 v="2"/>
    <n v="0"/>
    <x v="0"/>
    <n v="41.34"/>
    <x v="2"/>
    <n v="76.66"/>
    <n v="76.66"/>
    <x v="0"/>
    <n v="0"/>
    <x v="0"/>
    <s v="keep"/>
    <n v="76.66"/>
  </r>
  <r>
    <s v="ebb616297d99bc328a845d4eee057027"/>
    <s v="53d636a45b41f7d8b691a98bdecd6978"/>
    <x v="0"/>
    <d v="2017-08-28T21:10:40"/>
    <d v="2017-08-28T21:24:26"/>
    <d v="2017-08-29T22:05:11"/>
    <d v="2017-09-05T15:53:05"/>
    <d v="2017-09-20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73a91d3091e63cef0eace2fbc0c96615"/>
    <s v="136937c785e7fa4fcff416d298215888"/>
    <x v="0"/>
    <d v="2018-03-06T22:32:01"/>
    <d v="2018-03-06T22:48:56"/>
    <d v="2018-03-21T18:51:21"/>
    <d v="2018-03-29T22:52:08"/>
    <d v="2018-04-10T00:00:00"/>
    <n v="59"/>
    <n v="19.38"/>
    <x v="0"/>
    <n v="78.38"/>
    <x v="9"/>
    <n v="0"/>
    <x v="0"/>
    <n v="39.620000000000005"/>
    <x v="9"/>
    <n v="78.38"/>
    <n v="78.38"/>
    <x v="0"/>
    <n v="0"/>
    <x v="0"/>
    <s v="keep"/>
    <n v="78.38"/>
  </r>
  <r>
    <s v="8f0c341c40542ef2e5fee0d1ed7ba05b"/>
    <s v="d31117caa8b76119d6e8c9819f68aa5d"/>
    <x v="0"/>
    <d v="2017-12-21T09:21:23"/>
    <d v="2017-12-21T09:34:17"/>
    <d v="2017-12-21T18:18:47"/>
    <d v="2018-01-04T02:48:38"/>
    <d v="2018-01-16T00:00:00"/>
    <n v="59"/>
    <n v="14.16"/>
    <x v="0"/>
    <n v="73.16"/>
    <x v="2"/>
    <n v="0"/>
    <x v="0"/>
    <n v="44.84"/>
    <x v="2"/>
    <n v="73.16"/>
    <n v="73.16"/>
    <x v="0"/>
    <n v="0"/>
    <x v="0"/>
    <s v="keep"/>
    <n v="73.16"/>
  </r>
  <r>
    <s v="616349dfee9e27679881b25bfc3af335"/>
    <s v="31f925b24ebb6e23fb255f79e4c74b81"/>
    <x v="0"/>
    <d v="2018-02-22T00:41:09"/>
    <d v="2018-02-22T00:50:28"/>
    <d v="2018-02-22T22:22:39"/>
    <d v="2018-03-30T00:48:24"/>
    <d v="2018-03-15T00:00:00"/>
    <n v="59"/>
    <n v="16.170000000000002"/>
    <x v="0"/>
    <n v="75.17"/>
    <x v="1"/>
    <n v="15.033611111110076"/>
    <x v="1"/>
    <n v="42.83"/>
    <x v="1"/>
    <n v="75.17"/>
    <n v="75.17"/>
    <x v="0"/>
    <n v="0"/>
    <x v="0"/>
    <s v="keep"/>
    <n v="75.17"/>
  </r>
  <r>
    <s v="d13d925b4c366eb57388fbf0a99db1da"/>
    <s v="6ec53a01c735a94d14637d30fd68ca37"/>
    <x v="0"/>
    <d v="2017-10-10T23:24:10"/>
    <d v="2017-10-10T23:35:38"/>
    <d v="2017-10-11T18:56:04"/>
    <d v="2017-10-17T17:36:06"/>
    <d v="2017-10-27T00:00:00"/>
    <n v="59"/>
    <n v="11.91"/>
    <x v="0"/>
    <n v="70.91"/>
    <x v="6"/>
    <n v="0"/>
    <x v="0"/>
    <n v="47.09"/>
    <x v="6"/>
    <n v="70.91"/>
    <n v="70.91"/>
    <x v="0"/>
    <n v="0"/>
    <x v="0"/>
    <s v="keep"/>
    <n v="70.91"/>
  </r>
  <r>
    <s v="95d48dfe4e0e1340d723337fb3a8ca68"/>
    <s v="d06d8fe374a50cc9428ff641547501d8"/>
    <x v="0"/>
    <d v="2018-08-16T19:08:06"/>
    <d v="2018-08-16T19:29:25"/>
    <d v="2018-08-17T12:34:00"/>
    <d v="2018-08-22T16:47:46"/>
    <d v="2018-08-27T00:00:00"/>
    <n v="59"/>
    <n v="17.54"/>
    <x v="0"/>
    <n v="76.540000000000006"/>
    <x v="5"/>
    <n v="0"/>
    <x v="0"/>
    <n v="41.46"/>
    <x v="16"/>
    <n v="76.539999999999992"/>
    <n v="76.539999999999992"/>
    <x v="0"/>
    <n v="0"/>
    <x v="0"/>
    <s v="keep"/>
    <n v="76.539999999999992"/>
  </r>
  <r>
    <s v="55772fc319b3906e897cc43fae9c1835"/>
    <s v="fe2f0691a0934f97140ea0b83b7178b1"/>
    <x v="0"/>
    <d v="2017-08-17T11:56:42"/>
    <d v="2017-08-18T12:05:18"/>
    <d v="2017-08-18T21:31:53"/>
    <d v="2017-08-28T20:27:48"/>
    <d v="2017-09-11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3d9a71340ea2b14362b1a69f08252e45"/>
    <s v="3bbc87d35ec2db3f1ac09c6c55ce4d15"/>
    <x v="0"/>
    <d v="2017-06-15T10:15:14"/>
    <d v="2017-06-15T10:30:11"/>
    <d v="2017-06-16T17:55:52"/>
    <d v="2017-06-26T18:12:33"/>
    <d v="2017-07-21T00:00:00"/>
    <n v="59"/>
    <n v="17.690000000000001"/>
    <x v="0"/>
    <n v="153.38"/>
    <x v="10"/>
    <n v="0"/>
    <x v="0"/>
    <n v="41.31"/>
    <x v="10"/>
    <n v="76.69"/>
    <n v="76.69"/>
    <x v="1"/>
    <n v="76.69"/>
    <x v="1"/>
    <s v="keep"/>
    <n v="76.69"/>
  </r>
  <r>
    <s v="860f032930532c7cc2c40f33b531952e"/>
    <s v="65f433b3c95832c599cb08e62cbdb5dc"/>
    <x v="0"/>
    <d v="2017-11-29T08:15:57"/>
    <d v="2017-11-29T08:30:49"/>
    <d v="2017-12-04T23:27:45"/>
    <d v="2017-12-12T01:28:56"/>
    <d v="2017-12-22T00:00:00"/>
    <n v="59"/>
    <n v="17.66"/>
    <x v="0"/>
    <n v="76.66"/>
    <x v="3"/>
    <n v="0"/>
    <x v="0"/>
    <n v="41.34"/>
    <x v="3"/>
    <n v="76.66"/>
    <n v="76.66"/>
    <x v="0"/>
    <n v="0"/>
    <x v="0"/>
    <s v="keep"/>
    <n v="76.66"/>
  </r>
  <r>
    <s v="80c2d7b033497bf5aea90a2eb4b0966c"/>
    <s v="4ca8f71e6f71c236c3b09e04be215389"/>
    <x v="0"/>
    <d v="2017-09-12T15:51:11"/>
    <d v="2017-09-12T16:04:59"/>
    <d v="2017-09-13T18:00:03"/>
    <d v="2017-09-22T21:09:43"/>
    <d v="2017-10-09T00:00:00"/>
    <n v="59"/>
    <n v="24.96"/>
    <x v="0"/>
    <n v="83.96"/>
    <x v="4"/>
    <n v="0"/>
    <x v="0"/>
    <n v="34.04"/>
    <x v="4"/>
    <n v="83.960000000000008"/>
    <n v="83.960000000000008"/>
    <x v="0"/>
    <n v="0"/>
    <x v="0"/>
    <s v="keep"/>
    <n v="83.960000000000008"/>
  </r>
  <r>
    <s v="b1d12607ff873709c10b5f5076e5b442"/>
    <s v="140e311a3d45416c193c871018efccce"/>
    <x v="0"/>
    <d v="2018-04-03T11:19:16"/>
    <d v="2018-04-03T11:35:10"/>
    <d v="2018-04-04T02:10:59"/>
    <d v="2018-04-06T04:08:51"/>
    <d v="2018-04-19T00:00:00"/>
    <n v="59"/>
    <n v="8.2899999999999991"/>
    <x v="0"/>
    <n v="67.290000000000006"/>
    <x v="11"/>
    <n v="0"/>
    <x v="0"/>
    <n v="50.71"/>
    <x v="14"/>
    <n v="67.289999999999992"/>
    <n v="67.289999999999992"/>
    <x v="0"/>
    <n v="0"/>
    <x v="0"/>
    <s v="keep"/>
    <n v="67.289999999999992"/>
  </r>
  <r>
    <s v="7bda7db3336fe81423dded5d342d4115"/>
    <s v="d11607a99ce16b1b68b44b901891eb2c"/>
    <x v="0"/>
    <d v="2018-07-03T17:57:12"/>
    <d v="2018-07-05T16:11:04"/>
    <d v="2018-07-04T12:34:00"/>
    <d v="2018-07-06T12:13:03"/>
    <d v="2018-07-20T00:00:00"/>
    <n v="59"/>
    <n v="13.99"/>
    <x v="0"/>
    <n v="145.97999999999999"/>
    <x v="8"/>
    <n v="0"/>
    <x v="0"/>
    <n v="45.01"/>
    <x v="15"/>
    <n v="72.989999999999995"/>
    <n v="72.989999999999995"/>
    <x v="1"/>
    <n v="72.989999999999995"/>
    <x v="1"/>
    <s v="keep"/>
    <n v="72.989999999999995"/>
  </r>
  <r>
    <s v="e0fe96cb5635977938491ccfe7cd60f0"/>
    <s v="d81f3fa255fdfa20d57eaf95528b9533"/>
    <x v="0"/>
    <d v="2017-12-04T21:26:41"/>
    <d v="2017-12-05T10:30:44"/>
    <d v="2017-12-09T17:54:26"/>
    <d v="2017-12-14T15:13:59"/>
    <d v="2017-12-27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b16d1a2fcbe45897eb78950e1b542c63"/>
    <s v="0bdcc03d8ea14230b19bdb4efdc87963"/>
    <x v="0"/>
    <d v="2018-04-05T11:05:44"/>
    <d v="2018-04-05T11:28:04"/>
    <d v="2018-04-05T21:16:44"/>
    <d v="2018-04-11T12:54:48"/>
    <d v="2018-04-23T00:00:00"/>
    <n v="59"/>
    <n v="12.85"/>
    <x v="0"/>
    <n v="71.849999999999994"/>
    <x v="11"/>
    <n v="0"/>
    <x v="0"/>
    <n v="46.15"/>
    <x v="14"/>
    <n v="71.849999999999994"/>
    <n v="71.849999999999994"/>
    <x v="0"/>
    <n v="0"/>
    <x v="0"/>
    <s v="keep"/>
    <n v="71.849999999999994"/>
  </r>
  <r>
    <s v="637a3cd5ee5f1185db82f36c636a68e2"/>
    <s v="bfda6681a4a9cfdb7e8608c0a810b095"/>
    <x v="0"/>
    <d v="2017-05-17T18:04:39"/>
    <d v="2017-05-17T18:15:10"/>
    <d v="2017-05-23T13:22:02"/>
    <d v="2017-06-02T11:55:52"/>
    <d v="2017-06-12T00:00:00"/>
    <n v="59"/>
    <n v="16.170000000000002"/>
    <x v="0"/>
    <n v="150.34"/>
    <x v="7"/>
    <n v="0"/>
    <x v="0"/>
    <n v="42.83"/>
    <x v="7"/>
    <n v="75.17"/>
    <n v="75.17"/>
    <x v="1"/>
    <n v="75.17"/>
    <x v="1"/>
    <s v="keep"/>
    <n v="75.17"/>
  </r>
  <r>
    <s v="402ea461fe6e548240f694aaf551c069"/>
    <s v="eef238ea4577afeb9aa4a5e5082cd922"/>
    <x v="0"/>
    <d v="2018-05-10T19:34:21"/>
    <d v="2018-05-10T19:51:07"/>
    <d v="2018-05-11T13:39:00"/>
    <d v="2018-05-21T10:26:34"/>
    <d v="2018-05-29T00:00:00"/>
    <n v="59"/>
    <n v="18.29"/>
    <x v="0"/>
    <n v="77.290000000000006"/>
    <x v="7"/>
    <n v="0"/>
    <x v="0"/>
    <n v="40.71"/>
    <x v="13"/>
    <n v="77.289999999999992"/>
    <n v="77.289999999999992"/>
    <x v="0"/>
    <n v="0"/>
    <x v="0"/>
    <s v="keep"/>
    <n v="77.289999999999992"/>
  </r>
  <r>
    <s v="d4b7cee184f5ec6e5819759fd4178b90"/>
    <s v="6c4595ae9091ec95248b0ee5e91b478d"/>
    <x v="0"/>
    <d v="2017-03-20T13:32:15"/>
    <d v="2017-03-20T13:32:15"/>
    <d v="2017-03-22T13:49:07"/>
    <d v="2017-03-28T12:53:56"/>
    <d v="2017-04-27T00:00:00"/>
    <n v="59"/>
    <n v="26.88"/>
    <x v="0"/>
    <n v="85.88"/>
    <x v="9"/>
    <n v="0"/>
    <x v="0"/>
    <n v="32.120000000000005"/>
    <x v="12"/>
    <n v="85.88"/>
    <n v="85.88"/>
    <x v="0"/>
    <n v="0"/>
    <x v="0"/>
    <s v="keep"/>
    <n v="85.88"/>
  </r>
  <r>
    <s v="5e1634961496211a38819595cbde5862"/>
    <s v="e25aaa002dbd4d61f2454849e3cf4e8b"/>
    <x v="0"/>
    <d v="2018-04-04T20:29:34"/>
    <d v="2018-04-05T08:10:07"/>
    <d v="2018-04-05T23:08:56"/>
    <d v="2018-04-12T23:24:40"/>
    <d v="2018-04-26T00:00:00"/>
    <n v="59"/>
    <n v="13.77"/>
    <x v="0"/>
    <n v="72.77"/>
    <x v="11"/>
    <n v="0"/>
    <x v="0"/>
    <n v="45.230000000000004"/>
    <x v="14"/>
    <n v="72.77"/>
    <n v="72.77"/>
    <x v="0"/>
    <n v="0"/>
    <x v="0"/>
    <s v="keep"/>
    <n v="72.77"/>
  </r>
  <r>
    <s v="b9f3d81dec070aef9c5771e70dc92db3"/>
    <s v="d2fe8998471080908e07c6779af016c9"/>
    <x v="0"/>
    <d v="2017-12-04T17:54:28"/>
    <d v="2017-12-04T18:41:16"/>
    <d v="2017-12-05T23:36:58"/>
    <d v="2018-01-13T18:42:52"/>
    <d v="2018-01-02T00:00:00"/>
    <n v="59"/>
    <n v="17.690000000000001"/>
    <x v="0"/>
    <n v="76.69"/>
    <x v="2"/>
    <n v="11.77976851852145"/>
    <x v="1"/>
    <n v="41.31"/>
    <x v="2"/>
    <n v="76.69"/>
    <n v="76.69"/>
    <x v="0"/>
    <n v="0"/>
    <x v="0"/>
    <s v="keep"/>
    <n v="76.69"/>
  </r>
  <r>
    <s v="c6eff5304f4a38da67159a731ae50674"/>
    <s v="ac1d9e675b29ba7cc97203d1a8830e4a"/>
    <x v="0"/>
    <d v="2017-03-10T04:23:41"/>
    <d v="2017-03-10T04:23:41"/>
    <d v="2017-03-10T14:23:40"/>
    <d v="2017-03-16T15:41:38"/>
    <d v="2017-03-31T00:00:00"/>
    <n v="59"/>
    <n v="14.58"/>
    <x v="0"/>
    <n v="73.58"/>
    <x v="9"/>
    <n v="0"/>
    <x v="0"/>
    <n v="44.42"/>
    <x v="12"/>
    <n v="73.58"/>
    <n v="73.58"/>
    <x v="0"/>
    <n v="0"/>
    <x v="0"/>
    <s v="keep"/>
    <n v="73.58"/>
  </r>
  <r>
    <s v="9f24306ad42ec0b914ff60357df376ff"/>
    <s v="649bbe04de822b1a2a9bd8cf6e4a7435"/>
    <x v="0"/>
    <d v="2018-08-20T21:33:51"/>
    <d v="2018-08-20T21:50:17"/>
    <d v="2018-08-21T16:45:00"/>
    <d v="2018-08-24T03:27:03"/>
    <d v="2018-08-29T00:00:00"/>
    <n v="59"/>
    <n v="8.57"/>
    <x v="0"/>
    <n v="67.569999999999993"/>
    <x v="5"/>
    <n v="0"/>
    <x v="0"/>
    <n v="50.43"/>
    <x v="16"/>
    <n v="67.569999999999993"/>
    <n v="67.569999999999993"/>
    <x v="0"/>
    <n v="0"/>
    <x v="0"/>
    <s v="keep"/>
    <n v="67.569999999999993"/>
  </r>
  <r>
    <s v="39b7a4274b467163628ad2c5736f9209"/>
    <s v="6c314ea2a148caae05d1a3adcf134502"/>
    <x v="0"/>
    <d v="2018-03-18T11:23:33"/>
    <d v="2018-03-18T11:35:49"/>
    <d v="2018-03-20T23:02:49"/>
    <d v="2018-03-23T19:58:41"/>
    <d v="2018-04-05T00:00:00"/>
    <n v="59"/>
    <n v="14.5"/>
    <x v="0"/>
    <n v="73.5"/>
    <x v="9"/>
    <n v="0"/>
    <x v="0"/>
    <n v="44.5"/>
    <x v="9"/>
    <n v="73.5"/>
    <n v="73.5"/>
    <x v="0"/>
    <n v="0"/>
    <x v="0"/>
    <s v="keep"/>
    <n v="73.5"/>
  </r>
  <r>
    <s v="b800ea6bc1a4ef36509ee646e9fba841"/>
    <s v="b06eddb5752756297c7bdbf1dd89cd36"/>
    <x v="0"/>
    <d v="2018-07-12T15:32:01"/>
    <d v="2018-07-12T15:45:54"/>
    <d v="2018-07-13T09:58:00"/>
    <d v="2018-07-24T17:04:03"/>
    <d v="2018-08-22T00:00:00"/>
    <n v="59"/>
    <n v="20.99"/>
    <x v="0"/>
    <n v="79.989999999999995"/>
    <x v="8"/>
    <n v="0"/>
    <x v="0"/>
    <n v="38.010000000000005"/>
    <x v="15"/>
    <n v="79.989999999999995"/>
    <n v="79.989999999999995"/>
    <x v="0"/>
    <n v="0"/>
    <x v="0"/>
    <s v="keep"/>
    <n v="79.989999999999995"/>
  </r>
  <r>
    <s v="4cc65e8e0ab1879889ab53fbcd422978"/>
    <s v="120c8df146de37740fbd8d7dee9c0137"/>
    <x v="0"/>
    <d v="2017-12-10T11:46:25"/>
    <d v="2017-12-10T11:55:29"/>
    <d v="2017-12-12T20:52:31"/>
    <d v="2018-01-04T16:41:31"/>
    <d v="2018-01-10T00:00:00"/>
    <n v="59"/>
    <n v="19.649999999999999"/>
    <x v="0"/>
    <n v="50.34"/>
    <x v="2"/>
    <n v="0"/>
    <x v="0"/>
    <n v="39.35"/>
    <x v="2"/>
    <n v="78.650000000000006"/>
    <n v="78.650000000000006"/>
    <x v="1"/>
    <n v="-28.310000000000002"/>
    <x v="2"/>
    <s v="keep"/>
    <n v="78.650000000000006"/>
  </r>
  <r>
    <s v="3a8b1e565c498e2688ae1e60745544d8"/>
    <s v="629bbdb95c29abfed36d1dd1b8715685"/>
    <x v="0"/>
    <d v="2018-02-09T15:10:36"/>
    <d v="2018-02-09T15:29:27"/>
    <d v="2018-02-16T21:25:52"/>
    <d v="2018-02-22T17:39:09"/>
    <d v="2018-03-06T00:00:00"/>
    <n v="59"/>
    <n v="11.91"/>
    <x v="0"/>
    <n v="70.91"/>
    <x v="1"/>
    <n v="0"/>
    <x v="0"/>
    <n v="47.09"/>
    <x v="1"/>
    <n v="70.91"/>
    <n v="70.91"/>
    <x v="0"/>
    <n v="0"/>
    <x v="0"/>
    <s v="keep"/>
    <n v="70.91"/>
  </r>
  <r>
    <s v="4de12ffa449686d58b268a6441afe8a3"/>
    <s v="91f0e19a871ba369b58842b01aa248f6"/>
    <x v="0"/>
    <d v="2017-08-28T21:47:29"/>
    <d v="2017-08-28T21:55:26"/>
    <d v="2017-08-31T22:47:41"/>
    <d v="2017-09-12T18:53:24"/>
    <d v="2017-09-21T00:00:00"/>
    <n v="59"/>
    <n v="17.98"/>
    <x v="0"/>
    <n v="76.98"/>
    <x v="5"/>
    <n v="0"/>
    <x v="0"/>
    <n v="41.019999999999996"/>
    <x v="5"/>
    <n v="76.98"/>
    <n v="76.98"/>
    <x v="0"/>
    <n v="0"/>
    <x v="0"/>
    <s v="keep"/>
    <n v="76.98"/>
  </r>
  <r>
    <s v="a92989d6b4e63152fcafa23dfc8a2595"/>
    <s v="7256b0bcca63b09f6681ed36d917aa2c"/>
    <x v="0"/>
    <d v="2017-11-13T18:05:01"/>
    <d v="2017-11-14T18:07:18"/>
    <d v="2017-11-17T19:51:05"/>
    <d v="2017-11-24T20:08:39"/>
    <d v="2017-12-06T00:00:00"/>
    <n v="59"/>
    <n v="3"/>
    <x v="0"/>
    <n v="170.95"/>
    <x v="3"/>
    <n v="0"/>
    <x v="0"/>
    <n v="56"/>
    <x v="3"/>
    <n v="62"/>
    <n v="62"/>
    <x v="1"/>
    <n v="108.94999999999999"/>
    <x v="1"/>
    <s v="keep"/>
    <n v="62"/>
  </r>
  <r>
    <s v="3c05198859f49e5cd7177ae4567aecd4"/>
    <s v="993c078e235231a8ef603641d8719a7a"/>
    <x v="0"/>
    <d v="2018-06-18T16:43:53"/>
    <d v="2018-06-18T17:02:05"/>
    <d v="2018-06-20T12:41:00"/>
    <d v="2018-06-23T01:58:37"/>
    <d v="2018-07-18T00:00:00"/>
    <n v="59"/>
    <n v="19.600000000000001"/>
    <x v="0"/>
    <n v="78.599999999999994"/>
    <x v="10"/>
    <n v="0"/>
    <x v="0"/>
    <n v="39.4"/>
    <x v="11"/>
    <n v="78.599999999999994"/>
    <n v="78.599999999999994"/>
    <x v="0"/>
    <n v="0"/>
    <x v="0"/>
    <s v="keep"/>
    <n v="78.599999999999994"/>
  </r>
  <r>
    <s v="a2115aed0dfabe789753c37481ea79d2"/>
    <s v="898af4584e6e3a5f2665ef245403ccc5"/>
    <x v="0"/>
    <d v="2017-10-04T15:28:26"/>
    <d v="2017-10-04T16:04:33"/>
    <d v="2017-10-05T18:52:33"/>
    <d v="2017-10-18T22:10:11"/>
    <d v="2017-10-31T00:00:00"/>
    <n v="59"/>
    <n v="16.170000000000002"/>
    <x v="0"/>
    <n v="75.17"/>
    <x v="6"/>
    <n v="0"/>
    <x v="0"/>
    <n v="42.83"/>
    <x v="6"/>
    <n v="75.17"/>
    <n v="75.17"/>
    <x v="0"/>
    <n v="0"/>
    <x v="0"/>
    <s v="keep"/>
    <n v="75.17"/>
  </r>
  <r>
    <s v="3c4e225b9b32cc19fcefee42082df53f"/>
    <s v="a5c2163d1b3b465342d92ef5c8e398b4"/>
    <x v="0"/>
    <d v="2017-10-26T14:06:12"/>
    <d v="2017-10-27T13:07:18"/>
    <d v="2017-10-30T16:24:01"/>
    <d v="2017-11-03T20:38:51"/>
    <d v="2017-11-14T00:00:00"/>
    <n v="59"/>
    <n v="16.04"/>
    <x v="0"/>
    <n v="75.040000000000006"/>
    <x v="6"/>
    <n v="0"/>
    <x v="0"/>
    <n v="42.96"/>
    <x v="6"/>
    <n v="75.039999999999992"/>
    <n v="75.039999999999992"/>
    <x v="0"/>
    <n v="0"/>
    <x v="0"/>
    <s v="keep"/>
    <n v="75.039999999999992"/>
  </r>
  <r>
    <s v="a15616fe830c593a7ee849e4d2f0d023"/>
    <s v="a3d6cee47d0c4d8bb00e71fd4ef392fd"/>
    <x v="0"/>
    <d v="2018-07-26T20:37:44"/>
    <d v="2018-07-26T21:10:14"/>
    <d v="2018-07-27T15:36:00"/>
    <d v="2018-07-31T20:04:31"/>
    <d v="2018-08-13T00:00:00"/>
    <n v="59"/>
    <n v="8.57"/>
    <x v="0"/>
    <n v="67.569999999999993"/>
    <x v="8"/>
    <n v="0"/>
    <x v="0"/>
    <n v="50.43"/>
    <x v="15"/>
    <n v="67.569999999999993"/>
    <n v="67.569999999999993"/>
    <x v="0"/>
    <n v="0"/>
    <x v="0"/>
    <s v="keep"/>
    <n v="67.569999999999993"/>
  </r>
  <r>
    <s v="5a0911d70c1f85d3bed0df1bf693a6dd"/>
    <s v="b18406a3ade96967766b9868c6989d5d"/>
    <x v="0"/>
    <d v="2018-07-26T22:26:36"/>
    <d v="2018-07-26T22:35:28"/>
    <d v="2018-07-27T10:54:00"/>
    <d v="2018-08-08T18:31:17"/>
    <d v="2018-08-22T00:00:00"/>
    <n v="59"/>
    <n v="51.13"/>
    <x v="0"/>
    <n v="110.13"/>
    <x v="8"/>
    <n v="0"/>
    <x v="0"/>
    <n v="7.8699999999999974"/>
    <x v="15"/>
    <n v="110.13"/>
    <n v="110.13"/>
    <x v="0"/>
    <n v="0"/>
    <x v="0"/>
    <s v="keep"/>
    <n v="110.13"/>
  </r>
  <r>
    <s v="b2899a43c8dc465bf845340ea77aef50"/>
    <s v="2502b84eb2384df98b67766e7ec0f81f"/>
    <x v="0"/>
    <d v="2018-08-03T19:29:37"/>
    <d v="2018-08-03T20:04:10"/>
    <d v="2018-08-06T11:09:00"/>
    <d v="2018-08-15T20:45:37"/>
    <d v="2018-08-22T00:00:00"/>
    <n v="59"/>
    <n v="23.13"/>
    <x v="0"/>
    <n v="82.13"/>
    <x v="5"/>
    <n v="0"/>
    <x v="0"/>
    <n v="35.870000000000005"/>
    <x v="16"/>
    <n v="82.13"/>
    <n v="82.13"/>
    <x v="0"/>
    <n v="0"/>
    <x v="0"/>
    <s v="keep"/>
    <n v="82.13"/>
  </r>
  <r>
    <s v="c56734bfd1a27270a864726f2fe96fb5"/>
    <s v="6d3dc14d9685166e7e1dac1e1346ff47"/>
    <x v="0"/>
    <d v="2017-11-24T13:24:01"/>
    <d v="2017-11-26T13:18:29"/>
    <d v="2017-11-28T11:41:59"/>
    <d v="2017-12-07T18:37:29"/>
    <d v="2017-12-21T00:00:00"/>
    <n v="59"/>
    <n v="25.69"/>
    <x v="0"/>
    <n v="84.69"/>
    <x v="3"/>
    <n v="0"/>
    <x v="0"/>
    <n v="33.31"/>
    <x v="3"/>
    <n v="84.69"/>
    <n v="84.69"/>
    <x v="0"/>
    <n v="0"/>
    <x v="0"/>
    <s v="keep"/>
    <n v="84.69"/>
  </r>
  <r>
    <s v="55de7dd020b106e53605a949012b60cc"/>
    <s v="9c9c6947f4a2595d790406365671eb06"/>
    <x v="0"/>
    <d v="2017-05-26T11:07:08"/>
    <d v="2017-05-26T11:22:51"/>
    <d v="2017-05-26T13:10:16"/>
    <d v="2017-05-30T11:34:37"/>
    <d v="2017-06-16T00:00:00"/>
    <n v="59"/>
    <n v="11.91"/>
    <x v="0"/>
    <n v="70.91"/>
    <x v="7"/>
    <n v="0"/>
    <x v="0"/>
    <n v="47.09"/>
    <x v="7"/>
    <n v="70.91"/>
    <n v="70.91"/>
    <x v="0"/>
    <n v="0"/>
    <x v="0"/>
    <s v="keep"/>
    <n v="70.91"/>
  </r>
  <r>
    <s v="6006d946799bcba9a9fd13e50c442213"/>
    <s v="a6294bead59771e77b2d1839e7b5da0f"/>
    <x v="0"/>
    <d v="2017-11-30T21:49:25"/>
    <d v="2017-12-01T10:31:23"/>
    <d v="2017-12-05T21:27:07"/>
    <d v="2017-12-20T22:38:44"/>
    <d v="2017-12-27T00:00:00"/>
    <n v="59"/>
    <n v="17.66"/>
    <x v="0"/>
    <n v="153.32"/>
    <x v="3"/>
    <n v="0"/>
    <x v="0"/>
    <n v="41.34"/>
    <x v="3"/>
    <n v="76.66"/>
    <n v="76.66"/>
    <x v="1"/>
    <n v="76.66"/>
    <x v="1"/>
    <s v="keep"/>
    <n v="76.66"/>
  </r>
  <r>
    <s v="99907bf137138e8a41986fc842736a37"/>
    <s v="4a16f473b9165083cdf52e74fbeff27e"/>
    <x v="0"/>
    <d v="2018-08-13T11:35:50"/>
    <d v="2018-08-13T11:50:20"/>
    <d v="2018-08-14T12:52:00"/>
    <d v="2018-08-20T18:22:50"/>
    <d v="2018-09-13T00:00:00"/>
    <n v="59"/>
    <n v="19.32"/>
    <x v="0"/>
    <n v="78.319999999999993"/>
    <x v="5"/>
    <n v="0"/>
    <x v="0"/>
    <n v="39.68"/>
    <x v="16"/>
    <n v="78.319999999999993"/>
    <n v="78.319999999999993"/>
    <x v="0"/>
    <n v="0"/>
    <x v="0"/>
    <s v="keep"/>
    <n v="78.319999999999993"/>
  </r>
  <r>
    <s v="7b03a8c3cad91944919f2128a8c5560a"/>
    <s v="c7f5357e45e2c27d6478029945e1b92f"/>
    <x v="0"/>
    <d v="2017-10-27T00:11:34"/>
    <d v="2017-10-27T00:26:43"/>
    <d v="2017-10-27T17:39:05"/>
    <d v="2017-11-14T18:57:51"/>
    <d v="2017-11-17T00:00:00"/>
    <n v="59"/>
    <n v="14.16"/>
    <x v="0"/>
    <n v="73.16"/>
    <x v="6"/>
    <n v="0"/>
    <x v="0"/>
    <n v="44.84"/>
    <x v="6"/>
    <n v="73.16"/>
    <n v="73.16"/>
    <x v="0"/>
    <n v="0"/>
    <x v="0"/>
    <s v="keep"/>
    <n v="73.16"/>
  </r>
  <r>
    <s v="8ce71dd933fe4f2b03a7bc75808b397e"/>
    <s v="54dc32e0d28530dc684187d040593029"/>
    <x v="0"/>
    <d v="2017-08-20T13:43:32"/>
    <d v="2017-08-20T13:55:12"/>
    <d v="2017-08-21T21:25:04"/>
    <d v="2017-08-25T18:28:01"/>
    <d v="2017-09-13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6bc824157c599390bc2e129920bda169"/>
    <s v="5c3aa55394c788b6669d49695e37776b"/>
    <x v="0"/>
    <d v="2018-07-19T21:02:21"/>
    <d v="2018-07-19T21:15:11"/>
    <d v="2018-07-20T10:23:00"/>
    <d v="2018-07-26T15:48:51"/>
    <d v="2018-08-08T00:00:00"/>
    <n v="59"/>
    <n v="15.51"/>
    <x v="0"/>
    <n v="74.510000000000005"/>
    <x v="8"/>
    <n v="0"/>
    <x v="0"/>
    <n v="43.49"/>
    <x v="15"/>
    <n v="74.510000000000005"/>
    <n v="74.510000000000005"/>
    <x v="0"/>
    <n v="0"/>
    <x v="0"/>
    <s v="keep"/>
    <n v="74.510000000000005"/>
  </r>
  <r>
    <s v="bba3a4e52c97d6726d2faf1f91016c86"/>
    <s v="5f09aa87610a98957168855e0b781b09"/>
    <x v="0"/>
    <d v="2017-12-14T09:47:08"/>
    <d v="2017-12-14T09:54:27"/>
    <d v="2017-12-15T19:08:38"/>
    <d v="2017-12-20T18:29:10"/>
    <d v="2018-01-09T00:00:00"/>
    <n v="59"/>
    <n v="13.43"/>
    <x v="0"/>
    <n v="217.29"/>
    <x v="2"/>
    <n v="0"/>
    <x v="0"/>
    <n v="45.57"/>
    <x v="2"/>
    <n v="72.430000000000007"/>
    <n v="72.430000000000007"/>
    <x v="1"/>
    <n v="144.85999999999999"/>
    <x v="1"/>
    <s v="keep"/>
    <n v="72.430000000000007"/>
  </r>
  <r>
    <s v="e099addc2ac0e7bfa3f4e976fca59f99"/>
    <s v="f4aa93695146a0ddad769b160b645f32"/>
    <x v="0"/>
    <d v="2018-02-05T19:23:54"/>
    <d v="2018-02-05T19:31:02"/>
    <d v="2018-02-06T20:48:50"/>
    <d v="2018-02-28T17:49:04"/>
    <d v="2018-03-06T00:00:00"/>
    <n v="59"/>
    <n v="17.690000000000001"/>
    <x v="0"/>
    <n v="76.69"/>
    <x v="1"/>
    <n v="0"/>
    <x v="0"/>
    <n v="41.31"/>
    <x v="1"/>
    <n v="76.69"/>
    <n v="76.69"/>
    <x v="0"/>
    <n v="0"/>
    <x v="0"/>
    <s v="keep"/>
    <n v="76.69"/>
  </r>
  <r>
    <s v="7cba130d7fd9cbf1fa889eaaf7c89d29"/>
    <s v="6721a9af688cfa69d376ccb13bbe9ae7"/>
    <x v="0"/>
    <d v="2017-11-23T14:49:21"/>
    <d v="2017-11-23T14:56:22"/>
    <d v="2017-11-27T17:27:02"/>
    <d v="2017-12-01T11:51:09"/>
    <d v="2017-12-13T00:00:00"/>
    <n v="59"/>
    <n v="12.75"/>
    <x v="0"/>
    <n v="287"/>
    <x v="3"/>
    <n v="0"/>
    <x v="0"/>
    <n v="46.25"/>
    <x v="3"/>
    <n v="71.75"/>
    <n v="71.75"/>
    <x v="1"/>
    <n v="215.25"/>
    <x v="1"/>
    <s v="keep"/>
    <n v="71.75"/>
  </r>
  <r>
    <s v="43143868203ea734e8de41d2dfd4097a"/>
    <s v="84df5ad0a2f0929761a5d55a1662cc1d"/>
    <x v="0"/>
    <d v="2018-01-04T16:51:48"/>
    <d v="2018-01-06T13:27:24"/>
    <d v="2018-01-10T12:21:51"/>
    <d v="2018-01-16T22:09:43"/>
    <d v="2018-02-02T00:00:00"/>
    <n v="59"/>
    <n v="14.16"/>
    <x v="0"/>
    <n v="73.16"/>
    <x v="0"/>
    <n v="0"/>
    <x v="0"/>
    <n v="44.84"/>
    <x v="0"/>
    <n v="73.16"/>
    <n v="73.16"/>
    <x v="0"/>
    <n v="0"/>
    <x v="0"/>
    <s v="keep"/>
    <n v="73.16"/>
  </r>
  <r>
    <s v="4315647970ca486a6dff72dcb2c97e15"/>
    <s v="105e31e3b36d904c70058578126c4d12"/>
    <x v="0"/>
    <d v="2017-11-10T13:55:00"/>
    <d v="2017-11-10T14:07:41"/>
    <d v="2017-11-14T16:29:09"/>
    <d v="2017-12-02T00:34:25"/>
    <d v="2017-12-14T00:00:00"/>
    <n v="59"/>
    <n v="28.81"/>
    <x v="0"/>
    <n v="87.81"/>
    <x v="3"/>
    <n v="0"/>
    <x v="0"/>
    <n v="30.19"/>
    <x v="3"/>
    <n v="87.81"/>
    <n v="87.81"/>
    <x v="0"/>
    <n v="0"/>
    <x v="0"/>
    <s v="keep"/>
    <n v="87.81"/>
  </r>
  <r>
    <s v="520cd2a1b7a654a2ef87cea17588b358"/>
    <s v="ba44137a3332273bf999442dd380d092"/>
    <x v="0"/>
    <d v="2017-12-14T10:14:49"/>
    <d v="2017-12-14T10:33:28"/>
    <d v="2017-12-16T02:19:14"/>
    <d v="2018-01-03T12:33:38"/>
    <d v="2018-01-26T00:00:00"/>
    <n v="59"/>
    <n v="46.94"/>
    <x v="0"/>
    <n v="105.94"/>
    <x v="2"/>
    <n v="0"/>
    <x v="0"/>
    <n v="12.060000000000002"/>
    <x v="2"/>
    <n v="105.94"/>
    <n v="105.94"/>
    <x v="0"/>
    <n v="0"/>
    <x v="0"/>
    <s v="keep"/>
    <n v="105.94"/>
  </r>
  <r>
    <s v="96d4aa53586046965c471164413b37cd"/>
    <s v="12d54e7bcf721ea2debe5e1a7434aa6a"/>
    <x v="0"/>
    <d v="2017-08-03T13:59:34"/>
    <d v="2017-08-03T15:15:14"/>
    <d v="2017-08-07T15:29:43"/>
    <d v="2017-08-15T18:03:54"/>
    <d v="2017-08-29T00:00:00"/>
    <n v="59"/>
    <n v="16.170000000000002"/>
    <x v="0"/>
    <n v="75.17"/>
    <x v="5"/>
    <n v="0"/>
    <x v="0"/>
    <n v="42.83"/>
    <x v="5"/>
    <n v="75.17"/>
    <n v="75.17"/>
    <x v="0"/>
    <n v="0"/>
    <x v="0"/>
    <s v="keep"/>
    <n v="75.17"/>
  </r>
  <r>
    <s v="bd5e2ecf9b560ddab3d1f8c7b48ddfe2"/>
    <s v="ef33214305d9a4bacb50f9ee88b3a89e"/>
    <x v="0"/>
    <d v="2017-12-02T12:18:40"/>
    <d v="2017-12-02T12:30:24"/>
    <d v="2017-12-06T23:35:29"/>
    <d v="2018-01-12T22:19:24"/>
    <d v="2018-01-05T00:00:00"/>
    <n v="59"/>
    <n v="28.81"/>
    <x v="0"/>
    <n v="87.81"/>
    <x v="2"/>
    <n v="7.9301388888852671"/>
    <x v="1"/>
    <n v="30.19"/>
    <x v="2"/>
    <n v="87.81"/>
    <n v="87.81"/>
    <x v="0"/>
    <n v="0"/>
    <x v="0"/>
    <s v="keep"/>
    <n v="87.81"/>
  </r>
  <r>
    <s v="44112147d25b4af5a31f9ae1fbf07793"/>
    <s v="b860c4870687dee372f5b3e15d25766f"/>
    <x v="0"/>
    <d v="2017-12-05T23:49:53"/>
    <d v="2017-12-05T23:59:30"/>
    <d v="2017-12-09T17:54:26"/>
    <d v="2018-01-03T21:26:48"/>
    <d v="2018-01-05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441972a5bbd51a10459a487402076942"/>
    <s v="b79fa9dfed0c3d624b70fbd0ca2469de"/>
    <x v="0"/>
    <d v="2018-08-23T22:37:44"/>
    <d v="2018-08-24T00:35:13"/>
    <d v="2018-08-24T13:19:00"/>
    <d v="2018-08-29T18:03:26"/>
    <d v="2018-09-04T00:00:00"/>
    <n v="59"/>
    <n v="15.51"/>
    <x v="0"/>
    <n v="74.510000000000005"/>
    <x v="5"/>
    <n v="0"/>
    <x v="0"/>
    <n v="43.49"/>
    <x v="16"/>
    <n v="74.510000000000005"/>
    <n v="74.510000000000005"/>
    <x v="0"/>
    <n v="0"/>
    <x v="0"/>
    <s v="keep"/>
    <n v="74.510000000000005"/>
  </r>
  <r>
    <s v="442d43ef2431c6c8e8c2961781d59593"/>
    <s v="e97b06f12ef9f944635788cae1af1bf2"/>
    <x v="0"/>
    <d v="2017-11-26T17:33:20"/>
    <d v="2017-11-26T17:53:47"/>
    <d v="2017-11-27T22:58:44"/>
    <d v="2017-12-09T15:38:42"/>
    <d v="2017-12-18T00:00:00"/>
    <n v="59"/>
    <n v="15.16"/>
    <x v="0"/>
    <n v="74.16"/>
    <x v="3"/>
    <n v="0"/>
    <x v="0"/>
    <n v="43.84"/>
    <x v="3"/>
    <n v="74.16"/>
    <n v="74.16"/>
    <x v="0"/>
    <n v="0"/>
    <x v="0"/>
    <s v="keep"/>
    <n v="74.16"/>
  </r>
  <r>
    <s v="b164237e62593d65bd06208c4e722120"/>
    <s v="66603e8aa65d2bbfacd6ac73091ab6de"/>
    <x v="0"/>
    <d v="2018-08-07T21:45:03"/>
    <d v="2018-08-07T22:05:02"/>
    <d v="2018-08-08T16:02:00"/>
    <d v="2018-08-11T20:03:34"/>
    <d v="2018-08-10T00:00:00"/>
    <n v="59"/>
    <n v="7.67"/>
    <x v="0"/>
    <n v="66.67"/>
    <x v="5"/>
    <n v="1.8358101851845277"/>
    <x v="1"/>
    <n v="51.33"/>
    <x v="16"/>
    <n v="66.67"/>
    <n v="66.67"/>
    <x v="0"/>
    <n v="0"/>
    <x v="0"/>
    <s v="keep"/>
    <n v="66.67"/>
  </r>
  <r>
    <s v="b6f55e4af06bdd71bdfa6805094331ab"/>
    <s v="c56d4b738ebf7cf9cecd2bb436541852"/>
    <x v="0"/>
    <d v="2018-05-23T14:53:11"/>
    <d v="2018-05-23T15:16:38"/>
    <d v="2018-05-24T17:30:00"/>
    <d v="2018-05-25T19:36:23"/>
    <d v="2018-06-08T00:00:00"/>
    <n v="59"/>
    <n v="8.8800000000000008"/>
    <x v="0"/>
    <n v="67.88"/>
    <x v="7"/>
    <n v="0"/>
    <x v="0"/>
    <n v="50.12"/>
    <x v="13"/>
    <n v="67.88"/>
    <n v="67.88"/>
    <x v="0"/>
    <n v="0"/>
    <x v="0"/>
    <s v="keep"/>
    <n v="67.88"/>
  </r>
  <r>
    <s v="453b1d86b22e9fdb0d1da9c446dd2828"/>
    <s v="0afa45aa9b2befa48d4056a9037aeaaf"/>
    <x v="0"/>
    <d v="2017-11-28T15:52:31"/>
    <d v="2017-11-28T16:17:30"/>
    <d v="2017-12-01T22:09:09"/>
    <d v="2017-12-14T16:21:29"/>
    <d v="2017-12-19T00:00:00"/>
    <n v="59"/>
    <n v="13.43"/>
    <x v="0"/>
    <n v="72.430000000000007"/>
    <x v="3"/>
    <n v="0"/>
    <x v="0"/>
    <n v="45.57"/>
    <x v="3"/>
    <n v="72.430000000000007"/>
    <n v="72.430000000000007"/>
    <x v="0"/>
    <n v="0"/>
    <x v="0"/>
    <s v="keep"/>
    <n v="72.430000000000007"/>
  </r>
  <r>
    <s v="45b8bb0bfeacbf5aebe4c3f5cbcd2b06"/>
    <s v="0734e8ed607954bb0d89e1d9435cec68"/>
    <x v="0"/>
    <d v="2017-03-13T23:46:04"/>
    <d v="2017-03-13T23:46:04"/>
    <d v="2017-03-14T10:22:22"/>
    <d v="2017-03-16T10:34:23"/>
    <d v="2017-04-03T00:00:00"/>
    <n v="59"/>
    <n v="14.58"/>
    <x v="0"/>
    <n v="73.58"/>
    <x v="9"/>
    <n v="0"/>
    <x v="0"/>
    <n v="44.42"/>
    <x v="12"/>
    <n v="73.58"/>
    <n v="73.58"/>
    <x v="0"/>
    <n v="0"/>
    <x v="0"/>
    <s v="keep"/>
    <n v="73.58"/>
  </r>
  <r>
    <s v="8ac618028633e98678ec484cb98a073a"/>
    <s v="e7f624afbdeb3915d810f2d8c483c345"/>
    <x v="0"/>
    <d v="2017-11-27T01:26:52"/>
    <d v="2017-11-27T01:37:24"/>
    <d v="2017-11-29T17:57:53"/>
    <d v="2018-01-08T22:39:20"/>
    <d v="2017-12-15T00:00:00"/>
    <n v="59"/>
    <n v="14.16"/>
    <x v="0"/>
    <n v="73.16"/>
    <x v="3"/>
    <n v="24.943981481483206"/>
    <x v="1"/>
    <n v="44.84"/>
    <x v="3"/>
    <n v="73.16"/>
    <n v="73.16"/>
    <x v="0"/>
    <n v="0"/>
    <x v="0"/>
    <s v="keep"/>
    <n v="73.16"/>
  </r>
  <r>
    <s v="4671913802b0033db963ffec94dc5bbe"/>
    <s v="2fbb1dc09b82bb0a01e11533cc9fd1c3"/>
    <x v="0"/>
    <d v="2017-12-22T00:08:04"/>
    <d v="2017-12-22T00:30:30"/>
    <d v="2017-12-22T17:53:39"/>
    <d v="2018-01-29T11:52:01"/>
    <d v="2018-01-24T00:00:00"/>
    <n v="59"/>
    <n v="17.66"/>
    <x v="0"/>
    <n v="76.66"/>
    <x v="2"/>
    <n v="5.494456018517667"/>
    <x v="1"/>
    <n v="41.34"/>
    <x v="2"/>
    <n v="76.66"/>
    <n v="76.66"/>
    <x v="0"/>
    <n v="0"/>
    <x v="0"/>
    <s v="keep"/>
    <n v="76.66"/>
  </r>
  <r>
    <s v="9e9019ce043c4bb38f4bb4afa8bd55ca"/>
    <s v="24a7428e950dbbda9356425d3191e586"/>
    <x v="0"/>
    <d v="2018-08-19T11:47:05"/>
    <d v="2018-08-20T11:31:35"/>
    <d v="2018-08-21T12:51:00"/>
    <d v="2018-08-27T17:54:53"/>
    <d v="2018-08-30T00:00:00"/>
    <n v="59"/>
    <n v="13.99"/>
    <x v="0"/>
    <n v="72.989999999999995"/>
    <x v="5"/>
    <n v="0"/>
    <x v="0"/>
    <n v="45.01"/>
    <x v="16"/>
    <n v="72.989999999999995"/>
    <n v="72.989999999999995"/>
    <x v="0"/>
    <n v="0"/>
    <x v="0"/>
    <s v="keep"/>
    <n v="72.989999999999995"/>
  </r>
  <r>
    <s v="b8c5179170a88075f209d78b42e85b5a"/>
    <s v="06d32dcb66d94bd19a131df8b5d7a017"/>
    <x v="0"/>
    <d v="2017-11-16T12:35:02"/>
    <d v="2017-11-16T13:10:54"/>
    <d v="2017-11-17T19:28:38"/>
    <d v="2017-11-22T01:58:35"/>
    <d v="2017-12-07T00:00:00"/>
    <n v="59"/>
    <n v="25.69"/>
    <x v="0"/>
    <n v="84.69"/>
    <x v="3"/>
    <n v="0"/>
    <x v="0"/>
    <n v="33.31"/>
    <x v="3"/>
    <n v="84.69"/>
    <n v="84.69"/>
    <x v="0"/>
    <n v="0"/>
    <x v="0"/>
    <s v="keep"/>
    <n v="84.69"/>
  </r>
  <r>
    <s v="9fc9ffa36672d4903fa9cb76fbf0928c"/>
    <s v="bf5f82244d3e1de7eb04021eef2c1ad1"/>
    <x v="0"/>
    <d v="2018-03-24T22:22:15"/>
    <d v="2018-03-24T22:30:23"/>
    <d v="2018-03-27T01:06:42"/>
    <d v="2018-04-05T17:33:49"/>
    <d v="2018-04-17T00:00:00"/>
    <n v="59"/>
    <n v="17.09"/>
    <x v="0"/>
    <n v="121.17"/>
    <x v="9"/>
    <n v="0"/>
    <x v="0"/>
    <n v="41.91"/>
    <x v="9"/>
    <n v="76.09"/>
    <n v="76.09"/>
    <x v="1"/>
    <n v="45.08"/>
    <x v="1"/>
    <s v="keep"/>
    <n v="76.09"/>
  </r>
  <r>
    <s v="5a87e8c67abd6328a86c6165a91a547d"/>
    <s v="c01b8d38e70bb40c4a1703933a095d15"/>
    <x v="0"/>
    <d v="2018-05-03T16:43:36"/>
    <d v="2018-05-03T17:31:29"/>
    <d v="2018-05-04T14:46:00"/>
    <d v="2018-05-16T14:38:21"/>
    <d v="2018-05-21T00:00:00"/>
    <n v="59"/>
    <n v="12.85"/>
    <x v="0"/>
    <n v="71.849999999999994"/>
    <x v="7"/>
    <n v="0"/>
    <x v="0"/>
    <n v="46.15"/>
    <x v="13"/>
    <n v="71.849999999999994"/>
    <n v="71.849999999999994"/>
    <x v="0"/>
    <n v="0"/>
    <x v="0"/>
    <s v="keep"/>
    <n v="71.849999999999994"/>
  </r>
  <r>
    <s v="4a78a79abcb01edd282c54c5c9cdaac2"/>
    <s v="91671096ac3d7845abb30877f9d18259"/>
    <x v="0"/>
    <d v="2017-04-03T03:20:30"/>
    <d v="2017-04-04T03:25:13"/>
    <d v="2017-04-06T14:10:44"/>
    <d v="2017-04-12T16:28:59"/>
    <d v="2017-04-24T00:00:00"/>
    <n v="59"/>
    <n v="19.71"/>
    <x v="0"/>
    <n v="78.709999999999994"/>
    <x v="11"/>
    <n v="0"/>
    <x v="0"/>
    <n v="39.29"/>
    <x v="17"/>
    <n v="78.710000000000008"/>
    <n v="78.710000000000008"/>
    <x v="0"/>
    <n v="0"/>
    <x v="0"/>
    <s v="keep"/>
    <n v="78.710000000000008"/>
  </r>
  <r>
    <s v="d4aafc8bfe399e9955d634af4dbc7d8e"/>
    <s v="73e381c6c1aa902b1fbd65ab87bf830b"/>
    <x v="0"/>
    <d v="2017-09-01T15:29:09"/>
    <d v="2017-09-01T15:44:37"/>
    <d v="2017-09-04T20:49:56"/>
    <d v="2017-09-11T19:25:05"/>
    <d v="2017-09-27T00:00:00"/>
    <n v="59"/>
    <n v="16.170000000000002"/>
    <x v="0"/>
    <n v="75.17"/>
    <x v="4"/>
    <n v="0"/>
    <x v="0"/>
    <n v="42.83"/>
    <x v="4"/>
    <n v="75.17"/>
    <n v="75.17"/>
    <x v="0"/>
    <n v="0"/>
    <x v="0"/>
    <s v="keep"/>
    <n v="75.17"/>
  </r>
  <r>
    <s v="c5739db7f3e9978c46904140ccbb6fb5"/>
    <s v="10552ac8780d0632ca68c10fafbf3041"/>
    <x v="0"/>
    <d v="2017-03-08T12:12:40"/>
    <d v="2017-03-08T12:33:46"/>
    <d v="2017-03-10T12:24:18"/>
    <d v="2017-03-21T14:52:09"/>
    <d v="2017-03-28T00:00:00"/>
    <n v="59"/>
    <n v="11.23"/>
    <x v="0"/>
    <n v="70.23"/>
    <x v="9"/>
    <n v="0"/>
    <x v="0"/>
    <n v="47.769999999999996"/>
    <x v="12"/>
    <n v="70.23"/>
    <n v="70.23"/>
    <x v="0"/>
    <n v="0"/>
    <x v="0"/>
    <s v="keep"/>
    <n v="70.23"/>
  </r>
  <r>
    <s v="4bea7c11bcf3f690cb3feee7b57a1e98"/>
    <s v="cefe2a639c8bb02eb24dd112bcb8105c"/>
    <x v="0"/>
    <d v="2018-03-13T14:16:12"/>
    <d v="2018-03-13T14:47:50"/>
    <d v="2018-03-15T21:26:40"/>
    <d v="2018-04-10T21:06:52"/>
    <d v="2018-04-02T00:00:00"/>
    <n v="59"/>
    <n v="121.73"/>
    <x v="0"/>
    <n v="180.73"/>
    <x v="9"/>
    <n v="8.8797685185199953"/>
    <x v="1"/>
    <n v="-62.730000000000004"/>
    <x v="9"/>
    <n v="180.73000000000002"/>
    <n v="180.73000000000002"/>
    <x v="0"/>
    <n v="0"/>
    <x v="0"/>
    <s v="keep"/>
    <n v="180.73000000000002"/>
  </r>
  <r>
    <s v="4bf082888a1de1a60eaa2949a30adf78"/>
    <s v="15df03bd579b23b85e60f0df52b82249"/>
    <x v="0"/>
    <d v="2017-12-20T09:21:34"/>
    <d v="2017-12-20T09:31:22"/>
    <d v="2017-12-21T00:39:15"/>
    <d v="2018-01-08T18:03:36"/>
    <d v="2018-01-24T00:00:00"/>
    <n v="59"/>
    <n v="17.66"/>
    <x v="0"/>
    <n v="383.3"/>
    <x v="2"/>
    <n v="0"/>
    <x v="0"/>
    <n v="41.34"/>
    <x v="2"/>
    <n v="76.66"/>
    <n v="76.66"/>
    <x v="1"/>
    <n v="306.64"/>
    <x v="1"/>
    <s v="keep"/>
    <n v="76.66"/>
  </r>
  <r>
    <s v="85b743affe05265f325748dc00ca7e12"/>
    <s v="cfb31cf06d63891740828cff66ceb63d"/>
    <x v="0"/>
    <d v="2018-05-06T18:58:55"/>
    <d v="2018-05-07T16:52:30"/>
    <d v="2018-05-08T13:17:00"/>
    <d v="2018-05-09T19:52:09"/>
    <d v="2018-05-23T00:00:00"/>
    <n v="59"/>
    <n v="7.87"/>
    <x v="0"/>
    <n v="66.87"/>
    <x v="7"/>
    <n v="0"/>
    <x v="0"/>
    <n v="51.13"/>
    <x v="13"/>
    <n v="66.87"/>
    <n v="66.87"/>
    <x v="0"/>
    <n v="0"/>
    <x v="0"/>
    <s v="keep"/>
    <n v="66.87"/>
  </r>
  <r>
    <s v="ab5cbb5966da51d374d6ca55c71c8319"/>
    <s v="9d640876024b3161ed854d9ac3d4c1f8"/>
    <x v="0"/>
    <d v="2018-05-16T16:59:00"/>
    <d v="2018-05-16T17:22:06"/>
    <d v="2018-05-17T09:23:00"/>
    <d v="2018-05-22T17:03:37"/>
    <d v="2018-06-05T00:00:00"/>
    <n v="59"/>
    <n v="14.5"/>
    <x v="0"/>
    <n v="73.5"/>
    <x v="7"/>
    <n v="0"/>
    <x v="0"/>
    <n v="44.5"/>
    <x v="13"/>
    <n v="73.5"/>
    <n v="73.5"/>
    <x v="0"/>
    <n v="0"/>
    <x v="0"/>
    <s v="keep"/>
    <n v="73.5"/>
  </r>
  <r>
    <s v="bb096d0ca9881c6a7513ca2e0ec4fcba"/>
    <s v="8677ca5155e19aea65a4db1be46b6608"/>
    <x v="0"/>
    <d v="2017-12-03T08:29:56"/>
    <d v="2017-12-03T08:38:22"/>
    <d v="2017-12-05T21:46:48"/>
    <d v="2018-01-03T18:14:32"/>
    <d v="2018-01-03T00:00:00"/>
    <n v="59"/>
    <n v="17.66"/>
    <x v="0"/>
    <n v="153.32"/>
    <x v="2"/>
    <n v="0.76009259259444661"/>
    <x v="1"/>
    <n v="41.34"/>
    <x v="2"/>
    <n v="76.66"/>
    <n v="76.66"/>
    <x v="1"/>
    <n v="76.66"/>
    <x v="1"/>
    <s v="keep"/>
    <n v="76.66"/>
  </r>
  <r>
    <s v="85543b91926dbde9debccfbeb3136483"/>
    <s v="16650a3625b6ad5f916ad982e76c30a3"/>
    <x v="0"/>
    <d v="2017-03-02T23:04:14"/>
    <d v="2017-03-02T23:15:08"/>
    <d v="2017-03-03T11:39:45"/>
    <d v="2017-03-15T15:09:29"/>
    <d v="2017-04-04T00:00:00"/>
    <n v="59"/>
    <n v="24.9"/>
    <x v="0"/>
    <n v="83.9"/>
    <x v="9"/>
    <n v="0"/>
    <x v="0"/>
    <n v="34.1"/>
    <x v="12"/>
    <n v="83.9"/>
    <n v="83.9"/>
    <x v="0"/>
    <n v="0"/>
    <x v="0"/>
    <s v="keep"/>
    <n v="83.9"/>
  </r>
  <r>
    <s v="d2616f825b0e4b6d022b711bbdb684bf"/>
    <s v="d02dd09256ea7524bd9dd54d50d26076"/>
    <x v="0"/>
    <d v="2018-05-16T07:50:34"/>
    <d v="2018-05-16T08:53:30"/>
    <d v="2018-05-16T13:43:00"/>
    <d v="2018-05-19T12:47:45"/>
    <d v="2018-06-04T00:00:00"/>
    <n v="59"/>
    <n v="41.17"/>
    <x v="0"/>
    <n v="100.17"/>
    <x v="7"/>
    <n v="0"/>
    <x v="0"/>
    <n v="17.829999999999998"/>
    <x v="13"/>
    <n v="100.17"/>
    <n v="100.17"/>
    <x v="0"/>
    <n v="0"/>
    <x v="0"/>
    <s v="keep"/>
    <n v="100.17"/>
  </r>
  <r>
    <s v="cfb3e7072452d771156c3fa588c1db10"/>
    <s v="5579271655438f2905a24845dccbcd16"/>
    <x v="0"/>
    <d v="2018-03-21T10:25:50"/>
    <d v="2018-03-21T10:48:27"/>
    <d v="2018-03-21T20:08:41"/>
    <d v="2018-03-28T21:09:05"/>
    <d v="2018-04-18T00:00:00"/>
    <n v="59"/>
    <n v="18.29"/>
    <x v="0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4f669a887423b7e406dfb11071c12e57"/>
    <s v="7f8c22e5445a3212d01f3f1798231136"/>
    <x v="0"/>
    <d v="2017-12-08T22:16:35"/>
    <d v="2017-12-08T22:30:08"/>
    <d v="2017-12-11T19:59:45"/>
    <d v="2018-01-04T23:43:09"/>
    <d v="2018-01-05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d7541649368af95f781177990c686696"/>
    <s v="095e83440b663f60b4fa7b13731f0a04"/>
    <x v="0"/>
    <d v="2017-12-20T17:18:31"/>
    <d v="2017-12-21T16:35:22"/>
    <d v="2017-12-26T23:58:36"/>
    <d v="2018-01-11T21:24:21"/>
    <d v="2018-01-22T00:00:00"/>
    <n v="59"/>
    <n v="17.66"/>
    <x v="0"/>
    <n v="153.32"/>
    <x v="2"/>
    <n v="0"/>
    <x v="0"/>
    <n v="41.34"/>
    <x v="2"/>
    <n v="76.66"/>
    <n v="76.66"/>
    <x v="1"/>
    <n v="76.66"/>
    <x v="1"/>
    <s v="keep"/>
    <n v="76.66"/>
  </r>
  <r>
    <s v="c8fb73e3313c12aa7978cd59adbd0a6a"/>
    <s v="d494cfac6c56cc4806241dff2b5e6704"/>
    <x v="0"/>
    <d v="2018-06-29T12:16:28"/>
    <d v="2018-06-29T12:31:27"/>
    <d v="2018-06-29T14:58:00"/>
    <d v="2018-07-06T16:38:53"/>
    <d v="2018-08-07T00:00:00"/>
    <n v="59"/>
    <n v="22.34"/>
    <x v="0"/>
    <n v="81.34"/>
    <x v="10"/>
    <n v="0"/>
    <x v="0"/>
    <n v="36.659999999999997"/>
    <x v="11"/>
    <n v="81.34"/>
    <n v="81.34"/>
    <x v="0"/>
    <n v="0"/>
    <x v="0"/>
    <s v="keep"/>
    <n v="81.34"/>
  </r>
  <r>
    <s v="9e730e42ec63989bb7af89311765b6ad"/>
    <s v="aa820cfb98796d553c3c534ec47b5408"/>
    <x v="0"/>
    <d v="2017-11-28T14:26:50"/>
    <d v="2017-11-30T14:19:24"/>
    <d v="2017-12-05T21:57:29"/>
    <d v="2017-12-19T19:05:42"/>
    <d v="2017-12-22T00:00:00"/>
    <n v="59"/>
    <n v="17.66"/>
    <x v="0"/>
    <n v="76.66"/>
    <x v="3"/>
    <n v="0"/>
    <x v="0"/>
    <n v="41.34"/>
    <x v="3"/>
    <n v="76.66"/>
    <n v="76.66"/>
    <x v="0"/>
    <n v="0"/>
    <x v="0"/>
    <s v="keep"/>
    <n v="76.66"/>
  </r>
  <r>
    <s v="5104ff479c1b5720649c1b85b599d2ef"/>
    <s v="5e39ec102ab3c44d624ef7cebca5b53c"/>
    <x v="0"/>
    <d v="2018-02-02T11:26:01"/>
    <d v="2018-02-02T12:31:49"/>
    <d v="2018-02-16T00:29:04"/>
    <d v="2018-03-02T15:12:44"/>
    <d v="2018-03-15T00:00:00"/>
    <n v="59"/>
    <n v="17.98"/>
    <x v="0"/>
    <n v="76.98"/>
    <x v="1"/>
    <n v="0"/>
    <x v="0"/>
    <n v="41.019999999999996"/>
    <x v="1"/>
    <n v="76.98"/>
    <n v="76.98"/>
    <x v="0"/>
    <n v="0"/>
    <x v="0"/>
    <s v="keep"/>
    <n v="76.98"/>
  </r>
  <r>
    <s v="5136d629a7e0039e85661a0d44199e64"/>
    <s v="06e04e684950fab866cb84b970f228f7"/>
    <x v="0"/>
    <d v="2017-08-18T10:35:59"/>
    <d v="2017-08-18T10:50:19"/>
    <d v="2017-08-18T20:48:52"/>
    <d v="2017-08-21T21:56:05"/>
    <d v="2017-09-01T00:00:00"/>
    <n v="59"/>
    <n v="12.23"/>
    <x v="0"/>
    <n v="71.23"/>
    <x v="5"/>
    <n v="0"/>
    <x v="0"/>
    <n v="46.769999999999996"/>
    <x v="5"/>
    <n v="71.23"/>
    <n v="71.23"/>
    <x v="0"/>
    <n v="0"/>
    <x v="0"/>
    <s v="keep"/>
    <n v="71.23"/>
  </r>
  <r>
    <s v="5fd3e686087ab4cd93b354b63771d6aa"/>
    <s v="cf212d0f6f868b6abdb9b852145ee55c"/>
    <x v="0"/>
    <d v="2017-11-29T13:38:49"/>
    <d v="2017-12-01T13:33:22"/>
    <d v="2017-12-05T22:04:55"/>
    <d v="2018-01-03T18:27:03"/>
    <d v="2017-12-21T00:00:00"/>
    <n v="59"/>
    <n v="17.66"/>
    <x v="0"/>
    <n v="76.66"/>
    <x v="3"/>
    <n v="13.768784722218697"/>
    <x v="1"/>
    <n v="41.34"/>
    <x v="3"/>
    <n v="76.66"/>
    <n v="76.66"/>
    <x v="0"/>
    <n v="0"/>
    <x v="0"/>
    <s v="keep"/>
    <n v="76.66"/>
  </r>
  <r>
    <s v="927b3accc4f1676b309f920342376b30"/>
    <s v="ead851e04860fa301d5414fc0e661fde"/>
    <x v="0"/>
    <d v="2017-11-24T19:38:35"/>
    <d v="2017-11-24T22:55:23"/>
    <d v="2017-11-27T12:19:39"/>
    <d v="2017-12-07T02:46:54"/>
    <d v="2017-12-21T00:00:00"/>
    <n v="59"/>
    <n v="15.16"/>
    <x v="0"/>
    <n v="74.16"/>
    <x v="3"/>
    <n v="0"/>
    <x v="0"/>
    <n v="43.84"/>
    <x v="3"/>
    <n v="74.16"/>
    <n v="74.16"/>
    <x v="0"/>
    <n v="0"/>
    <x v="0"/>
    <s v="keep"/>
    <n v="74.16"/>
  </r>
  <r>
    <s v="97442cfe43e743b8e7dc64c6e143a84c"/>
    <s v="da0e2c91d3c568fff9fd6ca1ba34d640"/>
    <x v="0"/>
    <d v="2018-06-13T08:01:04"/>
    <d v="2018-06-13T08:20:09"/>
    <d v="2018-06-13T09:51:00"/>
    <d v="2018-06-21T19:38:22"/>
    <d v="2018-07-12T00:00:00"/>
    <n v="59"/>
    <n v="18.510000000000002"/>
    <x v="0"/>
    <n v="77.510000000000005"/>
    <x v="10"/>
    <n v="0"/>
    <x v="0"/>
    <n v="40.489999999999995"/>
    <x v="11"/>
    <n v="77.510000000000005"/>
    <n v="77.510000000000005"/>
    <x v="0"/>
    <n v="0"/>
    <x v="0"/>
    <s v="keep"/>
    <n v="77.510000000000005"/>
  </r>
  <r>
    <s v="8a77c13015238c33f75ceca24b5392a6"/>
    <s v="1d2f29cf60dd1b256e7c0c5fe02261c2"/>
    <x v="0"/>
    <d v="2018-02-02T16:01:58"/>
    <d v="2018-02-02T16:10:33"/>
    <d v="2018-02-03T08:52:31"/>
    <d v="2018-02-16T00:34:03"/>
    <d v="2018-03-12T00:00:00"/>
    <n v="59"/>
    <n v="15.16"/>
    <x v="0"/>
    <n v="74.16"/>
    <x v="1"/>
    <n v="0"/>
    <x v="0"/>
    <n v="43.84"/>
    <x v="1"/>
    <n v="74.16"/>
    <n v="74.16"/>
    <x v="0"/>
    <n v="0"/>
    <x v="0"/>
    <s v="keep"/>
    <n v="74.16"/>
  </r>
  <r>
    <s v="723100aa159479fd44ce9874cbc010e5"/>
    <s v="eddf85d5b6d5d839930e427bbdc82585"/>
    <x v="0"/>
    <d v="2017-08-05T01:01:44"/>
    <d v="2017-08-05T01:10:10"/>
    <d v="2017-08-07T18:46:57"/>
    <d v="2017-08-10T18:05:09"/>
    <d v="2017-08-29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c1773baeca3e466698f90611606eadeb"/>
    <s v="2bbaf8a8031400dad00fea8f6f505096"/>
    <x v="0"/>
    <d v="2018-07-15T16:17:19"/>
    <d v="2018-07-15T16:35:16"/>
    <d v="2018-07-16T13:14:00"/>
    <d v="2018-08-13T12:26:25"/>
    <d v="2018-07-24T00:00:00"/>
    <n v="59"/>
    <n v="7.67"/>
    <x v="0"/>
    <n v="66.67"/>
    <x v="8"/>
    <n v="20.51834490741021"/>
    <x v="1"/>
    <n v="51.33"/>
    <x v="15"/>
    <n v="66.67"/>
    <n v="66.67"/>
    <x v="0"/>
    <n v="0"/>
    <x v="0"/>
    <s v="keep"/>
    <n v="66.67"/>
  </r>
  <r>
    <s v="9e98c3552018458c0a2dbfda35bbfbfb"/>
    <s v="fb21f7e36edb64a59f28725c2738a228"/>
    <x v="0"/>
    <d v="2017-12-03T10:18:45"/>
    <d v="2017-12-03T10:53:10"/>
    <d v="2017-12-06T23:28:08"/>
    <d v="2017-12-24T12:51:59"/>
    <d v="2017-12-29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797fec22e68f5cadeda77e283dab6365"/>
    <s v="08bf6fdcf141c77367584ad56a79909f"/>
    <x v="0"/>
    <d v="2017-08-10T21:47:41"/>
    <d v="2017-08-10T22:04:49"/>
    <d v="2017-08-11T21:15:26"/>
    <d v="2017-08-22T19:46:38"/>
    <d v="2017-09-05T00:00:00"/>
    <n v="59"/>
    <n v="16.850000000000001"/>
    <x v="0"/>
    <n v="75.849999999999994"/>
    <x v="5"/>
    <n v="0"/>
    <x v="0"/>
    <n v="42.15"/>
    <x v="5"/>
    <n v="75.849999999999994"/>
    <n v="75.849999999999994"/>
    <x v="0"/>
    <n v="0"/>
    <x v="0"/>
    <s v="keep"/>
    <n v="75.849999999999994"/>
  </r>
  <r>
    <s v="9fcbcb4a0b2d62715ac988b220c621ec"/>
    <s v="15f71021d8d7ecadc08a88a3d8b91002"/>
    <x v="0"/>
    <d v="2018-01-24T17:05:26"/>
    <d v="2018-01-24T17:24:26"/>
    <d v="2018-01-26T15:41:59"/>
    <d v="2018-02-10T00:32:32"/>
    <d v="2018-03-02T00:00:00"/>
    <n v="59"/>
    <n v="17.690000000000001"/>
    <x v="0"/>
    <n v="76.69"/>
    <x v="0"/>
    <n v="0"/>
    <x v="0"/>
    <n v="41.31"/>
    <x v="0"/>
    <n v="76.69"/>
    <n v="76.69"/>
    <x v="0"/>
    <n v="0"/>
    <x v="0"/>
    <s v="keep"/>
    <n v="76.69"/>
  </r>
  <r>
    <s v="bd53ed1dfe68bf904e131929022d8731"/>
    <s v="5dbbd2e9120f89944c0b564b41fcbf9b"/>
    <x v="0"/>
    <d v="2018-04-09T12:14:50"/>
    <d v="2018-04-09T12:49:45"/>
    <d v="2018-04-10T00:08:35"/>
    <d v="2018-04-20T17:51:08"/>
    <d v="2018-05-07T00:00:00"/>
    <n v="59"/>
    <n v="19.38"/>
    <x v="0"/>
    <n v="78.38"/>
    <x v="11"/>
    <n v="0"/>
    <x v="0"/>
    <n v="39.620000000000005"/>
    <x v="14"/>
    <n v="78.38"/>
    <n v="78.38"/>
    <x v="0"/>
    <n v="0"/>
    <x v="0"/>
    <s v="keep"/>
    <n v="78.38"/>
  </r>
  <r>
    <s v="d917b61df82dea35fe77a6dd3f6022e3"/>
    <s v="31eabee6e1edc94e8fe685de329a97a3"/>
    <x v="0"/>
    <d v="2017-12-09T16:50:35"/>
    <d v="2017-12-09T17:10:51"/>
    <d v="2017-12-12T19:14:00"/>
    <d v="2017-12-30T01:33:50"/>
    <d v="2018-01-10T00:00:00"/>
    <n v="59"/>
    <n v="19.649999999999999"/>
    <x v="0"/>
    <n v="157.30000000000001"/>
    <x v="2"/>
    <n v="0"/>
    <x v="0"/>
    <n v="39.35"/>
    <x v="2"/>
    <n v="78.650000000000006"/>
    <n v="78.650000000000006"/>
    <x v="1"/>
    <n v="78.650000000000006"/>
    <x v="1"/>
    <s v="keep"/>
    <n v="78.650000000000006"/>
  </r>
  <r>
    <s v="afc0208aeafed672198f15d508bb0760"/>
    <s v="9f65cd05b72a07d989c5d1761c5cd9ca"/>
    <x v="0"/>
    <d v="2018-02-21T13:36:46"/>
    <d v="2018-02-21T13:51:10"/>
    <d v="2018-02-22T23:03:40"/>
    <d v="2018-03-08T14:22:51"/>
    <d v="2018-03-19T00:00:00"/>
    <n v="59"/>
    <n v="16.850000000000001"/>
    <x v="0"/>
    <n v="75.849999999999994"/>
    <x v="1"/>
    <n v="0"/>
    <x v="0"/>
    <n v="42.15"/>
    <x v="1"/>
    <n v="75.849999999999994"/>
    <n v="75.849999999999994"/>
    <x v="0"/>
    <n v="0"/>
    <x v="0"/>
    <s v="keep"/>
    <n v="75.849999999999994"/>
  </r>
  <r>
    <s v="db6c095056b5da4803c583864324fd9f"/>
    <s v="8362e05cfc104bf0ffea57d1e58fe672"/>
    <x v="0"/>
    <d v="2017-04-19T18:16:57"/>
    <d v="2017-04-19T18:30:08"/>
    <d v="2017-04-20T12:47:47"/>
    <d v="2017-05-10T09:54:41"/>
    <d v="2017-05-17T00:00:00"/>
    <n v="59"/>
    <n v="17.84"/>
    <x v="0"/>
    <n v="76.84"/>
    <x v="11"/>
    <n v="0"/>
    <x v="0"/>
    <n v="41.16"/>
    <x v="17"/>
    <n v="76.84"/>
    <n v="76.84"/>
    <x v="0"/>
    <n v="0"/>
    <x v="0"/>
    <s v="keep"/>
    <n v="76.84"/>
  </r>
  <r>
    <s v="5f1e5adc00ea77562afe1e5fc5dbc7e1"/>
    <s v="4e4b7062646c9c310b75f7786bc8643e"/>
    <x v="0"/>
    <d v="2018-01-18T11:39:28"/>
    <d v="2018-01-18T11:55:13"/>
    <d v="2018-01-19T18:22:22"/>
    <d v="2018-01-30T12:42:50"/>
    <d v="2018-02-19T00:00:00"/>
    <n v="59"/>
    <n v="15.16"/>
    <x v="0"/>
    <n v="74.16"/>
    <x v="0"/>
    <n v="0"/>
    <x v="0"/>
    <n v="43.84"/>
    <x v="0"/>
    <n v="74.16"/>
    <n v="74.16"/>
    <x v="0"/>
    <n v="0"/>
    <x v="0"/>
    <s v="keep"/>
    <n v="74.16"/>
  </r>
  <r>
    <s v="8b2f2cd82e97ed3395472c59926813f5"/>
    <s v="721c2a55dc12b16e86db92484b72ea06"/>
    <x v="0"/>
    <d v="2018-07-25T20:04:10"/>
    <d v="2018-07-25T20:24:25"/>
    <d v="2018-07-26T10:01:00"/>
    <d v="2018-07-30T21:18:46"/>
    <d v="2018-08-08T00:00:00"/>
    <n v="59"/>
    <n v="13.07"/>
    <x v="0"/>
    <n v="72.069999999999993"/>
    <x v="8"/>
    <n v="0"/>
    <x v="0"/>
    <n v="45.93"/>
    <x v="15"/>
    <n v="72.069999999999993"/>
    <n v="72.069999999999993"/>
    <x v="0"/>
    <n v="0"/>
    <x v="0"/>
    <s v="keep"/>
    <n v="72.069999999999993"/>
  </r>
  <r>
    <s v="b8f8c719c986f46a4324ebb983d70e98"/>
    <s v="fd04bf849b36444f719850585a9b0e8a"/>
    <x v="0"/>
    <d v="2017-08-07T10:26:28"/>
    <d v="2017-08-08T10:30:22"/>
    <d v="2017-08-09T19:34:43"/>
    <d v="2017-08-11T16:52:24"/>
    <d v="2017-08-29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60e04ef7b695b4d6bae420059a317028"/>
    <s v="f4536cad8ed9f07d3a6a67fc72467bd9"/>
    <x v="0"/>
    <d v="2018-08-08T21:41:41"/>
    <d v="2018-08-08T21:55:11"/>
    <d v="2018-08-09T12:59:00"/>
    <d v="2018-08-13T16:30:40"/>
    <d v="2018-08-29T00:00:00"/>
    <n v="59"/>
    <n v="14.72"/>
    <x v="0"/>
    <n v="73.72"/>
    <x v="5"/>
    <n v="0"/>
    <x v="0"/>
    <n v="44.28"/>
    <x v="16"/>
    <n v="73.72"/>
    <n v="73.72"/>
    <x v="0"/>
    <n v="0"/>
    <x v="0"/>
    <s v="keep"/>
    <n v="73.72"/>
  </r>
  <r>
    <s v="b408f4a2019ebaf05a37c861b4c611bc"/>
    <s v="32d5d2dd434fd0524cd33dd5db058d1d"/>
    <x v="0"/>
    <d v="2018-03-21T14:05:22"/>
    <d v="2018-03-21T14:48:46"/>
    <d v="2018-03-22T19:37:50"/>
    <d v="2018-04-25T22:32:29"/>
    <d v="2018-04-27T00:00:00"/>
    <n v="59"/>
    <n v="15.29"/>
    <x v="0"/>
    <n v="74.290000000000006"/>
    <x v="9"/>
    <n v="0"/>
    <x v="0"/>
    <n v="43.71"/>
    <x v="9"/>
    <n v="74.289999999999992"/>
    <n v="74.289999999999992"/>
    <x v="0"/>
    <n v="0"/>
    <x v="0"/>
    <s v="keep"/>
    <n v="74.289999999999992"/>
  </r>
  <r>
    <s v="635391aa82227068b492ef6290fa4354"/>
    <s v="d92d771ab3a92411b7afc6ea9839b5df"/>
    <x v="0"/>
    <d v="2018-01-20T12:09:32"/>
    <d v="2018-01-20T12:37:12"/>
    <d v="2018-01-25T02:48:24"/>
    <d v="2018-01-30T17:14:44"/>
    <d v="2018-02-21T00:00:00"/>
    <n v="59"/>
    <n v="17.66"/>
    <x v="0"/>
    <n v="76.66"/>
    <x v="0"/>
    <n v="0"/>
    <x v="0"/>
    <n v="41.34"/>
    <x v="0"/>
    <n v="76.66"/>
    <n v="76.66"/>
    <x v="0"/>
    <n v="0"/>
    <x v="0"/>
    <s v="keep"/>
    <n v="76.66"/>
  </r>
  <r>
    <s v="cf50db945743cbc0ff2826ae7cd0e505"/>
    <s v="ef0654690762c831ffb99e903322abcd"/>
    <x v="0"/>
    <d v="2018-03-12T11:34:33"/>
    <d v="2018-03-12T12:29:13"/>
    <d v="2018-03-24T00:36:43"/>
    <d v="2018-04-02T20:46:59"/>
    <d v="2018-04-16T00:00:00"/>
    <n v="59"/>
    <n v="19.38"/>
    <x v="0"/>
    <n v="78.38"/>
    <x v="9"/>
    <n v="0"/>
    <x v="0"/>
    <n v="39.620000000000005"/>
    <x v="9"/>
    <n v="78.38"/>
    <n v="78.38"/>
    <x v="0"/>
    <n v="0"/>
    <x v="0"/>
    <s v="keep"/>
    <n v="78.38"/>
  </r>
  <r>
    <s v="64b1521e5b9b804d124fe8a6edce33a7"/>
    <s v="4c9e1ab2cfb96d734f06e5bc04219139"/>
    <x v="0"/>
    <d v="2017-11-27T23:03:26"/>
    <d v="2017-11-27T23:11:24"/>
    <d v="2017-11-28T19:36:40"/>
    <d v="2017-12-05T01:42:19"/>
    <d v="2017-12-15T00:00:00"/>
    <n v="59"/>
    <n v="12.66"/>
    <x v="0"/>
    <n v="71.66"/>
    <x v="3"/>
    <n v="0"/>
    <x v="0"/>
    <n v="46.34"/>
    <x v="3"/>
    <n v="71.66"/>
    <n v="71.66"/>
    <x v="0"/>
    <n v="0"/>
    <x v="0"/>
    <s v="keep"/>
    <n v="71.66"/>
  </r>
  <r>
    <s v="761d1ebbd0e356d78eb6a1a50cb16662"/>
    <s v="5f6b16b2dae42bcbceb3f79dac11c611"/>
    <x v="0"/>
    <d v="2017-08-21T21:42:43"/>
    <d v="2017-08-21T22:06:07"/>
    <d v="2017-08-23T18:35:45"/>
    <d v="2017-08-29T17:18:01"/>
    <d v="2017-09-13T00:00:00"/>
    <n v="59"/>
    <n v="16.170000000000002"/>
    <x v="0"/>
    <n v="150.34"/>
    <x v="5"/>
    <n v="0"/>
    <x v="0"/>
    <n v="42.83"/>
    <x v="5"/>
    <n v="75.17"/>
    <n v="75.17"/>
    <x v="1"/>
    <n v="75.17"/>
    <x v="1"/>
    <s v="keep"/>
    <n v="75.17"/>
  </r>
  <r>
    <s v="95cf53396116b5dd518b5ba1c11a0bb5"/>
    <s v="3b2e666d92ce663a2f35ba3a6bb5df6a"/>
    <x v="0"/>
    <d v="2017-04-21T19:31:13"/>
    <d v="2017-04-21T19:45:10"/>
    <d v="2017-04-25T13:08:20"/>
    <d v="2017-05-04T16:46:54"/>
    <d v="2017-05-19T00:00:00"/>
    <n v="59"/>
    <n v="17.84"/>
    <x v="0"/>
    <n v="76.84"/>
    <x v="11"/>
    <n v="0"/>
    <x v="0"/>
    <n v="41.16"/>
    <x v="17"/>
    <n v="76.84"/>
    <n v="76.84"/>
    <x v="0"/>
    <n v="0"/>
    <x v="0"/>
    <s v="keep"/>
    <n v="76.84"/>
  </r>
  <r>
    <s v="e26446f0107a254acfb02c3d38707048"/>
    <s v="2133fd869805af7127a37a5fb5022b93"/>
    <x v="0"/>
    <d v="2017-11-28T17:54:10"/>
    <d v="2017-11-28T18:16:20"/>
    <d v="2017-12-01T21:56:43"/>
    <d v="2017-12-10T16:57:04"/>
    <d v="2017-12-18T00:00:00"/>
    <n v="59"/>
    <n v="13.43"/>
    <x v="0"/>
    <n v="72.430000000000007"/>
    <x v="3"/>
    <n v="0"/>
    <x v="0"/>
    <n v="45.57"/>
    <x v="3"/>
    <n v="72.430000000000007"/>
    <n v="72.430000000000007"/>
    <x v="0"/>
    <n v="0"/>
    <x v="0"/>
    <s v="keep"/>
    <n v="72.430000000000007"/>
  </r>
  <r>
    <s v="79e0a33a60d364f1cf08bcd097985238"/>
    <s v="cacfd32da4e7bdfddb890220be2b58d1"/>
    <x v="0"/>
    <d v="2018-05-06T07:35:10"/>
    <d v="2018-05-06T07:50:24"/>
    <d v="2018-05-07T11:15:00"/>
    <d v="2018-05-14T23:58:42"/>
    <d v="2018-06-11T00:00:00"/>
    <n v="59"/>
    <n v="22.12"/>
    <x v="0"/>
    <n v="81.12"/>
    <x v="7"/>
    <n v="0"/>
    <x v="0"/>
    <n v="36.879999999999995"/>
    <x v="13"/>
    <n v="81.12"/>
    <n v="81.12"/>
    <x v="0"/>
    <n v="0"/>
    <x v="0"/>
    <s v="keep"/>
    <n v="81.12"/>
  </r>
  <r>
    <s v="6a9ed89907267cac71cbbf67931313a2"/>
    <s v="827a5d5a014607756a15b47b7d21da37"/>
    <x v="0"/>
    <d v="2018-01-02T14:13:47"/>
    <d v="2018-01-03T14:07:25"/>
    <d v="2018-01-13T00:43:05"/>
    <d v="2018-01-16T18:33:41"/>
    <d v="2018-01-18T00:00:00"/>
    <n v="59"/>
    <n v="8.7200000000000006"/>
    <x v="0"/>
    <n v="67.72"/>
    <x v="0"/>
    <n v="0"/>
    <x v="0"/>
    <n v="50.28"/>
    <x v="0"/>
    <n v="67.72"/>
    <n v="67.72"/>
    <x v="0"/>
    <n v="0"/>
    <x v="0"/>
    <s v="keep"/>
    <n v="67.72"/>
  </r>
  <r>
    <s v="6c00e2ff02bbb412fcdd1b68c6b47436"/>
    <s v="27dbc23c3d2ed8f7ca9cb534d27d5192"/>
    <x v="0"/>
    <d v="2017-08-30T23:04:20"/>
    <d v="2017-08-30T23:15:15"/>
    <d v="2017-08-31T20:49:16"/>
    <d v="2017-09-01T12:22:38"/>
    <d v="2017-09-12T00:00:00"/>
    <n v="59"/>
    <n v="11.73"/>
    <x v="0"/>
    <n v="70.73"/>
    <x v="5"/>
    <n v="0"/>
    <x v="0"/>
    <n v="47.269999999999996"/>
    <x v="5"/>
    <n v="70.73"/>
    <n v="70.73"/>
    <x v="0"/>
    <n v="0"/>
    <x v="0"/>
    <s v="keep"/>
    <n v="70.73"/>
  </r>
  <r>
    <s v="723ac9c5a1b83772c9e9cdfe4d94f5fc"/>
    <s v="48e68f9883402502055d6c41a62c5e41"/>
    <x v="0"/>
    <d v="2017-12-14T11:10:57"/>
    <d v="2017-12-14T11:18:11"/>
    <d v="2017-12-15T18:48:57"/>
    <d v="2018-01-04T20:25:17"/>
    <d v="2018-01-11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6fc43344397e467b002e0255391ffc12"/>
    <s v="bd394e7a5c0a3aa178be002bec55877c"/>
    <x v="0"/>
    <d v="2018-03-05T15:22:00"/>
    <d v="2018-03-05T15:35:36"/>
    <d v="2018-03-08T01:38:35"/>
    <d v="2018-04-03T19:30:50"/>
    <d v="2018-03-23T00:00:00"/>
    <n v="59"/>
    <n v="1.72"/>
    <x v="0"/>
    <n v="149.32"/>
    <x v="9"/>
    <n v="11.813078703700739"/>
    <x v="1"/>
    <n v="57.28"/>
    <x v="9"/>
    <n v="60.72"/>
    <n v="60.72"/>
    <x v="1"/>
    <n v="88.6"/>
    <x v="1"/>
    <s v="keep"/>
    <n v="60.72"/>
  </r>
  <r>
    <s v="7388656671c6e0b572d76b7c12fbad52"/>
    <s v="66049df7b834608e4ae15027f7fe18df"/>
    <x v="0"/>
    <d v="2018-03-16T16:44:16"/>
    <d v="2018-03-16T16:55:54"/>
    <d v="2018-03-22T20:33:01"/>
    <d v="2018-03-27T01:11:21"/>
    <d v="2018-04-23T00:00:00"/>
    <n v="59"/>
    <n v="22.99"/>
    <x v="0"/>
    <n v="81.99"/>
    <x v="9"/>
    <n v="0"/>
    <x v="0"/>
    <n v="36.010000000000005"/>
    <x v="9"/>
    <n v="81.99"/>
    <n v="81.99"/>
    <x v="0"/>
    <n v="0"/>
    <x v="0"/>
    <s v="keep"/>
    <n v="81.99"/>
  </r>
  <r>
    <s v="c0b467fc5a41347b9e8e6000e3526d21"/>
    <s v="3c68b8ef8203f45f52448ad71ed45c5d"/>
    <x v="0"/>
    <d v="2018-06-27T09:38:40"/>
    <d v="2018-06-27T11:06:02"/>
    <d v="2018-06-27T11:07:00"/>
    <d v="2018-07-04T15:58:58"/>
    <d v="2018-07-30T00:00:00"/>
    <n v="59"/>
    <n v="23.21"/>
    <x v="0"/>
    <n v="82.21"/>
    <x v="10"/>
    <n v="0"/>
    <x v="0"/>
    <n v="35.79"/>
    <x v="11"/>
    <n v="82.210000000000008"/>
    <n v="82.210000000000008"/>
    <x v="0"/>
    <n v="0"/>
    <x v="0"/>
    <s v="keep"/>
    <n v="82.210000000000008"/>
  </r>
  <r>
    <s v="76316d08dd15e53a577758b8f09059f0"/>
    <s v="9f0868f67243497c168be0190ed7a1d7"/>
    <x v="0"/>
    <d v="2018-02-11T17:52:48"/>
    <d v="2018-02-11T18:08:22"/>
    <d v="2018-02-14T17:53:51"/>
    <d v="2018-02-15T16:32:38"/>
    <d v="2018-02-26T00:00:00"/>
    <n v="59"/>
    <n v="12.23"/>
    <x v="0"/>
    <n v="71.23"/>
    <x v="1"/>
    <n v="0"/>
    <x v="0"/>
    <n v="46.769999999999996"/>
    <x v="1"/>
    <n v="71.23"/>
    <n v="71.23"/>
    <x v="0"/>
    <n v="0"/>
    <x v="0"/>
    <s v="keep"/>
    <n v="71.23"/>
  </r>
  <r>
    <s v="8b764472a3c75a91699bf9a06df43031"/>
    <s v="5fc394627a79be1e2bee7293d09ebe59"/>
    <x v="0"/>
    <d v="2018-03-22T13:41:42"/>
    <d v="2018-03-22T14:48:42"/>
    <d v="2018-03-23T03:42:02"/>
    <d v="2018-04-03T13:23:07"/>
    <d v="2018-04-23T00:00:00"/>
    <n v="59"/>
    <n v="18.29"/>
    <x v="0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780f86cd429a9039a91710b350accdee"/>
    <s v="f925c248cba4a2c048e952e13e06f61c"/>
    <x v="0"/>
    <d v="2017-12-01T17:27:57"/>
    <d v="2017-12-01T17:36:27"/>
    <d v="2017-12-06T23:33:09"/>
    <d v="2017-12-20T20:32:43"/>
    <d v="2018-01-05T00:00:00"/>
    <n v="59"/>
    <n v="28.81"/>
    <x v="0"/>
    <n v="87.81"/>
    <x v="2"/>
    <n v="0"/>
    <x v="0"/>
    <n v="30.19"/>
    <x v="2"/>
    <n v="87.81"/>
    <n v="87.81"/>
    <x v="0"/>
    <n v="0"/>
    <x v="0"/>
    <s v="keep"/>
    <n v="87.81"/>
  </r>
  <r>
    <s v="d8bf59eb5386f2c3d82cfa4ced3c6183"/>
    <s v="ecdb04ab71b746dfc341eba4f70fe64f"/>
    <x v="0"/>
    <d v="2017-08-14T11:09:27"/>
    <d v="2017-08-14T13:31:44"/>
    <d v="2017-08-16T18:09:36"/>
    <d v="2017-08-22T16:45:00"/>
    <d v="2017-09-01T00:00:00"/>
    <n v="59"/>
    <n v="12.75"/>
    <x v="0"/>
    <n v="143.5"/>
    <x v="5"/>
    <n v="0"/>
    <x v="0"/>
    <n v="46.25"/>
    <x v="5"/>
    <n v="71.75"/>
    <n v="71.75"/>
    <x v="1"/>
    <n v="71.75"/>
    <x v="1"/>
    <s v="keep"/>
    <n v="71.75"/>
  </r>
  <r>
    <s v="7ac220abf3a320355ee2493db7555d03"/>
    <s v="e58603565b5afac05cc24ce572635932"/>
    <x v="0"/>
    <d v="2018-07-16T14:13:44"/>
    <d v="2018-07-16T14:25:22"/>
    <d v="2018-07-17T12:06:00"/>
    <d v="2018-07-20T17:06:23"/>
    <d v="2018-08-09T00:00:00"/>
    <n v="59"/>
    <n v="37.32"/>
    <x v="0"/>
    <n v="96.32"/>
    <x v="8"/>
    <n v="0"/>
    <x v="0"/>
    <n v="21.68"/>
    <x v="15"/>
    <n v="96.32"/>
    <n v="96.32"/>
    <x v="0"/>
    <n v="0"/>
    <x v="0"/>
    <s v="keep"/>
    <n v="96.32"/>
  </r>
  <r>
    <s v="a8bbfc92aa07f8d418960d1afcaad4c2"/>
    <s v="3f80d31744ca18a1d9d917ed02659cd8"/>
    <x v="0"/>
    <d v="2018-05-17T18:51:22"/>
    <d v="2018-05-18T18:58:17"/>
    <d v="2018-05-21T15:21:00"/>
    <d v="2018-06-05T13:34:58"/>
    <d v="2018-06-05T00:00:00"/>
    <n v="59"/>
    <n v="18.29"/>
    <x v="0"/>
    <n v="154.58000000000001"/>
    <x v="7"/>
    <n v="0.56594907407270512"/>
    <x v="1"/>
    <n v="40.71"/>
    <x v="13"/>
    <n v="77.289999999999992"/>
    <n v="77.289999999999992"/>
    <x v="1"/>
    <n v="77.29000000000002"/>
    <x v="1"/>
    <s v="keep"/>
    <n v="77.289999999999992"/>
  </r>
  <r>
    <s v="c0bac39bc73eb88d7fe4e9d378d0b64d"/>
    <s v="d7db2b55963af1f991a5eadf582b2595"/>
    <x v="0"/>
    <d v="2017-12-17T23:41:21"/>
    <d v="2017-12-18T00:51:29"/>
    <d v="2017-12-18T19:57:18"/>
    <d v="2018-01-10T22:29:26"/>
    <d v="2018-01-23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d4a82e0a8772db180275f4160d9eb12d"/>
    <s v="052451bf64a77a9180aef297df1f2020"/>
    <x v="0"/>
    <d v="2017-07-25T16:59:54"/>
    <d v="2017-07-25T17:15:08"/>
    <d v="2017-07-26T20:13:31"/>
    <d v="2017-08-04T18:12:25"/>
    <d v="2017-08-16T00:00:00"/>
    <n v="59"/>
    <n v="15.16"/>
    <x v="0"/>
    <n v="74.16"/>
    <x v="8"/>
    <n v="0"/>
    <x v="0"/>
    <n v="43.84"/>
    <x v="8"/>
    <n v="74.16"/>
    <n v="74.16"/>
    <x v="0"/>
    <n v="0"/>
    <x v="0"/>
    <s v="keep"/>
    <n v="74.16"/>
  </r>
  <r>
    <s v="9b4115e477837d876755fb7982d10be6"/>
    <s v="eb99eaaa3f61bd19664639eaf9be9c7a"/>
    <x v="0"/>
    <d v="2017-11-30T16:11:39"/>
    <d v="2017-11-30T16:18:21"/>
    <d v="2017-12-05T21:41:27"/>
    <d v="2017-12-15T17:47:15"/>
    <d v="2017-12-28T00:00:00"/>
    <n v="59"/>
    <n v="17.66"/>
    <x v="0"/>
    <n v="76.66"/>
    <x v="3"/>
    <n v="0"/>
    <x v="0"/>
    <n v="41.34"/>
    <x v="3"/>
    <n v="76.66"/>
    <n v="76.66"/>
    <x v="0"/>
    <n v="0"/>
    <x v="0"/>
    <s v="keep"/>
    <n v="76.66"/>
  </r>
  <r>
    <s v="821e2d51e9088af9975ede10f80a04a3"/>
    <s v="82958ac08ce23a52ec58455d42ee50be"/>
    <x v="0"/>
    <d v="2018-02-18T15:52:03"/>
    <d v="2018-02-18T16:08:00"/>
    <d v="2018-02-19T23:28:47"/>
    <d v="2018-03-06T21:36:50"/>
    <d v="2018-03-21T00:00:00"/>
    <n v="59"/>
    <n v="15.16"/>
    <x v="0"/>
    <n v="74.16"/>
    <x v="1"/>
    <n v="0"/>
    <x v="0"/>
    <n v="43.84"/>
    <x v="1"/>
    <n v="74.16"/>
    <n v="74.16"/>
    <x v="0"/>
    <n v="0"/>
    <x v="0"/>
    <s v="keep"/>
    <n v="74.16"/>
  </r>
  <r>
    <s v="a08a716f7c4514877f9f907aa11294a9"/>
    <s v="f9a80227a087e3a2008a73e0b19a54e7"/>
    <x v="0"/>
    <d v="2017-12-01T14:05:44"/>
    <d v="2017-12-01T14:31:48"/>
    <d v="2017-12-05T21:27:07"/>
    <d v="2017-12-08T22:57:33"/>
    <d v="2017-12-26T00:00:00"/>
    <n v="59"/>
    <n v="13.43"/>
    <x v="0"/>
    <n v="144.86000000000001"/>
    <x v="2"/>
    <n v="0"/>
    <x v="0"/>
    <n v="45.57"/>
    <x v="2"/>
    <n v="72.430000000000007"/>
    <n v="72.430000000000007"/>
    <x v="1"/>
    <n v="72.430000000000007"/>
    <x v="1"/>
    <s v="keep"/>
    <n v="72.430000000000007"/>
  </r>
  <r>
    <s v="b6a0322c894b82bc08bc02b35a9f12e8"/>
    <s v="e4acbb6c7d6f37e7e3549f41c95562c3"/>
    <x v="0"/>
    <d v="2018-05-02T20:36:38"/>
    <d v="2018-05-02T20:53:55"/>
    <d v="2018-05-03T11:24:00"/>
    <d v="2018-05-28T15:48:43"/>
    <d v="2018-06-06T00:00:00"/>
    <n v="59"/>
    <n v="37.1"/>
    <x v="0"/>
    <n v="96.1"/>
    <x v="7"/>
    <n v="0"/>
    <x v="0"/>
    <n v="21.9"/>
    <x v="13"/>
    <n v="96.1"/>
    <n v="96.1"/>
    <x v="0"/>
    <n v="0"/>
    <x v="0"/>
    <s v="keep"/>
    <n v="96.1"/>
  </r>
  <r>
    <s v="e37cbc5ed765e289a3bcb33581cac511"/>
    <s v="f12a3695295c75b962b9fda0c33fe1fd"/>
    <x v="0"/>
    <d v="2017-02-26T13:20:20"/>
    <d v="2017-02-26T13:30:15"/>
    <d v="2017-03-01T10:45:52"/>
    <d v="2017-03-10T14:07:51"/>
    <d v="2017-03-22T00:00:00"/>
    <n v="59"/>
    <n v="14.58"/>
    <x v="0"/>
    <n v="73.58"/>
    <x v="1"/>
    <n v="0"/>
    <x v="0"/>
    <n v="44.42"/>
    <x v="18"/>
    <n v="73.58"/>
    <n v="73.58"/>
    <x v="0"/>
    <n v="0"/>
    <x v="0"/>
    <s v="keep"/>
    <n v="73.58"/>
  </r>
  <r>
    <s v="e6b06b65581e20f97ce6a161ca7523bc"/>
    <s v="3f9b97f22484a53b7ce385119f4abc8e"/>
    <x v="0"/>
    <d v="2017-10-11T09:37:13"/>
    <d v="2017-10-11T09:49:23"/>
    <d v="2017-10-16T22:44:36"/>
    <d v="2017-10-25T18:23:29"/>
    <d v="2017-11-08T00:00:00"/>
    <n v="59"/>
    <n v="18.649999999999999"/>
    <x v="0"/>
    <n v="77.650000000000006"/>
    <x v="6"/>
    <n v="0"/>
    <x v="0"/>
    <n v="40.35"/>
    <x v="6"/>
    <n v="77.650000000000006"/>
    <n v="77.650000000000006"/>
    <x v="0"/>
    <n v="0"/>
    <x v="0"/>
    <s v="keep"/>
    <n v="77.650000000000006"/>
  </r>
  <r>
    <s v="e7541673fccb361d1221c62bb45ad1cb"/>
    <s v="8ec6a6d3c942b63b8922870ec474e0e7"/>
    <x v="0"/>
    <d v="2017-09-13T19:54:34"/>
    <d v="2017-09-13T20:10:21"/>
    <d v="2017-09-14T15:40:01"/>
    <d v="2017-10-09T20:43:10"/>
    <d v="2017-10-09T00:00:00"/>
    <n v="59"/>
    <n v="16.850000000000001"/>
    <x v="0"/>
    <n v="75.849999999999994"/>
    <x v="4"/>
    <n v="0.86331018518831115"/>
    <x v="1"/>
    <n v="42.15"/>
    <x v="4"/>
    <n v="75.849999999999994"/>
    <n v="75.849999999999994"/>
    <x v="0"/>
    <n v="0"/>
    <x v="0"/>
    <s v="keep"/>
    <n v="75.849999999999994"/>
  </r>
  <r>
    <s v="be787f15d899c8ef7a1708f7395b3435"/>
    <s v="774a68091890f5f1b8205341a06d854b"/>
    <x v="0"/>
    <d v="2017-12-11T21:11:11"/>
    <d v="2017-12-11T21:34:03"/>
    <d v="2017-12-13T21:29:21"/>
    <d v="2017-12-26T15:45:18"/>
    <d v="2018-01-04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999c69ed49960e4595e36a9ab7413332"/>
    <s v="efe7223c61aefb57948d1a7d8d53f5f7"/>
    <x v="0"/>
    <d v="2018-07-27T17:46:47"/>
    <d v="2018-07-27T18:04:16"/>
    <d v="2018-07-30T10:08:00"/>
    <d v="2018-08-04T18:31:59"/>
    <d v="2018-08-14T00:00:00"/>
    <n v="59"/>
    <n v="15.51"/>
    <x v="0"/>
    <n v="74.510000000000005"/>
    <x v="8"/>
    <n v="0"/>
    <x v="0"/>
    <n v="43.49"/>
    <x v="15"/>
    <n v="74.510000000000005"/>
    <n v="74.510000000000005"/>
    <x v="0"/>
    <n v="0"/>
    <x v="0"/>
    <s v="keep"/>
    <n v="74.510000000000005"/>
  </r>
  <r>
    <s v="ace21e63d47750bf1c9d30301b61db13"/>
    <s v="e22dc4324abb82bacd88ff9173985e72"/>
    <x v="0"/>
    <d v="2017-10-04T16:29:27"/>
    <d v="2017-10-04T16:46:10"/>
    <d v="2017-10-05T18:24:16"/>
    <d v="2017-10-09T15:11:14"/>
    <d v="2017-10-27T00:00:00"/>
    <n v="59"/>
    <n v="12.75"/>
    <x v="0"/>
    <n v="215.25"/>
    <x v="6"/>
    <n v="0"/>
    <x v="0"/>
    <n v="46.25"/>
    <x v="6"/>
    <n v="71.75"/>
    <n v="71.75"/>
    <x v="1"/>
    <n v="143.5"/>
    <x v="1"/>
    <s v="keep"/>
    <n v="71.75"/>
  </r>
  <r>
    <s v="de33a2445c0420d1e174add3c1e5f10d"/>
    <s v="972c07347372d122743774d9dbfe186f"/>
    <x v="0"/>
    <d v="2018-03-23T20:48:23"/>
    <d v="2018-03-23T21:08:04"/>
    <d v="2018-03-29T16:28:59"/>
    <d v="2018-04-07T01:58:49"/>
    <d v="2018-04-11T00:00:00"/>
    <n v="59"/>
    <n v="12.85"/>
    <x v="0"/>
    <n v="71.849999999999994"/>
    <x v="9"/>
    <n v="0"/>
    <x v="0"/>
    <n v="46.15"/>
    <x v="9"/>
    <n v="71.849999999999994"/>
    <n v="71.849999999999994"/>
    <x v="0"/>
    <n v="0"/>
    <x v="0"/>
    <s v="keep"/>
    <n v="71.849999999999994"/>
  </r>
  <r>
    <s v="b6918562ae8b764ad6d0022da12051fb"/>
    <s v="87ebe28d6ac91b1fdc8c272f17d069c1"/>
    <x v="0"/>
    <d v="2018-03-20T16:12:15"/>
    <d v="2018-03-20T16:29:31"/>
    <d v="2018-03-22T20:52:46"/>
    <d v="2018-04-09T22:19:48"/>
    <d v="2018-04-11T00:00:00"/>
    <n v="59"/>
    <n v="18.29"/>
    <x v="0"/>
    <n v="154.58000000000001"/>
    <x v="9"/>
    <n v="0"/>
    <x v="0"/>
    <n v="40.71"/>
    <x v="9"/>
    <n v="77.289999999999992"/>
    <n v="77.289999999999992"/>
    <x v="1"/>
    <n v="77.29000000000002"/>
    <x v="1"/>
    <s v="keep"/>
    <n v="77.289999999999992"/>
  </r>
  <r>
    <s v="a80a4dd2b9980b28322554cdb0477b85"/>
    <s v="cd15de0c90eb620ddb7cee20733c9dd1"/>
    <x v="0"/>
    <d v="2017-09-21T20:14:52"/>
    <d v="2017-09-21T20:25:11"/>
    <d v="2017-09-22T18:44:05"/>
    <d v="2017-09-27T20:53:41"/>
    <d v="2017-10-17T00:00:00"/>
    <n v="59"/>
    <n v="14.14"/>
    <x v="0"/>
    <n v="73.14"/>
    <x v="4"/>
    <n v="0"/>
    <x v="0"/>
    <n v="44.86"/>
    <x v="4"/>
    <n v="73.14"/>
    <n v="73.14"/>
    <x v="0"/>
    <n v="0"/>
    <x v="0"/>
    <s v="keep"/>
    <n v="73.14"/>
  </r>
  <r>
    <s v="d8f9cc275e4ac13af22f90e26f535e87"/>
    <s v="fc072622c305c65b289f7160d3f6129e"/>
    <x v="0"/>
    <d v="2017-04-05T10:24:50"/>
    <d v="2017-04-05T10:35:16"/>
    <d v="2017-04-07T12:58:07"/>
    <d v="2017-04-11T10:47:54"/>
    <d v="2017-04-28T00:00:00"/>
    <n v="59"/>
    <n v="11.8"/>
    <x v="0"/>
    <n v="70.8"/>
    <x v="11"/>
    <n v="0"/>
    <x v="0"/>
    <n v="47.2"/>
    <x v="17"/>
    <n v="70.8"/>
    <n v="70.8"/>
    <x v="0"/>
    <n v="0"/>
    <x v="0"/>
    <s v="keep"/>
    <n v="70.8"/>
  </r>
  <r>
    <s v="ca2c48ff635d7bd831194de9207ca62d"/>
    <s v="22688d19d082732ac2ba2cb6f3e6b21e"/>
    <x v="0"/>
    <d v="2017-12-19T13:04:39"/>
    <d v="2017-12-19T13:42:58"/>
    <d v="2017-12-21T00:52:52"/>
    <d v="2017-12-28T19:42:51"/>
    <d v="2018-01-12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cf099a8029312a7454ff616d5fb6b33a"/>
    <s v="28e6894378bd3775ff5d9b237776e6a2"/>
    <x v="0"/>
    <d v="2018-06-23T18:50:54"/>
    <d v="2018-06-23T19:16:09"/>
    <d v="2018-06-25T12:23:00"/>
    <d v="2018-07-10T18:12:04"/>
    <d v="2018-07-23T00:00:00"/>
    <n v="59"/>
    <n v="24.76"/>
    <x v="0"/>
    <n v="83.76"/>
    <x v="10"/>
    <n v="0"/>
    <x v="0"/>
    <n v="34.239999999999995"/>
    <x v="11"/>
    <n v="83.76"/>
    <n v="83.76"/>
    <x v="0"/>
    <n v="0"/>
    <x v="0"/>
    <s v="keep"/>
    <n v="83.76"/>
  </r>
  <r>
    <s v="e75f1bbf23dbdb449cd179f07abb8eaf"/>
    <s v="4cd4385c6ceedefe721666249895d5b7"/>
    <x v="0"/>
    <d v="2017-12-05T17:16:48"/>
    <d v="2017-12-07T16:31:41"/>
    <d v="2017-12-12T01:48:46"/>
    <d v="2018-01-13T02:09:58"/>
    <d v="2017-12-29T00:00:00"/>
    <n v="59"/>
    <n v="17.66"/>
    <x v="0"/>
    <n v="76.66"/>
    <x v="2"/>
    <n v="15.090254629627452"/>
    <x v="1"/>
    <n v="41.34"/>
    <x v="2"/>
    <n v="76.66"/>
    <n v="76.66"/>
    <x v="0"/>
    <n v="0"/>
    <x v="0"/>
    <s v="keep"/>
    <n v="76.66"/>
  </r>
  <r>
    <s v="ec16409eb3a4bea9c172e550736b8520"/>
    <s v="5dfe4507f0c131cc7ffe946826effcd3"/>
    <x v="0"/>
    <d v="2017-11-23T09:48:16"/>
    <d v="2017-11-23T10:10:58"/>
    <d v="2017-11-24T18:33:08"/>
    <d v="2017-12-05T22:15:15"/>
    <d v="2017-12-20T00:00:00"/>
    <n v="59"/>
    <n v="20"/>
    <x v="0"/>
    <n v="79"/>
    <x v="3"/>
    <n v="0"/>
    <x v="0"/>
    <n v="39"/>
    <x v="3"/>
    <n v="79"/>
    <n v="79"/>
    <x v="0"/>
    <n v="0"/>
    <x v="0"/>
    <s v="keep"/>
    <n v="79"/>
  </r>
  <r>
    <s v="ec3883b4ed5e5fc1913ad14630cfd4e9"/>
    <s v="8dfa98c80b5f5c083b784cf0e18b8b0b"/>
    <x v="0"/>
    <d v="2017-09-11T17:16:35"/>
    <d v="2017-09-11T17:50:20"/>
    <d v="2017-09-14T20:09:44"/>
    <d v="2017-09-18T18:52:32"/>
    <d v="2017-09-28T00:00:00"/>
    <n v="59"/>
    <n v="16.170000000000002"/>
    <x v="0"/>
    <n v="150.34"/>
    <x v="4"/>
    <n v="0"/>
    <x v="0"/>
    <n v="42.83"/>
    <x v="4"/>
    <n v="75.17"/>
    <n v="75.17"/>
    <x v="1"/>
    <n v="75.17"/>
    <x v="1"/>
    <s v="keep"/>
    <n v="75.17"/>
  </r>
  <r>
    <s v="edf914c62e2abd7b4859327aac9a7727"/>
    <s v="1503f463072a6c3255885713f173bf9d"/>
    <x v="0"/>
    <d v="2018-07-26T08:43:49"/>
    <d v="2018-07-26T08:55:23"/>
    <d v="2018-07-26T13:08:00"/>
    <d v="2018-07-27T18:24:40"/>
    <d v="2018-08-03T00:00:00"/>
    <n v="59"/>
    <n v="7.67"/>
    <x v="0"/>
    <n v="66.67"/>
    <x v="8"/>
    <n v="0"/>
    <x v="0"/>
    <n v="51.33"/>
    <x v="15"/>
    <n v="66.67"/>
    <n v="66.67"/>
    <x v="0"/>
    <n v="0"/>
    <x v="0"/>
    <s v="keep"/>
    <n v="66.67"/>
  </r>
  <r>
    <s v="ee038389c9f437f7c0e2d1b105a26038"/>
    <s v="5ad5c913900581e3ebd6c20ba68c5760"/>
    <x v="0"/>
    <d v="2017-07-02T12:03:31"/>
    <d v="2017-07-02T12:15:19"/>
    <d v="2017-07-05T13:44:46"/>
    <d v="2017-07-11T22:03:39"/>
    <d v="2017-07-25T00:00:00"/>
    <n v="59"/>
    <n v="6.19"/>
    <x v="0"/>
    <n v="306.11"/>
    <x v="8"/>
    <n v="0"/>
    <x v="0"/>
    <n v="52.81"/>
    <x v="8"/>
    <n v="65.19"/>
    <n v="65.19"/>
    <x v="1"/>
    <n v="240.92000000000002"/>
    <x v="1"/>
    <s v="keep"/>
    <n v="65.19"/>
  </r>
  <r>
    <s v="f061ce16a11eb158bbb7bb7cb38c1ca7"/>
    <s v="690640e7d8640f48c1e953ef65504c72"/>
    <x v="0"/>
    <d v="2018-08-05T20:23:26"/>
    <d v="2018-08-05T20:44:31"/>
    <d v="2018-08-06T14:16:00"/>
    <d v="2018-08-10T19:12:41"/>
    <d v="2018-09-11T00:00:00"/>
    <n v="59"/>
    <n v="37.32"/>
    <x v="0"/>
    <n v="96.32"/>
    <x v="5"/>
    <n v="0"/>
    <x v="0"/>
    <n v="21.68"/>
    <x v="16"/>
    <n v="96.32"/>
    <n v="96.32"/>
    <x v="0"/>
    <n v="0"/>
    <x v="0"/>
    <s v="keep"/>
    <n v="96.32"/>
  </r>
  <r>
    <s v="f0a3681de8bc46b204500087357b2a89"/>
    <s v="4ccd5436cac2c43451cdc82952924d45"/>
    <x v="0"/>
    <d v="2018-02-08T17:14:59"/>
    <d v="2018-02-08T17:50:48"/>
    <d v="2018-02-09T20:16:33"/>
    <d v="2018-02-16T18:45:08"/>
    <d v="2018-03-08T00:00:00"/>
    <n v="59"/>
    <n v="11.91"/>
    <x v="0"/>
    <n v="10.92"/>
    <x v="1"/>
    <n v="0"/>
    <x v="0"/>
    <n v="47.09"/>
    <x v="1"/>
    <n v="70.91"/>
    <n v="70.91"/>
    <x v="1"/>
    <n v="-59.989999999999995"/>
    <x v="2"/>
    <s v="keep"/>
    <n v="70.91"/>
  </r>
  <r>
    <s v="f0dabde4fd77bc24990f7107e4c46474"/>
    <s v="35d517e1d32bc3c1d8c759bd4d3635dc"/>
    <x v="0"/>
    <d v="2018-08-03T17:17:33"/>
    <d v="2018-08-03T18:00:06"/>
    <d v="2018-08-06T14:21:00"/>
    <d v="2018-08-09T15:18:39"/>
    <d v="2018-08-13T00:00:00"/>
    <n v="59"/>
    <n v="14.72"/>
    <x v="0"/>
    <n v="73.72"/>
    <x v="5"/>
    <n v="0"/>
    <x v="0"/>
    <n v="44.28"/>
    <x v="16"/>
    <n v="73.72"/>
    <n v="73.72"/>
    <x v="0"/>
    <n v="0"/>
    <x v="0"/>
    <s v="keep"/>
    <n v="73.72"/>
  </r>
  <r>
    <s v="f112b9fc8967a675670bedf5a2bc6b2b"/>
    <s v="4913f37a6cb9e2ba061770efb2ea4e58"/>
    <x v="0"/>
    <d v="2017-02-17T17:37:52"/>
    <d v="2017-02-17T17:50:12"/>
    <d v="2017-02-20T10:27:58"/>
    <d v="2017-03-10T13:06:28"/>
    <d v="2017-03-24T00:00:00"/>
    <n v="59"/>
    <n v="36.24"/>
    <x v="0"/>
    <n v="95.24"/>
    <x v="1"/>
    <n v="0"/>
    <x v="0"/>
    <n v="22.759999999999998"/>
    <x v="18"/>
    <n v="95.240000000000009"/>
    <n v="95.240000000000009"/>
    <x v="0"/>
    <n v="0"/>
    <x v="0"/>
    <s v="keep"/>
    <n v="95.240000000000009"/>
  </r>
  <r>
    <s v="f1a873fc10e7bd542bcc4198baade2b9"/>
    <s v="267cfc7a0e7f9e6c70a357bbd0708d7e"/>
    <x v="0"/>
    <d v="2018-08-06T00:14:08"/>
    <d v="2018-08-06T00:30:20"/>
    <d v="2018-08-06T15:13:00"/>
    <d v="2018-08-08T20:21:31"/>
    <d v="2018-08-15T00:00:00"/>
    <n v="59"/>
    <n v="8.57"/>
    <x v="0"/>
    <n v="67.569999999999993"/>
    <x v="5"/>
    <n v="0"/>
    <x v="0"/>
    <n v="50.43"/>
    <x v="16"/>
    <n v="67.569999999999993"/>
    <n v="67.569999999999993"/>
    <x v="0"/>
    <n v="0"/>
    <x v="0"/>
    <s v="keep"/>
    <n v="67.569999999999993"/>
  </r>
  <r>
    <s v="f3144b968537c3068bdd820f07160523"/>
    <s v="2380848750a60be40c0eedca1be0b272"/>
    <x v="0"/>
    <d v="2017-11-28T19:54:05"/>
    <d v="2017-11-28T20:15:31"/>
    <d v="2017-11-29T16:38:47"/>
    <d v="2017-12-06T22:32:27"/>
    <d v="2017-12-20T00:00:00"/>
    <n v="59"/>
    <n v="15.16"/>
    <x v="0"/>
    <n v="74.16"/>
    <x v="3"/>
    <n v="0"/>
    <x v="0"/>
    <n v="43.84"/>
    <x v="3"/>
    <n v="74.16"/>
    <n v="74.16"/>
    <x v="0"/>
    <n v="0"/>
    <x v="0"/>
    <s v="keep"/>
    <n v="74.16"/>
  </r>
  <r>
    <s v="f318921851480832ec75983410d612d8"/>
    <s v="1a9d075178c9d34858c1558c56af1018"/>
    <x v="0"/>
    <d v="2018-08-20T16:36:33"/>
    <d v="2018-08-20T17:10:39"/>
    <d v="2018-08-21T12:51:00"/>
    <d v="2018-08-28T17:40:44"/>
    <d v="2018-08-30T00:00:00"/>
    <n v="59"/>
    <n v="19.600000000000001"/>
    <x v="0"/>
    <n v="157.19999999999999"/>
    <x v="5"/>
    <n v="0"/>
    <x v="0"/>
    <n v="39.4"/>
    <x v="16"/>
    <n v="78.599999999999994"/>
    <n v="78.599999999999994"/>
    <x v="1"/>
    <n v="78.599999999999994"/>
    <x v="1"/>
    <s v="keep"/>
    <n v="78.599999999999994"/>
  </r>
  <r>
    <s v="f32ab6433a3b9bedad85ce3730b861e3"/>
    <s v="d08ef9c7fdd7f55373f1e9f346e60e1b"/>
    <x v="0"/>
    <d v="2017-09-25T12:23:20"/>
    <d v="2017-09-25T12:35:19"/>
    <d v="2017-09-25T19:25:50"/>
    <d v="2017-09-26T18:48:52"/>
    <d v="2017-10-10T00:00:00"/>
    <n v="59"/>
    <n v="8.11"/>
    <x v="0"/>
    <n v="67.11"/>
    <x v="4"/>
    <n v="0"/>
    <x v="0"/>
    <n v="50.89"/>
    <x v="4"/>
    <n v="67.11"/>
    <n v="67.11"/>
    <x v="0"/>
    <n v="0"/>
    <x v="0"/>
    <s v="keep"/>
    <n v="67.11"/>
  </r>
  <r>
    <s v="f3fc3c963c2854345aac9d080936f879"/>
    <s v="fdecaebc4cd45fb928ea5b6a009f13bf"/>
    <x v="0"/>
    <d v="2017-03-30T17:48:08"/>
    <d v="2017-03-30T18:02:15"/>
    <d v="2017-04-05T16:18:05"/>
    <d v="2017-04-13T13:03:47"/>
    <d v="2017-04-19T00:00:00"/>
    <n v="59"/>
    <n v="14.18"/>
    <x v="0"/>
    <n v="73.180000000000007"/>
    <x v="9"/>
    <n v="0"/>
    <x v="0"/>
    <n v="44.82"/>
    <x v="12"/>
    <n v="73.180000000000007"/>
    <n v="73.180000000000007"/>
    <x v="0"/>
    <n v="0"/>
    <x v="0"/>
    <s v="keep"/>
    <n v="73.180000000000007"/>
  </r>
  <r>
    <s v="f49f2ab05c53d4b13cafacf2cef7c266"/>
    <s v="8c23dbbb9406d2481448148ebc710ef5"/>
    <x v="0"/>
    <d v="2018-06-17T15:04:59"/>
    <d v="2018-06-17T15:40:38"/>
    <d v="2018-06-18T10:05:00"/>
    <d v="2018-06-21T18:08:23"/>
    <d v="2018-07-16T00:00:00"/>
    <n v="59"/>
    <n v="15.47"/>
    <x v="0"/>
    <n v="138.94"/>
    <x v="10"/>
    <n v="0"/>
    <x v="0"/>
    <n v="43.53"/>
    <x v="11"/>
    <n v="74.47"/>
    <n v="74.47"/>
    <x v="1"/>
    <n v="64.47"/>
    <x v="1"/>
    <s v="keep"/>
    <n v="74.47"/>
  </r>
  <r>
    <s v="f4c87e038db78ef275deab58f19e5bd2"/>
    <s v="083106a67c25249c79074ab4459fc8c5"/>
    <x v="0"/>
    <d v="2018-08-06T17:54:58"/>
    <d v="2018-08-06T18:10:17"/>
    <d v="2018-08-08T12:29:00"/>
    <d v="2018-08-13T19:44:37"/>
    <d v="2018-08-15T00:00:00"/>
    <n v="59"/>
    <n v="13.99"/>
    <x v="0"/>
    <n v="72.989999999999995"/>
    <x v="5"/>
    <n v="0"/>
    <x v="0"/>
    <n v="45.01"/>
    <x v="16"/>
    <n v="72.989999999999995"/>
    <n v="72.989999999999995"/>
    <x v="0"/>
    <n v="0"/>
    <x v="0"/>
    <s v="keep"/>
    <n v="72.989999999999995"/>
  </r>
  <r>
    <s v="f567f02b20d72fd018320dc1d3a9d597"/>
    <s v="c2e6dbd0a0ea545d1eb23ae45ceb40c7"/>
    <x v="0"/>
    <d v="2017-12-10T23:08:20"/>
    <d v="2017-12-10T23:19:21"/>
    <d v="2017-12-12T19:14:02"/>
    <d v="2018-01-27T14:06:26"/>
    <d v="2018-01-10T00:00:00"/>
    <n v="59"/>
    <n v="19.649999999999999"/>
    <x v="0"/>
    <n v="78.650000000000006"/>
    <x v="2"/>
    <n v="17.587800925924967"/>
    <x v="1"/>
    <n v="39.35"/>
    <x v="2"/>
    <n v="78.650000000000006"/>
    <n v="78.650000000000006"/>
    <x v="0"/>
    <n v="0"/>
    <x v="0"/>
    <s v="keep"/>
    <n v="78.650000000000006"/>
  </r>
  <r>
    <s v="f56ab71ae65c4d4e1d599b5cf1fe3112"/>
    <s v="6cb81fa24ad5627767fa0662a9c6e53a"/>
    <x v="0"/>
    <d v="2017-11-07T17:27:59"/>
    <d v="2017-11-08T17:30:50"/>
    <d v="2017-11-09T19:09:57"/>
    <d v="2017-11-24T23:51:40"/>
    <d v="2017-12-01T00:00:00"/>
    <n v="59"/>
    <n v="16.850000000000001"/>
    <x v="0"/>
    <n v="75.849999999999994"/>
    <x v="3"/>
    <n v="0"/>
    <x v="0"/>
    <n v="42.15"/>
    <x v="3"/>
    <n v="75.849999999999994"/>
    <n v="75.849999999999994"/>
    <x v="0"/>
    <n v="0"/>
    <x v="0"/>
    <s v="keep"/>
    <n v="75.849999999999994"/>
  </r>
  <r>
    <s v="f5f064b225aee545d86cca63757f0bc0"/>
    <s v="c6a12a46006e432891e81e929a0f042b"/>
    <x v="0"/>
    <d v="2017-12-13T21:20:12"/>
    <d v="2017-12-13T21:29:13"/>
    <d v="2017-12-15T15:19:34"/>
    <d v="2017-12-19T17:42:34"/>
    <d v="2018-01-08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f6cb852e20e90f3e19b230d78b0bb97b"/>
    <s v="17fa3d29ccf983a44b9451716cfc859d"/>
    <x v="0"/>
    <d v="2017-12-07T23:34:12"/>
    <d v="2017-12-07T23:52:28"/>
    <d v="2017-12-11T19:59:42"/>
    <d v="2018-01-26T19:09:07"/>
    <d v="2018-01-10T00:00:00"/>
    <n v="59"/>
    <n v="17.66"/>
    <x v="0"/>
    <n v="76.66"/>
    <x v="2"/>
    <n v="16.797997685185692"/>
    <x v="1"/>
    <n v="41.34"/>
    <x v="2"/>
    <n v="76.66"/>
    <n v="76.66"/>
    <x v="0"/>
    <n v="0"/>
    <x v="0"/>
    <s v="keep"/>
    <n v="76.66"/>
  </r>
  <r>
    <s v="f81f3d776ffdcb6331fbc140d5a1f2bc"/>
    <s v="13cfc8ca4d68e6c93fafd25df60775a6"/>
    <x v="0"/>
    <d v="2017-10-14T19:10:34"/>
    <d v="2017-10-14T19:28:10"/>
    <d v="2017-10-16T20:58:38"/>
    <d v="2017-10-26T18:53:10"/>
    <d v="2017-11-10T00:00:00"/>
    <n v="59"/>
    <n v="16.170000000000002"/>
    <x v="0"/>
    <n v="75.17"/>
    <x v="6"/>
    <n v="0"/>
    <x v="0"/>
    <n v="42.83"/>
    <x v="6"/>
    <n v="75.17"/>
    <n v="75.17"/>
    <x v="0"/>
    <n v="0"/>
    <x v="0"/>
    <s v="keep"/>
    <n v="75.17"/>
  </r>
  <r>
    <s v="f8dfc821045ffbcaa7a319a3320f7258"/>
    <s v="393c4212a4f6955961daf9fdece23deb"/>
    <x v="0"/>
    <d v="2017-06-17T11:07:08"/>
    <d v="2017-06-17T11:45:36"/>
    <d v="2017-06-19T17:14:00"/>
    <d v="2017-06-29T13:32:02"/>
    <d v="2017-07-17T00:00:00"/>
    <n v="59"/>
    <n v="42.06"/>
    <x v="0"/>
    <n v="130.52000000000001"/>
    <x v="10"/>
    <n v="0"/>
    <x v="0"/>
    <n v="16.939999999999998"/>
    <x v="10"/>
    <n v="101.06"/>
    <n v="101.06"/>
    <x v="1"/>
    <n v="29.460000000000008"/>
    <x v="1"/>
    <s v="keep"/>
    <n v="101.06"/>
  </r>
  <r>
    <s v="f98961e605ec96d621506161743643f5"/>
    <s v="18146767f23701401b08f4ffcc8548b8"/>
    <x v="0"/>
    <d v="2018-06-10T08:48:15"/>
    <d v="2018-06-10T10:19:11"/>
    <d v="2018-06-11T12:58:00"/>
    <d v="2018-06-14T11:05:09"/>
    <d v="2018-06-28T00:00:00"/>
    <n v="59"/>
    <n v="17.989999999999998"/>
    <x v="0"/>
    <n v="76.989999999999995"/>
    <x v="10"/>
    <n v="0"/>
    <x v="0"/>
    <n v="41.010000000000005"/>
    <x v="11"/>
    <n v="76.989999999999995"/>
    <n v="76.989999999999995"/>
    <x v="0"/>
    <n v="0"/>
    <x v="0"/>
    <s v="keep"/>
    <n v="76.989999999999995"/>
  </r>
  <r>
    <s v="fb12e9f8e4aa61f0bce6b3afc7694dcf"/>
    <s v="33ce94762a05c3a8bb9c97487c94b2d1"/>
    <x v="0"/>
    <d v="2017-12-04T19:56:20"/>
    <d v="2017-12-04T20:10:25"/>
    <d v="2017-12-06T23:28:06"/>
    <d v="2017-12-18T16:55:07"/>
    <d v="2017-12-27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fb160817be895543f88cd2eb3d7b1946"/>
    <s v="d1bfb5ee1b4214a9fc72449c13c85477"/>
    <x v="0"/>
    <d v="2017-12-07T21:39:36"/>
    <d v="2017-12-07T21:50:43"/>
    <d v="2017-12-12T02:04:14"/>
    <d v="2018-01-15T13:46:39"/>
    <d v="2018-01-10T00:00:00"/>
    <n v="59"/>
    <n v="17.66"/>
    <x v="0"/>
    <n v="153.32"/>
    <x v="2"/>
    <n v="5.5740625000034925"/>
    <x v="1"/>
    <n v="41.34"/>
    <x v="2"/>
    <n v="76.66"/>
    <n v="76.66"/>
    <x v="1"/>
    <n v="76.66"/>
    <x v="1"/>
    <s v="keep"/>
    <n v="76.66"/>
  </r>
  <r>
    <s v="fba2ee5d3cfe6651522da5384c3af63a"/>
    <s v="a6c3ae8ed74d4cf201ac356c42c285b8"/>
    <x v="0"/>
    <d v="2017-08-27T18:47:00"/>
    <d v="2017-08-27T19:04:33"/>
    <d v="2017-08-28T18:58:43"/>
    <d v="2017-09-08T18:24:13"/>
    <d v="2017-09-25T00:00:00"/>
    <n v="59"/>
    <n v="36.58"/>
    <x v="0"/>
    <n v="95.58"/>
    <x v="5"/>
    <n v="0"/>
    <x v="0"/>
    <n v="22.42"/>
    <x v="5"/>
    <n v="95.58"/>
    <n v="95.58"/>
    <x v="0"/>
    <n v="0"/>
    <x v="0"/>
    <s v="keep"/>
    <n v="95.58"/>
  </r>
  <r>
    <s v="fda140e135ccab872e95fb03e76ba27a"/>
    <s v="2ac2009b6df5fb2fe64b6665f29f2405"/>
    <x v="0"/>
    <d v="2017-10-03T12:53:53"/>
    <d v="2017-10-03T13:07:21"/>
    <d v="2017-10-05T20:05:31"/>
    <d v="2017-10-11T17:53:49"/>
    <d v="2017-11-01T00:00:00"/>
    <n v="59"/>
    <n v="17.98"/>
    <x v="0"/>
    <n v="76.98"/>
    <x v="6"/>
    <n v="0"/>
    <x v="0"/>
    <n v="41.019999999999996"/>
    <x v="6"/>
    <n v="76.98"/>
    <n v="76.98"/>
    <x v="0"/>
    <n v="0"/>
    <x v="0"/>
    <s v="keep"/>
    <n v="76.98"/>
  </r>
  <r>
    <s v="ff269db61cf306545ee8f5ada41a4a3f"/>
    <s v="77937dd75add321830883532bac71056"/>
    <x v="0"/>
    <d v="2017-09-19T15:28:59"/>
    <d v="2017-09-19T15:44:17"/>
    <d v="2017-09-20T19:09:26"/>
    <d v="2017-09-25T20:22:05"/>
    <d v="2017-10-09T00:00:00"/>
    <n v="59"/>
    <n v="15.16"/>
    <x v="0"/>
    <n v="74.16"/>
    <x v="4"/>
    <n v="0"/>
    <x v="0"/>
    <n v="43.84"/>
    <x v="4"/>
    <n v="74.16"/>
    <n v="74.16"/>
    <x v="0"/>
    <n v="0"/>
    <x v="0"/>
    <s v="keep"/>
    <n v="74.16"/>
  </r>
  <r>
    <s v="734e7d1bbaeb2ff82521ca0fe6fb6f79"/>
    <s v="2932d241d1f31e6df6c701d52370ae02"/>
    <x v="0"/>
    <d v="2018-06-11T08:18:19"/>
    <d v="2018-06-11T08:31:50"/>
    <d v="2018-06-11T14:54:00"/>
    <d v="2018-06-14T21:32:21"/>
    <d v="2018-07-05T00:00:00"/>
    <n v="29.99"/>
    <n v="13.47"/>
    <x v="0"/>
    <n v="43.46"/>
    <x v="10"/>
    <n v="0"/>
    <x v="0"/>
    <n v="16.519999999999996"/>
    <x v="11"/>
    <n v="43.46"/>
    <n v="43.46"/>
    <x v="0"/>
    <n v="0"/>
    <x v="0"/>
    <s v="keep"/>
    <n v="43.46"/>
  </r>
  <r>
    <s v="d9d104af1ea99e0b7f6b0644eedc74d0"/>
    <s v="53e3035bb56a2266b08ab2cd01efd603"/>
    <x v="0"/>
    <d v="2017-02-15T00:24:14"/>
    <d v="2017-02-15T01:06:01"/>
    <d v="2017-02-15T11:37:48"/>
    <d v="2017-02-21T13:14:39"/>
    <d v="2017-03-14T00:00:00"/>
    <n v="29.99"/>
    <n v="10.96"/>
    <x v="0"/>
    <n v="40.950000000000003"/>
    <x v="1"/>
    <n v="0"/>
    <x v="0"/>
    <n v="19.029999999999998"/>
    <x v="18"/>
    <n v="40.950000000000003"/>
    <n v="40.950000000000003"/>
    <x v="0"/>
    <n v="0"/>
    <x v="0"/>
    <s v="keep"/>
    <n v="40.950000000000003"/>
  </r>
  <r>
    <s v="4b3a605942f29d490cb74bd6ace6b9f0"/>
    <s v="e8a332c3433fbd37920ec89fc295d075"/>
    <x v="0"/>
    <d v="2017-09-29T09:32:17"/>
    <d v="2017-09-29T09:44:12"/>
    <d v="2017-09-29T21:58:48"/>
    <d v="2017-09-30T16:55:39"/>
    <d v="2017-10-17T00:00:00"/>
    <n v="29.99"/>
    <n v="8.11"/>
    <x v="0"/>
    <n v="38.1"/>
    <x v="4"/>
    <n v="0"/>
    <x v="0"/>
    <n v="21.88"/>
    <x v="4"/>
    <n v="38.099999999999994"/>
    <n v="38.099999999999994"/>
    <x v="0"/>
    <n v="0"/>
    <x v="0"/>
    <s v="keep"/>
    <n v="38.099999999999994"/>
  </r>
  <r>
    <s v="bedff73fa5a137527ba9314cac93b7b3"/>
    <s v="78e1490a885fe6e9680acc9efc7af380"/>
    <x v="0"/>
    <d v="2018-07-18T12:00:35"/>
    <d v="2018-07-18T12:22:20"/>
    <d v="2018-07-18T14:35:00"/>
    <d v="2018-07-20T15:53:41"/>
    <d v="2018-07-31T00:00:00"/>
    <n v="29.99"/>
    <n v="8.3699999999999992"/>
    <x v="0"/>
    <n v="3.36"/>
    <x v="8"/>
    <n v="0"/>
    <x v="0"/>
    <n v="21.619999999999997"/>
    <x v="15"/>
    <n v="38.36"/>
    <n v="38.36"/>
    <x v="1"/>
    <n v="-35"/>
    <x v="2"/>
    <s v="keep"/>
    <n v="38.36"/>
  </r>
  <r>
    <s v="2760fc9dd1ab8d8e9269d4d9f7ee48f6"/>
    <s v="221ed878c20bb0791cddf7f7faeb025c"/>
    <x v="0"/>
    <d v="2018-08-10T20:08:01"/>
    <d v="2018-08-10T20:24:30"/>
    <d v="2018-08-13T14:14:00"/>
    <d v="2018-08-16T21:48:52"/>
    <d v="2018-08-23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43488f856ed3fa3e7d3f8228755d383b"/>
    <s v="5a58afc695ee03b9baca01d4afa52cec"/>
    <x v="0"/>
    <d v="2017-07-31T19:05:32"/>
    <d v="2017-08-01T15:15:19"/>
    <d v="2017-08-04T17:29:54"/>
    <d v="2017-08-14T15:07:37"/>
    <d v="2017-09-01T00:00:00"/>
    <n v="29.99"/>
    <n v="25.63"/>
    <x v="0"/>
    <n v="27.77"/>
    <x v="8"/>
    <n v="0"/>
    <x v="0"/>
    <n v="4.3599999999999994"/>
    <x v="8"/>
    <n v="55.62"/>
    <n v="55.62"/>
    <x v="1"/>
    <n v="-27.849999999999998"/>
    <x v="2"/>
    <s v="keep"/>
    <n v="55.62"/>
  </r>
  <r>
    <s v="43488f856ed3fa3e7d3f8228755d383b"/>
    <s v="5a58afc695ee03b9baca01d4afa52cec"/>
    <x v="0"/>
    <d v="2017-07-31T19:05:32"/>
    <d v="2017-08-01T15:15:19"/>
    <d v="2017-08-04T17:29:54"/>
    <d v="2017-08-14T15:07:37"/>
    <d v="2017-09-01T00:00:00"/>
    <n v="29.99"/>
    <n v="25.63"/>
    <x v="0"/>
    <n v="27.85"/>
    <x v="8"/>
    <n v="0"/>
    <x v="0"/>
    <n v="4.3599999999999994"/>
    <x v="8"/>
    <n v="55.62"/>
    <n v="55.62"/>
    <x v="1"/>
    <n v="-27.769999999999996"/>
    <x v="2"/>
    <s v="keep"/>
    <n v="55.62"/>
  </r>
  <r>
    <s v="011405ae7b89def8ffb3468eb29c299d"/>
    <s v="a9262f07bdf485ee87c6780a830ff83a"/>
    <x v="0"/>
    <d v="2018-05-04T13:39:26"/>
    <d v="2018-05-05T13:50:23"/>
    <d v="2018-05-07T15:44:00"/>
    <d v="2018-05-09T13:14:40"/>
    <d v="2018-05-21T00:00:00"/>
    <n v="29.99"/>
    <n v="7.87"/>
    <x v="0"/>
    <n v="37.86"/>
    <x v="7"/>
    <n v="0"/>
    <x v="0"/>
    <n v="22.119999999999997"/>
    <x v="13"/>
    <n v="37.86"/>
    <n v="37.86"/>
    <x v="0"/>
    <n v="0"/>
    <x v="0"/>
    <s v="keep"/>
    <n v="37.86"/>
  </r>
  <r>
    <s v="0121cfa7c946e6589f50d7012d3eb5eb"/>
    <s v="4797fb67b3991c9513486658f6d694fd"/>
    <x v="0"/>
    <d v="2017-08-30T11:47:28"/>
    <d v="2017-08-30T12:50:18"/>
    <d v="2017-08-31T21:36:02"/>
    <d v="2017-09-06T20:06:08"/>
    <d v="2017-09-26T00:00:00"/>
    <n v="29.99"/>
    <n v="16.79"/>
    <x v="0"/>
    <n v="46.78"/>
    <x v="5"/>
    <n v="0"/>
    <x v="0"/>
    <n v="13.2"/>
    <x v="5"/>
    <n v="46.78"/>
    <n v="46.78"/>
    <x v="0"/>
    <n v="0"/>
    <x v="0"/>
    <s v="keep"/>
    <n v="46.78"/>
  </r>
  <r>
    <s v="0136bcc7370d7fdf44bd916a6dd583c6"/>
    <s v="55be5653a69f4551dae9951e54acf572"/>
    <x v="0"/>
    <d v="2018-05-20T19:31:30"/>
    <d v="2018-05-20T19:50:36"/>
    <d v="2018-05-21T15:58:00"/>
    <d v="2018-06-06T18:53:26"/>
    <d v="2018-06-05T00:00:00"/>
    <n v="29.99"/>
    <n v="16.32"/>
    <x v="0"/>
    <n v="46.31"/>
    <x v="7"/>
    <n v="1.7871064814826241"/>
    <x v="1"/>
    <n v="13.669999999999998"/>
    <x v="13"/>
    <n v="46.31"/>
    <n v="46.31"/>
    <x v="0"/>
    <n v="0"/>
    <x v="0"/>
    <s v="keep"/>
    <n v="46.31"/>
  </r>
  <r>
    <s v="b92fa055c4f004d4ae52eccce4efbe5f"/>
    <s v="36d3a1fdfe49d86395c631a7ea4dea63"/>
    <x v="0"/>
    <d v="2018-02-22T14:54:45"/>
    <d v="2018-02-22T15:27:34"/>
    <d v="2018-02-23T20:23:26"/>
    <d v="2018-03-05T20:29:54"/>
    <d v="2018-03-14T00:00:00"/>
    <n v="29.99"/>
    <n v="12.69"/>
    <x v="0"/>
    <n v="42.68"/>
    <x v="1"/>
    <n v="0"/>
    <x v="0"/>
    <n v="17.299999999999997"/>
    <x v="1"/>
    <n v="42.68"/>
    <n v="42.68"/>
    <x v="0"/>
    <n v="0"/>
    <x v="0"/>
    <s v="keep"/>
    <n v="42.68"/>
  </r>
  <r>
    <s v="017b84f6bee0e4287eb8a8c9f5df549e"/>
    <s v="931f171166895ae304d6e982ee54d197"/>
    <x v="0"/>
    <d v="2018-02-14T00:50:56"/>
    <d v="2018-02-14T01:07:40"/>
    <d v="2018-02-15T00:17:00"/>
    <d v="2018-03-07T00:12:50"/>
    <d v="2018-03-16T00:00:00"/>
    <n v="29.99"/>
    <n v="34.15"/>
    <x v="0"/>
    <n v="64.14"/>
    <x v="1"/>
    <n v="0"/>
    <x v="0"/>
    <n v="-4.16"/>
    <x v="1"/>
    <n v="64.14"/>
    <n v="64.14"/>
    <x v="0"/>
    <n v="0"/>
    <x v="0"/>
    <s v="keep"/>
    <n v="64.14"/>
  </r>
  <r>
    <s v="633dfa0c56ae5c0c7f2e90620ad55b2f"/>
    <s v="22e62a7227eb91f93cb55ef14a20cbd4"/>
    <x v="0"/>
    <d v="2018-06-22T13:43:19"/>
    <d v="2018-06-22T13:58:17"/>
    <d v="2018-06-26T09:18:00"/>
    <d v="2018-07-06T14:23:14"/>
    <d v="2018-07-31T00:00:00"/>
    <n v="29.99"/>
    <n v="26.51"/>
    <x v="0"/>
    <n v="56.5"/>
    <x v="10"/>
    <n v="0"/>
    <x v="0"/>
    <n v="3.4799999999999969"/>
    <x v="11"/>
    <n v="56.5"/>
    <n v="56.5"/>
    <x v="0"/>
    <n v="0"/>
    <x v="0"/>
    <s v="keep"/>
    <n v="56.5"/>
  </r>
  <r>
    <s v="020c01e41104519842f8a15605af646c"/>
    <s v="0fb0919d1c2791fb41c75bec69db8df1"/>
    <x v="0"/>
    <d v="2017-02-08T13:10:22"/>
    <d v="2017-02-08T13:22:39"/>
    <d v="2017-02-08T15:29:14"/>
    <d v="2017-02-14T14:47:33"/>
    <d v="2017-03-09T00:00:00"/>
    <n v="29.99"/>
    <n v="21.82"/>
    <x v="0"/>
    <n v="51.81"/>
    <x v="1"/>
    <n v="0"/>
    <x v="0"/>
    <n v="8.1699999999999982"/>
    <x v="18"/>
    <n v="51.81"/>
    <n v="51.81"/>
    <x v="0"/>
    <n v="0"/>
    <x v="0"/>
    <s v="keep"/>
    <n v="51.81"/>
  </r>
  <r>
    <s v="3d6002f122e72a5d6e07d4c54e79e3a4"/>
    <s v="b64829ad9cd22c94718e7000539cd318"/>
    <x v="0"/>
    <d v="2018-03-21T18:59:56"/>
    <d v="2018-03-21T19:10:24"/>
    <d v="2018-03-22T20:34:01"/>
    <d v="2018-03-23T14:53:28"/>
    <d v="2018-04-03T00:00:00"/>
    <n v="29.99"/>
    <n v="8.64"/>
    <x v="0"/>
    <n v="154.52000000000001"/>
    <x v="9"/>
    <n v="0"/>
    <x v="0"/>
    <n v="21.349999999999998"/>
    <x v="9"/>
    <n v="38.629999999999995"/>
    <n v="38.629999999999995"/>
    <x v="1"/>
    <n v="115.89000000000001"/>
    <x v="1"/>
    <s v="keep"/>
    <n v="38.629999999999995"/>
  </r>
  <r>
    <s v="103407760762721e1dbb7247b5f7c331"/>
    <s v="6ead49cdaaf1f5b7c003a60d336fce13"/>
    <x v="0"/>
    <d v="2018-08-08T14:22:09"/>
    <d v="2018-08-08T14:35:17"/>
    <d v="2018-08-09T12:11:00"/>
    <d v="2018-08-16T18:57:31"/>
    <d v="2018-08-30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6b82527b954e1c022661d8827cd5ff2f"/>
    <s v="0893dbf96f705f3a68f0212b3d2cdec4"/>
    <x v="0"/>
    <d v="2018-01-06T10:44:15"/>
    <d v="2018-01-06T10:51:23"/>
    <d v="2018-01-08T22:19:36"/>
    <d v="2018-01-11T15:39:20"/>
    <d v="2018-02-14T00:00:00"/>
    <n v="29.99"/>
    <n v="17.920000000000002"/>
    <x v="0"/>
    <n v="47.91"/>
    <x v="0"/>
    <n v="0"/>
    <x v="0"/>
    <n v="12.069999999999997"/>
    <x v="0"/>
    <n v="47.91"/>
    <n v="47.91"/>
    <x v="0"/>
    <n v="0"/>
    <x v="0"/>
    <s v="keep"/>
    <n v="47.91"/>
  </r>
  <r>
    <s v="a9016dde97a6a447890dd748aa844b85"/>
    <s v="75ff064e942910b72e1ab6ddfabdda46"/>
    <x v="0"/>
    <d v="2018-04-25T16:06:04"/>
    <d v="2018-04-25T16:53:42"/>
    <d v="2018-04-26T12:51:00"/>
    <d v="2018-04-30T13:27:36"/>
    <d v="2018-05-16T00:00:00"/>
    <n v="29.99"/>
    <n v="12.79"/>
    <x v="0"/>
    <n v="22.73"/>
    <x v="11"/>
    <n v="0"/>
    <x v="0"/>
    <n v="17.2"/>
    <x v="14"/>
    <n v="42.78"/>
    <n v="42.78"/>
    <x v="1"/>
    <n v="-20.05"/>
    <x v="2"/>
    <s v="keep"/>
    <n v="42.78"/>
  </r>
  <r>
    <s v="36fab5ed597c9dca017dfa0711e84687"/>
    <s v="18bf97f433229e973e41658016d9459b"/>
    <x v="0"/>
    <d v="2018-06-12T21:44:42"/>
    <d v="2018-06-12T22:21:38"/>
    <d v="2018-06-14T15:07:00"/>
    <d v="2018-06-26T21:34:32"/>
    <d v="2018-07-18T00:00:00"/>
    <n v="29.99"/>
    <n v="50.93"/>
    <x v="0"/>
    <n v="80.92"/>
    <x v="10"/>
    <n v="0"/>
    <x v="0"/>
    <n v="-20.94"/>
    <x v="11"/>
    <n v="80.92"/>
    <n v="80.92"/>
    <x v="0"/>
    <n v="0"/>
    <x v="0"/>
    <s v="keep"/>
    <n v="80.92"/>
  </r>
  <r>
    <s v="b95764ee8ef0302702f107df59c9c4a2"/>
    <s v="5fff39f1b59dc4d2fb96c9f19b9a484e"/>
    <x v="0"/>
    <d v="2017-05-01T19:13:37"/>
    <d v="2017-05-01T19:25:12"/>
    <d v="2017-05-03T13:32:34"/>
    <d v="2017-06-02T06:17:21"/>
    <d v="2017-06-02T00:00:00"/>
    <n v="29.99"/>
    <n v="20.8"/>
    <x v="0"/>
    <n v="90.58"/>
    <x v="7"/>
    <n v="0.26204861111182254"/>
    <x v="1"/>
    <n v="9.1899999999999977"/>
    <x v="7"/>
    <n v="50.79"/>
    <n v="50.79"/>
    <x v="1"/>
    <n v="39.79"/>
    <x v="1"/>
    <s v="keep"/>
    <n v="50.79"/>
  </r>
  <r>
    <s v="b757c5b68510d1d1390243961552792d"/>
    <s v="6141a788cd69f6a184d68dd2c6588b84"/>
    <x v="0"/>
    <d v="2018-05-09T12:30:16"/>
    <d v="2018-05-09T12:55:48"/>
    <d v="2018-05-09T15:07:00"/>
    <d v="2018-05-17T19:14:36"/>
    <d v="2018-05-30T00:00:00"/>
    <n v="29.99"/>
    <n v="12.21"/>
    <x v="0"/>
    <n v="42.2"/>
    <x v="7"/>
    <n v="0"/>
    <x v="0"/>
    <n v="17.779999999999998"/>
    <x v="13"/>
    <n v="42.2"/>
    <n v="42.2"/>
    <x v="0"/>
    <n v="0"/>
    <x v="0"/>
    <s v="keep"/>
    <n v="42.2"/>
  </r>
  <r>
    <s v="22c8ac26992112755df2e1542f2d1cfd"/>
    <s v="840f60a1f70ae3558d61b38cc86e0d48"/>
    <x v="0"/>
    <d v="2018-05-01T13:14:37"/>
    <d v="2018-05-01T13:36:10"/>
    <d v="2018-05-02T13:36:00"/>
    <d v="2018-05-07T19:16:49"/>
    <d v="2018-05-23T00:00:00"/>
    <n v="29.99"/>
    <n v="12.79"/>
    <x v="0"/>
    <n v="42.78"/>
    <x v="7"/>
    <n v="0"/>
    <x v="0"/>
    <n v="17.2"/>
    <x v="13"/>
    <n v="42.78"/>
    <n v="42.78"/>
    <x v="0"/>
    <n v="0"/>
    <x v="0"/>
    <s v="keep"/>
    <n v="42.78"/>
  </r>
  <r>
    <s v="03e2b2c32adfd7016fbdf98a70a7077c"/>
    <s v="1ed1934ecae75619009545519aebab61"/>
    <x v="0"/>
    <d v="2018-05-13T18:33:05"/>
    <d v="2018-05-13T18:53:57"/>
    <d v="2018-05-15T09:40:00"/>
    <d v="2018-06-04T21:03:25"/>
    <d v="2018-06-13T00:00:00"/>
    <n v="29.99"/>
    <n v="15.16"/>
    <x v="0"/>
    <n v="45.15"/>
    <x v="7"/>
    <n v="0"/>
    <x v="0"/>
    <n v="14.829999999999998"/>
    <x v="13"/>
    <n v="45.15"/>
    <n v="45.15"/>
    <x v="0"/>
    <n v="0"/>
    <x v="0"/>
    <s v="keep"/>
    <n v="45.15"/>
  </r>
  <r>
    <s v="725bc6e0462790b11f170e3729723857"/>
    <s v="765c00b61706e22bee156446e592a050"/>
    <x v="0"/>
    <d v="2018-08-22T12:32:55"/>
    <d v="2018-08-22T12:44:30"/>
    <d v="2018-08-22T14:01:00"/>
    <d v="2018-08-24T17:03:55"/>
    <d v="2018-08-29T00:00:00"/>
    <n v="29.99"/>
    <n v="12.87"/>
    <x v="0"/>
    <n v="42.86"/>
    <x v="5"/>
    <n v="0"/>
    <x v="0"/>
    <n v="17.119999999999997"/>
    <x v="16"/>
    <n v="42.86"/>
    <n v="42.86"/>
    <x v="0"/>
    <n v="0"/>
    <x v="0"/>
    <s v="keep"/>
    <n v="42.86"/>
  </r>
  <r>
    <s v="9e79eaf24f3a351f51692b227136741e"/>
    <s v="79d9271e1bd3984404a8b296a6de3c42"/>
    <x v="0"/>
    <d v="2018-07-27T22:23:49"/>
    <d v="2018-07-27T22:44:10"/>
    <d v="2018-07-30T18:16:00"/>
    <d v="2018-08-07T21:08:46"/>
    <d v="2018-08-15T00:00:00"/>
    <n v="29.99"/>
    <n v="22.93"/>
    <x v="0"/>
    <n v="52.92"/>
    <x v="8"/>
    <n v="0"/>
    <x v="0"/>
    <n v="7.0599999999999987"/>
    <x v="15"/>
    <n v="52.92"/>
    <n v="52.92"/>
    <x v="0"/>
    <n v="0"/>
    <x v="0"/>
    <s v="keep"/>
    <n v="52.92"/>
  </r>
  <r>
    <s v="a8f5a2b22f55e0af45b300929d1fdc7d"/>
    <s v="6e359a57a91f84095cc64e1b351aef8c"/>
    <x v="0"/>
    <d v="2017-05-15T17:58:25"/>
    <d v="2017-05-15T18:10:18"/>
    <d v="2017-05-16T15:41:37"/>
    <d v="2017-05-19T11:10:11"/>
    <d v="2017-06-06T00:00:00"/>
    <n v="29.99"/>
    <n v="17.600000000000001"/>
    <x v="0"/>
    <n v="47.59"/>
    <x v="7"/>
    <n v="0"/>
    <x v="0"/>
    <n v="12.389999999999997"/>
    <x v="7"/>
    <n v="47.59"/>
    <n v="47.59"/>
    <x v="0"/>
    <n v="0"/>
    <x v="0"/>
    <s v="keep"/>
    <n v="47.59"/>
  </r>
  <r>
    <s v="7174ecbb9386dc1387ffb830640d7411"/>
    <s v="b6b4c738e48fb058587a65d8217053dd"/>
    <x v="0"/>
    <d v="2018-06-24T19:44:19"/>
    <d v="2018-06-24T20:00:23"/>
    <d v="2018-06-25T15:57:00"/>
    <d v="2018-06-27T17:12:15"/>
    <d v="2018-07-18T00:00:00"/>
    <n v="29.99"/>
    <n v="12.87"/>
    <x v="0"/>
    <n v="42.86"/>
    <x v="10"/>
    <n v="0"/>
    <x v="0"/>
    <n v="17.119999999999997"/>
    <x v="11"/>
    <n v="42.86"/>
    <n v="42.86"/>
    <x v="0"/>
    <n v="0"/>
    <x v="0"/>
    <s v="keep"/>
    <n v="42.86"/>
  </r>
  <r>
    <s v="932c319ee28911384cce008c02f0b448"/>
    <s v="f0ae81a403ac013c63bbea4035de8083"/>
    <x v="0"/>
    <d v="2018-08-11T16:52:23"/>
    <d v="2018-08-11T17:04:24"/>
    <d v="2018-08-13T15:26:00"/>
    <d v="2018-08-27T15:24:41"/>
    <d v="2018-09-13T00:00:00"/>
    <n v="29.99"/>
    <n v="50.93"/>
    <x v="0"/>
    <n v="80.92"/>
    <x v="5"/>
    <n v="0"/>
    <x v="0"/>
    <n v="-20.94"/>
    <x v="16"/>
    <n v="80.92"/>
    <n v="80.92"/>
    <x v="0"/>
    <n v="0"/>
    <x v="0"/>
    <s v="keep"/>
    <n v="80.92"/>
  </r>
  <r>
    <s v="05369626de3379a1a26fa24e22048214"/>
    <s v="d5f6259a2f0fa2907ce0d47876f0852f"/>
    <x v="0"/>
    <d v="2018-05-10T11:18:48"/>
    <d v="2018-05-10T11:51:42"/>
    <d v="2018-05-10T14:37:00"/>
    <d v="2018-05-18T22:03:41"/>
    <d v="2018-06-14T00:00:00"/>
    <n v="29.99"/>
    <n v="34.42"/>
    <x v="0"/>
    <n v="162.85"/>
    <x v="7"/>
    <n v="0"/>
    <x v="0"/>
    <n v="-4.4300000000000033"/>
    <x v="13"/>
    <n v="64.41"/>
    <n v="64.41"/>
    <x v="1"/>
    <n v="98.44"/>
    <x v="1"/>
    <s v="keep"/>
    <n v="64.41"/>
  </r>
  <r>
    <s v="378d1ac3d8e22dd46990757398ae8500"/>
    <s v="001df1ee5c36767aa607001ab1a13a06"/>
    <x v="0"/>
    <d v="2018-08-05T23:14:45"/>
    <d v="2018-08-05T23:30:13"/>
    <d v="2018-08-07T11:21:00"/>
    <d v="2018-08-10T18:52:44"/>
    <d v="2018-08-10T00:00:00"/>
    <n v="29.99"/>
    <n v="12.87"/>
    <x v="0"/>
    <n v="42.86"/>
    <x v="5"/>
    <n v="0.78662037036701804"/>
    <x v="1"/>
    <n v="17.119999999999997"/>
    <x v="16"/>
    <n v="42.86"/>
    <n v="42.86"/>
    <x v="0"/>
    <n v="0"/>
    <x v="0"/>
    <s v="keep"/>
    <n v="42.86"/>
  </r>
  <r>
    <s v="b7d3b2799f51cd6167d7931df1546f8e"/>
    <s v="bef40bbef664b2f618bf022db5be5a11"/>
    <x v="0"/>
    <d v="2018-06-13T20:20:59"/>
    <d v="2018-06-13T20:39:41"/>
    <d v="2018-06-14T15:09:00"/>
    <d v="2018-06-21T16:52:30"/>
    <d v="2018-07-16T00:00:00"/>
    <n v="29.99"/>
    <n v="19.399999999999999"/>
    <x v="0"/>
    <n v="49.39"/>
    <x v="10"/>
    <n v="0"/>
    <x v="0"/>
    <n v="10.59"/>
    <x v="11"/>
    <n v="49.39"/>
    <n v="49.39"/>
    <x v="0"/>
    <n v="0"/>
    <x v="0"/>
    <s v="keep"/>
    <n v="49.39"/>
  </r>
  <r>
    <s v="058ff573aef21e528adcab8b8717c43a"/>
    <s v="70856b1e2541638130dd5073344401a1"/>
    <x v="0"/>
    <d v="2017-09-18T15:30:12"/>
    <d v="2017-09-18T15:45:28"/>
    <d v="2017-09-19T17:54:18"/>
    <d v="2017-10-05T19:44:53"/>
    <d v="2017-11-07T00:00:00"/>
    <n v="29.99"/>
    <n v="7.5"/>
    <x v="0"/>
    <n v="149.96"/>
    <x v="4"/>
    <n v="0"/>
    <x v="0"/>
    <n v="22.49"/>
    <x v="4"/>
    <n v="37.489999999999995"/>
    <n v="37.489999999999995"/>
    <x v="1"/>
    <n v="112.47000000000001"/>
    <x v="1"/>
    <s v="keep"/>
    <n v="37.489999999999995"/>
  </r>
  <r>
    <s v="6127a28915c32d0c35b55f6ccc3f0c36"/>
    <s v="20e082bd38bebfc9f174eb2f74b6cd41"/>
    <x v="0"/>
    <d v="2018-05-14T15:53:14"/>
    <d v="2018-05-14T16:13:49"/>
    <d v="2018-05-15T15:31:00"/>
    <d v="2018-05-17T14:51:21"/>
    <d v="2018-05-25T00:00:00"/>
    <n v="29.99"/>
    <n v="8.4700000000000006"/>
    <x v="0"/>
    <n v="76.92"/>
    <x v="7"/>
    <n v="0"/>
    <x v="0"/>
    <n v="21.519999999999996"/>
    <x v="13"/>
    <n v="38.46"/>
    <n v="38.46"/>
    <x v="1"/>
    <n v="38.46"/>
    <x v="1"/>
    <s v="keep"/>
    <n v="38.46"/>
  </r>
  <r>
    <s v="2e346f2848b0263dc1775fa2b5af2719"/>
    <s v="ce510a4d2db930a570c19134f75a80cf"/>
    <x v="0"/>
    <d v="2018-06-23T07:13:25"/>
    <d v="2018-06-23T07:39:27"/>
    <d v="2018-06-26T15:59:00"/>
    <d v="2018-07-03T16:44:25"/>
    <d v="2018-07-19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b855a375ca3b96e3b1a106c27e2d339f"/>
    <s v="0df8e68bdf469717f79bf1e89a7450e4"/>
    <x v="0"/>
    <d v="2018-08-17T09:57:04"/>
    <d v="2018-08-17T10:11:26"/>
    <d v="2018-08-23T13:55:00"/>
    <d v="2018-08-25T00:47:52"/>
    <d v="2018-08-27T00:00:00"/>
    <n v="29.99"/>
    <n v="12.51"/>
    <x v="0"/>
    <n v="42.5"/>
    <x v="5"/>
    <n v="0"/>
    <x v="0"/>
    <n v="17.479999999999997"/>
    <x v="16"/>
    <n v="42.5"/>
    <n v="42.5"/>
    <x v="0"/>
    <n v="0"/>
    <x v="0"/>
    <s v="keep"/>
    <n v="42.5"/>
  </r>
  <r>
    <s v="d75ef81f53c32c4f5857799a077a609f"/>
    <s v="6a5cc73969417c729aca1d3de85f4335"/>
    <x v="0"/>
    <d v="2018-08-09T18:01:20"/>
    <d v="2018-08-09T18:10:23"/>
    <d v="2018-08-10T14:55:00"/>
    <d v="2018-08-11T15:33:34"/>
    <d v="2018-08-15T00:00:00"/>
    <n v="29.99"/>
    <n v="7.47"/>
    <x v="0"/>
    <n v="37.46"/>
    <x v="5"/>
    <n v="0"/>
    <x v="0"/>
    <n v="22.52"/>
    <x v="16"/>
    <n v="37.46"/>
    <n v="37.46"/>
    <x v="0"/>
    <n v="0"/>
    <x v="0"/>
    <s v="keep"/>
    <n v="37.46"/>
  </r>
  <r>
    <s v="7d0c53f67b84e94a751d09f03fe58e99"/>
    <s v="72c990123f7cab26cd90a4e62025dd77"/>
    <x v="0"/>
    <d v="2018-08-02T20:27:51"/>
    <d v="2018-08-02T20:44:07"/>
    <d v="2018-08-06T14:24:00"/>
    <d v="2018-08-09T13:34:32"/>
    <d v="2018-08-30T00:00:00"/>
    <n v="29.99"/>
    <n v="18.309999999999999"/>
    <x v="0"/>
    <n v="96.6"/>
    <x v="5"/>
    <n v="0"/>
    <x v="0"/>
    <n v="11.68"/>
    <x v="16"/>
    <n v="48.3"/>
    <n v="48.3"/>
    <x v="1"/>
    <n v="48.3"/>
    <x v="1"/>
    <s v="keep"/>
    <n v="48.3"/>
  </r>
  <r>
    <s v="05f18c930e9961675a68af3b18efaf6b"/>
    <s v="c98cf172e6421f9786c711fa72fc90b4"/>
    <x v="0"/>
    <d v="2018-08-03T14:06:35"/>
    <d v="2018-08-03T14:24:05"/>
    <d v="2018-08-07T14:32:00"/>
    <d v="2018-08-09T22:11:15"/>
    <d v="2018-08-16T00:00:00"/>
    <n v="29.99"/>
    <n v="14.51"/>
    <x v="0"/>
    <n v="44.5"/>
    <x v="5"/>
    <n v="0"/>
    <x v="0"/>
    <n v="15.479999999999999"/>
    <x v="16"/>
    <n v="44.5"/>
    <n v="44.5"/>
    <x v="0"/>
    <n v="0"/>
    <x v="0"/>
    <s v="keep"/>
    <n v="44.5"/>
  </r>
  <r>
    <s v="06215d34c1ec4e1106eb12ae5fd0370f"/>
    <s v="92eca7f9b394bf80e4151f66a4bb0130"/>
    <x v="0"/>
    <d v="2017-03-06T14:16:20"/>
    <d v="2017-03-06T14:25:16"/>
    <d v="2017-03-10T13:28:53"/>
    <d v="2017-03-30T13:24:47"/>
    <d v="2017-03-27T00:00:00"/>
    <n v="29.99"/>
    <n v="14.11"/>
    <x v="0"/>
    <n v="88.2"/>
    <x v="9"/>
    <n v="3.5588773148119799"/>
    <x v="1"/>
    <n v="15.879999999999999"/>
    <x v="12"/>
    <n v="44.099999999999994"/>
    <n v="44.099999999999994"/>
    <x v="1"/>
    <n v="44.100000000000009"/>
    <x v="1"/>
    <s v="keep"/>
    <n v="44.099999999999994"/>
  </r>
  <r>
    <s v="0626a1c665314a1d0bf29ab063d5af74"/>
    <s v="9c5147ae1632464089388bb16252ffd7"/>
    <x v="0"/>
    <d v="2018-06-06T10:58:21"/>
    <d v="2018-06-07T11:15:51"/>
    <d v="2018-06-08T14:25:00"/>
    <d v="2018-06-13T21:26:19"/>
    <d v="2018-07-12T00:00:00"/>
    <n v="29.99"/>
    <n v="12.79"/>
    <x v="0"/>
    <n v="42.78"/>
    <x v="10"/>
    <n v="0"/>
    <x v="0"/>
    <n v="17.2"/>
    <x v="11"/>
    <n v="42.78"/>
    <n v="42.78"/>
    <x v="0"/>
    <n v="0"/>
    <x v="0"/>
    <s v="keep"/>
    <n v="42.78"/>
  </r>
  <r>
    <s v="d57d9345daadd30b1ce4c22c40250583"/>
    <s v="8ad7db0c3b18dfe6180e0c59fae53d1b"/>
    <x v="0"/>
    <d v="2017-09-11T11:24:47"/>
    <d v="2017-09-11T11:37:34"/>
    <d v="2017-09-11T20:15:26"/>
    <d v="2017-09-29T20:41:54"/>
    <d v="2017-10-09T00:00:00"/>
    <n v="29.99"/>
    <n v="16.79"/>
    <x v="0"/>
    <n v="46.78"/>
    <x v="4"/>
    <n v="0"/>
    <x v="0"/>
    <n v="13.2"/>
    <x v="4"/>
    <n v="46.78"/>
    <n v="46.78"/>
    <x v="0"/>
    <n v="0"/>
    <x v="0"/>
    <s v="keep"/>
    <n v="46.78"/>
  </r>
  <r>
    <s v="978c88fce8bfdad5559f67f50abfb7da"/>
    <s v="886b49d12074e82e2587e7e09fd1f7d0"/>
    <x v="0"/>
    <d v="2018-06-09T15:47:49"/>
    <d v="2018-06-09T15:55:18"/>
    <d v="2018-06-14T08:19:00"/>
    <d v="2018-06-26T23:42:04"/>
    <d v="2018-07-19T00:00:00"/>
    <n v="29.99"/>
    <n v="42.41"/>
    <x v="0"/>
    <n v="72.400000000000006"/>
    <x v="10"/>
    <n v="0"/>
    <x v="0"/>
    <n v="-12.419999999999998"/>
    <x v="11"/>
    <n v="72.399999999999991"/>
    <n v="72.399999999999991"/>
    <x v="0"/>
    <n v="0"/>
    <x v="0"/>
    <s v="keep"/>
    <n v="72.399999999999991"/>
  </r>
  <r>
    <s v="ad495862e703fd1bd9d104eb8a8933a6"/>
    <s v="be30da9b0ffa485606a40c62df6ee7a2"/>
    <x v="0"/>
    <d v="2018-01-28T20:10:03"/>
    <d v="2018-01-28T20:17:31"/>
    <d v="2018-01-29T22:35:16"/>
    <d v="2018-02-26T21:39:22"/>
    <d v="2018-03-08T00:00:00"/>
    <n v="29.99"/>
    <n v="17.63"/>
    <x v="0"/>
    <n v="47.62"/>
    <x v="0"/>
    <n v="0"/>
    <x v="0"/>
    <n v="12.36"/>
    <x v="0"/>
    <n v="47.62"/>
    <n v="47.62"/>
    <x v="0"/>
    <n v="0"/>
    <x v="0"/>
    <s v="keep"/>
    <n v="47.62"/>
  </r>
  <r>
    <s v="b293f468141dc24b16033560c8d008a6"/>
    <s v="ea90850946c0158ed02d4e895ed38ece"/>
    <x v="0"/>
    <d v="2017-09-23T16:29:38"/>
    <d v="2017-09-25T18:15:15"/>
    <d v="2017-09-26T20:52:21"/>
    <d v="2017-09-29T16:22:26"/>
    <d v="2017-10-25T00:00:00"/>
    <n v="29.99"/>
    <n v="16.79"/>
    <x v="0"/>
    <n v="1.54"/>
    <x v="4"/>
    <n v="0"/>
    <x v="0"/>
    <n v="13.2"/>
    <x v="4"/>
    <n v="46.78"/>
    <n v="46.78"/>
    <x v="1"/>
    <n v="-45.24"/>
    <x v="2"/>
    <s v="keep"/>
    <n v="46.78"/>
  </r>
  <r>
    <s v="0785459f4688c430590e9ef6eff2fecb"/>
    <s v="54081452326c25cde023a4c5a7850275"/>
    <x v="0"/>
    <d v="2018-08-27T20:03:07"/>
    <d v="2018-08-27T20:15:23"/>
    <d v="2018-08-28T12:07:00"/>
    <d v="2018-08-30T18:48:47"/>
    <d v="2018-08-31T00:00:00"/>
    <n v="29.99"/>
    <n v="7.47"/>
    <x v="0"/>
    <n v="37.46"/>
    <x v="5"/>
    <n v="0"/>
    <x v="0"/>
    <n v="22.52"/>
    <x v="16"/>
    <n v="37.46"/>
    <n v="37.46"/>
    <x v="0"/>
    <n v="0"/>
    <x v="0"/>
    <s v="keep"/>
    <n v="37.46"/>
  </r>
  <r>
    <s v="07926fd3755c862341b7c7a15ef40b30"/>
    <s v="040998babd9231bd6c86f6e85707fa5e"/>
    <x v="0"/>
    <d v="2018-04-15T23:09:04"/>
    <d v="2018-04-15T23:32:25"/>
    <d v="2018-04-16T22:28:28"/>
    <d v="2018-04-24T21:36:45"/>
    <d v="2018-05-14T00:00:00"/>
    <n v="29.99"/>
    <n v="14.43"/>
    <x v="0"/>
    <n v="44.42"/>
    <x v="11"/>
    <n v="0"/>
    <x v="0"/>
    <n v="15.559999999999999"/>
    <x v="14"/>
    <n v="44.42"/>
    <n v="44.42"/>
    <x v="0"/>
    <n v="0"/>
    <x v="0"/>
    <s v="keep"/>
    <n v="44.42"/>
  </r>
  <r>
    <s v="07a038893865b59b24c46892652be2b7"/>
    <s v="0ee2a7b14cf16326830092602fd73cc8"/>
    <x v="0"/>
    <d v="2018-07-10T20:06:29"/>
    <d v="2018-07-11T20:06:07"/>
    <d v="2018-07-12T16:03:00"/>
    <d v="2018-07-24T17:32:40"/>
    <d v="2018-08-07T00:00:00"/>
    <n v="29.99"/>
    <n v="22.14"/>
    <x v="0"/>
    <n v="52.13"/>
    <x v="8"/>
    <n v="0"/>
    <x v="0"/>
    <n v="7.8499999999999979"/>
    <x v="15"/>
    <n v="52.129999999999995"/>
    <n v="52.129999999999995"/>
    <x v="0"/>
    <n v="0"/>
    <x v="0"/>
    <s v="keep"/>
    <n v="52.129999999999995"/>
  </r>
  <r>
    <s v="07f57d42b535756c6e83baa0a5bcb322"/>
    <s v="7f0005d66dbecb865851ad1e92861df0"/>
    <x v="0"/>
    <d v="2018-05-09T16:45:20"/>
    <d v="2018-05-09T17:10:25"/>
    <d v="2018-05-10T14:00:00"/>
    <d v="2018-05-15T22:56:45"/>
    <d v="2018-06-08T00:00:00"/>
    <n v="29.99"/>
    <n v="12.76"/>
    <x v="0"/>
    <n v="42.75"/>
    <x v="7"/>
    <n v="0"/>
    <x v="0"/>
    <n v="17.229999999999997"/>
    <x v="13"/>
    <n v="42.75"/>
    <n v="42.75"/>
    <x v="0"/>
    <n v="0"/>
    <x v="0"/>
    <s v="keep"/>
    <n v="42.75"/>
  </r>
  <r>
    <s v="d0b4c30f45087d9a9114b3cbe87aee63"/>
    <s v="2480cae0db14e17cff537d55abfb967e"/>
    <x v="0"/>
    <d v="2018-08-25T22:15:54"/>
    <d v="2018-08-25T22:25:08"/>
    <d v="2018-08-27T15:12:00"/>
    <d v="2018-08-30T22:58:48"/>
    <d v="2018-09-05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ca9012a0bc23f8c1b5be9b7e4af8fa5e"/>
    <s v="13a570ece49733c3201ddb6d816bdea1"/>
    <x v="0"/>
    <d v="2018-07-01T14:19:56"/>
    <d v="2018-07-01T14:35:09"/>
    <d v="2018-07-02T13:40:00"/>
    <d v="2018-07-04T21:32:50"/>
    <d v="2018-07-27T00:00:00"/>
    <n v="29.99"/>
    <n v="17.14"/>
    <x v="0"/>
    <n v="47.13"/>
    <x v="8"/>
    <n v="0"/>
    <x v="0"/>
    <n v="12.849999999999998"/>
    <x v="15"/>
    <n v="47.129999999999995"/>
    <n v="47.129999999999995"/>
    <x v="0"/>
    <n v="0"/>
    <x v="0"/>
    <s v="keep"/>
    <n v="47.129999999999995"/>
  </r>
  <r>
    <s v="2459807af0cad1161d053ae93c170398"/>
    <s v="93bcaca0ba9906b15984025eb1ff7d06"/>
    <x v="0"/>
    <d v="2017-11-08T13:42:56"/>
    <d v="2017-11-08T13:50:33"/>
    <d v="2017-11-09T18:44:50"/>
    <d v="2017-11-29T23:58:06"/>
    <d v="2017-12-07T00:00:00"/>
    <n v="29.99"/>
    <n v="25.63"/>
    <x v="0"/>
    <n v="55.62"/>
    <x v="3"/>
    <n v="0"/>
    <x v="0"/>
    <n v="4.3599999999999994"/>
    <x v="3"/>
    <n v="55.62"/>
    <n v="55.62"/>
    <x v="0"/>
    <n v="0"/>
    <x v="0"/>
    <s v="keep"/>
    <n v="55.62"/>
  </r>
  <r>
    <s v="379c468e2dc90ec7cd68bacf13ecca13"/>
    <s v="96853060623f0ce3cbf3624b2411256b"/>
    <x v="0"/>
    <d v="2018-07-17T08:28:23"/>
    <d v="2018-07-17T08:41:12"/>
    <d v="2018-07-17T13:38:00"/>
    <d v="2018-07-20T18:32:07"/>
    <d v="2018-07-31T00:00:00"/>
    <n v="29.99"/>
    <n v="12.87"/>
    <x v="0"/>
    <n v="42.86"/>
    <x v="8"/>
    <n v="0"/>
    <x v="0"/>
    <n v="17.119999999999997"/>
    <x v="15"/>
    <n v="42.86"/>
    <n v="42.86"/>
    <x v="0"/>
    <n v="0"/>
    <x v="0"/>
    <s v="keep"/>
    <n v="42.86"/>
  </r>
  <r>
    <s v="088ed3ea83b658f4974b48fbbb26a795"/>
    <s v="39438ed667ddf6622e024e390bd85c73"/>
    <x v="0"/>
    <d v="2017-04-19T15:29:11"/>
    <d v="2017-04-19T16:10:21"/>
    <d v="2017-04-20T12:10:54"/>
    <d v="2017-05-02T16:20:38"/>
    <d v="2017-05-11T00:00:00"/>
    <n v="29.99"/>
    <n v="14.11"/>
    <x v="0"/>
    <n v="88.2"/>
    <x v="11"/>
    <n v="0"/>
    <x v="0"/>
    <n v="15.879999999999999"/>
    <x v="17"/>
    <n v="44.099999999999994"/>
    <n v="44.099999999999994"/>
    <x v="1"/>
    <n v="44.100000000000009"/>
    <x v="1"/>
    <s v="keep"/>
    <n v="44.099999999999994"/>
  </r>
  <r>
    <s v="ca850c73161fc3278d669cbd78b42035"/>
    <s v="46b22434607ae60187275007c9c806e6"/>
    <x v="0"/>
    <d v="2017-12-20T07:59:25"/>
    <d v="2017-12-20T08:10:08"/>
    <d v="2017-12-21T02:12:59"/>
    <d v="2017-12-30T16:58:37"/>
    <d v="2018-01-22T00:00:00"/>
    <n v="29.99"/>
    <n v="17.63"/>
    <x v="0"/>
    <n v="47.62"/>
    <x v="2"/>
    <n v="0"/>
    <x v="0"/>
    <n v="12.36"/>
    <x v="2"/>
    <n v="47.62"/>
    <n v="47.62"/>
    <x v="0"/>
    <n v="0"/>
    <x v="0"/>
    <s v="keep"/>
    <n v="47.62"/>
  </r>
  <r>
    <s v="41a48f4dc75f01b16dfa7e32cb456ebc"/>
    <s v="2e1ca63e5627b6125345cdd302d99835"/>
    <x v="0"/>
    <d v="2018-04-16T14:34:36"/>
    <d v="2018-04-16T14:55:11"/>
    <d v="2018-04-17T16:18:45"/>
    <d v="2018-04-26T15:21:00"/>
    <d v="2018-05-17T00:00:00"/>
    <n v="29.99"/>
    <n v="17.66"/>
    <x v="0"/>
    <n v="129.41"/>
    <x v="11"/>
    <n v="0"/>
    <x v="0"/>
    <n v="12.329999999999998"/>
    <x v="14"/>
    <n v="47.65"/>
    <n v="47.65"/>
    <x v="1"/>
    <n v="81.759999999999991"/>
    <x v="1"/>
    <s v="keep"/>
    <n v="47.65"/>
  </r>
  <r>
    <s v="a21b149df8e6239ec1b4da7bb48f4deb"/>
    <s v="c62c8b90d8fd16516b99b08224753001"/>
    <x v="0"/>
    <d v="2018-05-10T13:08:19"/>
    <d v="2018-05-10T13:35:44"/>
    <d v="2018-05-11T15:21:00"/>
    <d v="2018-05-21T18:38:28"/>
    <d v="2018-05-30T00:00:00"/>
    <n v="29.99"/>
    <n v="22.06"/>
    <x v="0"/>
    <n v="104.1"/>
    <x v="7"/>
    <n v="0"/>
    <x v="0"/>
    <n v="7.93"/>
    <x v="13"/>
    <n v="52.05"/>
    <n v="52.05"/>
    <x v="1"/>
    <n v="52.05"/>
    <x v="1"/>
    <s v="keep"/>
    <n v="52.05"/>
  </r>
  <r>
    <s v="a3c1d266558d811517afe798d1fad42c"/>
    <s v="1e51b91a1bb6df445cc3a0295863e235"/>
    <x v="0"/>
    <d v="2018-02-26T17:54:40"/>
    <d v="2018-02-27T21:48:28"/>
    <d v="2018-03-02T02:22:40"/>
    <d v="2018-04-13T22:56:30"/>
    <d v="2018-04-12T00:00:00"/>
    <n v="29.99"/>
    <n v="17.5"/>
    <x v="0"/>
    <n v="92.98"/>
    <x v="1"/>
    <n v="1.9559027777795563"/>
    <x v="1"/>
    <n v="12.489999999999998"/>
    <x v="1"/>
    <n v="47.489999999999995"/>
    <n v="47.489999999999995"/>
    <x v="1"/>
    <n v="45.490000000000009"/>
    <x v="1"/>
    <s v="keep"/>
    <n v="47.489999999999995"/>
  </r>
  <r>
    <s v="5d00299f340746f1a331c674d4fbb211"/>
    <s v="16b4fe84e11d113214ba5bfc967bf782"/>
    <x v="0"/>
    <d v="2017-12-16T23:06:17"/>
    <d v="2017-12-16T23:18:27"/>
    <d v="2017-12-19T23:32:42"/>
    <d v="2018-01-16T21:56:40"/>
    <d v="2018-01-16T00:00:00"/>
    <n v="29.99"/>
    <n v="17.63"/>
    <x v="0"/>
    <n v="47.62"/>
    <x v="2"/>
    <n v="0.91435185185400769"/>
    <x v="1"/>
    <n v="12.36"/>
    <x v="2"/>
    <n v="47.62"/>
    <n v="47.62"/>
    <x v="0"/>
    <n v="0"/>
    <x v="0"/>
    <s v="keep"/>
    <n v="47.62"/>
  </r>
  <r>
    <s v="ae2fb0f5aec36b2a6b058602dc941fb1"/>
    <s v="eac0fcff455b7b66439f7b389940bc34"/>
    <x v="0"/>
    <d v="2018-08-02T12:21:24"/>
    <d v="2018-08-02T13:15:26"/>
    <d v="2018-08-03T12:07:00"/>
    <d v="2018-08-08T21:12:33"/>
    <d v="2018-08-22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120e494a0a23aee36f4d7a635e469172"/>
    <s v="08cfbfce32d6e30b94c84bbd630aafae"/>
    <x v="0"/>
    <d v="2018-08-17T00:29:48"/>
    <d v="2018-08-17T00:49:14"/>
    <d v="2018-08-17T15:35:00"/>
    <d v="2018-08-27T12:21:06"/>
    <d v="2018-09-06T00:00:00"/>
    <n v="29.99"/>
    <n v="22.14"/>
    <x v="0"/>
    <n v="52.13"/>
    <x v="5"/>
    <n v="0"/>
    <x v="0"/>
    <n v="7.8499999999999979"/>
    <x v="16"/>
    <n v="52.129999999999995"/>
    <n v="52.129999999999995"/>
    <x v="0"/>
    <n v="0"/>
    <x v="0"/>
    <s v="keep"/>
    <n v="52.129999999999995"/>
  </r>
  <r>
    <s v="72d6aff61cb58a6c8872baf6864e046d"/>
    <s v="16471405a724a048a940dbbc66cdeeed"/>
    <x v="0"/>
    <d v="2018-03-19T15:23:20"/>
    <d v="2018-03-19T15:50:03"/>
    <d v="2018-03-22T19:29:53"/>
    <d v="2018-04-04T23:58:28"/>
    <d v="2018-04-13T00:00:00"/>
    <n v="29.99"/>
    <n v="22.06"/>
    <x v="0"/>
    <n v="52.05"/>
    <x v="9"/>
    <n v="0"/>
    <x v="0"/>
    <n v="7.93"/>
    <x v="9"/>
    <n v="52.05"/>
    <n v="52.05"/>
    <x v="0"/>
    <n v="0"/>
    <x v="0"/>
    <s v="keep"/>
    <n v="52.05"/>
  </r>
  <r>
    <s v="4ae724c523545a7806fc987df2964b05"/>
    <s v="981d4e25f7275e5dc35df59e20f22acc"/>
    <x v="0"/>
    <d v="2018-05-19T17:59:49"/>
    <d v="2018-05-19T18:18:57"/>
    <d v="2018-05-22T12:25:00"/>
    <d v="2018-05-24T18:03:28"/>
    <d v="2018-05-29T00:00:00"/>
    <n v="29.99"/>
    <n v="7.87"/>
    <x v="0"/>
    <n v="37.86"/>
    <x v="7"/>
    <n v="0"/>
    <x v="0"/>
    <n v="22.119999999999997"/>
    <x v="13"/>
    <n v="37.86"/>
    <n v="37.86"/>
    <x v="0"/>
    <n v="0"/>
    <x v="0"/>
    <s v="keep"/>
    <n v="37.86"/>
  </r>
  <r>
    <s v="3164a0591e7349349b8f57437a76133a"/>
    <s v="4b1e20bda0003d900c4360a80836442a"/>
    <x v="0"/>
    <d v="2017-11-26T11:43:52"/>
    <d v="2017-11-26T11:55:41"/>
    <d v="2017-11-28T18:04:25"/>
    <d v="2017-12-01T17:38:44"/>
    <d v="2017-12-26T00:00:00"/>
    <n v="29.99"/>
    <n v="20.61"/>
    <x v="0"/>
    <n v="111.57"/>
    <x v="3"/>
    <n v="0"/>
    <x v="0"/>
    <n v="9.379999999999999"/>
    <x v="3"/>
    <n v="50.599999999999994"/>
    <n v="50.599999999999994"/>
    <x v="1"/>
    <n v="60.97"/>
    <x v="1"/>
    <s v="keep"/>
    <n v="50.599999999999994"/>
  </r>
  <r>
    <s v="3164a0591e7349349b8f57437a76133a"/>
    <s v="4b1e20bda0003d900c4360a80836442a"/>
    <x v="0"/>
    <d v="2017-11-26T11:43:52"/>
    <d v="2017-11-26T11:55:41"/>
    <d v="2017-11-28T18:04:25"/>
    <d v="2017-12-01T17:38:44"/>
    <d v="2017-12-26T00:00:00"/>
    <n v="29.99"/>
    <n v="1.37"/>
    <x v="0"/>
    <n v="111.57"/>
    <x v="3"/>
    <n v="0"/>
    <x v="0"/>
    <n v="28.619999999999997"/>
    <x v="3"/>
    <n v="31.36"/>
    <n v="31.36"/>
    <x v="1"/>
    <n v="80.209999999999994"/>
    <x v="1"/>
    <s v="keep"/>
    <n v="31.36"/>
  </r>
  <r>
    <s v="09af242285bcc7d2f8b12ce33dcfcb7f"/>
    <s v="64a097bd5b5ee7b766f29547a2bfdc40"/>
    <x v="0"/>
    <d v="2018-01-12T22:17:04"/>
    <d v="2018-01-12T22:28:24"/>
    <d v="2018-01-17T22:35:56"/>
    <d v="2018-01-29T21:42:25"/>
    <d v="2018-02-16T00:00:00"/>
    <n v="29.99"/>
    <n v="16.79"/>
    <x v="0"/>
    <n v="46.78"/>
    <x v="0"/>
    <n v="0"/>
    <x v="0"/>
    <n v="13.2"/>
    <x v="0"/>
    <n v="46.78"/>
    <n v="46.78"/>
    <x v="0"/>
    <n v="0"/>
    <x v="0"/>
    <s v="keep"/>
    <n v="46.78"/>
  </r>
  <r>
    <s v="73ad0cf325e9300090db7df611ff9cd5"/>
    <s v="dbcb1324edbae3c217680ce32b431219"/>
    <x v="0"/>
    <d v="2018-02-15T13:13:28"/>
    <d v="2018-02-15T13:47:18"/>
    <d v="2018-02-15T22:53:32"/>
    <d v="2018-03-13T23:51:34"/>
    <d v="2018-03-26T00:00:00"/>
    <n v="29.99"/>
    <n v="20.260000000000002"/>
    <x v="0"/>
    <n v="50.25"/>
    <x v="1"/>
    <n v="0"/>
    <x v="0"/>
    <n v="9.7299999999999969"/>
    <x v="1"/>
    <n v="50.25"/>
    <n v="50.25"/>
    <x v="0"/>
    <n v="0"/>
    <x v="0"/>
    <s v="keep"/>
    <n v="50.25"/>
  </r>
  <r>
    <s v="0a178d660889f4e9ef1087483fd6ce9d"/>
    <s v="2211b52267470b72aa8016238fe16972"/>
    <x v="0"/>
    <d v="2017-03-23T16:34:16"/>
    <d v="2017-03-23T16:43:35"/>
    <d v="2017-03-24T13:00:17"/>
    <d v="2017-03-28T19:08:04"/>
    <d v="2017-04-11T00:00:00"/>
    <n v="29.99"/>
    <n v="10.96"/>
    <x v="0"/>
    <n v="40.950000000000003"/>
    <x v="9"/>
    <n v="0"/>
    <x v="0"/>
    <n v="19.029999999999998"/>
    <x v="12"/>
    <n v="40.950000000000003"/>
    <n v="40.950000000000003"/>
    <x v="0"/>
    <n v="0"/>
    <x v="0"/>
    <s v="keep"/>
    <n v="40.950000000000003"/>
  </r>
  <r>
    <s v="9ac9a171c52c75836da9ff89487fc78e"/>
    <s v="395bcba8cc4642f15f4508da8c8ea0dd"/>
    <x v="0"/>
    <d v="2018-06-18T10:55:52"/>
    <d v="2018-06-18T12:18:30"/>
    <d v="2018-06-21T14:00:00"/>
    <d v="2018-06-26T20:46:40"/>
    <d v="2018-07-13T00:00:00"/>
    <n v="29.99"/>
    <n v="12.87"/>
    <x v="0"/>
    <n v="42.86"/>
    <x v="10"/>
    <n v="0"/>
    <x v="0"/>
    <n v="17.119999999999997"/>
    <x v="11"/>
    <n v="42.86"/>
    <n v="42.86"/>
    <x v="0"/>
    <n v="0"/>
    <x v="0"/>
    <s v="keep"/>
    <n v="42.86"/>
  </r>
  <r>
    <s v="7000efd8e07cc944c89c1ad6fc95d319"/>
    <s v="cb8250659b3d34c3f3d183df5fea2339"/>
    <x v="0"/>
    <d v="2018-01-25T10:08:54"/>
    <d v="2018-01-25T10:17:55"/>
    <d v="2018-01-25T22:03:38"/>
    <d v="2018-02-10T02:05:15"/>
    <d v="2018-03-06T00:00:00"/>
    <n v="29.99"/>
    <n v="25.63"/>
    <x v="0"/>
    <n v="55.62"/>
    <x v="0"/>
    <n v="0"/>
    <x v="0"/>
    <n v="4.3599999999999994"/>
    <x v="0"/>
    <n v="55.62"/>
    <n v="55.62"/>
    <x v="0"/>
    <n v="0"/>
    <x v="0"/>
    <s v="keep"/>
    <n v="55.62"/>
  </r>
  <r>
    <s v="3d9817c275992633499fdc96798e8c33"/>
    <s v="d45ab7ec2574181437e382cf9cb149af"/>
    <x v="0"/>
    <d v="2018-01-22T16:11:12"/>
    <d v="2018-01-22T16:18:33"/>
    <d v="2018-01-24T22:34:24"/>
    <d v="2018-01-25T19:46:56"/>
    <d v="2018-02-20T00:00:00"/>
    <n v="29.99"/>
    <n v="9.09"/>
    <x v="0"/>
    <n v="39.08"/>
    <x v="0"/>
    <n v="0"/>
    <x v="0"/>
    <n v="20.9"/>
    <x v="0"/>
    <n v="39.08"/>
    <n v="39.08"/>
    <x v="0"/>
    <n v="0"/>
    <x v="0"/>
    <s v="keep"/>
    <n v="39.08"/>
  </r>
  <r>
    <s v="897fab0704eda65c69520010b02a3fee"/>
    <s v="4514de42f20ab295bfb4509ce083b763"/>
    <x v="0"/>
    <d v="2018-05-07T16:24:23"/>
    <d v="2018-05-07T17:56:11"/>
    <d v="2018-05-08T06:32:00"/>
    <d v="2018-05-18T23:51:13"/>
    <d v="2018-06-05T00:00:00"/>
    <n v="29.99"/>
    <n v="22.06"/>
    <x v="0"/>
    <n v="52.05"/>
    <x v="7"/>
    <n v="0"/>
    <x v="0"/>
    <n v="7.93"/>
    <x v="13"/>
    <n v="52.05"/>
    <n v="52.05"/>
    <x v="0"/>
    <n v="0"/>
    <x v="0"/>
    <s v="keep"/>
    <n v="52.05"/>
  </r>
  <r>
    <s v="8935002f6aeb70c31fbf1a73f22b4f29"/>
    <s v="b2ffa78a19812f6ecac1f80976998539"/>
    <x v="0"/>
    <d v="2018-01-31T13:39:42"/>
    <d v="2018-01-31T13:55:34"/>
    <d v="2018-02-01T18:37:52"/>
    <d v="2018-02-02T19:47:26"/>
    <d v="2018-02-16T00:00:00"/>
    <n v="29.99"/>
    <n v="8.11"/>
    <x v="0"/>
    <n v="38.1"/>
    <x v="0"/>
    <n v="0"/>
    <x v="0"/>
    <n v="21.88"/>
    <x v="0"/>
    <n v="38.099999999999994"/>
    <n v="38.099999999999994"/>
    <x v="0"/>
    <n v="0"/>
    <x v="0"/>
    <s v="keep"/>
    <n v="38.099999999999994"/>
  </r>
  <r>
    <s v="0ba4b12916fc52234012c61ed7ebce94"/>
    <s v="73e1d8182bdefebf6613a9b73abb0505"/>
    <x v="0"/>
    <d v="2017-10-19T23:03:56"/>
    <d v="2017-10-19T23:26:29"/>
    <d v="2017-10-20T18:32:11"/>
    <d v="2017-10-26T20:22:14"/>
    <d v="2017-11-07T00:00:00"/>
    <n v="29.99"/>
    <n v="16.93"/>
    <x v="0"/>
    <n v="135.51"/>
    <x v="6"/>
    <n v="0"/>
    <x v="0"/>
    <n v="13.059999999999999"/>
    <x v="6"/>
    <n v="46.92"/>
    <n v="46.92"/>
    <x v="1"/>
    <n v="88.589999999999989"/>
    <x v="1"/>
    <s v="keep"/>
    <n v="46.92"/>
  </r>
  <r>
    <s v="d7d09bb28b0aaf12389e3109664c1377"/>
    <s v="66ff55b6d499c819ee2ab54d7b7e198e"/>
    <x v="0"/>
    <d v="2017-05-28T14:09:26"/>
    <d v="2017-05-28T14:25:10"/>
    <d v="2017-05-29T13:58:12"/>
    <d v="2017-06-09T15:53:11"/>
    <d v="2017-06-29T00:00:00"/>
    <n v="29.99"/>
    <n v="16.79"/>
    <x v="0"/>
    <n v="93.56"/>
    <x v="7"/>
    <n v="0"/>
    <x v="0"/>
    <n v="13.2"/>
    <x v="7"/>
    <n v="46.78"/>
    <n v="46.78"/>
    <x v="1"/>
    <n v="46.78"/>
    <x v="1"/>
    <s v="keep"/>
    <n v="46.78"/>
  </r>
  <r>
    <s v="abe2f022d042c0fddb08e982796d37dc"/>
    <s v="0b9b76c2e963026cc36a78e2df24c913"/>
    <x v="0"/>
    <d v="2018-01-22T21:00:52"/>
    <d v="2018-01-24T10:57:17"/>
    <d v="2018-01-25T21:56:52"/>
    <d v="2018-02-05T20:03:47"/>
    <d v="2018-02-26T00:00:00"/>
    <n v="29.99"/>
    <n v="34.15"/>
    <x v="0"/>
    <n v="64.14"/>
    <x v="0"/>
    <n v="0"/>
    <x v="0"/>
    <n v="-4.16"/>
    <x v="0"/>
    <n v="64.14"/>
    <n v="64.14"/>
    <x v="0"/>
    <n v="0"/>
    <x v="0"/>
    <s v="keep"/>
    <n v="64.14"/>
  </r>
  <r>
    <s v="1226bc7c4bdd186e5e12d4c3ced73cac"/>
    <s v="c7b9d36724242fbe5ac804ae521215a0"/>
    <x v="0"/>
    <d v="2018-06-25T22:44:23"/>
    <d v="2018-06-25T23:37:31"/>
    <d v="2018-06-26T15:17:00"/>
    <d v="2018-07-03T20:03:56"/>
    <d v="2018-07-18T00:00:00"/>
    <n v="29.99"/>
    <n v="14.51"/>
    <x v="0"/>
    <n v="44.5"/>
    <x v="10"/>
    <n v="0"/>
    <x v="0"/>
    <n v="15.479999999999999"/>
    <x v="11"/>
    <n v="44.5"/>
    <n v="44.5"/>
    <x v="0"/>
    <n v="0"/>
    <x v="0"/>
    <s v="keep"/>
    <n v="44.5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29.99"/>
    <n v="32.81"/>
    <x v="0"/>
    <n v="12"/>
    <x v="10"/>
    <n v="0"/>
    <x v="0"/>
    <n v="-2.8200000000000038"/>
    <x v="11"/>
    <n v="62.8"/>
    <n v="62.8"/>
    <x v="1"/>
    <n v="-50.8"/>
    <x v="2"/>
    <s v="keep"/>
    <n v="62.8"/>
  </r>
  <r>
    <s v="e481f51cbdc54678b7cc49136f2d6af7"/>
    <s v="9ef432eb6251297304e76186b10a928d"/>
    <x v="0"/>
    <d v="2017-10-02T10:56:33"/>
    <d v="2017-10-02T11:07:15"/>
    <d v="2017-10-04T19:55:00"/>
    <d v="2017-10-10T21:25:13"/>
    <d v="2017-10-18T00:00:00"/>
    <n v="29.99"/>
    <n v="8.7200000000000006"/>
    <x v="0"/>
    <n v="18.12"/>
    <x v="6"/>
    <n v="0"/>
    <x v="0"/>
    <n v="21.269999999999996"/>
    <x v="6"/>
    <n v="38.71"/>
    <n v="38.71"/>
    <x v="1"/>
    <n v="-20.59"/>
    <x v="2"/>
    <s v="keep"/>
    <n v="38.71"/>
  </r>
  <r>
    <s v="aa797bbf394057d8028348d4197a4005"/>
    <s v="1920602a4a42900cee65ac56cf2071bd"/>
    <x v="0"/>
    <d v="2018-06-18T08:46:14"/>
    <d v="2018-06-18T09:13:50"/>
    <d v="2018-06-18T15:00:00"/>
    <d v="2018-06-19T17:49:35"/>
    <d v="2018-06-28T00:00:00"/>
    <n v="29.99"/>
    <n v="8.3699999999999992"/>
    <x v="0"/>
    <n v="38.36"/>
    <x v="10"/>
    <n v="0"/>
    <x v="0"/>
    <n v="21.619999999999997"/>
    <x v="11"/>
    <n v="38.36"/>
    <n v="38.36"/>
    <x v="0"/>
    <n v="0"/>
    <x v="0"/>
    <s v="keep"/>
    <n v="38.36"/>
  </r>
  <r>
    <s v="2343345152ce9ee61f54b2dae18561c1"/>
    <s v="59cb919cf0144e77dc645ec6d6d1c803"/>
    <x v="0"/>
    <d v="2018-06-20T10:57:19"/>
    <d v="2018-06-20T11:26:04"/>
    <d v="2018-06-20T13:51:00"/>
    <d v="2018-06-27T13:38:39"/>
    <d v="2018-07-20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661373c8e08e08ebfe43295b3c0cf457"/>
    <s v="b29696a647ad52b16d8d3700ab2bbb47"/>
    <x v="0"/>
    <d v="2018-06-30T10:25:42"/>
    <d v="2018-06-30T10:50:17"/>
    <d v="2018-07-02T14:28:00"/>
    <d v="2018-07-06T18:22:39"/>
    <d v="2018-07-25T00:00:00"/>
    <n v="29.99"/>
    <n v="12.87"/>
    <x v="0"/>
    <n v="85.72"/>
    <x v="10"/>
    <n v="0"/>
    <x v="0"/>
    <n v="17.119999999999997"/>
    <x v="11"/>
    <n v="42.86"/>
    <n v="42.86"/>
    <x v="1"/>
    <n v="42.86"/>
    <x v="1"/>
    <s v="keep"/>
    <n v="42.86"/>
  </r>
  <r>
    <s v="bb391ad27dd9d875df8a2be3a7758713"/>
    <s v="bcd16dc293aaa0a6ecdb0bed8701b8cc"/>
    <x v="0"/>
    <d v="2018-05-17T00:24:13"/>
    <d v="2018-05-17T00:35:17"/>
    <d v="2018-05-17T13:37:00"/>
    <d v="2018-05-21T17:15:47"/>
    <d v="2018-06-06T00:00:00"/>
    <n v="29.99"/>
    <n v="13.67"/>
    <x v="0"/>
    <n v="43.66"/>
    <x v="7"/>
    <n v="0"/>
    <x v="0"/>
    <n v="16.32"/>
    <x v="13"/>
    <n v="43.66"/>
    <n v="43.66"/>
    <x v="0"/>
    <n v="0"/>
    <x v="0"/>
    <s v="keep"/>
    <n v="43.66"/>
  </r>
  <r>
    <s v="a5f8c36187658cd37c05515c06cdd941"/>
    <s v="119725bec6861ddc5104cf752a096e14"/>
    <x v="0"/>
    <d v="2018-08-02T21:23:50"/>
    <d v="2018-08-02T22:15:27"/>
    <d v="2018-08-06T16:46:00"/>
    <d v="2018-08-10T02:37:35"/>
    <d v="2018-08-07T00:00:00"/>
    <n v="29.99"/>
    <n v="7.47"/>
    <x v="0"/>
    <n v="37.46"/>
    <x v="5"/>
    <n v="3.1094328703693463"/>
    <x v="1"/>
    <n v="22.52"/>
    <x v="16"/>
    <n v="37.46"/>
    <n v="37.46"/>
    <x v="0"/>
    <n v="0"/>
    <x v="0"/>
    <s v="keep"/>
    <n v="37.46"/>
  </r>
  <r>
    <s v="2f5112688e80d5d79344cac900d6bd0b"/>
    <s v="880f0ba5c07d5b9d97c38814323106d7"/>
    <x v="0"/>
    <d v="2018-07-19T13:03:38"/>
    <d v="2018-07-19T13:10:22"/>
    <d v="2018-07-20T13:05:00"/>
    <d v="2018-07-27T17:49:09"/>
    <d v="2018-08-22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9c64b3536fb98572dd79bdaaab529f2f"/>
    <s v="ce667e4b89cd1137f40a8d799354b674"/>
    <x v="0"/>
    <d v="2018-08-09T11:22:34"/>
    <d v="2018-08-09T14:26:11"/>
    <d v="2018-08-10T13:04:00"/>
    <d v="2018-08-21T14:59:35"/>
    <d v="2018-08-22T00:00:00"/>
    <n v="29.99"/>
    <n v="19.82"/>
    <x v="0"/>
    <n v="368.04"/>
    <x v="5"/>
    <n v="0"/>
    <x v="0"/>
    <n v="10.169999999999998"/>
    <x v="16"/>
    <n v="49.81"/>
    <n v="49.81"/>
    <x v="1"/>
    <n v="318.23"/>
    <x v="1"/>
    <s v="keep"/>
    <n v="49.81"/>
  </r>
  <r>
    <s v="48a964e9ba3ce166150d2980a2f19ed1"/>
    <s v="28d5f8d98761e92629dbb6e2f770e7ee"/>
    <x v="0"/>
    <d v="2018-03-08T22:38:53"/>
    <d v="2018-03-08T23:46:23"/>
    <d v="2018-03-09T20:34:42"/>
    <d v="2018-04-24T00:11:51"/>
    <d v="2018-04-23T00:00:00"/>
    <n v="29.99"/>
    <n v="19.95"/>
    <x v="0"/>
    <n v="49.94"/>
    <x v="9"/>
    <n v="1.00822916666948"/>
    <x v="1"/>
    <n v="10.039999999999999"/>
    <x v="9"/>
    <n v="49.94"/>
    <n v="49.94"/>
    <x v="0"/>
    <n v="0"/>
    <x v="0"/>
    <s v="keep"/>
    <n v="49.94"/>
  </r>
  <r>
    <s v="65377f2460bd19606a6279134627ca05"/>
    <s v="12e5815197a9e9eee704d54acaccdc27"/>
    <x v="0"/>
    <d v="2017-04-22T17:22:12"/>
    <d v="2017-04-25T07:42:10"/>
    <d v="2017-04-26T12:16:56"/>
    <d v="2017-05-03T15:13:58"/>
    <d v="2017-05-17T00:00:00"/>
    <n v="29.99"/>
    <n v="16.05"/>
    <x v="0"/>
    <n v="46.04"/>
    <x v="11"/>
    <n v="0"/>
    <x v="0"/>
    <n v="13.939999999999998"/>
    <x v="17"/>
    <n v="46.04"/>
    <n v="46.04"/>
    <x v="0"/>
    <n v="0"/>
    <x v="0"/>
    <s v="keep"/>
    <n v="46.04"/>
  </r>
  <r>
    <s v="9febfb705fb0d55b97cfdf258a707227"/>
    <s v="63229a46e1f331678d4a3cc91c7a637e"/>
    <x v="0"/>
    <d v="2018-05-10T15:41:58"/>
    <d v="2018-05-10T15:55:20"/>
    <d v="2018-05-11T13:36:00"/>
    <d v="2018-06-04T20:21:37"/>
    <d v="2018-06-08T00:00:00"/>
    <n v="29.99"/>
    <n v="22.06"/>
    <x v="0"/>
    <n v="52.05"/>
    <x v="7"/>
    <n v="0"/>
    <x v="0"/>
    <n v="7.93"/>
    <x v="13"/>
    <n v="52.05"/>
    <n v="52.05"/>
    <x v="0"/>
    <n v="0"/>
    <x v="0"/>
    <s v="keep"/>
    <n v="52.05"/>
  </r>
  <r>
    <s v="0e64431c08745e9d2d789b9e6c8acf0f"/>
    <s v="92757035e85249f3d30f26b354c8ef45"/>
    <x v="0"/>
    <d v="2017-11-25T15:22:23"/>
    <d v="2017-11-25T15:34:48"/>
    <d v="2017-11-27T20:28:31"/>
    <d v="2017-12-08T01:52:14"/>
    <d v="2017-12-21T00:00:00"/>
    <n v="29.99"/>
    <n v="16.79"/>
    <x v="0"/>
    <n v="46.78"/>
    <x v="3"/>
    <n v="0"/>
    <x v="0"/>
    <n v="13.2"/>
    <x v="3"/>
    <n v="46.78"/>
    <n v="46.78"/>
    <x v="0"/>
    <n v="0"/>
    <x v="0"/>
    <s v="keep"/>
    <n v="46.78"/>
  </r>
  <r>
    <s v="c7f4b989f51d1b737af2004212261508"/>
    <s v="440790853e2f2be2ed0df532e8e23726"/>
    <x v="0"/>
    <d v="2018-04-23T22:54:23"/>
    <d v="2018-04-24T19:05:59"/>
    <d v="2018-04-24T22:15:46"/>
    <d v="2018-04-25T23:02:32"/>
    <d v="2018-05-08T00:00:00"/>
    <n v="29.99"/>
    <n v="8.2899999999999991"/>
    <x v="0"/>
    <n v="38.28"/>
    <x v="11"/>
    <n v="0"/>
    <x v="0"/>
    <n v="21.7"/>
    <x v="14"/>
    <n v="38.28"/>
    <n v="38.28"/>
    <x v="0"/>
    <n v="0"/>
    <x v="0"/>
    <s v="keep"/>
    <n v="38.28"/>
  </r>
  <r>
    <s v="84fb4cece2ca6c0f9d40c92a25e95a8a"/>
    <s v="ba5596aeedc9f98c563b28d099f01d3c"/>
    <x v="0"/>
    <d v="2017-03-31T19:09:24"/>
    <d v="2017-03-31T19:25:06"/>
    <d v="2017-04-07T12:47:59"/>
    <d v="2017-04-12T13:08:15"/>
    <d v="2017-04-20T00:00:00"/>
    <n v="29.99"/>
    <n v="10.96"/>
    <x v="0"/>
    <n v="40.950000000000003"/>
    <x v="9"/>
    <n v="0"/>
    <x v="0"/>
    <n v="19.029999999999998"/>
    <x v="12"/>
    <n v="40.950000000000003"/>
    <n v="40.950000000000003"/>
    <x v="0"/>
    <n v="0"/>
    <x v="0"/>
    <s v="keep"/>
    <n v="40.950000000000003"/>
  </r>
  <r>
    <s v="cd3b8574c82b42fc8129f6d502690c3e"/>
    <s v="7812fcebfc5e8065d31e1bb5f0017dae"/>
    <x v="0"/>
    <d v="2016-10-03T22:31:31"/>
    <d v="2016-10-04T10:19:23"/>
    <d v="2016-10-08T10:34:01"/>
    <d v="2016-10-14T16:08:00"/>
    <d v="2016-11-23T00:00:00"/>
    <n v="29.99"/>
    <n v="10.96"/>
    <x v="0"/>
    <n v="40.950000000000003"/>
    <x v="6"/>
    <n v="0"/>
    <x v="0"/>
    <n v="19.029999999999998"/>
    <x v="20"/>
    <n v="40.950000000000003"/>
    <n v="40.950000000000003"/>
    <x v="0"/>
    <n v="0"/>
    <x v="0"/>
    <s v="keep"/>
    <n v="40.950000000000003"/>
  </r>
  <r>
    <s v="4fe73718f01ee4a8a5edb8f5c72d1994"/>
    <s v="051eca5824715d378df187a46e1005e5"/>
    <x v="0"/>
    <d v="2017-08-21T22:49:20"/>
    <d v="2017-08-21T23:05:30"/>
    <d v="2017-08-24T22:05:02"/>
    <d v="2017-09-01T20:52:00"/>
    <d v="2017-09-25T00:00:00"/>
    <n v="29.99"/>
    <n v="17.63"/>
    <x v="0"/>
    <n v="47.62"/>
    <x v="5"/>
    <n v="0"/>
    <x v="0"/>
    <n v="12.36"/>
    <x v="5"/>
    <n v="47.62"/>
    <n v="47.62"/>
    <x v="0"/>
    <n v="0"/>
    <x v="0"/>
    <s v="keep"/>
    <n v="47.62"/>
  </r>
  <r>
    <s v="0f9a932982d1a4ee6f2b4d9a874a5fd0"/>
    <s v="8dea293c7c436f369f4abd1c7e2ebb73"/>
    <x v="0"/>
    <d v="2018-06-20T10:38:43"/>
    <d v="2018-06-20T11:08:32"/>
    <d v="2018-06-20T13:53:00"/>
    <d v="2018-06-25T14:56:38"/>
    <d v="2018-07-13T00:00:00"/>
    <n v="29.99"/>
    <n v="13.33"/>
    <x v="0"/>
    <n v="86.64"/>
    <x v="10"/>
    <n v="0"/>
    <x v="0"/>
    <n v="16.659999999999997"/>
    <x v="11"/>
    <n v="43.32"/>
    <n v="43.32"/>
    <x v="1"/>
    <n v="43.32"/>
    <x v="1"/>
    <s v="keep"/>
    <n v="43.32"/>
  </r>
  <r>
    <s v="0f9ae004cd5a93d115668cff55d33be3"/>
    <s v="ee89fe624b4e22ac4beffac85aa26461"/>
    <x v="0"/>
    <d v="2018-04-11T17:48:37"/>
    <d v="2018-04-11T18:10:57"/>
    <d v="2018-04-12T17:08:50"/>
    <d v="2018-05-15T16:58:34"/>
    <d v="2018-05-22T00:00:00"/>
    <n v="29.99"/>
    <n v="22.06"/>
    <x v="0"/>
    <n v="52.05"/>
    <x v="11"/>
    <n v="0"/>
    <x v="0"/>
    <n v="7.93"/>
    <x v="14"/>
    <n v="52.05"/>
    <n v="52.05"/>
    <x v="0"/>
    <n v="0"/>
    <x v="0"/>
    <s v="keep"/>
    <n v="52.05"/>
  </r>
  <r>
    <s v="4c867c2aac81653679eff07e922441a0"/>
    <s v="8ffe52ac7d480a27180338e697eec534"/>
    <x v="0"/>
    <d v="2018-08-28T22:51:54"/>
    <d v="2018-08-28T23:05:10"/>
    <d v="2018-08-29T12:46:00"/>
    <d v="2018-08-31T02:03:50"/>
    <d v="2018-08-31T00:00:00"/>
    <n v="29.99"/>
    <n v="8.3699999999999992"/>
    <x v="0"/>
    <n v="38.36"/>
    <x v="5"/>
    <n v="8.5995370369346347E-2"/>
    <x v="1"/>
    <n v="21.619999999999997"/>
    <x v="16"/>
    <n v="38.36"/>
    <n v="38.36"/>
    <x v="0"/>
    <n v="0"/>
    <x v="0"/>
    <s v="keep"/>
    <n v="38.36"/>
  </r>
  <r>
    <s v="8e9fbb6ae194c4576ae39436916dcb1f"/>
    <s v="91c3497cd1d1d46c1431e56ee795b05e"/>
    <x v="0"/>
    <d v="2017-08-22T20:10:07"/>
    <d v="2017-08-22T20:25:58"/>
    <d v="2017-08-23T21:33:01"/>
    <d v="2017-08-28T21:17:32"/>
    <d v="2017-09-22T00:00:00"/>
    <n v="29.99"/>
    <n v="34.15"/>
    <x v="0"/>
    <n v="64.14"/>
    <x v="5"/>
    <n v="0"/>
    <x v="0"/>
    <n v="-4.16"/>
    <x v="5"/>
    <n v="64.14"/>
    <n v="64.14"/>
    <x v="0"/>
    <n v="0"/>
    <x v="0"/>
    <s v="keep"/>
    <n v="64.14"/>
  </r>
  <r>
    <s v="1069874467b6a425853288c450f68fc9"/>
    <s v="cee53b7d3dd56da687a4fa61c6ce8d32"/>
    <x v="0"/>
    <d v="2016-10-07T22:51:32"/>
    <d v="2016-10-07T23:13:46"/>
    <d v="2016-10-11T23:13:46"/>
    <d v="2016-10-28T13:51:23"/>
    <d v="2016-11-29T00:00:00"/>
    <n v="29.99"/>
    <n v="10.96"/>
    <x v="0"/>
    <n v="40.950000000000003"/>
    <x v="6"/>
    <n v="0"/>
    <x v="0"/>
    <n v="19.029999999999998"/>
    <x v="20"/>
    <n v="40.950000000000003"/>
    <n v="40.950000000000003"/>
    <x v="0"/>
    <n v="0"/>
    <x v="0"/>
    <s v="keep"/>
    <n v="40.950000000000003"/>
  </r>
  <r>
    <s v="79e0593968bbc9f0599883ee0266dcde"/>
    <s v="a033ed469111e80059fb0dd8a8e30808"/>
    <x v="0"/>
    <d v="2018-07-02T16:44:43"/>
    <d v="2018-07-02T16:55:24"/>
    <d v="2018-07-03T12:26:00"/>
    <d v="2018-07-11T00:31:48"/>
    <d v="2018-07-26T00:00:00"/>
    <n v="29.99"/>
    <n v="15.31"/>
    <x v="0"/>
    <n v="45.3"/>
    <x v="8"/>
    <n v="0"/>
    <x v="0"/>
    <n v="14.679999999999998"/>
    <x v="15"/>
    <n v="45.3"/>
    <n v="45.3"/>
    <x v="0"/>
    <n v="0"/>
    <x v="0"/>
    <s v="keep"/>
    <n v="45.3"/>
  </r>
  <r>
    <s v="2281b9a155dc821e33ba9e7360964450"/>
    <s v="e7d6719126634a58d3dd17ffd14311fa"/>
    <x v="0"/>
    <d v="2017-12-14T15:16:51"/>
    <d v="2017-12-14T15:31:25"/>
    <d v="2017-12-19T23:48:58"/>
    <d v="2018-01-16T23:34:08"/>
    <d v="2018-01-18T00:00:00"/>
    <n v="29.99"/>
    <n v="34.15"/>
    <x v="0"/>
    <n v="64.14"/>
    <x v="2"/>
    <n v="0"/>
    <x v="0"/>
    <n v="-4.16"/>
    <x v="2"/>
    <n v="64.14"/>
    <n v="64.14"/>
    <x v="0"/>
    <n v="0"/>
    <x v="0"/>
    <s v="keep"/>
    <n v="64.14"/>
  </r>
  <r>
    <s v="dad25b8109c99779d47475dfa7f54371"/>
    <s v="d4c41f8b47c14649a4ff7b1059ab6eac"/>
    <x v="0"/>
    <d v="2018-05-08T22:12:19"/>
    <d v="2018-05-08T22:31:38"/>
    <d v="2018-05-09T15:30:00"/>
    <d v="2018-05-10T20:04:10"/>
    <d v="2018-06-01T00:00:00"/>
    <n v="29.99"/>
    <n v="7.55"/>
    <x v="0"/>
    <n v="37.54"/>
    <x v="7"/>
    <n v="0"/>
    <x v="0"/>
    <n v="22.439999999999998"/>
    <x v="13"/>
    <n v="37.54"/>
    <n v="37.54"/>
    <x v="0"/>
    <n v="0"/>
    <x v="0"/>
    <s v="keep"/>
    <n v="37.54"/>
  </r>
  <r>
    <s v="66994eeab784295199193619ce33b765"/>
    <s v="1c305cddd035850b3626d869b313050e"/>
    <x v="0"/>
    <d v="2018-04-05T08:07:55"/>
    <d v="2018-04-05T08:28:57"/>
    <d v="2018-04-05T18:14:37"/>
    <d v="2018-04-11T01:18:34"/>
    <d v="2018-04-24T00:00:00"/>
    <n v="29.99"/>
    <n v="8.64"/>
    <x v="0"/>
    <n v="38.630000000000003"/>
    <x v="11"/>
    <n v="0"/>
    <x v="0"/>
    <n v="21.349999999999998"/>
    <x v="14"/>
    <n v="38.629999999999995"/>
    <n v="38.629999999999995"/>
    <x v="0"/>
    <n v="0"/>
    <x v="0"/>
    <s v="keep"/>
    <n v="38.629999999999995"/>
  </r>
  <r>
    <s v="c8b5282d408a1646c2b36a65f3d6fc80"/>
    <s v="259e30be470dc3beda52b7504700face"/>
    <x v="0"/>
    <d v="2018-01-30T11:12:52"/>
    <d v="2018-01-30T11:34:52"/>
    <d v="2018-02-01T02:12:02"/>
    <d v="2018-02-15T17:58:58"/>
    <d v="2018-02-22T00:00:00"/>
    <n v="29.99"/>
    <n v="15.24"/>
    <x v="0"/>
    <n v="45.23"/>
    <x v="0"/>
    <n v="0"/>
    <x v="0"/>
    <n v="14.749999999999998"/>
    <x v="0"/>
    <n v="45.23"/>
    <n v="45.23"/>
    <x v="0"/>
    <n v="0"/>
    <x v="0"/>
    <s v="keep"/>
    <n v="45.23"/>
  </r>
  <r>
    <s v="82ef901bddb0b3a57a8f2639cba398c2"/>
    <s v="93da64eecd5d94c7e93a29fe5842064e"/>
    <x v="0"/>
    <d v="2017-03-17T00:30:35"/>
    <d v="2017-03-17T00:30:35"/>
    <d v="2017-03-21T17:38:40"/>
    <d v="2017-04-19T12:29:33"/>
    <d v="2017-04-17T00:00:00"/>
    <n v="29.99"/>
    <n v="15.56"/>
    <x v="0"/>
    <n v="91.1"/>
    <x v="9"/>
    <n v="2.5205208333354676"/>
    <x v="1"/>
    <n v="14.429999999999998"/>
    <x v="12"/>
    <n v="45.55"/>
    <n v="45.55"/>
    <x v="1"/>
    <n v="45.55"/>
    <x v="1"/>
    <s v="keep"/>
    <n v="45.55"/>
  </r>
  <r>
    <s v="11746f9dc3d55313aadc6e6bf8464595"/>
    <s v="dcb15692eb3de5de08f5c4f51e1ca6bb"/>
    <x v="0"/>
    <d v="2018-04-23T00:23:12"/>
    <d v="2018-04-24T17:24:08"/>
    <d v="2018-04-24T17:05:50"/>
    <d v="2018-05-02T18:32:27"/>
    <d v="2018-05-16T00:00:00"/>
    <n v="29.99"/>
    <n v="17.14"/>
    <x v="0"/>
    <n v="47.13"/>
    <x v="11"/>
    <n v="0"/>
    <x v="0"/>
    <n v="12.849999999999998"/>
    <x v="14"/>
    <n v="47.129999999999995"/>
    <n v="47.129999999999995"/>
    <x v="0"/>
    <n v="0"/>
    <x v="0"/>
    <s v="keep"/>
    <n v="47.129999999999995"/>
  </r>
  <r>
    <s v="d11450f714cbee2ff7df6b663fb79781"/>
    <s v="5210bfac9f1dab420c3283b13afa8fa9"/>
    <x v="0"/>
    <d v="2018-02-12T20:11:13"/>
    <d v="2018-02-12T20:47:29"/>
    <d v="2018-02-14T17:29:41"/>
    <d v="2018-02-28T21:17:42"/>
    <d v="2018-03-08T00:00:00"/>
    <n v="29.99"/>
    <n v="17.600000000000001"/>
    <x v="0"/>
    <n v="95.18"/>
    <x v="1"/>
    <n v="0"/>
    <x v="0"/>
    <n v="12.389999999999997"/>
    <x v="1"/>
    <n v="47.59"/>
    <n v="47.59"/>
    <x v="1"/>
    <n v="47.59"/>
    <x v="1"/>
    <s v="keep"/>
    <n v="47.59"/>
  </r>
  <r>
    <s v="84ebcff41a92fda70c984a3ef76d1237"/>
    <s v="164073eaa0690f5b1004c5bbe77f6046"/>
    <x v="0"/>
    <d v="2018-08-02T19:10:49"/>
    <d v="2018-08-02T19:23:54"/>
    <d v="2018-08-03T15:08:00"/>
    <d v="2018-08-06T16:43:26"/>
    <d v="2018-08-08T00:00:00"/>
    <n v="29.99"/>
    <n v="7.47"/>
    <x v="0"/>
    <n v="9.4600000000000009"/>
    <x v="5"/>
    <n v="0"/>
    <x v="0"/>
    <n v="22.52"/>
    <x v="16"/>
    <n v="37.46"/>
    <n v="37.46"/>
    <x v="1"/>
    <n v="-28"/>
    <x v="2"/>
    <s v="keep"/>
    <n v="37.46"/>
  </r>
  <r>
    <s v="1227f9af3b2ddb0b95060aab8e5b3dc7"/>
    <s v="53c9811a9eed9e84d267b8a929840882"/>
    <x v="0"/>
    <d v="2018-05-10T14:48:29"/>
    <d v="2018-05-10T15:11:25"/>
    <d v="2018-05-10T14:00:00"/>
    <d v="2018-05-18T16:21:53"/>
    <d v="2018-06-07T00:00:00"/>
    <n v="29.99"/>
    <n v="17.059999999999999"/>
    <x v="0"/>
    <n v="47.05"/>
    <x v="7"/>
    <n v="0"/>
    <x v="0"/>
    <n v="12.93"/>
    <x v="13"/>
    <n v="47.05"/>
    <n v="47.05"/>
    <x v="0"/>
    <n v="0"/>
    <x v="0"/>
    <s v="keep"/>
    <n v="47.05"/>
  </r>
  <r>
    <s v="af6ed18f03a877659659ed9467c7cd9e"/>
    <s v="7ef43c3eb0d94e1f5e0a49b2f3bc34a9"/>
    <x v="0"/>
    <d v="2017-02-27T23:24:34"/>
    <d v="2017-02-27T23:32:42"/>
    <d v="2017-03-02T08:09:03"/>
    <d v="2017-03-21T05:25:31"/>
    <d v="2017-03-20T00:00:00"/>
    <n v="29.99"/>
    <n v="8.7200000000000006"/>
    <x v="0"/>
    <n v="77.42"/>
    <x v="1"/>
    <n v="1.2260532407381106"/>
    <x v="1"/>
    <n v="21.269999999999996"/>
    <x v="18"/>
    <n v="38.71"/>
    <n v="38.71"/>
    <x v="1"/>
    <n v="38.71"/>
    <x v="1"/>
    <s v="keep"/>
    <n v="38.71"/>
  </r>
  <r>
    <s v="1253e106e963fdd39c5d94a79823275c"/>
    <s v="9a4a7dff95dab2ac949bc027f788c9f4"/>
    <x v="0"/>
    <d v="2018-03-30T22:18:33"/>
    <d v="2018-03-30T22:30:26"/>
    <d v="2018-04-03T19:13:43"/>
    <d v="2018-04-26T19:02:42"/>
    <d v="2018-05-04T00:00:00"/>
    <n v="29.99"/>
    <n v="19.32"/>
    <x v="0"/>
    <n v="49.31"/>
    <x v="9"/>
    <n v="0"/>
    <x v="0"/>
    <n v="10.669999999999998"/>
    <x v="9"/>
    <n v="49.31"/>
    <n v="49.31"/>
    <x v="0"/>
    <n v="0"/>
    <x v="0"/>
    <s v="keep"/>
    <n v="49.31"/>
  </r>
  <r>
    <s v="125512e7d74d27bce62323fed7c24ed5"/>
    <s v="754d1a7c4d6d2fb5c184601c13080b0b"/>
    <x v="0"/>
    <d v="2018-02-06T10:48:40"/>
    <d v="2018-02-06T11:11:48"/>
    <d v="2018-02-08T00:52:22"/>
    <d v="2018-02-28T16:55:00"/>
    <d v="2018-03-06T00:00:00"/>
    <n v="29.99"/>
    <n v="21.15"/>
    <x v="0"/>
    <n v="51.14"/>
    <x v="1"/>
    <n v="0"/>
    <x v="0"/>
    <n v="8.84"/>
    <x v="1"/>
    <n v="51.14"/>
    <n v="51.14"/>
    <x v="0"/>
    <n v="0"/>
    <x v="0"/>
    <s v="keep"/>
    <n v="51.14"/>
  </r>
  <r>
    <s v="1257e20a360aff14dfaa811bc8e50e09"/>
    <s v="cfa5bd743a20cdbca4d73daa497fcbb7"/>
    <x v="0"/>
    <d v="2018-07-04T21:00:38"/>
    <d v="2018-07-05T16:31:30"/>
    <d v="2018-07-06T11:32:00"/>
    <d v="2018-07-16T14:38:50"/>
    <d v="2018-07-30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41bdeaa82c72b91de63ad6853ec75046"/>
    <s v="c5b4db0f1c047efb43be95b887fa4f0d"/>
    <x v="0"/>
    <d v="2017-11-24T20:42:43"/>
    <d v="2017-11-24T23:53:32"/>
    <d v="2017-11-27T16:42:56"/>
    <d v="2017-12-13T00:14:26"/>
    <d v="2017-12-27T00:00:00"/>
    <n v="29.99"/>
    <n v="14.08"/>
    <x v="0"/>
    <n v="88.14"/>
    <x v="3"/>
    <n v="0"/>
    <x v="0"/>
    <n v="15.909999999999998"/>
    <x v="3"/>
    <n v="44.07"/>
    <n v="44.07"/>
    <x v="1"/>
    <n v="44.07"/>
    <x v="1"/>
    <s v="keep"/>
    <n v="44.07"/>
  </r>
  <r>
    <s v="3e7223b7c9b8ef954924f508c37d171a"/>
    <s v="da2bf729800ce85f31e79a75506d94ac"/>
    <x v="0"/>
    <d v="2018-02-08T13:55:57"/>
    <d v="2018-02-08T14:15:44"/>
    <d v="2018-02-14T20:15:44"/>
    <d v="2018-03-02T18:48:27"/>
    <d v="2018-03-12T00:00:00"/>
    <n v="29.99"/>
    <n v="16.79"/>
    <x v="0"/>
    <n v="46.78"/>
    <x v="1"/>
    <n v="0"/>
    <x v="0"/>
    <n v="13.2"/>
    <x v="1"/>
    <n v="46.78"/>
    <n v="46.78"/>
    <x v="0"/>
    <n v="0"/>
    <x v="0"/>
    <s v="keep"/>
    <n v="46.78"/>
  </r>
  <r>
    <s v="9ffb318d17153de8c18c817b99338e0a"/>
    <s v="73e4c635d08b25002d658862b34ee054"/>
    <x v="0"/>
    <d v="2018-08-21T00:10:53"/>
    <d v="2018-08-21T00:29:17"/>
    <d v="2018-08-21T14:15:00"/>
    <d v="2018-08-23T21:52:03"/>
    <d v="2018-08-28T00:00:00"/>
    <n v="29.99"/>
    <n v="7.47"/>
    <x v="0"/>
    <n v="37.46"/>
    <x v="5"/>
    <n v="0"/>
    <x v="0"/>
    <n v="22.52"/>
    <x v="16"/>
    <n v="37.46"/>
    <n v="37.46"/>
    <x v="0"/>
    <n v="0"/>
    <x v="0"/>
    <s v="keep"/>
    <n v="37.46"/>
  </r>
  <r>
    <s v="4a520a26516a2fba9ae35945ac6a2229"/>
    <s v="41c4298bad8ddcba7c752f4b8defb6a9"/>
    <x v="0"/>
    <d v="2017-11-05T19:51:43"/>
    <d v="2017-11-07T04:31:16"/>
    <d v="2017-11-09T20:56:51"/>
    <d v="2017-11-16T18:58:28"/>
    <d v="2017-11-27T00:00:00"/>
    <n v="29.99"/>
    <n v="17.600000000000001"/>
    <x v="0"/>
    <n v="95.18"/>
    <x v="3"/>
    <n v="0"/>
    <x v="0"/>
    <n v="12.389999999999997"/>
    <x v="3"/>
    <n v="47.59"/>
    <n v="47.59"/>
    <x v="1"/>
    <n v="47.59"/>
    <x v="1"/>
    <s v="keep"/>
    <n v="47.59"/>
  </r>
  <r>
    <s v="77304ef3716289811c5b5c9c3fe0e4e8"/>
    <s v="add3d3a4d039ba16f2afc1376c490ccb"/>
    <x v="0"/>
    <d v="2018-06-16T20:34:02"/>
    <d v="2018-06-16T20:58:10"/>
    <d v="2018-06-19T08:17:00"/>
    <d v="2018-06-22T21:08:42"/>
    <d v="2018-07-16T00:00:00"/>
    <n v="29.99"/>
    <n v="14.51"/>
    <x v="0"/>
    <n v="44.5"/>
    <x v="10"/>
    <n v="0"/>
    <x v="0"/>
    <n v="15.479999999999999"/>
    <x v="11"/>
    <n v="44.5"/>
    <n v="44.5"/>
    <x v="0"/>
    <n v="0"/>
    <x v="0"/>
    <s v="keep"/>
    <n v="44.5"/>
  </r>
  <r>
    <s v="5d4c60302689f1e23d80b19eea938bf6"/>
    <s v="e9195926b82fbae50a32827fdcfd42f1"/>
    <x v="0"/>
    <d v="2018-07-01T10:55:33"/>
    <d v="2018-07-01T11:09:55"/>
    <d v="2018-07-02T14:28:00"/>
    <d v="2018-07-06T18:22:38"/>
    <d v="2018-07-31T00:00:00"/>
    <n v="29.99"/>
    <n v="18.309999999999999"/>
    <x v="0"/>
    <n v="23.3"/>
    <x v="8"/>
    <n v="0"/>
    <x v="0"/>
    <n v="11.68"/>
    <x v="15"/>
    <n v="48.3"/>
    <n v="48.3"/>
    <x v="1"/>
    <n v="-24.999999999999996"/>
    <x v="2"/>
    <s v="keep"/>
    <n v="48.3"/>
  </r>
  <r>
    <s v="a7945c880a9ae5ff74905e316695ac77"/>
    <s v="c13456c30487488edbbf3e483a24a577"/>
    <x v="0"/>
    <d v="2018-04-09T16:17:38"/>
    <d v="2018-04-09T16:50:09"/>
    <d v="2018-04-10T19:56:44"/>
    <d v="2018-04-11T20:21:15"/>
    <d v="2018-04-19T00:00:00"/>
    <n v="29.99"/>
    <n v="8.2899999999999991"/>
    <x v="0"/>
    <n v="38.28"/>
    <x v="11"/>
    <n v="0"/>
    <x v="0"/>
    <n v="21.7"/>
    <x v="14"/>
    <n v="38.28"/>
    <n v="38.28"/>
    <x v="0"/>
    <n v="0"/>
    <x v="0"/>
    <s v="keep"/>
    <n v="38.28"/>
  </r>
  <r>
    <s v="d54ad227d3a2a78d0be3e553d1512c63"/>
    <s v="69a0653c8d8642a01a4b09a155c1d3d0"/>
    <x v="0"/>
    <d v="2018-05-22T20:09:41"/>
    <d v="2018-05-22T21:18:36"/>
    <d v="2018-05-23T14:11:00"/>
    <d v="2018-06-07T17:56:25"/>
    <d v="2018-06-22T00:00:00"/>
    <n v="29.99"/>
    <n v="14.43"/>
    <x v="0"/>
    <n v="44.42"/>
    <x v="7"/>
    <n v="0"/>
    <x v="0"/>
    <n v="15.559999999999999"/>
    <x v="13"/>
    <n v="44.42"/>
    <n v="44.42"/>
    <x v="0"/>
    <n v="0"/>
    <x v="0"/>
    <s v="keep"/>
    <n v="44.42"/>
  </r>
  <r>
    <s v="cf5dc40ae925414c07d1a74645ced6c2"/>
    <s v="3c97b23a8b4e6e6e186ed13e99d295e2"/>
    <x v="0"/>
    <d v="2018-07-06T14:41:04"/>
    <d v="2018-07-06T14:51:16"/>
    <d v="2018-07-09T14:14:00"/>
    <d v="2018-07-13T21:24:28"/>
    <d v="2018-08-06T00:00:00"/>
    <n v="29.99"/>
    <n v="30.41"/>
    <x v="0"/>
    <n v="310.70999999999998"/>
    <x v="8"/>
    <n v="0"/>
    <x v="0"/>
    <n v="-0.42000000000000171"/>
    <x v="15"/>
    <n v="60.4"/>
    <n v="60.4"/>
    <x v="1"/>
    <n v="250.30999999999997"/>
    <x v="1"/>
    <s v="keep"/>
    <n v="60.4"/>
  </r>
  <r>
    <s v="7f17ed9fe6d0823eee3396f86c6dea63"/>
    <s v="9d79415a4d0821d23b778a10755aa9c7"/>
    <x v="0"/>
    <d v="2017-10-19T19:32:03"/>
    <d v="2017-10-19T19:46:20"/>
    <d v="2017-11-01T21:51:23"/>
    <d v="2017-11-14T21:44:41"/>
    <d v="2017-11-22T00:00:00"/>
    <n v="29.99"/>
    <n v="16.79"/>
    <x v="0"/>
    <n v="46.78"/>
    <x v="6"/>
    <n v="0"/>
    <x v="0"/>
    <n v="13.2"/>
    <x v="6"/>
    <n v="46.78"/>
    <n v="46.78"/>
    <x v="0"/>
    <n v="0"/>
    <x v="0"/>
    <s v="keep"/>
    <n v="46.78"/>
  </r>
  <r>
    <s v="66ec1ee812f8f435480e7b0e2e54ebb6"/>
    <s v="f7cac87413a36fb4a06336f0ed964632"/>
    <x v="0"/>
    <d v="2018-02-12T12:12:33"/>
    <d v="2018-02-12T12:28:13"/>
    <d v="2018-02-14T19:58:29"/>
    <d v="2018-02-22T13:43:56"/>
    <d v="2018-03-15T00:00:00"/>
    <n v="29.99"/>
    <n v="21.15"/>
    <x v="0"/>
    <n v="51.14"/>
    <x v="1"/>
    <n v="0"/>
    <x v="0"/>
    <n v="8.84"/>
    <x v="1"/>
    <n v="51.14"/>
    <n v="51.14"/>
    <x v="0"/>
    <n v="0"/>
    <x v="0"/>
    <s v="keep"/>
    <n v="51.14"/>
  </r>
  <r>
    <s v="8439dd6638771ab48a90444a6c8b108b"/>
    <s v="9180e4a9e38cfc69e97f086440095d79"/>
    <x v="0"/>
    <d v="2018-06-09T05:52:18"/>
    <d v="2018-06-09T06:16:26"/>
    <d v="2018-06-11T15:57:00"/>
    <d v="2018-06-22T21:27:37"/>
    <d v="2018-07-12T00:00:00"/>
    <n v="29.99"/>
    <n v="19.04"/>
    <x v="0"/>
    <n v="49.03"/>
    <x v="10"/>
    <n v="0"/>
    <x v="0"/>
    <n v="10.95"/>
    <x v="11"/>
    <n v="49.03"/>
    <n v="49.03"/>
    <x v="0"/>
    <n v="0"/>
    <x v="0"/>
    <s v="keep"/>
    <n v="49.03"/>
  </r>
  <r>
    <s v="14d45fea1c20e4fd5c31dde983344115"/>
    <s v="15e0d3225b56b33134b31c4d55edf796"/>
    <x v="0"/>
    <d v="2017-04-20T15:37:19"/>
    <d v="2017-04-20T15:50:12"/>
    <d v="2017-04-27T05:33:44"/>
    <d v="2017-05-02T23:39:45"/>
    <d v="2017-05-10T00:00:00"/>
    <n v="29.99"/>
    <n v="10.96"/>
    <x v="0"/>
    <n v="40.950000000000003"/>
    <x v="11"/>
    <n v="0"/>
    <x v="0"/>
    <n v="19.029999999999998"/>
    <x v="17"/>
    <n v="40.950000000000003"/>
    <n v="40.950000000000003"/>
    <x v="0"/>
    <n v="0"/>
    <x v="0"/>
    <s v="keep"/>
    <n v="40.950000000000003"/>
  </r>
  <r>
    <s v="ceeaf57b8e4f3315fffae525ec8018e0"/>
    <s v="59671c3de58dc1bcbbb7ad274537ac20"/>
    <x v="0"/>
    <d v="2018-05-13T15:32:37"/>
    <d v="2018-05-13T15:52:06"/>
    <d v="2018-05-14T13:57:00"/>
    <d v="2018-05-17T16:34:40"/>
    <d v="2018-06-08T00:00:00"/>
    <n v="29.99"/>
    <n v="13.33"/>
    <x v="0"/>
    <n v="43.32"/>
    <x v="7"/>
    <n v="0"/>
    <x v="0"/>
    <n v="16.659999999999997"/>
    <x v="13"/>
    <n v="43.32"/>
    <n v="43.32"/>
    <x v="0"/>
    <n v="0"/>
    <x v="0"/>
    <s v="keep"/>
    <n v="43.32"/>
  </r>
  <r>
    <s v="74dd97481e0ded0e137cdd411fbeb2ad"/>
    <s v="1e1049eabf1b27be66c8f4c92b2e27ae"/>
    <x v="0"/>
    <d v="2018-01-29T19:55:20"/>
    <d v="2018-01-29T20:12:11"/>
    <d v="2018-01-30T20:39:45"/>
    <d v="2018-02-01T18:12:25"/>
    <d v="2018-02-14T00:00:00"/>
    <n v="29.99"/>
    <n v="8.7200000000000006"/>
    <x v="0"/>
    <n v="38.71"/>
    <x v="0"/>
    <n v="0"/>
    <x v="0"/>
    <n v="21.269999999999996"/>
    <x v="0"/>
    <n v="38.71"/>
    <n v="38.71"/>
    <x v="0"/>
    <n v="0"/>
    <x v="0"/>
    <s v="keep"/>
    <n v="38.71"/>
  </r>
  <r>
    <s v="3c16692a1dd481962d06a7f55598d8c1"/>
    <s v="0ca3dcec8d4eb3a6c7a7759fe9a74b82"/>
    <x v="0"/>
    <d v="2018-01-21T13:32:32"/>
    <d v="2018-01-22T13:50:13"/>
    <d v="2018-01-23T16:54:38"/>
    <d v="2018-02-23T22:26:41"/>
    <d v="2018-03-02T00:00:00"/>
    <n v="29.99"/>
    <n v="21.15"/>
    <x v="0"/>
    <n v="51.14"/>
    <x v="0"/>
    <n v="0"/>
    <x v="0"/>
    <n v="8.84"/>
    <x v="0"/>
    <n v="51.14"/>
    <n v="51.14"/>
    <x v="0"/>
    <n v="0"/>
    <x v="0"/>
    <s v="keep"/>
    <n v="51.14"/>
  </r>
  <r>
    <s v="1569f45f1967955e8e1a6bfd41e6f47e"/>
    <s v="681fbe863f4040a693d5fd2891a360a9"/>
    <x v="0"/>
    <d v="2018-06-18T14:17:57"/>
    <d v="2018-06-18T14:36:06"/>
    <d v="2018-06-18T15:58:00"/>
    <d v="2018-06-26T20:56:26"/>
    <d v="2018-07-24T00:00:00"/>
    <n v="29.99"/>
    <n v="22.14"/>
    <x v="0"/>
    <n v="52.13"/>
    <x v="10"/>
    <n v="0"/>
    <x v="0"/>
    <n v="7.8499999999999979"/>
    <x v="11"/>
    <n v="52.129999999999995"/>
    <n v="52.129999999999995"/>
    <x v="0"/>
    <n v="0"/>
    <x v="0"/>
    <s v="keep"/>
    <n v="52.129999999999995"/>
  </r>
  <r>
    <s v="ddee5c5feeb0bf3d7d713fb1192977a8"/>
    <s v="9dff903e11569e3f1c326a0adcd2d746"/>
    <x v="0"/>
    <d v="2018-08-20T15:37:16"/>
    <d v="2018-08-20T16:49:53"/>
    <d v="2018-08-22T15:32:00"/>
    <d v="2018-08-27T22:14:22"/>
    <d v="2018-08-30T00:00:00"/>
    <n v="29.99"/>
    <n v="15.28"/>
    <x v="0"/>
    <n v="45.27"/>
    <x v="5"/>
    <n v="0"/>
    <x v="0"/>
    <n v="14.709999999999999"/>
    <x v="16"/>
    <n v="45.269999999999996"/>
    <n v="45.269999999999996"/>
    <x v="0"/>
    <n v="0"/>
    <x v="0"/>
    <s v="keep"/>
    <n v="45.269999999999996"/>
  </r>
  <r>
    <s v="c4b9744b03d4c89b98b6847ef0b04321"/>
    <s v="31c2345fa645f9d5850497c8eb4491aa"/>
    <x v="0"/>
    <d v="2018-05-09T09:24:42"/>
    <d v="2018-05-09T09:35:27"/>
    <d v="2018-05-09T13:41:00"/>
    <d v="2018-05-14T22:04:51"/>
    <d v="2018-06-07T00:00:00"/>
    <n v="29.99"/>
    <n v="12.76"/>
    <x v="0"/>
    <n v="42.75"/>
    <x v="7"/>
    <n v="0"/>
    <x v="0"/>
    <n v="17.229999999999997"/>
    <x v="13"/>
    <n v="42.75"/>
    <n v="42.75"/>
    <x v="0"/>
    <n v="0"/>
    <x v="0"/>
    <s v="keep"/>
    <n v="42.75"/>
  </r>
  <r>
    <s v="d53fe820dc149e739012c03f9409f67a"/>
    <s v="256e039b35d85e185b152ef63cab9877"/>
    <x v="0"/>
    <d v="2018-07-30T21:58:33"/>
    <d v="2018-07-31T21:50:20"/>
    <d v="2018-08-03T15:45:00"/>
    <d v="2018-08-08T19:45:33"/>
    <d v="2018-08-07T00:00:00"/>
    <n v="29.99"/>
    <n v="8.3699999999999992"/>
    <x v="0"/>
    <n v="38.36"/>
    <x v="8"/>
    <n v="1.8232986111106584"/>
    <x v="1"/>
    <n v="21.619999999999997"/>
    <x v="15"/>
    <n v="38.36"/>
    <n v="38.36"/>
    <x v="0"/>
    <n v="0"/>
    <x v="0"/>
    <s v="keep"/>
    <n v="38.36"/>
  </r>
  <r>
    <s v="d8d875126ddbeec8b736ffd7f0b1a4c0"/>
    <s v="8c78a97fcd0fbb96167dee28dacd58bf"/>
    <x v="0"/>
    <d v="2018-07-30T20:53:30"/>
    <d v="2018-07-30T21:40:05"/>
    <d v="2018-08-01T12:31:00"/>
    <d v="2018-08-15T00:52:56"/>
    <d v="2018-08-21T00:00:00"/>
    <n v="29.99"/>
    <n v="17.14"/>
    <x v="0"/>
    <n v="16.059999999999999"/>
    <x v="8"/>
    <n v="0"/>
    <x v="0"/>
    <n v="12.849999999999998"/>
    <x v="15"/>
    <n v="47.129999999999995"/>
    <n v="47.129999999999995"/>
    <x v="1"/>
    <n v="-31.069999999999997"/>
    <x v="2"/>
    <s v="keep"/>
    <n v="47.129999999999995"/>
  </r>
  <r>
    <s v="57923ef279c2f7dacdb115f87a1f6c57"/>
    <s v="e309e1d5483ae7c3229dce0ac8251fdd"/>
    <x v="0"/>
    <d v="2018-05-10T06:59:35"/>
    <d v="2018-05-10T07:15:18"/>
    <d v="2018-05-10T14:00:00"/>
    <d v="2018-06-04T20:24:31"/>
    <d v="2018-06-07T00:00:00"/>
    <n v="29.99"/>
    <n v="22.06"/>
    <x v="0"/>
    <n v="52.05"/>
    <x v="7"/>
    <n v="0"/>
    <x v="0"/>
    <n v="7.93"/>
    <x v="13"/>
    <n v="52.05"/>
    <n v="52.05"/>
    <x v="0"/>
    <n v="0"/>
    <x v="0"/>
    <s v="keep"/>
    <n v="52.05"/>
  </r>
  <r>
    <s v="d11d6ab0c7df16a66c726f6f83ef51d1"/>
    <s v="dfcfd4bcff0fc8ed438d9bbb40c9bc05"/>
    <x v="0"/>
    <d v="2017-09-03T22:08:27"/>
    <d v="2017-09-03T22:24:19"/>
    <d v="2017-09-04T20:20:37"/>
    <d v="2017-09-12T20:29:43"/>
    <d v="2017-09-27T00:00:00"/>
    <n v="29.99"/>
    <n v="17.920000000000002"/>
    <x v="0"/>
    <n v="47.91"/>
    <x v="4"/>
    <n v="0"/>
    <x v="0"/>
    <n v="12.069999999999997"/>
    <x v="4"/>
    <n v="47.91"/>
    <n v="47.91"/>
    <x v="0"/>
    <n v="0"/>
    <x v="0"/>
    <s v="keep"/>
    <n v="47.91"/>
  </r>
  <r>
    <s v="844b8b73a94f61b9ff8dc1e88c081365"/>
    <s v="cb39dede73ee667f5b58944fab009ff3"/>
    <x v="0"/>
    <d v="2017-07-17T22:20:47"/>
    <d v="2017-07-21T10:55:22"/>
    <d v="2017-07-24T10:56:42"/>
    <d v="2017-08-01T19:59:29"/>
    <d v="2017-08-18T00:00:00"/>
    <n v="29.99"/>
    <n v="14.08"/>
    <x v="0"/>
    <n v="44.07"/>
    <x v="8"/>
    <n v="0"/>
    <x v="0"/>
    <n v="15.909999999999998"/>
    <x v="8"/>
    <n v="44.07"/>
    <n v="44.07"/>
    <x v="0"/>
    <n v="0"/>
    <x v="0"/>
    <s v="keep"/>
    <n v="44.07"/>
  </r>
  <r>
    <s v="81b1fd6b50d083d07912773bb6c8095c"/>
    <s v="6e438314a83b16bf069789bea2ce4596"/>
    <x v="0"/>
    <d v="2017-11-24T23:00:33"/>
    <d v="2017-11-25T01:58:27"/>
    <d v="2017-11-28T18:19:48"/>
    <d v="2017-11-29T22:14:42"/>
    <d v="2017-12-14T00:00:00"/>
    <n v="29.99"/>
    <n v="8.9"/>
    <x v="0"/>
    <n v="38.89"/>
    <x v="3"/>
    <n v="0"/>
    <x v="0"/>
    <n v="21.089999999999996"/>
    <x v="3"/>
    <n v="38.89"/>
    <n v="38.89"/>
    <x v="0"/>
    <n v="0"/>
    <x v="0"/>
    <s v="keep"/>
    <n v="38.89"/>
  </r>
  <r>
    <s v="1705468d3470bcd4def52e6e8fa2cd92"/>
    <s v="232ca1f033dd8ad12db889fb45d8b8f3"/>
    <x v="0"/>
    <d v="2018-05-15T17:20:15"/>
    <d v="2018-05-15T17:38:09"/>
    <d v="2018-05-16T13:36:00"/>
    <d v="2018-05-21T13:57:39"/>
    <d v="2018-05-30T00:00:00"/>
    <n v="29.99"/>
    <n v="12.79"/>
    <x v="0"/>
    <n v="42.78"/>
    <x v="7"/>
    <n v="0"/>
    <x v="0"/>
    <n v="17.2"/>
    <x v="13"/>
    <n v="42.78"/>
    <n v="42.78"/>
    <x v="0"/>
    <n v="0"/>
    <x v="0"/>
    <s v="keep"/>
    <n v="42.78"/>
  </r>
  <r>
    <s v="1788d3cfde665564a327c52dd1bcb7c3"/>
    <s v="4685b8cfb7cdc5093ae2d972b5d0ba05"/>
    <x v="0"/>
    <d v="2018-08-08T18:31:54"/>
    <d v="2018-08-08T18:44:54"/>
    <d v="2018-08-09T14:12:00"/>
    <d v="2018-08-10T22:28:36"/>
    <d v="2018-08-13T00:00:00"/>
    <n v="29.99"/>
    <n v="7.47"/>
    <x v="0"/>
    <n v="37.46"/>
    <x v="5"/>
    <n v="0"/>
    <x v="0"/>
    <n v="22.52"/>
    <x v="16"/>
    <n v="37.46"/>
    <n v="37.46"/>
    <x v="0"/>
    <n v="0"/>
    <x v="0"/>
    <s v="keep"/>
    <n v="37.46"/>
  </r>
  <r>
    <s v="5d7c9ec4aa4d83e0b66b73e3ad2d7c06"/>
    <s v="c36e7cd497c538831ff5d1a3e5af5e47"/>
    <x v="0"/>
    <d v="2018-08-23T13:19:20"/>
    <d v="2018-08-23T13:30:31"/>
    <d v="2018-08-24T11:14:00"/>
    <d v="2018-08-28T18:19:38"/>
    <d v="2018-09-25T00:00:00"/>
    <n v="29.99"/>
    <n v="4.74"/>
    <x v="0"/>
    <n v="126.94"/>
    <x v="5"/>
    <n v="0"/>
    <x v="0"/>
    <n v="25.25"/>
    <x v="16"/>
    <n v="34.729999999999997"/>
    <n v="34.729999999999997"/>
    <x v="1"/>
    <n v="92.210000000000008"/>
    <x v="1"/>
    <s v="keep"/>
    <n v="34.729999999999997"/>
  </r>
  <r>
    <s v="a0e78c0f47221ec7bb3ffee8fdd91239"/>
    <s v="8099fadb07a30a0edd0ddd7f6045724f"/>
    <x v="0"/>
    <d v="2017-11-25T01:01:29"/>
    <d v="2017-11-25T03:51:50"/>
    <d v="2017-11-28T22:41:32"/>
    <d v="2017-12-01T20:56:37"/>
    <d v="2017-12-19T00:00:00"/>
    <n v="29.99"/>
    <n v="17.63"/>
    <x v="0"/>
    <n v="47.62"/>
    <x v="3"/>
    <n v="0"/>
    <x v="0"/>
    <n v="12.36"/>
    <x v="3"/>
    <n v="47.62"/>
    <n v="47.62"/>
    <x v="0"/>
    <n v="0"/>
    <x v="0"/>
    <s v="keep"/>
    <n v="47.62"/>
  </r>
  <r>
    <s v="7a9f31f6c0e36f4e6fb8d27c49c18fd6"/>
    <s v="4db09730e85cacf07aa9c7ce98ee2a16"/>
    <x v="0"/>
    <d v="2017-02-18T12:27:48"/>
    <d v="2017-02-18T13:05:49"/>
    <d v="2017-02-20T12:32:42"/>
    <d v="2017-03-16T09:28:00"/>
    <d v="2017-03-31T00:00:00"/>
    <n v="29.99"/>
    <n v="24.35"/>
    <x v="0"/>
    <n v="54.34"/>
    <x v="1"/>
    <n v="0"/>
    <x v="0"/>
    <n v="5.639999999999997"/>
    <x v="18"/>
    <n v="54.34"/>
    <n v="54.34"/>
    <x v="0"/>
    <n v="0"/>
    <x v="0"/>
    <s v="keep"/>
    <n v="54.34"/>
  </r>
  <r>
    <s v="1905071c46575209972c8c3e9e8d2ee8"/>
    <s v="3271c91ee3873786dc0a28df6b56702c"/>
    <x v="0"/>
    <d v="2018-06-26T22:12:43"/>
    <d v="2018-06-26T22:47:45"/>
    <d v="2018-06-28T14:07:00"/>
    <d v="2018-07-02T19:34:51"/>
    <d v="2018-07-19T00:00:00"/>
    <n v="29.99"/>
    <n v="12.87"/>
    <x v="0"/>
    <n v="23.52"/>
    <x v="10"/>
    <n v="0"/>
    <x v="0"/>
    <n v="17.119999999999997"/>
    <x v="11"/>
    <n v="42.86"/>
    <n v="42.86"/>
    <x v="1"/>
    <n v="-19.34"/>
    <x v="2"/>
    <s v="keep"/>
    <n v="42.86"/>
  </r>
  <r>
    <s v="94c302f23bee09a61c1aab616b01b7b0"/>
    <s v="7279859141575c9865ad01ef92b7fe72"/>
    <x v="0"/>
    <d v="2018-04-03T13:38:22"/>
    <d v="2018-04-03T13:50:21"/>
    <d v="2018-04-04T00:18:23"/>
    <d v="2018-04-07T01:02:46"/>
    <d v="2018-04-13T00:00:00"/>
    <n v="29.99"/>
    <n v="8.2899999999999991"/>
    <x v="0"/>
    <n v="76.56"/>
    <x v="11"/>
    <n v="0"/>
    <x v="0"/>
    <n v="21.7"/>
    <x v="14"/>
    <n v="38.28"/>
    <n v="38.28"/>
    <x v="1"/>
    <n v="38.28"/>
    <x v="1"/>
    <s v="keep"/>
    <n v="38.28"/>
  </r>
  <r>
    <s v="bac11e328f49d36222401aa2252fa12e"/>
    <s v="d1b37210132031759f5a22c7ca8f29b9"/>
    <x v="0"/>
    <d v="2017-03-25T19:57:11"/>
    <d v="2017-03-25T20:10:16"/>
    <d v="2017-03-27T16:29:32"/>
    <d v="2017-04-03T20:59:46"/>
    <d v="2017-04-20T00:00:00"/>
    <n v="29.99"/>
    <n v="17.190000000000001"/>
    <x v="0"/>
    <n v="47.18"/>
    <x v="9"/>
    <n v="0"/>
    <x v="0"/>
    <n v="12.799999999999997"/>
    <x v="12"/>
    <n v="47.18"/>
    <n v="47.18"/>
    <x v="0"/>
    <n v="0"/>
    <x v="0"/>
    <s v="keep"/>
    <n v="47.18"/>
  </r>
  <r>
    <s v="1a0f86a669f41850ec641339c19c8792"/>
    <s v="d58c8453a61c2b4abcf15e051200635e"/>
    <x v="0"/>
    <d v="2017-07-17T22:46:31"/>
    <d v="2017-07-18T00:30:24"/>
    <d v="2017-07-18T14:47:39"/>
    <d v="2017-07-19T19:34:52"/>
    <d v="2017-08-14T00:00:00"/>
    <n v="29.99"/>
    <n v="12.48"/>
    <x v="0"/>
    <n v="84.94"/>
    <x v="8"/>
    <n v="0"/>
    <x v="0"/>
    <n v="17.509999999999998"/>
    <x v="8"/>
    <n v="42.47"/>
    <n v="42.47"/>
    <x v="1"/>
    <n v="42.47"/>
    <x v="1"/>
    <s v="keep"/>
    <n v="42.47"/>
  </r>
  <r>
    <s v="58436e5def1ae6e50a4ce46e06061355"/>
    <s v="3e283a32b77be4f90e90af1c3c770d6f"/>
    <x v="0"/>
    <d v="2018-04-04T21:32:10"/>
    <d v="2018-04-04T21:48:54"/>
    <d v="2018-04-05T22:37:44"/>
    <d v="2018-04-10T21:26:47"/>
    <d v="2018-04-20T00:00:00"/>
    <n v="29.99"/>
    <n v="16.32"/>
    <x v="0"/>
    <n v="46.31"/>
    <x v="11"/>
    <n v="0"/>
    <x v="0"/>
    <n v="13.669999999999998"/>
    <x v="14"/>
    <n v="46.31"/>
    <n v="46.31"/>
    <x v="0"/>
    <n v="0"/>
    <x v="0"/>
    <s v="keep"/>
    <n v="46.31"/>
  </r>
  <r>
    <s v="b5fa0328693adeb3be0c29b6912d483d"/>
    <s v="31ab1030eff8a98afc9a22f40a1a48ea"/>
    <x v="0"/>
    <d v="2018-03-20T22:07:36"/>
    <d v="2018-03-20T22:28:40"/>
    <d v="2018-03-21T19:32:24"/>
    <d v="2018-03-29T23:12:46"/>
    <d v="2018-04-06T00:00:00"/>
    <n v="29.99"/>
    <n v="13.25"/>
    <x v="0"/>
    <n v="86.48"/>
    <x v="9"/>
    <n v="0"/>
    <x v="0"/>
    <n v="16.739999999999998"/>
    <x v="9"/>
    <n v="43.239999999999995"/>
    <n v="43.239999999999995"/>
    <x v="1"/>
    <n v="43.240000000000009"/>
    <x v="1"/>
    <s v="keep"/>
    <n v="43.239999999999995"/>
  </r>
  <r>
    <s v="92e3415f60fec80f07ebca939434c3a7"/>
    <s v="85163f5cd854d552b1627f12e52721fc"/>
    <x v="0"/>
    <d v="2017-01-27T10:29:59"/>
    <d v="2017-01-27T10:41:54"/>
    <d v="2017-01-31T11:50:54"/>
    <d v="2017-02-02T17:43:58"/>
    <d v="2017-03-03T00:00:00"/>
    <n v="29.99"/>
    <n v="10.96"/>
    <x v="0"/>
    <n v="40.950000000000003"/>
    <x v="0"/>
    <n v="0"/>
    <x v="0"/>
    <n v="19.029999999999998"/>
    <x v="19"/>
    <n v="40.950000000000003"/>
    <n v="40.950000000000003"/>
    <x v="0"/>
    <n v="0"/>
    <x v="0"/>
    <s v="keep"/>
    <n v="40.950000000000003"/>
  </r>
  <r>
    <s v="1b5afefbbcfd69807bab110d1ffe7cda"/>
    <s v="85ef70e333c50fc4d005b3696dd34bf9"/>
    <x v="0"/>
    <d v="2018-05-07T21:42:08"/>
    <d v="2018-05-07T21:55:08"/>
    <d v="2018-05-09T15:09:00"/>
    <d v="2018-05-24T21:58:57"/>
    <d v="2018-05-28T00:00:00"/>
    <n v="29.99"/>
    <n v="17.059999999999999"/>
    <x v="0"/>
    <n v="47.05"/>
    <x v="7"/>
    <n v="0"/>
    <x v="0"/>
    <n v="12.93"/>
    <x v="13"/>
    <n v="47.05"/>
    <n v="47.05"/>
    <x v="0"/>
    <n v="0"/>
    <x v="0"/>
    <s v="keep"/>
    <n v="47.05"/>
  </r>
  <r>
    <s v="83c3246595fc5058c7c66a99cf9b74a9"/>
    <s v="a315fcfe43f26b429a9dc25518afa11c"/>
    <x v="0"/>
    <d v="2018-08-15T02:07:43"/>
    <d v="2018-08-15T16:45:14"/>
    <d v="2018-08-16T14:48:00"/>
    <d v="2018-08-20T18:08:36"/>
    <d v="2018-08-29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4f7a5a0f703ed480db529b81affc0c46"/>
    <s v="eb32e0270f64f6fcbb667df6fc8dda84"/>
    <x v="0"/>
    <d v="2017-04-26T10:40:08"/>
    <d v="2017-04-26T10:50:23"/>
    <d v="2017-04-27T15:32:17"/>
    <d v="2017-05-15T15:57:44"/>
    <d v="2017-05-15T00:00:00"/>
    <n v="29.99"/>
    <n v="10.96"/>
    <x v="0"/>
    <n v="40.950000000000003"/>
    <x v="11"/>
    <n v="0.66509259259328246"/>
    <x v="1"/>
    <n v="19.029999999999998"/>
    <x v="17"/>
    <n v="40.950000000000003"/>
    <n v="40.950000000000003"/>
    <x v="0"/>
    <n v="0"/>
    <x v="0"/>
    <s v="keep"/>
    <n v="40.950000000000003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29.99"/>
    <n v="12.77"/>
    <x v="0"/>
    <n v="21.69"/>
    <x v="0"/>
    <n v="0"/>
    <x v="0"/>
    <n v="17.22"/>
    <x v="0"/>
    <n v="42.76"/>
    <n v="42.76"/>
    <x v="1"/>
    <n v="-21.069999999999997"/>
    <x v="2"/>
    <s v="keep"/>
    <n v="42.76"/>
  </r>
  <r>
    <s v="1c95c0aa3b0fc5495c09cbba1793b9d8"/>
    <s v="52438ca332ca1c6752629e6dead3b43e"/>
    <x v="0"/>
    <d v="2017-09-19T09:21:34"/>
    <d v="2017-09-19T09:30:27"/>
    <d v="2017-09-19T22:29:39"/>
    <d v="2017-09-25T19:22:39"/>
    <d v="2017-10-09T00:00:00"/>
    <n v="29.99"/>
    <n v="17.63"/>
    <x v="0"/>
    <n v="47.62"/>
    <x v="4"/>
    <n v="0"/>
    <x v="0"/>
    <n v="12.36"/>
    <x v="4"/>
    <n v="47.62"/>
    <n v="47.62"/>
    <x v="0"/>
    <n v="0"/>
    <x v="0"/>
    <s v="keep"/>
    <n v="47.62"/>
  </r>
  <r>
    <s v="98e109d3f1db912647c2140cdee13836"/>
    <s v="018447394d87c7921d8ee1fb40d91d90"/>
    <x v="0"/>
    <d v="2018-08-19T20:04:32"/>
    <d v="2018-08-20T13:10:11"/>
    <d v="2018-08-21T15:01:00"/>
    <d v="2018-08-30T18:41:55"/>
    <d v="2018-09-05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4af03386addb99dc44451b81b470a609"/>
    <s v="58e1ef40232ef2763c4a770d2cff4b49"/>
    <x v="0"/>
    <d v="2018-03-09T11:32:48"/>
    <d v="2018-03-09T11:55:44"/>
    <d v="2018-03-09T23:57:02"/>
    <d v="2018-03-11T14:06:26"/>
    <d v="2018-03-21T00:00:00"/>
    <n v="29.99"/>
    <n v="8.64"/>
    <x v="0"/>
    <n v="38.630000000000003"/>
    <x v="9"/>
    <n v="0"/>
    <x v="0"/>
    <n v="21.349999999999998"/>
    <x v="9"/>
    <n v="38.629999999999995"/>
    <n v="38.629999999999995"/>
    <x v="0"/>
    <n v="0"/>
    <x v="0"/>
    <s v="keep"/>
    <n v="38.629999999999995"/>
  </r>
  <r>
    <s v="c84e2530cbce4be46027e60d09141460"/>
    <s v="8a76cd2af176031f530d4d9447adba59"/>
    <x v="0"/>
    <d v="2018-02-06T23:32:19"/>
    <d v="2018-02-06T23:49:11"/>
    <d v="2018-02-07T22:57:09"/>
    <d v="2018-02-09T20:53:30"/>
    <d v="2018-02-22T00:00:00"/>
    <n v="29.99"/>
    <n v="8.11"/>
    <x v="0"/>
    <n v="38.1"/>
    <x v="1"/>
    <n v="0"/>
    <x v="0"/>
    <n v="21.88"/>
    <x v="1"/>
    <n v="38.099999999999994"/>
    <n v="38.099999999999994"/>
    <x v="0"/>
    <n v="0"/>
    <x v="0"/>
    <s v="keep"/>
    <n v="38.099999999999994"/>
  </r>
  <r>
    <s v="3dc8ca7de518eae32ebe7dc2dad8ae77"/>
    <s v="56280bfbcefb145b91a360ba0ebe9bd9"/>
    <x v="0"/>
    <d v="2018-03-06T10:39:28"/>
    <d v="2018-03-06T11:20:22"/>
    <d v="2018-03-07T18:17:20"/>
    <d v="2018-03-08T19:50:53"/>
    <d v="2018-03-16T00:00:00"/>
    <n v="29.99"/>
    <n v="9.42"/>
    <x v="0"/>
    <n v="7.31"/>
    <x v="9"/>
    <n v="0"/>
    <x v="0"/>
    <n v="20.57"/>
    <x v="9"/>
    <n v="39.409999999999997"/>
    <n v="39.409999999999997"/>
    <x v="1"/>
    <n v="-32.099999999999994"/>
    <x v="2"/>
    <s v="keep"/>
    <n v="39.409999999999997"/>
  </r>
  <r>
    <s v="7ffd48a27c90a946cfa8198b76a7120c"/>
    <s v="afbbb519a35f84ad208f8f04de698e41"/>
    <x v="0"/>
    <d v="2018-05-28T14:11:57"/>
    <d v="2018-05-28T14:35:32"/>
    <d v="2018-06-05T16:06:00"/>
    <d v="2018-06-22T15:51:00"/>
    <d v="2018-07-05T00:00:00"/>
    <n v="29.99"/>
    <n v="24"/>
    <x v="0"/>
    <n v="53.99"/>
    <x v="7"/>
    <n v="0"/>
    <x v="0"/>
    <n v="5.9899999999999984"/>
    <x v="13"/>
    <n v="53.989999999999995"/>
    <n v="53.989999999999995"/>
    <x v="0"/>
    <n v="0"/>
    <x v="0"/>
    <s v="keep"/>
    <n v="53.989999999999995"/>
  </r>
  <r>
    <s v="78319eed3d0e14a32693dcb23db4c0d6"/>
    <s v="c8312397127d7b1cf18e77a37efcbe01"/>
    <x v="0"/>
    <d v="2018-04-12T15:21:23"/>
    <d v="2018-04-12T15:35:25"/>
    <d v="2018-04-14T03:11:08"/>
    <d v="2018-04-18T17:32:31"/>
    <d v="2018-05-04T00:00:00"/>
    <n v="29.99"/>
    <n v="12.79"/>
    <x v="0"/>
    <n v="42.78"/>
    <x v="11"/>
    <n v="0"/>
    <x v="0"/>
    <n v="17.2"/>
    <x v="14"/>
    <n v="42.78"/>
    <n v="42.78"/>
    <x v="0"/>
    <n v="0"/>
    <x v="0"/>
    <s v="keep"/>
    <n v="42.78"/>
  </r>
  <r>
    <s v="1d9609dad08db33f39e233dad7556bbe"/>
    <s v="fa70ada4a3d29c318df97b21529602cc"/>
    <x v="0"/>
    <d v="2017-11-29T16:31:06"/>
    <d v="2017-11-29T18:10:31"/>
    <d v="2017-12-01T18:19:41"/>
    <d v="2017-12-02T15:56:00"/>
    <d v="2017-12-19T00:00:00"/>
    <n v="29.99"/>
    <n v="8.9"/>
    <x v="0"/>
    <n v="38.89"/>
    <x v="3"/>
    <n v="0"/>
    <x v="0"/>
    <n v="21.089999999999996"/>
    <x v="3"/>
    <n v="38.89"/>
    <n v="38.89"/>
    <x v="0"/>
    <n v="0"/>
    <x v="0"/>
    <s v="keep"/>
    <n v="38.89"/>
  </r>
  <r>
    <s v="1e2f320acd9cf7428412fb4ba5c537fe"/>
    <s v="03e4aa263433c6741b5d22e28272c520"/>
    <x v="0"/>
    <d v="2018-08-15T08:48:29"/>
    <d v="2018-08-15T09:05:07"/>
    <d v="2018-08-23T13:24:00"/>
    <d v="2018-08-29T17:30:16"/>
    <d v="2018-08-27T00:00:00"/>
    <n v="29.99"/>
    <n v="12.51"/>
    <x v="0"/>
    <n v="42.5"/>
    <x v="5"/>
    <n v="2.72935185184906"/>
    <x v="1"/>
    <n v="17.479999999999997"/>
    <x v="16"/>
    <n v="42.5"/>
    <n v="42.5"/>
    <x v="0"/>
    <n v="0"/>
    <x v="0"/>
    <s v="keep"/>
    <n v="42.5"/>
  </r>
  <r>
    <s v="54822c94cce4ceb64eb08bbb05fa8fea"/>
    <s v="42ce8044da72970c92b48514f86516f5"/>
    <x v="0"/>
    <d v="2018-04-20T12:24:05"/>
    <d v="2018-04-24T18:39:04"/>
    <d v="2018-04-20T23:03:46"/>
    <d v="2018-05-11T13:33:06"/>
    <d v="2018-05-22T00:00:00"/>
    <n v="29.99"/>
    <n v="22.06"/>
    <x v="0"/>
    <n v="99.1"/>
    <x v="11"/>
    <n v="0"/>
    <x v="0"/>
    <n v="7.93"/>
    <x v="14"/>
    <n v="52.05"/>
    <n v="52.05"/>
    <x v="1"/>
    <n v="47.05"/>
    <x v="1"/>
    <s v="keep"/>
    <n v="52.05"/>
  </r>
  <r>
    <s v="70747b96517d9085ad6cbcec3a7ee661"/>
    <s v="bfc4066db14a5249168915cc6285ceee"/>
    <x v="0"/>
    <d v="2018-05-25T18:06:34"/>
    <d v="2018-05-25T18:32:21"/>
    <d v="2018-05-28T13:37:00"/>
    <d v="2018-06-09T15:08:26"/>
    <d v="2018-06-19T00:00:00"/>
    <n v="29.99"/>
    <n v="12.79"/>
    <x v="0"/>
    <n v="42.78"/>
    <x v="7"/>
    <n v="0"/>
    <x v="0"/>
    <n v="17.2"/>
    <x v="13"/>
    <n v="42.78"/>
    <n v="42.78"/>
    <x v="0"/>
    <n v="0"/>
    <x v="0"/>
    <s v="keep"/>
    <n v="42.78"/>
  </r>
  <r>
    <s v="1eea3e040d4f470f07e0082d69552ca3"/>
    <s v="301fcf518e1c483121a5242df2cf3ac0"/>
    <x v="0"/>
    <d v="2018-07-18T12:16:33"/>
    <d v="2018-07-18T12:30:25"/>
    <d v="2018-07-19T11:49:00"/>
    <d v="2018-07-25T13:32:05"/>
    <d v="2018-08-09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200e0548bbc2cbdcafa92e6c5ab73fb6"/>
    <s v="21866995bb1dd2c15eea9269bfa0a8dd"/>
    <x v="0"/>
    <d v="2017-08-02T10:20:00"/>
    <d v="2017-08-02T22:23:33"/>
    <d v="2017-08-16T19:10:15"/>
    <d v="2017-08-24T14:57:35"/>
    <d v="2017-09-11T00:00:00"/>
    <n v="29.99"/>
    <n v="25.63"/>
    <x v="0"/>
    <n v="55.62"/>
    <x v="5"/>
    <n v="0"/>
    <x v="0"/>
    <n v="4.3599999999999994"/>
    <x v="5"/>
    <n v="55.62"/>
    <n v="55.62"/>
    <x v="0"/>
    <n v="0"/>
    <x v="0"/>
    <s v="keep"/>
    <n v="55.62"/>
  </r>
  <r>
    <s v="2013e60377e57344d89d5e4a5b3f2a9c"/>
    <s v="2ae1b12b1746ad270633e41404c0cd1f"/>
    <x v="0"/>
    <d v="2018-03-02T18:26:23"/>
    <d v="2018-03-02T18:49:50"/>
    <d v="2018-03-06T01:34:57"/>
    <d v="2018-03-14T23:14:23"/>
    <d v="2018-03-27T00:00:00"/>
    <n v="29.99"/>
    <n v="31.02"/>
    <x v="0"/>
    <n v="122.02"/>
    <x v="9"/>
    <n v="0"/>
    <x v="0"/>
    <n v="-1.0300000000000011"/>
    <x v="9"/>
    <n v="61.01"/>
    <n v="61.01"/>
    <x v="1"/>
    <n v="61.01"/>
    <x v="1"/>
    <s v="keep"/>
    <n v="61.01"/>
  </r>
  <r>
    <s v="204393e6bcdb657eac91e88061a0f21e"/>
    <s v="d827f9b2a25d6b42cbb4e758256e6b5b"/>
    <x v="0"/>
    <d v="2018-02-22T21:30:26"/>
    <d v="2018-02-22T21:48:26"/>
    <d v="2018-02-24T01:13:15"/>
    <d v="2018-02-27T14:04:31"/>
    <d v="2018-03-08T00:00:00"/>
    <n v="29.99"/>
    <n v="8.7200000000000006"/>
    <x v="0"/>
    <n v="38.71"/>
    <x v="1"/>
    <n v="0"/>
    <x v="0"/>
    <n v="21.269999999999996"/>
    <x v="1"/>
    <n v="38.71"/>
    <n v="38.71"/>
    <x v="0"/>
    <n v="0"/>
    <x v="0"/>
    <s v="keep"/>
    <n v="38.71"/>
  </r>
  <r>
    <s v="e02d3b3c85978cdf1f69221dadf12d21"/>
    <s v="a3fffde028a099d424723d6be9963459"/>
    <x v="0"/>
    <d v="2018-04-24T14:24:42"/>
    <d v="2018-04-24T18:08:31"/>
    <d v="2018-04-26T09:38:00"/>
    <d v="2018-05-07T20:16:41"/>
    <d v="2018-05-24T00:00:00"/>
    <n v="29.99"/>
    <n v="23.72"/>
    <x v="0"/>
    <n v="53.71"/>
    <x v="11"/>
    <n v="0"/>
    <x v="0"/>
    <n v="6.27"/>
    <x v="14"/>
    <n v="53.709999999999994"/>
    <n v="53.709999999999994"/>
    <x v="0"/>
    <n v="0"/>
    <x v="0"/>
    <s v="keep"/>
    <n v="53.709999999999994"/>
  </r>
  <r>
    <s v="bebda1d591d109ea4605aa4e437d0a68"/>
    <s v="d4d2ea890454df93e3ce1c29627135b2"/>
    <x v="0"/>
    <d v="2017-11-22T17:19:47"/>
    <d v="2017-11-22T17:29:21"/>
    <d v="2017-11-23T17:07:18"/>
    <d v="2017-12-04T23:38:41"/>
    <d v="2017-12-28T00:00:00"/>
    <n v="29.99"/>
    <n v="42.38"/>
    <x v="0"/>
    <n v="72.37"/>
    <x v="3"/>
    <n v="0"/>
    <x v="0"/>
    <n v="-12.390000000000004"/>
    <x v="3"/>
    <n v="72.37"/>
    <n v="72.37"/>
    <x v="0"/>
    <n v="0"/>
    <x v="0"/>
    <s v="keep"/>
    <n v="72.37"/>
  </r>
  <r>
    <s v="617b248faca8fe758da0640030f82f00"/>
    <s v="49fbaec7f8c365d12595c7b6cb6db285"/>
    <x v="0"/>
    <d v="2018-06-15T12:20:19"/>
    <d v="2018-06-15T12:45:55"/>
    <d v="2018-06-15T15:51:00"/>
    <d v="2018-06-21T16:21:59"/>
    <d v="2018-07-16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99441b33a55fabb1cf8b56dc883a29e9"/>
    <s v="cf6abcbcfab5116f3123f0310101b7da"/>
    <x v="0"/>
    <d v="2018-07-26T10:56:20"/>
    <d v="2018-07-26T21:05:13"/>
    <d v="2018-07-27T15:54:00"/>
    <d v="2018-08-02T16:26:44"/>
    <d v="2018-08-17T00:00:00"/>
    <n v="29.99"/>
    <n v="22.14"/>
    <x v="0"/>
    <n v="52.13"/>
    <x v="8"/>
    <n v="0"/>
    <x v="0"/>
    <n v="7.8499999999999979"/>
    <x v="15"/>
    <n v="52.129999999999995"/>
    <n v="52.129999999999995"/>
    <x v="0"/>
    <n v="0"/>
    <x v="0"/>
    <s v="keep"/>
    <n v="52.129999999999995"/>
  </r>
  <r>
    <s v="28f6e619a89b10d9c70bc35eb43adca1"/>
    <s v="771599593e37a3e2f6b20cbfd31bf90e"/>
    <x v="0"/>
    <d v="2018-08-18T21:12:42"/>
    <d v="2018-08-18T21:29:41"/>
    <d v="2018-08-21T13:52:00"/>
    <d v="2018-08-23T15:42:01"/>
    <d v="2018-09-04T00:00:00"/>
    <n v="29.99"/>
    <n v="22.93"/>
    <x v="0"/>
    <n v="52.92"/>
    <x v="5"/>
    <n v="0"/>
    <x v="0"/>
    <n v="7.0599999999999987"/>
    <x v="16"/>
    <n v="52.92"/>
    <n v="52.92"/>
    <x v="0"/>
    <n v="0"/>
    <x v="0"/>
    <s v="keep"/>
    <n v="52.92"/>
  </r>
  <r>
    <s v="22085be04a775c3ed4245c35bd9f822f"/>
    <s v="7675279aa67fc4800dd667d60cc92713"/>
    <x v="0"/>
    <d v="2018-05-22T10:25:52"/>
    <d v="2018-05-22T17:15:27"/>
    <d v="2018-05-23T13:37:00"/>
    <d v="2018-06-04T15:38:46"/>
    <d v="2018-06-08T00:00:00"/>
    <n v="29.99"/>
    <n v="13.67"/>
    <x v="0"/>
    <n v="43.66"/>
    <x v="7"/>
    <n v="0"/>
    <x v="0"/>
    <n v="16.32"/>
    <x v="13"/>
    <n v="43.66"/>
    <n v="43.66"/>
    <x v="0"/>
    <n v="0"/>
    <x v="0"/>
    <s v="keep"/>
    <n v="43.66"/>
  </r>
  <r>
    <s v="d6499996b16da6981a7bb82d562d6c4b"/>
    <s v="bc345481af806e7f82d41182101d563f"/>
    <x v="0"/>
    <d v="2018-04-23T19:50:31"/>
    <d v="2018-04-24T19:53:35"/>
    <d v="2018-04-25T15:18:00"/>
    <d v="2018-04-30T17:48:44"/>
    <d v="2018-05-11T00:00:00"/>
    <n v="29.99"/>
    <n v="16.32"/>
    <x v="0"/>
    <n v="46.31"/>
    <x v="11"/>
    <n v="0"/>
    <x v="0"/>
    <n v="13.669999999999998"/>
    <x v="14"/>
    <n v="46.31"/>
    <n v="46.31"/>
    <x v="0"/>
    <n v="0"/>
    <x v="0"/>
    <s v="keep"/>
    <n v="46.31"/>
  </r>
  <r>
    <s v="c77d53942cf14c381d5740220f9c784c"/>
    <s v="5917aef262ddca86ca8dc8910070fb1a"/>
    <x v="0"/>
    <d v="2018-07-02T21:08:19"/>
    <d v="2018-07-05T16:10:37"/>
    <d v="2018-07-06T11:33:00"/>
    <d v="2018-07-12T17:33:38"/>
    <d v="2018-07-25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a75dc59fb32aa2b2ba7db8573eabd774"/>
    <s v="2428a522e85ec8ffd6e3756fe7ddc782"/>
    <x v="0"/>
    <d v="2018-07-04T18:32:44"/>
    <d v="2018-07-05T16:30:53"/>
    <d v="2018-07-05T14:10:00"/>
    <d v="2018-07-09T17:48:53"/>
    <d v="2018-07-24T00:00:00"/>
    <n v="29.99"/>
    <n v="16.399999999999999"/>
    <x v="0"/>
    <n v="46.39"/>
    <x v="8"/>
    <n v="0"/>
    <x v="0"/>
    <n v="13.59"/>
    <x v="15"/>
    <n v="46.39"/>
    <n v="46.39"/>
    <x v="0"/>
    <n v="0"/>
    <x v="0"/>
    <s v="keep"/>
    <n v="46.39"/>
  </r>
  <r>
    <s v="2e0f8d9b7a9374b8fe5ab2d24a44364a"/>
    <s v="d08b0eaa94f846b96666d81ac5233aa7"/>
    <x v="0"/>
    <d v="2017-06-01T10:56:37"/>
    <d v="2017-06-01T11:05:19"/>
    <d v="2017-06-02T11:42:32"/>
    <d v="2017-06-07T15:35:35"/>
    <d v="2017-07-04T00:00:00"/>
    <n v="29.99"/>
    <n v="16.79"/>
    <x v="0"/>
    <n v="93.56"/>
    <x v="10"/>
    <n v="0"/>
    <x v="0"/>
    <n v="13.2"/>
    <x v="10"/>
    <n v="46.78"/>
    <n v="46.78"/>
    <x v="1"/>
    <n v="46.78"/>
    <x v="1"/>
    <s v="keep"/>
    <n v="46.78"/>
  </r>
  <r>
    <s v="228aea2abce77cb021f85db4a81df1bd"/>
    <s v="89a482b543077d77ed7aab69e3f1d985"/>
    <x v="0"/>
    <d v="2018-03-19T10:10:12"/>
    <d v="2018-03-19T10:27:16"/>
    <d v="2018-03-19T23:28:31"/>
    <d v="2018-03-20T16:25:57"/>
    <d v="2018-03-29T00:00:00"/>
    <n v="29.99"/>
    <n v="8.2899999999999991"/>
    <x v="0"/>
    <n v="38.28"/>
    <x v="9"/>
    <n v="0"/>
    <x v="0"/>
    <n v="21.7"/>
    <x v="9"/>
    <n v="38.28"/>
    <n v="38.28"/>
    <x v="0"/>
    <n v="0"/>
    <x v="0"/>
    <s v="keep"/>
    <n v="38.28"/>
  </r>
  <r>
    <s v="9b50f7793de8963b9d86b762c0e8f05d"/>
    <s v="1a615d890c80364a251ca3671d9589ab"/>
    <x v="0"/>
    <d v="2018-01-11T08:48:06"/>
    <d v="2018-01-11T08:56:25"/>
    <d v="2018-01-11T22:56:03"/>
    <d v="2018-01-16T17:04:26"/>
    <d v="2018-01-30T00:00:00"/>
    <n v="29.99"/>
    <n v="11.73"/>
    <x v="0"/>
    <n v="41.72"/>
    <x v="0"/>
    <n v="0"/>
    <x v="0"/>
    <n v="18.259999999999998"/>
    <x v="0"/>
    <n v="41.72"/>
    <n v="41.72"/>
    <x v="0"/>
    <n v="0"/>
    <x v="0"/>
    <s v="keep"/>
    <n v="41.72"/>
  </r>
  <r>
    <s v="2e6a1087eb563f7648142859dceb5d90"/>
    <s v="a738e734d60f6c8e29a2e892b52d6ba3"/>
    <x v="0"/>
    <d v="2018-02-04T12:26:27"/>
    <d v="2018-02-04T12:35:33"/>
    <d v="2018-02-05T17:44:11"/>
    <d v="2018-02-22T13:23:28"/>
    <d v="2018-03-15T00:00:00"/>
    <n v="29.99"/>
    <n v="34.15"/>
    <x v="0"/>
    <n v="9.14"/>
    <x v="1"/>
    <n v="0"/>
    <x v="0"/>
    <n v="-4.16"/>
    <x v="1"/>
    <n v="64.14"/>
    <n v="64.14"/>
    <x v="1"/>
    <n v="-55"/>
    <x v="2"/>
    <s v="keep"/>
    <n v="64.14"/>
  </r>
  <r>
    <s v="a9cc212b2e3530acd23bbe976dbdede5"/>
    <s v="45335c34e07f52e1a564973cc7c66165"/>
    <x v="0"/>
    <d v="2018-04-16T22:13:21"/>
    <d v="2018-04-16T22:32:18"/>
    <d v="2018-04-17T21:51:04"/>
    <d v="2018-04-27T12:28:37"/>
    <d v="2018-05-09T00:00:00"/>
    <n v="29.99"/>
    <n v="12.79"/>
    <x v="0"/>
    <n v="42.78"/>
    <x v="11"/>
    <n v="0"/>
    <x v="0"/>
    <n v="17.2"/>
    <x v="14"/>
    <n v="42.78"/>
    <n v="42.78"/>
    <x v="0"/>
    <n v="0"/>
    <x v="0"/>
    <s v="keep"/>
    <n v="42.78"/>
  </r>
  <r>
    <s v="3a667f6f00042dac8b2259c2b2c78869"/>
    <s v="b8dacf36fb30ff861d84026b5e07c5b2"/>
    <x v="0"/>
    <d v="2017-11-19T18:20:43"/>
    <d v="2017-11-20T18:14:23"/>
    <d v="2017-11-22T20:47:32"/>
    <d v="2017-12-07T23:33:57"/>
    <d v="2017-12-13T00:00:00"/>
    <n v="29.99"/>
    <n v="15.79"/>
    <x v="0"/>
    <n v="45.78"/>
    <x v="3"/>
    <n v="0"/>
    <x v="0"/>
    <n v="14.2"/>
    <x v="3"/>
    <n v="45.78"/>
    <n v="45.78"/>
    <x v="0"/>
    <n v="0"/>
    <x v="0"/>
    <s v="keep"/>
    <n v="45.78"/>
  </r>
  <r>
    <s v="6334bc047d9d52c079c55aa36e1ea593"/>
    <s v="0ac3d2e75de7f6c5c7db97c7ff7bda95"/>
    <x v="0"/>
    <d v="2018-06-23T18:59:11"/>
    <d v="2018-06-23T19:16:16"/>
    <d v="2018-06-25T12:29:00"/>
    <d v="2018-07-03T07:04:21"/>
    <d v="2018-07-25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ab5628545011511727a47e013585705d"/>
    <s v="f4a542eb93975b9f18f2c2cc4cc13a0b"/>
    <x v="0"/>
    <d v="2018-07-31T04:03:02"/>
    <d v="2018-07-31T04:24:31"/>
    <d v="2018-07-31T13:52:00"/>
    <d v="2018-08-02T01:26:45"/>
    <d v="2018-08-03T00:00:00"/>
    <n v="29.99"/>
    <n v="8.3699999999999992"/>
    <x v="0"/>
    <n v="38.36"/>
    <x v="8"/>
    <n v="0"/>
    <x v="0"/>
    <n v="21.619999999999997"/>
    <x v="15"/>
    <n v="38.36"/>
    <n v="38.36"/>
    <x v="0"/>
    <n v="0"/>
    <x v="0"/>
    <s v="keep"/>
    <n v="38.36"/>
  </r>
  <r>
    <s v="afa18fe18903345a7bd38e285f0bca70"/>
    <s v="3e3abacd0cc5ddab9352b2b9cc3bfab6"/>
    <x v="0"/>
    <d v="2018-07-20T21:39:43"/>
    <d v="2018-07-20T21:50:18"/>
    <d v="2018-07-23T13:27:00"/>
    <d v="2018-07-26T21:20:59"/>
    <d v="2018-08-03T00:00:00"/>
    <n v="29.99"/>
    <n v="12.87"/>
    <x v="0"/>
    <n v="42.86"/>
    <x v="8"/>
    <n v="0"/>
    <x v="0"/>
    <n v="17.119999999999997"/>
    <x v="15"/>
    <n v="42.86"/>
    <n v="42.86"/>
    <x v="0"/>
    <n v="0"/>
    <x v="0"/>
    <s v="keep"/>
    <n v="42.86"/>
  </r>
  <r>
    <s v="9ac146c59c6dae84516a85362fdbbebf"/>
    <s v="f6a59386e50dcff8b77c3f1e99c218a7"/>
    <x v="0"/>
    <d v="2018-07-28T09:59:43"/>
    <d v="2018-07-28T10:15:13"/>
    <d v="2018-07-30T14:58:00"/>
    <d v="2018-07-31T17:14:52"/>
    <d v="2018-08-02T00:00:00"/>
    <n v="29.99"/>
    <n v="8.3699999999999992"/>
    <x v="0"/>
    <n v="38.36"/>
    <x v="8"/>
    <n v="0"/>
    <x v="0"/>
    <n v="21.619999999999997"/>
    <x v="15"/>
    <n v="38.36"/>
    <n v="38.36"/>
    <x v="0"/>
    <n v="0"/>
    <x v="0"/>
    <s v="keep"/>
    <n v="38.36"/>
  </r>
  <r>
    <s v="84eb86f5f4ba017cd1644c27f6140424"/>
    <s v="a4cf14fbb8f3f98e90b586ff7fc19c01"/>
    <x v="0"/>
    <d v="2018-05-05T07:01:33"/>
    <d v="2018-05-05T07:10:12"/>
    <d v="2018-05-08T06:32:00"/>
    <d v="2018-05-28T22:37:46"/>
    <d v="2018-06-06T00:00:00"/>
    <n v="29.99"/>
    <n v="19.04"/>
    <x v="0"/>
    <n v="49.03"/>
    <x v="7"/>
    <n v="0"/>
    <x v="0"/>
    <n v="10.95"/>
    <x v="13"/>
    <n v="49.03"/>
    <n v="49.03"/>
    <x v="0"/>
    <n v="0"/>
    <x v="0"/>
    <s v="keep"/>
    <n v="49.03"/>
  </r>
  <r>
    <s v="e92f3505810692cd4a0350b19e2d9045"/>
    <s v="24c63a7108d652ad0ed85589c4575297"/>
    <x v="0"/>
    <d v="2018-06-13T22:54:20"/>
    <d v="2018-06-13T23:18:38"/>
    <d v="2018-06-14T13:47:00"/>
    <d v="2018-06-22T17:46:42"/>
    <d v="2018-07-11T00:00:00"/>
    <n v="29.99"/>
    <n v="22.93"/>
    <x v="0"/>
    <n v="52.92"/>
    <x v="10"/>
    <n v="0"/>
    <x v="0"/>
    <n v="7.0599999999999987"/>
    <x v="11"/>
    <n v="52.92"/>
    <n v="52.92"/>
    <x v="0"/>
    <n v="0"/>
    <x v="0"/>
    <s v="keep"/>
    <n v="52.92"/>
  </r>
  <r>
    <s v="4cecffb90b6d7da8034c59c80ac60086"/>
    <s v="dc32f9add7f63d48c4cd2b6956e55380"/>
    <x v="0"/>
    <d v="2017-11-16T15:50:27"/>
    <d v="2017-11-16T16:09:20"/>
    <d v="2017-11-17T17:22:47"/>
    <d v="2017-11-24T18:54:24"/>
    <d v="2017-12-13T00:00:00"/>
    <n v="29.99"/>
    <n v="15.98"/>
    <x v="0"/>
    <n v="42.42"/>
    <x v="3"/>
    <n v="0"/>
    <x v="0"/>
    <n v="14.009999999999998"/>
    <x v="3"/>
    <n v="45.97"/>
    <n v="45.97"/>
    <x v="1"/>
    <n v="-3.5499999999999972"/>
    <x v="2"/>
    <s v="keep"/>
    <n v="45.97"/>
  </r>
  <r>
    <s v="2777dd73cc83e92e814ebb6126f236d4"/>
    <s v="a4c949266758d95f0a1aae3ffd688954"/>
    <x v="0"/>
    <d v="2018-05-10T11:05:38"/>
    <d v="2018-05-10T11:36:23"/>
    <d v="2018-05-15T09:40:00"/>
    <d v="2018-05-17T18:31:05"/>
    <d v="2018-06-06T00:00:00"/>
    <n v="29.99"/>
    <n v="12.13"/>
    <x v="0"/>
    <n v="42.12"/>
    <x v="7"/>
    <n v="0"/>
    <x v="0"/>
    <n v="17.86"/>
    <x v="13"/>
    <n v="42.12"/>
    <n v="42.12"/>
    <x v="0"/>
    <n v="0"/>
    <x v="0"/>
    <s v="keep"/>
    <n v="42.12"/>
  </r>
  <r>
    <s v="27890ab4f1e69e4ada365fda76df26df"/>
    <s v="4df1167e04f1414da4777047b170d010"/>
    <x v="0"/>
    <d v="2018-03-09T20:01:45"/>
    <d v="2018-03-09T20:40:21"/>
    <d v="2018-03-12T17:24:21"/>
    <d v="2018-03-16T20:24:25"/>
    <d v="2018-03-27T00:00:00"/>
    <n v="29.99"/>
    <n v="12.79"/>
    <x v="0"/>
    <n v="85.56"/>
    <x v="9"/>
    <n v="0"/>
    <x v="0"/>
    <n v="17.2"/>
    <x v="9"/>
    <n v="42.78"/>
    <n v="42.78"/>
    <x v="1"/>
    <n v="42.78"/>
    <x v="1"/>
    <s v="keep"/>
    <n v="42.78"/>
  </r>
  <r>
    <s v="324a951e8ca7c94fc8aef5cde703441a"/>
    <s v="c51f405288b3495a09849d62a83e5cf9"/>
    <x v="0"/>
    <d v="2018-02-18T18:57:37"/>
    <d v="2018-02-18T20:32:44"/>
    <d v="2018-02-21T19:58:40"/>
    <d v="2018-03-15T17:38:39"/>
    <d v="2018-03-21T00:00:00"/>
    <n v="29.99"/>
    <n v="16.79"/>
    <x v="0"/>
    <n v="46.78"/>
    <x v="1"/>
    <n v="0"/>
    <x v="0"/>
    <n v="13.2"/>
    <x v="1"/>
    <n v="46.78"/>
    <n v="46.78"/>
    <x v="0"/>
    <n v="0"/>
    <x v="0"/>
    <s v="keep"/>
    <n v="46.78"/>
  </r>
  <r>
    <s v="7fc163ae2a200d57c1118812221bcf8e"/>
    <s v="16f1fb10c836b62abe1c810fcf365a1e"/>
    <x v="0"/>
    <d v="2018-07-31T12:55:23"/>
    <d v="2018-07-31T13:10:20"/>
    <d v="2018-08-08T16:11:00"/>
    <d v="2018-08-10T00:32:21"/>
    <d v="2018-08-10T00:00:00"/>
    <n v="29.99"/>
    <n v="8.9600000000000009"/>
    <x v="0"/>
    <n v="38.950000000000003"/>
    <x v="8"/>
    <n v="2.2465277776063886E-2"/>
    <x v="1"/>
    <n v="21.029999999999998"/>
    <x v="15"/>
    <n v="38.950000000000003"/>
    <n v="38.950000000000003"/>
    <x v="0"/>
    <n v="0"/>
    <x v="0"/>
    <s v="keep"/>
    <n v="38.950000000000003"/>
  </r>
  <r>
    <s v="4c965a6b51f418eb66abfe9e102e98b3"/>
    <s v="79259b4281075f474da7d53f057c08af"/>
    <x v="0"/>
    <d v="2017-10-21T20:54:47"/>
    <d v="2017-10-21T21:14:13"/>
    <d v="2017-10-23T21:25:07"/>
    <d v="2017-10-25T20:41:48"/>
    <d v="2017-11-03T00:00:00"/>
    <n v="29.99"/>
    <n v="8.11"/>
    <x v="0"/>
    <n v="38.1"/>
    <x v="6"/>
    <n v="0"/>
    <x v="0"/>
    <n v="21.88"/>
    <x v="6"/>
    <n v="38.099999999999994"/>
    <n v="38.099999999999994"/>
    <x v="0"/>
    <n v="0"/>
    <x v="0"/>
    <s v="keep"/>
    <n v="38.099999999999994"/>
  </r>
  <r>
    <s v="2868122766fb8490193dc08920622c8b"/>
    <s v="a376f52713685c4bf13fcd69b2a5eac5"/>
    <x v="0"/>
    <d v="2018-08-04T17:43:05"/>
    <d v="2018-08-04T17:50:15"/>
    <d v="2018-08-21T12:07:00"/>
    <d v="2018-08-29T19:15:37"/>
    <d v="2018-08-27T00:00:00"/>
    <n v="29.99"/>
    <n v="18.309999999999999"/>
    <x v="0"/>
    <n v="48.3"/>
    <x v="5"/>
    <n v="2.8025115740747424"/>
    <x v="1"/>
    <n v="11.68"/>
    <x v="16"/>
    <n v="48.3"/>
    <n v="48.3"/>
    <x v="0"/>
    <n v="0"/>
    <x v="0"/>
    <s v="keep"/>
    <n v="48.3"/>
  </r>
  <r>
    <s v="d00d6712bb15e2f5c4c1766b9f60f43a"/>
    <s v="a349e0abe64d842144b9ef7cd244d3cb"/>
    <x v="0"/>
    <d v="2018-08-15T05:45:14"/>
    <d v="2018-08-15T05:55:08"/>
    <d v="2018-08-15T13:39:00"/>
    <d v="2018-08-25T16:31:57"/>
    <d v="2018-09-25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736401dfe860545394d24b098b2728eb"/>
    <s v="b629115d8a9ab4d7c46a9a8622ebf2c4"/>
    <x v="0"/>
    <d v="2017-05-01T19:46:04"/>
    <d v="2017-05-01T19:55:08"/>
    <d v="2017-05-03T13:32:34"/>
    <d v="2017-05-13T07:15:39"/>
    <d v="2017-05-29T00:00:00"/>
    <n v="29.99"/>
    <n v="16.05"/>
    <x v="0"/>
    <n v="46.04"/>
    <x v="7"/>
    <n v="0"/>
    <x v="0"/>
    <n v="13.939999999999998"/>
    <x v="7"/>
    <n v="46.04"/>
    <n v="46.04"/>
    <x v="0"/>
    <n v="0"/>
    <x v="0"/>
    <s v="keep"/>
    <n v="46.04"/>
  </r>
  <r>
    <s v="de290900c1991d72fda0212682ecf3e2"/>
    <s v="4037ca7516bc3ef58110885dc2cc0612"/>
    <x v="0"/>
    <d v="2017-11-24T22:00:40"/>
    <d v="2017-11-25T01:31:42"/>
    <d v="2017-11-28T23:03:07"/>
    <d v="2017-11-30T17:04:30"/>
    <d v="2017-12-14T00:00:00"/>
    <n v="29.99"/>
    <n v="12.48"/>
    <x v="0"/>
    <n v="42.47"/>
    <x v="3"/>
    <n v="0"/>
    <x v="0"/>
    <n v="17.509999999999998"/>
    <x v="3"/>
    <n v="42.47"/>
    <n v="42.47"/>
    <x v="0"/>
    <n v="0"/>
    <x v="0"/>
    <s v="keep"/>
    <n v="42.47"/>
  </r>
  <r>
    <s v="2a15d40da6accb25c550b694fdf84478"/>
    <s v="2b141f94788b2cced0125f3159a92aed"/>
    <x v="0"/>
    <d v="2018-04-19T21:29:39"/>
    <d v="2018-04-19T21:50:14"/>
    <d v="2018-04-20T19:04:59"/>
    <d v="2018-04-23T16:23:38"/>
    <d v="2018-05-07T00:00:00"/>
    <n v="29.99"/>
    <n v="8.2899999999999991"/>
    <x v="0"/>
    <n v="38.28"/>
    <x v="11"/>
    <n v="0"/>
    <x v="0"/>
    <n v="21.7"/>
    <x v="14"/>
    <n v="38.28"/>
    <n v="38.28"/>
    <x v="0"/>
    <n v="0"/>
    <x v="0"/>
    <s v="keep"/>
    <n v="38.28"/>
  </r>
  <r>
    <s v="a1dadce0e5cbb1b1205017166f6ce7ce"/>
    <s v="6090711df10612ec9df45dc0c7090f7d"/>
    <x v="0"/>
    <d v="2017-03-14T00:01:26"/>
    <d v="2017-03-14T00:01:26"/>
    <d v="2017-03-15T10:34:20"/>
    <d v="2017-03-21T12:35:57"/>
    <d v="2017-04-04T00:00:00"/>
    <n v="29.99"/>
    <n v="14.11"/>
    <x v="0"/>
    <n v="44.1"/>
    <x v="9"/>
    <n v="0"/>
    <x v="0"/>
    <n v="15.879999999999999"/>
    <x v="12"/>
    <n v="44.099999999999994"/>
    <n v="44.099999999999994"/>
    <x v="0"/>
    <n v="0"/>
    <x v="0"/>
    <s v="keep"/>
    <n v="44.099999999999994"/>
  </r>
  <r>
    <s v="b706f79f3b510ac701bf4a111adbce3b"/>
    <s v="4c587dec0eed27895d36458365fd8246"/>
    <x v="0"/>
    <d v="2018-05-16T21:44:57"/>
    <d v="2018-05-16T21:55:22"/>
    <d v="2018-05-24T08:30:00"/>
    <d v="2018-06-05T14:47:02"/>
    <d v="2018-06-08T00:00:00"/>
    <n v="29.99"/>
    <n v="19.32"/>
    <x v="0"/>
    <n v="49.31"/>
    <x v="7"/>
    <n v="0"/>
    <x v="0"/>
    <n v="10.669999999999998"/>
    <x v="13"/>
    <n v="49.31"/>
    <n v="49.31"/>
    <x v="0"/>
    <n v="0"/>
    <x v="0"/>
    <s v="keep"/>
    <n v="49.31"/>
  </r>
  <r>
    <s v="b09c529b0885805d42c10a62aa2f31be"/>
    <s v="d7640bf7f238089e9ed07bbe17a90202"/>
    <x v="0"/>
    <d v="2018-05-11T20:45:35"/>
    <d v="2018-05-14T08:13:57"/>
    <d v="2018-05-14T13:57:00"/>
    <d v="2018-06-07T02:04:12"/>
    <d v="2018-06-11T00:00:00"/>
    <n v="29.99"/>
    <n v="14.28"/>
    <x v="0"/>
    <n v="44.27"/>
    <x v="7"/>
    <n v="0"/>
    <x v="0"/>
    <n v="15.709999999999999"/>
    <x v="13"/>
    <n v="44.269999999999996"/>
    <n v="44.269999999999996"/>
    <x v="0"/>
    <n v="0"/>
    <x v="0"/>
    <s v="keep"/>
    <n v="44.269999999999996"/>
  </r>
  <r>
    <s v="3c3c6b986a4d292ad99cabd0f60a482c"/>
    <s v="edc5e39f9b4c07f4392c83c6f762e5a5"/>
    <x v="0"/>
    <d v="2017-08-28T15:47:18"/>
    <d v="2017-08-28T15:55:19"/>
    <d v="2017-08-29T20:40:07"/>
    <d v="2017-09-09T19:16:39"/>
    <d v="2017-10-09T00:00:00"/>
    <n v="29.99"/>
    <n v="42.38"/>
    <x v="0"/>
    <n v="72.37"/>
    <x v="5"/>
    <n v="0"/>
    <x v="0"/>
    <n v="-12.390000000000004"/>
    <x v="5"/>
    <n v="72.37"/>
    <n v="72.37"/>
    <x v="0"/>
    <n v="0"/>
    <x v="0"/>
    <s v="keep"/>
    <n v="72.37"/>
  </r>
  <r>
    <s v="2af0498329b50fd808f047d738bf0f39"/>
    <s v="0f2c11933482f3e555ffcf336600917c"/>
    <x v="0"/>
    <d v="2018-02-17T12:25:36"/>
    <d v="2018-02-17T12:46:22"/>
    <d v="2018-02-20T22:37:40"/>
    <d v="2018-03-07T21:37:14"/>
    <d v="2018-03-16T00:00:00"/>
    <n v="29.99"/>
    <n v="16.79"/>
    <x v="0"/>
    <n v="46.78"/>
    <x v="1"/>
    <n v="0"/>
    <x v="0"/>
    <n v="13.2"/>
    <x v="1"/>
    <n v="46.78"/>
    <n v="46.78"/>
    <x v="0"/>
    <n v="0"/>
    <x v="0"/>
    <s v="keep"/>
    <n v="46.78"/>
  </r>
  <r>
    <s v="2b9f8ad9f32e83a7cc84270f04858de6"/>
    <s v="628c270864d9dfcec3756dcd5632bf3a"/>
    <x v="0"/>
    <d v="2017-08-08T19:18:54"/>
    <d v="2017-08-08T19:35:14"/>
    <d v="2017-08-09T14:11:25"/>
    <d v="2017-09-01T19:51:44"/>
    <d v="2017-09-20T00:00:00"/>
    <n v="29.99"/>
    <n v="37.9"/>
    <x v="0"/>
    <n v="67.89"/>
    <x v="5"/>
    <n v="0"/>
    <x v="0"/>
    <n v="-7.91"/>
    <x v="5"/>
    <n v="67.89"/>
    <n v="67.89"/>
    <x v="0"/>
    <n v="0"/>
    <x v="0"/>
    <s v="keep"/>
    <n v="67.89"/>
  </r>
  <r>
    <s v="d2d134bb44882b886b6e6a2c0af66e6e"/>
    <s v="f03321492f05427a13a8db3dee24f714"/>
    <x v="0"/>
    <d v="2017-11-23T11:19:17"/>
    <d v="2017-11-23T11:34:02"/>
    <d v="2017-11-24T21:33:05"/>
    <d v="2017-12-15T13:15:37"/>
    <d v="2017-12-18T00:00:00"/>
    <n v="29.99"/>
    <n v="34.15"/>
    <x v="0"/>
    <n v="64.14"/>
    <x v="3"/>
    <n v="0"/>
    <x v="0"/>
    <n v="-4.16"/>
    <x v="3"/>
    <n v="64.14"/>
    <n v="64.14"/>
    <x v="0"/>
    <n v="0"/>
    <x v="0"/>
    <s v="keep"/>
    <n v="64.14"/>
  </r>
  <r>
    <s v="2cfe487abef71e655486b036f6c89636"/>
    <s v="87ee8a4955118ec3f3077ac7bb6faaea"/>
    <x v="0"/>
    <d v="2017-03-14T09:46:48"/>
    <d v="2017-03-14T09:46:48"/>
    <d v="2017-03-16T07:12:23"/>
    <d v="2017-03-21T07:55:32"/>
    <d v="2017-04-04T00:00:00"/>
    <n v="29.99"/>
    <n v="14.11"/>
    <x v="0"/>
    <n v="44.1"/>
    <x v="9"/>
    <n v="0"/>
    <x v="0"/>
    <n v="15.879999999999999"/>
    <x v="12"/>
    <n v="44.099999999999994"/>
    <n v="44.099999999999994"/>
    <x v="0"/>
    <n v="0"/>
    <x v="0"/>
    <s v="keep"/>
    <n v="44.099999999999994"/>
  </r>
  <r>
    <s v="58f608b30531278060213cc7926bc6f5"/>
    <s v="95682accaa4aa7184a16bc3ee1392129"/>
    <x v="0"/>
    <d v="2018-07-05T14:30:48"/>
    <d v="2018-07-05T16:05:59"/>
    <d v="2018-07-10T17:37:00"/>
    <d v="2018-07-12T20:36:27"/>
    <d v="2018-07-18T00:00:00"/>
    <n v="29.99"/>
    <n v="7.47"/>
    <x v="0"/>
    <n v="37.46"/>
    <x v="8"/>
    <n v="0"/>
    <x v="0"/>
    <n v="22.52"/>
    <x v="15"/>
    <n v="37.46"/>
    <n v="37.46"/>
    <x v="0"/>
    <n v="0"/>
    <x v="0"/>
    <s v="keep"/>
    <n v="37.46"/>
  </r>
  <r>
    <s v="839603976328ab364c4ff2b4d806de8f"/>
    <s v="337900928f7a941ef7365f079cd36830"/>
    <x v="0"/>
    <d v="2018-02-13T22:57:20"/>
    <d v="2018-02-15T00:31:00"/>
    <d v="2018-02-16T20:13:06"/>
    <d v="2018-03-19T23:41:28"/>
    <d v="2018-03-19T00:00:00"/>
    <n v="29.99"/>
    <n v="17.63"/>
    <x v="0"/>
    <n v="47.62"/>
    <x v="1"/>
    <n v="0.98712962962599704"/>
    <x v="1"/>
    <n v="12.36"/>
    <x v="1"/>
    <n v="47.62"/>
    <n v="47.62"/>
    <x v="0"/>
    <n v="0"/>
    <x v="0"/>
    <s v="keep"/>
    <n v="47.62"/>
  </r>
  <r>
    <s v="49b95140e13dd1a0bb7e43807433a026"/>
    <s v="31b52d74e05f45d15820344d0a11268f"/>
    <x v="0"/>
    <d v="2018-01-01T20:04:12"/>
    <d v="2018-01-01T20:31:46"/>
    <d v="2018-01-05T18:55:18"/>
    <d v="2018-01-23T23:09:26"/>
    <d v="2018-02-06T00:00:00"/>
    <n v="29.99"/>
    <n v="25.63"/>
    <x v="0"/>
    <n v="55.62"/>
    <x v="0"/>
    <n v="0"/>
    <x v="0"/>
    <n v="4.3599999999999994"/>
    <x v="0"/>
    <n v="55.62"/>
    <n v="55.62"/>
    <x v="0"/>
    <n v="0"/>
    <x v="0"/>
    <s v="keep"/>
    <n v="55.62"/>
  </r>
  <r>
    <s v="2ed3eaf0bd65da1480c9017f211fa315"/>
    <s v="7c6c12489e36aafa4ab5dfcfef887475"/>
    <x v="0"/>
    <d v="2018-06-19T14:28:13"/>
    <d v="2018-06-19T14:57:11"/>
    <d v="2018-06-20T15:29:00"/>
    <d v="2018-06-26T19:27:25"/>
    <d v="2018-07-18T00:00:00"/>
    <n v="29.99"/>
    <n v="16.399999999999999"/>
    <x v="0"/>
    <n v="46.39"/>
    <x v="10"/>
    <n v="0"/>
    <x v="0"/>
    <n v="13.59"/>
    <x v="11"/>
    <n v="46.39"/>
    <n v="46.39"/>
    <x v="0"/>
    <n v="0"/>
    <x v="0"/>
    <s v="keep"/>
    <n v="46.39"/>
  </r>
  <r>
    <s v="d5497f2d48ae06c4841d41e5ce965d00"/>
    <s v="4b6f4d63edc3df825d7cd8a0bcbf5dd3"/>
    <x v="0"/>
    <d v="2018-06-29T17:55:08"/>
    <d v="2018-06-29T18:10:40"/>
    <d v="2018-07-03T05:29:00"/>
    <d v="2018-07-13T00:41:04"/>
    <d v="2018-08-02T00:00:00"/>
    <n v="29.99"/>
    <n v="22.14"/>
    <x v="0"/>
    <n v="52.13"/>
    <x v="10"/>
    <n v="0"/>
    <x v="0"/>
    <n v="7.8499999999999979"/>
    <x v="11"/>
    <n v="52.129999999999995"/>
    <n v="52.129999999999995"/>
    <x v="0"/>
    <n v="0"/>
    <x v="0"/>
    <s v="keep"/>
    <n v="52.129999999999995"/>
  </r>
  <r>
    <s v="2eeb0fca026f13a4065dc4d23542095d"/>
    <s v="ae02fa353f4acf44f4d31787553b46d0"/>
    <x v="0"/>
    <d v="2018-07-27T10:55:59"/>
    <d v="2018-07-27T11:10:46"/>
    <d v="2018-07-27T14:56:00"/>
    <d v="2018-07-30T21:33:33"/>
    <d v="2018-08-02T00:00:00"/>
    <n v="29.99"/>
    <n v="7.47"/>
    <x v="0"/>
    <n v="37.46"/>
    <x v="8"/>
    <n v="0"/>
    <x v="0"/>
    <n v="22.52"/>
    <x v="15"/>
    <n v="37.46"/>
    <n v="37.46"/>
    <x v="0"/>
    <n v="0"/>
    <x v="0"/>
    <s v="keep"/>
    <n v="37.46"/>
  </r>
  <r>
    <s v="bad242af8ec5c0d7d5dcdec41f207e9e"/>
    <s v="5cc200d2334981b997f3ce341c6c91be"/>
    <x v="0"/>
    <d v="2018-08-18T08:55:15"/>
    <d v="2018-08-18T09:29:16"/>
    <d v="2018-08-21T13:53:00"/>
    <d v="2018-08-25T01:11:51"/>
    <d v="2018-09-05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4c5d211b472b4169ab861de4517d16a0"/>
    <s v="4414a05a42bf54509daafcc5e6ecafed"/>
    <x v="0"/>
    <d v="2018-07-30T11:08:40"/>
    <d v="2018-07-30T11:44:29"/>
    <d v="2018-08-01T13:34:00"/>
    <d v="2018-08-09T18:22:52"/>
    <d v="2018-08-17T00:00:00"/>
    <n v="29.99"/>
    <n v="50.93"/>
    <x v="0"/>
    <n v="80.92"/>
    <x v="8"/>
    <n v="0"/>
    <x v="0"/>
    <n v="-20.94"/>
    <x v="15"/>
    <n v="80.92"/>
    <n v="80.92"/>
    <x v="0"/>
    <n v="0"/>
    <x v="0"/>
    <s v="keep"/>
    <n v="80.92"/>
  </r>
  <r>
    <s v="e71fb243240c2fd8fc69d520aac8bccf"/>
    <s v="07bac215ce13a0aa6640cc2ea7411c20"/>
    <x v="0"/>
    <d v="2018-06-26T20:34:22"/>
    <d v="2018-06-26T20:47:23"/>
    <d v="2018-06-27T11:31:00"/>
    <d v="2018-07-03T23:16:47"/>
    <d v="2018-07-23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2fcfccb19cbdf5fdd494de049ac1911e"/>
    <s v="fc6d5621cd3c9e4c35408c896771a7f1"/>
    <x v="0"/>
    <d v="2018-08-09T20:38:14"/>
    <d v="2018-08-09T20:50:10"/>
    <d v="2018-08-20T19:48:00"/>
    <d v="2018-08-23T23:35:39"/>
    <d v="2018-08-28T00:00:00"/>
    <n v="29.99"/>
    <n v="18.510000000000002"/>
    <x v="0"/>
    <n v="48.5"/>
    <x v="5"/>
    <n v="0"/>
    <x v="0"/>
    <n v="11.479999999999997"/>
    <x v="16"/>
    <n v="48.5"/>
    <n v="48.5"/>
    <x v="0"/>
    <n v="0"/>
    <x v="0"/>
    <s v="keep"/>
    <n v="48.5"/>
  </r>
  <r>
    <s v="d9e8623b91934be53447d3bcd54025df"/>
    <s v="5dbbb361d24effa8305fbe81b0783a7c"/>
    <x v="0"/>
    <d v="2018-05-06T10:16:56"/>
    <d v="2018-05-06T10:30:30"/>
    <d v="2018-05-08T14:53:00"/>
    <d v="2018-05-09T16:03:38"/>
    <d v="2018-05-21T00:00:00"/>
    <n v="29.99"/>
    <n v="8.2899999999999991"/>
    <x v="0"/>
    <n v="38.28"/>
    <x v="7"/>
    <n v="0"/>
    <x v="0"/>
    <n v="21.7"/>
    <x v="13"/>
    <n v="38.28"/>
    <n v="38.28"/>
    <x v="0"/>
    <n v="0"/>
    <x v="0"/>
    <s v="keep"/>
    <n v="38.28"/>
  </r>
  <r>
    <s v="a1140c6c45de6428c62f4c2322a59fb9"/>
    <s v="d2bfbf5cc7b58b39f4855d895e6f22c8"/>
    <x v="0"/>
    <d v="2017-11-24T08:09:34"/>
    <d v="2017-11-24T10:31:46"/>
    <d v="2017-11-28T21:47:08"/>
    <d v="2017-12-22T14:57:51"/>
    <d v="2017-12-20T00:00:00"/>
    <n v="29.99"/>
    <n v="16.79"/>
    <x v="0"/>
    <n v="46.78"/>
    <x v="3"/>
    <n v="2.6235069444446708"/>
    <x v="1"/>
    <n v="13.2"/>
    <x v="3"/>
    <n v="46.78"/>
    <n v="46.78"/>
    <x v="0"/>
    <n v="0"/>
    <x v="0"/>
    <s v="keep"/>
    <n v="46.78"/>
  </r>
  <r>
    <s v="e3111d19cd703ecaa907dca4af37c0c5"/>
    <s v="b7d2aeab34464ec6d06fb35c0752c93c"/>
    <x v="0"/>
    <d v="2018-08-19T19:31:11"/>
    <d v="2018-08-20T12:55:34"/>
    <d v="2018-08-21T14:52:00"/>
    <d v="2018-08-27T22:08:31"/>
    <d v="2018-09-11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8137dd2eb10f8393185e4fb57b038373"/>
    <s v="e8ae7f3b5ccc3a0d2d04c605f4ca481e"/>
    <x v="0"/>
    <d v="2018-08-03T22:24:38"/>
    <d v="2018-08-03T22:35:17"/>
    <d v="2018-08-07T16:23:00"/>
    <d v="2018-08-13T20:28:39"/>
    <d v="2018-08-15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beec430d7884623aea86fd246c0886b9"/>
    <s v="8252224e46486b8d941500cc50fb998c"/>
    <x v="0"/>
    <d v="2018-02-20T13:59:45"/>
    <d v="2018-02-20T14:10:57"/>
    <d v="2018-02-21T21:35:49"/>
    <d v="2018-03-21T21:58:50"/>
    <d v="2018-03-19T00:00:00"/>
    <n v="29.99"/>
    <n v="16.79"/>
    <x v="0"/>
    <n v="46.78"/>
    <x v="1"/>
    <n v="2.9158564814788406"/>
    <x v="1"/>
    <n v="13.2"/>
    <x v="1"/>
    <n v="46.78"/>
    <n v="46.78"/>
    <x v="0"/>
    <n v="0"/>
    <x v="0"/>
    <s v="keep"/>
    <n v="46.78"/>
  </r>
  <r>
    <s v="cc8ae3b6f1e14041c68fb899d1d83303"/>
    <s v="ed27c1a48c82bc9d7d5ca822fc2b62cc"/>
    <x v="0"/>
    <d v="2018-05-13T19:59:57"/>
    <d v="2018-05-13T20:13:28"/>
    <d v="2018-05-15T15:06:00"/>
    <d v="2018-05-18T20:03:22"/>
    <d v="2018-06-05T00:00:00"/>
    <n v="29.99"/>
    <n v="12.21"/>
    <x v="0"/>
    <n v="42.2"/>
    <x v="7"/>
    <n v="0"/>
    <x v="0"/>
    <n v="17.779999999999998"/>
    <x v="13"/>
    <n v="42.2"/>
    <n v="42.2"/>
    <x v="0"/>
    <n v="0"/>
    <x v="0"/>
    <s v="keep"/>
    <n v="42.2"/>
  </r>
  <r>
    <s v="bf59031b111d726792fe47666cc55ed6"/>
    <s v="2bd57ce861f8c873381a69446cd62498"/>
    <x v="0"/>
    <d v="2018-08-17T12:41:08"/>
    <d v="2018-08-17T12:55:23"/>
    <d v="2018-08-20T15:33:00"/>
    <d v="2018-08-27T19:38:39"/>
    <d v="2018-09-26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7afe139c6b60ed4db2f7a6c8bdde0231"/>
    <s v="5e8b3153c76eeb78b305593ae8618ec2"/>
    <x v="0"/>
    <d v="2018-06-14T14:12:23"/>
    <d v="2018-06-14T14:41:47"/>
    <d v="2018-06-18T11:49:00"/>
    <d v="2018-06-22T15:14:38"/>
    <d v="2018-07-27T00:00:00"/>
    <n v="29.99"/>
    <n v="22.14"/>
    <x v="0"/>
    <n v="52.13"/>
    <x v="10"/>
    <n v="0"/>
    <x v="0"/>
    <n v="7.8499999999999979"/>
    <x v="11"/>
    <n v="52.129999999999995"/>
    <n v="52.129999999999995"/>
    <x v="0"/>
    <n v="0"/>
    <x v="0"/>
    <s v="keep"/>
    <n v="52.129999999999995"/>
  </r>
  <r>
    <s v="329033bcfc8c56c7d06fb88f2e60f320"/>
    <s v="7da8f545ceabcd24a5237ab53f763657"/>
    <x v="0"/>
    <d v="2018-03-07T23:01:52"/>
    <d v="2018-03-07T23:10:34"/>
    <d v="2018-03-08T19:05:07"/>
    <d v="2018-03-15T21:22:26"/>
    <d v="2018-03-19T00:00:00"/>
    <n v="29.99"/>
    <n v="8.4"/>
    <x v="0"/>
    <n v="38.39"/>
    <x v="9"/>
    <n v="0"/>
    <x v="0"/>
    <n v="21.589999999999996"/>
    <x v="9"/>
    <n v="38.39"/>
    <n v="38.39"/>
    <x v="0"/>
    <n v="0"/>
    <x v="0"/>
    <s v="keep"/>
    <n v="38.39"/>
  </r>
  <r>
    <s v="33632083b7cada8ccfafd21c1a324a46"/>
    <s v="ec65a85f4c557054399874fb69983469"/>
    <x v="0"/>
    <d v="2018-01-18T16:21:27"/>
    <d v="2018-01-18T16:42:25"/>
    <d v="2018-01-19T23:07:16"/>
    <d v="2018-01-25T18:51:32"/>
    <d v="2018-02-14T00:00:00"/>
    <n v="29.99"/>
    <n v="14.24"/>
    <x v="0"/>
    <n v="44.23"/>
    <x v="0"/>
    <n v="0"/>
    <x v="0"/>
    <n v="15.749999999999998"/>
    <x v="0"/>
    <n v="44.23"/>
    <n v="44.23"/>
    <x v="0"/>
    <n v="0"/>
    <x v="0"/>
    <s v="keep"/>
    <n v="44.23"/>
  </r>
  <r>
    <s v="40a0fc3c21a8f455a5f8388ed46408ca"/>
    <s v="cce4c1ccdf5bcd5226a1265b9e1e9ea4"/>
    <x v="0"/>
    <d v="2018-02-23T18:37:23"/>
    <d v="2018-02-23T18:47:28"/>
    <d v="2018-02-26T18:42:13"/>
    <d v="2018-03-15T00:26:23"/>
    <d v="2018-03-26T00:00:00"/>
    <n v="29.99"/>
    <n v="28.75"/>
    <x v="0"/>
    <n v="58.74"/>
    <x v="1"/>
    <n v="0"/>
    <x v="0"/>
    <n v="1.2399999999999984"/>
    <x v="1"/>
    <n v="58.739999999999995"/>
    <n v="58.739999999999995"/>
    <x v="0"/>
    <n v="0"/>
    <x v="0"/>
    <s v="keep"/>
    <n v="58.739999999999995"/>
  </r>
  <r>
    <s v="ad165bf10431f5387bca7987e9be3905"/>
    <s v="266521c7363e77c06795d3eb61f0bef5"/>
    <x v="0"/>
    <d v="2017-10-22T21:04:27"/>
    <d v="2017-10-23T21:14:20"/>
    <d v="2017-11-08T21:49:27"/>
    <d v="2017-12-02T03:28:45"/>
    <d v="2017-12-14T00:00:00"/>
    <n v="29.99"/>
    <n v="25.63"/>
    <x v="0"/>
    <n v="55.62"/>
    <x v="6"/>
    <n v="0"/>
    <x v="0"/>
    <n v="4.3599999999999994"/>
    <x v="6"/>
    <n v="55.62"/>
    <n v="55.62"/>
    <x v="0"/>
    <n v="0"/>
    <x v="0"/>
    <s v="keep"/>
    <n v="55.62"/>
  </r>
  <r>
    <s v="451a92b9b2211031e527f7f85525388c"/>
    <s v="7754cb08fba4a24784d7c29d94593b03"/>
    <x v="0"/>
    <d v="2018-08-04T16:49:49"/>
    <d v="2018-08-04T17:05:20"/>
    <d v="2018-08-06T11:54:00"/>
    <d v="2018-08-09T15:38:58"/>
    <d v="2018-08-10T00:00:00"/>
    <n v="29.99"/>
    <n v="7.47"/>
    <x v="0"/>
    <n v="37.46"/>
    <x v="5"/>
    <n v="0"/>
    <x v="0"/>
    <n v="22.52"/>
    <x v="16"/>
    <n v="37.46"/>
    <n v="37.46"/>
    <x v="0"/>
    <n v="0"/>
    <x v="0"/>
    <s v="keep"/>
    <n v="37.46"/>
  </r>
  <r>
    <s v="e0e1fe9ae2dd406e99025006b746c364"/>
    <s v="bbf91df4f0a88830237a0e1ee1b9f161"/>
    <x v="0"/>
    <d v="2018-08-25T16:36:58"/>
    <d v="2018-08-25T16:50:21"/>
    <d v="2018-08-27T15:52:00"/>
    <d v="2018-08-30T18:52:30"/>
    <d v="2018-09-04T00:00:00"/>
    <n v="29.99"/>
    <n v="12.87"/>
    <x v="0"/>
    <n v="42.86"/>
    <x v="5"/>
    <n v="0"/>
    <x v="0"/>
    <n v="17.119999999999997"/>
    <x v="16"/>
    <n v="42.86"/>
    <n v="42.86"/>
    <x v="0"/>
    <n v="0"/>
    <x v="0"/>
    <s v="keep"/>
    <n v="42.86"/>
  </r>
  <r>
    <s v="a8fee5f264541f904519912b305d0bf6"/>
    <s v="0d143037269090509ae15979eddd8997"/>
    <x v="0"/>
    <d v="2018-04-23T09:31:12"/>
    <d v="2018-04-24T17:29:46"/>
    <d v="2018-04-24T00:16:47"/>
    <d v="2018-04-26T16:56:50"/>
    <d v="2018-05-16T00:00:00"/>
    <n v="29.99"/>
    <n v="7.67"/>
    <x v="0"/>
    <n v="118.34"/>
    <x v="11"/>
    <n v="0"/>
    <x v="0"/>
    <n v="22.32"/>
    <x v="14"/>
    <n v="37.659999999999997"/>
    <n v="37.659999999999997"/>
    <x v="1"/>
    <n v="80.680000000000007"/>
    <x v="1"/>
    <s v="keep"/>
    <n v="37.659999999999997"/>
  </r>
  <r>
    <s v="35d89cb00c04825ece90d7a205c0347f"/>
    <s v="11e50198c769f7badb6655afa56724a6"/>
    <x v="0"/>
    <d v="2017-11-27T17:14:33"/>
    <d v="2017-11-27T17:30:11"/>
    <d v="2017-11-30T16:41:41"/>
    <d v="2018-01-05T20:04:17"/>
    <d v="2017-12-26T00:00:00"/>
    <n v="29.99"/>
    <n v="16.79"/>
    <x v="0"/>
    <n v="88.56"/>
    <x v="3"/>
    <n v="10.836307870369637"/>
    <x v="1"/>
    <n v="13.2"/>
    <x v="3"/>
    <n v="46.78"/>
    <n v="46.78"/>
    <x v="1"/>
    <n v="41.78"/>
    <x v="1"/>
    <s v="keep"/>
    <n v="46.78"/>
  </r>
  <r>
    <s v="9c7cad7063cd09133cd0e5a5ee540de3"/>
    <s v="d2310302109fa9701bf2aec2168f77ab"/>
    <x v="0"/>
    <d v="2018-06-28T19:19:18"/>
    <d v="2018-06-28T19:35:09"/>
    <d v="2018-06-29T13:41:00"/>
    <d v="2018-07-02T19:28:40"/>
    <d v="2018-07-26T00:00:00"/>
    <n v="29.99"/>
    <n v="18.32"/>
    <x v="0"/>
    <n v="48.31"/>
    <x v="10"/>
    <n v="0"/>
    <x v="0"/>
    <n v="11.669999999999998"/>
    <x v="11"/>
    <n v="48.31"/>
    <n v="48.31"/>
    <x v="0"/>
    <n v="0"/>
    <x v="0"/>
    <s v="keep"/>
    <n v="48.31"/>
  </r>
  <r>
    <s v="7f88683c8e73da556d652a823d4050f4"/>
    <s v="feb9f770bdcc1711e9dd4996adea10fa"/>
    <x v="0"/>
    <d v="2018-08-09T07:32:45"/>
    <d v="2018-08-09T07:45:09"/>
    <d v="2018-08-10T15:39:00"/>
    <d v="2018-08-27T23:22:26"/>
    <d v="2018-08-31T00:00:00"/>
    <n v="29.99"/>
    <n v="22.93"/>
    <x v="0"/>
    <n v="52.92"/>
    <x v="5"/>
    <n v="0"/>
    <x v="0"/>
    <n v="7.0599999999999987"/>
    <x v="16"/>
    <n v="52.92"/>
    <n v="52.92"/>
    <x v="0"/>
    <n v="0"/>
    <x v="0"/>
    <s v="keep"/>
    <n v="52.92"/>
  </r>
  <r>
    <s v="454ecfc568c4d964048236e91a42bda6"/>
    <s v="ea29ee5d9096bdd7f6021a9697e289d3"/>
    <x v="0"/>
    <d v="2018-06-28T00:13:52"/>
    <d v="2018-06-28T01:11:30"/>
    <d v="2018-06-28T14:45:00"/>
    <d v="2018-07-25T18:36:52"/>
    <d v="2018-07-20T00:00:00"/>
    <n v="29.99"/>
    <n v="22.93"/>
    <x v="0"/>
    <n v="52.92"/>
    <x v="10"/>
    <n v="5.775601851848478"/>
    <x v="1"/>
    <n v="7.0599999999999987"/>
    <x v="11"/>
    <n v="52.92"/>
    <n v="52.92"/>
    <x v="0"/>
    <n v="0"/>
    <x v="0"/>
    <s v="keep"/>
    <n v="52.92"/>
  </r>
  <r>
    <s v="c67c3abb81ee70788591ca1c2691a14e"/>
    <s v="28023eb9116ee98fd7c95e5cacb26023"/>
    <x v="0"/>
    <d v="2018-06-03T13:38:58"/>
    <d v="2018-06-03T13:55:08"/>
    <d v="2018-06-04T14:40:00"/>
    <d v="2018-06-14T00:08:46"/>
    <d v="2018-07-05T00:00:00"/>
    <n v="29.99"/>
    <n v="16.32"/>
    <x v="0"/>
    <n v="46.31"/>
    <x v="10"/>
    <n v="0"/>
    <x v="0"/>
    <n v="13.669999999999998"/>
    <x v="11"/>
    <n v="46.31"/>
    <n v="46.31"/>
    <x v="0"/>
    <n v="0"/>
    <x v="0"/>
    <s v="keep"/>
    <n v="46.31"/>
  </r>
  <r>
    <s v="7ad268e7217705092ee455d9bd8d3aad"/>
    <s v="13e0be29519dd29995c22431c806d139"/>
    <x v="0"/>
    <d v="2018-05-14T16:48:13"/>
    <d v="2018-05-14T17:18:39"/>
    <d v="2018-05-15T15:39:00"/>
    <d v="2018-05-21T13:24:45"/>
    <d v="2018-06-05T00:00:00"/>
    <n v="29.99"/>
    <n v="22.06"/>
    <x v="0"/>
    <n v="52.05"/>
    <x v="7"/>
    <n v="0"/>
    <x v="0"/>
    <n v="7.93"/>
    <x v="13"/>
    <n v="52.05"/>
    <n v="52.05"/>
    <x v="0"/>
    <n v="0"/>
    <x v="0"/>
    <s v="keep"/>
    <n v="52.05"/>
  </r>
  <r>
    <s v="55e5ec213742bae19f2e36685d3aa5e9"/>
    <s v="09ab4ae2ecab51b1bf620bba0027abd9"/>
    <x v="0"/>
    <d v="2018-02-16T08:18:51"/>
    <d v="2018-02-16T08:30:21"/>
    <d v="2018-02-16T23:16:37"/>
    <d v="2018-03-03T14:04:04"/>
    <d v="2018-03-14T00:00:00"/>
    <n v="29.99"/>
    <n v="15.79"/>
    <x v="0"/>
    <n v="45.78"/>
    <x v="1"/>
    <n v="0"/>
    <x v="0"/>
    <n v="14.2"/>
    <x v="1"/>
    <n v="45.78"/>
    <n v="45.78"/>
    <x v="0"/>
    <n v="0"/>
    <x v="0"/>
    <s v="keep"/>
    <n v="45.78"/>
  </r>
  <r>
    <s v="37a5490daa64aa8fd7c9de7dbc36677e"/>
    <s v="c6b50a19c24f1ea036b454ccd2a1bde1"/>
    <x v="0"/>
    <d v="2018-02-18T21:54:33"/>
    <d v="2018-02-18T22:55:26"/>
    <d v="2018-02-20T16:30:08"/>
    <d v="2018-02-23T23:12:49"/>
    <d v="2018-03-06T00:00:00"/>
    <n v="29.99"/>
    <n v="8.7200000000000006"/>
    <x v="0"/>
    <n v="38.71"/>
    <x v="1"/>
    <n v="0"/>
    <x v="0"/>
    <n v="21.269999999999996"/>
    <x v="1"/>
    <n v="38.71"/>
    <n v="38.71"/>
    <x v="0"/>
    <n v="0"/>
    <x v="0"/>
    <s v="keep"/>
    <n v="38.71"/>
  </r>
  <r>
    <s v="e6f6345c50327507fe35965aa65c8e94"/>
    <s v="b0a44e6002f9ff27862759d0d1992f4e"/>
    <x v="0"/>
    <d v="2018-08-27T18:50:06"/>
    <d v="2018-08-27T19:05:19"/>
    <d v="2018-08-29T15:02:00"/>
    <d v="2018-08-30T23:16:46"/>
    <d v="2018-09-04T00:00:00"/>
    <n v="29.99"/>
    <n v="7.47"/>
    <x v="0"/>
    <n v="37.46"/>
    <x v="5"/>
    <n v="0"/>
    <x v="0"/>
    <n v="22.52"/>
    <x v="16"/>
    <n v="37.46"/>
    <n v="37.46"/>
    <x v="0"/>
    <n v="0"/>
    <x v="0"/>
    <s v="keep"/>
    <n v="37.46"/>
  </r>
  <r>
    <s v="8e6f75525b0560b96f0391f462dbb959"/>
    <s v="2edde661dd127e32120fa7270da3930e"/>
    <x v="0"/>
    <d v="2018-05-11T15:18:55"/>
    <d v="2018-05-11T15:37:59"/>
    <d v="2018-05-15T15:39:00"/>
    <d v="2018-05-17T12:03:18"/>
    <d v="2018-05-22T00:00:00"/>
    <n v="29.99"/>
    <n v="7.87"/>
    <x v="0"/>
    <n v="37.86"/>
    <x v="7"/>
    <n v="0"/>
    <x v="0"/>
    <n v="22.119999999999997"/>
    <x v="13"/>
    <n v="37.86"/>
    <n v="37.86"/>
    <x v="0"/>
    <n v="0"/>
    <x v="0"/>
    <s v="keep"/>
    <n v="37.86"/>
  </r>
  <r>
    <s v="b924597838a7ba1e624e99fbd62cc560"/>
    <s v="f20577a98700e15cb66175781ca8433d"/>
    <x v="0"/>
    <d v="2018-03-08T16:12:38"/>
    <d v="2018-03-08T16:55:55"/>
    <d v="2018-03-14T00:51:40"/>
    <d v="2018-03-16T19:07:19"/>
    <d v="2018-03-20T00:00:00"/>
    <n v="29.99"/>
    <n v="8.4"/>
    <x v="0"/>
    <n v="38.39"/>
    <x v="9"/>
    <n v="0"/>
    <x v="0"/>
    <n v="21.589999999999996"/>
    <x v="9"/>
    <n v="38.39"/>
    <n v="38.39"/>
    <x v="0"/>
    <n v="0"/>
    <x v="0"/>
    <s v="keep"/>
    <n v="38.39"/>
  </r>
  <r>
    <s v="3ad5c0669026edd9c3bc3fe7b4872cae"/>
    <s v="e6f86e0abc6b6509df7aadeafb2db5bb"/>
    <x v="0"/>
    <d v="2018-02-12T12:52:58"/>
    <d v="2018-02-12T13:08:19"/>
    <d v="2018-02-16T19:28:57"/>
    <d v="2018-02-28T00:37:30"/>
    <d v="2018-03-20T00:00:00"/>
    <n v="29.99"/>
    <n v="21.15"/>
    <x v="0"/>
    <n v="51.14"/>
    <x v="1"/>
    <n v="0"/>
    <x v="0"/>
    <n v="8.84"/>
    <x v="1"/>
    <n v="51.14"/>
    <n v="51.14"/>
    <x v="0"/>
    <n v="0"/>
    <x v="0"/>
    <s v="keep"/>
    <n v="51.14"/>
  </r>
  <r>
    <s v="a0f9d2f4fe6a25a06ee6888f635ba456"/>
    <s v="786d0ce7bc428e40238051866052f87f"/>
    <x v="0"/>
    <d v="2017-07-22T10:57:18"/>
    <d v="2017-07-22T11:10:13"/>
    <d v="2017-07-24T17:19:46"/>
    <d v="2017-07-27T18:32:44"/>
    <d v="2017-08-15T00:00:00"/>
    <n v="29.99"/>
    <n v="0.03"/>
    <x v="0"/>
    <n v="110.17"/>
    <x v="8"/>
    <n v="0"/>
    <x v="0"/>
    <n v="29.959999999999997"/>
    <x v="8"/>
    <n v="30.02"/>
    <n v="30.02"/>
    <x v="1"/>
    <n v="80.150000000000006"/>
    <x v="1"/>
    <s v="keep"/>
    <n v="30.02"/>
  </r>
  <r>
    <s v="8fd54efdf2102a4ffc45a0738ed2c80d"/>
    <s v="274441782dc4d0fd178ee41e34c4fcdb"/>
    <x v="0"/>
    <d v="2018-03-06T19:04:37"/>
    <d v="2018-03-06T19:15:32"/>
    <d v="2018-03-10T02:04:24"/>
    <d v="2018-03-14T17:13:00"/>
    <d v="2018-03-16T00:00:00"/>
    <n v="29.99"/>
    <n v="8.4"/>
    <x v="0"/>
    <n v="38.39"/>
    <x v="9"/>
    <n v="0"/>
    <x v="0"/>
    <n v="21.589999999999996"/>
    <x v="9"/>
    <n v="38.39"/>
    <n v="38.39"/>
    <x v="0"/>
    <n v="0"/>
    <x v="0"/>
    <s v="keep"/>
    <n v="38.39"/>
  </r>
  <r>
    <s v="ae59c14f258eb3a13024c976485ca68f"/>
    <s v="64b0b9a57a9bc4b626674c1ce94bc711"/>
    <x v="0"/>
    <d v="2018-02-16T02:27:04"/>
    <d v="2018-02-16T04:00:28"/>
    <d v="2018-02-16T21:06:50"/>
    <d v="2018-02-22T00:26:54"/>
    <d v="2018-03-02T00:00:00"/>
    <n v="29.99"/>
    <n v="8.9"/>
    <x v="0"/>
    <n v="38.89"/>
    <x v="1"/>
    <n v="0"/>
    <x v="0"/>
    <n v="21.089999999999996"/>
    <x v="1"/>
    <n v="38.89"/>
    <n v="38.89"/>
    <x v="0"/>
    <n v="0"/>
    <x v="0"/>
    <s v="keep"/>
    <n v="38.89"/>
  </r>
  <r>
    <s v="58886807e36e0914413be7ba2102692b"/>
    <s v="91e016899c1d91431bd46cc138f80d44"/>
    <x v="0"/>
    <d v="2017-04-05T21:25:08"/>
    <d v="2017-04-05T21:35:09"/>
    <d v="2017-04-07T16:27:53"/>
    <d v="2017-04-13T14:18:13"/>
    <d v="2017-04-28T00:00:00"/>
    <n v="29.99"/>
    <n v="14.52"/>
    <x v="0"/>
    <n v="44.51"/>
    <x v="11"/>
    <n v="0"/>
    <x v="0"/>
    <n v="15.469999999999999"/>
    <x v="17"/>
    <n v="44.51"/>
    <n v="44.51"/>
    <x v="0"/>
    <n v="0"/>
    <x v="0"/>
    <s v="keep"/>
    <n v="44.51"/>
  </r>
  <r>
    <s v="872850580977b19cbd396531f4a6d0d7"/>
    <s v="c6e3812cc706e3b2217791471ca5f1c2"/>
    <x v="0"/>
    <d v="2017-10-24T11:23:41"/>
    <d v="2017-10-24T11:35:32"/>
    <d v="2017-10-24T19:32:49"/>
    <d v="2017-10-30T20:47:42"/>
    <d v="2017-12-04T00:00:00"/>
    <n v="29.99"/>
    <n v="20.260000000000002"/>
    <x v="0"/>
    <n v="100.5"/>
    <x v="6"/>
    <n v="0"/>
    <x v="0"/>
    <n v="9.7299999999999969"/>
    <x v="6"/>
    <n v="50.25"/>
    <n v="50.25"/>
    <x v="1"/>
    <n v="50.25"/>
    <x v="1"/>
    <s v="keep"/>
    <n v="50.25"/>
  </r>
  <r>
    <s v="851c1ec08214c18baed04be1c576fbd4"/>
    <s v="0222b08d0816bba0acbcc31ba1d6cc1a"/>
    <x v="0"/>
    <d v="2018-04-28T19:23:30"/>
    <d v="2018-04-28T19:35:14"/>
    <d v="2018-04-30T11:37:00"/>
    <d v="2018-05-04T16:42:54"/>
    <d v="2018-05-28T00:00:00"/>
    <n v="29.99"/>
    <n v="16.05"/>
    <x v="0"/>
    <n v="91"/>
    <x v="11"/>
    <n v="0"/>
    <x v="0"/>
    <n v="13.939999999999998"/>
    <x v="14"/>
    <n v="46.04"/>
    <n v="46.04"/>
    <x v="1"/>
    <n v="44.96"/>
    <x v="1"/>
    <s v="keep"/>
    <n v="46.04"/>
  </r>
  <r>
    <s v="8d13e349d7439353a923d49cc2598833"/>
    <s v="8d4958b500ee23ac8441f07a1a672e30"/>
    <x v="0"/>
    <d v="2017-11-27T12:26:08"/>
    <d v="2017-11-27T12:34:30"/>
    <d v="2017-11-28T20:52:01"/>
    <d v="2017-11-30T14:45:00"/>
    <d v="2017-12-11T00:00:00"/>
    <n v="29.99"/>
    <n v="8.27"/>
    <x v="0"/>
    <n v="38.26"/>
    <x v="3"/>
    <n v="0"/>
    <x v="0"/>
    <n v="21.72"/>
    <x v="3"/>
    <n v="38.26"/>
    <n v="38.26"/>
    <x v="0"/>
    <n v="0"/>
    <x v="0"/>
    <s v="keep"/>
    <n v="38.26"/>
  </r>
  <r>
    <s v="5af5569e61eae15d683a20b707882e60"/>
    <s v="65f3fd33198f167c161230c7aacfb2ad"/>
    <x v="0"/>
    <d v="2018-07-17T18:10:00"/>
    <d v="2018-07-17T18:21:33"/>
    <d v="2018-07-18T15:51:00"/>
    <d v="2018-07-23T17:48:32"/>
    <d v="2018-08-10T00:00:00"/>
    <n v="29.99"/>
    <n v="18.309999999999999"/>
    <x v="0"/>
    <n v="96.6"/>
    <x v="8"/>
    <n v="0"/>
    <x v="0"/>
    <n v="11.68"/>
    <x v="15"/>
    <n v="48.3"/>
    <n v="48.3"/>
    <x v="1"/>
    <n v="48.3"/>
    <x v="1"/>
    <s v="keep"/>
    <n v="48.3"/>
  </r>
  <r>
    <s v="df111b726761108ddc8bd410a4d54b09"/>
    <s v="ff928f3db711776273a3d955016932f8"/>
    <x v="0"/>
    <d v="2018-03-10T16:13:30"/>
    <d v="2018-03-10T16:28:07"/>
    <d v="2018-03-13T00:17:21"/>
    <d v="2018-03-15T18:17:45"/>
    <d v="2018-03-22T00:00:00"/>
    <n v="29.99"/>
    <n v="8.2899999999999991"/>
    <x v="0"/>
    <n v="38.28"/>
    <x v="9"/>
    <n v="0"/>
    <x v="0"/>
    <n v="21.7"/>
    <x v="9"/>
    <n v="38.28"/>
    <n v="38.28"/>
    <x v="0"/>
    <n v="0"/>
    <x v="0"/>
    <s v="keep"/>
    <n v="38.28"/>
  </r>
  <r>
    <s v="43e13541e43361e50ca0f4f18e4a4863"/>
    <s v="5f063b22160f5b66dd74ab507d230169"/>
    <x v="0"/>
    <d v="2017-12-07T19:47:54"/>
    <d v="2017-12-07T19:59:32"/>
    <d v="2017-12-08T22:48:44"/>
    <d v="2018-01-10T22:43:48"/>
    <d v="2018-01-12T00:00:00"/>
    <n v="29.99"/>
    <n v="25.63"/>
    <x v="0"/>
    <n v="55.62"/>
    <x v="2"/>
    <n v="0"/>
    <x v="0"/>
    <n v="4.3599999999999994"/>
    <x v="2"/>
    <n v="55.62"/>
    <n v="55.62"/>
    <x v="0"/>
    <n v="0"/>
    <x v="0"/>
    <s v="keep"/>
    <n v="55.62"/>
  </r>
  <r>
    <s v="d5a6117da9e539f1a08e0443644788ff"/>
    <s v="75d1ae5c2bcbc14de4a8ec95bfc28dfa"/>
    <x v="0"/>
    <d v="2018-06-29T21:53:40"/>
    <d v="2018-06-29T22:10:14"/>
    <d v="2018-07-03T05:48:00"/>
    <d v="2018-07-05T22:24:28"/>
    <d v="2018-07-20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4f0ae5e0706a3e90f9f36d0f34fe60aa"/>
    <s v="f85e5fced79b04b2b43798ee12ea1308"/>
    <x v="0"/>
    <d v="2018-06-21T18:04:09"/>
    <d v="2018-06-21T18:40:22"/>
    <d v="2018-06-22T10:57:00"/>
    <d v="2018-06-28T19:07:50"/>
    <d v="2018-07-16T00:00:00"/>
    <n v="29.99"/>
    <n v="16.399999999999999"/>
    <x v="0"/>
    <n v="92.78"/>
    <x v="10"/>
    <n v="0"/>
    <x v="0"/>
    <n v="13.59"/>
    <x v="11"/>
    <n v="46.39"/>
    <n v="46.39"/>
    <x v="1"/>
    <n v="46.39"/>
    <x v="1"/>
    <s v="keep"/>
    <n v="46.39"/>
  </r>
  <r>
    <s v="70ed857e24fd6bf1e25a9bc791a2f6b9"/>
    <s v="7eab641be5b633438b8082aad878cb4a"/>
    <x v="0"/>
    <d v="2017-08-30T12:26:52"/>
    <d v="2017-08-31T12:35:16"/>
    <d v="2017-09-04T17:55:01"/>
    <d v="2017-09-06T19:36:58"/>
    <d v="2017-09-12T00:00:00"/>
    <n v="29.99"/>
    <n v="6.6"/>
    <x v="0"/>
    <n v="81.48"/>
    <x v="5"/>
    <n v="0"/>
    <x v="0"/>
    <n v="23.39"/>
    <x v="5"/>
    <n v="36.589999999999996"/>
    <n v="36.589999999999996"/>
    <x v="1"/>
    <n v="44.890000000000008"/>
    <x v="1"/>
    <s v="keep"/>
    <n v="36.589999999999996"/>
  </r>
  <r>
    <s v="4bb72dde289a979497e30c301beda3c4"/>
    <s v="04e0aae337a6d96f0b1311fe9ef13752"/>
    <x v="0"/>
    <d v="2018-02-20T14:06:01"/>
    <d v="2018-02-20T14:15:43"/>
    <d v="2018-02-21T17:27:13"/>
    <d v="2018-02-22T18:45:27"/>
    <d v="2018-03-06T00:00:00"/>
    <n v="29.99"/>
    <n v="8.7200000000000006"/>
    <x v="0"/>
    <n v="38.71"/>
    <x v="1"/>
    <n v="0"/>
    <x v="0"/>
    <n v="21.269999999999996"/>
    <x v="1"/>
    <n v="38.71"/>
    <n v="38.71"/>
    <x v="0"/>
    <n v="0"/>
    <x v="0"/>
    <s v="keep"/>
    <n v="38.71"/>
  </r>
  <r>
    <s v="add65839c01cc30f0b205ae60ac6d508"/>
    <s v="2d96f476b569d9c4054ce0a232321f03"/>
    <x v="0"/>
    <d v="2018-02-10T23:00:59"/>
    <d v="2018-02-11T00:15:28"/>
    <d v="2018-02-14T19:58:27"/>
    <d v="2018-02-26T14:09:58"/>
    <d v="2018-03-16T00:00:00"/>
    <n v="29.99"/>
    <n v="16.79"/>
    <x v="0"/>
    <n v="46.78"/>
    <x v="1"/>
    <n v="0"/>
    <x v="0"/>
    <n v="13.2"/>
    <x v="1"/>
    <n v="46.78"/>
    <n v="46.78"/>
    <x v="0"/>
    <n v="0"/>
    <x v="0"/>
    <s v="keep"/>
    <n v="46.78"/>
  </r>
  <r>
    <s v="43aea00688432023d9379f16ecb631b3"/>
    <s v="e4d7a84047ebee5d6e06108df76d78dd"/>
    <x v="0"/>
    <d v="2018-06-26T22:23:51"/>
    <d v="2018-06-26T23:07:49"/>
    <d v="2018-06-27T11:04:00"/>
    <d v="2018-07-03T15:58:52"/>
    <d v="2018-07-23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43b9e48ec7fc386f9083ac3153363103"/>
    <s v="1f52344e101d65f925fc24b8ef736f9f"/>
    <x v="0"/>
    <d v="2018-05-30T17:40:39"/>
    <d v="2018-05-30T17:57:51"/>
    <d v="2018-06-01T10:46:00"/>
    <d v="2018-06-07T17:05:19"/>
    <d v="2018-07-03T00:00:00"/>
    <n v="29.99"/>
    <n v="13.71"/>
    <x v="0"/>
    <n v="43.7"/>
    <x v="7"/>
    <n v="0"/>
    <x v="0"/>
    <n v="16.279999999999998"/>
    <x v="13"/>
    <n v="43.7"/>
    <n v="43.7"/>
    <x v="0"/>
    <n v="0"/>
    <x v="0"/>
    <s v="keep"/>
    <n v="43.7"/>
  </r>
  <r>
    <s v="e1042f4c3705d9c1f9ec8d96a1771a58"/>
    <s v="8fd0a5a6ca889a468942b0afb824d268"/>
    <x v="0"/>
    <d v="2018-08-13T11:14:38"/>
    <d v="2018-08-13T11:32:00"/>
    <d v="2018-08-13T14:45:00"/>
    <d v="2018-08-16T17:58:53"/>
    <d v="2018-08-23T00:00:00"/>
    <n v="29.99"/>
    <n v="14.51"/>
    <x v="0"/>
    <n v="44.5"/>
    <x v="5"/>
    <n v="0"/>
    <x v="0"/>
    <n v="15.479999999999999"/>
    <x v="16"/>
    <n v="44.5"/>
    <n v="44.5"/>
    <x v="0"/>
    <n v="0"/>
    <x v="0"/>
    <s v="keep"/>
    <n v="44.5"/>
  </r>
  <r>
    <s v="82c25f5fe611fe504eca8e2ded507842"/>
    <s v="182189e60d1b38036a9f89ba5572ed16"/>
    <x v="0"/>
    <d v="2017-06-28T11:55:57"/>
    <d v="2017-06-28T12:10:12"/>
    <d v="2017-06-29T16:20:00"/>
    <d v="2017-08-01T18:35:54"/>
    <d v="2017-07-28T00:00:00"/>
    <n v="29.99"/>
    <n v="34.15"/>
    <x v="0"/>
    <n v="64.14"/>
    <x v="10"/>
    <n v="4.7749305555553292"/>
    <x v="1"/>
    <n v="-4.16"/>
    <x v="10"/>
    <n v="64.14"/>
    <n v="64.14"/>
    <x v="0"/>
    <n v="0"/>
    <x v="0"/>
    <s v="keep"/>
    <n v="64.14"/>
  </r>
  <r>
    <s v="62903abc3e86fdbe5f815b3d050907bc"/>
    <s v="b8fd1545c8442745cb56df1c665e5860"/>
    <x v="0"/>
    <d v="2018-03-11T20:04:49"/>
    <d v="2018-03-11T20:28:00"/>
    <d v="2018-03-13T19:51:51"/>
    <d v="2018-03-16T21:48:29"/>
    <d v="2018-03-28T00:00:00"/>
    <n v="29.99"/>
    <n v="13.47"/>
    <x v="0"/>
    <n v="43.46"/>
    <x v="9"/>
    <n v="0"/>
    <x v="0"/>
    <n v="16.519999999999996"/>
    <x v="9"/>
    <n v="43.46"/>
    <n v="43.46"/>
    <x v="0"/>
    <n v="0"/>
    <x v="0"/>
    <s v="keep"/>
    <n v="43.46"/>
  </r>
  <r>
    <s v="44a7a7517b62c54dff21797684d6425d"/>
    <s v="a5051052c4be00ce48877050cb00b70c"/>
    <x v="0"/>
    <d v="2017-09-17T10:03:12"/>
    <d v="2017-09-17T10:10:18"/>
    <d v="2017-09-18T19:02:38"/>
    <d v="2017-09-27T17:43:00"/>
    <d v="2017-10-11T00:00:00"/>
    <n v="29.99"/>
    <n v="34.15"/>
    <x v="0"/>
    <n v="51.48"/>
    <x v="4"/>
    <n v="0"/>
    <x v="0"/>
    <n v="-4.16"/>
    <x v="4"/>
    <n v="64.14"/>
    <n v="64.14"/>
    <x v="1"/>
    <n v="-12.660000000000004"/>
    <x v="2"/>
    <s v="keep"/>
    <n v="64.14"/>
  </r>
  <r>
    <s v="44ee123dd806e5be0cd47203126e26c8"/>
    <s v="f004baaa764281a258a7bdbed2eb177d"/>
    <x v="0"/>
    <d v="2017-10-05T10:44:47"/>
    <d v="2017-10-05T10:56:20"/>
    <d v="2017-10-06T15:48:16"/>
    <d v="2017-10-09T15:59:23"/>
    <d v="2017-10-24T00:00:00"/>
    <n v="29.99"/>
    <n v="8.7200000000000006"/>
    <x v="0"/>
    <n v="77.42"/>
    <x v="6"/>
    <n v="0"/>
    <x v="0"/>
    <n v="21.269999999999996"/>
    <x v="6"/>
    <n v="38.71"/>
    <n v="38.71"/>
    <x v="1"/>
    <n v="38.71"/>
    <x v="1"/>
    <s v="keep"/>
    <n v="38.71"/>
  </r>
  <r>
    <s v="45060534aef780077c10103b60fe71c4"/>
    <s v="a34cb9acedf3c08390532e4df4f38ac7"/>
    <x v="0"/>
    <d v="2018-07-03T15:40:07"/>
    <d v="2018-07-05T16:12:38"/>
    <d v="2018-07-05T14:12:00"/>
    <d v="2018-07-10T20:08:37"/>
    <d v="2018-08-03T00:00:00"/>
    <n v="29.99"/>
    <n v="18.39"/>
    <x v="0"/>
    <n v="119.27"/>
    <x v="8"/>
    <n v="0"/>
    <x v="0"/>
    <n v="11.599999999999998"/>
    <x v="15"/>
    <n v="48.379999999999995"/>
    <n v="48.379999999999995"/>
    <x v="1"/>
    <n v="70.89"/>
    <x v="1"/>
    <s v="keep"/>
    <n v="48.379999999999995"/>
  </r>
  <r>
    <s v="554cbf18e8119324dbc359cfdc4c434f"/>
    <s v="dcf7e8c2e4b16543475bb55a8c6bee05"/>
    <x v="0"/>
    <d v="2018-02-10T14:40:28"/>
    <d v="2018-02-10T14:55:29"/>
    <d v="2018-02-14T20:04:48"/>
    <d v="2018-02-24T02:11:35"/>
    <d v="2018-02-26T00:00:00"/>
    <n v="29.99"/>
    <n v="8.11"/>
    <x v="0"/>
    <n v="38.1"/>
    <x v="1"/>
    <n v="0"/>
    <x v="0"/>
    <n v="21.88"/>
    <x v="1"/>
    <n v="38.099999999999994"/>
    <n v="38.099999999999994"/>
    <x v="0"/>
    <n v="0"/>
    <x v="0"/>
    <s v="keep"/>
    <n v="38.099999999999994"/>
  </r>
  <r>
    <s v="d4caab8baf9f9ceaf622ebd8274b33e3"/>
    <s v="8cbb2335bbb18aa1d1c6e8af541925de"/>
    <x v="0"/>
    <d v="2018-05-07T15:28:43"/>
    <d v="2018-05-07T17:56:45"/>
    <d v="2018-05-08T06:32:00"/>
    <d v="2018-05-26T20:33:44"/>
    <d v="2018-06-04T00:00:00"/>
    <n v="29.99"/>
    <n v="19.04"/>
    <x v="0"/>
    <n v="49.03"/>
    <x v="7"/>
    <n v="0"/>
    <x v="0"/>
    <n v="10.95"/>
    <x v="13"/>
    <n v="49.03"/>
    <n v="49.03"/>
    <x v="0"/>
    <n v="0"/>
    <x v="0"/>
    <s v="keep"/>
    <n v="49.03"/>
  </r>
  <r>
    <s v="7aa6b432c4945c7b3aef906c5c3506df"/>
    <s v="5caa434124c224aa365a0e9c1105b9e4"/>
    <x v="0"/>
    <d v="2017-10-14T20:15:22"/>
    <d v="2017-10-14T20:28:30"/>
    <d v="2017-10-17T19:13:04"/>
    <d v="2017-10-23T20:18:45"/>
    <d v="2017-11-03T00:00:00"/>
    <n v="29.99"/>
    <n v="15.79"/>
    <x v="0"/>
    <n v="45.78"/>
    <x v="6"/>
    <n v="0"/>
    <x v="0"/>
    <n v="14.2"/>
    <x v="6"/>
    <n v="45.78"/>
    <n v="45.78"/>
    <x v="0"/>
    <n v="0"/>
    <x v="0"/>
    <s v="keep"/>
    <n v="45.78"/>
  </r>
  <r>
    <s v="a0d1ccb35ed3e8d90bb7eecccb02ea1f"/>
    <s v="27a063840a00d5f2e10164bdf37f7a40"/>
    <x v="0"/>
    <d v="2018-01-26T03:09:42"/>
    <d v="2018-01-26T03:19:23"/>
    <d v="2018-01-26T18:17:48"/>
    <d v="2018-01-29T13:24:44"/>
    <d v="2018-02-09T00:00:00"/>
    <n v="29.99"/>
    <n v="8.7200000000000006"/>
    <x v="0"/>
    <n v="38.71"/>
    <x v="0"/>
    <n v="0"/>
    <x v="0"/>
    <n v="21.269999999999996"/>
    <x v="0"/>
    <n v="38.71"/>
    <n v="38.71"/>
    <x v="0"/>
    <n v="0"/>
    <x v="0"/>
    <s v="keep"/>
    <n v="38.71"/>
  </r>
  <r>
    <s v="b360e877916b9d6b03877df56551e4dc"/>
    <s v="f376d698bdb7db52c83a8aaccf765d87"/>
    <x v="0"/>
    <d v="2018-07-03T12:52:33"/>
    <d v="2018-07-05T16:27:53"/>
    <d v="2018-07-03T15:44:00"/>
    <d v="2018-07-11T15:58:43"/>
    <d v="2018-08-03T00:00:00"/>
    <n v="29.99"/>
    <n v="22.14"/>
    <x v="0"/>
    <n v="52.13"/>
    <x v="8"/>
    <n v="0"/>
    <x v="0"/>
    <n v="7.8499999999999979"/>
    <x v="15"/>
    <n v="52.129999999999995"/>
    <n v="52.129999999999995"/>
    <x v="0"/>
    <n v="0"/>
    <x v="0"/>
    <s v="keep"/>
    <n v="52.129999999999995"/>
  </r>
  <r>
    <s v="67ae27e6a1431d168d3a2233ce4045f8"/>
    <s v="0af7ee4eebf2aceb18354ceec83c9e05"/>
    <x v="0"/>
    <d v="2017-11-28T12:05:26"/>
    <d v="2017-11-28T12:15:04"/>
    <d v="2017-11-29T12:04:53"/>
    <d v="2017-12-07T15:58:35"/>
    <d v="2017-12-22T00:00:00"/>
    <n v="29.99"/>
    <n v="16.350000000000001"/>
    <x v="0"/>
    <n v="88.69"/>
    <x v="3"/>
    <n v="0"/>
    <x v="0"/>
    <n v="13.639999999999997"/>
    <x v="3"/>
    <n v="46.34"/>
    <n v="46.34"/>
    <x v="1"/>
    <n v="42.349999999999994"/>
    <x v="1"/>
    <s v="keep"/>
    <n v="46.34"/>
  </r>
  <r>
    <s v="a0618409c3bdc38885d7474b4b1ee10b"/>
    <s v="e5ee1d8f8a5ae6f047a9d18a34dafeb0"/>
    <x v="0"/>
    <d v="2018-05-08T21:07:02"/>
    <d v="2018-05-08T21:34:12"/>
    <d v="2018-05-10T09:45:00"/>
    <d v="2018-05-18T20:12:23"/>
    <d v="2018-05-28T00:00:00"/>
    <n v="29.99"/>
    <n v="12.79"/>
    <x v="0"/>
    <n v="42.78"/>
    <x v="7"/>
    <n v="0"/>
    <x v="0"/>
    <n v="17.2"/>
    <x v="13"/>
    <n v="42.78"/>
    <n v="42.78"/>
    <x v="0"/>
    <n v="0"/>
    <x v="0"/>
    <s v="keep"/>
    <n v="42.78"/>
  </r>
  <r>
    <s v="49d6253d089579c970094bc6d510ebc8"/>
    <s v="8061a9d09924d8063ce0a12e2ce469bd"/>
    <x v="0"/>
    <d v="2017-12-11T23:20:34"/>
    <d v="2017-12-12T00:14:10"/>
    <d v="2017-12-14T00:23:39"/>
    <d v="2018-01-08T21:33:52"/>
    <d v="2018-01-10T00:00:00"/>
    <n v="29.99"/>
    <n v="16.79"/>
    <x v="0"/>
    <n v="46.78"/>
    <x v="2"/>
    <n v="0"/>
    <x v="0"/>
    <n v="13.2"/>
    <x v="2"/>
    <n v="46.78"/>
    <n v="46.78"/>
    <x v="0"/>
    <n v="0"/>
    <x v="0"/>
    <s v="keep"/>
    <n v="46.78"/>
  </r>
  <r>
    <s v="86cd6336fbcfdf0879fa120a60b8ee28"/>
    <s v="368acaa62ae2f7339d7a5a1a9ca82232"/>
    <x v="0"/>
    <d v="2017-11-21T15:00:33"/>
    <d v="2017-11-21T15:10:28"/>
    <d v="2017-11-22T21:36:36"/>
    <d v="2017-11-30T23:33:05"/>
    <d v="2017-12-07T00:00:00"/>
    <n v="29.99"/>
    <n v="12.69"/>
    <x v="0"/>
    <n v="42.68"/>
    <x v="3"/>
    <n v="0"/>
    <x v="0"/>
    <n v="17.299999999999997"/>
    <x v="3"/>
    <n v="42.68"/>
    <n v="42.68"/>
    <x v="0"/>
    <n v="0"/>
    <x v="0"/>
    <s v="keep"/>
    <n v="42.68"/>
  </r>
  <r>
    <s v="4a7676ed277c46594e4bc347c5be54df"/>
    <s v="b513e5c88725d337d84e279d97a7aa0d"/>
    <x v="0"/>
    <d v="2018-05-08T10:18:18"/>
    <d v="2018-05-08T10:32:11"/>
    <d v="2018-05-10T15:47:00"/>
    <d v="2018-05-21T19:18:29"/>
    <d v="2018-06-07T00:00:00"/>
    <n v="29.99"/>
    <n v="17.95"/>
    <x v="0"/>
    <n v="47.94"/>
    <x v="7"/>
    <n v="0"/>
    <x v="0"/>
    <n v="12.04"/>
    <x v="13"/>
    <n v="47.94"/>
    <n v="47.94"/>
    <x v="0"/>
    <n v="0"/>
    <x v="0"/>
    <s v="keep"/>
    <n v="47.94"/>
  </r>
  <r>
    <s v="4bb1efeacab943b0b5364e7121fbcd62"/>
    <s v="c21ad342c0ece538a14ad12f2fa17fc7"/>
    <x v="0"/>
    <d v="2018-04-30T14:04:18"/>
    <d v="2018-04-30T14:15:16"/>
    <d v="2018-05-03T07:45:00"/>
    <d v="2018-05-18T18:11:58"/>
    <d v="2018-05-29T00:00:00"/>
    <n v="29.99"/>
    <n v="21.03"/>
    <x v="0"/>
    <n v="289.31"/>
    <x v="11"/>
    <n v="0"/>
    <x v="0"/>
    <n v="8.9599999999999973"/>
    <x v="14"/>
    <n v="51.019999999999996"/>
    <n v="51.019999999999996"/>
    <x v="1"/>
    <n v="238.29000000000002"/>
    <x v="1"/>
    <s v="keep"/>
    <n v="51.019999999999996"/>
  </r>
  <r>
    <s v="4bb1efeacab943b0b5364e7121fbcd62"/>
    <s v="c21ad342c0ece538a14ad12f2fa17fc7"/>
    <x v="0"/>
    <d v="2018-04-30T14:04:18"/>
    <d v="2018-04-30T14:15:16"/>
    <d v="2018-05-03T07:45:00"/>
    <d v="2018-05-18T18:11:58"/>
    <d v="2018-05-29T00:00:00"/>
    <n v="29.99"/>
    <n v="4.21"/>
    <x v="0"/>
    <n v="289.31"/>
    <x v="11"/>
    <n v="0"/>
    <x v="0"/>
    <n v="25.779999999999998"/>
    <x v="14"/>
    <n v="34.199999999999996"/>
    <n v="34.199999999999996"/>
    <x v="1"/>
    <n v="255.11"/>
    <x v="1"/>
    <s v="keep"/>
    <n v="34.199999999999996"/>
  </r>
  <r>
    <s v="b607d7da0663815e5f2dea3b47d46b1e"/>
    <s v="cca4c1826d524db7b10082a6b6bf87c2"/>
    <x v="0"/>
    <d v="2018-05-12T18:51:13"/>
    <d v="2018-05-12T19:16:33"/>
    <d v="2018-05-15T14:30:00"/>
    <d v="2018-05-18T19:09:43"/>
    <d v="2018-06-18T00:00:00"/>
    <n v="29.99"/>
    <n v="14.43"/>
    <x v="0"/>
    <n v="44.42"/>
    <x v="7"/>
    <n v="0"/>
    <x v="0"/>
    <n v="15.559999999999999"/>
    <x v="13"/>
    <n v="44.42"/>
    <n v="44.42"/>
    <x v="0"/>
    <n v="0"/>
    <x v="0"/>
    <s v="keep"/>
    <n v="44.42"/>
  </r>
  <r>
    <s v="4ed7bfce6beab8e845d01d46439d9ad9"/>
    <s v="f1f4fae012d2a40ec2bb1a76610cb42e"/>
    <x v="0"/>
    <d v="2018-01-17T01:57:30"/>
    <d v="2018-01-17T02:10:24"/>
    <d v="2018-01-18T21:13:02"/>
    <d v="2018-02-02T22:04:25"/>
    <d v="2018-02-22T00:00:00"/>
    <n v="29.99"/>
    <n v="34.15"/>
    <x v="0"/>
    <n v="64.14"/>
    <x v="0"/>
    <n v="0"/>
    <x v="0"/>
    <n v="-4.16"/>
    <x v="0"/>
    <n v="64.14"/>
    <n v="64.14"/>
    <x v="0"/>
    <n v="0"/>
    <x v="0"/>
    <s v="keep"/>
    <n v="64.14"/>
  </r>
  <r>
    <s v="bd365efbba0dd1eaba5184a340fb1178"/>
    <s v="4f662c3ff944e3b1db1deb6a260f6952"/>
    <x v="0"/>
    <d v="2018-07-03T21:33:39"/>
    <d v="2018-07-05T16:34:55"/>
    <d v="2018-07-04T14:34:00"/>
    <d v="2018-07-10T00:06:48"/>
    <d v="2018-07-24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87de7ee4012989d6126fe09989746eaf"/>
    <s v="d750ae01f955a2ee39b07ad92760cbc0"/>
    <x v="0"/>
    <d v="2018-04-27T15:55:36"/>
    <d v="2018-04-27T16:11:12"/>
    <d v="2018-05-03T09:26:00"/>
    <d v="2018-05-10T17:59:44"/>
    <d v="2018-05-29T00:00:00"/>
    <n v="29.99"/>
    <n v="17.95"/>
    <x v="0"/>
    <n v="38.11"/>
    <x v="11"/>
    <n v="0"/>
    <x v="0"/>
    <n v="12.04"/>
    <x v="14"/>
    <n v="47.94"/>
    <n v="47.94"/>
    <x v="1"/>
    <n v="-9.8299999999999983"/>
    <x v="2"/>
    <s v="keep"/>
    <n v="47.94"/>
  </r>
  <r>
    <s v="87de7ee4012989d6126fe09989746eaf"/>
    <s v="d750ae01f955a2ee39b07ad92760cbc0"/>
    <x v="0"/>
    <d v="2018-04-27T15:55:36"/>
    <d v="2018-04-27T16:11:12"/>
    <d v="2018-05-03T09:26:00"/>
    <d v="2018-05-10T17:59:44"/>
    <d v="2018-05-29T00:00:00"/>
    <n v="29.99"/>
    <n v="17.95"/>
    <x v="0"/>
    <n v="9.83"/>
    <x v="11"/>
    <n v="0"/>
    <x v="0"/>
    <n v="12.04"/>
    <x v="14"/>
    <n v="47.94"/>
    <n v="47.94"/>
    <x v="1"/>
    <n v="-38.11"/>
    <x v="2"/>
    <s v="keep"/>
    <n v="47.94"/>
  </r>
  <r>
    <s v="d9c51e8f2151f049f14ba77dfe8513b9"/>
    <s v="f849baffc31a2b2519ca2f66092fb39a"/>
    <x v="0"/>
    <d v="2018-08-11T16:41:06"/>
    <d v="2018-08-11T16:55:21"/>
    <d v="2018-08-13T15:25:00"/>
    <d v="2018-08-22T23:44:40"/>
    <d v="2018-08-28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4fb104ec6918efe57f7e105fe598d96f"/>
    <s v="b04387f66716ae227cca39f8ad86ddf9"/>
    <x v="0"/>
    <d v="2018-07-01T20:24:32"/>
    <d v="2018-07-01T20:35:11"/>
    <d v="2018-07-02T13:39:00"/>
    <d v="2018-07-07T13:15:48"/>
    <d v="2018-07-30T00:00:00"/>
    <n v="29.99"/>
    <n v="19.079999999999998"/>
    <x v="0"/>
    <n v="130.03"/>
    <x v="8"/>
    <n v="0"/>
    <x v="0"/>
    <n v="10.91"/>
    <x v="15"/>
    <n v="49.069999999999993"/>
    <n v="49.069999999999993"/>
    <x v="1"/>
    <n v="80.960000000000008"/>
    <x v="1"/>
    <s v="keep"/>
    <n v="49.069999999999993"/>
  </r>
  <r>
    <s v="78c9d1353276b2af75baeb1e1fd400f7"/>
    <s v="b46689fa5074c5dc64dccd8ecdfb5e3c"/>
    <x v="0"/>
    <d v="2018-03-27T18:57:23"/>
    <d v="2018-03-27T19:10:22"/>
    <d v="2018-03-29T20:51:02"/>
    <d v="2018-04-02T20:20:34"/>
    <d v="2018-04-09T00:00:00"/>
    <n v="29.99"/>
    <n v="8.2899999999999991"/>
    <x v="0"/>
    <n v="38.28"/>
    <x v="9"/>
    <n v="0"/>
    <x v="0"/>
    <n v="21.7"/>
    <x v="9"/>
    <n v="38.28"/>
    <n v="38.28"/>
    <x v="0"/>
    <n v="0"/>
    <x v="0"/>
    <s v="keep"/>
    <n v="38.28"/>
  </r>
  <r>
    <s v="4fed7e164d72f95835ee9b4fdd2ebbe1"/>
    <s v="493a49563666be92550d578b66153b30"/>
    <x v="0"/>
    <d v="2017-10-08T14:15:50"/>
    <d v="2017-10-08T14:36:28"/>
    <d v="2017-10-10T20:52:16"/>
    <d v="2017-10-16T16:34:31"/>
    <d v="2017-11-08T00:00:00"/>
    <n v="29.99"/>
    <n v="21.15"/>
    <x v="0"/>
    <n v="51.14"/>
    <x v="6"/>
    <n v="0"/>
    <x v="0"/>
    <n v="8.84"/>
    <x v="6"/>
    <n v="51.14"/>
    <n v="51.14"/>
    <x v="0"/>
    <n v="0"/>
    <x v="0"/>
    <s v="keep"/>
    <n v="51.14"/>
  </r>
  <r>
    <s v="ac494f2492ac7cf8a41a392e48a51235"/>
    <s v="a469bf7183aaa8062ea38d7eb578d265"/>
    <x v="0"/>
    <d v="2017-08-27T17:01:15"/>
    <d v="2017-08-27T17:10:25"/>
    <d v="2017-08-28T17:32:20"/>
    <d v="2017-09-01T15:22:06"/>
    <d v="2017-09-29T00:00:00"/>
    <n v="29.99"/>
    <n v="17.600000000000001"/>
    <x v="0"/>
    <n v="47.59"/>
    <x v="5"/>
    <n v="0"/>
    <x v="0"/>
    <n v="12.389999999999997"/>
    <x v="5"/>
    <n v="47.59"/>
    <n v="47.59"/>
    <x v="0"/>
    <n v="0"/>
    <x v="0"/>
    <s v="keep"/>
    <n v="47.59"/>
  </r>
  <r>
    <s v="d26fc4e0de94625d635210111725c127"/>
    <s v="e9d30d5067a204ddfa459c50d6311fc7"/>
    <x v="0"/>
    <d v="2018-08-03T14:09:35"/>
    <d v="2018-08-03T14:43:53"/>
    <d v="2018-08-03T16:24:00"/>
    <d v="2018-08-06T15:28:31"/>
    <d v="2018-08-10T00:00:00"/>
    <n v="29.99"/>
    <n v="8.3699999999999992"/>
    <x v="0"/>
    <n v="38.36"/>
    <x v="5"/>
    <n v="0"/>
    <x v="0"/>
    <n v="21.619999999999997"/>
    <x v="16"/>
    <n v="38.36"/>
    <n v="38.36"/>
    <x v="0"/>
    <n v="0"/>
    <x v="0"/>
    <s v="keep"/>
    <n v="38.36"/>
  </r>
  <r>
    <s v="94205d5566885abf3cb4da408bdb1ae9"/>
    <s v="985b5459eea14ff861542abf5f843f19"/>
    <x v="0"/>
    <d v="2018-07-14T08:11:55"/>
    <d v="2018-07-14T08:25:10"/>
    <d v="2018-07-16T14:51:00"/>
    <d v="2018-07-26T18:34:40"/>
    <d v="2018-08-03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6f03abb3b9fdecea11093c52dfd8155e"/>
    <s v="e9e24284c4b5d4fb273d59e2436fbc2b"/>
    <x v="0"/>
    <d v="2018-06-03T20:30:07"/>
    <d v="2018-06-03T20:49:54"/>
    <d v="2018-06-05T13:24:00"/>
    <d v="2018-06-15T19:52:38"/>
    <d v="2018-07-26T00:00:00"/>
    <n v="29.99"/>
    <n v="50.85"/>
    <x v="0"/>
    <n v="80.84"/>
    <x v="10"/>
    <n v="0"/>
    <x v="0"/>
    <n v="-20.860000000000003"/>
    <x v="11"/>
    <n v="80.84"/>
    <n v="80.84"/>
    <x v="0"/>
    <n v="0"/>
    <x v="0"/>
    <s v="keep"/>
    <n v="80.84"/>
  </r>
  <r>
    <s v="54c1bfb14817ae525a9e49f44e83544d"/>
    <s v="c86cb0075f281ede452f289f207770de"/>
    <x v="0"/>
    <d v="2018-08-14T19:08:19"/>
    <d v="2018-08-14T19:24:14"/>
    <d v="2018-08-15T13:36:00"/>
    <d v="2018-08-20T18:17:05"/>
    <d v="2018-08-29T00:00:00"/>
    <n v="29.99"/>
    <n v="12.87"/>
    <x v="0"/>
    <n v="42.86"/>
    <x v="5"/>
    <n v="0"/>
    <x v="0"/>
    <n v="17.119999999999997"/>
    <x v="16"/>
    <n v="42.86"/>
    <n v="42.86"/>
    <x v="0"/>
    <n v="0"/>
    <x v="0"/>
    <s v="keep"/>
    <n v="42.86"/>
  </r>
  <r>
    <s v="54d9fc18967ef28a2841c74e800acc84"/>
    <s v="522a974ff04a8d6aa8e22f84bcb8c4e7"/>
    <x v="0"/>
    <d v="2017-06-09T13:19:43"/>
    <d v="2017-06-09T13:30:23"/>
    <d v="2017-06-13T12:43:46"/>
    <d v="2017-06-19T17:56:45"/>
    <d v="2017-07-06T00:00:00"/>
    <n v="29.99"/>
    <n v="18.3"/>
    <x v="0"/>
    <n v="146.83000000000001"/>
    <x v="10"/>
    <n v="0"/>
    <x v="0"/>
    <n v="11.689999999999998"/>
    <x v="10"/>
    <n v="48.29"/>
    <n v="48.29"/>
    <x v="1"/>
    <n v="98.54000000000002"/>
    <x v="1"/>
    <s v="keep"/>
    <n v="48.29"/>
  </r>
  <r>
    <s v="75c84c78ed440df887c1dd6d38311dca"/>
    <s v="2f6cdb93c2573a1a5f1a2d927c574ec4"/>
    <x v="0"/>
    <d v="2018-07-07T21:15:11"/>
    <d v="2018-07-07T21:25:34"/>
    <d v="2018-07-10T12:43:00"/>
    <d v="2018-07-13T21:12:42"/>
    <d v="2018-07-25T00:00:00"/>
    <n v="29.99"/>
    <n v="12.87"/>
    <x v="0"/>
    <n v="42.86"/>
    <x v="8"/>
    <n v="0"/>
    <x v="0"/>
    <n v="17.119999999999997"/>
    <x v="15"/>
    <n v="42.86"/>
    <n v="42.86"/>
    <x v="0"/>
    <n v="0"/>
    <x v="0"/>
    <s v="keep"/>
    <n v="42.86"/>
  </r>
  <r>
    <s v="6dccfb3ecc8d480f75f2b28c745a30fd"/>
    <s v="a271f133c963082ed1c5e69bc0deb70e"/>
    <x v="0"/>
    <d v="2017-10-26T00:04:59"/>
    <d v="2017-10-26T00:28:08"/>
    <d v="2017-10-27T20:13:44"/>
    <d v="2017-11-10T22:47:57"/>
    <d v="2017-11-30T00:00:00"/>
    <n v="29.99"/>
    <n v="21.15"/>
    <x v="0"/>
    <n v="51.14"/>
    <x v="6"/>
    <n v="0"/>
    <x v="0"/>
    <n v="8.84"/>
    <x v="6"/>
    <n v="51.14"/>
    <n v="51.14"/>
    <x v="0"/>
    <n v="0"/>
    <x v="0"/>
    <s v="keep"/>
    <n v="51.14"/>
  </r>
  <r>
    <s v="cc22d342af66b831ad0992a27a18277d"/>
    <s v="6d5f1feceb897604838ec6096bd7a2cc"/>
    <x v="0"/>
    <d v="2018-04-25T21:23:19"/>
    <d v="2018-04-26T00:11:50"/>
    <d v="2018-04-26T12:52:00"/>
    <d v="2018-05-04T16:52:43"/>
    <d v="2018-06-05T00:00:00"/>
    <n v="29.99"/>
    <n v="18.77"/>
    <x v="0"/>
    <n v="97.52"/>
    <x v="11"/>
    <n v="0"/>
    <x v="0"/>
    <n v="11.219999999999999"/>
    <x v="14"/>
    <n v="48.76"/>
    <n v="48.76"/>
    <x v="1"/>
    <n v="48.76"/>
    <x v="1"/>
    <s v="keep"/>
    <n v="48.76"/>
  </r>
  <r>
    <s v="c72e248317c3bee8d95d20602d8f435c"/>
    <s v="d4a41ac59d9d6532649a6eec0e27b7e6"/>
    <x v="0"/>
    <d v="2018-04-27T17:02:54"/>
    <d v="2018-04-27T17:15:27"/>
    <d v="2018-05-02T13:36:00"/>
    <d v="2018-05-10T18:13:06"/>
    <d v="2018-05-29T00:00:00"/>
    <n v="29.99"/>
    <n v="19.04"/>
    <x v="0"/>
    <n v="49.03"/>
    <x v="11"/>
    <n v="0"/>
    <x v="0"/>
    <n v="10.95"/>
    <x v="14"/>
    <n v="49.03"/>
    <n v="49.03"/>
    <x v="0"/>
    <n v="0"/>
    <x v="0"/>
    <s v="keep"/>
    <n v="49.03"/>
  </r>
  <r>
    <s v="de8f695cc30ff739ee50c1209638549d"/>
    <s v="48f74010d81b2386bacab0759eecb33f"/>
    <x v="0"/>
    <d v="2017-09-17T22:24:28"/>
    <d v="2017-09-17T23:20:29"/>
    <d v="2017-09-19T20:02:59"/>
    <d v="2017-09-26T17:35:15"/>
    <d v="2017-10-17T00:00:00"/>
    <n v="29.99"/>
    <n v="32.200000000000003"/>
    <x v="0"/>
    <n v="1.65"/>
    <x v="4"/>
    <n v="0"/>
    <x v="0"/>
    <n v="-2.2100000000000044"/>
    <x v="4"/>
    <n v="62.19"/>
    <n v="62.19"/>
    <x v="1"/>
    <n v="-60.54"/>
    <x v="2"/>
    <s v="keep"/>
    <n v="62.19"/>
  </r>
  <r>
    <s v="e8e9936f9c47a5cafc9a8c7441d31ca4"/>
    <s v="69d276992a5f4f57011c8f24b59d0b9f"/>
    <x v="0"/>
    <d v="2018-08-24T21:06:11"/>
    <d v="2018-08-24T21:24:26"/>
    <d v="2018-08-27T15:04:00"/>
    <d v="2018-08-28T13:18:36"/>
    <d v="2018-08-30T00:00:00"/>
    <n v="29.99"/>
    <n v="8.3699999999999992"/>
    <x v="0"/>
    <n v="38.36"/>
    <x v="5"/>
    <n v="0"/>
    <x v="0"/>
    <n v="21.619999999999997"/>
    <x v="16"/>
    <n v="38.36"/>
    <n v="38.36"/>
    <x v="0"/>
    <n v="0"/>
    <x v="0"/>
    <s v="keep"/>
    <n v="38.36"/>
  </r>
  <r>
    <s v="b7be7919ce916f1fd5af4a97fe17170a"/>
    <s v="dd813177a2683712e25a773882ca1843"/>
    <x v="0"/>
    <d v="2018-05-16T09:44:17"/>
    <d v="2018-05-16T09:57:27"/>
    <d v="2018-05-22T05:38:00"/>
    <d v="2018-06-15T18:08:44"/>
    <d v="2018-06-08T00:00:00"/>
    <n v="29.99"/>
    <n v="22.93"/>
    <x v="0"/>
    <n v="52.92"/>
    <x v="7"/>
    <n v="7.7560648148137261"/>
    <x v="1"/>
    <n v="7.0599999999999987"/>
    <x v="13"/>
    <n v="52.92"/>
    <n v="52.92"/>
    <x v="0"/>
    <n v="0"/>
    <x v="0"/>
    <s v="keep"/>
    <n v="52.92"/>
  </r>
  <r>
    <s v="ea2885f040ff7729e3d94488802e2917"/>
    <s v="667851f75c78e125a443fece275f310b"/>
    <x v="0"/>
    <d v="2018-05-12T17:27:38"/>
    <d v="2018-05-13T17:33:36"/>
    <d v="2018-05-14T13:57:00"/>
    <d v="2018-05-17T17:18:48"/>
    <d v="2018-06-19T00:00:00"/>
    <n v="29.99"/>
    <n v="10.66"/>
    <x v="0"/>
    <n v="40.65"/>
    <x v="7"/>
    <n v="0"/>
    <x v="0"/>
    <n v="19.329999999999998"/>
    <x v="13"/>
    <n v="40.65"/>
    <n v="40.65"/>
    <x v="0"/>
    <n v="0"/>
    <x v="0"/>
    <s v="keep"/>
    <n v="40.65"/>
  </r>
  <r>
    <s v="59c0ed646a3b30d4054298988188486f"/>
    <s v="8ba643878d111b600a1a781ae8ec0983"/>
    <x v="0"/>
    <d v="2017-11-20T20:41:26"/>
    <d v="2017-11-20T20:56:22"/>
    <d v="2017-11-21T19:51:40"/>
    <d v="2017-11-30T19:53:08"/>
    <d v="2017-12-11T00:00:00"/>
    <n v="29.99"/>
    <n v="15.6"/>
    <x v="0"/>
    <n v="91.19"/>
    <x v="3"/>
    <n v="0"/>
    <x v="0"/>
    <n v="14.389999999999999"/>
    <x v="3"/>
    <n v="45.589999999999996"/>
    <n v="45.589999999999996"/>
    <x v="1"/>
    <n v="45.6"/>
    <x v="1"/>
    <s v="keep"/>
    <n v="45.589999999999996"/>
  </r>
  <r>
    <s v="59c0ed646a3b30d4054298988188486f"/>
    <s v="8ba643878d111b600a1a781ae8ec0983"/>
    <x v="0"/>
    <d v="2017-11-20T20:41:26"/>
    <d v="2017-11-20T20:56:22"/>
    <d v="2017-11-21T19:51:40"/>
    <d v="2017-11-30T19:53:08"/>
    <d v="2017-12-11T00:00:00"/>
    <n v="29.99"/>
    <n v="15.61"/>
    <x v="0"/>
    <n v="91.19"/>
    <x v="3"/>
    <n v="0"/>
    <x v="0"/>
    <n v="14.379999999999999"/>
    <x v="3"/>
    <n v="45.599999999999994"/>
    <n v="45.599999999999994"/>
    <x v="1"/>
    <n v="45.59"/>
    <x v="1"/>
    <s v="keep"/>
    <n v="45.599999999999994"/>
  </r>
  <r>
    <s v="81284ce76107a0034192e8eda2129993"/>
    <s v="eee77690468eb9f1907c1ab83a5d3c8f"/>
    <x v="0"/>
    <d v="2017-12-22T19:08:08"/>
    <d v="2017-12-22T19:17:24"/>
    <d v="2017-12-26T23:25:00"/>
    <d v="2018-01-03T19:49:05"/>
    <d v="2018-01-19T00:00:00"/>
    <n v="29.99"/>
    <n v="15.6"/>
    <x v="0"/>
    <n v="91.19"/>
    <x v="2"/>
    <n v="0"/>
    <x v="0"/>
    <n v="14.389999999999999"/>
    <x v="2"/>
    <n v="45.589999999999996"/>
    <n v="45.589999999999996"/>
    <x v="1"/>
    <n v="45.6"/>
    <x v="1"/>
    <s v="keep"/>
    <n v="45.589999999999996"/>
  </r>
  <r>
    <s v="81284ce76107a0034192e8eda2129993"/>
    <s v="eee77690468eb9f1907c1ab83a5d3c8f"/>
    <x v="0"/>
    <d v="2017-12-22T19:08:08"/>
    <d v="2017-12-22T19:17:24"/>
    <d v="2017-12-26T23:25:00"/>
    <d v="2018-01-03T19:49:05"/>
    <d v="2018-01-19T00:00:00"/>
    <n v="29.99"/>
    <n v="15.61"/>
    <x v="0"/>
    <n v="91.19"/>
    <x v="2"/>
    <n v="0"/>
    <x v="0"/>
    <n v="14.379999999999999"/>
    <x v="2"/>
    <n v="45.599999999999994"/>
    <n v="45.599999999999994"/>
    <x v="1"/>
    <n v="45.59"/>
    <x v="1"/>
    <s v="keep"/>
    <n v="45.599999999999994"/>
  </r>
  <r>
    <s v="5b9e9502eca103a28ea22a94c65e3950"/>
    <s v="2ca74d2c5cfa0271fc22ec1e18262f83"/>
    <x v="0"/>
    <d v="2018-08-06T09:37:50"/>
    <d v="2018-08-06T09:50:26"/>
    <d v="2018-08-06T14:17:00"/>
    <d v="2018-08-27T18:55:45"/>
    <d v="2018-08-20T00:00:00"/>
    <n v="29.99"/>
    <n v="15.31"/>
    <x v="0"/>
    <n v="45.3"/>
    <x v="5"/>
    <n v="7.788715277776646"/>
    <x v="1"/>
    <n v="14.679999999999998"/>
    <x v="16"/>
    <n v="45.3"/>
    <n v="45.3"/>
    <x v="0"/>
    <n v="0"/>
    <x v="0"/>
    <s v="keep"/>
    <n v="45.3"/>
  </r>
  <r>
    <s v="5d7ebb8135efd1d4b10062c9237915df"/>
    <s v="7890b33c012af712223e75ee7df8ba55"/>
    <x v="0"/>
    <d v="2018-06-21T16:36:59"/>
    <d v="2018-06-21T18:21:06"/>
    <d v="2018-06-22T15:16:00"/>
    <d v="2018-06-29T22:16:46"/>
    <d v="2018-07-19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77c8db7df9de4c8788b211bf6a67a2f2"/>
    <s v="1a97758f605b6e7eb4d4f67754e746bf"/>
    <x v="0"/>
    <d v="2017-11-17T13:00:01"/>
    <d v="2017-11-18T13:45:57"/>
    <d v="2017-11-22T00:48:44"/>
    <d v="2017-11-29T22:29:00"/>
    <d v="2017-12-18T00:00:00"/>
    <n v="29.99"/>
    <n v="25.63"/>
    <x v="0"/>
    <n v="55.62"/>
    <x v="3"/>
    <n v="0"/>
    <x v="0"/>
    <n v="4.3599999999999994"/>
    <x v="3"/>
    <n v="55.62"/>
    <n v="55.62"/>
    <x v="0"/>
    <n v="0"/>
    <x v="0"/>
    <s v="keep"/>
    <n v="55.62"/>
  </r>
  <r>
    <s v="5ea6e04d681966d4ae2e0e6dcada5f20"/>
    <s v="715afa7e9686768e6db93aeca9998020"/>
    <x v="0"/>
    <d v="2018-01-30T09:46:33"/>
    <d v="2018-01-31T13:31:50"/>
    <d v="2018-02-01T15:32:56"/>
    <d v="2018-02-14T15:36:49"/>
    <d v="2018-03-05T00:00:00"/>
    <n v="29.99"/>
    <n v="17.63"/>
    <x v="0"/>
    <n v="47.62"/>
    <x v="0"/>
    <n v="0"/>
    <x v="0"/>
    <n v="12.36"/>
    <x v="0"/>
    <n v="47.62"/>
    <n v="47.62"/>
    <x v="0"/>
    <n v="0"/>
    <x v="0"/>
    <s v="keep"/>
    <n v="47.62"/>
  </r>
  <r>
    <s v="c5d026c081ba143f2a58d189ea5be1a1"/>
    <s v="f74b5ba22ff77360b5a00d379e1c85db"/>
    <x v="0"/>
    <d v="2018-01-08T11:46:01"/>
    <d v="2018-01-08T11:57:00"/>
    <d v="2018-01-11T18:43:39"/>
    <d v="2018-01-15T16:27:56"/>
    <d v="2018-01-31T00:00:00"/>
    <n v="29.99"/>
    <n v="8.9"/>
    <x v="0"/>
    <n v="38.89"/>
    <x v="0"/>
    <n v="0"/>
    <x v="0"/>
    <n v="21.089999999999996"/>
    <x v="0"/>
    <n v="38.89"/>
    <n v="38.89"/>
    <x v="0"/>
    <n v="0"/>
    <x v="0"/>
    <s v="keep"/>
    <n v="38.89"/>
  </r>
  <r>
    <s v="e9e2effacedebc11741ec26027686fe9"/>
    <s v="eeb35afbdf6ec4f7409b604d5ef4dfd4"/>
    <x v="0"/>
    <d v="2017-03-01T08:47:36"/>
    <d v="2017-03-01T09:02:21"/>
    <d v="2017-03-02T08:28:50"/>
    <d v="2017-03-14T11:17:28"/>
    <d v="2017-03-20T00:00:00"/>
    <n v="29.99"/>
    <n v="10.96"/>
    <x v="0"/>
    <n v="40.950000000000003"/>
    <x v="9"/>
    <n v="0"/>
    <x v="0"/>
    <n v="19.029999999999998"/>
    <x v="12"/>
    <n v="40.950000000000003"/>
    <n v="40.950000000000003"/>
    <x v="0"/>
    <n v="0"/>
    <x v="0"/>
    <s v="keep"/>
    <n v="40.950000000000003"/>
  </r>
  <r>
    <s v="612369de035e9ef7674cb2af64987979"/>
    <s v="4f9f51d45dea439f08ee780d99b39eb2"/>
    <x v="0"/>
    <d v="2018-07-09T14:36:47"/>
    <d v="2018-07-09T14:50:19"/>
    <d v="2018-07-10T14:34:00"/>
    <d v="2018-07-13T16:23:52"/>
    <d v="2018-07-18T00:00:00"/>
    <n v="29.99"/>
    <n v="7.47"/>
    <x v="0"/>
    <n v="37.46"/>
    <x v="8"/>
    <n v="0"/>
    <x v="0"/>
    <n v="22.52"/>
    <x v="15"/>
    <n v="37.46"/>
    <n v="37.46"/>
    <x v="0"/>
    <n v="0"/>
    <x v="0"/>
    <s v="keep"/>
    <n v="37.46"/>
  </r>
  <r>
    <s v="6166489270fe109062267b9e022c0292"/>
    <s v="8123b58f6a6cc879ccf2c561f553c29b"/>
    <x v="0"/>
    <d v="2017-04-11T08:26:45"/>
    <d v="2017-04-11T08:42:05"/>
    <d v="2017-04-11T09:26:26"/>
    <d v="2017-04-17T08:00:00"/>
    <d v="2017-05-03T00:00:00"/>
    <n v="29.99"/>
    <n v="10.96"/>
    <x v="0"/>
    <n v="40.950000000000003"/>
    <x v="11"/>
    <n v="0"/>
    <x v="0"/>
    <n v="19.029999999999998"/>
    <x v="17"/>
    <n v="40.950000000000003"/>
    <n v="40.950000000000003"/>
    <x v="0"/>
    <n v="0"/>
    <x v="0"/>
    <s v="keep"/>
    <n v="40.950000000000003"/>
  </r>
  <r>
    <s v="624cb9936b306450dbb6445fbadfb208"/>
    <s v="f2094fb8ea88f05bf92f84575b791ede"/>
    <x v="0"/>
    <d v="2017-06-09T19:19:11"/>
    <d v="2017-06-09T19:30:11"/>
    <d v="2017-06-13T12:43:46"/>
    <d v="2017-06-14T13:58:12"/>
    <d v="2017-06-23T00:00:00"/>
    <n v="29.99"/>
    <n v="8.7200000000000006"/>
    <x v="0"/>
    <n v="77.42"/>
    <x v="10"/>
    <n v="0"/>
    <x v="0"/>
    <n v="21.269999999999996"/>
    <x v="10"/>
    <n v="38.71"/>
    <n v="38.71"/>
    <x v="1"/>
    <n v="38.71"/>
    <x v="1"/>
    <s v="keep"/>
    <n v="38.71"/>
  </r>
  <r>
    <s v="c8a713dcca463bb2802f76c94667b413"/>
    <s v="44116229bacbe481f496fbf77059a987"/>
    <x v="0"/>
    <d v="2018-07-20T19:53:33"/>
    <d v="2018-07-20T20:10:08"/>
    <d v="2018-07-23T15:56:00"/>
    <d v="2018-07-28T13:10:44"/>
    <d v="2018-08-08T00:00:00"/>
    <n v="29.99"/>
    <n v="15.31"/>
    <x v="0"/>
    <n v="45.3"/>
    <x v="8"/>
    <n v="0"/>
    <x v="0"/>
    <n v="14.679999999999998"/>
    <x v="15"/>
    <n v="45.3"/>
    <n v="45.3"/>
    <x v="0"/>
    <n v="0"/>
    <x v="0"/>
    <s v="keep"/>
    <n v="45.3"/>
  </r>
  <r>
    <s v="7313807dc1071728db193910181486d8"/>
    <s v="6a259e6c956a3a7964a212a1a57bd8ff"/>
    <x v="0"/>
    <d v="2018-07-10T10:49:09"/>
    <d v="2018-07-10T11:05:36"/>
    <d v="2018-07-10T15:07:00"/>
    <d v="2018-07-11T21:16:41"/>
    <d v="2018-07-18T00:00:00"/>
    <n v="29.99"/>
    <n v="7.47"/>
    <x v="0"/>
    <n v="37.46"/>
    <x v="8"/>
    <n v="0"/>
    <x v="0"/>
    <n v="22.52"/>
    <x v="15"/>
    <n v="37.46"/>
    <n v="37.46"/>
    <x v="0"/>
    <n v="0"/>
    <x v="0"/>
    <s v="keep"/>
    <n v="37.46"/>
  </r>
  <r>
    <s v="a64c966ded5ec513f096d9c253e03bea"/>
    <s v="7e6d20f2d20b0cead59ad7024415798c"/>
    <x v="0"/>
    <d v="2018-02-22T13:25:37"/>
    <d v="2018-02-22T13:50:31"/>
    <d v="2018-02-22T22:49:07"/>
    <d v="2018-02-23T17:42:05"/>
    <d v="2018-03-08T00:00:00"/>
    <n v="29.99"/>
    <n v="8.7200000000000006"/>
    <x v="0"/>
    <n v="77.42"/>
    <x v="1"/>
    <n v="0"/>
    <x v="0"/>
    <n v="21.269999999999996"/>
    <x v="1"/>
    <n v="38.71"/>
    <n v="38.71"/>
    <x v="1"/>
    <n v="38.71"/>
    <x v="1"/>
    <s v="keep"/>
    <n v="38.71"/>
  </r>
  <r>
    <s v="6521b1807385a964cc81a47662bd6ca2"/>
    <s v="cd5dd3338f6485acca4c019c5bc902f4"/>
    <x v="0"/>
    <d v="2018-05-01T07:24:30"/>
    <d v="2018-05-01T07:35:09"/>
    <d v="2018-05-03T09:26:00"/>
    <d v="2018-05-11T18:23:46"/>
    <d v="2018-06-06T00:00:00"/>
    <n v="29.99"/>
    <n v="23.72"/>
    <x v="0"/>
    <n v="53.71"/>
    <x v="7"/>
    <n v="0"/>
    <x v="0"/>
    <n v="6.27"/>
    <x v="13"/>
    <n v="53.709999999999994"/>
    <n v="53.709999999999994"/>
    <x v="0"/>
    <n v="0"/>
    <x v="0"/>
    <s v="keep"/>
    <n v="53.709999999999994"/>
  </r>
  <r>
    <s v="81d550d68045ea1051617a303020f9c1"/>
    <s v="52d0c9da7a7e0a0b9596311b1f6b5c75"/>
    <x v="0"/>
    <d v="2017-02-14T18:57:28"/>
    <d v="2017-02-14T19:05:16"/>
    <d v="2017-02-15T09:25:48"/>
    <d v="2017-02-22T17:06:47"/>
    <d v="2017-03-31T00:00:00"/>
    <n v="29.99"/>
    <n v="17.78"/>
    <x v="0"/>
    <n v="47.77"/>
    <x v="1"/>
    <n v="0"/>
    <x v="0"/>
    <n v="12.209999999999997"/>
    <x v="18"/>
    <n v="47.769999999999996"/>
    <n v="47.769999999999996"/>
    <x v="0"/>
    <n v="0"/>
    <x v="0"/>
    <s v="keep"/>
    <n v="47.769999999999996"/>
  </r>
  <r>
    <s v="668ad4f50b1378df49d039969a1e906a"/>
    <s v="2f02678d5b429b623e9e40dd7b93e2a4"/>
    <x v="0"/>
    <d v="2018-06-12T11:49:45"/>
    <d v="2018-06-12T12:43:29"/>
    <d v="2018-06-12T13:45:00"/>
    <d v="2018-06-19T19:58:59"/>
    <d v="2018-07-11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687fae09ac6fa7c5e99990afb9ddea3d"/>
    <s v="cc176d2627b0df66f50f24773e92219c"/>
    <x v="0"/>
    <d v="2018-06-21T22:13:43"/>
    <d v="2018-06-21T22:38:20"/>
    <d v="2018-06-22T14:59:00"/>
    <d v="2018-06-28T22:03:41"/>
    <d v="2018-07-25T00:00:00"/>
    <n v="29.99"/>
    <n v="18.3"/>
    <x v="0"/>
    <n v="91.57"/>
    <x v="10"/>
    <n v="0"/>
    <x v="0"/>
    <n v="11.689999999999998"/>
    <x v="11"/>
    <n v="48.29"/>
    <n v="48.29"/>
    <x v="1"/>
    <n v="43.279999999999994"/>
    <x v="1"/>
    <s v="keep"/>
    <n v="48.29"/>
  </r>
  <r>
    <s v="6c790e53d7f40d0cb7e55134f1a7e009"/>
    <s v="3eb8781b935090e46b0c793be17843a0"/>
    <x v="0"/>
    <d v="2018-05-19T22:23:18"/>
    <d v="2018-05-20T00:34:27"/>
    <d v="2018-05-22T07:17:00"/>
    <d v="2018-06-06T17:34:34"/>
    <d v="2018-06-11T00:00:00"/>
    <n v="29.99"/>
    <n v="13.67"/>
    <x v="0"/>
    <n v="43.66"/>
    <x v="7"/>
    <n v="0"/>
    <x v="0"/>
    <n v="16.32"/>
    <x v="13"/>
    <n v="43.66"/>
    <n v="43.66"/>
    <x v="0"/>
    <n v="0"/>
    <x v="0"/>
    <s v="keep"/>
    <n v="43.66"/>
  </r>
  <r>
    <s v="6a2d88acf5b1cffdfb3f75cd47fe3120"/>
    <s v="6c6f5c3edaf3b9c7aa79c83bc6a110ab"/>
    <x v="0"/>
    <d v="2018-03-28T09:58:06"/>
    <d v="2018-03-28T10:10:24"/>
    <d v="2018-03-29T18:38:40"/>
    <d v="2018-04-02T17:46:48"/>
    <d v="2018-04-16T00:00:00"/>
    <n v="29.99"/>
    <n v="7.71"/>
    <x v="0"/>
    <n v="37.700000000000003"/>
    <x v="9"/>
    <n v="0"/>
    <x v="0"/>
    <n v="22.279999999999998"/>
    <x v="9"/>
    <n v="37.699999999999996"/>
    <n v="37.699999999999996"/>
    <x v="0"/>
    <n v="0"/>
    <x v="0"/>
    <s v="keep"/>
    <n v="37.699999999999996"/>
  </r>
  <r>
    <s v="6a5771a7c4b156a321263b020bd7e3f2"/>
    <s v="6cca49b1c6983d8a2b755db0d41cd9e1"/>
    <x v="0"/>
    <d v="2018-01-30T09:29:33"/>
    <d v="2018-01-30T09:51:29"/>
    <d v="2018-02-02T03:24:59"/>
    <d v="2018-03-02T15:58:55"/>
    <d v="2018-02-26T00:00:00"/>
    <n v="29.99"/>
    <n v="15.79"/>
    <x v="0"/>
    <n v="45.78"/>
    <x v="0"/>
    <n v="4.6659143518554629"/>
    <x v="1"/>
    <n v="14.2"/>
    <x v="0"/>
    <n v="45.78"/>
    <n v="45.78"/>
    <x v="0"/>
    <n v="0"/>
    <x v="0"/>
    <s v="keep"/>
    <n v="45.78"/>
  </r>
  <r>
    <s v="845a50530bb296929ceef779acdc52aa"/>
    <s v="f422f3383e4607747264dd6be4408c25"/>
    <x v="0"/>
    <d v="2018-07-17T17:28:51"/>
    <d v="2018-07-17T17:45:09"/>
    <d v="2018-07-18T11:40:00"/>
    <d v="2018-07-30T21:51:22"/>
    <d v="2018-08-20T00:00:00"/>
    <n v="29.99"/>
    <n v="22.14"/>
    <x v="0"/>
    <n v="52.13"/>
    <x v="8"/>
    <n v="0"/>
    <x v="0"/>
    <n v="7.8499999999999979"/>
    <x v="15"/>
    <n v="52.129999999999995"/>
    <n v="52.129999999999995"/>
    <x v="0"/>
    <n v="0"/>
    <x v="0"/>
    <s v="keep"/>
    <n v="52.129999999999995"/>
  </r>
  <r>
    <s v="6d5e97cf16f53cf50376b0baecb62595"/>
    <s v="ac5cf84d41fb5ab92ebd92d49697c26e"/>
    <x v="0"/>
    <d v="2018-02-12T16:18:28"/>
    <d v="2018-02-12T16:30:24"/>
    <d v="2018-02-14T22:58:02"/>
    <d v="2018-02-17T12:38:53"/>
    <d v="2018-02-26T00:00:00"/>
    <n v="29.99"/>
    <n v="8.7200000000000006"/>
    <x v="0"/>
    <n v="38.71"/>
    <x v="1"/>
    <n v="0"/>
    <x v="0"/>
    <n v="21.269999999999996"/>
    <x v="1"/>
    <n v="38.71"/>
    <n v="38.71"/>
    <x v="0"/>
    <n v="0"/>
    <x v="0"/>
    <s v="keep"/>
    <n v="38.71"/>
  </r>
  <r>
    <s v="a2f1cdaeaa28c90780a12e8dc0e2bd31"/>
    <s v="7582766723ecbdbf5c1205ccaeb80239"/>
    <x v="0"/>
    <d v="2017-11-15T23:22:21"/>
    <d v="2017-11-17T15:08:08"/>
    <d v="2017-11-22T18:41:24"/>
    <d v="2017-11-29T00:44:38"/>
    <d v="2017-12-14T00:00:00"/>
    <n v="29.99"/>
    <n v="17.63"/>
    <x v="0"/>
    <n v="47.62"/>
    <x v="3"/>
    <n v="0"/>
    <x v="0"/>
    <n v="12.36"/>
    <x v="3"/>
    <n v="47.62"/>
    <n v="47.62"/>
    <x v="0"/>
    <n v="0"/>
    <x v="0"/>
    <s v="keep"/>
    <n v="47.62"/>
  </r>
  <r>
    <s v="91e6838f3091d5ea8d82bc61a52b5d58"/>
    <s v="84224aa8a8d7d7a16e6ed976990b9cdf"/>
    <x v="0"/>
    <d v="2018-05-17T16:42:45"/>
    <d v="2018-05-18T16:58:23"/>
    <d v="2018-05-21T12:03:00"/>
    <d v="2018-05-25T19:57:34"/>
    <d v="2018-06-01T00:00:00"/>
    <n v="29.99"/>
    <n v="13.71"/>
    <x v="0"/>
    <n v="43.7"/>
    <x v="7"/>
    <n v="0"/>
    <x v="0"/>
    <n v="16.279999999999998"/>
    <x v="13"/>
    <n v="43.7"/>
    <n v="43.7"/>
    <x v="0"/>
    <n v="0"/>
    <x v="0"/>
    <s v="keep"/>
    <n v="43.7"/>
  </r>
  <r>
    <s v="b6d7bc72070db9ad2c50a38490b993ca"/>
    <s v="bb662be80c9c5bf770c86cbb03a7fc55"/>
    <x v="0"/>
    <d v="2017-11-06T15:35:40"/>
    <d v="2017-11-06T22:36:34"/>
    <d v="2017-11-07T14:36:51"/>
    <d v="2017-11-08T16:32:16"/>
    <d v="2017-11-17T00:00:00"/>
    <n v="29.99"/>
    <n v="8.27"/>
    <x v="0"/>
    <n v="38.26"/>
    <x v="3"/>
    <n v="0"/>
    <x v="0"/>
    <n v="21.72"/>
    <x v="3"/>
    <n v="38.26"/>
    <n v="38.26"/>
    <x v="0"/>
    <n v="0"/>
    <x v="0"/>
    <s v="keep"/>
    <n v="38.26"/>
  </r>
  <r>
    <s v="cbd69e60b3e3e708684855cf2ee1a6c8"/>
    <s v="018e70256a4328c4450b52947144f50b"/>
    <x v="0"/>
    <d v="2018-05-15T10:51:38"/>
    <d v="2018-05-15T11:31:48"/>
    <d v="2018-05-15T15:02:00"/>
    <d v="2018-05-16T13:58:26"/>
    <d v="2018-05-23T00:00:00"/>
    <n v="29.99"/>
    <n v="8.2899999999999991"/>
    <x v="0"/>
    <n v="38.28"/>
    <x v="7"/>
    <n v="0"/>
    <x v="0"/>
    <n v="21.7"/>
    <x v="13"/>
    <n v="38.28"/>
    <n v="38.28"/>
    <x v="0"/>
    <n v="0"/>
    <x v="0"/>
    <s v="keep"/>
    <n v="38.28"/>
  </r>
  <r>
    <s v="983ce15c5ab539ffcf3ac3b386133a35"/>
    <s v="c093e1c8a74e5ed4ce0adce7cf77da4d"/>
    <x v="0"/>
    <d v="2018-05-08T17:48:50"/>
    <d v="2018-05-08T18:14:26"/>
    <d v="2018-05-09T14:22:00"/>
    <d v="2018-05-17T00:29:38"/>
    <d v="2018-05-29T00:00:00"/>
    <n v="29.99"/>
    <n v="12.79"/>
    <x v="0"/>
    <n v="42.78"/>
    <x v="7"/>
    <n v="0"/>
    <x v="0"/>
    <n v="17.2"/>
    <x v="13"/>
    <n v="42.78"/>
    <n v="42.78"/>
    <x v="0"/>
    <n v="0"/>
    <x v="0"/>
    <s v="keep"/>
    <n v="42.78"/>
  </r>
  <r>
    <s v="75998f5e98ff4d9d5c1b8563d15bcecb"/>
    <s v="af40f3e80d2c55ff8d3547dfbe0b7e7e"/>
    <x v="0"/>
    <d v="2018-02-17T10:21:09"/>
    <d v="2018-02-17T10:33:10"/>
    <d v="2018-02-20T23:45:02"/>
    <d v="2018-03-14T22:45:55"/>
    <d v="2018-03-20T00:00:00"/>
    <n v="29.99"/>
    <n v="21.15"/>
    <x v="0"/>
    <n v="51.14"/>
    <x v="1"/>
    <n v="0"/>
    <x v="0"/>
    <n v="8.84"/>
    <x v="1"/>
    <n v="51.14"/>
    <n v="51.14"/>
    <x v="0"/>
    <n v="0"/>
    <x v="0"/>
    <s v="keep"/>
    <n v="51.14"/>
  </r>
  <r>
    <s v="75bd7a3255b9a2efed8a2673eb31f2b3"/>
    <s v="47a430a008a55f69741458bc6da5247d"/>
    <x v="0"/>
    <d v="2018-07-15T20:44:20"/>
    <d v="2018-07-15T20:55:28"/>
    <d v="2018-07-16T12:45:00"/>
    <d v="2018-07-23T18:07:31"/>
    <d v="2018-08-07T00:00:00"/>
    <n v="29.99"/>
    <n v="15.31"/>
    <x v="0"/>
    <n v="90.6"/>
    <x v="8"/>
    <n v="0"/>
    <x v="0"/>
    <n v="14.679999999999998"/>
    <x v="15"/>
    <n v="45.3"/>
    <n v="45.3"/>
    <x v="1"/>
    <n v="45.3"/>
    <x v="1"/>
    <s v="keep"/>
    <n v="45.3"/>
  </r>
  <r>
    <s v="ad832112a0196e5b8a13913809ce4bb3"/>
    <s v="a39c552f30cd1264f0a5d5b351726d57"/>
    <x v="0"/>
    <d v="2018-06-18T22:46:52"/>
    <d v="2018-06-18T22:56:22"/>
    <d v="2018-06-20T10:26:00"/>
    <d v="2018-06-26T22:31:03"/>
    <d v="2018-07-13T00:00:00"/>
    <n v="29.99"/>
    <n v="18.309999999999999"/>
    <x v="0"/>
    <n v="48.3"/>
    <x v="10"/>
    <n v="0"/>
    <x v="0"/>
    <n v="11.68"/>
    <x v="11"/>
    <n v="48.3"/>
    <n v="48.3"/>
    <x v="0"/>
    <n v="0"/>
    <x v="0"/>
    <s v="keep"/>
    <n v="48.3"/>
  </r>
  <r>
    <s v="98bc9215b10e8738ca566a0fa7e49b1c"/>
    <s v="c627aea5ae1e198d3134214a9805781c"/>
    <x v="0"/>
    <d v="2018-06-01T10:34:07"/>
    <d v="2018-06-02T10:31:01"/>
    <d v="2018-06-04T13:34:00"/>
    <d v="2018-06-29T17:28:39"/>
    <d v="2018-07-16T00:00:00"/>
    <n v="29.99"/>
    <n v="22.85"/>
    <x v="0"/>
    <n v="52.84"/>
    <x v="10"/>
    <n v="0"/>
    <x v="0"/>
    <n v="7.139999999999997"/>
    <x v="11"/>
    <n v="52.84"/>
    <n v="52.84"/>
    <x v="0"/>
    <n v="0"/>
    <x v="0"/>
    <s v="keep"/>
    <n v="52.84"/>
  </r>
  <r>
    <s v="cdf44e8d562b9d32c7efe051c5cb71dd"/>
    <s v="846f377bf3511423958c65903414cb8f"/>
    <x v="0"/>
    <d v="2018-04-21T22:29:28"/>
    <d v="2018-04-24T19:18:12"/>
    <d v="2018-04-23T19:31:45"/>
    <d v="2018-04-27T20:48:38"/>
    <d v="2018-05-15T00:00:00"/>
    <n v="29.99"/>
    <n v="14.43"/>
    <x v="0"/>
    <n v="44.42"/>
    <x v="11"/>
    <n v="0"/>
    <x v="0"/>
    <n v="15.559999999999999"/>
    <x v="14"/>
    <n v="44.42"/>
    <n v="44.42"/>
    <x v="0"/>
    <n v="0"/>
    <x v="0"/>
    <s v="keep"/>
    <n v="44.42"/>
  </r>
  <r>
    <s v="7a2c45e504da96aebfc8a8268e49b920"/>
    <s v="fe4791069a13e14198e740eac4af84ce"/>
    <x v="0"/>
    <d v="2018-04-25T11:12:15"/>
    <d v="2018-04-25T11:31:41"/>
    <d v="2018-04-25T13:38:00"/>
    <d v="2018-04-30T19:36:55"/>
    <d v="2018-05-18T00:00:00"/>
    <n v="29.99"/>
    <n v="12.79"/>
    <x v="0"/>
    <n v="42.78"/>
    <x v="11"/>
    <n v="0"/>
    <x v="0"/>
    <n v="17.2"/>
    <x v="14"/>
    <n v="42.78"/>
    <n v="42.78"/>
    <x v="0"/>
    <n v="0"/>
    <x v="0"/>
    <s v="keep"/>
    <n v="42.78"/>
  </r>
  <r>
    <s v="8b4d265764544f6a280f2ae60b579be7"/>
    <s v="90813c0766f48e5b2306a4f0158f713b"/>
    <x v="0"/>
    <d v="2018-08-16T22:02:32"/>
    <d v="2018-08-16T22:29:19"/>
    <d v="2018-08-17T09:55:00"/>
    <d v="2018-08-24T00:59:21"/>
    <d v="2018-08-29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b38103e665600114e3155ab60ee0ef70"/>
    <s v="3ca581e4a4ee0b48467bb142750e2bfb"/>
    <x v="0"/>
    <d v="2018-07-22T18:02:20"/>
    <d v="2018-07-23T12:32:12"/>
    <d v="2018-07-24T15:50:00"/>
    <d v="2018-07-27T18:03:03"/>
    <d v="2018-08-09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b485e99d1c3896c44eb56886216fcd01"/>
    <s v="5b58f75e65bdec4f6767eb82f2c84e66"/>
    <x v="0"/>
    <d v="2017-08-04T14:38:32"/>
    <d v="2017-08-04T14:50:19"/>
    <d v="2017-08-07T23:32:24"/>
    <d v="2017-08-14T18:19:57"/>
    <d v="2017-09-01T00:00:00"/>
    <n v="29.99"/>
    <n v="17.63"/>
    <x v="0"/>
    <n v="7.62"/>
    <x v="5"/>
    <n v="0"/>
    <x v="0"/>
    <n v="12.36"/>
    <x v="5"/>
    <n v="47.62"/>
    <n v="47.62"/>
    <x v="1"/>
    <n v="-40"/>
    <x v="2"/>
    <s v="keep"/>
    <n v="47.62"/>
  </r>
  <r>
    <s v="ce31aa6bc49989f71e4eb6f02f702f51"/>
    <s v="d99ac336d73ac792b2501d0c9bb4db20"/>
    <x v="0"/>
    <d v="2017-06-07T21:44:02"/>
    <d v="2017-06-07T21:55:19"/>
    <d v="2017-06-08T13:21:19"/>
    <d v="2017-06-10T06:42:12"/>
    <d v="2017-06-21T00:00:00"/>
    <n v="29.99"/>
    <n v="9.94"/>
    <x v="0"/>
    <n v="79.86"/>
    <x v="10"/>
    <n v="0"/>
    <x v="0"/>
    <n v="20.049999999999997"/>
    <x v="10"/>
    <n v="39.93"/>
    <n v="39.93"/>
    <x v="1"/>
    <n v="39.93"/>
    <x v="1"/>
    <s v="keep"/>
    <n v="39.93"/>
  </r>
  <r>
    <s v="e298159aa5f22e9d556add24a66be952"/>
    <s v="a20f368d4aa1abfd95ddf1619a7ad1e4"/>
    <x v="0"/>
    <d v="2018-01-26T14:36:23"/>
    <d v="2018-01-26T14:59:01"/>
    <d v="2018-01-29T15:27:33"/>
    <d v="2018-02-01T03:03:48"/>
    <d v="2018-02-19T00:00:00"/>
    <n v="29.99"/>
    <n v="15.49"/>
    <x v="0"/>
    <n v="119.27"/>
    <x v="0"/>
    <n v="0"/>
    <x v="0"/>
    <n v="14.499999999999998"/>
    <x v="0"/>
    <n v="45.48"/>
    <n v="45.48"/>
    <x v="1"/>
    <n v="73.789999999999992"/>
    <x v="1"/>
    <s v="keep"/>
    <n v="45.48"/>
  </r>
  <r>
    <s v="7e0f8681296df43a561897448828f476"/>
    <s v="b257997a1becf344c617bb61240ad14f"/>
    <x v="0"/>
    <d v="2017-12-05T14:48:08"/>
    <d v="2017-12-05T14:59:30"/>
    <d v="2017-12-06T21:35:34"/>
    <d v="2018-01-07T19:17:20"/>
    <d v="2018-01-04T00:00:00"/>
    <n v="29.99"/>
    <n v="16.79"/>
    <x v="0"/>
    <n v="46.78"/>
    <x v="2"/>
    <n v="3.8037037037065602"/>
    <x v="1"/>
    <n v="13.2"/>
    <x v="2"/>
    <n v="46.78"/>
    <n v="46.78"/>
    <x v="0"/>
    <n v="0"/>
    <x v="0"/>
    <s v="keep"/>
    <n v="46.78"/>
  </r>
  <r>
    <s v="a1f32c6c2615f5638247552c003abd14"/>
    <s v="50e32dd6b681377c81efe062a389353c"/>
    <x v="0"/>
    <d v="2018-07-26T16:36:49"/>
    <d v="2018-07-26T16:50:11"/>
    <d v="2018-07-30T15:42:00"/>
    <d v="2018-08-02T19:58:41"/>
    <d v="2018-08-06T00:00:00"/>
    <n v="29.99"/>
    <n v="7.47"/>
    <x v="0"/>
    <n v="37.46"/>
    <x v="8"/>
    <n v="0"/>
    <x v="0"/>
    <n v="22.52"/>
    <x v="15"/>
    <n v="37.46"/>
    <n v="37.46"/>
    <x v="0"/>
    <n v="0"/>
    <x v="0"/>
    <s v="keep"/>
    <n v="37.46"/>
  </r>
  <r>
    <s v="e008f3c4303db44b2edc9cff1a6f9f0d"/>
    <s v="35649f8c1d7c545186e5679cf6294362"/>
    <x v="0"/>
    <d v="2017-04-21T15:35:32"/>
    <d v="2017-04-21T15:45:12"/>
    <d v="2017-04-25T11:06:49"/>
    <d v="2017-05-02T13:59:54"/>
    <d v="2017-05-15T00:00:00"/>
    <n v="29.99"/>
    <n v="14.52"/>
    <x v="0"/>
    <n v="44.51"/>
    <x v="11"/>
    <n v="0"/>
    <x v="0"/>
    <n v="15.469999999999999"/>
    <x v="17"/>
    <n v="44.51"/>
    <n v="44.51"/>
    <x v="0"/>
    <n v="0"/>
    <x v="0"/>
    <s v="keep"/>
    <n v="44.51"/>
  </r>
  <r>
    <s v="d6e8c00fe3761c680d73781f517b7e63"/>
    <s v="ba54cfc321d2626f125c2b07f1aeaa89"/>
    <x v="0"/>
    <d v="2018-07-05T18:21:08"/>
    <d v="2018-07-05T18:35:13"/>
    <d v="2018-07-06T11:33:00"/>
    <d v="2018-07-13T18:11:17"/>
    <d v="2018-07-30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d5cb12269711bd1eaf7eed8fd32a7c95"/>
    <s v="f1622b5b691cbc9c39f10ff359043335"/>
    <x v="0"/>
    <d v="2018-05-14T17:00:31"/>
    <d v="2018-05-15T17:37:52"/>
    <d v="2018-05-16T13:36:00"/>
    <d v="2018-05-18T17:12:51"/>
    <d v="2018-05-29T00:00:00"/>
    <n v="29.99"/>
    <n v="12.79"/>
    <x v="0"/>
    <n v="42.78"/>
    <x v="7"/>
    <n v="0"/>
    <x v="0"/>
    <n v="17.2"/>
    <x v="13"/>
    <n v="42.78"/>
    <n v="42.78"/>
    <x v="0"/>
    <n v="0"/>
    <x v="0"/>
    <s v="keep"/>
    <n v="42.78"/>
  </r>
  <r>
    <s v="b44e4934b1e5508c95af97751e9cfd6e"/>
    <s v="6df41ce8b2a7f57e6ea8c229121a78b0"/>
    <x v="0"/>
    <d v="2018-08-23T00:20:45"/>
    <d v="2018-08-23T00:30:19"/>
    <d v="2018-08-23T13:29:00"/>
    <d v="2018-08-27T17:24:35"/>
    <d v="2018-09-25T00:00:00"/>
    <n v="29.99"/>
    <n v="9.99"/>
    <x v="0"/>
    <n v="70"/>
    <x v="5"/>
    <n v="0"/>
    <x v="0"/>
    <n v="20"/>
    <x v="16"/>
    <n v="39.979999999999997"/>
    <n v="39.979999999999997"/>
    <x v="1"/>
    <n v="30.020000000000003"/>
    <x v="1"/>
    <s v="keep"/>
    <n v="39.979999999999997"/>
  </r>
  <r>
    <s v="ad07fbbd9ee2c6dead53c1af4ba90f02"/>
    <s v="4de9ad1196d093560d7f48d6b0a43b38"/>
    <x v="0"/>
    <d v="2018-05-17T18:00:51"/>
    <d v="2018-05-18T03:16:13"/>
    <d v="2018-05-18T13:37:00"/>
    <d v="2018-05-21T20:34:40"/>
    <d v="2018-05-28T00:00:00"/>
    <n v="29.99"/>
    <n v="7.71"/>
    <x v="0"/>
    <n v="37.700000000000003"/>
    <x v="7"/>
    <n v="0"/>
    <x v="0"/>
    <n v="22.279999999999998"/>
    <x v="13"/>
    <n v="37.699999999999996"/>
    <n v="37.699999999999996"/>
    <x v="0"/>
    <n v="0"/>
    <x v="0"/>
    <s v="keep"/>
    <n v="37.699999999999996"/>
  </r>
  <r>
    <s v="d0d5164d91d59570247b483352eee612"/>
    <s v="d9b9801abf6ecdfcf595da6a2a69e8af"/>
    <x v="0"/>
    <d v="2018-06-16T11:15:23"/>
    <d v="2018-06-16T11:37:53"/>
    <d v="2018-06-19T14:07:00"/>
    <d v="2018-06-23T12:08:30"/>
    <d v="2018-07-11T00:00:00"/>
    <n v="29.99"/>
    <n v="12.87"/>
    <x v="0"/>
    <n v="85.72"/>
    <x v="10"/>
    <n v="0"/>
    <x v="0"/>
    <n v="17.119999999999997"/>
    <x v="11"/>
    <n v="42.86"/>
    <n v="42.86"/>
    <x v="1"/>
    <n v="42.86"/>
    <x v="1"/>
    <s v="keep"/>
    <n v="42.86"/>
  </r>
  <r>
    <s v="de4f573359ebca3ee24bbe7cddb31052"/>
    <s v="6d867512b712b31761b98d42894d9eb2"/>
    <x v="0"/>
    <d v="2018-07-21T13:22:01"/>
    <d v="2018-07-21T13:35:16"/>
    <d v="2018-07-23T15:14:00"/>
    <d v="2018-08-04T14:11:56"/>
    <d v="2018-08-22T00:00:00"/>
    <n v="29.99"/>
    <n v="60.49"/>
    <x v="0"/>
    <n v="90.48"/>
    <x v="8"/>
    <n v="0"/>
    <x v="0"/>
    <n v="-30.500000000000004"/>
    <x v="15"/>
    <n v="90.48"/>
    <n v="90.48"/>
    <x v="0"/>
    <n v="0"/>
    <x v="0"/>
    <s v="keep"/>
    <n v="90.48"/>
  </r>
  <r>
    <s v="a853cdd8003fb8372f09eefdb15720f8"/>
    <s v="ad145ce80d256cb7234084bd8c76a335"/>
    <x v="0"/>
    <d v="2018-05-25T16:38:14"/>
    <d v="2018-05-25T17:38:30"/>
    <d v="2018-05-28T13:37:00"/>
    <d v="2018-06-06T15:32:35"/>
    <d v="2018-06-28T00:00:00"/>
    <n v="29.99"/>
    <n v="15.95"/>
    <x v="0"/>
    <n v="173.76"/>
    <x v="7"/>
    <n v="0"/>
    <x v="0"/>
    <n v="14.04"/>
    <x v="13"/>
    <n v="45.94"/>
    <n v="45.94"/>
    <x v="1"/>
    <n v="127.82"/>
    <x v="1"/>
    <s v="keep"/>
    <n v="45.94"/>
  </r>
  <r>
    <s v="ad44597ced31488d80422a8f55428c6c"/>
    <s v="0fbb5e72320e5c8af8a04fb4fc633281"/>
    <x v="0"/>
    <d v="2017-05-29T16:48:56"/>
    <d v="2017-05-29T17:02:46"/>
    <d v="2017-05-30T09:19:50"/>
    <d v="2017-06-06T07:37:04"/>
    <d v="2017-06-09T00:00:00"/>
    <n v="29.99"/>
    <n v="8.7200000000000006"/>
    <x v="0"/>
    <n v="38.71"/>
    <x v="7"/>
    <n v="0"/>
    <x v="0"/>
    <n v="21.269999999999996"/>
    <x v="7"/>
    <n v="38.71"/>
    <n v="38.71"/>
    <x v="0"/>
    <n v="0"/>
    <x v="0"/>
    <s v="keep"/>
    <n v="38.71"/>
  </r>
  <r>
    <s v="c0c48daac5ca760ce57d4e500886dc56"/>
    <s v="eb6c184537730dfd01497567b6dd15da"/>
    <x v="0"/>
    <d v="2017-01-22T14:13:58"/>
    <d v="2017-01-22T14:30:42"/>
    <d v="2017-01-23T12:02:29"/>
    <d v="2017-01-27T12:34:38"/>
    <d v="2017-02-28T00:00:00"/>
    <n v="29.99"/>
    <n v="10.96"/>
    <x v="0"/>
    <n v="40.950000000000003"/>
    <x v="0"/>
    <n v="0"/>
    <x v="0"/>
    <n v="19.029999999999998"/>
    <x v="19"/>
    <n v="40.950000000000003"/>
    <n v="40.950000000000003"/>
    <x v="0"/>
    <n v="0"/>
    <x v="0"/>
    <s v="keep"/>
    <n v="40.950000000000003"/>
  </r>
  <r>
    <s v="d72a592fb03726e61907b9d4c2c654a3"/>
    <s v="497999c9db4e7fc8bd760a33a73415ae"/>
    <x v="0"/>
    <d v="2018-02-15T22:51:37"/>
    <d v="2018-02-16T20:06:58"/>
    <d v="2018-02-20T23:49:58"/>
    <d v="2018-02-23T21:23:31"/>
    <d v="2018-03-01T00:00:00"/>
    <n v="29.99"/>
    <n v="8.11"/>
    <x v="0"/>
    <n v="38.1"/>
    <x v="1"/>
    <n v="0"/>
    <x v="0"/>
    <n v="21.88"/>
    <x v="1"/>
    <n v="38.099999999999994"/>
    <n v="38.099999999999994"/>
    <x v="0"/>
    <n v="0"/>
    <x v="0"/>
    <s v="keep"/>
    <n v="38.099999999999994"/>
  </r>
  <r>
    <s v="ec6cefe08111fd7ada75b6c9af232fad"/>
    <s v="f2f3f4bc779a4d7689b8da35a1014bbe"/>
    <x v="0"/>
    <d v="2018-08-20T15:14:49"/>
    <d v="2018-08-20T16:35:16"/>
    <d v="2018-08-22T14:50:00"/>
    <d v="2018-08-29T18:43:26"/>
    <d v="2018-08-31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ec8e9794cc2de09054361b036773b543"/>
    <s v="8196bd96182b01ed80b2927b8a3ccb71"/>
    <x v="0"/>
    <d v="2018-04-10T00:17:56"/>
    <d v="2018-04-10T00:35:11"/>
    <d v="2018-04-10T17:22:15"/>
    <d v="2018-04-20T18:03:58"/>
    <d v="2018-05-04T00:00:00"/>
    <n v="29.99"/>
    <n v="23.31"/>
    <x v="0"/>
    <n v="174.85"/>
    <x v="11"/>
    <n v="0"/>
    <x v="0"/>
    <n v="6.68"/>
    <x v="14"/>
    <n v="53.3"/>
    <n v="53.3"/>
    <x v="1"/>
    <n v="121.55"/>
    <x v="1"/>
    <s v="keep"/>
    <n v="53.3"/>
  </r>
  <r>
    <s v="ecc1f5f885620b17543f01bf228ccd0a"/>
    <s v="51b929efbf63464d36f05ad3d174e443"/>
    <x v="0"/>
    <d v="2018-08-02T12:05:05"/>
    <d v="2018-08-02T12:50:18"/>
    <d v="2018-08-03T12:10:00"/>
    <d v="2018-08-17T20:36:55"/>
    <d v="2018-08-24T00:00:00"/>
    <n v="29.99"/>
    <n v="17.14"/>
    <x v="0"/>
    <n v="50.99"/>
    <x v="5"/>
    <n v="0"/>
    <x v="0"/>
    <n v="12.849999999999998"/>
    <x v="16"/>
    <n v="47.129999999999995"/>
    <n v="47.129999999999995"/>
    <x v="1"/>
    <n v="3.8600000000000065"/>
    <x v="1"/>
    <s v="keep"/>
    <n v="47.129999999999995"/>
  </r>
  <r>
    <s v="ece7d51cf8bb9392bbef9c077bc32e62"/>
    <s v="689e1d17d1c2e9698a2859058b24d535"/>
    <x v="0"/>
    <d v="2018-07-16T17:59:44"/>
    <d v="2018-07-16T18:10:15"/>
    <d v="2018-07-17T15:00:00"/>
    <d v="2018-07-21T12:03:12"/>
    <d v="2018-08-02T00:00:00"/>
    <n v="29.99"/>
    <n v="18.309999999999999"/>
    <x v="0"/>
    <n v="48.3"/>
    <x v="8"/>
    <n v="0"/>
    <x v="0"/>
    <n v="11.68"/>
    <x v="15"/>
    <n v="48.3"/>
    <n v="48.3"/>
    <x v="0"/>
    <n v="0"/>
    <x v="0"/>
    <s v="keep"/>
    <n v="48.3"/>
  </r>
  <r>
    <s v="ed807db880719907eed75f32829ba5be"/>
    <s v="e0fa01cb87bab8b36f60bd56c00181a1"/>
    <x v="0"/>
    <d v="2017-12-21T16:55:25"/>
    <d v="2017-12-21T18:02:50"/>
    <d v="2017-12-28T18:54:53"/>
    <d v="2017-12-29T14:42:34"/>
    <d v="2018-01-11T00:00:00"/>
    <n v="29.99"/>
    <n v="9.09"/>
    <x v="0"/>
    <n v="171.32"/>
    <x v="2"/>
    <n v="0"/>
    <x v="0"/>
    <n v="20.9"/>
    <x v="2"/>
    <n v="39.08"/>
    <n v="39.08"/>
    <x v="1"/>
    <n v="132.24"/>
    <x v="1"/>
    <s v="keep"/>
    <n v="39.08"/>
  </r>
  <r>
    <s v="ede9991379672ca99196a7e9363e984c"/>
    <s v="3eab24a1a33e742785f4f5b3360dc89b"/>
    <x v="0"/>
    <d v="2017-09-10T22:24:53"/>
    <d v="2017-09-10T22:35:21"/>
    <d v="2017-09-12T20:47:35"/>
    <d v="2017-09-20T20:59:00"/>
    <d v="2017-10-05T00:00:00"/>
    <n v="29.99"/>
    <n v="26.89"/>
    <x v="0"/>
    <n v="56.88"/>
    <x v="4"/>
    <n v="0"/>
    <x v="0"/>
    <n v="3.0999999999999979"/>
    <x v="4"/>
    <n v="56.879999999999995"/>
    <n v="56.879999999999995"/>
    <x v="0"/>
    <n v="0"/>
    <x v="0"/>
    <s v="keep"/>
    <n v="56.879999999999995"/>
  </r>
  <r>
    <s v="ee43fa4abdcd5f9e2c4ab7f972628c3d"/>
    <s v="80b980f78e474fd033f298daeb5663f2"/>
    <x v="0"/>
    <d v="2018-07-10T11:37:03"/>
    <d v="2018-07-10T11:50:15"/>
    <d v="2018-07-12T14:34:00"/>
    <d v="2018-08-03T19:21:59"/>
    <d v="2018-08-01T00:00:00"/>
    <n v="29.99"/>
    <n v="19.399999999999999"/>
    <x v="0"/>
    <n v="49.39"/>
    <x v="8"/>
    <n v="2.8069328703713836"/>
    <x v="1"/>
    <n v="10.59"/>
    <x v="15"/>
    <n v="49.39"/>
    <n v="49.39"/>
    <x v="0"/>
    <n v="0"/>
    <x v="0"/>
    <s v="keep"/>
    <n v="49.39"/>
  </r>
  <r>
    <s v="eeb03bd554e175a6c6ae5cdc2e86d841"/>
    <s v="8a36595aba7172250fc75470b725403b"/>
    <x v="0"/>
    <d v="2017-10-08T17:55:05"/>
    <d v="2017-10-08T18:30:36"/>
    <d v="2017-10-10T20:52:11"/>
    <d v="2017-10-13T17:22:58"/>
    <d v="2017-10-31T00:00:00"/>
    <n v="29.99"/>
    <n v="12.48"/>
    <x v="0"/>
    <n v="42.47"/>
    <x v="6"/>
    <n v="0"/>
    <x v="0"/>
    <n v="17.509999999999998"/>
    <x v="6"/>
    <n v="42.47"/>
    <n v="42.47"/>
    <x v="0"/>
    <n v="0"/>
    <x v="0"/>
    <s v="keep"/>
    <n v="42.47"/>
  </r>
  <r>
    <s v="eec4cdb15e74c35073cc163bfd9fa2b2"/>
    <s v="dc6e272766b14662d54f4b7123e128bd"/>
    <x v="0"/>
    <d v="2017-08-20T22:04:21"/>
    <d v="2017-08-20T22:24:43"/>
    <d v="2017-08-22T20:02:48"/>
    <d v="2017-08-24T18:49:59"/>
    <d v="2017-09-01T00:00:00"/>
    <n v="29.99"/>
    <n v="8.11"/>
    <x v="0"/>
    <n v="38.1"/>
    <x v="5"/>
    <n v="0"/>
    <x v="0"/>
    <n v="21.88"/>
    <x v="5"/>
    <n v="38.099999999999994"/>
    <n v="38.099999999999994"/>
    <x v="0"/>
    <n v="0"/>
    <x v="0"/>
    <s v="keep"/>
    <n v="38.099999999999994"/>
  </r>
  <r>
    <s v="ef05517739d9d696e069b1a16ca947fd"/>
    <s v="02cc8a1662feefebbb66dfc0775c3e1a"/>
    <x v="0"/>
    <d v="2018-05-15T20:00:28"/>
    <d v="2018-05-15T20:17:20"/>
    <d v="2018-05-17T14:36:00"/>
    <d v="2018-06-04T18:06:42"/>
    <d v="2018-06-08T00:00:00"/>
    <n v="29.99"/>
    <n v="12.21"/>
    <x v="0"/>
    <n v="42.2"/>
    <x v="7"/>
    <n v="0"/>
    <x v="0"/>
    <n v="17.779999999999998"/>
    <x v="13"/>
    <n v="42.2"/>
    <n v="42.2"/>
    <x v="0"/>
    <n v="0"/>
    <x v="0"/>
    <s v="keep"/>
    <n v="42.2"/>
  </r>
  <r>
    <s v="f07c2a5561e437e1a61e62a3b7123b65"/>
    <s v="6debe8bb9f47c28f881f14bb830070f0"/>
    <x v="0"/>
    <d v="2018-05-08T11:47:11"/>
    <d v="2018-05-08T12:16:44"/>
    <d v="2018-05-10T16:17:00"/>
    <d v="2018-05-14T17:29:02"/>
    <d v="2018-05-16T00:00:00"/>
    <n v="29.99"/>
    <n v="8.2899999999999991"/>
    <x v="0"/>
    <n v="76.56"/>
    <x v="7"/>
    <n v="0"/>
    <x v="0"/>
    <n v="21.7"/>
    <x v="13"/>
    <n v="38.28"/>
    <n v="38.28"/>
    <x v="1"/>
    <n v="38.28"/>
    <x v="1"/>
    <s v="keep"/>
    <n v="38.28"/>
  </r>
  <r>
    <s v="f162b72aa92d8ecf9cdb69e84fb2277c"/>
    <s v="e43f9f5c04061fe6337ace761510098d"/>
    <x v="0"/>
    <d v="2018-03-01T12:31:29"/>
    <d v="2018-03-01T17:49:42"/>
    <d v="2018-03-07T00:03:30"/>
    <d v="2018-04-17T01:41:40"/>
    <d v="2018-03-23T00:00:00"/>
    <n v="29.99"/>
    <n v="17.63"/>
    <x v="0"/>
    <n v="47.62"/>
    <x v="9"/>
    <n v="25.070601851854008"/>
    <x v="1"/>
    <n v="12.36"/>
    <x v="9"/>
    <n v="47.62"/>
    <n v="47.62"/>
    <x v="0"/>
    <n v="0"/>
    <x v="0"/>
    <s v="keep"/>
    <n v="47.62"/>
  </r>
  <r>
    <s v="f1e8e2809f03ad9c147c0c8f6283c6b1"/>
    <s v="315441be1b5e8fdff31b7923041f6a19"/>
    <x v="0"/>
    <d v="2018-08-20T13:12:22"/>
    <d v="2018-08-22T10:45:15"/>
    <d v="2018-08-22T15:02:00"/>
    <d v="2018-08-24T18:27:35"/>
    <d v="2018-08-24T00:00:00"/>
    <n v="29.99"/>
    <n v="7.47"/>
    <x v="0"/>
    <n v="37.46"/>
    <x v="5"/>
    <n v="0.76915509259561077"/>
    <x v="1"/>
    <n v="22.52"/>
    <x v="16"/>
    <n v="37.46"/>
    <n v="37.46"/>
    <x v="0"/>
    <n v="0"/>
    <x v="0"/>
    <s v="keep"/>
    <n v="37.46"/>
  </r>
  <r>
    <s v="f3e4e1953308df0b913ac8edce084e08"/>
    <s v="0340a58f4c5575ef03a6083a95c01166"/>
    <x v="0"/>
    <d v="2018-08-10T10:11:40"/>
    <d v="2018-08-10T10:25:17"/>
    <d v="2018-08-10T14:57:00"/>
    <d v="2018-08-15T15:27:49"/>
    <d v="2018-08-30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f3ffd9ec327bd9faf3498430d92a86a9"/>
    <s v="e0bdb2f487b5dc9eebcce9f98423608f"/>
    <x v="0"/>
    <d v="2018-05-13T10:09:30"/>
    <d v="2018-05-13T10:37:22"/>
    <d v="2018-05-15T09:40:00"/>
    <d v="2018-05-18T16:08:40"/>
    <d v="2018-06-08T00:00:00"/>
    <n v="29.99"/>
    <n v="17.96"/>
    <x v="0"/>
    <n v="95.9"/>
    <x v="7"/>
    <n v="0"/>
    <x v="0"/>
    <n v="12.029999999999998"/>
    <x v="13"/>
    <n v="47.95"/>
    <n v="47.95"/>
    <x v="1"/>
    <n v="47.95"/>
    <x v="1"/>
    <s v="keep"/>
    <n v="47.95"/>
  </r>
  <r>
    <s v="f49b0d1c77d2f8b37c7579f4cbc8264e"/>
    <s v="60084b7d470df61a877bc270cae7f70f"/>
    <x v="0"/>
    <d v="2018-05-22T11:04:25"/>
    <d v="2018-05-22T11:37:11"/>
    <d v="2018-05-23T12:51:00"/>
    <d v="2018-06-02T15:51:22"/>
    <d v="2018-06-06T00:00:00"/>
    <n v="29.99"/>
    <n v="14.44"/>
    <x v="0"/>
    <n v="44.43"/>
    <x v="7"/>
    <n v="0"/>
    <x v="0"/>
    <n v="15.549999999999999"/>
    <x v="13"/>
    <n v="44.43"/>
    <n v="44.43"/>
    <x v="0"/>
    <n v="0"/>
    <x v="0"/>
    <s v="keep"/>
    <n v="44.43"/>
  </r>
  <r>
    <s v="f49c0fbc31a71d739df8b7c13dd6ffd8"/>
    <s v="8c3bb1ec148b8d1c603c47a15c41faa9"/>
    <x v="0"/>
    <d v="2018-02-15T16:26:48"/>
    <d v="2018-02-15T16:46:42"/>
    <d v="2018-02-16T18:07:12"/>
    <d v="2018-02-23T20:48:57"/>
    <d v="2018-03-07T00:00:00"/>
    <n v="29.99"/>
    <n v="16.07"/>
    <x v="0"/>
    <n v="63.51"/>
    <x v="1"/>
    <n v="0"/>
    <x v="0"/>
    <n v="13.919999999999998"/>
    <x v="1"/>
    <n v="46.06"/>
    <n v="46.06"/>
    <x v="1"/>
    <n v="17.449999999999996"/>
    <x v="1"/>
    <s v="keep"/>
    <n v="46.06"/>
  </r>
  <r>
    <s v="f5219d97208f4c6aed81985144497f1e"/>
    <s v="ea1d44731617545fe33f839b60da6b9c"/>
    <x v="0"/>
    <d v="2018-04-20T13:37:48"/>
    <d v="2018-04-24T18:54:01"/>
    <d v="2018-04-20T23:16:34"/>
    <d v="2018-04-26T14:08:44"/>
    <d v="2018-05-15T00:00:00"/>
    <n v="29.99"/>
    <n v="21.89"/>
    <x v="0"/>
    <n v="233.66"/>
    <x v="11"/>
    <n v="0"/>
    <x v="0"/>
    <n v="8.0999999999999979"/>
    <x v="14"/>
    <n v="51.879999999999995"/>
    <n v="51.879999999999995"/>
    <x v="1"/>
    <n v="181.78"/>
    <x v="1"/>
    <s v="keep"/>
    <n v="51.879999999999995"/>
  </r>
  <r>
    <s v="f54752d5e157d03feb75bb1320f30ac2"/>
    <s v="68d03ff74911622915ef4ec24e2919a9"/>
    <x v="0"/>
    <d v="2018-05-17T08:31:30"/>
    <d v="2018-05-17T08:59:34"/>
    <d v="2018-05-18T14:41:00"/>
    <d v="2018-05-21T19:41:05"/>
    <d v="2018-06-05T00:00:00"/>
    <n v="29.99"/>
    <n v="8.64"/>
    <x v="0"/>
    <n v="38.630000000000003"/>
    <x v="7"/>
    <n v="0"/>
    <x v="0"/>
    <n v="21.349999999999998"/>
    <x v="13"/>
    <n v="38.629999999999995"/>
    <n v="38.629999999999995"/>
    <x v="0"/>
    <n v="0"/>
    <x v="0"/>
    <s v="keep"/>
    <n v="38.629999999999995"/>
  </r>
  <r>
    <s v="f5b9dc711b5c8bbb790782cc79db82d5"/>
    <s v="7c5f2bf1eb681316188352257eab6baf"/>
    <x v="0"/>
    <d v="2018-08-01T14:17:13"/>
    <d v="2018-08-01T14:25:18"/>
    <d v="2018-08-01T15:58:00"/>
    <d v="2018-08-09T22:58:44"/>
    <d v="2018-08-27T00:00:00"/>
    <n v="29.99"/>
    <n v="22.93"/>
    <x v="0"/>
    <n v="52.92"/>
    <x v="5"/>
    <n v="0"/>
    <x v="0"/>
    <n v="7.0599999999999987"/>
    <x v="16"/>
    <n v="52.92"/>
    <n v="52.92"/>
    <x v="0"/>
    <n v="0"/>
    <x v="0"/>
    <s v="keep"/>
    <n v="52.92"/>
  </r>
  <r>
    <s v="f632c00313bdbd50450cb21052cbe825"/>
    <s v="0ef019361fd1cd11940c8da0e1c55d96"/>
    <x v="0"/>
    <d v="2018-04-09T21:00:45"/>
    <d v="2018-04-09T23:15:17"/>
    <d v="2018-04-10T18:21:20"/>
    <d v="2018-04-12T19:26:42"/>
    <d v="2018-04-26T00:00:00"/>
    <n v="29.99"/>
    <n v="13.47"/>
    <x v="0"/>
    <n v="130.38"/>
    <x v="11"/>
    <n v="0"/>
    <x v="0"/>
    <n v="16.519999999999996"/>
    <x v="14"/>
    <n v="43.46"/>
    <n v="43.46"/>
    <x v="1"/>
    <n v="86.919999999999987"/>
    <x v="1"/>
    <s v="keep"/>
    <n v="43.46"/>
  </r>
  <r>
    <s v="f6b21dc04fd9a818939dd9aeb45d9b37"/>
    <s v="a8a153895e1044c150faab7bf0b25779"/>
    <x v="0"/>
    <d v="2018-04-10T21:25:11"/>
    <d v="2018-04-10T21:35:24"/>
    <d v="2018-04-12T23:21:18"/>
    <d v="2018-05-04T10:52:23"/>
    <d v="2018-05-04T00:00:00"/>
    <n v="29.99"/>
    <n v="22.85"/>
    <x v="0"/>
    <n v="52.84"/>
    <x v="11"/>
    <n v="0.45304398148437031"/>
    <x v="1"/>
    <n v="7.139999999999997"/>
    <x v="14"/>
    <n v="52.84"/>
    <n v="52.84"/>
    <x v="0"/>
    <n v="0"/>
    <x v="0"/>
    <s v="keep"/>
    <n v="52.84"/>
  </r>
  <r>
    <s v="f6c07510a39cbc557247e18f069d38a3"/>
    <s v="ff55e4b1163819f09cb71434a8e72bff"/>
    <x v="0"/>
    <d v="2018-08-19T13:12:04"/>
    <d v="2018-08-20T11:49:44"/>
    <d v="2018-08-21T14:52:00"/>
    <d v="2018-08-29T16:48:49"/>
    <d v="2018-09-26T00:00:00"/>
    <n v="29.99"/>
    <n v="15.31"/>
    <x v="0"/>
    <n v="45.3"/>
    <x v="5"/>
    <n v="0"/>
    <x v="0"/>
    <n v="14.679999999999998"/>
    <x v="16"/>
    <n v="45.3"/>
    <n v="45.3"/>
    <x v="0"/>
    <n v="0"/>
    <x v="0"/>
    <s v="keep"/>
    <n v="45.3"/>
  </r>
  <r>
    <s v="f717c8f177b0e2927fb48196bc6b6383"/>
    <s v="a7f60f86d76ce82c5976dc7a4405b861"/>
    <x v="0"/>
    <d v="2018-07-23T21:19:59"/>
    <d v="2018-07-24T21:15:11"/>
    <d v="2018-07-25T15:04:00"/>
    <d v="2018-07-31T19:52:01"/>
    <d v="2018-08-14T00:00:00"/>
    <n v="29.99"/>
    <n v="22.14"/>
    <x v="0"/>
    <n v="52.13"/>
    <x v="8"/>
    <n v="0"/>
    <x v="0"/>
    <n v="7.8499999999999979"/>
    <x v="15"/>
    <n v="52.129999999999995"/>
    <n v="52.129999999999995"/>
    <x v="0"/>
    <n v="0"/>
    <x v="0"/>
    <s v="keep"/>
    <n v="52.129999999999995"/>
  </r>
  <r>
    <s v="f8d323a2702fed37f0229965f7e9f8b3"/>
    <s v="6238211c5b1c7812db24bd1aeb5fbc4e"/>
    <x v="0"/>
    <d v="2017-12-09T23:22:15"/>
    <d v="2017-12-09T23:30:21"/>
    <d v="2017-12-13T19:54:57"/>
    <d v="2018-01-16T20:29:15"/>
    <d v="2018-01-30T00:00:00"/>
    <n v="29.99"/>
    <n v="21.15"/>
    <x v="0"/>
    <n v="51.14"/>
    <x v="2"/>
    <n v="0"/>
    <x v="0"/>
    <n v="8.84"/>
    <x v="2"/>
    <n v="51.14"/>
    <n v="51.14"/>
    <x v="0"/>
    <n v="0"/>
    <x v="0"/>
    <s v="keep"/>
    <n v="51.14"/>
  </r>
  <r>
    <s v="f916cacb752116d552d42759c8da0cca"/>
    <s v="8d4093a730c51098399f993544697e73"/>
    <x v="0"/>
    <d v="2018-03-05T18:12:15"/>
    <d v="2018-03-05T18:30:41"/>
    <d v="2018-03-08T00:58:00"/>
    <d v="2018-05-04T20:28:41"/>
    <d v="2018-03-28T00:00:00"/>
    <n v="29.99"/>
    <n v="16.79"/>
    <x v="0"/>
    <n v="46.78"/>
    <x v="9"/>
    <n v="37.853252314816928"/>
    <x v="1"/>
    <n v="13.2"/>
    <x v="9"/>
    <n v="46.78"/>
    <n v="46.78"/>
    <x v="0"/>
    <n v="0"/>
    <x v="0"/>
    <s v="keep"/>
    <n v="46.78"/>
  </r>
  <r>
    <s v="f9650437902417384641bfcee466b737"/>
    <s v="b2f8b8f308351377e216ebffbe468d4b"/>
    <x v="0"/>
    <d v="2017-10-24T21:20:58"/>
    <d v="2017-10-24T21:28:25"/>
    <d v="2017-10-25T16:47:38"/>
    <d v="2017-11-07T15:35:50"/>
    <d v="2017-11-29T00:00:00"/>
    <n v="29.99"/>
    <n v="26.89"/>
    <x v="0"/>
    <n v="56.88"/>
    <x v="6"/>
    <n v="0"/>
    <x v="0"/>
    <n v="3.0999999999999979"/>
    <x v="6"/>
    <n v="56.879999999999995"/>
    <n v="56.879999999999995"/>
    <x v="0"/>
    <n v="0"/>
    <x v="0"/>
    <s v="keep"/>
    <n v="56.879999999999995"/>
  </r>
  <r>
    <s v="f9d2dfcbc89dc4d66e0848019d99bfc9"/>
    <s v="a6578491147295b1ff31962e01ed8a13"/>
    <x v="0"/>
    <d v="2018-03-03T20:26:50"/>
    <d v="2018-03-03T21:08:44"/>
    <d v="2018-03-05T18:06:40"/>
    <d v="2018-03-07T22:14:02"/>
    <d v="2018-03-15T00:00:00"/>
    <n v="29.99"/>
    <n v="11.73"/>
    <x v="0"/>
    <n v="41.72"/>
    <x v="9"/>
    <n v="0"/>
    <x v="0"/>
    <n v="18.259999999999998"/>
    <x v="9"/>
    <n v="41.72"/>
    <n v="41.72"/>
    <x v="0"/>
    <n v="0"/>
    <x v="0"/>
    <s v="keep"/>
    <n v="41.72"/>
  </r>
  <r>
    <s v="fad3596ad757484b111f9f9377fe7dc4"/>
    <s v="b2a03dcda700815bdf537c94a0303309"/>
    <x v="0"/>
    <d v="2018-03-07T22:17:27"/>
    <d v="2018-03-07T22:30:48"/>
    <d v="2018-03-08T23:17:29"/>
    <d v="2018-03-09T23:58:47"/>
    <d v="2018-03-19T00:00:00"/>
    <n v="29.99"/>
    <n v="8.4"/>
    <x v="0"/>
    <n v="38.39"/>
    <x v="9"/>
    <n v="0"/>
    <x v="0"/>
    <n v="21.589999999999996"/>
    <x v="9"/>
    <n v="38.39"/>
    <n v="38.39"/>
    <x v="0"/>
    <n v="0"/>
    <x v="0"/>
    <s v="keep"/>
    <n v="38.39"/>
  </r>
  <r>
    <s v="fb1418494ba4e6ced8a7ae840dd9fbfc"/>
    <s v="b81c3308f759ff484e5e5173442a882b"/>
    <x v="0"/>
    <d v="2018-07-28T18:46:45"/>
    <d v="2018-07-28T18:55:22"/>
    <d v="2018-08-02T16:15:00"/>
    <d v="2018-08-08T18:36:49"/>
    <d v="2018-08-15T00:00:00"/>
    <n v="29.99"/>
    <n v="23.01"/>
    <x v="0"/>
    <n v="53"/>
    <x v="8"/>
    <n v="0"/>
    <x v="0"/>
    <n v="6.9799999999999969"/>
    <x v="15"/>
    <n v="53"/>
    <n v="53"/>
    <x v="0"/>
    <n v="0"/>
    <x v="0"/>
    <s v="keep"/>
    <n v="53"/>
  </r>
  <r>
    <s v="fb1ede4fdbea07d0b54f55338978e7f8"/>
    <s v="1ccc1918bad41ecd72e830f2e50d2982"/>
    <x v="0"/>
    <d v="2017-12-25T16:55:27"/>
    <d v="2017-12-25T17:08:41"/>
    <d v="2017-12-26T21:18:49"/>
    <d v="2018-01-09T20:04:34"/>
    <d v="2018-01-24T00:00:00"/>
    <n v="29.99"/>
    <n v="21.15"/>
    <x v="0"/>
    <n v="51.14"/>
    <x v="2"/>
    <n v="0"/>
    <x v="0"/>
    <n v="8.84"/>
    <x v="2"/>
    <n v="51.14"/>
    <n v="51.14"/>
    <x v="0"/>
    <n v="0"/>
    <x v="0"/>
    <s v="keep"/>
    <n v="51.14"/>
  </r>
  <r>
    <s v="fc3eb1dcbbc011d4693b4efc280fc462"/>
    <s v="8ead9cc614e48a395252b1825a9bbe71"/>
    <x v="0"/>
    <d v="2017-09-30T02:38:39"/>
    <d v="2017-09-30T02:56:07"/>
    <d v="2017-10-02T20:49:59"/>
    <d v="2017-10-05T21:35:53"/>
    <d v="2017-10-25T00:00:00"/>
    <n v="29.99"/>
    <n v="15.79"/>
    <x v="0"/>
    <n v="45.78"/>
    <x v="4"/>
    <n v="0"/>
    <x v="0"/>
    <n v="14.2"/>
    <x v="4"/>
    <n v="45.78"/>
    <n v="45.78"/>
    <x v="0"/>
    <n v="0"/>
    <x v="0"/>
    <s v="keep"/>
    <n v="45.78"/>
  </r>
  <r>
    <s v="fc549d96995ed2edcf63dc3d14bb0240"/>
    <s v="34937f7e6edeae4de7a92932002788b9"/>
    <x v="0"/>
    <d v="2018-04-27T21:36:20"/>
    <d v="2018-04-27T21:52:32"/>
    <d v="2018-04-30T13:27:00"/>
    <d v="2018-05-04T17:02:55"/>
    <d v="2018-05-22T00:00:00"/>
    <n v="29.99"/>
    <n v="12.79"/>
    <x v="0"/>
    <n v="42.78"/>
    <x v="11"/>
    <n v="0"/>
    <x v="0"/>
    <n v="17.2"/>
    <x v="14"/>
    <n v="42.78"/>
    <n v="42.78"/>
    <x v="0"/>
    <n v="0"/>
    <x v="0"/>
    <s v="keep"/>
    <n v="42.78"/>
  </r>
  <r>
    <s v="fcbc14002233ab8843916cedfd45ab33"/>
    <s v="16639dd2584f28b9b473017c8c713b7d"/>
    <x v="0"/>
    <d v="2018-08-19T18:52:39"/>
    <d v="2018-08-20T12:50:29"/>
    <d v="2018-08-21T15:44:00"/>
    <d v="2018-08-27T19:03:57"/>
    <d v="2018-08-31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fd191af945fc7109f19f6224cbbceed4"/>
    <s v="c344b4e0eb8fbd8c3731533d81d315ea"/>
    <x v="0"/>
    <d v="2018-01-30T20:25:17"/>
    <d v="2018-01-30T20:35:30"/>
    <d v="2018-02-02T03:04:57"/>
    <d v="2018-02-21T22:37:09"/>
    <d v="2018-02-26T00:00:00"/>
    <n v="29.99"/>
    <n v="21.15"/>
    <x v="0"/>
    <n v="51.14"/>
    <x v="0"/>
    <n v="0"/>
    <x v="0"/>
    <n v="8.84"/>
    <x v="0"/>
    <n v="51.14"/>
    <n v="51.14"/>
    <x v="0"/>
    <n v="0"/>
    <x v="0"/>
    <s v="keep"/>
    <n v="51.14"/>
  </r>
  <r>
    <s v="fd89a255572d435093d5e644dee61960"/>
    <s v="be5b244d74a2b683446b7610084c2baa"/>
    <x v="0"/>
    <d v="2018-08-13T14:43:49"/>
    <d v="2018-08-13T14:55:20"/>
    <d v="2018-08-14T15:44:00"/>
    <d v="2018-08-21T17:17:43"/>
    <d v="2018-09-06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fe5fbb5c1e50e83aa30c02b68ff9faef"/>
    <s v="a11eea9340de49911ce9d1c0fccaadbb"/>
    <x v="0"/>
    <d v="2018-03-28T17:23:11"/>
    <d v="2018-03-28T17:35:12"/>
    <d v="2018-04-02T12:47:29"/>
    <d v="2018-04-26T22:28:36"/>
    <d v="2018-04-24T00:00:00"/>
    <n v="29.99"/>
    <n v="22.06"/>
    <x v="0"/>
    <n v="52.05"/>
    <x v="9"/>
    <n v="2.9365277777760639"/>
    <x v="1"/>
    <n v="7.93"/>
    <x v="9"/>
    <n v="52.05"/>
    <n v="52.05"/>
    <x v="0"/>
    <n v="0"/>
    <x v="0"/>
    <s v="keep"/>
    <n v="52.05"/>
  </r>
  <r>
    <s v="fe6d6acf472f919a33bdc485082dafaa"/>
    <s v="610fb118022f008000cb93c62a6933e5"/>
    <x v="0"/>
    <d v="2018-05-16T15:14:37"/>
    <d v="2018-05-16T15:35:12"/>
    <d v="2018-05-17T13:37:00"/>
    <d v="2018-05-18T19:29:56"/>
    <d v="2018-05-25T00:00:00"/>
    <n v="29.99"/>
    <n v="7.71"/>
    <x v="0"/>
    <n v="37.700000000000003"/>
    <x v="7"/>
    <n v="0"/>
    <x v="0"/>
    <n v="22.279999999999998"/>
    <x v="13"/>
    <n v="37.699999999999996"/>
    <n v="37.699999999999996"/>
    <x v="0"/>
    <n v="0"/>
    <x v="0"/>
    <s v="keep"/>
    <n v="37.699999999999996"/>
  </r>
  <r>
    <s v="ff2a353ee8dfd97ba95c73cca4ed2636"/>
    <s v="1de2c9cd88fa2491be39710a830eedc4"/>
    <x v="0"/>
    <d v="2018-01-23T23:20:35"/>
    <d v="2018-01-23T23:34:03"/>
    <d v="2018-01-24T17:15:40"/>
    <d v="2018-02-01T02:07:13"/>
    <d v="2018-02-15T00:00:00"/>
    <n v="29.99"/>
    <n v="26.42"/>
    <x v="0"/>
    <n v="111.7"/>
    <x v="0"/>
    <n v="0"/>
    <x v="0"/>
    <n v="3.5699999999999967"/>
    <x v="0"/>
    <n v="56.41"/>
    <n v="56.41"/>
    <x v="1"/>
    <n v="55.290000000000006"/>
    <x v="1"/>
    <s v="keep"/>
    <n v="56.41"/>
  </r>
  <r>
    <s v="ff8f8f9123b73422b7a732a02483d9e2"/>
    <s v="6a029307b24c4e85eb7f8b54d28f531b"/>
    <x v="0"/>
    <d v="2018-08-18T16:29:06"/>
    <d v="2018-08-18T16:50:16"/>
    <d v="2018-08-21T11:27:00"/>
    <d v="2018-08-24T20:28:43"/>
    <d v="2018-09-10T00:00:00"/>
    <n v="29.99"/>
    <n v="18.309999999999999"/>
    <x v="0"/>
    <n v="48.3"/>
    <x v="5"/>
    <n v="0"/>
    <x v="0"/>
    <n v="11.68"/>
    <x v="16"/>
    <n v="48.3"/>
    <n v="48.3"/>
    <x v="0"/>
    <n v="0"/>
    <x v="0"/>
    <s v="keep"/>
    <n v="48.3"/>
  </r>
  <r>
    <s v="257699bfe87de4eac234324e88db828a"/>
    <s v="047c4f9e8ca120c41c8d4a61df722ea2"/>
    <x v="0"/>
    <d v="2018-05-15T14:16:57"/>
    <d v="2018-05-15T14:35:47"/>
    <d v="2018-05-15T14:42:00"/>
    <d v="2018-05-23T23:45:53"/>
    <d v="2018-06-06T00:00:00"/>
    <n v="79.989999999999995"/>
    <n v="22.27"/>
    <x v="0"/>
    <n v="102.26"/>
    <x v="7"/>
    <n v="0"/>
    <x v="0"/>
    <n v="57.72"/>
    <x v="13"/>
    <n v="102.25999999999999"/>
    <n v="102.25999999999999"/>
    <x v="0"/>
    <n v="0"/>
    <x v="0"/>
    <s v="keep"/>
    <n v="102.25999999999999"/>
  </r>
  <r>
    <s v="7842147864c0425541edd55923f3c0f1"/>
    <s v="218874412ede29f4f2cf826409ad90aa"/>
    <x v="0"/>
    <d v="2018-01-29T13:38:02"/>
    <d v="2018-01-29T13:57:11"/>
    <d v="2018-01-30T21:18:31"/>
    <d v="2018-02-17T09:32:39"/>
    <d v="2018-02-22T00:00:00"/>
    <n v="79.989999999999995"/>
    <n v="14.31"/>
    <x v="0"/>
    <n v="44.3"/>
    <x v="0"/>
    <n v="0"/>
    <x v="0"/>
    <n v="65.679999999999993"/>
    <x v="0"/>
    <n v="94.3"/>
    <n v="94.3"/>
    <x v="1"/>
    <n v="-50"/>
    <x v="2"/>
    <s v="keep"/>
    <n v="94.3"/>
  </r>
  <r>
    <s v="7699e05f3c451052397a0248cf24a821"/>
    <s v="30115ee7a9182b11ce072122a37b6ca4"/>
    <x v="0"/>
    <d v="2018-04-01T11:12:20"/>
    <d v="2018-04-01T11:27:43"/>
    <d v="2018-04-02T18:58:35"/>
    <d v="2018-04-03T21:04:30"/>
    <d v="2018-04-16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014e7d12255fc66b5ea5e6c93eb4be7b"/>
    <s v="55ae57a8afd95ff914731cd2ff9bccab"/>
    <x v="0"/>
    <d v="2018-01-26T10:54:11"/>
    <d v="2018-01-26T11:31:19"/>
    <d v="2018-01-26T19:41:28"/>
    <d v="2018-02-16T18:48:40"/>
    <d v="2018-02-21T00:00:00"/>
    <n v="79.989999999999995"/>
    <n v="14.31"/>
    <x v="0"/>
    <n v="94.3"/>
    <x v="0"/>
    <n v="0"/>
    <x v="0"/>
    <n v="65.679999999999993"/>
    <x v="0"/>
    <n v="94.3"/>
    <n v="94.3"/>
    <x v="0"/>
    <n v="0"/>
    <x v="0"/>
    <s v="keep"/>
    <n v="94.3"/>
  </r>
  <r>
    <s v="94a01dd9a6fd7d30b879bd61b85a1c00"/>
    <s v="ea330b398b2ea97bf0ce6b3d36fa0698"/>
    <x v="0"/>
    <d v="2017-05-21T09:58:15"/>
    <d v="2017-05-21T10:10:17"/>
    <d v="2017-05-24T12:14:23"/>
    <d v="2017-05-30T07:19:46"/>
    <d v="2017-06-14T00:00:00"/>
    <n v="79.989999999999995"/>
    <n v="14.31"/>
    <x v="0"/>
    <n v="94.3"/>
    <x v="7"/>
    <n v="0"/>
    <x v="0"/>
    <n v="65.679999999999993"/>
    <x v="7"/>
    <n v="94.3"/>
    <n v="94.3"/>
    <x v="0"/>
    <n v="0"/>
    <x v="0"/>
    <s v="keep"/>
    <n v="94.3"/>
  </r>
  <r>
    <s v="0166ae6ff6d450bbac3eb4ed2885c0f8"/>
    <s v="a3347136bb1bbf91baf78c0972e1f3ea"/>
    <x v="0"/>
    <d v="2018-06-21T13:30:54"/>
    <d v="2018-06-21T14:00:04"/>
    <d v="2018-06-22T11:34:00"/>
    <d v="2018-06-23T13:46:34"/>
    <d v="2018-07-11T00:00:00"/>
    <n v="79.989999999999995"/>
    <n v="9.76"/>
    <x v="0"/>
    <n v="89.75"/>
    <x v="10"/>
    <n v="0"/>
    <x v="0"/>
    <n v="70.22999999999999"/>
    <x v="11"/>
    <n v="89.75"/>
    <n v="89.75"/>
    <x v="0"/>
    <n v="0"/>
    <x v="0"/>
    <s v="keep"/>
    <n v="89.75"/>
  </r>
  <r>
    <s v="9dc9f2ae74e006656a3312dd31e76b5f"/>
    <s v="37d017dda9c2b37e56166ddeebc44140"/>
    <x v="0"/>
    <d v="2018-02-18T00:10:50"/>
    <d v="2018-02-18T00:26:32"/>
    <d v="2018-02-20T23:25:12"/>
    <d v="2018-02-27T17:28:30"/>
    <d v="2018-03-12T00:00:00"/>
    <n v="79.989999999999995"/>
    <n v="20.05"/>
    <x v="0"/>
    <n v="100.04"/>
    <x v="1"/>
    <n v="0"/>
    <x v="0"/>
    <n v="59.94"/>
    <x v="1"/>
    <n v="100.03999999999999"/>
    <n v="100.03999999999999"/>
    <x v="0"/>
    <n v="0"/>
    <x v="0"/>
    <s v="keep"/>
    <n v="100.03999999999999"/>
  </r>
  <r>
    <s v="84fea092818c45e87513a303e49893ea"/>
    <s v="7718ccff59ef9aabd38d81d5f14e23ab"/>
    <x v="0"/>
    <d v="2017-04-27T11:58:01"/>
    <d v="2017-04-27T13:05:21"/>
    <d v="2017-05-03T09:20:42"/>
    <d v="2017-05-17T09:39:48"/>
    <d v="2017-06-07T00:00:00"/>
    <n v="79.989999999999995"/>
    <n v="21.01"/>
    <x v="0"/>
    <n v="101"/>
    <x v="11"/>
    <n v="0"/>
    <x v="0"/>
    <n v="58.97999999999999"/>
    <x v="17"/>
    <n v="101"/>
    <n v="101"/>
    <x v="0"/>
    <n v="0"/>
    <x v="0"/>
    <s v="keep"/>
    <n v="101"/>
  </r>
  <r>
    <s v="9a259797098595401e84f676d0c57320"/>
    <s v="7770ccf71966b4049b6d62d1eb8173ef"/>
    <x v="0"/>
    <d v="2018-03-19T19:37:39"/>
    <d v="2018-03-21T09:48:05"/>
    <d v="2018-03-21T21:54:31"/>
    <d v="2018-03-23T18:04:12"/>
    <d v="2018-04-03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c4bc2a01f871554711dadb82537413f2"/>
    <s v="4e20d9b32522aa8445bd483c315648af"/>
    <x v="0"/>
    <d v="2018-03-02T16:54:18"/>
    <d v="2018-03-02T17:40:32"/>
    <d v="2018-03-05T20:08:07"/>
    <d v="2018-03-06T21:59:01"/>
    <d v="2018-03-16T00:00:00"/>
    <n v="79.989999999999995"/>
    <n v="9.3699999999999992"/>
    <x v="0"/>
    <n v="89.36"/>
    <x v="9"/>
    <n v="0"/>
    <x v="0"/>
    <n v="70.61999999999999"/>
    <x v="9"/>
    <n v="89.36"/>
    <n v="89.36"/>
    <x v="0"/>
    <n v="0"/>
    <x v="0"/>
    <s v="keep"/>
    <n v="89.36"/>
  </r>
  <r>
    <s v="23b0f3febe2a61dfb83ff0ede848d53e"/>
    <s v="dca34bd8bd2a65a5344e000b1c730937"/>
    <x v="0"/>
    <d v="2018-03-11T14:33:24"/>
    <d v="2018-03-11T14:50:22"/>
    <d v="2018-03-12T22:56:39"/>
    <d v="2018-03-29T19:58:29"/>
    <d v="2018-04-12T00:00:00"/>
    <n v="79.989999999999995"/>
    <n v="21.64"/>
    <x v="0"/>
    <n v="101.63"/>
    <x v="9"/>
    <n v="0"/>
    <x v="0"/>
    <n v="58.349999999999994"/>
    <x v="9"/>
    <n v="101.63"/>
    <n v="101.63"/>
    <x v="0"/>
    <n v="0"/>
    <x v="0"/>
    <s v="keep"/>
    <n v="101.63"/>
  </r>
  <r>
    <s v="8e69cb6bacc0ad1b8f16f6990e9375ac"/>
    <s v="3d0b25a53e5aa536ae355886c606ed5e"/>
    <x v="0"/>
    <d v="2018-03-24T09:37:26"/>
    <d v="2018-03-24T11:41:17"/>
    <d v="2018-03-26T18:52:07"/>
    <d v="2018-03-28T14:37:52"/>
    <d v="2018-04-10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0332758ed6bf8f4c1ffa5b6bf5b5725d"/>
    <s v="1f09757902b8881d55a29f5380d546de"/>
    <x v="0"/>
    <d v="2018-03-01T18:43:02"/>
    <d v="2018-03-01T18:50:33"/>
    <d v="2018-03-09T15:38:34"/>
    <d v="2018-03-20T13:28:58"/>
    <d v="2018-04-10T00:00:00"/>
    <n v="79.989999999999995"/>
    <n v="26.88"/>
    <x v="0"/>
    <n v="213.74"/>
    <x v="9"/>
    <n v="0"/>
    <x v="0"/>
    <n v="53.11"/>
    <x v="9"/>
    <n v="106.86999999999999"/>
    <n v="106.86999999999999"/>
    <x v="1"/>
    <n v="106.87000000000002"/>
    <x v="1"/>
    <s v="keep"/>
    <n v="106.86999999999999"/>
  </r>
  <r>
    <s v="6988f822e1f28e1b302229e4cf454bf9"/>
    <s v="942e980b77548888b37f7630fb3725eb"/>
    <x v="0"/>
    <d v="2018-05-09T01:28:45"/>
    <d v="2018-05-10T07:36:27"/>
    <d v="2018-05-10T15:25:00"/>
    <d v="2018-05-14T22:48:25"/>
    <d v="2018-05-23T00:00:00"/>
    <n v="79.989999999999995"/>
    <n v="14.65"/>
    <x v="0"/>
    <n v="94.64"/>
    <x v="7"/>
    <n v="0"/>
    <x v="0"/>
    <n v="65.339999999999989"/>
    <x v="13"/>
    <n v="94.64"/>
    <n v="94.64"/>
    <x v="0"/>
    <n v="0"/>
    <x v="0"/>
    <s v="keep"/>
    <n v="94.64"/>
  </r>
  <r>
    <s v="0fadbc4e1debdc934ab72ff157d8be79"/>
    <s v="820f96a3ab9a4eb666f03d086440d610"/>
    <x v="0"/>
    <d v="2017-07-13T21:55:11"/>
    <d v="2017-07-13T22:05:34"/>
    <d v="2017-07-19T17:09:50"/>
    <d v="2017-08-01T19:21:17"/>
    <d v="2017-08-08T00:00:00"/>
    <n v="79.989999999999995"/>
    <n v="17.809999999999999"/>
    <x v="0"/>
    <n v="97.8"/>
    <x v="8"/>
    <n v="0"/>
    <x v="0"/>
    <n v="62.179999999999993"/>
    <x v="8"/>
    <n v="97.8"/>
    <n v="97.8"/>
    <x v="0"/>
    <n v="0"/>
    <x v="0"/>
    <s v="keep"/>
    <n v="97.8"/>
  </r>
  <r>
    <s v="1a9543c90f188e2e4fb14327ad4a9c9b"/>
    <s v="b7c889215de76857c7967c1011125d2d"/>
    <x v="0"/>
    <d v="2018-01-30T15:28:21"/>
    <d v="2018-01-31T15:30:30"/>
    <d v="2018-02-16T16:28:33"/>
    <d v="2018-03-16T20:03:53"/>
    <d v="2018-03-13T00:00:00"/>
    <n v="79.989999999999995"/>
    <n v="30.4"/>
    <x v="0"/>
    <n v="662.34"/>
    <x v="0"/>
    <n v="3.8360300925924093"/>
    <x v="1"/>
    <n v="49.589999999999996"/>
    <x v="0"/>
    <n v="110.38999999999999"/>
    <n v="110.38999999999999"/>
    <x v="1"/>
    <n v="551.95000000000005"/>
    <x v="1"/>
    <s v="keep"/>
    <n v="110.38999999999999"/>
  </r>
  <r>
    <s v="a03310d9287cd64790388948501066cf"/>
    <s v="737d438cd631428265f911322d7e7f9d"/>
    <x v="0"/>
    <d v="2018-01-30T20:45:50"/>
    <d v="2018-01-30T21:13:15"/>
    <d v="2018-01-31T11:26:44"/>
    <d v="2018-02-06T16:45:45"/>
    <d v="2018-02-23T00:00:00"/>
    <n v="79.989999999999995"/>
    <n v="16.32"/>
    <x v="0"/>
    <n v="96.31"/>
    <x v="0"/>
    <n v="0"/>
    <x v="0"/>
    <n v="63.669999999999995"/>
    <x v="0"/>
    <n v="96.31"/>
    <n v="96.31"/>
    <x v="0"/>
    <n v="0"/>
    <x v="0"/>
    <s v="keep"/>
    <n v="96.31"/>
  </r>
  <r>
    <s v="ae49e90268bf29c43b79c9e447278c84"/>
    <s v="6ca5c385d8c155c371d98c756966498f"/>
    <x v="0"/>
    <d v="2018-05-09T17:37:12"/>
    <d v="2018-05-09T17:52:52"/>
    <d v="2018-05-11T15:02:00"/>
    <d v="2018-05-14T20:31:34"/>
    <d v="2018-05-18T00:00:00"/>
    <n v="79.989999999999995"/>
    <n v="8.32"/>
    <x v="0"/>
    <n v="88.31"/>
    <x v="7"/>
    <n v="0"/>
    <x v="0"/>
    <n v="71.669999999999987"/>
    <x v="13"/>
    <n v="88.31"/>
    <n v="88.31"/>
    <x v="0"/>
    <n v="0"/>
    <x v="0"/>
    <s v="keep"/>
    <n v="88.31"/>
  </r>
  <r>
    <s v="e91b503ac4c35874db3e157605036ab7"/>
    <s v="8e348137d8b22267cd8006189ee471cc"/>
    <x v="0"/>
    <d v="2017-05-19T18:26:12"/>
    <d v="2017-05-19T18:45:25"/>
    <d v="2017-05-24T12:14:24"/>
    <d v="2017-05-30T09:43:53"/>
    <d v="2017-06-16T00:00:00"/>
    <n v="79.989999999999995"/>
    <n v="14.31"/>
    <x v="0"/>
    <n v="94.3"/>
    <x v="7"/>
    <n v="0"/>
    <x v="0"/>
    <n v="65.679999999999993"/>
    <x v="7"/>
    <n v="94.3"/>
    <n v="94.3"/>
    <x v="0"/>
    <n v="0"/>
    <x v="0"/>
    <s v="keep"/>
    <n v="94.3"/>
  </r>
  <r>
    <s v="9aecb82bfe0db20de65127f00bbb158f"/>
    <s v="0ae2a7fe487a9e59d21a1413570cae2e"/>
    <x v="0"/>
    <d v="2018-02-05T14:39:00"/>
    <d v="2018-02-06T15:56:08"/>
    <d v="2018-02-08T22:58:25"/>
    <d v="2018-02-14T21:09:19"/>
    <d v="2018-03-05T00:00:00"/>
    <n v="79.989999999999995"/>
    <n v="15.31"/>
    <x v="0"/>
    <n v="95.3"/>
    <x v="1"/>
    <n v="0"/>
    <x v="0"/>
    <n v="64.679999999999993"/>
    <x v="1"/>
    <n v="95.3"/>
    <n v="95.3"/>
    <x v="0"/>
    <n v="0"/>
    <x v="0"/>
    <s v="keep"/>
    <n v="95.3"/>
  </r>
  <r>
    <s v="2a142c0426781261c6ea8c07941a55a7"/>
    <s v="94e4969b72d31602e59dbb8d2c7c1d09"/>
    <x v="0"/>
    <d v="2018-02-24T10:26:08"/>
    <d v="2018-02-24T10:47:53"/>
    <d v="2018-02-27T04:11:48"/>
    <d v="2018-02-28T21:43:49"/>
    <d v="2018-03-14T00:00:00"/>
    <n v="79.989999999999995"/>
    <n v="9.3699999999999992"/>
    <x v="0"/>
    <n v="178.72"/>
    <x v="1"/>
    <n v="0"/>
    <x v="0"/>
    <n v="70.61999999999999"/>
    <x v="1"/>
    <n v="89.36"/>
    <n v="89.36"/>
    <x v="1"/>
    <n v="89.36"/>
    <x v="1"/>
    <s v="keep"/>
    <n v="89.36"/>
  </r>
  <r>
    <s v="04127548fb3634e50ad03765c05cdc68"/>
    <s v="0eab5c860fac0aff7a9ef8f11deced68"/>
    <x v="0"/>
    <d v="2018-02-04T22:20:29"/>
    <d v="2018-02-04T22:30:31"/>
    <d v="2018-02-05T18:41:27"/>
    <d v="2018-02-06T15:45:49"/>
    <d v="2018-02-22T00:00:00"/>
    <n v="79.989999999999995"/>
    <n v="8.75"/>
    <x v="0"/>
    <n v="177.48"/>
    <x v="1"/>
    <n v="0"/>
    <x v="0"/>
    <n v="71.239999999999995"/>
    <x v="1"/>
    <n v="88.74"/>
    <n v="88.74"/>
    <x v="1"/>
    <n v="88.74"/>
    <x v="1"/>
    <s v="keep"/>
    <n v="88.74"/>
  </r>
  <r>
    <s v="046735e8e55ac5d5eee44e008b9e9720"/>
    <s v="d87f9f36f8fa985c1d0c64981d5e1d7f"/>
    <x v="0"/>
    <d v="2018-03-24T22:39:49"/>
    <d v="2018-03-24T22:50:31"/>
    <d v="2018-03-26T15:42:25"/>
    <d v="2018-03-27T20:11:30"/>
    <d v="2018-04-06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2b6347490306d1c429b6b911ea03f6b8"/>
    <s v="09d3fee85c0b42b394d08b20e7010f66"/>
    <x v="0"/>
    <d v="2018-06-15T22:48:37"/>
    <d v="2018-06-15T23:21:09"/>
    <d v="2018-06-18T16:00:00"/>
    <d v="2018-06-27T16:41:30"/>
    <d v="2018-07-18T00:00:00"/>
    <n v="79.989999999999995"/>
    <n v="23.28"/>
    <x v="0"/>
    <n v="103.27"/>
    <x v="10"/>
    <n v="0"/>
    <x v="0"/>
    <n v="56.709999999999994"/>
    <x v="11"/>
    <n v="103.27"/>
    <n v="103.27"/>
    <x v="0"/>
    <n v="0"/>
    <x v="0"/>
    <s v="keep"/>
    <n v="103.27"/>
  </r>
  <r>
    <s v="04ff62d0684a80831afbdc2f6e56259f"/>
    <s v="86f29a9accefc7429257806c483a33d5"/>
    <x v="0"/>
    <d v="2018-02-24T20:28:05"/>
    <d v="2018-02-24T20:47:30"/>
    <d v="2018-03-02T22:54:42"/>
    <d v="2018-03-22T23:58:50"/>
    <d v="2018-04-03T00:00:00"/>
    <n v="79.989999999999995"/>
    <n v="42.76"/>
    <x v="0"/>
    <n v="122.75"/>
    <x v="1"/>
    <n v="0"/>
    <x v="0"/>
    <n v="37.229999999999997"/>
    <x v="1"/>
    <n v="122.75"/>
    <n v="122.75"/>
    <x v="0"/>
    <n v="0"/>
    <x v="0"/>
    <s v="keep"/>
    <n v="122.75"/>
  </r>
  <r>
    <s v="2ec89189369ca4f4e76799f715c1c6d1"/>
    <s v="a8a64714312e18e9a2688e946676653c"/>
    <x v="0"/>
    <d v="2017-05-25T01:07:51"/>
    <d v="2017-05-25T01:25:31"/>
    <d v="2017-05-26T09:58:29"/>
    <d v="2017-05-29T12:42:09"/>
    <d v="2017-06-08T00:00:00"/>
    <n v="79.989999999999995"/>
    <n v="7.81"/>
    <x v="0"/>
    <n v="87.8"/>
    <x v="7"/>
    <n v="0"/>
    <x v="0"/>
    <n v="72.179999999999993"/>
    <x v="7"/>
    <n v="87.8"/>
    <n v="87.8"/>
    <x v="0"/>
    <n v="0"/>
    <x v="0"/>
    <s v="keep"/>
    <n v="87.8"/>
  </r>
  <r>
    <s v="7c1d20d6fe132456d237f95b26cd53a8"/>
    <s v="62949a19102c82481839ee2318f8d71d"/>
    <x v="0"/>
    <d v="2018-01-21T19:25:41"/>
    <d v="2018-01-22T13:57:26"/>
    <d v="2018-01-22T21:36:14"/>
    <d v="2018-02-06T17:21:54"/>
    <d v="2018-02-14T00:00:00"/>
    <n v="79.989999999999995"/>
    <n v="13.58"/>
    <x v="0"/>
    <n v="93.57"/>
    <x v="0"/>
    <n v="0"/>
    <x v="0"/>
    <n v="66.41"/>
    <x v="0"/>
    <n v="93.57"/>
    <n v="93.57"/>
    <x v="0"/>
    <n v="0"/>
    <x v="0"/>
    <s v="keep"/>
    <n v="93.57"/>
  </r>
  <r>
    <s v="e92b2d83c0c4f6e2f95b1f178a994bdd"/>
    <s v="3dbb2c10191d6da5668f35f0dfe989af"/>
    <x v="0"/>
    <d v="2018-03-18T14:33:23"/>
    <d v="2018-03-18T14:50:42"/>
    <d v="2018-03-19T17:24:28"/>
    <d v="2018-03-23T23:41:38"/>
    <d v="2018-04-16T00:00:00"/>
    <n v="79.989999999999995"/>
    <n v="19.53"/>
    <x v="0"/>
    <n v="99.52"/>
    <x v="9"/>
    <n v="0"/>
    <x v="0"/>
    <n v="60.459999999999994"/>
    <x v="9"/>
    <n v="99.52"/>
    <n v="99.52"/>
    <x v="0"/>
    <n v="0"/>
    <x v="0"/>
    <s v="keep"/>
    <n v="99.52"/>
  </r>
  <r>
    <s v="b085981e816dad29812a8972f65d3fc9"/>
    <s v="3b0ce5cac8c33c35e058549782ec08c0"/>
    <x v="0"/>
    <d v="2017-10-18T23:23:11"/>
    <d v="2017-10-18T23:49:22"/>
    <d v="2017-10-20T13:43:26"/>
    <d v="2017-10-27T16:42:33"/>
    <d v="2017-11-09T00:00:00"/>
    <n v="79.989999999999995"/>
    <n v="18.13"/>
    <x v="0"/>
    <n v="98.12"/>
    <x v="6"/>
    <n v="0"/>
    <x v="0"/>
    <n v="61.86"/>
    <x v="6"/>
    <n v="98.11999999999999"/>
    <n v="98.11999999999999"/>
    <x v="0"/>
    <n v="0"/>
    <x v="0"/>
    <s v="keep"/>
    <n v="98.11999999999999"/>
  </r>
  <r>
    <s v="6d124ae5d617f5ddf8eee412524850c0"/>
    <s v="efdec3ea6e5812a498878e88c96d160c"/>
    <x v="0"/>
    <d v="2018-03-29T23:56:38"/>
    <d v="2018-03-30T00:09:22"/>
    <d v="2018-04-12T18:52:49"/>
    <d v="2018-04-18T15:37:30"/>
    <d v="2018-05-07T00:00:00"/>
    <n v="79.989999999999995"/>
    <n v="39.950000000000003"/>
    <x v="0"/>
    <n v="119.94"/>
    <x v="9"/>
    <n v="0"/>
    <x v="0"/>
    <n v="40.039999999999992"/>
    <x v="9"/>
    <n v="119.94"/>
    <n v="119.94"/>
    <x v="0"/>
    <n v="0"/>
    <x v="0"/>
    <s v="keep"/>
    <n v="119.94"/>
  </r>
  <r>
    <s v="06c31507077733735c9c4593fec6e386"/>
    <s v="78bf26d205e36dc287fddbb10e00fcde"/>
    <x v="0"/>
    <d v="2018-01-08T10:25:53"/>
    <d v="2018-01-08T10:35:26"/>
    <d v="2018-01-08T22:54:00"/>
    <d v="2018-01-16T16:57:02"/>
    <d v="2018-01-31T00:00:00"/>
    <n v="79.989999999999995"/>
    <n v="14.31"/>
    <x v="0"/>
    <n v="94.3"/>
    <x v="0"/>
    <n v="0"/>
    <x v="0"/>
    <n v="65.679999999999993"/>
    <x v="0"/>
    <n v="94.3"/>
    <n v="94.3"/>
    <x v="0"/>
    <n v="0"/>
    <x v="0"/>
    <s v="keep"/>
    <n v="94.3"/>
  </r>
  <r>
    <s v="ad0fdf82adbac10e4f1161e52433fed4"/>
    <s v="158500a241d6d6adadbab0da49ed0878"/>
    <x v="0"/>
    <d v="2018-07-11T22:38:38"/>
    <d v="2018-07-11T22:50:16"/>
    <d v="2018-07-13T12:07:00"/>
    <d v="2018-07-26T07:38:50"/>
    <d v="2018-08-03T00:00:00"/>
    <n v="79.989999999999995"/>
    <n v="52.91"/>
    <x v="0"/>
    <n v="132.9"/>
    <x v="8"/>
    <n v="0"/>
    <x v="0"/>
    <n v="27.08"/>
    <x v="15"/>
    <n v="132.89999999999998"/>
    <n v="132.89999999999998"/>
    <x v="0"/>
    <n v="0"/>
    <x v="0"/>
    <s v="keep"/>
    <n v="132.89999999999998"/>
  </r>
  <r>
    <s v="9c0ca649b4269a45a953747ae381d37c"/>
    <s v="9f57e674f66d1758920393d010d9e969"/>
    <x v="0"/>
    <d v="2018-08-10T20:18:50"/>
    <d v="2018-08-10T20:30:31"/>
    <d v="2018-08-13T14:14:00"/>
    <d v="2018-08-16T21:41:07"/>
    <d v="2018-08-27T00:00:00"/>
    <n v="79.989999999999995"/>
    <n v="18.66"/>
    <x v="0"/>
    <n v="98.65"/>
    <x v="5"/>
    <n v="0"/>
    <x v="0"/>
    <n v="61.33"/>
    <x v="16"/>
    <n v="98.649999999999991"/>
    <n v="98.649999999999991"/>
    <x v="0"/>
    <n v="0"/>
    <x v="0"/>
    <s v="keep"/>
    <n v="98.649999999999991"/>
  </r>
  <r>
    <s v="4982b38c3eaf8479ef8d65755b2d0b14"/>
    <s v="50ca20518ce814665c93ce9b39832c3b"/>
    <x v="0"/>
    <d v="2018-04-19T14:57:36"/>
    <d v="2018-04-19T15:11:44"/>
    <d v="2018-04-20T16:43:00"/>
    <d v="2018-04-28T00:05:17"/>
    <d v="2018-05-17T00:00:00"/>
    <n v="79.989999999999995"/>
    <n v="19.53"/>
    <x v="0"/>
    <n v="99.52"/>
    <x v="11"/>
    <n v="0"/>
    <x v="0"/>
    <n v="60.459999999999994"/>
    <x v="14"/>
    <n v="99.52"/>
    <n v="99.52"/>
    <x v="0"/>
    <n v="0"/>
    <x v="0"/>
    <s v="keep"/>
    <n v="99.52"/>
  </r>
  <r>
    <s v="4f92b447221c7c5e08918d145eafa33f"/>
    <s v="6b3e353f94d5ae0755ccbddd93faa2a0"/>
    <x v="0"/>
    <d v="2018-03-02T23:58:02"/>
    <d v="2018-03-03T00:50:27"/>
    <d v="2018-03-06T01:36:36"/>
    <d v="2018-03-17T00:14:38"/>
    <d v="2018-03-20T00:00:00"/>
    <n v="79.989999999999995"/>
    <n v="12.06"/>
    <x v="0"/>
    <n v="92.05"/>
    <x v="9"/>
    <n v="0"/>
    <x v="0"/>
    <n v="67.929999999999993"/>
    <x v="9"/>
    <n v="92.05"/>
    <n v="92.05"/>
    <x v="0"/>
    <n v="0"/>
    <x v="0"/>
    <s v="keep"/>
    <n v="92.05"/>
  </r>
  <r>
    <s v="beef13df9e204c44aef29545324a9606"/>
    <s v="436e76ce9db9ce1615e2d2072ddc8490"/>
    <x v="0"/>
    <d v="2018-04-25T20:57:08"/>
    <d v="2018-04-25T21:11:29"/>
    <d v="2018-04-26T14:43:00"/>
    <d v="2018-05-03T22:31:24"/>
    <d v="2018-05-25T00:00:00"/>
    <n v="79.989999999999995"/>
    <n v="27.29"/>
    <x v="0"/>
    <n v="107.28"/>
    <x v="11"/>
    <n v="0"/>
    <x v="0"/>
    <n v="52.699999999999996"/>
    <x v="14"/>
    <n v="107.28"/>
    <n v="107.28"/>
    <x v="0"/>
    <n v="0"/>
    <x v="0"/>
    <s v="keep"/>
    <n v="107.28"/>
  </r>
  <r>
    <s v="96a37e69d0e47674bb4214448cf76dc8"/>
    <s v="4fd779435ce96ecf52189efb9ee329de"/>
    <x v="0"/>
    <d v="2017-09-01T13:44:38"/>
    <d v="2017-09-01T13:55:14"/>
    <d v="2017-09-12T02:15:52"/>
    <d v="2017-09-13T14:28:01"/>
    <d v="2017-09-20T00:00:00"/>
    <n v="79.989999999999995"/>
    <n v="28.73"/>
    <x v="0"/>
    <n v="334.82"/>
    <x v="4"/>
    <n v="0"/>
    <x v="0"/>
    <n v="51.259999999999991"/>
    <x v="4"/>
    <n v="108.72"/>
    <n v="108.72"/>
    <x v="1"/>
    <n v="226.1"/>
    <x v="1"/>
    <s v="keep"/>
    <n v="108.72"/>
  </r>
  <r>
    <s v="2e59e4db9ac621c946e8451c300f1317"/>
    <s v="61d359e1107b398326e830d479b466de"/>
    <x v="0"/>
    <d v="2017-05-17T11:27:13"/>
    <d v="2017-05-17T11:42:27"/>
    <d v="2017-05-17T13:52:39"/>
    <d v="2017-05-22T22:13:59"/>
    <d v="2017-06-06T00:00:00"/>
    <n v="79.989999999999995"/>
    <n v="13.58"/>
    <x v="0"/>
    <n v="93.57"/>
    <x v="7"/>
    <n v="0"/>
    <x v="0"/>
    <n v="66.41"/>
    <x v="7"/>
    <n v="93.57"/>
    <n v="93.57"/>
    <x v="0"/>
    <n v="0"/>
    <x v="0"/>
    <s v="keep"/>
    <n v="93.57"/>
  </r>
  <r>
    <s v="70b14d661add0cbde2c7f5288e5c531b"/>
    <s v="860ff122a98773fc264f13c61c22564f"/>
    <x v="0"/>
    <d v="2018-08-16T10:22:14"/>
    <d v="2018-08-16T10:35:13"/>
    <d v="2018-08-16T14:02:00"/>
    <d v="2018-08-21T22:26:39"/>
    <d v="2018-08-30T00:00:00"/>
    <n v="79.989999999999995"/>
    <n v="15.66"/>
    <x v="0"/>
    <n v="95.65"/>
    <x v="5"/>
    <n v="0"/>
    <x v="0"/>
    <n v="64.33"/>
    <x v="16"/>
    <n v="95.649999999999991"/>
    <n v="95.649999999999991"/>
    <x v="0"/>
    <n v="0"/>
    <x v="0"/>
    <s v="keep"/>
    <n v="95.649999999999991"/>
  </r>
  <r>
    <s v="aac36a84cc8476828dcd9427c8ec873a"/>
    <s v="39da6c5a8205b9d89895c6ce353153b4"/>
    <x v="0"/>
    <d v="2018-07-29T18:41:35"/>
    <d v="2018-07-30T16:30:21"/>
    <d v="2018-07-31T14:59:00"/>
    <d v="2018-08-01T18:11:49"/>
    <d v="2018-08-03T00:00:00"/>
    <n v="79.989999999999995"/>
    <n v="8.7200000000000006"/>
    <x v="0"/>
    <n v="88.71"/>
    <x v="8"/>
    <n v="0"/>
    <x v="0"/>
    <n v="71.27"/>
    <x v="15"/>
    <n v="88.71"/>
    <n v="88.71"/>
    <x v="0"/>
    <n v="0"/>
    <x v="0"/>
    <s v="keep"/>
    <n v="88.71"/>
  </r>
  <r>
    <s v="67b2034550d68134bdb9bac8c1988c39"/>
    <s v="8a46fa344fdeaff9de14ab259778bd5f"/>
    <x v="0"/>
    <d v="2018-03-15T10:00:16"/>
    <d v="2018-03-15T10:15:35"/>
    <d v="2018-03-19T14:23:37"/>
    <d v="2018-03-20T15:52:30"/>
    <d v="2018-03-29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55e71b9318bbe979e00a54045806114b"/>
    <s v="2060709885cf613153c4632e738c63ad"/>
    <x v="0"/>
    <d v="2017-08-09T16:13:51"/>
    <d v="2017-08-09T16:30:12"/>
    <d v="2017-08-14T12:49:56"/>
    <d v="2017-08-15T20:32:31"/>
    <d v="2017-08-22T00:00:00"/>
    <n v="79.989999999999995"/>
    <n v="8.75"/>
    <x v="0"/>
    <n v="88.74"/>
    <x v="5"/>
    <n v="0"/>
    <x v="0"/>
    <n v="71.239999999999995"/>
    <x v="5"/>
    <n v="88.74"/>
    <n v="88.74"/>
    <x v="0"/>
    <n v="0"/>
    <x v="0"/>
    <s v="keep"/>
    <n v="88.74"/>
  </r>
  <r>
    <s v="26449e55a87a5c565d60238999c380ff"/>
    <s v="3ebd7c64f990c7558321fb5af7a547b9"/>
    <x v="0"/>
    <d v="2018-04-22T18:05:20"/>
    <d v="2018-04-24T18:55:14"/>
    <d v="2018-04-23T10:42:46"/>
    <d v="2018-04-24T19:11:46"/>
    <d v="2018-05-04T00:00:00"/>
    <n v="79.989999999999995"/>
    <n v="11.18"/>
    <x v="0"/>
    <n v="91.17"/>
    <x v="11"/>
    <n v="0"/>
    <x v="0"/>
    <n v="68.81"/>
    <x v="14"/>
    <n v="91.169999999999987"/>
    <n v="91.169999999999987"/>
    <x v="0"/>
    <n v="0"/>
    <x v="0"/>
    <s v="keep"/>
    <n v="91.169999999999987"/>
  </r>
  <r>
    <s v="096ed3a5b211031b766db9362e5b5acf"/>
    <s v="6b09f371cf9b4dcdd97fe2e35600b5bc"/>
    <x v="0"/>
    <d v="2018-01-29T22:07:58"/>
    <d v="2018-01-29T22:30:15"/>
    <d v="2018-02-14T23:04:53"/>
    <d v="2018-02-22T18:07:52"/>
    <d v="2018-04-04T00:00:00"/>
    <n v="79.989999999999995"/>
    <n v="33.92"/>
    <x v="0"/>
    <n v="113.91"/>
    <x v="0"/>
    <n v="0"/>
    <x v="0"/>
    <n v="46.069999999999993"/>
    <x v="0"/>
    <n v="113.91"/>
    <n v="113.91"/>
    <x v="0"/>
    <n v="0"/>
    <x v="0"/>
    <s v="keep"/>
    <n v="113.91"/>
  </r>
  <r>
    <s v="79e49d0b633619b3e94c74b0d640e63d"/>
    <s v="54ffc23dec5b15b8867ebb0b119e9ebe"/>
    <x v="0"/>
    <d v="2017-11-16T18:46:37"/>
    <d v="2017-11-16T18:55:32"/>
    <d v="2017-11-17T18:17:03"/>
    <d v="2017-11-20T13:48:32"/>
    <d v="2017-11-29T00:00:00"/>
    <n v="79.989999999999995"/>
    <n v="8.3000000000000007"/>
    <x v="0"/>
    <n v="88.29"/>
    <x v="3"/>
    <n v="0"/>
    <x v="0"/>
    <n v="71.69"/>
    <x v="3"/>
    <n v="88.289999999999992"/>
    <n v="88.289999999999992"/>
    <x v="0"/>
    <n v="0"/>
    <x v="0"/>
    <s v="keep"/>
    <n v="88.289999999999992"/>
  </r>
  <r>
    <s v="09a12008dce38051d0f39f922b380e05"/>
    <s v="485a077ad2a0a1d77ab724863b2f50fc"/>
    <x v="0"/>
    <d v="2017-05-13T00:47:43"/>
    <d v="2017-05-13T01:03:30"/>
    <d v="2017-05-17T13:52:41"/>
    <d v="2017-05-23T10:55:47"/>
    <d v="2017-06-02T00:00:00"/>
    <n v="79.989999999999995"/>
    <n v="17.809999999999999"/>
    <x v="0"/>
    <n v="97.8"/>
    <x v="7"/>
    <n v="0"/>
    <x v="0"/>
    <n v="62.179999999999993"/>
    <x v="7"/>
    <n v="97.8"/>
    <n v="97.8"/>
    <x v="0"/>
    <n v="0"/>
    <x v="0"/>
    <s v="keep"/>
    <n v="97.8"/>
  </r>
  <r>
    <s v="2fa04cf2e7effc77c6c4355cd4401bcc"/>
    <s v="f621630ee96392cbf8826fe3e6f381a4"/>
    <x v="0"/>
    <d v="2018-03-20T16:42:07"/>
    <d v="2018-03-21T16:35:30"/>
    <d v="2018-03-22T20:49:44"/>
    <d v="2018-04-05T17:18:38"/>
    <d v="2018-04-12T00:00:00"/>
    <n v="79.989999999999995"/>
    <n v="23.14"/>
    <x v="0"/>
    <n v="103.13"/>
    <x v="9"/>
    <n v="0"/>
    <x v="0"/>
    <n v="56.849999999999994"/>
    <x v="9"/>
    <n v="103.13"/>
    <n v="103.13"/>
    <x v="0"/>
    <n v="0"/>
    <x v="0"/>
    <s v="keep"/>
    <n v="103.13"/>
  </r>
  <r>
    <s v="0a15572811e0bc23e2963de1cdf344f0"/>
    <s v="a0a88da4a6858c8d7cc650bbd21949e8"/>
    <x v="0"/>
    <d v="2018-04-19T10:59:31"/>
    <d v="2018-04-19T11:36:50"/>
    <d v="2018-04-19T21:36:40"/>
    <d v="2018-05-04T20:04:01"/>
    <d v="2018-05-23T00:00:00"/>
    <n v="79.989999999999995"/>
    <n v="23.14"/>
    <x v="0"/>
    <n v="103.13"/>
    <x v="11"/>
    <n v="0"/>
    <x v="0"/>
    <n v="56.849999999999994"/>
    <x v="14"/>
    <n v="103.13"/>
    <n v="103.13"/>
    <x v="0"/>
    <n v="0"/>
    <x v="0"/>
    <s v="keep"/>
    <n v="103.13"/>
  </r>
  <r>
    <s v="9cf62f240f501435b77f4d448a2b5f39"/>
    <s v="6b2841f584f046ce582a6a12ca0ae051"/>
    <x v="0"/>
    <d v="2018-02-04T13:30:00"/>
    <d v="2018-02-04T13:49:11"/>
    <d v="2018-02-06T22:26:45"/>
    <d v="2018-02-07T20:57:38"/>
    <d v="2018-02-21T00:00:00"/>
    <n v="79.989999999999995"/>
    <n v="13.11"/>
    <x v="0"/>
    <n v="93.1"/>
    <x v="1"/>
    <n v="0"/>
    <x v="0"/>
    <n v="66.88"/>
    <x v="1"/>
    <n v="93.1"/>
    <n v="93.1"/>
    <x v="0"/>
    <n v="0"/>
    <x v="0"/>
    <s v="keep"/>
    <n v="93.1"/>
  </r>
  <r>
    <s v="e18cae15f26662973fbe293e695ffcef"/>
    <s v="53ee287b218a0da1c0b0d15a6017ba25"/>
    <x v="0"/>
    <d v="2018-05-01T07:11:23"/>
    <d v="2018-05-01T07:33:17"/>
    <d v="2018-05-03T11:51:00"/>
    <d v="2018-05-09T00:32:50"/>
    <d v="2018-05-28T00:00:00"/>
    <n v="79.989999999999995"/>
    <n v="16.53"/>
    <x v="0"/>
    <n v="96.52"/>
    <x v="7"/>
    <n v="0"/>
    <x v="0"/>
    <n v="63.459999999999994"/>
    <x v="13"/>
    <n v="96.52"/>
    <n v="96.52"/>
    <x v="0"/>
    <n v="0"/>
    <x v="0"/>
    <s v="keep"/>
    <n v="96.52"/>
  </r>
  <r>
    <s v="5920911a4b7ec5909428e9189952b130"/>
    <s v="4debaffe51960b42acb6787611c9a20b"/>
    <x v="0"/>
    <d v="2018-01-03T18:43:43"/>
    <d v="2018-01-03T19:31:39"/>
    <d v="2018-01-26T13:34:51"/>
    <d v="2018-02-14T21:45:11"/>
    <d v="2018-03-12T00:00:00"/>
    <n v="79.989999999999995"/>
    <n v="22.88"/>
    <x v="0"/>
    <n v="102.87"/>
    <x v="0"/>
    <n v="0"/>
    <x v="0"/>
    <n v="57.11"/>
    <x v="0"/>
    <n v="102.86999999999999"/>
    <n v="102.86999999999999"/>
    <x v="0"/>
    <n v="0"/>
    <x v="0"/>
    <s v="keep"/>
    <n v="102.86999999999999"/>
  </r>
  <r>
    <s v="0abe0832bcbe8e17c2ee4b5b9fd05216"/>
    <s v="36cda18e13c9b168f5d9eaabe227dc29"/>
    <x v="0"/>
    <d v="2018-07-16T09:16:03"/>
    <d v="2018-07-16T09:25:13"/>
    <d v="2018-07-17T13:33:00"/>
    <d v="2018-07-28T00:14:39"/>
    <d v="2018-08-07T00:00:00"/>
    <n v="79.989999999999995"/>
    <n v="16.75"/>
    <x v="0"/>
    <n v="96.74"/>
    <x v="8"/>
    <n v="0"/>
    <x v="0"/>
    <n v="63.239999999999995"/>
    <x v="15"/>
    <n v="96.74"/>
    <n v="96.74"/>
    <x v="0"/>
    <n v="0"/>
    <x v="0"/>
    <s v="keep"/>
    <n v="96.74"/>
  </r>
  <r>
    <s v="0af2dfad3d581894c3b6e266461802c3"/>
    <s v="692cd0d7d32b4c9824235b5f3f03f68f"/>
    <x v="0"/>
    <d v="2018-04-18T22:54:30"/>
    <d v="2018-04-18T23:11:13"/>
    <d v="2018-04-20T23:05:31"/>
    <d v="2018-04-23T21:08:46"/>
    <d v="2018-05-07T00:00:00"/>
    <n v="79.989999999999995"/>
    <n v="11.89"/>
    <x v="0"/>
    <n v="91.88"/>
    <x v="11"/>
    <n v="0"/>
    <x v="0"/>
    <n v="68.099999999999994"/>
    <x v="14"/>
    <n v="91.88"/>
    <n v="91.88"/>
    <x v="0"/>
    <n v="0"/>
    <x v="0"/>
    <s v="keep"/>
    <n v="91.88"/>
  </r>
  <r>
    <s v="0b34b5b5c46c8870d8a0a667d2f6bb4e"/>
    <s v="f819ee076bb9edaef215114f813e9738"/>
    <x v="0"/>
    <d v="2017-11-25T13:18:01"/>
    <d v="2017-11-25T13:34:00"/>
    <d v="2017-12-01T18:36:41"/>
    <d v="2017-12-11T20:09:27"/>
    <d v="2017-12-22T00:00:00"/>
    <n v="79.989999999999995"/>
    <n v="19.440000000000001"/>
    <x v="0"/>
    <n v="203.32"/>
    <x v="3"/>
    <n v="0"/>
    <x v="0"/>
    <n v="60.55"/>
    <x v="3"/>
    <n v="99.429999999999993"/>
    <n v="99.429999999999993"/>
    <x v="1"/>
    <n v="103.89"/>
    <x v="1"/>
    <s v="keep"/>
    <n v="99.429999999999993"/>
  </r>
  <r>
    <s v="b5b05de37b44bf6caebc07cfe28d49fc"/>
    <s v="05290ca0306c13fc3eacdb969d058b85"/>
    <x v="0"/>
    <d v="2018-03-15T22:39:45"/>
    <d v="2018-03-16T22:35:33"/>
    <d v="2018-03-27T23:18:38"/>
    <d v="2018-04-12T22:41:16"/>
    <d v="2018-04-26T00:00:00"/>
    <n v="79.989999999999995"/>
    <n v="35.69"/>
    <x v="0"/>
    <n v="462.72"/>
    <x v="9"/>
    <n v="0"/>
    <x v="0"/>
    <n v="44.3"/>
    <x v="9"/>
    <n v="115.67999999999999"/>
    <n v="115.67999999999999"/>
    <x v="1"/>
    <n v="347.04"/>
    <x v="1"/>
    <s v="keep"/>
    <n v="115.67999999999999"/>
  </r>
  <r>
    <s v="1231cdfeb0162a6f71bf9d6f9a8bf2ae"/>
    <s v="ac13e47e53abe1fb27ae12aa343f57a3"/>
    <x v="0"/>
    <d v="2017-07-03T13:19:31"/>
    <d v="2017-07-03T13:30:24"/>
    <d v="2017-07-05T09:55:37"/>
    <d v="2017-07-10T20:09:56"/>
    <d v="2017-07-26T00:00:00"/>
    <n v="79.989999999999995"/>
    <n v="14.31"/>
    <x v="0"/>
    <n v="94.3"/>
    <x v="8"/>
    <n v="0"/>
    <x v="0"/>
    <n v="65.679999999999993"/>
    <x v="8"/>
    <n v="94.3"/>
    <n v="94.3"/>
    <x v="0"/>
    <n v="0"/>
    <x v="0"/>
    <s v="keep"/>
    <n v="94.3"/>
  </r>
  <r>
    <s v="aad9d209c0127f5edddca4e4a3fcd8e2"/>
    <s v="1b56becc60eeb912a3fbd83c000f51bb"/>
    <x v="0"/>
    <d v="2017-06-24T21:11:40"/>
    <d v="2017-06-24T21:25:12"/>
    <d v="2017-06-27T14:03:10"/>
    <d v="2017-07-03T13:51:56"/>
    <d v="2017-07-18T00:00:00"/>
    <n v="79.989999999999995"/>
    <n v="17.809999999999999"/>
    <x v="0"/>
    <n v="97.8"/>
    <x v="10"/>
    <n v="0"/>
    <x v="0"/>
    <n v="62.179999999999993"/>
    <x v="10"/>
    <n v="97.8"/>
    <n v="97.8"/>
    <x v="0"/>
    <n v="0"/>
    <x v="0"/>
    <s v="keep"/>
    <n v="97.8"/>
  </r>
  <r>
    <s v="899a5ec4b50c53b46fc876182c9cecab"/>
    <s v="fd97c6b3bee292fe6f661fb73964f786"/>
    <x v="0"/>
    <d v="2017-11-25T12:31:59"/>
    <d v="2017-11-25T12:53:26"/>
    <d v="2017-12-01T18:44:39"/>
    <d v="2017-12-12T18:34:58"/>
    <d v="2017-12-20T00:00:00"/>
    <n v="79.989999999999995"/>
    <n v="21.05"/>
    <x v="0"/>
    <n v="101.04"/>
    <x v="3"/>
    <n v="0"/>
    <x v="0"/>
    <n v="58.94"/>
    <x v="3"/>
    <n v="101.03999999999999"/>
    <n v="101.03999999999999"/>
    <x v="0"/>
    <n v="0"/>
    <x v="0"/>
    <s v="keep"/>
    <n v="101.03999999999999"/>
  </r>
  <r>
    <s v="83ce5e6768db49face91c92a88888ea1"/>
    <s v="8d2d88fe2e3f3f685183bd52a8298a24"/>
    <x v="0"/>
    <d v="2018-04-16T13:18:20"/>
    <d v="2018-04-16T14:33:11"/>
    <d v="2018-04-20T15:08:38"/>
    <d v="2018-06-01T18:44:32"/>
    <d v="2018-05-23T00:00:00"/>
    <n v="79.989999999999995"/>
    <n v="22.62"/>
    <x v="0"/>
    <n v="102.61"/>
    <x v="11"/>
    <n v="9.7809259259229293"/>
    <x v="1"/>
    <n v="57.36999999999999"/>
    <x v="14"/>
    <n v="102.61"/>
    <n v="102.61"/>
    <x v="0"/>
    <n v="0"/>
    <x v="0"/>
    <s v="keep"/>
    <n v="102.61"/>
  </r>
  <r>
    <s v="5b3a63257bc1c61c9dd42f9b52df223f"/>
    <s v="bd40a0612024dd31a8033620fe91ba75"/>
    <x v="0"/>
    <d v="2018-04-29T11:43:18"/>
    <d v="2018-04-29T12:13:01"/>
    <d v="2018-04-30T11:32:00"/>
    <d v="2018-05-04T21:21:29"/>
    <d v="2018-06-01T00:00:00"/>
    <n v="79.989999999999995"/>
    <n v="23.14"/>
    <x v="0"/>
    <n v="103.13"/>
    <x v="11"/>
    <n v="0"/>
    <x v="0"/>
    <n v="56.849999999999994"/>
    <x v="14"/>
    <n v="103.13"/>
    <n v="103.13"/>
    <x v="0"/>
    <n v="0"/>
    <x v="0"/>
    <s v="keep"/>
    <n v="103.13"/>
  </r>
  <r>
    <s v="179b8db66f5362945c237b68bc358a77"/>
    <s v="a1344b860cab384242be3c0ba0a5e4cd"/>
    <x v="0"/>
    <d v="2017-01-30T20:26:28"/>
    <d v="2017-01-30T21:35:52"/>
    <d v="2017-01-31T09:39:41"/>
    <d v="2017-02-13T17:19:34"/>
    <d v="2017-03-09T00:00:00"/>
    <n v="79.989999999999995"/>
    <n v="18"/>
    <x v="0"/>
    <n v="97.99"/>
    <x v="0"/>
    <n v="0"/>
    <x v="0"/>
    <n v="61.989999999999995"/>
    <x v="19"/>
    <n v="97.99"/>
    <n v="97.99"/>
    <x v="0"/>
    <n v="0"/>
    <x v="0"/>
    <s v="keep"/>
    <n v="97.99"/>
  </r>
  <r>
    <s v="a97966f92eb3e752eb75d29b3dadca1d"/>
    <s v="cb747ff2bbd153974250e103487644e5"/>
    <x v="0"/>
    <d v="2018-04-12T11:26:28"/>
    <d v="2018-04-12T11:51:38"/>
    <d v="2018-04-13T19:48:48"/>
    <d v="2018-04-14T18:39:30"/>
    <d v="2018-05-09T00:00:00"/>
    <n v="79.989999999999995"/>
    <n v="8.32"/>
    <x v="0"/>
    <n v="88.31"/>
    <x v="11"/>
    <n v="0"/>
    <x v="0"/>
    <n v="71.669999999999987"/>
    <x v="14"/>
    <n v="88.31"/>
    <n v="88.31"/>
    <x v="0"/>
    <n v="0"/>
    <x v="0"/>
    <s v="keep"/>
    <n v="88.31"/>
  </r>
  <r>
    <s v="56474ed1d027aa1916357d337c62ec41"/>
    <s v="ecbf9f24157e7fe4361b3782010b78ac"/>
    <x v="0"/>
    <d v="2018-07-26T16:13:09"/>
    <d v="2018-07-26T16:30:10"/>
    <d v="2018-07-27T15:16:00"/>
    <d v="2018-08-02T20:05:38"/>
    <d v="2018-08-20T00:00:00"/>
    <n v="79.989999999999995"/>
    <n v="19.75"/>
    <x v="0"/>
    <n v="99.74"/>
    <x v="8"/>
    <n v="0"/>
    <x v="0"/>
    <n v="60.239999999999995"/>
    <x v="15"/>
    <n v="99.74"/>
    <n v="99.74"/>
    <x v="0"/>
    <n v="0"/>
    <x v="0"/>
    <s v="keep"/>
    <n v="99.74"/>
  </r>
  <r>
    <s v="b4a740a590b5576fb4a95cba71d80c5d"/>
    <s v="ed2a1af23e7ea93b692e4ce29132445f"/>
    <x v="0"/>
    <d v="2017-12-12T12:24:04"/>
    <d v="2017-12-12T12:34:25"/>
    <d v="2017-12-12T22:25:39"/>
    <d v="2017-12-29T14:39:25"/>
    <d v="2018-01-05T00:00:00"/>
    <n v="79.989999999999995"/>
    <n v="14.31"/>
    <x v="0"/>
    <n v="94.3"/>
    <x v="2"/>
    <n v="0"/>
    <x v="0"/>
    <n v="65.679999999999993"/>
    <x v="2"/>
    <n v="94.3"/>
    <n v="94.3"/>
    <x v="0"/>
    <n v="0"/>
    <x v="0"/>
    <s v="keep"/>
    <n v="94.3"/>
  </r>
  <r>
    <s v="0f63ff1c10a2177f98f649312e587b9a"/>
    <s v="ca741dc70e1b166cd577ba7050158cfa"/>
    <x v="0"/>
    <d v="2017-03-14T06:11:59"/>
    <d v="2017-03-14T06:11:59"/>
    <d v="2017-03-14T10:33:48"/>
    <d v="2017-03-22T13:53:32"/>
    <d v="2017-03-31T00:00:00"/>
    <n v="79.989999999999995"/>
    <n v="14.33"/>
    <x v="0"/>
    <n v="94.32"/>
    <x v="9"/>
    <n v="0"/>
    <x v="0"/>
    <n v="65.66"/>
    <x v="12"/>
    <n v="94.32"/>
    <n v="94.32"/>
    <x v="0"/>
    <n v="0"/>
    <x v="0"/>
    <s v="keep"/>
    <n v="94.32"/>
  </r>
  <r>
    <s v="9b0ea51a8dddc4af77a94448e58d332f"/>
    <s v="3c2fc3527648a05011233b150c49a3c8"/>
    <x v="0"/>
    <d v="2018-02-17T14:57:23"/>
    <d v="2018-02-17T15:10:23"/>
    <d v="2018-02-21T20:56:42"/>
    <d v="2018-02-26T20:29:01"/>
    <d v="2018-03-07T00:00:00"/>
    <n v="79.989999999999995"/>
    <n v="9.3699999999999992"/>
    <x v="0"/>
    <n v="89.36"/>
    <x v="1"/>
    <n v="0"/>
    <x v="0"/>
    <n v="70.61999999999999"/>
    <x v="1"/>
    <n v="89.36"/>
    <n v="89.36"/>
    <x v="0"/>
    <n v="0"/>
    <x v="0"/>
    <s v="keep"/>
    <n v="89.36"/>
  </r>
  <r>
    <s v="615a83726a65bcb641fcffb5a4b792ef"/>
    <s v="e4addd97f9029b883e277b56aaa34338"/>
    <x v="0"/>
    <d v="2018-07-14T11:38:58"/>
    <d v="2018-07-14T11:50:13"/>
    <d v="2018-07-17T15:24:00"/>
    <d v="2018-07-20T19:54:31"/>
    <d v="2018-08-02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deb9ebf182337ea635032e7f0336b27c"/>
    <s v="60ca9940a37e53472bb518dd85c53e3e"/>
    <x v="0"/>
    <d v="2018-04-08T11:56:10"/>
    <d v="2018-04-08T12:10:15"/>
    <d v="2018-04-09T23:11:14"/>
    <d v="2018-04-13T17:42:49"/>
    <d v="2018-05-03T00:00:00"/>
    <n v="79.989999999999995"/>
    <n v="19.53"/>
    <x v="0"/>
    <n v="199.04"/>
    <x v="11"/>
    <n v="0"/>
    <x v="0"/>
    <n v="60.459999999999994"/>
    <x v="14"/>
    <n v="99.52"/>
    <n v="99.52"/>
    <x v="1"/>
    <n v="99.52"/>
    <x v="1"/>
    <s v="keep"/>
    <n v="99.52"/>
  </r>
  <r>
    <s v="0fbefb255e8b51bd1a45f97a0700532b"/>
    <s v="1bcc46352683959810be50c962a27ee2"/>
    <x v="0"/>
    <d v="2018-02-05T08:23:09"/>
    <d v="2018-02-05T08:35:22"/>
    <d v="2018-02-06T22:17:40"/>
    <d v="2018-02-26T23:22:22"/>
    <d v="2018-03-05T00:00:00"/>
    <n v="79.989999999999995"/>
    <n v="20.05"/>
    <x v="0"/>
    <n v="100.04"/>
    <x v="1"/>
    <n v="0"/>
    <x v="0"/>
    <n v="59.94"/>
    <x v="1"/>
    <n v="100.03999999999999"/>
    <n v="100.03999999999999"/>
    <x v="0"/>
    <n v="0"/>
    <x v="0"/>
    <s v="keep"/>
    <n v="100.03999999999999"/>
  </r>
  <r>
    <s v="7146319717f24eb88c15ca3936b570e4"/>
    <s v="c0224870897acaf904dd02673ba65263"/>
    <x v="0"/>
    <d v="2018-03-12T10:21:56"/>
    <d v="2018-03-12T10:35:35"/>
    <d v="2018-03-13T23:36:54"/>
    <d v="2018-03-21T18:21:25"/>
    <d v="2018-03-26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e26d15f63813b89371c9a65319cd5ca9"/>
    <s v="fd1e76e052af29aedd38a2b33af0a316"/>
    <x v="0"/>
    <d v="2017-11-27T20:21:56"/>
    <d v="2017-11-27T20:39:15"/>
    <d v="2017-11-28T22:28:26"/>
    <d v="2017-12-05T18:29:19"/>
    <d v="2017-12-18T00:00:00"/>
    <n v="79.989999999999995"/>
    <n v="12.69"/>
    <x v="0"/>
    <n v="92.68"/>
    <x v="3"/>
    <n v="0"/>
    <x v="0"/>
    <n v="67.3"/>
    <x v="3"/>
    <n v="92.679999999999993"/>
    <n v="92.679999999999993"/>
    <x v="0"/>
    <n v="0"/>
    <x v="0"/>
    <s v="keep"/>
    <n v="92.679999999999993"/>
  </r>
  <r>
    <s v="1104851f6f6ff9451fdd8e8b980e18bd"/>
    <s v="377796a47a051edd1c8974f1d78e0d8b"/>
    <x v="0"/>
    <d v="2018-04-11T22:35:02"/>
    <d v="2018-04-11T22:49:32"/>
    <d v="2018-04-12T20:34:37"/>
    <d v="2018-04-16T18:03:20"/>
    <d v="2018-04-27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300b0559d2d523ea8e5ba8f3f61ade92"/>
    <s v="ad2470a2b3c43797cfc4ddf238ca8929"/>
    <x v="0"/>
    <d v="2018-07-23T20:49:21"/>
    <d v="2018-07-24T10:31:28"/>
    <d v="2018-07-25T11:12:00"/>
    <d v="2018-07-26T22:08:48"/>
    <d v="2018-08-01T00:00:00"/>
    <n v="79.989999999999995"/>
    <n v="8.7200000000000006"/>
    <x v="0"/>
    <n v="88.71"/>
    <x v="8"/>
    <n v="0"/>
    <x v="0"/>
    <n v="71.27"/>
    <x v="15"/>
    <n v="88.71"/>
    <n v="88.71"/>
    <x v="0"/>
    <n v="0"/>
    <x v="0"/>
    <s v="keep"/>
    <n v="88.71"/>
  </r>
  <r>
    <s v="b22331e9a36bc5d09bc4d29486765554"/>
    <s v="4cbd19ddd6ecabff61817a1dc560ee7d"/>
    <x v="0"/>
    <d v="2018-06-13T19:17:49"/>
    <d v="2018-06-13T19:42:00"/>
    <d v="2018-06-14T14:21:00"/>
    <d v="2018-06-18T22:08:58"/>
    <d v="2018-07-20T00:00:00"/>
    <n v="79.989999999999995"/>
    <n v="15.66"/>
    <x v="0"/>
    <n v="95.65"/>
    <x v="10"/>
    <n v="0"/>
    <x v="0"/>
    <n v="64.33"/>
    <x v="11"/>
    <n v="95.649999999999991"/>
    <n v="95.649999999999991"/>
    <x v="0"/>
    <n v="0"/>
    <x v="0"/>
    <s v="keep"/>
    <n v="95.649999999999991"/>
  </r>
  <r>
    <s v="a6ea59851ffee8cb73761179fc7bcb6c"/>
    <s v="4f431dee2efccd72a2b5707929dc85bf"/>
    <x v="0"/>
    <d v="2017-11-28T12:18:08"/>
    <d v="2017-12-01T12:31:34"/>
    <d v="2017-12-01T21:17:41"/>
    <d v="2017-12-15T22:28:37"/>
    <d v="2017-12-28T00:00:00"/>
    <n v="79.989999999999995"/>
    <n v="22.88"/>
    <x v="0"/>
    <n v="13.62"/>
    <x v="3"/>
    <n v="0"/>
    <x v="0"/>
    <n v="57.11"/>
    <x v="3"/>
    <n v="102.86999999999999"/>
    <n v="102.86999999999999"/>
    <x v="1"/>
    <n v="-89.249999999999986"/>
    <x v="2"/>
    <s v="keep"/>
    <n v="102.86999999999999"/>
  </r>
  <r>
    <s v="1218b7b8dcee5607631650cd962f6436"/>
    <s v="70760f5ca54f7826fbc14b679eb949bd"/>
    <x v="0"/>
    <d v="2018-02-20T20:24:15"/>
    <d v="2018-02-21T12:05:38"/>
    <d v="2018-02-22T18:25:09"/>
    <d v="2018-03-05T20:53:04"/>
    <d v="2018-03-20T00:00:00"/>
    <n v="79.989999999999995"/>
    <n v="19.100000000000001"/>
    <x v="0"/>
    <n v="99.09"/>
    <x v="1"/>
    <n v="0"/>
    <x v="0"/>
    <n v="60.889999999999993"/>
    <x v="1"/>
    <n v="99.09"/>
    <n v="99.09"/>
    <x v="0"/>
    <n v="0"/>
    <x v="0"/>
    <s v="keep"/>
    <n v="99.09"/>
  </r>
  <r>
    <s v="8da93bf6304b1fbbb6ab15bb7644394e"/>
    <s v="da41a6aa006587987cde84876b62a097"/>
    <x v="0"/>
    <d v="2017-11-24T19:34:56"/>
    <d v="2017-11-24T22:57:13"/>
    <d v="2017-11-27T15:05:02"/>
    <d v="2017-12-19T00:22:15"/>
    <d v="2017-12-28T00:00:00"/>
    <n v="79.989999999999995"/>
    <n v="28.96"/>
    <x v="0"/>
    <n v="108.95"/>
    <x v="3"/>
    <n v="0"/>
    <x v="0"/>
    <n v="51.029999999999994"/>
    <x v="3"/>
    <n v="108.94999999999999"/>
    <n v="108.94999999999999"/>
    <x v="0"/>
    <n v="0"/>
    <x v="0"/>
    <s v="keep"/>
    <n v="108.94999999999999"/>
  </r>
  <r>
    <s v="3b6699603c3eec3ca54e7d4b96b1bc53"/>
    <s v="c9ac3328fa22ff28d8ec0b1307436d37"/>
    <x v="0"/>
    <d v="2017-10-24T10:10:35"/>
    <d v="2017-10-24T10:29:41"/>
    <d v="2017-10-25T13:34:07"/>
    <d v="2017-10-31T18:58:24"/>
    <d v="2017-11-21T00:00:00"/>
    <n v="79.989999999999995"/>
    <n v="16.809999999999999"/>
    <x v="0"/>
    <n v="96.8"/>
    <x v="6"/>
    <n v="0"/>
    <x v="0"/>
    <n v="63.179999999999993"/>
    <x v="6"/>
    <n v="96.8"/>
    <n v="96.8"/>
    <x v="0"/>
    <n v="0"/>
    <x v="0"/>
    <s v="keep"/>
    <n v="96.8"/>
  </r>
  <r>
    <s v="125005c942aa889a867518019392d649"/>
    <s v="2916d07c039abec3c61650db8f0cf02d"/>
    <x v="0"/>
    <d v="2018-06-13T15:19:03"/>
    <d v="2018-06-13T15:38:35"/>
    <d v="2018-06-14T15:24:00"/>
    <d v="2018-06-15T18:08:37"/>
    <d v="2018-06-25T00:00:00"/>
    <n v="79.989999999999995"/>
    <n v="8.7200000000000006"/>
    <x v="0"/>
    <n v="88.71"/>
    <x v="10"/>
    <n v="0"/>
    <x v="0"/>
    <n v="71.27"/>
    <x v="11"/>
    <n v="88.71"/>
    <n v="88.71"/>
    <x v="0"/>
    <n v="0"/>
    <x v="0"/>
    <s v="keep"/>
    <n v="88.71"/>
  </r>
  <r>
    <s v="b275756d48e9c633331d56a9caedf3ab"/>
    <s v="c576613eac887cc36b7a27e0290f6b81"/>
    <x v="0"/>
    <d v="2018-05-15T00:50:44"/>
    <d v="2018-05-15T01:16:14"/>
    <d v="2018-05-16T13:55:00"/>
    <d v="2018-05-28T13:08:49"/>
    <d v="2018-06-08T00:00:00"/>
    <n v="79.989999999999995"/>
    <n v="27"/>
    <x v="0"/>
    <n v="106.99"/>
    <x v="7"/>
    <n v="0"/>
    <x v="0"/>
    <n v="52.989999999999995"/>
    <x v="13"/>
    <n v="106.99"/>
    <n v="106.99"/>
    <x v="0"/>
    <n v="0"/>
    <x v="0"/>
    <s v="keep"/>
    <n v="106.99"/>
  </r>
  <r>
    <s v="d7592b4ac974639ed08f1484f6b649e5"/>
    <s v="4b31d9b572c261b14a4fb3cd1514f8c7"/>
    <x v="0"/>
    <d v="2017-08-18T09:55:29"/>
    <d v="2017-08-18T10:10:19"/>
    <d v="2017-08-21T20:24:55"/>
    <d v="2017-08-25T13:53:51"/>
    <d v="2017-09-12T00:00:00"/>
    <n v="79.989999999999995"/>
    <n v="15.31"/>
    <x v="0"/>
    <n v="95.3"/>
    <x v="5"/>
    <n v="0"/>
    <x v="0"/>
    <n v="64.679999999999993"/>
    <x v="5"/>
    <n v="95.3"/>
    <n v="95.3"/>
    <x v="0"/>
    <n v="0"/>
    <x v="0"/>
    <s v="keep"/>
    <n v="95.3"/>
  </r>
  <r>
    <s v="39d8500c0e37306e6bf2c13d7f298972"/>
    <s v="7b6558a31dd47d6fbf4907248792e26c"/>
    <x v="0"/>
    <d v="2017-12-26T21:01:47"/>
    <d v="2017-12-26T21:10:27"/>
    <d v="2017-12-27T23:56:45"/>
    <d v="2017-12-30T15:44:53"/>
    <d v="2018-01-15T00:00:00"/>
    <n v="79.989999999999995"/>
    <n v="7.81"/>
    <x v="0"/>
    <n v="44.03"/>
    <x v="2"/>
    <n v="0"/>
    <x v="0"/>
    <n v="72.179999999999993"/>
    <x v="2"/>
    <n v="87.8"/>
    <n v="87.8"/>
    <x v="1"/>
    <n v="-43.769999999999996"/>
    <x v="2"/>
    <s v="keep"/>
    <n v="87.8"/>
  </r>
  <r>
    <s v="39d8500c0e37306e6bf2c13d7f298972"/>
    <s v="7b6558a31dd47d6fbf4907248792e26c"/>
    <x v="0"/>
    <d v="2017-12-26T21:01:47"/>
    <d v="2017-12-26T21:10:27"/>
    <d v="2017-12-27T23:56:45"/>
    <d v="2017-12-30T15:44:53"/>
    <d v="2018-01-15T00:00:00"/>
    <n v="79.989999999999995"/>
    <n v="7.81"/>
    <x v="0"/>
    <n v="43.77"/>
    <x v="2"/>
    <n v="0"/>
    <x v="0"/>
    <n v="72.179999999999993"/>
    <x v="2"/>
    <n v="87.8"/>
    <n v="87.8"/>
    <x v="1"/>
    <n v="-44.029999999999994"/>
    <x v="2"/>
    <s v="keep"/>
    <n v="87.8"/>
  </r>
  <r>
    <s v="9d2fdf1d3bb6f80d1022bf504a38d24a"/>
    <s v="5a58fde1e6e61c6b4e9846ba5862bc9d"/>
    <x v="0"/>
    <d v="2017-06-13T14:35:51"/>
    <d v="2017-06-13T15:02:58"/>
    <d v="2017-06-16T16:55:50"/>
    <d v="2017-07-11T18:12:17"/>
    <d v="2017-07-14T00:00:00"/>
    <n v="79.989999999999995"/>
    <n v="33.92"/>
    <x v="0"/>
    <n v="113.91"/>
    <x v="10"/>
    <n v="0"/>
    <x v="0"/>
    <n v="46.069999999999993"/>
    <x v="10"/>
    <n v="113.91"/>
    <n v="113.91"/>
    <x v="0"/>
    <n v="0"/>
    <x v="0"/>
    <s v="keep"/>
    <n v="113.91"/>
  </r>
  <r>
    <s v="14332cb639e07b39ae968650f7ed52db"/>
    <s v="5d000c4b96c4f8f9db7adf817a7bc2af"/>
    <x v="0"/>
    <d v="2018-04-05T10:07:32"/>
    <d v="2018-04-05T10:15:23"/>
    <d v="2018-04-05T22:34:39"/>
    <d v="2018-04-11T14:28:38"/>
    <d v="2018-04-30T00:00:00"/>
    <n v="79.989999999999995"/>
    <n v="95.23"/>
    <x v="0"/>
    <n v="175.22"/>
    <x v="11"/>
    <n v="0"/>
    <x v="0"/>
    <n v="-15.240000000000009"/>
    <x v="14"/>
    <n v="175.22"/>
    <n v="175.22"/>
    <x v="0"/>
    <n v="0"/>
    <x v="0"/>
    <s v="keep"/>
    <n v="175.22"/>
  </r>
  <r>
    <s v="22751a6069364ffc60a6e707a9e5c4ac"/>
    <s v="2bb79cf161d645f06386e045f246be2a"/>
    <x v="0"/>
    <d v="2017-06-27T21:30:59"/>
    <d v="2017-06-27T21:43:40"/>
    <d v="2017-06-29T10:55:53"/>
    <d v="2017-06-30T14:27:39"/>
    <d v="2017-07-11T00:00:00"/>
    <n v="79.989999999999995"/>
    <n v="8.75"/>
    <x v="0"/>
    <n v="88.74"/>
    <x v="10"/>
    <n v="0"/>
    <x v="0"/>
    <n v="71.239999999999995"/>
    <x v="10"/>
    <n v="88.74"/>
    <n v="88.74"/>
    <x v="0"/>
    <n v="0"/>
    <x v="0"/>
    <s v="keep"/>
    <n v="88.74"/>
  </r>
  <r>
    <s v="2a02dbd2e676fcfb7ee4d2bffdc4b378"/>
    <s v="92e886206d327b4998f959511fa1c392"/>
    <x v="0"/>
    <d v="2018-04-05T11:10:17"/>
    <d v="2018-04-05T11:28:08"/>
    <d v="2018-04-07T01:10:59"/>
    <d v="2018-04-17T15:57:27"/>
    <d v="2018-05-02T00:00:00"/>
    <n v="79.989999999999995"/>
    <n v="15.38"/>
    <x v="0"/>
    <n v="95.37"/>
    <x v="11"/>
    <n v="0"/>
    <x v="0"/>
    <n v="64.61"/>
    <x v="14"/>
    <n v="95.36999999999999"/>
    <n v="95.36999999999999"/>
    <x v="0"/>
    <n v="0"/>
    <x v="0"/>
    <s v="keep"/>
    <n v="95.36999999999999"/>
  </r>
  <r>
    <s v="e2d992dfb23aa5b768db449b84b8200b"/>
    <s v="ad5b13bf0d52d34619b22b66ef348361"/>
    <x v="0"/>
    <d v="2018-04-17T16:50:32"/>
    <d v="2018-04-17T17:10:34"/>
    <d v="2018-04-19T12:21:26"/>
    <d v="2018-04-23T18:38:45"/>
    <d v="2018-05-08T00:00:00"/>
    <n v="79.989999999999995"/>
    <n v="13"/>
    <x v="0"/>
    <n v="464.95"/>
    <x v="11"/>
    <n v="0"/>
    <x v="0"/>
    <n v="66.989999999999995"/>
    <x v="14"/>
    <n v="92.99"/>
    <n v="92.99"/>
    <x v="1"/>
    <n v="371.96"/>
    <x v="1"/>
    <s v="keep"/>
    <n v="92.99"/>
  </r>
  <r>
    <s v="6c44f75ed9c6c59ab4d2e30076330768"/>
    <s v="684cbb6356e27fe0120dc00c7a04a210"/>
    <x v="0"/>
    <d v="2018-03-05T18:12:15"/>
    <d v="2018-03-05T18:31:22"/>
    <d v="2018-03-08T01:48:27"/>
    <d v="2018-03-09T19:35:41"/>
    <d v="2018-03-19T00:00:00"/>
    <n v="79.989999999999995"/>
    <n v="10.119999999999999"/>
    <x v="0"/>
    <n v="90.11"/>
    <x v="9"/>
    <n v="0"/>
    <x v="0"/>
    <n v="69.86999999999999"/>
    <x v="9"/>
    <n v="90.11"/>
    <n v="90.11"/>
    <x v="0"/>
    <n v="0"/>
    <x v="0"/>
    <s v="keep"/>
    <n v="90.11"/>
  </r>
  <r>
    <s v="d12102a0ff38b1b1707291c697da95b2"/>
    <s v="ad78c2c23fccddebab62b1bc114bd51b"/>
    <x v="0"/>
    <d v="2017-02-14T23:12:53"/>
    <d v="2017-02-14T23:25:21"/>
    <d v="2017-02-15T12:31:19"/>
    <d v="2017-03-06T11:37:52"/>
    <d v="2017-03-23T00:00:00"/>
    <n v="79.989999999999995"/>
    <n v="22.49"/>
    <x v="0"/>
    <n v="102.48"/>
    <x v="1"/>
    <n v="0"/>
    <x v="0"/>
    <n v="57.5"/>
    <x v="18"/>
    <n v="102.47999999999999"/>
    <n v="102.47999999999999"/>
    <x v="0"/>
    <n v="0"/>
    <x v="0"/>
    <s v="keep"/>
    <n v="102.47999999999999"/>
  </r>
  <r>
    <s v="c5c2232db371b0ad334737e8323958ec"/>
    <s v="2abced1b837101fd4c86138cd670498c"/>
    <x v="0"/>
    <d v="2018-04-16T15:35:23"/>
    <d v="2018-04-16T15:53:21"/>
    <d v="2018-04-17T18:31:49"/>
    <d v="2018-04-20T20:08:38"/>
    <d v="2018-05-09T00:00:00"/>
    <n v="79.989999999999995"/>
    <n v="12.95"/>
    <x v="0"/>
    <n v="92.94"/>
    <x v="11"/>
    <n v="0"/>
    <x v="0"/>
    <n v="67.039999999999992"/>
    <x v="14"/>
    <n v="92.94"/>
    <n v="92.94"/>
    <x v="0"/>
    <n v="0"/>
    <x v="0"/>
    <s v="keep"/>
    <n v="92.94"/>
  </r>
  <r>
    <s v="af5bd9a6ec17e248b6a9ad2c0f528acc"/>
    <s v="0e0ad90f0fe129ed348defc9dd234105"/>
    <x v="0"/>
    <d v="2017-10-07T23:26:03"/>
    <d v="2017-10-07T23:42:11"/>
    <d v="2017-10-09T15:33:10"/>
    <d v="2017-10-20T15:55:53"/>
    <d v="2017-11-01T00:00:00"/>
    <n v="79.989999999999995"/>
    <n v="15.31"/>
    <x v="0"/>
    <n v="95.3"/>
    <x v="6"/>
    <n v="0"/>
    <x v="0"/>
    <n v="64.679999999999993"/>
    <x v="6"/>
    <n v="95.3"/>
    <n v="95.3"/>
    <x v="0"/>
    <n v="0"/>
    <x v="0"/>
    <s v="keep"/>
    <n v="95.3"/>
  </r>
  <r>
    <s v="e8e4ccb8fbae6c4092d94bbff888a6c0"/>
    <s v="f717deed9559899472e5164bd41fdbfb"/>
    <x v="0"/>
    <d v="2018-04-02T17:23:29"/>
    <d v="2018-04-02T17:35:21"/>
    <d v="2018-04-03T11:12:02"/>
    <d v="2018-04-04T22:28:25"/>
    <d v="2018-04-12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707029282a0541fda1572e968b5d35b2"/>
    <s v="1c646053cf63b0b74b593b545d4d87c8"/>
    <x v="0"/>
    <d v="2017-11-17T15:29:23"/>
    <d v="2017-11-17T15:55:36"/>
    <d v="2017-11-20T20:34:28"/>
    <d v="2017-11-27T22:13:43"/>
    <d v="2017-12-13T00:00:00"/>
    <n v="79.989999999999995"/>
    <n v="16.32"/>
    <x v="0"/>
    <n v="96.31"/>
    <x v="3"/>
    <n v="0"/>
    <x v="0"/>
    <n v="63.669999999999995"/>
    <x v="3"/>
    <n v="96.31"/>
    <n v="96.31"/>
    <x v="0"/>
    <n v="0"/>
    <x v="0"/>
    <s v="keep"/>
    <n v="96.31"/>
  </r>
  <r>
    <s v="14feb2791a33105fe2092f7ac34e3200"/>
    <s v="62943fca2aa3e99b0f51ad01550e9cfd"/>
    <x v="0"/>
    <d v="2018-05-07T11:14:34"/>
    <d v="2018-05-07T17:56:37"/>
    <d v="2018-05-10T08:32:00"/>
    <d v="2018-05-16T00:41:24"/>
    <d v="2018-05-25T00:00:00"/>
    <n v="79.989999999999995"/>
    <n v="13.92"/>
    <x v="0"/>
    <n v="93.91"/>
    <x v="7"/>
    <n v="0"/>
    <x v="0"/>
    <n v="66.069999999999993"/>
    <x v="13"/>
    <n v="93.91"/>
    <n v="93.91"/>
    <x v="0"/>
    <n v="0"/>
    <x v="0"/>
    <s v="keep"/>
    <n v="93.91"/>
  </r>
  <r>
    <s v="d9017242fd88c2d6c9c356ea697dff58"/>
    <s v="c9502c24f6357c5e81ffffffea56cf7b"/>
    <x v="0"/>
    <d v="2018-03-29T18:41:17"/>
    <d v="2018-03-29T18:55:20"/>
    <d v="2018-04-03T21:07:21"/>
    <d v="2018-04-13T15:12:18"/>
    <d v="2018-04-20T00:00:00"/>
    <n v="79.989999999999995"/>
    <n v="19.53"/>
    <x v="0"/>
    <n v="199.04"/>
    <x v="9"/>
    <n v="0"/>
    <x v="0"/>
    <n v="60.459999999999994"/>
    <x v="9"/>
    <n v="99.52"/>
    <n v="99.52"/>
    <x v="1"/>
    <n v="99.52"/>
    <x v="1"/>
    <s v="keep"/>
    <n v="99.52"/>
  </r>
  <r>
    <s v="1e24c66f40e16d38609ed026af8b4c94"/>
    <s v="1fc6b9b7c6e90a06ae0df125df34e37c"/>
    <x v="0"/>
    <d v="2018-05-11T16:14:10"/>
    <d v="2018-05-11T16:30:55"/>
    <d v="2018-05-14T08:25:00"/>
    <d v="2018-06-08T19:33:50"/>
    <d v="2018-06-05T00:00:00"/>
    <n v="79.989999999999995"/>
    <n v="13.16"/>
    <x v="0"/>
    <n v="93.15"/>
    <x v="7"/>
    <n v="3.8151620370335877"/>
    <x v="1"/>
    <n v="66.83"/>
    <x v="13"/>
    <n v="93.149999999999991"/>
    <n v="93.149999999999991"/>
    <x v="0"/>
    <n v="0"/>
    <x v="0"/>
    <s v="keep"/>
    <n v="93.149999999999991"/>
  </r>
  <r>
    <s v="bafb40f7e8faf993b7d5da5114f4bd56"/>
    <s v="03d1b22e6c0b53ff1ddc79c33ec96a27"/>
    <x v="0"/>
    <d v="2017-06-01T18:50:33"/>
    <d v="2017-06-01T19:02:50"/>
    <d v="2017-06-07T10:47:35"/>
    <d v="2017-06-08T13:42:22"/>
    <d v="2017-06-22T00:00:00"/>
    <n v="79.989999999999995"/>
    <n v="12.26"/>
    <x v="0"/>
    <n v="92.25"/>
    <x v="10"/>
    <n v="0"/>
    <x v="0"/>
    <n v="67.72999999999999"/>
    <x v="10"/>
    <n v="92.25"/>
    <n v="92.25"/>
    <x v="0"/>
    <n v="0"/>
    <x v="0"/>
    <s v="keep"/>
    <n v="92.25"/>
  </r>
  <r>
    <s v="912a714073cf7bcaa2673fce2ec99d6f"/>
    <s v="54ce593c879d3d84082ab8d1cd076472"/>
    <x v="0"/>
    <d v="2017-08-07T13:04:36"/>
    <d v="2017-08-07T13:23:28"/>
    <d v="2017-08-15T21:42:22"/>
    <d v="2017-08-22T18:26:53"/>
    <d v="2017-09-04T00:00:00"/>
    <n v="79.989999999999995"/>
    <n v="49.09"/>
    <x v="0"/>
    <n v="258.16000000000003"/>
    <x v="5"/>
    <n v="0"/>
    <x v="0"/>
    <n v="30.899999999999991"/>
    <x v="5"/>
    <n v="129.07999999999998"/>
    <n v="129.07999999999998"/>
    <x v="1"/>
    <n v="129.08000000000004"/>
    <x v="1"/>
    <s v="keep"/>
    <n v="129.07999999999998"/>
  </r>
  <r>
    <s v="4d16edc6146d11a43b18720cce159643"/>
    <s v="ae1b6f1b36f47639b665736983884bc6"/>
    <x v="0"/>
    <d v="2017-08-27T21:12:55"/>
    <d v="2017-08-27T21:25:25"/>
    <d v="2017-08-28T21:04:43"/>
    <d v="2017-08-29T15:44:39"/>
    <d v="2017-09-08T00:00:00"/>
    <n v="79.989999999999995"/>
    <n v="11.76"/>
    <x v="0"/>
    <n v="91.75"/>
    <x v="5"/>
    <n v="0"/>
    <x v="0"/>
    <n v="68.22999999999999"/>
    <x v="5"/>
    <n v="91.75"/>
    <n v="91.75"/>
    <x v="0"/>
    <n v="0"/>
    <x v="0"/>
    <s v="keep"/>
    <n v="91.75"/>
  </r>
  <r>
    <s v="3da7fcd2d00d6f81453fba8a93e079c5"/>
    <s v="b82b741535cb05a2dd990dc926db9a17"/>
    <x v="0"/>
    <d v="2018-03-29T13:38:29"/>
    <d v="2018-03-29T13:54:10"/>
    <d v="2018-04-02T18:59:48"/>
    <d v="2018-04-03T21:09:00"/>
    <d v="2018-04-13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16b1572a545542ed037c94cdffeaa86f"/>
    <s v="a516d10692a7d47e724d6eed02eef99f"/>
    <x v="0"/>
    <d v="2018-03-20T10:26:50"/>
    <d v="2018-03-20T10:48:18"/>
    <d v="2018-03-21T21:54:30"/>
    <d v="2018-04-04T20:04:09"/>
    <d v="2018-04-13T00:00:00"/>
    <n v="79.989999999999995"/>
    <n v="18.170000000000002"/>
    <x v="0"/>
    <n v="98.16"/>
    <x v="9"/>
    <n v="0"/>
    <x v="0"/>
    <n v="61.819999999999993"/>
    <x v="9"/>
    <n v="98.16"/>
    <n v="98.16"/>
    <x v="0"/>
    <n v="0"/>
    <x v="0"/>
    <s v="keep"/>
    <n v="98.16"/>
  </r>
  <r>
    <s v="bb6b4db9c25c8ad879c8e64055f89f93"/>
    <s v="ec057c0d855f5c15eec672021c9ccd55"/>
    <x v="0"/>
    <d v="2018-06-27T19:56:33"/>
    <d v="2018-06-27T20:11:53"/>
    <d v="2018-06-28T15:13:00"/>
    <d v="2018-06-29T17:52:14"/>
    <d v="2018-07-12T00:00:00"/>
    <n v="79.989999999999995"/>
    <n v="8.7200000000000006"/>
    <x v="0"/>
    <n v="88.71"/>
    <x v="10"/>
    <n v="0"/>
    <x v="0"/>
    <n v="71.27"/>
    <x v="11"/>
    <n v="88.71"/>
    <n v="88.71"/>
    <x v="0"/>
    <n v="0"/>
    <x v="0"/>
    <s v="keep"/>
    <n v="88.71"/>
  </r>
  <r>
    <s v="c1df7b442eae0851753ed884bdaacc02"/>
    <s v="040a6b33a803ef269d0bf0c285cb2390"/>
    <x v="0"/>
    <d v="2018-02-26T08:21:15"/>
    <d v="2018-02-27T07:55:30"/>
    <d v="2018-02-27T21:38:31"/>
    <d v="2018-03-07T18:06:06"/>
    <d v="2018-03-16T00:00:00"/>
    <n v="79.989999999999995"/>
    <n v="35.82"/>
    <x v="0"/>
    <n v="423.62"/>
    <x v="1"/>
    <n v="0"/>
    <x v="0"/>
    <n v="44.169999999999995"/>
    <x v="1"/>
    <n v="115.81"/>
    <n v="115.81"/>
    <x v="1"/>
    <n v="307.81"/>
    <x v="1"/>
    <s v="keep"/>
    <n v="115.81"/>
  </r>
  <r>
    <s v="347a523a41b9c5ff0194b0cbdff11fc7"/>
    <s v="42af8b51f3d4497557e7c085a23eec5b"/>
    <x v="0"/>
    <d v="2018-04-22T12:10:46"/>
    <d v="2018-04-24T17:22:07"/>
    <d v="2018-04-23T19:41:27"/>
    <d v="2018-04-26T20:46:37"/>
    <d v="2018-05-18T00:00:00"/>
    <n v="79.989999999999995"/>
    <n v="32.07"/>
    <x v="0"/>
    <n v="224.87"/>
    <x v="11"/>
    <n v="0"/>
    <x v="0"/>
    <n v="47.919999999999995"/>
    <x v="14"/>
    <n v="112.06"/>
    <n v="112.06"/>
    <x v="1"/>
    <n v="112.81"/>
    <x v="1"/>
    <s v="keep"/>
    <n v="112.06"/>
  </r>
  <r>
    <s v="c36bc89cd9897bf2c8a62efef58f3181"/>
    <s v="b3d23946a07fc5c0938b3ad2c0a7df85"/>
    <x v="0"/>
    <d v="2018-01-29T13:24:42"/>
    <d v="2018-01-29T13:35:28"/>
    <d v="2018-01-30T21:12:59"/>
    <d v="2018-02-01T19:17:46"/>
    <d v="2018-02-16T00:00:00"/>
    <n v="79.989999999999995"/>
    <n v="8.75"/>
    <x v="0"/>
    <n v="177.48"/>
    <x v="0"/>
    <n v="0"/>
    <x v="0"/>
    <n v="71.239999999999995"/>
    <x v="0"/>
    <n v="88.74"/>
    <n v="88.74"/>
    <x v="1"/>
    <n v="88.74"/>
    <x v="1"/>
    <s v="keep"/>
    <n v="88.74"/>
  </r>
  <r>
    <s v="3155d8e868068ec1a05318b9289b81e2"/>
    <s v="417d2b7edb0314e7f895d7ba3cab60cc"/>
    <x v="0"/>
    <d v="2017-10-20T11:53:25"/>
    <d v="2017-10-20T12:15:19"/>
    <d v="2017-10-21T14:38:05"/>
    <d v="2017-10-30T20:22:59"/>
    <d v="2017-11-09T00:00:00"/>
    <n v="79.989999999999995"/>
    <n v="15.31"/>
    <x v="0"/>
    <n v="95.3"/>
    <x v="6"/>
    <n v="0"/>
    <x v="0"/>
    <n v="64.679999999999993"/>
    <x v="6"/>
    <n v="95.3"/>
    <n v="95.3"/>
    <x v="0"/>
    <n v="0"/>
    <x v="0"/>
    <s v="keep"/>
    <n v="95.3"/>
  </r>
  <r>
    <s v="cfcab3d63fc144cd189d0af6e9213053"/>
    <s v="3906fa15ec054091d71e1ab2d6fdb3ee"/>
    <x v="0"/>
    <d v="2018-02-04T17:12:31"/>
    <d v="2018-02-04T17:29:36"/>
    <d v="2018-02-06T23:13:14"/>
    <d v="2018-02-07T21:39:35"/>
    <d v="2018-02-22T00:00:00"/>
    <n v="79.989999999999995"/>
    <n v="8.75"/>
    <x v="0"/>
    <n v="88.74"/>
    <x v="1"/>
    <n v="0"/>
    <x v="0"/>
    <n v="71.239999999999995"/>
    <x v="1"/>
    <n v="88.74"/>
    <n v="88.74"/>
    <x v="0"/>
    <n v="0"/>
    <x v="0"/>
    <s v="keep"/>
    <n v="88.74"/>
  </r>
  <r>
    <s v="981a9806f64f9c36b258de8edafdbb39"/>
    <s v="7754b34de4a89802e74462bf76d5ec58"/>
    <x v="0"/>
    <d v="2017-08-12T19:12:03"/>
    <d v="2017-08-12T19:25:10"/>
    <d v="2017-08-14T17:07:32"/>
    <d v="2017-08-21T20:51:57"/>
    <d v="2017-09-05T00:00:00"/>
    <n v="79.989999999999995"/>
    <n v="16.809999999999999"/>
    <x v="0"/>
    <n v="96.8"/>
    <x v="5"/>
    <n v="0"/>
    <x v="0"/>
    <n v="63.179999999999993"/>
    <x v="5"/>
    <n v="96.8"/>
    <n v="96.8"/>
    <x v="0"/>
    <n v="0"/>
    <x v="0"/>
    <s v="keep"/>
    <n v="96.8"/>
  </r>
  <r>
    <s v="ac4e638ca3146139f9857a73b20f6277"/>
    <s v="a9700175e79675ae3aba81e68f9712cf"/>
    <x v="0"/>
    <d v="2018-07-04T19:44:24"/>
    <d v="2018-07-05T16:23:38"/>
    <d v="2018-07-05T14:32:00"/>
    <d v="2018-07-09T20:44:27"/>
    <d v="2018-07-24T00:00:00"/>
    <n v="79.989999999999995"/>
    <n v="16.75"/>
    <x v="0"/>
    <n v="96.74"/>
    <x v="8"/>
    <n v="0"/>
    <x v="0"/>
    <n v="63.239999999999995"/>
    <x v="15"/>
    <n v="96.74"/>
    <n v="96.74"/>
    <x v="0"/>
    <n v="0"/>
    <x v="0"/>
    <s v="keep"/>
    <n v="96.74"/>
  </r>
  <r>
    <s v="231d32fab33b75ec36a075c7982d0803"/>
    <s v="eb31a8edc763589acbb30bcf919d9c91"/>
    <x v="0"/>
    <d v="2018-02-21T12:46:05"/>
    <d v="2018-02-21T13:08:55"/>
    <d v="2018-02-22T18:54:17"/>
    <d v="2018-03-10T17:28:40"/>
    <d v="2018-03-13T00:00:00"/>
    <n v="79.989999999999995"/>
    <n v="20.05"/>
    <x v="0"/>
    <n v="100.04"/>
    <x v="1"/>
    <n v="0"/>
    <x v="0"/>
    <n v="59.94"/>
    <x v="1"/>
    <n v="100.03999999999999"/>
    <n v="100.03999999999999"/>
    <x v="0"/>
    <n v="0"/>
    <x v="0"/>
    <s v="keep"/>
    <n v="100.03999999999999"/>
  </r>
  <r>
    <s v="1a0bb7fae90bbf7880d299f24698fd23"/>
    <s v="4b0d895315b8db8289d92f789ea5fbf8"/>
    <x v="0"/>
    <d v="2017-08-05T09:49:33"/>
    <d v="2017-08-05T10:03:56"/>
    <d v="2017-08-08T19:25:02"/>
    <d v="2017-08-17T17:03:49"/>
    <d v="2017-09-04T00:00:00"/>
    <n v="79.989999999999995"/>
    <n v="25.84"/>
    <x v="0"/>
    <n v="105.83"/>
    <x v="5"/>
    <n v="0"/>
    <x v="0"/>
    <n v="54.149999999999991"/>
    <x v="5"/>
    <n v="105.83"/>
    <n v="105.83"/>
    <x v="0"/>
    <n v="0"/>
    <x v="0"/>
    <s v="keep"/>
    <n v="105.83"/>
  </r>
  <r>
    <s v="e4cae0f91047eab49c97f44ca3a8ba69"/>
    <s v="eff74417b86c2f9e3aa37b0c1fcbf099"/>
    <x v="0"/>
    <d v="2018-06-09T21:36:13"/>
    <d v="2018-06-09T21:50:57"/>
    <d v="2018-06-11T13:13:00"/>
    <d v="2018-06-15T20:46:34"/>
    <d v="2018-07-18T00:00:00"/>
    <n v="79.989999999999995"/>
    <n v="15.44"/>
    <x v="0"/>
    <n v="95.43"/>
    <x v="10"/>
    <n v="0"/>
    <x v="0"/>
    <n v="64.55"/>
    <x v="11"/>
    <n v="95.429999999999993"/>
    <n v="95.429999999999993"/>
    <x v="0"/>
    <n v="0"/>
    <x v="0"/>
    <s v="keep"/>
    <n v="95.429999999999993"/>
  </r>
  <r>
    <s v="6c11e4c7d9e5f7769c8090475602f54e"/>
    <s v="9c2ba98b81feb86a71ba30fbc3520f28"/>
    <x v="0"/>
    <d v="2018-08-22T23:20:54"/>
    <d v="2018-08-24T08:50:10"/>
    <d v="2018-08-24T13:58:00"/>
    <d v="2018-08-27T18:28:53"/>
    <d v="2018-08-29T00:00:00"/>
    <n v="79.989999999999995"/>
    <n v="8.7200000000000006"/>
    <x v="0"/>
    <n v="88.71"/>
    <x v="5"/>
    <n v="0"/>
    <x v="0"/>
    <n v="71.27"/>
    <x v="16"/>
    <n v="88.71"/>
    <n v="88.71"/>
    <x v="0"/>
    <n v="0"/>
    <x v="0"/>
    <s v="keep"/>
    <n v="88.71"/>
  </r>
  <r>
    <s v="c6c0fe642aa710096f0af8a080c1a85c"/>
    <s v="067f45ab00b8417ea9d95d1f42f6a41c"/>
    <x v="0"/>
    <d v="2018-04-07T15:39:15"/>
    <d v="2018-04-07T15:55:17"/>
    <d v="2018-04-09T20:03:06"/>
    <d v="2018-05-08T15:06:37"/>
    <d v="2018-05-10T00:00:00"/>
    <n v="79.989999999999995"/>
    <n v="22.97"/>
    <x v="0"/>
    <n v="102.96"/>
    <x v="11"/>
    <n v="0"/>
    <x v="0"/>
    <n v="57.019999999999996"/>
    <x v="14"/>
    <n v="102.96"/>
    <n v="102.96"/>
    <x v="0"/>
    <n v="0"/>
    <x v="0"/>
    <s v="keep"/>
    <n v="102.96"/>
  </r>
  <r>
    <s v="1bf4871c57b8284ca1dfa1a02ad278c6"/>
    <s v="ef1cf638ea4788f89b4d2042d694db3a"/>
    <x v="0"/>
    <d v="2018-02-18T13:38:48"/>
    <d v="2018-02-18T14:46:42"/>
    <d v="2018-03-02T21:53:37"/>
    <d v="2018-03-22T01:41:34"/>
    <d v="2018-03-09T00:00:00"/>
    <n v="79.989999999999995"/>
    <n v="13.58"/>
    <x v="0"/>
    <n v="93.57"/>
    <x v="1"/>
    <n v="13.070532407407882"/>
    <x v="1"/>
    <n v="66.41"/>
    <x v="1"/>
    <n v="93.57"/>
    <n v="93.57"/>
    <x v="0"/>
    <n v="0"/>
    <x v="0"/>
    <s v="keep"/>
    <n v="93.57"/>
  </r>
  <r>
    <s v="1a3b6feac1253a77e02f09ec28406057"/>
    <s v="45a26619ef16991911beca12461d8d0b"/>
    <x v="0"/>
    <d v="2018-08-11T18:39:17"/>
    <d v="2018-08-11T18:50:22"/>
    <d v="2018-08-13T14:14:00"/>
    <d v="2018-08-28T18:03:16"/>
    <d v="2018-08-28T00:00:00"/>
    <n v="79.989999999999995"/>
    <n v="15.66"/>
    <x v="0"/>
    <n v="95.65"/>
    <x v="5"/>
    <n v="0.75226851851766696"/>
    <x v="1"/>
    <n v="64.33"/>
    <x v="16"/>
    <n v="95.649999999999991"/>
    <n v="95.649999999999991"/>
    <x v="0"/>
    <n v="0"/>
    <x v="0"/>
    <s v="keep"/>
    <n v="95.649999999999991"/>
  </r>
  <r>
    <s v="57972ffb8a2538ed27c15464d6e7fce6"/>
    <s v="76b409766dcff895c8dcf3f3297baddf"/>
    <x v="0"/>
    <d v="2018-03-02T13:35:20"/>
    <d v="2018-03-02T14:23:55"/>
    <d v="2018-03-06T23:48:37"/>
    <d v="2018-03-17T19:29:30"/>
    <d v="2018-03-21T00:00:00"/>
    <n v="79.989999999999995"/>
    <n v="14.31"/>
    <x v="0"/>
    <n v="94.3"/>
    <x v="9"/>
    <n v="0"/>
    <x v="0"/>
    <n v="65.679999999999993"/>
    <x v="9"/>
    <n v="94.3"/>
    <n v="94.3"/>
    <x v="0"/>
    <n v="0"/>
    <x v="0"/>
    <s v="keep"/>
    <n v="94.3"/>
  </r>
  <r>
    <s v="1ac2ab32114572d9e1ff4c2899ebef95"/>
    <s v="0d4f0200088054680a2ab83746fc31c7"/>
    <x v="0"/>
    <d v="2018-01-29T10:09:31"/>
    <d v="2018-01-29T10:39:10"/>
    <d v="2018-01-30T22:13:02"/>
    <d v="2018-02-19T19:28:56"/>
    <d v="2018-03-06T00:00:00"/>
    <n v="79.989999999999995"/>
    <n v="22.88"/>
    <x v="0"/>
    <n v="102.87"/>
    <x v="0"/>
    <n v="0"/>
    <x v="0"/>
    <n v="57.11"/>
    <x v="0"/>
    <n v="102.86999999999999"/>
    <n v="102.86999999999999"/>
    <x v="0"/>
    <n v="0"/>
    <x v="0"/>
    <s v="keep"/>
    <n v="102.86999999999999"/>
  </r>
  <r>
    <s v="7eb3066f65031745ac998c508b7ae614"/>
    <s v="816158478235fe7cc485d5ef205cb37c"/>
    <x v="0"/>
    <d v="2018-04-16T08:24:23"/>
    <d v="2018-04-16T08:51:12"/>
    <d v="2018-04-16T23:07:01"/>
    <d v="2018-04-30T19:36:29"/>
    <d v="2018-05-07T00:00:00"/>
    <n v="79.989999999999995"/>
    <n v="15.41"/>
    <x v="0"/>
    <n v="95.4"/>
    <x v="11"/>
    <n v="0"/>
    <x v="0"/>
    <n v="64.58"/>
    <x v="14"/>
    <n v="95.399999999999991"/>
    <n v="95.399999999999991"/>
    <x v="0"/>
    <n v="0"/>
    <x v="0"/>
    <s v="keep"/>
    <n v="95.399999999999991"/>
  </r>
  <r>
    <s v="3cedecb4c098aed91d062c54ece4bca4"/>
    <s v="af5e377c92351996f031b00fd38a4958"/>
    <x v="0"/>
    <d v="2017-05-02T10:01:50"/>
    <d v="2017-05-03T15:31:46"/>
    <d v="2017-05-08T11:44:22"/>
    <d v="2017-05-20T15:30:03"/>
    <d v="2017-05-30T00:00:00"/>
    <n v="79.989999999999995"/>
    <n v="19.260000000000002"/>
    <x v="0"/>
    <n v="135.18"/>
    <x v="7"/>
    <n v="0"/>
    <x v="0"/>
    <n v="60.72999999999999"/>
    <x v="7"/>
    <n v="99.25"/>
    <n v="99.25"/>
    <x v="1"/>
    <n v="35.930000000000007"/>
    <x v="1"/>
    <s v="keep"/>
    <n v="99.25"/>
  </r>
  <r>
    <s v="1b0fd42cfc51e77567823cb398ef2e26"/>
    <s v="db45c5d54c01175b7dbbfb6d533b33b3"/>
    <x v="0"/>
    <d v="2018-08-16T22:06:34"/>
    <d v="2018-08-16T22:29:19"/>
    <d v="2018-08-21T12:48:00"/>
    <d v="2018-08-28T20:06:50"/>
    <d v="2018-08-29T00:00:00"/>
    <n v="79.989999999999995"/>
    <n v="18.66"/>
    <x v="0"/>
    <n v="98.65"/>
    <x v="5"/>
    <n v="0"/>
    <x v="0"/>
    <n v="61.33"/>
    <x v="16"/>
    <n v="98.649999999999991"/>
    <n v="98.649999999999991"/>
    <x v="0"/>
    <n v="0"/>
    <x v="0"/>
    <s v="keep"/>
    <n v="98.649999999999991"/>
  </r>
  <r>
    <s v="1c355a011e2b33259ad6a363cfed6166"/>
    <s v="971a8cc26e2bd7434cced15690653229"/>
    <x v="0"/>
    <d v="2017-12-05T17:31:45"/>
    <d v="2017-12-07T17:33:29"/>
    <d v="2017-12-23T03:38:49"/>
    <d v="2018-01-08T21:10:09"/>
    <d v="2018-01-05T00:00:00"/>
    <n v="79.989999999999995"/>
    <n v="15.31"/>
    <x v="0"/>
    <n v="95.3"/>
    <x v="2"/>
    <n v="3.8820486111144419"/>
    <x v="1"/>
    <n v="64.679999999999993"/>
    <x v="2"/>
    <n v="95.3"/>
    <n v="95.3"/>
    <x v="0"/>
    <n v="0"/>
    <x v="0"/>
    <s v="keep"/>
    <n v="95.3"/>
  </r>
  <r>
    <s v="1c8cfd2e1e836008b0ebaa67b1e6e3e9"/>
    <s v="2be96fca21c76342a10ba5db9b69cede"/>
    <x v="0"/>
    <d v="2017-07-07T20:45:57"/>
    <d v="2017-07-07T20:55:16"/>
    <d v="2017-07-10T17:37:49"/>
    <d v="2017-07-12T20:07:24"/>
    <d v="2017-08-01T00:00:00"/>
    <n v="79.989999999999995"/>
    <n v="11.76"/>
    <x v="0"/>
    <n v="91.75"/>
    <x v="8"/>
    <n v="0"/>
    <x v="0"/>
    <n v="68.22999999999999"/>
    <x v="8"/>
    <n v="91.75"/>
    <n v="91.75"/>
    <x v="0"/>
    <n v="0"/>
    <x v="0"/>
    <s v="keep"/>
    <n v="91.75"/>
  </r>
  <r>
    <s v="257b9cbebe66bbd37b4233212ec1a909"/>
    <s v="85b1e718b7ad742e3e30e0b41127e7e1"/>
    <x v="0"/>
    <d v="2018-02-04T21:52:09"/>
    <d v="2018-02-04T22:10:00"/>
    <d v="2018-02-19T22:10:02"/>
    <d v="2018-03-19T16:34:18"/>
    <d v="2018-03-28T00:00:00"/>
    <n v="79.989999999999995"/>
    <n v="69.37"/>
    <x v="0"/>
    <n v="597.44000000000005"/>
    <x v="1"/>
    <n v="0"/>
    <x v="0"/>
    <n v="10.61999999999999"/>
    <x v="1"/>
    <n v="149.36000000000001"/>
    <n v="149.36000000000001"/>
    <x v="1"/>
    <n v="448.08000000000004"/>
    <x v="1"/>
    <s v="keep"/>
    <n v="149.36000000000001"/>
  </r>
  <r>
    <s v="84d6df1502174f59ff3fe418b7e81786"/>
    <s v="658c489ed3fab537cc7fb43663f90171"/>
    <x v="0"/>
    <d v="2018-03-29T10:36:24"/>
    <d v="2018-03-29T10:50:24"/>
    <d v="2018-04-02T19:02:51"/>
    <d v="2018-04-12T23:18:35"/>
    <d v="2018-04-20T00:00:00"/>
    <n v="79.989999999999995"/>
    <n v="15.38"/>
    <x v="0"/>
    <n v="95.37"/>
    <x v="9"/>
    <n v="0"/>
    <x v="0"/>
    <n v="64.61"/>
    <x v="9"/>
    <n v="95.36999999999999"/>
    <n v="95.36999999999999"/>
    <x v="0"/>
    <n v="0"/>
    <x v="0"/>
    <s v="keep"/>
    <n v="95.36999999999999"/>
  </r>
  <r>
    <s v="5b431846416d0c400a970fee0d33b654"/>
    <s v="b05bd08872af166cba7eba25b0bfa580"/>
    <x v="0"/>
    <d v="2018-04-21T19:04:31"/>
    <d v="2018-04-24T17:43:39"/>
    <d v="2018-04-23T19:03:11"/>
    <d v="2018-04-27T21:25:38"/>
    <d v="2018-05-16T00:00:00"/>
    <n v="79.989999999999995"/>
    <n v="15.38"/>
    <x v="0"/>
    <n v="95.37"/>
    <x v="11"/>
    <n v="0"/>
    <x v="0"/>
    <n v="64.61"/>
    <x v="14"/>
    <n v="95.36999999999999"/>
    <n v="95.36999999999999"/>
    <x v="0"/>
    <n v="0"/>
    <x v="0"/>
    <s v="keep"/>
    <n v="95.36999999999999"/>
  </r>
  <r>
    <s v="54229efe6f82fe1823cd30d0cb839c3e"/>
    <s v="cbf6ebfd818e7d41ecf09423365f56c1"/>
    <x v="0"/>
    <d v="2017-07-06T15:11:01"/>
    <d v="2017-07-06T15:25:13"/>
    <d v="2017-07-07T17:25:22"/>
    <d v="2017-07-19T20:08:01"/>
    <d v="2017-08-11T00:00:00"/>
    <n v="79.989999999999995"/>
    <n v="16.809999999999999"/>
    <x v="0"/>
    <n v="96.8"/>
    <x v="8"/>
    <n v="0"/>
    <x v="0"/>
    <n v="63.179999999999993"/>
    <x v="8"/>
    <n v="96.8"/>
    <n v="96.8"/>
    <x v="0"/>
    <n v="0"/>
    <x v="0"/>
    <s v="keep"/>
    <n v="96.8"/>
  </r>
  <r>
    <s v="6d4376b400a766f89e562e40696dc4e0"/>
    <s v="1b47e01868a3afb430c5b11dd4a64c19"/>
    <x v="0"/>
    <d v="2018-08-05T23:40:40"/>
    <d v="2018-08-05T23:50:17"/>
    <d v="2018-08-06T11:50:00"/>
    <d v="2018-08-10T18:03:05"/>
    <d v="2018-08-23T00:00:00"/>
    <n v="79.989999999999995"/>
    <n v="23.36"/>
    <x v="0"/>
    <n v="103.35"/>
    <x v="5"/>
    <n v="0"/>
    <x v="0"/>
    <n v="56.629999999999995"/>
    <x v="16"/>
    <n v="103.35"/>
    <n v="103.35"/>
    <x v="0"/>
    <n v="0"/>
    <x v="0"/>
    <s v="keep"/>
    <n v="103.35"/>
  </r>
  <r>
    <s v="9d141b2bebc8cf4060d3fe3e0d2f0b8d"/>
    <s v="c86715dcba3227e77d22ce56b9fe1356"/>
    <x v="0"/>
    <d v="2018-08-21T15:16:26"/>
    <d v="2018-08-22T10:50:23"/>
    <d v="2018-08-23T15:55:00"/>
    <d v="2018-08-25T12:48:38"/>
    <d v="2018-08-27T00:00:00"/>
    <n v="79.989999999999995"/>
    <n v="7.82"/>
    <x v="0"/>
    <n v="87.81"/>
    <x v="5"/>
    <n v="0"/>
    <x v="0"/>
    <n v="72.169999999999987"/>
    <x v="16"/>
    <n v="87.81"/>
    <n v="87.81"/>
    <x v="0"/>
    <n v="0"/>
    <x v="0"/>
    <s v="keep"/>
    <n v="87.81"/>
  </r>
  <r>
    <s v="1e90871264623f5f891409abac3dc0a7"/>
    <s v="ec31fd62f972a172d6321f943ca34bc7"/>
    <x v="0"/>
    <d v="2017-07-16T16:29:57"/>
    <d v="2017-07-16T16:43:26"/>
    <d v="2017-07-18T13:30:06"/>
    <d v="2017-07-28T14:44:47"/>
    <d v="2017-08-17T00:00:00"/>
    <n v="79.989999999999995"/>
    <n v="17"/>
    <x v="0"/>
    <n v="96.99"/>
    <x v="8"/>
    <n v="0"/>
    <x v="0"/>
    <n v="62.989999999999995"/>
    <x v="8"/>
    <n v="96.99"/>
    <n v="96.99"/>
    <x v="0"/>
    <n v="0"/>
    <x v="0"/>
    <s v="keep"/>
    <n v="96.99"/>
  </r>
  <r>
    <s v="1e9808b58869f4edf92ce918b62efb74"/>
    <s v="18fbd0029be852aaa358a91a36d25752"/>
    <x v="0"/>
    <d v="2018-01-31T00:59:24"/>
    <d v="2018-01-31T13:31:30"/>
    <d v="2018-02-01T22:36:42"/>
    <d v="2018-02-11T16:09:22"/>
    <d v="2018-03-05T00:00:00"/>
    <n v="79.989999999999995"/>
    <n v="8.75"/>
    <x v="0"/>
    <n v="88.74"/>
    <x v="0"/>
    <n v="0"/>
    <x v="0"/>
    <n v="71.239999999999995"/>
    <x v="0"/>
    <n v="88.74"/>
    <n v="88.74"/>
    <x v="0"/>
    <n v="0"/>
    <x v="0"/>
    <s v="keep"/>
    <n v="88.74"/>
  </r>
  <r>
    <s v="713638fce61820946eea7e0773d1df84"/>
    <s v="f72803d7329ae3529dd2dff0b97410cb"/>
    <x v="0"/>
    <d v="2017-09-13T14:43:01"/>
    <d v="2017-09-13T14:55:24"/>
    <d v="2017-09-14T18:25:08"/>
    <d v="2017-10-17T21:30:03"/>
    <d v="2017-10-06T00:00:00"/>
    <n v="79.989999999999995"/>
    <n v="20.96"/>
    <x v="0"/>
    <n v="100.95"/>
    <x v="4"/>
    <n v="11.895868055558822"/>
    <x v="1"/>
    <n v="59.029999999999994"/>
    <x v="4"/>
    <n v="100.94999999999999"/>
    <n v="100.94999999999999"/>
    <x v="0"/>
    <n v="0"/>
    <x v="0"/>
    <s v="keep"/>
    <n v="100.94999999999999"/>
  </r>
  <r>
    <s v="1e9cdcfe3bc61780f3fdf2edc4866484"/>
    <s v="7b9b70fdd60cf1e25bd23cc75f3a1743"/>
    <x v="0"/>
    <d v="2017-09-10T17:40:51"/>
    <d v="2017-09-10T17:55:10"/>
    <d v="2017-09-12T15:57:57"/>
    <d v="2017-09-18T20:12:56"/>
    <d v="2017-09-29T00:00:00"/>
    <n v="79.989999999999995"/>
    <n v="15.31"/>
    <x v="0"/>
    <n v="95.3"/>
    <x v="4"/>
    <n v="0"/>
    <x v="0"/>
    <n v="64.679999999999993"/>
    <x v="4"/>
    <n v="95.3"/>
    <n v="95.3"/>
    <x v="0"/>
    <n v="0"/>
    <x v="0"/>
    <s v="keep"/>
    <n v="95.3"/>
  </r>
  <r>
    <s v="b19b043b39624f9f3c32b26aed8bedf1"/>
    <s v="4eec78743d83caef716a0c3d16bfa843"/>
    <x v="0"/>
    <d v="2018-04-06T16:39:56"/>
    <d v="2018-04-06T16:50:26"/>
    <d v="2018-04-09T23:38:39"/>
    <d v="2018-04-18T15:58:32"/>
    <d v="2018-04-30T00:00:00"/>
    <n v="79.989999999999995"/>
    <n v="15.38"/>
    <x v="0"/>
    <n v="95.37"/>
    <x v="11"/>
    <n v="0"/>
    <x v="0"/>
    <n v="64.61"/>
    <x v="14"/>
    <n v="95.36999999999999"/>
    <n v="95.36999999999999"/>
    <x v="0"/>
    <n v="0"/>
    <x v="0"/>
    <s v="keep"/>
    <n v="95.36999999999999"/>
  </r>
  <r>
    <s v="dd43808dd9194cb01cc2f50bef6092a4"/>
    <s v="7a0512170b6b35f50a4a604cba1f5ed0"/>
    <x v="0"/>
    <d v="2018-07-26T12:43:57"/>
    <d v="2018-07-26T13:04:17"/>
    <d v="2018-07-30T10:35:00"/>
    <d v="2018-08-09T16:12:52"/>
    <d v="2018-08-22T00:00:00"/>
    <n v="79.989999999999995"/>
    <n v="19.47"/>
    <x v="0"/>
    <n v="99.46"/>
    <x v="8"/>
    <n v="0"/>
    <x v="0"/>
    <n v="60.519999999999996"/>
    <x v="15"/>
    <n v="99.46"/>
    <n v="99.46"/>
    <x v="0"/>
    <n v="0"/>
    <x v="0"/>
    <s v="keep"/>
    <n v="99.46"/>
  </r>
  <r>
    <s v="6a2726fdb7d200560870b229000f73db"/>
    <s v="c86d48649ada1cc512d6376da4feb479"/>
    <x v="0"/>
    <d v="2018-01-26T20:03:07"/>
    <d v="2018-01-26T20:13:30"/>
    <d v="2018-02-09T14:04:46"/>
    <d v="2018-04-02T15:04:15"/>
    <d v="2018-03-19T00:00:00"/>
    <n v="79.989999999999995"/>
    <n v="42.41"/>
    <x v="0"/>
    <n v="577.91999999999996"/>
    <x v="0"/>
    <n v="14.627951388887595"/>
    <x v="1"/>
    <n v="37.58"/>
    <x v="0"/>
    <n v="122.39999999999999"/>
    <n v="122.39999999999999"/>
    <x v="1"/>
    <n v="455.52"/>
    <x v="1"/>
    <s v="keep"/>
    <n v="122.39999999999999"/>
  </r>
  <r>
    <s v="6a2726fdb7d200560870b229000f73db"/>
    <s v="c86d48649ada1cc512d6376da4feb479"/>
    <x v="0"/>
    <d v="2018-01-26T20:03:07"/>
    <d v="2018-01-26T20:13:30"/>
    <d v="2018-02-09T14:04:46"/>
    <d v="2018-04-02T15:04:15"/>
    <d v="2018-03-19T00:00:00"/>
    <n v="79.989999999999995"/>
    <n v="8.33"/>
    <x v="0"/>
    <n v="577.91999999999996"/>
    <x v="0"/>
    <n v="14.627951388887595"/>
    <x v="1"/>
    <n v="71.66"/>
    <x v="0"/>
    <n v="88.32"/>
    <n v="88.32"/>
    <x v="1"/>
    <n v="489.59999999999997"/>
    <x v="1"/>
    <s v="keep"/>
    <n v="88.32"/>
  </r>
  <r>
    <s v="20b9ddb6d4a3df0ea06f860c983662b8"/>
    <s v="b4637a197cfe9186fd3fcebc55c596f2"/>
    <x v="0"/>
    <d v="2018-03-19T22:14:58"/>
    <d v="2018-03-19T22:28:05"/>
    <d v="2018-03-20T21:25:49"/>
    <d v="2018-04-11T12:07:56"/>
    <d v="2018-04-13T00:00:00"/>
    <n v="79.989999999999995"/>
    <n v="26.64"/>
    <x v="0"/>
    <n v="106.63"/>
    <x v="9"/>
    <n v="0"/>
    <x v="0"/>
    <n v="53.349999999999994"/>
    <x v="9"/>
    <n v="106.63"/>
    <n v="106.63"/>
    <x v="0"/>
    <n v="0"/>
    <x v="0"/>
    <s v="keep"/>
    <n v="106.63"/>
  </r>
  <r>
    <s v="8a9dffcf22392c73f48cc12ad332af30"/>
    <s v="73394d273601d0e0e4d2445d854a6e40"/>
    <x v="0"/>
    <d v="2017-05-04T15:49:06"/>
    <d v="2017-05-05T15:55:10"/>
    <d v="2017-05-09T15:07:05"/>
    <d v="2017-05-22T17:29:58"/>
    <d v="2017-05-31T00:00:00"/>
    <n v="79.989999999999995"/>
    <n v="19.149999999999999"/>
    <x v="0"/>
    <n v="99.14"/>
    <x v="7"/>
    <n v="0"/>
    <x v="0"/>
    <n v="60.839999999999996"/>
    <x v="7"/>
    <n v="99.139999999999986"/>
    <n v="99.139999999999986"/>
    <x v="0"/>
    <n v="0"/>
    <x v="0"/>
    <s v="keep"/>
    <n v="99.139999999999986"/>
  </r>
  <r>
    <s v="213ad5719ed8d1e0192c3c129b76a34c"/>
    <s v="cda1c1832e5cd712bf3a1aaa333514a3"/>
    <x v="0"/>
    <d v="2017-11-28T08:57:24"/>
    <d v="2017-11-30T16:15:18"/>
    <d v="2017-12-01T19:12:57"/>
    <d v="2017-12-14T20:19:35"/>
    <d v="2017-12-20T00:00:00"/>
    <n v="79.989999999999995"/>
    <n v="15.31"/>
    <x v="0"/>
    <n v="95.3"/>
    <x v="3"/>
    <n v="0"/>
    <x v="0"/>
    <n v="64.679999999999993"/>
    <x v="3"/>
    <n v="95.3"/>
    <n v="95.3"/>
    <x v="0"/>
    <n v="0"/>
    <x v="0"/>
    <s v="keep"/>
    <n v="95.3"/>
  </r>
  <r>
    <s v="61472244e66c39a49da3b3ffb3d28f7a"/>
    <s v="57bf3690ab469dbd660d94f7e072d4a3"/>
    <x v="0"/>
    <d v="2018-07-22T10:38:18"/>
    <d v="2018-07-23T11:31:36"/>
    <d v="2018-07-23T15:00:00"/>
    <d v="2018-07-31T16:32:39"/>
    <d v="2018-08-08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cf53791f14dde2f6520a9af8dc72c413"/>
    <s v="d9982309b78cc445ff3e067de15f381d"/>
    <x v="0"/>
    <d v="2018-05-06T21:13:51"/>
    <d v="2018-05-08T19:15:27"/>
    <d v="2018-05-09T10:02:00"/>
    <d v="2018-05-10T20:22:38"/>
    <d v="2018-05-15T00:00:00"/>
    <n v="79.989999999999995"/>
    <n v="11.18"/>
    <x v="0"/>
    <n v="182.34"/>
    <x v="7"/>
    <n v="0"/>
    <x v="0"/>
    <n v="68.81"/>
    <x v="13"/>
    <n v="91.169999999999987"/>
    <n v="91.169999999999987"/>
    <x v="1"/>
    <n v="91.170000000000016"/>
    <x v="1"/>
    <s v="keep"/>
    <n v="91.169999999999987"/>
  </r>
  <r>
    <s v="589cee057c9f85a83427878ae34dd47b"/>
    <s v="01ebd7292a8ec3c547e0876d1aa4b3db"/>
    <x v="0"/>
    <d v="2018-04-25T23:17:16"/>
    <d v="2018-04-25T23:30:24"/>
    <d v="2018-05-09T15:34:00"/>
    <d v="2018-05-10T19:48:51"/>
    <d v="2018-05-18T00:00:00"/>
    <n v="79.989999999999995"/>
    <n v="14.55"/>
    <x v="0"/>
    <n v="189.08"/>
    <x v="11"/>
    <n v="0"/>
    <x v="0"/>
    <n v="65.44"/>
    <x v="14"/>
    <n v="94.539999999999992"/>
    <n v="94.539999999999992"/>
    <x v="1"/>
    <n v="94.54000000000002"/>
    <x v="1"/>
    <s v="keep"/>
    <n v="94.539999999999992"/>
  </r>
  <r>
    <s v="21fee944dcb6831cf34d4e387e32f3a0"/>
    <s v="749a4b9ff7fd0dfcc08fb248e217e123"/>
    <x v="0"/>
    <d v="2018-06-18T14:02:53"/>
    <d v="2018-06-18T14:19:43"/>
    <d v="2018-06-19T15:13:00"/>
    <d v="2018-06-20T18:45:38"/>
    <d v="2018-06-28T00:00:00"/>
    <n v="79.989999999999995"/>
    <n v="8.7200000000000006"/>
    <x v="0"/>
    <n v="88.71"/>
    <x v="10"/>
    <n v="0"/>
    <x v="0"/>
    <n v="71.27"/>
    <x v="11"/>
    <n v="88.71"/>
    <n v="88.71"/>
    <x v="0"/>
    <n v="0"/>
    <x v="0"/>
    <s v="keep"/>
    <n v="88.71"/>
  </r>
  <r>
    <s v="66f7198bd04aafcefc81148b6c433c18"/>
    <s v="047bf05a26a10d5fd5f98a37b5ad1848"/>
    <x v="0"/>
    <d v="2018-06-01T08:56:59"/>
    <d v="2018-06-01T09:12:23"/>
    <d v="2018-06-18T17:05:00"/>
    <d v="2018-06-21T00:05:57"/>
    <d v="2018-07-11T00:00:00"/>
    <n v="79.989999999999995"/>
    <n v="22.87"/>
    <x v="0"/>
    <n v="102.86"/>
    <x v="10"/>
    <n v="0"/>
    <x v="0"/>
    <n v="57.11999999999999"/>
    <x v="11"/>
    <n v="102.86"/>
    <n v="102.86"/>
    <x v="0"/>
    <n v="0"/>
    <x v="0"/>
    <s v="keep"/>
    <n v="102.86"/>
  </r>
  <r>
    <s v="767ea088b6cc91e6b7631c6d30cb980c"/>
    <s v="d7c08a7845c71b10801439677c275d1b"/>
    <x v="0"/>
    <d v="2018-03-20T19:50:58"/>
    <d v="2018-03-20T20:08:24"/>
    <d v="2018-03-21T19:28:33"/>
    <d v="2018-03-26T15:32:37"/>
    <d v="2018-04-16T00:00:00"/>
    <n v="79.989999999999995"/>
    <n v="13"/>
    <x v="0"/>
    <n v="185.98"/>
    <x v="9"/>
    <n v="0"/>
    <x v="0"/>
    <n v="66.989999999999995"/>
    <x v="9"/>
    <n v="92.99"/>
    <n v="92.99"/>
    <x v="1"/>
    <n v="92.99"/>
    <x v="1"/>
    <s v="keep"/>
    <n v="92.99"/>
  </r>
  <r>
    <s v="222c6bc1698aec767223c052bf66327d"/>
    <s v="f78f9e3b2e5a3060c957bf427cf94485"/>
    <x v="0"/>
    <d v="2017-05-22T21:53:14"/>
    <d v="2017-05-22T22:03:01"/>
    <d v="2017-05-23T14:27:19"/>
    <d v="2017-05-24T14:43:09"/>
    <d v="2017-06-02T00:00:00"/>
    <n v="79.989999999999995"/>
    <n v="8.3000000000000007"/>
    <x v="0"/>
    <n v="88.29"/>
    <x v="7"/>
    <n v="0"/>
    <x v="0"/>
    <n v="71.69"/>
    <x v="7"/>
    <n v="88.289999999999992"/>
    <n v="88.289999999999992"/>
    <x v="0"/>
    <n v="0"/>
    <x v="0"/>
    <s v="keep"/>
    <n v="88.289999999999992"/>
  </r>
  <r>
    <s v="c9fc76586dbd1939395d3ddd999833bf"/>
    <s v="c73ecc81a2b9656931ab898b16b017ea"/>
    <x v="0"/>
    <d v="2018-04-09T22:44:48"/>
    <d v="2018-04-10T00:31:46"/>
    <d v="2018-04-10T21:36:46"/>
    <d v="2018-04-17T20:28:40"/>
    <d v="2018-05-02T00:00:00"/>
    <n v="79.989999999999995"/>
    <n v="15.38"/>
    <x v="0"/>
    <n v="95.37"/>
    <x v="11"/>
    <n v="0"/>
    <x v="0"/>
    <n v="64.61"/>
    <x v="14"/>
    <n v="95.36999999999999"/>
    <n v="95.36999999999999"/>
    <x v="0"/>
    <n v="0"/>
    <x v="0"/>
    <s v="keep"/>
    <n v="95.36999999999999"/>
  </r>
  <r>
    <s v="22dd3a753c65e7fcfd78f61a4ad7b32e"/>
    <s v="d9fc6dc9a00c7ec73a0d416b9a1b0136"/>
    <x v="0"/>
    <d v="2018-05-14T20:46:45"/>
    <d v="2018-05-14T21:18:24"/>
    <d v="2018-05-16T14:55:00"/>
    <d v="2018-05-21T23:36:25"/>
    <d v="2018-05-22T00:00:00"/>
    <n v="79.989999999999995"/>
    <n v="15.52"/>
    <x v="0"/>
    <n v="120.28"/>
    <x v="7"/>
    <n v="0"/>
    <x v="0"/>
    <n v="64.47"/>
    <x v="13"/>
    <n v="95.509999999999991"/>
    <n v="95.509999999999991"/>
    <x v="1"/>
    <n v="24.77000000000001"/>
    <x v="1"/>
    <s v="keep"/>
    <n v="95.509999999999991"/>
  </r>
  <r>
    <s v="447e7d42d8715bfbb6336d2dab784582"/>
    <s v="08f39bb318284f8eca5a32c9e3a15273"/>
    <x v="0"/>
    <d v="2018-04-19T11:27:44"/>
    <d v="2018-04-19T11:49:38"/>
    <d v="2018-04-19T22:52:38"/>
    <d v="2018-05-01T15:58:50"/>
    <d v="2018-05-09T00:00:00"/>
    <n v="79.989999999999995"/>
    <n v="15.41"/>
    <x v="0"/>
    <n v="95.4"/>
    <x v="11"/>
    <n v="0"/>
    <x v="0"/>
    <n v="64.58"/>
    <x v="14"/>
    <n v="95.399999999999991"/>
    <n v="95.399999999999991"/>
    <x v="0"/>
    <n v="0"/>
    <x v="0"/>
    <s v="keep"/>
    <n v="95.399999999999991"/>
  </r>
  <r>
    <s v="6e25453a992842c74dad4997432fa104"/>
    <s v="76590fc86395e0ce669099e608aa3432"/>
    <x v="0"/>
    <d v="2018-08-15T14:18:13"/>
    <d v="2018-08-15T14:50:21"/>
    <d v="2018-08-15T14:55:00"/>
    <d v="2018-08-20T18:08:32"/>
    <d v="2018-08-20T00:00:00"/>
    <n v="79.989999999999995"/>
    <n v="9.49"/>
    <x v="0"/>
    <n v="89.48"/>
    <x v="5"/>
    <n v="0.75592592592875008"/>
    <x v="1"/>
    <n v="70.5"/>
    <x v="16"/>
    <n v="89.47999999999999"/>
    <n v="89.47999999999999"/>
    <x v="0"/>
    <n v="0"/>
    <x v="0"/>
    <s v="keep"/>
    <n v="89.47999999999999"/>
  </r>
  <r>
    <s v="ca9e38465ee744b1f2f686ee2682b158"/>
    <s v="92b470f48f1dc2cd557b6bdb7c74160b"/>
    <x v="0"/>
    <d v="2017-12-09T12:58:29"/>
    <d v="2017-12-09T13:30:51"/>
    <d v="2017-12-11T15:23:04"/>
    <d v="2017-12-19T17:33:32"/>
    <d v="2018-01-04T00:00:00"/>
    <n v="79.989999999999995"/>
    <n v="26.18"/>
    <x v="0"/>
    <n v="106.17"/>
    <x v="2"/>
    <n v="0"/>
    <x v="0"/>
    <n v="53.809999999999995"/>
    <x v="2"/>
    <n v="106.16999999999999"/>
    <n v="106.16999999999999"/>
    <x v="0"/>
    <n v="0"/>
    <x v="0"/>
    <s v="keep"/>
    <n v="106.16999999999999"/>
  </r>
  <r>
    <s v="dbb320039cf47fdcb45445cfb453689d"/>
    <s v="59954950b484751adc5d8191bcd1f8ef"/>
    <x v="0"/>
    <d v="2017-12-08T00:15:46"/>
    <d v="2017-12-08T00:31:15"/>
    <d v="2017-12-26T17:18:07"/>
    <d v="2018-01-03T18:33:50"/>
    <d v="2018-01-17T00:00:00"/>
    <n v="79.989999999999995"/>
    <n v="22.88"/>
    <x v="0"/>
    <n v="205.74"/>
    <x v="2"/>
    <n v="0"/>
    <x v="0"/>
    <n v="57.11"/>
    <x v="2"/>
    <n v="102.86999999999999"/>
    <n v="102.86999999999999"/>
    <x v="1"/>
    <n v="102.87000000000002"/>
    <x v="1"/>
    <s v="keep"/>
    <n v="102.86999999999999"/>
  </r>
  <r>
    <s v="28146871b31f87883ea5283892d4ff1d"/>
    <s v="8fee1426502fd108ed8b7cd85280d11f"/>
    <x v="0"/>
    <d v="2018-05-14T21:33:12"/>
    <d v="2018-05-16T10:37:40"/>
    <d v="2018-05-17T15:28:00"/>
    <d v="2018-05-22T19:48:45"/>
    <d v="2018-05-22T00:00:00"/>
    <n v="79.989999999999995"/>
    <n v="8.91"/>
    <x v="0"/>
    <n v="88.9"/>
    <x v="7"/>
    <n v="0.82552083333575865"/>
    <x v="1"/>
    <n v="71.08"/>
    <x v="13"/>
    <n v="88.899999999999991"/>
    <n v="88.899999999999991"/>
    <x v="0"/>
    <n v="0"/>
    <x v="0"/>
    <s v="keep"/>
    <n v="88.899999999999991"/>
  </r>
  <r>
    <s v="5ce67f8655ea16aca378fdb87e3a8665"/>
    <s v="a7f2c8702670c3daa643060f32eba202"/>
    <x v="0"/>
    <d v="2018-03-02T00:29:29"/>
    <d v="2018-03-02T01:20:32"/>
    <d v="2018-03-02T22:14:52"/>
    <d v="2018-03-07T17:46:09"/>
    <d v="2018-03-14T00:00:00"/>
    <n v="79.989999999999995"/>
    <n v="13.11"/>
    <x v="0"/>
    <n v="93.1"/>
    <x v="9"/>
    <n v="0"/>
    <x v="0"/>
    <n v="66.88"/>
    <x v="9"/>
    <n v="93.1"/>
    <n v="93.1"/>
    <x v="0"/>
    <n v="0"/>
    <x v="0"/>
    <s v="keep"/>
    <n v="93.1"/>
  </r>
  <r>
    <s v="626c03cf0cb3efae944d6ac6c75c4a10"/>
    <s v="17fa8ca4be9ab320869bbb7b3a63dce9"/>
    <x v="0"/>
    <d v="2018-05-16T14:42:26"/>
    <d v="2018-05-16T15:18:13"/>
    <d v="2018-05-17T15:27:00"/>
    <d v="2018-05-21T22:08:31"/>
    <d v="2018-06-14T00:00:00"/>
    <n v="79.989999999999995"/>
    <n v="9.26"/>
    <x v="0"/>
    <n v="89.25"/>
    <x v="7"/>
    <n v="0"/>
    <x v="0"/>
    <n v="70.72999999999999"/>
    <x v="13"/>
    <n v="89.25"/>
    <n v="89.25"/>
    <x v="0"/>
    <n v="0"/>
    <x v="0"/>
    <s v="keep"/>
    <n v="89.25"/>
  </r>
  <r>
    <s v="8a01f46a3c2541b03ba737f3c83a7bd1"/>
    <s v="06401c6722a944337475e6baed34e4ec"/>
    <x v="0"/>
    <d v="2018-03-16T10:14:31"/>
    <d v="2018-03-17T10:09:01"/>
    <d v="2018-03-28T19:12:29"/>
    <d v="2018-04-10T15:28:41"/>
    <d v="2018-04-25T00:00:00"/>
    <n v="79.989999999999995"/>
    <n v="35.69"/>
    <x v="0"/>
    <n v="115.68"/>
    <x v="9"/>
    <n v="0"/>
    <x v="0"/>
    <n v="44.3"/>
    <x v="9"/>
    <n v="115.67999999999999"/>
    <n v="115.67999999999999"/>
    <x v="0"/>
    <n v="0"/>
    <x v="0"/>
    <s v="keep"/>
    <n v="115.67999999999999"/>
  </r>
  <r>
    <s v="78275af5c9a2f3d0e1d19f9f4bc62922"/>
    <s v="99182e080513861b4cd1c88dae4c020c"/>
    <x v="0"/>
    <d v="2018-08-15T10:31:34"/>
    <d v="2018-08-15T10:55:21"/>
    <d v="2018-08-20T14:25:00"/>
    <d v="2018-08-21T14:38:56"/>
    <d v="2018-08-23T00:00:00"/>
    <n v="79.989999999999995"/>
    <n v="9.31"/>
    <x v="0"/>
    <n v="89.3"/>
    <x v="5"/>
    <n v="0"/>
    <x v="0"/>
    <n v="70.679999999999993"/>
    <x v="16"/>
    <n v="89.3"/>
    <n v="89.3"/>
    <x v="0"/>
    <n v="0"/>
    <x v="0"/>
    <s v="keep"/>
    <n v="89.3"/>
  </r>
  <r>
    <s v="9461cf76c19c4a544a3e384ba1e4fef4"/>
    <s v="23a1cd84da198975ae1eac2ce6e03b9a"/>
    <x v="0"/>
    <d v="2017-03-09T14:27:38"/>
    <d v="2017-03-09T14:27:38"/>
    <d v="2017-03-10T12:19:57"/>
    <d v="2017-03-14T13:54:06"/>
    <d v="2017-03-28T00:00:00"/>
    <n v="79.989999999999995"/>
    <n v="8.93"/>
    <x v="0"/>
    <n v="88.92"/>
    <x v="9"/>
    <n v="0"/>
    <x v="0"/>
    <n v="71.06"/>
    <x v="12"/>
    <n v="88.919999999999987"/>
    <n v="88.919999999999987"/>
    <x v="0"/>
    <n v="0"/>
    <x v="0"/>
    <s v="keep"/>
    <n v="88.919999999999987"/>
  </r>
  <r>
    <s v="39f72b79ba5e9b6b512b7fc2ba46a4a5"/>
    <s v="1a270bd3424ebc7805d5e63c51957e12"/>
    <x v="0"/>
    <d v="2018-02-28T14:41:52"/>
    <d v="2018-03-01T15:09:50"/>
    <d v="2018-03-02T20:09:05"/>
    <d v="2018-03-20T18:07:36"/>
    <d v="2018-03-27T00:00:00"/>
    <n v="79.989999999999995"/>
    <n v="16.32"/>
    <x v="0"/>
    <n v="96.31"/>
    <x v="1"/>
    <n v="0"/>
    <x v="0"/>
    <n v="63.669999999999995"/>
    <x v="1"/>
    <n v="96.31"/>
    <n v="96.31"/>
    <x v="0"/>
    <n v="0"/>
    <x v="0"/>
    <s v="keep"/>
    <n v="96.31"/>
  </r>
  <r>
    <s v="3a026b1e98a953d5e0e675d1593ad4af"/>
    <s v="80e41f2c55ff25bd7a53ce33e5f799da"/>
    <x v="0"/>
    <d v="2018-04-23T01:40:58"/>
    <d v="2018-04-24T18:29:12"/>
    <d v="2018-04-23T21:33:24"/>
    <d v="2018-05-02T21:51:27"/>
    <d v="2018-05-15T00:00:00"/>
    <n v="79.989999999999995"/>
    <n v="8.32"/>
    <x v="0"/>
    <n v="18.899999999999999"/>
    <x v="11"/>
    <n v="0"/>
    <x v="0"/>
    <n v="71.669999999999987"/>
    <x v="14"/>
    <n v="88.31"/>
    <n v="88.31"/>
    <x v="1"/>
    <n v="-69.41"/>
    <x v="2"/>
    <s v="keep"/>
    <n v="88.31"/>
  </r>
  <r>
    <s v="b5e461698d26f74f0316a419ee853f39"/>
    <s v="22bba22f92a670e60291b231f4f5eacf"/>
    <x v="0"/>
    <d v="2017-11-14T19:52:40"/>
    <d v="2017-11-14T20:06:56"/>
    <d v="2017-11-16T15:18:25"/>
    <d v="2017-11-21T18:58:38"/>
    <d v="2017-12-05T00:00:00"/>
    <n v="79.989999999999995"/>
    <n v="45.02"/>
    <x v="0"/>
    <n v="125.01"/>
    <x v="3"/>
    <n v="0"/>
    <x v="0"/>
    <n v="34.969999999999992"/>
    <x v="3"/>
    <n v="125.00999999999999"/>
    <n v="125.00999999999999"/>
    <x v="0"/>
    <n v="0"/>
    <x v="0"/>
    <s v="keep"/>
    <n v="125.00999999999999"/>
  </r>
  <r>
    <s v="aaabb4935fd6db331104e2cf134d60d8"/>
    <s v="46b4791a0168d2a222cc9875e1bc398c"/>
    <x v="0"/>
    <d v="2017-09-17T12:53:07"/>
    <d v="2017-09-17T13:05:16"/>
    <d v="2017-09-20T19:03:08"/>
    <d v="2017-10-05T20:08:49"/>
    <d v="2017-10-05T00:00:00"/>
    <n v="79.989999999999995"/>
    <n v="17.809999999999999"/>
    <x v="0"/>
    <n v="97.8"/>
    <x v="4"/>
    <n v="0.83945601851883112"/>
    <x v="1"/>
    <n v="62.179999999999993"/>
    <x v="4"/>
    <n v="97.8"/>
    <n v="97.8"/>
    <x v="0"/>
    <n v="0"/>
    <x v="0"/>
    <s v="keep"/>
    <n v="97.8"/>
  </r>
  <r>
    <s v="29e438b97b6d677fa72eeb836259ac4d"/>
    <s v="2e6bfc32b964709f5b065f57c809db2b"/>
    <x v="0"/>
    <d v="2017-04-09T16:59:13"/>
    <d v="2017-04-10T17:02:17"/>
    <d v="2017-04-12T12:35:43"/>
    <d v="2017-04-18T14:51:38"/>
    <d v="2017-05-02T00:00:00"/>
    <n v="79.989999999999995"/>
    <n v="11.17"/>
    <x v="0"/>
    <n v="182.32"/>
    <x v="11"/>
    <n v="0"/>
    <x v="0"/>
    <n v="68.819999999999993"/>
    <x v="17"/>
    <n v="91.16"/>
    <n v="91.16"/>
    <x v="1"/>
    <n v="91.16"/>
    <x v="1"/>
    <s v="keep"/>
    <n v="91.16"/>
  </r>
  <r>
    <s v="6b3c0661b32905af6722a962d2fac779"/>
    <s v="4f640c97c9198455b707c9d8a99f334f"/>
    <x v="0"/>
    <d v="2018-07-27T13:30:05"/>
    <d v="2018-07-27T13:45:13"/>
    <d v="2018-07-27T13:44:00"/>
    <d v="2018-08-01T11:52:46"/>
    <d v="2018-08-17T00:00:00"/>
    <n v="79.989999999999995"/>
    <n v="16.75"/>
    <x v="0"/>
    <n v="96.74"/>
    <x v="8"/>
    <n v="0"/>
    <x v="0"/>
    <n v="63.239999999999995"/>
    <x v="15"/>
    <n v="96.74"/>
    <n v="96.74"/>
    <x v="0"/>
    <n v="0"/>
    <x v="0"/>
    <s v="keep"/>
    <n v="96.74"/>
  </r>
  <r>
    <s v="e0babb29f62b941d1b6c1f2f6659973d"/>
    <s v="f5139fbec9e544a39f76d337e59fafa3"/>
    <x v="0"/>
    <d v="2018-04-11T17:15:45"/>
    <d v="2018-04-13T12:34:24"/>
    <d v="2018-04-16T18:32:18"/>
    <d v="2018-04-21T17:51:43"/>
    <d v="2018-05-11T00:00:00"/>
    <n v="79.989999999999995"/>
    <n v="15.44"/>
    <x v="0"/>
    <n v="95.43"/>
    <x v="11"/>
    <n v="0"/>
    <x v="0"/>
    <n v="64.55"/>
    <x v="14"/>
    <n v="95.429999999999993"/>
    <n v="95.429999999999993"/>
    <x v="0"/>
    <n v="0"/>
    <x v="0"/>
    <s v="keep"/>
    <n v="95.429999999999993"/>
  </r>
  <r>
    <s v="d1c6877db9eb405a3ff09fca7c637f3a"/>
    <s v="4cb73f8b4e17408828e23d6797c6b340"/>
    <x v="0"/>
    <d v="2017-12-26T01:48:51"/>
    <d v="2017-12-26T02:31:01"/>
    <d v="2018-01-03T17:52:21"/>
    <d v="2018-01-05T21:04:53"/>
    <d v="2018-01-15T00:00:00"/>
    <n v="79.989999999999995"/>
    <n v="9.1199999999999992"/>
    <x v="0"/>
    <n v="89.11"/>
    <x v="2"/>
    <n v="0"/>
    <x v="0"/>
    <n v="70.86999999999999"/>
    <x v="2"/>
    <n v="89.11"/>
    <n v="89.11"/>
    <x v="0"/>
    <n v="0"/>
    <x v="0"/>
    <s v="keep"/>
    <n v="89.11"/>
  </r>
  <r>
    <s v="4e7838e2ac3b81d9d9ca377dcc0549de"/>
    <s v="00914220fb44a373f667e19ed450e8df"/>
    <x v="0"/>
    <d v="2018-08-03T00:26:04"/>
    <d v="2018-08-03T00:44:08"/>
    <d v="2018-08-03T13:02:00"/>
    <d v="2018-08-08T16:26:49"/>
    <d v="2018-08-24T00:00:00"/>
    <n v="79.989999999999995"/>
    <n v="15.66"/>
    <x v="0"/>
    <n v="95.65"/>
    <x v="5"/>
    <n v="0"/>
    <x v="0"/>
    <n v="64.33"/>
    <x v="16"/>
    <n v="95.649999999999991"/>
    <n v="95.649999999999991"/>
    <x v="0"/>
    <n v="0"/>
    <x v="0"/>
    <s v="keep"/>
    <n v="95.649999999999991"/>
  </r>
  <r>
    <s v="2aabb4d8714e26a76aef91c6f0d5c329"/>
    <s v="a61a78484bbf3a46b2a83e5583a85667"/>
    <x v="0"/>
    <d v="2017-11-24T20:20:28"/>
    <d v="2017-11-24T23:32:20"/>
    <d v="2017-11-27T21:19:03"/>
    <d v="2017-12-05T14:48:57"/>
    <d v="2017-12-15T00:00:00"/>
    <n v="79.989999999999995"/>
    <n v="45.02"/>
    <x v="0"/>
    <n v="125.01"/>
    <x v="3"/>
    <n v="0"/>
    <x v="0"/>
    <n v="34.969999999999992"/>
    <x v="3"/>
    <n v="125.00999999999999"/>
    <n v="125.00999999999999"/>
    <x v="0"/>
    <n v="0"/>
    <x v="0"/>
    <s v="keep"/>
    <n v="125.00999999999999"/>
  </r>
  <r>
    <s v="9d3da528dc19e8ac4ad42ed097e8d065"/>
    <s v="1dce06e9d27c9c17cce1a77ba6a3335c"/>
    <x v="0"/>
    <d v="2018-07-05T18:35:51"/>
    <d v="2018-07-05T18:51:02"/>
    <d v="2018-07-06T10:39:00"/>
    <d v="2018-07-13T18:21:34"/>
    <d v="2018-07-31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2b2e646f2556658e3d06c53ee0465153"/>
    <s v="d345248d0461cfb967ec4c9b02feb77d"/>
    <x v="0"/>
    <d v="2018-04-18T14:48:57"/>
    <d v="2018-04-18T15:11:27"/>
    <d v="2018-04-25T08:14:00"/>
    <d v="2018-04-30T18:28:39"/>
    <d v="2018-05-15T00:00:00"/>
    <n v="79.989999999999995"/>
    <n v="26.82"/>
    <x v="0"/>
    <n v="340.13"/>
    <x v="11"/>
    <n v="0"/>
    <x v="0"/>
    <n v="53.169999999999995"/>
    <x v="14"/>
    <n v="106.81"/>
    <n v="106.81"/>
    <x v="1"/>
    <n v="233.32"/>
    <x v="1"/>
    <s v="keep"/>
    <n v="106.81"/>
  </r>
  <r>
    <s v="e99f27b73c1fb9070310e00d081d3c96"/>
    <s v="fe6d73ac006153a398439253006e5adc"/>
    <x v="0"/>
    <d v="2018-04-17T09:48:44"/>
    <d v="2018-04-17T10:55:32"/>
    <d v="2018-04-17T22:58:25"/>
    <d v="2018-04-25T22:16:46"/>
    <d v="2018-05-08T00:00:00"/>
    <n v="79.989999999999995"/>
    <n v="15.41"/>
    <x v="0"/>
    <n v="95.4"/>
    <x v="11"/>
    <n v="0"/>
    <x v="0"/>
    <n v="64.58"/>
    <x v="14"/>
    <n v="95.399999999999991"/>
    <n v="95.399999999999991"/>
    <x v="0"/>
    <n v="0"/>
    <x v="0"/>
    <s v="keep"/>
    <n v="95.399999999999991"/>
  </r>
  <r>
    <s v="628208ac37365620cce723ba58775d8d"/>
    <s v="1bf918ef7f7109ab40fce559804b274e"/>
    <x v="0"/>
    <d v="2017-11-24T01:15:09"/>
    <d v="2017-11-24T01:33:22"/>
    <d v="2017-11-25T12:28:53"/>
    <d v="2017-11-30T17:46:41"/>
    <d v="2017-12-15T00:00:00"/>
    <n v="79.989999999999995"/>
    <n v="15.31"/>
    <x v="0"/>
    <n v="95.3"/>
    <x v="3"/>
    <n v="0"/>
    <x v="0"/>
    <n v="64.679999999999993"/>
    <x v="3"/>
    <n v="95.3"/>
    <n v="95.3"/>
    <x v="0"/>
    <n v="0"/>
    <x v="0"/>
    <s v="keep"/>
    <n v="95.3"/>
  </r>
  <r>
    <s v="2c48969e48da7da20b6122d12778ea37"/>
    <s v="c87464756849e9ae28ff65d899ad809f"/>
    <x v="0"/>
    <d v="2018-07-06T00:22:39"/>
    <d v="2018-07-06T00:35:12"/>
    <d v="2018-07-10T21:16:00"/>
    <d v="2018-07-13T20:22:39"/>
    <d v="2018-07-25T00:00:00"/>
    <n v="79.989999999999995"/>
    <n v="43.5"/>
    <x v="0"/>
    <n v="123.49"/>
    <x v="8"/>
    <n v="0"/>
    <x v="0"/>
    <n v="36.489999999999995"/>
    <x v="15"/>
    <n v="123.49"/>
    <n v="123.49"/>
    <x v="0"/>
    <n v="0"/>
    <x v="0"/>
    <s v="keep"/>
    <n v="123.49"/>
  </r>
  <r>
    <s v="b45c934e58dcfdd6b62b8758781ade4e"/>
    <s v="47fe811e453bdad397f5094441004831"/>
    <x v="0"/>
    <d v="2018-03-14T21:16:18"/>
    <d v="2018-03-14T21:30:33"/>
    <d v="2018-03-27T23:19:34"/>
    <d v="2018-04-02T15:13:45"/>
    <d v="2018-04-17T00:00:00"/>
    <n v="79.989999999999995"/>
    <n v="23.28"/>
    <x v="0"/>
    <n v="103.27"/>
    <x v="9"/>
    <n v="0"/>
    <x v="0"/>
    <n v="56.709999999999994"/>
    <x v="9"/>
    <n v="103.27"/>
    <n v="103.27"/>
    <x v="0"/>
    <n v="0"/>
    <x v="0"/>
    <s v="keep"/>
    <n v="103.27"/>
  </r>
  <r>
    <s v="5067e58e7d7a2e2f96c222a0335df18a"/>
    <s v="d49c1a082ca405f38d66150367989c1a"/>
    <x v="0"/>
    <d v="2017-10-12T15:30:49"/>
    <d v="2017-10-12T15:49:25"/>
    <d v="2017-10-16T21:37:51"/>
    <d v="2017-10-24T17:04:15"/>
    <d v="2017-11-06T00:00:00"/>
    <n v="79.989999999999995"/>
    <n v="22.88"/>
    <x v="0"/>
    <n v="102.87"/>
    <x v="6"/>
    <n v="0"/>
    <x v="0"/>
    <n v="57.11"/>
    <x v="6"/>
    <n v="102.86999999999999"/>
    <n v="102.86999999999999"/>
    <x v="0"/>
    <n v="0"/>
    <x v="0"/>
    <s v="keep"/>
    <n v="102.86999999999999"/>
  </r>
  <r>
    <s v="2d5f1dc93c565d00ce25e43b11b48596"/>
    <s v="c0fe3da5b46a731f4fcb8b1cefe71333"/>
    <x v="0"/>
    <d v="2017-05-18T11:36:28"/>
    <d v="2017-05-18T11:45:23"/>
    <d v="2017-05-19T12:35:17"/>
    <d v="2017-06-28T14:29:50"/>
    <d v="2017-05-31T00:00:00"/>
    <n v="79.989999999999995"/>
    <n v="7.81"/>
    <x v="0"/>
    <n v="87.8"/>
    <x v="7"/>
    <n v="28.604050925925549"/>
    <x v="1"/>
    <n v="72.179999999999993"/>
    <x v="7"/>
    <n v="87.8"/>
    <n v="87.8"/>
    <x v="0"/>
    <n v="0"/>
    <x v="0"/>
    <s v="keep"/>
    <n v="87.8"/>
  </r>
  <r>
    <s v="e2172f6d6406600e974895aa52e47b45"/>
    <s v="f4c3c108453bbf266180bac30e6c3a02"/>
    <x v="0"/>
    <d v="2017-05-06T21:09:38"/>
    <d v="2017-05-06T21:22:16"/>
    <d v="2017-05-10T09:54:39"/>
    <d v="2017-05-17T18:26:02"/>
    <d v="2017-05-30T00:00:00"/>
    <n v="79.989999999999995"/>
    <n v="12.06"/>
    <x v="0"/>
    <n v="92.05"/>
    <x v="7"/>
    <n v="0"/>
    <x v="0"/>
    <n v="67.929999999999993"/>
    <x v="7"/>
    <n v="92.05"/>
    <n v="92.05"/>
    <x v="0"/>
    <n v="0"/>
    <x v="0"/>
    <s v="keep"/>
    <n v="92.05"/>
  </r>
  <r>
    <s v="2d7259ea0267605a75c5d2a55c1470bd"/>
    <s v="77ab23539f45150a72717fc95ef3e503"/>
    <x v="0"/>
    <d v="2018-07-25T19:46:33"/>
    <d v="2018-07-25T20:04:38"/>
    <d v="2018-07-26T19:35:00"/>
    <d v="2018-07-30T22:48:34"/>
    <d v="2018-08-07T00:00:00"/>
    <n v="79.989999999999995"/>
    <n v="9.31"/>
    <x v="0"/>
    <n v="89.3"/>
    <x v="8"/>
    <n v="0"/>
    <x v="0"/>
    <n v="70.679999999999993"/>
    <x v="15"/>
    <n v="89.3"/>
    <n v="89.3"/>
    <x v="0"/>
    <n v="0"/>
    <x v="0"/>
    <s v="keep"/>
    <n v="89.3"/>
  </r>
  <r>
    <s v="8a0c45c3a220380c7e82eb944150e5e1"/>
    <s v="bb41621dbfca3e75a50bd5b4d4246122"/>
    <x v="0"/>
    <d v="2018-02-05T12:14:18"/>
    <d v="2018-02-05T12:29:51"/>
    <d v="2018-02-20T14:05:49"/>
    <d v="2018-03-06T20:04:13"/>
    <d v="2018-03-23T00:00:00"/>
    <n v="79.989999999999995"/>
    <n v="41.29"/>
    <x v="0"/>
    <n v="332.12"/>
    <x v="1"/>
    <n v="0"/>
    <x v="0"/>
    <n v="38.699999999999996"/>
    <x v="1"/>
    <n v="121.28"/>
    <n v="121.28"/>
    <x v="1"/>
    <n v="210.84"/>
    <x v="1"/>
    <s v="keep"/>
    <n v="121.28"/>
  </r>
  <r>
    <s v="e1b535bf997fc6ff4e8ef4de0b0f3f6c"/>
    <s v="894c170e74c27177f6bc460153bf62bc"/>
    <x v="0"/>
    <d v="2017-05-30T22:45:41"/>
    <d v="2017-05-31T13:50:27"/>
    <d v="2017-06-01T07:45:45"/>
    <d v="2017-06-10T09:35:37"/>
    <d v="2017-06-13T00:00:00"/>
    <n v="79.989999999999995"/>
    <n v="7.81"/>
    <x v="0"/>
    <n v="87.8"/>
    <x v="7"/>
    <n v="0"/>
    <x v="0"/>
    <n v="72.179999999999993"/>
    <x v="7"/>
    <n v="87.8"/>
    <n v="87.8"/>
    <x v="0"/>
    <n v="0"/>
    <x v="0"/>
    <s v="keep"/>
    <n v="87.8"/>
  </r>
  <r>
    <s v="2e85393d4ab82c2f5b44528d8a551606"/>
    <s v="bc07e86d2726e37a4ac4284e93f89d51"/>
    <x v="0"/>
    <d v="2018-08-16T13:37:30"/>
    <d v="2018-08-16T13:45:16"/>
    <d v="2018-08-17T15:46:00"/>
    <d v="2018-08-24T19:58:28"/>
    <d v="2018-09-06T00:00:00"/>
    <n v="79.989999999999995"/>
    <n v="18.66"/>
    <x v="0"/>
    <n v="98.65"/>
    <x v="5"/>
    <n v="0"/>
    <x v="0"/>
    <n v="61.33"/>
    <x v="16"/>
    <n v="98.649999999999991"/>
    <n v="98.649999999999991"/>
    <x v="0"/>
    <n v="0"/>
    <x v="0"/>
    <s v="keep"/>
    <n v="98.649999999999991"/>
  </r>
  <r>
    <s v="a037c35b691ecad7720b1d5cf7f14bc8"/>
    <s v="37a33f98ef66886bd343022f96f054dd"/>
    <x v="0"/>
    <d v="2017-08-24T05:53:24"/>
    <d v="2017-08-24T06:15:09"/>
    <d v="2017-08-24T18:47:47"/>
    <d v="2017-09-05T17:34:28"/>
    <d v="2017-09-22T00:00:00"/>
    <n v="79.989999999999995"/>
    <n v="17"/>
    <x v="0"/>
    <n v="96.99"/>
    <x v="5"/>
    <n v="0"/>
    <x v="0"/>
    <n v="62.989999999999995"/>
    <x v="5"/>
    <n v="96.99"/>
    <n v="96.99"/>
    <x v="0"/>
    <n v="0"/>
    <x v="0"/>
    <s v="keep"/>
    <n v="96.99"/>
  </r>
  <r>
    <s v="2e9d747cb44445311556da99c530773a"/>
    <s v="49408412569c17ef3b50f801de020c3c"/>
    <x v="0"/>
    <d v="2018-04-13T11:40:42"/>
    <d v="2018-04-13T13:30:01"/>
    <d v="2018-04-16T20:59:52"/>
    <d v="2018-04-20T21:44:55"/>
    <d v="2018-05-17T00:00:00"/>
    <n v="79.989999999999995"/>
    <n v="19.53"/>
    <x v="0"/>
    <n v="99.52"/>
    <x v="11"/>
    <n v="0"/>
    <x v="0"/>
    <n v="60.459999999999994"/>
    <x v="14"/>
    <n v="99.52"/>
    <n v="99.52"/>
    <x v="0"/>
    <n v="0"/>
    <x v="0"/>
    <s v="keep"/>
    <n v="99.52"/>
  </r>
  <r>
    <s v="8b888647a2115442e3a034d649699df7"/>
    <s v="fd23695e0d517c34af14f966b662f25e"/>
    <x v="0"/>
    <d v="2017-06-03T14:27:54"/>
    <d v="2017-06-03T14:42:21"/>
    <d v="2017-06-05T14:46:30"/>
    <d v="2017-06-14T15:26:55"/>
    <d v="2017-06-28T00:00:00"/>
    <n v="79.989999999999995"/>
    <n v="16.809999999999999"/>
    <x v="0"/>
    <n v="96.8"/>
    <x v="10"/>
    <n v="0"/>
    <x v="0"/>
    <n v="63.179999999999993"/>
    <x v="10"/>
    <n v="96.8"/>
    <n v="96.8"/>
    <x v="0"/>
    <n v="0"/>
    <x v="0"/>
    <s v="keep"/>
    <n v="96.8"/>
  </r>
  <r>
    <s v="67adba02e0955286954975ea56f9d17f"/>
    <s v="aaf6d77cd0756a4e878472c3efc65308"/>
    <x v="0"/>
    <d v="2016-10-09T22:38:35"/>
    <d v="2016-10-10T11:02:06"/>
    <d v="2016-10-25T11:41:49"/>
    <d v="2016-10-27T17:32:07"/>
    <d v="2016-12-02T00:00:00"/>
    <n v="79.989999999999995"/>
    <n v="18.84"/>
    <x v="0"/>
    <n v="98.83"/>
    <x v="6"/>
    <n v="0"/>
    <x v="0"/>
    <n v="61.149999999999991"/>
    <x v="20"/>
    <n v="98.83"/>
    <n v="98.83"/>
    <x v="0"/>
    <n v="0"/>
    <x v="0"/>
    <s v="keep"/>
    <n v="98.83"/>
  </r>
  <r>
    <s v="83e6f572594bab0ee7bc76298f38ceb4"/>
    <s v="84a720ebd953568e0c7bd02cf01337cb"/>
    <x v="0"/>
    <d v="2018-03-16T13:15:12"/>
    <d v="2018-03-16T13:30:37"/>
    <d v="2018-03-19T20:32:08"/>
    <d v="2018-03-23T19:44:38"/>
    <d v="2018-04-06T00:00:00"/>
    <n v="79.989999999999995"/>
    <n v="13.92"/>
    <x v="0"/>
    <n v="93.91"/>
    <x v="9"/>
    <n v="0"/>
    <x v="0"/>
    <n v="66.069999999999993"/>
    <x v="9"/>
    <n v="93.91"/>
    <n v="93.91"/>
    <x v="0"/>
    <n v="0"/>
    <x v="0"/>
    <s v="keep"/>
    <n v="93.91"/>
  </r>
  <r>
    <s v="da0b10b78f4b4fd25b1635724889e7df"/>
    <s v="1d26d38a56e51a4def7520f3e3ad62e2"/>
    <x v="0"/>
    <d v="2018-07-31T18:05:51"/>
    <d v="2018-07-31T19:31:35"/>
    <d v="2018-08-01T15:35:00"/>
    <d v="2018-08-03T19:44:54"/>
    <d v="2018-08-10T00:00:00"/>
    <n v="79.989999999999995"/>
    <n v="9.31"/>
    <x v="0"/>
    <n v="89.3"/>
    <x v="8"/>
    <n v="0"/>
    <x v="0"/>
    <n v="70.679999999999993"/>
    <x v="15"/>
    <n v="89.3"/>
    <n v="89.3"/>
    <x v="0"/>
    <n v="0"/>
    <x v="0"/>
    <s v="keep"/>
    <n v="89.3"/>
  </r>
  <r>
    <s v="bd02833fc86efad05af6d9d8cc4a8b3e"/>
    <s v="48cd18f35946c908ed2a4ee678a054bf"/>
    <x v="0"/>
    <d v="2018-07-20T16:30:34"/>
    <d v="2018-07-20T16:45:22"/>
    <d v="2018-07-23T06:48:00"/>
    <d v="2018-07-27T13:41:28"/>
    <d v="2018-08-08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2fe3cac4410271c6297a141898af28f0"/>
    <s v="d8ea22053dd00896b4cfad5718cc2fcd"/>
    <x v="0"/>
    <d v="2018-02-17T01:27:15"/>
    <d v="2018-02-17T02:07:56"/>
    <d v="2018-03-02T21:46:29"/>
    <d v="2018-04-23T21:04:34"/>
    <d v="2018-03-14T00:00:00"/>
    <n v="79.989999999999995"/>
    <n v="17.809999999999999"/>
    <x v="0"/>
    <n v="97.8"/>
    <x v="1"/>
    <n v="40.878171296295477"/>
    <x v="1"/>
    <n v="62.179999999999993"/>
    <x v="1"/>
    <n v="97.8"/>
    <n v="97.8"/>
    <x v="0"/>
    <n v="0"/>
    <x v="0"/>
    <s v="keep"/>
    <n v="97.8"/>
  </r>
  <r>
    <s v="9f3c15fb0dfc4d3f2d9f5e8e9323a9e5"/>
    <s v="85f6af84a0950fd199880c7c5adf6af7"/>
    <x v="0"/>
    <d v="2017-05-05T08:21:12"/>
    <d v="2017-05-05T08:30:17"/>
    <d v="2017-05-10T10:28:51"/>
    <d v="2017-05-18T14:04:44"/>
    <d v="2017-06-12T00:00:00"/>
    <n v="79.989999999999995"/>
    <n v="25.05"/>
    <x v="0"/>
    <n v="105.04"/>
    <x v="7"/>
    <n v="0"/>
    <x v="0"/>
    <n v="54.94"/>
    <x v="7"/>
    <n v="105.03999999999999"/>
    <n v="105.03999999999999"/>
    <x v="0"/>
    <n v="0"/>
    <x v="0"/>
    <s v="keep"/>
    <n v="105.03999999999999"/>
  </r>
  <r>
    <s v="948be76f305c16c3ddc7bfcdfaf093ac"/>
    <s v="e80cbdbc6b5a428ecbdabeb46c4945c2"/>
    <x v="0"/>
    <d v="2017-09-27T17:21:04"/>
    <d v="2017-09-27T17:35:15"/>
    <d v="2017-10-04T20:32:06"/>
    <d v="2017-10-06T21:13:12"/>
    <d v="2017-10-19T00:00:00"/>
    <n v="79.989999999999995"/>
    <n v="21.21"/>
    <x v="0"/>
    <n v="202.4"/>
    <x v="4"/>
    <n v="0"/>
    <x v="0"/>
    <n v="58.779999999999994"/>
    <x v="4"/>
    <n v="101.19999999999999"/>
    <n v="101.19999999999999"/>
    <x v="1"/>
    <n v="101.20000000000002"/>
    <x v="1"/>
    <s v="keep"/>
    <n v="101.19999999999999"/>
  </r>
  <r>
    <s v="865897de02d9ded27e7598dc5013f98e"/>
    <s v="040d25956c9d082b572f1482b34630ce"/>
    <x v="0"/>
    <d v="2018-08-14T22:42:02"/>
    <d v="2018-08-14T22:55:35"/>
    <d v="2018-08-17T07:43:00"/>
    <d v="2018-08-27T19:36:49"/>
    <d v="2018-09-24T00:00:00"/>
    <n v="79.989999999999995"/>
    <n v="38.99"/>
    <x v="0"/>
    <n v="118.98"/>
    <x v="5"/>
    <n v="0"/>
    <x v="0"/>
    <n v="40.999999999999993"/>
    <x v="16"/>
    <n v="118.97999999999999"/>
    <n v="118.97999999999999"/>
    <x v="0"/>
    <n v="0"/>
    <x v="0"/>
    <s v="keep"/>
    <n v="118.97999999999999"/>
  </r>
  <r>
    <s v="83f0c4c6b1a3c31214ca8266dc888258"/>
    <s v="17f9863585a471e9ffe77c4d4f26ecea"/>
    <x v="0"/>
    <d v="2018-01-27T00:10:10"/>
    <d v="2018-01-27T00:18:24"/>
    <d v="2018-02-09T13:09:34"/>
    <d v="2018-02-21T23:33:12"/>
    <d v="2018-03-09T00:00:00"/>
    <n v="79.989999999999995"/>
    <n v="28.96"/>
    <x v="0"/>
    <n v="708.28"/>
    <x v="0"/>
    <n v="0"/>
    <x v="0"/>
    <n v="51.029999999999994"/>
    <x v="0"/>
    <n v="108.94999999999999"/>
    <n v="108.94999999999999"/>
    <x v="1"/>
    <n v="599.32999999999993"/>
    <x v="1"/>
    <s v="keep"/>
    <n v="108.94999999999999"/>
  </r>
  <r>
    <s v="ae22782cf445d844e7347f15faf491bf"/>
    <s v="b623b283570ddf4563b7e2048ed5e179"/>
    <x v="0"/>
    <d v="2017-03-20T14:54:17"/>
    <d v="2017-03-20T14:54:17"/>
    <d v="2017-03-21T14:38:22"/>
    <d v="2017-03-27T16:13:09"/>
    <d v="2017-04-10T00:00:00"/>
    <n v="79.989999999999995"/>
    <n v="14.73"/>
    <x v="0"/>
    <n v="94.72"/>
    <x v="9"/>
    <n v="0"/>
    <x v="0"/>
    <n v="65.259999999999991"/>
    <x v="12"/>
    <n v="94.72"/>
    <n v="94.72"/>
    <x v="0"/>
    <n v="0"/>
    <x v="0"/>
    <s v="keep"/>
    <n v="94.72"/>
  </r>
  <r>
    <s v="53c0c863b0a9d78fbb5c355a137366dd"/>
    <s v="080d8d151b8d056e06594d20a73037ea"/>
    <x v="0"/>
    <d v="2018-04-10T06:46:25"/>
    <d v="2018-04-11T08:50:40"/>
    <d v="2018-04-11T22:48:41"/>
    <d v="2018-04-26T21:06:39"/>
    <d v="2018-05-14T00:00:00"/>
    <n v="79.989999999999995"/>
    <n v="19.170000000000002"/>
    <x v="0"/>
    <n v="99.16"/>
    <x v="11"/>
    <n v="0"/>
    <x v="0"/>
    <n v="60.819999999999993"/>
    <x v="14"/>
    <n v="99.16"/>
    <n v="99.16"/>
    <x v="0"/>
    <n v="0"/>
    <x v="0"/>
    <s v="keep"/>
    <n v="99.16"/>
  </r>
  <r>
    <s v="82546b6c4067f92f498a1cf281dd791e"/>
    <s v="3c726d68f076146069063ee94233eddc"/>
    <x v="0"/>
    <d v="2018-04-03T22:08:31"/>
    <d v="2018-04-03T22:28:55"/>
    <d v="2018-04-04T20:39:35"/>
    <d v="2018-04-05T21:33:12"/>
    <d v="2018-04-23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7920e7d2f91a12543837febe80d5503a"/>
    <s v="679199777b88ed8041f6cfe369cf722e"/>
    <x v="0"/>
    <d v="2018-05-08T22:44:18"/>
    <d v="2018-05-08T22:54:32"/>
    <d v="2018-05-10T12:28:00"/>
    <d v="2018-05-12T10:06:51"/>
    <d v="2018-05-16T00:00:00"/>
    <n v="79.989999999999995"/>
    <n v="8.91"/>
    <x v="0"/>
    <n v="88.9"/>
    <x v="7"/>
    <n v="0"/>
    <x v="0"/>
    <n v="71.08"/>
    <x v="13"/>
    <n v="88.899999999999991"/>
    <n v="88.899999999999991"/>
    <x v="0"/>
    <n v="0"/>
    <x v="0"/>
    <s v="keep"/>
    <n v="88.899999999999991"/>
  </r>
  <r>
    <s v="7e5755dcda787dcc7269f1698d6372b7"/>
    <s v="21fb2ebc5077f72af04e6ead0763eba5"/>
    <x v="0"/>
    <d v="2017-08-08T09:53:50"/>
    <d v="2017-08-08T10:10:15"/>
    <d v="2017-08-09T19:29:41"/>
    <d v="2017-08-16T15:45:19"/>
    <d v="2017-08-30T00:00:00"/>
    <n v="79.989999999999995"/>
    <n v="16.809999999999999"/>
    <x v="0"/>
    <n v="96.8"/>
    <x v="5"/>
    <n v="0"/>
    <x v="0"/>
    <n v="63.179999999999993"/>
    <x v="5"/>
    <n v="96.8"/>
    <n v="96.8"/>
    <x v="0"/>
    <n v="0"/>
    <x v="0"/>
    <s v="keep"/>
    <n v="96.8"/>
  </r>
  <r>
    <s v="33eafd0ea4c37147b521b67b83b6769c"/>
    <s v="3c62fe72dab7e6e7234f406487fb3abb"/>
    <x v="0"/>
    <d v="2018-07-03T22:04:06"/>
    <d v="2018-07-05T16:32:53"/>
    <d v="2018-07-04T12:17:00"/>
    <d v="2018-07-06T20:41:42"/>
    <d v="2018-07-23T00:00:00"/>
    <n v="79.989999999999995"/>
    <n v="13.9"/>
    <x v="0"/>
    <n v="93.89"/>
    <x v="8"/>
    <n v="0"/>
    <x v="0"/>
    <n v="66.089999999999989"/>
    <x v="15"/>
    <n v="93.89"/>
    <n v="93.89"/>
    <x v="0"/>
    <n v="0"/>
    <x v="0"/>
    <s v="keep"/>
    <n v="93.89"/>
  </r>
  <r>
    <s v="33fb9fcb4416d2b74dc9b058f1cca8a4"/>
    <s v="c7b152edc91a8427411163780d6f27c4"/>
    <x v="0"/>
    <d v="2018-04-23T11:45:00"/>
    <d v="2018-04-24T19:03:39"/>
    <d v="2018-05-03T15:33:00"/>
    <d v="2018-05-04T18:02:59"/>
    <d v="2018-05-14T00:00:00"/>
    <n v="79.989999999999995"/>
    <n v="14.52"/>
    <x v="0"/>
    <n v="378.04"/>
    <x v="11"/>
    <n v="0"/>
    <x v="0"/>
    <n v="65.47"/>
    <x v="14"/>
    <n v="94.509999999999991"/>
    <n v="94.509999999999991"/>
    <x v="1"/>
    <n v="283.53000000000003"/>
    <x v="1"/>
    <s v="keep"/>
    <n v="94.509999999999991"/>
  </r>
  <r>
    <s v="344dedf9f07348bf7dcbeb9399329b8d"/>
    <s v="340dfd9061a94b118456163263515508"/>
    <x v="0"/>
    <d v="2018-02-09T15:21:41"/>
    <d v="2018-02-09T15:35:28"/>
    <d v="2018-02-14T13:26:51"/>
    <d v="2018-02-28T19:12:51"/>
    <d v="2018-03-14T00:00:00"/>
    <n v="79.989999999999995"/>
    <n v="18.13"/>
    <x v="0"/>
    <n v="98.12"/>
    <x v="1"/>
    <n v="0"/>
    <x v="0"/>
    <n v="61.86"/>
    <x v="1"/>
    <n v="98.11999999999999"/>
    <n v="98.11999999999999"/>
    <x v="0"/>
    <n v="0"/>
    <x v="0"/>
    <s v="keep"/>
    <n v="98.11999999999999"/>
  </r>
  <r>
    <s v="36eff6fb1038c819d2f3fcbdbbc36df1"/>
    <s v="9de809b5f4fea7d2cbdd1956eac4d7ae"/>
    <x v="0"/>
    <d v="2018-05-07T09:12:14"/>
    <d v="2018-05-07T16:55:38"/>
    <d v="2018-05-08T15:21:00"/>
    <d v="2018-05-16T22:28:42"/>
    <d v="2018-05-29T00:00:00"/>
    <n v="79.989999999999995"/>
    <n v="13.67"/>
    <x v="0"/>
    <n v="93.66"/>
    <x v="7"/>
    <n v="0"/>
    <x v="0"/>
    <n v="66.319999999999993"/>
    <x v="13"/>
    <n v="93.66"/>
    <n v="93.66"/>
    <x v="0"/>
    <n v="0"/>
    <x v="0"/>
    <s v="keep"/>
    <n v="93.66"/>
  </r>
  <r>
    <s v="34ba2afac95150bb6486265a234bd3b7"/>
    <s v="51937836340c3e832da64c7c6b524f1b"/>
    <x v="0"/>
    <d v="2018-04-17T10:55:49"/>
    <d v="2018-04-17T12:29:53"/>
    <d v="2018-04-18T19:35:07"/>
    <d v="2018-05-09T21:57:53"/>
    <d v="2018-05-18T00:00:00"/>
    <n v="79.989999999999995"/>
    <n v="20.61"/>
    <x v="0"/>
    <n v="100.6"/>
    <x v="11"/>
    <n v="0"/>
    <x v="0"/>
    <n v="59.379999999999995"/>
    <x v="14"/>
    <n v="100.6"/>
    <n v="100.6"/>
    <x v="0"/>
    <n v="0"/>
    <x v="0"/>
    <s v="keep"/>
    <n v="100.6"/>
  </r>
  <r>
    <s v="e8a9b36dea36cc9c246000b8c7cca976"/>
    <s v="f7335df2eeca0716c89a87c5692dea34"/>
    <x v="0"/>
    <d v="2018-04-23T12:49:27"/>
    <d v="2018-04-24T17:36:01"/>
    <d v="2018-04-24T17:32:27"/>
    <d v="2018-04-25T18:18:33"/>
    <d v="2018-05-11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751161aadc4b3f4e09ace1f4ea2c146a"/>
    <s v="e648e9f600dd3dffe651b1d7cd0dd0ef"/>
    <x v="0"/>
    <d v="2017-10-10T23:12:54"/>
    <d v="2017-10-10T23:21:31"/>
    <d v="2017-10-11T17:35:57"/>
    <d v="2017-10-17T17:48:55"/>
    <d v="2017-11-03T00:00:00"/>
    <n v="79.989999999999995"/>
    <n v="13.83"/>
    <x v="0"/>
    <n v="247.64"/>
    <x v="6"/>
    <n v="0"/>
    <x v="0"/>
    <n v="66.16"/>
    <x v="6"/>
    <n v="93.82"/>
    <n v="93.82"/>
    <x v="1"/>
    <n v="153.82"/>
    <x v="1"/>
    <s v="keep"/>
    <n v="93.82"/>
  </r>
  <r>
    <s v="360983d2dc93d0b53cf1dd482a1caa5d"/>
    <s v="1cddf32e75b16d683001b555f0d3914a"/>
    <x v="0"/>
    <d v="2018-05-28T18:43:49"/>
    <d v="2018-05-28T19:16:51"/>
    <d v="2018-05-30T14:43:00"/>
    <d v="2018-06-11T13:32:29"/>
    <d v="2018-07-17T00:00:00"/>
    <n v="79.989999999999995"/>
    <n v="38.61"/>
    <x v="0"/>
    <n v="118.6"/>
    <x v="7"/>
    <n v="0"/>
    <x v="0"/>
    <n v="41.379999999999995"/>
    <x v="13"/>
    <n v="118.6"/>
    <n v="118.6"/>
    <x v="0"/>
    <n v="0"/>
    <x v="0"/>
    <s v="keep"/>
    <n v="118.6"/>
  </r>
  <r>
    <s v="4dcff73972e49b77fcb010749fb5433e"/>
    <s v="3206488134a279bf34e2c028b1e2156b"/>
    <x v="0"/>
    <d v="2018-02-04T14:53:15"/>
    <d v="2018-02-04T15:10:27"/>
    <d v="2018-02-19T16:58:49"/>
    <d v="2018-03-19T19:52:43"/>
    <d v="2018-03-16T00:00:00"/>
    <n v="79.989999999999995"/>
    <n v="30.4"/>
    <x v="0"/>
    <n v="220.78"/>
    <x v="1"/>
    <n v="3.8282754629617557"/>
    <x v="1"/>
    <n v="49.589999999999996"/>
    <x v="1"/>
    <n v="110.38999999999999"/>
    <n v="110.38999999999999"/>
    <x v="1"/>
    <n v="110.39000000000001"/>
    <x v="1"/>
    <s v="keep"/>
    <n v="110.38999999999999"/>
  </r>
  <r>
    <s v="8681822ccf2aaea9124f49a2a6dba7b1"/>
    <s v="92018ae7f2bc1871f7ec35c24cca37cb"/>
    <x v="0"/>
    <d v="2018-03-02T09:43:01"/>
    <d v="2018-03-02T09:50:40"/>
    <d v="2018-03-02T23:13:34"/>
    <d v="2018-03-14T19:58:50"/>
    <d v="2018-03-20T00:00:00"/>
    <n v="79.989999999999995"/>
    <n v="12.06"/>
    <x v="0"/>
    <n v="92.05"/>
    <x v="9"/>
    <n v="0"/>
    <x v="0"/>
    <n v="67.929999999999993"/>
    <x v="9"/>
    <n v="92.05"/>
    <n v="92.05"/>
    <x v="0"/>
    <n v="0"/>
    <x v="0"/>
    <s v="keep"/>
    <n v="92.05"/>
  </r>
  <r>
    <s v="3649c428a77ac1530029dbfb706a02ee"/>
    <s v="2f1c9e4e41bede115f482043c0210c82"/>
    <x v="0"/>
    <d v="2017-09-18T17:11:28"/>
    <d v="2017-09-19T17:15:21"/>
    <d v="2017-09-29T14:02:40"/>
    <d v="2017-10-18T19:13:50"/>
    <d v="2017-10-17T00:00:00"/>
    <n v="79.989999999999995"/>
    <n v="29.6"/>
    <x v="0"/>
    <n v="109.59"/>
    <x v="4"/>
    <n v="1.8012731481503579"/>
    <x v="1"/>
    <n v="50.389999999999993"/>
    <x v="4"/>
    <n v="109.59"/>
    <n v="109.59"/>
    <x v="0"/>
    <n v="0"/>
    <x v="0"/>
    <s v="keep"/>
    <n v="109.59"/>
  </r>
  <r>
    <s v="b86e22e5e3a066c2ed4ccf5ac6553481"/>
    <s v="fdfc7165e786e2e3cf6bc17dca28d774"/>
    <x v="0"/>
    <d v="2018-05-17T17:34:16"/>
    <d v="2018-05-18T02:14:41"/>
    <d v="2018-05-18T15:20:00"/>
    <d v="2018-05-24T16:41:40"/>
    <d v="2018-05-25T00:00:00"/>
    <n v="79.989999999999995"/>
    <n v="8.91"/>
    <x v="0"/>
    <n v="88.9"/>
    <x v="7"/>
    <n v="0"/>
    <x v="0"/>
    <n v="71.08"/>
    <x v="13"/>
    <n v="88.899999999999991"/>
    <n v="88.899999999999991"/>
    <x v="0"/>
    <n v="0"/>
    <x v="0"/>
    <s v="keep"/>
    <n v="88.899999999999991"/>
  </r>
  <r>
    <s v="89b97127e91562d3568842d10a400161"/>
    <s v="00e3fdbce18ef97f5b13e1cc27e9dc98"/>
    <x v="0"/>
    <d v="2017-05-01T10:03:19"/>
    <d v="2017-05-04T10:35:10"/>
    <d v="2017-05-05T15:48:14"/>
    <d v="2017-05-12T07:56:30"/>
    <d v="2017-05-26T00:00:00"/>
    <n v="79.989999999999995"/>
    <n v="15.77"/>
    <x v="0"/>
    <n v="95.76"/>
    <x v="7"/>
    <n v="0"/>
    <x v="0"/>
    <n v="64.22"/>
    <x v="7"/>
    <n v="95.759999999999991"/>
    <n v="95.759999999999991"/>
    <x v="0"/>
    <n v="0"/>
    <x v="0"/>
    <s v="keep"/>
    <n v="95.759999999999991"/>
  </r>
  <r>
    <s v="3713fe13d5a4c736c62e235af932a494"/>
    <s v="70aea4d4d3272d80dae93bb0b54dbe29"/>
    <x v="0"/>
    <d v="2018-06-18T12:34:24"/>
    <d v="2018-06-18T12:57:52"/>
    <d v="2018-06-19T11:17:00"/>
    <d v="2018-06-20T16:06:50"/>
    <d v="2018-07-03T00:00:00"/>
    <n v="79.989999999999995"/>
    <n v="12.05"/>
    <x v="0"/>
    <n v="92.04"/>
    <x v="10"/>
    <n v="0"/>
    <x v="0"/>
    <n v="67.94"/>
    <x v="11"/>
    <n v="92.039999999999992"/>
    <n v="92.039999999999992"/>
    <x v="0"/>
    <n v="0"/>
    <x v="0"/>
    <s v="keep"/>
    <n v="92.039999999999992"/>
  </r>
  <r>
    <s v="715d1b25b622ce303939e77c3aaa03f1"/>
    <s v="72fbf3e6bf841e7d04042b8358883f9e"/>
    <x v="0"/>
    <d v="2018-06-22T00:15:15"/>
    <d v="2018-06-23T01:40:29"/>
    <d v="2018-06-25T13:45:00"/>
    <d v="2018-06-28T18:35:51"/>
    <d v="2018-07-05T00:00:00"/>
    <n v="79.989999999999995"/>
    <n v="8.7200000000000006"/>
    <x v="0"/>
    <n v="88.71"/>
    <x v="10"/>
    <n v="0"/>
    <x v="0"/>
    <n v="71.27"/>
    <x v="11"/>
    <n v="88.71"/>
    <n v="88.71"/>
    <x v="0"/>
    <n v="0"/>
    <x v="0"/>
    <s v="keep"/>
    <n v="88.71"/>
  </r>
  <r>
    <s v="4068a5daf06244e4aa1a85a67983cc62"/>
    <s v="a955b91ca219905e5cbca783a0801f21"/>
    <x v="0"/>
    <d v="2017-03-08T21:05:01"/>
    <d v="2017-03-08T21:05:01"/>
    <d v="2017-03-09T09:18:54"/>
    <d v="2017-03-16T06:47:58"/>
    <d v="2017-03-27T00:00:00"/>
    <n v="79.989999999999995"/>
    <n v="14.33"/>
    <x v="0"/>
    <n v="94.32"/>
    <x v="9"/>
    <n v="0"/>
    <x v="0"/>
    <n v="65.66"/>
    <x v="12"/>
    <n v="94.32"/>
    <n v="94.32"/>
    <x v="0"/>
    <n v="0"/>
    <x v="0"/>
    <s v="keep"/>
    <n v="94.32"/>
  </r>
  <r>
    <s v="44e7fe65fc17f2be51cf831609788a73"/>
    <s v="1269b5efc07408e3f56f9179b316fa37"/>
    <x v="0"/>
    <d v="2018-04-07T15:01:23"/>
    <d v="2018-04-07T15:10:12"/>
    <d v="2018-04-09T22:43:26"/>
    <d v="2018-04-23T22:05:38"/>
    <d v="2018-04-26T00:00:00"/>
    <n v="79.989999999999995"/>
    <n v="15.41"/>
    <x v="0"/>
    <n v="95.4"/>
    <x v="11"/>
    <n v="0"/>
    <x v="0"/>
    <n v="64.58"/>
    <x v="14"/>
    <n v="95.399999999999991"/>
    <n v="95.399999999999991"/>
    <x v="0"/>
    <n v="0"/>
    <x v="0"/>
    <s v="keep"/>
    <n v="95.399999999999991"/>
  </r>
  <r>
    <s v="395524f8aeeae5579f5b660148e450bc"/>
    <s v="1f31410fe9060920ac77faf5ad2e3632"/>
    <x v="0"/>
    <d v="2018-01-21T09:03:17"/>
    <d v="2018-01-22T13:44:32"/>
    <d v="2018-02-05T14:53:18"/>
    <d v="2018-02-23T20:49:10"/>
    <d v="2018-02-23T00:00:00"/>
    <n v="79.989999999999995"/>
    <n v="18.27"/>
    <x v="0"/>
    <n v="98.26"/>
    <x v="0"/>
    <n v="0.86747685185400769"/>
    <x v="1"/>
    <n v="61.72"/>
    <x v="0"/>
    <n v="98.259999999999991"/>
    <n v="98.259999999999991"/>
    <x v="0"/>
    <n v="0"/>
    <x v="0"/>
    <s v="keep"/>
    <n v="98.259999999999991"/>
  </r>
  <r>
    <s v="d97670cc7c039da62e3bf444647fb307"/>
    <s v="007ff1d42a6a44f0e16e18d2d7d5f72e"/>
    <x v="0"/>
    <d v="2017-03-30T18:55:59"/>
    <d v="2017-03-30T19:10:13"/>
    <d v="2017-03-31T12:31:14"/>
    <d v="2017-04-07T15:10:18"/>
    <d v="2017-04-24T00:00:00"/>
    <n v="79.989999999999995"/>
    <n v="18.84"/>
    <x v="0"/>
    <n v="98.83"/>
    <x v="9"/>
    <n v="0"/>
    <x v="0"/>
    <n v="61.149999999999991"/>
    <x v="12"/>
    <n v="98.83"/>
    <n v="98.83"/>
    <x v="0"/>
    <n v="0"/>
    <x v="0"/>
    <s v="keep"/>
    <n v="98.83"/>
  </r>
  <r>
    <s v="79151db05c0fc610003d38e917bbb5fe"/>
    <s v="e94d9670c90a1cd07f5d2e6a7d7200a8"/>
    <x v="0"/>
    <d v="2017-07-04T13:24:03"/>
    <d v="2017-07-04T13:35:18"/>
    <d v="2017-07-06T10:21:27"/>
    <d v="2017-07-07T12:27:28"/>
    <d v="2017-07-18T00:00:00"/>
    <n v="79.989999999999995"/>
    <n v="8.75"/>
    <x v="0"/>
    <n v="88.74"/>
    <x v="8"/>
    <n v="0"/>
    <x v="0"/>
    <n v="71.239999999999995"/>
    <x v="8"/>
    <n v="88.74"/>
    <n v="88.74"/>
    <x v="0"/>
    <n v="0"/>
    <x v="0"/>
    <s v="keep"/>
    <n v="88.74"/>
  </r>
  <r>
    <s v="45ac77bb9af15639d413d76e5d57e3ba"/>
    <s v="eb11a05262d91efd01a058878dffdadc"/>
    <x v="0"/>
    <d v="2018-07-08T12:31:37"/>
    <d v="2018-07-08T12:45:33"/>
    <d v="2018-07-12T16:19:00"/>
    <d v="2018-07-13T19:51:42"/>
    <d v="2018-07-20T00:00:00"/>
    <n v="79.989999999999995"/>
    <n v="11.58"/>
    <x v="0"/>
    <n v="91.57"/>
    <x v="8"/>
    <n v="0"/>
    <x v="0"/>
    <n v="68.41"/>
    <x v="15"/>
    <n v="91.57"/>
    <n v="91.57"/>
    <x v="0"/>
    <n v="0"/>
    <x v="0"/>
    <s v="keep"/>
    <n v="91.57"/>
  </r>
  <r>
    <s v="3a57e4aedebab3c2289a8aa44e405ec0"/>
    <s v="981f069de04dace1ddefa6090489cb4a"/>
    <x v="0"/>
    <d v="2018-03-26T17:45:48"/>
    <d v="2018-03-26T18:08:06"/>
    <d v="2018-03-28T21:41:12"/>
    <d v="2018-03-29T14:17:14"/>
    <d v="2018-04-10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e8ecb472cb1a0f18c82e2d358f8e2128"/>
    <s v="e692f60b9b5fbb4b803fe58759387cdc"/>
    <x v="0"/>
    <d v="2017-09-09T04:42:28"/>
    <d v="2017-09-09T05:24:01"/>
    <d v="2017-09-16T01:12:26"/>
    <d v="2017-09-28T18:19:02"/>
    <d v="2017-10-03T00:00:00"/>
    <n v="79.989999999999995"/>
    <n v="36.22"/>
    <x v="0"/>
    <n v="116.21"/>
    <x v="4"/>
    <n v="0"/>
    <x v="0"/>
    <n v="43.769999999999996"/>
    <x v="4"/>
    <n v="116.21"/>
    <n v="116.21"/>
    <x v="0"/>
    <n v="0"/>
    <x v="0"/>
    <s v="keep"/>
    <n v="116.21"/>
  </r>
  <r>
    <s v="e15a56fb22219e39b15a7c75987361e9"/>
    <s v="0b0681e989c43f272ef233e1a286b2b2"/>
    <x v="0"/>
    <d v="2017-08-19T11:42:34"/>
    <d v="2017-08-19T11:55:18"/>
    <d v="2017-08-23T14:28:20"/>
    <d v="2017-08-28T19:32:39"/>
    <d v="2017-09-19T00:00:00"/>
    <n v="79.989999999999995"/>
    <n v="26.88"/>
    <x v="0"/>
    <n v="106.87"/>
    <x v="5"/>
    <n v="0"/>
    <x v="0"/>
    <n v="53.11"/>
    <x v="5"/>
    <n v="106.86999999999999"/>
    <n v="106.86999999999999"/>
    <x v="0"/>
    <n v="0"/>
    <x v="0"/>
    <s v="keep"/>
    <n v="106.86999999999999"/>
  </r>
  <r>
    <s v="e57c5c4eb04e271f8cb3de347b910287"/>
    <s v="4490fd213fb26eb6d996653707721726"/>
    <x v="0"/>
    <d v="2018-07-31T15:42:30"/>
    <d v="2018-07-31T17:00:17"/>
    <d v="2018-07-31T15:50:00"/>
    <d v="2018-08-08T00:08:45"/>
    <d v="2018-08-17T00:00:00"/>
    <n v="79.989999999999995"/>
    <n v="34.32"/>
    <x v="0"/>
    <n v="114.31"/>
    <x v="8"/>
    <n v="0"/>
    <x v="0"/>
    <n v="45.669999999999995"/>
    <x v="15"/>
    <n v="114.31"/>
    <n v="114.31"/>
    <x v="0"/>
    <n v="0"/>
    <x v="0"/>
    <s v="keep"/>
    <n v="114.31"/>
  </r>
  <r>
    <s v="a00687a01571352d823a005e4f3f457e"/>
    <s v="ab62508ada9024382f392f57310f8791"/>
    <x v="0"/>
    <d v="2018-07-28T14:37:35"/>
    <d v="2018-07-29T14:30:14"/>
    <d v="2018-07-30T14:14:00"/>
    <d v="2018-08-10T20:48:45"/>
    <d v="2018-08-21T00:00:00"/>
    <n v="79.989999999999995"/>
    <n v="29.81"/>
    <x v="0"/>
    <n v="109.8"/>
    <x v="8"/>
    <n v="0"/>
    <x v="0"/>
    <n v="50.179999999999993"/>
    <x v="15"/>
    <n v="109.8"/>
    <n v="109.8"/>
    <x v="0"/>
    <n v="0"/>
    <x v="0"/>
    <s v="keep"/>
    <n v="109.8"/>
  </r>
  <r>
    <s v="5cca397d52ba2f962523520cc83db7ba"/>
    <s v="7f0aa96805d1c2d2002d0ac60c2ac139"/>
    <x v="0"/>
    <d v="2018-04-02T22:04:57"/>
    <d v="2018-04-02T22:35:50"/>
    <d v="2018-04-04T17:26:31"/>
    <d v="2018-04-12T19:08:35"/>
    <d v="2018-04-25T00:00:00"/>
    <n v="79.989999999999995"/>
    <n v="18.170000000000002"/>
    <x v="0"/>
    <n v="98.16"/>
    <x v="11"/>
    <n v="0"/>
    <x v="0"/>
    <n v="61.819999999999993"/>
    <x v="14"/>
    <n v="98.16"/>
    <n v="98.16"/>
    <x v="0"/>
    <n v="0"/>
    <x v="0"/>
    <s v="keep"/>
    <n v="98.16"/>
  </r>
  <r>
    <s v="3c2988b42a58560a3f8f467ddef9eebb"/>
    <s v="633431e9aedadd76153cb6a8153921c4"/>
    <x v="0"/>
    <d v="2018-04-04T19:13:15"/>
    <d v="2018-04-04T19:29:06"/>
    <d v="2018-04-05T19:03:11"/>
    <d v="2018-04-13T02:10:55"/>
    <d v="2018-04-30T00:00:00"/>
    <n v="79.989999999999995"/>
    <n v="12.95"/>
    <x v="0"/>
    <n v="92.94"/>
    <x v="11"/>
    <n v="0"/>
    <x v="0"/>
    <n v="67.039999999999992"/>
    <x v="14"/>
    <n v="92.94"/>
    <n v="92.94"/>
    <x v="0"/>
    <n v="0"/>
    <x v="0"/>
    <s v="keep"/>
    <n v="92.94"/>
  </r>
  <r>
    <s v="c2ef540e16617cb62d8c9d0bb874a498"/>
    <s v="db4c18dc639572a181079c0cb47fded4"/>
    <x v="0"/>
    <d v="2018-06-05T20:32:32"/>
    <d v="2018-06-05T20:52:23"/>
    <d v="2018-06-07T10:06:00"/>
    <d v="2018-06-24T15:03:09"/>
    <d v="2018-07-18T00:00:00"/>
    <n v="79.989999999999995"/>
    <n v="20.61"/>
    <x v="0"/>
    <n v="100.6"/>
    <x v="10"/>
    <n v="0"/>
    <x v="0"/>
    <n v="59.379999999999995"/>
    <x v="11"/>
    <n v="100.6"/>
    <n v="100.6"/>
    <x v="0"/>
    <n v="0"/>
    <x v="0"/>
    <s v="keep"/>
    <n v="100.6"/>
  </r>
  <r>
    <s v="cf9b4bc8a0831980b324e030bf8cf1f3"/>
    <s v="91f82b10ee276b5877b6bed27525b58d"/>
    <x v="0"/>
    <d v="2018-07-13T21:06:25"/>
    <d v="2018-07-13T21:24:08"/>
    <d v="2018-07-17T15:18:00"/>
    <d v="2018-07-24T00:31:20"/>
    <d v="2018-08-08T00:00:00"/>
    <n v="79.989999999999995"/>
    <n v="37.47"/>
    <x v="0"/>
    <n v="117.46"/>
    <x v="8"/>
    <n v="0"/>
    <x v="0"/>
    <n v="42.519999999999996"/>
    <x v="15"/>
    <n v="117.46"/>
    <n v="117.46"/>
    <x v="0"/>
    <n v="0"/>
    <x v="0"/>
    <s v="keep"/>
    <n v="117.46"/>
  </r>
  <r>
    <s v="ad716a0d2ae795dfccfb3afc5d40a6e9"/>
    <s v="ceb4051c6ffa6d84505741c5f96093f0"/>
    <x v="0"/>
    <d v="2018-07-04T20:46:18"/>
    <d v="2018-07-05T16:18:56"/>
    <d v="2018-07-05T13:15:00"/>
    <d v="2018-07-10T18:38:43"/>
    <d v="2018-07-23T00:00:00"/>
    <n v="79.989999999999995"/>
    <n v="14.14"/>
    <x v="0"/>
    <n v="94.13"/>
    <x v="8"/>
    <n v="0"/>
    <x v="0"/>
    <n v="65.849999999999994"/>
    <x v="15"/>
    <n v="94.13"/>
    <n v="94.13"/>
    <x v="0"/>
    <n v="0"/>
    <x v="0"/>
    <s v="keep"/>
    <n v="94.13"/>
  </r>
  <r>
    <s v="e537e63305719171bcf7cd7fa815d921"/>
    <s v="f24d7a432c684bf4e571600c1a8c313a"/>
    <x v="0"/>
    <d v="2018-01-23T14:57:59"/>
    <d v="2018-01-23T15:12:52"/>
    <d v="2018-02-07T00:01:47"/>
    <d v="2018-02-26T21:22:17"/>
    <d v="2018-03-06T00:00:00"/>
    <n v="79.989999999999995"/>
    <n v="30.4"/>
    <x v="0"/>
    <n v="110.39"/>
    <x v="0"/>
    <n v="0"/>
    <x v="0"/>
    <n v="49.589999999999996"/>
    <x v="0"/>
    <n v="110.38999999999999"/>
    <n v="110.38999999999999"/>
    <x v="0"/>
    <n v="0"/>
    <x v="0"/>
    <s v="keep"/>
    <n v="110.38999999999999"/>
  </r>
  <r>
    <s v="403965e12316a38230092283b46060d5"/>
    <s v="260067e704311386301ca2e8a2a67b81"/>
    <x v="0"/>
    <d v="2018-02-19T16:43:43"/>
    <d v="2018-02-19T16:50:40"/>
    <d v="2018-02-21T20:46:57"/>
    <d v="2018-03-12T20:52:32"/>
    <d v="2018-03-23T00:00:00"/>
    <n v="79.989999999999995"/>
    <n v="35.880000000000003"/>
    <x v="0"/>
    <n v="115.87"/>
    <x v="1"/>
    <n v="0"/>
    <x v="0"/>
    <n v="44.109999999999992"/>
    <x v="1"/>
    <n v="115.87"/>
    <n v="115.87"/>
    <x v="0"/>
    <n v="0"/>
    <x v="0"/>
    <s v="keep"/>
    <n v="115.87"/>
  </r>
  <r>
    <s v="661e77bbf3e487db278f9fdef584550b"/>
    <s v="fd06ce41eadcf13f9037d2ae8ef8b744"/>
    <x v="0"/>
    <d v="2017-09-19T14:41:39"/>
    <d v="2017-09-19T14:55:21"/>
    <d v="2017-09-29T13:16:59"/>
    <d v="2017-10-17T21:37:13"/>
    <d v="2017-10-16T00:00:00"/>
    <n v="79.989999999999995"/>
    <n v="45.02"/>
    <x v="0"/>
    <n v="500.04"/>
    <x v="4"/>
    <n v="1.900844907409919"/>
    <x v="1"/>
    <n v="34.969999999999992"/>
    <x v="4"/>
    <n v="125.00999999999999"/>
    <n v="125.00999999999999"/>
    <x v="1"/>
    <n v="375.03000000000003"/>
    <x v="1"/>
    <s v="keep"/>
    <n v="125.00999999999999"/>
  </r>
  <r>
    <s v="d3f5cac5ca660216eb21e93d54e9e384"/>
    <s v="9fab1262bba76fc0c73393a02ffcf3a8"/>
    <x v="0"/>
    <d v="2018-07-22T18:39:09"/>
    <d v="2018-07-23T12:31:52"/>
    <d v="2018-07-23T15:11:00"/>
    <d v="2018-07-24T14:33:39"/>
    <d v="2018-07-31T00:00:00"/>
    <n v="79.989999999999995"/>
    <n v="8.7200000000000006"/>
    <x v="0"/>
    <n v="88.71"/>
    <x v="8"/>
    <n v="0"/>
    <x v="0"/>
    <n v="71.27"/>
    <x v="15"/>
    <n v="88.71"/>
    <n v="88.71"/>
    <x v="0"/>
    <n v="0"/>
    <x v="0"/>
    <s v="keep"/>
    <n v="88.71"/>
  </r>
  <r>
    <s v="8217a590b5344050a87f2e38d9aa0cf7"/>
    <s v="b6b56e9f292d6bee01d74ee5dd2e4b73"/>
    <x v="0"/>
    <d v="2018-02-03T22:21:59"/>
    <d v="2018-02-03T22:35:28"/>
    <d v="2018-02-05T18:41:26"/>
    <d v="2018-02-15T01:37:36"/>
    <d v="2018-03-06T00:00:00"/>
    <n v="79.989999999999995"/>
    <n v="15.31"/>
    <x v="0"/>
    <n v="95.3"/>
    <x v="1"/>
    <n v="0"/>
    <x v="0"/>
    <n v="64.679999999999993"/>
    <x v="1"/>
    <n v="95.3"/>
    <n v="95.3"/>
    <x v="0"/>
    <n v="0"/>
    <x v="0"/>
    <s v="keep"/>
    <n v="95.3"/>
  </r>
  <r>
    <s v="a748925874331f44c16af90066858c9e"/>
    <s v="d09e527def89057b552584d04e213b96"/>
    <x v="0"/>
    <d v="2018-04-19T11:28:49"/>
    <d v="2018-04-19T11:49:32"/>
    <d v="2018-04-20T23:05:30"/>
    <d v="2018-05-04T21:11:45"/>
    <d v="2018-05-23T00:00:00"/>
    <n v="79.989999999999995"/>
    <n v="57.11"/>
    <x v="0"/>
    <n v="137.1"/>
    <x v="11"/>
    <n v="0"/>
    <x v="0"/>
    <n v="22.879999999999995"/>
    <x v="14"/>
    <n v="137.1"/>
    <n v="137.1"/>
    <x v="0"/>
    <n v="0"/>
    <x v="0"/>
    <s v="keep"/>
    <n v="137.1"/>
  </r>
  <r>
    <s v="cd152c10c2b137322bd87555c0553c16"/>
    <s v="70be873b5ea39f7ceb7bbc4d478c3f31"/>
    <x v="0"/>
    <d v="2018-07-04T15:22:38"/>
    <d v="2018-07-05T16:20:07"/>
    <d v="2018-07-05T14:05:00"/>
    <d v="2018-07-09T13:34:22"/>
    <d v="2018-07-17T00:00:00"/>
    <n v="79.989999999999995"/>
    <n v="7.82"/>
    <x v="0"/>
    <n v="87.81"/>
    <x v="8"/>
    <n v="0"/>
    <x v="0"/>
    <n v="72.169999999999987"/>
    <x v="15"/>
    <n v="87.81"/>
    <n v="87.81"/>
    <x v="0"/>
    <n v="0"/>
    <x v="0"/>
    <s v="keep"/>
    <n v="87.81"/>
  </r>
  <r>
    <s v="7627cb930af1800bf8aa7275633c9eba"/>
    <s v="7ac184c768bab5786e54dd40a85f390c"/>
    <x v="0"/>
    <d v="2018-08-01T06:26:12"/>
    <d v="2018-08-01T06:44:27"/>
    <d v="2018-08-03T16:25:00"/>
    <d v="2018-08-06T16:32:17"/>
    <d v="2018-08-09T00:00:00"/>
    <n v="79.989999999999995"/>
    <n v="15.86"/>
    <x v="0"/>
    <n v="95.85"/>
    <x v="5"/>
    <n v="0"/>
    <x v="0"/>
    <n v="64.13"/>
    <x v="16"/>
    <n v="95.85"/>
    <n v="95.85"/>
    <x v="0"/>
    <n v="0"/>
    <x v="0"/>
    <s v="keep"/>
    <n v="95.85"/>
  </r>
  <r>
    <s v="e01de4bb8dc46ea4d7e8c5ea3afe2f8d"/>
    <s v="10c1529311141c1bce5e8a4d808b2729"/>
    <x v="0"/>
    <d v="2018-04-21T09:54:41"/>
    <d v="2018-04-24T19:09:57"/>
    <d v="2018-04-23T19:41:27"/>
    <d v="2018-04-24T20:03:53"/>
    <d v="2018-05-11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bbc87de149eab80106f390cd7014c3ad"/>
    <s v="29489a43dfe11e906e50b6c9f98faf9e"/>
    <x v="0"/>
    <d v="2018-07-20T16:38:36"/>
    <d v="2018-07-20T16:50:21"/>
    <d v="2018-07-27T15:04:00"/>
    <d v="2018-07-30T23:21:55"/>
    <d v="2018-08-01T00:00:00"/>
    <n v="79.989999999999995"/>
    <n v="7.82"/>
    <x v="0"/>
    <n v="87.81"/>
    <x v="8"/>
    <n v="0"/>
    <x v="0"/>
    <n v="72.169999999999987"/>
    <x v="15"/>
    <n v="87.81"/>
    <n v="87.81"/>
    <x v="0"/>
    <n v="0"/>
    <x v="0"/>
    <s v="keep"/>
    <n v="87.81"/>
  </r>
  <r>
    <s v="b3718f28653857ba876b640844d45d9b"/>
    <s v="338ee842af71339085c560431cfeae52"/>
    <x v="0"/>
    <d v="2018-03-15T10:58:37"/>
    <d v="2018-03-15T11:10:38"/>
    <d v="2018-03-19T14:44:34"/>
    <d v="2018-03-21T00:37:23"/>
    <d v="2018-03-29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99714bfcb295d1b7526bb0e1e6f2942a"/>
    <s v="a5d0163547b674f34ba89d5fea5278eb"/>
    <x v="0"/>
    <d v="2017-06-26T16:03:40"/>
    <d v="2017-06-26T16:15:17"/>
    <d v="2017-06-29T13:35:29"/>
    <d v="2017-07-11T19:33:54"/>
    <d v="2017-07-31T00:00:00"/>
    <n v="79.989999999999995"/>
    <n v="25.84"/>
    <x v="0"/>
    <n v="105.83"/>
    <x v="10"/>
    <n v="0"/>
    <x v="0"/>
    <n v="54.149999999999991"/>
    <x v="10"/>
    <n v="105.83"/>
    <n v="105.83"/>
    <x v="0"/>
    <n v="0"/>
    <x v="0"/>
    <s v="keep"/>
    <n v="105.83"/>
  </r>
  <r>
    <s v="d34e86154f29f6aa2093eb2a578b9326"/>
    <s v="80b6efab04a0273b5065335546f162d6"/>
    <x v="0"/>
    <d v="2017-08-01T21:39:39"/>
    <d v="2017-08-01T22:10:17"/>
    <d v="2017-08-07T20:07:24"/>
    <d v="2017-08-08T13:46:01"/>
    <d v="2017-08-21T00:00:00"/>
    <n v="79.989999999999995"/>
    <n v="11.76"/>
    <x v="0"/>
    <n v="91.75"/>
    <x v="5"/>
    <n v="0"/>
    <x v="0"/>
    <n v="68.22999999999999"/>
    <x v="5"/>
    <n v="91.75"/>
    <n v="91.75"/>
    <x v="0"/>
    <n v="0"/>
    <x v="0"/>
    <s v="keep"/>
    <n v="91.75"/>
  </r>
  <r>
    <s v="4649bedb89b61c0d443ab07ece8b17ac"/>
    <s v="5d72529b6ab4493b72ba6a4debce51d5"/>
    <x v="0"/>
    <d v="2018-05-09T19:59:32"/>
    <d v="2018-05-09T20:14:11"/>
    <d v="2018-05-11T08:06:00"/>
    <d v="2018-05-15T20:02:55"/>
    <d v="2018-06-13T00:00:00"/>
    <n v="79.989999999999995"/>
    <n v="19.53"/>
    <x v="0"/>
    <n v="99.52"/>
    <x v="7"/>
    <n v="0"/>
    <x v="0"/>
    <n v="60.459999999999994"/>
    <x v="13"/>
    <n v="99.52"/>
    <n v="99.52"/>
    <x v="0"/>
    <n v="0"/>
    <x v="0"/>
    <s v="keep"/>
    <n v="99.52"/>
  </r>
  <r>
    <s v="46747ad85b9cf9727f269697bb56b77d"/>
    <s v="ea9e30e3822837c43013a92d137ec31e"/>
    <x v="0"/>
    <d v="2017-06-17T20:34:00"/>
    <d v="2017-06-17T20:45:15"/>
    <d v="2017-06-19T21:14:54"/>
    <d v="2017-06-23T13:13:01"/>
    <d v="2017-07-10T00:00:00"/>
    <n v="79.989999999999995"/>
    <n v="12.06"/>
    <x v="0"/>
    <n v="92.05"/>
    <x v="10"/>
    <n v="0"/>
    <x v="0"/>
    <n v="67.929999999999993"/>
    <x v="10"/>
    <n v="92.05"/>
    <n v="92.05"/>
    <x v="0"/>
    <n v="0"/>
    <x v="0"/>
    <s v="keep"/>
    <n v="92.05"/>
  </r>
  <r>
    <s v="4750713fdb6d170de81aa2c130a28887"/>
    <s v="13c475ce9e903abde667dce845003c11"/>
    <x v="0"/>
    <d v="2017-12-07T20:06:56"/>
    <d v="2017-12-07T20:17:26"/>
    <d v="2017-12-08T17:56:54"/>
    <d v="2017-12-18T23:12:27"/>
    <d v="2018-01-02T00:00:00"/>
    <n v="79.989999999999995"/>
    <n v="12.9"/>
    <x v="0"/>
    <n v="92.89"/>
    <x v="2"/>
    <n v="0"/>
    <x v="0"/>
    <n v="67.089999999999989"/>
    <x v="2"/>
    <n v="92.89"/>
    <n v="92.89"/>
    <x v="0"/>
    <n v="0"/>
    <x v="0"/>
    <s v="keep"/>
    <n v="92.89"/>
  </r>
  <r>
    <s v="93bfa8d308b3feeb69f9ab51f55b5987"/>
    <s v="2f8e4051dc3472a8595537b2f75b88d1"/>
    <x v="0"/>
    <d v="2018-07-24T06:39:14"/>
    <d v="2018-07-24T11:20:39"/>
    <d v="2018-07-25T15:07:00"/>
    <d v="2018-07-27T01:41:40"/>
    <d v="2018-08-01T00:00:00"/>
    <n v="79.989999999999995"/>
    <n v="7.82"/>
    <x v="0"/>
    <n v="87.81"/>
    <x v="8"/>
    <n v="0"/>
    <x v="0"/>
    <n v="72.169999999999987"/>
    <x v="15"/>
    <n v="87.81"/>
    <n v="87.81"/>
    <x v="0"/>
    <n v="0"/>
    <x v="0"/>
    <s v="keep"/>
    <n v="87.81"/>
  </r>
  <r>
    <s v="4898745786b963775c485005381a1f7b"/>
    <s v="366d9a8f66450c26f90fdc377de05ea3"/>
    <x v="0"/>
    <d v="2018-01-12T17:37:02"/>
    <d v="2018-01-12T17:49:56"/>
    <d v="2018-01-15T15:37:24"/>
    <d v="2018-01-18T17:17:41"/>
    <d v="2018-02-02T00:00:00"/>
    <n v="79.989999999999995"/>
    <n v="12.9"/>
    <x v="0"/>
    <n v="92.89"/>
    <x v="0"/>
    <n v="0"/>
    <x v="0"/>
    <n v="67.089999999999989"/>
    <x v="0"/>
    <n v="92.89"/>
    <n v="92.89"/>
    <x v="0"/>
    <n v="0"/>
    <x v="0"/>
    <s v="keep"/>
    <n v="92.89"/>
  </r>
  <r>
    <s v="4b2c34f7fd82d07c39e5072079ffd2a9"/>
    <s v="fcaa1b94ff3c102dcab523fec40c1e4d"/>
    <x v="0"/>
    <d v="2018-04-25T10:32:13"/>
    <d v="2018-04-25T10:55:00"/>
    <d v="2018-04-25T14:20:00"/>
    <d v="2018-05-04T13:46:56"/>
    <d v="2018-05-22T00:00:00"/>
    <n v="79.989999999999995"/>
    <n v="23.14"/>
    <x v="0"/>
    <n v="103.13"/>
    <x v="11"/>
    <n v="0"/>
    <x v="0"/>
    <n v="56.849999999999994"/>
    <x v="14"/>
    <n v="103.13"/>
    <n v="103.13"/>
    <x v="0"/>
    <n v="0"/>
    <x v="0"/>
    <s v="keep"/>
    <n v="103.13"/>
  </r>
  <r>
    <s v="4e2cd0aecbb0fbcc5fc61ed8fc23589c"/>
    <s v="a0edaa97421af6b1d805a70f13522081"/>
    <x v="0"/>
    <d v="2017-12-02T16:00:04"/>
    <d v="2017-12-02T16:17:29"/>
    <d v="2017-12-05T00:14:29"/>
    <d v="2017-12-06T13:28:53"/>
    <d v="2017-12-21T00:00:00"/>
    <n v="79.989999999999995"/>
    <n v="8.75"/>
    <x v="0"/>
    <n v="88.74"/>
    <x v="2"/>
    <n v="0"/>
    <x v="0"/>
    <n v="71.239999999999995"/>
    <x v="2"/>
    <n v="88.74"/>
    <n v="88.74"/>
    <x v="0"/>
    <n v="0"/>
    <x v="0"/>
    <s v="keep"/>
    <n v="88.74"/>
  </r>
  <r>
    <s v="aa1b889390528c108e089b5653303727"/>
    <s v="47f65598c29fdf5ff7560cf8a532b07b"/>
    <x v="0"/>
    <d v="2017-05-04T18:36:49"/>
    <d v="2017-05-05T14:35:19"/>
    <d v="2017-05-10T10:04:36"/>
    <d v="2017-05-11T15:11:44"/>
    <d v="2017-05-26T00:00:00"/>
    <n v="79.989999999999995"/>
    <n v="11.17"/>
    <x v="0"/>
    <n v="91.16"/>
    <x v="7"/>
    <n v="0"/>
    <x v="0"/>
    <n v="68.819999999999993"/>
    <x v="7"/>
    <n v="91.16"/>
    <n v="91.16"/>
    <x v="0"/>
    <n v="0"/>
    <x v="0"/>
    <s v="keep"/>
    <n v="91.16"/>
  </r>
  <r>
    <s v="6f4c22d6819340866bb330c97cb45c81"/>
    <s v="84af356c47c30a9754b1a35c0b29868e"/>
    <x v="0"/>
    <d v="2018-05-03T22:59:50"/>
    <d v="2018-05-03T23:10:47"/>
    <d v="2018-05-04T13:06:00"/>
    <d v="2018-05-10T22:32:19"/>
    <d v="2018-06-12T00:00:00"/>
    <n v="79.989999999999995"/>
    <n v="18.440000000000001"/>
    <x v="0"/>
    <n v="98.43"/>
    <x v="7"/>
    <n v="0"/>
    <x v="0"/>
    <n v="61.55"/>
    <x v="13"/>
    <n v="98.429999999999993"/>
    <n v="98.429999999999993"/>
    <x v="0"/>
    <n v="0"/>
    <x v="0"/>
    <s v="keep"/>
    <n v="98.429999999999993"/>
  </r>
  <r>
    <s v="ae2534a5b52aefc2aee11e48ea987cbd"/>
    <s v="c3200137daa1e3ae4edb993e3818701c"/>
    <x v="0"/>
    <d v="2018-08-07T16:09:35"/>
    <d v="2018-08-07T16:24:47"/>
    <d v="2018-08-09T12:45:00"/>
    <d v="2018-08-15T19:18:44"/>
    <d v="2018-08-23T00:00:00"/>
    <n v="79.989999999999995"/>
    <n v="37.47"/>
    <x v="0"/>
    <n v="117.46"/>
    <x v="5"/>
    <n v="0"/>
    <x v="0"/>
    <n v="42.519999999999996"/>
    <x v="16"/>
    <n v="117.46"/>
    <n v="117.46"/>
    <x v="0"/>
    <n v="0"/>
    <x v="0"/>
    <s v="keep"/>
    <n v="117.46"/>
  </r>
  <r>
    <s v="6d76568d08aee5f1128bd0fb92071349"/>
    <s v="6311aafaf7186f5608e95b78e7f7a7ba"/>
    <x v="0"/>
    <d v="2018-03-31T08:37:18"/>
    <d v="2018-03-31T08:50:15"/>
    <d v="2018-04-19T01:21:22"/>
    <d v="2018-04-19T17:51:09"/>
    <d v="2018-04-26T00:00:00"/>
    <n v="79.989999999999995"/>
    <n v="15.46"/>
    <x v="0"/>
    <n v="95.45"/>
    <x v="9"/>
    <n v="0"/>
    <x v="0"/>
    <n v="64.53"/>
    <x v="9"/>
    <n v="95.449999999999989"/>
    <n v="95.449999999999989"/>
    <x v="0"/>
    <n v="0"/>
    <x v="0"/>
    <s v="keep"/>
    <n v="95.449999999999989"/>
  </r>
  <r>
    <s v="4eaf389d62c4c959f4657e40550fb531"/>
    <s v="a21172cfe057efde8adc6efc12a66ae3"/>
    <x v="0"/>
    <d v="2017-03-04T19:10:53"/>
    <d v="2017-03-04T19:23:09"/>
    <d v="2017-03-06T08:41:49"/>
    <d v="2017-03-09T12:49:09"/>
    <d v="2017-03-24T00:00:00"/>
    <n v="79.989999999999995"/>
    <n v="14.33"/>
    <x v="0"/>
    <n v="94.32"/>
    <x v="9"/>
    <n v="0"/>
    <x v="0"/>
    <n v="65.66"/>
    <x v="12"/>
    <n v="94.32"/>
    <n v="94.32"/>
    <x v="0"/>
    <n v="0"/>
    <x v="0"/>
    <s v="keep"/>
    <n v="94.32"/>
  </r>
  <r>
    <s v="7c9c41b594f953926e7f525c62f69ee9"/>
    <s v="3744f79a9c9def58674b75117758ff27"/>
    <x v="0"/>
    <d v="2018-05-16T21:21:53"/>
    <d v="2018-05-18T02:54:16"/>
    <d v="2018-05-21T08:55:00"/>
    <d v="2018-06-08T23:20:49"/>
    <d v="2018-06-04T00:00:00"/>
    <n v="79.989999999999995"/>
    <n v="10.94"/>
    <x v="0"/>
    <n v="90.93"/>
    <x v="7"/>
    <n v="4.9727893518502242"/>
    <x v="1"/>
    <n v="69.05"/>
    <x v="13"/>
    <n v="90.929999999999993"/>
    <n v="90.929999999999993"/>
    <x v="0"/>
    <n v="0"/>
    <x v="0"/>
    <s v="keep"/>
    <n v="90.929999999999993"/>
  </r>
  <r>
    <s v="babc844d408abfa49b0c875fcc3738d4"/>
    <s v="ffe1eab23bff108bf37c973b05d4e9ba"/>
    <x v="0"/>
    <d v="2018-08-18T08:43:29"/>
    <d v="2018-08-20T11:10:05"/>
    <d v="2018-08-20T15:49:00"/>
    <d v="2018-08-27T19:46:41"/>
    <d v="2018-09-11T00:00:00"/>
    <n v="79.989999999999995"/>
    <n v="18.66"/>
    <x v="0"/>
    <n v="98.65"/>
    <x v="5"/>
    <n v="0"/>
    <x v="0"/>
    <n v="61.33"/>
    <x v="16"/>
    <n v="98.649999999999991"/>
    <n v="98.649999999999991"/>
    <x v="0"/>
    <n v="0"/>
    <x v="0"/>
    <s v="keep"/>
    <n v="98.649999999999991"/>
  </r>
  <r>
    <s v="517e0a52c193102990befc46a5c5245a"/>
    <s v="a998e828a104504f72ceb338f92043b6"/>
    <x v="0"/>
    <d v="2016-10-06T22:34:03"/>
    <d v="2016-10-06T23:11:27"/>
    <d v="2016-10-15T12:24:09"/>
    <d v="2016-10-18T20:23:49"/>
    <d v="2016-11-28T00:00:00"/>
    <n v="79.989999999999995"/>
    <n v="11.17"/>
    <x v="0"/>
    <n v="91.16"/>
    <x v="6"/>
    <n v="0"/>
    <x v="0"/>
    <n v="68.819999999999993"/>
    <x v="20"/>
    <n v="91.16"/>
    <n v="91.16"/>
    <x v="0"/>
    <n v="0"/>
    <x v="0"/>
    <s v="keep"/>
    <n v="91.16"/>
  </r>
  <r>
    <s v="a92e6290657082950fa4ebb6fe8141a6"/>
    <s v="0f9fc50c9cc8ee06c5d2445655e4bca0"/>
    <x v="0"/>
    <d v="2018-05-20T16:15:36"/>
    <d v="2018-05-20T16:30:10"/>
    <d v="2018-05-22T08:06:00"/>
    <d v="2018-06-13T00:15:34"/>
    <d v="2018-06-08T00:00:00"/>
    <n v="79.989999999999995"/>
    <n v="10.36"/>
    <x v="0"/>
    <n v="90.35"/>
    <x v="7"/>
    <n v="5.010810185187438"/>
    <x v="1"/>
    <n v="69.63"/>
    <x v="13"/>
    <n v="90.35"/>
    <n v="90.35"/>
    <x v="0"/>
    <n v="0"/>
    <x v="0"/>
    <s v="keep"/>
    <n v="90.35"/>
  </r>
  <r>
    <s v="521a470b601d24e156ef0afeefdb7f92"/>
    <s v="2cb0f505eac7c62a0ae0f0b7506296eb"/>
    <x v="0"/>
    <d v="2017-02-05T17:54:30"/>
    <d v="2017-02-05T18:05:19"/>
    <d v="2017-02-07T07:28:04"/>
    <d v="2017-02-11T06:47:58"/>
    <d v="2017-03-03T00:00:00"/>
    <n v="79.989999999999995"/>
    <n v="13.14"/>
    <x v="0"/>
    <n v="93.13"/>
    <x v="1"/>
    <n v="0"/>
    <x v="0"/>
    <n v="66.849999999999994"/>
    <x v="18"/>
    <n v="93.13"/>
    <n v="93.13"/>
    <x v="0"/>
    <n v="0"/>
    <x v="0"/>
    <s v="keep"/>
    <n v="93.13"/>
  </r>
  <r>
    <s v="99ef3bde6a28c3a831215a21596b0d85"/>
    <s v="b8e5f13a17dbba03c377de6deb70c588"/>
    <x v="0"/>
    <d v="2017-02-09T18:26:58"/>
    <d v="2017-02-09T18:35:16"/>
    <d v="2017-02-10T15:11:32"/>
    <d v="2017-02-20T09:53:43"/>
    <d v="2017-03-10T00:00:00"/>
    <n v="79.989999999999995"/>
    <n v="17.37"/>
    <x v="0"/>
    <n v="97.36"/>
    <x v="1"/>
    <n v="0"/>
    <x v="0"/>
    <n v="62.61999999999999"/>
    <x v="18"/>
    <n v="97.36"/>
    <n v="97.36"/>
    <x v="0"/>
    <n v="0"/>
    <x v="0"/>
    <s v="keep"/>
    <n v="97.36"/>
  </r>
  <r>
    <s v="529c6a63825f705864c027436f173560"/>
    <s v="c6deb133925d7eae8f2c812a0fef2745"/>
    <x v="0"/>
    <d v="2017-12-11T16:30:46"/>
    <d v="2017-12-11T16:39:31"/>
    <d v="2017-12-20T16:18:46"/>
    <d v="2018-01-02T20:12:10"/>
    <d v="2018-01-12T00:00:00"/>
    <n v="79.989999999999995"/>
    <n v="17"/>
    <x v="0"/>
    <n v="193.98"/>
    <x v="2"/>
    <n v="0"/>
    <x v="0"/>
    <n v="62.989999999999995"/>
    <x v="2"/>
    <n v="96.99"/>
    <n v="96.99"/>
    <x v="1"/>
    <n v="96.99"/>
    <x v="1"/>
    <s v="keep"/>
    <n v="96.99"/>
  </r>
  <r>
    <s v="a67e0ff4ee0edd2ef3973d90080cb0dc"/>
    <s v="39ee77e2aa7297977cbd1cbc12c912b1"/>
    <x v="0"/>
    <d v="2018-04-19T08:57:33"/>
    <d v="2018-04-19T09:09:28"/>
    <d v="2018-04-19T18:51:02"/>
    <d v="2018-04-25T01:06:41"/>
    <d v="2018-05-29T00:00:00"/>
    <n v="79.989999999999995"/>
    <n v="16.53"/>
    <x v="0"/>
    <n v="96.52"/>
    <x v="11"/>
    <n v="0"/>
    <x v="0"/>
    <n v="63.459999999999994"/>
    <x v="14"/>
    <n v="96.52"/>
    <n v="96.52"/>
    <x v="0"/>
    <n v="0"/>
    <x v="0"/>
    <s v="keep"/>
    <n v="96.52"/>
  </r>
  <r>
    <s v="694abc031584656b8a62d393c72ed05d"/>
    <s v="ba45b24196899d79381424d0ca7c7ea6"/>
    <x v="0"/>
    <d v="2018-05-09T18:07:02"/>
    <d v="2018-05-09T18:32:34"/>
    <d v="2018-05-24T11:22:00"/>
    <d v="2018-05-28T17:02:23"/>
    <d v="2018-06-01T00:00:00"/>
    <n v="79.989999999999995"/>
    <n v="15.46"/>
    <x v="0"/>
    <n v="95.45"/>
    <x v="7"/>
    <n v="0"/>
    <x v="0"/>
    <n v="64.53"/>
    <x v="13"/>
    <n v="95.449999999999989"/>
    <n v="95.449999999999989"/>
    <x v="0"/>
    <n v="0"/>
    <x v="0"/>
    <s v="keep"/>
    <n v="95.449999999999989"/>
  </r>
  <r>
    <s v="e84f839667bdb61865f74a90bc11ec11"/>
    <s v="3d20577b680eba8c0f24f1012404171b"/>
    <x v="0"/>
    <d v="2018-07-24T20:45:59"/>
    <d v="2018-07-24T21:04:15"/>
    <d v="2018-07-25T13:04:00"/>
    <d v="2018-07-26T16:22:03"/>
    <d v="2018-08-06T00:00:00"/>
    <n v="79.989999999999995"/>
    <n v="8.7200000000000006"/>
    <x v="0"/>
    <n v="177.42"/>
    <x v="8"/>
    <n v="0"/>
    <x v="0"/>
    <n v="71.27"/>
    <x v="15"/>
    <n v="88.71"/>
    <n v="88.71"/>
    <x v="1"/>
    <n v="88.71"/>
    <x v="1"/>
    <s v="keep"/>
    <n v="88.71"/>
  </r>
  <r>
    <s v="53d9e9ca11320965aa55056b5439a1c5"/>
    <s v="b495f4cb5075ba6f945da71e64575cc6"/>
    <x v="0"/>
    <d v="2018-03-27T13:54:14"/>
    <d v="2018-03-27T14:07:56"/>
    <d v="2018-03-29T01:08:43"/>
    <d v="2018-04-14T13:21:28"/>
    <d v="2018-04-11T00:00:00"/>
    <n v="79.989999999999995"/>
    <n v="8.91"/>
    <x v="0"/>
    <n v="88.9"/>
    <x v="9"/>
    <n v="3.5565740740712499"/>
    <x v="1"/>
    <n v="71.08"/>
    <x v="9"/>
    <n v="88.899999999999991"/>
    <n v="88.899999999999991"/>
    <x v="0"/>
    <n v="0"/>
    <x v="0"/>
    <s v="keep"/>
    <n v="88.899999999999991"/>
  </r>
  <r>
    <s v="7905195351d6b5454db9c308ab72288e"/>
    <s v="bd4c91149540cc1420e2bdead839f3cc"/>
    <x v="0"/>
    <d v="2017-05-11T13:32:48"/>
    <d v="2017-05-12T13:42:55"/>
    <d v="2017-05-16T09:42:43"/>
    <d v="2017-05-26T13:04:59"/>
    <d v="2017-06-16T00:00:00"/>
    <n v="79.989999999999995"/>
    <n v="20"/>
    <x v="0"/>
    <n v="153.38"/>
    <x v="7"/>
    <n v="0"/>
    <x v="0"/>
    <n v="59.989999999999995"/>
    <x v="7"/>
    <n v="99.99"/>
    <n v="99.99"/>
    <x v="1"/>
    <n v="53.39"/>
    <x v="1"/>
    <s v="keep"/>
    <n v="99.99"/>
  </r>
  <r>
    <s v="54745af3cd64e980bb671452c9b01d15"/>
    <s v="0058153a752ee674162564afb1191d25"/>
    <x v="0"/>
    <d v="2018-08-17T13:13:21"/>
    <d v="2018-08-17T14:30:20"/>
    <d v="2018-08-20T15:21:00"/>
    <d v="2018-08-27T17:51:49"/>
    <d v="2018-08-29T00:00:00"/>
    <n v="79.989999999999995"/>
    <n v="13.9"/>
    <x v="0"/>
    <n v="93.89"/>
    <x v="5"/>
    <n v="0"/>
    <x v="0"/>
    <n v="66.089999999999989"/>
    <x v="16"/>
    <n v="93.89"/>
    <n v="93.89"/>
    <x v="0"/>
    <n v="0"/>
    <x v="0"/>
    <s v="keep"/>
    <n v="93.89"/>
  </r>
  <r>
    <s v="564d27104ae4e2c4d3592769b928fee6"/>
    <s v="9e285acaf2c6d21722c95b867409b8db"/>
    <x v="0"/>
    <d v="2018-02-05T16:32:23"/>
    <d v="2018-02-06T07:08:51"/>
    <d v="2018-02-07T19:28:26"/>
    <d v="2018-02-08T17:26:46"/>
    <d v="2018-02-23T00:00:00"/>
    <n v="79.989999999999995"/>
    <n v="9.3699999999999992"/>
    <x v="0"/>
    <n v="89.36"/>
    <x v="1"/>
    <n v="0"/>
    <x v="0"/>
    <n v="70.61999999999999"/>
    <x v="1"/>
    <n v="89.36"/>
    <n v="89.36"/>
    <x v="0"/>
    <n v="0"/>
    <x v="0"/>
    <s v="keep"/>
    <n v="89.36"/>
  </r>
  <r>
    <s v="8a68020a3779749aba9552528b2b841b"/>
    <s v="89801e85c58d05a4a03c4c64f60cee07"/>
    <x v="0"/>
    <d v="2018-02-14T08:13:39"/>
    <d v="2018-02-14T08:27:10"/>
    <d v="2018-02-20T15:57:57"/>
    <d v="2018-03-01T11:25:34"/>
    <d v="2018-03-13T00:00:00"/>
    <n v="79.989999999999995"/>
    <n v="16.32"/>
    <x v="0"/>
    <n v="288.93"/>
    <x v="1"/>
    <n v="0"/>
    <x v="0"/>
    <n v="63.669999999999995"/>
    <x v="1"/>
    <n v="96.31"/>
    <n v="96.31"/>
    <x v="1"/>
    <n v="192.62"/>
    <x v="1"/>
    <s v="keep"/>
    <n v="96.31"/>
  </r>
  <r>
    <s v="a0469b6e4b00520b86b346163905059e"/>
    <s v="bc3d67baa9151394d878ae0c0ca545b7"/>
    <x v="0"/>
    <d v="2018-08-16T12:37:38"/>
    <d v="2018-08-16T12:50:20"/>
    <d v="2018-08-16T14:03:00"/>
    <d v="2018-08-22T21:18:39"/>
    <d v="2018-08-27T00:00:00"/>
    <n v="79.989999999999995"/>
    <n v="13.22"/>
    <x v="0"/>
    <n v="93.21"/>
    <x v="5"/>
    <n v="0"/>
    <x v="0"/>
    <n v="66.77"/>
    <x v="16"/>
    <n v="93.21"/>
    <n v="93.21"/>
    <x v="0"/>
    <n v="0"/>
    <x v="0"/>
    <s v="keep"/>
    <n v="93.21"/>
  </r>
  <r>
    <s v="737e75dc8fad86ce2b5b41377a28dac5"/>
    <s v="0fe96292e15cc4dedc8b1eae770933fc"/>
    <x v="0"/>
    <d v="2018-07-12T17:26:37"/>
    <d v="2018-07-12T17:44:44"/>
    <d v="2018-07-13T13:34:00"/>
    <d v="2018-07-16T15:17:34"/>
    <d v="2018-07-26T00:00:00"/>
    <n v="79.989999999999995"/>
    <n v="20.28"/>
    <x v="0"/>
    <n v="153.22999999999999"/>
    <x v="8"/>
    <n v="0"/>
    <x v="0"/>
    <n v="59.709999999999994"/>
    <x v="15"/>
    <n v="100.27"/>
    <n v="100.27"/>
    <x v="1"/>
    <n v="52.959999999999994"/>
    <x v="1"/>
    <s v="keep"/>
    <n v="100.27"/>
  </r>
  <r>
    <s v="59bccab4e9193a9229f7d1b73fcb47c3"/>
    <s v="fac3296ec4f116faccfa6a6d7e18b42f"/>
    <x v="0"/>
    <d v="2018-03-04T18:51:32"/>
    <d v="2018-03-04T19:09:07"/>
    <d v="2018-03-14T17:22:06"/>
    <d v="2018-04-04T16:04:23"/>
    <d v="2018-04-06T00:00:00"/>
    <n v="79.989999999999995"/>
    <n v="16.82"/>
    <x v="0"/>
    <n v="236.17"/>
    <x v="9"/>
    <n v="0"/>
    <x v="0"/>
    <n v="63.169999999999995"/>
    <x v="9"/>
    <n v="96.81"/>
    <n v="96.81"/>
    <x v="1"/>
    <n v="139.35999999999999"/>
    <x v="1"/>
    <s v="keep"/>
    <n v="96.81"/>
  </r>
  <r>
    <s v="672b229b951f5c0e6a574808b406bd53"/>
    <s v="9c5e881d4f16a4163a6590eb6c34aee0"/>
    <x v="0"/>
    <d v="2017-07-01T10:59:35"/>
    <d v="2017-07-01T11:10:07"/>
    <d v="2017-07-04T13:17:58"/>
    <d v="2017-07-10T22:02:49"/>
    <d v="2017-07-21T00:00:00"/>
    <n v="79.989999999999995"/>
    <n v="11.76"/>
    <x v="0"/>
    <n v="91.75"/>
    <x v="8"/>
    <n v="0"/>
    <x v="0"/>
    <n v="68.22999999999999"/>
    <x v="8"/>
    <n v="91.75"/>
    <n v="91.75"/>
    <x v="0"/>
    <n v="0"/>
    <x v="0"/>
    <s v="keep"/>
    <n v="91.75"/>
  </r>
  <r>
    <s v="a4aecfaa64d23ee3758985066edde9c4"/>
    <s v="8fd43fa8febc018882821f4a7e2d4196"/>
    <x v="0"/>
    <d v="2018-04-23T20:44:57"/>
    <d v="2018-04-24T18:41:11"/>
    <d v="2018-04-24T22:41:55"/>
    <d v="2018-04-27T15:04:00"/>
    <d v="2018-05-11T00:00:00"/>
    <n v="79.989999999999995"/>
    <n v="15.41"/>
    <x v="0"/>
    <n v="95.4"/>
    <x v="11"/>
    <n v="0"/>
    <x v="0"/>
    <n v="64.58"/>
    <x v="14"/>
    <n v="95.399999999999991"/>
    <n v="95.399999999999991"/>
    <x v="0"/>
    <n v="0"/>
    <x v="0"/>
    <s v="keep"/>
    <n v="95.399999999999991"/>
  </r>
  <r>
    <s v="c19f01711a28636df6bb57d440865c76"/>
    <s v="65d99e66b6e608240d1bdd2743bc5a1f"/>
    <x v="0"/>
    <d v="2017-02-01T22:23:47"/>
    <d v="2017-02-01T22:35:33"/>
    <d v="2017-02-10T08:16:59"/>
    <d v="2017-02-14T10:54:38"/>
    <d v="2017-03-14T00:00:00"/>
    <n v="79.989999999999995"/>
    <n v="38.200000000000003"/>
    <x v="0"/>
    <n v="198.26"/>
    <x v="1"/>
    <n v="0"/>
    <x v="0"/>
    <n v="41.789999999999992"/>
    <x v="18"/>
    <n v="118.19"/>
    <n v="118.19"/>
    <x v="1"/>
    <n v="80.069999999999993"/>
    <x v="1"/>
    <s v="keep"/>
    <n v="118.19"/>
  </r>
  <r>
    <s v="c19f01711a28636df6bb57d440865c76"/>
    <s v="65d99e66b6e608240d1bdd2743bc5a1f"/>
    <x v="0"/>
    <d v="2017-02-01T22:23:47"/>
    <d v="2017-02-01T22:35:33"/>
    <d v="2017-02-10T08:16:59"/>
    <d v="2017-02-14T10:54:38"/>
    <d v="2017-03-14T00:00:00"/>
    <n v="79.989999999999995"/>
    <n v="0.08"/>
    <x v="0"/>
    <n v="198.26"/>
    <x v="1"/>
    <n v="0"/>
    <x v="0"/>
    <n v="79.91"/>
    <x v="18"/>
    <n v="80.069999999999993"/>
    <n v="80.069999999999993"/>
    <x v="1"/>
    <n v="118.19"/>
    <x v="1"/>
    <s v="keep"/>
    <n v="80.069999999999993"/>
  </r>
  <r>
    <s v="97c1ad9812910864f063fcc01544976b"/>
    <s v="823351b897393a675931edfd08e301b4"/>
    <x v="0"/>
    <d v="2018-06-11T11:11:38"/>
    <d v="2018-06-11T11:39:44"/>
    <d v="2018-06-11T13:39:00"/>
    <d v="2018-06-19T14:56:29"/>
    <d v="2018-06-25T00:00:00"/>
    <n v="79.989999999999995"/>
    <n v="11.43"/>
    <x v="0"/>
    <n v="250.55"/>
    <x v="10"/>
    <n v="0"/>
    <x v="0"/>
    <n v="68.56"/>
    <x v="11"/>
    <n v="91.419999999999987"/>
    <n v="91.419999999999987"/>
    <x v="1"/>
    <n v="159.13000000000002"/>
    <x v="1"/>
    <s v="keep"/>
    <n v="91.419999999999987"/>
  </r>
  <r>
    <s v="ab348b95012031ab6a86594395ad47e1"/>
    <s v="678d20542c7e73359dbe7f13acd6a4f1"/>
    <x v="0"/>
    <d v="2018-08-10T19:53:00"/>
    <d v="2018-08-10T20:05:22"/>
    <d v="2018-08-16T11:38:00"/>
    <d v="2018-08-18T00:21:14"/>
    <d v="2018-08-16T00:00:00"/>
    <n v="79.989999999999995"/>
    <n v="9.31"/>
    <x v="0"/>
    <n v="89.3"/>
    <x v="5"/>
    <n v="2.0147453703684732"/>
    <x v="1"/>
    <n v="70.679999999999993"/>
    <x v="16"/>
    <n v="89.3"/>
    <n v="89.3"/>
    <x v="0"/>
    <n v="0"/>
    <x v="0"/>
    <s v="keep"/>
    <n v="89.3"/>
  </r>
  <r>
    <s v="69d15b473fc963ac1a3f5bad766593a7"/>
    <s v="cbb36652aacca97be12943211e867612"/>
    <x v="0"/>
    <d v="2017-09-07T19:59:16"/>
    <d v="2017-09-07T20:10:33"/>
    <d v="2017-09-12T18:59:33"/>
    <d v="2017-09-27T17:12:20"/>
    <d v="2017-10-04T00:00:00"/>
    <n v="79.989999999999995"/>
    <n v="17.809999999999999"/>
    <x v="0"/>
    <n v="97.8"/>
    <x v="4"/>
    <n v="0"/>
    <x v="0"/>
    <n v="62.179999999999993"/>
    <x v="4"/>
    <n v="97.8"/>
    <n v="97.8"/>
    <x v="0"/>
    <n v="0"/>
    <x v="0"/>
    <s v="keep"/>
    <n v="97.8"/>
  </r>
  <r>
    <s v="5f705a6f9d64aeb4094b067c0d8cc259"/>
    <s v="50552ddc834607092d9fa3d5c9fa408b"/>
    <x v="0"/>
    <d v="2018-04-25T22:00:31"/>
    <d v="2018-04-25T22:15:08"/>
    <d v="2018-04-26T14:43:00"/>
    <d v="2018-05-05T19:03:26"/>
    <d v="2018-05-21T00:00:00"/>
    <n v="79.989999999999995"/>
    <n v="23.14"/>
    <x v="0"/>
    <n v="103.13"/>
    <x v="11"/>
    <n v="0"/>
    <x v="0"/>
    <n v="56.849999999999994"/>
    <x v="14"/>
    <n v="103.13"/>
    <n v="103.13"/>
    <x v="0"/>
    <n v="0"/>
    <x v="0"/>
    <s v="keep"/>
    <n v="103.13"/>
  </r>
  <r>
    <s v="5f92e202714f58d016aa087092c33fe7"/>
    <s v="2f9a21f241a3ccbbfa187ebdfebe4693"/>
    <x v="0"/>
    <d v="2017-06-28T11:58:51"/>
    <d v="2017-06-28T12:10:24"/>
    <d v="2017-06-28T14:52:04"/>
    <d v="2017-07-03T14:12:00"/>
    <d v="2017-07-18T00:00:00"/>
    <n v="79.989999999999995"/>
    <n v="12.69"/>
    <x v="0"/>
    <n v="92.68"/>
    <x v="10"/>
    <n v="0"/>
    <x v="0"/>
    <n v="67.3"/>
    <x v="10"/>
    <n v="92.679999999999993"/>
    <n v="92.679999999999993"/>
    <x v="0"/>
    <n v="0"/>
    <x v="0"/>
    <s v="keep"/>
    <n v="92.679999999999993"/>
  </r>
  <r>
    <s v="603e8f221c6d0513efe14f9de8cf4fb6"/>
    <s v="86965bfb868464bac27c29db1419610c"/>
    <x v="0"/>
    <d v="2018-04-14T15:51:04"/>
    <d v="2018-04-15T15:51:21"/>
    <d v="2018-04-16T23:11:51"/>
    <d v="2018-05-07T17:53:00"/>
    <d v="2018-05-14T00:00:00"/>
    <n v="79.989999999999995"/>
    <n v="17.2"/>
    <x v="0"/>
    <n v="97.19"/>
    <x v="11"/>
    <n v="0"/>
    <x v="0"/>
    <n v="62.789999999999992"/>
    <x v="14"/>
    <n v="97.19"/>
    <n v="97.19"/>
    <x v="0"/>
    <n v="0"/>
    <x v="0"/>
    <s v="keep"/>
    <n v="97.19"/>
  </r>
  <r>
    <s v="d4308c105262daee5f407e855f5c1e25"/>
    <s v="ab5cf57386da1f9ca72e6d68e511daa1"/>
    <x v="0"/>
    <d v="2018-07-08T11:09:26"/>
    <d v="2018-07-08T11:25:23"/>
    <d v="2018-07-10T15:37:00"/>
    <d v="2018-07-17T23:08:33"/>
    <d v="2018-07-30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86164ba399b05f7311d8ba3c5dd5287c"/>
    <s v="e67e1b5e6194408cc53a9ef5f9e3d656"/>
    <x v="0"/>
    <d v="2018-01-17T10:37:45"/>
    <d v="2018-01-17T10:49:46"/>
    <d v="2018-01-17T19:34:49"/>
    <d v="2018-01-25T17:29:04"/>
    <d v="2018-02-07T00:00:00"/>
    <n v="79.989999999999995"/>
    <n v="26.18"/>
    <x v="0"/>
    <n v="106.17"/>
    <x v="0"/>
    <n v="0"/>
    <x v="0"/>
    <n v="53.809999999999995"/>
    <x v="0"/>
    <n v="106.16999999999999"/>
    <n v="106.16999999999999"/>
    <x v="0"/>
    <n v="0"/>
    <x v="0"/>
    <s v="keep"/>
    <n v="106.16999999999999"/>
  </r>
  <r>
    <s v="614a942e991f27cc67f45c0b0ca5470d"/>
    <s v="5094fd036dab1fcd208f6798e9e0dce1"/>
    <x v="0"/>
    <d v="2018-03-13T19:25:18"/>
    <d v="2018-03-13T19:49:45"/>
    <d v="2018-03-14T20:35:30"/>
    <d v="2018-03-28T22:35:24"/>
    <d v="2018-04-13T00:00:00"/>
    <n v="79.989999999999995"/>
    <n v="21.64"/>
    <x v="0"/>
    <n v="101.63"/>
    <x v="9"/>
    <n v="0"/>
    <x v="0"/>
    <n v="58.349999999999994"/>
    <x v="9"/>
    <n v="101.63"/>
    <n v="101.63"/>
    <x v="0"/>
    <n v="0"/>
    <x v="0"/>
    <s v="keep"/>
    <n v="101.63"/>
  </r>
  <r>
    <s v="844b7b992358a3a30d677ea0025e7471"/>
    <s v="2df20d16a7c4d40a357959f64b76a7c3"/>
    <x v="0"/>
    <d v="2018-05-30T19:18:48"/>
    <d v="2018-05-30T19:35:34"/>
    <d v="2018-06-05T16:46:00"/>
    <d v="2018-06-06T22:07:37"/>
    <d v="2018-06-25T00:00:00"/>
    <n v="79.989999999999995"/>
    <n v="7.42"/>
    <x v="0"/>
    <n v="87.41"/>
    <x v="7"/>
    <n v="0"/>
    <x v="0"/>
    <n v="72.569999999999993"/>
    <x v="13"/>
    <n v="87.41"/>
    <n v="87.41"/>
    <x v="0"/>
    <n v="0"/>
    <x v="0"/>
    <s v="keep"/>
    <n v="87.41"/>
  </r>
  <r>
    <s v="62073ec6b54b8e6322037fc0f3591ad3"/>
    <s v="368f207cdc8f5c93a2b2a5d4cce96ba8"/>
    <x v="0"/>
    <d v="2018-04-02T12:22:06"/>
    <d v="2018-04-03T20:29:09"/>
    <d v="2018-04-17T22:46:22"/>
    <d v="2018-04-24T20:36:50"/>
    <d v="2018-05-10T00:00:00"/>
    <n v="79.989999999999995"/>
    <n v="13.73"/>
    <x v="0"/>
    <n v="1316.14"/>
    <x v="11"/>
    <n v="0"/>
    <x v="0"/>
    <n v="66.259999999999991"/>
    <x v="14"/>
    <n v="93.72"/>
    <n v="93.72"/>
    <x v="1"/>
    <n v="1222.42"/>
    <x v="1"/>
    <s v="keep"/>
    <n v="93.72"/>
  </r>
  <r>
    <s v="624c268e0f962ef1cbf0033ad522f675"/>
    <s v="bafa2b1bf446e21ad617511be6078573"/>
    <x v="0"/>
    <d v="2017-05-03T11:34:18"/>
    <d v="2017-05-03T11:50:29"/>
    <d v="2017-05-05T16:56:34"/>
    <d v="2017-05-23T09:29:34"/>
    <d v="2017-05-30T00:00:00"/>
    <n v="79.989999999999995"/>
    <n v="19.149999999999999"/>
    <x v="0"/>
    <n v="99.14"/>
    <x v="7"/>
    <n v="0"/>
    <x v="0"/>
    <n v="60.839999999999996"/>
    <x v="7"/>
    <n v="99.139999999999986"/>
    <n v="99.139999999999986"/>
    <x v="0"/>
    <n v="0"/>
    <x v="0"/>
    <s v="keep"/>
    <n v="99.139999999999986"/>
  </r>
  <r>
    <s v="e90ec4b6b234181833371ada5474c96b"/>
    <s v="cee87c1ba63da17e6d9aded0ec8c6627"/>
    <x v="0"/>
    <d v="2017-04-19T22:50:00"/>
    <d v="2017-04-19T23:02:15"/>
    <d v="2017-04-20T09:49:57"/>
    <d v="2017-05-03T14:47:34"/>
    <d v="2017-05-12T00:00:00"/>
    <n v="79.989999999999995"/>
    <n v="15.77"/>
    <x v="0"/>
    <n v="95.76"/>
    <x v="11"/>
    <n v="0"/>
    <x v="0"/>
    <n v="64.22"/>
    <x v="17"/>
    <n v="95.759999999999991"/>
    <n v="95.759999999999991"/>
    <x v="0"/>
    <n v="0"/>
    <x v="0"/>
    <s v="keep"/>
    <n v="95.759999999999991"/>
  </r>
  <r>
    <s v="8fb4d17d3419dda57ca57e6a230152c7"/>
    <s v="08d04bb6463edf9dfe9d9ec2f066614c"/>
    <x v="0"/>
    <d v="2018-04-17T11:32:18"/>
    <d v="2018-04-17T12:30:19"/>
    <d v="2018-04-18T19:05:55"/>
    <d v="2018-04-19T19:08:40"/>
    <d v="2018-05-08T00:00:00"/>
    <n v="79.989999999999995"/>
    <n v="8.91"/>
    <x v="0"/>
    <n v="177.8"/>
    <x v="11"/>
    <n v="0"/>
    <x v="0"/>
    <n v="71.08"/>
    <x v="14"/>
    <n v="88.899999999999991"/>
    <n v="88.899999999999991"/>
    <x v="1"/>
    <n v="88.90000000000002"/>
    <x v="1"/>
    <s v="keep"/>
    <n v="88.899999999999991"/>
  </r>
  <r>
    <s v="62f8b4d7c208d43df56f66ad44f2a4e4"/>
    <s v="637f21cf43b788aa092fed350538f00b"/>
    <x v="0"/>
    <d v="2017-04-01T14:39:21"/>
    <d v="2017-04-01T14:50:18"/>
    <d v="2017-04-03T14:43:50"/>
    <d v="2017-04-06T20:42:51"/>
    <d v="2017-04-25T00:00:00"/>
    <n v="79.989999999999995"/>
    <n v="11.95"/>
    <x v="0"/>
    <n v="91.94"/>
    <x v="11"/>
    <n v="0"/>
    <x v="0"/>
    <n v="68.039999999999992"/>
    <x v="17"/>
    <n v="91.94"/>
    <n v="91.94"/>
    <x v="0"/>
    <n v="0"/>
    <x v="0"/>
    <s v="keep"/>
    <n v="91.94"/>
  </r>
  <r>
    <s v="96b40b4538d0adf167b0e331257f7930"/>
    <s v="8d3734347fd7ca8cb68063adcc1152a4"/>
    <x v="0"/>
    <d v="2018-06-14T08:03:32"/>
    <d v="2018-06-14T08:16:43"/>
    <d v="2018-06-14T13:47:00"/>
    <d v="2018-06-15T17:12:26"/>
    <d v="2018-06-26T00:00:00"/>
    <n v="79.989999999999995"/>
    <n v="7.82"/>
    <x v="0"/>
    <n v="87.81"/>
    <x v="10"/>
    <n v="0"/>
    <x v="0"/>
    <n v="72.169999999999987"/>
    <x v="11"/>
    <n v="87.81"/>
    <n v="87.81"/>
    <x v="0"/>
    <n v="0"/>
    <x v="0"/>
    <s v="keep"/>
    <n v="87.81"/>
  </r>
  <r>
    <s v="6ef662a8188539a6881080ef916fddf0"/>
    <s v="0f377e7c0d721d5644a35bb1665e6499"/>
    <x v="0"/>
    <d v="2018-05-15T16:39:20"/>
    <d v="2018-05-16T16:39:02"/>
    <d v="2018-05-17T15:28:00"/>
    <d v="2018-06-04T12:51:51"/>
    <d v="2018-05-30T00:00:00"/>
    <n v="79.989999999999995"/>
    <n v="10.94"/>
    <x v="0"/>
    <n v="90.93"/>
    <x v="7"/>
    <n v="5.5360069444432156"/>
    <x v="1"/>
    <n v="69.05"/>
    <x v="13"/>
    <n v="90.929999999999993"/>
    <n v="90.929999999999993"/>
    <x v="0"/>
    <n v="0"/>
    <x v="0"/>
    <s v="keep"/>
    <n v="90.929999999999993"/>
  </r>
  <r>
    <s v="78bfabdd678960433865cf37c15be81d"/>
    <s v="ab3c6485c1de9df6de671f4d04f990da"/>
    <x v="0"/>
    <d v="2018-07-29T19:47:34"/>
    <d v="2018-07-29T20:04:43"/>
    <d v="2018-07-30T14:40:00"/>
    <d v="2018-08-03T14:24:39"/>
    <d v="2018-08-16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6741e21a24361b07f30063eec3897b37"/>
    <s v="5e00c4a9b6813a22869b75a51b254f18"/>
    <x v="0"/>
    <d v="2018-07-21T16:11:57"/>
    <d v="2018-07-21T16:24:08"/>
    <d v="2018-07-23T15:00:00"/>
    <d v="2018-07-27T15:14:31"/>
    <d v="2018-08-07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d051c76aaab0eca195d53f6c3411793e"/>
    <s v="89404eaaaaa93baa948bbfa66d3a27c9"/>
    <x v="0"/>
    <d v="2018-04-03T22:25:37"/>
    <d v="2018-04-03T22:35:17"/>
    <d v="2018-04-17T23:12:16"/>
    <d v="2018-04-18T15:24:50"/>
    <d v="2018-04-23T00:00:00"/>
    <n v="79.989999999999995"/>
    <n v="17.37"/>
    <x v="0"/>
    <n v="97.36"/>
    <x v="11"/>
    <n v="0"/>
    <x v="0"/>
    <n v="62.61999999999999"/>
    <x v="14"/>
    <n v="97.36"/>
    <n v="97.36"/>
    <x v="0"/>
    <n v="0"/>
    <x v="0"/>
    <s v="keep"/>
    <n v="97.36"/>
  </r>
  <r>
    <s v="a9eec2aaf2814129ba011047ae8484b6"/>
    <s v="edd13a1ddf89812084c9545dadc62505"/>
    <x v="0"/>
    <d v="2018-04-02T20:49:48"/>
    <d v="2018-04-02T21:09:30"/>
    <d v="2018-04-05T00:45:40"/>
    <d v="2018-04-26T14:56:34"/>
    <d v="2018-04-18T00:00:00"/>
    <n v="79.989999999999995"/>
    <n v="13.43"/>
    <x v="0"/>
    <n v="176.83"/>
    <x v="11"/>
    <n v="8.6226157407436403"/>
    <x v="1"/>
    <n v="66.56"/>
    <x v="14"/>
    <n v="93.419999999999987"/>
    <n v="93.419999999999987"/>
    <x v="1"/>
    <n v="83.410000000000025"/>
    <x v="1"/>
    <s v="keep"/>
    <n v="93.419999999999987"/>
  </r>
  <r>
    <s v="6da4587a1165373a6932574c423a0791"/>
    <s v="4a2d333044ef97b6f65584614e52094b"/>
    <x v="0"/>
    <d v="2017-09-15T16:00:57"/>
    <d v="2017-09-15T17:10:44"/>
    <d v="2017-09-26T22:25:50"/>
    <d v="2017-10-04T11:37:39"/>
    <d v="2017-10-03T00:00:00"/>
    <n v="79.989999999999995"/>
    <n v="23.14"/>
    <x v="0"/>
    <n v="103.13"/>
    <x v="4"/>
    <n v="1.484479166669189"/>
    <x v="1"/>
    <n v="56.849999999999994"/>
    <x v="4"/>
    <n v="103.13"/>
    <n v="103.13"/>
    <x v="0"/>
    <n v="0"/>
    <x v="0"/>
    <s v="keep"/>
    <n v="103.13"/>
  </r>
  <r>
    <s v="d8c9468038ac4ddc59b9cc15ee15cb0e"/>
    <s v="759bdc8779336011a659a2ce29d3c74c"/>
    <x v="0"/>
    <d v="2018-05-21T15:59:18"/>
    <d v="2018-05-21T16:56:35"/>
    <d v="2018-05-23T14:05:00"/>
    <d v="2018-06-07T18:11:10"/>
    <d v="2018-06-08T00:00:00"/>
    <n v="79.989999999999995"/>
    <n v="19.53"/>
    <x v="0"/>
    <n v="99.52"/>
    <x v="7"/>
    <n v="0"/>
    <x v="0"/>
    <n v="60.459999999999994"/>
    <x v="13"/>
    <n v="99.52"/>
    <n v="99.52"/>
    <x v="0"/>
    <n v="0"/>
    <x v="0"/>
    <s v="keep"/>
    <n v="99.52"/>
  </r>
  <r>
    <s v="dbea19894046e3141b3de68811a7c958"/>
    <s v="63b26070f0bbae150fbdf658b6a8a089"/>
    <x v="0"/>
    <d v="2018-04-15T12:14:23"/>
    <d v="2018-04-17T07:55:12"/>
    <d v="2018-04-18T22:37:39"/>
    <d v="2018-05-17T18:22:57"/>
    <d v="2018-05-29T00:00:00"/>
    <n v="79.989999999999995"/>
    <n v="56.81"/>
    <x v="0"/>
    <n v="273.60000000000002"/>
    <x v="11"/>
    <n v="0"/>
    <x v="0"/>
    <n v="23.179999999999993"/>
    <x v="14"/>
    <n v="136.80000000000001"/>
    <n v="136.80000000000001"/>
    <x v="1"/>
    <n v="136.80000000000001"/>
    <x v="1"/>
    <s v="keep"/>
    <n v="136.80000000000001"/>
  </r>
  <r>
    <s v="7d3c4b4fac234f9e6d4f11b87cbbfeaf"/>
    <s v="7b8965a4cad877c5c7e3a07f7ded23d0"/>
    <x v="0"/>
    <d v="2018-06-18T21:45:06"/>
    <d v="2018-06-18T21:58:21"/>
    <d v="2018-06-22T12:53:00"/>
    <d v="2018-07-04T23:21:44"/>
    <d v="2018-07-13T00:00:00"/>
    <n v="79.989999999999995"/>
    <n v="19.75"/>
    <x v="0"/>
    <n v="99.74"/>
    <x v="10"/>
    <n v="0"/>
    <x v="0"/>
    <n v="60.239999999999995"/>
    <x v="11"/>
    <n v="99.74"/>
    <n v="99.74"/>
    <x v="0"/>
    <n v="0"/>
    <x v="0"/>
    <s v="keep"/>
    <n v="99.74"/>
  </r>
  <r>
    <s v="777e839a3f71170e58385675ce610501"/>
    <s v="776f08a4e825c406004d9e30e2096d17"/>
    <x v="0"/>
    <d v="2018-08-05T18:05:07"/>
    <d v="2018-08-05T18:15:20"/>
    <d v="2018-08-07T12:54:00"/>
    <d v="2018-08-14T17:54:42"/>
    <d v="2018-08-27T00:00:00"/>
    <n v="79.989999999999995"/>
    <n v="18.66"/>
    <x v="0"/>
    <n v="98.65"/>
    <x v="5"/>
    <n v="0"/>
    <x v="0"/>
    <n v="61.33"/>
    <x v="16"/>
    <n v="98.649999999999991"/>
    <n v="98.649999999999991"/>
    <x v="0"/>
    <n v="0"/>
    <x v="0"/>
    <s v="keep"/>
    <n v="98.649999999999991"/>
  </r>
  <r>
    <s v="7bb2d2306ca23ac6bfa201aec8a5b2d0"/>
    <s v="0683b8e9246bd0ccbb16775291a66147"/>
    <x v="0"/>
    <d v="2018-04-27T19:49:50"/>
    <d v="2018-04-27T20:10:48"/>
    <d v="2018-04-30T08:22:00"/>
    <d v="2018-05-09T15:34:39"/>
    <d v="2018-05-24T00:00:00"/>
    <n v="79.989999999999995"/>
    <n v="16.53"/>
    <x v="0"/>
    <n v="96.52"/>
    <x v="11"/>
    <n v="0"/>
    <x v="0"/>
    <n v="63.459999999999994"/>
    <x v="14"/>
    <n v="96.52"/>
    <n v="96.52"/>
    <x v="0"/>
    <n v="0"/>
    <x v="0"/>
    <s v="keep"/>
    <n v="96.52"/>
  </r>
  <r>
    <s v="bdc0bd072186ba7097165ec74875f0eb"/>
    <s v="804b12a87e551f74f8d1f0c310eeb15b"/>
    <x v="0"/>
    <d v="2018-04-27T18:40:55"/>
    <d v="2018-04-27T18:51:25"/>
    <d v="2018-04-30T15:46:00"/>
    <d v="2018-05-05T17:47:32"/>
    <d v="2018-05-22T00:00:00"/>
    <n v="79.989999999999995"/>
    <n v="11.57"/>
    <x v="0"/>
    <n v="91.56"/>
    <x v="11"/>
    <n v="0"/>
    <x v="0"/>
    <n v="68.419999999999987"/>
    <x v="14"/>
    <n v="91.56"/>
    <n v="91.56"/>
    <x v="0"/>
    <n v="0"/>
    <x v="0"/>
    <s v="keep"/>
    <n v="91.56"/>
  </r>
  <r>
    <s v="e4d119e7381ee6074eb45934cad67286"/>
    <s v="a0fcfe55b0364c357c463b955f1539bf"/>
    <x v="0"/>
    <d v="2018-04-27T11:56:39"/>
    <d v="2018-04-27T12:10:22"/>
    <d v="2018-04-30T08:22:00"/>
    <d v="2018-05-07T17:39:34"/>
    <d v="2018-06-07T00:00:00"/>
    <n v="79.989999999999995"/>
    <n v="16.53"/>
    <x v="0"/>
    <n v="96.52"/>
    <x v="11"/>
    <n v="0"/>
    <x v="0"/>
    <n v="63.459999999999994"/>
    <x v="14"/>
    <n v="96.52"/>
    <n v="96.52"/>
    <x v="0"/>
    <n v="0"/>
    <x v="0"/>
    <s v="keep"/>
    <n v="96.52"/>
  </r>
  <r>
    <s v="8765f11b44250ff934514b69beaa1535"/>
    <s v="69ce10abd6955cc99646ae8b9bcd49e1"/>
    <x v="0"/>
    <d v="2018-02-25T15:25:19"/>
    <d v="2018-02-25T15:35:26"/>
    <d v="2018-02-27T04:16:59"/>
    <d v="2018-02-28T21:04:56"/>
    <d v="2018-03-14T00:00:00"/>
    <n v="79.989999999999995"/>
    <n v="9.3699999999999992"/>
    <x v="0"/>
    <n v="89.36"/>
    <x v="1"/>
    <n v="0"/>
    <x v="0"/>
    <n v="70.61999999999999"/>
    <x v="1"/>
    <n v="89.36"/>
    <n v="89.36"/>
    <x v="0"/>
    <n v="0"/>
    <x v="0"/>
    <s v="keep"/>
    <n v="89.36"/>
  </r>
  <r>
    <s v="eb9d487086fb088d41b254e6985e26e0"/>
    <s v="27764b8d1e3c578021cd9c899ffd98df"/>
    <x v="0"/>
    <d v="2018-04-24T16:23:18"/>
    <d v="2018-04-24T19:19:09"/>
    <d v="2018-04-25T15:05:00"/>
    <d v="2018-04-30T15:29:29"/>
    <d v="2018-05-17T00:00:00"/>
    <n v="79.989999999999995"/>
    <n v="13.92"/>
    <x v="0"/>
    <n v="93.91"/>
    <x v="11"/>
    <n v="0"/>
    <x v="0"/>
    <n v="66.069999999999993"/>
    <x v="14"/>
    <n v="93.91"/>
    <n v="93.91"/>
    <x v="0"/>
    <n v="0"/>
    <x v="0"/>
    <s v="keep"/>
    <n v="93.91"/>
  </r>
  <r>
    <s v="d8986b24f588127c8c64a974631b0024"/>
    <s v="14e6336d457dfae4a1c4f1d201c5bc34"/>
    <x v="0"/>
    <d v="2018-04-06T21:37:43"/>
    <d v="2018-04-06T21:49:24"/>
    <d v="2018-04-09T19:52:59"/>
    <d v="2018-04-11T21:47:48"/>
    <d v="2018-04-19T00:00:00"/>
    <n v="79.989999999999995"/>
    <n v="8.91"/>
    <x v="0"/>
    <n v="88.9"/>
    <x v="11"/>
    <n v="0"/>
    <x v="0"/>
    <n v="71.08"/>
    <x v="14"/>
    <n v="88.899999999999991"/>
    <n v="88.899999999999991"/>
    <x v="0"/>
    <n v="0"/>
    <x v="0"/>
    <s v="keep"/>
    <n v="88.899999999999991"/>
  </r>
  <r>
    <s v="83d918d0715c6c4700e6d841e36f30a0"/>
    <s v="cce82cf61ff003ab6f98e70e92045614"/>
    <x v="0"/>
    <d v="2018-05-15T11:26:53"/>
    <d v="2018-05-16T09:35:18"/>
    <d v="2018-05-16T14:04:00"/>
    <d v="2018-06-09T00:06:28"/>
    <d v="2018-06-07T00:00:00"/>
    <n v="79.989999999999995"/>
    <n v="13.16"/>
    <x v="0"/>
    <n v="93.15"/>
    <x v="7"/>
    <n v="2.0044907407427672"/>
    <x v="1"/>
    <n v="66.83"/>
    <x v="13"/>
    <n v="93.149999999999991"/>
    <n v="93.149999999999991"/>
    <x v="0"/>
    <n v="0"/>
    <x v="0"/>
    <s v="keep"/>
    <n v="93.149999999999991"/>
  </r>
  <r>
    <s v="afee33d890fd033519fe6309de74c611"/>
    <s v="fb87d8e165da802c640c324b05d7d8f3"/>
    <x v="0"/>
    <d v="2018-07-25T18:06:30"/>
    <d v="2018-07-25T18:24:14"/>
    <d v="2018-07-26T19:55:00"/>
    <d v="2018-07-27T17:32:32"/>
    <d v="2018-08-02T00:00:00"/>
    <n v="79.989999999999995"/>
    <n v="7.82"/>
    <x v="0"/>
    <n v="87.81"/>
    <x v="8"/>
    <n v="0"/>
    <x v="0"/>
    <n v="72.169999999999987"/>
    <x v="15"/>
    <n v="87.81"/>
    <n v="87.81"/>
    <x v="0"/>
    <n v="0"/>
    <x v="0"/>
    <s v="keep"/>
    <n v="87.81"/>
  </r>
  <r>
    <s v="8c5318153ba4cd0a91405a8733338fa4"/>
    <s v="5d3a65100724f6a8fc2e56c0af3e1507"/>
    <x v="0"/>
    <d v="2018-06-24T18:54:43"/>
    <d v="2018-06-24T19:20:08"/>
    <d v="2018-06-25T15:21:00"/>
    <d v="2018-07-03T06:36:49"/>
    <d v="2018-07-18T00:00:00"/>
    <n v="79.989999999999995"/>
    <n v="18.36"/>
    <x v="0"/>
    <n v="98.35"/>
    <x v="10"/>
    <n v="0"/>
    <x v="0"/>
    <n v="61.629999999999995"/>
    <x v="11"/>
    <n v="98.35"/>
    <n v="98.35"/>
    <x v="0"/>
    <n v="0"/>
    <x v="0"/>
    <s v="keep"/>
    <n v="98.35"/>
  </r>
  <r>
    <s v="880e262ca224fc654e306f76653f4d25"/>
    <s v="4e46d204fdc870530157b2c4923e3312"/>
    <x v="0"/>
    <d v="2018-08-03T09:54:52"/>
    <d v="2018-08-03T10:24:00"/>
    <d v="2018-08-03T15:08:00"/>
    <d v="2018-08-10T17:57:49"/>
    <d v="2018-08-16T00:00:00"/>
    <n v="79.989999999999995"/>
    <n v="18.36"/>
    <x v="0"/>
    <n v="98.35"/>
    <x v="5"/>
    <n v="0"/>
    <x v="0"/>
    <n v="61.629999999999995"/>
    <x v="16"/>
    <n v="98.35"/>
    <n v="98.35"/>
    <x v="0"/>
    <n v="0"/>
    <x v="0"/>
    <s v="keep"/>
    <n v="98.35"/>
  </r>
  <r>
    <s v="9345b6d9c1df4782997d1f2157647d63"/>
    <s v="c65dd94e69fd51ea41f87abcc2f1a318"/>
    <x v="0"/>
    <d v="2018-01-21T11:47:02"/>
    <d v="2018-01-22T13:47:51"/>
    <d v="2018-02-06T17:13:13"/>
    <d v="2018-02-07T15:53:09"/>
    <d v="2018-03-19T00:00:00"/>
    <n v="79.989999999999995"/>
    <n v="15.31"/>
    <x v="0"/>
    <n v="95.3"/>
    <x v="0"/>
    <n v="0"/>
    <x v="0"/>
    <n v="64.679999999999993"/>
    <x v="0"/>
    <n v="95.3"/>
    <n v="95.3"/>
    <x v="0"/>
    <n v="0"/>
    <x v="0"/>
    <s v="keep"/>
    <n v="95.3"/>
  </r>
  <r>
    <s v="895760450a7b9a0a42ec7a8f5b19730f"/>
    <s v="61642c64e59070cf026efc7c1157722d"/>
    <x v="0"/>
    <d v="2018-03-12T19:14:56"/>
    <d v="2018-03-12T20:48:14"/>
    <d v="2018-03-13T22:24:39"/>
    <d v="2018-03-22T18:26:45"/>
    <d v="2018-03-22T00:00:00"/>
    <n v="79.989999999999995"/>
    <n v="12.46"/>
    <x v="0"/>
    <n v="92.45"/>
    <x v="9"/>
    <n v="0.76857638888759539"/>
    <x v="1"/>
    <n v="67.53"/>
    <x v="9"/>
    <n v="92.449999999999989"/>
    <n v="92.449999999999989"/>
    <x v="0"/>
    <n v="0"/>
    <x v="0"/>
    <s v="keep"/>
    <n v="92.449999999999989"/>
  </r>
  <r>
    <s v="d8ec5b1e258fdf9fb57488233fb97070"/>
    <s v="ed4d18bb366ea3a34a6d5f5350c3320e"/>
    <x v="0"/>
    <d v="2018-04-02T11:42:32"/>
    <d v="2018-04-02T11:50:19"/>
    <d v="2018-04-14T00:18:28"/>
    <d v="2018-04-26T20:52:51"/>
    <d v="2018-05-09T00:00:00"/>
    <n v="79.989999999999995"/>
    <n v="52.85"/>
    <x v="0"/>
    <n v="132.84"/>
    <x v="11"/>
    <n v="0"/>
    <x v="0"/>
    <n v="27.139999999999993"/>
    <x v="14"/>
    <n v="132.84"/>
    <n v="132.84"/>
    <x v="0"/>
    <n v="0"/>
    <x v="0"/>
    <s v="keep"/>
    <n v="132.84"/>
  </r>
  <r>
    <s v="a2087914bc836b0a52e2369d6f30fde4"/>
    <s v="4c53ad7e6017d3edbeb1432f683823f7"/>
    <x v="0"/>
    <d v="2018-01-18T08:15:16"/>
    <d v="2018-01-18T08:31:23"/>
    <d v="2018-01-18T22:44:35"/>
    <d v="2018-01-31T00:41:42"/>
    <d v="2018-02-22T00:00:00"/>
    <n v="79.989999999999995"/>
    <n v="17"/>
    <x v="0"/>
    <n v="96.99"/>
    <x v="0"/>
    <n v="0"/>
    <x v="0"/>
    <n v="62.989999999999995"/>
    <x v="0"/>
    <n v="96.99"/>
    <n v="96.99"/>
    <x v="0"/>
    <n v="0"/>
    <x v="0"/>
    <s v="keep"/>
    <n v="96.99"/>
  </r>
  <r>
    <s v="eac1f51413723e3cd22fd297ecb65306"/>
    <s v="aca95283388edd82420431b36ac4812a"/>
    <x v="0"/>
    <d v="2018-01-06T13:03:51"/>
    <d v="2018-01-06T13:16:25"/>
    <d v="2018-02-09T12:43:30"/>
    <d v="2018-03-01T14:53:45"/>
    <d v="2018-03-13T00:00:00"/>
    <n v="79.989999999999995"/>
    <n v="24.87"/>
    <x v="0"/>
    <n v="104.86"/>
    <x v="0"/>
    <n v="0"/>
    <x v="0"/>
    <n v="55.11999999999999"/>
    <x v="0"/>
    <n v="104.86"/>
    <n v="104.86"/>
    <x v="0"/>
    <n v="0"/>
    <x v="0"/>
    <s v="keep"/>
    <n v="104.86"/>
  </r>
  <r>
    <s v="e6d3b5b66f40a99ac01da49f4c543e36"/>
    <s v="5ad1822b8f9f79c3b54bcc1346280bcc"/>
    <x v="0"/>
    <d v="2018-04-19T07:24:54"/>
    <d v="2018-04-19T07:35:09"/>
    <d v="2018-04-20T22:26:20"/>
    <d v="2018-04-26T12:22:04"/>
    <d v="2018-05-14T00:00:00"/>
    <n v="79.989999999999995"/>
    <n v="15.44"/>
    <x v="0"/>
    <n v="95.43"/>
    <x v="11"/>
    <n v="0"/>
    <x v="0"/>
    <n v="64.55"/>
    <x v="14"/>
    <n v="95.429999999999993"/>
    <n v="95.429999999999993"/>
    <x v="0"/>
    <n v="0"/>
    <x v="0"/>
    <s v="keep"/>
    <n v="95.429999999999993"/>
  </r>
  <r>
    <s v="b6a006c82e0dea4214b534ced51eb9bd"/>
    <s v="93b2528f542d60215c2d707a8c1a62fd"/>
    <x v="0"/>
    <d v="2018-06-13T22:33:52"/>
    <d v="2018-06-13T22:57:57"/>
    <d v="2018-06-14T14:27:00"/>
    <d v="2018-06-19T21:52:35"/>
    <d v="2018-07-04T00:00:00"/>
    <n v="79.989999999999995"/>
    <n v="18.66"/>
    <x v="0"/>
    <n v="98.65"/>
    <x v="10"/>
    <n v="0"/>
    <x v="0"/>
    <n v="61.33"/>
    <x v="11"/>
    <n v="98.649999999999991"/>
    <n v="98.649999999999991"/>
    <x v="0"/>
    <n v="0"/>
    <x v="0"/>
    <s v="keep"/>
    <n v="98.649999999999991"/>
  </r>
  <r>
    <s v="978314826289d9ec86d6d6a627eaf810"/>
    <s v="3343e9bbe2d5affb95e27a0aa9d22405"/>
    <x v="0"/>
    <d v="2018-05-05T10:58:56"/>
    <d v="2018-05-05T11:15:10"/>
    <d v="2018-05-05T09:38:00"/>
    <d v="2018-05-10T16:14:39"/>
    <d v="2018-05-25T00:00:00"/>
    <n v="79.989999999999995"/>
    <n v="23.14"/>
    <x v="0"/>
    <n v="103.13"/>
    <x v="7"/>
    <n v="0"/>
    <x v="0"/>
    <n v="56.849999999999994"/>
    <x v="13"/>
    <n v="103.13"/>
    <n v="103.13"/>
    <x v="0"/>
    <n v="0"/>
    <x v="0"/>
    <s v="keep"/>
    <n v="103.13"/>
  </r>
  <r>
    <s v="d1eeb7258c6971ef8e350b3cf74bb7cf"/>
    <s v="9b183b26474ad71d43c693f5614d2aa6"/>
    <x v="0"/>
    <d v="2018-04-24T10:54:19"/>
    <d v="2018-04-24T18:47:59"/>
    <d v="2018-05-07T15:51:00"/>
    <d v="2018-05-09T18:33:00"/>
    <d v="2018-05-17T00:00:00"/>
    <n v="79.989999999999995"/>
    <n v="14.55"/>
    <x v="0"/>
    <n v="189.08"/>
    <x v="11"/>
    <n v="0"/>
    <x v="0"/>
    <n v="65.44"/>
    <x v="14"/>
    <n v="94.539999999999992"/>
    <n v="94.539999999999992"/>
    <x v="1"/>
    <n v="94.54000000000002"/>
    <x v="1"/>
    <s v="keep"/>
    <n v="94.539999999999992"/>
  </r>
  <r>
    <s v="ba4b69317916ce7f91187e885404b6a5"/>
    <s v="b501129c66ed61e8d5cb8e2b67e29e4d"/>
    <x v="0"/>
    <d v="2017-11-19T13:43:19"/>
    <d v="2017-11-19T13:55:32"/>
    <d v="2017-11-24T17:58:53"/>
    <d v="2017-12-15T17:11:04"/>
    <d v="2017-12-14T00:00:00"/>
    <n v="79.989999999999995"/>
    <n v="23.43"/>
    <x v="0"/>
    <n v="103.42"/>
    <x v="3"/>
    <n v="1.7160185185202863"/>
    <x v="1"/>
    <n v="56.559999999999995"/>
    <x v="3"/>
    <n v="103.41999999999999"/>
    <n v="103.41999999999999"/>
    <x v="0"/>
    <n v="0"/>
    <x v="0"/>
    <s v="keep"/>
    <n v="103.41999999999999"/>
  </r>
  <r>
    <s v="a54148130ca55b63a313eced8c392850"/>
    <s v="e98b07a762a24e72b12e0bf2617eaf4a"/>
    <x v="0"/>
    <d v="2018-01-07T19:50:35"/>
    <d v="2018-01-07T19:57:21"/>
    <d v="2018-01-08T19:37:18"/>
    <d v="2018-01-26T19:53:18"/>
    <d v="2018-02-09T00:00:00"/>
    <n v="79.989999999999995"/>
    <n v="15.31"/>
    <x v="0"/>
    <n v="95.3"/>
    <x v="0"/>
    <n v="0"/>
    <x v="0"/>
    <n v="64.679999999999993"/>
    <x v="0"/>
    <n v="95.3"/>
    <n v="95.3"/>
    <x v="0"/>
    <n v="0"/>
    <x v="0"/>
    <s v="keep"/>
    <n v="95.3"/>
  </r>
  <r>
    <s v="e3e71ae706915dade3d9cbcd7a792a69"/>
    <s v="0b530e0541b196e2873192ff6cd44dae"/>
    <x v="0"/>
    <d v="2017-02-18T10:22:39"/>
    <d v="2017-02-18T10:30:16"/>
    <d v="2017-02-21T12:16:08"/>
    <d v="2017-03-05T05:22:17"/>
    <d v="2017-03-31T00:00:00"/>
    <n v="79.989999999999995"/>
    <n v="26.82"/>
    <x v="0"/>
    <n v="106.81"/>
    <x v="1"/>
    <n v="0"/>
    <x v="0"/>
    <n v="53.169999999999995"/>
    <x v="18"/>
    <n v="106.81"/>
    <n v="106.81"/>
    <x v="0"/>
    <n v="0"/>
    <x v="0"/>
    <s v="keep"/>
    <n v="106.81"/>
  </r>
  <r>
    <s v="a817a158841cdcf686cc668a702b0a71"/>
    <s v="9fe9adc0e67dc3577474e2043a3294b6"/>
    <x v="0"/>
    <d v="2018-02-01T20:03:23"/>
    <d v="2018-02-01T20:15:27"/>
    <d v="2018-02-02T20:57:01"/>
    <d v="2018-02-06T17:58:45"/>
    <d v="2018-02-20T00:00:00"/>
    <n v="79.989999999999995"/>
    <n v="8.75"/>
    <x v="0"/>
    <n v="88.74"/>
    <x v="1"/>
    <n v="0"/>
    <x v="0"/>
    <n v="71.239999999999995"/>
    <x v="1"/>
    <n v="88.74"/>
    <n v="88.74"/>
    <x v="0"/>
    <n v="0"/>
    <x v="0"/>
    <s v="keep"/>
    <n v="88.74"/>
  </r>
  <r>
    <s v="ba5582297f33dec2e8dae2ac020c1d26"/>
    <s v="3a71c671e598d5c038c5f0ebd94b4fa1"/>
    <x v="0"/>
    <d v="2017-05-11T17:06:11"/>
    <d v="2017-05-11T17:15:24"/>
    <d v="2017-05-16T16:31:42"/>
    <d v="2017-05-23T12:57:38"/>
    <d v="2017-05-31T00:00:00"/>
    <n v="79.989999999999995"/>
    <n v="17.809999999999999"/>
    <x v="0"/>
    <n v="97.8"/>
    <x v="7"/>
    <n v="0"/>
    <x v="0"/>
    <n v="62.179999999999993"/>
    <x v="7"/>
    <n v="97.8"/>
    <n v="97.8"/>
    <x v="0"/>
    <n v="0"/>
    <x v="0"/>
    <s v="keep"/>
    <n v="97.8"/>
  </r>
  <r>
    <s v="c63d42eaa9f87b513dcf03cce7097bea"/>
    <s v="11c2b07099015f6a90a1793c9863edec"/>
    <x v="0"/>
    <d v="2018-06-13T08:31:10"/>
    <d v="2018-06-13T15:37:23"/>
    <d v="2018-06-14T14:20:00"/>
    <d v="2018-06-18T22:43:48"/>
    <d v="2018-07-03T00:00:00"/>
    <n v="79.989999999999995"/>
    <n v="13.22"/>
    <x v="0"/>
    <n v="93.21"/>
    <x v="10"/>
    <n v="0"/>
    <x v="0"/>
    <n v="66.77"/>
    <x v="11"/>
    <n v="93.21"/>
    <n v="93.21"/>
    <x v="0"/>
    <n v="0"/>
    <x v="0"/>
    <s v="keep"/>
    <n v="93.21"/>
  </r>
  <r>
    <s v="e3a641fa10d7f975e743158d69c10ddd"/>
    <s v="6d71caed01ef04dc1f137440a60c1a47"/>
    <x v="0"/>
    <d v="2018-03-20T23:13:00"/>
    <d v="2018-03-20T23:30:53"/>
    <d v="2018-03-21T21:46:30"/>
    <d v="2018-04-11T19:48:40"/>
    <d v="2018-04-19T00:00:00"/>
    <n v="79.989999999999995"/>
    <n v="15.38"/>
    <x v="0"/>
    <n v="95.37"/>
    <x v="9"/>
    <n v="0"/>
    <x v="0"/>
    <n v="64.61"/>
    <x v="9"/>
    <n v="95.36999999999999"/>
    <n v="95.36999999999999"/>
    <x v="0"/>
    <n v="0"/>
    <x v="0"/>
    <s v="keep"/>
    <n v="95.36999999999999"/>
  </r>
  <r>
    <s v="d28915f0c151523811a380f3ed100180"/>
    <s v="c9ed0550462229cc04b405f5cb52d6d1"/>
    <x v="0"/>
    <d v="2018-02-05T17:28:25"/>
    <d v="2018-02-05T17:50:00"/>
    <d v="2018-02-19T13:06:31"/>
    <d v="2018-03-09T23:42:47"/>
    <d v="2018-03-16T00:00:00"/>
    <n v="79.989999999999995"/>
    <n v="18.45"/>
    <x v="0"/>
    <n v="196.88"/>
    <x v="1"/>
    <n v="0"/>
    <x v="0"/>
    <n v="61.539999999999992"/>
    <x v="1"/>
    <n v="98.44"/>
    <n v="98.44"/>
    <x v="1"/>
    <n v="98.44"/>
    <x v="1"/>
    <s v="keep"/>
    <n v="98.44"/>
  </r>
  <r>
    <s v="eb4194a9e5d967e208c0fa8fd834cf0a"/>
    <s v="e5fe86fd6a4057eec6e9d4f7b539f082"/>
    <x v="0"/>
    <d v="2018-05-07T23:02:00"/>
    <d v="2018-05-07T23:12:33"/>
    <d v="2018-05-08T15:21:00"/>
    <d v="2018-05-11T19:16:33"/>
    <d v="2018-05-21T00:00:00"/>
    <n v="79.989999999999995"/>
    <n v="9.75"/>
    <x v="0"/>
    <n v="89.74"/>
    <x v="7"/>
    <n v="0"/>
    <x v="0"/>
    <n v="70.239999999999995"/>
    <x v="13"/>
    <n v="89.74"/>
    <n v="89.74"/>
    <x v="0"/>
    <n v="0"/>
    <x v="0"/>
    <s v="keep"/>
    <n v="89.74"/>
  </r>
  <r>
    <s v="ec24df57adb2447e6ca1ba83cd5be42d"/>
    <s v="edb21a9333f16c165cd1c1d5010cc0cc"/>
    <x v="0"/>
    <d v="2017-04-29T18:24:10"/>
    <d v="2017-04-29T18:35:19"/>
    <d v="2017-05-05T16:08:29"/>
    <d v="2017-05-19T13:16:51"/>
    <d v="2017-05-23T00:00:00"/>
    <n v="79.989999999999995"/>
    <n v="13.14"/>
    <x v="0"/>
    <n v="93.13"/>
    <x v="11"/>
    <n v="0"/>
    <x v="0"/>
    <n v="66.849999999999994"/>
    <x v="17"/>
    <n v="93.13"/>
    <n v="93.13"/>
    <x v="0"/>
    <n v="0"/>
    <x v="0"/>
    <s v="keep"/>
    <n v="93.13"/>
  </r>
  <r>
    <s v="ec4dd77cb91b7689d123349c0e06f121"/>
    <s v="0535ae315864cfff5c19849a12720b7f"/>
    <x v="0"/>
    <d v="2018-02-05T08:19:45"/>
    <d v="2018-02-05T08:35:22"/>
    <d v="2018-02-06T21:21:45"/>
    <d v="2018-02-20T17:48:38"/>
    <d v="2018-03-05T00:00:00"/>
    <n v="79.989999999999995"/>
    <n v="15.31"/>
    <x v="0"/>
    <n v="95.3"/>
    <x v="1"/>
    <n v="0"/>
    <x v="0"/>
    <n v="64.679999999999993"/>
    <x v="1"/>
    <n v="95.3"/>
    <n v="95.3"/>
    <x v="0"/>
    <n v="0"/>
    <x v="0"/>
    <s v="keep"/>
    <n v="95.3"/>
  </r>
  <r>
    <s v="eccf3572dd199488a18da264de60e1b0"/>
    <s v="a80a06dc6c8e09869e3d62105a0a53fd"/>
    <x v="0"/>
    <d v="2017-05-16T15:42:43"/>
    <d v="2017-05-16T15:55:22"/>
    <d v="2017-05-17T12:50:25"/>
    <d v="2017-05-22T10:07:43"/>
    <d v="2017-06-05T00:00:00"/>
    <n v="79.989999999999995"/>
    <n v="12.69"/>
    <x v="0"/>
    <n v="92.68"/>
    <x v="7"/>
    <n v="0"/>
    <x v="0"/>
    <n v="67.3"/>
    <x v="7"/>
    <n v="92.679999999999993"/>
    <n v="92.679999999999993"/>
    <x v="0"/>
    <n v="0"/>
    <x v="0"/>
    <s v="keep"/>
    <n v="92.679999999999993"/>
  </r>
  <r>
    <s v="ecf6789fa93718435fc6279a4c051917"/>
    <s v="4d3ef4cfffb8ad4767c199c36a4cfee6"/>
    <x v="0"/>
    <d v="2018-03-03T16:51:20"/>
    <d v="2018-03-03T17:05:30"/>
    <d v="2018-03-07T02:47:43"/>
    <d v="2018-04-20T20:58:44"/>
    <d v="2018-04-04T00:00:00"/>
    <n v="79.989999999999995"/>
    <n v="27.1"/>
    <x v="0"/>
    <n v="107.09"/>
    <x v="9"/>
    <n v="16.874120370368473"/>
    <x v="1"/>
    <n v="52.889999999999993"/>
    <x v="9"/>
    <n v="107.09"/>
    <n v="107.09"/>
    <x v="0"/>
    <n v="0"/>
    <x v="0"/>
    <s v="keep"/>
    <n v="107.09"/>
  </r>
  <r>
    <s v="ed415dd934c5bb15a4a2fd223bb0a43e"/>
    <s v="ee9b73e88afb4904ee2322cfc89cf638"/>
    <x v="0"/>
    <d v="2017-04-16T17:17:57"/>
    <d v="2017-04-16T17:30:15"/>
    <d v="2017-04-18T15:59:01"/>
    <d v="2017-04-20T08:22:49"/>
    <d v="2017-05-09T00:00:00"/>
    <n v="79.989999999999995"/>
    <n v="11.17"/>
    <x v="0"/>
    <n v="91.16"/>
    <x v="11"/>
    <n v="0"/>
    <x v="0"/>
    <n v="68.819999999999993"/>
    <x v="17"/>
    <n v="91.16"/>
    <n v="91.16"/>
    <x v="0"/>
    <n v="0"/>
    <x v="0"/>
    <s v="keep"/>
    <n v="91.16"/>
  </r>
  <r>
    <s v="eeb17181fc1852d99c92171ac3efd4e6"/>
    <s v="884d810803084b58c977aa975b1f3c33"/>
    <x v="0"/>
    <d v="2018-04-02T20:23:04"/>
    <d v="2018-04-02T20:35:31"/>
    <d v="2018-04-04T17:38:38"/>
    <d v="2018-04-09T16:52:07"/>
    <d v="2018-04-25T00:00:00"/>
    <n v="79.989999999999995"/>
    <n v="18.170000000000002"/>
    <x v="0"/>
    <n v="98.16"/>
    <x v="11"/>
    <n v="0"/>
    <x v="0"/>
    <n v="61.819999999999993"/>
    <x v="14"/>
    <n v="98.16"/>
    <n v="98.16"/>
    <x v="0"/>
    <n v="0"/>
    <x v="0"/>
    <s v="keep"/>
    <n v="98.16"/>
  </r>
  <r>
    <s v="ef57963ceae82ddbc1e426297439b24a"/>
    <s v="f7497cdbd74a6992075dc562d0e26068"/>
    <x v="0"/>
    <d v="2018-06-01T13:45:06"/>
    <d v="2018-06-01T14:11:51"/>
    <d v="2018-06-04T09:05:00"/>
    <d v="2018-06-22T21:57:46"/>
    <d v="2018-07-17T00:00:00"/>
    <n v="79.989999999999995"/>
    <n v="17.27"/>
    <x v="0"/>
    <n v="97.26"/>
    <x v="10"/>
    <n v="0"/>
    <x v="0"/>
    <n v="62.72"/>
    <x v="11"/>
    <n v="97.259999999999991"/>
    <n v="97.259999999999991"/>
    <x v="0"/>
    <n v="0"/>
    <x v="0"/>
    <s v="keep"/>
    <n v="97.259999999999991"/>
  </r>
  <r>
    <s v="f138b65dbccee43e2a1720d752d78897"/>
    <s v="32ccfd7c658a49028d4be5ba326650e0"/>
    <x v="0"/>
    <d v="2018-03-28T20:44:22"/>
    <d v="2018-03-28T20:55:26"/>
    <d v="2018-03-30T00:12:09"/>
    <d v="2018-04-07T18:32:34"/>
    <d v="2018-04-10T00:00:00"/>
    <n v="79.989999999999995"/>
    <n v="11.18"/>
    <x v="0"/>
    <n v="91.17"/>
    <x v="9"/>
    <n v="0"/>
    <x v="0"/>
    <n v="68.81"/>
    <x v="9"/>
    <n v="91.169999999999987"/>
    <n v="91.169999999999987"/>
    <x v="0"/>
    <n v="0"/>
    <x v="0"/>
    <s v="keep"/>
    <n v="91.169999999999987"/>
  </r>
  <r>
    <s v="f245cbeb5e2f1bb0fe643069bb2eee06"/>
    <s v="19436fb3ff972066d6abf7a2fe66a4c6"/>
    <x v="0"/>
    <d v="2018-08-01T22:31:08"/>
    <d v="2018-08-01T23:03:49"/>
    <d v="2018-08-03T11:08:00"/>
    <d v="2018-08-08T18:47:36"/>
    <d v="2018-08-17T00:00:00"/>
    <n v="79.989999999999995"/>
    <n v="18.36"/>
    <x v="0"/>
    <n v="98.35"/>
    <x v="5"/>
    <n v="0"/>
    <x v="0"/>
    <n v="61.629999999999995"/>
    <x v="16"/>
    <n v="98.35"/>
    <n v="98.35"/>
    <x v="0"/>
    <n v="0"/>
    <x v="0"/>
    <s v="keep"/>
    <n v="98.35"/>
  </r>
  <r>
    <s v="f24add37cc5868bcd2ffd5ba3c3715bc"/>
    <s v="05c225ea6a3c4ffe071654a922b0ec72"/>
    <x v="0"/>
    <d v="2018-05-20T20:40:54"/>
    <d v="2018-05-20T21:01:20"/>
    <d v="2018-05-23T14:05:00"/>
    <d v="2018-06-14T18:51:09"/>
    <d v="2018-06-05T00:00:00"/>
    <n v="79.989999999999995"/>
    <n v="13.92"/>
    <x v="0"/>
    <n v="93.91"/>
    <x v="7"/>
    <n v="9.7855208333348855"/>
    <x v="1"/>
    <n v="66.069999999999993"/>
    <x v="13"/>
    <n v="93.91"/>
    <n v="93.91"/>
    <x v="0"/>
    <n v="0"/>
    <x v="0"/>
    <s v="keep"/>
    <n v="93.91"/>
  </r>
  <r>
    <s v="f2b150da2994a9a654a8af90977b9cc9"/>
    <s v="f079d438f007085c7450888abda83420"/>
    <x v="0"/>
    <d v="2018-07-20T11:28:01"/>
    <d v="2018-07-20T11:46:16"/>
    <d v="2018-07-20T13:54:00"/>
    <d v="2018-07-26T16:42:53"/>
    <d v="2018-08-06T00:00:00"/>
    <n v="79.989999999999995"/>
    <n v="18.66"/>
    <x v="0"/>
    <n v="98.65"/>
    <x v="8"/>
    <n v="0"/>
    <x v="0"/>
    <n v="61.33"/>
    <x v="15"/>
    <n v="98.649999999999991"/>
    <n v="98.649999999999991"/>
    <x v="0"/>
    <n v="0"/>
    <x v="0"/>
    <s v="keep"/>
    <n v="98.649999999999991"/>
  </r>
  <r>
    <s v="f434052bc2203ff466927ada035bbef0"/>
    <s v="bc68a8c3ad1d8efea8a756fdf987638b"/>
    <x v="0"/>
    <d v="2017-08-23T23:56:42"/>
    <d v="2017-08-24T04:10:15"/>
    <d v="2017-08-24T19:04:09"/>
    <d v="2017-09-11T16:55:04"/>
    <d v="2017-09-25T00:00:00"/>
    <n v="79.989999999999995"/>
    <n v="25.84"/>
    <x v="0"/>
    <n v="105.83"/>
    <x v="5"/>
    <n v="0"/>
    <x v="0"/>
    <n v="54.149999999999991"/>
    <x v="5"/>
    <n v="105.83"/>
    <n v="105.83"/>
    <x v="0"/>
    <n v="0"/>
    <x v="0"/>
    <s v="keep"/>
    <n v="105.83"/>
  </r>
  <r>
    <s v="f5230784f920e7820d031097408d88b9"/>
    <s v="1635ea91e392131cf6e536903ee0f339"/>
    <x v="0"/>
    <d v="2018-05-08T16:55:00"/>
    <d v="2018-05-08T17:11:44"/>
    <d v="2018-05-10T13:09:00"/>
    <d v="2018-05-11T19:06:50"/>
    <d v="2018-05-16T00:00:00"/>
    <n v="79.989999999999995"/>
    <n v="8.91"/>
    <x v="0"/>
    <n v="88.9"/>
    <x v="7"/>
    <n v="0"/>
    <x v="0"/>
    <n v="71.08"/>
    <x v="13"/>
    <n v="88.899999999999991"/>
    <n v="88.899999999999991"/>
    <x v="0"/>
    <n v="0"/>
    <x v="0"/>
    <s v="keep"/>
    <n v="88.899999999999991"/>
  </r>
  <r>
    <s v="f59f19205098bc544feb263fcdc667d9"/>
    <s v="ef29f577430c38d105fd63541e21e732"/>
    <x v="0"/>
    <d v="2018-01-25T09:45:39"/>
    <d v="2018-01-25T09:53:01"/>
    <d v="2018-02-07T14:38:46"/>
    <d v="2018-02-20T20:13:55"/>
    <d v="2018-03-13T00:00:00"/>
    <n v="79.989999999999995"/>
    <n v="26.88"/>
    <x v="0"/>
    <n v="320.61"/>
    <x v="0"/>
    <n v="0"/>
    <x v="0"/>
    <n v="53.11"/>
    <x v="0"/>
    <n v="106.86999999999999"/>
    <n v="106.86999999999999"/>
    <x v="1"/>
    <n v="213.74"/>
    <x v="1"/>
    <s v="keep"/>
    <n v="106.86999999999999"/>
  </r>
  <r>
    <s v="f642a23f1bb1153eeba8cc4d86a05b97"/>
    <s v="3945200271ed545ce4ece4760c26bbd5"/>
    <x v="0"/>
    <d v="2017-10-22T15:28:07"/>
    <d v="2017-10-22T15:49:20"/>
    <d v="2017-10-25T11:13:16"/>
    <d v="2017-11-09T20:31:53"/>
    <d v="2017-11-14T00:00:00"/>
    <n v="79.989999999999995"/>
    <n v="18.39"/>
    <x v="0"/>
    <n v="254.96"/>
    <x v="6"/>
    <n v="0"/>
    <x v="0"/>
    <n v="61.599999999999994"/>
    <x v="6"/>
    <n v="98.38"/>
    <n v="98.38"/>
    <x v="1"/>
    <n v="156.58000000000001"/>
    <x v="1"/>
    <s v="keep"/>
    <n v="98.38"/>
  </r>
  <r>
    <s v="f65688a2dd980f034760d28080f065a5"/>
    <s v="ed9d6640dca24edb75404fbcbc7aa27c"/>
    <x v="0"/>
    <d v="2018-05-09T11:43:42"/>
    <d v="2018-05-09T12:14:39"/>
    <d v="2018-05-24T09:37:00"/>
    <d v="2018-06-04T22:32:26"/>
    <d v="2018-06-22T00:00:00"/>
    <n v="79.989999999999995"/>
    <n v="44.33"/>
    <x v="0"/>
    <n v="124.32"/>
    <x v="7"/>
    <n v="0"/>
    <x v="0"/>
    <n v="35.659999999999997"/>
    <x v="13"/>
    <n v="124.32"/>
    <n v="124.32"/>
    <x v="0"/>
    <n v="0"/>
    <x v="0"/>
    <s v="keep"/>
    <n v="124.32"/>
  </r>
  <r>
    <s v="f75d10ef288341085a1387de1052dfb7"/>
    <s v="6364e749f40ba21258f2ba31934d0593"/>
    <x v="0"/>
    <d v="2017-11-03T23:42:39"/>
    <d v="2017-11-03T23:55:49"/>
    <d v="2017-11-10T16:08:37"/>
    <d v="2017-11-16T22:39:36"/>
    <d v="2017-11-23T00:00:00"/>
    <n v="79.989999999999995"/>
    <n v="21.21"/>
    <x v="0"/>
    <n v="404.8"/>
    <x v="3"/>
    <n v="0"/>
    <x v="0"/>
    <n v="58.779999999999994"/>
    <x v="3"/>
    <n v="101.19999999999999"/>
    <n v="101.19999999999999"/>
    <x v="1"/>
    <n v="303.60000000000002"/>
    <x v="1"/>
    <s v="keep"/>
    <n v="101.19999999999999"/>
  </r>
  <r>
    <s v="f848643eec1d69395095eb3840d2051e"/>
    <s v="4fa1cd166fa598be6de80fa84eaade43"/>
    <x v="0"/>
    <d v="2018-03-15T08:52:40"/>
    <d v="2018-03-15T09:09:31"/>
    <d v="2018-03-15T19:52:48"/>
    <d v="2018-03-19T18:08:32"/>
    <d v="2018-03-29T00:00:00"/>
    <n v="79.989999999999995"/>
    <n v="8.91"/>
    <x v="0"/>
    <n v="88.9"/>
    <x v="9"/>
    <n v="0"/>
    <x v="0"/>
    <n v="71.08"/>
    <x v="9"/>
    <n v="88.899999999999991"/>
    <n v="88.899999999999991"/>
    <x v="0"/>
    <n v="0"/>
    <x v="0"/>
    <s v="keep"/>
    <n v="88.899999999999991"/>
  </r>
  <r>
    <s v="f888aadfaf9861131a6b24882e4c5ee4"/>
    <s v="ead3600e85d8eb332081f04815d0f381"/>
    <x v="0"/>
    <d v="2017-07-08T15:38:35"/>
    <d v="2017-07-09T18:30:12"/>
    <d v="2017-07-11T18:47:48"/>
    <d v="2017-07-18T17:09:47"/>
    <d v="2017-07-28T00:00:00"/>
    <n v="79.989999999999995"/>
    <n v="13.58"/>
    <x v="0"/>
    <n v="93.57"/>
    <x v="8"/>
    <n v="0"/>
    <x v="0"/>
    <n v="66.41"/>
    <x v="8"/>
    <n v="93.57"/>
    <n v="93.57"/>
    <x v="0"/>
    <n v="0"/>
    <x v="0"/>
    <s v="keep"/>
    <n v="93.57"/>
  </r>
  <r>
    <s v="f8db134d4ac3747d627adb962ec08f73"/>
    <s v="092389b0ad58d08590243690dc4db793"/>
    <x v="0"/>
    <d v="2017-05-16T18:59:44"/>
    <d v="2017-05-16T19:15:11"/>
    <d v="2017-05-17T08:11:33"/>
    <d v="2017-05-18T13:22:18"/>
    <d v="2017-05-29T00:00:00"/>
    <n v="79.989999999999995"/>
    <n v="8.75"/>
    <x v="0"/>
    <n v="88.74"/>
    <x v="7"/>
    <n v="0"/>
    <x v="0"/>
    <n v="71.239999999999995"/>
    <x v="7"/>
    <n v="88.74"/>
    <n v="88.74"/>
    <x v="0"/>
    <n v="0"/>
    <x v="0"/>
    <s v="keep"/>
    <n v="88.74"/>
  </r>
  <r>
    <s v="f93af565de05d2427790ad8d0368a80e"/>
    <s v="abd4fba77f31f5efdc766a09851e4da3"/>
    <x v="0"/>
    <d v="2018-06-03T11:52:11"/>
    <d v="2018-06-03T12:10:28"/>
    <d v="2018-06-04T15:05:00"/>
    <d v="2018-06-05T18:19:32"/>
    <d v="2018-06-28T00:00:00"/>
    <n v="79.989999999999995"/>
    <n v="8.32"/>
    <x v="0"/>
    <n v="88.31"/>
    <x v="10"/>
    <n v="0"/>
    <x v="0"/>
    <n v="71.669999999999987"/>
    <x v="11"/>
    <n v="88.31"/>
    <n v="88.31"/>
    <x v="0"/>
    <n v="0"/>
    <x v="0"/>
    <s v="keep"/>
    <n v="88.31"/>
  </r>
  <r>
    <s v="f95bc347226e75c87d4c329d25f64970"/>
    <s v="ac4799a8aa8f7ec9213b489cf941cc2a"/>
    <x v="0"/>
    <d v="2018-02-05T22:43:46"/>
    <d v="2018-02-05T22:55:31"/>
    <d v="2018-02-19T14:06:29"/>
    <d v="2018-02-20T23:38:11"/>
    <d v="2018-03-12T00:00:00"/>
    <n v="79.989999999999995"/>
    <n v="15.31"/>
    <x v="0"/>
    <n v="95.3"/>
    <x v="1"/>
    <n v="0"/>
    <x v="0"/>
    <n v="64.679999999999993"/>
    <x v="1"/>
    <n v="95.3"/>
    <n v="95.3"/>
    <x v="0"/>
    <n v="0"/>
    <x v="0"/>
    <s v="keep"/>
    <n v="95.3"/>
  </r>
  <r>
    <s v="f981f066bfdadabcbba7c2dc9f076303"/>
    <s v="dc21eb3a96b071672dbe53873234d108"/>
    <x v="0"/>
    <d v="2017-07-13T20:15:15"/>
    <d v="2017-07-14T20:23:44"/>
    <d v="2017-07-19T16:44:51"/>
    <d v="2017-07-25T19:25:29"/>
    <d v="2017-08-09T00:00:00"/>
    <n v="79.989999999999995"/>
    <n v="14.31"/>
    <x v="0"/>
    <n v="94.3"/>
    <x v="8"/>
    <n v="0"/>
    <x v="0"/>
    <n v="65.679999999999993"/>
    <x v="8"/>
    <n v="94.3"/>
    <n v="94.3"/>
    <x v="0"/>
    <n v="0"/>
    <x v="0"/>
    <s v="keep"/>
    <n v="94.3"/>
  </r>
  <r>
    <s v="fa13371966ea8d560a9f52d266d68a63"/>
    <s v="d3049798de0a92c334a345fd314a106f"/>
    <x v="0"/>
    <d v="2017-07-26T15:59:12"/>
    <d v="2017-07-26T16:10:28"/>
    <d v="2017-07-27T14:43:52"/>
    <d v="2017-08-14T17:04:49"/>
    <d v="2017-08-25T00:00:00"/>
    <n v="79.989999999999995"/>
    <n v="38.11"/>
    <x v="0"/>
    <n v="118.1"/>
    <x v="8"/>
    <n v="0"/>
    <x v="0"/>
    <n v="41.879999999999995"/>
    <x v="8"/>
    <n v="118.1"/>
    <n v="118.1"/>
    <x v="0"/>
    <n v="0"/>
    <x v="0"/>
    <s v="keep"/>
    <n v="118.1"/>
  </r>
  <r>
    <s v="fa2de0086db43d394d58f69a111f8f69"/>
    <s v="254a99b66d18dc590fb0b5e226382afb"/>
    <x v="0"/>
    <d v="2018-06-05T21:32:16"/>
    <d v="2018-06-05T21:53:06"/>
    <d v="2018-06-06T14:17:00"/>
    <d v="2018-06-12T18:32:35"/>
    <d v="2018-07-16T00:00:00"/>
    <n v="79.989999999999995"/>
    <n v="19.53"/>
    <x v="0"/>
    <n v="99.52"/>
    <x v="10"/>
    <n v="0"/>
    <x v="0"/>
    <n v="60.459999999999994"/>
    <x v="11"/>
    <n v="99.52"/>
    <n v="99.52"/>
    <x v="0"/>
    <n v="0"/>
    <x v="0"/>
    <s v="keep"/>
    <n v="99.52"/>
  </r>
  <r>
    <s v="fbcb36fe4b7d424d65663a88bbe2b24a"/>
    <s v="0420b6a1368a5577d96402bec1e4bf1e"/>
    <x v="0"/>
    <d v="2018-04-01T20:05:20"/>
    <d v="2018-04-01T20:47:40"/>
    <d v="2018-04-03T21:22:12"/>
    <d v="2018-04-12T22:49:34"/>
    <d v="2018-04-19T00:00:00"/>
    <n v="79.989999999999995"/>
    <n v="13"/>
    <x v="0"/>
    <n v="92.99"/>
    <x v="11"/>
    <n v="0"/>
    <x v="0"/>
    <n v="66.989999999999995"/>
    <x v="14"/>
    <n v="92.99"/>
    <n v="92.99"/>
    <x v="0"/>
    <n v="0"/>
    <x v="0"/>
    <s v="keep"/>
    <n v="92.99"/>
  </r>
  <r>
    <s v="fd220bb11ef8a046fef08e7c51f11651"/>
    <s v="e323284f8ca0cc5bffa175c126763fbb"/>
    <x v="0"/>
    <d v="2018-02-04T19:12:28"/>
    <d v="2018-02-04T19:28:55"/>
    <d v="2018-02-05T17:22:38"/>
    <d v="2018-02-14T19:08:52"/>
    <d v="2018-03-02T00:00:00"/>
    <n v="79.989999999999995"/>
    <n v="17.809999999999999"/>
    <x v="0"/>
    <n v="97.8"/>
    <x v="1"/>
    <n v="0"/>
    <x v="0"/>
    <n v="62.179999999999993"/>
    <x v="1"/>
    <n v="97.8"/>
    <n v="97.8"/>
    <x v="0"/>
    <n v="0"/>
    <x v="0"/>
    <s v="keep"/>
    <n v="97.8"/>
  </r>
  <r>
    <s v="fd766da8b074a9d9399eee9b28525f83"/>
    <s v="3b31d1a929da02500930b2d475bcac0c"/>
    <x v="0"/>
    <d v="2017-03-05T21:24:53"/>
    <d v="2017-03-05T21:35:10"/>
    <d v="2017-03-06T08:41:50"/>
    <d v="2017-03-14T18:12:01"/>
    <d v="2017-03-28T00:00:00"/>
    <n v="79.989999999999995"/>
    <n v="18.84"/>
    <x v="0"/>
    <n v="98.83"/>
    <x v="9"/>
    <n v="0"/>
    <x v="0"/>
    <n v="61.149999999999991"/>
    <x v="12"/>
    <n v="98.83"/>
    <n v="98.83"/>
    <x v="0"/>
    <n v="0"/>
    <x v="0"/>
    <s v="keep"/>
    <n v="98.83"/>
  </r>
  <r>
    <s v="fedcd9f7ccdc8cba3a18defedd1a5547"/>
    <s v="13aa59158da63ba0e93ec6ac2c07aacb"/>
    <x v="0"/>
    <d v="2017-09-23T14:56:45"/>
    <d v="2017-09-25T17:44:41"/>
    <d v="2017-10-02T23:47:54"/>
    <d v="2017-10-18T22:35:50"/>
    <d v="2017-10-23T00:00:00"/>
    <n v="79.989999999999995"/>
    <n v="22.88"/>
    <x v="0"/>
    <n v="1.67"/>
    <x v="4"/>
    <n v="0"/>
    <x v="0"/>
    <n v="57.11"/>
    <x v="4"/>
    <n v="102.86999999999999"/>
    <n v="102.86999999999999"/>
    <x v="1"/>
    <n v="-101.19999999999999"/>
    <x v="2"/>
    <s v="keep"/>
    <n v="102.86999999999999"/>
  </r>
  <r>
    <s v="ff0f748c58a386fe2ec19f6e32c9f42b"/>
    <s v="d486c1adfb84aecbc44d77cf332b0cd1"/>
    <x v="0"/>
    <d v="2017-11-28T12:55:10"/>
    <d v="2017-11-28T13:04:26"/>
    <d v="2017-11-28T22:59:46"/>
    <d v="2017-12-27T16:23:06"/>
    <d v="2017-12-29T00:00:00"/>
    <n v="79.989999999999995"/>
    <n v="38.11"/>
    <x v="0"/>
    <n v="118.1"/>
    <x v="3"/>
    <n v="0"/>
    <x v="0"/>
    <n v="41.879999999999995"/>
    <x v="3"/>
    <n v="118.1"/>
    <n v="118.1"/>
    <x v="0"/>
    <n v="0"/>
    <x v="0"/>
    <s v="keep"/>
    <n v="118.1"/>
  </r>
  <r>
    <s v="ff92b9f4c3333e0e977c4530a2e8d9cb"/>
    <s v="19256cec9e847b0c1a2922e56fec42a4"/>
    <x v="0"/>
    <d v="2018-06-17T10:45:05"/>
    <d v="2018-06-17T11:01:05"/>
    <d v="2018-06-18T15:53:00"/>
    <d v="2018-06-25T18:08:31"/>
    <d v="2018-07-13T00:00:00"/>
    <n v="79.989999999999995"/>
    <n v="18.66"/>
    <x v="0"/>
    <n v="98.65"/>
    <x v="10"/>
    <n v="0"/>
    <x v="0"/>
    <n v="61.33"/>
    <x v="11"/>
    <n v="98.649999999999991"/>
    <n v="98.649999999999991"/>
    <x v="0"/>
    <n v="0"/>
    <x v="0"/>
    <s v="keep"/>
    <n v="98.649999999999991"/>
  </r>
  <r>
    <s v="ffe5736050c2890fa51a28942820258a"/>
    <s v="bdb02eddf9e1223ae4fa0cbe08f89cbf"/>
    <x v="0"/>
    <d v="2018-03-18T14:25:04"/>
    <d v="2018-03-18T14:35:25"/>
    <d v="2018-03-28T19:29:49"/>
    <d v="2018-03-31T11:48:25"/>
    <d v="2018-04-16T00:00:00"/>
    <n v="79.989999999999995"/>
    <n v="14.55"/>
    <x v="0"/>
    <n v="94.54"/>
    <x v="9"/>
    <n v="0"/>
    <x v="0"/>
    <n v="65.44"/>
    <x v="9"/>
    <n v="94.539999999999992"/>
    <n v="94.539999999999992"/>
    <x v="0"/>
    <n v="0"/>
    <x v="0"/>
    <s v="keep"/>
    <n v="94.539999999999992"/>
  </r>
  <r>
    <s v="ad21c59c0840e6cb83a9ceb5573f8159"/>
    <s v="8ab97904e6daea8866dbdbc4fb7aad2c"/>
    <x v="0"/>
    <d v="2018-02-13T21:18:39"/>
    <d v="2018-02-13T22:20:29"/>
    <d v="2018-02-14T19:46:34"/>
    <d v="2018-02-16T18:17:02"/>
    <d v="2018-02-26T00:00:00"/>
    <n v="19.899999999999999"/>
    <n v="8.7200000000000006"/>
    <x v="0"/>
    <n v="28.62"/>
    <x v="1"/>
    <n v="0"/>
    <x v="0"/>
    <n v="11.179999999999998"/>
    <x v="1"/>
    <n v="28.619999999999997"/>
    <n v="28.619999999999997"/>
    <x v="0"/>
    <n v="0"/>
    <x v="0"/>
    <s v="keep"/>
    <n v="28.619999999999997"/>
  </r>
  <r>
    <s v="5ff96c15d0b717ac6ad1f3d77225a350"/>
    <s v="19402a48fe860416adf93348aba37740"/>
    <x v="0"/>
    <d v="2018-07-25T17:44:10"/>
    <d v="2018-07-25T17:55:14"/>
    <d v="2018-07-26T13:16:00"/>
    <d v="2018-07-30T15:52:25"/>
    <d v="2018-08-08T00:00:00"/>
    <n v="19.899999999999999"/>
    <n v="12.8"/>
    <x v="0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ddc5ef5f86c69f1a29ff3e05e3fc54ab"/>
    <s v="34fcc45e826ad499a61737ea97e8b3d6"/>
    <x v="0"/>
    <d v="2017-11-28T22:03:07"/>
    <d v="2017-11-28T22:17:35"/>
    <d v="2017-11-29T18:26:55"/>
    <d v="2017-12-26T19:48:47"/>
    <d v="2017-12-26T00:00:00"/>
    <n v="19.899999999999999"/>
    <n v="16.79"/>
    <x v="0"/>
    <n v="36.69"/>
    <x v="3"/>
    <n v="0.825543981482042"/>
    <x v="1"/>
    <n v="3.1099999999999994"/>
    <x v="3"/>
    <n v="36.69"/>
    <n v="36.69"/>
    <x v="0"/>
    <n v="0"/>
    <x v="0"/>
    <s v="keep"/>
    <n v="36.69"/>
  </r>
  <r>
    <s v="0095790a64527ec83aeaaf99023c050e"/>
    <s v="6081c7acb40f63731b3c982857c79581"/>
    <x v="0"/>
    <d v="2017-11-15T13:36:30"/>
    <d v="2017-11-15T13:50:26"/>
    <d v="2017-11-16T19:44:48"/>
    <d v="2017-12-07T21:46:56"/>
    <d v="2017-12-11T00:00:00"/>
    <n v="19.899999999999999"/>
    <n v="42.76"/>
    <x v="0"/>
    <n v="62.66"/>
    <x v="3"/>
    <n v="0"/>
    <x v="0"/>
    <n v="-22.86"/>
    <x v="3"/>
    <n v="62.66"/>
    <n v="62.66"/>
    <x v="0"/>
    <n v="0"/>
    <x v="0"/>
    <s v="keep"/>
    <n v="62.66"/>
  </r>
  <r>
    <s v="84e18f4b5b541150af97e94f3cc0b2a7"/>
    <s v="b9e8d20467df2fd1b1ca8bb650a87dcc"/>
    <x v="0"/>
    <d v="2017-10-11T13:15:42"/>
    <d v="2017-10-11T13:28:26"/>
    <d v="2017-10-13T20:08:18"/>
    <d v="2017-11-06T21:09:20"/>
    <d v="2017-11-01T00:00:00"/>
    <n v="19.899999999999999"/>
    <n v="21.15"/>
    <x v="0"/>
    <n v="82.1"/>
    <x v="6"/>
    <n v="5.8814814814832062"/>
    <x v="1"/>
    <n v="-1.25"/>
    <x v="6"/>
    <n v="41.05"/>
    <n v="41.05"/>
    <x v="1"/>
    <n v="41.05"/>
    <x v="1"/>
    <s v="keep"/>
    <n v="41.05"/>
  </r>
  <r>
    <s v="af090d1b9b5c1f684bc6a48f6525e97c"/>
    <s v="129f607d343eb76cba304d930ae0312e"/>
    <x v="0"/>
    <d v="2018-04-01T14:33:03"/>
    <d v="2018-04-01T14:48:01"/>
    <d v="2018-04-02T19:48:41"/>
    <d v="2018-04-21T13:31:07"/>
    <d v="2018-04-25T00:00:00"/>
    <n v="19.899999999999999"/>
    <n v="22.85"/>
    <x v="0"/>
    <n v="42.75"/>
    <x v="11"/>
    <n v="0"/>
    <x v="0"/>
    <n v="-2.9500000000000028"/>
    <x v="14"/>
    <n v="42.75"/>
    <n v="42.75"/>
    <x v="0"/>
    <n v="0"/>
    <x v="0"/>
    <s v="keep"/>
    <n v="42.75"/>
  </r>
  <r>
    <s v="ac85808794ef111b4689bbdb5ea7f2c9"/>
    <s v="62082173db63a1a735d81f64754914e4"/>
    <x v="0"/>
    <d v="2017-11-11T12:10:02"/>
    <d v="2017-11-11T12:26:49"/>
    <d v="2017-11-16T20:12:13"/>
    <d v="2017-11-25T13:51:57"/>
    <d v="2017-12-11T00:00:00"/>
    <n v="19.899999999999999"/>
    <n v="16.79"/>
    <x v="0"/>
    <n v="36.69"/>
    <x v="3"/>
    <n v="0"/>
    <x v="0"/>
    <n v="3.1099999999999994"/>
    <x v="3"/>
    <n v="36.69"/>
    <n v="36.69"/>
    <x v="0"/>
    <n v="0"/>
    <x v="0"/>
    <s v="keep"/>
    <n v="36.69"/>
  </r>
  <r>
    <s v="014a0793ab3d930d6f3b206cee474af4"/>
    <s v="70bed66339acf5dfede1a7dce682a6c4"/>
    <x v="0"/>
    <d v="2018-06-24T22:49:54"/>
    <d v="2018-06-24T23:17:55"/>
    <d v="2018-06-25T06:39:00"/>
    <d v="2018-06-27T12:51:00"/>
    <d v="2018-08-02T00:00:00"/>
    <n v="19.899999999999999"/>
    <n v="18.239999999999998"/>
    <x v="0"/>
    <n v="38.14"/>
    <x v="10"/>
    <n v="0"/>
    <x v="0"/>
    <n v="1.6600000000000001"/>
    <x v="11"/>
    <n v="38.14"/>
    <n v="38.14"/>
    <x v="0"/>
    <n v="0"/>
    <x v="0"/>
    <s v="keep"/>
    <n v="38.14"/>
  </r>
  <r>
    <s v="6699d7eb202a80ad0dd024134fe5ed60"/>
    <s v="18715b86f15b55cc06dcaef3708656c7"/>
    <x v="0"/>
    <d v="2018-01-15T00:14:21"/>
    <d v="2018-01-15T00:29:16"/>
    <d v="2018-01-15T21:33:17"/>
    <d v="2018-01-24T20:18:57"/>
    <d v="2018-02-19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01500f2503fa84279982d9d87750021a"/>
    <s v="084064d0e425f87b49643992a88c2b43"/>
    <x v="0"/>
    <d v="2017-09-09T20:02:13"/>
    <d v="2017-09-09T20:10:20"/>
    <d v="2017-09-11T19:52:42"/>
    <d v="2017-09-14T22:12:47"/>
    <d v="2017-09-27T00:00:00"/>
    <n v="19.899999999999999"/>
    <n v="12.69"/>
    <x v="0"/>
    <n v="32.590000000000003"/>
    <x v="4"/>
    <n v="0"/>
    <x v="0"/>
    <n v="7.2099999999999991"/>
    <x v="4"/>
    <n v="32.589999999999996"/>
    <n v="32.589999999999996"/>
    <x v="0"/>
    <n v="0"/>
    <x v="0"/>
    <s v="keep"/>
    <n v="32.589999999999996"/>
  </r>
  <r>
    <s v="555e4d40fb6beea866d46eb6a5a01b41"/>
    <s v="d77e4c0bfd0085b029605683a846abca"/>
    <x v="0"/>
    <d v="2017-09-17T18:52:44"/>
    <d v="2017-09-17T19:05:22"/>
    <d v="2017-09-18T22:19:46"/>
    <d v="2017-09-19T18:57:33"/>
    <d v="2017-10-04T00:00:00"/>
    <n v="19.899999999999999"/>
    <n v="9.41"/>
    <x v="0"/>
    <n v="111.92"/>
    <x v="4"/>
    <n v="0"/>
    <x v="0"/>
    <n v="10.489999999999998"/>
    <x v="4"/>
    <n v="29.31"/>
    <n v="29.31"/>
    <x v="1"/>
    <n v="82.61"/>
    <x v="1"/>
    <s v="keep"/>
    <n v="29.31"/>
  </r>
  <r>
    <s v="75d4b0b71e66d09b6070bd54c61e20fd"/>
    <s v="88196bd808ae8abe1b944efe1807b508"/>
    <x v="0"/>
    <d v="2017-11-19T20:06:12"/>
    <d v="2017-11-19T20:15:27"/>
    <d v="2017-11-22T17:08:54"/>
    <d v="2017-11-23T16:39:05"/>
    <d v="2017-12-01T00:00:00"/>
    <n v="19.899999999999999"/>
    <n v="9.34"/>
    <x v="0"/>
    <n v="29.24"/>
    <x v="3"/>
    <n v="0"/>
    <x v="0"/>
    <n v="10.559999999999999"/>
    <x v="3"/>
    <n v="29.24"/>
    <n v="29.24"/>
    <x v="0"/>
    <n v="0"/>
    <x v="0"/>
    <s v="keep"/>
    <n v="29.24"/>
  </r>
  <r>
    <s v="423bacebe695187f7c0f4c416adf5a37"/>
    <s v="63d9ab3860865d1ca636bae0f5480d6d"/>
    <x v="0"/>
    <d v="2017-12-01T16:01:06"/>
    <d v="2017-12-01T16:11:24"/>
    <d v="2017-12-04T22:37:37"/>
    <d v="2017-12-14T17:02:48"/>
    <d v="2018-01-04T00:00:00"/>
    <n v="19.899999999999999"/>
    <n v="16.79"/>
    <x v="0"/>
    <n v="73.38"/>
    <x v="2"/>
    <n v="0"/>
    <x v="0"/>
    <n v="3.1099999999999994"/>
    <x v="2"/>
    <n v="36.69"/>
    <n v="36.69"/>
    <x v="1"/>
    <n v="36.69"/>
    <x v="1"/>
    <s v="keep"/>
    <n v="36.69"/>
  </r>
  <r>
    <s v="596e35e2fccc09d06be80e504dccab38"/>
    <s v="f6ea50ebf77b37c12e15529d3f2a151c"/>
    <x v="0"/>
    <d v="2018-02-01T16:32:49"/>
    <d v="2018-02-01T16:57:04"/>
    <d v="2018-02-03T00:25:13"/>
    <d v="2018-02-05T23:51:48"/>
    <d v="2018-02-19T00:00:00"/>
    <n v="19.899999999999999"/>
    <n v="7.94"/>
    <x v="0"/>
    <n v="27.84"/>
    <x v="1"/>
    <n v="0"/>
    <x v="0"/>
    <n v="11.959999999999997"/>
    <x v="1"/>
    <n v="27.84"/>
    <n v="27.84"/>
    <x v="0"/>
    <n v="0"/>
    <x v="0"/>
    <s v="keep"/>
    <n v="27.84"/>
  </r>
  <r>
    <s v="01e7138289b75d9624b04dfe12379c1d"/>
    <s v="f396261ffae591f9905c76e28c3ac59b"/>
    <x v="0"/>
    <d v="2018-02-01T19:59:02"/>
    <d v="2018-02-01T20:14:01"/>
    <d v="2018-02-07T21:21:45"/>
    <d v="2018-02-20T18:03:47"/>
    <d v="2018-02-23T00:00:00"/>
    <n v="19.899999999999999"/>
    <n v="12.48"/>
    <x v="0"/>
    <n v="64.760000000000005"/>
    <x v="1"/>
    <n v="0"/>
    <x v="0"/>
    <n v="7.4199999999999982"/>
    <x v="1"/>
    <n v="32.379999999999995"/>
    <n v="32.379999999999995"/>
    <x v="1"/>
    <n v="32.38000000000001"/>
    <x v="1"/>
    <s v="keep"/>
    <n v="32.379999999999995"/>
  </r>
  <r>
    <s v="1f59870d6111d909e3c3f511d4d6dfe2"/>
    <s v="de0fe2d8e55644484ecf77b35622bf8b"/>
    <x v="0"/>
    <d v="2018-08-19T06:05:56"/>
    <d v="2018-08-20T11:09:54"/>
    <d v="2018-08-21T11:38:00"/>
    <d v="2018-08-22T17:18:46"/>
    <d v="2018-08-31T00:00:00"/>
    <n v="19.899999999999999"/>
    <n v="15.44"/>
    <x v="0"/>
    <n v="35.340000000000003"/>
    <x v="5"/>
    <n v="0"/>
    <x v="0"/>
    <n v="4.4599999999999991"/>
    <x v="16"/>
    <n v="35.339999999999996"/>
    <n v="35.339999999999996"/>
    <x v="0"/>
    <n v="0"/>
    <x v="0"/>
    <s v="keep"/>
    <n v="35.339999999999996"/>
  </r>
  <r>
    <s v="9c1becadc6a0c6445eb02167b8d1bbff"/>
    <s v="fc788d5e3648d52793588cb90a77b5a1"/>
    <x v="0"/>
    <d v="2017-09-08T10:57:39"/>
    <d v="2017-09-08T11:05:18"/>
    <d v="2017-09-11T19:25:51"/>
    <d v="2017-09-18T19:47:50"/>
    <d v="2017-10-04T00:00:00"/>
    <n v="19.899999999999999"/>
    <n v="16.79"/>
    <x v="0"/>
    <n v="36.69"/>
    <x v="4"/>
    <n v="0"/>
    <x v="0"/>
    <n v="3.1099999999999994"/>
    <x v="4"/>
    <n v="36.69"/>
    <n v="36.69"/>
    <x v="0"/>
    <n v="0"/>
    <x v="0"/>
    <s v="keep"/>
    <n v="36.69"/>
  </r>
  <r>
    <s v="4083b3de3f83063296da5c898dddee6a"/>
    <s v="9c329724ca5ef12a9e8c6b6b91c03e60"/>
    <x v="0"/>
    <d v="2017-08-26T20:42:34"/>
    <d v="2017-08-26T20:55:10"/>
    <d v="2017-08-28T23:36:30"/>
    <d v="2017-09-01T16:35:06"/>
    <d v="2017-09-11T00:00:00"/>
    <n v="19.899999999999999"/>
    <n v="8.7200000000000006"/>
    <x v="0"/>
    <n v="28.62"/>
    <x v="5"/>
    <n v="0"/>
    <x v="0"/>
    <n v="11.179999999999998"/>
    <x v="5"/>
    <n v="28.619999999999997"/>
    <n v="28.619999999999997"/>
    <x v="0"/>
    <n v="0"/>
    <x v="0"/>
    <s v="keep"/>
    <n v="28.619999999999997"/>
  </r>
  <r>
    <s v="025c72e88fbf2358be05c594d4ad5091"/>
    <s v="4e766deafc3ec54aa57cb6d4d705e506"/>
    <x v="0"/>
    <d v="2017-03-15T21:24:27"/>
    <d v="2017-03-15T21:24:27"/>
    <d v="2017-03-16T13:54:27"/>
    <d v="2017-03-28T16:08:03"/>
    <d v="2017-04-13T00:00:00"/>
    <n v="19.899999999999999"/>
    <n v="20.8"/>
    <x v="0"/>
    <n v="81.400000000000006"/>
    <x v="9"/>
    <n v="0"/>
    <x v="0"/>
    <n v="-0.90000000000000213"/>
    <x v="12"/>
    <n v="40.700000000000003"/>
    <n v="40.700000000000003"/>
    <x v="1"/>
    <n v="40.700000000000003"/>
    <x v="1"/>
    <s v="keep"/>
    <n v="40.700000000000003"/>
  </r>
  <r>
    <s v="3a272f742a03e6f800cdc955ef4c173e"/>
    <s v="9b1aef0b92a783bd43d3798dca83d7da"/>
    <x v="0"/>
    <d v="2018-01-21T20:10:24"/>
    <d v="2018-01-22T13:58:26"/>
    <d v="2018-01-22T21:48:44"/>
    <d v="2018-01-29T22:10:26"/>
    <d v="2018-02-14T00:00:00"/>
    <n v="19.899999999999999"/>
    <n v="5.51"/>
    <x v="0"/>
    <n v="93.49"/>
    <x v="0"/>
    <n v="0"/>
    <x v="0"/>
    <n v="14.389999999999999"/>
    <x v="0"/>
    <n v="25.409999999999997"/>
    <n v="25.409999999999997"/>
    <x v="1"/>
    <n v="68.08"/>
    <x v="1"/>
    <s v="keep"/>
    <n v="25.409999999999997"/>
  </r>
  <r>
    <s v="aa05f92f41748b3327711e6cc9ee9fc5"/>
    <s v="560eb8573a085b95bc6c26afa74ff45b"/>
    <x v="0"/>
    <d v="2017-10-02T20:56:44"/>
    <d v="2017-10-02T21:07:23"/>
    <d v="2017-10-03T19:28:18"/>
    <d v="2017-10-16T16:48:04"/>
    <d v="2017-11-16T00:00:00"/>
    <n v="19.899999999999999"/>
    <n v="17.600000000000001"/>
    <x v="0"/>
    <n v="150"/>
    <x v="6"/>
    <n v="0"/>
    <x v="0"/>
    <n v="2.2999999999999972"/>
    <x v="6"/>
    <n v="37.5"/>
    <n v="37.5"/>
    <x v="1"/>
    <n v="112.5"/>
    <x v="1"/>
    <s v="keep"/>
    <n v="37.5"/>
  </r>
  <r>
    <s v="cf56d3d1b65accb1412da2abc22ff4f7"/>
    <s v="127dff0d95e9dcadef5f3b15138db8d8"/>
    <x v="0"/>
    <d v="2017-12-02T19:37:49"/>
    <d v="2017-12-02T19:51:30"/>
    <d v="2017-12-04T20:45:20"/>
    <d v="2017-12-07T01:33:00"/>
    <d v="2017-12-20T00:00:00"/>
    <n v="19.899999999999999"/>
    <n v="8.7200000000000006"/>
    <x v="0"/>
    <n v="28.62"/>
    <x v="2"/>
    <n v="0"/>
    <x v="0"/>
    <n v="11.179999999999998"/>
    <x v="2"/>
    <n v="28.619999999999997"/>
    <n v="28.619999999999997"/>
    <x v="0"/>
    <n v="0"/>
    <x v="0"/>
    <s v="keep"/>
    <n v="28.619999999999997"/>
  </r>
  <r>
    <s v="0cb25b24a27e27dd18273360995e99f4"/>
    <s v="b03b8bf457533ef245fd5fa2681732d0"/>
    <x v="0"/>
    <d v="2018-07-23T14:37:05"/>
    <d v="2018-07-23T16:00:30"/>
    <d v="2018-07-24T13:28:00"/>
    <d v="2018-07-25T23:36:35"/>
    <d v="2018-08-02T00:00:00"/>
    <n v="19.899999999999999"/>
    <n v="7.4"/>
    <x v="0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84cf671bc3869df812c782309ef46a8d"/>
    <s v="72a4d28238f6eeded6dbeba88988cd6f"/>
    <x v="0"/>
    <d v="2018-07-18T10:44:11"/>
    <d v="2018-07-18T10:55:20"/>
    <d v="2018-07-18T13:25:00"/>
    <d v="2018-07-24T14:48:40"/>
    <d v="2018-08-07T00:00:00"/>
    <n v="19.899999999999999"/>
    <n v="18.239999999999998"/>
    <x v="0"/>
    <n v="38.14"/>
    <x v="8"/>
    <n v="0"/>
    <x v="0"/>
    <n v="1.6600000000000001"/>
    <x v="15"/>
    <n v="38.14"/>
    <n v="38.14"/>
    <x v="0"/>
    <n v="0"/>
    <x v="0"/>
    <s v="keep"/>
    <n v="38.14"/>
  </r>
  <r>
    <s v="cf9fc0dda8554193b41e69f30fb570c9"/>
    <s v="8d9864cd328e623f5be10fd95c7b5c7d"/>
    <x v="0"/>
    <d v="2017-08-15T10:39:26"/>
    <d v="2017-08-15T11:05:14"/>
    <d v="2017-08-17T19:39:56"/>
    <d v="2017-09-01T19:27:32"/>
    <d v="2017-09-19T00:00:00"/>
    <n v="19.899999999999999"/>
    <n v="25.63"/>
    <x v="0"/>
    <n v="45.53"/>
    <x v="5"/>
    <n v="0"/>
    <x v="0"/>
    <n v="-5.73"/>
    <x v="5"/>
    <n v="45.53"/>
    <n v="45.53"/>
    <x v="0"/>
    <n v="0"/>
    <x v="0"/>
    <s v="keep"/>
    <n v="45.53"/>
  </r>
  <r>
    <s v="0f26ca22e6ca8daaeba3f8b5c03f2769"/>
    <s v="1b1998bf9c67f12faa484f9254f45288"/>
    <x v="0"/>
    <d v="2018-02-15T12:15:34"/>
    <d v="2018-02-15T12:47:25"/>
    <d v="2018-02-16T20:57:15"/>
    <d v="2018-03-08T00:23:26"/>
    <d v="2018-03-16T00:00:00"/>
    <n v="19.899999999999999"/>
    <n v="16.79"/>
    <x v="0"/>
    <n v="36.69"/>
    <x v="1"/>
    <n v="0"/>
    <x v="0"/>
    <n v="3.1099999999999994"/>
    <x v="1"/>
    <n v="36.69"/>
    <n v="36.69"/>
    <x v="0"/>
    <n v="0"/>
    <x v="0"/>
    <s v="keep"/>
    <n v="36.69"/>
  </r>
  <r>
    <s v="74d91d0ed661cdf6683637341c196645"/>
    <s v="73126bea0883827ebbbabe078fc513bb"/>
    <x v="0"/>
    <d v="2018-07-16T15:53:49"/>
    <d v="2018-07-16T16:10:23"/>
    <d v="2018-07-17T14:31:00"/>
    <d v="2018-08-04T13:48:24"/>
    <d v="2018-08-06T00:00:00"/>
    <n v="19.899999999999999"/>
    <n v="22.86"/>
    <x v="0"/>
    <n v="42.76"/>
    <x v="8"/>
    <n v="0"/>
    <x v="0"/>
    <n v="-2.9600000000000009"/>
    <x v="15"/>
    <n v="42.76"/>
    <n v="42.76"/>
    <x v="0"/>
    <n v="0"/>
    <x v="0"/>
    <s v="keep"/>
    <n v="42.76"/>
  </r>
  <r>
    <s v="035ab6fc3b7f9d16f714a337ee63b7be"/>
    <s v="dd340f55b79392c58be2ee54c2004c26"/>
    <x v="0"/>
    <d v="2017-01-23T23:36:55"/>
    <d v="2017-01-24T10:25:17"/>
    <d v="2017-01-24T13:19:05"/>
    <d v="2017-02-07T12:15:45"/>
    <d v="2017-03-14T00:00:00"/>
    <n v="19.899999999999999"/>
    <n v="24.84"/>
    <x v="0"/>
    <n v="7.91"/>
    <x v="0"/>
    <n v="0"/>
    <x v="0"/>
    <n v="-4.9400000000000013"/>
    <x v="19"/>
    <n v="44.739999999999995"/>
    <n v="44.739999999999995"/>
    <x v="1"/>
    <n v="-36.83"/>
    <x v="2"/>
    <s v="keep"/>
    <n v="44.739999999999995"/>
  </r>
  <r>
    <s v="530d6b82444d29e791d959a7c3ce4559"/>
    <s v="f11542d6ec6877fdcb89dd32e17f71d9"/>
    <x v="0"/>
    <d v="2018-01-29T15:03:43"/>
    <d v="2018-01-29T15:18:48"/>
    <d v="2018-02-02T01:58:59"/>
    <d v="2018-02-15T17:54:09"/>
    <d v="2018-02-26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2011a926846f9fa10088488fca493f95"/>
    <s v="e3f8a41dc8def48711c086dad89ab9fd"/>
    <x v="0"/>
    <d v="2017-11-24T13:25:13"/>
    <d v="2017-11-24T15:52:31"/>
    <d v="2017-11-24T22:38:47"/>
    <d v="2017-12-05T14:03:45"/>
    <d v="2017-12-22T00:00:00"/>
    <n v="19.899999999999999"/>
    <n v="16.79"/>
    <x v="0"/>
    <n v="36.69"/>
    <x v="3"/>
    <n v="0"/>
    <x v="0"/>
    <n v="3.1099999999999994"/>
    <x v="3"/>
    <n v="36.69"/>
    <n v="36.69"/>
    <x v="0"/>
    <n v="0"/>
    <x v="0"/>
    <s v="keep"/>
    <n v="36.69"/>
  </r>
  <r>
    <s v="2bfb6645f99e561b82bbdd84c98da7e1"/>
    <s v="1052b949c000efee96083e5b24bd7a60"/>
    <x v="0"/>
    <d v="2018-05-11T22:49:21"/>
    <d v="2018-05-11T23:11:15"/>
    <d v="2018-05-14T11:13:00"/>
    <d v="2018-05-15T15:56:33"/>
    <d v="2018-05-24T00:00:00"/>
    <n v="19.899999999999999"/>
    <n v="9.44"/>
    <x v="0"/>
    <n v="29.34"/>
    <x v="7"/>
    <n v="0"/>
    <x v="0"/>
    <n v="10.459999999999999"/>
    <x v="13"/>
    <n v="29.339999999999996"/>
    <n v="29.339999999999996"/>
    <x v="0"/>
    <n v="0"/>
    <x v="0"/>
    <s v="keep"/>
    <n v="29.339999999999996"/>
  </r>
  <r>
    <s v="cf753c9874f18f99ba2ae6ae04632905"/>
    <s v="a9b0200cc7ddf5f4d78a31ad5b0ddfc7"/>
    <x v="0"/>
    <d v="2018-07-31T19:39:47"/>
    <d v="2018-07-31T20:20:14"/>
    <d v="2018-08-03T11:10:00"/>
    <d v="2018-08-06T22:58:51"/>
    <d v="2018-08-13T00:00:00"/>
    <n v="19.899999999999999"/>
    <n v="8.3000000000000007"/>
    <x v="0"/>
    <n v="28.2"/>
    <x v="8"/>
    <n v="0"/>
    <x v="0"/>
    <n v="11.599999999999998"/>
    <x v="15"/>
    <n v="28.2"/>
    <n v="28.2"/>
    <x v="0"/>
    <n v="0"/>
    <x v="0"/>
    <s v="keep"/>
    <n v="28.2"/>
  </r>
  <r>
    <s v="17f1a38cf243632b938f18aa6b80928a"/>
    <s v="3e7b6a143331d0a923dbe940e123797d"/>
    <x v="0"/>
    <d v="2018-02-07T00:38:09"/>
    <d v="2018-02-07T00:53:51"/>
    <d v="2018-02-07T20:28:31"/>
    <d v="2018-02-24T00:26:38"/>
    <d v="2018-03-13T00:00:00"/>
    <n v="19.899999999999999"/>
    <n v="16.79"/>
    <x v="0"/>
    <n v="36.69"/>
    <x v="1"/>
    <n v="0"/>
    <x v="0"/>
    <n v="3.1099999999999994"/>
    <x v="1"/>
    <n v="36.69"/>
    <n v="36.69"/>
    <x v="0"/>
    <n v="0"/>
    <x v="0"/>
    <s v="keep"/>
    <n v="36.69"/>
  </r>
  <r>
    <s v="04011f820bf820fa27cf4cc1fc06d3be"/>
    <s v="512ab098fa4d12ef6885a8ccedc02eaf"/>
    <x v="0"/>
    <d v="2017-10-23T12:48:12"/>
    <d v="2017-10-23T13:06:25"/>
    <d v="2017-10-23T20:28:49"/>
    <d v="2017-11-23T23:10:00"/>
    <d v="2017-12-12T00:00:00"/>
    <n v="19.899999999999999"/>
    <n v="25.38"/>
    <x v="0"/>
    <n v="45.28"/>
    <x v="6"/>
    <n v="0"/>
    <x v="0"/>
    <n v="-5.48"/>
    <x v="6"/>
    <n v="45.28"/>
    <n v="45.28"/>
    <x v="0"/>
    <n v="0"/>
    <x v="0"/>
    <s v="keep"/>
    <n v="45.28"/>
  </r>
  <r>
    <s v="af4a3b84719be0c3055f092f687f7142"/>
    <s v="1d695b142ccd56d1a1f0b057238109f3"/>
    <x v="0"/>
    <d v="2017-05-19T09:26:27"/>
    <d v="2017-05-19T09:35:23"/>
    <d v="2017-05-19T14:06:59"/>
    <d v="2017-05-21T12:09:54"/>
    <d v="2017-06-01T00:00:00"/>
    <n v="19.899999999999999"/>
    <n v="8.11"/>
    <x v="0"/>
    <n v="28.01"/>
    <x v="7"/>
    <n v="0"/>
    <x v="0"/>
    <n v="11.79"/>
    <x v="7"/>
    <n v="28.009999999999998"/>
    <n v="28.009999999999998"/>
    <x v="0"/>
    <n v="0"/>
    <x v="0"/>
    <s v="keep"/>
    <n v="28.009999999999998"/>
  </r>
  <r>
    <s v="be929febed86ae91848b45a84c499e44"/>
    <s v="8b8c47170df5dd2207aca5ce4d9cd608"/>
    <x v="0"/>
    <d v="2017-12-06T13:12:24"/>
    <d v="2017-12-06T13:19:33"/>
    <d v="2017-12-07T18:27:15"/>
    <d v="2017-12-11T17:33:29"/>
    <d v="2018-01-05T00:00:00"/>
    <n v="19.899999999999999"/>
    <n v="12.48"/>
    <x v="0"/>
    <n v="32.380000000000003"/>
    <x v="2"/>
    <n v="0"/>
    <x v="0"/>
    <n v="7.4199999999999982"/>
    <x v="2"/>
    <n v="32.379999999999995"/>
    <n v="32.379999999999995"/>
    <x v="0"/>
    <n v="0"/>
    <x v="0"/>
    <s v="keep"/>
    <n v="32.379999999999995"/>
  </r>
  <r>
    <s v="6cf76644c711a9290b56193c43685a77"/>
    <s v="bcd146ad0529dbed88048c6bb5397ff3"/>
    <x v="0"/>
    <d v="2017-04-25T14:17:44"/>
    <d v="2017-04-25T14:25:15"/>
    <d v="2017-04-25T15:01:50"/>
    <d v="2017-05-02T11:56:33"/>
    <d v="2017-05-19T00:00:00"/>
    <n v="19.899999999999999"/>
    <n v="10.96"/>
    <x v="0"/>
    <n v="30.86"/>
    <x v="11"/>
    <n v="0"/>
    <x v="0"/>
    <n v="8.9399999999999977"/>
    <x v="17"/>
    <n v="30.86"/>
    <n v="30.86"/>
    <x v="0"/>
    <n v="0"/>
    <x v="0"/>
    <s v="keep"/>
    <n v="30.86"/>
  </r>
  <r>
    <s v="ada852cf7a2944b2980679fbf593bf6e"/>
    <s v="9341fecaab3e912d71cf05c31ead299f"/>
    <x v="0"/>
    <d v="2017-06-28T22:12:22"/>
    <d v="2017-06-28T22:30:11"/>
    <d v="2017-06-29T16:05:49"/>
    <d v="2017-07-07T16:17:53"/>
    <d v="2017-07-26T00:00:00"/>
    <n v="19.899999999999999"/>
    <n v="25.63"/>
    <x v="0"/>
    <n v="45.53"/>
    <x v="10"/>
    <n v="0"/>
    <x v="0"/>
    <n v="-5.73"/>
    <x v="10"/>
    <n v="45.53"/>
    <n v="45.53"/>
    <x v="0"/>
    <n v="0"/>
    <x v="0"/>
    <s v="keep"/>
    <n v="45.53"/>
  </r>
  <r>
    <s v="ab19eec70d9d0fa0b30f290905c806e5"/>
    <s v="d19766c98ec819e36dc3d8db0491f72f"/>
    <x v="0"/>
    <d v="2017-08-27T02:41:09"/>
    <d v="2017-08-27T02:55:11"/>
    <d v="2017-08-28T18:53:05"/>
    <d v="2017-08-29T18:57:42"/>
    <d v="2017-09-08T00:00:00"/>
    <n v="19.899999999999999"/>
    <n v="8.27"/>
    <x v="0"/>
    <n v="5.69"/>
    <x v="5"/>
    <n v="0"/>
    <x v="0"/>
    <n v="11.629999999999999"/>
    <x v="5"/>
    <n v="28.169999999999998"/>
    <n v="28.169999999999998"/>
    <x v="1"/>
    <n v="-22.479999999999997"/>
    <x v="2"/>
    <s v="keep"/>
    <n v="28.169999999999998"/>
  </r>
  <r>
    <s v="7eb5250ca7b7e2436c5114888c655c1d"/>
    <s v="afef906b644b83715aebac6ff592ee0d"/>
    <x v="0"/>
    <d v="2018-08-22T10:41:47"/>
    <d v="2018-08-22T10:55:23"/>
    <d v="2018-08-24T14:11:00"/>
    <d v="2018-08-29T20:58:38"/>
    <d v="2018-09-12T00:00:00"/>
    <n v="19.899999999999999"/>
    <n v="15.24"/>
    <x v="0"/>
    <n v="35.14"/>
    <x v="5"/>
    <n v="0"/>
    <x v="0"/>
    <n v="4.6599999999999984"/>
    <x v="16"/>
    <n v="35.14"/>
    <n v="35.14"/>
    <x v="0"/>
    <n v="0"/>
    <x v="0"/>
    <s v="keep"/>
    <n v="35.14"/>
  </r>
  <r>
    <s v="a88803b061dbc43656aa2d377b834e4a"/>
    <s v="9ea5e80f52a670b0bccb10c1a4ce2463"/>
    <x v="0"/>
    <d v="2018-04-10T17:25:19"/>
    <d v="2018-04-10T17:51:48"/>
    <d v="2018-04-11T20:21:17"/>
    <d v="2018-05-02T16:15:03"/>
    <d v="2018-05-08T00:00:00"/>
    <n v="19.899999999999999"/>
    <n v="20.52"/>
    <x v="0"/>
    <n v="40.42"/>
    <x v="11"/>
    <n v="0"/>
    <x v="0"/>
    <n v="-0.62000000000000099"/>
    <x v="14"/>
    <n v="40.42"/>
    <n v="40.42"/>
    <x v="0"/>
    <n v="0"/>
    <x v="0"/>
    <s v="keep"/>
    <n v="40.42"/>
  </r>
  <r>
    <s v="04e86e883a36a0775ecb4f34f581770d"/>
    <s v="5d1fb3630f0ac05b294ead6d1537be4b"/>
    <x v="0"/>
    <d v="2018-08-20T14:38:47"/>
    <d v="2018-08-20T16:30:34"/>
    <d v="2018-08-21T15:12:00"/>
    <d v="2018-08-28T13:41:56"/>
    <d v="2018-09-05T00:00:00"/>
    <n v="19.899999999999999"/>
    <n v="15.21"/>
    <x v="0"/>
    <n v="35.11"/>
    <x v="5"/>
    <n v="0"/>
    <x v="0"/>
    <n v="4.6899999999999977"/>
    <x v="16"/>
    <n v="35.11"/>
    <n v="35.11"/>
    <x v="0"/>
    <n v="0"/>
    <x v="0"/>
    <s v="keep"/>
    <n v="35.11"/>
  </r>
  <r>
    <s v="602a7458f2248260d368f81cd86377a8"/>
    <s v="8329e1859e7c732b8894bc0c1713341a"/>
    <x v="0"/>
    <d v="2017-10-02T22:51:20"/>
    <d v="2017-10-02T23:24:20"/>
    <d v="2017-10-04T19:22:27"/>
    <d v="2017-10-13T21:13:07"/>
    <d v="2017-11-01T00:00:00"/>
    <n v="19.899999999999999"/>
    <n v="17.920000000000002"/>
    <x v="0"/>
    <n v="37.82"/>
    <x v="6"/>
    <n v="0"/>
    <x v="0"/>
    <n v="1.9799999999999969"/>
    <x v="6"/>
    <n v="37.82"/>
    <n v="37.82"/>
    <x v="0"/>
    <n v="0"/>
    <x v="0"/>
    <s v="keep"/>
    <n v="37.82"/>
  </r>
  <r>
    <s v="056bfadd41b8600ad5ecfef2ac132188"/>
    <s v="91faeb032f47277f654a8202eaa9fed6"/>
    <x v="0"/>
    <d v="2017-11-25T11:06:38"/>
    <d v="2017-11-25T11:15:31"/>
    <d v="2017-11-27T19:56:58"/>
    <d v="2017-12-04T14:44:45"/>
    <d v="2017-12-15T00:00:00"/>
    <n v="19.899999999999999"/>
    <n v="15.11"/>
    <x v="0"/>
    <n v="35.01"/>
    <x v="3"/>
    <n v="0"/>
    <x v="0"/>
    <n v="4.7899999999999991"/>
    <x v="3"/>
    <n v="35.01"/>
    <n v="35.01"/>
    <x v="0"/>
    <n v="0"/>
    <x v="0"/>
    <s v="keep"/>
    <n v="35.01"/>
  </r>
  <r>
    <s v="270cd1874ca5310906e251407490d66c"/>
    <s v="fce5e90c12f6f040a4a77008ebeca230"/>
    <x v="0"/>
    <d v="2018-03-23T16:25:13"/>
    <d v="2018-03-24T16:27:49"/>
    <d v="2018-03-27T05:48:44"/>
    <d v="2018-04-02T17:43:08"/>
    <d v="2018-04-11T00:00:00"/>
    <n v="19.899999999999999"/>
    <n v="12.79"/>
    <x v="0"/>
    <n v="32.69"/>
    <x v="9"/>
    <n v="0"/>
    <x v="0"/>
    <n v="7.1099999999999994"/>
    <x v="9"/>
    <n v="32.69"/>
    <n v="32.69"/>
    <x v="0"/>
    <n v="0"/>
    <x v="0"/>
    <s v="keep"/>
    <n v="32.69"/>
  </r>
  <r>
    <s v="05af503aea07ddc5530506f2c349756f"/>
    <s v="5c92329a45f0d22c263d98a8ce845cd8"/>
    <x v="0"/>
    <d v="2018-05-30T20:50:08"/>
    <d v="2018-05-30T21:10:25"/>
    <d v="2018-06-01T08:53:00"/>
    <d v="2018-06-13T21:12:41"/>
    <d v="2018-06-25T00:00:00"/>
    <n v="19.899999999999999"/>
    <n v="16.32"/>
    <x v="0"/>
    <n v="36.22"/>
    <x v="7"/>
    <n v="0"/>
    <x v="0"/>
    <n v="3.5799999999999983"/>
    <x v="13"/>
    <n v="36.22"/>
    <n v="36.22"/>
    <x v="0"/>
    <n v="0"/>
    <x v="0"/>
    <s v="keep"/>
    <n v="36.22"/>
  </r>
  <r>
    <s v="a6a7393d9243496c42984148541c0bc0"/>
    <s v="361f3288b93187d40ba2e3da34ec57c2"/>
    <x v="0"/>
    <d v="2017-07-17T21:22:49"/>
    <d v="2017-07-17T21:35:13"/>
    <d v="2017-07-18T16:32:48"/>
    <d v="2017-08-09T09:53:19"/>
    <d v="2017-08-16T00:00:00"/>
    <n v="19.899999999999999"/>
    <n v="16.79"/>
    <x v="0"/>
    <n v="36.69"/>
    <x v="8"/>
    <n v="0"/>
    <x v="0"/>
    <n v="3.1099999999999994"/>
    <x v="8"/>
    <n v="36.69"/>
    <n v="36.69"/>
    <x v="0"/>
    <n v="0"/>
    <x v="0"/>
    <s v="keep"/>
    <n v="36.69"/>
  </r>
  <r>
    <s v="05c882a9c704a528bfbaa15fd8805d43"/>
    <s v="4cd82bbc6e8b838a998e3049fe862493"/>
    <x v="0"/>
    <d v="2018-01-12T18:30:01"/>
    <d v="2018-01-12T18:37:24"/>
    <d v="2018-01-16T22:41:54"/>
    <d v="2018-01-29T19:41:12"/>
    <d v="2018-02-07T00:00:00"/>
    <n v="19.899999999999999"/>
    <n v="21.15"/>
    <x v="0"/>
    <n v="41.05"/>
    <x v="0"/>
    <n v="0"/>
    <x v="0"/>
    <n v="-1.25"/>
    <x v="0"/>
    <n v="41.05"/>
    <n v="41.05"/>
    <x v="0"/>
    <n v="0"/>
    <x v="0"/>
    <s v="keep"/>
    <n v="41.05"/>
  </r>
  <r>
    <s v="1cfd2c6aa7a28ece5d2b6761de6a571f"/>
    <s v="a83f8e4b9176a5b958f7301342e32e59"/>
    <x v="0"/>
    <d v="2018-01-23T17:33:09"/>
    <d v="2018-01-23T18:07:27"/>
    <d v="2018-01-26T18:13:36"/>
    <d v="2018-02-07T22:15:11"/>
    <d v="2018-02-23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82a6ea37c0c3ed2f6fe3a6029adbc589"/>
    <s v="9997d3fac97d1dd96ce13a68158e84ce"/>
    <x v="0"/>
    <d v="2018-03-20T11:42:25"/>
    <d v="2018-03-21T11:35:24"/>
    <d v="2018-03-21T21:09:38"/>
    <d v="2018-03-29T23:04:30"/>
    <d v="2018-04-18T00:00:00"/>
    <n v="19.899999999999999"/>
    <n v="17.059999999999999"/>
    <x v="0"/>
    <n v="36.96"/>
    <x v="9"/>
    <n v="0"/>
    <x v="0"/>
    <n v="2.84"/>
    <x v="9"/>
    <n v="36.959999999999994"/>
    <n v="36.959999999999994"/>
    <x v="0"/>
    <n v="0"/>
    <x v="0"/>
    <s v="keep"/>
    <n v="36.959999999999994"/>
  </r>
  <r>
    <s v="ca5a59edbeb8c782bd62affe617fd6e6"/>
    <s v="cf5bce158346664ec3c99908187f9e5d"/>
    <x v="0"/>
    <d v="2018-06-12T11:32:04"/>
    <d v="2018-06-12T13:03:45"/>
    <d v="2018-06-13T08:36:00"/>
    <d v="2018-06-20T01:08:44"/>
    <d v="2018-07-17T00:00:00"/>
    <n v="19.899999999999999"/>
    <n v="18.239999999999998"/>
    <x v="0"/>
    <n v="38.14"/>
    <x v="10"/>
    <n v="0"/>
    <x v="0"/>
    <n v="1.6600000000000001"/>
    <x v="11"/>
    <n v="38.14"/>
    <n v="38.14"/>
    <x v="0"/>
    <n v="0"/>
    <x v="0"/>
    <s v="keep"/>
    <n v="38.14"/>
  </r>
  <r>
    <s v="7a94606a015a9feffa3b4ac23e84d132"/>
    <s v="3beec086fc157dbb92da88d3eb62dd4a"/>
    <x v="0"/>
    <d v="2018-01-31T07:56:18"/>
    <d v="2018-01-31T13:31:38"/>
    <d v="2018-02-01T20:22:14"/>
    <d v="2018-02-09T21:13:19"/>
    <d v="2018-03-02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e0a98f9b707c33a4c46e02a530c3419b"/>
    <s v="2d31d011eab667bca8c55f57ab884530"/>
    <x v="0"/>
    <d v="2018-03-17T13:39:39"/>
    <d v="2018-03-17T13:50:34"/>
    <d v="2018-03-19T18:33:42"/>
    <d v="2018-03-28T23:03:44"/>
    <d v="2018-04-13T00:00:00"/>
    <n v="19.899999999999999"/>
    <n v="16.95"/>
    <x v="0"/>
    <n v="36.85"/>
    <x v="9"/>
    <n v="0"/>
    <x v="0"/>
    <n v="2.9499999999999993"/>
    <x v="9"/>
    <n v="36.849999999999994"/>
    <n v="36.849999999999994"/>
    <x v="0"/>
    <n v="0"/>
    <x v="0"/>
    <s v="keep"/>
    <n v="36.849999999999994"/>
  </r>
  <r>
    <s v="835132b61f09eb393ea7fb85c61bd572"/>
    <s v="cd9777ad835df5e47c10aa975226e716"/>
    <x v="0"/>
    <d v="2017-12-20T21:11:47"/>
    <d v="2017-12-20T21:29:57"/>
    <d v="2017-12-21T17:38:54"/>
    <d v="2018-01-17T17:09:26"/>
    <d v="2018-01-22T00:00:00"/>
    <n v="19.899999999999999"/>
    <n v="16.79"/>
    <x v="0"/>
    <n v="73.38"/>
    <x v="2"/>
    <n v="0"/>
    <x v="0"/>
    <n v="3.1099999999999994"/>
    <x v="2"/>
    <n v="36.69"/>
    <n v="36.69"/>
    <x v="1"/>
    <n v="36.69"/>
    <x v="1"/>
    <s v="keep"/>
    <n v="36.69"/>
  </r>
  <r>
    <s v="b6f7267c5de549e8079e23367dafd3a1"/>
    <s v="e45d7222b87e8b15b377853dba5be723"/>
    <x v="0"/>
    <d v="2018-06-11T10:26:21"/>
    <d v="2018-06-11T10:58:31"/>
    <d v="2018-06-12T13:56:00"/>
    <d v="2018-06-15T18:18:34"/>
    <d v="2018-06-28T00:00:00"/>
    <n v="19.899999999999999"/>
    <n v="12.79"/>
    <x v="0"/>
    <n v="32.69"/>
    <x v="10"/>
    <n v="0"/>
    <x v="0"/>
    <n v="7.1099999999999994"/>
    <x v="11"/>
    <n v="32.69"/>
    <n v="32.69"/>
    <x v="0"/>
    <n v="0"/>
    <x v="0"/>
    <s v="keep"/>
    <n v="32.69"/>
  </r>
  <r>
    <s v="3da325c94229aafd1a3a8e17e8487fd0"/>
    <s v="43add858d3ace93c297c7b5843b8ec70"/>
    <x v="0"/>
    <d v="2018-02-20T09:18:56"/>
    <d v="2018-02-20T09:30:33"/>
    <d v="2018-03-02T00:42:31"/>
    <d v="2018-03-06T18:46:50"/>
    <d v="2018-03-06T00:00:00"/>
    <n v="19.899999999999999"/>
    <n v="8.7200000000000006"/>
    <x v="0"/>
    <n v="28.62"/>
    <x v="1"/>
    <n v="0.7825231481474475"/>
    <x v="1"/>
    <n v="11.179999999999998"/>
    <x v="1"/>
    <n v="28.619999999999997"/>
    <n v="28.619999999999997"/>
    <x v="0"/>
    <n v="0"/>
    <x v="0"/>
    <s v="keep"/>
    <n v="28.619999999999997"/>
  </r>
  <r>
    <s v="e3adb1c6d76fb05369fbbc2b8b9f6c3f"/>
    <s v="3a5f9131215d3657087b12cffe31903a"/>
    <x v="0"/>
    <d v="2017-03-13T13:50:42"/>
    <d v="2017-03-13T13:50:42"/>
    <d v="2017-03-15T14:37:50"/>
    <d v="2017-03-22T08:42:10"/>
    <d v="2017-04-04T00:00:00"/>
    <n v="19.899999999999999"/>
    <n v="14.11"/>
    <x v="0"/>
    <n v="34.01"/>
    <x v="9"/>
    <n v="0"/>
    <x v="0"/>
    <n v="5.7899999999999991"/>
    <x v="12"/>
    <n v="34.01"/>
    <n v="34.01"/>
    <x v="0"/>
    <n v="0"/>
    <x v="0"/>
    <s v="keep"/>
    <n v="34.01"/>
  </r>
  <r>
    <s v="7a29d9cef76355b4b32321cc4c9e58fa"/>
    <s v="f33f9a5c45222b8094156815aab081bc"/>
    <x v="0"/>
    <d v="2017-03-20T12:19:19"/>
    <d v="2017-03-20T12:19:19"/>
    <d v="2017-03-24T12:24:24"/>
    <d v="2017-03-29T11:07:42"/>
    <d v="2017-04-06T00:00:00"/>
    <n v="19.899999999999999"/>
    <n v="8.7200000000000006"/>
    <x v="0"/>
    <n v="57.24"/>
    <x v="9"/>
    <n v="0"/>
    <x v="0"/>
    <n v="11.179999999999998"/>
    <x v="12"/>
    <n v="28.619999999999997"/>
    <n v="28.619999999999997"/>
    <x v="1"/>
    <n v="28.620000000000005"/>
    <x v="1"/>
    <s v="keep"/>
    <n v="28.619999999999997"/>
  </r>
  <r>
    <s v="b543e95769f2da5f435df6a8ccb13eb6"/>
    <s v="f007d19db1f83a2f77650ab490703640"/>
    <x v="0"/>
    <d v="2018-01-16T13:25:36"/>
    <d v="2018-01-16T13:36:20"/>
    <d v="2018-01-17T22:33:50"/>
    <d v="2018-01-29T21:37:06"/>
    <d v="2018-02-14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a5db57e596494a2570d250dea03da4ce"/>
    <s v="993677d5b12e91002d0d47c2a782a7d1"/>
    <x v="0"/>
    <d v="2017-10-16T08:11:57"/>
    <d v="2017-10-16T08:29:22"/>
    <d v="2017-10-16T20:13:02"/>
    <d v="2017-11-06T09:15:55"/>
    <d v="2017-11-07T00:00:00"/>
    <n v="19.899999999999999"/>
    <n v="16.79"/>
    <x v="0"/>
    <n v="36.69"/>
    <x v="6"/>
    <n v="0"/>
    <x v="0"/>
    <n v="3.1099999999999994"/>
    <x v="6"/>
    <n v="36.69"/>
    <n v="36.69"/>
    <x v="0"/>
    <n v="0"/>
    <x v="0"/>
    <s v="keep"/>
    <n v="36.69"/>
  </r>
  <r>
    <s v="a1ebec3b404746545a11186a23a88baa"/>
    <s v="b42a98271ac6f75bed2e975df1bb375b"/>
    <x v="0"/>
    <d v="2018-08-07T09:25:23"/>
    <d v="2018-08-07T09:35:12"/>
    <d v="2018-08-08T11:05:00"/>
    <d v="2018-08-10T17:21:30"/>
    <d v="2018-08-22T00:00:00"/>
    <n v="19.899999999999999"/>
    <n v="15.24"/>
    <x v="0"/>
    <n v="35.14"/>
    <x v="5"/>
    <n v="0"/>
    <x v="0"/>
    <n v="4.6599999999999984"/>
    <x v="16"/>
    <n v="35.14"/>
    <n v="35.14"/>
    <x v="0"/>
    <n v="0"/>
    <x v="0"/>
    <s v="keep"/>
    <n v="35.14"/>
  </r>
  <r>
    <s v="8cc012923b38d546150622ee192f83e8"/>
    <s v="64297b84f640852cf295e3ab6412684d"/>
    <x v="0"/>
    <d v="2017-02-13T00:18:48"/>
    <d v="2017-02-13T00:32:03"/>
    <d v="2017-02-13T13:10:46"/>
    <d v="2017-02-22T13:57:37"/>
    <d v="2017-03-24T00:00:00"/>
    <n v="19.899999999999999"/>
    <n v="14.52"/>
    <x v="0"/>
    <n v="34.42"/>
    <x v="1"/>
    <n v="0"/>
    <x v="0"/>
    <n v="5.379999999999999"/>
    <x v="18"/>
    <n v="34.42"/>
    <n v="34.42"/>
    <x v="0"/>
    <n v="0"/>
    <x v="0"/>
    <s v="keep"/>
    <n v="34.42"/>
  </r>
  <r>
    <s v="c3297de5d87bdb1364601547517e83b0"/>
    <s v="8da8819c5808c4bd18ccf60153c44ff4"/>
    <x v="0"/>
    <d v="2018-07-18T12:24:30"/>
    <d v="2018-07-18T12:35:15"/>
    <d v="2018-07-19T13:30:00"/>
    <d v="2018-07-23T20:33:25"/>
    <d v="2018-08-01T00:00:00"/>
    <n v="19.899999999999999"/>
    <n v="15.24"/>
    <x v="0"/>
    <n v="35.14"/>
    <x v="8"/>
    <n v="0"/>
    <x v="0"/>
    <n v="4.6599999999999984"/>
    <x v="15"/>
    <n v="35.14"/>
    <n v="35.14"/>
    <x v="0"/>
    <n v="0"/>
    <x v="0"/>
    <s v="keep"/>
    <n v="35.14"/>
  </r>
  <r>
    <s v="4e0158c628911a5f52cfbc38242c0d08"/>
    <s v="c7858f425c53bf289b58bbca491fdfb6"/>
    <x v="0"/>
    <d v="2018-02-02T12:58:05"/>
    <d v="2018-02-02T13:55:32"/>
    <d v="2018-02-07T20:11:39"/>
    <d v="2018-03-06T01:04:47"/>
    <d v="2018-03-06T00:00:00"/>
    <n v="19.899999999999999"/>
    <n v="16.79"/>
    <x v="0"/>
    <n v="36.69"/>
    <x v="1"/>
    <n v="4.4988425928750075E-2"/>
    <x v="1"/>
    <n v="3.1099999999999994"/>
    <x v="1"/>
    <n v="36.69"/>
    <n v="36.69"/>
    <x v="0"/>
    <n v="0"/>
    <x v="0"/>
    <s v="keep"/>
    <n v="36.69"/>
  </r>
  <r>
    <s v="179e23361d372901e40a92f8c29bd61d"/>
    <s v="80c3315cd9ff9d91afc63a7028c50712"/>
    <x v="0"/>
    <d v="2017-12-11T17:32:18"/>
    <d v="2017-12-11T17:50:20"/>
    <d v="2017-12-13T00:47:53"/>
    <d v="2017-12-27T22:19:17"/>
    <d v="2018-01-15T00:00:00"/>
    <n v="19.899999999999999"/>
    <n v="14.35"/>
    <x v="0"/>
    <n v="187.2"/>
    <x v="2"/>
    <n v="0"/>
    <x v="0"/>
    <n v="5.5499999999999989"/>
    <x v="2"/>
    <n v="34.25"/>
    <n v="34.25"/>
    <x v="1"/>
    <n v="152.94999999999999"/>
    <x v="1"/>
    <s v="keep"/>
    <n v="34.25"/>
  </r>
  <r>
    <s v="c8fbeee3ca85a32da48fa57b351b18c2"/>
    <s v="bac36f680d5c0c0bb085b8a86a5e68cd"/>
    <x v="0"/>
    <d v="2018-03-21T13:20:03"/>
    <d v="2018-03-21T13:35:33"/>
    <d v="2018-03-22T20:02:43"/>
    <d v="2018-04-06T00:28:21"/>
    <d v="2018-04-18T00:00:00"/>
    <n v="19.899999999999999"/>
    <n v="22.06"/>
    <x v="0"/>
    <n v="41.96"/>
    <x v="9"/>
    <n v="0"/>
    <x v="0"/>
    <n v="-2.16"/>
    <x v="9"/>
    <n v="41.959999999999994"/>
    <n v="41.959999999999994"/>
    <x v="0"/>
    <n v="0"/>
    <x v="0"/>
    <s v="keep"/>
    <n v="41.959999999999994"/>
  </r>
  <r>
    <s v="8d9de4f71359b674f9e16be4c40bf358"/>
    <s v="7cf345a01640ff975fc5e3baea23e56a"/>
    <x v="0"/>
    <d v="2018-06-15T00:04:40"/>
    <d v="2018-06-15T00:19:15"/>
    <d v="2018-06-15T06:15:00"/>
    <d v="2018-06-19T18:28:42"/>
    <d v="2018-07-05T00:00:00"/>
    <n v="19.899999999999999"/>
    <n v="12.8"/>
    <x v="0"/>
    <n v="32.700000000000003"/>
    <x v="10"/>
    <n v="0"/>
    <x v="0"/>
    <n v="7.0999999999999979"/>
    <x v="11"/>
    <n v="32.700000000000003"/>
    <n v="32.700000000000003"/>
    <x v="0"/>
    <n v="0"/>
    <x v="0"/>
    <s v="keep"/>
    <n v="32.700000000000003"/>
  </r>
  <r>
    <s v="cedac928ba1f320f1f61e79b3801b5c5"/>
    <s v="c54b89d28aaf5f03b06e59cc2a686f81"/>
    <x v="0"/>
    <d v="2017-03-20T10:48:56"/>
    <d v="2017-03-20T10:48:56"/>
    <d v="2017-03-24T08:08:08"/>
    <d v="2017-04-05T11:28:09"/>
    <d v="2017-04-06T00:00:00"/>
    <n v="19.899999999999999"/>
    <n v="8.7200000000000006"/>
    <x v="0"/>
    <n v="28.62"/>
    <x v="9"/>
    <n v="0"/>
    <x v="0"/>
    <n v="11.179999999999998"/>
    <x v="12"/>
    <n v="28.619999999999997"/>
    <n v="28.619999999999997"/>
    <x v="0"/>
    <n v="0"/>
    <x v="0"/>
    <s v="keep"/>
    <n v="28.619999999999997"/>
  </r>
  <r>
    <s v="176ada94dcc6f5fa6091d19a9d1fffde"/>
    <s v="2102760f9941764d52d99011d33811c9"/>
    <x v="0"/>
    <d v="2018-06-15T00:02:47"/>
    <d v="2018-06-15T00:19:11"/>
    <d v="2018-06-15T12:31:00"/>
    <d v="2018-06-20T11:21:54"/>
    <d v="2018-07-13T00:00:00"/>
    <n v="19.899999999999999"/>
    <n v="18.239999999999998"/>
    <x v="0"/>
    <n v="76.28"/>
    <x v="10"/>
    <n v="0"/>
    <x v="0"/>
    <n v="1.6600000000000001"/>
    <x v="11"/>
    <n v="38.14"/>
    <n v="38.14"/>
    <x v="1"/>
    <n v="38.14"/>
    <x v="1"/>
    <s v="keep"/>
    <n v="38.14"/>
  </r>
  <r>
    <s v="ae8a31461eb719be6507a81916beb77d"/>
    <s v="c386803d81b6b65686916f7231c2024c"/>
    <x v="0"/>
    <d v="2018-01-02T17:05:06"/>
    <d v="2018-01-02T17:13:34"/>
    <d v="2018-01-03T18:47:34"/>
    <d v="2018-01-04T20:47:53"/>
    <d v="2018-01-26T00:00:00"/>
    <n v="19.899999999999999"/>
    <n v="7.74"/>
    <x v="0"/>
    <n v="56.95"/>
    <x v="0"/>
    <n v="0"/>
    <x v="0"/>
    <n v="12.159999999999998"/>
    <x v="0"/>
    <n v="27.64"/>
    <n v="27.64"/>
    <x v="1"/>
    <n v="29.310000000000002"/>
    <x v="1"/>
    <s v="keep"/>
    <n v="27.64"/>
  </r>
  <r>
    <s v="50dca53ca33b739bef09e7933e8b380e"/>
    <s v="d0580aed7f303a707d93b00b84c591a7"/>
    <x v="0"/>
    <d v="2018-07-14T09:47:09"/>
    <d v="2018-07-14T10:04:14"/>
    <d v="2018-07-17T07:02:00"/>
    <d v="2018-07-21T11:21:21"/>
    <d v="2018-07-30T00:00:00"/>
    <n v="19.899999999999999"/>
    <n v="12.8"/>
    <x v="0"/>
    <n v="65.400000000000006"/>
    <x v="8"/>
    <n v="0"/>
    <x v="0"/>
    <n v="7.0999999999999979"/>
    <x v="15"/>
    <n v="32.700000000000003"/>
    <n v="32.700000000000003"/>
    <x v="1"/>
    <n v="32.700000000000003"/>
    <x v="1"/>
    <s v="keep"/>
    <n v="32.700000000000003"/>
  </r>
  <r>
    <s v="0acff4874d0f6558ab78a80bb4c8a3ff"/>
    <s v="e7bc43bd991299745f29c9f38d0eb322"/>
    <x v="0"/>
    <d v="2017-03-11T23:32:41"/>
    <d v="2017-03-11T23:32:41"/>
    <d v="2017-03-13T13:11:52"/>
    <d v="2017-03-24T13:08:40"/>
    <d v="2017-03-31T00:00:00"/>
    <n v="19.899999999999999"/>
    <n v="10.96"/>
    <x v="0"/>
    <n v="30.86"/>
    <x v="9"/>
    <n v="0"/>
    <x v="0"/>
    <n v="8.9399999999999977"/>
    <x v="12"/>
    <n v="30.86"/>
    <n v="30.86"/>
    <x v="0"/>
    <n v="0"/>
    <x v="0"/>
    <s v="keep"/>
    <n v="30.86"/>
  </r>
  <r>
    <s v="2070a6c3c3a8f5c3c8688096d984ce9c"/>
    <s v="f8387978c63e1ebeb45d5f85d16249ae"/>
    <x v="0"/>
    <d v="2017-05-26T14:23:57"/>
    <d v="2017-05-26T14:30:23"/>
    <d v="2017-06-01T13:57:44"/>
    <d v="2017-06-12T15:34:00"/>
    <d v="2017-06-26T00:00:00"/>
    <n v="19.899999999999999"/>
    <n v="25.63"/>
    <x v="0"/>
    <n v="45.53"/>
    <x v="7"/>
    <n v="0"/>
    <x v="0"/>
    <n v="-5.73"/>
    <x v="7"/>
    <n v="45.53"/>
    <n v="45.53"/>
    <x v="0"/>
    <n v="0"/>
    <x v="0"/>
    <s v="keep"/>
    <n v="45.53"/>
  </r>
  <r>
    <s v="53a9c421cf0e7129393a754a4d15b935"/>
    <s v="d62fd1ba5a58e7a42486a17b634cca64"/>
    <x v="0"/>
    <d v="2018-08-19T15:25:06"/>
    <d v="2018-08-20T12:15:12"/>
    <d v="2018-08-20T11:30:00"/>
    <d v="2018-08-28T21:12:39"/>
    <d v="2018-09-05T00:00:00"/>
    <n v="19.899999999999999"/>
    <n v="15.24"/>
    <x v="0"/>
    <n v="35.14"/>
    <x v="5"/>
    <n v="0"/>
    <x v="0"/>
    <n v="4.6599999999999984"/>
    <x v="16"/>
    <n v="35.14"/>
    <n v="35.14"/>
    <x v="0"/>
    <n v="0"/>
    <x v="0"/>
    <s v="keep"/>
    <n v="35.14"/>
  </r>
  <r>
    <s v="baa236e595125eae9865b38b2f1b7240"/>
    <s v="b660db37d14a783ec1dd53491cdcfca3"/>
    <x v="0"/>
    <d v="2017-03-05T17:56:53"/>
    <d v="2017-03-05T18:05:15"/>
    <d v="2017-03-07T08:44:53"/>
    <d v="2017-03-10T06:47:42"/>
    <d v="2017-03-28T00:00:00"/>
    <n v="19.899999999999999"/>
    <n v="14.52"/>
    <x v="0"/>
    <n v="34.42"/>
    <x v="9"/>
    <n v="0"/>
    <x v="0"/>
    <n v="5.379999999999999"/>
    <x v="12"/>
    <n v="34.42"/>
    <n v="34.42"/>
    <x v="0"/>
    <n v="0"/>
    <x v="0"/>
    <s v="keep"/>
    <n v="34.42"/>
  </r>
  <r>
    <s v="845c454659dd4b14bf2cad50319cb032"/>
    <s v="b1161707c5b3711b7cf6213c114c91b2"/>
    <x v="0"/>
    <d v="2017-02-18T13:14:13"/>
    <d v="2017-02-18T13:30:13"/>
    <d v="2017-02-22T12:58:58"/>
    <d v="2017-03-20T14:08:13"/>
    <d v="2017-03-31T00:00:00"/>
    <n v="19.899999999999999"/>
    <n v="26.61"/>
    <x v="0"/>
    <n v="139.53"/>
    <x v="1"/>
    <n v="0"/>
    <x v="0"/>
    <n v="-6.7100000000000009"/>
    <x v="18"/>
    <n v="46.51"/>
    <n v="46.51"/>
    <x v="1"/>
    <n v="93.02000000000001"/>
    <x v="1"/>
    <s v="keep"/>
    <n v="46.51"/>
  </r>
  <r>
    <s v="7133741ec73ad73f2b0df0078f3dff59"/>
    <s v="7f89e070ec0556f373339ba76637964d"/>
    <x v="0"/>
    <d v="2018-06-21T12:20:52"/>
    <d v="2018-06-21T12:41:03"/>
    <d v="2018-06-21T15:20:00"/>
    <d v="2018-06-25T23:26:23"/>
    <d v="2018-07-18T00:00:00"/>
    <n v="19.899999999999999"/>
    <n v="13.58"/>
    <x v="0"/>
    <n v="110.34"/>
    <x v="10"/>
    <n v="0"/>
    <x v="0"/>
    <n v="6.3199999999999985"/>
    <x v="11"/>
    <n v="33.479999999999997"/>
    <n v="33.479999999999997"/>
    <x v="1"/>
    <n v="76.860000000000014"/>
    <x v="1"/>
    <s v="keep"/>
    <n v="33.479999999999997"/>
  </r>
  <r>
    <s v="88bf34949a5bb708a123dd12e80ed24d"/>
    <s v="7dc85f58cadcc624d2f05f6a2049dc04"/>
    <x v="0"/>
    <d v="2018-07-03T23:02:42"/>
    <d v="2018-07-05T16:26:57"/>
    <d v="2018-07-04T11:03:00"/>
    <d v="2018-07-06T13:18:35"/>
    <d v="2018-07-27T00:00:00"/>
    <n v="19.899999999999999"/>
    <n v="18.239999999999998"/>
    <x v="0"/>
    <n v="38.14"/>
    <x v="8"/>
    <n v="0"/>
    <x v="0"/>
    <n v="1.6600000000000001"/>
    <x v="15"/>
    <n v="38.14"/>
    <n v="38.14"/>
    <x v="0"/>
    <n v="0"/>
    <x v="0"/>
    <s v="keep"/>
    <n v="38.14"/>
  </r>
  <r>
    <s v="9422152046de1f3e7d41b2f047227067"/>
    <s v="b2395512cb17391a8a51715873f50b93"/>
    <x v="0"/>
    <d v="2017-11-19T18:29:01"/>
    <d v="2017-11-19T18:46:09"/>
    <d v="2017-11-22T17:37:00"/>
    <d v="2017-11-23T23:32:38"/>
    <d v="2017-12-01T00:00:00"/>
    <n v="19.899999999999999"/>
    <n v="9.34"/>
    <x v="0"/>
    <n v="29.24"/>
    <x v="3"/>
    <n v="0"/>
    <x v="0"/>
    <n v="10.559999999999999"/>
    <x v="3"/>
    <n v="29.24"/>
    <n v="29.24"/>
    <x v="0"/>
    <n v="0"/>
    <x v="0"/>
    <s v="keep"/>
    <n v="29.24"/>
  </r>
  <r>
    <s v="b04e44e92fbc14e258bb48695b8ee7ca"/>
    <s v="da37288857c2c86080d762ef3640b6f6"/>
    <x v="0"/>
    <d v="2018-08-13T13:07:18"/>
    <d v="2018-08-13T13:24:22"/>
    <d v="2018-08-14T14:35:00"/>
    <d v="2018-08-15T19:22:36"/>
    <d v="2018-08-21T00:00:00"/>
    <n v="19.899999999999999"/>
    <n v="7.56"/>
    <x v="0"/>
    <n v="54.92"/>
    <x v="5"/>
    <n v="0"/>
    <x v="0"/>
    <n v="12.34"/>
    <x v="16"/>
    <n v="27.459999999999997"/>
    <n v="27.459999999999997"/>
    <x v="1"/>
    <n v="27.460000000000004"/>
    <x v="1"/>
    <s v="keep"/>
    <n v="27.459999999999997"/>
  </r>
  <r>
    <s v="8d71c4f38d584ca7e192f7e02dd592f1"/>
    <s v="708b3eaa2026f88c403e4a295e1ca335"/>
    <x v="0"/>
    <d v="2018-08-06T10:56:11"/>
    <d v="2018-08-06T11:30:30"/>
    <d v="2018-08-10T15:29:00"/>
    <d v="2018-08-14T20:11:06"/>
    <d v="2018-08-10T00:00:00"/>
    <n v="19.899999999999999"/>
    <n v="8.89"/>
    <x v="0"/>
    <n v="28.79"/>
    <x v="5"/>
    <n v="4.8410416666665697"/>
    <x v="1"/>
    <n v="11.009999999999998"/>
    <x v="16"/>
    <n v="28.79"/>
    <n v="28.79"/>
    <x v="0"/>
    <n v="0"/>
    <x v="0"/>
    <s v="keep"/>
    <n v="28.79"/>
  </r>
  <r>
    <s v="0cdc9c620e68547b5d7b5b5d974b675b"/>
    <s v="4ab85f6dfa508191b18fa85af3152a78"/>
    <x v="0"/>
    <d v="2018-06-25T01:48:17"/>
    <d v="2018-06-25T02:15:35"/>
    <d v="2018-06-25T06:38:00"/>
    <d v="2018-06-29T18:43:41"/>
    <d v="2018-07-17T00:00:00"/>
    <n v="19.899999999999999"/>
    <n v="12.8"/>
    <x v="0"/>
    <n v="32.700000000000003"/>
    <x v="10"/>
    <n v="0"/>
    <x v="0"/>
    <n v="7.0999999999999979"/>
    <x v="11"/>
    <n v="32.700000000000003"/>
    <n v="32.700000000000003"/>
    <x v="0"/>
    <n v="0"/>
    <x v="0"/>
    <s v="keep"/>
    <n v="32.700000000000003"/>
  </r>
  <r>
    <s v="3c21b0106dae1dae82f648a22f94a98c"/>
    <s v="e2e2357a373755fe5504b59a4751ad44"/>
    <x v="0"/>
    <d v="2017-10-10T16:23:17"/>
    <d v="2017-10-10T16:46:32"/>
    <d v="2017-10-13T15:13:43"/>
    <d v="2017-10-19T21:28:01"/>
    <d v="2017-10-30T00:00:00"/>
    <n v="19.899999999999999"/>
    <n v="15.11"/>
    <x v="0"/>
    <n v="35.01"/>
    <x v="6"/>
    <n v="0"/>
    <x v="0"/>
    <n v="4.7899999999999991"/>
    <x v="6"/>
    <n v="35.01"/>
    <n v="35.01"/>
    <x v="0"/>
    <n v="0"/>
    <x v="0"/>
    <s v="keep"/>
    <n v="35.01"/>
  </r>
  <r>
    <s v="32480f4d114e9973ef4fbd57631274f9"/>
    <s v="515adc59bbf7e0a839eeccc8fa006947"/>
    <x v="0"/>
    <d v="2018-02-06T10:00:59"/>
    <d v="2018-02-06T10:15:27"/>
    <d v="2018-02-07T20:53:00"/>
    <d v="2018-03-01T23:17:13"/>
    <d v="2018-03-09T00:00:00"/>
    <n v="19.899999999999999"/>
    <n v="34.15"/>
    <x v="0"/>
    <n v="54.05"/>
    <x v="1"/>
    <n v="0"/>
    <x v="0"/>
    <n v="-14.25"/>
    <x v="1"/>
    <n v="54.05"/>
    <n v="54.05"/>
    <x v="0"/>
    <n v="0"/>
    <x v="0"/>
    <s v="keep"/>
    <n v="54.05"/>
  </r>
  <r>
    <s v="544d402a31face804470974fc7f191e9"/>
    <s v="57200c2e69f0df7ebf5275849c9272a5"/>
    <x v="0"/>
    <d v="2018-07-19T19:04:28"/>
    <d v="2018-07-19T19:23:15"/>
    <d v="2018-07-20T15:11:00"/>
    <d v="2018-07-25T13:04:45"/>
    <d v="2018-08-10T00:00:00"/>
    <n v="19.899999999999999"/>
    <n v="13.48"/>
    <x v="0"/>
    <n v="33.380000000000003"/>
    <x v="8"/>
    <n v="0"/>
    <x v="0"/>
    <n v="6.4199999999999982"/>
    <x v="15"/>
    <n v="33.379999999999995"/>
    <n v="33.379999999999995"/>
    <x v="0"/>
    <n v="0"/>
    <x v="0"/>
    <s v="keep"/>
    <n v="33.379999999999995"/>
  </r>
  <r>
    <s v="49410e2fb311cf8b70baeea98a3cdbf1"/>
    <s v="973d4d86f73cebd0e362b5e7b1ff21b6"/>
    <x v="0"/>
    <d v="2018-08-01T22:05:17"/>
    <d v="2018-08-01T22:23:53"/>
    <d v="2018-08-03T15:03:00"/>
    <d v="2018-08-13T12:03:53"/>
    <d v="2018-08-29T00:00:00"/>
    <n v="19.899999999999999"/>
    <n v="27.42"/>
    <x v="0"/>
    <n v="47.32"/>
    <x v="5"/>
    <n v="0"/>
    <x v="0"/>
    <n v="-7.5200000000000031"/>
    <x v="16"/>
    <n v="47.32"/>
    <n v="47.32"/>
    <x v="0"/>
    <n v="0"/>
    <x v="0"/>
    <s v="keep"/>
    <n v="47.32"/>
  </r>
  <r>
    <s v="677cf6c593931b083ffbbb060a9c6ce8"/>
    <s v="372c98a82300263bd02a4a56e2cc9526"/>
    <x v="0"/>
    <d v="2018-05-19T11:12:49"/>
    <d v="2018-05-19T11:40:18"/>
    <d v="2018-05-21T15:56:00"/>
    <d v="2018-05-30T21:07:27"/>
    <d v="2018-06-12T00:00:00"/>
    <n v="19.899999999999999"/>
    <n v="12.79"/>
    <x v="0"/>
    <n v="32.69"/>
    <x v="7"/>
    <n v="0"/>
    <x v="0"/>
    <n v="7.1099999999999994"/>
    <x v="13"/>
    <n v="32.69"/>
    <n v="32.69"/>
    <x v="0"/>
    <n v="0"/>
    <x v="0"/>
    <s v="keep"/>
    <n v="32.69"/>
  </r>
  <r>
    <s v="af4ba560f92b0f737ea82d5a3df6ade9"/>
    <s v="f17828c27a2226673d7021727fe55761"/>
    <x v="0"/>
    <d v="2017-10-29T14:17:54"/>
    <d v="2017-10-29T14:30:20"/>
    <d v="2017-10-30T13:09:23"/>
    <d v="2017-11-06T20:56:56"/>
    <d v="2017-11-23T00:00:00"/>
    <n v="19.899999999999999"/>
    <n v="17.63"/>
    <x v="0"/>
    <n v="37.53"/>
    <x v="6"/>
    <n v="0"/>
    <x v="0"/>
    <n v="2.2699999999999996"/>
    <x v="6"/>
    <n v="37.53"/>
    <n v="37.53"/>
    <x v="0"/>
    <n v="0"/>
    <x v="0"/>
    <s v="keep"/>
    <n v="37.53"/>
  </r>
  <r>
    <s v="58d21ad5a9ab4a46289353de5219fefd"/>
    <s v="fd6885f5031ea49f07d39bfac282e959"/>
    <x v="0"/>
    <d v="2017-07-07T14:54:04"/>
    <d v="2017-07-07T15:05:13"/>
    <d v="2017-07-12T14:43:33"/>
    <d v="2017-07-13T17:52:20"/>
    <d v="2017-07-20T00:00:00"/>
    <n v="19.899999999999999"/>
    <n v="9.34"/>
    <x v="0"/>
    <n v="29.24"/>
    <x v="8"/>
    <n v="0"/>
    <x v="0"/>
    <n v="10.559999999999999"/>
    <x v="8"/>
    <n v="29.24"/>
    <n v="29.24"/>
    <x v="0"/>
    <n v="0"/>
    <x v="0"/>
    <s v="keep"/>
    <n v="29.24"/>
  </r>
  <r>
    <s v="2ec5ae6b4bef1de1d800902041762302"/>
    <s v="4e508aee7341ba61e85f371d160ae396"/>
    <x v="0"/>
    <d v="2017-09-11T22:15:48"/>
    <d v="2017-09-11T22:30:11"/>
    <d v="2017-09-19T18:38:01"/>
    <d v="2017-10-17T01:42:17"/>
    <d v="2017-10-06T00:00:00"/>
    <n v="19.899999999999999"/>
    <n v="34.15"/>
    <x v="0"/>
    <n v="54.05"/>
    <x v="4"/>
    <n v="11.071030092592991"/>
    <x v="1"/>
    <n v="-14.25"/>
    <x v="4"/>
    <n v="54.05"/>
    <n v="54.05"/>
    <x v="0"/>
    <n v="0"/>
    <x v="0"/>
    <s v="keep"/>
    <n v="54.05"/>
  </r>
  <r>
    <s v="21a724726546c32790ded320f982a506"/>
    <s v="520a639ebde74dba27ff8cd45874d67a"/>
    <x v="0"/>
    <d v="2017-11-24T23:17:34"/>
    <d v="2017-11-25T02:15:11"/>
    <d v="2017-11-27T20:16:44"/>
    <d v="2017-11-29T21:51:21"/>
    <d v="2017-12-19T00:00:00"/>
    <n v="19.899999999999999"/>
    <n v="0.4"/>
    <x v="0"/>
    <n v="215.99"/>
    <x v="3"/>
    <n v="0"/>
    <x v="0"/>
    <n v="19.5"/>
    <x v="3"/>
    <n v="20.299999999999997"/>
    <n v="20.299999999999997"/>
    <x v="1"/>
    <n v="195.69"/>
    <x v="1"/>
    <s v="keep"/>
    <n v="20.299999999999997"/>
  </r>
  <r>
    <s v="bff5893b9060256be8fd7d7d01b556e3"/>
    <s v="c757530c4da46b073ec4585fac46554d"/>
    <x v="0"/>
    <d v="2018-08-08T09:34:24"/>
    <d v="2018-08-08T09:45:18"/>
    <d v="2018-08-08T10:21:00"/>
    <d v="2018-08-14T18:41:24"/>
    <d v="2018-08-21T00:00:00"/>
    <n v="19.899999999999999"/>
    <n v="18.239999999999998"/>
    <x v="0"/>
    <n v="38.14"/>
    <x v="5"/>
    <n v="0"/>
    <x v="0"/>
    <n v="1.6600000000000001"/>
    <x v="16"/>
    <n v="38.14"/>
    <n v="38.14"/>
    <x v="0"/>
    <n v="0"/>
    <x v="0"/>
    <s v="keep"/>
    <n v="38.14"/>
  </r>
  <r>
    <s v="0f0343a1e7cde1a1ee46f5c8274948d4"/>
    <s v="539b3638d0429be59e27871e1233b212"/>
    <x v="0"/>
    <d v="2017-11-17T19:51:09"/>
    <d v="2017-11-17T20:56:04"/>
    <d v="2017-11-20T21:21:46"/>
    <d v="2017-12-06T23:42:22"/>
    <d v="2017-12-15T00:00:00"/>
    <n v="19.899999999999999"/>
    <n v="17.920000000000002"/>
    <x v="0"/>
    <n v="37.82"/>
    <x v="3"/>
    <n v="0"/>
    <x v="0"/>
    <n v="1.9799999999999969"/>
    <x v="3"/>
    <n v="37.82"/>
    <n v="37.82"/>
    <x v="0"/>
    <n v="0"/>
    <x v="0"/>
    <s v="keep"/>
    <n v="37.82"/>
  </r>
  <r>
    <s v="5ccbf94709ecf3a81efaddeec8a2141f"/>
    <s v="ce4918541808858e8b59af10d2d0e229"/>
    <x v="0"/>
    <d v="2018-03-08T10:22:00"/>
    <d v="2018-03-09T08:50:37"/>
    <d v="2018-03-09T20:11:56"/>
    <d v="2018-03-23T16:23:36"/>
    <d v="2018-04-03T00:00:00"/>
    <n v="19.899999999999999"/>
    <n v="22.85"/>
    <x v="0"/>
    <n v="256.5"/>
    <x v="9"/>
    <n v="0"/>
    <x v="0"/>
    <n v="-2.9500000000000028"/>
    <x v="9"/>
    <n v="42.75"/>
    <n v="42.75"/>
    <x v="1"/>
    <n v="213.75"/>
    <x v="1"/>
    <s v="keep"/>
    <n v="42.75"/>
  </r>
  <r>
    <s v="0f4f07de4a8aaaa5b16fef24f10b1d1d"/>
    <s v="a5d2b093ce49ccdc64bedb68b856ac5e"/>
    <x v="0"/>
    <d v="2018-01-06T11:36:52"/>
    <d v="2018-01-06T11:48:30"/>
    <d v="2018-01-08T14:54:59"/>
    <d v="2018-01-19T14:33:09"/>
    <d v="2018-02-09T00:00:00"/>
    <n v="19.899999999999999"/>
    <n v="25.63"/>
    <x v="0"/>
    <n v="45.53"/>
    <x v="0"/>
    <n v="0"/>
    <x v="0"/>
    <n v="-5.73"/>
    <x v="0"/>
    <n v="45.53"/>
    <n v="45.53"/>
    <x v="0"/>
    <n v="0"/>
    <x v="0"/>
    <s v="keep"/>
    <n v="45.53"/>
  </r>
  <r>
    <s v="c4a4340f8f35d5289ea5eb4dd44815f4"/>
    <s v="23525e42bf556c4b729e86f16f5a011e"/>
    <x v="0"/>
    <d v="2017-10-28T15:50:23"/>
    <d v="2017-10-28T16:10:37"/>
    <d v="2017-10-31T16:53:49"/>
    <d v="2017-11-04T11:47:37"/>
    <d v="2017-11-17T00:00:00"/>
    <n v="19.899999999999999"/>
    <n v="2.31"/>
    <x v="0"/>
    <n v="124.32"/>
    <x v="6"/>
    <n v="0"/>
    <x v="0"/>
    <n v="17.59"/>
    <x v="6"/>
    <n v="22.209999999999997"/>
    <n v="22.209999999999997"/>
    <x v="1"/>
    <n v="102.11"/>
    <x v="1"/>
    <s v="keep"/>
    <n v="22.209999999999997"/>
  </r>
  <r>
    <s v="b1b6f4555a67701822ee36e2d35d7043"/>
    <s v="f9e7b0ff9161b2eab0a9b8b1d71052f5"/>
    <x v="0"/>
    <d v="2018-06-29T16:22:54"/>
    <d v="2018-06-29T16:35:19"/>
    <d v="2018-07-04T11:55:00"/>
    <d v="2018-07-06T17:18:21"/>
    <d v="2018-07-23T00:00:00"/>
    <n v="19.899999999999999"/>
    <n v="12.8"/>
    <x v="0"/>
    <n v="32.700000000000003"/>
    <x v="10"/>
    <n v="0"/>
    <x v="0"/>
    <n v="7.0999999999999979"/>
    <x v="11"/>
    <n v="32.700000000000003"/>
    <n v="32.700000000000003"/>
    <x v="0"/>
    <n v="0"/>
    <x v="0"/>
    <s v="keep"/>
    <n v="32.700000000000003"/>
  </r>
  <r>
    <s v="548f7e02cb2bf6dd7bbb79cd51084ddd"/>
    <s v="c6f024fa9d453eb30eb701965ac1dac7"/>
    <x v="0"/>
    <d v="2017-06-25T23:15:17"/>
    <d v="2017-06-25T23:25:11"/>
    <d v="2017-06-26T14:53:59"/>
    <d v="2017-06-30T15:03:21"/>
    <d v="2017-07-14T00:00:00"/>
    <n v="19.899999999999999"/>
    <n v="12.48"/>
    <x v="0"/>
    <n v="32.380000000000003"/>
    <x v="10"/>
    <n v="0"/>
    <x v="0"/>
    <n v="7.4199999999999982"/>
    <x v="10"/>
    <n v="32.379999999999995"/>
    <n v="32.379999999999995"/>
    <x v="0"/>
    <n v="0"/>
    <x v="0"/>
    <s v="keep"/>
    <n v="32.379999999999995"/>
  </r>
  <r>
    <s v="40eca6a07bc5b53e520eb20f2d83997c"/>
    <s v="b81d8b14294e58ac9ec8fdf6a11e9da0"/>
    <x v="0"/>
    <d v="2017-05-15T12:07:03"/>
    <d v="2017-05-15T13:04:43"/>
    <d v="2017-05-15T15:33:33"/>
    <d v="2017-05-19T08:14:45"/>
    <d v="2017-06-08T00:00:00"/>
    <n v="19.899999999999999"/>
    <n v="17.63"/>
    <x v="0"/>
    <n v="37.53"/>
    <x v="7"/>
    <n v="0"/>
    <x v="0"/>
    <n v="2.2699999999999996"/>
    <x v="7"/>
    <n v="37.53"/>
    <n v="37.53"/>
    <x v="0"/>
    <n v="0"/>
    <x v="0"/>
    <s v="keep"/>
    <n v="37.53"/>
  </r>
  <r>
    <s v="dceb8e88274c6f42a88a76ed979eb817"/>
    <s v="702b62324327ccba20f1be3465426437"/>
    <x v="0"/>
    <d v="2018-03-26T12:04:55"/>
    <d v="2018-03-26T12:15:37"/>
    <d v="2018-03-27T00:54:33"/>
    <d v="2018-03-28T19:27:01"/>
    <d v="2018-04-12T00:00:00"/>
    <n v="19.899999999999999"/>
    <n v="12.79"/>
    <x v="0"/>
    <n v="32.69"/>
    <x v="9"/>
    <n v="0"/>
    <x v="0"/>
    <n v="7.1099999999999994"/>
    <x v="9"/>
    <n v="32.69"/>
    <n v="32.69"/>
    <x v="0"/>
    <n v="0"/>
    <x v="0"/>
    <s v="keep"/>
    <n v="32.69"/>
  </r>
  <r>
    <s v="2df5ebb637dfe6f39497c081655a0275"/>
    <s v="44305c726f079031aa4dec593ec9cd37"/>
    <x v="0"/>
    <d v="2018-01-31T00:46:48"/>
    <d v="2018-02-01T02:10:33"/>
    <d v="2018-02-03T15:08:33"/>
    <d v="2018-02-23T22:04:55"/>
    <d v="2018-03-02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10394a4c18a22780ffb66c96fa737494"/>
    <s v="d3f87d76f74f85535af0fb9bbda2844c"/>
    <x v="0"/>
    <d v="2018-08-14T14:51:34"/>
    <d v="2018-08-14T15:04:15"/>
    <d v="2018-08-15T14:51:00"/>
    <d v="2018-08-16T19:38:40"/>
    <d v="2018-08-21T00:00:00"/>
    <n v="19.899999999999999"/>
    <n v="7.4"/>
    <x v="0"/>
    <n v="54.6"/>
    <x v="5"/>
    <n v="0"/>
    <x v="0"/>
    <n v="12.499999999999998"/>
    <x v="16"/>
    <n v="27.299999999999997"/>
    <n v="27.299999999999997"/>
    <x v="1"/>
    <n v="27.300000000000004"/>
    <x v="1"/>
    <s v="keep"/>
    <n v="27.299999999999997"/>
  </r>
  <r>
    <s v="837b8d9b2e7afd344f8abfe25c899e7c"/>
    <s v="7bd66d7d5a389211902bd372575b253b"/>
    <x v="0"/>
    <d v="2017-09-12T16:38:45"/>
    <d v="2017-09-12T17:20:05"/>
    <d v="2017-09-19T19:03:58"/>
    <d v="2017-10-02T19:46:02"/>
    <d v="2017-10-09T00:00:00"/>
    <n v="19.899999999999999"/>
    <n v="34.15"/>
    <x v="0"/>
    <n v="54.05"/>
    <x v="4"/>
    <n v="0"/>
    <x v="0"/>
    <n v="-14.25"/>
    <x v="4"/>
    <n v="54.05"/>
    <n v="54.05"/>
    <x v="0"/>
    <n v="0"/>
    <x v="0"/>
    <s v="keep"/>
    <n v="54.05"/>
  </r>
  <r>
    <s v="108901afd62abfc81344668ddc554620"/>
    <s v="ed6d4349ab056f4369bb1441779b6a50"/>
    <x v="0"/>
    <d v="2018-08-24T19:23:00"/>
    <d v="2018-08-24T19:30:17"/>
    <d v="2018-08-27T15:31:00"/>
    <d v="2018-08-30T22:42:26"/>
    <d v="2018-08-30T00:00:00"/>
    <n v="19.899999999999999"/>
    <n v="8.3000000000000007"/>
    <x v="0"/>
    <n v="28.2"/>
    <x v="5"/>
    <n v="0.94613425926218042"/>
    <x v="1"/>
    <n v="11.599999999999998"/>
    <x v="16"/>
    <n v="28.2"/>
    <n v="28.2"/>
    <x v="0"/>
    <n v="0"/>
    <x v="0"/>
    <s v="keep"/>
    <n v="28.2"/>
  </r>
  <r>
    <s v="3a1ce4053005d669ac4e0047a13573cf"/>
    <s v="1d4411212e90d6a24fd2d09f74878b48"/>
    <x v="0"/>
    <d v="2018-06-25T22:43:44"/>
    <d v="2018-06-25T23:37:32"/>
    <d v="2018-06-27T10:04:00"/>
    <d v="2018-06-28T11:53:43"/>
    <d v="2018-07-16T00:00:00"/>
    <n v="19.899999999999999"/>
    <n v="8.89"/>
    <x v="0"/>
    <n v="11.58"/>
    <x v="10"/>
    <n v="0"/>
    <x v="0"/>
    <n v="11.009999999999998"/>
    <x v="11"/>
    <n v="28.79"/>
    <n v="28.79"/>
    <x v="1"/>
    <n v="-17.21"/>
    <x v="2"/>
    <s v="keep"/>
    <n v="28.79"/>
  </r>
  <r>
    <s v="d2b465d6828555de4d5226daea422618"/>
    <s v="3dfc6e89a7989cc23be6f2db44ca2471"/>
    <x v="0"/>
    <d v="2017-02-22T06:47:45"/>
    <d v="2017-02-22T09:35:08"/>
    <d v="2017-02-22T12:18:54"/>
    <d v="2017-03-23T08:52:13"/>
    <d v="2017-04-25T00:00:00"/>
    <n v="19.899999999999999"/>
    <n v="50"/>
    <x v="0"/>
    <n v="69.900000000000006"/>
    <x v="1"/>
    <n v="0"/>
    <x v="0"/>
    <n v="-30.1"/>
    <x v="18"/>
    <n v="69.900000000000006"/>
    <n v="69.900000000000006"/>
    <x v="0"/>
    <n v="0"/>
    <x v="0"/>
    <s v="keep"/>
    <n v="69.900000000000006"/>
  </r>
  <r>
    <s v="73bc7197ab48ef03213b1a5e92c6437d"/>
    <s v="af9608d0d237700c68fac0a2003654eb"/>
    <x v="0"/>
    <d v="2018-02-27T09:44:26"/>
    <d v="2018-02-27T09:55:30"/>
    <d v="2018-02-27T22:58:45"/>
    <d v="2018-03-12T14:44:27"/>
    <d v="2018-03-20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110f23195a2ddb2ccaad30b37bfacbbf"/>
    <s v="150143ea3d26900ada875ff4ca7950a4"/>
    <x v="0"/>
    <d v="2017-12-01T16:34:59"/>
    <d v="2017-12-01T16:49:31"/>
    <d v="2017-12-08T21:28:46"/>
    <d v="2017-12-26T19:34:24"/>
    <d v="2018-01-03T00:00:00"/>
    <n v="19.899999999999999"/>
    <n v="19.59"/>
    <x v="0"/>
    <n v="75.98"/>
    <x v="2"/>
    <n v="0"/>
    <x v="0"/>
    <n v="0.30999999999999872"/>
    <x v="2"/>
    <n v="39.489999999999995"/>
    <n v="39.489999999999995"/>
    <x v="1"/>
    <n v="36.490000000000009"/>
    <x v="1"/>
    <s v="keep"/>
    <n v="39.489999999999995"/>
  </r>
  <r>
    <s v="4ec9ed3418359adf8fe6a74b288ee659"/>
    <s v="4567341a3ba630a541ee3c2bd0959303"/>
    <x v="0"/>
    <d v="2018-05-07T16:19:21"/>
    <d v="2018-05-07T17:56:22"/>
    <d v="2018-05-10T09:30:00"/>
    <d v="2018-05-21T16:02:26"/>
    <d v="2018-05-29T00:00:00"/>
    <n v="19.899999999999999"/>
    <n v="17.059999999999999"/>
    <x v="0"/>
    <n v="36.96"/>
    <x v="7"/>
    <n v="0"/>
    <x v="0"/>
    <n v="2.84"/>
    <x v="13"/>
    <n v="36.959999999999994"/>
    <n v="36.959999999999994"/>
    <x v="0"/>
    <n v="0"/>
    <x v="0"/>
    <s v="keep"/>
    <n v="36.959999999999994"/>
  </r>
  <r>
    <s v="4830473362441527781ef6c1860cac4c"/>
    <s v="72a366446dd3abfc90c598896714d85c"/>
    <x v="0"/>
    <d v="2018-08-26T11:02:58"/>
    <d v="2018-08-26T11:15:27"/>
    <d v="2018-08-27T13:25:00"/>
    <d v="2018-08-29T17:28:54"/>
    <d v="2018-09-11T00:00:00"/>
    <n v="19.899999999999999"/>
    <n v="15.46"/>
    <x v="0"/>
    <n v="96.68"/>
    <x v="5"/>
    <n v="0"/>
    <x v="0"/>
    <n v="4.4399999999999977"/>
    <x v="16"/>
    <n v="35.36"/>
    <n v="35.36"/>
    <x v="1"/>
    <n v="61.320000000000007"/>
    <x v="1"/>
    <s v="keep"/>
    <n v="35.36"/>
  </r>
  <r>
    <s v="2c9f6a7c2d93b5c7209ad4d1155fc325"/>
    <s v="4bda9da9049ebbc1418cc56e60abe02b"/>
    <x v="0"/>
    <d v="2018-07-01T22:36:25"/>
    <d v="2018-07-01T22:50:03"/>
    <d v="2018-07-02T14:10:00"/>
    <d v="2018-07-05T18:02:07"/>
    <d v="2018-07-20T00:00:00"/>
    <n v="19.899999999999999"/>
    <n v="12.8"/>
    <x v="0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1266cc122d380586b104c2f5380f1210"/>
    <s v="041a802c0996465c45e7b9e993097978"/>
    <x v="0"/>
    <d v="2018-01-15T14:41:14"/>
    <d v="2018-01-15T14:51:25"/>
    <d v="2018-01-17T23:36:00"/>
    <d v="2018-02-01T18:18:29"/>
    <d v="2018-02-14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186a454110404a0ad7994b2853592901"/>
    <s v="ba49d0aa8b1e72ef7117c3cd4a6bbe88"/>
    <x v="0"/>
    <d v="2017-02-23T14:44:21"/>
    <d v="2017-02-23T14:55:24"/>
    <d v="2017-02-24T16:58:13"/>
    <d v="2017-03-07T11:13:19"/>
    <d v="2017-03-27T00:00:00"/>
    <n v="19.899999999999999"/>
    <n v="14.52"/>
    <x v="0"/>
    <n v="34.42"/>
    <x v="1"/>
    <n v="0"/>
    <x v="0"/>
    <n v="5.379999999999999"/>
    <x v="18"/>
    <n v="34.42"/>
    <n v="34.42"/>
    <x v="0"/>
    <n v="0"/>
    <x v="0"/>
    <s v="keep"/>
    <n v="34.42"/>
  </r>
  <r>
    <s v="b06d2e18ca56fb3cfc0d354ced901371"/>
    <s v="1f1652f33b2d34da0455a2c70cd9a32f"/>
    <x v="0"/>
    <d v="2018-07-25T23:30:24"/>
    <d v="2018-07-25T23:45:12"/>
    <d v="2018-07-26T19:35:00"/>
    <d v="2018-07-27T23:27:42"/>
    <d v="2018-08-02T00:00:00"/>
    <n v="19.899999999999999"/>
    <n v="7.4"/>
    <x v="0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12ca562090f2708ccd57fbbec8f8d975"/>
    <s v="4b4a29e4ecaab53d5005458117e173ec"/>
    <x v="0"/>
    <d v="2018-05-03T14:00:42"/>
    <d v="2018-05-03T14:14:46"/>
    <d v="2018-05-04T09:04:00"/>
    <d v="2018-05-05T15:03:48"/>
    <d v="2018-05-15T00:00:00"/>
    <n v="19.899999999999999"/>
    <n v="8.82"/>
    <x v="0"/>
    <n v="28.72"/>
    <x v="7"/>
    <n v="0"/>
    <x v="0"/>
    <n v="11.079999999999998"/>
    <x v="13"/>
    <n v="28.72"/>
    <n v="28.72"/>
    <x v="0"/>
    <n v="0"/>
    <x v="0"/>
    <s v="keep"/>
    <n v="28.72"/>
  </r>
  <r>
    <s v="b0874cef1bc851d609f25d264fce7b4b"/>
    <s v="eddf431fc12240a0975043db10c54b74"/>
    <x v="0"/>
    <d v="2017-03-05T15:26:55"/>
    <d v="2017-03-05T15:42:48"/>
    <d v="2017-03-06T11:41:57"/>
    <d v="2017-03-10T11:08:03"/>
    <d v="2017-03-23T00:00:00"/>
    <n v="19.899999999999999"/>
    <n v="8.7200000000000006"/>
    <x v="0"/>
    <n v="28.62"/>
    <x v="9"/>
    <n v="0"/>
    <x v="0"/>
    <n v="11.179999999999998"/>
    <x v="12"/>
    <n v="28.619999999999997"/>
    <n v="28.619999999999997"/>
    <x v="0"/>
    <n v="0"/>
    <x v="0"/>
    <s v="keep"/>
    <n v="28.619999999999997"/>
  </r>
  <r>
    <s v="131d8d336159b7912c323b1dcf578525"/>
    <s v="83ca40b2b7a4bf6497b9de9ffcdb5e23"/>
    <x v="0"/>
    <d v="2018-05-23T21:01:16"/>
    <d v="2018-05-23T21:15:09"/>
    <d v="2018-05-24T14:36:00"/>
    <d v="2018-06-04T16:25:52"/>
    <d v="2018-06-18T00:00:00"/>
    <n v="19.899999999999999"/>
    <n v="13.47"/>
    <x v="0"/>
    <n v="33.369999999999997"/>
    <x v="7"/>
    <n v="0"/>
    <x v="0"/>
    <n v="6.4299999999999979"/>
    <x v="13"/>
    <n v="33.369999999999997"/>
    <n v="33.369999999999997"/>
    <x v="0"/>
    <n v="0"/>
    <x v="0"/>
    <s v="keep"/>
    <n v="33.369999999999997"/>
  </r>
  <r>
    <s v="630c3cacbf294ed8c919a0c6a90bb1fa"/>
    <s v="37ff7057c2badd64a377d87516b5158e"/>
    <x v="0"/>
    <d v="2018-06-29T09:48:23"/>
    <d v="2018-06-29T10:11:05"/>
    <d v="2018-07-03T13:10:00"/>
    <d v="2018-07-05T16:32:01"/>
    <d v="2018-07-23T00:00:00"/>
    <n v="19.899999999999999"/>
    <n v="12.8"/>
    <x v="0"/>
    <n v="32.700000000000003"/>
    <x v="10"/>
    <n v="0"/>
    <x v="0"/>
    <n v="7.0999999999999979"/>
    <x v="11"/>
    <n v="32.700000000000003"/>
    <n v="32.700000000000003"/>
    <x v="0"/>
    <n v="0"/>
    <x v="0"/>
    <s v="keep"/>
    <n v="32.700000000000003"/>
  </r>
  <r>
    <s v="5780928bf02589330d7318899b32f757"/>
    <s v="b4780b1a1ae9bdc3a55a9f3ee26dbb61"/>
    <x v="0"/>
    <d v="2017-09-15T15:32:16"/>
    <d v="2017-09-15T15:45:12"/>
    <d v="2017-09-18T22:19:43"/>
    <d v="2017-09-26T15:13:10"/>
    <d v="2017-10-16T00:00:00"/>
    <n v="19.899999999999999"/>
    <n v="34.15"/>
    <x v="0"/>
    <n v="54.05"/>
    <x v="4"/>
    <n v="0"/>
    <x v="0"/>
    <n v="-14.25"/>
    <x v="4"/>
    <n v="54.05"/>
    <n v="54.05"/>
    <x v="0"/>
    <n v="0"/>
    <x v="0"/>
    <s v="keep"/>
    <n v="54.05"/>
  </r>
  <r>
    <s v="1415ba1a8d324d2a63d74fb8e55145c8"/>
    <s v="6819b3d1de095558244839b7aa7be148"/>
    <x v="0"/>
    <d v="2017-09-29T18:57:23"/>
    <d v="2017-10-01T02:34:46"/>
    <d v="2017-10-04T20:22:38"/>
    <d v="2017-10-11T18:31:59"/>
    <d v="2017-10-27T00:00:00"/>
    <n v="19.899999999999999"/>
    <n v="20.84"/>
    <x v="0"/>
    <n v="40.74"/>
    <x v="4"/>
    <n v="0"/>
    <x v="0"/>
    <n v="-0.94000000000000128"/>
    <x v="4"/>
    <n v="40.739999999999995"/>
    <n v="40.739999999999995"/>
    <x v="0"/>
    <n v="0"/>
    <x v="0"/>
    <s v="keep"/>
    <n v="40.739999999999995"/>
  </r>
  <r>
    <s v="a2f11c7013b28222f6c33526257ce2bf"/>
    <s v="54028447d41dddae4b150bdd29df1b8a"/>
    <x v="0"/>
    <d v="2018-07-20T15:30:49"/>
    <d v="2018-07-20T15:45:16"/>
    <d v="2018-07-23T11:21:00"/>
    <d v="2018-07-27T23:11:41"/>
    <d v="2018-08-07T00:00:00"/>
    <n v="19.899999999999999"/>
    <n v="18.239999999999998"/>
    <x v="0"/>
    <n v="38.14"/>
    <x v="8"/>
    <n v="0"/>
    <x v="0"/>
    <n v="1.6600000000000001"/>
    <x v="15"/>
    <n v="38.14"/>
    <n v="38.14"/>
    <x v="0"/>
    <n v="0"/>
    <x v="0"/>
    <s v="keep"/>
    <n v="38.14"/>
  </r>
  <r>
    <s v="7b76996a441de2788a09b987c34e477e"/>
    <s v="209b9fd06716ec99fdebc11662f4c6af"/>
    <x v="0"/>
    <d v="2017-03-14T12:56:50"/>
    <d v="2017-03-14T12:56:50"/>
    <d v="2017-03-22T09:25:32"/>
    <d v="2017-03-27T12:56:00"/>
    <d v="2017-03-31T00:00:00"/>
    <n v="19.899999999999999"/>
    <n v="10.96"/>
    <x v="0"/>
    <n v="30.86"/>
    <x v="9"/>
    <n v="0"/>
    <x v="0"/>
    <n v="8.9399999999999977"/>
    <x v="12"/>
    <n v="30.86"/>
    <n v="30.86"/>
    <x v="0"/>
    <n v="0"/>
    <x v="0"/>
    <s v="keep"/>
    <n v="30.86"/>
  </r>
  <r>
    <s v="bb49647806d3a87629936d5f1f5d34b4"/>
    <s v="ec189a5b668cb11749a9f1b4e8f19759"/>
    <x v="0"/>
    <d v="2018-07-27T08:45:19"/>
    <d v="2018-07-27T08:55:21"/>
    <d v="2018-07-27T13:23:00"/>
    <d v="2018-08-01T18:27:29"/>
    <d v="2018-08-09T00:00:00"/>
    <n v="19.899999999999999"/>
    <n v="7.56"/>
    <x v="0"/>
    <n v="27.46"/>
    <x v="8"/>
    <n v="0"/>
    <x v="0"/>
    <n v="12.34"/>
    <x v="15"/>
    <n v="27.459999999999997"/>
    <n v="27.459999999999997"/>
    <x v="0"/>
    <n v="0"/>
    <x v="0"/>
    <s v="keep"/>
    <n v="27.459999999999997"/>
  </r>
  <r>
    <s v="1fc71eb4a30dced088d988c57e751078"/>
    <s v="b405dfdf46036287887efd86828244a4"/>
    <x v="0"/>
    <d v="2018-07-17T12:33:50"/>
    <d v="2018-07-17T12:50:19"/>
    <d v="2018-07-18T07:52:00"/>
    <d v="2018-07-24T19:03:21"/>
    <d v="2018-08-03T00:00:00"/>
    <n v="19.899999999999999"/>
    <n v="18.239999999999998"/>
    <x v="0"/>
    <n v="38.14"/>
    <x v="8"/>
    <n v="0"/>
    <x v="0"/>
    <n v="1.6600000000000001"/>
    <x v="15"/>
    <n v="38.14"/>
    <n v="38.14"/>
    <x v="0"/>
    <n v="0"/>
    <x v="0"/>
    <s v="keep"/>
    <n v="38.14"/>
  </r>
  <r>
    <s v="92d8c82bf73dc132d90e6d3d176f33b4"/>
    <s v="23da49f483f692acf881d30a6f729736"/>
    <x v="0"/>
    <d v="2018-03-01T21:51:32"/>
    <d v="2018-03-01T22:10:28"/>
    <d v="2018-03-02T15:47:31"/>
    <d v="2018-03-13T19:32:56"/>
    <d v="2018-03-23T00:00:00"/>
    <n v="19.899999999999999"/>
    <n v="12.48"/>
    <x v="0"/>
    <n v="32.380000000000003"/>
    <x v="9"/>
    <n v="0"/>
    <x v="0"/>
    <n v="7.4199999999999982"/>
    <x v="9"/>
    <n v="32.379999999999995"/>
    <n v="32.379999999999995"/>
    <x v="0"/>
    <n v="0"/>
    <x v="0"/>
    <s v="keep"/>
    <n v="32.379999999999995"/>
  </r>
  <r>
    <s v="85031edc7b58dbec75ff2e24d7365e13"/>
    <s v="91524308b1a531051d75c3eae41d7594"/>
    <x v="0"/>
    <d v="2017-03-09T23:56:22"/>
    <d v="2017-03-09T23:56:22"/>
    <d v="2017-03-10T10:23:56"/>
    <d v="2017-03-14T12:53:56"/>
    <d v="2017-03-29T00:00:00"/>
    <n v="19.899999999999999"/>
    <n v="10.96"/>
    <x v="0"/>
    <n v="30.86"/>
    <x v="9"/>
    <n v="0"/>
    <x v="0"/>
    <n v="8.9399999999999977"/>
    <x v="12"/>
    <n v="30.86"/>
    <n v="30.86"/>
    <x v="0"/>
    <n v="0"/>
    <x v="0"/>
    <s v="keep"/>
    <n v="30.86"/>
  </r>
  <r>
    <s v="b3e86749e6dd7b4df4f345abbd329912"/>
    <s v="9cc7a2a2047164790f51e316659268f7"/>
    <x v="0"/>
    <d v="2018-03-10T14:10:28"/>
    <d v="2018-03-10T15:08:06"/>
    <d v="2018-03-12T20:58:20"/>
    <d v="2018-04-19T20:44:32"/>
    <d v="2018-04-16T00:00:00"/>
    <n v="19.899999999999999"/>
    <n v="46.82"/>
    <x v="0"/>
    <n v="164.45"/>
    <x v="9"/>
    <n v="3.864259259258688"/>
    <x v="1"/>
    <n v="-26.92"/>
    <x v="9"/>
    <n v="66.72"/>
    <n v="66.72"/>
    <x v="1"/>
    <n v="97.72999999999999"/>
    <x v="1"/>
    <s v="keep"/>
    <n v="66.72"/>
  </r>
  <r>
    <s v="244483646327ebef66c8377c1184c598"/>
    <s v="fa3a2b347e43b877f030d5fbdb2a1a8c"/>
    <x v="0"/>
    <d v="2018-05-14T11:38:57"/>
    <d v="2018-05-14T11:58:32"/>
    <d v="2018-05-18T15:08:00"/>
    <d v="2018-06-08T21:36:28"/>
    <d v="2018-06-13T00:00:00"/>
    <n v="19.899999999999999"/>
    <n v="60.41"/>
    <x v="0"/>
    <n v="80.31"/>
    <x v="7"/>
    <n v="0"/>
    <x v="0"/>
    <n v="-40.51"/>
    <x v="13"/>
    <n v="80.31"/>
    <n v="80.31"/>
    <x v="0"/>
    <n v="0"/>
    <x v="0"/>
    <s v="keep"/>
    <n v="80.31"/>
  </r>
  <r>
    <s v="91199340efe15554e4533e5ffe47a31b"/>
    <s v="41110560ba94c2e86afc7a12ad56ad08"/>
    <x v="0"/>
    <d v="2017-03-31T07:51:28"/>
    <d v="2017-03-31T08:05:14"/>
    <d v="2017-03-31T13:01:02"/>
    <d v="2017-04-04T10:38:04"/>
    <d v="2017-04-20T00:00:00"/>
    <n v="19.899999999999999"/>
    <n v="10.96"/>
    <x v="0"/>
    <n v="30.86"/>
    <x v="9"/>
    <n v="0"/>
    <x v="0"/>
    <n v="8.9399999999999977"/>
    <x v="12"/>
    <n v="30.86"/>
    <n v="30.86"/>
    <x v="0"/>
    <n v="0"/>
    <x v="0"/>
    <s v="keep"/>
    <n v="30.86"/>
  </r>
  <r>
    <s v="892106e2f061b6b70a4942db53200b8a"/>
    <s v="40406e269d91bc3c23b752413b2d7311"/>
    <x v="0"/>
    <d v="2018-03-08T20:28:52"/>
    <d v="2018-03-08T20:48:31"/>
    <d v="2018-03-09T20:22:31"/>
    <d v="2018-03-13T01:57:17"/>
    <d v="2018-03-20T00:00:00"/>
    <n v="19.899999999999999"/>
    <n v="8.2899999999999991"/>
    <x v="0"/>
    <n v="28.19"/>
    <x v="9"/>
    <n v="0"/>
    <x v="0"/>
    <n v="11.61"/>
    <x v="9"/>
    <n v="28.189999999999998"/>
    <n v="28.189999999999998"/>
    <x v="0"/>
    <n v="0"/>
    <x v="0"/>
    <s v="keep"/>
    <n v="28.189999999999998"/>
  </r>
  <r>
    <s v="74cf1b092d51c72a195a392662615069"/>
    <s v="8ff7a7b0a03872ee975dd87f0355b5a1"/>
    <x v="0"/>
    <d v="2017-12-31T12:16:02"/>
    <d v="2017-12-31T12:26:40"/>
    <d v="2018-01-02T16:49:40"/>
    <d v="2018-01-11T20:04:16"/>
    <d v="2018-01-29T00:00:00"/>
    <n v="19.899999999999999"/>
    <n v="12.48"/>
    <x v="0"/>
    <n v="32.380000000000003"/>
    <x v="2"/>
    <n v="0"/>
    <x v="0"/>
    <n v="7.4199999999999982"/>
    <x v="2"/>
    <n v="32.379999999999995"/>
    <n v="32.379999999999995"/>
    <x v="0"/>
    <n v="0"/>
    <x v="0"/>
    <s v="keep"/>
    <n v="32.379999999999995"/>
  </r>
  <r>
    <s v="aa6bd33ba1853d846d3085a88ae37083"/>
    <s v="4f061e67c05a2736e7c07286ff3fa787"/>
    <x v="0"/>
    <d v="2018-08-10T21:36:37"/>
    <d v="2018-08-10T21:50:23"/>
    <d v="2018-08-13T15:18:00"/>
    <d v="2018-08-17T17:04:32"/>
    <d v="2018-08-23T00:00:00"/>
    <n v="19.899999999999999"/>
    <n v="15.24"/>
    <x v="0"/>
    <n v="25.14"/>
    <x v="5"/>
    <n v="0"/>
    <x v="0"/>
    <n v="4.6599999999999984"/>
    <x v="16"/>
    <n v="35.14"/>
    <n v="35.14"/>
    <x v="1"/>
    <n v="-10"/>
    <x v="2"/>
    <s v="keep"/>
    <n v="35.14"/>
  </r>
  <r>
    <s v="54c60b5e55b7cfa229a34e7ef63ddb96"/>
    <s v="6e18192d5c8f68aa7318bf300a0cac8b"/>
    <x v="0"/>
    <d v="2018-01-10T18:40:29"/>
    <d v="2018-01-10T18:51:31"/>
    <d v="2018-01-15T17:07:47"/>
    <d v="2018-01-29T21:38:46"/>
    <d v="2018-02-15T00:00:00"/>
    <n v="19.899999999999999"/>
    <n v="42.38"/>
    <x v="0"/>
    <n v="62.28"/>
    <x v="0"/>
    <n v="0"/>
    <x v="0"/>
    <n v="-22.480000000000004"/>
    <x v="0"/>
    <n v="62.28"/>
    <n v="62.28"/>
    <x v="0"/>
    <n v="0"/>
    <x v="0"/>
    <s v="keep"/>
    <n v="62.28"/>
  </r>
  <r>
    <s v="ebd7301e0367440d3ea0fbe1ff784639"/>
    <s v="c40005c07b1bdf1c39193476fa330f32"/>
    <x v="0"/>
    <d v="2018-08-09T10:49:47"/>
    <d v="2018-08-09T15:25:31"/>
    <d v="2018-08-10T15:29:00"/>
    <d v="2018-08-17T20:04:03"/>
    <d v="2018-08-21T00:00:00"/>
    <n v="19.899999999999999"/>
    <n v="12.8"/>
    <x v="0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b02983703060845dbc7fe979ceaf2c3b"/>
    <s v="24e7a957667cacd36af3e168d90ef0e2"/>
    <x v="0"/>
    <d v="2017-03-24T21:46:40"/>
    <d v="2017-03-24T21:55:16"/>
    <d v="2017-03-29T11:44:11"/>
    <d v="2017-05-23T13:37:39"/>
    <d v="2017-04-25T00:00:00"/>
    <n v="19.899999999999999"/>
    <n v="14.11"/>
    <x v="0"/>
    <n v="34.01"/>
    <x v="9"/>
    <n v="28.567812499997672"/>
    <x v="1"/>
    <n v="5.7899999999999991"/>
    <x v="12"/>
    <n v="34.01"/>
    <n v="34.01"/>
    <x v="0"/>
    <n v="0"/>
    <x v="0"/>
    <s v="keep"/>
    <n v="34.01"/>
  </r>
  <r>
    <s v="883c4fe4594557f97aa902af2879e04c"/>
    <s v="44abeee87819392684e3492948b5b165"/>
    <x v="0"/>
    <d v="2018-02-19T10:32:02"/>
    <d v="2018-02-19T10:47:00"/>
    <d v="2018-02-19T21:58:00"/>
    <d v="2018-03-02T20:11:51"/>
    <d v="2018-03-15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1883a089d3c8c6c4068e31b8802672bc"/>
    <s v="c232fab86a307b3cff8871d93190e477"/>
    <x v="0"/>
    <d v="2017-09-07T15:21:22"/>
    <d v="2017-09-08T19:43:54"/>
    <d v="2017-09-11T09:27:35"/>
    <d v="2017-09-12T16:37:42"/>
    <d v="2017-10-03T00:00:00"/>
    <n v="19.899999999999999"/>
    <n v="15.11"/>
    <x v="0"/>
    <n v="35.01"/>
    <x v="4"/>
    <n v="0"/>
    <x v="0"/>
    <n v="4.7899999999999991"/>
    <x v="4"/>
    <n v="35.01"/>
    <n v="35.01"/>
    <x v="0"/>
    <n v="0"/>
    <x v="0"/>
    <s v="keep"/>
    <n v="35.01"/>
  </r>
  <r>
    <s v="9e131f842d7e07cecbaffc75897506fa"/>
    <s v="c5bfa0cc47e07f8ef82cf6d62f84e13b"/>
    <x v="0"/>
    <d v="2018-03-25T21:18:20"/>
    <d v="2018-03-25T21:35:36"/>
    <d v="2018-03-26T16:34:49"/>
    <d v="2018-04-02T14:14:47"/>
    <d v="2018-04-20T00:00:00"/>
    <n v="19.899999999999999"/>
    <n v="13.47"/>
    <x v="0"/>
    <n v="33.369999999999997"/>
    <x v="9"/>
    <n v="0"/>
    <x v="0"/>
    <n v="6.4299999999999979"/>
    <x v="9"/>
    <n v="33.369999999999997"/>
    <n v="33.369999999999997"/>
    <x v="0"/>
    <n v="0"/>
    <x v="0"/>
    <s v="keep"/>
    <n v="33.369999999999997"/>
  </r>
  <r>
    <s v="e95221b086979e4c09eff4fef472ef04"/>
    <s v="5487e6c4f3ddd99d5e210f183505d974"/>
    <x v="0"/>
    <d v="2017-03-02T08:32:21"/>
    <d v="2017-03-02T08:42:08"/>
    <d v="2017-03-02T09:22:40"/>
    <d v="2017-03-07T11:43:50"/>
    <d v="2017-03-31T00:00:00"/>
    <n v="19.899999999999999"/>
    <n v="14.52"/>
    <x v="0"/>
    <n v="34.42"/>
    <x v="9"/>
    <n v="0"/>
    <x v="0"/>
    <n v="5.379999999999999"/>
    <x v="12"/>
    <n v="34.42"/>
    <n v="34.42"/>
    <x v="0"/>
    <n v="0"/>
    <x v="0"/>
    <s v="keep"/>
    <n v="34.42"/>
  </r>
  <r>
    <s v="1a463c49e93ce429845e1d959122285d"/>
    <s v="8fcaa9368903f3a9a28aeaff28c14638"/>
    <x v="0"/>
    <d v="2018-02-03T08:14:02"/>
    <d v="2018-02-03T08:30:07"/>
    <d v="2018-02-05T18:49:03"/>
    <d v="2018-02-21T21:22:41"/>
    <d v="2018-03-05T00:00:00"/>
    <n v="19.899999999999999"/>
    <n v="16.79"/>
    <x v="0"/>
    <n v="36.69"/>
    <x v="1"/>
    <n v="0"/>
    <x v="0"/>
    <n v="3.1099999999999994"/>
    <x v="1"/>
    <n v="36.69"/>
    <n v="36.69"/>
    <x v="0"/>
    <n v="0"/>
    <x v="0"/>
    <s v="keep"/>
    <n v="36.69"/>
  </r>
  <r>
    <s v="4c95b21e5d08a34a3a48839f2d007982"/>
    <s v="f9a232e21b669e5a1063711f040cd360"/>
    <x v="0"/>
    <d v="2018-02-23T20:43:58"/>
    <d v="2018-02-23T20:55:50"/>
    <d v="2018-02-26T19:06:43"/>
    <d v="2018-03-17T02:12:17"/>
    <d v="2018-03-27T00:00:00"/>
    <n v="19.899999999999999"/>
    <n v="42.38"/>
    <x v="0"/>
    <n v="62.28"/>
    <x v="1"/>
    <n v="0"/>
    <x v="0"/>
    <n v="-22.480000000000004"/>
    <x v="1"/>
    <n v="62.28"/>
    <n v="62.28"/>
    <x v="0"/>
    <n v="0"/>
    <x v="0"/>
    <s v="keep"/>
    <n v="62.28"/>
  </r>
  <r>
    <s v="a79f369e816d39951d6f26ef65842903"/>
    <s v="04fa073164f8aa2148c9c19d586fdbac"/>
    <x v="0"/>
    <d v="2018-01-29T16:31:12"/>
    <d v="2018-01-29T16:53:21"/>
    <d v="2018-02-07T21:13:05"/>
    <d v="2018-02-20T17:29:01"/>
    <d v="2018-02-26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70f427024dbea24f9d879d8fd7d19df3"/>
    <s v="ffb9d77106a6c70e8853d213c7ad8c6f"/>
    <x v="0"/>
    <d v="2017-11-06T16:22:30"/>
    <d v="2017-11-06T23:32:05"/>
    <d v="2017-11-08T21:08:51"/>
    <d v="2017-11-09T18:12:18"/>
    <d v="2017-11-17T00:00:00"/>
    <n v="19.899999999999999"/>
    <n v="8.7200000000000006"/>
    <x v="0"/>
    <n v="28.62"/>
    <x v="3"/>
    <n v="0"/>
    <x v="0"/>
    <n v="11.179999999999998"/>
    <x v="3"/>
    <n v="28.619999999999997"/>
    <n v="28.619999999999997"/>
    <x v="0"/>
    <n v="0"/>
    <x v="0"/>
    <s v="keep"/>
    <n v="28.619999999999997"/>
  </r>
  <r>
    <s v="9821d27850f7b55f02538c472eaa79f1"/>
    <s v="a33404f8a18d725b2add46f136119952"/>
    <x v="0"/>
    <d v="2018-01-28T14:56:13"/>
    <d v="2018-01-28T15:21:17"/>
    <d v="2018-01-29T17:09:39"/>
    <d v="2018-01-30T14:54:08"/>
    <d v="2018-02-14T00:00:00"/>
    <n v="19.899999999999999"/>
    <n v="7.94"/>
    <x v="0"/>
    <n v="27.84"/>
    <x v="0"/>
    <n v="0"/>
    <x v="0"/>
    <n v="11.959999999999997"/>
    <x v="0"/>
    <n v="27.84"/>
    <n v="27.84"/>
    <x v="0"/>
    <n v="0"/>
    <x v="0"/>
    <s v="keep"/>
    <n v="27.84"/>
  </r>
  <r>
    <s v="72c3f657842e35f5d5279cc0fd06826b"/>
    <s v="2b807a72efe83313165d8483f02d95dd"/>
    <x v="0"/>
    <d v="2017-09-01T10:26:27"/>
    <d v="2017-09-01T10:44:48"/>
    <d v="2017-09-04T13:57:56"/>
    <d v="2017-09-11T18:52:51"/>
    <d v="2017-09-26T00:00:00"/>
    <n v="19.899999999999999"/>
    <n v="25.63"/>
    <x v="0"/>
    <n v="33.39"/>
    <x v="4"/>
    <n v="0"/>
    <x v="0"/>
    <n v="-5.73"/>
    <x v="4"/>
    <n v="45.53"/>
    <n v="45.53"/>
    <x v="1"/>
    <n v="-12.14"/>
    <x v="2"/>
    <s v="keep"/>
    <n v="45.53"/>
  </r>
  <r>
    <s v="e4a53fe147c7b6b2fbd68ebf30c48226"/>
    <s v="c9cf95d995585ecb83fe4a2cce42db5d"/>
    <x v="0"/>
    <d v="2017-07-21T12:28:34"/>
    <d v="2017-07-21T12:43:00"/>
    <d v="2017-07-28T20:32:46"/>
    <d v="2017-08-08T19:51:58"/>
    <d v="2017-08-16T00:00:00"/>
    <n v="19.899999999999999"/>
    <n v="16.79"/>
    <x v="0"/>
    <n v="73.38"/>
    <x v="8"/>
    <n v="0"/>
    <x v="0"/>
    <n v="3.1099999999999994"/>
    <x v="8"/>
    <n v="36.69"/>
    <n v="36.69"/>
    <x v="1"/>
    <n v="36.69"/>
    <x v="1"/>
    <s v="keep"/>
    <n v="36.69"/>
  </r>
  <r>
    <s v="9baba2001be25ff76212cddad73139de"/>
    <s v="346a1210995a24e531bfeccd3d9d3684"/>
    <x v="0"/>
    <d v="2018-02-14T21:38:17"/>
    <d v="2018-02-14T21:50:26"/>
    <d v="2018-02-16T21:22:26"/>
    <d v="2018-03-29T21:06:03"/>
    <d v="2018-03-14T00:00:00"/>
    <n v="19.899999999999999"/>
    <n v="16.79"/>
    <x v="0"/>
    <n v="36.69"/>
    <x v="1"/>
    <n v="15.87920138888876"/>
    <x v="1"/>
    <n v="3.1099999999999994"/>
    <x v="1"/>
    <n v="36.69"/>
    <n v="36.69"/>
    <x v="0"/>
    <n v="0"/>
    <x v="0"/>
    <s v="keep"/>
    <n v="36.69"/>
  </r>
  <r>
    <s v="1b2e46dc89f67428df456980ad2ed5f9"/>
    <s v="9de1872ae494ed93aa3d2812f9b3aa1d"/>
    <x v="0"/>
    <d v="2018-07-23T16:59:27"/>
    <d v="2018-07-24T08:31:38"/>
    <d v="2018-07-24T15:07:00"/>
    <d v="2018-07-25T17:39:36"/>
    <d v="2018-07-31T00:00:00"/>
    <n v="19.899999999999999"/>
    <n v="7.4"/>
    <x v="0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db79668a5504403f129b4cf78d3b03c0"/>
    <s v="0122f471f8b583b4b8262a9ba5870e0e"/>
    <x v="0"/>
    <d v="2017-05-09T13:20:39"/>
    <d v="2017-05-09T13:35:09"/>
    <d v="2017-05-15T15:25:20"/>
    <d v="2017-05-26T10:29:46"/>
    <d v="2017-06-08T00:00:00"/>
    <n v="19.899999999999999"/>
    <n v="42.38"/>
    <x v="0"/>
    <n v="61.07"/>
    <x v="7"/>
    <n v="0"/>
    <x v="0"/>
    <n v="-22.480000000000004"/>
    <x v="7"/>
    <n v="62.28"/>
    <n v="62.28"/>
    <x v="1"/>
    <n v="-1.2100000000000009"/>
    <x v="2"/>
    <s v="keep"/>
    <n v="62.28"/>
  </r>
  <r>
    <s v="a14df9fc5ca3766de545916e143acb06"/>
    <s v="4c64c0731b98ff02f7060fbad0d85c0d"/>
    <x v="0"/>
    <d v="2018-07-15T14:54:03"/>
    <d v="2018-07-15T15:10:10"/>
    <d v="2018-07-17T07:02:00"/>
    <d v="2018-07-23T17:11:48"/>
    <d v="2018-07-30T00:00:00"/>
    <n v="19.899999999999999"/>
    <n v="12.8"/>
    <x v="0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1c45c55e5f8cc9e68b699930b8a4d8dc"/>
    <s v="ba9f2d252a6adc3928a8d4c51e629ed0"/>
    <x v="0"/>
    <d v="2017-05-28T19:28:25"/>
    <d v="2017-05-28T19:42:20"/>
    <d v="2017-05-29T13:12:44"/>
    <d v="2017-06-12T17:20:02"/>
    <d v="2017-07-03T00:00:00"/>
    <n v="19.899999999999999"/>
    <n v="21.15"/>
    <x v="0"/>
    <n v="41.05"/>
    <x v="7"/>
    <n v="0"/>
    <x v="0"/>
    <n v="-1.25"/>
    <x v="7"/>
    <n v="41.05"/>
    <n v="41.05"/>
    <x v="0"/>
    <n v="0"/>
    <x v="0"/>
    <s v="keep"/>
    <n v="41.05"/>
  </r>
  <r>
    <s v="a10d28a5b468b2812345d39efa239454"/>
    <s v="90d4df218c97c907b52ed814f88a90bd"/>
    <x v="0"/>
    <d v="2017-11-29T18:10:01"/>
    <d v="2017-11-29T18:31:06"/>
    <d v="2017-11-30T19:03:43"/>
    <d v="2017-12-01T16:22:01"/>
    <d v="2017-12-13T00:00:00"/>
    <n v="19.899999999999999"/>
    <n v="8.7200000000000006"/>
    <x v="0"/>
    <n v="28.62"/>
    <x v="3"/>
    <n v="0"/>
    <x v="0"/>
    <n v="11.179999999999998"/>
    <x v="3"/>
    <n v="28.619999999999997"/>
    <n v="28.619999999999997"/>
    <x v="0"/>
    <n v="0"/>
    <x v="0"/>
    <s v="keep"/>
    <n v="28.619999999999997"/>
  </r>
  <r>
    <s v="2d1532a0e5de7237f34903019cf8f3d3"/>
    <s v="af17ae87ef93470274e600086e3949bc"/>
    <x v="0"/>
    <d v="2017-05-07T21:35:30"/>
    <d v="2017-05-07T21:45:16"/>
    <d v="2017-05-11T13:44:57"/>
    <d v="2017-05-19T13:44:14"/>
    <d v="2017-06-02T00:00:00"/>
    <n v="19.899999999999999"/>
    <n v="17.600000000000001"/>
    <x v="0"/>
    <n v="37.5"/>
    <x v="7"/>
    <n v="0"/>
    <x v="0"/>
    <n v="2.2999999999999972"/>
    <x v="7"/>
    <n v="37.5"/>
    <n v="37.5"/>
    <x v="0"/>
    <n v="0"/>
    <x v="0"/>
    <s v="keep"/>
    <n v="37.5"/>
  </r>
  <r>
    <s v="718c9dc6e24a5dbdfe4021ffb9f5f63b"/>
    <s v="2f2c3d4159fa08183d294c682ac8dd63"/>
    <x v="0"/>
    <d v="2018-01-29T12:33:22"/>
    <d v="2018-01-29T12:52:21"/>
    <d v="2018-02-07T22:52:39"/>
    <d v="2018-02-20T22:19:19"/>
    <d v="2018-02-20T00:00:00"/>
    <n v="19.899999999999999"/>
    <n v="12.48"/>
    <x v="0"/>
    <n v="32.380000000000003"/>
    <x v="0"/>
    <n v="0.93008101851592073"/>
    <x v="1"/>
    <n v="7.4199999999999982"/>
    <x v="0"/>
    <n v="32.379999999999995"/>
    <n v="32.379999999999995"/>
    <x v="0"/>
    <n v="0"/>
    <x v="0"/>
    <s v="keep"/>
    <n v="32.379999999999995"/>
  </r>
  <r>
    <s v="e0e3cde1bd7f993b460771481843727f"/>
    <s v="c30def9299a42a45fc635a77f7aa8d10"/>
    <x v="0"/>
    <d v="2018-04-15T13:42:02"/>
    <d v="2018-04-15T13:55:19"/>
    <d v="2018-04-16T18:46:35"/>
    <d v="2018-04-24T18:32:48"/>
    <d v="2018-05-09T00:00:00"/>
    <n v="19.899999999999999"/>
    <n v="4.4800000000000004"/>
    <x v="0"/>
    <n v="180.04"/>
    <x v="11"/>
    <n v="0"/>
    <x v="0"/>
    <n v="15.419999999999998"/>
    <x v="14"/>
    <n v="24.38"/>
    <n v="24.38"/>
    <x v="1"/>
    <n v="155.66"/>
    <x v="1"/>
    <s v="keep"/>
    <n v="24.38"/>
  </r>
  <r>
    <s v="b183c7bc4664d0f263a7baf78c494ab5"/>
    <s v="bb57c29950eb3cabbea0b4ab8430febd"/>
    <x v="0"/>
    <d v="2017-10-21T18:53:47"/>
    <d v="2017-10-23T19:56:08"/>
    <d v="2017-10-24T19:53:53"/>
    <d v="2017-10-30T23:07:46"/>
    <d v="2017-11-16T00:00:00"/>
    <n v="19.899999999999999"/>
    <n v="20.84"/>
    <x v="0"/>
    <n v="10.62"/>
    <x v="6"/>
    <n v="0"/>
    <x v="0"/>
    <n v="-0.94000000000000128"/>
    <x v="6"/>
    <n v="40.739999999999995"/>
    <n v="40.739999999999995"/>
    <x v="1"/>
    <n v="-30.119999999999997"/>
    <x v="2"/>
    <s v="keep"/>
    <n v="40.739999999999995"/>
  </r>
  <r>
    <s v="1def557ed62966137b261a8229f74e39"/>
    <s v="7f5a426d2b8d8865b311af0d52674b77"/>
    <x v="0"/>
    <d v="2018-03-28T22:20:31"/>
    <d v="2018-03-28T22:30:13"/>
    <d v="2018-03-29T21:24:51"/>
    <d v="2018-04-16T15:38:35"/>
    <d v="2018-04-16T00:00:00"/>
    <n v="19.899999999999999"/>
    <n v="13.71"/>
    <x v="0"/>
    <n v="33.61"/>
    <x v="9"/>
    <n v="0.65179398148029577"/>
    <x v="1"/>
    <n v="6.1899999999999977"/>
    <x v="9"/>
    <n v="33.61"/>
    <n v="33.61"/>
    <x v="0"/>
    <n v="0"/>
    <x v="0"/>
    <s v="keep"/>
    <n v="33.61"/>
  </r>
  <r>
    <s v="bf99c65e08505b49813ebded6969d109"/>
    <s v="c860a72a0da1a25ed1b3b3f4d2fe7691"/>
    <x v="0"/>
    <d v="2018-06-22T11:29:13"/>
    <d v="2018-06-22T11:56:42"/>
    <d v="2018-06-27T08:39:00"/>
    <d v="2018-07-03T21:47:04"/>
    <d v="2018-07-27T00:00:00"/>
    <n v="19.899999999999999"/>
    <n v="18.239999999999998"/>
    <x v="0"/>
    <n v="38.14"/>
    <x v="10"/>
    <n v="0"/>
    <x v="0"/>
    <n v="1.6600000000000001"/>
    <x v="11"/>
    <n v="38.14"/>
    <n v="38.14"/>
    <x v="0"/>
    <n v="0"/>
    <x v="0"/>
    <s v="keep"/>
    <n v="38.14"/>
  </r>
  <r>
    <s v="1e80928c1e41dacaab0a0409f3e0b130"/>
    <s v="8d13546034f81871cef875dbc84580c2"/>
    <x v="0"/>
    <d v="2017-10-06T00:31:03"/>
    <d v="2017-10-06T05:33:55"/>
    <d v="2017-10-09T22:16:37"/>
    <d v="2017-11-07T21:14:56"/>
    <d v="2017-11-03T00:00:00"/>
    <n v="19.899999999999999"/>
    <n v="15.79"/>
    <x v="0"/>
    <n v="35.69"/>
    <x v="6"/>
    <n v="4.8853703703716747"/>
    <x v="1"/>
    <n v="4.1099999999999994"/>
    <x v="6"/>
    <n v="35.69"/>
    <n v="35.69"/>
    <x v="0"/>
    <n v="0"/>
    <x v="0"/>
    <s v="keep"/>
    <n v="35.69"/>
  </r>
  <r>
    <s v="43af6866590ab60c4848da9f146fba99"/>
    <s v="554008a4e90d3dfef2440abf989525d5"/>
    <x v="0"/>
    <d v="2017-04-19T11:00:59"/>
    <d v="2017-04-19T11:10:17"/>
    <d v="2017-04-19T13:26:53"/>
    <d v="2017-04-27T19:19:51"/>
    <d v="2017-05-12T00:00:00"/>
    <n v="19.899999999999999"/>
    <n v="14.52"/>
    <x v="0"/>
    <n v="34.42"/>
    <x v="11"/>
    <n v="0"/>
    <x v="0"/>
    <n v="5.379999999999999"/>
    <x v="17"/>
    <n v="34.42"/>
    <n v="34.42"/>
    <x v="0"/>
    <n v="0"/>
    <x v="0"/>
    <s v="keep"/>
    <n v="34.42"/>
  </r>
  <r>
    <s v="adb1802d9eaab059b7b624f5013159c0"/>
    <s v="035d022d08cfd373cd52040fc4485e78"/>
    <x v="0"/>
    <d v="2018-07-31T11:36:09"/>
    <d v="2018-07-31T12:31:15"/>
    <d v="2018-08-01T10:31:00"/>
    <d v="2018-08-02T22:51:56"/>
    <d v="2018-09-04T00:00:00"/>
    <n v="19.899999999999999"/>
    <n v="15.44"/>
    <x v="0"/>
    <n v="106.02"/>
    <x v="8"/>
    <n v="0"/>
    <x v="0"/>
    <n v="4.4599999999999991"/>
    <x v="15"/>
    <n v="35.339999999999996"/>
    <n v="35.339999999999996"/>
    <x v="1"/>
    <n v="70.680000000000007"/>
    <x v="1"/>
    <s v="keep"/>
    <n v="35.339999999999996"/>
  </r>
  <r>
    <s v="3dcab1487bcd1dbcc6c968fdfe0511fb"/>
    <s v="fbbd7759305c446d285fa335394e4809"/>
    <x v="0"/>
    <d v="2018-02-04T21:19:44"/>
    <d v="2018-02-04T21:35:23"/>
    <d v="2018-02-05T21:33:42"/>
    <d v="2018-02-06T15:42:58"/>
    <d v="2018-03-01T00:00:00"/>
    <n v="19.899999999999999"/>
    <n v="3.49"/>
    <x v="0"/>
    <n v="65.739999999999995"/>
    <x v="1"/>
    <n v="0"/>
    <x v="0"/>
    <n v="16.409999999999997"/>
    <x v="1"/>
    <n v="23.39"/>
    <n v="23.39"/>
    <x v="1"/>
    <n v="42.349999999999994"/>
    <x v="1"/>
    <s v="keep"/>
    <n v="23.39"/>
  </r>
  <r>
    <s v="1f6d522523ec744025ba19da53169f45"/>
    <s v="2e42725b340b879a9e4e93caac411a3e"/>
    <x v="0"/>
    <d v="2017-12-29T15:22:13"/>
    <d v="2017-12-29T15:34:24"/>
    <d v="2018-01-02T16:43:34"/>
    <d v="2018-01-09T13:59:25"/>
    <d v="2018-01-29T00:00:00"/>
    <n v="19.899999999999999"/>
    <n v="12.48"/>
    <x v="0"/>
    <n v="32.380000000000003"/>
    <x v="2"/>
    <n v="0"/>
    <x v="0"/>
    <n v="7.4199999999999982"/>
    <x v="2"/>
    <n v="32.379999999999995"/>
    <n v="32.379999999999995"/>
    <x v="0"/>
    <n v="0"/>
    <x v="0"/>
    <s v="keep"/>
    <n v="32.379999999999995"/>
  </r>
  <r>
    <s v="24b53730781f4921d543c4683b26c072"/>
    <s v="d71c1740fb0546da670a5c92e4aa0feb"/>
    <x v="0"/>
    <d v="2017-11-05T19:07:02"/>
    <d v="2017-11-05T19:26:10"/>
    <d v="2017-11-06T21:06:30"/>
    <d v="2017-11-14T19:12:02"/>
    <d v="2017-11-29T00:00:00"/>
    <n v="19.899999999999999"/>
    <n v="16.79"/>
    <x v="0"/>
    <n v="36.69"/>
    <x v="3"/>
    <n v="0"/>
    <x v="0"/>
    <n v="3.1099999999999994"/>
    <x v="3"/>
    <n v="36.69"/>
    <n v="36.69"/>
    <x v="0"/>
    <n v="0"/>
    <x v="0"/>
    <s v="keep"/>
    <n v="36.69"/>
  </r>
  <r>
    <s v="1ffd8e13662ff6d9ce2be11fd52f5b5e"/>
    <s v="19b2af4684c6b6c005ae43498f3abf1a"/>
    <x v="0"/>
    <d v="2017-04-24T11:32:58"/>
    <d v="2017-04-24T11:45:12"/>
    <d v="2017-04-27T13:16:25"/>
    <d v="2017-05-12T18:05:48"/>
    <d v="2017-05-15T00:00:00"/>
    <n v="19.899999999999999"/>
    <n v="14.52"/>
    <x v="0"/>
    <n v="68.84"/>
    <x v="11"/>
    <n v="0"/>
    <x v="0"/>
    <n v="5.379999999999999"/>
    <x v="17"/>
    <n v="34.42"/>
    <n v="34.42"/>
    <x v="1"/>
    <n v="34.42"/>
    <x v="1"/>
    <s v="keep"/>
    <n v="34.42"/>
  </r>
  <r>
    <s v="d5da3d3e9a68ba109b6f8f0d2ad567cf"/>
    <s v="28fb236e49de5398f663ca126533b457"/>
    <x v="0"/>
    <d v="2018-07-04T07:56:23"/>
    <d v="2018-07-05T17:35:17"/>
    <d v="2018-07-06T09:20:00"/>
    <d v="2018-08-17T21:22:01"/>
    <d v="2018-07-30T00:00:00"/>
    <n v="19.899999999999999"/>
    <n v="37.049999999999997"/>
    <x v="0"/>
    <n v="56.95"/>
    <x v="8"/>
    <n v="18.890289351853426"/>
    <x v="1"/>
    <n v="-17.149999999999999"/>
    <x v="15"/>
    <n v="56.949999999999996"/>
    <n v="56.949999999999996"/>
    <x v="0"/>
    <n v="0"/>
    <x v="0"/>
    <s v="keep"/>
    <n v="56.949999999999996"/>
  </r>
  <r>
    <s v="3637b54ea3991c5c9471dd8c9e77ab7f"/>
    <s v="8564e29313b731aab2952205f0be7795"/>
    <x v="0"/>
    <d v="2018-04-28T17:26:01"/>
    <d v="2018-04-28T17:50:17"/>
    <d v="2018-04-30T13:27:00"/>
    <d v="2018-05-04T20:38:46"/>
    <d v="2018-05-23T00:00:00"/>
    <n v="19.899999999999999"/>
    <n v="12.79"/>
    <x v="0"/>
    <n v="32.69"/>
    <x v="11"/>
    <n v="0"/>
    <x v="0"/>
    <n v="7.1099999999999994"/>
    <x v="14"/>
    <n v="32.69"/>
    <n v="32.69"/>
    <x v="0"/>
    <n v="0"/>
    <x v="0"/>
    <s v="keep"/>
    <n v="32.69"/>
  </r>
  <r>
    <s v="205214f7f27b2cea7e82fb18e87a9369"/>
    <s v="1278e26f72676a29d4f3e6ab0520fee8"/>
    <x v="0"/>
    <d v="2017-03-05T19:41:00"/>
    <d v="2017-03-05T19:55:13"/>
    <d v="2017-03-08T11:24:33"/>
    <d v="2017-03-10T17:38:00"/>
    <d v="2017-03-23T00:00:00"/>
    <n v="19.899999999999999"/>
    <n v="8.7200000000000006"/>
    <x v="0"/>
    <n v="28.62"/>
    <x v="9"/>
    <n v="0"/>
    <x v="0"/>
    <n v="11.179999999999998"/>
    <x v="12"/>
    <n v="28.619999999999997"/>
    <n v="28.619999999999997"/>
    <x v="0"/>
    <n v="0"/>
    <x v="0"/>
    <s v="keep"/>
    <n v="28.619999999999997"/>
  </r>
  <r>
    <s v="8281751e57c88c456c81120e259c4367"/>
    <s v="2118725b646b0df667831735291dbe7b"/>
    <x v="0"/>
    <d v="2018-02-26T19:06:58"/>
    <d v="2018-02-26T19:15:39"/>
    <d v="2018-02-27T17:32:58"/>
    <d v="2018-03-02T20:42:48"/>
    <d v="2018-03-16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e4cc055d67f6ad3ce2fcf56e16eb96b5"/>
    <s v="e88c17456d85fea4f17d86e67e8d522f"/>
    <x v="0"/>
    <d v="2017-04-28T19:17:16"/>
    <d v="2017-04-28T19:25:15"/>
    <d v="2017-05-05T12:26:39"/>
    <d v="2017-05-24T12:37:02"/>
    <d v="2017-06-05T00:00:00"/>
    <n v="19.899999999999999"/>
    <n v="26.61"/>
    <x v="0"/>
    <n v="46.51"/>
    <x v="11"/>
    <n v="0"/>
    <x v="0"/>
    <n v="-6.7100000000000009"/>
    <x v="17"/>
    <n v="46.51"/>
    <n v="46.51"/>
    <x v="0"/>
    <n v="0"/>
    <x v="0"/>
    <s v="keep"/>
    <n v="46.51"/>
  </r>
  <r>
    <s v="de05dd73ee1b5a964eaa56f814c49851"/>
    <s v="a5f97dadc879a0cba20bf9650b1bd888"/>
    <x v="0"/>
    <d v="2017-01-21T18:17:15"/>
    <d v="2017-01-21T18:30:09"/>
    <d v="2017-01-23T18:14:17"/>
    <d v="2017-01-26T15:18:51"/>
    <d v="2017-03-08T00:00:00"/>
    <n v="19.899999999999999"/>
    <n v="16.05"/>
    <x v="0"/>
    <n v="35.950000000000003"/>
    <x v="0"/>
    <n v="0"/>
    <x v="0"/>
    <n v="3.8499999999999979"/>
    <x v="19"/>
    <n v="35.950000000000003"/>
    <n v="35.950000000000003"/>
    <x v="0"/>
    <n v="0"/>
    <x v="0"/>
    <s v="keep"/>
    <n v="35.950000000000003"/>
  </r>
  <r>
    <s v="20824f4d96365315a1f191746a385a0c"/>
    <s v="4fb548a2a29046f4b1d54477725ee8d3"/>
    <x v="0"/>
    <d v="2018-05-22T22:24:43"/>
    <d v="2018-05-22T22:38:03"/>
    <d v="2018-05-23T13:04:00"/>
    <d v="2018-06-04T18:17:30"/>
    <d v="2018-06-08T00:00:00"/>
    <n v="19.899999999999999"/>
    <n v="12.79"/>
    <x v="0"/>
    <n v="32.69"/>
    <x v="7"/>
    <n v="0"/>
    <x v="0"/>
    <n v="7.1099999999999994"/>
    <x v="13"/>
    <n v="32.69"/>
    <n v="32.69"/>
    <x v="0"/>
    <n v="0"/>
    <x v="0"/>
    <s v="keep"/>
    <n v="32.69"/>
  </r>
  <r>
    <s v="b6bf0977a04c2f3b84bf63aa0d308b5e"/>
    <s v="a5fbdec2c17bfe055e28024387bc8f99"/>
    <x v="0"/>
    <d v="2018-03-01T14:21:25"/>
    <d v="2018-03-01T15:10:31"/>
    <d v="2018-03-02T15:53:13"/>
    <d v="2018-05-03T02:43:43"/>
    <d v="2018-03-28T00:00:00"/>
    <n v="19.899999999999999"/>
    <n v="16.79"/>
    <x v="0"/>
    <n v="36.69"/>
    <x v="9"/>
    <n v="36.113692129627452"/>
    <x v="1"/>
    <n v="3.1099999999999994"/>
    <x v="9"/>
    <n v="36.69"/>
    <n v="36.69"/>
    <x v="0"/>
    <n v="0"/>
    <x v="0"/>
    <s v="keep"/>
    <n v="36.69"/>
  </r>
  <r>
    <s v="4464db47018d63c21ca7ca5dffc833e7"/>
    <s v="4f45379110a59aee1c77f9360a2e0095"/>
    <x v="0"/>
    <d v="2018-08-03T01:29:40"/>
    <d v="2018-08-03T01:43:57"/>
    <d v="2018-08-03T15:10:00"/>
    <d v="2018-08-09T22:21:21"/>
    <d v="2018-08-13T00:00:00"/>
    <n v="19.899999999999999"/>
    <n v="12.8"/>
    <x v="0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21ce1808ea117d397cae34b95036a4c7"/>
    <s v="52fb8cfe0efcb927648b8fe7e8f0a509"/>
    <x v="0"/>
    <d v="2018-01-14T15:09:23"/>
    <d v="2018-01-14T15:28:29"/>
    <d v="2018-01-15T17:46:47"/>
    <d v="2018-01-31T17:34:37"/>
    <d v="2018-02-09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c55e1514675dc10976509a057394e27f"/>
    <s v="4a96727d27c9457588c88b83ce91be1b"/>
    <x v="0"/>
    <d v="2017-09-15T22:24:56"/>
    <d v="2017-09-17T01:10:12"/>
    <d v="2017-09-18T21:18:35"/>
    <d v="2017-10-17T19:13:22"/>
    <d v="2017-10-11T00:00:00"/>
    <n v="19.899999999999999"/>
    <n v="16.79"/>
    <x v="0"/>
    <n v="1.49"/>
    <x v="4"/>
    <n v="6.8009490740732872"/>
    <x v="1"/>
    <n v="3.1099999999999994"/>
    <x v="4"/>
    <n v="36.69"/>
    <n v="36.69"/>
    <x v="1"/>
    <n v="-35.199999999999996"/>
    <x v="2"/>
    <s v="keep"/>
    <n v="36.69"/>
  </r>
  <r>
    <s v="3a162137f82297cdaf8349d510549616"/>
    <s v="113a889998deb4685ea30a7bda3bcafa"/>
    <x v="0"/>
    <d v="2017-08-22T13:30:45"/>
    <d v="2017-08-23T13:35:14"/>
    <d v="2017-08-23T19:42:44"/>
    <d v="2017-08-29T20:46:35"/>
    <d v="2017-09-22T00:00:00"/>
    <n v="19.899999999999999"/>
    <n v="13.43"/>
    <x v="0"/>
    <n v="73.37"/>
    <x v="5"/>
    <n v="0"/>
    <x v="0"/>
    <n v="6.4699999999999989"/>
    <x v="5"/>
    <n v="33.33"/>
    <n v="33.33"/>
    <x v="1"/>
    <n v="40.040000000000006"/>
    <x v="1"/>
    <s v="keep"/>
    <n v="33.33"/>
  </r>
  <r>
    <s v="3a162137f82297cdaf8349d510549616"/>
    <s v="113a889998deb4685ea30a7bda3bcafa"/>
    <x v="0"/>
    <d v="2017-08-22T13:30:45"/>
    <d v="2017-08-23T13:35:14"/>
    <d v="2017-08-23T19:42:44"/>
    <d v="2017-08-29T20:46:35"/>
    <d v="2017-09-22T00:00:00"/>
    <n v="19.899999999999999"/>
    <n v="20.14"/>
    <x v="0"/>
    <n v="73.37"/>
    <x v="5"/>
    <n v="0"/>
    <x v="0"/>
    <n v="-0.24000000000000199"/>
    <x v="5"/>
    <n v="40.04"/>
    <n v="40.04"/>
    <x v="1"/>
    <n v="33.330000000000005"/>
    <x v="1"/>
    <s v="keep"/>
    <n v="40.04"/>
  </r>
  <r>
    <s v="3bf00487d4ab4ec12db62d8c542762c0"/>
    <s v="ad0d0fe3a014a0097abbde9323bce523"/>
    <x v="0"/>
    <d v="2017-11-24T22:24:34"/>
    <d v="2017-11-25T01:16:17"/>
    <d v="2017-11-27T18:58:25"/>
    <d v="2017-11-30T22:58:26"/>
    <d v="2017-12-08T00:00:00"/>
    <n v="19.899999999999999"/>
    <n v="9.27"/>
    <x v="0"/>
    <n v="29.17"/>
    <x v="3"/>
    <n v="0"/>
    <x v="0"/>
    <n v="10.629999999999999"/>
    <x v="3"/>
    <n v="29.169999999999998"/>
    <n v="29.169999999999998"/>
    <x v="0"/>
    <n v="0"/>
    <x v="0"/>
    <s v="keep"/>
    <n v="29.169999999999998"/>
  </r>
  <r>
    <s v="5b4f00a35fd58a123ce23e316367c174"/>
    <s v="da10d7aedd0897e941cc1fbe49b9c89a"/>
    <x v="0"/>
    <d v="2018-03-21T12:27:19"/>
    <d v="2018-03-21T12:47:37"/>
    <d v="2018-03-23T22:18:54"/>
    <d v="2018-04-02T19:35:06"/>
    <d v="2018-04-09T00:00:00"/>
    <n v="19.899999999999999"/>
    <n v="12.79"/>
    <x v="0"/>
    <n v="32.69"/>
    <x v="9"/>
    <n v="0"/>
    <x v="0"/>
    <n v="7.1099999999999994"/>
    <x v="9"/>
    <n v="32.69"/>
    <n v="32.69"/>
    <x v="0"/>
    <n v="0"/>
    <x v="0"/>
    <s v="keep"/>
    <n v="32.69"/>
  </r>
  <r>
    <s v="9ef93df3442de1d9dd3a6b71322c1c3e"/>
    <s v="acb2bc172e66ed2aef88e4663e734e39"/>
    <x v="0"/>
    <d v="2018-03-11T10:15:14"/>
    <d v="2018-03-11T11:00:25"/>
    <d v="2018-03-12T23:12:10"/>
    <d v="2018-04-18T12:23:39"/>
    <d v="2018-04-10T00:00:00"/>
    <n v="19.899999999999999"/>
    <n v="50.85"/>
    <x v="0"/>
    <n v="70.75"/>
    <x v="9"/>
    <n v="8.5164236111086211"/>
    <x v="1"/>
    <n v="-30.950000000000003"/>
    <x v="9"/>
    <n v="70.75"/>
    <n v="70.75"/>
    <x v="0"/>
    <n v="0"/>
    <x v="0"/>
    <s v="keep"/>
    <n v="70.75"/>
  </r>
  <r>
    <s v="328992b5e36f5977542f8aa16b0ed161"/>
    <s v="40d7aa838f40cb4af3266f21abd232b0"/>
    <x v="0"/>
    <d v="2018-06-01T16:39:49"/>
    <d v="2018-06-01T16:51:20"/>
    <d v="2018-06-06T13:21:00"/>
    <d v="2018-06-14T16:38:25"/>
    <d v="2018-07-16T00:00:00"/>
    <n v="19.899999999999999"/>
    <n v="37.04"/>
    <x v="0"/>
    <n v="56.94"/>
    <x v="10"/>
    <n v="0"/>
    <x v="0"/>
    <n v="-17.14"/>
    <x v="11"/>
    <n v="56.94"/>
    <n v="56.94"/>
    <x v="0"/>
    <n v="0"/>
    <x v="0"/>
    <s v="keep"/>
    <n v="56.94"/>
  </r>
  <r>
    <s v="c78fd57b912d62acf68d11da7a7c500b"/>
    <s v="5e9fc468240a6ca5418c30a89c1010ee"/>
    <x v="0"/>
    <d v="2018-01-08T17:42:23"/>
    <d v="2018-01-08T18:31:50"/>
    <d v="2018-01-09T18:07:38"/>
    <d v="2018-01-29T19:15:17"/>
    <d v="2018-02-07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8c6a8f98b933ff47c7aa8404079d9136"/>
    <s v="4074bd6acc805899fffe98d0a3f2a27d"/>
    <x v="0"/>
    <d v="2018-08-21T11:28:41"/>
    <d v="2018-08-21T12:20:35"/>
    <d v="2018-08-21T18:33:00"/>
    <d v="2018-08-24T19:48:47"/>
    <d v="2018-09-03T00:00:00"/>
    <n v="19.899999999999999"/>
    <n v="18.96"/>
    <x v="0"/>
    <n v="63.39"/>
    <x v="5"/>
    <n v="0"/>
    <x v="0"/>
    <n v="0.93999999999999773"/>
    <x v="16"/>
    <n v="38.86"/>
    <n v="38.86"/>
    <x v="1"/>
    <n v="24.53"/>
    <x v="1"/>
    <s v="keep"/>
    <n v="38.86"/>
  </r>
  <r>
    <s v="33204aca443f9855e3b8451d179a81a5"/>
    <s v="2079b31eb86ac16ea4970c754c032393"/>
    <x v="0"/>
    <d v="2018-05-29T16:26:35"/>
    <d v="2018-05-29T16:51:33"/>
    <d v="2018-06-01T10:46:00"/>
    <d v="2018-06-07T12:12:54"/>
    <d v="2018-06-29T00:00:00"/>
    <n v="19.899999999999999"/>
    <n v="12.79"/>
    <x v="0"/>
    <n v="74.47"/>
    <x v="7"/>
    <n v="0"/>
    <x v="0"/>
    <n v="7.1099999999999994"/>
    <x v="13"/>
    <n v="32.69"/>
    <n v="32.69"/>
    <x v="1"/>
    <n v="41.78"/>
    <x v="1"/>
    <s v="keep"/>
    <n v="32.69"/>
  </r>
  <r>
    <s v="346b96107cfff3b894f76c7e9224bb1e"/>
    <s v="52034a152a5128faf4ba7137633d3d0f"/>
    <x v="0"/>
    <d v="2018-01-07T18:19:23"/>
    <d v="2018-01-07T18:28:19"/>
    <d v="2018-01-09T18:16:08"/>
    <d v="2018-02-07T20:08:13"/>
    <d v="2018-02-09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c4e337a93ed5684e96de89aec8e02625"/>
    <s v="4f86c0e6b849509ccd3f8314c3c6bdf7"/>
    <x v="0"/>
    <d v="2017-08-12T22:26:29"/>
    <d v="2017-08-12T22:35:20"/>
    <d v="2017-08-14T18:47:50"/>
    <d v="2017-08-21T19:20:04"/>
    <d v="2017-09-18T00:00:00"/>
    <n v="19.899999999999999"/>
    <n v="17.63"/>
    <x v="0"/>
    <n v="37.53"/>
    <x v="5"/>
    <n v="0"/>
    <x v="0"/>
    <n v="2.2699999999999996"/>
    <x v="5"/>
    <n v="37.53"/>
    <n v="37.53"/>
    <x v="0"/>
    <n v="0"/>
    <x v="0"/>
    <s v="keep"/>
    <n v="37.53"/>
  </r>
  <r>
    <s v="333e7a046c4e6cc445f3178043b57039"/>
    <s v="4688c6355c8b84b24a780915fa1cf4eb"/>
    <x v="0"/>
    <d v="2017-05-08T23:25:31"/>
    <d v="2017-05-08T23:35:20"/>
    <d v="2017-05-11T14:16:12"/>
    <d v="2017-05-23T14:43:09"/>
    <d v="2017-06-06T00:00:00"/>
    <n v="19.899999999999999"/>
    <n v="17.63"/>
    <x v="0"/>
    <n v="37.53"/>
    <x v="7"/>
    <n v="0"/>
    <x v="0"/>
    <n v="2.2699999999999996"/>
    <x v="7"/>
    <n v="37.53"/>
    <n v="37.53"/>
    <x v="0"/>
    <n v="0"/>
    <x v="0"/>
    <s v="keep"/>
    <n v="37.53"/>
  </r>
  <r>
    <s v="c67c325777b78917b4b2a84c917d3f0e"/>
    <s v="b0fc9d23c86149cfb86ee6fc64ab22cd"/>
    <x v="0"/>
    <d v="2018-04-06T13:16:51"/>
    <d v="2018-04-06T13:30:16"/>
    <d v="2018-04-11T01:02:14"/>
    <d v="2018-04-16T14:48:34"/>
    <d v="2018-04-30T00:00:00"/>
    <n v="19.899999999999999"/>
    <n v="12.79"/>
    <x v="0"/>
    <n v="32.69"/>
    <x v="11"/>
    <n v="0"/>
    <x v="0"/>
    <n v="7.1099999999999994"/>
    <x v="14"/>
    <n v="32.69"/>
    <n v="32.69"/>
    <x v="0"/>
    <n v="0"/>
    <x v="0"/>
    <s v="keep"/>
    <n v="32.69"/>
  </r>
  <r>
    <s v="4620d9ef6b668ab50248cec23ba52f89"/>
    <s v="308800cb1d6dd4e3d0a89f43d8fa44c7"/>
    <x v="0"/>
    <d v="2018-04-24T16:02:14"/>
    <d v="2018-04-24T19:19:17"/>
    <d v="2018-04-25T13:54:00"/>
    <d v="2018-04-30T16:58:43"/>
    <d v="2018-05-21T00:00:00"/>
    <n v="19.899999999999999"/>
    <n v="1.34"/>
    <x v="0"/>
    <n v="172.74"/>
    <x v="11"/>
    <n v="0"/>
    <x v="0"/>
    <n v="18.559999999999999"/>
    <x v="14"/>
    <n v="21.24"/>
    <n v="21.24"/>
    <x v="1"/>
    <n v="151.5"/>
    <x v="1"/>
    <s v="keep"/>
    <n v="21.24"/>
  </r>
  <r>
    <s v="3879246672dcc4cf13a523fcd4354e32"/>
    <s v="355767124591b6224d962485bd1fa883"/>
    <x v="0"/>
    <d v="2018-08-22T18:13:04"/>
    <d v="2018-08-22T18:25:11"/>
    <d v="2018-08-23T15:27:00"/>
    <d v="2018-08-24T15:08:39"/>
    <d v="2018-08-29T00:00:00"/>
    <n v="19.899999999999999"/>
    <n v="8.3000000000000007"/>
    <x v="0"/>
    <n v="28.2"/>
    <x v="5"/>
    <n v="0"/>
    <x v="0"/>
    <n v="11.599999999999998"/>
    <x v="16"/>
    <n v="28.2"/>
    <n v="28.2"/>
    <x v="0"/>
    <n v="0"/>
    <x v="0"/>
    <s v="keep"/>
    <n v="28.2"/>
  </r>
  <r>
    <s v="2591658abd3b77d980fb1d82584badc3"/>
    <s v="2ce72245ffebb0287ae4193d34128753"/>
    <x v="0"/>
    <d v="2018-03-02T14:14:50"/>
    <d v="2018-03-02T14:29:55"/>
    <d v="2018-03-05T18:33:58"/>
    <d v="2018-03-16T18:38:37"/>
    <d v="2018-03-23T00:00:00"/>
    <n v="19.899999999999999"/>
    <n v="26.16"/>
    <x v="0"/>
    <n v="91.5"/>
    <x v="9"/>
    <n v="0"/>
    <x v="0"/>
    <n v="-6.2600000000000016"/>
    <x v="9"/>
    <n v="46.06"/>
    <n v="46.06"/>
    <x v="1"/>
    <n v="45.44"/>
    <x v="1"/>
    <s v="keep"/>
    <n v="46.06"/>
  </r>
  <r>
    <s v="25dd1f1d02c23e3aeae4950e52dc5c5b"/>
    <s v="dcef99778373805819a17479a572fa15"/>
    <x v="0"/>
    <d v="2017-05-15T14:17:13"/>
    <d v="2017-05-16T14:25:16"/>
    <d v="2017-05-18T07:19:48"/>
    <d v="2017-05-22T10:48:02"/>
    <d v="2017-06-02T00:00:00"/>
    <n v="19.899999999999999"/>
    <n v="13.37"/>
    <x v="0"/>
    <n v="33.270000000000003"/>
    <x v="7"/>
    <n v="0"/>
    <x v="0"/>
    <n v="6.5299999999999994"/>
    <x v="7"/>
    <n v="33.269999999999996"/>
    <n v="33.269999999999996"/>
    <x v="0"/>
    <n v="0"/>
    <x v="0"/>
    <s v="keep"/>
    <n v="33.269999999999996"/>
  </r>
  <r>
    <s v="25f3f0ae63b48a081e219325f1d4df84"/>
    <s v="bbb555d3e572820b99a0469b147228b5"/>
    <x v="0"/>
    <d v="2018-05-27T21:35:39"/>
    <d v="2018-05-27T21:51:28"/>
    <d v="2018-05-29T11:20:00"/>
    <d v="2018-06-13T18:32:00"/>
    <d v="2018-07-13T00:00:00"/>
    <n v="19.899999999999999"/>
    <n v="22.06"/>
    <x v="0"/>
    <n v="41.96"/>
    <x v="7"/>
    <n v="0"/>
    <x v="0"/>
    <n v="-2.16"/>
    <x v="13"/>
    <n v="41.959999999999994"/>
    <n v="41.959999999999994"/>
    <x v="0"/>
    <n v="0"/>
    <x v="0"/>
    <s v="keep"/>
    <n v="41.959999999999994"/>
  </r>
  <r>
    <s v="261033841f1c6e15f180ad43e885d845"/>
    <s v="d8b900bd29f82bca2be3ed286d2570bb"/>
    <x v="0"/>
    <d v="2018-06-18T10:57:01"/>
    <d v="2018-06-18T12:18:38"/>
    <d v="2018-06-25T14:13:00"/>
    <d v="2018-07-04T16:58:41"/>
    <d v="2018-07-19T00:00:00"/>
    <n v="19.899999999999999"/>
    <n v="22.07"/>
    <x v="0"/>
    <n v="41.97"/>
    <x v="10"/>
    <n v="0"/>
    <x v="0"/>
    <n v="-2.1700000000000017"/>
    <x v="11"/>
    <n v="41.97"/>
    <n v="41.97"/>
    <x v="0"/>
    <n v="0"/>
    <x v="0"/>
    <s v="keep"/>
    <n v="41.97"/>
  </r>
  <r>
    <s v="ce8f5eddac46e002a057f440c9bde458"/>
    <s v="4c0048f0a288bf5711513c19ed659dc4"/>
    <x v="0"/>
    <d v="2017-05-02T18:31:54"/>
    <d v="2017-05-03T15:02:35"/>
    <d v="2017-05-03T15:39:31"/>
    <d v="2017-05-23T11:52:49"/>
    <d v="2017-06-09T00:00:00"/>
    <n v="19.899999999999999"/>
    <n v="20.8"/>
    <x v="0"/>
    <n v="40.700000000000003"/>
    <x v="7"/>
    <n v="0"/>
    <x v="0"/>
    <n v="-0.90000000000000213"/>
    <x v="7"/>
    <n v="40.700000000000003"/>
    <n v="40.700000000000003"/>
    <x v="0"/>
    <n v="0"/>
    <x v="0"/>
    <s v="keep"/>
    <n v="40.700000000000003"/>
  </r>
  <r>
    <s v="d347a4ddae83c0b8a9438522ecb7dfb6"/>
    <s v="916be9fbe6a29f9692b0383141e28ebf"/>
    <x v="0"/>
    <d v="2018-01-26T20:31:37"/>
    <d v="2018-01-26T20:53:15"/>
    <d v="2018-01-29T15:38:37"/>
    <d v="2018-02-08T22:33:04"/>
    <d v="2018-02-22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266a1f6959fbb6cd5b50201b10a0d46f"/>
    <s v="ad2645579addc9b0fbfbbbcd8eb422be"/>
    <x v="0"/>
    <d v="2018-04-15T11:30:25"/>
    <d v="2018-04-15T11:50:27"/>
    <d v="2018-04-16T17:21:46"/>
    <d v="2018-04-25T14:56:57"/>
    <d v="2018-05-07T00:00:00"/>
    <n v="19.899999999999999"/>
    <n v="13.47"/>
    <x v="0"/>
    <n v="33.369999999999997"/>
    <x v="11"/>
    <n v="0"/>
    <x v="0"/>
    <n v="6.4299999999999979"/>
    <x v="14"/>
    <n v="33.369999999999997"/>
    <n v="33.369999999999997"/>
    <x v="0"/>
    <n v="0"/>
    <x v="0"/>
    <s v="keep"/>
    <n v="33.369999999999997"/>
  </r>
  <r>
    <s v="96c36d3faf307d34e6087d144458450f"/>
    <s v="9481fb9f3f141917c9fb56bfd6315e4e"/>
    <x v="0"/>
    <d v="2018-01-02T21:41:45"/>
    <d v="2018-01-02T21:50:25"/>
    <d v="2018-01-03T17:52:08"/>
    <d v="2018-01-09T19:58:12"/>
    <d v="2018-01-31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271cf6fbd3f70026fc60ccf8139f8a2a"/>
    <s v="051eeefd4cdba801dae1ab465d41636a"/>
    <x v="0"/>
    <d v="2017-08-27T13:18:21"/>
    <d v="2017-08-28T13:25:13"/>
    <d v="2017-08-28T18:16:32"/>
    <d v="2017-09-01T21:54:01"/>
    <d v="2017-09-11T00:00:00"/>
    <n v="19.899999999999999"/>
    <n v="8.27"/>
    <x v="0"/>
    <n v="8.17"/>
    <x v="5"/>
    <n v="0"/>
    <x v="0"/>
    <n v="11.629999999999999"/>
    <x v="5"/>
    <n v="28.169999999999998"/>
    <n v="28.169999999999998"/>
    <x v="1"/>
    <n v="-20"/>
    <x v="2"/>
    <s v="keep"/>
    <n v="28.169999999999998"/>
  </r>
  <r>
    <s v="e80e2664d9e641d53ecead2bda1c5879"/>
    <s v="c00d2790175a7606d80d2a6b105390ca"/>
    <x v="0"/>
    <d v="2017-03-05T13:54:39"/>
    <d v="2017-03-06T13:10:59"/>
    <d v="2017-03-08T13:22:31"/>
    <d v="2017-03-14T11:42:47"/>
    <d v="2017-03-28T00:00:00"/>
    <n v="19.899999999999999"/>
    <n v="14.11"/>
    <x v="0"/>
    <n v="34.01"/>
    <x v="9"/>
    <n v="0"/>
    <x v="0"/>
    <n v="5.7899999999999991"/>
    <x v="12"/>
    <n v="34.01"/>
    <n v="34.01"/>
    <x v="0"/>
    <n v="0"/>
    <x v="0"/>
    <s v="keep"/>
    <n v="34.01"/>
  </r>
  <r>
    <s v="27cccab59c02b5c742ec003898dfabec"/>
    <s v="c2cd75f49d23793dcf0bb6cd84af4832"/>
    <x v="0"/>
    <d v="2018-07-23T10:31:16"/>
    <d v="2018-07-28T23:31:04"/>
    <d v="2018-07-24T14:57:00"/>
    <d v="2018-07-31T00:11:37"/>
    <d v="2018-08-09T00:00:00"/>
    <n v="19.899999999999999"/>
    <n v="19.329999999999998"/>
    <x v="0"/>
    <n v="39.229999999999997"/>
    <x v="8"/>
    <n v="0"/>
    <x v="0"/>
    <n v="0.57000000000000028"/>
    <x v="15"/>
    <n v="39.229999999999997"/>
    <n v="39.229999999999997"/>
    <x v="0"/>
    <n v="0"/>
    <x v="0"/>
    <s v="keep"/>
    <n v="39.229999999999997"/>
  </r>
  <r>
    <s v="aafc22fae6cdfbcaba01670f0e4cb3d6"/>
    <s v="351240651e01921b3ee7b4ec30dc2f77"/>
    <x v="0"/>
    <d v="2018-04-04T19:24:41"/>
    <d v="2018-04-04T19:35:21"/>
    <d v="2018-04-05T18:09:00"/>
    <d v="2018-04-16T15:58:38"/>
    <d v="2018-04-24T00:00:00"/>
    <n v="19.899999999999999"/>
    <n v="13.47"/>
    <x v="0"/>
    <n v="33.369999999999997"/>
    <x v="11"/>
    <n v="0"/>
    <x v="0"/>
    <n v="6.4299999999999979"/>
    <x v="14"/>
    <n v="33.369999999999997"/>
    <n v="33.369999999999997"/>
    <x v="0"/>
    <n v="0"/>
    <x v="0"/>
    <s v="keep"/>
    <n v="33.369999999999997"/>
  </r>
  <r>
    <s v="9702b284912de5c57518af9f8220246c"/>
    <s v="678613e53fedd1b361741cc7e3cab048"/>
    <x v="0"/>
    <d v="2018-08-03T00:08:00"/>
    <d v="2018-08-04T00:04:07"/>
    <d v="2018-08-06T14:51:00"/>
    <d v="2018-08-24T15:03:53"/>
    <d v="2018-09-14T00:00:00"/>
    <n v="19.899999999999999"/>
    <n v="37.049999999999997"/>
    <x v="0"/>
    <n v="56.95"/>
    <x v="5"/>
    <n v="0"/>
    <x v="0"/>
    <n v="-17.149999999999999"/>
    <x v="16"/>
    <n v="56.949999999999996"/>
    <n v="56.949999999999996"/>
    <x v="0"/>
    <n v="0"/>
    <x v="0"/>
    <s v="keep"/>
    <n v="56.949999999999996"/>
  </r>
  <r>
    <s v="28128672c14c30346043c3627ff76011"/>
    <s v="cf229ca0398f5783366474af2b0e7178"/>
    <x v="0"/>
    <d v="2017-07-13T13:08:15"/>
    <d v="2017-07-13T13:23:28"/>
    <d v="2017-07-14T16:45:47"/>
    <d v="2017-07-24T14:13:18"/>
    <d v="2017-08-04T00:00:00"/>
    <n v="19.899999999999999"/>
    <n v="0.76"/>
    <x v="0"/>
    <n v="172.59"/>
    <x v="8"/>
    <n v="0"/>
    <x v="0"/>
    <n v="19.139999999999997"/>
    <x v="8"/>
    <n v="20.66"/>
    <n v="20.66"/>
    <x v="1"/>
    <n v="151.93"/>
    <x v="1"/>
    <s v="keep"/>
    <n v="20.66"/>
  </r>
  <r>
    <s v="545876d1d457c5b38d5f02aacfe12b32"/>
    <s v="171c87afa43ef26b2e59a3b0883f5a03"/>
    <x v="0"/>
    <d v="2017-04-25T10:07:40"/>
    <d v="2017-04-25T10:22:37"/>
    <d v="2017-04-28T13:11:52"/>
    <d v="2017-05-04T13:18:53"/>
    <d v="2017-05-16T00:00:00"/>
    <n v="19.899999999999999"/>
    <n v="10.96"/>
    <x v="0"/>
    <n v="30.86"/>
    <x v="11"/>
    <n v="0"/>
    <x v="0"/>
    <n v="8.9399999999999977"/>
    <x v="17"/>
    <n v="30.86"/>
    <n v="30.86"/>
    <x v="0"/>
    <n v="0"/>
    <x v="0"/>
    <s v="keep"/>
    <n v="30.86"/>
  </r>
  <r>
    <s v="cfea2c141cacb975b65831b7ffd6d194"/>
    <s v="6a95d327abbbcd54e780a8b44e0d17bb"/>
    <x v="0"/>
    <d v="2017-11-12T15:41:02"/>
    <d v="2017-11-12T15:51:06"/>
    <d v="2017-11-21T19:57:17"/>
    <d v="2017-12-04T18:08:55"/>
    <d v="2017-12-13T00:00:00"/>
    <n v="19.899999999999999"/>
    <n v="25.63"/>
    <x v="0"/>
    <n v="45.53"/>
    <x v="3"/>
    <n v="0"/>
    <x v="0"/>
    <n v="-5.73"/>
    <x v="3"/>
    <n v="45.53"/>
    <n v="45.53"/>
    <x v="0"/>
    <n v="0"/>
    <x v="0"/>
    <s v="keep"/>
    <n v="45.53"/>
  </r>
  <r>
    <s v="dbc3b0665b060a97f3298ba46f58ce1b"/>
    <s v="3e833164532942a1114ef358e1b8884f"/>
    <x v="0"/>
    <d v="2018-08-22T17:14:06"/>
    <d v="2018-08-22T17:25:12"/>
    <d v="2018-08-27T15:10:00"/>
    <d v="2018-08-30T19:03:59"/>
    <d v="2018-09-05T00:00:00"/>
    <n v="19.899999999999999"/>
    <n v="12.8"/>
    <x v="0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b75a6018e7dd4580ea41116341ec362f"/>
    <s v="157d0e216493fbaacd5ea9175f15076b"/>
    <x v="0"/>
    <d v="2018-02-13T17:36:29"/>
    <d v="2018-02-13T17:47:53"/>
    <d v="2018-02-16T15:58:30"/>
    <d v="2018-02-27T20:59:47"/>
    <d v="2018-03-16T00:00:00"/>
    <n v="19.899999999999999"/>
    <n v="17.63"/>
    <x v="0"/>
    <n v="37.53"/>
    <x v="1"/>
    <n v="0"/>
    <x v="0"/>
    <n v="2.2699999999999996"/>
    <x v="1"/>
    <n v="37.53"/>
    <n v="37.53"/>
    <x v="0"/>
    <n v="0"/>
    <x v="0"/>
    <s v="keep"/>
    <n v="37.53"/>
  </r>
  <r>
    <s v="666361dc35f61cd6ac10ec287d682b88"/>
    <s v="004ee20df425002ed78553e1f50caa3e"/>
    <x v="0"/>
    <d v="2018-05-01T18:56:48"/>
    <d v="2018-05-01T19:13:25"/>
    <d v="2018-05-02T15:15:00"/>
    <d v="2018-05-08T20:24:29"/>
    <d v="2018-05-23T00:00:00"/>
    <n v="19.899999999999999"/>
    <n v="12.79"/>
    <x v="0"/>
    <n v="32.69"/>
    <x v="7"/>
    <n v="0"/>
    <x v="0"/>
    <n v="7.1099999999999994"/>
    <x v="13"/>
    <n v="32.69"/>
    <n v="32.69"/>
    <x v="0"/>
    <n v="0"/>
    <x v="0"/>
    <s v="keep"/>
    <n v="32.69"/>
  </r>
  <r>
    <s v="2b8964f15c12ac5df6946804df101d82"/>
    <s v="a1ebc1341c41be7604527a96353f2700"/>
    <x v="0"/>
    <d v="2018-07-07T21:30:58"/>
    <d v="2018-07-07T21:45:41"/>
    <d v="2018-07-10T16:54:00"/>
    <d v="2018-07-11T21:52:25"/>
    <d v="2018-07-26T00:00:00"/>
    <n v="19.899999999999999"/>
    <n v="8.89"/>
    <x v="0"/>
    <n v="28.79"/>
    <x v="8"/>
    <n v="0"/>
    <x v="0"/>
    <n v="11.009999999999998"/>
    <x v="15"/>
    <n v="28.79"/>
    <n v="28.79"/>
    <x v="0"/>
    <n v="0"/>
    <x v="0"/>
    <s v="keep"/>
    <n v="28.79"/>
  </r>
  <r>
    <s v="72fac1240f2dbf9cb8947475f525d588"/>
    <s v="198f040ccefade08917a640a734f4c14"/>
    <x v="0"/>
    <d v="2017-11-05T00:42:40"/>
    <d v="2017-11-05T01:10:57"/>
    <d v="2017-11-07T18:22:15"/>
    <d v="2017-11-23T23:41:07"/>
    <d v="2017-12-04T00:00:00"/>
    <n v="19.899999999999999"/>
    <n v="42.38"/>
    <x v="0"/>
    <n v="62.28"/>
    <x v="3"/>
    <n v="0"/>
    <x v="0"/>
    <n v="-22.480000000000004"/>
    <x v="3"/>
    <n v="62.28"/>
    <n v="62.28"/>
    <x v="0"/>
    <n v="0"/>
    <x v="0"/>
    <s v="keep"/>
    <n v="62.28"/>
  </r>
  <r>
    <s v="7a8107927fd13f239a62ba070873fe45"/>
    <s v="39627b5018f045c6237bd64635234d65"/>
    <x v="0"/>
    <d v="2018-07-30T00:04:55"/>
    <d v="2018-08-01T16:31:33"/>
    <d v="2018-07-31T11:01:00"/>
    <d v="2018-08-02T01:46:45"/>
    <d v="2018-08-03T00:00:00"/>
    <n v="19.899999999999999"/>
    <n v="7.56"/>
    <x v="0"/>
    <n v="27.46"/>
    <x v="8"/>
    <n v="0"/>
    <x v="0"/>
    <n v="12.34"/>
    <x v="15"/>
    <n v="27.459999999999997"/>
    <n v="27.459999999999997"/>
    <x v="0"/>
    <n v="0"/>
    <x v="0"/>
    <s v="keep"/>
    <n v="27.459999999999997"/>
  </r>
  <r>
    <s v="856d6b7354ca57ce6a2865c9c5e9e6e7"/>
    <s v="3233ac56f87817b5955345af54dbc7ba"/>
    <x v="0"/>
    <d v="2018-08-16T13:22:21"/>
    <d v="2018-08-16T13:35:45"/>
    <d v="2018-08-20T12:47:00"/>
    <d v="2018-08-24T18:57:37"/>
    <d v="2018-09-03T00:00:00"/>
    <n v="19.899999999999999"/>
    <n v="13.72"/>
    <x v="0"/>
    <n v="33.619999999999997"/>
    <x v="5"/>
    <n v="0"/>
    <x v="0"/>
    <n v="6.1799999999999979"/>
    <x v="16"/>
    <n v="33.619999999999997"/>
    <n v="33.619999999999997"/>
    <x v="0"/>
    <n v="0"/>
    <x v="0"/>
    <s v="keep"/>
    <n v="33.619999999999997"/>
  </r>
  <r>
    <s v="bc6e64a497c7dfd9468e41c742b09c6a"/>
    <s v="c0c10f8f4f261f41011eec939e677f6f"/>
    <x v="0"/>
    <d v="2018-04-30T18:55:16"/>
    <d v="2018-05-01T02:11:06"/>
    <d v="2018-05-02T14:20:00"/>
    <d v="2018-05-22T20:03:04"/>
    <d v="2018-05-28T00:00:00"/>
    <n v="19.899999999999999"/>
    <n v="22.06"/>
    <x v="0"/>
    <n v="41.96"/>
    <x v="11"/>
    <n v="0"/>
    <x v="0"/>
    <n v="-2.16"/>
    <x v="14"/>
    <n v="41.959999999999994"/>
    <n v="41.959999999999994"/>
    <x v="0"/>
    <n v="0"/>
    <x v="0"/>
    <s v="keep"/>
    <n v="41.959999999999994"/>
  </r>
  <r>
    <s v="ebb764cf2623a3a2d00b4d06978f16bf"/>
    <s v="3ca0e67c2633981579380fbb43d134ab"/>
    <x v="0"/>
    <d v="2017-08-11T06:56:07"/>
    <d v="2017-08-11T07:10:13"/>
    <d v="2017-08-15T20:07:27"/>
    <d v="2017-08-21T16:40:07"/>
    <d v="2017-09-11T00:00:00"/>
    <n v="19.899999999999999"/>
    <n v="25.63"/>
    <x v="0"/>
    <n v="45.53"/>
    <x v="5"/>
    <n v="0"/>
    <x v="0"/>
    <n v="-5.73"/>
    <x v="5"/>
    <n v="45.53"/>
    <n v="45.53"/>
    <x v="0"/>
    <n v="0"/>
    <x v="0"/>
    <s v="keep"/>
    <n v="45.53"/>
  </r>
  <r>
    <s v="829f21ada22c20b2a15c75f8b63a0533"/>
    <s v="f04d1503094bbd1db2565841d59a2945"/>
    <x v="0"/>
    <d v="2018-06-28T00:14:48"/>
    <d v="2018-06-28T01:11:19"/>
    <d v="2018-06-28T13:07:00"/>
    <d v="2018-06-29T16:08:40"/>
    <d v="2018-07-12T00:00:00"/>
    <n v="19.899999999999999"/>
    <n v="5.16"/>
    <x v="0"/>
    <n v="295.67"/>
    <x v="10"/>
    <n v="0"/>
    <x v="0"/>
    <n v="14.739999999999998"/>
    <x v="11"/>
    <n v="25.06"/>
    <n v="25.06"/>
    <x v="1"/>
    <n v="270.61"/>
    <x v="1"/>
    <s v="keep"/>
    <n v="25.06"/>
  </r>
  <r>
    <s v="34c1a691fc965ffffd792dbd8e7ac087"/>
    <s v="076a27d502aeeddb25e540fb3caf9b3e"/>
    <x v="0"/>
    <d v="2017-12-10T18:34:12"/>
    <d v="2017-12-10T18:50:08"/>
    <d v="2017-12-16T00:33:00"/>
    <d v="2017-12-18T20:49:56"/>
    <d v="2017-12-28T00:00:00"/>
    <n v="19.899999999999999"/>
    <n v="9.34"/>
    <x v="0"/>
    <n v="110.72"/>
    <x v="2"/>
    <n v="0"/>
    <x v="0"/>
    <n v="10.559999999999999"/>
    <x v="2"/>
    <n v="29.24"/>
    <n v="29.24"/>
    <x v="1"/>
    <n v="81.48"/>
    <x v="1"/>
    <s v="keep"/>
    <n v="29.24"/>
  </r>
  <r>
    <s v="34c1a691fc965ffffd792dbd8e7ac087"/>
    <s v="076a27d502aeeddb25e540fb3caf9b3e"/>
    <x v="0"/>
    <d v="2017-12-10T18:34:12"/>
    <d v="2017-12-10T18:50:08"/>
    <d v="2017-12-16T00:33:00"/>
    <d v="2017-12-18T20:49:56"/>
    <d v="2017-12-28T00:00:00"/>
    <n v="19.899999999999999"/>
    <n v="3.11"/>
    <x v="0"/>
    <n v="110.72"/>
    <x v="2"/>
    <n v="0"/>
    <x v="0"/>
    <n v="16.79"/>
    <x v="2"/>
    <n v="23.009999999999998"/>
    <n v="23.009999999999998"/>
    <x v="1"/>
    <n v="87.710000000000008"/>
    <x v="1"/>
    <s v="keep"/>
    <n v="23.009999999999998"/>
  </r>
  <r>
    <s v="2edf4dbc4da7d9813d86079ebd0b7e7b"/>
    <s v="b074f6e7fdf21a8d46aa4bf20dd9f8bb"/>
    <x v="0"/>
    <d v="2018-01-17T12:20:21"/>
    <d v="2018-01-17T12:30:12"/>
    <d v="2018-01-19T19:52:10"/>
    <d v="2018-01-27T18:22:44"/>
    <d v="2018-02-14T00:00:00"/>
    <n v="19.899999999999999"/>
    <n v="25.63"/>
    <x v="0"/>
    <n v="45.53"/>
    <x v="0"/>
    <n v="0"/>
    <x v="0"/>
    <n v="-5.73"/>
    <x v="0"/>
    <n v="45.53"/>
    <n v="45.53"/>
    <x v="0"/>
    <n v="0"/>
    <x v="0"/>
    <s v="keep"/>
    <n v="45.53"/>
  </r>
  <r>
    <s v="2f2c7830ba7d481daf04619aafd7878f"/>
    <s v="e3a6127d908abfd1fcbc97618672f72a"/>
    <x v="0"/>
    <d v="2018-05-19T10:08:59"/>
    <d v="2018-05-19T10:30:47"/>
    <d v="2018-05-21T15:22:00"/>
    <d v="2018-05-22T19:38:50"/>
    <d v="2018-06-04T00:00:00"/>
    <n v="19.899999999999999"/>
    <n v="7.71"/>
    <x v="0"/>
    <n v="27.61"/>
    <x v="7"/>
    <n v="0"/>
    <x v="0"/>
    <n v="12.189999999999998"/>
    <x v="13"/>
    <n v="27.61"/>
    <n v="27.61"/>
    <x v="0"/>
    <n v="0"/>
    <x v="0"/>
    <s v="keep"/>
    <n v="27.61"/>
  </r>
  <r>
    <s v="43c0f811c247046c30643b3c1f3c3e69"/>
    <s v="519f1ec4a2346da697625c29aae10757"/>
    <x v="0"/>
    <d v="2017-12-05T16:58:09"/>
    <d v="2017-12-05T17:12:19"/>
    <d v="2017-12-06T19:41:56"/>
    <d v="2017-12-15T13:38:56"/>
    <d v="2018-01-09T00:00:00"/>
    <n v="19.899999999999999"/>
    <n v="33.11"/>
    <x v="0"/>
    <n v="113.53"/>
    <x v="2"/>
    <n v="0"/>
    <x v="0"/>
    <n v="-13.21"/>
    <x v="2"/>
    <n v="53.01"/>
    <n v="53.01"/>
    <x v="1"/>
    <n v="60.52"/>
    <x v="1"/>
    <s v="keep"/>
    <n v="53.01"/>
  </r>
  <r>
    <s v="4aed2e7583609a6a24a9fb2c7b6403f2"/>
    <s v="344e41976193f655e5ca2fdf1a9352c0"/>
    <x v="0"/>
    <d v="2018-01-06T07:36:07"/>
    <d v="2018-01-06T08:33:03"/>
    <d v="2018-01-08T14:43:12"/>
    <d v="2018-01-18T22:26:52"/>
    <d v="2018-02-08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9917855d5e68773f7db62f2dbfc06f71"/>
    <s v="1d5e651b27254d22c61551b31f0a9a8e"/>
    <x v="0"/>
    <d v="2017-10-14T12:45:05"/>
    <d v="2017-10-14T13:07:51"/>
    <d v="2017-10-19T20:59:03"/>
    <d v="2017-11-29T17:32:27"/>
    <d v="2017-11-10T00:00:00"/>
    <n v="19.899999999999999"/>
    <n v="34.15"/>
    <x v="0"/>
    <n v="54.05"/>
    <x v="6"/>
    <n v="19.730868055557949"/>
    <x v="1"/>
    <n v="-14.25"/>
    <x v="6"/>
    <n v="54.05"/>
    <n v="54.05"/>
    <x v="0"/>
    <n v="0"/>
    <x v="0"/>
    <s v="keep"/>
    <n v="54.05"/>
  </r>
  <r>
    <s v="77f786b616f184da30df78a7eb228d92"/>
    <s v="e3e9f4e9f627f0be4418ae5334bcc0c2"/>
    <x v="0"/>
    <d v="2018-08-18T00:16:00"/>
    <d v="2018-08-18T01:00:06"/>
    <d v="2018-08-21T13:28:00"/>
    <d v="2018-08-22T18:58:39"/>
    <d v="2018-08-27T00:00:00"/>
    <n v="19.899999999999999"/>
    <n v="7.4"/>
    <x v="0"/>
    <n v="27.3"/>
    <x v="5"/>
    <n v="0"/>
    <x v="0"/>
    <n v="12.499999999999998"/>
    <x v="16"/>
    <n v="27.299999999999997"/>
    <n v="27.299999999999997"/>
    <x v="0"/>
    <n v="0"/>
    <x v="0"/>
    <s v="keep"/>
    <n v="27.299999999999997"/>
  </r>
  <r>
    <s v="300449403bc51b74937be794d4999da9"/>
    <s v="8fb42545bfc44763da22b9bf84a47cc1"/>
    <x v="0"/>
    <d v="2018-01-09T17:37:24"/>
    <d v="2018-01-10T10:32:16"/>
    <d v="2018-01-15T18:07:19"/>
    <d v="2018-01-20T14:32:38"/>
    <d v="2018-02-05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5aaecad5e5cba1ebc5ba1d2b22c98d7a"/>
    <s v="0fe3d243c3ea2f71639a95f24c2fbcdb"/>
    <x v="0"/>
    <d v="2018-07-13T21:47:16"/>
    <d v="2018-07-13T22:04:08"/>
    <d v="2018-07-16T14:39:00"/>
    <d v="2018-07-25T18:11:52"/>
    <d v="2018-08-07T00:00:00"/>
    <n v="19.899999999999999"/>
    <n v="13.48"/>
    <x v="0"/>
    <n v="33.380000000000003"/>
    <x v="8"/>
    <n v="0"/>
    <x v="0"/>
    <n v="6.4199999999999982"/>
    <x v="15"/>
    <n v="33.379999999999995"/>
    <n v="33.379999999999995"/>
    <x v="0"/>
    <n v="0"/>
    <x v="0"/>
    <s v="keep"/>
    <n v="33.379999999999995"/>
  </r>
  <r>
    <s v="886ddb536ba82bd61a9d3ddbf5d0e73d"/>
    <s v="332d12b9a5ece1b7e661271928d232ca"/>
    <x v="0"/>
    <d v="2017-09-05T18:21:26"/>
    <d v="2017-09-05T18:35:13"/>
    <d v="2017-09-08T16:55:56"/>
    <d v="2017-09-14T16:44:02"/>
    <d v="2017-09-22T00:00:00"/>
    <n v="19.899999999999999"/>
    <n v="13.37"/>
    <x v="0"/>
    <n v="133.08000000000001"/>
    <x v="4"/>
    <n v="0"/>
    <x v="0"/>
    <n v="6.5299999999999994"/>
    <x v="4"/>
    <n v="33.269999999999996"/>
    <n v="33.269999999999996"/>
    <x v="1"/>
    <n v="99.810000000000016"/>
    <x v="1"/>
    <s v="keep"/>
    <n v="33.269999999999996"/>
  </r>
  <r>
    <s v="3064071cf67a2cc381cd53b13055eac5"/>
    <s v="931bfab7036f6763dc1bdf6e2696e08b"/>
    <x v="0"/>
    <d v="2018-08-28T21:56:12"/>
    <d v="2018-08-29T08:30:21"/>
    <d v="2018-08-29T13:53:00"/>
    <d v="2018-08-30T19:04:08"/>
    <d v="2018-09-03T00:00:00"/>
    <n v="19.899999999999999"/>
    <n v="7.56"/>
    <x v="0"/>
    <n v="27.46"/>
    <x v="5"/>
    <n v="0"/>
    <x v="0"/>
    <n v="12.34"/>
    <x v="16"/>
    <n v="27.459999999999997"/>
    <n v="27.459999999999997"/>
    <x v="0"/>
    <n v="0"/>
    <x v="0"/>
    <s v="keep"/>
    <n v="27.459999999999997"/>
  </r>
  <r>
    <s v="c111660003fe3dd242a376599653b22a"/>
    <s v="66c7d377394b98ffbf45ede7f96d5c07"/>
    <x v="0"/>
    <d v="2017-10-14T10:17:06"/>
    <d v="2017-10-14T10:28:22"/>
    <d v="2017-10-16T20:13:01"/>
    <d v="2017-11-01T21:27:52"/>
    <d v="2017-11-13T00:00:00"/>
    <n v="19.899999999999999"/>
    <n v="42.38"/>
    <x v="0"/>
    <n v="62.28"/>
    <x v="6"/>
    <n v="0"/>
    <x v="0"/>
    <n v="-22.480000000000004"/>
    <x v="6"/>
    <n v="62.28"/>
    <n v="62.28"/>
    <x v="0"/>
    <n v="0"/>
    <x v="0"/>
    <s v="keep"/>
    <n v="62.28"/>
  </r>
  <r>
    <s v="d22567ff9749170e14c7485e02c1ff3c"/>
    <s v="9883a8a9a4eee71337503a8374f0f786"/>
    <x v="0"/>
    <d v="2018-08-27T16:57:10"/>
    <d v="2018-08-27T17:10:29"/>
    <d v="2018-08-29T15:03:00"/>
    <d v="2018-08-30T18:57:56"/>
    <d v="2018-08-31T00:00:00"/>
    <n v="19.899999999999999"/>
    <n v="8.3000000000000007"/>
    <x v="0"/>
    <n v="28.2"/>
    <x v="5"/>
    <n v="0"/>
    <x v="0"/>
    <n v="11.599999999999998"/>
    <x v="16"/>
    <n v="28.2"/>
    <n v="28.2"/>
    <x v="0"/>
    <n v="0"/>
    <x v="0"/>
    <s v="keep"/>
    <n v="28.2"/>
  </r>
  <r>
    <s v="30be16216274609ebd712f8169950eee"/>
    <s v="1901d167919ef512a3d51d62bb81bf58"/>
    <x v="0"/>
    <d v="2018-07-19T10:27:39"/>
    <d v="2018-07-19T10:42:44"/>
    <d v="2018-07-24T11:34:00"/>
    <d v="2018-07-27T19:21:52"/>
    <d v="2018-08-20T00:00:00"/>
    <n v="19.899999999999999"/>
    <n v="15.24"/>
    <x v="0"/>
    <n v="35.14"/>
    <x v="8"/>
    <n v="0"/>
    <x v="0"/>
    <n v="4.6599999999999984"/>
    <x v="15"/>
    <n v="35.14"/>
    <n v="35.14"/>
    <x v="0"/>
    <n v="0"/>
    <x v="0"/>
    <s v="keep"/>
    <n v="35.14"/>
  </r>
  <r>
    <s v="41bf1169cb9e21c201df1aedbcdb6b1f"/>
    <s v="eb49614e45790ac166f91bcbcc1a9014"/>
    <x v="0"/>
    <d v="2017-02-08T17:25:18"/>
    <d v="2017-02-08T17:35:13"/>
    <d v="2017-02-09T14:37:47"/>
    <d v="2017-02-15T10:24:53"/>
    <d v="2017-03-21T00:00:00"/>
    <n v="19.899999999999999"/>
    <n v="24.35"/>
    <x v="0"/>
    <n v="44.25"/>
    <x v="1"/>
    <n v="0"/>
    <x v="0"/>
    <n v="-4.4500000000000028"/>
    <x v="18"/>
    <n v="44.25"/>
    <n v="44.25"/>
    <x v="0"/>
    <n v="0"/>
    <x v="0"/>
    <s v="keep"/>
    <n v="44.25"/>
  </r>
  <r>
    <s v="30e5f6d1724b24b1d19d90ec48d9c7d6"/>
    <s v="4c894f6e216155223b9b26bce619e96d"/>
    <x v="0"/>
    <d v="2018-07-08T11:34:42"/>
    <d v="2018-07-08T11:45:39"/>
    <d v="2018-07-10T13:58:00"/>
    <d v="2018-07-13T18:42:51"/>
    <d v="2018-07-27T00:00:00"/>
    <n v="19.899999999999999"/>
    <n v="14.45"/>
    <x v="0"/>
    <n v="34.35"/>
    <x v="8"/>
    <n v="0"/>
    <x v="0"/>
    <n v="5.4499999999999993"/>
    <x v="15"/>
    <n v="34.349999999999994"/>
    <n v="34.349999999999994"/>
    <x v="0"/>
    <n v="0"/>
    <x v="0"/>
    <s v="keep"/>
    <n v="34.349999999999994"/>
  </r>
  <r>
    <s v="4dc251eada0b46c0274a07e01d28b074"/>
    <s v="52983aeacdd58b235204afddaae8b169"/>
    <x v="0"/>
    <d v="2018-07-20T16:10:04"/>
    <d v="2018-07-20T16:24:25"/>
    <d v="2018-07-23T09:53:00"/>
    <d v="2018-07-26T13:38:46"/>
    <d v="2018-08-03T00:00:00"/>
    <n v="19.899999999999999"/>
    <n v="15.24"/>
    <x v="0"/>
    <n v="35.14"/>
    <x v="8"/>
    <n v="0"/>
    <x v="0"/>
    <n v="4.6599999999999984"/>
    <x v="15"/>
    <n v="35.14"/>
    <n v="35.14"/>
    <x v="0"/>
    <n v="0"/>
    <x v="0"/>
    <s v="keep"/>
    <n v="35.14"/>
  </r>
  <r>
    <s v="d195cac9ccaa1394ede717d38d075fac"/>
    <s v="a3a156d272fd0b0e302d2020357cc0f8"/>
    <x v="0"/>
    <d v="2018-08-12T18:14:29"/>
    <d v="2018-08-12T18:25:16"/>
    <d v="2018-08-14T13:41:00"/>
    <d v="2018-08-23T02:08:44"/>
    <d v="2018-10-04T00:00:00"/>
    <n v="19.899999999999999"/>
    <n v="17.07"/>
    <x v="0"/>
    <n v="73.94"/>
    <x v="5"/>
    <n v="0"/>
    <x v="0"/>
    <n v="2.8299999999999983"/>
    <x v="16"/>
    <n v="36.97"/>
    <n v="36.97"/>
    <x v="1"/>
    <n v="36.97"/>
    <x v="1"/>
    <s v="keep"/>
    <n v="36.97"/>
  </r>
  <r>
    <s v="e1e51d84ada825cd2396a682884d7c5c"/>
    <s v="cdca899d14be512725f07274e28cb584"/>
    <x v="0"/>
    <d v="2017-11-25T17:45:40"/>
    <d v="2017-11-25T17:54:39"/>
    <d v="2017-11-30T15:05:46"/>
    <d v="2017-12-05T18:32:48"/>
    <d v="2017-12-15T00:00:00"/>
    <n v="19.899999999999999"/>
    <n v="14.22"/>
    <x v="0"/>
    <n v="95.24"/>
    <x v="3"/>
    <n v="0"/>
    <x v="0"/>
    <n v="5.6799999999999979"/>
    <x v="3"/>
    <n v="34.119999999999997"/>
    <n v="34.119999999999997"/>
    <x v="1"/>
    <n v="61.12"/>
    <x v="1"/>
    <s v="keep"/>
    <n v="34.119999999999997"/>
  </r>
  <r>
    <s v="e1e51d84ada825cd2396a682884d7c5c"/>
    <s v="cdca899d14be512725f07274e28cb584"/>
    <x v="0"/>
    <d v="2017-11-25T17:45:40"/>
    <d v="2017-11-25T17:54:39"/>
    <d v="2017-11-30T15:05:46"/>
    <d v="2017-12-05T18:32:48"/>
    <d v="2017-12-15T00:00:00"/>
    <n v="19.899999999999999"/>
    <n v="7.11"/>
    <x v="0"/>
    <n v="95.24"/>
    <x v="3"/>
    <n v="0"/>
    <x v="0"/>
    <n v="12.79"/>
    <x v="3"/>
    <n v="27.009999999999998"/>
    <n v="27.009999999999998"/>
    <x v="1"/>
    <n v="68.22999999999999"/>
    <x v="1"/>
    <s v="keep"/>
    <n v="27.009999999999998"/>
  </r>
  <r>
    <s v="53cd36155a7bf507095985b2f26368a5"/>
    <s v="3fb14779b189f5fde47f8918e88dcc36"/>
    <x v="0"/>
    <d v="2017-01-12T09:45:32"/>
    <d v="2017-01-12T10:04:59"/>
    <d v="2017-01-12T11:49:26"/>
    <d v="2017-01-18T12:51:59"/>
    <d v="2017-02-20T00:00:00"/>
    <n v="19.899999999999999"/>
    <n v="10.96"/>
    <x v="0"/>
    <n v="30.86"/>
    <x v="0"/>
    <n v="0"/>
    <x v="0"/>
    <n v="8.9399999999999977"/>
    <x v="19"/>
    <n v="30.86"/>
    <n v="30.86"/>
    <x v="0"/>
    <n v="0"/>
    <x v="0"/>
    <s v="keep"/>
    <n v="30.86"/>
  </r>
  <r>
    <s v="a57afe5184cd152ebb6dc6cdfbacb153"/>
    <s v="a2314c946cdf0ee3cda97e4daf7c3282"/>
    <x v="0"/>
    <d v="2017-12-25T10:40:15"/>
    <d v="2017-12-25T10:50:23"/>
    <d v="2017-12-26T21:42:28"/>
    <d v="2018-02-06T19:46:24"/>
    <d v="2018-01-24T00:00:00"/>
    <n v="19.899999999999999"/>
    <n v="16.79"/>
    <x v="0"/>
    <n v="36.69"/>
    <x v="2"/>
    <n v="13.823888888888177"/>
    <x v="1"/>
    <n v="3.1099999999999994"/>
    <x v="2"/>
    <n v="36.69"/>
    <n v="36.69"/>
    <x v="0"/>
    <n v="0"/>
    <x v="0"/>
    <s v="keep"/>
    <n v="36.69"/>
  </r>
  <r>
    <s v="a231037428b0d6c4288432191551c3e9"/>
    <s v="631d8de87e4504c3f6ddd50d79274a29"/>
    <x v="0"/>
    <d v="2018-08-10T16:53:49"/>
    <d v="2018-08-10T17:05:23"/>
    <d v="2018-08-14T12:30:00"/>
    <d v="2018-08-23T00:37:27"/>
    <d v="2018-09-04T00:00:00"/>
    <n v="19.899999999999999"/>
    <n v="18.239999999999998"/>
    <x v="0"/>
    <n v="38.14"/>
    <x v="5"/>
    <n v="0"/>
    <x v="0"/>
    <n v="1.6600000000000001"/>
    <x v="16"/>
    <n v="38.14"/>
    <n v="38.14"/>
    <x v="0"/>
    <n v="0"/>
    <x v="0"/>
    <s v="keep"/>
    <n v="38.14"/>
  </r>
  <r>
    <s v="3311cd7f364b477a3538e0f96acc9403"/>
    <s v="18977eef0afd3c5025c50cfeaaf1dd2b"/>
    <x v="0"/>
    <d v="2017-10-13T15:12:15"/>
    <d v="2017-10-13T15:49:33"/>
    <d v="2017-10-23T19:36:00"/>
    <d v="2017-10-31T22:46:56"/>
    <d v="2017-11-09T00:00:00"/>
    <n v="19.899999999999999"/>
    <n v="16.79"/>
    <x v="0"/>
    <n v="73.38"/>
    <x v="6"/>
    <n v="0"/>
    <x v="0"/>
    <n v="3.1099999999999994"/>
    <x v="6"/>
    <n v="36.69"/>
    <n v="36.69"/>
    <x v="1"/>
    <n v="36.69"/>
    <x v="1"/>
    <s v="keep"/>
    <n v="36.69"/>
  </r>
  <r>
    <s v="76789ef5992bcd2fa17a0dded26d7deb"/>
    <s v="2672bae170e6ce851be3c99f4b24b85d"/>
    <x v="0"/>
    <d v="2017-11-27T01:01:30"/>
    <d v="2017-11-27T01:14:19"/>
    <d v="2017-11-27T15:51:58"/>
    <d v="2017-12-07T20:24:47"/>
    <d v="2017-12-20T00:00:00"/>
    <n v="19.899999999999999"/>
    <n v="17.63"/>
    <x v="0"/>
    <n v="37.53"/>
    <x v="3"/>
    <n v="0"/>
    <x v="0"/>
    <n v="2.2699999999999996"/>
    <x v="3"/>
    <n v="37.53"/>
    <n v="37.53"/>
    <x v="0"/>
    <n v="0"/>
    <x v="0"/>
    <s v="keep"/>
    <n v="37.53"/>
  </r>
  <r>
    <s v="7f02d70013ec3fbf6a7f5791f936d832"/>
    <s v="7074b20d7eb3f9f5772cd7cb57943fdf"/>
    <x v="0"/>
    <d v="2018-05-08T20:06:20"/>
    <d v="2018-05-08T20:54:51"/>
    <d v="2018-05-09T12:55:00"/>
    <d v="2018-05-19T17:18:36"/>
    <d v="2018-05-22T00:00:00"/>
    <n v="19.899999999999999"/>
    <n v="13.14"/>
    <x v="0"/>
    <n v="177.32"/>
    <x v="7"/>
    <n v="0"/>
    <x v="0"/>
    <n v="6.759999999999998"/>
    <x v="13"/>
    <n v="33.04"/>
    <n v="33.04"/>
    <x v="1"/>
    <n v="144.28"/>
    <x v="1"/>
    <s v="keep"/>
    <n v="33.04"/>
  </r>
  <r>
    <s v="a9047d80280890b3b79607250042dc95"/>
    <s v="81ef0532e2e2d5100054c7e0152c00ff"/>
    <x v="0"/>
    <d v="2017-06-19T15:25:29"/>
    <d v="2017-06-19T15:35:17"/>
    <d v="2017-06-20T11:13:03"/>
    <d v="2017-06-30T07:37:28"/>
    <d v="2017-07-21T00:00:00"/>
    <n v="19.899999999999999"/>
    <n v="42.38"/>
    <x v="0"/>
    <n v="62.28"/>
    <x v="10"/>
    <n v="0"/>
    <x v="0"/>
    <n v="-22.480000000000004"/>
    <x v="10"/>
    <n v="62.28"/>
    <n v="62.28"/>
    <x v="0"/>
    <n v="0"/>
    <x v="0"/>
    <s v="keep"/>
    <n v="62.28"/>
  </r>
  <r>
    <s v="85d53ca32c3c845a6c59172061451a2c"/>
    <s v="e68c529ea854b09379b7753755ec8e88"/>
    <x v="0"/>
    <d v="2018-04-04T11:51:04"/>
    <d v="2018-04-04T12:11:37"/>
    <d v="2018-04-05T23:31:53"/>
    <d v="2018-04-11T22:31:42"/>
    <d v="2018-04-26T00:00:00"/>
    <n v="19.899999999999999"/>
    <n v="12.79"/>
    <x v="0"/>
    <n v="32.69"/>
    <x v="11"/>
    <n v="0"/>
    <x v="0"/>
    <n v="7.1099999999999994"/>
    <x v="14"/>
    <n v="32.69"/>
    <n v="32.69"/>
    <x v="0"/>
    <n v="0"/>
    <x v="0"/>
    <s v="keep"/>
    <n v="32.69"/>
  </r>
  <r>
    <s v="c0a70f802fa139670e7987afc9acd16b"/>
    <s v="6809549888389f4ff97cab54a5d25065"/>
    <x v="0"/>
    <d v="2018-03-17T17:05:09"/>
    <d v="2018-03-17T17:28:46"/>
    <d v="2018-03-19T20:12:51"/>
    <d v="2018-03-20T21:18:46"/>
    <d v="2018-03-29T00:00:00"/>
    <n v="19.899999999999999"/>
    <n v="8.2899999999999991"/>
    <x v="0"/>
    <n v="28.19"/>
    <x v="9"/>
    <n v="0"/>
    <x v="0"/>
    <n v="11.61"/>
    <x v="9"/>
    <n v="28.189999999999998"/>
    <n v="28.189999999999998"/>
    <x v="0"/>
    <n v="0"/>
    <x v="0"/>
    <s v="keep"/>
    <n v="28.189999999999998"/>
  </r>
  <r>
    <s v="670c84e9a6fd7e747802d559696aa1e5"/>
    <s v="08130920035362156f7b45a92f9b564c"/>
    <x v="0"/>
    <d v="2018-01-02T12:16:36"/>
    <d v="2018-01-02T12:29:24"/>
    <d v="2018-01-03T17:44:28"/>
    <d v="2018-01-11T11:45:25"/>
    <d v="2018-01-29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804aa537b5a0d8fe2c9a61a1fe9087a7"/>
    <s v="dd61194f6d76a6389f15815f1d376da6"/>
    <x v="0"/>
    <d v="2018-08-07T21:53:39"/>
    <d v="2018-08-07T22:05:23"/>
    <d v="2018-08-10T11:29:00"/>
    <d v="2018-08-13T18:51:52"/>
    <d v="2018-08-15T00:00:00"/>
    <n v="19.899999999999999"/>
    <n v="7.4"/>
    <x v="0"/>
    <n v="27.3"/>
    <x v="5"/>
    <n v="0"/>
    <x v="0"/>
    <n v="12.499999999999998"/>
    <x v="16"/>
    <n v="27.299999999999997"/>
    <n v="27.299999999999997"/>
    <x v="0"/>
    <n v="0"/>
    <x v="0"/>
    <s v="keep"/>
    <n v="27.299999999999997"/>
  </r>
  <r>
    <s v="5c756faf3b818e64d75e0696758f7755"/>
    <s v="33c1d302cb2895792e8ab2d10a2c6562"/>
    <x v="0"/>
    <d v="2018-04-28T14:12:24"/>
    <d v="2018-04-28T14:30:25"/>
    <d v="2018-04-30T14:39:00"/>
    <d v="2018-05-11T18:18:37"/>
    <d v="2018-05-25T00:00:00"/>
    <n v="19.899999999999999"/>
    <n v="15.44"/>
    <x v="0"/>
    <n v="35.340000000000003"/>
    <x v="11"/>
    <n v="0"/>
    <x v="0"/>
    <n v="4.4599999999999991"/>
    <x v="14"/>
    <n v="35.339999999999996"/>
    <n v="35.339999999999996"/>
    <x v="0"/>
    <n v="0"/>
    <x v="0"/>
    <s v="keep"/>
    <n v="35.339999999999996"/>
  </r>
  <r>
    <s v="35ae091cd580f7c6dbb7f8c1552740fd"/>
    <s v="9f5248d1ba1badb231a1da9217f77f78"/>
    <x v="0"/>
    <d v="2018-08-15T14:04:47"/>
    <d v="2018-08-15T14:44:03"/>
    <d v="2018-08-15T13:46:00"/>
    <d v="2018-08-20T18:28:24"/>
    <d v="2018-08-24T00:00:00"/>
    <n v="19.899999999999999"/>
    <n v="15.24"/>
    <x v="0"/>
    <n v="35.14"/>
    <x v="5"/>
    <n v="0"/>
    <x v="0"/>
    <n v="4.6599999999999984"/>
    <x v="16"/>
    <n v="35.14"/>
    <n v="35.14"/>
    <x v="0"/>
    <n v="0"/>
    <x v="0"/>
    <s v="keep"/>
    <n v="35.14"/>
  </r>
  <r>
    <s v="d1cd7d486ae6facbe6c2a59a51c6d1f3"/>
    <s v="b7b1705b5beb9ffe3c0027a4e9531e89"/>
    <x v="0"/>
    <d v="2018-07-21T20:25:45"/>
    <d v="2018-07-21T20:35:17"/>
    <d v="2018-07-24T06:51:00"/>
    <d v="2018-07-25T18:56:48"/>
    <d v="2018-07-31T00:00:00"/>
    <n v="19.899999999999999"/>
    <n v="7.4"/>
    <x v="0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3689526fafad22de181f6e9230bb4d49"/>
    <s v="e4dd83da8d4355e9f69ed371d64d6638"/>
    <x v="0"/>
    <d v="2017-11-28T15:13:24"/>
    <d v="2017-11-28T15:34:30"/>
    <d v="2017-11-29T13:51:53"/>
    <d v="2017-12-11T17:33:28"/>
    <d v="2017-12-21T00:00:00"/>
    <n v="19.899999999999999"/>
    <n v="17.63"/>
    <x v="0"/>
    <n v="70.06"/>
    <x v="3"/>
    <n v="0"/>
    <x v="0"/>
    <n v="2.2699999999999996"/>
    <x v="3"/>
    <n v="37.53"/>
    <n v="37.53"/>
    <x v="1"/>
    <n v="32.53"/>
    <x v="1"/>
    <s v="keep"/>
    <n v="37.53"/>
  </r>
  <r>
    <s v="394c18a986b05efaea171db3c1b11652"/>
    <s v="78d701f6ac80664a4b015c40495f8dd3"/>
    <x v="0"/>
    <d v="2017-08-14T21:07:57"/>
    <d v="2017-08-14T22:05:17"/>
    <d v="2017-08-16T20:17:37"/>
    <d v="2017-08-28T20:03:36"/>
    <d v="2017-09-18T00:00:00"/>
    <n v="19.899999999999999"/>
    <n v="25.63"/>
    <x v="0"/>
    <n v="45.53"/>
    <x v="5"/>
    <n v="0"/>
    <x v="0"/>
    <n v="-5.73"/>
    <x v="5"/>
    <n v="45.53"/>
    <n v="45.53"/>
    <x v="0"/>
    <n v="0"/>
    <x v="0"/>
    <s v="keep"/>
    <n v="45.53"/>
  </r>
  <r>
    <s v="3972121d5ef0dc2053909764a4829594"/>
    <s v="819f448337cc569605146b74bb45ee6d"/>
    <x v="0"/>
    <d v="2018-06-16T18:13:47"/>
    <d v="2018-06-16T18:37:17"/>
    <d v="2018-06-18T15:15:00"/>
    <d v="2018-06-20T10:32:53"/>
    <d v="2018-06-29T00:00:00"/>
    <n v="19.899999999999999"/>
    <n v="7.4"/>
    <x v="0"/>
    <n v="27.3"/>
    <x v="10"/>
    <n v="0"/>
    <x v="0"/>
    <n v="12.499999999999998"/>
    <x v="11"/>
    <n v="27.299999999999997"/>
    <n v="27.299999999999997"/>
    <x v="0"/>
    <n v="0"/>
    <x v="0"/>
    <s v="keep"/>
    <n v="27.299999999999997"/>
  </r>
  <r>
    <s v="39c41eff1afea8c296062328350b9ab9"/>
    <s v="d7730e2701034d28abe61d4316137deb"/>
    <x v="0"/>
    <d v="2018-07-13T10:35:41"/>
    <d v="2018-07-13T10:45:13"/>
    <d v="2018-07-16T13:55:00"/>
    <d v="2018-07-20T22:55:53"/>
    <d v="2018-07-30T00:00:00"/>
    <n v="19.899999999999999"/>
    <n v="18.239999999999998"/>
    <x v="0"/>
    <n v="38.14"/>
    <x v="8"/>
    <n v="0"/>
    <x v="0"/>
    <n v="1.6600000000000001"/>
    <x v="15"/>
    <n v="38.14"/>
    <n v="38.14"/>
    <x v="0"/>
    <n v="0"/>
    <x v="0"/>
    <s v="keep"/>
    <n v="38.14"/>
  </r>
  <r>
    <s v="974576701298a1dbca6b9f4845b7b85e"/>
    <s v="0fa7dc75caa1c0ab6e5370197d54d7fc"/>
    <x v="0"/>
    <d v="2017-11-29T21:25:02"/>
    <d v="2017-11-29T21:36:28"/>
    <d v="2017-12-04T14:33:41"/>
    <d v="2017-12-08T16:46:52"/>
    <d v="2017-12-28T00:00:00"/>
    <n v="19.899999999999999"/>
    <n v="12.48"/>
    <x v="0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3adf1c191833181e2e17f0639140b2cd"/>
    <s v="f667a9ea537f04d56f04ffa59507c6be"/>
    <x v="0"/>
    <d v="2017-10-28T13:18:28"/>
    <d v="2017-10-28T13:35:14"/>
    <d v="2017-10-31T16:48:43"/>
    <d v="2017-11-10T17:23:41"/>
    <d v="2017-11-29T00:00:00"/>
    <n v="19.899999999999999"/>
    <n v="35.67"/>
    <x v="0"/>
    <n v="55.57"/>
    <x v="6"/>
    <n v="0"/>
    <x v="0"/>
    <n v="-15.770000000000003"/>
    <x v="6"/>
    <n v="55.57"/>
    <n v="55.57"/>
    <x v="0"/>
    <n v="0"/>
    <x v="0"/>
    <s v="keep"/>
    <n v="55.57"/>
  </r>
  <r>
    <s v="e0fc6abd74320ea468f697164f069f8d"/>
    <s v="45de0b4bc6b0aaa0d55bde3d3c7a020c"/>
    <x v="0"/>
    <d v="2018-04-05T15:01:49"/>
    <d v="2018-04-05T15:10:17"/>
    <d v="2018-04-07T00:56:35"/>
    <d v="2018-04-12T02:21:40"/>
    <d v="2018-05-04T00:00:00"/>
    <n v="19.899999999999999"/>
    <n v="19.04"/>
    <x v="0"/>
    <n v="155.76"/>
    <x v="11"/>
    <n v="0"/>
    <x v="0"/>
    <n v="0.85999999999999943"/>
    <x v="14"/>
    <n v="38.94"/>
    <n v="38.94"/>
    <x v="1"/>
    <n v="116.82"/>
    <x v="1"/>
    <s v="keep"/>
    <n v="38.94"/>
  </r>
  <r>
    <s v="5c26d05602b6bf6463faf31fe5031c1c"/>
    <s v="b3048bed6f8e24f898f1f83e038f247e"/>
    <x v="0"/>
    <d v="2018-02-11T11:08:36"/>
    <d v="2018-02-11T11:48:02"/>
    <d v="2018-02-14T18:07:39"/>
    <d v="2018-02-20T18:44:56"/>
    <d v="2018-03-09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3d3977c331c2a5e7da23ea7057a4c317"/>
    <s v="7440dd9d4b5993f2cd33d845b5edab9a"/>
    <x v="0"/>
    <d v="2017-02-21T15:10:23"/>
    <d v="2017-02-22T15:15:14"/>
    <d v="2017-02-23T14:07:06"/>
    <d v="2017-03-01T07:06:10"/>
    <d v="2017-03-28T00:00:00"/>
    <n v="19.899999999999999"/>
    <n v="15.65"/>
    <x v="0"/>
    <n v="35.549999999999997"/>
    <x v="1"/>
    <n v="0"/>
    <x v="0"/>
    <n v="4.2499999999999982"/>
    <x v="18"/>
    <n v="35.549999999999997"/>
    <n v="35.549999999999997"/>
    <x v="0"/>
    <n v="0"/>
    <x v="0"/>
    <s v="keep"/>
    <n v="35.549999999999997"/>
  </r>
  <r>
    <s v="9c3d7e9c15eacd69760b2e438fd5e3bb"/>
    <s v="d3f904f26d6037d166bb82b16cf17d99"/>
    <x v="0"/>
    <d v="2017-08-21T15:52:17"/>
    <d v="2017-08-21T16:06:01"/>
    <d v="2017-08-22T18:08:04"/>
    <d v="2017-08-23T17:11:44"/>
    <d v="2017-09-15T00:00:00"/>
    <n v="19.899999999999999"/>
    <n v="15.09"/>
    <x v="0"/>
    <n v="104.99"/>
    <x v="5"/>
    <n v="0"/>
    <x v="0"/>
    <n v="4.8099999999999987"/>
    <x v="5"/>
    <n v="34.989999999999995"/>
    <n v="34.989999999999995"/>
    <x v="1"/>
    <n v="70"/>
    <x v="1"/>
    <s v="keep"/>
    <n v="34.989999999999995"/>
  </r>
  <r>
    <s v="94d1193f2a0ae739f23399b913bd577c"/>
    <s v="8d4ec82c5c44cbe0d410ea9fc01c1060"/>
    <x v="0"/>
    <d v="2017-05-06T14:38:38"/>
    <d v="2017-05-06T14:50:18"/>
    <d v="2017-05-11T13:44:55"/>
    <d v="2017-05-23T16:24:14"/>
    <d v="2017-05-29T00:00:00"/>
    <n v="19.899999999999999"/>
    <n v="13.37"/>
    <x v="0"/>
    <n v="35.590000000000003"/>
    <x v="7"/>
    <n v="0"/>
    <x v="0"/>
    <n v="6.5299999999999994"/>
    <x v="7"/>
    <n v="33.269999999999996"/>
    <n v="33.269999999999996"/>
    <x v="1"/>
    <n v="2.3200000000000074"/>
    <x v="1"/>
    <s v="keep"/>
    <n v="33.269999999999996"/>
  </r>
  <r>
    <s v="667a343388666e0ff92e3ae5fe3b727f"/>
    <s v="a0cb5077a7c872aef81839dfbfb6177d"/>
    <x v="0"/>
    <d v="2018-02-13T21:50:31"/>
    <d v="2018-02-13T22:07:56"/>
    <d v="2018-02-15T19:23:13"/>
    <d v="2018-02-21T22:42:35"/>
    <d v="2018-03-07T00:00:00"/>
    <n v="19.899999999999999"/>
    <n v="12.69"/>
    <x v="0"/>
    <n v="32.590000000000003"/>
    <x v="1"/>
    <n v="0"/>
    <x v="0"/>
    <n v="7.2099999999999991"/>
    <x v="1"/>
    <n v="32.589999999999996"/>
    <n v="32.589999999999996"/>
    <x v="0"/>
    <n v="0"/>
    <x v="0"/>
    <s v="keep"/>
    <n v="32.589999999999996"/>
  </r>
  <r>
    <s v="b5ee3b06caf9f3c1c7ada2bdf482bb8b"/>
    <s v="4956e3154346abda5d7f2b155d2923b5"/>
    <x v="0"/>
    <d v="2018-07-21T14:42:33"/>
    <d v="2018-07-21T14:55:19"/>
    <d v="2018-07-24T14:10:00"/>
    <d v="2018-07-25T18:22:33"/>
    <d v="2018-08-15T00:00:00"/>
    <n v="19.899999999999999"/>
    <n v="7.4"/>
    <x v="0"/>
    <n v="27.3"/>
    <x v="8"/>
    <n v="0"/>
    <x v="0"/>
    <n v="12.499999999999998"/>
    <x v="15"/>
    <n v="27.299999999999997"/>
    <n v="27.299999999999997"/>
    <x v="0"/>
    <n v="0"/>
    <x v="0"/>
    <s v="keep"/>
    <n v="27.299999999999997"/>
  </r>
  <r>
    <s v="80083ca1275ffdba0b75eabe6fdf39d5"/>
    <s v="d7b1a2fde9b70a251c68b6a366594869"/>
    <x v="0"/>
    <d v="2017-08-26T13:15:24"/>
    <d v="2017-08-26T13:30:07"/>
    <d v="2017-08-30T14:59:59"/>
    <d v="2017-09-06T19:13:26"/>
    <d v="2017-09-18T00:00:00"/>
    <n v="19.899999999999999"/>
    <n v="15.79"/>
    <x v="0"/>
    <n v="35.69"/>
    <x v="5"/>
    <n v="0"/>
    <x v="0"/>
    <n v="4.1099999999999994"/>
    <x v="5"/>
    <n v="35.69"/>
    <n v="35.69"/>
    <x v="0"/>
    <n v="0"/>
    <x v="0"/>
    <s v="keep"/>
    <n v="35.69"/>
  </r>
  <r>
    <s v="e1521d92b7e6cfbb454d764235546c32"/>
    <s v="58aaa243a8fd403ed7e6cf592582c4d4"/>
    <x v="0"/>
    <d v="2017-12-06T18:52:34"/>
    <d v="2017-12-06T19:13:32"/>
    <d v="2017-12-07T17:27:50"/>
    <d v="2017-12-28T19:09:42"/>
    <d v="2018-01-09T00:00:00"/>
    <n v="19.899999999999999"/>
    <n v="34.15"/>
    <x v="0"/>
    <n v="54.05"/>
    <x v="2"/>
    <n v="0"/>
    <x v="0"/>
    <n v="-14.25"/>
    <x v="2"/>
    <n v="54.05"/>
    <n v="54.05"/>
    <x v="0"/>
    <n v="0"/>
    <x v="0"/>
    <s v="keep"/>
    <n v="54.05"/>
  </r>
  <r>
    <s v="6ef0679f937afb1cb20c8cab157f6f9a"/>
    <s v="db27297d513bc9f50d255ee7b7ee8cd6"/>
    <x v="0"/>
    <d v="2017-12-27T17:05:32"/>
    <d v="2017-12-27T17:12:22"/>
    <d v="2017-12-28T19:06:03"/>
    <d v="2018-01-03T17:12:32"/>
    <d v="2018-01-29T00:00:00"/>
    <n v="19.899999999999999"/>
    <n v="12.48"/>
    <x v="0"/>
    <n v="64.760000000000005"/>
    <x v="2"/>
    <n v="0"/>
    <x v="0"/>
    <n v="7.4199999999999982"/>
    <x v="2"/>
    <n v="32.379999999999995"/>
    <n v="32.379999999999995"/>
    <x v="1"/>
    <n v="32.38000000000001"/>
    <x v="1"/>
    <s v="keep"/>
    <n v="32.379999999999995"/>
  </r>
  <r>
    <s v="c5e79fde963dea8e49adf06e70fefa9f"/>
    <s v="f8125bb662b6ef384d35dd00b3d64c9d"/>
    <x v="0"/>
    <d v="2017-10-04T15:20:19"/>
    <d v="2017-10-04T15:28:26"/>
    <d v="2017-10-05T18:53:51"/>
    <d v="2017-10-09T23:52:43"/>
    <d v="2017-10-27T00:00:00"/>
    <n v="19.899999999999999"/>
    <n v="15.98"/>
    <x v="0"/>
    <n v="35.880000000000003"/>
    <x v="6"/>
    <n v="0"/>
    <x v="0"/>
    <n v="3.9199999999999982"/>
    <x v="6"/>
    <n v="35.879999999999995"/>
    <n v="35.879999999999995"/>
    <x v="0"/>
    <n v="0"/>
    <x v="0"/>
    <s v="keep"/>
    <n v="35.879999999999995"/>
  </r>
  <r>
    <s v="871d475aeaf2288a225fe1ade32d1b44"/>
    <s v="61cfdf9916a5a215dfe42663648b99c9"/>
    <x v="0"/>
    <d v="2017-09-08T14:44:39"/>
    <d v="2017-09-09T17:28:53"/>
    <d v="2017-09-12T21:35:02"/>
    <d v="2017-09-28T20:07:28"/>
    <d v="2017-09-28T00:00:00"/>
    <n v="19.899999999999999"/>
    <n v="21.15"/>
    <x v="0"/>
    <n v="41.05"/>
    <x v="4"/>
    <n v="0.838518518517958"/>
    <x v="1"/>
    <n v="-1.25"/>
    <x v="4"/>
    <n v="41.05"/>
    <n v="41.05"/>
    <x v="0"/>
    <n v="0"/>
    <x v="0"/>
    <s v="keep"/>
    <n v="41.05"/>
  </r>
  <r>
    <s v="6da2f53b79a45c8701e66f227cea7955"/>
    <s v="53ccb31f1af2d83726c2943b32357f17"/>
    <x v="0"/>
    <d v="2017-11-03T02:43:08"/>
    <d v="2017-11-04T02:35:24"/>
    <d v="2017-11-06T20:18:34"/>
    <d v="2017-11-17T18:49:02"/>
    <d v="2017-12-08T00:00:00"/>
    <n v="19.899999999999999"/>
    <n v="34.15"/>
    <x v="0"/>
    <n v="54.05"/>
    <x v="3"/>
    <n v="0"/>
    <x v="0"/>
    <n v="-14.25"/>
    <x v="3"/>
    <n v="54.05"/>
    <n v="54.05"/>
    <x v="0"/>
    <n v="0"/>
    <x v="0"/>
    <s v="keep"/>
    <n v="54.05"/>
  </r>
  <r>
    <s v="aeef7d3d012337cf78f2deec426bb46c"/>
    <s v="a014a75050a792fab507b0131d442b32"/>
    <x v="0"/>
    <d v="2017-03-27T00:16:39"/>
    <d v="2017-03-28T06:42:35"/>
    <d v="2017-03-30T10:34:48"/>
    <d v="2017-04-07T09:53:59"/>
    <d v="2017-04-24T00:00:00"/>
    <n v="19.899999999999999"/>
    <n v="8.7200000000000006"/>
    <x v="0"/>
    <n v="28.62"/>
    <x v="9"/>
    <n v="0"/>
    <x v="0"/>
    <n v="11.179999999999998"/>
    <x v="12"/>
    <n v="28.619999999999997"/>
    <n v="28.619999999999997"/>
    <x v="0"/>
    <n v="0"/>
    <x v="0"/>
    <s v="keep"/>
    <n v="28.619999999999997"/>
  </r>
  <r>
    <s v="b0aab812f60f61971b4695951d09766d"/>
    <s v="a70c2efa2aed78b31d5f40e0b2e6b99b"/>
    <x v="0"/>
    <d v="2017-02-17T10:01:37"/>
    <d v="2017-02-17T14:55:09"/>
    <d v="2017-02-23T12:56:02"/>
    <d v="2017-03-02T10:51:53"/>
    <d v="2017-03-24T00:00:00"/>
    <n v="19.899999999999999"/>
    <n v="1.33"/>
    <x v="0"/>
    <n v="177"/>
    <x v="1"/>
    <n v="0"/>
    <x v="0"/>
    <n v="18.57"/>
    <x v="18"/>
    <n v="21.229999999999997"/>
    <n v="21.229999999999997"/>
    <x v="1"/>
    <n v="155.77000000000001"/>
    <x v="1"/>
    <s v="keep"/>
    <n v="21.229999999999997"/>
  </r>
  <r>
    <s v="b0aab812f60f61971b4695951d09766d"/>
    <s v="a70c2efa2aed78b31d5f40e0b2e6b99b"/>
    <x v="0"/>
    <d v="2017-02-17T10:01:37"/>
    <d v="2017-02-17T14:55:09"/>
    <d v="2017-02-23T12:56:02"/>
    <d v="2017-03-02T10:51:53"/>
    <d v="2017-03-24T00:00:00"/>
    <n v="19.899999999999999"/>
    <n v="1.32"/>
    <x v="0"/>
    <n v="177"/>
    <x v="1"/>
    <n v="0"/>
    <x v="0"/>
    <n v="18.579999999999998"/>
    <x v="18"/>
    <n v="21.22"/>
    <n v="21.22"/>
    <x v="1"/>
    <n v="155.78"/>
    <x v="1"/>
    <s v="keep"/>
    <n v="21.22"/>
  </r>
  <r>
    <s v="431018542d8303268a574ea80da4cfb5"/>
    <s v="99a5a40178ddd41b526250426a60f363"/>
    <x v="0"/>
    <d v="2017-05-26T14:26:53"/>
    <d v="2017-05-26T14:42:33"/>
    <d v="2017-06-01T13:57:44"/>
    <d v="2017-06-14T16:07:43"/>
    <d v="2017-06-26T00:00:00"/>
    <n v="19.899999999999999"/>
    <n v="25.63"/>
    <x v="0"/>
    <n v="45.53"/>
    <x v="7"/>
    <n v="0"/>
    <x v="0"/>
    <n v="-5.73"/>
    <x v="7"/>
    <n v="45.53"/>
    <n v="45.53"/>
    <x v="0"/>
    <n v="0"/>
    <x v="0"/>
    <s v="keep"/>
    <n v="45.53"/>
  </r>
  <r>
    <s v="de667b5fad55b8d18285f1d32a4f5e49"/>
    <s v="7725b79e7d1dff9dcad0f1eb02ecedcf"/>
    <x v="0"/>
    <d v="2018-02-18T18:46:14"/>
    <d v="2018-02-18T19:46:50"/>
    <d v="2018-02-19T21:37:04"/>
    <d v="2018-03-13T21:23:28"/>
    <d v="2018-03-16T00:00:00"/>
    <n v="19.899999999999999"/>
    <n v="16.79"/>
    <x v="0"/>
    <n v="36.69"/>
    <x v="1"/>
    <n v="0"/>
    <x v="0"/>
    <n v="3.1099999999999994"/>
    <x v="1"/>
    <n v="36.69"/>
    <n v="36.69"/>
    <x v="0"/>
    <n v="0"/>
    <x v="0"/>
    <s v="keep"/>
    <n v="36.69"/>
  </r>
  <r>
    <s v="441adcd852644d2b803a4715aefce03b"/>
    <s v="63366f54ed6bf30fb17380196327cd6f"/>
    <x v="0"/>
    <d v="2018-08-22T10:56:54"/>
    <d v="2018-08-22T11:05:19"/>
    <d v="2018-08-23T14:24:00"/>
    <d v="2018-08-24T19:22:43"/>
    <d v="2018-08-29T00:00:00"/>
    <n v="19.899999999999999"/>
    <n v="8.3000000000000007"/>
    <x v="0"/>
    <n v="28.2"/>
    <x v="5"/>
    <n v="0"/>
    <x v="0"/>
    <n v="11.599999999999998"/>
    <x v="16"/>
    <n v="28.2"/>
    <n v="28.2"/>
    <x v="0"/>
    <n v="0"/>
    <x v="0"/>
    <s v="keep"/>
    <n v="28.2"/>
  </r>
  <r>
    <s v="7caf5a3cc5b5e6a117a963be598bbae1"/>
    <s v="c5be23d385030fdbf83a9a02aab53b7d"/>
    <x v="0"/>
    <d v="2017-05-15T09:02:34"/>
    <d v="2017-05-15T09:10:16"/>
    <d v="2017-05-15T21:19:40"/>
    <d v="2017-05-19T15:49:40"/>
    <d v="2017-05-24T00:00:00"/>
    <n v="19.899999999999999"/>
    <n v="8.7200000000000006"/>
    <x v="0"/>
    <n v="28.62"/>
    <x v="7"/>
    <n v="0"/>
    <x v="0"/>
    <n v="11.179999999999998"/>
    <x v="7"/>
    <n v="28.619999999999997"/>
    <n v="28.619999999999997"/>
    <x v="0"/>
    <n v="0"/>
    <x v="0"/>
    <s v="keep"/>
    <n v="28.619999999999997"/>
  </r>
  <r>
    <s v="454c3851ea6ca1eaa09fd44d2502aac0"/>
    <s v="759493fb6369860c506ab5adf25eb6c1"/>
    <x v="0"/>
    <d v="2018-08-03T06:33:16"/>
    <d v="2018-08-03T07:04:00"/>
    <d v="2018-08-03T18:19:00"/>
    <d v="2018-08-08T13:47:36"/>
    <d v="2018-08-17T00:00:00"/>
    <n v="19.899999999999999"/>
    <n v="12.8"/>
    <x v="0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b2562a552b6e8147da937960384f125e"/>
    <s v="61f4238594a04fd968bb327c9d8a77f8"/>
    <x v="0"/>
    <d v="2017-09-03T10:56:09"/>
    <d v="2017-09-03T11:10:11"/>
    <d v="2017-09-05T19:44:00"/>
    <d v="2017-09-06T18:05:24"/>
    <d v="2017-09-15T00:00:00"/>
    <n v="19.899999999999999"/>
    <n v="8.27"/>
    <x v="0"/>
    <n v="28.17"/>
    <x v="4"/>
    <n v="0"/>
    <x v="0"/>
    <n v="11.629999999999999"/>
    <x v="4"/>
    <n v="28.169999999999998"/>
    <n v="28.169999999999998"/>
    <x v="0"/>
    <n v="0"/>
    <x v="0"/>
    <s v="keep"/>
    <n v="28.169999999999998"/>
  </r>
  <r>
    <s v="6dc3e3b2cee53031d832943548d16db9"/>
    <s v="3946e462dbdea5c684aa376441820496"/>
    <x v="0"/>
    <d v="2017-11-13T18:10:59"/>
    <d v="2017-11-13T18:30:49"/>
    <d v="2017-11-17T15:42:53"/>
    <d v="2017-11-27T18:45:04"/>
    <d v="2017-12-07T00:00:00"/>
    <n v="19.899999999999999"/>
    <n v="12.48"/>
    <x v="0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6ea09ab8953f7fda1f69d387c9d252eb"/>
    <s v="c987e146e9ddc50d5be6f82f8b6689c0"/>
    <x v="0"/>
    <d v="2018-08-11T18:44:21"/>
    <d v="2018-08-11T18:55:14"/>
    <d v="2018-08-13T16:13:00"/>
    <d v="2018-08-15T00:18:26"/>
    <d v="2018-08-22T00:00:00"/>
    <n v="19.899999999999999"/>
    <n v="3.45"/>
    <x v="0"/>
    <n v="74.819999999999993"/>
    <x v="5"/>
    <n v="0"/>
    <x v="0"/>
    <n v="16.45"/>
    <x v="16"/>
    <n v="23.349999999999998"/>
    <n v="23.349999999999998"/>
    <x v="1"/>
    <n v="51.47"/>
    <x v="1"/>
    <s v="keep"/>
    <n v="23.349999999999998"/>
  </r>
  <r>
    <s v="46a679ffe9f1dfbb33d7e6795a2ed65e"/>
    <s v="376b09019901a4e8c4006c34cdb0d154"/>
    <x v="0"/>
    <d v="2018-05-03T09:59:53"/>
    <d v="2018-05-03T10:34:45"/>
    <d v="2018-05-04T15:01:00"/>
    <d v="2018-05-10T17:07:03"/>
    <d v="2018-05-25T00:00:00"/>
    <n v="19.899999999999999"/>
    <n v="13.47"/>
    <x v="0"/>
    <n v="66.739999999999995"/>
    <x v="7"/>
    <n v="0"/>
    <x v="0"/>
    <n v="6.4299999999999979"/>
    <x v="13"/>
    <n v="33.369999999999997"/>
    <n v="33.369999999999997"/>
    <x v="1"/>
    <n v="33.369999999999997"/>
    <x v="1"/>
    <s v="keep"/>
    <n v="33.369999999999997"/>
  </r>
  <r>
    <s v="47a330feeb29dca83fc390cddd62c280"/>
    <s v="37c23404aab3d041ba25a080039f5b1b"/>
    <x v="0"/>
    <d v="2018-01-06T09:03:41"/>
    <d v="2018-01-06T09:13:28"/>
    <d v="2018-01-09T21:22:43"/>
    <d v="2018-01-24T22:39:52"/>
    <d v="2018-02-02T00:00:00"/>
    <n v="19.899999999999999"/>
    <n v="16.79"/>
    <x v="0"/>
    <n v="36.69"/>
    <x v="0"/>
    <n v="0"/>
    <x v="0"/>
    <n v="3.1099999999999994"/>
    <x v="0"/>
    <n v="36.69"/>
    <n v="36.69"/>
    <x v="0"/>
    <n v="0"/>
    <x v="0"/>
    <s v="keep"/>
    <n v="36.69"/>
  </r>
  <r>
    <s v="719a96d91d44ae214ba638b02db33331"/>
    <s v="b5d5a9c1b46698fde8e82171124dcf4a"/>
    <x v="0"/>
    <d v="2017-11-24T20:36:18"/>
    <d v="2017-11-24T23:34:29"/>
    <d v="2017-12-04T15:42:23"/>
    <d v="2017-12-05T15:14:10"/>
    <d v="2017-12-08T00:00:00"/>
    <n v="19.899999999999999"/>
    <n v="9.34"/>
    <x v="0"/>
    <n v="29.24"/>
    <x v="3"/>
    <n v="0"/>
    <x v="0"/>
    <n v="10.559999999999999"/>
    <x v="3"/>
    <n v="29.24"/>
    <n v="29.24"/>
    <x v="0"/>
    <n v="0"/>
    <x v="0"/>
    <s v="keep"/>
    <n v="29.24"/>
  </r>
  <r>
    <s v="483483db7f8737f623ad88c392109242"/>
    <s v="86d33a8c5cffb1ba09dbb07976202434"/>
    <x v="0"/>
    <d v="2018-02-15T21:07:57"/>
    <d v="2018-02-16T21:07:27"/>
    <d v="2018-02-21T01:20:18"/>
    <d v="2018-03-05T13:32:56"/>
    <d v="2018-03-16T00:00:00"/>
    <n v="19.899999999999999"/>
    <n v="4.07"/>
    <x v="0"/>
    <n v="413.12"/>
    <x v="1"/>
    <n v="0"/>
    <x v="0"/>
    <n v="15.829999999999998"/>
    <x v="1"/>
    <n v="23.97"/>
    <n v="23.97"/>
    <x v="1"/>
    <n v="389.15"/>
    <x v="1"/>
    <s v="keep"/>
    <n v="23.97"/>
  </r>
  <r>
    <s v="5caa8760b7cf9282010fa67a60dffff5"/>
    <s v="8434dcd54f1e978f668063ab26a364e3"/>
    <x v="0"/>
    <d v="2017-07-25T23:56:07"/>
    <d v="2017-07-26T00:50:19"/>
    <d v="2017-07-26T20:15:39"/>
    <d v="2017-07-27T13:25:46"/>
    <d v="2017-08-07T00:00:00"/>
    <n v="19.899999999999999"/>
    <n v="8.27"/>
    <x v="0"/>
    <n v="28.17"/>
    <x v="8"/>
    <n v="0"/>
    <x v="0"/>
    <n v="11.629999999999999"/>
    <x v="8"/>
    <n v="28.169999999999998"/>
    <n v="28.169999999999998"/>
    <x v="0"/>
    <n v="0"/>
    <x v="0"/>
    <s v="keep"/>
    <n v="28.169999999999998"/>
  </r>
  <r>
    <s v="dc9470b246bc5c83e5e72f1897971fcb"/>
    <s v="1c4baaa0618b5e734254a134c5cf8112"/>
    <x v="0"/>
    <d v="2017-08-03T09:35:17"/>
    <d v="2017-08-04T09:45:15"/>
    <d v="2017-08-07T15:27:47"/>
    <d v="2017-08-07T20:52:02"/>
    <d v="2017-08-30T00:00:00"/>
    <n v="19.899999999999999"/>
    <n v="4.9000000000000004"/>
    <x v="0"/>
    <n v="68.8"/>
    <x v="5"/>
    <n v="0"/>
    <x v="0"/>
    <n v="14.999999999999998"/>
    <x v="5"/>
    <n v="24.799999999999997"/>
    <n v="24.799999999999997"/>
    <x v="1"/>
    <n v="44"/>
    <x v="1"/>
    <s v="keep"/>
    <n v="24.799999999999997"/>
  </r>
  <r>
    <s v="8ee5be155201411ad345c45727c600d4"/>
    <s v="fa325f2547911ff9127c287e3b64ee98"/>
    <x v="0"/>
    <d v="2018-04-24T21:49:57"/>
    <d v="2018-04-24T22:09:57"/>
    <d v="2018-04-25T18:35:00"/>
    <d v="2018-04-30T18:57:57"/>
    <d v="2018-05-10T00:00:00"/>
    <n v="19.899999999999999"/>
    <n v="17.059999999999999"/>
    <x v="0"/>
    <n v="36.96"/>
    <x v="11"/>
    <n v="0"/>
    <x v="0"/>
    <n v="2.84"/>
    <x v="14"/>
    <n v="36.959999999999994"/>
    <n v="36.959999999999994"/>
    <x v="0"/>
    <n v="0"/>
    <x v="0"/>
    <s v="keep"/>
    <n v="36.959999999999994"/>
  </r>
  <r>
    <s v="acb08a83f62cfd54a98e76c21cd268fd"/>
    <s v="0c972ffe540bb0560f264c58899f5dc1"/>
    <x v="0"/>
    <d v="2017-07-28T04:06:33"/>
    <d v="2017-07-28T04:24:05"/>
    <d v="2017-07-28T17:58:07"/>
    <d v="2017-08-03T21:15:55"/>
    <d v="2017-08-29T00:00:00"/>
    <n v="19.899999999999999"/>
    <n v="21.15"/>
    <x v="0"/>
    <n v="41.05"/>
    <x v="8"/>
    <n v="0"/>
    <x v="0"/>
    <n v="-1.25"/>
    <x v="8"/>
    <n v="41.05"/>
    <n v="41.05"/>
    <x v="0"/>
    <n v="0"/>
    <x v="0"/>
    <s v="keep"/>
    <n v="41.05"/>
  </r>
  <r>
    <s v="8878a85f1d2317973cca3011664cfbe9"/>
    <s v="65dbb1106bc97b6ff96cc495b0c3ff6b"/>
    <x v="0"/>
    <d v="2018-04-23T17:26:37"/>
    <d v="2018-04-24T18:22:16"/>
    <d v="2018-04-27T15:14:00"/>
    <d v="2018-04-30T22:36:29"/>
    <d v="2018-05-07T00:00:00"/>
    <n v="19.899999999999999"/>
    <n v="8.2899999999999991"/>
    <x v="0"/>
    <n v="56.38"/>
    <x v="11"/>
    <n v="0"/>
    <x v="0"/>
    <n v="11.61"/>
    <x v="14"/>
    <n v="28.189999999999998"/>
    <n v="28.189999999999998"/>
    <x v="1"/>
    <n v="28.190000000000005"/>
    <x v="1"/>
    <s v="keep"/>
    <n v="28.189999999999998"/>
  </r>
  <r>
    <s v="97eb382d696097115c838def753f676b"/>
    <s v="8c3bae44fe68e44c6b16c120bf51456a"/>
    <x v="0"/>
    <d v="2018-01-15T15:35:27"/>
    <d v="2018-01-15T15:50:47"/>
    <d v="2018-01-16T15:18:49"/>
    <d v="2018-01-18T22:13:16"/>
    <d v="2018-01-30T00:00:00"/>
    <n v="19.899999999999999"/>
    <n v="8.27"/>
    <x v="0"/>
    <n v="28.17"/>
    <x v="0"/>
    <n v="0"/>
    <x v="0"/>
    <n v="11.629999999999999"/>
    <x v="0"/>
    <n v="28.169999999999998"/>
    <n v="28.169999999999998"/>
    <x v="0"/>
    <n v="0"/>
    <x v="0"/>
    <s v="keep"/>
    <n v="28.169999999999998"/>
  </r>
  <r>
    <s v="e793e2ffd549447018149bce4de2850c"/>
    <s v="b0e809b21312efd191d8cd6055457f41"/>
    <x v="0"/>
    <d v="2017-09-05T11:07:35"/>
    <d v="2017-09-05T11:24:17"/>
    <d v="2017-09-05T17:32:30"/>
    <d v="2017-09-15T17:42:19"/>
    <d v="2017-09-29T00:00:00"/>
    <n v="19.899999999999999"/>
    <n v="16.79"/>
    <x v="0"/>
    <n v="36.69"/>
    <x v="4"/>
    <n v="0"/>
    <x v="0"/>
    <n v="3.1099999999999994"/>
    <x v="4"/>
    <n v="36.69"/>
    <n v="36.69"/>
    <x v="0"/>
    <n v="0"/>
    <x v="0"/>
    <s v="keep"/>
    <n v="36.69"/>
  </r>
  <r>
    <s v="4bfc4fba07fff7db47e3017b9fe22ec6"/>
    <s v="249e70671556949c5abcfb6fff31af41"/>
    <x v="0"/>
    <d v="2018-03-06T22:36:06"/>
    <d v="2018-03-06T23:20:24"/>
    <d v="2018-03-07T23:36:38"/>
    <d v="2018-03-08T16:18:34"/>
    <d v="2018-03-19T00:00:00"/>
    <n v="19.899999999999999"/>
    <n v="8.4"/>
    <x v="0"/>
    <n v="28.3"/>
    <x v="9"/>
    <n v="0"/>
    <x v="0"/>
    <n v="11.499999999999998"/>
    <x v="9"/>
    <n v="28.299999999999997"/>
    <n v="28.299999999999997"/>
    <x v="0"/>
    <n v="0"/>
    <x v="0"/>
    <s v="keep"/>
    <n v="28.299999999999997"/>
  </r>
  <r>
    <s v="9224db86cedf958891e1b1afb4ad570c"/>
    <s v="9407dee37113fbe31a3fe60a3d221e37"/>
    <x v="0"/>
    <d v="2017-01-30T10:12:59"/>
    <d v="2017-01-30T10:32:21"/>
    <d v="2017-02-03T10:28:31"/>
    <d v="2017-02-10T18:28:30"/>
    <d v="2017-03-27T00:00:00"/>
    <n v="19.899999999999999"/>
    <n v="25"/>
    <x v="0"/>
    <n v="102.67"/>
    <x v="0"/>
    <n v="0"/>
    <x v="0"/>
    <n v="-5.1000000000000014"/>
    <x v="19"/>
    <n v="44.9"/>
    <n v="44.9"/>
    <x v="1"/>
    <n v="57.77"/>
    <x v="1"/>
    <s v="keep"/>
    <n v="44.9"/>
  </r>
  <r>
    <s v="4d0687f8f4fb46635a50292da22b0f23"/>
    <s v="bec6246b4dfa2e170874f2e56f91b129"/>
    <x v="0"/>
    <d v="2017-12-19T10:48:07"/>
    <d v="2017-12-19T10:58:24"/>
    <d v="2017-12-20T17:22:10"/>
    <d v="2017-12-21T21:58:36"/>
    <d v="2018-01-10T00:00:00"/>
    <n v="19.899999999999999"/>
    <n v="9.94"/>
    <x v="0"/>
    <n v="29.84"/>
    <x v="2"/>
    <n v="0"/>
    <x v="0"/>
    <n v="9.9599999999999991"/>
    <x v="2"/>
    <n v="29.839999999999996"/>
    <n v="29.839999999999996"/>
    <x v="0"/>
    <n v="0"/>
    <x v="0"/>
    <s v="keep"/>
    <n v="29.839999999999996"/>
  </r>
  <r>
    <s v="4d495c697709fcab0a85b3c5247f89e0"/>
    <s v="a18738ac1b8e5cca29e1ec2fca8afe26"/>
    <x v="0"/>
    <d v="2018-08-13T07:44:40"/>
    <d v="2018-08-13T07:55:15"/>
    <d v="2018-08-13T15:03:00"/>
    <d v="2018-08-17T21:51:18"/>
    <d v="2018-08-23T00:00:00"/>
    <n v="19.899999999999999"/>
    <n v="18.239999999999998"/>
    <x v="0"/>
    <n v="76.28"/>
    <x v="5"/>
    <n v="0"/>
    <x v="0"/>
    <n v="1.6600000000000001"/>
    <x v="16"/>
    <n v="38.14"/>
    <n v="38.14"/>
    <x v="1"/>
    <n v="38.14"/>
    <x v="1"/>
    <s v="keep"/>
    <n v="38.14"/>
  </r>
  <r>
    <s v="b81b7bbd880517f099a053130e75d933"/>
    <s v="95ac7eec6a3ece1a7afc792575d0482f"/>
    <x v="0"/>
    <d v="2018-05-27T14:04:27"/>
    <d v="2018-05-27T14:16:15"/>
    <d v="2018-05-29T16:21:00"/>
    <d v="2018-06-05T16:46:28"/>
    <d v="2018-07-11T00:00:00"/>
    <n v="19.899999999999999"/>
    <n v="18.28"/>
    <x v="0"/>
    <n v="38.18"/>
    <x v="7"/>
    <n v="0"/>
    <x v="0"/>
    <n v="1.6199999999999974"/>
    <x v="13"/>
    <n v="38.18"/>
    <n v="38.18"/>
    <x v="0"/>
    <n v="0"/>
    <x v="0"/>
    <s v="keep"/>
    <n v="38.18"/>
  </r>
  <r>
    <s v="4dd4fdc64737dc3f4472ceda049cb1ba"/>
    <s v="ced30a21aa4f7c12391d0f86fd9f8858"/>
    <x v="0"/>
    <d v="2018-08-17T13:57:35"/>
    <d v="2018-08-17T14:46:50"/>
    <d v="2018-08-20T11:30:00"/>
    <d v="2018-08-24T18:58:21"/>
    <d v="2018-10-03T00:00:00"/>
    <n v="19.899999999999999"/>
    <n v="11.99"/>
    <x v="0"/>
    <n v="141.47"/>
    <x v="5"/>
    <n v="0"/>
    <x v="0"/>
    <n v="7.9099999999999984"/>
    <x v="16"/>
    <n v="31.89"/>
    <n v="31.89"/>
    <x v="1"/>
    <n v="109.58"/>
    <x v="1"/>
    <s v="keep"/>
    <n v="31.89"/>
  </r>
  <r>
    <s v="9fe67982918cf778dbf3cd0b582aff80"/>
    <s v="17e09ce22c71fb0e784051ca2901e7fd"/>
    <x v="0"/>
    <d v="2017-02-06T11:19:47"/>
    <d v="2017-02-06T11:30:13"/>
    <d v="2017-02-07T13:10:41"/>
    <d v="2017-02-15T08:21:54"/>
    <d v="2017-03-01T00:00:00"/>
    <n v="19.899999999999999"/>
    <n v="6.26"/>
    <x v="0"/>
    <n v="66.72"/>
    <x v="1"/>
    <n v="0"/>
    <x v="0"/>
    <n v="13.639999999999999"/>
    <x v="18"/>
    <n v="26.159999999999997"/>
    <n v="26.159999999999997"/>
    <x v="1"/>
    <n v="40.56"/>
    <x v="1"/>
    <s v="keep"/>
    <n v="26.159999999999997"/>
  </r>
  <r>
    <s v="aece6f055cbd6a3a296eef1b36047244"/>
    <s v="654455a7e0608f2dc276e4e1baef7da8"/>
    <x v="0"/>
    <d v="2017-12-28T15:51:44"/>
    <d v="2017-12-28T16:07:54"/>
    <d v="2018-01-02T16:24:06"/>
    <d v="2018-01-11T17:22:26"/>
    <d v="2018-02-01T00:00:00"/>
    <n v="19.899999999999999"/>
    <n v="16.79"/>
    <x v="0"/>
    <n v="36.69"/>
    <x v="2"/>
    <n v="0"/>
    <x v="0"/>
    <n v="3.1099999999999994"/>
    <x v="2"/>
    <n v="36.69"/>
    <n v="36.69"/>
    <x v="0"/>
    <n v="0"/>
    <x v="0"/>
    <s v="keep"/>
    <n v="36.69"/>
  </r>
  <r>
    <s v="4ee5490fc0c66d4c9a1f30055af9b7be"/>
    <s v="b9885472fa562ddc1cb5333a42b654fc"/>
    <x v="0"/>
    <d v="2017-10-04T21:00:48"/>
    <d v="2017-10-04T21:14:11"/>
    <d v="2017-10-05T22:31:57"/>
    <d v="2017-10-09T18:27:59"/>
    <d v="2017-10-27T00:00:00"/>
    <n v="19.899999999999999"/>
    <n v="13.37"/>
    <x v="0"/>
    <n v="33.270000000000003"/>
    <x v="6"/>
    <n v="0"/>
    <x v="0"/>
    <n v="6.5299999999999994"/>
    <x v="6"/>
    <n v="33.269999999999996"/>
    <n v="33.269999999999996"/>
    <x v="0"/>
    <n v="0"/>
    <x v="0"/>
    <s v="keep"/>
    <n v="33.269999999999996"/>
  </r>
  <r>
    <s v="a8cb0d4e1f45d87965b1aaa5710c2461"/>
    <s v="06756bf2bced196e9d58fbe46a40d3ed"/>
    <x v="0"/>
    <d v="2017-10-14T22:40:59"/>
    <d v="2017-10-14T22:56:15"/>
    <d v="2017-10-17T17:47:32"/>
    <d v="2017-11-03T23:07:38"/>
    <d v="2017-11-10T00:00:00"/>
    <n v="19.899999999999999"/>
    <n v="16.79"/>
    <x v="0"/>
    <n v="36.69"/>
    <x v="6"/>
    <n v="0"/>
    <x v="0"/>
    <n v="3.1099999999999994"/>
    <x v="6"/>
    <n v="36.69"/>
    <n v="36.69"/>
    <x v="0"/>
    <n v="0"/>
    <x v="0"/>
    <s v="keep"/>
    <n v="36.69"/>
  </r>
  <r>
    <s v="b8cf03f4a08e3dc7eb2509ef520b20e2"/>
    <s v="3f4423d700a7c924ec43c17246a5ee6d"/>
    <x v="0"/>
    <d v="2018-08-22T08:25:48"/>
    <d v="2018-08-22T08:35:18"/>
    <d v="2018-08-24T10:16:00"/>
    <d v="2018-08-27T19:32:48"/>
    <d v="2018-09-04T00:00:00"/>
    <n v="19.899999999999999"/>
    <n v="8.6999999999999993"/>
    <x v="0"/>
    <n v="87.2"/>
    <x v="5"/>
    <n v="0"/>
    <x v="0"/>
    <n v="11.2"/>
    <x v="16"/>
    <n v="28.599999999999998"/>
    <n v="28.599999999999998"/>
    <x v="1"/>
    <n v="58.600000000000009"/>
    <x v="1"/>
    <s v="keep"/>
    <n v="28.599999999999998"/>
  </r>
  <r>
    <s v="63f533d511034d27ad176443dc9cfb37"/>
    <s v="a50ac73cc4bf43b142096a436514c282"/>
    <x v="0"/>
    <d v="2018-01-20T09:17:04"/>
    <d v="2018-01-20T09:32:58"/>
    <d v="2018-01-22T17:03:13"/>
    <d v="2018-02-05T21:12:39"/>
    <d v="2018-02-20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859ad47b72299a4f1f5c2be69ce83efb"/>
    <s v="d02c9aecd9f6f3408d2cbd842f467356"/>
    <x v="0"/>
    <d v="2017-04-20T23:13:48"/>
    <d v="2017-04-20T23:25:09"/>
    <d v="2017-04-24T14:55:45"/>
    <d v="2017-04-27T22:28:39"/>
    <d v="2017-05-10T00:00:00"/>
    <n v="19.899999999999999"/>
    <n v="8.7200000000000006"/>
    <x v="0"/>
    <n v="28.62"/>
    <x v="11"/>
    <n v="0"/>
    <x v="0"/>
    <n v="11.179999999999998"/>
    <x v="17"/>
    <n v="28.619999999999997"/>
    <n v="28.619999999999997"/>
    <x v="0"/>
    <n v="0"/>
    <x v="0"/>
    <s v="keep"/>
    <n v="28.619999999999997"/>
  </r>
  <r>
    <s v="533332b5a2d62c83b06014f8639e680e"/>
    <s v="251b5b179395208f3fe1c8f5cb34a5d9"/>
    <x v="0"/>
    <d v="2018-03-05T07:28:42"/>
    <d v="2018-03-05T07:48:29"/>
    <d v="2018-03-05T20:54:32"/>
    <d v="2018-03-07T15:57:43"/>
    <d v="2018-03-15T00:00:00"/>
    <n v="19.899999999999999"/>
    <n v="8.27"/>
    <x v="0"/>
    <n v="28.17"/>
    <x v="9"/>
    <n v="0"/>
    <x v="0"/>
    <n v="11.629999999999999"/>
    <x v="9"/>
    <n v="28.169999999999998"/>
    <n v="28.169999999999998"/>
    <x v="0"/>
    <n v="0"/>
    <x v="0"/>
    <s v="keep"/>
    <n v="28.169999999999998"/>
  </r>
  <r>
    <s v="8eca0ff73474c8c18f8daa7603c1cff7"/>
    <s v="90ee5b2fbd0a1a426e75d7679edeb260"/>
    <x v="0"/>
    <d v="2018-07-25T11:21:21"/>
    <d v="2018-07-26T07:35:17"/>
    <d v="2018-07-26T15:33:00"/>
    <d v="2018-07-31T14:24:30"/>
    <d v="2018-08-08T00:00:00"/>
    <n v="19.899999999999999"/>
    <n v="13.48"/>
    <x v="0"/>
    <n v="33.380000000000003"/>
    <x v="8"/>
    <n v="0"/>
    <x v="0"/>
    <n v="6.4199999999999982"/>
    <x v="15"/>
    <n v="33.379999999999995"/>
    <n v="33.379999999999995"/>
    <x v="0"/>
    <n v="0"/>
    <x v="0"/>
    <s v="keep"/>
    <n v="33.379999999999995"/>
  </r>
  <r>
    <s v="694ac1d9660a7c3c610c379eb240360b"/>
    <s v="57f98f14aab6d9dbfad18f89d2606bdf"/>
    <x v="0"/>
    <d v="2017-12-17T18:44:55"/>
    <d v="2017-12-17T18:53:37"/>
    <d v="2017-12-20T18:20:11"/>
    <d v="2017-12-22T13:33:05"/>
    <d v="2018-01-11T00:00:00"/>
    <n v="19.899999999999999"/>
    <n v="12.48"/>
    <x v="0"/>
    <n v="32.380000000000003"/>
    <x v="2"/>
    <n v="0"/>
    <x v="0"/>
    <n v="7.4199999999999982"/>
    <x v="2"/>
    <n v="32.379999999999995"/>
    <n v="32.379999999999995"/>
    <x v="0"/>
    <n v="0"/>
    <x v="0"/>
    <s v="keep"/>
    <n v="32.379999999999995"/>
  </r>
  <r>
    <s v="5d08d050576ab268270b7c0956c6f162"/>
    <s v="b29169462571611d1417abbb0c788dca"/>
    <x v="0"/>
    <d v="2017-12-18T08:18:42"/>
    <d v="2017-12-18T09:18:32"/>
    <d v="2017-12-19T20:58:01"/>
    <d v="2017-12-22T19:56:50"/>
    <d v="2018-01-15T00:00:00"/>
    <n v="19.899999999999999"/>
    <n v="12.48"/>
    <x v="0"/>
    <n v="97.14"/>
    <x v="2"/>
    <n v="0"/>
    <x v="0"/>
    <n v="7.4199999999999982"/>
    <x v="2"/>
    <n v="32.379999999999995"/>
    <n v="32.379999999999995"/>
    <x v="1"/>
    <n v="64.760000000000005"/>
    <x v="1"/>
    <s v="keep"/>
    <n v="32.379999999999995"/>
  </r>
  <r>
    <s v="b9fc38dc43975b35f66bda2a063c2207"/>
    <s v="8ab7e3768778f94dfbd1d4511e986dfa"/>
    <x v="0"/>
    <d v="2017-12-14T12:33:37"/>
    <d v="2017-12-14T12:51:37"/>
    <d v="2017-12-19T04:13:58"/>
    <d v="2017-12-21T14:08:25"/>
    <d v="2018-01-03T00:00:00"/>
    <n v="19.899999999999999"/>
    <n v="9.34"/>
    <x v="0"/>
    <n v="29.24"/>
    <x v="2"/>
    <n v="0"/>
    <x v="0"/>
    <n v="10.559999999999999"/>
    <x v="2"/>
    <n v="29.24"/>
    <n v="29.24"/>
    <x v="0"/>
    <n v="0"/>
    <x v="0"/>
    <s v="keep"/>
    <n v="29.24"/>
  </r>
  <r>
    <s v="e9393662026f1973d6330fb33ef1ffa5"/>
    <s v="3aae38c3c1a19888da691519a2a42b18"/>
    <x v="0"/>
    <d v="2018-08-15T21:02:06"/>
    <d v="2018-08-15T21:25:09"/>
    <d v="2018-08-16T14:13:00"/>
    <d v="2018-08-21T14:23:05"/>
    <d v="2018-09-05T00:00:00"/>
    <n v="19.899999999999999"/>
    <n v="18.239999999999998"/>
    <x v="0"/>
    <n v="76.28"/>
    <x v="5"/>
    <n v="0"/>
    <x v="0"/>
    <n v="1.6600000000000001"/>
    <x v="16"/>
    <n v="38.14"/>
    <n v="38.14"/>
    <x v="1"/>
    <n v="38.14"/>
    <x v="1"/>
    <s v="keep"/>
    <n v="38.14"/>
  </r>
  <r>
    <s v="c157dbddbf8cf9a086acf9ef8eb8cf92"/>
    <s v="cf0b03b5cceb5984281a0f1a4cc62bf9"/>
    <x v="0"/>
    <d v="2017-10-03T12:13:15"/>
    <d v="2017-10-03T12:28:19"/>
    <d v="2017-10-05T20:59:53"/>
    <d v="2017-10-16T23:19:55"/>
    <d v="2017-11-01T00:00:00"/>
    <n v="19.899999999999999"/>
    <n v="16.79"/>
    <x v="0"/>
    <n v="36.69"/>
    <x v="6"/>
    <n v="0"/>
    <x v="0"/>
    <n v="3.1099999999999994"/>
    <x v="6"/>
    <n v="36.69"/>
    <n v="36.69"/>
    <x v="0"/>
    <n v="0"/>
    <x v="0"/>
    <s v="keep"/>
    <n v="36.69"/>
  </r>
  <r>
    <s v="ab114f47094abcacaf5888844db683ff"/>
    <s v="dc350d5cef089a6c9a444b4dd67811c7"/>
    <x v="0"/>
    <d v="2017-03-03T10:48:12"/>
    <d v="2017-03-03T10:55:16"/>
    <d v="2017-03-08T11:27:57"/>
    <d v="2017-03-14T09:26:35"/>
    <d v="2017-03-24T00:00:00"/>
    <n v="19.899999999999999"/>
    <n v="14.11"/>
    <x v="0"/>
    <n v="34.01"/>
    <x v="9"/>
    <n v="0"/>
    <x v="0"/>
    <n v="5.7899999999999991"/>
    <x v="12"/>
    <n v="34.01"/>
    <n v="34.01"/>
    <x v="0"/>
    <n v="0"/>
    <x v="0"/>
    <s v="keep"/>
    <n v="34.01"/>
  </r>
  <r>
    <s v="55f8a030ae34836632355176608c7314"/>
    <s v="6c4f1f1c4c39dc8ccd561f4f0c2135b3"/>
    <x v="0"/>
    <d v="2018-01-22T14:55:18"/>
    <d v="2018-01-22T15:13:00"/>
    <d v="2018-01-24T11:13:02"/>
    <d v="2018-02-03T00:02:52"/>
    <d v="2018-02-14T00:00:00"/>
    <n v="19.899999999999999"/>
    <n v="7.11"/>
    <x v="0"/>
    <n v="125.44"/>
    <x v="0"/>
    <n v="0"/>
    <x v="0"/>
    <n v="12.79"/>
    <x v="0"/>
    <n v="27.009999999999998"/>
    <n v="27.009999999999998"/>
    <x v="1"/>
    <n v="98.43"/>
    <x v="1"/>
    <s v="keep"/>
    <n v="27.009999999999998"/>
  </r>
  <r>
    <s v="a66cfefa309e2beb4dbff4037b531ca8"/>
    <s v="5441313e6830e1a41ae1fd6d5ad9ab9e"/>
    <x v="0"/>
    <d v="2018-07-26T22:44:42"/>
    <d v="2018-07-26T23:20:14"/>
    <d v="2018-07-27T10:26:00"/>
    <d v="2018-07-30T17:54:58"/>
    <d v="2018-08-03T00:00:00"/>
    <n v="19.899999999999999"/>
    <n v="7.88"/>
    <x v="0"/>
    <n v="27.78"/>
    <x v="8"/>
    <n v="0"/>
    <x v="0"/>
    <n v="12.02"/>
    <x v="15"/>
    <n v="27.779999999999998"/>
    <n v="27.779999999999998"/>
    <x v="0"/>
    <n v="0"/>
    <x v="0"/>
    <s v="keep"/>
    <n v="27.779999999999998"/>
  </r>
  <r>
    <s v="597d72bb14f93e6108e69dbb691bf697"/>
    <s v="1648005d427f5337da3b894075ebf31a"/>
    <x v="0"/>
    <d v="2017-06-04T20:01:12"/>
    <d v="2017-06-04T20:15:17"/>
    <d v="2017-06-06T14:56:49"/>
    <d v="2017-06-19T17:55:44"/>
    <d v="2017-06-30T00:00:00"/>
    <n v="19.899999999999999"/>
    <n v="15.79"/>
    <x v="0"/>
    <n v="35.69"/>
    <x v="10"/>
    <n v="0"/>
    <x v="0"/>
    <n v="4.1099999999999994"/>
    <x v="10"/>
    <n v="35.69"/>
    <n v="35.69"/>
    <x v="0"/>
    <n v="0"/>
    <x v="0"/>
    <s v="keep"/>
    <n v="35.69"/>
  </r>
  <r>
    <s v="5a07264682e0b8fbb3f166edbbffc6e8"/>
    <s v="42333d2ab86886576093712fbf1564ce"/>
    <x v="0"/>
    <d v="2018-04-12T17:05:59"/>
    <d v="2018-04-13T17:11:12"/>
    <d v="2018-04-16T17:51:07"/>
    <d v="2018-05-02T16:22:29"/>
    <d v="2018-05-10T00:00:00"/>
    <n v="19.899999999999999"/>
    <n v="19.32"/>
    <x v="0"/>
    <n v="39.22"/>
    <x v="11"/>
    <n v="0"/>
    <x v="0"/>
    <n v="0.57999999999999829"/>
    <x v="14"/>
    <n v="39.22"/>
    <n v="39.22"/>
    <x v="0"/>
    <n v="0"/>
    <x v="0"/>
    <s v="keep"/>
    <n v="39.22"/>
  </r>
  <r>
    <s v="e126a4c926bda89ae444a788cb74d989"/>
    <s v="bb85c4ac0d64b224ec32224e91af4980"/>
    <x v="0"/>
    <d v="2017-11-09T17:04:00"/>
    <d v="2017-11-11T12:50:46"/>
    <d v="2017-11-13T23:08:34"/>
    <d v="2017-11-21T22:13:19"/>
    <d v="2017-12-07T00:00:00"/>
    <n v="19.899999999999999"/>
    <n v="16.79"/>
    <x v="0"/>
    <n v="81.47"/>
    <x v="3"/>
    <n v="0"/>
    <x v="0"/>
    <n v="3.1099999999999994"/>
    <x v="3"/>
    <n v="36.69"/>
    <n v="36.69"/>
    <x v="1"/>
    <n v="44.78"/>
    <x v="1"/>
    <s v="keep"/>
    <n v="36.69"/>
  </r>
  <r>
    <s v="5a862434f3a367a4727fd219326cc689"/>
    <s v="138197da71fb160b668d4121fdc6f6c1"/>
    <x v="0"/>
    <d v="2017-04-20T14:30:07"/>
    <d v="2017-04-20T14:41:40"/>
    <d v="2017-04-25T08:36:17"/>
    <d v="2017-05-04T12:56:15"/>
    <d v="2017-05-22T00:00:00"/>
    <n v="19.899999999999999"/>
    <n v="17.78"/>
    <x v="0"/>
    <n v="37.68"/>
    <x v="11"/>
    <n v="0"/>
    <x v="0"/>
    <n v="2.1199999999999974"/>
    <x v="17"/>
    <n v="37.68"/>
    <n v="37.68"/>
    <x v="0"/>
    <n v="0"/>
    <x v="0"/>
    <s v="keep"/>
    <n v="37.68"/>
  </r>
  <r>
    <s v="72fab83427516c548cff90e1975ce053"/>
    <s v="6a62ee2504ed4fbe1201abdc2f2fa21d"/>
    <x v="0"/>
    <d v="2018-08-03T07:20:52"/>
    <d v="2018-08-03T07:30:10"/>
    <d v="2018-08-03T11:28:00"/>
    <d v="2018-08-08T20:24:52"/>
    <d v="2018-08-13T00:00:00"/>
    <n v="19.899999999999999"/>
    <n v="12.8"/>
    <x v="0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5d389775a013b9eb8fcdab4cdc1eae1d"/>
    <s v="1004ffe8679b2e76e70417c5224b71ee"/>
    <x v="0"/>
    <d v="2017-02-03T16:25:13"/>
    <d v="2017-02-03T16:35:17"/>
    <d v="2017-02-06T13:27:11"/>
    <d v="2017-02-10T10:51:54"/>
    <d v="2017-03-14T00:00:00"/>
    <n v="19.899999999999999"/>
    <n v="14.52"/>
    <x v="0"/>
    <n v="34.42"/>
    <x v="1"/>
    <n v="0"/>
    <x v="0"/>
    <n v="5.379999999999999"/>
    <x v="18"/>
    <n v="34.42"/>
    <n v="34.42"/>
    <x v="0"/>
    <n v="0"/>
    <x v="0"/>
    <s v="keep"/>
    <n v="34.42"/>
  </r>
  <r>
    <s v="5d5158a88e86989b64a41c1c2aff9125"/>
    <s v="8e3ca91f267437eb1244bdfad334a7ca"/>
    <x v="0"/>
    <d v="2017-03-19T08:36:36"/>
    <d v="2017-03-19T08:36:36"/>
    <d v="2017-03-20T10:08:42"/>
    <d v="2017-03-22T14:27:28"/>
    <d v="2017-04-06T00:00:00"/>
    <n v="19.899999999999999"/>
    <n v="10.96"/>
    <x v="0"/>
    <n v="30.86"/>
    <x v="9"/>
    <n v="0"/>
    <x v="0"/>
    <n v="8.9399999999999977"/>
    <x v="12"/>
    <n v="30.86"/>
    <n v="30.86"/>
    <x v="0"/>
    <n v="0"/>
    <x v="0"/>
    <s v="keep"/>
    <n v="30.86"/>
  </r>
  <r>
    <s v="8738785542fcbf848621d353326ec75d"/>
    <s v="6388e7c216b24a512b375a525d7ff4b7"/>
    <x v="0"/>
    <d v="2018-04-09T22:11:01"/>
    <d v="2018-04-10T00:15:31"/>
    <d v="2018-04-10T18:02:09"/>
    <d v="2018-04-16T17:16:52"/>
    <d v="2018-05-03T00:00:00"/>
    <n v="19.899999999999999"/>
    <n v="12.91"/>
    <x v="0"/>
    <n v="124.72"/>
    <x v="11"/>
    <n v="0"/>
    <x v="0"/>
    <n v="6.9899999999999984"/>
    <x v="14"/>
    <n v="32.81"/>
    <n v="32.81"/>
    <x v="1"/>
    <n v="91.91"/>
    <x v="1"/>
    <s v="keep"/>
    <n v="32.81"/>
  </r>
  <r>
    <s v="b1a3ef26d011b2ef46b8787429aab2a8"/>
    <s v="1a3be802bda931a4f7b09c60125d2e91"/>
    <x v="0"/>
    <d v="2017-07-12T23:21:28"/>
    <d v="2017-07-12T23:35:13"/>
    <d v="2017-07-18T14:22:10"/>
    <d v="2017-07-26T18:37:56"/>
    <d v="2017-08-07T00:00:00"/>
    <n v="19.899999999999999"/>
    <n v="20.84"/>
    <x v="0"/>
    <n v="40.74"/>
    <x v="8"/>
    <n v="0"/>
    <x v="0"/>
    <n v="-0.94000000000000128"/>
    <x v="8"/>
    <n v="40.739999999999995"/>
    <n v="40.739999999999995"/>
    <x v="0"/>
    <n v="0"/>
    <x v="0"/>
    <s v="keep"/>
    <n v="40.739999999999995"/>
  </r>
  <r>
    <s v="5edbfc23c079ce692dcd845d4c5a0580"/>
    <s v="29c5b9b7cdb1dc4e4a574c5685c83102"/>
    <x v="0"/>
    <d v="2018-05-04T14:22:16"/>
    <d v="2018-05-04T14:35:29"/>
    <d v="2018-05-08T16:47:00"/>
    <d v="2018-05-16T21:26:47"/>
    <d v="2018-06-14T00:00:00"/>
    <n v="19.899999999999999"/>
    <n v="3.37"/>
    <x v="0"/>
    <n v="143.63"/>
    <x v="7"/>
    <n v="0"/>
    <x v="0"/>
    <n v="16.529999999999998"/>
    <x v="13"/>
    <n v="23.27"/>
    <n v="23.27"/>
    <x v="1"/>
    <n v="120.36"/>
    <x v="1"/>
    <s v="keep"/>
    <n v="23.27"/>
  </r>
  <r>
    <s v="e1621bf755f6bd6cd7a8969768f6b2d6"/>
    <s v="bfe4d7c78180365eaa59b57902ba2e0a"/>
    <x v="0"/>
    <d v="2017-09-24T20:04:04"/>
    <d v="2017-09-24T20:15:13"/>
    <d v="2017-09-25T19:51:38"/>
    <d v="2017-10-06T22:53:58"/>
    <d v="2017-10-24T00:00:00"/>
    <n v="19.899999999999999"/>
    <n v="25.63"/>
    <x v="0"/>
    <n v="45.53"/>
    <x v="4"/>
    <n v="0"/>
    <x v="0"/>
    <n v="-5.73"/>
    <x v="4"/>
    <n v="45.53"/>
    <n v="45.53"/>
    <x v="0"/>
    <n v="0"/>
    <x v="0"/>
    <s v="keep"/>
    <n v="45.53"/>
  </r>
  <r>
    <s v="d2266b035a47467c40d174c6f55cf4dd"/>
    <s v="28fdcbdf2ebc3b9d20d4a810cec6a8b7"/>
    <x v="0"/>
    <d v="2016-10-10T04:31:17"/>
    <d v="2016-10-13T07:08:48"/>
    <d v="2016-10-17T08:08:49"/>
    <d v="2016-10-20T08:08:49"/>
    <d v="2016-12-02T00:00:00"/>
    <n v="19.899999999999999"/>
    <n v="14.52"/>
    <x v="0"/>
    <n v="34.42"/>
    <x v="6"/>
    <n v="0"/>
    <x v="0"/>
    <n v="5.379999999999999"/>
    <x v="20"/>
    <n v="34.42"/>
    <n v="34.42"/>
    <x v="0"/>
    <n v="0"/>
    <x v="0"/>
    <s v="keep"/>
    <n v="34.42"/>
  </r>
  <r>
    <s v="60aff0ecd77407f311c868a82b58ac70"/>
    <s v="f91e81d167c1ee567ad964c15c229178"/>
    <x v="0"/>
    <d v="2017-09-29T07:43:46"/>
    <d v="2017-09-29T07:56:08"/>
    <d v="2017-09-29T18:53:24"/>
    <d v="2017-10-07T18:28:02"/>
    <d v="2017-10-25T00:00:00"/>
    <n v="19.899999999999999"/>
    <n v="12.48"/>
    <x v="0"/>
    <n v="32.380000000000003"/>
    <x v="4"/>
    <n v="0"/>
    <x v="0"/>
    <n v="7.4199999999999982"/>
    <x v="4"/>
    <n v="32.379999999999995"/>
    <n v="32.379999999999995"/>
    <x v="0"/>
    <n v="0"/>
    <x v="0"/>
    <s v="keep"/>
    <n v="32.379999999999995"/>
  </r>
  <r>
    <s v="bff91283b9a8721d0491825a37e59d89"/>
    <s v="3008ef16956251f42daab39f8e3a87af"/>
    <x v="0"/>
    <d v="2018-03-06T09:57:20"/>
    <d v="2018-03-06T10:10:26"/>
    <d v="2018-03-06T22:54:41"/>
    <d v="2018-03-24T00:32:15"/>
    <d v="2018-04-02T00:00:00"/>
    <n v="19.899999999999999"/>
    <n v="22.06"/>
    <x v="0"/>
    <n v="41.96"/>
    <x v="9"/>
    <n v="0"/>
    <x v="0"/>
    <n v="-2.16"/>
    <x v="9"/>
    <n v="41.959999999999994"/>
    <n v="41.959999999999994"/>
    <x v="0"/>
    <n v="0"/>
    <x v="0"/>
    <s v="keep"/>
    <n v="41.959999999999994"/>
  </r>
  <r>
    <s v="69eb0d3bb4ae91a60f10308d63fe64f1"/>
    <s v="b93db111b138592c3eea5e533f49e41e"/>
    <x v="0"/>
    <d v="2017-02-27T18:34:54"/>
    <d v="2017-02-27T18:45:11"/>
    <d v="2017-03-01T12:08:14"/>
    <d v="2017-03-16T23:35:07"/>
    <d v="2017-03-30T00:00:00"/>
    <n v="19.899999999999999"/>
    <n v="14.52"/>
    <x v="0"/>
    <n v="34.42"/>
    <x v="1"/>
    <n v="0"/>
    <x v="0"/>
    <n v="5.379999999999999"/>
    <x v="18"/>
    <n v="34.42"/>
    <n v="34.42"/>
    <x v="0"/>
    <n v="0"/>
    <x v="0"/>
    <s v="keep"/>
    <n v="34.42"/>
  </r>
  <r>
    <s v="62ec95c28bdad381f6883f48b00a534c"/>
    <s v="877fa434e40e6c561ad5ead2b77a8a5b"/>
    <x v="0"/>
    <d v="2018-02-26T09:47:55"/>
    <d v="2018-02-27T09:48:21"/>
    <d v="2018-03-01T20:52:09"/>
    <d v="2018-03-02T21:09:45"/>
    <d v="2018-03-12T00:00:00"/>
    <n v="19.899999999999999"/>
    <n v="8.11"/>
    <x v="0"/>
    <n v="28.01"/>
    <x v="1"/>
    <n v="0"/>
    <x v="0"/>
    <n v="11.79"/>
    <x v="1"/>
    <n v="28.009999999999998"/>
    <n v="28.009999999999998"/>
    <x v="0"/>
    <n v="0"/>
    <x v="0"/>
    <s v="keep"/>
    <n v="28.009999999999998"/>
  </r>
  <r>
    <s v="80e834c250ad9420643210e6f3b5bd37"/>
    <s v="e2cbdb854a28ff842deb8592e8ef834f"/>
    <x v="0"/>
    <d v="2018-07-22T20:07:43"/>
    <d v="2018-07-23T12:32:03"/>
    <d v="2018-07-24T07:15:00"/>
    <d v="2018-07-27T20:39:21"/>
    <d v="2018-08-09T00:00:00"/>
    <n v="19.899999999999999"/>
    <n v="12.8"/>
    <x v="0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636b730a85bdd05024f5570316c55597"/>
    <s v="aab40101c236c289136308bec1c940ea"/>
    <x v="0"/>
    <d v="2018-08-14T13:22:24"/>
    <d v="2018-08-14T13:30:20"/>
    <d v="2018-08-15T13:52:00"/>
    <d v="2018-08-16T20:20:47"/>
    <d v="2018-08-17T00:00:00"/>
    <n v="19.899999999999999"/>
    <n v="8.3000000000000007"/>
    <x v="0"/>
    <n v="28.2"/>
    <x v="5"/>
    <n v="0"/>
    <x v="0"/>
    <n v="11.599999999999998"/>
    <x v="16"/>
    <n v="28.2"/>
    <n v="28.2"/>
    <x v="0"/>
    <n v="0"/>
    <x v="0"/>
    <s v="keep"/>
    <n v="28.2"/>
  </r>
  <r>
    <s v="64aa186c83c16e6eb70b837e8b86717f"/>
    <s v="eb7fe3ccac51e8e7a1eebe5d081da2ab"/>
    <x v="0"/>
    <d v="2018-04-09T21:34:14"/>
    <d v="2018-04-10T00:11:55"/>
    <d v="2018-04-11T18:42:15"/>
    <d v="2018-04-26T18:46:33"/>
    <d v="2018-04-30T00:00:00"/>
    <n v="19.899999999999999"/>
    <n v="17.059999999999999"/>
    <x v="0"/>
    <n v="36.96"/>
    <x v="11"/>
    <n v="0"/>
    <x v="0"/>
    <n v="2.84"/>
    <x v="14"/>
    <n v="36.959999999999994"/>
    <n v="36.959999999999994"/>
    <x v="0"/>
    <n v="0"/>
    <x v="0"/>
    <s v="keep"/>
    <n v="36.959999999999994"/>
  </r>
  <r>
    <s v="64abe32989d9bd84b32a370ecbe1cea5"/>
    <s v="c42878a76e92a46632f248e1f6407d7a"/>
    <x v="0"/>
    <d v="2018-03-19T11:48:01"/>
    <d v="2018-03-19T12:10:07"/>
    <d v="2018-03-20T17:48:41"/>
    <d v="2018-03-27T19:13:45"/>
    <d v="2018-04-12T00:00:00"/>
    <n v="19.899999999999999"/>
    <n v="16.95"/>
    <x v="0"/>
    <n v="36.85"/>
    <x v="9"/>
    <n v="0"/>
    <x v="0"/>
    <n v="2.9499999999999993"/>
    <x v="9"/>
    <n v="36.849999999999994"/>
    <n v="36.849999999999994"/>
    <x v="0"/>
    <n v="0"/>
    <x v="0"/>
    <s v="keep"/>
    <n v="36.849999999999994"/>
  </r>
  <r>
    <s v="dfa3d848130b6aebe1af48434ed31458"/>
    <s v="5821bc4f93762314d2a2f92caa8145b1"/>
    <x v="0"/>
    <d v="2017-11-22T19:02:56"/>
    <d v="2017-11-22T19:13:19"/>
    <d v="2017-11-23T21:26:52"/>
    <d v="2017-11-27T18:09:36"/>
    <d v="2017-12-08T00:00:00"/>
    <n v="19.899999999999999"/>
    <n v="12.48"/>
    <x v="0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94a4dc2611178b53fb85f8528a3c4e9b"/>
    <s v="5ab25527a157d3fa3ca0f9af3160f69b"/>
    <x v="0"/>
    <d v="2018-01-26T21:35:17"/>
    <d v="2018-01-26T21:58:39"/>
    <d v="2018-01-29T16:08:57"/>
    <d v="2018-02-05T20:51:45"/>
    <d v="2018-02-22T00:00:00"/>
    <n v="19.899999999999999"/>
    <n v="16.79"/>
    <x v="0"/>
    <n v="73.38"/>
    <x v="0"/>
    <n v="0"/>
    <x v="0"/>
    <n v="3.1099999999999994"/>
    <x v="0"/>
    <n v="36.69"/>
    <n v="36.69"/>
    <x v="1"/>
    <n v="36.69"/>
    <x v="1"/>
    <s v="keep"/>
    <n v="36.69"/>
  </r>
  <r>
    <s v="65c3a33271e3070af95cc3c03018871d"/>
    <s v="d09912ab4d57d91188059d6217cff2ca"/>
    <x v="0"/>
    <d v="2017-12-07T18:18:43"/>
    <d v="2017-12-07T19:00:28"/>
    <d v="2017-12-11T19:37:04"/>
    <d v="2018-01-05T17:25:45"/>
    <d v="2018-01-05T00:00:00"/>
    <n v="19.899999999999999"/>
    <n v="16.79"/>
    <x v="0"/>
    <n v="36.69"/>
    <x v="2"/>
    <n v="0.72621527777664596"/>
    <x v="1"/>
    <n v="3.1099999999999994"/>
    <x v="2"/>
    <n v="36.69"/>
    <n v="36.69"/>
    <x v="0"/>
    <n v="0"/>
    <x v="0"/>
    <s v="keep"/>
    <n v="36.69"/>
  </r>
  <r>
    <s v="e435bbf238549cbb883e87ec7957aadb"/>
    <s v="488f45aec10156ac677ea6155309aa43"/>
    <x v="0"/>
    <d v="2018-03-15T18:37:47"/>
    <d v="2018-03-15T18:50:29"/>
    <d v="2018-03-19T20:48:42"/>
    <d v="2018-03-27T14:18:44"/>
    <d v="2018-04-03T00:00:00"/>
    <n v="19.899999999999999"/>
    <n v="12.79"/>
    <x v="0"/>
    <n v="65.38"/>
    <x v="9"/>
    <n v="0"/>
    <x v="0"/>
    <n v="7.1099999999999994"/>
    <x v="9"/>
    <n v="32.69"/>
    <n v="32.69"/>
    <x v="1"/>
    <n v="32.69"/>
    <x v="1"/>
    <s v="keep"/>
    <n v="32.69"/>
  </r>
  <r>
    <s v="9c3059c9036686226d8c445338bfdcc1"/>
    <s v="b66c181dc925982fab4b74e0e0fd5122"/>
    <x v="0"/>
    <d v="2018-08-20T09:22:38"/>
    <d v="2018-08-20T14:51:56"/>
    <d v="2018-08-21T13:09:00"/>
    <d v="2018-08-24T22:32:44"/>
    <d v="2018-08-29T00:00:00"/>
    <n v="19.899999999999999"/>
    <n v="12.8"/>
    <x v="0"/>
    <n v="32.700000000000003"/>
    <x v="5"/>
    <n v="0"/>
    <x v="0"/>
    <n v="7.0999999999999979"/>
    <x v="16"/>
    <n v="32.700000000000003"/>
    <n v="32.700000000000003"/>
    <x v="0"/>
    <n v="0"/>
    <x v="0"/>
    <s v="keep"/>
    <n v="32.700000000000003"/>
  </r>
  <r>
    <s v="cd4828e8be3a0d85aa38a986e0f4db6c"/>
    <s v="fc87af337f289b3b613626426c66d14d"/>
    <x v="0"/>
    <d v="2017-11-23T13:43:15"/>
    <d v="2017-11-23T13:50:30"/>
    <d v="2017-11-24T19:26:37"/>
    <d v="2017-12-13T21:18:46"/>
    <d v="2017-12-20T00:00:00"/>
    <n v="19.899999999999999"/>
    <n v="16.79"/>
    <x v="0"/>
    <n v="36.69"/>
    <x v="3"/>
    <n v="0"/>
    <x v="0"/>
    <n v="3.1099999999999994"/>
    <x v="3"/>
    <n v="36.69"/>
    <n v="36.69"/>
    <x v="0"/>
    <n v="0"/>
    <x v="0"/>
    <s v="keep"/>
    <n v="36.69"/>
  </r>
  <r>
    <s v="aca16651c2ea740d8dbad0da8c5fec2d"/>
    <s v="9d954b3fec9c0d6ade375ef5716a90d7"/>
    <x v="0"/>
    <d v="2017-09-12T13:59:35"/>
    <d v="2017-09-12T14:15:13"/>
    <d v="2017-09-14T17:33:12"/>
    <d v="2017-09-15T14:59:51"/>
    <d v="2017-09-22T00:00:00"/>
    <n v="19.899999999999999"/>
    <n v="8.7200000000000006"/>
    <x v="0"/>
    <n v="28.62"/>
    <x v="4"/>
    <n v="0"/>
    <x v="0"/>
    <n v="11.179999999999998"/>
    <x v="4"/>
    <n v="28.619999999999997"/>
    <n v="28.619999999999997"/>
    <x v="0"/>
    <n v="0"/>
    <x v="0"/>
    <s v="keep"/>
    <n v="28.619999999999997"/>
  </r>
  <r>
    <s v="6da86c30ec11a9b1443f7a1b00b03011"/>
    <s v="4bf467566a4cd8493661006d516c5b2d"/>
    <x v="0"/>
    <d v="2018-03-30T15:28:44"/>
    <d v="2018-03-30T15:47:06"/>
    <d v="2018-04-04T19:48:40"/>
    <d v="2018-04-13T12:28:29"/>
    <d v="2018-04-18T00:00:00"/>
    <n v="19.899999999999999"/>
    <n v="12.79"/>
    <x v="0"/>
    <n v="32.69"/>
    <x v="9"/>
    <n v="0"/>
    <x v="0"/>
    <n v="7.1099999999999994"/>
    <x v="9"/>
    <n v="32.69"/>
    <n v="32.69"/>
    <x v="0"/>
    <n v="0"/>
    <x v="0"/>
    <s v="keep"/>
    <n v="32.69"/>
  </r>
  <r>
    <s v="6ae75885c8ee760ef5d4a9bcf797c788"/>
    <s v="1692226c41a2099015b515e8906a6741"/>
    <x v="0"/>
    <d v="2017-04-06T15:51:57"/>
    <d v="2017-04-06T16:05:22"/>
    <d v="2017-04-13T08:34:23"/>
    <d v="2017-05-02T15:48:55"/>
    <d v="2017-05-19T00:00:00"/>
    <n v="19.899999999999999"/>
    <n v="26.61"/>
    <x v="0"/>
    <n v="46.51"/>
    <x v="11"/>
    <n v="0"/>
    <x v="0"/>
    <n v="-6.7100000000000009"/>
    <x v="17"/>
    <n v="46.51"/>
    <n v="46.51"/>
    <x v="0"/>
    <n v="0"/>
    <x v="0"/>
    <s v="keep"/>
    <n v="46.51"/>
  </r>
  <r>
    <s v="6d3c3a50a1334e596c7d23901c33a8c7"/>
    <s v="9ad520fb1900e2aecdd0225e48561116"/>
    <x v="0"/>
    <d v="2018-04-01T19:59:52"/>
    <d v="2018-04-01T20:10:19"/>
    <d v="2018-04-02T15:42:53"/>
    <d v="2018-04-03T17:37:35"/>
    <d v="2018-04-26T00:00:00"/>
    <n v="19.899999999999999"/>
    <n v="7.55"/>
    <x v="0"/>
    <n v="27.45"/>
    <x v="11"/>
    <n v="0"/>
    <x v="0"/>
    <n v="12.349999999999998"/>
    <x v="14"/>
    <n v="27.45"/>
    <n v="27.45"/>
    <x v="0"/>
    <n v="0"/>
    <x v="0"/>
    <s v="keep"/>
    <n v="27.45"/>
  </r>
  <r>
    <s v="c58ffed0450c483623e8de5090e2e8b4"/>
    <s v="3a34ee3f747fd27b981481c34f6f0ba8"/>
    <x v="0"/>
    <d v="2017-09-15T18:07:21"/>
    <d v="2017-09-15T18:25:22"/>
    <d v="2017-09-18T18:20:07"/>
    <d v="2017-09-19T19:43:55"/>
    <d v="2017-09-27T00:00:00"/>
    <n v="19.899999999999999"/>
    <n v="8.11"/>
    <x v="0"/>
    <n v="28.01"/>
    <x v="4"/>
    <n v="0"/>
    <x v="0"/>
    <n v="11.79"/>
    <x v="4"/>
    <n v="28.009999999999998"/>
    <n v="28.009999999999998"/>
    <x v="0"/>
    <n v="0"/>
    <x v="0"/>
    <s v="keep"/>
    <n v="28.009999999999998"/>
  </r>
  <r>
    <s v="8145c63ff6601f1c1aa707a322a8aa99"/>
    <s v="ce8c6f8008f07e4aa7aa789897cb3e64"/>
    <x v="0"/>
    <d v="2017-08-01T15:37:27"/>
    <d v="2017-08-02T07:15:20"/>
    <d v="2017-08-11T16:18:00"/>
    <d v="2017-08-21T18:47:43"/>
    <d v="2017-09-04T00:00:00"/>
    <n v="19.899999999999999"/>
    <n v="34.15"/>
    <x v="0"/>
    <n v="54.05"/>
    <x v="5"/>
    <n v="0"/>
    <x v="0"/>
    <n v="-14.25"/>
    <x v="5"/>
    <n v="54.05"/>
    <n v="54.05"/>
    <x v="0"/>
    <n v="0"/>
    <x v="0"/>
    <s v="keep"/>
    <n v="54.05"/>
  </r>
  <r>
    <s v="c6145367b8875991548124ffeb6d11d3"/>
    <s v="5cd3ba919ef4f8bd611fe4f2b4ba9f9e"/>
    <x v="0"/>
    <d v="2018-05-08T17:54:09"/>
    <d v="2018-05-08T18:14:26"/>
    <d v="2018-05-09T14:22:00"/>
    <d v="2018-05-18T14:22:18"/>
    <d v="2018-06-18T00:00:00"/>
    <n v="19.899999999999999"/>
    <n v="3.31"/>
    <x v="0"/>
    <n v="76.36"/>
    <x v="7"/>
    <n v="0"/>
    <x v="0"/>
    <n v="16.59"/>
    <x v="13"/>
    <n v="23.209999999999997"/>
    <n v="23.209999999999997"/>
    <x v="1"/>
    <n v="53.150000000000006"/>
    <x v="1"/>
    <s v="keep"/>
    <n v="23.209999999999997"/>
  </r>
  <r>
    <s v="d06d2fe1972261b71b6523b3e17be1bf"/>
    <s v="04a5bae61b84725c89e46444879d1f68"/>
    <x v="0"/>
    <d v="2018-02-08T20:35:39"/>
    <d v="2018-02-08T20:49:01"/>
    <d v="2018-02-09T20:57:53"/>
    <d v="2018-02-19T20:22:16"/>
    <d v="2018-03-06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6deb31531870ed931a10e04108e13c52"/>
    <s v="467ee3ac57bff4d98e3aa47e98f187fc"/>
    <x v="0"/>
    <d v="2017-08-25T11:29:01"/>
    <d v="2017-08-25T11:45:02"/>
    <d v="2017-08-29T20:47:36"/>
    <d v="2017-08-30T15:33:48"/>
    <d v="2017-09-08T00:00:00"/>
    <n v="19.899999999999999"/>
    <n v="9.94"/>
    <x v="0"/>
    <n v="29.84"/>
    <x v="5"/>
    <n v="0"/>
    <x v="0"/>
    <n v="9.9599999999999991"/>
    <x v="5"/>
    <n v="29.839999999999996"/>
    <n v="29.839999999999996"/>
    <x v="0"/>
    <n v="0"/>
    <x v="0"/>
    <s v="keep"/>
    <n v="29.839999999999996"/>
  </r>
  <r>
    <s v="ead4a4f0272fc900657829676e8d963d"/>
    <s v="2ffa798151feeb9238e6c60c6facd88b"/>
    <x v="0"/>
    <d v="2018-06-19T09:58:17"/>
    <d v="2018-06-19T10:15:46"/>
    <d v="2018-06-19T15:11:00"/>
    <d v="2018-06-20T21:12:33"/>
    <d v="2018-07-03T00:00:00"/>
    <n v="19.899999999999999"/>
    <n v="7.4"/>
    <x v="0"/>
    <n v="27.3"/>
    <x v="10"/>
    <n v="0"/>
    <x v="0"/>
    <n v="12.499999999999998"/>
    <x v="11"/>
    <n v="27.299999999999997"/>
    <n v="27.299999999999997"/>
    <x v="0"/>
    <n v="0"/>
    <x v="0"/>
    <s v="keep"/>
    <n v="27.299999999999997"/>
  </r>
  <r>
    <s v="de6ecf700b95b7b8f6d4dbea03fd56dc"/>
    <s v="98b5b8ac8f4775c874fae11ad151713d"/>
    <x v="0"/>
    <d v="2018-07-19T11:50:46"/>
    <d v="2018-07-19T12:03:05"/>
    <d v="2018-07-20T06:10:00"/>
    <d v="2018-07-26T18:59:27"/>
    <d v="2018-08-06T00:00:00"/>
    <n v="19.899999999999999"/>
    <n v="15.24"/>
    <x v="0"/>
    <n v="35.14"/>
    <x v="8"/>
    <n v="0"/>
    <x v="0"/>
    <n v="4.6599999999999984"/>
    <x v="15"/>
    <n v="35.14"/>
    <n v="35.14"/>
    <x v="0"/>
    <n v="0"/>
    <x v="0"/>
    <s v="keep"/>
    <n v="35.14"/>
  </r>
  <r>
    <s v="70c3ef96b8128e86a710aea11adf6e63"/>
    <s v="33b34046e628d2c93d9ca4d7385b79d3"/>
    <x v="0"/>
    <d v="2017-12-20T20:14:27"/>
    <d v="2017-12-20T20:30:54"/>
    <d v="2017-12-22T21:36:01"/>
    <d v="2018-01-07T12:37:25"/>
    <d v="2018-01-09T00:00:00"/>
    <n v="19.899999999999999"/>
    <n v="8.27"/>
    <x v="0"/>
    <n v="28.17"/>
    <x v="2"/>
    <n v="0"/>
    <x v="0"/>
    <n v="11.629999999999999"/>
    <x v="2"/>
    <n v="28.169999999999998"/>
    <n v="28.169999999999998"/>
    <x v="0"/>
    <n v="0"/>
    <x v="0"/>
    <s v="keep"/>
    <n v="28.169999999999998"/>
  </r>
  <r>
    <s v="c23e8e36f82a11a84550ad1e7c87e24a"/>
    <s v="e16b5a59a6a1f4a9e047efc6ca0af440"/>
    <x v="0"/>
    <d v="2017-06-23T19:45:24"/>
    <d v="2017-06-23T19:55:10"/>
    <d v="2017-06-26T16:42:52"/>
    <d v="2017-07-05T15:11:44"/>
    <d v="2017-07-19T00:00:00"/>
    <n v="19.899999999999999"/>
    <n v="15.79"/>
    <x v="0"/>
    <n v="35.69"/>
    <x v="10"/>
    <n v="0"/>
    <x v="0"/>
    <n v="4.1099999999999994"/>
    <x v="10"/>
    <n v="35.69"/>
    <n v="35.69"/>
    <x v="0"/>
    <n v="0"/>
    <x v="0"/>
    <s v="keep"/>
    <n v="35.69"/>
  </r>
  <r>
    <s v="e292b3a258a40c3489d65a60b9cad848"/>
    <s v="e0f3dd75a709236dd86a35204e6bd69e"/>
    <x v="0"/>
    <d v="2017-05-16T00:57:20"/>
    <d v="2017-05-16T01:05:13"/>
    <d v="2017-05-18T07:19:50"/>
    <d v="2017-05-22T17:17:43"/>
    <d v="2017-06-09T00:00:00"/>
    <n v="19.899999999999999"/>
    <n v="17.600000000000001"/>
    <x v="0"/>
    <n v="37.5"/>
    <x v="7"/>
    <n v="0"/>
    <x v="0"/>
    <n v="2.2999999999999972"/>
    <x v="7"/>
    <n v="37.5"/>
    <n v="37.5"/>
    <x v="0"/>
    <n v="0"/>
    <x v="0"/>
    <s v="keep"/>
    <n v="37.5"/>
  </r>
  <r>
    <s v="955340008b55220de4e15932d6e1da20"/>
    <s v="8697380aa3aea71a75cc47cf792a1c13"/>
    <x v="0"/>
    <d v="2017-08-17T09:07:02"/>
    <d v="2017-08-17T09:24:38"/>
    <d v="2017-08-18T17:41:21"/>
    <d v="2017-08-21T17:13:27"/>
    <d v="2017-09-05T00:00:00"/>
    <n v="19.899999999999999"/>
    <n v="9.94"/>
    <x v="0"/>
    <n v="29.84"/>
    <x v="5"/>
    <n v="0"/>
    <x v="0"/>
    <n v="9.9599999999999991"/>
    <x v="5"/>
    <n v="29.839999999999996"/>
    <n v="29.839999999999996"/>
    <x v="0"/>
    <n v="0"/>
    <x v="0"/>
    <s v="keep"/>
    <n v="29.839999999999996"/>
  </r>
  <r>
    <s v="cb2ad554e5c2af7151fa9b324750df29"/>
    <s v="2b2ca3bbc17d390a83940038b7bb3e74"/>
    <x v="0"/>
    <d v="2017-03-10T19:44:33"/>
    <d v="2017-03-10T19:44:33"/>
    <d v="2017-03-13T10:44:30"/>
    <d v="2017-03-21T15:06:07"/>
    <d v="2017-03-31T00:00:00"/>
    <n v="19.899999999999999"/>
    <n v="14.52"/>
    <x v="0"/>
    <n v="34.42"/>
    <x v="9"/>
    <n v="0"/>
    <x v="0"/>
    <n v="5.379999999999999"/>
    <x v="12"/>
    <n v="34.42"/>
    <n v="34.42"/>
    <x v="0"/>
    <n v="0"/>
    <x v="0"/>
    <s v="keep"/>
    <n v="34.42"/>
  </r>
  <r>
    <s v="c153dd095e8ccdaa7331d24b23bd62a9"/>
    <s v="43c02238890ff03d14de5e473345ac59"/>
    <x v="0"/>
    <d v="2017-10-25T09:09:33"/>
    <d v="2017-10-25T09:26:07"/>
    <d v="2017-10-26T20:51:44"/>
    <d v="2017-11-09T16:54:51"/>
    <d v="2017-11-22T00:00:00"/>
    <n v="19.899999999999999"/>
    <n v="16.79"/>
    <x v="0"/>
    <n v="36.69"/>
    <x v="6"/>
    <n v="0"/>
    <x v="0"/>
    <n v="3.1099999999999994"/>
    <x v="6"/>
    <n v="36.69"/>
    <n v="36.69"/>
    <x v="0"/>
    <n v="0"/>
    <x v="0"/>
    <s v="keep"/>
    <n v="36.69"/>
  </r>
  <r>
    <s v="e8c92cfd87f5f0c6d2fc5bc1df5f02b4"/>
    <s v="3d338ae6cd95dcb8c0c14d9af90055f3"/>
    <x v="0"/>
    <d v="2018-06-04T19:07:48"/>
    <d v="2018-06-04T19:30:05"/>
    <d v="2018-06-05T14:34:00"/>
    <d v="2018-06-11T17:37:49"/>
    <d v="2018-07-16T00:00:00"/>
    <n v="19.899999999999999"/>
    <n v="15.41"/>
    <x v="0"/>
    <n v="224.8"/>
    <x v="10"/>
    <n v="0"/>
    <x v="0"/>
    <n v="4.4899999999999984"/>
    <x v="11"/>
    <n v="35.31"/>
    <n v="35.31"/>
    <x v="1"/>
    <n v="189.49"/>
    <x v="1"/>
    <s v="keep"/>
    <n v="35.31"/>
  </r>
  <r>
    <s v="9bbd8492ba2666b178725e2bfc1a8349"/>
    <s v="83d502e64b7cdcd4c495052a72ff6d20"/>
    <x v="0"/>
    <d v="2018-02-19T08:59:21"/>
    <d v="2018-02-19T09:15:28"/>
    <d v="2018-02-19T21:37:10"/>
    <d v="2018-03-09T14:45:28"/>
    <d v="2018-03-19T00:00:00"/>
    <n v="19.899999999999999"/>
    <n v="16.79"/>
    <x v="0"/>
    <n v="36.69"/>
    <x v="1"/>
    <n v="0"/>
    <x v="0"/>
    <n v="3.1099999999999994"/>
    <x v="1"/>
    <n v="36.69"/>
    <n v="36.69"/>
    <x v="0"/>
    <n v="0"/>
    <x v="0"/>
    <s v="keep"/>
    <n v="36.69"/>
  </r>
  <r>
    <s v="ddc7c19ba9ea65183373ed66beabe356"/>
    <s v="0675dc11f2e7dc8ab2f0525b1dd57859"/>
    <x v="0"/>
    <d v="2018-06-21T02:12:27"/>
    <d v="2018-06-21T02:37:33"/>
    <d v="2018-06-21T15:17:00"/>
    <d v="2018-06-27T16:26:29"/>
    <d v="2018-07-16T00:00:00"/>
    <n v="19.899999999999999"/>
    <n v="18.239999999999998"/>
    <x v="0"/>
    <n v="38.14"/>
    <x v="10"/>
    <n v="0"/>
    <x v="0"/>
    <n v="1.6600000000000001"/>
    <x v="11"/>
    <n v="38.14"/>
    <n v="38.14"/>
    <x v="0"/>
    <n v="0"/>
    <x v="0"/>
    <s v="keep"/>
    <n v="38.14"/>
  </r>
  <r>
    <s v="ab463224aae0075d819f1a6a7d99e9ab"/>
    <s v="e6f0f3f195361a841b434de6d1e1103a"/>
    <x v="0"/>
    <d v="2018-07-25T13:02:52"/>
    <d v="2018-07-25T13:10:18"/>
    <d v="2018-07-26T13:16:00"/>
    <d v="2018-07-30T20:49:38"/>
    <d v="2018-08-08T00:00:00"/>
    <n v="19.899999999999999"/>
    <n v="12.8"/>
    <x v="0"/>
    <n v="65.400000000000006"/>
    <x v="8"/>
    <n v="0"/>
    <x v="0"/>
    <n v="7.0999999999999979"/>
    <x v="15"/>
    <n v="32.700000000000003"/>
    <n v="32.700000000000003"/>
    <x v="1"/>
    <n v="32.700000000000003"/>
    <x v="1"/>
    <s v="keep"/>
    <n v="32.700000000000003"/>
  </r>
  <r>
    <s v="7b57eaf2caa8c4844ecceaca731c93fe"/>
    <s v="b76d67086136493ca1369feae3f5cf2e"/>
    <x v="0"/>
    <d v="2018-07-16T20:42:10"/>
    <d v="2018-07-16T20:55:28"/>
    <d v="2018-07-17T13:45:00"/>
    <d v="2018-07-23T18:09:20"/>
    <d v="2018-08-03T00:00:00"/>
    <n v="19.899999999999999"/>
    <n v="15.24"/>
    <x v="0"/>
    <n v="35.14"/>
    <x v="8"/>
    <n v="0"/>
    <x v="0"/>
    <n v="4.6599999999999984"/>
    <x v="15"/>
    <n v="35.14"/>
    <n v="35.14"/>
    <x v="0"/>
    <n v="0"/>
    <x v="0"/>
    <s v="keep"/>
    <n v="35.14"/>
  </r>
  <r>
    <s v="a8a2f97bc403ceb2bc6c142b4b4add3e"/>
    <s v="677d29a213c461d16e75734b36d68d8a"/>
    <x v="0"/>
    <d v="2018-07-03T09:54:45"/>
    <d v="2018-07-05T16:20:20"/>
    <d v="2018-07-03T12:16:00"/>
    <d v="2018-07-11T23:12:06"/>
    <d v="2018-07-30T00:00:00"/>
    <n v="19.899999999999999"/>
    <n v="18.239999999999998"/>
    <x v="0"/>
    <n v="38.14"/>
    <x v="8"/>
    <n v="0"/>
    <x v="0"/>
    <n v="1.6600000000000001"/>
    <x v="15"/>
    <n v="38.14"/>
    <n v="38.14"/>
    <x v="0"/>
    <n v="0"/>
    <x v="0"/>
    <s v="keep"/>
    <n v="38.14"/>
  </r>
  <r>
    <s v="84723155dd76b3421923b038f617954a"/>
    <s v="6d4383b15f32a02ba877306f23f38588"/>
    <x v="0"/>
    <d v="2018-05-11T11:40:42"/>
    <d v="2018-05-11T11:55:16"/>
    <d v="2018-05-12T09:05:00"/>
    <d v="2018-05-17T20:04:05"/>
    <d v="2018-06-06T00:00:00"/>
    <n v="19.899999999999999"/>
    <n v="23.28"/>
    <x v="0"/>
    <n v="43.18"/>
    <x v="7"/>
    <n v="0"/>
    <x v="0"/>
    <n v="-3.3800000000000026"/>
    <x v="13"/>
    <n v="43.18"/>
    <n v="43.18"/>
    <x v="0"/>
    <n v="0"/>
    <x v="0"/>
    <s v="keep"/>
    <n v="43.18"/>
  </r>
  <r>
    <s v="de821e662179b99c81c5b431a03e16b4"/>
    <s v="b57f3022f059774a77bd38b3b99288a6"/>
    <x v="0"/>
    <d v="2018-08-08T11:29:55"/>
    <d v="2018-08-08T11:45:22"/>
    <d v="2018-08-09T12:15:00"/>
    <d v="2018-08-14T17:02:35"/>
    <d v="2018-08-24T00:00:00"/>
    <n v="19.899999999999999"/>
    <n v="18.239999999999998"/>
    <x v="0"/>
    <n v="38.14"/>
    <x v="5"/>
    <n v="0"/>
    <x v="0"/>
    <n v="1.6600000000000001"/>
    <x v="16"/>
    <n v="38.14"/>
    <n v="38.14"/>
    <x v="0"/>
    <n v="0"/>
    <x v="0"/>
    <s v="keep"/>
    <n v="38.14"/>
  </r>
  <r>
    <s v="9abf2c67162c8756e2733a5f36e0ed12"/>
    <s v="a2623335c77869716765cebebe4deb18"/>
    <x v="0"/>
    <d v="2017-02-10T20:48:26"/>
    <d v="2017-02-10T21:03:02"/>
    <d v="2017-02-14T14:31:14"/>
    <d v="2017-02-21T14:18:52"/>
    <d v="2017-03-09T00:00:00"/>
    <n v="19.899999999999999"/>
    <n v="8.9700000000000006"/>
    <x v="0"/>
    <n v="102.58"/>
    <x v="1"/>
    <n v="0"/>
    <x v="0"/>
    <n v="10.929999999999998"/>
    <x v="18"/>
    <n v="28.869999999999997"/>
    <n v="28.869999999999997"/>
    <x v="1"/>
    <n v="73.710000000000008"/>
    <x v="1"/>
    <s v="keep"/>
    <n v="28.869999999999997"/>
  </r>
  <r>
    <s v="82e4f033f60598903866557d89c9c042"/>
    <s v="97f4b6e455ba303fbf1dfea62b8b6f61"/>
    <x v="0"/>
    <d v="2016-10-08T10:26:41"/>
    <d v="2016-10-08T11:02:40"/>
    <d v="2016-10-12T11:02:41"/>
    <d v="2016-10-28T14:11:26"/>
    <d v="2016-12-14T00:00:00"/>
    <n v="19.899999999999999"/>
    <n v="24.84"/>
    <x v="0"/>
    <n v="44.74"/>
    <x v="6"/>
    <n v="0"/>
    <x v="0"/>
    <n v="-4.9400000000000013"/>
    <x v="20"/>
    <n v="44.739999999999995"/>
    <n v="44.739999999999995"/>
    <x v="0"/>
    <n v="0"/>
    <x v="0"/>
    <s v="keep"/>
    <n v="44.739999999999995"/>
  </r>
  <r>
    <s v="be1abb3e53aa6d058bca807fb41cb36f"/>
    <s v="0500b8feb30eb920f67c3cf8b837aeaa"/>
    <x v="0"/>
    <d v="2018-02-16T19:30:29"/>
    <d v="2018-02-16T19:46:46"/>
    <d v="2018-02-17T18:04:08"/>
    <d v="2018-02-22T23:52:35"/>
    <d v="2018-03-08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8e6a116ba7e4f5f50b595471926576d6"/>
    <s v="732482a7ffd8fc596c749a7d3190fc41"/>
    <x v="0"/>
    <d v="2017-04-05T10:16:53"/>
    <d v="2017-04-05T10:25:11"/>
    <d v="2017-04-05T16:37:57"/>
    <d v="2017-04-13T19:08:50"/>
    <d v="2017-04-28T00:00:00"/>
    <n v="19.899999999999999"/>
    <n v="14.52"/>
    <x v="0"/>
    <n v="34.42"/>
    <x v="11"/>
    <n v="0"/>
    <x v="0"/>
    <n v="5.379999999999999"/>
    <x v="17"/>
    <n v="34.42"/>
    <n v="34.42"/>
    <x v="0"/>
    <n v="0"/>
    <x v="0"/>
    <s v="keep"/>
    <n v="34.42"/>
  </r>
  <r>
    <s v="8c695ffcf56400764176fd1789ec7fa2"/>
    <s v="d0e385087b9413d7f74a518fb55c56f9"/>
    <x v="0"/>
    <d v="2017-08-17T14:35:17"/>
    <d v="2017-08-17T15:06:12"/>
    <d v="2017-08-21T14:33:00"/>
    <d v="2017-09-15T17:10:31"/>
    <d v="2017-09-11T00:00:00"/>
    <n v="19.899999999999999"/>
    <n v="12.6"/>
    <x v="0"/>
    <n v="32.5"/>
    <x v="5"/>
    <n v="4.7156365740738693"/>
    <x v="1"/>
    <n v="7.2999999999999989"/>
    <x v="5"/>
    <n v="32.5"/>
    <n v="32.5"/>
    <x v="0"/>
    <n v="0"/>
    <x v="0"/>
    <s v="keep"/>
    <n v="32.5"/>
  </r>
  <r>
    <s v="eaf77fff2564e301d10b2a335babf44b"/>
    <s v="5b185f5620291f8d0011e4fa3a7a3e7c"/>
    <x v="0"/>
    <d v="2017-08-07T15:06:22"/>
    <d v="2017-08-07T16:03:28"/>
    <d v="2017-08-08T18:32:21"/>
    <d v="2017-09-15T17:37:53"/>
    <d v="2017-09-06T00:00:00"/>
    <n v="19.899999999999999"/>
    <n v="21.15"/>
    <x v="0"/>
    <n v="41.05"/>
    <x v="5"/>
    <n v="9.7346412037004484"/>
    <x v="1"/>
    <n v="-1.25"/>
    <x v="5"/>
    <n v="41.05"/>
    <n v="41.05"/>
    <x v="0"/>
    <n v="0"/>
    <x v="0"/>
    <s v="keep"/>
    <n v="41.05"/>
  </r>
  <r>
    <s v="a9fc3ae13c740ad46532fd50b61c69d5"/>
    <s v="04a043776b45158df5f274435321c199"/>
    <x v="0"/>
    <d v="2016-10-04T22:43:33"/>
    <d v="2016-10-06T15:44:56"/>
    <d v="2016-10-10T15:44:57"/>
    <d v="2016-10-13T15:44:57"/>
    <d v="2016-11-28T00:00:00"/>
    <n v="19.899999999999999"/>
    <n v="14.52"/>
    <x v="0"/>
    <n v="34.42"/>
    <x v="6"/>
    <n v="0"/>
    <x v="0"/>
    <n v="5.379999999999999"/>
    <x v="20"/>
    <n v="34.42"/>
    <n v="34.42"/>
    <x v="0"/>
    <n v="0"/>
    <x v="0"/>
    <s v="keep"/>
    <n v="34.42"/>
  </r>
  <r>
    <s v="dfc227d5e6d4ba1e696be1e730e9e796"/>
    <s v="e2bf3a59a2af09ad1498888dce519811"/>
    <x v="0"/>
    <d v="2017-09-22T13:37:18"/>
    <d v="2017-09-22T14:42:23"/>
    <d v="2017-09-28T12:07:38"/>
    <d v="2017-10-02T16:42:25"/>
    <d v="2017-10-18T00:00:00"/>
    <n v="19.899999999999999"/>
    <n v="12.48"/>
    <x v="0"/>
    <n v="32.380000000000003"/>
    <x v="4"/>
    <n v="0"/>
    <x v="0"/>
    <n v="7.4199999999999982"/>
    <x v="4"/>
    <n v="32.379999999999995"/>
    <n v="32.379999999999995"/>
    <x v="0"/>
    <n v="0"/>
    <x v="0"/>
    <s v="keep"/>
    <n v="32.379999999999995"/>
  </r>
  <r>
    <s v="b57410d258461ade68673ab75276e66d"/>
    <s v="bb248ad930ce8aa8dc295b01218e383f"/>
    <x v="0"/>
    <d v="2017-02-26T19:31:56"/>
    <d v="2017-02-26T19:45:10"/>
    <d v="2017-03-03T08:29:34"/>
    <d v="2017-03-13T17:09:12"/>
    <d v="2017-03-22T00:00:00"/>
    <n v="19.899999999999999"/>
    <n v="14.52"/>
    <x v="0"/>
    <n v="34.42"/>
    <x v="1"/>
    <n v="0"/>
    <x v="0"/>
    <n v="5.379999999999999"/>
    <x v="18"/>
    <n v="34.42"/>
    <n v="34.42"/>
    <x v="0"/>
    <n v="0"/>
    <x v="0"/>
    <s v="keep"/>
    <n v="34.42"/>
  </r>
  <r>
    <s v="cc93f3b0bbc28bf5e1bd3ff40b4b2666"/>
    <s v="6a7add565bee8d10537837268f674a76"/>
    <x v="0"/>
    <d v="2017-12-22T14:45:15"/>
    <d v="2017-12-22T14:58:24"/>
    <d v="2017-12-28T19:58:03"/>
    <d v="2018-01-03T17:58:03"/>
    <d v="2018-01-22T00:00:00"/>
    <n v="19.899999999999999"/>
    <n v="13.37"/>
    <x v="0"/>
    <n v="133.08000000000001"/>
    <x v="2"/>
    <n v="0"/>
    <x v="0"/>
    <n v="6.5299999999999994"/>
    <x v="2"/>
    <n v="33.269999999999996"/>
    <n v="33.269999999999996"/>
    <x v="1"/>
    <n v="99.810000000000016"/>
    <x v="1"/>
    <s v="keep"/>
    <n v="33.269999999999996"/>
  </r>
  <r>
    <s v="e78ce48c9cd4e84041cfe6bed8be2000"/>
    <s v="e0e9dc4b7b935bde461d2154e56a6d8e"/>
    <x v="0"/>
    <d v="2018-04-02T17:45:46"/>
    <d v="2018-04-03T08:09:03"/>
    <d v="2018-04-04T02:19:15"/>
    <d v="2018-04-12T20:24:48"/>
    <d v="2018-04-25T00:00:00"/>
    <n v="19.899999999999999"/>
    <n v="16.95"/>
    <x v="0"/>
    <n v="36.85"/>
    <x v="11"/>
    <n v="0"/>
    <x v="0"/>
    <n v="2.9499999999999993"/>
    <x v="14"/>
    <n v="36.849999999999994"/>
    <n v="36.849999999999994"/>
    <x v="0"/>
    <n v="0"/>
    <x v="0"/>
    <s v="keep"/>
    <n v="36.849999999999994"/>
  </r>
  <r>
    <s v="e63244efc2759393ecb3f8a417efb78d"/>
    <s v="ada8401e3d76b9171fc5322fb47a2d55"/>
    <x v="0"/>
    <d v="2018-01-11T13:51:19"/>
    <d v="2018-01-11T14:07:51"/>
    <d v="2018-01-15T18:04:39"/>
    <d v="2018-01-23T18:43:34"/>
    <d v="2018-02-07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e641c4c52bd0059576b2ed7d7acc2feb"/>
    <s v="952c65fb709964e297fc065a740de6ff"/>
    <x v="0"/>
    <d v="2017-11-24T21:07:19"/>
    <d v="2017-11-24T23:57:05"/>
    <d v="2017-11-28T23:33:49"/>
    <d v="2017-12-29T04:18:47"/>
    <d v="2017-12-26T00:00:00"/>
    <n v="19.899999999999999"/>
    <n v="16.79"/>
    <x v="0"/>
    <n v="36.69"/>
    <x v="3"/>
    <n v="3.1797106481462833"/>
    <x v="1"/>
    <n v="3.1099999999999994"/>
    <x v="3"/>
    <n v="36.69"/>
    <n v="36.69"/>
    <x v="0"/>
    <n v="0"/>
    <x v="0"/>
    <s v="keep"/>
    <n v="36.69"/>
  </r>
  <r>
    <s v="e8c8d04eb8aefee37534cee9af6cefa9"/>
    <s v="9ec5649350197aadd41086a39651e464"/>
    <x v="0"/>
    <d v="2018-02-27T11:40:54"/>
    <d v="2018-02-27T11:55:31"/>
    <d v="2018-02-27T22:49:00"/>
    <d v="2018-03-07T20:27:55"/>
    <d v="2018-03-21T00:00:00"/>
    <n v="19.899999999999999"/>
    <n v="12.48"/>
    <x v="0"/>
    <n v="32.380000000000003"/>
    <x v="1"/>
    <n v="0"/>
    <x v="0"/>
    <n v="7.4199999999999982"/>
    <x v="1"/>
    <n v="32.379999999999995"/>
    <n v="32.379999999999995"/>
    <x v="0"/>
    <n v="0"/>
    <x v="0"/>
    <s v="keep"/>
    <n v="32.379999999999995"/>
  </r>
  <r>
    <s v="edc6d3b93ee7050db4013694b93176ae"/>
    <s v="758a9b528f033f9dc7c5bc1c6b3a4028"/>
    <x v="0"/>
    <d v="2017-05-04T21:36:59"/>
    <d v="2017-05-09T22:33:26"/>
    <d v="2017-05-10T15:30:48"/>
    <d v="2017-05-11T12:27:03"/>
    <d v="2017-05-26T00:00:00"/>
    <n v="19.899999999999999"/>
    <n v="10.96"/>
    <x v="0"/>
    <n v="30.86"/>
    <x v="7"/>
    <n v="0"/>
    <x v="0"/>
    <n v="8.9399999999999977"/>
    <x v="7"/>
    <n v="30.86"/>
    <n v="30.86"/>
    <x v="0"/>
    <n v="0"/>
    <x v="0"/>
    <s v="keep"/>
    <n v="30.86"/>
  </r>
  <r>
    <s v="ee74d6d02ebb3a2ec7b9038dbb0748e8"/>
    <s v="ce5b62e98a5241ad9d691700a0b0c47c"/>
    <x v="0"/>
    <d v="2017-08-08T14:20:27"/>
    <d v="2017-08-09T12:35:22"/>
    <d v="2017-08-18T16:05:40"/>
    <d v="2017-09-04T18:34:39"/>
    <d v="2017-09-12T00:00:00"/>
    <n v="19.899999999999999"/>
    <n v="42.38"/>
    <x v="0"/>
    <n v="62.28"/>
    <x v="5"/>
    <n v="0"/>
    <x v="0"/>
    <n v="-22.480000000000004"/>
    <x v="5"/>
    <n v="62.28"/>
    <n v="62.28"/>
    <x v="0"/>
    <n v="0"/>
    <x v="0"/>
    <s v="keep"/>
    <n v="62.28"/>
  </r>
  <r>
    <s v="eed901453b7e6495e3ccbe4c17733778"/>
    <s v="4dc9548302c943d726eb2c6676e869e8"/>
    <x v="0"/>
    <d v="2018-03-27T13:05:32"/>
    <d v="2018-03-27T13:15:23"/>
    <d v="2018-03-28T20:48:32"/>
    <d v="2018-03-29T22:34:38"/>
    <d v="2018-04-09T00:00:00"/>
    <n v="19.899999999999999"/>
    <n v="7.87"/>
    <x v="0"/>
    <n v="27.77"/>
    <x v="9"/>
    <n v="0"/>
    <x v="0"/>
    <n v="12.029999999999998"/>
    <x v="9"/>
    <n v="27.77"/>
    <n v="27.77"/>
    <x v="0"/>
    <n v="0"/>
    <x v="0"/>
    <s v="keep"/>
    <n v="27.77"/>
  </r>
  <r>
    <s v="ef6fb04e563be683ade0b04904bf0d39"/>
    <s v="c591b62b0d38be0089c516584f6671db"/>
    <x v="0"/>
    <d v="2018-02-23T00:07:45"/>
    <d v="2018-02-23T00:15:50"/>
    <d v="2018-02-24T17:03:36"/>
    <d v="2018-02-28T14:39:06"/>
    <d v="2018-03-09T00:00:00"/>
    <n v="19.899999999999999"/>
    <n v="7.94"/>
    <x v="0"/>
    <n v="27.84"/>
    <x v="1"/>
    <n v="0"/>
    <x v="0"/>
    <n v="11.959999999999997"/>
    <x v="1"/>
    <n v="27.84"/>
    <n v="27.84"/>
    <x v="0"/>
    <n v="0"/>
    <x v="0"/>
    <s v="keep"/>
    <n v="27.84"/>
  </r>
  <r>
    <s v="efeaeef213e3c173e91d9ffe670ba677"/>
    <s v="d0128f8d239e6045e358579e174accc8"/>
    <x v="0"/>
    <d v="2018-03-04T21:25:15"/>
    <d v="2018-03-04T21:48:59"/>
    <d v="2018-03-09T23:58:44"/>
    <d v="2018-04-17T23:31:54"/>
    <d v="2018-04-02T00:00:00"/>
    <n v="19.899999999999999"/>
    <n v="16.79"/>
    <x v="0"/>
    <n v="73.38"/>
    <x v="9"/>
    <n v="15.980486111111531"/>
    <x v="1"/>
    <n v="3.1099999999999994"/>
    <x v="9"/>
    <n v="36.69"/>
    <n v="36.69"/>
    <x v="1"/>
    <n v="36.69"/>
    <x v="1"/>
    <s v="keep"/>
    <n v="36.69"/>
  </r>
  <r>
    <s v="f11a42c865e929c2b7709f3390d1bc7f"/>
    <s v="02b7163ebab30c1560be4d0ead691b00"/>
    <x v="0"/>
    <d v="2017-03-21T16:47:39"/>
    <d v="2017-03-21T16:47:39"/>
    <d v="2017-03-22T09:54:03"/>
    <d v="2017-04-12T14:34:25"/>
    <d v="2017-04-11T00:00:00"/>
    <n v="19.899999999999999"/>
    <n v="15.56"/>
    <x v="0"/>
    <n v="35.46"/>
    <x v="9"/>
    <n v="1.6072337962978054"/>
    <x v="1"/>
    <n v="4.3399999999999981"/>
    <x v="12"/>
    <n v="35.46"/>
    <n v="35.46"/>
    <x v="0"/>
    <n v="0"/>
    <x v="0"/>
    <s v="keep"/>
    <n v="35.46"/>
  </r>
  <r>
    <s v="f22aed5c774f9d70037e26c5a4b691bd"/>
    <s v="c1aaf0e0e10e85bae38f799abe25e88b"/>
    <x v="0"/>
    <d v="2017-03-09T10:24:00"/>
    <d v="2017-03-09T10:24:00"/>
    <d v="2017-03-10T09:13:51"/>
    <d v="2017-03-15T11:37:53"/>
    <d v="2017-03-30T00:00:00"/>
    <n v="19.899999999999999"/>
    <n v="14.52"/>
    <x v="0"/>
    <n v="34.42"/>
    <x v="9"/>
    <n v="0"/>
    <x v="0"/>
    <n v="5.379999999999999"/>
    <x v="12"/>
    <n v="34.42"/>
    <n v="34.42"/>
    <x v="0"/>
    <n v="0"/>
    <x v="0"/>
    <s v="keep"/>
    <n v="34.42"/>
  </r>
  <r>
    <s v="f2bd2aad570babba3555eac14f843c49"/>
    <s v="e0b6289d157d47514338fc62360d469f"/>
    <x v="0"/>
    <d v="2018-08-08T09:14:56"/>
    <d v="2018-08-08T09:30:11"/>
    <d v="2018-08-09T08:16:00"/>
    <d v="2018-08-13T21:49:45"/>
    <d v="2018-08-21T00:00:00"/>
    <n v="19.899999999999999"/>
    <n v="13.62"/>
    <x v="0"/>
    <n v="33.520000000000003"/>
    <x v="5"/>
    <n v="0"/>
    <x v="0"/>
    <n v="6.2799999999999994"/>
    <x v="16"/>
    <n v="33.519999999999996"/>
    <n v="33.519999999999996"/>
    <x v="0"/>
    <n v="0"/>
    <x v="0"/>
    <s v="keep"/>
    <n v="33.519999999999996"/>
  </r>
  <r>
    <s v="f2fd4e0fc194bc29e11d7d3f83151996"/>
    <s v="69af39aa7ea31fa28a84d12409e4a019"/>
    <x v="0"/>
    <d v="2017-12-23T18:17:06"/>
    <d v="2017-12-23T18:29:08"/>
    <d v="2017-12-26T17:32:27"/>
    <d v="2018-01-04T21:41:37"/>
    <d v="2018-01-24T00:00:00"/>
    <n v="19.899999999999999"/>
    <n v="15.79"/>
    <x v="0"/>
    <n v="35.69"/>
    <x v="2"/>
    <n v="0"/>
    <x v="0"/>
    <n v="4.1099999999999994"/>
    <x v="2"/>
    <n v="35.69"/>
    <n v="35.69"/>
    <x v="0"/>
    <n v="0"/>
    <x v="0"/>
    <s v="keep"/>
    <n v="35.69"/>
  </r>
  <r>
    <s v="f386ab31f2ffcafd65304e199111d3c2"/>
    <s v="3fe7926825b25dda1761bd01bbb4d44c"/>
    <x v="0"/>
    <d v="2017-03-22T22:43:36"/>
    <d v="2017-03-22T22:43:36"/>
    <d v="2017-03-24T14:19:47"/>
    <d v="2017-03-29T16:17:42"/>
    <d v="2017-04-10T00:00:00"/>
    <n v="19.899999999999999"/>
    <n v="10.96"/>
    <x v="0"/>
    <n v="30.86"/>
    <x v="9"/>
    <n v="0"/>
    <x v="0"/>
    <n v="8.9399999999999977"/>
    <x v="12"/>
    <n v="30.86"/>
    <n v="30.86"/>
    <x v="0"/>
    <n v="0"/>
    <x v="0"/>
    <s v="keep"/>
    <n v="30.86"/>
  </r>
  <r>
    <s v="f3d92b10debc6571287fc47b1b077003"/>
    <s v="d0207bfb3658030a07c672bf3bbdbe21"/>
    <x v="0"/>
    <d v="2018-05-14T16:36:05"/>
    <d v="2018-05-14T16:52:51"/>
    <d v="2018-05-15T13:59:00"/>
    <d v="2018-05-22T20:14:51"/>
    <d v="2018-05-30T00:00:00"/>
    <n v="19.899999999999999"/>
    <n v="12.79"/>
    <x v="0"/>
    <n v="32.69"/>
    <x v="7"/>
    <n v="0"/>
    <x v="0"/>
    <n v="7.1099999999999994"/>
    <x v="13"/>
    <n v="32.69"/>
    <n v="32.69"/>
    <x v="0"/>
    <n v="0"/>
    <x v="0"/>
    <s v="keep"/>
    <n v="32.69"/>
  </r>
  <r>
    <s v="f4f92c0415cf3360dbf1209032bba08d"/>
    <s v="b6e702e4d94020dffb7772f5511c3265"/>
    <x v="0"/>
    <d v="2017-03-10T13:18:07"/>
    <d v="2017-03-10T13:18:07"/>
    <d v="2017-03-13T14:12:52"/>
    <d v="2017-03-16T08:47:44"/>
    <d v="2017-04-03T00:00:00"/>
    <n v="19.899999999999999"/>
    <n v="14.52"/>
    <x v="0"/>
    <n v="34.42"/>
    <x v="9"/>
    <n v="0"/>
    <x v="0"/>
    <n v="5.379999999999999"/>
    <x v="12"/>
    <n v="34.42"/>
    <n v="34.42"/>
    <x v="0"/>
    <n v="0"/>
    <x v="0"/>
    <s v="keep"/>
    <n v="34.42"/>
  </r>
  <r>
    <s v="f50f12991ec8bcff03994381dcf9ce08"/>
    <s v="92dc7fe11830de5c6159644a1b1d84ba"/>
    <x v="0"/>
    <d v="2017-12-19T20:52:25"/>
    <d v="2017-12-19T21:53:12"/>
    <d v="2017-12-22T16:37:23"/>
    <d v="2017-12-26T20:07:36"/>
    <d v="2018-01-08T00:00:00"/>
    <n v="19.899999999999999"/>
    <n v="8.7200000000000006"/>
    <x v="0"/>
    <n v="28.62"/>
    <x v="2"/>
    <n v="0"/>
    <x v="0"/>
    <n v="11.179999999999998"/>
    <x v="2"/>
    <n v="28.619999999999997"/>
    <n v="28.619999999999997"/>
    <x v="0"/>
    <n v="0"/>
    <x v="0"/>
    <s v="keep"/>
    <n v="28.619999999999997"/>
  </r>
  <r>
    <s v="f5ad4f3e25e8adb066f7c5ace4732dfc"/>
    <s v="a1680f33769e6cac0b3ac233e00231ea"/>
    <x v="0"/>
    <d v="2018-04-26T22:47:51"/>
    <d v="2018-04-26T22:55:13"/>
    <d v="2018-05-04T15:57:00"/>
    <d v="2018-05-07T13:16:26"/>
    <d v="2018-05-11T00:00:00"/>
    <n v="19.899999999999999"/>
    <n v="8.8800000000000008"/>
    <x v="0"/>
    <n v="5.37"/>
    <x v="11"/>
    <n v="0"/>
    <x v="0"/>
    <n v="11.019999999999998"/>
    <x v="14"/>
    <n v="28.78"/>
    <n v="28.78"/>
    <x v="1"/>
    <n v="-23.41"/>
    <x v="2"/>
    <s v="keep"/>
    <n v="28.78"/>
  </r>
  <r>
    <s v="f6dc214828640155295589cf7c2ed4e8"/>
    <s v="e8096a7ff86c1faa41c84437cddca316"/>
    <x v="0"/>
    <d v="2018-03-29T10:47:11"/>
    <d v="2018-03-29T11:09:00"/>
    <d v="2018-03-30T00:57:44"/>
    <d v="2018-05-18T14:08:43"/>
    <d v="2018-04-26T00:00:00"/>
    <n v="19.899999999999999"/>
    <n v="22.06"/>
    <x v="0"/>
    <n v="41.96"/>
    <x v="9"/>
    <n v="22.589386574072705"/>
    <x v="1"/>
    <n v="-2.16"/>
    <x v="9"/>
    <n v="41.959999999999994"/>
    <n v="41.959999999999994"/>
    <x v="0"/>
    <n v="0"/>
    <x v="0"/>
    <s v="keep"/>
    <n v="41.959999999999994"/>
  </r>
  <r>
    <s v="f6e2898af2dbe4582426003c31aedaf1"/>
    <s v="c1218284c4b5b1f0ac20a0e96e04406d"/>
    <x v="0"/>
    <d v="2018-07-18T23:13:14"/>
    <d v="2018-07-18T23:25:17"/>
    <d v="2018-07-19T11:31:00"/>
    <d v="2018-07-24T17:04:44"/>
    <d v="2018-08-03T00:00:00"/>
    <n v="19.899999999999999"/>
    <n v="12.8"/>
    <x v="0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f76a62e24ff0dd2fdb60bce08e50f30c"/>
    <s v="95c8164f0f88a3b2a25f250feb770854"/>
    <x v="0"/>
    <d v="2018-07-02T00:08:15"/>
    <d v="2018-07-02T00:29:56"/>
    <d v="2018-07-03T13:56:00"/>
    <d v="2018-07-10T18:08:30"/>
    <d v="2018-07-20T00:00:00"/>
    <n v="19.899999999999999"/>
    <n v="12.8"/>
    <x v="0"/>
    <n v="32.700000000000003"/>
    <x v="8"/>
    <n v="0"/>
    <x v="0"/>
    <n v="7.0999999999999979"/>
    <x v="15"/>
    <n v="32.700000000000003"/>
    <n v="32.700000000000003"/>
    <x v="0"/>
    <n v="0"/>
    <x v="0"/>
    <s v="keep"/>
    <n v="32.700000000000003"/>
  </r>
  <r>
    <s v="f992a59bd269c4eb0ae5ca2d403474b6"/>
    <s v="a0f1252b8378182f65bc311788d25d0c"/>
    <x v="0"/>
    <d v="2017-03-11T16:22:20"/>
    <d v="2017-03-11T16:22:20"/>
    <d v="2017-03-13T14:12:51"/>
    <d v="2017-03-20T07:32:58"/>
    <d v="2017-04-04T00:00:00"/>
    <n v="19.899999999999999"/>
    <n v="14.52"/>
    <x v="0"/>
    <n v="34.42"/>
    <x v="9"/>
    <n v="0"/>
    <x v="0"/>
    <n v="5.379999999999999"/>
    <x v="12"/>
    <n v="34.42"/>
    <n v="34.42"/>
    <x v="0"/>
    <n v="0"/>
    <x v="0"/>
    <s v="keep"/>
    <n v="34.42"/>
  </r>
  <r>
    <s v="fa356dd17c7288d555da28bc4c43d269"/>
    <s v="077098037aba2fb9fac71525ee60f93b"/>
    <x v="0"/>
    <d v="2017-08-27T14:11:40"/>
    <d v="2017-08-27T14:25:16"/>
    <d v="2017-08-28T13:44:59"/>
    <d v="2017-08-30T17:42:33"/>
    <d v="2017-09-14T00:00:00"/>
    <n v="19.899999999999999"/>
    <n v="19.46"/>
    <x v="0"/>
    <n v="85.74"/>
    <x v="5"/>
    <n v="0"/>
    <x v="0"/>
    <n v="0.43999999999999773"/>
    <x v="5"/>
    <n v="39.36"/>
    <n v="39.36"/>
    <x v="1"/>
    <n v="46.379999999999995"/>
    <x v="1"/>
    <s v="keep"/>
    <n v="39.36"/>
  </r>
  <r>
    <s v="fa6b736da07e6fab64807d4d37d8062d"/>
    <s v="4f259c289190fa3fe4f22ce16b175022"/>
    <x v="0"/>
    <d v="2018-08-01T16:54:09"/>
    <d v="2018-08-01T17:24:03"/>
    <d v="2018-08-03T14:53:00"/>
    <d v="2018-08-08T22:51:38"/>
    <d v="2018-08-16T00:00:00"/>
    <n v="19.899999999999999"/>
    <n v="13.48"/>
    <x v="0"/>
    <n v="33.380000000000003"/>
    <x v="5"/>
    <n v="0"/>
    <x v="0"/>
    <n v="6.4199999999999982"/>
    <x v="16"/>
    <n v="33.379999999999995"/>
    <n v="33.379999999999995"/>
    <x v="0"/>
    <n v="0"/>
    <x v="0"/>
    <s v="keep"/>
    <n v="33.379999999999995"/>
  </r>
  <r>
    <s v="fb3ed0c8db7703fbb2d80419bfa7576a"/>
    <s v="764565fc5a2ecb94c5fceddc76762020"/>
    <x v="0"/>
    <d v="2018-01-03T20:59:21"/>
    <d v="2018-01-03T21:31:34"/>
    <d v="2018-01-05T13:04:41"/>
    <d v="2018-01-12T22:42:08"/>
    <d v="2018-02-01T00:00:00"/>
    <n v="19.899999999999999"/>
    <n v="12.48"/>
    <x v="0"/>
    <n v="32.380000000000003"/>
    <x v="0"/>
    <n v="0"/>
    <x v="0"/>
    <n v="7.4199999999999982"/>
    <x v="0"/>
    <n v="32.379999999999995"/>
    <n v="32.379999999999995"/>
    <x v="0"/>
    <n v="0"/>
    <x v="0"/>
    <s v="keep"/>
    <n v="32.379999999999995"/>
  </r>
  <r>
    <s v="fb469bc8a14b598d891a004c34546078"/>
    <s v="8cfccb3fb973f58b56ba50e213092e4c"/>
    <x v="0"/>
    <d v="2017-11-29T18:11:24"/>
    <d v="2017-11-29T18:37:23"/>
    <d v="2017-12-04T14:37:08"/>
    <d v="2017-12-08T16:03:13"/>
    <d v="2017-12-26T00:00:00"/>
    <n v="19.899999999999999"/>
    <n v="12.48"/>
    <x v="0"/>
    <n v="32.380000000000003"/>
    <x v="3"/>
    <n v="0"/>
    <x v="0"/>
    <n v="7.4199999999999982"/>
    <x v="3"/>
    <n v="32.379999999999995"/>
    <n v="32.379999999999995"/>
    <x v="0"/>
    <n v="0"/>
    <x v="0"/>
    <s v="keep"/>
    <n v="32.379999999999995"/>
  </r>
  <r>
    <s v="fba2e820b816302cc910d1ea2980a21f"/>
    <s v="d090dff5ad4d844ba73aef3ba808c5f4"/>
    <x v="0"/>
    <d v="2017-10-25T18:31:28"/>
    <d v="2017-10-25T18:49:47"/>
    <d v="2017-10-26T14:40:09"/>
    <d v="2017-10-31T19:34:01"/>
    <d v="2017-11-21T00:00:00"/>
    <n v="19.899999999999999"/>
    <n v="29.63"/>
    <x v="0"/>
    <n v="132.72"/>
    <x v="6"/>
    <n v="0"/>
    <x v="0"/>
    <n v="-9.73"/>
    <x v="6"/>
    <n v="49.53"/>
    <n v="49.53"/>
    <x v="1"/>
    <n v="83.19"/>
    <x v="1"/>
    <s v="keep"/>
    <n v="49.53"/>
  </r>
  <r>
    <s v="fbd4a1492a44a989b0e5a863581e5284"/>
    <s v="7aad11b007aed653fa844b91d72c9a56"/>
    <x v="0"/>
    <d v="2018-03-21T08:30:58"/>
    <d v="2018-03-21T08:47:57"/>
    <d v="2018-03-22T20:02:47"/>
    <d v="2018-04-05T16:28:28"/>
    <d v="2018-04-18T00:00:00"/>
    <n v="19.899999999999999"/>
    <n v="34.450000000000003"/>
    <x v="0"/>
    <n v="54.35"/>
    <x v="9"/>
    <n v="0"/>
    <x v="0"/>
    <n v="-14.550000000000004"/>
    <x v="9"/>
    <n v="54.35"/>
    <n v="54.35"/>
    <x v="0"/>
    <n v="0"/>
    <x v="0"/>
    <s v="keep"/>
    <n v="54.35"/>
  </r>
  <r>
    <s v="fbffbaaa30f4077e87ec6acdb835b278"/>
    <s v="a31e61974efff601345e65e5d6b7ff31"/>
    <x v="0"/>
    <d v="2017-07-30T17:58:26"/>
    <d v="2017-07-31T07:05:07"/>
    <d v="2017-08-04T20:04:17"/>
    <d v="2017-08-03T20:30:00"/>
    <d v="2017-08-18T00:00:00"/>
    <n v="19.899999999999999"/>
    <n v="6.95"/>
    <x v="0"/>
    <n v="129.68"/>
    <x v="8"/>
    <n v="0"/>
    <x v="0"/>
    <n v="12.95"/>
    <x v="8"/>
    <n v="26.849999999999998"/>
    <n v="26.849999999999998"/>
    <x v="1"/>
    <n v="102.83000000000001"/>
    <x v="1"/>
    <s v="keep"/>
    <n v="26.849999999999998"/>
  </r>
  <r>
    <s v="fc83eb7b2a806cd7c4ed7abaa9af49e7"/>
    <s v="207fc86853ab74bf287efdcc03032199"/>
    <x v="0"/>
    <d v="2018-08-08T12:09:55"/>
    <d v="2018-08-09T15:50:22"/>
    <d v="2018-08-10T15:48:00"/>
    <d v="2018-08-14T22:12:39"/>
    <d v="2018-08-13T00:00:00"/>
    <n v="19.899999999999999"/>
    <n v="7.4"/>
    <x v="0"/>
    <n v="54.6"/>
    <x v="5"/>
    <n v="1.9254513888881775"/>
    <x v="1"/>
    <n v="12.499999999999998"/>
    <x v="16"/>
    <n v="27.299999999999997"/>
    <n v="27.299999999999997"/>
    <x v="1"/>
    <n v="27.300000000000004"/>
    <x v="1"/>
    <s v="keep"/>
    <n v="27.299999999999997"/>
  </r>
  <r>
    <s v="fefbe15ebcd87ab3fb8577e635a8b31c"/>
    <s v="d3b38af3b96edca0fb37ce0da53bfd3c"/>
    <x v="0"/>
    <d v="2018-03-08T21:11:34"/>
    <d v="2018-03-08T21:28:16"/>
    <d v="2018-03-19T19:11:47"/>
    <d v="2018-03-20T20:14:01"/>
    <d v="2018-03-20T00:00:00"/>
    <n v="19.899999999999999"/>
    <n v="8.2899999999999991"/>
    <x v="0"/>
    <n v="8.2899999999999991"/>
    <x v="9"/>
    <n v="0.84306712963007158"/>
    <x v="1"/>
    <n v="11.61"/>
    <x v="9"/>
    <n v="28.189999999999998"/>
    <n v="28.189999999999998"/>
    <x v="1"/>
    <n v="-19.899999999999999"/>
    <x v="2"/>
    <s v="keep"/>
    <n v="28.189999999999998"/>
  </r>
  <r>
    <s v="ff67e2e5931af358c3dde42b54ad658d"/>
    <s v="4def32df5aeb5b3bf805abc1b3ab3a68"/>
    <x v="0"/>
    <d v="2018-08-21T11:40:08"/>
    <d v="2018-08-21T11:55:25"/>
    <d v="2018-08-27T08:35:00"/>
    <d v="2018-08-30T20:18:46"/>
    <d v="2018-09-12T00:00:00"/>
    <n v="19.899999999999999"/>
    <n v="15.24"/>
    <x v="0"/>
    <n v="35.14"/>
    <x v="5"/>
    <n v="0"/>
    <x v="0"/>
    <n v="4.6599999999999984"/>
    <x v="16"/>
    <n v="35.14"/>
    <n v="35.14"/>
    <x v="0"/>
    <n v="0"/>
    <x v="0"/>
    <s v="keep"/>
    <n v="35.14"/>
  </r>
  <r>
    <s v="e1b6234c322ab01a32771bf57c597043"/>
    <s v="51ee257478655dfad57af669f01f6793"/>
    <x v="0"/>
    <d v="2018-03-02T01:18:52"/>
    <d v="2018-03-02T01:30:31"/>
    <d v="2018-03-08T02:38:46"/>
    <d v="2018-03-13T18:44:47"/>
    <d v="2018-04-02T00:00:00"/>
    <n v="129.9"/>
    <n v="26.19"/>
    <x v="0"/>
    <n v="156.09"/>
    <x v="9"/>
    <n v="0"/>
    <x v="0"/>
    <n v="103.71000000000001"/>
    <x v="9"/>
    <n v="156.09"/>
    <n v="156.09"/>
    <x v="0"/>
    <n v="0"/>
    <x v="0"/>
    <s v="keep"/>
    <n v="156.09"/>
  </r>
  <r>
    <s v="5164933efe0cd14f31424b9badf81f19"/>
    <s v="d0e71d7a6dbca8ac513ac63d08a81fa0"/>
    <x v="0"/>
    <d v="2018-04-25T22:18:10"/>
    <d v="2018-04-25T22:31:56"/>
    <d v="2018-04-26T12:35:00"/>
    <d v="2018-04-27T16:50:03"/>
    <d v="2018-05-14T00:00:00"/>
    <n v="129.9"/>
    <n v="12"/>
    <x v="0"/>
    <n v="141.9"/>
    <x v="11"/>
    <n v="0"/>
    <x v="0"/>
    <n v="117.9"/>
    <x v="14"/>
    <n v="141.9"/>
    <n v="141.9"/>
    <x v="0"/>
    <n v="0"/>
    <x v="0"/>
    <s v="keep"/>
    <n v="141.9"/>
  </r>
  <r>
    <s v="b16cec67cb3f5a4bb31abe8988b43d19"/>
    <s v="62ffae18a7ca4b2e681c6296180ae346"/>
    <x v="0"/>
    <d v="2018-03-26T09:14:26"/>
    <d v="2018-03-26T09:28:24"/>
    <d v="2018-03-27T17:21:48"/>
    <d v="2018-03-29T20:08:43"/>
    <d v="2018-04-20T00:00:00"/>
    <n v="129.9"/>
    <n v="11.77"/>
    <x v="0"/>
    <n v="141.66999999999999"/>
    <x v="9"/>
    <n v="0"/>
    <x v="0"/>
    <n v="118.13000000000001"/>
    <x v="9"/>
    <n v="141.67000000000002"/>
    <n v="141.67000000000002"/>
    <x v="0"/>
    <n v="0"/>
    <x v="0"/>
    <s v="keep"/>
    <n v="141.67000000000002"/>
  </r>
  <r>
    <s v="dcec2b3be8c3d53056fe63381b2a6cfe"/>
    <s v="6a561788c45be4acceb377783ad116be"/>
    <x v="0"/>
    <d v="2018-01-19T12:33:36"/>
    <d v="2018-01-19T12:56:22"/>
    <d v="2018-01-24T21:33:08"/>
    <d v="2018-01-31T02:32:16"/>
    <d v="2018-02-05T00:00:00"/>
    <n v="129.9"/>
    <n v="29.28"/>
    <x v="0"/>
    <n v="159.18"/>
    <x v="0"/>
    <n v="0"/>
    <x v="0"/>
    <n v="100.62"/>
    <x v="0"/>
    <n v="159.18"/>
    <n v="159.18"/>
    <x v="0"/>
    <n v="0"/>
    <x v="0"/>
    <s v="keep"/>
    <n v="159.18"/>
  </r>
  <r>
    <s v="6efcd938092fe73904610b4bd39b2e7f"/>
    <s v="8ebe25aca53cef9a055de5c20eca76e7"/>
    <x v="0"/>
    <d v="2017-12-11T21:43:24"/>
    <d v="2017-12-11T21:55:32"/>
    <d v="2017-12-13T15:12:16"/>
    <d v="2017-12-18T16:53:32"/>
    <d v="2018-01-04T00:00:00"/>
    <n v="129.9"/>
    <n v="16.54"/>
    <x v="0"/>
    <n v="146.44"/>
    <x v="2"/>
    <n v="0"/>
    <x v="0"/>
    <n v="113.36000000000001"/>
    <x v="2"/>
    <n v="146.44"/>
    <n v="146.44"/>
    <x v="0"/>
    <n v="0"/>
    <x v="0"/>
    <s v="keep"/>
    <n v="146.44"/>
  </r>
  <r>
    <s v="74c951ce0835b2741d3014321ae9c480"/>
    <s v="e26eb46e8146dedecc6524e5d9771047"/>
    <x v="0"/>
    <d v="2018-08-20T17:38:55"/>
    <d v="2018-08-20T17:50:28"/>
    <d v="2018-08-21T13:09:00"/>
    <d v="2018-08-22T19:29:04"/>
    <d v="2018-08-24T00:00:00"/>
    <n v="129.9"/>
    <n v="9.66"/>
    <x v="0"/>
    <n v="139.56"/>
    <x v="5"/>
    <n v="0"/>
    <x v="0"/>
    <n v="120.24000000000001"/>
    <x v="16"/>
    <n v="139.56"/>
    <n v="139.56"/>
    <x v="0"/>
    <n v="0"/>
    <x v="0"/>
    <s v="keep"/>
    <n v="139.56"/>
  </r>
  <r>
    <s v="54066aeaaf3ac32e7bb6e45aa3bf65e4"/>
    <s v="6a0fdc8625275b516a4cf721d28261f8"/>
    <x v="0"/>
    <d v="2017-06-01T11:22:39"/>
    <d v="2017-06-01T16:05:14"/>
    <d v="2017-06-02T09:19:06"/>
    <d v="2017-07-11T16:43:40"/>
    <d v="2017-06-28T00:00:00"/>
    <n v="129.9"/>
    <n v="18.16"/>
    <x v="0"/>
    <n v="61.19"/>
    <x v="10"/>
    <n v="13.696990740740148"/>
    <x v="1"/>
    <n v="111.74000000000001"/>
    <x v="10"/>
    <n v="148.06"/>
    <n v="148.06"/>
    <x v="1"/>
    <n v="-86.87"/>
    <x v="2"/>
    <s v="keep"/>
    <n v="148.06"/>
  </r>
  <r>
    <s v="60b37209020e1a5a5857b1ceec4037de"/>
    <s v="90c5ced703f28718eef7ac75cb35e854"/>
    <x v="0"/>
    <d v="2018-08-08T11:22:08"/>
    <d v="2018-08-09T15:55:16"/>
    <d v="2018-08-14T14:10:00"/>
    <d v="2018-08-17T11:42:33"/>
    <d v="2018-08-23T00:00:00"/>
    <n v="129.9"/>
    <n v="47.21"/>
    <x v="0"/>
    <n v="177.11"/>
    <x v="5"/>
    <n v="0"/>
    <x v="0"/>
    <n v="82.69"/>
    <x v="16"/>
    <n v="177.11"/>
    <n v="177.11"/>
    <x v="0"/>
    <n v="0"/>
    <x v="0"/>
    <s v="keep"/>
    <n v="177.11"/>
  </r>
  <r>
    <s v="014f1e63f9bd4f5578edcf4e5c305a0a"/>
    <s v="956b98e4d6642bc3c6ceccea5aa488a9"/>
    <x v="0"/>
    <d v="2017-04-09T20:17:53"/>
    <d v="2017-04-09T20:30:20"/>
    <d v="2017-04-10T10:37:41"/>
    <d v="2017-04-17T09:59:47"/>
    <d v="2017-05-10T00:00:00"/>
    <n v="129.9"/>
    <n v="18.34"/>
    <x v="0"/>
    <n v="148.24"/>
    <x v="11"/>
    <n v="0"/>
    <x v="0"/>
    <n v="111.56"/>
    <x v="17"/>
    <n v="148.24"/>
    <n v="148.24"/>
    <x v="0"/>
    <n v="0"/>
    <x v="0"/>
    <s v="keep"/>
    <n v="148.24"/>
  </r>
  <r>
    <s v="033e33708df28579692a3d19492c6553"/>
    <s v="7d46ad28611679afbffbce56cfd2457b"/>
    <x v="0"/>
    <d v="2017-12-11T14:23:38"/>
    <d v="2017-12-11T15:32:12"/>
    <d v="2017-12-11T23:18:35"/>
    <d v="2017-12-18T20:19:07"/>
    <d v="2018-01-05T00:00:00"/>
    <n v="129.9"/>
    <n v="15.67"/>
    <x v="0"/>
    <n v="145.57"/>
    <x v="2"/>
    <n v="0"/>
    <x v="0"/>
    <n v="114.23"/>
    <x v="2"/>
    <n v="145.57"/>
    <n v="145.57"/>
    <x v="0"/>
    <n v="0"/>
    <x v="0"/>
    <s v="keep"/>
    <n v="145.57"/>
  </r>
  <r>
    <s v="016c6bb57a9de6b4e8f938fa6dde61b3"/>
    <s v="f1d4911942d2bc40d520ae47013a7643"/>
    <x v="0"/>
    <d v="2017-11-27T09:27:08"/>
    <d v="2017-11-27T09:38:26"/>
    <d v="2017-11-28T23:58:36"/>
    <d v="2017-12-05T21:06:10"/>
    <d v="2017-12-28T00:00:00"/>
    <n v="129.9"/>
    <n v="16.670000000000002"/>
    <x v="0"/>
    <n v="146.57"/>
    <x v="3"/>
    <n v="0"/>
    <x v="0"/>
    <n v="113.23"/>
    <x v="3"/>
    <n v="146.57"/>
    <n v="146.57"/>
    <x v="0"/>
    <n v="0"/>
    <x v="0"/>
    <s v="keep"/>
    <n v="146.57"/>
  </r>
  <r>
    <s v="3cab5c70f370e7fa810658c551f8e2ce"/>
    <s v="54918590c1343b0ed2380a9a48596493"/>
    <x v="0"/>
    <d v="2017-03-26T18:25:32"/>
    <d v="2017-03-26T18:35:12"/>
    <d v="2017-03-28T14:28:13"/>
    <d v="2017-04-03T13:05:55"/>
    <d v="2017-04-18T00:00:00"/>
    <n v="129.9"/>
    <n v="23.9"/>
    <x v="0"/>
    <n v="153.80000000000001"/>
    <x v="9"/>
    <n v="0"/>
    <x v="0"/>
    <n v="106"/>
    <x v="12"/>
    <n v="153.80000000000001"/>
    <n v="153.80000000000001"/>
    <x v="0"/>
    <n v="0"/>
    <x v="0"/>
    <s v="keep"/>
    <n v="153.80000000000001"/>
  </r>
  <r>
    <s v="0190e75feb05f78ccb1b56853ca4f6cb"/>
    <s v="adb3c4b6fa67bf11d5ca618f5cbd044e"/>
    <x v="0"/>
    <d v="2017-11-24T20:14:55"/>
    <d v="2017-11-24T23:33:01"/>
    <d v="2017-11-27T19:38:26"/>
    <d v="2017-12-05T20:35:34"/>
    <d v="2017-12-26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7942fdd6290ee4b2946bb066287bc91d"/>
    <s v="2de991e06dfea2ca925d906062ddb059"/>
    <x v="0"/>
    <d v="2017-09-03T15:16:30"/>
    <d v="2017-09-03T20:35:03"/>
    <d v="2017-09-04T17:03:18"/>
    <d v="2017-09-05T20:35:46"/>
    <d v="2017-09-15T00:00:00"/>
    <n v="129.9"/>
    <n v="9.7200000000000006"/>
    <x v="0"/>
    <n v="139.62"/>
    <x v="4"/>
    <n v="0"/>
    <x v="0"/>
    <n v="120.18"/>
    <x v="4"/>
    <n v="139.62"/>
    <n v="139.62"/>
    <x v="0"/>
    <n v="0"/>
    <x v="0"/>
    <s v="keep"/>
    <n v="139.62"/>
  </r>
  <r>
    <s v="02a4b1835e0a493657a4d3281ca249bb"/>
    <s v="264d206dde5b28c82a52d2ce11d765f0"/>
    <x v="0"/>
    <d v="2018-03-03T17:22:36"/>
    <d v="2018-03-03T17:35:25"/>
    <d v="2018-03-06T21:45:33"/>
    <d v="2018-03-14T16:06:21"/>
    <d v="2018-03-23T00:00:00"/>
    <n v="129.9"/>
    <n v="27.23"/>
    <x v="0"/>
    <n v="157.13"/>
    <x v="9"/>
    <n v="0"/>
    <x v="0"/>
    <n v="102.67"/>
    <x v="9"/>
    <n v="157.13"/>
    <n v="157.13"/>
    <x v="0"/>
    <n v="0"/>
    <x v="0"/>
    <s v="keep"/>
    <n v="157.13"/>
  </r>
  <r>
    <s v="6082358a7c7ac731b66ba978a6bb4442"/>
    <s v="74cba9ad182f87192847d942abdd259d"/>
    <x v="0"/>
    <d v="2018-06-28T12:22:47"/>
    <d v="2018-06-28T12:35:09"/>
    <d v="2018-07-03T13:25:00"/>
    <d v="2018-07-11T13:48:21"/>
    <d v="2018-07-26T00:00:00"/>
    <n v="129.9"/>
    <n v="36.26"/>
    <x v="0"/>
    <n v="166.16"/>
    <x v="10"/>
    <n v="0"/>
    <x v="0"/>
    <n v="93.640000000000015"/>
    <x v="11"/>
    <n v="166.16"/>
    <n v="166.16"/>
    <x v="0"/>
    <n v="0"/>
    <x v="0"/>
    <s v="keep"/>
    <n v="166.16"/>
  </r>
  <r>
    <s v="a748e3090451d03a5224b1f9b0b5054d"/>
    <s v="caa53a427c1b6df52cedd92e204a874d"/>
    <x v="0"/>
    <d v="2017-06-28T19:25:02"/>
    <d v="2017-06-28T19:35:17"/>
    <d v="2017-06-29T16:21:08"/>
    <d v="2017-07-03T17:12:06"/>
    <d v="2017-07-20T00:00:00"/>
    <n v="129.9"/>
    <n v="17.16"/>
    <x v="0"/>
    <n v="147.06"/>
    <x v="10"/>
    <n v="0"/>
    <x v="0"/>
    <n v="112.74000000000001"/>
    <x v="10"/>
    <n v="147.06"/>
    <n v="147.06"/>
    <x v="0"/>
    <n v="0"/>
    <x v="0"/>
    <s v="keep"/>
    <n v="147.06"/>
  </r>
  <r>
    <s v="15ade2c7daaa01c998220a2035dd43dd"/>
    <s v="9d9e0a32046baab34af9079307a57062"/>
    <x v="0"/>
    <d v="2018-07-20T21:19:31"/>
    <d v="2018-07-20T21:30:48"/>
    <d v="2018-07-23T15:31:00"/>
    <d v="2018-07-26T21:38:48"/>
    <d v="2018-08-13T00:00:00"/>
    <n v="129.9"/>
    <n v="20.47"/>
    <x v="0"/>
    <n v="150.37"/>
    <x v="8"/>
    <n v="0"/>
    <x v="0"/>
    <n v="109.43"/>
    <x v="15"/>
    <n v="150.37"/>
    <n v="150.37"/>
    <x v="0"/>
    <n v="0"/>
    <x v="0"/>
    <s v="keep"/>
    <n v="150.37"/>
  </r>
  <r>
    <s v="8141520643442c50aa531801cbc79e46"/>
    <s v="a8e7d88628f29e914e2c74b804e573a8"/>
    <x v="0"/>
    <d v="2017-01-29T21:46:14"/>
    <d v="2017-01-29T22:33:19"/>
    <d v="2017-01-30T14:42:42"/>
    <d v="2017-02-02T17:39:22"/>
    <d v="2017-03-03T00:00:00"/>
    <n v="129.9"/>
    <n v="18"/>
    <x v="0"/>
    <n v="147.9"/>
    <x v="0"/>
    <n v="0"/>
    <x v="0"/>
    <n v="111.9"/>
    <x v="19"/>
    <n v="147.9"/>
    <n v="147.9"/>
    <x v="0"/>
    <n v="0"/>
    <x v="0"/>
    <s v="keep"/>
    <n v="147.9"/>
  </r>
  <r>
    <s v="60774e7210a075fb221731434321e048"/>
    <s v="c222cf7a226c9cafb1bedfa622b01bf0"/>
    <x v="0"/>
    <d v="2018-04-09T21:19:57"/>
    <d v="2018-04-10T00:12:41"/>
    <d v="2018-04-11T23:46:35"/>
    <d v="2018-04-19T14:08:53"/>
    <d v="2018-05-07T00:00:00"/>
    <n v="129.9"/>
    <n v="18.79"/>
    <x v="0"/>
    <n v="148.69"/>
    <x v="11"/>
    <n v="0"/>
    <x v="0"/>
    <n v="111.11000000000001"/>
    <x v="14"/>
    <n v="148.69"/>
    <n v="148.69"/>
    <x v="0"/>
    <n v="0"/>
    <x v="0"/>
    <s v="keep"/>
    <n v="148.69"/>
  </r>
  <r>
    <s v="03350e641d4d30d50b38c2e3030cd394"/>
    <s v="ef14d93cbf59599d4a12cec56b1962b1"/>
    <x v="0"/>
    <d v="2018-08-06T22:50:51"/>
    <d v="2018-08-06T23:05:10"/>
    <d v="2018-08-07T14:59:00"/>
    <d v="2018-08-18T12:22:32"/>
    <d v="2018-08-22T00:00:00"/>
    <n v="129.9"/>
    <n v="24.06"/>
    <x v="0"/>
    <n v="153.96"/>
    <x v="5"/>
    <n v="0"/>
    <x v="0"/>
    <n v="105.84"/>
    <x v="16"/>
    <n v="153.96"/>
    <n v="153.96"/>
    <x v="0"/>
    <n v="0"/>
    <x v="0"/>
    <s v="keep"/>
    <n v="153.96"/>
  </r>
  <r>
    <s v="decda04552d09fe71067557257928aaa"/>
    <s v="e6bd255da0a07c694653496c5c30c7ed"/>
    <x v="0"/>
    <d v="2017-05-09T21:09:48"/>
    <d v="2017-05-09T21:22:29"/>
    <d v="2017-05-16T14:49:55"/>
    <d v="2017-05-18T09:39:56"/>
    <d v="2017-05-25T00:00:00"/>
    <n v="129.9"/>
    <n v="13.93"/>
    <x v="0"/>
    <n v="143.83000000000001"/>
    <x v="7"/>
    <n v="0"/>
    <x v="0"/>
    <n v="115.97"/>
    <x v="7"/>
    <n v="143.83000000000001"/>
    <n v="143.83000000000001"/>
    <x v="0"/>
    <n v="0"/>
    <x v="0"/>
    <s v="keep"/>
    <n v="143.83000000000001"/>
  </r>
  <r>
    <s v="ac5de1927e41e3b34bc42017cd09a639"/>
    <s v="a5f0b30823ffc4dc423a99e3c1117093"/>
    <x v="0"/>
    <d v="2017-04-08T19:56:54"/>
    <d v="2017-04-08T20:05:19"/>
    <d v="2017-04-12T16:07:33"/>
    <d v="2017-04-19T12:56:15"/>
    <d v="2017-05-02T00:00:00"/>
    <n v="129.9"/>
    <n v="12.3"/>
    <x v="0"/>
    <n v="142.19999999999999"/>
    <x v="11"/>
    <n v="0"/>
    <x v="0"/>
    <n v="117.60000000000001"/>
    <x v="17"/>
    <n v="142.20000000000002"/>
    <n v="142.20000000000002"/>
    <x v="0"/>
    <n v="0"/>
    <x v="0"/>
    <s v="keep"/>
    <n v="142.20000000000002"/>
  </r>
  <r>
    <s v="0362e923f805ae4dce58fd78c86c96c4"/>
    <s v="b49786f49847d2fecf5ba2d455321642"/>
    <x v="0"/>
    <d v="2018-04-13T13:54:38"/>
    <d v="2018-04-13T14:09:47"/>
    <d v="2018-04-13T23:32:38"/>
    <d v="2018-04-20T22:18:41"/>
    <d v="2018-05-09T00:00:00"/>
    <n v="129.9"/>
    <n v="71.459999999999994"/>
    <x v="0"/>
    <n v="313.67"/>
    <x v="11"/>
    <n v="0"/>
    <x v="0"/>
    <n v="58.440000000000012"/>
    <x v="14"/>
    <n v="201.36"/>
    <n v="201.36"/>
    <x v="1"/>
    <n v="112.31"/>
    <x v="1"/>
    <s v="keep"/>
    <n v="201.36"/>
  </r>
  <r>
    <s v="88f79e3079458600cacd188c2550d463"/>
    <s v="f67b277edbb085ff4a97216ad088b804"/>
    <x v="0"/>
    <d v="2017-04-05T09:11:21"/>
    <d v="2017-04-05T09:22:50"/>
    <d v="2017-04-11T10:06:03"/>
    <d v="2017-04-18T11:08:44"/>
    <d v="2017-04-26T00:00:00"/>
    <n v="129.9"/>
    <n v="12.3"/>
    <x v="0"/>
    <n v="142.19999999999999"/>
    <x v="11"/>
    <n v="0"/>
    <x v="0"/>
    <n v="117.60000000000001"/>
    <x v="17"/>
    <n v="142.20000000000002"/>
    <n v="142.20000000000002"/>
    <x v="0"/>
    <n v="0"/>
    <x v="0"/>
    <s v="keep"/>
    <n v="142.20000000000002"/>
  </r>
  <r>
    <s v="593b6eefb72afdf364b30dedb1294414"/>
    <s v="361075ad44ffadb27e3440aaa0271533"/>
    <x v="0"/>
    <d v="2017-11-24T21:53:34"/>
    <d v="2017-11-25T01:31:43"/>
    <d v="2017-11-27T19:48:31"/>
    <d v="2017-12-05T20:45:03"/>
    <d v="2017-12-22T00:00:00"/>
    <n v="129.9"/>
    <n v="20.149999999999999"/>
    <x v="0"/>
    <n v="150.05000000000001"/>
    <x v="3"/>
    <n v="0"/>
    <x v="0"/>
    <n v="109.75"/>
    <x v="3"/>
    <n v="150.05000000000001"/>
    <n v="150.05000000000001"/>
    <x v="0"/>
    <n v="0"/>
    <x v="0"/>
    <s v="keep"/>
    <n v="150.05000000000001"/>
  </r>
  <r>
    <s v="6299705212aa08256a85fb33aecfa7ac"/>
    <s v="a1f91e4a3b6a5e137663fb76d83aa7cd"/>
    <x v="0"/>
    <d v="2017-11-24T20:28:52"/>
    <d v="2017-11-24T23:34:28"/>
    <d v="2017-11-27T19:56:48"/>
    <d v="2017-12-07T17:37:28"/>
    <d v="2017-12-21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86624050a21141bc5122640df317183e"/>
    <s v="2c5703a91f076abcea810fde233734b0"/>
    <x v="0"/>
    <d v="2017-04-06T15:17:23"/>
    <d v="2017-04-06T15:30:20"/>
    <d v="2017-04-11T10:06:03"/>
    <d v="2017-04-18T13:22:03"/>
    <d v="2017-05-04T00:00:00"/>
    <n v="129.9"/>
    <n v="17.34"/>
    <x v="0"/>
    <n v="147.24"/>
    <x v="11"/>
    <n v="0"/>
    <x v="0"/>
    <n v="112.56"/>
    <x v="17"/>
    <n v="147.24"/>
    <n v="147.24"/>
    <x v="0"/>
    <n v="0"/>
    <x v="0"/>
    <s v="keep"/>
    <n v="147.24"/>
  </r>
  <r>
    <s v="043c74b543e990bd18b14ef1e4344031"/>
    <s v="145b7ecf2c0aa47c15bbe20d6bd26a90"/>
    <x v="0"/>
    <d v="2017-08-15T09:02:19"/>
    <d v="2017-08-15T09:23:58"/>
    <d v="2017-08-31T21:12:17"/>
    <d v="2017-09-04T21:40:00"/>
    <d v="2017-09-11T00:00:00"/>
    <n v="129.9"/>
    <n v="17.350000000000001"/>
    <x v="0"/>
    <n v="147.25"/>
    <x v="5"/>
    <n v="0"/>
    <x v="0"/>
    <n v="112.55000000000001"/>
    <x v="5"/>
    <n v="147.25"/>
    <n v="147.25"/>
    <x v="0"/>
    <n v="0"/>
    <x v="0"/>
    <s v="keep"/>
    <n v="147.25"/>
  </r>
  <r>
    <s v="3e9933bf292ae1d5b09f1fed31163522"/>
    <s v="281ee594bffc396fbc1f1237ce201957"/>
    <x v="0"/>
    <d v="2018-02-24T23:16:26"/>
    <d v="2018-02-24T23:30:25"/>
    <d v="2018-02-27T14:23:44"/>
    <d v="2018-04-19T16:35:30"/>
    <d v="2018-03-23T00:00:00"/>
    <n v="129.9"/>
    <n v="17.350000000000001"/>
    <x v="0"/>
    <n v="147.25"/>
    <x v="1"/>
    <n v="27.691319444442343"/>
    <x v="1"/>
    <n v="112.55000000000001"/>
    <x v="1"/>
    <n v="147.25"/>
    <n v="147.25"/>
    <x v="0"/>
    <n v="0"/>
    <x v="0"/>
    <s v="keep"/>
    <n v="147.25"/>
  </r>
  <r>
    <s v="c14d11b92dcd430bb0e414bff63825b0"/>
    <s v="c4073e465adf088386a637bf76ff1bdf"/>
    <x v="0"/>
    <d v="2018-04-03T17:06:59"/>
    <d v="2018-04-03T17:28:55"/>
    <d v="2018-04-05T19:03:15"/>
    <d v="2018-04-09T17:06:33"/>
    <d v="2018-04-19T00:00:00"/>
    <n v="129.9"/>
    <n v="9.26"/>
    <x v="0"/>
    <n v="139.16"/>
    <x v="11"/>
    <n v="0"/>
    <x v="0"/>
    <n v="120.64"/>
    <x v="14"/>
    <n v="139.16"/>
    <n v="139.16"/>
    <x v="0"/>
    <n v="0"/>
    <x v="0"/>
    <s v="keep"/>
    <n v="139.16"/>
  </r>
  <r>
    <s v="04f917df18d906d8a147182234788026"/>
    <s v="1d30580f1dabbd156f95dd1948a76d53"/>
    <x v="0"/>
    <d v="2017-05-17T16:49:14"/>
    <d v="2017-05-17T17:05:11"/>
    <d v="2017-05-18T10:59:06"/>
    <d v="2017-05-31T10:33:32"/>
    <d v="2017-06-22T00:00:00"/>
    <n v="129.9"/>
    <n v="27.45"/>
    <x v="0"/>
    <n v="157.35"/>
    <x v="7"/>
    <n v="0"/>
    <x v="0"/>
    <n v="102.45"/>
    <x v="7"/>
    <n v="157.35"/>
    <n v="157.35"/>
    <x v="0"/>
    <n v="0"/>
    <x v="0"/>
    <s v="keep"/>
    <n v="157.35"/>
  </r>
  <r>
    <s v="2b9aa198d33cfb44834120efe900c103"/>
    <s v="e92f36cc104bc4ede1abfb94804ed3e7"/>
    <x v="0"/>
    <d v="2017-06-19T20:27:15"/>
    <d v="2017-06-21T14:45:13"/>
    <d v="2017-06-22T13:10:33"/>
    <d v="2017-06-28T18:27:50"/>
    <d v="2017-07-13T00:00:00"/>
    <n v="129.9"/>
    <n v="20.149999999999999"/>
    <x v="0"/>
    <n v="150.05000000000001"/>
    <x v="10"/>
    <n v="0"/>
    <x v="0"/>
    <n v="109.75"/>
    <x v="10"/>
    <n v="150.05000000000001"/>
    <n v="150.05000000000001"/>
    <x v="0"/>
    <n v="0"/>
    <x v="0"/>
    <s v="keep"/>
    <n v="150.05000000000001"/>
  </r>
  <r>
    <s v="7ee0e2f367d7e05c73dc79fcffd09365"/>
    <s v="9cfea8f7953ee81514d01958ba8e4abd"/>
    <x v="0"/>
    <d v="2018-02-21T17:56:58"/>
    <d v="2018-02-21T18:09:57"/>
    <d v="2018-02-26T20:32:36"/>
    <d v="2018-03-03T00:25:07"/>
    <d v="2018-03-13T00:00:00"/>
    <n v="129.9"/>
    <n v="18.8"/>
    <x v="0"/>
    <n v="148.69999999999999"/>
    <x v="1"/>
    <n v="0"/>
    <x v="0"/>
    <n v="111.10000000000001"/>
    <x v="1"/>
    <n v="148.70000000000002"/>
    <n v="148.70000000000002"/>
    <x v="0"/>
    <n v="0"/>
    <x v="0"/>
    <s v="keep"/>
    <n v="148.70000000000002"/>
  </r>
  <r>
    <s v="51cd5fcee08447be92f8eb9852235f45"/>
    <s v="18c3721ff948a8dfe377499f048a7bf5"/>
    <x v="0"/>
    <d v="2018-03-12T19:24:17"/>
    <d v="2018-03-12T19:35:38"/>
    <d v="2018-03-19T14:12:38"/>
    <d v="2018-03-26T23:18:01"/>
    <d v="2018-03-28T00:00:00"/>
    <n v="129.9"/>
    <n v="15.61"/>
    <x v="0"/>
    <n v="145.51"/>
    <x v="9"/>
    <n v="0"/>
    <x v="0"/>
    <n v="114.29"/>
    <x v="9"/>
    <n v="145.51"/>
    <n v="145.51"/>
    <x v="0"/>
    <n v="0"/>
    <x v="0"/>
    <s v="keep"/>
    <n v="145.51"/>
  </r>
  <r>
    <s v="cc1fe613e2c3dce712d71a852ee6726f"/>
    <s v="ac9c7c7db86f7b99d3cf8e7e1d025fd9"/>
    <x v="0"/>
    <d v="2017-05-22T15:12:29"/>
    <d v="2017-05-23T15:23:06"/>
    <d v="2017-05-24T09:10:59"/>
    <d v="2017-05-29T09:46:35"/>
    <d v="2017-06-13T00:00:00"/>
    <n v="129.9"/>
    <n v="18.16"/>
    <x v="0"/>
    <n v="148.06"/>
    <x v="7"/>
    <n v="0"/>
    <x v="0"/>
    <n v="111.74000000000001"/>
    <x v="7"/>
    <n v="148.06"/>
    <n v="148.06"/>
    <x v="0"/>
    <n v="0"/>
    <x v="0"/>
    <s v="keep"/>
    <n v="148.06"/>
  </r>
  <r>
    <s v="b8fbd8a0c07410289ec91234a8ad69c9"/>
    <s v="aa7210736aad65a84e964cfa8d64aa66"/>
    <x v="0"/>
    <d v="2018-03-29T08:49:38"/>
    <d v="2018-03-29T09:07:40"/>
    <d v="2018-03-29T22:27:32"/>
    <d v="2018-04-07T00:21:57"/>
    <d v="2018-04-12T00:00:00"/>
    <n v="129.9"/>
    <n v="12"/>
    <x v="0"/>
    <n v="31.32"/>
    <x v="9"/>
    <n v="0"/>
    <x v="0"/>
    <n v="117.9"/>
    <x v="9"/>
    <n v="141.9"/>
    <n v="141.9"/>
    <x v="1"/>
    <n v="-110.58000000000001"/>
    <x v="2"/>
    <s v="keep"/>
    <n v="141.9"/>
  </r>
  <r>
    <s v="05f4c59e4404655a57c7bb10ff944d3d"/>
    <s v="1c8b633ef182e06c7384855e8fcc168a"/>
    <x v="0"/>
    <d v="2017-12-06T15:36:24"/>
    <d v="2017-12-06T15:52:23"/>
    <d v="2017-12-08T23:27:33"/>
    <d v="2017-12-10T18:56:59"/>
    <d v="2017-12-22T00:00:00"/>
    <n v="129.9"/>
    <n v="9.7200000000000006"/>
    <x v="0"/>
    <n v="279.24"/>
    <x v="2"/>
    <n v="0"/>
    <x v="0"/>
    <n v="120.18"/>
    <x v="2"/>
    <n v="139.62"/>
    <n v="139.62"/>
    <x v="1"/>
    <n v="139.62"/>
    <x v="1"/>
    <s v="keep"/>
    <n v="139.62"/>
  </r>
  <r>
    <s v="4d67b87a6fa0612c18688c1f371f4104"/>
    <s v="c8e7201173fe31840a63f7e6b519d716"/>
    <x v="0"/>
    <d v="2018-07-28T23:18:38"/>
    <d v="2018-07-29T23:15:12"/>
    <d v="2018-07-31T18:55:00"/>
    <d v="2018-08-01T23:38:29"/>
    <d v="2018-08-08T00:00:00"/>
    <n v="129.9"/>
    <n v="16.86"/>
    <x v="0"/>
    <n v="146.76"/>
    <x v="8"/>
    <n v="0"/>
    <x v="0"/>
    <n v="113.04"/>
    <x v="15"/>
    <n v="146.76"/>
    <n v="146.76"/>
    <x v="0"/>
    <n v="0"/>
    <x v="0"/>
    <s v="keep"/>
    <n v="146.76"/>
  </r>
  <r>
    <s v="571b3d06ddb5bba38fac92f4da0778e7"/>
    <s v="73bd1eb83b4172b898bc19681afc885f"/>
    <x v="0"/>
    <d v="2017-02-01T20:59:12"/>
    <d v="2017-02-01T21:10:10"/>
    <d v="2017-02-02T11:55:47"/>
    <d v="2017-02-08T15:51:14"/>
    <d v="2017-03-03T00:00:00"/>
    <n v="129.9"/>
    <n v="46.86"/>
    <x v="0"/>
    <n v="176.76"/>
    <x v="1"/>
    <n v="0"/>
    <x v="0"/>
    <n v="83.04"/>
    <x v="18"/>
    <n v="176.76"/>
    <n v="176.76"/>
    <x v="0"/>
    <n v="0"/>
    <x v="0"/>
    <s v="keep"/>
    <n v="176.76"/>
  </r>
  <r>
    <s v="456f9f06a58b9d22e98d54aeae391575"/>
    <s v="8f1b2512b7fa877db77f4bb3fcbc5c1d"/>
    <x v="0"/>
    <d v="2018-08-08T19:19:54"/>
    <d v="2018-08-08T19:35:14"/>
    <d v="2018-08-09T11:24:00"/>
    <d v="2018-08-14T17:14:33"/>
    <d v="2018-08-21T00:00:00"/>
    <n v="129.9"/>
    <n v="27.21"/>
    <x v="0"/>
    <n v="157.11000000000001"/>
    <x v="5"/>
    <n v="0"/>
    <x v="0"/>
    <n v="102.69"/>
    <x v="16"/>
    <n v="157.11000000000001"/>
    <n v="157.11000000000001"/>
    <x v="0"/>
    <n v="0"/>
    <x v="0"/>
    <s v="keep"/>
    <n v="157.11000000000001"/>
  </r>
  <r>
    <s v="06afc1144eb9f51ef2aa90ec9223c7f4"/>
    <s v="e8be078dee76002545a9c5f10b7d7c4e"/>
    <x v="0"/>
    <d v="2018-08-15T17:13:07"/>
    <d v="2018-08-15T17:25:20"/>
    <d v="2018-08-16T14:44:00"/>
    <d v="2018-08-24T22:54:42"/>
    <d v="2018-09-20T00:00:00"/>
    <n v="129.9"/>
    <n v="23.71"/>
    <x v="0"/>
    <n v="307.22000000000003"/>
    <x v="5"/>
    <n v="0"/>
    <x v="0"/>
    <n v="106.19"/>
    <x v="16"/>
    <n v="153.61000000000001"/>
    <n v="153.61000000000001"/>
    <x v="1"/>
    <n v="153.61000000000001"/>
    <x v="1"/>
    <s v="keep"/>
    <n v="153.61000000000001"/>
  </r>
  <r>
    <s v="06debbd4d40f6d36dc28c4f7dc647c1b"/>
    <s v="ba4d6453843dce644cb8989cf3267583"/>
    <x v="0"/>
    <d v="2018-04-03T21:16:27"/>
    <d v="2018-04-03T21:30:20"/>
    <d v="2018-04-06T00:22:08"/>
    <d v="2018-04-11T15:08:38"/>
    <d v="2018-04-27T00:00:00"/>
    <n v="129.9"/>
    <n v="18.489999999999998"/>
    <x v="0"/>
    <n v="148.38999999999999"/>
    <x v="11"/>
    <n v="0"/>
    <x v="0"/>
    <n v="111.41000000000001"/>
    <x v="14"/>
    <n v="148.39000000000001"/>
    <n v="148.39000000000001"/>
    <x v="0"/>
    <n v="0"/>
    <x v="0"/>
    <s v="keep"/>
    <n v="148.39000000000001"/>
  </r>
  <r>
    <s v="2fb41f7fd5712215690c4c8a37fdefc5"/>
    <s v="a65c7113cc2483029fc52ce8c6af46cf"/>
    <x v="0"/>
    <d v="2017-08-28T23:01:59"/>
    <d v="2017-08-28T23:15:18"/>
    <d v="2017-08-29T19:48:00"/>
    <d v="2017-09-04T16:05:34"/>
    <d v="2017-09-15T00:00:00"/>
    <n v="129.9"/>
    <n v="14.66"/>
    <x v="0"/>
    <n v="144.56"/>
    <x v="5"/>
    <n v="0"/>
    <x v="0"/>
    <n v="115.24000000000001"/>
    <x v="5"/>
    <n v="144.56"/>
    <n v="144.56"/>
    <x v="0"/>
    <n v="0"/>
    <x v="0"/>
    <s v="keep"/>
    <n v="144.56"/>
  </r>
  <r>
    <s v="caa0b1f68d02953d97d190e4e4e7191e"/>
    <s v="0c8759a1a356f990be39ac310965786c"/>
    <x v="0"/>
    <d v="2017-03-09T20:28:23"/>
    <d v="2017-03-09T20:28:23"/>
    <d v="2017-03-15T12:03:53"/>
    <d v="2017-03-24T15:08:41"/>
    <d v="2017-03-30T00:00:00"/>
    <n v="129.9"/>
    <n v="23.9"/>
    <x v="0"/>
    <n v="153.80000000000001"/>
    <x v="9"/>
    <n v="0"/>
    <x v="0"/>
    <n v="106"/>
    <x v="12"/>
    <n v="153.80000000000001"/>
    <n v="153.80000000000001"/>
    <x v="0"/>
    <n v="0"/>
    <x v="0"/>
    <s v="keep"/>
    <n v="153.80000000000001"/>
  </r>
  <r>
    <s v="88105b400acfb446584ad0e0c3a088eb"/>
    <s v="b3531ca911b938dce29950941d5d292e"/>
    <x v="0"/>
    <d v="2018-07-22T20:25:13"/>
    <d v="2018-07-23T11:31:22"/>
    <d v="2018-07-25T14:14:00"/>
    <d v="2018-07-28T00:36:28"/>
    <d v="2018-08-17T00:00:00"/>
    <n v="129.9"/>
    <n v="16.010000000000002"/>
    <x v="0"/>
    <n v="145.91"/>
    <x v="8"/>
    <n v="0"/>
    <x v="0"/>
    <n v="113.89"/>
    <x v="15"/>
    <n v="145.91"/>
    <n v="145.91"/>
    <x v="0"/>
    <n v="0"/>
    <x v="0"/>
    <s v="keep"/>
    <n v="145.91"/>
  </r>
  <r>
    <s v="079f35f555387ba548cf2a98cca8c43e"/>
    <s v="65ff7614e2268f51f715eb6fc1d899b7"/>
    <x v="0"/>
    <d v="2018-04-13T01:07:11"/>
    <d v="2018-04-13T12:50:30"/>
    <d v="2018-04-17T20:03:02"/>
    <d v="2018-04-26T04:20:37"/>
    <d v="2018-05-04T00:00:00"/>
    <n v="129.9"/>
    <n v="15.79"/>
    <x v="0"/>
    <n v="145.69"/>
    <x v="11"/>
    <n v="0"/>
    <x v="0"/>
    <n v="114.11000000000001"/>
    <x v="14"/>
    <n v="145.69"/>
    <n v="145.69"/>
    <x v="0"/>
    <n v="0"/>
    <x v="0"/>
    <s v="keep"/>
    <n v="145.69"/>
  </r>
  <r>
    <s v="d9264b7ce5f860c5b8d439f2e77bbc40"/>
    <s v="ae789cb3b1ffa7e1a3f976d66f291159"/>
    <x v="0"/>
    <d v="2017-02-02T13:27:06"/>
    <d v="2017-02-02T13:41:33"/>
    <d v="2017-02-06T11:25:29"/>
    <d v="2017-02-13T12:35:46"/>
    <d v="2017-03-01T00:00:00"/>
    <n v="129.9"/>
    <n v="22.45"/>
    <x v="0"/>
    <n v="152.35"/>
    <x v="1"/>
    <n v="0"/>
    <x v="0"/>
    <n v="107.45"/>
    <x v="18"/>
    <n v="152.35"/>
    <n v="152.35"/>
    <x v="0"/>
    <n v="0"/>
    <x v="0"/>
    <s v="keep"/>
    <n v="152.35"/>
  </r>
  <r>
    <s v="3a69e8bb802e34036e7ef8f6e0f466ea"/>
    <s v="a73c6cbaa47b964449deabe357bbb8b0"/>
    <x v="0"/>
    <d v="2017-08-01T13:15:31"/>
    <d v="2017-08-01T13:30:13"/>
    <d v="2017-08-02T16:09:50"/>
    <d v="2017-08-09T19:00:00"/>
    <d v="2017-08-23T00:00:00"/>
    <n v="129.9"/>
    <n v="23.78"/>
    <x v="0"/>
    <n v="153.68"/>
    <x v="5"/>
    <n v="0"/>
    <x v="0"/>
    <n v="106.12"/>
    <x v="5"/>
    <n v="153.68"/>
    <n v="153.68"/>
    <x v="0"/>
    <n v="0"/>
    <x v="0"/>
    <s v="keep"/>
    <n v="153.68"/>
  </r>
  <r>
    <s v="7e0887f9493193dc6b5b76f352088c90"/>
    <s v="64070c5f2b01790e6eb66086e9cc852a"/>
    <x v="0"/>
    <d v="2017-12-28T21:35:44"/>
    <d v="2017-12-28T21:47:45"/>
    <d v="2017-12-29T22:38:51"/>
    <d v="2018-01-03T12:05:14"/>
    <d v="2018-01-17T00:00:00"/>
    <n v="129.9"/>
    <n v="8.49"/>
    <x v="0"/>
    <n v="58.49"/>
    <x v="2"/>
    <n v="0"/>
    <x v="0"/>
    <n v="121.41000000000001"/>
    <x v="2"/>
    <n v="138.39000000000001"/>
    <n v="138.39000000000001"/>
    <x v="1"/>
    <n v="-79.900000000000006"/>
    <x v="2"/>
    <s v="keep"/>
    <n v="138.39000000000001"/>
  </r>
  <r>
    <s v="08c6860a0281fefc591da60249d5fa76"/>
    <s v="3ebd35ebde56dc990f6069767e98c9b5"/>
    <x v="0"/>
    <d v="2017-04-17T20:12:02"/>
    <d v="2017-04-17T20:22:32"/>
    <d v="2017-04-18T09:01:12"/>
    <d v="2017-04-26T13:27:46"/>
    <d v="2017-05-12T00:00:00"/>
    <n v="129.9"/>
    <n v="17.75"/>
    <x v="0"/>
    <n v="147.65"/>
    <x v="11"/>
    <n v="0"/>
    <x v="0"/>
    <n v="112.15"/>
    <x v="17"/>
    <n v="147.65"/>
    <n v="147.65"/>
    <x v="0"/>
    <n v="0"/>
    <x v="0"/>
    <s v="keep"/>
    <n v="147.65"/>
  </r>
  <r>
    <s v="08f27a5ffb706cb79c10365101fe6791"/>
    <s v="ff3928bd6f5d6978c2515547ae381869"/>
    <x v="0"/>
    <d v="2018-06-24T17:35:50"/>
    <d v="2018-06-24T17:59:25"/>
    <d v="2018-06-25T14:39:00"/>
    <d v="2018-06-28T13:09:13"/>
    <d v="2018-07-20T00:00:00"/>
    <n v="129.9"/>
    <n v="51.78"/>
    <x v="0"/>
    <n v="181.68"/>
    <x v="10"/>
    <n v="0"/>
    <x v="0"/>
    <n v="78.12"/>
    <x v="11"/>
    <n v="181.68"/>
    <n v="181.68"/>
    <x v="0"/>
    <n v="0"/>
    <x v="0"/>
    <s v="keep"/>
    <n v="181.68"/>
  </r>
  <r>
    <s v="512b3b290e4ae81c363cb58e5aa19b6e"/>
    <s v="a97257b58f2f5ffa5904acf44e29c29d"/>
    <x v="0"/>
    <d v="2018-03-16T15:36:56"/>
    <d v="2018-03-16T15:49:46"/>
    <d v="2018-03-19T18:03:13"/>
    <d v="2018-04-06T19:04:44"/>
    <d v="2018-04-04T00:00:00"/>
    <n v="129.9"/>
    <n v="13.35"/>
    <x v="0"/>
    <n v="143.25"/>
    <x v="9"/>
    <n v="2.7949537037056871"/>
    <x v="1"/>
    <n v="116.55000000000001"/>
    <x v="9"/>
    <n v="143.25"/>
    <n v="143.25"/>
    <x v="0"/>
    <n v="0"/>
    <x v="0"/>
    <s v="keep"/>
    <n v="143.25"/>
  </r>
  <r>
    <s v="3bea71c4bc883f23291659b144e887a2"/>
    <s v="884f2496c2d61abf6305b4bf140ccdda"/>
    <x v="0"/>
    <d v="2018-04-14T18:52:34"/>
    <d v="2018-04-14T19:11:05"/>
    <d v="2018-04-18T22:48:41"/>
    <d v="2018-04-24T21:07:13"/>
    <d v="2018-05-09T00:00:00"/>
    <n v="129.9"/>
    <n v="20.25"/>
    <x v="0"/>
    <n v="150.15"/>
    <x v="11"/>
    <n v="0"/>
    <x v="0"/>
    <n v="109.65"/>
    <x v="14"/>
    <n v="150.15"/>
    <n v="150.15"/>
    <x v="0"/>
    <n v="0"/>
    <x v="0"/>
    <s v="keep"/>
    <n v="150.15"/>
  </r>
  <r>
    <s v="a9b67aa415d798b812b40a140b942486"/>
    <s v="e25778ef22bc9a95b7b57e0d133ba1af"/>
    <x v="0"/>
    <d v="2017-11-24T20:40:45"/>
    <d v="2017-11-24T23:33:58"/>
    <d v="2017-11-28T20:11:00"/>
    <d v="2017-12-11T19:42:04"/>
    <d v="2017-12-20T00:00:00"/>
    <n v="129.9"/>
    <n v="18.16"/>
    <x v="0"/>
    <n v="48.06"/>
    <x v="3"/>
    <n v="0"/>
    <x v="0"/>
    <n v="111.74000000000001"/>
    <x v="3"/>
    <n v="148.06"/>
    <n v="148.06"/>
    <x v="1"/>
    <n v="-100"/>
    <x v="2"/>
    <s v="keep"/>
    <n v="148.06"/>
  </r>
  <r>
    <s v="6b82f79b806b4374a7b1315d1881d1ba"/>
    <s v="59c2c3b2ba7a92a68478e9eb59e9e88a"/>
    <x v="0"/>
    <d v="2018-03-30T14:50:44"/>
    <d v="2018-04-02T20:09:26"/>
    <d v="2018-04-04T20:24:35"/>
    <d v="2018-04-13T13:39:43"/>
    <d v="2018-04-23T00:00:00"/>
    <n v="129.9"/>
    <n v="23.49"/>
    <x v="0"/>
    <n v="153.38999999999999"/>
    <x v="9"/>
    <n v="0"/>
    <x v="0"/>
    <n v="106.41000000000001"/>
    <x v="9"/>
    <n v="153.39000000000001"/>
    <n v="153.39000000000001"/>
    <x v="0"/>
    <n v="0"/>
    <x v="0"/>
    <s v="keep"/>
    <n v="153.39000000000001"/>
  </r>
  <r>
    <s v="09956a4d0066f2ef4e70f7ae51e2c9f3"/>
    <s v="3c10da268c72de9078aff090328e7e4e"/>
    <x v="0"/>
    <d v="2017-10-21T08:42:20"/>
    <d v="2017-10-21T08:56:24"/>
    <d v="2017-10-27T13:19:03"/>
    <d v="2017-10-31T20:51:21"/>
    <d v="2017-11-27T00:00:00"/>
    <n v="129.9"/>
    <n v="17.16"/>
    <x v="0"/>
    <n v="147.06"/>
    <x v="6"/>
    <n v="0"/>
    <x v="0"/>
    <n v="112.74000000000001"/>
    <x v="6"/>
    <n v="147.06"/>
    <n v="147.06"/>
    <x v="0"/>
    <n v="0"/>
    <x v="0"/>
    <s v="keep"/>
    <n v="147.06"/>
  </r>
  <r>
    <s v="09d91c794f1841e2af74d07d08518980"/>
    <s v="2798cda6f228cfd59d3676f7d9cdb1af"/>
    <x v="0"/>
    <d v="2017-08-02T22:29:10"/>
    <d v="2017-08-02T22:45:10"/>
    <d v="2017-08-03T18:57:27"/>
    <d v="2017-08-07T22:49:45"/>
    <d v="2017-08-15T00:00:00"/>
    <n v="129.9"/>
    <n v="12.36"/>
    <x v="0"/>
    <n v="142.26"/>
    <x v="5"/>
    <n v="0"/>
    <x v="0"/>
    <n v="117.54"/>
    <x v="5"/>
    <n v="142.26"/>
    <n v="142.26"/>
    <x v="0"/>
    <n v="0"/>
    <x v="0"/>
    <s v="keep"/>
    <n v="142.26"/>
  </r>
  <r>
    <s v="416699ef2e608b6f2496788d1eab0329"/>
    <s v="49298c0bdc76589ada551d83ee04ab4d"/>
    <x v="0"/>
    <d v="2017-04-15T17:43:35"/>
    <d v="2017-04-15T17:55:19"/>
    <d v="2017-04-17T10:24:43"/>
    <d v="2017-04-22T05:57:36"/>
    <d v="2017-05-10T00:00:00"/>
    <n v="129.9"/>
    <n v="16.12"/>
    <x v="0"/>
    <n v="146.02000000000001"/>
    <x v="11"/>
    <n v="0"/>
    <x v="0"/>
    <n v="113.78"/>
    <x v="17"/>
    <n v="146.02000000000001"/>
    <n v="146.02000000000001"/>
    <x v="0"/>
    <n v="0"/>
    <x v="0"/>
    <s v="keep"/>
    <n v="146.02000000000001"/>
  </r>
  <r>
    <s v="0d2ab5712ce82b9059da04a32ded871c"/>
    <s v="44288378c0d673fb42ce3c526c627978"/>
    <x v="0"/>
    <d v="2018-02-19T09:07:09"/>
    <d v="2018-02-19T09:26:56"/>
    <d v="2018-02-19T18:57:36"/>
    <d v="2018-02-27T21:45:26"/>
    <d v="2018-03-12T00:00:00"/>
    <n v="129.9"/>
    <n v="13.93"/>
    <x v="0"/>
    <n v="143.83000000000001"/>
    <x v="1"/>
    <n v="0"/>
    <x v="0"/>
    <n v="115.97"/>
    <x v="1"/>
    <n v="143.83000000000001"/>
    <n v="143.83000000000001"/>
    <x v="0"/>
    <n v="0"/>
    <x v="0"/>
    <s v="keep"/>
    <n v="143.83000000000001"/>
  </r>
  <r>
    <s v="a831481fe241b8d8bc08c53fc98012b9"/>
    <s v="497cf630dd41e00e2a185a9e0cc5e02e"/>
    <x v="0"/>
    <d v="2017-10-23T14:35:53"/>
    <d v="2017-10-23T14:49:24"/>
    <d v="2017-10-25T14:32:32"/>
    <d v="2017-11-08T20:48:41"/>
    <d v="2017-11-24T00:00:00"/>
    <n v="129.9"/>
    <n v="29.31"/>
    <x v="0"/>
    <n v="59.21"/>
    <x v="6"/>
    <n v="0"/>
    <x v="0"/>
    <n v="100.59"/>
    <x v="6"/>
    <n v="159.21"/>
    <n v="159.21"/>
    <x v="1"/>
    <n v="-100"/>
    <x v="2"/>
    <s v="keep"/>
    <n v="159.21"/>
  </r>
  <r>
    <s v="64f65d9b37717ef40554badd2b22d6f8"/>
    <s v="b3ead64d0fefb438368d32d7842dfb7a"/>
    <x v="0"/>
    <d v="2017-12-24T13:32:27"/>
    <d v="2017-12-25T13:29:29"/>
    <d v="2017-12-26T22:40:02"/>
    <d v="2017-12-28T01:05:41"/>
    <d v="2018-01-15T00:00:00"/>
    <n v="129.9"/>
    <n v="12.11"/>
    <x v="0"/>
    <n v="142.01"/>
    <x v="2"/>
    <n v="0"/>
    <x v="0"/>
    <n v="117.79"/>
    <x v="2"/>
    <n v="142.01"/>
    <n v="142.01"/>
    <x v="0"/>
    <n v="0"/>
    <x v="0"/>
    <s v="keep"/>
    <n v="142.01"/>
  </r>
  <r>
    <s v="687360c3a0855ebff512cb8b6ccab95f"/>
    <s v="1b1dfc50053699ae79b11eb126c0bca2"/>
    <x v="0"/>
    <d v="2017-11-24T22:00:23"/>
    <d v="2017-11-25T00:35:19"/>
    <d v="2017-11-27T20:03:48"/>
    <d v="2017-12-04T21:42:23"/>
    <d v="2017-12-21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60649d0d9e4157baeb059b34cf7d9b42"/>
    <s v="60a108918a0ccf4076b95c0614d27870"/>
    <x v="0"/>
    <d v="2018-02-07T09:27:34"/>
    <d v="2018-02-07T09:36:09"/>
    <d v="2018-02-08T19:41:37"/>
    <d v="2018-02-16T09:09:14"/>
    <d v="2018-03-06T00:00:00"/>
    <n v="129.9"/>
    <n v="15.66"/>
    <x v="0"/>
    <n v="145.56"/>
    <x v="1"/>
    <n v="0"/>
    <x v="0"/>
    <n v="114.24000000000001"/>
    <x v="1"/>
    <n v="145.56"/>
    <n v="145.56"/>
    <x v="0"/>
    <n v="0"/>
    <x v="0"/>
    <s v="keep"/>
    <n v="145.56"/>
  </r>
  <r>
    <s v="0b4e790fdbd7616b010599cc3e5f873f"/>
    <s v="e1fb3bd29f0cc22b821938d2853e4cd5"/>
    <x v="0"/>
    <d v="2018-01-19T19:47:26"/>
    <d v="2018-01-19T19:56:29"/>
    <d v="2018-01-23T19:59:11"/>
    <d v="2018-02-01T20:05:21"/>
    <d v="2018-02-09T00:00:00"/>
    <n v="129.9"/>
    <n v="13.93"/>
    <x v="0"/>
    <n v="143.83000000000001"/>
    <x v="0"/>
    <n v="0"/>
    <x v="0"/>
    <n v="115.97"/>
    <x v="0"/>
    <n v="143.83000000000001"/>
    <n v="143.83000000000001"/>
    <x v="0"/>
    <n v="0"/>
    <x v="0"/>
    <s v="keep"/>
    <n v="143.83000000000001"/>
  </r>
  <r>
    <s v="67ad45f6efc3483b12ad1dcc36d868b5"/>
    <s v="ec1b4e42ecfa400b92f92733673f67ca"/>
    <x v="0"/>
    <d v="2018-08-06T22:06:15"/>
    <d v="2018-08-06T22:15:20"/>
    <d v="2018-08-09T12:25:00"/>
    <d v="2018-08-16T16:15:52"/>
    <d v="2018-08-17T00:00:00"/>
    <n v="129.9"/>
    <n v="37.82"/>
    <x v="0"/>
    <n v="67.72"/>
    <x v="5"/>
    <n v="0"/>
    <x v="0"/>
    <n v="92.080000000000013"/>
    <x v="16"/>
    <n v="167.72"/>
    <n v="167.72"/>
    <x v="1"/>
    <n v="-100"/>
    <x v="2"/>
    <s v="keep"/>
    <n v="167.72"/>
  </r>
  <r>
    <s v="0b8d9a9a4de4be0a6a5f0778f97ee6b5"/>
    <s v="aa54fd4369d4c8cac7f225c1e523399e"/>
    <x v="0"/>
    <d v="2018-05-16T09:31:53"/>
    <d v="2018-05-17T10:38:26"/>
    <d v="2018-05-17T12:56:00"/>
    <d v="2018-05-21T20:18:52"/>
    <d v="2018-06-05T00:00:00"/>
    <n v="129.9"/>
    <n v="57.77"/>
    <x v="0"/>
    <n v="187.67"/>
    <x v="7"/>
    <n v="0"/>
    <x v="0"/>
    <n v="72.13"/>
    <x v="13"/>
    <n v="187.67000000000002"/>
    <n v="187.67000000000002"/>
    <x v="0"/>
    <n v="0"/>
    <x v="0"/>
    <s v="keep"/>
    <n v="187.67000000000002"/>
  </r>
  <r>
    <s v="ad36f179defc59af185b045c6e700ada"/>
    <s v="dd5e48c0ef4682875574ee7b9c6c2f81"/>
    <x v="0"/>
    <d v="2018-03-17T18:15:46"/>
    <d v="2018-03-17T18:28:33"/>
    <d v="2018-03-19T19:52:50"/>
    <d v="2018-04-02T22:31:11"/>
    <d v="2018-04-10T00:00:00"/>
    <n v="129.9"/>
    <n v="23.49"/>
    <x v="0"/>
    <n v="153.38999999999999"/>
    <x v="9"/>
    <n v="0"/>
    <x v="0"/>
    <n v="106.41000000000001"/>
    <x v="9"/>
    <n v="153.39000000000001"/>
    <n v="153.39000000000001"/>
    <x v="0"/>
    <n v="0"/>
    <x v="0"/>
    <s v="keep"/>
    <n v="153.39000000000001"/>
  </r>
  <r>
    <s v="8a91fd6aba27185220ed37dd535b3169"/>
    <s v="7a20a239de1fd2588a4d0397c54f0b77"/>
    <x v="0"/>
    <d v="2017-05-24T21:02:43"/>
    <d v="2017-05-24T21:10:20"/>
    <d v="2017-05-25T14:30:08"/>
    <d v="2017-06-02T10:48:14"/>
    <d v="2017-06-21T00:00:00"/>
    <n v="129.9"/>
    <n v="15.66"/>
    <x v="0"/>
    <n v="145.56"/>
    <x v="7"/>
    <n v="0"/>
    <x v="0"/>
    <n v="114.24000000000001"/>
    <x v="7"/>
    <n v="145.56"/>
    <n v="145.56"/>
    <x v="0"/>
    <n v="0"/>
    <x v="0"/>
    <s v="keep"/>
    <n v="145.56"/>
  </r>
  <r>
    <s v="0bb961fd58668c43ce2c6f3a77d2a8fb"/>
    <s v="177b9f223bb2b6492afde4edf469cd42"/>
    <x v="0"/>
    <d v="2017-05-07T13:05:07"/>
    <d v="2017-05-07T13:15:19"/>
    <d v="2017-05-17T11:56:30"/>
    <d v="2017-05-22T15:12:49"/>
    <d v="2017-05-31T00:00:00"/>
    <n v="129.9"/>
    <n v="13.93"/>
    <x v="0"/>
    <n v="143.83000000000001"/>
    <x v="7"/>
    <n v="0"/>
    <x v="0"/>
    <n v="115.97"/>
    <x v="7"/>
    <n v="143.83000000000001"/>
    <n v="143.83000000000001"/>
    <x v="0"/>
    <n v="0"/>
    <x v="0"/>
    <s v="keep"/>
    <n v="143.83000000000001"/>
  </r>
  <r>
    <s v="1e9a325806cd4eeb04256f2f843e6815"/>
    <s v="d65b84d54acd781b90b6ca1310c7ab70"/>
    <x v="0"/>
    <d v="2018-03-14T14:55:08"/>
    <d v="2018-03-14T15:49:09"/>
    <d v="2018-03-15T21:58:51"/>
    <d v="2018-03-21T14:02:34"/>
    <d v="2018-03-26T00:00:00"/>
    <n v="129.9"/>
    <n v="9.26"/>
    <x v="0"/>
    <n v="139.16"/>
    <x v="9"/>
    <n v="0"/>
    <x v="0"/>
    <n v="120.64"/>
    <x v="9"/>
    <n v="139.16"/>
    <n v="139.16"/>
    <x v="0"/>
    <n v="0"/>
    <x v="0"/>
    <s v="keep"/>
    <n v="139.16"/>
  </r>
  <r>
    <s v="c7516640b8d59bcd16994661cfd3aa9b"/>
    <s v="76a7d53defecd1dcdcc056867ee18ea1"/>
    <x v="0"/>
    <d v="2017-11-22T21:04:11"/>
    <d v="2017-11-22T21:13:26"/>
    <d v="2017-11-24T20:48:35"/>
    <d v="2017-12-05T17:44:36"/>
    <d v="2017-12-13T00:00:00"/>
    <n v="129.9"/>
    <n v="77.930000000000007"/>
    <x v="0"/>
    <n v="415.66"/>
    <x v="3"/>
    <n v="0"/>
    <x v="0"/>
    <n v="51.97"/>
    <x v="3"/>
    <n v="207.83"/>
    <n v="207.83"/>
    <x v="1"/>
    <n v="207.83"/>
    <x v="1"/>
    <s v="keep"/>
    <n v="207.83"/>
  </r>
  <r>
    <s v="9f152df03010e6512d7911ee3d51a2de"/>
    <s v="64d06911ac36740bc541f066981944e4"/>
    <x v="0"/>
    <d v="2017-12-01T10:05:53"/>
    <d v="2017-12-01T11:31:06"/>
    <d v="2017-12-05T19:22:12"/>
    <d v="2018-01-06T03:33:26"/>
    <d v="2018-01-02T00:00:00"/>
    <n v="129.9"/>
    <n v="18.48"/>
    <x v="0"/>
    <n v="148.38"/>
    <x v="2"/>
    <n v="4.1482175925921183"/>
    <x v="1"/>
    <n v="111.42"/>
    <x v="2"/>
    <n v="148.38"/>
    <n v="148.38"/>
    <x v="0"/>
    <n v="0"/>
    <x v="0"/>
    <s v="keep"/>
    <n v="148.38"/>
  </r>
  <r>
    <s v="0c78ccb9fbc7e1d41165489050f6b748"/>
    <s v="5f52309bb03b2be3e499278fe49de656"/>
    <x v="0"/>
    <d v="2017-06-19T21:58:00"/>
    <d v="2017-06-19T22:05:16"/>
    <d v="2017-06-21T13:28:18"/>
    <d v="2017-06-22T16:42:14"/>
    <d v="2017-06-30T00:00:00"/>
    <n v="129.9"/>
    <n v="13.46"/>
    <x v="0"/>
    <n v="143.36000000000001"/>
    <x v="10"/>
    <n v="0"/>
    <x v="0"/>
    <n v="116.44"/>
    <x v="10"/>
    <n v="143.36000000000001"/>
    <n v="143.36000000000001"/>
    <x v="0"/>
    <n v="0"/>
    <x v="0"/>
    <s v="keep"/>
    <n v="143.36000000000001"/>
  </r>
  <r>
    <s v="98482a10ce38755ad5283e8d99ebfefa"/>
    <s v="26dc82762cb8a69033c25900cdb37295"/>
    <x v="0"/>
    <d v="2017-04-07T17:24:30"/>
    <d v="2017-04-07T17:35:14"/>
    <d v="2017-04-11T12:06:43"/>
    <d v="2017-05-02T16:30:43"/>
    <d v="2017-05-11T00:00:00"/>
    <n v="129.9"/>
    <n v="22.84"/>
    <x v="0"/>
    <n v="152.74"/>
    <x v="11"/>
    <n v="0"/>
    <x v="0"/>
    <n v="107.06"/>
    <x v="17"/>
    <n v="152.74"/>
    <n v="152.74"/>
    <x v="0"/>
    <n v="0"/>
    <x v="0"/>
    <s v="keep"/>
    <n v="152.74"/>
  </r>
  <r>
    <s v="0cf9e3fb10440c4f24991613c58587ca"/>
    <s v="302de57ef1a178ee6e3c15cd99eb3edc"/>
    <x v="0"/>
    <d v="2017-08-14T23:01:29"/>
    <d v="2017-08-14T23:55:25"/>
    <d v="2017-08-16T17:38:01"/>
    <d v="2017-08-22T20:54:36"/>
    <d v="2017-09-01T00:00:00"/>
    <n v="129.9"/>
    <n v="17.39"/>
    <x v="0"/>
    <n v="147.29"/>
    <x v="5"/>
    <n v="0"/>
    <x v="0"/>
    <n v="112.51"/>
    <x v="5"/>
    <n v="147.29000000000002"/>
    <n v="147.29000000000002"/>
    <x v="0"/>
    <n v="0"/>
    <x v="0"/>
    <s v="keep"/>
    <n v="147.29000000000002"/>
  </r>
  <r>
    <s v="0d06a5815afe53875fb7bf4b7437fe8b"/>
    <s v="1dcc60dd188374880a488973252e96f7"/>
    <x v="0"/>
    <d v="2017-11-24T14:16:11"/>
    <d v="2017-11-24T16:19:06"/>
    <d v="2017-11-24T22:36:42"/>
    <d v="2017-12-07T16:29:39"/>
    <d v="2017-12-15T00:00:00"/>
    <n v="129.9"/>
    <n v="18.16"/>
    <x v="0"/>
    <n v="148.06"/>
    <x v="3"/>
    <n v="0"/>
    <x v="0"/>
    <n v="111.74000000000001"/>
    <x v="3"/>
    <n v="148.06"/>
    <n v="148.06"/>
    <x v="0"/>
    <n v="0"/>
    <x v="0"/>
    <s v="keep"/>
    <n v="148.06"/>
  </r>
  <r>
    <s v="e7a2b8d18d8cf1501a61b55d6f154346"/>
    <s v="b2b73aebcc6ff904481040b41f027359"/>
    <x v="0"/>
    <d v="2018-03-19T16:22:52"/>
    <d v="2018-03-19T16:35:36"/>
    <d v="2018-03-22T20:26:33"/>
    <d v="2018-04-04T23:42:42"/>
    <d v="2018-04-10T00:00:00"/>
    <n v="129.9"/>
    <n v="36.04"/>
    <x v="0"/>
    <n v="165.94"/>
    <x v="9"/>
    <n v="0"/>
    <x v="0"/>
    <n v="93.860000000000014"/>
    <x v="9"/>
    <n v="165.94"/>
    <n v="165.94"/>
    <x v="0"/>
    <n v="0"/>
    <x v="0"/>
    <s v="keep"/>
    <n v="165.94"/>
  </r>
  <r>
    <s v="8c8005895f46f6c1bdf16697c70e645a"/>
    <s v="74245fe8288c7bdcbcd4644b2edf5beb"/>
    <x v="0"/>
    <d v="2018-08-17T15:57:10"/>
    <d v="2018-08-17T16:10:14"/>
    <d v="2018-08-17T14:56:00"/>
    <d v="2018-08-25T16:08:37"/>
    <d v="2018-09-19T00:00:00"/>
    <n v="129.9"/>
    <n v="84.68"/>
    <x v="0"/>
    <n v="55.47"/>
    <x v="5"/>
    <n v="0"/>
    <x v="0"/>
    <n v="45.22"/>
    <x v="16"/>
    <n v="214.58"/>
    <n v="214.58"/>
    <x v="1"/>
    <n v="-159.11000000000001"/>
    <x v="2"/>
    <s v="keep"/>
    <n v="214.58"/>
  </r>
  <r>
    <s v="8c8005895f46f6c1bdf16697c70e645a"/>
    <s v="74245fe8288c7bdcbcd4644b2edf5beb"/>
    <x v="0"/>
    <d v="2018-08-17T15:57:10"/>
    <d v="2018-08-17T16:10:14"/>
    <d v="2018-08-17T14:56:00"/>
    <d v="2018-08-25T16:08:37"/>
    <d v="2018-09-19T00:00:00"/>
    <n v="129.9"/>
    <n v="84.68"/>
    <x v="0"/>
    <n v="159.11000000000001"/>
    <x v="5"/>
    <n v="0"/>
    <x v="0"/>
    <n v="45.22"/>
    <x v="16"/>
    <n v="214.58"/>
    <n v="214.58"/>
    <x v="1"/>
    <n v="-55.47"/>
    <x v="2"/>
    <s v="keep"/>
    <n v="214.58"/>
  </r>
  <r>
    <s v="5e8c4235c5941812c1831d835ae020fd"/>
    <s v="e787ddf38676914ffe9704e1766096ab"/>
    <x v="0"/>
    <d v="2018-04-07T20:39:43"/>
    <d v="2018-04-07T20:55:30"/>
    <d v="2018-04-11T18:21:35"/>
    <d v="2018-04-23T15:42:04"/>
    <d v="2018-05-02T00:00:00"/>
    <n v="129.9"/>
    <n v="18.79"/>
    <x v="0"/>
    <n v="148.69"/>
    <x v="11"/>
    <n v="0"/>
    <x v="0"/>
    <n v="111.11000000000001"/>
    <x v="14"/>
    <n v="148.69"/>
    <n v="148.69"/>
    <x v="0"/>
    <n v="0"/>
    <x v="0"/>
    <s v="keep"/>
    <n v="148.69"/>
  </r>
  <r>
    <s v="0d7fc3fc1f6267e80691b89236b7433c"/>
    <s v="235efb83cffa6226bb1e9083ebde2a6d"/>
    <x v="0"/>
    <d v="2018-02-04T13:19:56"/>
    <d v="2018-02-04T13:35:28"/>
    <d v="2018-02-05T23:19:01"/>
    <d v="2018-02-14T15:52:23"/>
    <d v="2018-03-06T00:00:00"/>
    <n v="129.9"/>
    <n v="15.66"/>
    <x v="0"/>
    <n v="145.56"/>
    <x v="1"/>
    <n v="0"/>
    <x v="0"/>
    <n v="114.24000000000001"/>
    <x v="1"/>
    <n v="145.56"/>
    <n v="145.56"/>
    <x v="0"/>
    <n v="0"/>
    <x v="0"/>
    <s v="keep"/>
    <n v="145.56"/>
  </r>
  <r>
    <s v="0d8da831bc2c714f49c5f8a7a3c98c3f"/>
    <s v="f36d332032fc3052fd5e3db3f5072bb2"/>
    <x v="0"/>
    <d v="2017-11-20T10:59:33"/>
    <d v="2017-11-20T12:14:47"/>
    <d v="2017-11-22T19:52:11"/>
    <d v="2017-11-24T19:48:38"/>
    <d v="2017-12-01T00:00:00"/>
    <n v="129.9"/>
    <n v="9.7200000000000006"/>
    <x v="0"/>
    <n v="139.62"/>
    <x v="3"/>
    <n v="0"/>
    <x v="0"/>
    <n v="120.18"/>
    <x v="3"/>
    <n v="139.62"/>
    <n v="139.62"/>
    <x v="0"/>
    <n v="0"/>
    <x v="0"/>
    <s v="keep"/>
    <n v="139.62"/>
  </r>
  <r>
    <s v="0db1291d4169060a3cd5b83f61c2904a"/>
    <s v="8179ac0bb632704ff51d60a196e441a4"/>
    <x v="0"/>
    <d v="2018-02-12T14:05:30"/>
    <d v="2018-02-12T14:15:46"/>
    <d v="2018-02-14T18:48:07"/>
    <d v="2018-02-16T02:16:09"/>
    <d v="2018-02-26T00:00:00"/>
    <n v="129.9"/>
    <n v="12.11"/>
    <x v="0"/>
    <n v="142.01"/>
    <x v="1"/>
    <n v="0"/>
    <x v="0"/>
    <n v="117.79"/>
    <x v="1"/>
    <n v="142.01"/>
    <n v="142.01"/>
    <x v="0"/>
    <n v="0"/>
    <x v="0"/>
    <s v="keep"/>
    <n v="142.01"/>
  </r>
  <r>
    <s v="0db84a5169c0effbdd6695e38e354ada"/>
    <s v="5d520b662ecaa32220bf59704b797c67"/>
    <x v="0"/>
    <d v="2018-02-27T18:58:14"/>
    <d v="2018-02-27T19:10:52"/>
    <d v="2018-02-28T17:13:02"/>
    <d v="2018-03-01T18:47:42"/>
    <d v="2018-03-14T00:00:00"/>
    <n v="129.9"/>
    <n v="15.66"/>
    <x v="0"/>
    <n v="145.56"/>
    <x v="1"/>
    <n v="0"/>
    <x v="0"/>
    <n v="114.24000000000001"/>
    <x v="1"/>
    <n v="145.56"/>
    <n v="145.56"/>
    <x v="0"/>
    <n v="0"/>
    <x v="0"/>
    <s v="keep"/>
    <n v="145.56"/>
  </r>
  <r>
    <s v="325cfd48a71240cb16c9f50468478c92"/>
    <s v="6fae532749efd824d103f027b7bf7834"/>
    <x v="0"/>
    <d v="2018-07-02T14:43:25"/>
    <d v="2018-07-02T14:55:20"/>
    <d v="2018-07-03T15:31:00"/>
    <d v="2018-07-12T21:58:53"/>
    <d v="2018-07-16T00:00:00"/>
    <n v="129.9"/>
    <n v="9.07"/>
    <x v="0"/>
    <n v="138.97"/>
    <x v="8"/>
    <n v="0"/>
    <x v="0"/>
    <n v="120.83000000000001"/>
    <x v="15"/>
    <n v="138.97"/>
    <n v="138.97"/>
    <x v="0"/>
    <n v="0"/>
    <x v="0"/>
    <s v="keep"/>
    <n v="138.97"/>
  </r>
  <r>
    <s v="6dccad8ec71dc70dd2387523396a93e6"/>
    <s v="abfd4bf45af78e5df062d10bdb4add3d"/>
    <x v="0"/>
    <d v="2017-11-27T18:19:43"/>
    <d v="2017-11-27T19:01:58"/>
    <d v="2017-11-30T19:28:46"/>
    <d v="2017-12-26T18:44:56"/>
    <d v="2017-12-19T00:00:00"/>
    <n v="129.9"/>
    <n v="77.930000000000007"/>
    <x v="0"/>
    <n v="207.83"/>
    <x v="3"/>
    <n v="7.7812037037001573"/>
    <x v="1"/>
    <n v="51.97"/>
    <x v="3"/>
    <n v="207.83"/>
    <n v="207.83"/>
    <x v="0"/>
    <n v="0"/>
    <x v="0"/>
    <s v="keep"/>
    <n v="207.83"/>
  </r>
  <r>
    <s v="5d17efea0be94cdb2964031a1eab75dc"/>
    <s v="7e531f641ecdf9f963183853812cfb59"/>
    <x v="0"/>
    <d v="2017-03-13T10:57:14"/>
    <d v="2017-03-13T10:57:14"/>
    <d v="2017-03-20T02:47:41"/>
    <d v="2017-04-05T12:03:38"/>
    <d v="2017-04-07T00:00:00"/>
    <n v="129.9"/>
    <n v="20.99"/>
    <x v="0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2cbc30cc52609a954b2eda461da97579"/>
    <s v="848a2f352884465ed67fceee37d858b6"/>
    <x v="0"/>
    <d v="2018-05-17T14:43:29"/>
    <d v="2018-05-17T23:18:09"/>
    <d v="2018-05-18T13:34:00"/>
    <d v="2018-06-04T15:35:46"/>
    <d v="2018-06-20T00:00:00"/>
    <n v="129.9"/>
    <n v="17.62"/>
    <x v="0"/>
    <n v="147.52000000000001"/>
    <x v="7"/>
    <n v="0"/>
    <x v="0"/>
    <n v="112.28"/>
    <x v="13"/>
    <n v="147.52000000000001"/>
    <n v="147.52000000000001"/>
    <x v="0"/>
    <n v="0"/>
    <x v="0"/>
    <s v="keep"/>
    <n v="147.52000000000001"/>
  </r>
  <r>
    <s v="41bd4c6355574f1c6c7f8f7e20dfda9b"/>
    <s v="c0e828e3a7e9898af73a83fe61d40c8a"/>
    <x v="0"/>
    <d v="2018-03-20T23:07:30"/>
    <d v="2018-03-21T23:08:10"/>
    <d v="2018-03-23T21:52:45"/>
    <d v="2018-03-28T01:30:55"/>
    <d v="2018-04-10T00:00:00"/>
    <n v="129.9"/>
    <n v="19.88"/>
    <x v="0"/>
    <n v="149.78"/>
    <x v="9"/>
    <n v="0"/>
    <x v="0"/>
    <n v="110.02000000000001"/>
    <x v="9"/>
    <n v="149.78"/>
    <n v="149.78"/>
    <x v="0"/>
    <n v="0"/>
    <x v="0"/>
    <s v="keep"/>
    <n v="149.78"/>
  </r>
  <r>
    <s v="c537374026d7d660c0732235e0ce4013"/>
    <s v="3a6dee3c47643c5ef5d224144ead2499"/>
    <x v="0"/>
    <d v="2018-04-30T08:42:27"/>
    <d v="2018-04-30T08:56:15"/>
    <d v="2018-05-02T14:24:00"/>
    <d v="2018-05-07T12:42:01"/>
    <d v="2018-05-22T00:00:00"/>
    <n v="129.9"/>
    <n v="12.75"/>
    <x v="0"/>
    <n v="285.3"/>
    <x v="11"/>
    <n v="0"/>
    <x v="0"/>
    <n v="117.15"/>
    <x v="14"/>
    <n v="142.65"/>
    <n v="142.65"/>
    <x v="1"/>
    <n v="142.65"/>
    <x v="1"/>
    <s v="keep"/>
    <n v="142.65"/>
  </r>
  <r>
    <s v="2a33fbcf408a5e7ff0383d4b0daa7f77"/>
    <s v="369fc6a529f0b32a100a2c30a34a8e3e"/>
    <x v="0"/>
    <d v="2017-09-28T11:07:04"/>
    <d v="2017-09-28T11:25:04"/>
    <d v="2017-09-28T20:21:33"/>
    <d v="2017-10-14T01:53:00"/>
    <d v="2017-10-27T00:00:00"/>
    <n v="129.9"/>
    <n v="25.75"/>
    <x v="0"/>
    <n v="155.65"/>
    <x v="4"/>
    <n v="0"/>
    <x v="0"/>
    <n v="104.15"/>
    <x v="4"/>
    <n v="155.65"/>
    <n v="155.65"/>
    <x v="0"/>
    <n v="0"/>
    <x v="0"/>
    <s v="keep"/>
    <n v="155.65"/>
  </r>
  <r>
    <s v="688caf637d0fff2abbdcc0303cd47b1e"/>
    <s v="b9a97a1bf65615341a2c052368e650fb"/>
    <x v="0"/>
    <d v="2017-10-15T22:41:59"/>
    <d v="2017-10-15T22:56:17"/>
    <d v="2017-10-16T21:49:34"/>
    <d v="2017-10-26T21:17:59"/>
    <d v="2017-11-10T00:00:00"/>
    <n v="129.9"/>
    <n v="45.37"/>
    <x v="0"/>
    <n v="175.27"/>
    <x v="6"/>
    <n v="0"/>
    <x v="0"/>
    <n v="84.53"/>
    <x v="6"/>
    <n v="175.27"/>
    <n v="175.27"/>
    <x v="0"/>
    <n v="0"/>
    <x v="0"/>
    <s v="keep"/>
    <n v="175.27"/>
  </r>
  <r>
    <s v="33715342b6e83325b4fb7a20427b0584"/>
    <s v="48162cf58a63fec5ad05f501a6726a35"/>
    <x v="0"/>
    <d v="2018-01-10T15:24:38"/>
    <d v="2018-01-10T15:33:33"/>
    <d v="2018-01-11T17:38:56"/>
    <d v="2018-01-24T01:29:12"/>
    <d v="2018-02-01T00:00:00"/>
    <n v="129.9"/>
    <n v="15.66"/>
    <x v="0"/>
    <n v="145.56"/>
    <x v="0"/>
    <n v="0"/>
    <x v="0"/>
    <n v="114.24000000000001"/>
    <x v="0"/>
    <n v="145.56"/>
    <n v="145.56"/>
    <x v="0"/>
    <n v="0"/>
    <x v="0"/>
    <s v="keep"/>
    <n v="145.56"/>
  </r>
  <r>
    <s v="687e2110fd453476f1c045ce5c1a6d3f"/>
    <s v="8092df83f189e6029ffd55d443334a5e"/>
    <x v="0"/>
    <d v="2017-08-31T23:37:47"/>
    <d v="2017-08-31T23:50:08"/>
    <d v="2017-09-01T15:30:14"/>
    <d v="2017-09-13T21:25:28"/>
    <d v="2017-09-22T00:00:00"/>
    <n v="129.9"/>
    <n v="14.5"/>
    <x v="0"/>
    <n v="144.4"/>
    <x v="5"/>
    <n v="0"/>
    <x v="0"/>
    <n v="115.4"/>
    <x v="5"/>
    <n v="144.4"/>
    <n v="144.4"/>
    <x v="0"/>
    <n v="0"/>
    <x v="0"/>
    <s v="keep"/>
    <n v="144.4"/>
  </r>
  <r>
    <s v="e12aeddf85ba20f8e2d865a28b32fbd8"/>
    <s v="595713cd04130c26109cc971921fe409"/>
    <x v="0"/>
    <d v="2017-09-12T09:32:47"/>
    <d v="2017-09-12T09:45:41"/>
    <d v="2017-09-12T22:03:02"/>
    <d v="2017-10-18T23:09:01"/>
    <d v="2017-10-17T00:00:00"/>
    <n v="129.9"/>
    <n v="29.31"/>
    <x v="0"/>
    <n v="159.21"/>
    <x v="4"/>
    <n v="1.9645949074038072"/>
    <x v="1"/>
    <n v="100.59"/>
    <x v="4"/>
    <n v="159.21"/>
    <n v="159.21"/>
    <x v="0"/>
    <n v="0"/>
    <x v="0"/>
    <s v="keep"/>
    <n v="159.21"/>
  </r>
  <r>
    <s v="d75463c2698dfcc155426c1a926ccd10"/>
    <s v="2ee3fe050533dc6bbf33b127a9fdf02b"/>
    <x v="0"/>
    <d v="2018-02-12T18:27:02"/>
    <d v="2018-02-12T18:35:31"/>
    <d v="2018-02-14T21:13:15"/>
    <d v="2018-03-01T17:47:04"/>
    <d v="2018-03-09T00:00:00"/>
    <n v="129.9"/>
    <n v="15.66"/>
    <x v="0"/>
    <n v="145.56"/>
    <x v="1"/>
    <n v="0"/>
    <x v="0"/>
    <n v="114.24000000000001"/>
    <x v="1"/>
    <n v="145.56"/>
    <n v="145.56"/>
    <x v="0"/>
    <n v="0"/>
    <x v="0"/>
    <s v="keep"/>
    <n v="145.56"/>
  </r>
  <r>
    <s v="0fb130991a0a1c824371ba3df52881f3"/>
    <s v="e3af2f250469e17b82d7faeab2e5d26a"/>
    <x v="0"/>
    <d v="2017-05-11T14:36:21"/>
    <d v="2017-05-11T14:45:15"/>
    <d v="2017-05-12T12:29:35"/>
    <d v="2017-05-15T14:26:43"/>
    <d v="2017-05-30T00:00:00"/>
    <n v="129.9"/>
    <n v="13.25"/>
    <x v="0"/>
    <n v="143.15"/>
    <x v="7"/>
    <n v="0"/>
    <x v="0"/>
    <n v="116.65"/>
    <x v="7"/>
    <n v="143.15"/>
    <n v="143.15"/>
    <x v="0"/>
    <n v="0"/>
    <x v="0"/>
    <s v="keep"/>
    <n v="143.15"/>
  </r>
  <r>
    <s v="1a62fd2d470da1ce51e2d26cea9a44ff"/>
    <s v="81a9409f95b016ac318a250b96465548"/>
    <x v="0"/>
    <d v="2018-04-22T18:09:13"/>
    <d v="2018-04-24T18:57:03"/>
    <d v="2018-04-23T21:33:13"/>
    <d v="2018-04-26T22:22:58"/>
    <d v="2018-05-10T00:00:00"/>
    <n v="129.9"/>
    <n v="9.26"/>
    <x v="0"/>
    <n v="139.16"/>
    <x v="11"/>
    <n v="0"/>
    <x v="0"/>
    <n v="120.64"/>
    <x v="14"/>
    <n v="139.16"/>
    <n v="139.16"/>
    <x v="0"/>
    <n v="0"/>
    <x v="0"/>
    <s v="keep"/>
    <n v="139.16"/>
  </r>
  <r>
    <s v="39baace8de9b107b79dfc029e19e3562"/>
    <s v="3a41290b6441f80d71976201a0ad614c"/>
    <x v="0"/>
    <d v="2018-04-09T18:35:08"/>
    <d v="2018-04-09T18:50:16"/>
    <d v="2018-04-13T20:41:37"/>
    <d v="2018-04-18T18:37:23"/>
    <d v="2018-05-02T00:00:00"/>
    <n v="129.9"/>
    <n v="20.25"/>
    <x v="0"/>
    <n v="150.15"/>
    <x v="11"/>
    <n v="0"/>
    <x v="0"/>
    <n v="109.65"/>
    <x v="14"/>
    <n v="150.15"/>
    <n v="150.15"/>
    <x v="0"/>
    <n v="0"/>
    <x v="0"/>
    <s v="keep"/>
    <n v="150.15"/>
  </r>
  <r>
    <s v="b0c175f72fd1e5956743578c03b1785c"/>
    <s v="a647a179b5451428127a434d0d3d094e"/>
    <x v="0"/>
    <d v="2018-03-20T16:41:37"/>
    <d v="2018-03-20T16:55:51"/>
    <d v="2018-03-23T00:18:47"/>
    <d v="2018-03-30T00:04:05"/>
    <d v="2018-04-12T00:00:00"/>
    <n v="129.9"/>
    <n v="18.79"/>
    <x v="0"/>
    <n v="148.69"/>
    <x v="9"/>
    <n v="0"/>
    <x v="0"/>
    <n v="111.11000000000001"/>
    <x v="9"/>
    <n v="148.69"/>
    <n v="148.69"/>
    <x v="0"/>
    <n v="0"/>
    <x v="0"/>
    <s v="keep"/>
    <n v="148.69"/>
  </r>
  <r>
    <s v="a9dfd8a8ec4fa0a848fb61986bdc153f"/>
    <s v="cf7956da5b322ee09795506d6fcb238f"/>
    <x v="0"/>
    <d v="2018-08-20T13:09:40"/>
    <d v="2018-08-20T15:50:16"/>
    <d v="2018-08-22T14:47:00"/>
    <d v="2018-08-29T18:32:58"/>
    <d v="2018-08-30T00:00:00"/>
    <n v="129.9"/>
    <n v="23.62"/>
    <x v="0"/>
    <n v="153.52000000000001"/>
    <x v="5"/>
    <n v="0"/>
    <x v="0"/>
    <n v="106.28"/>
    <x v="16"/>
    <n v="153.52000000000001"/>
    <n v="153.52000000000001"/>
    <x v="0"/>
    <n v="0"/>
    <x v="0"/>
    <s v="keep"/>
    <n v="153.52000000000001"/>
  </r>
  <r>
    <s v="115b0af09e238258e470c0ca6350fb3b"/>
    <s v="1289201b73b7e479785043d9b402febf"/>
    <x v="0"/>
    <d v="2017-08-05T21:44:48"/>
    <d v="2017-08-06T21:55:23"/>
    <d v="2017-08-07T21:38:43"/>
    <d v="2017-08-22T19:56:48"/>
    <d v="2017-09-13T00:00:00"/>
    <n v="129.9"/>
    <n v="37.08"/>
    <x v="0"/>
    <n v="166.98"/>
    <x v="5"/>
    <n v="0"/>
    <x v="0"/>
    <n v="92.820000000000007"/>
    <x v="5"/>
    <n v="166.98000000000002"/>
    <n v="166.98000000000002"/>
    <x v="0"/>
    <n v="0"/>
    <x v="0"/>
    <s v="keep"/>
    <n v="166.98000000000002"/>
  </r>
  <r>
    <s v="6f118f6a730ce35b230974f295f743f9"/>
    <s v="bd5519f537ebad36bee36923313d8198"/>
    <x v="0"/>
    <d v="2018-01-20T17:53:36"/>
    <d v="2018-01-22T13:55:25"/>
    <d v="2018-01-26T18:34:27"/>
    <d v="2018-02-07T22:08:23"/>
    <d v="2018-02-14T00:00:00"/>
    <n v="129.9"/>
    <n v="98.02"/>
    <x v="0"/>
    <n v="227.92"/>
    <x v="0"/>
    <n v="0"/>
    <x v="0"/>
    <n v="31.88000000000001"/>
    <x v="0"/>
    <n v="227.92000000000002"/>
    <n v="227.92000000000002"/>
    <x v="0"/>
    <n v="0"/>
    <x v="0"/>
    <s v="keep"/>
    <n v="227.92000000000002"/>
  </r>
  <r>
    <s v="1bb0ce15a167cb42d0bc628a99395f66"/>
    <s v="b8e3175fd78ba4c60826fbc7016dfbb5"/>
    <x v="0"/>
    <d v="2018-08-02T16:13:07"/>
    <d v="2018-08-02T17:20:08"/>
    <d v="2018-08-03T14:05:00"/>
    <d v="2018-08-08T21:52:29"/>
    <d v="2018-08-15T00:00:00"/>
    <n v="129.9"/>
    <n v="24.06"/>
    <x v="0"/>
    <n v="153.96"/>
    <x v="5"/>
    <n v="0"/>
    <x v="0"/>
    <n v="105.84"/>
    <x v="16"/>
    <n v="153.96"/>
    <n v="153.96"/>
    <x v="0"/>
    <n v="0"/>
    <x v="0"/>
    <s v="keep"/>
    <n v="153.96"/>
  </r>
  <r>
    <s v="11fb3a6f90bfba7e4b6717e62fe6cbc1"/>
    <s v="4af4975d2cb4cecda86dcc1716bd2f14"/>
    <x v="0"/>
    <d v="2018-08-07T22:36:06"/>
    <d v="2018-08-07T22:45:18"/>
    <d v="2018-08-14T09:39:00"/>
    <d v="2018-08-15T20:02:35"/>
    <d v="2018-08-10T00:00:00"/>
    <n v="129.9"/>
    <n v="9.66"/>
    <x v="0"/>
    <n v="139.56"/>
    <x v="5"/>
    <n v="5.8351273148145992"/>
    <x v="1"/>
    <n v="120.24000000000001"/>
    <x v="16"/>
    <n v="139.56"/>
    <n v="139.56"/>
    <x v="0"/>
    <n v="0"/>
    <x v="0"/>
    <s v="keep"/>
    <n v="139.56"/>
  </r>
  <r>
    <s v="9f18089ba7e24ef00e1c99eabd999fc3"/>
    <s v="2829a3dd603908f41a39329a5f5daa9d"/>
    <x v="0"/>
    <d v="2018-05-31T10:45:51"/>
    <d v="2018-06-01T10:52:18"/>
    <d v="2018-06-01T11:50:00"/>
    <d v="2018-06-11T23:28:47"/>
    <d v="2018-07-16T00:00:00"/>
    <n v="129.9"/>
    <n v="18.79"/>
    <x v="0"/>
    <n v="148.69"/>
    <x v="7"/>
    <n v="0"/>
    <x v="0"/>
    <n v="111.11000000000001"/>
    <x v="13"/>
    <n v="148.69"/>
    <n v="148.69"/>
    <x v="0"/>
    <n v="0"/>
    <x v="0"/>
    <s v="keep"/>
    <n v="148.69"/>
  </r>
  <r>
    <s v="126da462f642d99483c0691ac474c783"/>
    <s v="160ac713dfef7d7f57a0f61d8a0df5b4"/>
    <x v="0"/>
    <d v="2017-01-27T12:54:57"/>
    <d v="2017-01-27T13:31:02"/>
    <d v="2017-01-27T13:48:14"/>
    <d v="2017-02-03T16:14:53"/>
    <d v="2017-03-02T00:00:00"/>
    <n v="129.9"/>
    <n v="18"/>
    <x v="0"/>
    <n v="64.510000000000005"/>
    <x v="0"/>
    <n v="0"/>
    <x v="0"/>
    <n v="111.9"/>
    <x v="19"/>
    <n v="147.9"/>
    <n v="147.9"/>
    <x v="1"/>
    <n v="-83.39"/>
    <x v="2"/>
    <s v="keep"/>
    <n v="147.9"/>
  </r>
  <r>
    <s v="50a2d9e8f28f577acd594ba29d58eced"/>
    <s v="cbc57689231f7033b69a4ddbfb2019c0"/>
    <x v="0"/>
    <d v="2018-05-21T22:40:43"/>
    <d v="2018-05-22T01:53:38"/>
    <d v="2018-05-22T11:56:00"/>
    <d v="2018-06-06T16:08:47"/>
    <d v="2018-06-14T00:00:00"/>
    <n v="129.9"/>
    <n v="71.34"/>
    <x v="0"/>
    <n v="201.24"/>
    <x v="7"/>
    <n v="0"/>
    <x v="0"/>
    <n v="58.56"/>
    <x v="13"/>
    <n v="201.24"/>
    <n v="201.24"/>
    <x v="0"/>
    <n v="0"/>
    <x v="0"/>
    <s v="keep"/>
    <n v="201.24"/>
  </r>
  <r>
    <s v="12bd377dd79de8d6c43f67d1a0358743"/>
    <s v="0d772db64a20cbf2f1bea1c6682b29d0"/>
    <x v="0"/>
    <d v="2018-07-30T12:42:12"/>
    <d v="2018-07-30T19:32:22"/>
    <d v="2018-08-01T15:07:00"/>
    <d v="2018-08-06T23:18:21"/>
    <d v="2018-08-23T00:00:00"/>
    <n v="129.9"/>
    <n v="40.1"/>
    <x v="0"/>
    <n v="170"/>
    <x v="8"/>
    <n v="0"/>
    <x v="0"/>
    <n v="89.800000000000011"/>
    <x v="15"/>
    <n v="170"/>
    <n v="170"/>
    <x v="0"/>
    <n v="0"/>
    <x v="0"/>
    <s v="keep"/>
    <n v="170"/>
  </r>
  <r>
    <s v="bf93a9c9cc2879163c62f43f8fb70cec"/>
    <s v="e925294875630ca391d30949a731998b"/>
    <x v="0"/>
    <d v="2017-05-30T17:11:37"/>
    <d v="2017-05-30T17:25:18"/>
    <d v="2017-06-02T13:03:18"/>
    <d v="2017-06-05T18:42:28"/>
    <d v="2017-06-22T00:00:00"/>
    <n v="129.9"/>
    <n v="10.119999999999999"/>
    <x v="0"/>
    <n v="140.02000000000001"/>
    <x v="7"/>
    <n v="0"/>
    <x v="0"/>
    <n v="119.78"/>
    <x v="7"/>
    <n v="140.02000000000001"/>
    <n v="140.02000000000001"/>
    <x v="0"/>
    <n v="0"/>
    <x v="0"/>
    <s v="keep"/>
    <n v="140.02000000000001"/>
  </r>
  <r>
    <s v="139dbedc84f28f9d9da423fb52a57f80"/>
    <s v="6df2682141364855f009693a8e17f07f"/>
    <x v="0"/>
    <d v="2017-08-26T17:56:05"/>
    <d v="2017-08-26T19:31:00"/>
    <d v="2017-08-28T13:57:48"/>
    <d v="2017-09-09T13:44:56"/>
    <d v="2017-09-22T00:00:00"/>
    <n v="129.9"/>
    <n v="23.78"/>
    <x v="0"/>
    <n v="153.68"/>
    <x v="5"/>
    <n v="0"/>
    <x v="0"/>
    <n v="106.12"/>
    <x v="5"/>
    <n v="153.68"/>
    <n v="153.68"/>
    <x v="0"/>
    <n v="0"/>
    <x v="0"/>
    <s v="keep"/>
    <n v="153.68"/>
  </r>
  <r>
    <s v="7a1cfc5a41ee6890e553de7276ffebfd"/>
    <s v="91fb75a0603ea4cc7f91810bf32782a9"/>
    <x v="0"/>
    <d v="2018-08-06T09:56:36"/>
    <d v="2018-08-06T10:10:20"/>
    <d v="2018-08-07T12:51:00"/>
    <d v="2018-08-13T17:37:29"/>
    <d v="2018-08-16T00:00:00"/>
    <n v="129.9"/>
    <n v="20.100000000000001"/>
    <x v="0"/>
    <n v="150"/>
    <x v="5"/>
    <n v="0"/>
    <x v="0"/>
    <n v="109.80000000000001"/>
    <x v="16"/>
    <n v="150"/>
    <n v="150"/>
    <x v="0"/>
    <n v="0"/>
    <x v="0"/>
    <s v="keep"/>
    <n v="150"/>
  </r>
  <r>
    <s v="33c7e7493d8049f7248e39fd3019ed6f"/>
    <s v="ef55f60b60d98b319265b2d268c14add"/>
    <x v="0"/>
    <d v="2018-01-03T22:20:04"/>
    <d v="2018-01-03T22:30:26"/>
    <d v="2018-01-04T15:53:02"/>
    <d v="2018-01-16T23:09:24"/>
    <d v="2018-01-31T00:00:00"/>
    <n v="129.9"/>
    <n v="18.16"/>
    <x v="0"/>
    <n v="148.06"/>
    <x v="0"/>
    <n v="0"/>
    <x v="0"/>
    <n v="111.74000000000001"/>
    <x v="0"/>
    <n v="148.06"/>
    <n v="148.06"/>
    <x v="0"/>
    <n v="0"/>
    <x v="0"/>
    <s v="keep"/>
    <n v="148.06"/>
  </r>
  <r>
    <s v="b191545cfb775e72c067683831bf4b0f"/>
    <s v="491e7668ebd0e174f6a28bd563818d4f"/>
    <x v="0"/>
    <d v="2017-03-09T18:30:20"/>
    <d v="2017-03-09T18:30:20"/>
    <d v="2017-03-10T10:47:14"/>
    <d v="2017-03-17T13:17:57"/>
    <d v="2017-03-30T00:00:00"/>
    <n v="129.9"/>
    <n v="16.12"/>
    <x v="0"/>
    <n v="24.43"/>
    <x v="9"/>
    <n v="0"/>
    <x v="0"/>
    <n v="113.78"/>
    <x v="12"/>
    <n v="146.02000000000001"/>
    <n v="146.02000000000001"/>
    <x v="1"/>
    <n v="-121.59"/>
    <x v="2"/>
    <s v="keep"/>
    <n v="146.02000000000001"/>
  </r>
  <r>
    <s v="147e67a3ee8e25ce51c43e92fa2efca7"/>
    <s v="8cef967d36f3b60c0e6571f382cb25db"/>
    <x v="0"/>
    <d v="2017-12-15T13:19:51"/>
    <d v="2017-12-15T13:32:16"/>
    <d v="2017-12-19T09:43:39"/>
    <d v="2018-01-09T19:34:00"/>
    <d v="2018-01-24T00:00:00"/>
    <n v="129.9"/>
    <n v="38.46"/>
    <x v="0"/>
    <n v="168.36"/>
    <x v="2"/>
    <n v="0"/>
    <x v="0"/>
    <n v="91.44"/>
    <x v="2"/>
    <n v="168.36"/>
    <n v="168.36"/>
    <x v="0"/>
    <n v="0"/>
    <x v="0"/>
    <s v="keep"/>
    <n v="168.36"/>
  </r>
  <r>
    <s v="149e05c35b52f83ae401b6402b2bf7c8"/>
    <s v="443850769486436d23a770bec8803067"/>
    <x v="0"/>
    <d v="2018-08-08T10:08:47"/>
    <d v="2018-08-08T10:25:25"/>
    <d v="2018-08-09T08:12:00"/>
    <d v="2018-08-13T15:11:39"/>
    <d v="2018-08-24T00:00:00"/>
    <n v="129.9"/>
    <n v="15.98"/>
    <x v="0"/>
    <n v="145.88"/>
    <x v="5"/>
    <n v="0"/>
    <x v="0"/>
    <n v="113.92"/>
    <x v="16"/>
    <n v="145.88"/>
    <n v="145.88"/>
    <x v="0"/>
    <n v="0"/>
    <x v="0"/>
    <s v="keep"/>
    <n v="145.88"/>
  </r>
  <r>
    <s v="34a0185eb0d4d88d2ad9af1bd62d6a45"/>
    <s v="5db8f1da4c5edff77c8cf23a0a810946"/>
    <x v="0"/>
    <d v="2017-05-24T18:59:48"/>
    <d v="2017-05-24T19:10:18"/>
    <d v="2017-05-25T09:31:03"/>
    <d v="2017-06-08T14:22:29"/>
    <d v="2017-06-22T00:00:00"/>
    <n v="129.9"/>
    <n v="18.16"/>
    <x v="0"/>
    <n v="290"/>
    <x v="7"/>
    <n v="0"/>
    <x v="0"/>
    <n v="111.74000000000001"/>
    <x v="7"/>
    <n v="148.06"/>
    <n v="148.06"/>
    <x v="1"/>
    <n v="141.94"/>
    <x v="1"/>
    <s v="keep"/>
    <n v="148.06"/>
  </r>
  <r>
    <s v="34a0185eb0d4d88d2ad9af1bd62d6a45"/>
    <s v="5db8f1da4c5edff77c8cf23a0a810946"/>
    <x v="0"/>
    <d v="2017-05-24T18:59:48"/>
    <d v="2017-05-24T19:10:18"/>
    <d v="2017-05-25T09:31:03"/>
    <d v="2017-06-08T14:22:29"/>
    <d v="2017-06-22T00:00:00"/>
    <n v="129.9"/>
    <n v="18.16"/>
    <x v="0"/>
    <n v="6.12"/>
    <x v="7"/>
    <n v="0"/>
    <x v="0"/>
    <n v="111.74000000000001"/>
    <x v="7"/>
    <n v="148.06"/>
    <n v="148.06"/>
    <x v="1"/>
    <n v="-141.94"/>
    <x v="2"/>
    <s v="keep"/>
    <n v="148.06"/>
  </r>
  <r>
    <s v="bf8569849cf96423f89a59792c83184e"/>
    <s v="46bcc20ccc04bf316305ef8aa6f59d4d"/>
    <x v="0"/>
    <d v="2018-08-03T10:13:57"/>
    <d v="2018-08-03T10:30:15"/>
    <d v="2018-08-03T16:11:00"/>
    <d v="2018-08-07T16:16:54"/>
    <d v="2018-08-15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157e702ae4f88625094537c5323fa84c"/>
    <s v="48706412b33b8cf6c6792985b1e1b028"/>
    <x v="0"/>
    <d v="2017-08-29T14:02:47"/>
    <d v="2017-08-29T14:15:25"/>
    <d v="2017-08-30T19:00:16"/>
    <d v="2017-09-01T16:50:05"/>
    <d v="2017-09-12T00:00:00"/>
    <n v="129.9"/>
    <n v="9.1"/>
    <x v="0"/>
    <n v="139"/>
    <x v="5"/>
    <n v="0"/>
    <x v="0"/>
    <n v="120.80000000000001"/>
    <x v="5"/>
    <n v="139"/>
    <n v="139"/>
    <x v="0"/>
    <n v="0"/>
    <x v="0"/>
    <s v="keep"/>
    <n v="139"/>
  </r>
  <r>
    <s v="5a39ba43f671c9ad40782147ec3a1997"/>
    <s v="4dd6a13c6c65cd631948933e090067ba"/>
    <x v="0"/>
    <d v="2018-07-17T08:33:55"/>
    <d v="2018-07-17T08:45:17"/>
    <d v="2018-07-17T13:11:00"/>
    <d v="2018-07-27T16:51:14"/>
    <d v="2018-08-06T00:00:00"/>
    <n v="129.9"/>
    <n v="63.16"/>
    <x v="0"/>
    <n v="193.06"/>
    <x v="8"/>
    <n v="0"/>
    <x v="0"/>
    <n v="66.740000000000009"/>
    <x v="15"/>
    <n v="193.06"/>
    <n v="193.06"/>
    <x v="0"/>
    <n v="0"/>
    <x v="0"/>
    <s v="keep"/>
    <n v="193.06"/>
  </r>
  <r>
    <s v="69cfaf72cc14e5d3ade9e5f121f74c19"/>
    <s v="398999978297b981626b0f4524a66dfe"/>
    <x v="0"/>
    <d v="2018-08-05T10:23:22"/>
    <d v="2018-08-05T10:35:19"/>
    <d v="2018-08-06T21:04:00"/>
    <d v="2018-08-08T10:22:03"/>
    <d v="2018-08-21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15d849612f479d808dc030e4e1ba39d6"/>
    <s v="2acdef3bbc645b7c6d134cfcb9845d14"/>
    <x v="0"/>
    <d v="2018-07-22T15:56:15"/>
    <d v="2018-07-23T12:31:42"/>
    <d v="2018-07-23T16:55:00"/>
    <d v="2018-07-30T17:28:44"/>
    <d v="2018-08-06T00:00:00"/>
    <n v="129.9"/>
    <n v="22.66"/>
    <x v="0"/>
    <n v="152.56"/>
    <x v="8"/>
    <n v="0"/>
    <x v="0"/>
    <n v="107.24000000000001"/>
    <x v="15"/>
    <n v="152.56"/>
    <n v="152.56"/>
    <x v="0"/>
    <n v="0"/>
    <x v="0"/>
    <s v="keep"/>
    <n v="152.56"/>
  </r>
  <r>
    <s v="c4656b642015582ea0e3cc4e6271d795"/>
    <s v="06ea718b69bcb8f124ac69512c21c231"/>
    <x v="0"/>
    <d v="2017-12-13T22:38:21"/>
    <d v="2017-12-13T23:20:21"/>
    <d v="2017-12-15T20:34:17"/>
    <d v="2017-12-26T18:22:27"/>
    <d v="2018-01-08T00:00:00"/>
    <n v="129.9"/>
    <n v="13.93"/>
    <x v="0"/>
    <n v="143.83000000000001"/>
    <x v="2"/>
    <n v="0"/>
    <x v="0"/>
    <n v="115.97"/>
    <x v="2"/>
    <n v="143.83000000000001"/>
    <n v="143.83000000000001"/>
    <x v="0"/>
    <n v="0"/>
    <x v="0"/>
    <s v="keep"/>
    <n v="143.83000000000001"/>
  </r>
  <r>
    <s v="1644056a29868cbba3251a81fae0e1f8"/>
    <s v="514d245478527fb1e8d46343998eb125"/>
    <x v="0"/>
    <d v="2017-04-28T23:04:22"/>
    <d v="2017-04-28T23:15:19"/>
    <d v="2017-05-02T09:34:43"/>
    <d v="2017-05-24T14:21:28"/>
    <d v="2017-05-22T00:00:00"/>
    <n v="129.9"/>
    <n v="14.68"/>
    <x v="0"/>
    <n v="144.58000000000001"/>
    <x v="11"/>
    <n v="2.5982407407427672"/>
    <x v="1"/>
    <n v="115.22"/>
    <x v="17"/>
    <n v="144.58000000000001"/>
    <n v="144.58000000000001"/>
    <x v="0"/>
    <n v="0"/>
    <x v="0"/>
    <s v="keep"/>
    <n v="144.58000000000001"/>
  </r>
  <r>
    <s v="d9cd31e853bff10e7c7827e48e26caa5"/>
    <s v="9a603a2b22060e5a6a1120fba32492e3"/>
    <x v="0"/>
    <d v="2018-04-04T12:17:04"/>
    <d v="2018-04-04T12:30:21"/>
    <d v="2018-04-04T22:07:29"/>
    <d v="2018-04-10T22:58:24"/>
    <d v="2018-05-09T00:00:00"/>
    <n v="129.9"/>
    <n v="9.19"/>
    <x v="0"/>
    <n v="529.54"/>
    <x v="11"/>
    <n v="0"/>
    <x v="0"/>
    <n v="120.71000000000001"/>
    <x v="14"/>
    <n v="139.09"/>
    <n v="139.09"/>
    <x v="1"/>
    <n v="390.44999999999993"/>
    <x v="1"/>
    <s v="keep"/>
    <n v="139.09"/>
  </r>
  <r>
    <s v="bba8e34d12ba008b7eb35407029a9ef2"/>
    <s v="7b07663149d3f7a359896a2bd6437175"/>
    <x v="0"/>
    <d v="2018-05-08T14:13:23"/>
    <d v="2018-05-08T14:30:12"/>
    <d v="2018-05-10T12:38:00"/>
    <d v="2018-05-15T23:31:42"/>
    <d v="2018-05-17T00:00:00"/>
    <n v="129.9"/>
    <n v="12.24"/>
    <x v="0"/>
    <n v="142.13999999999999"/>
    <x v="7"/>
    <n v="0"/>
    <x v="0"/>
    <n v="117.66000000000001"/>
    <x v="13"/>
    <n v="142.14000000000001"/>
    <n v="142.14000000000001"/>
    <x v="0"/>
    <n v="0"/>
    <x v="0"/>
    <s v="keep"/>
    <n v="142.14000000000001"/>
  </r>
  <r>
    <s v="6d481d5204319959780a50031fedfb48"/>
    <s v="9c703a0e38ff9046314a1bff0c9cdd99"/>
    <x v="0"/>
    <d v="2018-03-02T22:13:53"/>
    <d v="2018-03-02T22:30:46"/>
    <d v="2018-03-09T00:46:31"/>
    <d v="2018-03-09T16:50:39"/>
    <d v="2018-03-14T00:00:00"/>
    <n v="129.9"/>
    <n v="9.7200000000000006"/>
    <x v="0"/>
    <n v="279.24"/>
    <x v="9"/>
    <n v="0"/>
    <x v="0"/>
    <n v="120.18"/>
    <x v="9"/>
    <n v="139.62"/>
    <n v="139.62"/>
    <x v="1"/>
    <n v="139.62"/>
    <x v="1"/>
    <s v="keep"/>
    <n v="139.62"/>
  </r>
  <r>
    <s v="a7db1b7bfec5e83a8fd33625e99f0d15"/>
    <s v="36318088e4bc5369085a4550491f9d60"/>
    <x v="0"/>
    <d v="2017-10-11T12:08:11"/>
    <d v="2017-10-11T12:28:50"/>
    <d v="2017-10-13T17:54:41"/>
    <d v="2017-10-20T14:44:33"/>
    <d v="2017-11-07T00:00:00"/>
    <n v="129.9"/>
    <n v="25.75"/>
    <x v="0"/>
    <n v="466.95"/>
    <x v="6"/>
    <n v="0"/>
    <x v="0"/>
    <n v="104.15"/>
    <x v="6"/>
    <n v="155.65"/>
    <n v="155.65"/>
    <x v="1"/>
    <n v="311.29999999999995"/>
    <x v="1"/>
    <s v="keep"/>
    <n v="155.65"/>
  </r>
  <r>
    <s v="a66a0d868cc06abee5b71f206da03f4f"/>
    <s v="e9c505b4b9d21fde74008d694abd9bb2"/>
    <x v="0"/>
    <d v="2018-06-16T10:57:55"/>
    <d v="2018-06-16T11:50:33"/>
    <d v="2018-06-19T11:32:00"/>
    <d v="2018-07-03T15:22:52"/>
    <d v="2018-07-05T00:00:00"/>
    <n v="129.9"/>
    <n v="18.71"/>
    <x v="0"/>
    <n v="148.61000000000001"/>
    <x v="10"/>
    <n v="0"/>
    <x v="0"/>
    <n v="111.19"/>
    <x v="11"/>
    <n v="148.61000000000001"/>
    <n v="148.61000000000001"/>
    <x v="0"/>
    <n v="0"/>
    <x v="0"/>
    <s v="keep"/>
    <n v="148.61000000000001"/>
  </r>
  <r>
    <s v="299a083b6bd82294402dfa7d0df9980c"/>
    <s v="8b86ea1169fb96d2658eac99258284f2"/>
    <x v="0"/>
    <d v="2018-03-21T10:01:08"/>
    <d v="2018-03-21T10:10:37"/>
    <d v="2018-03-22T23:25:52"/>
    <d v="2018-04-04T18:48:47"/>
    <d v="2018-04-12T00:00:00"/>
    <n v="129.9"/>
    <n v="31.29"/>
    <x v="0"/>
    <n v="196.52"/>
    <x v="9"/>
    <n v="0"/>
    <x v="0"/>
    <n v="98.610000000000014"/>
    <x v="9"/>
    <n v="161.19"/>
    <n v="161.19"/>
    <x v="1"/>
    <n v="35.330000000000013"/>
    <x v="1"/>
    <s v="keep"/>
    <n v="161.19"/>
  </r>
  <r>
    <s v="958f10b7333a830595555f79d912d9ed"/>
    <s v="cd10bcfe736b79b143b73d75a63458ad"/>
    <x v="0"/>
    <d v="2018-02-11T18:58:47"/>
    <d v="2018-02-11T19:10:22"/>
    <d v="2018-02-20T01:07:36"/>
    <d v="2018-02-22T02:58:55"/>
    <d v="2018-02-26T00:00:00"/>
    <n v="129.9"/>
    <n v="9.7200000000000006"/>
    <x v="0"/>
    <n v="139.62"/>
    <x v="1"/>
    <n v="0"/>
    <x v="0"/>
    <n v="120.18"/>
    <x v="1"/>
    <n v="139.62"/>
    <n v="139.62"/>
    <x v="0"/>
    <n v="0"/>
    <x v="0"/>
    <s v="keep"/>
    <n v="139.62"/>
  </r>
  <r>
    <s v="4b8e1bc1ffc144019ac363ecc5236493"/>
    <s v="115b6f4638633b24cc0224855cac1198"/>
    <x v="0"/>
    <d v="2018-05-03T18:46:39"/>
    <d v="2018-05-03T19:10:31"/>
    <d v="2018-05-04T15:43:00"/>
    <d v="2018-05-10T02:08:49"/>
    <d v="2018-05-30T00:00:00"/>
    <n v="129.9"/>
    <n v="16.440000000000001"/>
    <x v="0"/>
    <n v="292.68"/>
    <x v="7"/>
    <n v="0"/>
    <x v="0"/>
    <n v="113.46000000000001"/>
    <x v="13"/>
    <n v="146.34"/>
    <n v="146.34"/>
    <x v="1"/>
    <n v="146.34"/>
    <x v="1"/>
    <s v="keep"/>
    <n v="146.34"/>
  </r>
  <r>
    <s v="d8873bf094241e89baf8a0c73abe55d8"/>
    <s v="9d9cea6c5a4388d7800b29d5aa07c72c"/>
    <x v="0"/>
    <d v="2018-02-14T15:35:45"/>
    <d v="2018-02-14T15:50:41"/>
    <d v="2018-02-19T23:35:39"/>
    <d v="2018-03-01T23:14:41"/>
    <d v="2018-03-07T00:00:00"/>
    <n v="129.9"/>
    <n v="27.23"/>
    <x v="0"/>
    <n v="157.13"/>
    <x v="1"/>
    <n v="0"/>
    <x v="0"/>
    <n v="102.67"/>
    <x v="1"/>
    <n v="157.13"/>
    <n v="157.13"/>
    <x v="0"/>
    <n v="0"/>
    <x v="0"/>
    <s v="keep"/>
    <n v="157.13"/>
  </r>
  <r>
    <s v="cdd9e6f4efad93eb820d770a29c190a7"/>
    <s v="59a915cb536fc30ddf3e46f9b0f4d55b"/>
    <x v="0"/>
    <d v="2018-02-09T00:58:47"/>
    <d v="2018-02-09T01:15:33"/>
    <d v="2018-02-15T17:29:09"/>
    <d v="2018-02-20T19:37:06"/>
    <d v="2018-03-05T00:00:00"/>
    <n v="129.9"/>
    <n v="18.8"/>
    <x v="0"/>
    <n v="148.69999999999999"/>
    <x v="1"/>
    <n v="0"/>
    <x v="0"/>
    <n v="111.10000000000001"/>
    <x v="1"/>
    <n v="148.70000000000002"/>
    <n v="148.70000000000002"/>
    <x v="0"/>
    <n v="0"/>
    <x v="0"/>
    <s v="keep"/>
    <n v="148.70000000000002"/>
  </r>
  <r>
    <s v="d4fea5f1166ef240cfe766769f4d5ab0"/>
    <s v="874e3ce94e74d677972a169b9c78e0b5"/>
    <x v="0"/>
    <d v="2017-04-17T18:46:05"/>
    <d v="2017-04-19T16:10:22"/>
    <d v="2017-04-20T10:41:41"/>
    <d v="2017-04-26T13:32:44"/>
    <d v="2017-05-17T00:00:00"/>
    <n v="129.9"/>
    <n v="17.649999999999999"/>
    <x v="0"/>
    <n v="147.55000000000001"/>
    <x v="11"/>
    <n v="0"/>
    <x v="0"/>
    <n v="112.25"/>
    <x v="17"/>
    <n v="147.55000000000001"/>
    <n v="147.55000000000001"/>
    <x v="0"/>
    <n v="0"/>
    <x v="0"/>
    <s v="keep"/>
    <n v="147.55000000000001"/>
  </r>
  <r>
    <s v="19018a1b097164d2fadb3018902f3221"/>
    <s v="ca6daade283e024f6638daaef1dcb5fe"/>
    <x v="0"/>
    <d v="2018-07-24T14:11:22"/>
    <d v="2018-07-25T10:04:42"/>
    <d v="2018-07-25T13:04:00"/>
    <d v="2018-08-02T00:28:48"/>
    <d v="2018-08-15T00:00:00"/>
    <n v="129.9"/>
    <n v="51.63"/>
    <x v="0"/>
    <n v="29.78"/>
    <x v="8"/>
    <n v="0"/>
    <x v="0"/>
    <n v="78.27000000000001"/>
    <x v="15"/>
    <n v="181.53"/>
    <n v="181.53"/>
    <x v="1"/>
    <n v="-151.75"/>
    <x v="2"/>
    <s v="keep"/>
    <n v="181.53"/>
  </r>
  <r>
    <s v="4ab89d9dbd3924ff720ba734b538956e"/>
    <s v="1156f4f97cb65122bcc46ac87bc72740"/>
    <x v="0"/>
    <d v="2017-11-22T11:18:24"/>
    <d v="2017-11-22T11:29:22"/>
    <d v="2017-12-01T20:18:35"/>
    <d v="2017-12-15T00:52:02"/>
    <d v="2017-12-13T00:00:00"/>
    <n v="129.9"/>
    <n v="21.75"/>
    <x v="0"/>
    <n v="151.65"/>
    <x v="3"/>
    <n v="2.036134259258688"/>
    <x v="1"/>
    <n v="108.15"/>
    <x v="3"/>
    <n v="151.65"/>
    <n v="151.65"/>
    <x v="0"/>
    <n v="0"/>
    <x v="0"/>
    <s v="keep"/>
    <n v="151.65"/>
  </r>
  <r>
    <s v="1932f20df9b3883e48068ecd03e6178f"/>
    <s v="d4afe26e05e0272f48a9194977473439"/>
    <x v="0"/>
    <d v="2018-02-17T23:50:41"/>
    <d v="2018-02-18T00:07:53"/>
    <d v="2018-02-20T18:47:07"/>
    <d v="2018-03-16T20:42:19"/>
    <d v="2018-03-15T00:00:00"/>
    <n v="129.9"/>
    <n v="20.149999999999999"/>
    <x v="0"/>
    <n v="150.05000000000001"/>
    <x v="1"/>
    <n v="1.8627199074107921"/>
    <x v="1"/>
    <n v="109.75"/>
    <x v="1"/>
    <n v="150.05000000000001"/>
    <n v="150.05000000000001"/>
    <x v="0"/>
    <n v="0"/>
    <x v="0"/>
    <s v="keep"/>
    <n v="150.05000000000001"/>
  </r>
  <r>
    <s v="96cd7d516765eee5049d171debc21ebd"/>
    <s v="69e15a390ddbb4802714da5f52b14287"/>
    <x v="0"/>
    <d v="2017-11-20T11:27:15"/>
    <d v="2017-11-21T19:48:01"/>
    <d v="2017-11-23T21:48:24"/>
    <d v="2017-12-19T01:09:21"/>
    <d v="2017-12-21T00:00:00"/>
    <n v="129.9"/>
    <n v="18.190000000000001"/>
    <x v="0"/>
    <n v="148.09"/>
    <x v="3"/>
    <n v="0"/>
    <x v="0"/>
    <n v="111.71000000000001"/>
    <x v="3"/>
    <n v="148.09"/>
    <n v="148.09"/>
    <x v="0"/>
    <n v="0"/>
    <x v="0"/>
    <s v="keep"/>
    <n v="148.09"/>
  </r>
  <r>
    <s v="1972a123466d40a62224630f7d0de530"/>
    <s v="0f41a66a477328c778e98eacb6a6867b"/>
    <x v="0"/>
    <d v="2017-02-06T17:06:53"/>
    <d v="2017-02-06T17:22:07"/>
    <d v="2017-02-13T14:53:42"/>
    <d v="2017-02-17T21:37:42"/>
    <d v="2017-03-27T00:00:00"/>
    <n v="129.9"/>
    <n v="35.53"/>
    <x v="0"/>
    <n v="165.43"/>
    <x v="1"/>
    <n v="0"/>
    <x v="0"/>
    <n v="94.37"/>
    <x v="18"/>
    <n v="165.43"/>
    <n v="165.43"/>
    <x v="0"/>
    <n v="0"/>
    <x v="0"/>
    <s v="keep"/>
    <n v="165.43"/>
  </r>
  <r>
    <s v="197d84e2ece06ce7dadc32767ef5bf0e"/>
    <s v="8fed71909d80c2cfb8ef1f34478c3fd6"/>
    <x v="0"/>
    <d v="2017-10-12T06:57:17"/>
    <d v="2017-10-12T07:14:19"/>
    <d v="2017-10-16T22:14:10"/>
    <d v="2017-10-23T19:19:08"/>
    <d v="2017-11-07T00:00:00"/>
    <n v="129.9"/>
    <n v="15.66"/>
    <x v="0"/>
    <n v="145.56"/>
    <x v="6"/>
    <n v="0"/>
    <x v="0"/>
    <n v="114.24000000000001"/>
    <x v="6"/>
    <n v="145.56"/>
    <n v="145.56"/>
    <x v="0"/>
    <n v="0"/>
    <x v="0"/>
    <s v="keep"/>
    <n v="145.56"/>
  </r>
  <r>
    <s v="441ab430a31f0c3424c85496c65bc8f2"/>
    <s v="ef0a53a3dc977bf493065ebf09ab4d93"/>
    <x v="0"/>
    <d v="2018-07-28T14:47:32"/>
    <d v="2018-08-01T16:31:29"/>
    <d v="2018-07-31T08:30:00"/>
    <d v="2018-08-03T18:36:45"/>
    <d v="2018-08-09T00:00:00"/>
    <n v="129.9"/>
    <n v="13.57"/>
    <x v="0"/>
    <n v="143.47"/>
    <x v="8"/>
    <n v="0"/>
    <x v="0"/>
    <n v="116.33000000000001"/>
    <x v="15"/>
    <n v="143.47"/>
    <n v="143.47"/>
    <x v="0"/>
    <n v="0"/>
    <x v="0"/>
    <s v="keep"/>
    <n v="143.47"/>
  </r>
  <r>
    <s v="1a11672a79fb683c30fea0100e3a1c88"/>
    <s v="3ee5d5fbd5e3ce2a802137a52f7546aa"/>
    <x v="0"/>
    <d v="2017-05-04T08:41:54"/>
    <d v="2017-05-04T08:55:08"/>
    <d v="2017-05-04T14:44:02"/>
    <d v="2017-05-08T10:32:20"/>
    <d v="2017-05-26T00:00:00"/>
    <n v="129.9"/>
    <n v="12.3"/>
    <x v="0"/>
    <n v="142.19999999999999"/>
    <x v="7"/>
    <n v="0"/>
    <x v="0"/>
    <n v="117.60000000000001"/>
    <x v="7"/>
    <n v="142.20000000000002"/>
    <n v="142.20000000000002"/>
    <x v="0"/>
    <n v="0"/>
    <x v="0"/>
    <s v="keep"/>
    <n v="142.20000000000002"/>
  </r>
  <r>
    <s v="bda01d1992abcd24a7b25fcf1363e893"/>
    <s v="69e9a3d06551b6045a19d2e64b746473"/>
    <x v="0"/>
    <d v="2018-02-02T16:52:50"/>
    <d v="2018-02-02T17:43:18"/>
    <d v="2018-02-07T16:42:52"/>
    <d v="2018-02-28T00:25:11"/>
    <d v="2018-03-08T00:00:00"/>
    <n v="129.9"/>
    <n v="27.23"/>
    <x v="0"/>
    <n v="314.26"/>
    <x v="1"/>
    <n v="0"/>
    <x v="0"/>
    <n v="102.67"/>
    <x v="1"/>
    <n v="157.13"/>
    <n v="157.13"/>
    <x v="1"/>
    <n v="157.13"/>
    <x v="1"/>
    <s v="keep"/>
    <n v="157.13"/>
  </r>
  <r>
    <s v="d18615ef0019feab117532f76cb5953c"/>
    <s v="47fd46783327ac0d112d9a86085e06ec"/>
    <x v="0"/>
    <d v="2018-08-09T09:35:54"/>
    <d v="2018-08-09T09:45:18"/>
    <d v="2018-08-09T16:03:00"/>
    <d v="2018-08-16T18:16:56"/>
    <d v="2018-08-28T00:00:00"/>
    <n v="129.9"/>
    <n v="41.89"/>
    <x v="0"/>
    <n v="171.79"/>
    <x v="5"/>
    <n v="0"/>
    <x v="0"/>
    <n v="88.01"/>
    <x v="16"/>
    <n v="171.79000000000002"/>
    <n v="171.79000000000002"/>
    <x v="0"/>
    <n v="0"/>
    <x v="0"/>
    <s v="keep"/>
    <n v="171.79000000000002"/>
  </r>
  <r>
    <s v="3e9a88f66e0a7f0a46ddf240f5370047"/>
    <s v="43c471f74a026f8c226d4f891ff93ad8"/>
    <x v="0"/>
    <d v="2017-07-17T21:15:52"/>
    <d v="2017-07-17T21:30:24"/>
    <d v="2017-07-18T16:03:06"/>
    <d v="2017-07-26T00:37:34"/>
    <d v="2017-08-08T00:00:00"/>
    <n v="129.9"/>
    <n v="17.16"/>
    <x v="0"/>
    <n v="147.06"/>
    <x v="8"/>
    <n v="0"/>
    <x v="0"/>
    <n v="112.74000000000001"/>
    <x v="8"/>
    <n v="147.06"/>
    <n v="147.06"/>
    <x v="0"/>
    <n v="0"/>
    <x v="0"/>
    <s v="keep"/>
    <n v="147.06"/>
  </r>
  <r>
    <s v="75a639df77fe1f5f3550222a60a47fdb"/>
    <s v="bd58be68ec31c0d2be16026dd9ab47d8"/>
    <x v="0"/>
    <d v="2017-04-10T10:46:18"/>
    <d v="2017-04-10T10:55:16"/>
    <d v="2017-04-10T13:48:20"/>
    <d v="2017-04-17T15:28:11"/>
    <d v="2017-05-04T00:00:00"/>
    <n v="129.9"/>
    <n v="19.190000000000001"/>
    <x v="0"/>
    <n v="149.09"/>
    <x v="11"/>
    <n v="0"/>
    <x v="0"/>
    <n v="110.71000000000001"/>
    <x v="17"/>
    <n v="149.09"/>
    <n v="149.09"/>
    <x v="0"/>
    <n v="0"/>
    <x v="0"/>
    <s v="keep"/>
    <n v="149.09"/>
  </r>
  <r>
    <s v="1d3b8d78074e0b50f10346941e67e9de"/>
    <s v="b4839bd89fae37da872be9416381e165"/>
    <x v="0"/>
    <d v="2017-11-27T21:27:42"/>
    <d v="2017-11-27T21:39:27"/>
    <d v="2017-11-29T10:07:28"/>
    <d v="2018-01-09T21:58:51"/>
    <d v="2017-12-22T00:00:00"/>
    <n v="129.9"/>
    <n v="21.4"/>
    <x v="0"/>
    <n v="80.09"/>
    <x v="3"/>
    <n v="18.91586805555562"/>
    <x v="1"/>
    <n v="108.5"/>
    <x v="3"/>
    <n v="151.30000000000001"/>
    <n v="151.30000000000001"/>
    <x v="1"/>
    <n v="-71.210000000000008"/>
    <x v="2"/>
    <s v="keep"/>
    <n v="151.30000000000001"/>
  </r>
  <r>
    <s v="1d3b8d78074e0b50f10346941e67e9de"/>
    <s v="b4839bd89fae37da872be9416381e165"/>
    <x v="0"/>
    <d v="2017-11-27T21:27:42"/>
    <d v="2017-11-27T21:39:27"/>
    <d v="2017-11-29T10:07:28"/>
    <d v="2018-01-09T21:58:51"/>
    <d v="2017-12-22T00:00:00"/>
    <n v="129.9"/>
    <n v="21.4"/>
    <x v="0"/>
    <n v="45.14"/>
    <x v="3"/>
    <n v="18.91586805555562"/>
    <x v="1"/>
    <n v="108.5"/>
    <x v="3"/>
    <n v="151.30000000000001"/>
    <n v="151.30000000000001"/>
    <x v="1"/>
    <n v="-106.16000000000001"/>
    <x v="2"/>
    <s v="keep"/>
    <n v="151.30000000000001"/>
  </r>
  <r>
    <s v="c01386219d1d09bb78eab2fc5347a149"/>
    <s v="83617c8843d329aa9e284869b0cb1926"/>
    <x v="0"/>
    <d v="2017-03-31T14:54:12"/>
    <d v="2017-03-31T15:05:10"/>
    <d v="2017-04-03T14:35:47"/>
    <d v="2017-04-19T16:08:36"/>
    <d v="2017-05-15T00:00:00"/>
    <n v="129.9"/>
    <n v="29.84"/>
    <x v="0"/>
    <n v="159.74"/>
    <x v="9"/>
    <n v="0"/>
    <x v="0"/>
    <n v="100.06"/>
    <x v="12"/>
    <n v="159.74"/>
    <n v="159.74"/>
    <x v="0"/>
    <n v="0"/>
    <x v="0"/>
    <s v="keep"/>
    <n v="159.74"/>
  </r>
  <r>
    <s v="b325a4afad33f2c09ba50df161457bdc"/>
    <s v="517eeef342ebffcc00ee0fa2fed5f6ef"/>
    <x v="0"/>
    <d v="2018-03-25T18:27:38"/>
    <d v="2018-03-25T18:48:00"/>
    <d v="2018-03-26T18:14:57"/>
    <d v="2018-03-27T21:32:43"/>
    <d v="2018-04-06T00:00:00"/>
    <n v="129.9"/>
    <n v="8.67"/>
    <x v="0"/>
    <n v="138.57"/>
    <x v="9"/>
    <n v="0"/>
    <x v="0"/>
    <n v="121.23"/>
    <x v="9"/>
    <n v="138.57"/>
    <n v="138.57"/>
    <x v="0"/>
    <n v="0"/>
    <x v="0"/>
    <s v="keep"/>
    <n v="138.57"/>
  </r>
  <r>
    <s v="712f25b2ae7f5b20df02ac0c361a71bd"/>
    <s v="a0325e9bffee8bcf4cd6e50bb677111a"/>
    <x v="0"/>
    <d v="2017-07-24T10:17:28"/>
    <d v="2017-07-25T12:55:13"/>
    <d v="2017-07-31T19:54:11"/>
    <d v="2017-08-02T19:29:57"/>
    <d v="2017-08-04T00:00:00"/>
    <n v="129.9"/>
    <n v="9.7200000000000006"/>
    <x v="0"/>
    <n v="139.62"/>
    <x v="8"/>
    <n v="0"/>
    <x v="0"/>
    <n v="120.18"/>
    <x v="8"/>
    <n v="139.62"/>
    <n v="139.62"/>
    <x v="0"/>
    <n v="0"/>
    <x v="0"/>
    <s v="keep"/>
    <n v="139.62"/>
  </r>
  <r>
    <s v="b6d8b094c9a771ac0f54c664f5651a5f"/>
    <s v="4d92a80d65b5edabad7ce77c4beaafae"/>
    <x v="0"/>
    <d v="2018-07-02T20:15:27"/>
    <d v="2018-07-02T20:30:56"/>
    <d v="2018-07-03T15:21:00"/>
    <d v="2018-07-04T23:05:10"/>
    <d v="2018-07-30T00:00:00"/>
    <n v="129.9"/>
    <n v="9.25"/>
    <x v="0"/>
    <n v="139.15"/>
    <x v="8"/>
    <n v="0"/>
    <x v="0"/>
    <n v="120.65"/>
    <x v="15"/>
    <n v="139.15"/>
    <n v="139.15"/>
    <x v="0"/>
    <n v="0"/>
    <x v="0"/>
    <s v="keep"/>
    <n v="139.15"/>
  </r>
  <r>
    <s v="341703185940265471b257c17af4790d"/>
    <s v="7589cb265524f5dfc502a4d89773b219"/>
    <x v="0"/>
    <d v="2018-04-09T17:09:21"/>
    <d v="2018-04-09T17:29:19"/>
    <d v="2018-04-11T23:46:33"/>
    <d v="2018-04-19T22:02:38"/>
    <d v="2018-05-07T00:00:00"/>
    <n v="129.9"/>
    <n v="18.79"/>
    <x v="0"/>
    <n v="148.69"/>
    <x v="11"/>
    <n v="0"/>
    <x v="0"/>
    <n v="111.11000000000001"/>
    <x v="14"/>
    <n v="148.69"/>
    <n v="148.69"/>
    <x v="0"/>
    <n v="0"/>
    <x v="0"/>
    <s v="keep"/>
    <n v="148.69"/>
  </r>
  <r>
    <s v="1b988e4cc28ec72241d86331f6edb974"/>
    <s v="c13053da85854545a5a7f5c2d19976f8"/>
    <x v="0"/>
    <d v="2017-09-24T16:23:54"/>
    <d v="2017-09-24T16:35:09"/>
    <d v="2017-09-26T20:03:37"/>
    <d v="2017-10-05T15:38:23"/>
    <d v="2017-10-24T00:00:00"/>
    <n v="129.9"/>
    <n v="34.270000000000003"/>
    <x v="0"/>
    <n v="164.17"/>
    <x v="4"/>
    <n v="0"/>
    <x v="0"/>
    <n v="95.63"/>
    <x v="4"/>
    <n v="164.17000000000002"/>
    <n v="164.17000000000002"/>
    <x v="0"/>
    <n v="0"/>
    <x v="0"/>
    <s v="keep"/>
    <n v="164.17000000000002"/>
  </r>
  <r>
    <s v="db7c1adfe423878e28b1e27431efb880"/>
    <s v="44db6a0342dae03009f4b1115b24d9c6"/>
    <x v="0"/>
    <d v="2018-01-18T19:49:51"/>
    <d v="2018-01-19T19:49:44"/>
    <d v="2018-01-22T19:03:50"/>
    <d v="2018-01-29T21:06:38"/>
    <d v="2018-02-15T00:00:00"/>
    <n v="129.9"/>
    <n v="27.23"/>
    <x v="0"/>
    <n v="157.13"/>
    <x v="0"/>
    <n v="0"/>
    <x v="0"/>
    <n v="102.67"/>
    <x v="0"/>
    <n v="157.13"/>
    <n v="157.13"/>
    <x v="0"/>
    <n v="0"/>
    <x v="0"/>
    <s v="keep"/>
    <n v="157.13"/>
  </r>
  <r>
    <s v="7743f1958c77de9ebc175860fd1773a6"/>
    <s v="3e31d1fcad9240d892e34d9a50157d1c"/>
    <x v="0"/>
    <d v="2017-03-09T17:35:46"/>
    <d v="2017-03-09T17:35:46"/>
    <d v="2017-03-14T00:08:27"/>
    <d v="2017-03-20T15:18:12"/>
    <d v="2017-04-03T00:00:00"/>
    <n v="129.9"/>
    <n v="13.49"/>
    <x v="0"/>
    <n v="143.38999999999999"/>
    <x v="9"/>
    <n v="0"/>
    <x v="0"/>
    <n v="116.41000000000001"/>
    <x v="12"/>
    <n v="143.39000000000001"/>
    <n v="143.39000000000001"/>
    <x v="0"/>
    <n v="0"/>
    <x v="0"/>
    <s v="keep"/>
    <n v="143.39000000000001"/>
  </r>
  <r>
    <s v="1c3f5d77360bb33e56ac9ab123e07d6d"/>
    <s v="69ed38d3310866ac3a86f4327cbc8d86"/>
    <x v="0"/>
    <d v="2017-05-31T19:07:38"/>
    <d v="2017-05-31T19:15:21"/>
    <d v="2017-06-01T08:38:15"/>
    <d v="2017-06-12T13:42:33"/>
    <d v="2017-06-21T00:00:00"/>
    <n v="129.9"/>
    <n v="16.54"/>
    <x v="0"/>
    <n v="146.44"/>
    <x v="7"/>
    <n v="0"/>
    <x v="0"/>
    <n v="113.36000000000001"/>
    <x v="7"/>
    <n v="146.44"/>
    <n v="146.44"/>
    <x v="0"/>
    <n v="0"/>
    <x v="0"/>
    <s v="keep"/>
    <n v="146.44"/>
  </r>
  <r>
    <s v="a07190c439d2e3c83b6a6952ae53ce6e"/>
    <s v="9d861a511b20ac6c0e95d9683fd6a657"/>
    <x v="0"/>
    <d v="2018-05-27T15:23:47"/>
    <d v="2018-05-27T15:35:31"/>
    <d v="2018-06-04T13:36:00"/>
    <d v="2018-06-09T14:13:37"/>
    <d v="2018-07-16T00:00:00"/>
    <n v="129.9"/>
    <n v="23.84"/>
    <x v="0"/>
    <n v="153.74"/>
    <x v="7"/>
    <n v="0"/>
    <x v="0"/>
    <n v="106.06"/>
    <x v="13"/>
    <n v="153.74"/>
    <n v="153.74"/>
    <x v="0"/>
    <n v="0"/>
    <x v="0"/>
    <s v="keep"/>
    <n v="153.74"/>
  </r>
  <r>
    <s v="442c20f1686da98436dda5a6c7c52e16"/>
    <s v="2b33fb50f4ecaf4910139c4e303e2cf0"/>
    <x v="0"/>
    <d v="2017-11-24T22:40:33"/>
    <d v="2017-11-25T01:38:29"/>
    <d v="2017-11-28T15:12:22"/>
    <d v="2017-12-05T19:06:10"/>
    <d v="2017-12-22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4abc7b5330425bcf9c2f7f48151a88c0"/>
    <s v="d1568f1104d2015dc70bdf7d9ab88dd2"/>
    <x v="0"/>
    <d v="2018-07-31T21:05:49"/>
    <d v="2018-07-31T21:40:18"/>
    <d v="2018-08-01T16:00:00"/>
    <d v="2018-08-07T23:56:48"/>
    <d v="2018-08-17T00:00:00"/>
    <n v="129.9"/>
    <n v="14.49"/>
    <x v="0"/>
    <n v="144.38999999999999"/>
    <x v="8"/>
    <n v="0"/>
    <x v="0"/>
    <n v="115.41000000000001"/>
    <x v="15"/>
    <n v="144.39000000000001"/>
    <n v="144.39000000000001"/>
    <x v="0"/>
    <n v="0"/>
    <x v="0"/>
    <s v="keep"/>
    <n v="144.39000000000001"/>
  </r>
  <r>
    <s v="89daf16ca38d1dca141ca4b225351c02"/>
    <s v="a38093df3976acaf05f45407739a8f16"/>
    <x v="0"/>
    <d v="2018-06-28T19:12:35"/>
    <d v="2018-06-29T08:35:15"/>
    <d v="2018-07-03T14:40:00"/>
    <d v="2018-07-06T18:38:43"/>
    <d v="2018-07-25T00:00:00"/>
    <n v="129.9"/>
    <n v="23.71"/>
    <x v="0"/>
    <n v="153.61000000000001"/>
    <x v="10"/>
    <n v="0"/>
    <x v="0"/>
    <n v="106.19"/>
    <x v="11"/>
    <n v="153.61000000000001"/>
    <n v="153.61000000000001"/>
    <x v="0"/>
    <n v="0"/>
    <x v="0"/>
    <s v="keep"/>
    <n v="153.61000000000001"/>
  </r>
  <r>
    <s v="1d3a68238096f9cec486437166e57716"/>
    <s v="e382d18c674b20c5bfedbc86c51b7010"/>
    <x v="0"/>
    <d v="2018-02-09T15:18:41"/>
    <d v="2018-02-09T15:29:39"/>
    <d v="2018-02-16T19:12:13"/>
    <d v="2018-03-09T23:04:08"/>
    <d v="2018-03-07T00:00:00"/>
    <n v="129.9"/>
    <n v="16.350000000000001"/>
    <x v="0"/>
    <n v="146.25"/>
    <x v="1"/>
    <n v="2.9612037037004484"/>
    <x v="1"/>
    <n v="113.55000000000001"/>
    <x v="1"/>
    <n v="146.25"/>
    <n v="146.25"/>
    <x v="0"/>
    <n v="0"/>
    <x v="0"/>
    <s v="keep"/>
    <n v="146.25"/>
  </r>
  <r>
    <s v="496b982d1f2a1315fcbf81ae2fed02a4"/>
    <s v="db2cf3b3feeca251d6c3c93bf5f1b75a"/>
    <x v="0"/>
    <d v="2017-05-24T23:04:51"/>
    <d v="2017-05-24T23:15:17"/>
    <d v="2017-05-26T12:39:14"/>
    <d v="2017-06-06T15:56:49"/>
    <d v="2017-06-22T00:00:00"/>
    <n v="129.9"/>
    <n v="26.19"/>
    <x v="0"/>
    <n v="156.09"/>
    <x v="7"/>
    <n v="0"/>
    <x v="0"/>
    <n v="103.71000000000001"/>
    <x v="7"/>
    <n v="156.09"/>
    <n v="156.09"/>
    <x v="0"/>
    <n v="0"/>
    <x v="0"/>
    <s v="keep"/>
    <n v="156.09"/>
  </r>
  <r>
    <s v="40968775de06095dbc53bace39038550"/>
    <s v="8efabbe97625deeeb73ff7986462c072"/>
    <x v="0"/>
    <d v="2018-03-16T18:14:27"/>
    <d v="2018-03-16T18:28:34"/>
    <d v="2018-03-21T20:48:26"/>
    <d v="2018-03-26T17:56:39"/>
    <d v="2018-04-19T00:00:00"/>
    <n v="129.9"/>
    <n v="36.04"/>
    <x v="0"/>
    <n v="165.94"/>
    <x v="9"/>
    <n v="0"/>
    <x v="0"/>
    <n v="93.860000000000014"/>
    <x v="9"/>
    <n v="165.94"/>
    <n v="165.94"/>
    <x v="0"/>
    <n v="0"/>
    <x v="0"/>
    <s v="keep"/>
    <n v="165.94"/>
  </r>
  <r>
    <s v="1da5fa1f1507745c40e2aefe0b6941e7"/>
    <s v="8f65fe07942611b5c45b5f81fc057819"/>
    <x v="0"/>
    <d v="2017-11-24T21:43:41"/>
    <d v="2017-11-25T01:31:22"/>
    <d v="2017-11-30T19:21:36"/>
    <d v="2017-12-14T21:05:55"/>
    <d v="2017-12-18T00:00:00"/>
    <n v="129.9"/>
    <n v="18.16"/>
    <x v="0"/>
    <n v="148.06"/>
    <x v="3"/>
    <n v="0"/>
    <x v="0"/>
    <n v="111.74000000000001"/>
    <x v="3"/>
    <n v="148.06"/>
    <n v="148.06"/>
    <x v="0"/>
    <n v="0"/>
    <x v="0"/>
    <s v="keep"/>
    <n v="148.06"/>
  </r>
  <r>
    <s v="1dbaa81e10d320cf7b6278931481e284"/>
    <s v="fed9a70454798e3fdbee236decc7ce42"/>
    <x v="0"/>
    <d v="2017-07-02T10:44:54"/>
    <d v="2017-07-02T11:03:33"/>
    <d v="2017-07-04T14:16:32"/>
    <d v="2017-07-07T16:11:25"/>
    <d v="2017-07-25T00:00:00"/>
    <n v="129.9"/>
    <n v="14.66"/>
    <x v="0"/>
    <n v="144.56"/>
    <x v="8"/>
    <n v="0"/>
    <x v="0"/>
    <n v="115.24000000000001"/>
    <x v="8"/>
    <n v="144.56"/>
    <n v="144.56"/>
    <x v="0"/>
    <n v="0"/>
    <x v="0"/>
    <s v="keep"/>
    <n v="144.56"/>
  </r>
  <r>
    <s v="7a5f69256be6f46a920fd29453aecd15"/>
    <s v="ae6a700eaa60e0dcc1165f90e391a8ae"/>
    <x v="0"/>
    <d v="2018-01-13T21:12:44"/>
    <d v="2018-01-13T21:29:40"/>
    <d v="2018-01-15T13:48:21"/>
    <d v="2018-01-23T22:37:41"/>
    <d v="2018-02-19T00:00:00"/>
    <n v="129.9"/>
    <n v="21.4"/>
    <x v="0"/>
    <n v="151.30000000000001"/>
    <x v="0"/>
    <n v="0"/>
    <x v="0"/>
    <n v="108.5"/>
    <x v="0"/>
    <n v="151.30000000000001"/>
    <n v="151.30000000000001"/>
    <x v="0"/>
    <n v="0"/>
    <x v="0"/>
    <s v="keep"/>
    <n v="151.30000000000001"/>
  </r>
  <r>
    <s v="b34f46c28be69a2d65c7f3f3c01c3673"/>
    <s v="d59dcf5325c3705b89e66b28aec164e1"/>
    <x v="0"/>
    <d v="2017-05-19T09:11:06"/>
    <d v="2017-05-19T09:25:17"/>
    <d v="2017-05-23T14:42:15"/>
    <d v="2017-05-30T12:37:55"/>
    <d v="2017-06-12T00:00:00"/>
    <n v="129.9"/>
    <n v="27.23"/>
    <x v="0"/>
    <n v="14.01"/>
    <x v="7"/>
    <n v="0"/>
    <x v="0"/>
    <n v="102.67"/>
    <x v="7"/>
    <n v="157.13"/>
    <n v="157.13"/>
    <x v="1"/>
    <n v="-143.12"/>
    <x v="2"/>
    <s v="keep"/>
    <n v="157.13"/>
  </r>
  <r>
    <s v="86d98161e71a519565b571ca0e1ed87e"/>
    <s v="246cf7075108c701caac778132a2a9fc"/>
    <x v="0"/>
    <d v="2017-06-19T10:01:51"/>
    <d v="2017-06-19T10:10:21"/>
    <d v="2017-06-19T20:22:46"/>
    <d v="2017-07-03T12:41:16"/>
    <d v="2017-07-11T00:00:00"/>
    <n v="129.9"/>
    <n v="18.16"/>
    <x v="0"/>
    <n v="296.12"/>
    <x v="10"/>
    <n v="0"/>
    <x v="0"/>
    <n v="111.74000000000001"/>
    <x v="10"/>
    <n v="148.06"/>
    <n v="148.06"/>
    <x v="1"/>
    <n v="148.06"/>
    <x v="1"/>
    <s v="keep"/>
    <n v="148.06"/>
  </r>
  <r>
    <s v="a2bdc6e2bf658b3187d81eb953ab1689"/>
    <s v="d1a5085fd6ed8845fc5c42791329cb32"/>
    <x v="0"/>
    <d v="2017-07-15T10:12:14"/>
    <d v="2017-07-15T10:25:08"/>
    <d v="2017-07-17T17:27:52"/>
    <d v="2017-08-03T22:21:59"/>
    <d v="2017-08-18T00:00:00"/>
    <n v="129.9"/>
    <n v="29.31"/>
    <x v="0"/>
    <n v="159.21"/>
    <x v="8"/>
    <n v="0"/>
    <x v="0"/>
    <n v="100.59"/>
    <x v="8"/>
    <n v="159.21"/>
    <n v="159.21"/>
    <x v="0"/>
    <n v="0"/>
    <x v="0"/>
    <s v="keep"/>
    <n v="159.21"/>
  </r>
  <r>
    <s v="38d4904ceccfaba59e568e385b375103"/>
    <s v="2b780630cdbca58458b9c0ada47cc154"/>
    <x v="0"/>
    <d v="2018-04-17T11:25:43"/>
    <d v="2018-04-17T12:29:55"/>
    <d v="2018-04-19T01:33:00"/>
    <d v="2018-05-15T01:16:39"/>
    <d v="2018-05-10T00:00:00"/>
    <n v="129.9"/>
    <n v="27.46"/>
    <x v="0"/>
    <n v="157.36000000000001"/>
    <x v="11"/>
    <n v="5.0532291666677338"/>
    <x v="1"/>
    <n v="102.44"/>
    <x v="14"/>
    <n v="157.36000000000001"/>
    <n v="157.36000000000001"/>
    <x v="0"/>
    <n v="0"/>
    <x v="0"/>
    <s v="keep"/>
    <n v="157.36000000000001"/>
  </r>
  <r>
    <s v="c8ebc5287c1e130db3ef5c6d50dc24eb"/>
    <s v="6eac3e5927971218ddf536df5dcff1de"/>
    <x v="0"/>
    <d v="2017-11-24T11:16:25"/>
    <d v="2017-11-24T13:15:33"/>
    <d v="2017-11-28T23:59:05"/>
    <d v="2017-12-21T22:28:43"/>
    <d v="2017-12-21T00:00:00"/>
    <n v="129.9"/>
    <n v="18.16"/>
    <x v="0"/>
    <n v="148.06"/>
    <x v="3"/>
    <n v="0.93660879629896954"/>
    <x v="1"/>
    <n v="111.74000000000001"/>
    <x v="3"/>
    <n v="148.06"/>
    <n v="148.06"/>
    <x v="0"/>
    <n v="0"/>
    <x v="0"/>
    <s v="keep"/>
    <n v="148.06"/>
  </r>
  <r>
    <s v="bb9312c3f3c390fba4d05856798016ac"/>
    <s v="a7ba79339a4c302e1cdeda58e60e7733"/>
    <x v="0"/>
    <d v="2018-01-08T13:27:02"/>
    <d v="2018-01-10T10:32:31"/>
    <d v="2018-01-10T20:48:29"/>
    <d v="2018-02-02T15:42:23"/>
    <d v="2018-02-01T00:00:00"/>
    <n v="129.9"/>
    <n v="15.66"/>
    <x v="0"/>
    <n v="145.56"/>
    <x v="0"/>
    <n v="1.6544328703676001"/>
    <x v="1"/>
    <n v="114.24000000000001"/>
    <x v="0"/>
    <n v="145.56"/>
    <n v="145.56"/>
    <x v="0"/>
    <n v="0"/>
    <x v="0"/>
    <s v="keep"/>
    <n v="145.56"/>
  </r>
  <r>
    <s v="e43c3a1ff03aa2c3ca0ccee512f62371"/>
    <s v="475687b15b6e95e545b937e5a597d00d"/>
    <x v="0"/>
    <d v="2017-05-22T21:17:02"/>
    <d v="2017-05-22T21:25:16"/>
    <d v="2017-05-23T08:02:14"/>
    <d v="2017-05-30T09:43:04"/>
    <d v="2017-06-02T00:00:00"/>
    <n v="129.9"/>
    <n v="15.41"/>
    <x v="0"/>
    <n v="145.31"/>
    <x v="7"/>
    <n v="0"/>
    <x v="0"/>
    <n v="114.49000000000001"/>
    <x v="7"/>
    <n v="145.31"/>
    <n v="145.31"/>
    <x v="0"/>
    <n v="0"/>
    <x v="0"/>
    <s v="keep"/>
    <n v="145.31"/>
  </r>
  <r>
    <s v="9ac562006aa17a79364b32560651dd5b"/>
    <s v="5d8712db3109f5c3b2b82ba5051220e0"/>
    <x v="0"/>
    <d v="2017-11-08T20:35:32"/>
    <d v="2017-11-08T20:46:19"/>
    <d v="2017-11-09T16:18:42"/>
    <d v="2017-11-22T14:07:18"/>
    <d v="2017-11-22T00:00:00"/>
    <n v="129.9"/>
    <n v="37"/>
    <x v="0"/>
    <n v="66.900000000000006"/>
    <x v="3"/>
    <n v="0.58840277777926531"/>
    <x v="1"/>
    <n v="92.9"/>
    <x v="3"/>
    <n v="166.9"/>
    <n v="166.9"/>
    <x v="1"/>
    <n v="-100"/>
    <x v="2"/>
    <s v="keep"/>
    <n v="166.9"/>
  </r>
  <r>
    <s v="8201710c8abafe9ee0d51cd25fdaedde"/>
    <s v="c6b5c23bb384412d4f9c7b21acbcc2aa"/>
    <x v="0"/>
    <d v="2017-11-24T18:04:25"/>
    <d v="2017-11-24T21:16:43"/>
    <d v="2017-11-27T22:59:05"/>
    <d v="2017-12-05T01:18:38"/>
    <d v="2017-12-15T00:00:00"/>
    <n v="129.9"/>
    <n v="14.66"/>
    <x v="0"/>
    <n v="144.56"/>
    <x v="3"/>
    <n v="0"/>
    <x v="0"/>
    <n v="115.24000000000001"/>
    <x v="3"/>
    <n v="144.56"/>
    <n v="144.56"/>
    <x v="0"/>
    <n v="0"/>
    <x v="0"/>
    <s v="keep"/>
    <n v="144.56"/>
  </r>
  <r>
    <s v="8dc1f8d01bc05e44097bac9d9b2f0361"/>
    <s v="e185b722c2a548c39ab8d945ce1742ab"/>
    <x v="0"/>
    <d v="2017-03-29T12:02:32"/>
    <d v="2017-03-29T13:06:21"/>
    <d v="2017-03-31T13:08:40"/>
    <d v="2017-04-04T15:36:14"/>
    <d v="2017-04-18T00:00:00"/>
    <n v="129.9"/>
    <n v="12.3"/>
    <x v="0"/>
    <n v="142.19999999999999"/>
    <x v="9"/>
    <n v="0"/>
    <x v="0"/>
    <n v="117.60000000000001"/>
    <x v="12"/>
    <n v="142.20000000000002"/>
    <n v="142.20000000000002"/>
    <x v="0"/>
    <n v="0"/>
    <x v="0"/>
    <s v="keep"/>
    <n v="142.20000000000002"/>
  </r>
  <r>
    <s v="6ff77ab4a4fe200c8684302532f8e2e0"/>
    <s v="5a7deacbb289cf8c806204f6b02fc0e5"/>
    <x v="0"/>
    <d v="2017-11-27T20:53:18"/>
    <d v="2017-11-27T21:04:23"/>
    <d v="2017-12-07T16:39:47"/>
    <d v="2017-12-28T11:28:50"/>
    <d v="2017-12-28T00:00:00"/>
    <n v="129.9"/>
    <n v="15.66"/>
    <x v="0"/>
    <n v="145.56"/>
    <x v="3"/>
    <n v="0.47835648147884058"/>
    <x v="1"/>
    <n v="114.24000000000001"/>
    <x v="3"/>
    <n v="145.56"/>
    <n v="145.56"/>
    <x v="0"/>
    <n v="0"/>
    <x v="0"/>
    <s v="keep"/>
    <n v="145.56"/>
  </r>
  <r>
    <s v="1fa227c2175161fa52871ff9113080f5"/>
    <s v="afcc64cd0cb57207266be44768e4da76"/>
    <x v="0"/>
    <d v="2017-07-31T16:29:22"/>
    <d v="2017-07-31T16:45:17"/>
    <d v="2017-08-03T10:22:16"/>
    <d v="2017-08-15T16:16:04"/>
    <d v="2017-08-24T00:00:00"/>
    <n v="129.9"/>
    <n v="18.16"/>
    <x v="0"/>
    <n v="148.06"/>
    <x v="8"/>
    <n v="0"/>
    <x v="0"/>
    <n v="111.74000000000001"/>
    <x v="8"/>
    <n v="148.06"/>
    <n v="148.06"/>
    <x v="0"/>
    <n v="0"/>
    <x v="0"/>
    <s v="keep"/>
    <n v="148.06"/>
  </r>
  <r>
    <s v="bef797897a2dddfbb08f9dff9c5ef7b7"/>
    <s v="c1f56744ed96f4d691e31f2d786b6484"/>
    <x v="0"/>
    <d v="2018-07-16T17:21:08"/>
    <d v="2018-07-18T10:05:19"/>
    <d v="2018-07-19T08:46:00"/>
    <d v="2018-07-24T12:40:52"/>
    <d v="2018-08-03T00:00:00"/>
    <n v="129.9"/>
    <n v="15.98"/>
    <x v="0"/>
    <n v="25.49"/>
    <x v="8"/>
    <n v="0"/>
    <x v="0"/>
    <n v="113.92"/>
    <x v="15"/>
    <n v="145.88"/>
    <n v="145.88"/>
    <x v="1"/>
    <n v="-120.39"/>
    <x v="2"/>
    <s v="keep"/>
    <n v="145.88"/>
  </r>
  <r>
    <s v="20469319e0bed934658208f7bf3015ee"/>
    <s v="eb6f31fdec40de6301646341c6e59496"/>
    <x v="0"/>
    <d v="2017-12-14T16:59:32"/>
    <d v="2017-12-14T17:13:51"/>
    <d v="2017-12-18T15:28:40"/>
    <d v="2017-12-26T16:42:47"/>
    <d v="2018-01-16T00:00:00"/>
    <n v="129.9"/>
    <n v="38.46"/>
    <x v="0"/>
    <n v="168.36"/>
    <x v="2"/>
    <n v="0"/>
    <x v="0"/>
    <n v="91.44"/>
    <x v="2"/>
    <n v="168.36"/>
    <n v="168.36"/>
    <x v="0"/>
    <n v="0"/>
    <x v="0"/>
    <s v="keep"/>
    <n v="168.36"/>
  </r>
  <r>
    <s v="207fb26690b0cac4a3d8b36808b54833"/>
    <s v="ac14c96de0060afc775af479d4fd32de"/>
    <x v="0"/>
    <d v="2017-04-23T00:32:23"/>
    <d v="2017-04-24T20:45:17"/>
    <d v="2017-04-25T17:25:21"/>
    <d v="2017-05-09T11:04:10"/>
    <d v="2017-05-25T00:00:00"/>
    <n v="129.9"/>
    <n v="32.51"/>
    <x v="0"/>
    <n v="162.41"/>
    <x v="11"/>
    <n v="0"/>
    <x v="0"/>
    <n v="97.390000000000015"/>
    <x v="17"/>
    <n v="162.41"/>
    <n v="162.41"/>
    <x v="0"/>
    <n v="0"/>
    <x v="0"/>
    <s v="keep"/>
    <n v="162.41"/>
  </r>
  <r>
    <s v="41b7994f6fdd38dc855f6f6a5c61b459"/>
    <s v="214c501c82476bcbd7e0f7b13e8ab029"/>
    <x v="0"/>
    <d v="2017-09-05T15:23:23"/>
    <d v="2017-09-05T15:35:20"/>
    <d v="2017-09-08T21:13:59"/>
    <d v="2017-09-18T20:57:30"/>
    <d v="2017-09-26T00:00:00"/>
    <n v="129.9"/>
    <n v="22.78"/>
    <x v="0"/>
    <n v="152.68"/>
    <x v="4"/>
    <n v="0"/>
    <x v="0"/>
    <n v="107.12"/>
    <x v="4"/>
    <n v="152.68"/>
    <n v="152.68"/>
    <x v="0"/>
    <n v="0"/>
    <x v="0"/>
    <s v="keep"/>
    <n v="152.68"/>
  </r>
  <r>
    <s v="212ce4538533ab322ea417619c2f627d"/>
    <s v="b692bfe9085704b3b59e38c0251234d7"/>
    <x v="0"/>
    <d v="2017-09-08T18:07:51"/>
    <d v="2017-09-09T16:10:12"/>
    <d v="2017-09-18T16:42:10"/>
    <d v="2017-10-03T19:33:20"/>
    <d v="2017-10-02T00:00:00"/>
    <n v="129.9"/>
    <n v="18.16"/>
    <x v="0"/>
    <n v="148.06"/>
    <x v="4"/>
    <n v="1.8148148148175096"/>
    <x v="1"/>
    <n v="111.74000000000001"/>
    <x v="4"/>
    <n v="148.06"/>
    <n v="148.06"/>
    <x v="0"/>
    <n v="0"/>
    <x v="0"/>
    <s v="keep"/>
    <n v="148.06"/>
  </r>
  <r>
    <s v="21b9bb429b09c08b2ae81e3ed20e8d2f"/>
    <s v="e8fe0f56504f85ac492a818a3e659de2"/>
    <x v="0"/>
    <d v="2018-08-27T15:18:45"/>
    <d v="2018-08-27T16:00:07"/>
    <d v="2018-08-28T14:06:00"/>
    <d v="2018-08-29T21:57:01"/>
    <d v="2018-08-30T00:00:00"/>
    <n v="129.9"/>
    <n v="9.07"/>
    <x v="0"/>
    <n v="138.97"/>
    <x v="5"/>
    <n v="0"/>
    <x v="0"/>
    <n v="120.83000000000001"/>
    <x v="16"/>
    <n v="138.97"/>
    <n v="138.97"/>
    <x v="0"/>
    <n v="0"/>
    <x v="0"/>
    <s v="keep"/>
    <n v="138.97"/>
  </r>
  <r>
    <s v="21cdcda0dab99c19306dca0f9ea2f7d4"/>
    <s v="76167f0b00919fe51c644d2fff3de124"/>
    <x v="0"/>
    <d v="2017-05-13T09:10:38"/>
    <d v="2017-05-13T09:22:43"/>
    <d v="2017-05-15T10:28:09"/>
    <d v="2017-05-18T08:33:42"/>
    <d v="2017-05-31T00:00:00"/>
    <n v="129.9"/>
    <n v="13.16"/>
    <x v="0"/>
    <n v="143.06"/>
    <x v="7"/>
    <n v="0"/>
    <x v="0"/>
    <n v="116.74000000000001"/>
    <x v="7"/>
    <n v="143.06"/>
    <n v="143.06"/>
    <x v="0"/>
    <n v="0"/>
    <x v="0"/>
    <s v="keep"/>
    <n v="143.06"/>
  </r>
  <r>
    <s v="4a38976a0eb800c5bd065b4e172b0450"/>
    <s v="e71b08dbd8f411cd4012c9022e6a5cb7"/>
    <x v="0"/>
    <d v="2018-01-11T10:47:22"/>
    <d v="2018-01-11T10:56:32"/>
    <d v="2018-01-18T19:52:30"/>
    <d v="2018-01-23T18:28:30"/>
    <d v="2018-02-05T00:00:00"/>
    <n v="129.9"/>
    <n v="13.25"/>
    <x v="0"/>
    <n v="143.15"/>
    <x v="0"/>
    <n v="0"/>
    <x v="0"/>
    <n v="116.65"/>
    <x v="0"/>
    <n v="143.15"/>
    <n v="143.15"/>
    <x v="0"/>
    <n v="0"/>
    <x v="0"/>
    <s v="keep"/>
    <n v="143.15"/>
  </r>
  <r>
    <s v="44184b5a59894faa452860c36d439ff4"/>
    <s v="d6828d471e2586ad672c9473ebcb282b"/>
    <x v="0"/>
    <d v="2017-11-23T09:49:45"/>
    <d v="2017-11-23T10:10:59"/>
    <d v="2017-11-24T16:19:20"/>
    <d v="2017-11-27T18:58:54"/>
    <d v="2017-12-20T00:00:00"/>
    <n v="129.9"/>
    <n v="17"/>
    <x v="0"/>
    <n v="146.9"/>
    <x v="3"/>
    <n v="0"/>
    <x v="0"/>
    <n v="112.9"/>
    <x v="3"/>
    <n v="146.9"/>
    <n v="146.9"/>
    <x v="0"/>
    <n v="0"/>
    <x v="0"/>
    <s v="keep"/>
    <n v="146.9"/>
  </r>
  <r>
    <s v="dfeb385531b47a17e24ab43992ebf15e"/>
    <s v="0d9c4b5c91997a61af84d12d72e91fc7"/>
    <x v="0"/>
    <d v="2018-07-12T21:38:26"/>
    <d v="2018-07-12T21:50:17"/>
    <d v="2018-07-13T13:32:00"/>
    <d v="2018-07-20T17:28:28"/>
    <d v="2018-08-03T00:00:00"/>
    <n v="129.9"/>
    <n v="36.14"/>
    <x v="0"/>
    <n v="166.04"/>
    <x v="8"/>
    <n v="0"/>
    <x v="0"/>
    <n v="93.76"/>
    <x v="15"/>
    <n v="166.04000000000002"/>
    <n v="166.04000000000002"/>
    <x v="0"/>
    <n v="0"/>
    <x v="0"/>
    <s v="keep"/>
    <n v="166.04000000000002"/>
  </r>
  <r>
    <s v="41ba50bed1e26c9e103322822236a3f2"/>
    <s v="2278e9011d364b2ad3dfc2ca4b1eda17"/>
    <x v="0"/>
    <d v="2017-05-28T18:10:16"/>
    <d v="2017-05-28T18:25:08"/>
    <d v="2017-05-29T10:31:10"/>
    <d v="2017-06-05T08:32:39"/>
    <d v="2017-06-23T00:00:00"/>
    <n v="129.9"/>
    <n v="18.16"/>
    <x v="0"/>
    <n v="148.06"/>
    <x v="7"/>
    <n v="0"/>
    <x v="0"/>
    <n v="111.74000000000001"/>
    <x v="7"/>
    <n v="148.06"/>
    <n v="148.06"/>
    <x v="0"/>
    <n v="0"/>
    <x v="0"/>
    <s v="keep"/>
    <n v="148.06"/>
  </r>
  <r>
    <s v="b6900b09afec4ea5ef8879a9b1e3881c"/>
    <s v="04065ecc8bc4cfd1228121cd5426e8db"/>
    <x v="0"/>
    <d v="2018-07-21T22:34:57"/>
    <d v="2018-07-21T22:45:14"/>
    <d v="2018-07-23T16:55:00"/>
    <d v="2018-08-05T17:35:27"/>
    <d v="2018-08-09T00:00:00"/>
    <n v="129.9"/>
    <n v="44.83"/>
    <x v="0"/>
    <n v="174.73"/>
    <x v="8"/>
    <n v="0"/>
    <x v="0"/>
    <n v="85.070000000000007"/>
    <x v="15"/>
    <n v="174.73000000000002"/>
    <n v="174.73000000000002"/>
    <x v="0"/>
    <n v="0"/>
    <x v="0"/>
    <s v="keep"/>
    <n v="174.73000000000002"/>
  </r>
  <r>
    <s v="bf375386af3b1f89486a565f182219a8"/>
    <s v="396465e3756fb18143009cbe0b8cb558"/>
    <x v="0"/>
    <d v="2017-04-17T14:04:59"/>
    <d v="2017-04-17T14:15:18"/>
    <d v="2017-04-17T15:16:44"/>
    <d v="2017-05-01T12:34:00"/>
    <d v="2017-05-18T00:00:00"/>
    <n v="129.9"/>
    <n v="29.37"/>
    <x v="0"/>
    <n v="159.27000000000001"/>
    <x v="11"/>
    <n v="0"/>
    <x v="0"/>
    <n v="100.53"/>
    <x v="17"/>
    <n v="159.27000000000001"/>
    <n v="159.27000000000001"/>
    <x v="0"/>
    <n v="0"/>
    <x v="0"/>
    <s v="keep"/>
    <n v="159.27000000000001"/>
  </r>
  <r>
    <s v="8acc03c83b14de718a6f275727b3001d"/>
    <s v="cc0dc6660942e0b9ba94d4ef6e6a18ff"/>
    <x v="0"/>
    <d v="2017-05-17T18:29:03"/>
    <d v="2017-05-17T18:42:20"/>
    <d v="2017-05-24T11:17:48"/>
    <d v="2017-05-29T13:53:44"/>
    <d v="2017-06-08T00:00:00"/>
    <n v="129.9"/>
    <n v="14.66"/>
    <x v="0"/>
    <n v="144.56"/>
    <x v="7"/>
    <n v="0"/>
    <x v="0"/>
    <n v="115.24000000000001"/>
    <x v="7"/>
    <n v="144.56"/>
    <n v="144.56"/>
    <x v="0"/>
    <n v="0"/>
    <x v="0"/>
    <s v="keep"/>
    <n v="144.56"/>
  </r>
  <r>
    <s v="9120414c699465c006338cddd76e42c4"/>
    <s v="c700c4f516bc9efd4588bb9cb28f6d8e"/>
    <x v="0"/>
    <d v="2018-06-09T13:15:02"/>
    <d v="2018-06-10T13:11:34"/>
    <d v="2018-06-13T15:02:00"/>
    <d v="2018-06-14T20:58:26"/>
    <d v="2018-06-25T00:00:00"/>
    <n v="129.9"/>
    <n v="9.26"/>
    <x v="0"/>
    <n v="139.16"/>
    <x v="10"/>
    <n v="0"/>
    <x v="0"/>
    <n v="120.64"/>
    <x v="11"/>
    <n v="139.16"/>
    <n v="139.16"/>
    <x v="0"/>
    <n v="0"/>
    <x v="0"/>
    <s v="keep"/>
    <n v="139.16"/>
  </r>
  <r>
    <s v="3522a71840bea6bd1cd78ae529622ff4"/>
    <s v="62accea67b06839b7e2f1cb694952ed6"/>
    <x v="0"/>
    <d v="2017-03-09T19:34:45"/>
    <d v="2017-03-09T19:34:45"/>
    <d v="2017-03-15T10:33:44"/>
    <d v="2017-03-21T12:33:03"/>
    <d v="2017-04-04T00:00:00"/>
    <n v="129.9"/>
    <n v="20.99"/>
    <x v="0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7bbaf5678aa799c667b939cb8a8b0294"/>
    <s v="36bebcb0ffc46c9e5f46a67ebc358010"/>
    <x v="0"/>
    <d v="2018-06-30T17:59:29"/>
    <d v="2018-06-30T19:10:15"/>
    <d v="2018-07-04T15:26:00"/>
    <d v="2018-07-11T18:46:40"/>
    <d v="2018-08-08T00:00:00"/>
    <n v="129.9"/>
    <n v="39.18"/>
    <x v="0"/>
    <n v="169.08"/>
    <x v="10"/>
    <n v="0"/>
    <x v="0"/>
    <n v="90.72"/>
    <x v="11"/>
    <n v="169.08"/>
    <n v="169.08"/>
    <x v="0"/>
    <n v="0"/>
    <x v="0"/>
    <s v="keep"/>
    <n v="169.08"/>
  </r>
  <r>
    <s v="7bc50ec93f941b5bdf5da2fa87d04131"/>
    <s v="f2a3918bbc082e10e605d547bbdf8042"/>
    <x v="0"/>
    <d v="2017-05-21T21:09:56"/>
    <d v="2017-05-21T21:25:13"/>
    <d v="2017-05-22T10:52:18"/>
    <d v="2017-05-26T10:22:08"/>
    <d v="2017-06-16T00:00:00"/>
    <n v="129.9"/>
    <n v="17.16"/>
    <x v="0"/>
    <n v="147.06"/>
    <x v="7"/>
    <n v="0"/>
    <x v="0"/>
    <n v="112.74000000000001"/>
    <x v="7"/>
    <n v="147.06"/>
    <n v="147.06"/>
    <x v="0"/>
    <n v="0"/>
    <x v="0"/>
    <s v="keep"/>
    <n v="147.06"/>
  </r>
  <r>
    <s v="24385282a9d0bd77f93f0dd5accbb592"/>
    <s v="a998044c2973100ce2dbc8caa859191e"/>
    <x v="0"/>
    <d v="2017-11-08T22:50:01"/>
    <d v="2017-11-09T22:47:08"/>
    <d v="2017-11-14T17:37:36"/>
    <d v="2017-11-16T19:29:03"/>
    <d v="2017-11-22T00:00:00"/>
    <n v="129.9"/>
    <n v="9.1"/>
    <x v="0"/>
    <n v="139"/>
    <x v="3"/>
    <n v="0"/>
    <x v="0"/>
    <n v="120.80000000000001"/>
    <x v="3"/>
    <n v="139"/>
    <n v="139"/>
    <x v="0"/>
    <n v="0"/>
    <x v="0"/>
    <s v="keep"/>
    <n v="139"/>
  </r>
  <r>
    <s v="37ddd5dd20d5259555dc5c1801039b7d"/>
    <s v="fbc52509a4028b608472c6b923136fc9"/>
    <x v="0"/>
    <d v="2017-02-14T16:43:13"/>
    <d v="2017-02-14T16:55:14"/>
    <d v="2017-02-17T09:54:11"/>
    <d v="2017-02-23T09:25:58"/>
    <d v="2017-03-23T00:00:00"/>
    <n v="129.9"/>
    <n v="19.190000000000001"/>
    <x v="0"/>
    <n v="149.09"/>
    <x v="1"/>
    <n v="0"/>
    <x v="0"/>
    <n v="110.71000000000001"/>
    <x v="18"/>
    <n v="149.09"/>
    <n v="149.09"/>
    <x v="0"/>
    <n v="0"/>
    <x v="0"/>
    <s v="keep"/>
    <n v="149.09"/>
  </r>
  <r>
    <s v="81fd4d3b4acc4fcaee13b2e9bc62bfd5"/>
    <s v="b19be5e092bab4d46f0a5d73c652d74b"/>
    <x v="0"/>
    <d v="2017-03-20T22:22:43"/>
    <d v="2017-03-20T22:22:43"/>
    <d v="2017-03-21T11:05:40"/>
    <d v="2017-03-28T16:18:48"/>
    <d v="2017-04-10T00:00:00"/>
    <n v="129.9"/>
    <n v="19.190000000000001"/>
    <x v="0"/>
    <n v="149.09"/>
    <x v="9"/>
    <n v="0"/>
    <x v="0"/>
    <n v="110.71000000000001"/>
    <x v="12"/>
    <n v="149.09"/>
    <n v="149.09"/>
    <x v="0"/>
    <n v="0"/>
    <x v="0"/>
    <s v="keep"/>
    <n v="149.09"/>
  </r>
  <r>
    <s v="849e25f377587e96a7c12453f32f7fb2"/>
    <s v="2381dc24b79f58780240a6892ad9db15"/>
    <x v="0"/>
    <d v="2017-02-17T08:05:08"/>
    <d v="2017-02-17T08:15:13"/>
    <d v="2017-02-22T07:51:48"/>
    <d v="2017-03-08T19:37:49"/>
    <d v="2017-05-12T00:00:00"/>
    <n v="129.9"/>
    <n v="32.01"/>
    <x v="0"/>
    <n v="161.91"/>
    <x v="1"/>
    <n v="0"/>
    <x v="0"/>
    <n v="97.890000000000015"/>
    <x v="18"/>
    <n v="161.91"/>
    <n v="161.91"/>
    <x v="0"/>
    <n v="0"/>
    <x v="0"/>
    <s v="keep"/>
    <n v="161.91"/>
  </r>
  <r>
    <s v="26571b3afa2184e8287729d2a84f92f1"/>
    <s v="eff78d41219eb87ed8724e0670a1acf4"/>
    <x v="0"/>
    <d v="2018-04-21T17:22:16"/>
    <d v="2018-04-24T19:18:17"/>
    <d v="2018-04-25T11:47:00"/>
    <d v="2018-04-27T00:07:48"/>
    <d v="2018-05-16T00:00:00"/>
    <n v="129.9"/>
    <n v="11.77"/>
    <x v="0"/>
    <n v="141.66999999999999"/>
    <x v="11"/>
    <n v="0"/>
    <x v="0"/>
    <n v="118.13000000000001"/>
    <x v="14"/>
    <n v="141.67000000000002"/>
    <n v="141.67000000000002"/>
    <x v="0"/>
    <n v="0"/>
    <x v="0"/>
    <s v="keep"/>
    <n v="141.67000000000002"/>
  </r>
  <r>
    <s v="56f7baee2d1568fbd2dac0ba1a77418e"/>
    <s v="119c2bef5f2a91310495d3c149912884"/>
    <x v="0"/>
    <d v="2018-03-17T16:37:16"/>
    <d v="2018-03-17T16:50:45"/>
    <d v="2018-03-20T00:42:33"/>
    <d v="2018-04-20T15:21:16"/>
    <d v="2018-04-12T00:00:00"/>
    <n v="129.9"/>
    <n v="23.49"/>
    <x v="0"/>
    <n v="153.38999999999999"/>
    <x v="9"/>
    <n v="8.6397685185220325"/>
    <x v="1"/>
    <n v="106.41000000000001"/>
    <x v="9"/>
    <n v="153.39000000000001"/>
    <n v="153.39000000000001"/>
    <x v="0"/>
    <n v="0"/>
    <x v="0"/>
    <s v="keep"/>
    <n v="153.39000000000001"/>
  </r>
  <r>
    <s v="26b9d973779b9fe3d4496521aa4d67e9"/>
    <s v="5d96eed4195d10be7ec450423d9e5635"/>
    <x v="0"/>
    <d v="2017-06-20T15:02:43"/>
    <d v="2017-06-20T15:15:17"/>
    <d v="2017-06-26T12:56:00"/>
    <d v="2017-06-30T16:22:01"/>
    <d v="2017-07-10T00:00:00"/>
    <n v="129.9"/>
    <n v="13.93"/>
    <x v="0"/>
    <n v="143.83000000000001"/>
    <x v="10"/>
    <n v="0"/>
    <x v="0"/>
    <n v="115.97"/>
    <x v="10"/>
    <n v="143.83000000000001"/>
    <n v="143.83000000000001"/>
    <x v="0"/>
    <n v="0"/>
    <x v="0"/>
    <s v="keep"/>
    <n v="143.83000000000001"/>
  </r>
  <r>
    <s v="26ba6dc5d33b55a3107a56f4e8d77395"/>
    <s v="c94b0a7723688efbdd4f0ffda201182a"/>
    <x v="0"/>
    <d v="2017-03-15T16:38:56"/>
    <d v="2017-03-15T16:38:56"/>
    <d v="2017-03-22T10:34:31"/>
    <d v="2017-03-24T00:20:11"/>
    <d v="2017-04-10T00:00:00"/>
    <n v="129.9"/>
    <n v="16.61"/>
    <x v="0"/>
    <n v="146.51"/>
    <x v="9"/>
    <n v="0"/>
    <x v="0"/>
    <n v="113.29"/>
    <x v="12"/>
    <n v="146.51"/>
    <n v="146.51"/>
    <x v="0"/>
    <n v="0"/>
    <x v="0"/>
    <s v="keep"/>
    <n v="146.51"/>
  </r>
  <r>
    <s v="7c9524b31589e9c6c9d84d17bc07a966"/>
    <s v="4db18e7bba09ac5b656a0a5d87f6e490"/>
    <x v="0"/>
    <d v="2018-05-15T12:12:04"/>
    <d v="2018-05-15T12:34:36"/>
    <d v="2018-05-15T14:59:00"/>
    <d v="2018-05-19T11:41:51"/>
    <d v="2018-06-07T00:00:00"/>
    <n v="129.9"/>
    <n v="19.88"/>
    <x v="0"/>
    <n v="45.87"/>
    <x v="7"/>
    <n v="0"/>
    <x v="0"/>
    <n v="110.02000000000001"/>
    <x v="13"/>
    <n v="149.78"/>
    <n v="149.78"/>
    <x v="1"/>
    <n v="-103.91"/>
    <x v="2"/>
    <s v="keep"/>
    <n v="149.78"/>
  </r>
  <r>
    <s v="283ab9feb81c894d77b6f7d9b3dcb32a"/>
    <s v="0b79f3d959c1308c5ac26ad7eceb2e9b"/>
    <x v="0"/>
    <d v="2018-01-13T00:03:20"/>
    <d v="2018-01-13T00:55:27"/>
    <d v="2018-01-18T19:13:18"/>
    <d v="2018-01-23T18:18:47"/>
    <d v="2018-02-01T00:00:00"/>
    <n v="129.9"/>
    <n v="9.1"/>
    <x v="0"/>
    <n v="139"/>
    <x v="0"/>
    <n v="0"/>
    <x v="0"/>
    <n v="120.80000000000001"/>
    <x v="0"/>
    <n v="139"/>
    <n v="139"/>
    <x v="0"/>
    <n v="0"/>
    <x v="0"/>
    <s v="keep"/>
    <n v="139"/>
  </r>
  <r>
    <s v="276d7fb126a7eebc4a3e660c4775e081"/>
    <s v="a8a7365ab74c627e1c5d9a7a2dc5facb"/>
    <x v="0"/>
    <d v="2018-01-29T22:58:27"/>
    <d v="2018-01-29T23:11:27"/>
    <d v="2018-01-31T19:52:21"/>
    <d v="2018-02-05T21:33:58"/>
    <d v="2018-02-20T00:00:00"/>
    <n v="129.9"/>
    <n v="18.8"/>
    <x v="0"/>
    <n v="148.69999999999999"/>
    <x v="0"/>
    <n v="0"/>
    <x v="0"/>
    <n v="111.10000000000001"/>
    <x v="0"/>
    <n v="148.70000000000002"/>
    <n v="148.70000000000002"/>
    <x v="0"/>
    <n v="0"/>
    <x v="0"/>
    <s v="keep"/>
    <n v="148.70000000000002"/>
  </r>
  <r>
    <s v="277f0bb8cf28ee39feee7825b5578c34"/>
    <s v="97fd4f2134b09d085b2c3b7cd2f7b127"/>
    <x v="0"/>
    <d v="2018-06-28T12:43:39"/>
    <d v="2018-06-28T12:55:28"/>
    <d v="2018-07-03T13:25:00"/>
    <d v="2018-07-04T20:18:41"/>
    <d v="2018-07-17T00:00:00"/>
    <n v="129.9"/>
    <n v="16.22"/>
    <x v="0"/>
    <n v="146.12"/>
    <x v="10"/>
    <n v="0"/>
    <x v="0"/>
    <n v="113.68"/>
    <x v="11"/>
    <n v="146.12"/>
    <n v="146.12"/>
    <x v="0"/>
    <n v="0"/>
    <x v="0"/>
    <s v="keep"/>
    <n v="146.12"/>
  </r>
  <r>
    <s v="34e2ac82143f77aa3935cc47dbfae4d5"/>
    <s v="e7afad7eee0a8e1b39be113fb5e096d6"/>
    <x v="0"/>
    <d v="2018-05-17T19:42:44"/>
    <d v="2018-05-18T01:35:34"/>
    <d v="2018-05-18T14:08:00"/>
    <d v="2018-06-01T19:16:23"/>
    <d v="2018-06-06T00:00:00"/>
    <n v="129.9"/>
    <n v="18.79"/>
    <x v="0"/>
    <n v="148.69"/>
    <x v="7"/>
    <n v="0"/>
    <x v="0"/>
    <n v="111.11000000000001"/>
    <x v="13"/>
    <n v="148.69"/>
    <n v="148.69"/>
    <x v="0"/>
    <n v="0"/>
    <x v="0"/>
    <s v="keep"/>
    <n v="148.69"/>
  </r>
  <r>
    <s v="27a1fa63452ccc6fff17e6b258e794fe"/>
    <s v="54ee086a04b2293ef6f475ae16a40d7d"/>
    <x v="0"/>
    <d v="2017-10-05T20:27:36"/>
    <d v="2017-10-05T20:44:48"/>
    <d v="2017-10-11T20:43:03"/>
    <d v="2017-10-19T22:33:58"/>
    <d v="2017-11-08T00:00:00"/>
    <n v="129.9"/>
    <n v="29.31"/>
    <x v="0"/>
    <n v="159.21"/>
    <x v="6"/>
    <n v="0"/>
    <x v="0"/>
    <n v="100.59"/>
    <x v="6"/>
    <n v="159.21"/>
    <n v="159.21"/>
    <x v="0"/>
    <n v="0"/>
    <x v="0"/>
    <s v="keep"/>
    <n v="159.21"/>
  </r>
  <r>
    <s v="27a8554e167c321378d1c899a0b8b8f6"/>
    <s v="c129e739a0d59a850211e19070d9419e"/>
    <x v="0"/>
    <d v="2018-01-22T17:31:43"/>
    <d v="2018-01-22T17:54:16"/>
    <d v="2018-01-23T20:32:42"/>
    <d v="2018-02-17T18:31:37"/>
    <d v="2018-02-15T00:00:00"/>
    <n v="129.9"/>
    <n v="23.23"/>
    <x v="0"/>
    <n v="153.13"/>
    <x v="0"/>
    <n v="2.7719560185214505"/>
    <x v="1"/>
    <n v="106.67"/>
    <x v="0"/>
    <n v="153.13"/>
    <n v="153.13"/>
    <x v="0"/>
    <n v="0"/>
    <x v="0"/>
    <s v="keep"/>
    <n v="153.13"/>
  </r>
  <r>
    <s v="c84ef2a01e44394c9dfef910a4c70df5"/>
    <s v="2807ccb86c70a612c783f4d658dd8848"/>
    <x v="0"/>
    <d v="2017-11-10T11:45:58"/>
    <d v="2017-11-10T12:09:45"/>
    <d v="2017-11-10T21:06:32"/>
    <d v="2017-11-22T00:04:42"/>
    <d v="2017-12-06T00:00:00"/>
    <n v="129.9"/>
    <n v="16.350000000000001"/>
    <x v="0"/>
    <n v="146.25"/>
    <x v="3"/>
    <n v="0"/>
    <x v="0"/>
    <n v="113.55000000000001"/>
    <x v="3"/>
    <n v="146.25"/>
    <n v="146.25"/>
    <x v="0"/>
    <n v="0"/>
    <x v="0"/>
    <s v="keep"/>
    <n v="146.25"/>
  </r>
  <r>
    <s v="97fe31438f653dfaeb8cb39c933a22dd"/>
    <s v="cf0e80779e12f785cf99cb6cafba8e3d"/>
    <x v="0"/>
    <d v="2018-02-15T19:18:10"/>
    <d v="2018-02-15T19:30:50"/>
    <d v="2018-02-20T20:43:51"/>
    <d v="2018-02-22T13:58:36"/>
    <d v="2018-03-01T00:00:00"/>
    <n v="129.9"/>
    <n v="9.65"/>
    <x v="0"/>
    <n v="139.55000000000001"/>
    <x v="1"/>
    <n v="0"/>
    <x v="0"/>
    <n v="120.25"/>
    <x v="1"/>
    <n v="139.55000000000001"/>
    <n v="139.55000000000001"/>
    <x v="0"/>
    <n v="0"/>
    <x v="0"/>
    <s v="keep"/>
    <n v="139.55000000000001"/>
  </r>
  <r>
    <s v="27d0c14836e22de7dafca58c79cbc90c"/>
    <s v="972018f2497ddd38c5e836dd0b4df53f"/>
    <x v="0"/>
    <d v="2018-02-10T21:17:00"/>
    <d v="2018-02-10T21:35:28"/>
    <d v="2018-02-15T19:16:28"/>
    <d v="2018-02-19T20:21:51"/>
    <d v="2018-03-01T00:00:00"/>
    <n v="129.9"/>
    <n v="12.11"/>
    <x v="0"/>
    <n v="142.01"/>
    <x v="1"/>
    <n v="0"/>
    <x v="0"/>
    <n v="117.79"/>
    <x v="1"/>
    <n v="142.01"/>
    <n v="142.01"/>
    <x v="0"/>
    <n v="0"/>
    <x v="0"/>
    <s v="keep"/>
    <n v="142.01"/>
  </r>
  <r>
    <s v="698718954b64ad9f11e9ef210e72d100"/>
    <s v="cbc38fd363bb1b56f5afd2e56123c3a3"/>
    <x v="0"/>
    <d v="2018-08-19T13:02:11"/>
    <d v="2018-08-20T11:49:46"/>
    <d v="2018-08-21T15:08:00"/>
    <d v="2018-08-22T22:02:43"/>
    <d v="2018-08-31T00:00:00"/>
    <n v="129.9"/>
    <n v="13.48"/>
    <x v="0"/>
    <n v="132.78"/>
    <x v="5"/>
    <n v="0"/>
    <x v="0"/>
    <n v="116.42"/>
    <x v="16"/>
    <n v="143.38"/>
    <n v="143.38"/>
    <x v="1"/>
    <n v="-10.599999999999994"/>
    <x v="2"/>
    <s v="keep"/>
    <n v="143.38"/>
  </r>
  <r>
    <s v="e1902035c4c195dff5edda08708c4050"/>
    <s v="e91b63eb6608fd87091fa7c7760089c8"/>
    <x v="0"/>
    <d v="2017-02-04T16:22:15"/>
    <d v="2017-02-04T16:35:09"/>
    <d v="2017-02-10T15:43:03"/>
    <d v="2017-02-14T15:09:37"/>
    <d v="2017-03-09T00:00:00"/>
    <n v="129.9"/>
    <n v="11.52"/>
    <x v="0"/>
    <n v="424.26"/>
    <x v="1"/>
    <n v="0"/>
    <x v="0"/>
    <n v="118.38000000000001"/>
    <x v="18"/>
    <n v="141.42000000000002"/>
    <n v="141.42000000000002"/>
    <x v="1"/>
    <n v="282.83999999999997"/>
    <x v="1"/>
    <s v="keep"/>
    <n v="141.42000000000002"/>
  </r>
  <r>
    <s v="e2e62108a0daf44573986d823484239a"/>
    <s v="8dbd900d6aac6fead528237f425c51d6"/>
    <x v="0"/>
    <d v="2017-09-15T12:34:25"/>
    <d v="2017-09-15T12:50:34"/>
    <d v="2017-09-18T19:51:48"/>
    <d v="2017-09-22T20:59:00"/>
    <d v="2017-10-06T00:00:00"/>
    <n v="129.9"/>
    <n v="18.16"/>
    <x v="0"/>
    <n v="48.06"/>
    <x v="4"/>
    <n v="0"/>
    <x v="0"/>
    <n v="111.74000000000001"/>
    <x v="4"/>
    <n v="148.06"/>
    <n v="148.06"/>
    <x v="1"/>
    <n v="-100"/>
    <x v="2"/>
    <s v="keep"/>
    <n v="148.06"/>
  </r>
  <r>
    <s v="bcb83032ff3fe35a0f6df11c771069da"/>
    <s v="2b0a2a72dfc3c8246bb03bbe7ec220ff"/>
    <x v="0"/>
    <d v="2018-08-03T21:36:11"/>
    <d v="2018-08-03T21:50:08"/>
    <d v="2018-08-06T21:04:00"/>
    <d v="2018-08-09T18:12:10"/>
    <d v="2018-08-24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aaed8fcb92e763144b26eb6ac5ec48c5"/>
    <s v="7400c7e143639e56fc8ffa59d1c03649"/>
    <x v="0"/>
    <d v="2017-04-11T15:02:30"/>
    <d v="2017-04-12T14:55:16"/>
    <d v="2017-04-13T15:48:06"/>
    <d v="2017-04-30T10:46:06"/>
    <d v="2017-05-10T00:00:00"/>
    <n v="129.9"/>
    <n v="16.61"/>
    <x v="0"/>
    <n v="146.51"/>
    <x v="11"/>
    <n v="0"/>
    <x v="0"/>
    <n v="113.29"/>
    <x v="17"/>
    <n v="146.51"/>
    <n v="146.51"/>
    <x v="0"/>
    <n v="0"/>
    <x v="0"/>
    <s v="keep"/>
    <n v="146.51"/>
  </r>
  <r>
    <s v="29cb6a71f2aefea7831e8dc7c7afb690"/>
    <s v="75348460d695e3d699f56ecaeffc36fe"/>
    <x v="0"/>
    <d v="2017-04-27T09:49:23"/>
    <d v="2017-04-27T10:03:07"/>
    <d v="2017-04-27T14:50:20"/>
    <d v="2017-05-07T14:32:50"/>
    <d v="2017-05-25T00:00:00"/>
    <n v="129.9"/>
    <n v="12.3"/>
    <x v="0"/>
    <n v="142.19999999999999"/>
    <x v="11"/>
    <n v="0"/>
    <x v="0"/>
    <n v="117.60000000000001"/>
    <x v="17"/>
    <n v="142.20000000000002"/>
    <n v="142.20000000000002"/>
    <x v="0"/>
    <n v="0"/>
    <x v="0"/>
    <s v="keep"/>
    <n v="142.20000000000002"/>
  </r>
  <r>
    <s v="78b7aeae3630346231847e749bfd8a18"/>
    <s v="064ece0e47fb67c948399c1c0f481695"/>
    <x v="0"/>
    <d v="2018-02-18T14:10:25"/>
    <d v="2018-02-18T14:46:33"/>
    <d v="2018-02-19T17:45:06"/>
    <d v="2018-02-26T20:43:14"/>
    <d v="2018-03-09T00:00:00"/>
    <n v="129.9"/>
    <n v="12.41"/>
    <x v="0"/>
    <n v="142.31"/>
    <x v="1"/>
    <n v="0"/>
    <x v="0"/>
    <n v="117.49000000000001"/>
    <x v="1"/>
    <n v="142.31"/>
    <n v="142.31"/>
    <x v="0"/>
    <n v="0"/>
    <x v="0"/>
    <s v="keep"/>
    <n v="142.31"/>
  </r>
  <r>
    <s v="2a1f5c158f6ca7684580df9eae319db4"/>
    <s v="fa06f5988ba2f3a7dd013dc8a8782d5f"/>
    <x v="0"/>
    <d v="2018-03-09T10:22:51"/>
    <d v="2018-03-09T11:29:46"/>
    <d v="2018-03-13T18:42:22"/>
    <d v="2018-03-20T20:06:41"/>
    <d v="2018-04-02T00:00:00"/>
    <n v="129.9"/>
    <n v="36.04"/>
    <x v="0"/>
    <n v="165.94"/>
    <x v="9"/>
    <n v="0"/>
    <x v="0"/>
    <n v="93.860000000000014"/>
    <x v="9"/>
    <n v="165.94"/>
    <n v="165.94"/>
    <x v="0"/>
    <n v="0"/>
    <x v="0"/>
    <s v="keep"/>
    <n v="165.94"/>
  </r>
  <r>
    <s v="69b12121d8945a3eb37c23bfd3a9d0c9"/>
    <s v="16cfe4eeb79c435605a28eea32eb94d8"/>
    <x v="0"/>
    <d v="2017-10-13T11:16:27"/>
    <d v="2017-10-13T11:28:21"/>
    <d v="2017-10-19T22:51:16"/>
    <d v="2017-10-23T18:32:37"/>
    <d v="2017-10-25T00:00:00"/>
    <n v="129.9"/>
    <n v="9.7200000000000006"/>
    <x v="0"/>
    <n v="139.62"/>
    <x v="6"/>
    <n v="0"/>
    <x v="0"/>
    <n v="120.18"/>
    <x v="6"/>
    <n v="139.62"/>
    <n v="139.62"/>
    <x v="0"/>
    <n v="0"/>
    <x v="0"/>
    <s v="keep"/>
    <n v="139.62"/>
  </r>
  <r>
    <s v="360ea8da05d9705bd651981c6cfc9a22"/>
    <s v="686f061bc1f55e41e260b1405e884c10"/>
    <x v="0"/>
    <d v="2017-11-24T10:18:45"/>
    <d v="2017-11-24T12:13:28"/>
    <d v="2017-11-29T23:12:13"/>
    <d v="2017-11-30T20:12:26"/>
    <d v="2017-12-08T00:00:00"/>
    <n v="129.9"/>
    <n v="12.11"/>
    <x v="0"/>
    <n v="142.01"/>
    <x v="3"/>
    <n v="0"/>
    <x v="0"/>
    <n v="117.79"/>
    <x v="3"/>
    <n v="142.01"/>
    <n v="142.01"/>
    <x v="0"/>
    <n v="0"/>
    <x v="0"/>
    <s v="keep"/>
    <n v="142.01"/>
  </r>
  <r>
    <s v="947bb98f6734ec8fdb3b0a222f19c454"/>
    <s v="efd4f4482383fb800db09386eb83f7d1"/>
    <x v="0"/>
    <d v="2018-05-01T18:03:53"/>
    <d v="2018-05-01T18:15:17"/>
    <d v="2018-05-03T13:19:00"/>
    <d v="2018-05-08T23:54:38"/>
    <d v="2018-05-24T00:00:00"/>
    <n v="129.9"/>
    <n v="16.440000000000001"/>
    <x v="0"/>
    <n v="146.34"/>
    <x v="7"/>
    <n v="0"/>
    <x v="0"/>
    <n v="113.46000000000001"/>
    <x v="13"/>
    <n v="146.34"/>
    <n v="146.34"/>
    <x v="0"/>
    <n v="0"/>
    <x v="0"/>
    <s v="keep"/>
    <n v="146.34"/>
  </r>
  <r>
    <s v="e148d34dad8db4dc18a911c2a74413d7"/>
    <s v="5ddcd01413e76d53e9ee604f43d65430"/>
    <x v="0"/>
    <d v="2018-05-24T11:28:18"/>
    <d v="2018-05-24T11:53:22"/>
    <d v="2018-05-25T13:16:00"/>
    <d v="2018-06-07T23:52:45"/>
    <d v="2018-07-03T00:00:00"/>
    <n v="129.9"/>
    <n v="31.56"/>
    <x v="0"/>
    <n v="161.46"/>
    <x v="7"/>
    <n v="0"/>
    <x v="0"/>
    <n v="98.34"/>
    <x v="13"/>
    <n v="161.46"/>
    <n v="161.46"/>
    <x v="0"/>
    <n v="0"/>
    <x v="0"/>
    <s v="keep"/>
    <n v="161.46"/>
  </r>
  <r>
    <s v="2c1ebc9152c8f7fc85ac1bb07017becd"/>
    <s v="4843a74362dd438d2035ac91d8ab5bbe"/>
    <x v="0"/>
    <d v="2018-03-28T11:22:10"/>
    <d v="2018-03-28T11:35:18"/>
    <d v="2018-03-29T19:14:45"/>
    <d v="2018-05-04T17:34:48"/>
    <d v="2018-04-24T00:00:00"/>
    <n v="129.9"/>
    <n v="57.16"/>
    <x v="0"/>
    <n v="187.06"/>
    <x v="9"/>
    <n v="10.732499999998254"/>
    <x v="1"/>
    <n v="72.740000000000009"/>
    <x v="9"/>
    <n v="187.06"/>
    <n v="187.06"/>
    <x v="0"/>
    <n v="0"/>
    <x v="0"/>
    <s v="keep"/>
    <n v="187.06"/>
  </r>
  <r>
    <s v="2c2aee01af5e98a463c29e726ba3a272"/>
    <s v="f02c4a831d9fc285c178f61afdce2b5b"/>
    <x v="0"/>
    <d v="2017-05-11T11:47:42"/>
    <d v="2017-05-11T11:55:23"/>
    <d v="2017-05-12T07:19:38"/>
    <d v="2017-05-15T14:22:23"/>
    <d v="2017-06-01T00:00:00"/>
    <n v="129.9"/>
    <n v="16.670000000000002"/>
    <x v="0"/>
    <n v="146.57"/>
    <x v="7"/>
    <n v="0"/>
    <x v="0"/>
    <n v="113.23"/>
    <x v="7"/>
    <n v="146.57"/>
    <n v="146.57"/>
    <x v="0"/>
    <n v="0"/>
    <x v="0"/>
    <s v="keep"/>
    <n v="146.57"/>
  </r>
  <r>
    <s v="46f5a018bc61897add7cf53bba946d23"/>
    <s v="1dacf1136b639f698fd39bcf94bfdfc5"/>
    <x v="0"/>
    <d v="2017-11-24T19:44:36"/>
    <d v="2017-11-24T22:58:41"/>
    <d v="2017-11-27T20:03:50"/>
    <d v="2017-12-20T23:27:20"/>
    <d v="2017-12-22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a29bd6557706ccbbd2ef759fd491a67e"/>
    <s v="fc1cc105b757652a5aae908c9609297d"/>
    <x v="0"/>
    <d v="2017-03-10T11:55:08"/>
    <d v="2017-03-10T11:55:08"/>
    <d v="2017-03-13T12:28:08"/>
    <d v="2017-03-16T15:49:20"/>
    <d v="2017-03-31T00:00:00"/>
    <n v="129.9"/>
    <n v="23.9"/>
    <x v="0"/>
    <n v="153.80000000000001"/>
    <x v="9"/>
    <n v="0"/>
    <x v="0"/>
    <n v="106"/>
    <x v="12"/>
    <n v="153.80000000000001"/>
    <n v="153.80000000000001"/>
    <x v="0"/>
    <n v="0"/>
    <x v="0"/>
    <s v="keep"/>
    <n v="153.80000000000001"/>
  </r>
  <r>
    <s v="2faa51e1d770110c3f415c9b0a957156"/>
    <s v="01f7a6194359c08da2d2c27e1b52101d"/>
    <x v="0"/>
    <d v="2018-04-28T16:37:31"/>
    <d v="2018-04-28T16:53:29"/>
    <d v="2018-04-30T12:42:00"/>
    <d v="2018-05-04T20:44:30"/>
    <d v="2018-05-22T00:00:00"/>
    <n v="129.9"/>
    <n v="20.25"/>
    <x v="0"/>
    <n v="7.4"/>
    <x v="11"/>
    <n v="0"/>
    <x v="0"/>
    <n v="109.65"/>
    <x v="14"/>
    <n v="150.15"/>
    <n v="150.15"/>
    <x v="1"/>
    <n v="-142.75"/>
    <x v="2"/>
    <s v="keep"/>
    <n v="150.15"/>
  </r>
  <r>
    <s v="c297e25bd82cc7de06d7cb843e1c599f"/>
    <s v="c675a2376ab75226f62b515ef498ba9b"/>
    <x v="0"/>
    <d v="2017-11-15T19:10:47"/>
    <d v="2017-11-15T19:26:19"/>
    <d v="2017-11-16T15:34:47"/>
    <d v="2017-11-24T21:48:35"/>
    <d v="2017-12-06T00:00:00"/>
    <n v="129.9"/>
    <n v="28.28"/>
    <x v="0"/>
    <n v="260.91000000000003"/>
    <x v="3"/>
    <n v="0"/>
    <x v="0"/>
    <n v="101.62"/>
    <x v="3"/>
    <n v="158.18"/>
    <n v="158.18"/>
    <x v="1"/>
    <n v="102.73000000000002"/>
    <x v="1"/>
    <s v="keep"/>
    <n v="158.18"/>
  </r>
  <r>
    <s v="2da95ed34624aa01afbd04c55751b73e"/>
    <s v="99a92cc95d27398c24ca29ff27e74fe9"/>
    <x v="0"/>
    <d v="2018-05-03T21:29:51"/>
    <d v="2018-05-04T21:33:31"/>
    <d v="2018-05-07T15:35:00"/>
    <d v="2018-05-14T19:48:54"/>
    <d v="2018-05-25T00:00:00"/>
    <n v="129.9"/>
    <n v="23.49"/>
    <x v="0"/>
    <n v="153.38999999999999"/>
    <x v="7"/>
    <n v="0"/>
    <x v="0"/>
    <n v="106.41000000000001"/>
    <x v="13"/>
    <n v="153.39000000000001"/>
    <n v="153.39000000000001"/>
    <x v="0"/>
    <n v="0"/>
    <x v="0"/>
    <s v="keep"/>
    <n v="153.39000000000001"/>
  </r>
  <r>
    <s v="4e6998b16cea0eaa364e4e20c31ea5a5"/>
    <s v="ebb49c4725b53f20d3b9ee915dc85365"/>
    <x v="0"/>
    <d v="2018-08-12T19:30:53"/>
    <d v="2018-08-12T19:45:13"/>
    <d v="2018-08-16T14:10:00"/>
    <d v="2018-08-23T23:12:08"/>
    <d v="2018-08-28T00:00:00"/>
    <n v="129.9"/>
    <n v="43.71"/>
    <x v="0"/>
    <n v="173.61"/>
    <x v="5"/>
    <n v="0"/>
    <x v="0"/>
    <n v="86.19"/>
    <x v="16"/>
    <n v="173.61"/>
    <n v="173.61"/>
    <x v="0"/>
    <n v="0"/>
    <x v="0"/>
    <s v="keep"/>
    <n v="173.61"/>
  </r>
  <r>
    <s v="e478568cc3d592abd0ea9dde224012af"/>
    <s v="bc6669892bfceb847b3681da1f38fc3d"/>
    <x v="0"/>
    <d v="2017-11-21T16:21:03"/>
    <d v="2017-11-21T16:28:24"/>
    <d v="2017-11-22T18:18:59"/>
    <d v="2017-12-06T18:07:44"/>
    <d v="2017-12-19T00:00:00"/>
    <n v="129.9"/>
    <n v="39.83"/>
    <x v="0"/>
    <n v="261.36"/>
    <x v="3"/>
    <n v="0"/>
    <x v="0"/>
    <n v="90.070000000000007"/>
    <x v="3"/>
    <n v="169.73000000000002"/>
    <n v="169.73000000000002"/>
    <x v="1"/>
    <n v="91.63"/>
    <x v="1"/>
    <s v="keep"/>
    <n v="169.73000000000002"/>
  </r>
  <r>
    <s v="4e8df4f2ecd486fc4854a0c424593079"/>
    <s v="da90ce734e0cef39439b68c7605c605c"/>
    <x v="0"/>
    <d v="2018-07-22T20:57:22"/>
    <d v="2018-07-23T12:31:43"/>
    <d v="2018-08-14T13:58:00"/>
    <d v="2018-08-17T22:37:44"/>
    <d v="2018-08-14T00:00:00"/>
    <n v="129.9"/>
    <n v="20.47"/>
    <x v="0"/>
    <n v="150.37"/>
    <x v="8"/>
    <n v="3.942870370367018"/>
    <x v="1"/>
    <n v="109.43"/>
    <x v="15"/>
    <n v="150.37"/>
    <n v="150.37"/>
    <x v="0"/>
    <n v="0"/>
    <x v="0"/>
    <s v="keep"/>
    <n v="150.37"/>
  </r>
  <r>
    <s v="3ce5f19b0313072214db579286e3734c"/>
    <s v="a7755fd28da8f162785c56eda30e357c"/>
    <x v="0"/>
    <d v="2017-12-21T18:54:43"/>
    <d v="2017-12-21T19:09:59"/>
    <d v="2017-12-22T19:25:51"/>
    <d v="2018-01-05T21:15:26"/>
    <d v="2018-01-18T00:00:00"/>
    <n v="129.9"/>
    <n v="45.75"/>
    <x v="0"/>
    <n v="175.65"/>
    <x v="2"/>
    <n v="0"/>
    <x v="0"/>
    <n v="84.15"/>
    <x v="2"/>
    <n v="175.65"/>
    <n v="175.65"/>
    <x v="0"/>
    <n v="0"/>
    <x v="0"/>
    <s v="keep"/>
    <n v="175.65"/>
  </r>
  <r>
    <s v="7d6dd21206d2e43674aa0c6b6e573cf6"/>
    <s v="eee08cb8f295121937e6c8ec1b89661f"/>
    <x v="0"/>
    <d v="2018-07-31T13:59:51"/>
    <d v="2018-07-31T14:31:37"/>
    <d v="2018-07-31T14:54:00"/>
    <d v="2018-08-03T17:48:54"/>
    <d v="2018-08-23T00:00:00"/>
    <n v="129.9"/>
    <n v="24.06"/>
    <x v="0"/>
    <n v="153.96"/>
    <x v="8"/>
    <n v="0"/>
    <x v="0"/>
    <n v="105.84"/>
    <x v="15"/>
    <n v="153.96"/>
    <n v="153.96"/>
    <x v="0"/>
    <n v="0"/>
    <x v="0"/>
    <s v="keep"/>
    <n v="153.96"/>
  </r>
  <r>
    <s v="2ecf490b77cadc218f299cd6678277c8"/>
    <s v="a4591c740887b554a3398c3e399cb4f0"/>
    <x v="0"/>
    <d v="2017-05-24T19:03:52"/>
    <d v="2017-05-24T19:15:23"/>
    <d v="2017-05-25T17:08:15"/>
    <d v="2017-06-01T12:30:03"/>
    <d v="2017-06-16T00:00:00"/>
    <n v="129.9"/>
    <n v="34.270000000000003"/>
    <x v="0"/>
    <n v="164.17"/>
    <x v="7"/>
    <n v="0"/>
    <x v="0"/>
    <n v="95.63"/>
    <x v="7"/>
    <n v="164.17000000000002"/>
    <n v="164.17000000000002"/>
    <x v="0"/>
    <n v="0"/>
    <x v="0"/>
    <s v="keep"/>
    <n v="164.17000000000002"/>
  </r>
  <r>
    <s v="96656dd1c9f0e6b415561d8a6734ffef"/>
    <s v="07390941d6bce5dacaa94780a994022b"/>
    <x v="0"/>
    <d v="2018-07-21T17:26:38"/>
    <d v="2018-07-21T17:43:57"/>
    <d v="2018-07-23T16:55:00"/>
    <d v="2018-07-26T17:44:51"/>
    <d v="2018-08-06T00:00:00"/>
    <n v="129.9"/>
    <n v="27.89"/>
    <x v="0"/>
    <n v="157.79"/>
    <x v="8"/>
    <n v="0"/>
    <x v="0"/>
    <n v="102.01"/>
    <x v="15"/>
    <n v="157.79000000000002"/>
    <n v="157.79000000000002"/>
    <x v="0"/>
    <n v="0"/>
    <x v="0"/>
    <s v="keep"/>
    <n v="157.79000000000002"/>
  </r>
  <r>
    <s v="93ae3d70a721582a8c0a1d28d804f947"/>
    <s v="2d994a14e9afaada433bf6e7509a8272"/>
    <x v="0"/>
    <d v="2018-08-07T20:40:10"/>
    <d v="2018-08-07T21:04:54"/>
    <d v="2018-08-08T16:38:00"/>
    <d v="2018-08-09T23:52:32"/>
    <d v="2018-09-03T00:00:00"/>
    <n v="129.9"/>
    <n v="26.68"/>
    <x v="0"/>
    <n v="207.18"/>
    <x v="5"/>
    <n v="0"/>
    <x v="0"/>
    <n v="103.22"/>
    <x v="16"/>
    <n v="156.58000000000001"/>
    <n v="156.58000000000001"/>
    <x v="1"/>
    <n v="50.599999999999994"/>
    <x v="1"/>
    <s v="keep"/>
    <n v="156.58000000000001"/>
  </r>
  <r>
    <s v="69d7a6c47dc11a476f79514694809c60"/>
    <s v="89308d2e180453477f64c286806350f5"/>
    <x v="0"/>
    <d v="2017-03-22T12:29:08"/>
    <d v="2017-03-22T12:29:08"/>
    <d v="2017-03-24T12:40:30"/>
    <d v="2017-03-30T11:21:47"/>
    <d v="2017-04-13T00:00:00"/>
    <n v="129.9"/>
    <n v="16.02"/>
    <x v="0"/>
    <n v="291.83999999999997"/>
    <x v="9"/>
    <n v="0"/>
    <x v="0"/>
    <n v="113.88000000000001"/>
    <x v="12"/>
    <n v="145.92000000000002"/>
    <n v="145.92000000000002"/>
    <x v="1"/>
    <n v="145.91999999999996"/>
    <x v="1"/>
    <s v="keep"/>
    <n v="145.92000000000002"/>
  </r>
  <r>
    <s v="4e2080113ead7b0ce794da2606452ac7"/>
    <s v="8b5926f78698503e751cf6cc237cae88"/>
    <x v="0"/>
    <d v="2017-08-05T12:04:53"/>
    <d v="2017-08-05T12:24:12"/>
    <d v="2017-08-07T18:36:43"/>
    <d v="2017-08-11T16:49:52"/>
    <d v="2017-08-31T00:00:00"/>
    <n v="129.9"/>
    <n v="18.16"/>
    <x v="0"/>
    <n v="148.06"/>
    <x v="5"/>
    <n v="0"/>
    <x v="0"/>
    <n v="111.74000000000001"/>
    <x v="5"/>
    <n v="148.06"/>
    <n v="148.06"/>
    <x v="0"/>
    <n v="0"/>
    <x v="0"/>
    <s v="keep"/>
    <n v="148.06"/>
  </r>
  <r>
    <s v="bac0803bc0669a1e85a35ce2acec9348"/>
    <s v="1d6c578a3eaaf071ef9f76b887e82b29"/>
    <x v="0"/>
    <d v="2017-07-05T14:04:24"/>
    <d v="2017-07-05T17:40:09"/>
    <d v="2017-07-07T13:46:59"/>
    <d v="2017-07-22T01:42:03"/>
    <d v="2017-07-27T00:00:00"/>
    <n v="129.9"/>
    <n v="15.66"/>
    <x v="0"/>
    <n v="145.56"/>
    <x v="8"/>
    <n v="0"/>
    <x v="0"/>
    <n v="114.24000000000001"/>
    <x v="8"/>
    <n v="145.56"/>
    <n v="145.56"/>
    <x v="0"/>
    <n v="0"/>
    <x v="0"/>
    <s v="keep"/>
    <n v="145.56"/>
  </r>
  <r>
    <s v="b298fd28139da45209ed96d965b7a1ad"/>
    <s v="41005552ba23cc2ae6e28c8751f02f42"/>
    <x v="0"/>
    <d v="2017-12-11T16:01:06"/>
    <d v="2017-12-13T19:18:21"/>
    <d v="2017-12-14T23:05:06"/>
    <d v="2018-01-08T14:10:24"/>
    <d v="2018-01-09T00:00:00"/>
    <n v="129.9"/>
    <n v="25.46"/>
    <x v="0"/>
    <n v="155.36000000000001"/>
    <x v="2"/>
    <n v="0"/>
    <x v="0"/>
    <n v="104.44"/>
    <x v="2"/>
    <n v="155.36000000000001"/>
    <n v="155.36000000000001"/>
    <x v="0"/>
    <n v="0"/>
    <x v="0"/>
    <s v="keep"/>
    <n v="155.36000000000001"/>
  </r>
  <r>
    <s v="7b3f7b1f639917b41e0caae96643d596"/>
    <s v="fad2cebf0a18c1b19a546fcf49835902"/>
    <x v="0"/>
    <d v="2017-12-13T15:27:06"/>
    <d v="2017-12-13T15:38:20"/>
    <d v="2017-12-15T17:14:29"/>
    <d v="2017-12-28T19:12:17"/>
    <d v="2018-01-22T00:00:00"/>
    <n v="129.9"/>
    <n v="47.44"/>
    <x v="0"/>
    <n v="177.34"/>
    <x v="2"/>
    <n v="0"/>
    <x v="0"/>
    <n v="82.460000000000008"/>
    <x v="2"/>
    <n v="177.34"/>
    <n v="177.34"/>
    <x v="0"/>
    <n v="0"/>
    <x v="0"/>
    <s v="keep"/>
    <n v="177.34"/>
  </r>
  <r>
    <s v="30302e4257bbc6a219101fa79c37c1f1"/>
    <s v="7ae53acddb48d2370fb26d3a244a0d6a"/>
    <x v="0"/>
    <d v="2018-04-11T16:50:30"/>
    <d v="2018-04-12T22:10:58"/>
    <d v="2018-04-16T16:48:43"/>
    <d v="2018-04-21T17:08:48"/>
    <d v="2018-04-30T00:00:00"/>
    <n v="129.9"/>
    <n v="14.9"/>
    <x v="0"/>
    <n v="144.80000000000001"/>
    <x v="11"/>
    <n v="0"/>
    <x v="0"/>
    <n v="115"/>
    <x v="14"/>
    <n v="144.80000000000001"/>
    <n v="144.80000000000001"/>
    <x v="0"/>
    <n v="0"/>
    <x v="0"/>
    <s v="keep"/>
    <n v="144.80000000000001"/>
  </r>
  <r>
    <s v="d959ee7331f023b51bfaa71be6f7342d"/>
    <s v="80f27570cea5cda9ad0477ce727c9e72"/>
    <x v="0"/>
    <d v="2018-07-06T12:28:18"/>
    <d v="2018-07-06T12:35:14"/>
    <d v="2018-07-10T07:00:00"/>
    <d v="2018-07-13T18:48:23"/>
    <d v="2018-07-25T00:00:00"/>
    <n v="129.9"/>
    <n v="15.22"/>
    <x v="0"/>
    <n v="145.12"/>
    <x v="8"/>
    <n v="0"/>
    <x v="0"/>
    <n v="114.68"/>
    <x v="15"/>
    <n v="145.12"/>
    <n v="145.12"/>
    <x v="0"/>
    <n v="0"/>
    <x v="0"/>
    <s v="keep"/>
    <n v="145.12"/>
  </r>
  <r>
    <s v="313fda07432a17eae160b8b9940e6cb3"/>
    <s v="975fcec0ea0614da340fc40250f55cba"/>
    <x v="0"/>
    <d v="2018-03-18T08:07:15"/>
    <d v="2018-03-18T08:20:23"/>
    <d v="2018-03-19T17:48:27"/>
    <d v="2018-03-29T22:12:32"/>
    <d v="2018-04-05T00:00:00"/>
    <n v="129.9"/>
    <n v="18.489999999999998"/>
    <x v="0"/>
    <n v="148.38999999999999"/>
    <x v="9"/>
    <n v="0"/>
    <x v="0"/>
    <n v="111.41000000000001"/>
    <x v="9"/>
    <n v="148.39000000000001"/>
    <n v="148.39000000000001"/>
    <x v="0"/>
    <n v="0"/>
    <x v="0"/>
    <s v="keep"/>
    <n v="148.39000000000001"/>
  </r>
  <r>
    <s v="cd98f2d08f3ae54d290fa99c0c242388"/>
    <s v="4446cbdabb4dd80d030206fe3d3a398b"/>
    <x v="0"/>
    <d v="2017-03-17T14:01:34"/>
    <d v="2017-03-17T14:01:34"/>
    <d v="2017-03-23T06:03:35"/>
    <d v="2017-03-29T11:27:07"/>
    <d v="2017-04-13T00:00:00"/>
    <n v="129.9"/>
    <n v="20.99"/>
    <x v="0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5defd57f9849f19ee76815ca3a3c8956"/>
    <s v="ce6c68a9e878e180d72621fe4d67fae3"/>
    <x v="0"/>
    <d v="2018-05-16T10:58:51"/>
    <d v="2018-05-16T11:19:10"/>
    <d v="2018-05-21T09:56:00"/>
    <d v="2018-05-22T20:22:12"/>
    <d v="2018-05-25T00:00:00"/>
    <n v="129.9"/>
    <n v="9.26"/>
    <x v="0"/>
    <n v="139.16"/>
    <x v="7"/>
    <n v="0"/>
    <x v="0"/>
    <n v="120.64"/>
    <x v="13"/>
    <n v="139.16"/>
    <n v="139.16"/>
    <x v="0"/>
    <n v="0"/>
    <x v="0"/>
    <s v="keep"/>
    <n v="139.16"/>
  </r>
  <r>
    <s v="83ce097e3397deaca1b9af25b0e0b469"/>
    <s v="ed9a27a69eeedb2c7a9107fbd903ec0c"/>
    <x v="0"/>
    <d v="2018-05-19T23:44:09"/>
    <d v="2018-05-20T00:36:56"/>
    <d v="2018-05-21T12:02:00"/>
    <d v="2018-06-12T19:46:36"/>
    <d v="2018-06-06T00:00:00"/>
    <n v="129.9"/>
    <n v="23.41"/>
    <x v="0"/>
    <n v="153.31"/>
    <x v="7"/>
    <n v="6.8240277777804295"/>
    <x v="1"/>
    <n v="106.49000000000001"/>
    <x v="13"/>
    <n v="153.31"/>
    <n v="153.31"/>
    <x v="0"/>
    <n v="0"/>
    <x v="0"/>
    <s v="keep"/>
    <n v="153.31"/>
  </r>
  <r>
    <s v="80bb8e6802ed134ab01c6c5ac52f0647"/>
    <s v="540253928d482f56114c57accd3d9465"/>
    <x v="0"/>
    <d v="2017-03-05T17:09:21"/>
    <d v="2017-03-05T17:15:15"/>
    <d v="2017-03-08T09:22:44"/>
    <d v="2017-03-23T12:51:44"/>
    <d v="2017-04-04T00:00:00"/>
    <n v="129.9"/>
    <n v="29.95"/>
    <x v="0"/>
    <n v="159.85"/>
    <x v="9"/>
    <n v="0"/>
    <x v="0"/>
    <n v="99.95"/>
    <x v="12"/>
    <n v="159.85"/>
    <n v="159.85"/>
    <x v="0"/>
    <n v="0"/>
    <x v="0"/>
    <s v="keep"/>
    <n v="159.85"/>
  </r>
  <r>
    <s v="ac354a1df0a6139d9bffe004c924c10a"/>
    <s v="d4ad3f9169dea39a475c37b9fa49e186"/>
    <x v="0"/>
    <d v="2018-02-14T17:29:00"/>
    <d v="2018-02-14T17:48:04"/>
    <d v="2018-02-16T01:43:12"/>
    <d v="2018-02-28T14:12:33"/>
    <d v="2018-03-15T00:00:00"/>
    <n v="129.9"/>
    <n v="29.31"/>
    <x v="0"/>
    <n v="159.21"/>
    <x v="1"/>
    <n v="0"/>
    <x v="0"/>
    <n v="100.59"/>
    <x v="1"/>
    <n v="159.21"/>
    <n v="159.21"/>
    <x v="0"/>
    <n v="0"/>
    <x v="0"/>
    <s v="keep"/>
    <n v="159.21"/>
  </r>
  <r>
    <s v="330a8410950e2c8bd89631999a37b2c9"/>
    <s v="d372561ad1022927871150461a0a85ca"/>
    <x v="0"/>
    <d v="2017-01-22T18:02:48"/>
    <d v="2017-01-22T18:11:20"/>
    <d v="2017-01-23T16:19:47"/>
    <d v="2017-02-10T09:32:54"/>
    <d v="2017-02-23T00:00:00"/>
    <n v="129.9"/>
    <n v="17.649999999999999"/>
    <x v="0"/>
    <n v="147.55000000000001"/>
    <x v="0"/>
    <n v="0"/>
    <x v="0"/>
    <n v="112.25"/>
    <x v="19"/>
    <n v="147.55000000000001"/>
    <n v="147.55000000000001"/>
    <x v="0"/>
    <n v="0"/>
    <x v="0"/>
    <s v="keep"/>
    <n v="147.55000000000001"/>
  </r>
  <r>
    <s v="a4486566a4fefd15e310cdd38490bd05"/>
    <s v="e7a4bbfa2ae8913b2252031722480906"/>
    <x v="0"/>
    <d v="2018-06-23T22:21:16"/>
    <d v="2018-06-23T22:35:19"/>
    <d v="2018-06-25T16:55:00"/>
    <d v="2018-06-28T20:18:51"/>
    <d v="2018-07-23T00:00:00"/>
    <n v="129.9"/>
    <n v="27.21"/>
    <x v="0"/>
    <n v="157.11000000000001"/>
    <x v="10"/>
    <n v="0"/>
    <x v="0"/>
    <n v="102.69"/>
    <x v="11"/>
    <n v="157.11000000000001"/>
    <n v="157.11000000000001"/>
    <x v="0"/>
    <n v="0"/>
    <x v="0"/>
    <s v="keep"/>
    <n v="157.11000000000001"/>
  </r>
  <r>
    <s v="c823a55fefe27a1092a634398c62f2a8"/>
    <s v="6100596c2f854c0d6769aa8a2e929f26"/>
    <x v="0"/>
    <d v="2017-04-19T08:46:45"/>
    <d v="2017-04-19T09:01:41"/>
    <d v="2017-04-20T14:15:44"/>
    <d v="2017-05-05T14:16:55"/>
    <d v="2017-05-15T00:00:00"/>
    <n v="129.9"/>
    <n v="17.75"/>
    <x v="0"/>
    <n v="147.65"/>
    <x v="11"/>
    <n v="0"/>
    <x v="0"/>
    <n v="112.15"/>
    <x v="17"/>
    <n v="147.65"/>
    <n v="147.65"/>
    <x v="0"/>
    <n v="0"/>
    <x v="0"/>
    <s v="keep"/>
    <n v="147.65"/>
  </r>
  <r>
    <s v="6bfc71c2f11f45fc225b1e1476d0b6cd"/>
    <s v="b42cd76ddf2e92d35d9814fa55cc8dee"/>
    <x v="0"/>
    <d v="2017-03-14T23:07:45"/>
    <d v="2017-03-14T23:07:45"/>
    <d v="2017-03-20T08:48:52"/>
    <d v="2017-03-27T15:26:47"/>
    <d v="2017-04-04T00:00:00"/>
    <n v="129.9"/>
    <n v="20.99"/>
    <x v="0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b02513666ca6bc4ca57d794a58854d76"/>
    <s v="b62065e6e845c47cf75747ae0d1c3718"/>
    <x v="0"/>
    <d v="2017-12-27T01:51:49"/>
    <d v="2017-12-27T02:09:25"/>
    <d v="2017-12-27T20:48:46"/>
    <d v="2018-01-04T15:07:45"/>
    <d v="2018-01-30T00:00:00"/>
    <n v="129.9"/>
    <n v="19.45"/>
    <x v="0"/>
    <n v="149.35"/>
    <x v="2"/>
    <n v="0"/>
    <x v="0"/>
    <n v="110.45"/>
    <x v="2"/>
    <n v="149.35"/>
    <n v="149.35"/>
    <x v="0"/>
    <n v="0"/>
    <x v="0"/>
    <s v="keep"/>
    <n v="149.35"/>
  </r>
  <r>
    <s v="a35d19174da638cd2d36dfd54c07749f"/>
    <s v="080251bf5e42a68d0afe41550463d74a"/>
    <x v="0"/>
    <d v="2017-09-26T15:58:52"/>
    <d v="2017-09-26T16:14:16"/>
    <d v="2017-09-27T16:38:12"/>
    <d v="2017-10-03T15:11:29"/>
    <d v="2017-10-25T00:00:00"/>
    <n v="129.9"/>
    <n v="21.75"/>
    <x v="0"/>
    <n v="151.65"/>
    <x v="4"/>
    <n v="0"/>
    <x v="0"/>
    <n v="108.15"/>
    <x v="4"/>
    <n v="151.65"/>
    <n v="151.65"/>
    <x v="0"/>
    <n v="0"/>
    <x v="0"/>
    <s v="keep"/>
    <n v="151.65"/>
  </r>
  <r>
    <s v="71121a4bc88a3b33f336ced66428974f"/>
    <s v="64515d5b8b7d02067fa9f06818226243"/>
    <x v="0"/>
    <d v="2018-02-04T18:47:06"/>
    <d v="2018-02-04T19:09:39"/>
    <d v="2018-02-05T17:58:48"/>
    <d v="2018-02-07T21:22:35"/>
    <d v="2018-02-21T00:00:00"/>
    <n v="129.9"/>
    <n v="9.1"/>
    <x v="0"/>
    <n v="139"/>
    <x v="1"/>
    <n v="0"/>
    <x v="0"/>
    <n v="120.80000000000001"/>
    <x v="1"/>
    <n v="139"/>
    <n v="139"/>
    <x v="0"/>
    <n v="0"/>
    <x v="0"/>
    <s v="keep"/>
    <n v="139"/>
  </r>
  <r>
    <s v="3516e5d5f67c23496363aa89756c4cba"/>
    <s v="bca98cba3540b3b6f3f3a9ea5aa3f62d"/>
    <x v="0"/>
    <d v="2017-04-29T12:09:43"/>
    <d v="2017-04-29T13:03:41"/>
    <d v="2017-05-04T14:50:46"/>
    <d v="2017-05-26T07:04:44"/>
    <d v="2017-05-25T00:00:00"/>
    <n v="129.9"/>
    <n v="15.67"/>
    <x v="0"/>
    <n v="145.57"/>
    <x v="11"/>
    <n v="1.2949537037056871"/>
    <x v="1"/>
    <n v="114.23"/>
    <x v="17"/>
    <n v="145.57"/>
    <n v="145.57"/>
    <x v="0"/>
    <n v="0"/>
    <x v="0"/>
    <s v="keep"/>
    <n v="145.57"/>
  </r>
  <r>
    <s v="58065f9a7440bface5400a5cf953ff93"/>
    <s v="87e7b0410f911edcee1fe9bcee3a8b21"/>
    <x v="0"/>
    <d v="2018-07-22T16:15:17"/>
    <d v="2018-07-23T12:32:22"/>
    <d v="2018-07-25T14:35:00"/>
    <d v="2018-07-27T15:32:35"/>
    <d v="2018-08-09T00:00:00"/>
    <n v="129.9"/>
    <n v="15.98"/>
    <x v="0"/>
    <n v="145.88"/>
    <x v="8"/>
    <n v="0"/>
    <x v="0"/>
    <n v="113.92"/>
    <x v="15"/>
    <n v="145.88"/>
    <n v="145.88"/>
    <x v="0"/>
    <n v="0"/>
    <x v="0"/>
    <s v="keep"/>
    <n v="145.88"/>
  </r>
  <r>
    <s v="d6925e445c3e22218f550a7e13d5e87a"/>
    <s v="443f4b463b7789a04b55d86587c1e872"/>
    <x v="0"/>
    <d v="2017-02-12T21:09:27"/>
    <d v="2017-02-12T21:23:11"/>
    <d v="2017-02-13T12:19:21"/>
    <d v="2017-02-16T04:47:35"/>
    <d v="2017-03-10T00:00:00"/>
    <n v="129.9"/>
    <n v="14.68"/>
    <x v="0"/>
    <n v="144.58000000000001"/>
    <x v="1"/>
    <n v="0"/>
    <x v="0"/>
    <n v="115.22"/>
    <x v="18"/>
    <n v="144.58000000000001"/>
    <n v="144.58000000000001"/>
    <x v="0"/>
    <n v="0"/>
    <x v="0"/>
    <s v="keep"/>
    <n v="144.58000000000001"/>
  </r>
  <r>
    <s v="c77e47704d90425196c86d3e237dd9fa"/>
    <s v="807b72b40be5c4b62b8588fc89d8c3bd"/>
    <x v="0"/>
    <d v="2018-01-23T12:56:14"/>
    <d v="2018-01-23T13:12:22"/>
    <d v="2018-01-29T16:18:53"/>
    <d v="2018-01-30T22:13:44"/>
    <d v="2018-02-07T00:00:00"/>
    <n v="129.9"/>
    <n v="12.36"/>
    <x v="0"/>
    <n v="142.26"/>
    <x v="0"/>
    <n v="0"/>
    <x v="0"/>
    <n v="117.54"/>
    <x v="0"/>
    <n v="142.26"/>
    <n v="142.26"/>
    <x v="0"/>
    <n v="0"/>
    <x v="0"/>
    <s v="keep"/>
    <n v="142.26"/>
  </r>
  <r>
    <s v="5268c3dc8d619070c0a2e5d9403a9945"/>
    <s v="12fa69008936520da2920cb3a44a3d17"/>
    <x v="0"/>
    <d v="2017-03-14T00:26:29"/>
    <d v="2017-03-14T00:26:29"/>
    <d v="2017-03-21T09:51:39"/>
    <d v="2017-04-04T17:18:03"/>
    <d v="2017-04-07T00:00:00"/>
    <n v="129.9"/>
    <n v="19.190000000000001"/>
    <x v="0"/>
    <n v="149.09"/>
    <x v="9"/>
    <n v="0"/>
    <x v="0"/>
    <n v="110.71000000000001"/>
    <x v="12"/>
    <n v="149.09"/>
    <n v="149.09"/>
    <x v="0"/>
    <n v="0"/>
    <x v="0"/>
    <s v="keep"/>
    <n v="149.09"/>
  </r>
  <r>
    <s v="3744e7b8effd50b00d69f3d094842760"/>
    <s v="d53e918649c306473b41cedff2f7f043"/>
    <x v="0"/>
    <d v="2018-06-28T13:20:09"/>
    <d v="2018-06-28T13:31:33"/>
    <d v="2018-06-29T11:12:00"/>
    <d v="2018-07-04T12:27:54"/>
    <d v="2018-07-27T00:00:00"/>
    <n v="129.9"/>
    <n v="27.21"/>
    <x v="0"/>
    <n v="157.11000000000001"/>
    <x v="10"/>
    <n v="0"/>
    <x v="0"/>
    <n v="102.69"/>
    <x v="11"/>
    <n v="157.11000000000001"/>
    <n v="157.11000000000001"/>
    <x v="0"/>
    <n v="0"/>
    <x v="0"/>
    <s v="keep"/>
    <n v="157.11000000000001"/>
  </r>
  <r>
    <s v="3783d39f4bead686266f9f7b4362ba6d"/>
    <s v="df4e22e0d8e91cda53e49e2849e151ec"/>
    <x v="0"/>
    <d v="2018-05-03T02:10:29"/>
    <d v="2018-05-03T02:33:25"/>
    <d v="2018-05-03T13:08:00"/>
    <d v="2018-05-04T21:38:39"/>
    <d v="2018-05-16T00:00:00"/>
    <n v="129.9"/>
    <n v="8.09"/>
    <x v="0"/>
    <n v="137.99"/>
    <x v="7"/>
    <n v="0"/>
    <x v="0"/>
    <n v="121.81"/>
    <x v="13"/>
    <n v="137.99"/>
    <n v="137.99"/>
    <x v="0"/>
    <n v="0"/>
    <x v="0"/>
    <s v="keep"/>
    <n v="137.99"/>
  </r>
  <r>
    <s v="813e757cecde8eee7af8d87fea8e50f1"/>
    <s v="662cd9737f0a4fd525c2c1c5f82fe3de"/>
    <x v="0"/>
    <d v="2018-04-25T19:47:20"/>
    <d v="2018-04-25T20:31:40"/>
    <d v="2018-04-26T13:14:00"/>
    <d v="2018-05-08T20:22:15"/>
    <d v="2018-05-18T00:00:00"/>
    <n v="129.9"/>
    <n v="16.440000000000001"/>
    <x v="0"/>
    <n v="146.34"/>
    <x v="11"/>
    <n v="0"/>
    <x v="0"/>
    <n v="113.46000000000001"/>
    <x v="14"/>
    <n v="146.34"/>
    <n v="146.34"/>
    <x v="0"/>
    <n v="0"/>
    <x v="0"/>
    <s v="keep"/>
    <n v="146.34"/>
  </r>
  <r>
    <s v="c20880792e2d594e35eef29f22e7f6bb"/>
    <s v="6474c7d01599487486730b19fdb55578"/>
    <x v="0"/>
    <d v="2017-11-24T15:43:18"/>
    <d v="2017-11-24T19:13:33"/>
    <d v="2017-11-27T20:04:05"/>
    <d v="2017-12-04T21:12:22"/>
    <d v="2017-12-22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65fafe7de184fc57f3b77381cf6dc573"/>
    <s v="d09c63d11bf98283700a7b5ce520ea8d"/>
    <x v="0"/>
    <d v="2017-02-16T10:33:18"/>
    <d v="2017-02-16T10:45:19"/>
    <d v="2017-02-21T13:45:37"/>
    <d v="2017-03-07T21:12:38"/>
    <d v="2017-03-27T00:00:00"/>
    <n v="129.9"/>
    <n v="23.2"/>
    <x v="0"/>
    <n v="153.1"/>
    <x v="1"/>
    <n v="0"/>
    <x v="0"/>
    <n v="106.7"/>
    <x v="18"/>
    <n v="153.1"/>
    <n v="153.1"/>
    <x v="0"/>
    <n v="0"/>
    <x v="0"/>
    <s v="keep"/>
    <n v="153.1"/>
  </r>
  <r>
    <s v="d0ea601e79bae1c3f0c140aa4bc298c8"/>
    <s v="76ade414116262df942c67fd9922c64f"/>
    <x v="0"/>
    <d v="2017-10-04T00:55:00"/>
    <d v="2017-10-04T01:07:13"/>
    <d v="2017-10-06T19:37:40"/>
    <d v="2017-10-17T22:39:21"/>
    <d v="2017-11-08T00:00:00"/>
    <n v="129.9"/>
    <n v="27.45"/>
    <x v="0"/>
    <n v="157.35"/>
    <x v="6"/>
    <n v="0"/>
    <x v="0"/>
    <n v="102.45"/>
    <x v="6"/>
    <n v="157.35"/>
    <n v="157.35"/>
    <x v="0"/>
    <n v="0"/>
    <x v="0"/>
    <s v="keep"/>
    <n v="157.35"/>
  </r>
  <r>
    <s v="739a725c63ee6fe22172060698bcb934"/>
    <s v="ef8dc86ec14a507b281494aa6db1f53f"/>
    <x v="0"/>
    <d v="2017-12-16T13:38:19"/>
    <d v="2017-12-16T13:51:37"/>
    <d v="2017-12-18T17:19:17"/>
    <d v="2018-01-04T22:57:31"/>
    <d v="2018-01-16T00:00:00"/>
    <n v="129.9"/>
    <n v="15.66"/>
    <x v="0"/>
    <n v="145.56"/>
    <x v="2"/>
    <n v="0"/>
    <x v="0"/>
    <n v="114.24000000000001"/>
    <x v="2"/>
    <n v="145.56"/>
    <n v="145.56"/>
    <x v="0"/>
    <n v="0"/>
    <x v="0"/>
    <s v="keep"/>
    <n v="145.56"/>
  </r>
  <r>
    <s v="38f4a818aeb307590cee2478e61c9fa6"/>
    <s v="8fe02ad97529e52360d274bbe3d06a8a"/>
    <x v="0"/>
    <d v="2018-03-30T11:29:18"/>
    <d v="2018-03-30T12:15:12"/>
    <d v="2018-03-31T15:16:51"/>
    <d v="2018-04-10T01:16:48"/>
    <d v="2018-05-08T00:00:00"/>
    <n v="129.9"/>
    <n v="23.84"/>
    <x v="0"/>
    <n v="153.74"/>
    <x v="9"/>
    <n v="0"/>
    <x v="0"/>
    <n v="106.06"/>
    <x v="9"/>
    <n v="153.74"/>
    <n v="153.74"/>
    <x v="0"/>
    <n v="0"/>
    <x v="0"/>
    <s v="keep"/>
    <n v="153.74"/>
  </r>
  <r>
    <s v="d0c468c107ade3688fd4ffacea8e072b"/>
    <s v="0b1da960627c4ef05903277a9312bf13"/>
    <x v="0"/>
    <d v="2017-02-13T00:12:17"/>
    <d v="2017-02-13T00:32:09"/>
    <d v="2017-02-22T07:51:48"/>
    <d v="2017-03-07T09:54:53"/>
    <d v="2017-04-27T00:00:00"/>
    <n v="129.9"/>
    <n v="22.45"/>
    <x v="0"/>
    <n v="152.35"/>
    <x v="1"/>
    <n v="0"/>
    <x v="0"/>
    <n v="107.45"/>
    <x v="18"/>
    <n v="152.35"/>
    <n v="152.35"/>
    <x v="0"/>
    <n v="0"/>
    <x v="0"/>
    <s v="keep"/>
    <n v="152.35"/>
  </r>
  <r>
    <s v="3ae7f9146be3fb4fed651a66c7650b19"/>
    <s v="1adf21f3b030df03819530024c21c2ca"/>
    <x v="0"/>
    <d v="2018-07-03T21:56:54"/>
    <d v="2018-07-05T16:33:16"/>
    <d v="2018-07-05T16:13:00"/>
    <d v="2018-07-12T14:18:30"/>
    <d v="2018-07-18T00:00:00"/>
    <n v="129.9"/>
    <n v="11.93"/>
    <x v="0"/>
    <n v="141.83000000000001"/>
    <x v="8"/>
    <n v="0"/>
    <x v="0"/>
    <n v="117.97"/>
    <x v="15"/>
    <n v="141.83000000000001"/>
    <n v="141.83000000000001"/>
    <x v="0"/>
    <n v="0"/>
    <x v="0"/>
    <s v="keep"/>
    <n v="141.83000000000001"/>
  </r>
  <r>
    <s v="476b812a7e4fc972646eb390517bddcb"/>
    <s v="18a1176652a9344ba489fa4ccaa3c20f"/>
    <x v="0"/>
    <d v="2018-08-18T11:09:12"/>
    <d v="2018-08-18T11:30:54"/>
    <d v="2018-08-21T12:07:00"/>
    <d v="2018-08-30T16:56:44"/>
    <d v="2018-09-12T00:00:00"/>
    <n v="129.9"/>
    <n v="23.71"/>
    <x v="0"/>
    <n v="153.61000000000001"/>
    <x v="5"/>
    <n v="0"/>
    <x v="0"/>
    <n v="106.19"/>
    <x v="16"/>
    <n v="153.61000000000001"/>
    <n v="153.61000000000001"/>
    <x v="0"/>
    <n v="0"/>
    <x v="0"/>
    <s v="keep"/>
    <n v="153.61000000000001"/>
  </r>
  <r>
    <s v="d35f8dc1aab5eb262bfb16db16fccfa5"/>
    <s v="f2f2f0361ab41bee2dfc69c87ed5adea"/>
    <x v="0"/>
    <d v="2018-08-21T17:40:41"/>
    <d v="2018-08-21T17:55:16"/>
    <d v="2018-08-22T13:16:00"/>
    <d v="2018-08-29T17:38:03"/>
    <d v="2018-09-19T00:00:00"/>
    <n v="129.9"/>
    <n v="44.71"/>
    <x v="0"/>
    <n v="174.61"/>
    <x v="5"/>
    <n v="0"/>
    <x v="0"/>
    <n v="85.19"/>
    <x v="16"/>
    <n v="174.61"/>
    <n v="174.61"/>
    <x v="0"/>
    <n v="0"/>
    <x v="0"/>
    <s v="keep"/>
    <n v="174.61"/>
  </r>
  <r>
    <s v="e22acc9c116caa3f2b7121bbb380d08e"/>
    <s v="fadbb3709178fc513abc1b2670aa1ad2"/>
    <x v="0"/>
    <d v="2018-05-10T10:56:27"/>
    <d v="2018-05-10T11:11:18"/>
    <d v="2018-05-12T08:18:00"/>
    <d v="2018-05-16T20:48:37"/>
    <d v="2018-05-21T00:00:00"/>
    <n v="129.9"/>
    <n v="12"/>
    <x v="0"/>
    <n v="141.9"/>
    <x v="7"/>
    <n v="0"/>
    <x v="0"/>
    <n v="117.9"/>
    <x v="13"/>
    <n v="141.9"/>
    <n v="141.9"/>
    <x v="0"/>
    <n v="0"/>
    <x v="0"/>
    <s v="keep"/>
    <n v="141.9"/>
  </r>
  <r>
    <s v="64a49ec4515de1ebb60ba7e7b26a3893"/>
    <s v="1b737e43244d83cf4389263c34c333ba"/>
    <x v="0"/>
    <d v="2017-10-16T19:53:16"/>
    <d v="2017-10-16T20:14:39"/>
    <d v="2017-10-20T15:51:52"/>
    <d v="2017-10-23T21:25:16"/>
    <d v="2017-10-26T00:00:00"/>
    <n v="129.9"/>
    <n v="9.1"/>
    <x v="0"/>
    <n v="139"/>
    <x v="6"/>
    <n v="0"/>
    <x v="0"/>
    <n v="120.80000000000001"/>
    <x v="6"/>
    <n v="139"/>
    <n v="139"/>
    <x v="0"/>
    <n v="0"/>
    <x v="0"/>
    <s v="keep"/>
    <n v="139"/>
  </r>
  <r>
    <s v="7c5a2d5d250c97dae083141ed6981171"/>
    <s v="8fe5afc484d461215ac5a438f734d373"/>
    <x v="0"/>
    <d v="2018-08-13T11:39:13"/>
    <d v="2018-08-13T11:50:21"/>
    <d v="2018-08-13T16:47:00"/>
    <d v="2018-08-17T15:19:08"/>
    <d v="2018-08-23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3d17d211984312889a4d60f359859535"/>
    <s v="758aedfa7a88fafd333878e149379e0b"/>
    <x v="0"/>
    <d v="2017-09-27T11:59:35"/>
    <d v="2017-09-27T12:07:26"/>
    <d v="2017-09-27T17:37:27"/>
    <d v="2017-10-05T18:18:07"/>
    <d v="2017-10-27T00:00:00"/>
    <n v="129.9"/>
    <n v="25.75"/>
    <x v="0"/>
    <n v="155.65"/>
    <x v="4"/>
    <n v="0"/>
    <x v="0"/>
    <n v="104.15"/>
    <x v="4"/>
    <n v="155.65"/>
    <n v="155.65"/>
    <x v="0"/>
    <n v="0"/>
    <x v="0"/>
    <s v="keep"/>
    <n v="155.65"/>
  </r>
  <r>
    <s v="9cb8098ab14d7f21e32786b85f62f5e2"/>
    <s v="b8ab289333434ebd7a41ecbf7bde77a8"/>
    <x v="0"/>
    <d v="2018-05-07T18:57:24"/>
    <d v="2018-05-09T17:52:43"/>
    <d v="2018-05-14T13:06:00"/>
    <d v="2018-06-11T12:21:18"/>
    <d v="2018-06-07T00:00:00"/>
    <n v="129.9"/>
    <n v="62.71"/>
    <x v="0"/>
    <n v="192.61"/>
    <x v="7"/>
    <n v="4.5147916666683159"/>
    <x v="1"/>
    <n v="67.19"/>
    <x v="13"/>
    <n v="192.61"/>
    <n v="192.61"/>
    <x v="0"/>
    <n v="0"/>
    <x v="0"/>
    <s v="keep"/>
    <n v="192.61"/>
  </r>
  <r>
    <s v="e87eae32b47767da815139559a6ec52e"/>
    <s v="412557c43340a382c45cb5729dde3e98"/>
    <x v="0"/>
    <d v="2018-03-27T11:13:28"/>
    <d v="2018-03-27T11:27:43"/>
    <d v="2018-04-02T18:33:04"/>
    <d v="2018-04-06T21:12:26"/>
    <d v="2018-04-13T00:00:00"/>
    <n v="129.9"/>
    <n v="20.25"/>
    <x v="0"/>
    <n v="150.15"/>
    <x v="9"/>
    <n v="0"/>
    <x v="0"/>
    <n v="109.65"/>
    <x v="9"/>
    <n v="150.15"/>
    <n v="150.15"/>
    <x v="0"/>
    <n v="0"/>
    <x v="0"/>
    <s v="keep"/>
    <n v="150.15"/>
  </r>
  <r>
    <s v="3e08aa33483ffe505b5de4748dc70c7f"/>
    <s v="7bb2dfd8b6d821891db258b2c198b86c"/>
    <x v="0"/>
    <d v="2018-03-23T18:25:21"/>
    <d v="2018-03-23T18:35:34"/>
    <d v="2018-03-26T22:47:43"/>
    <d v="2018-03-29T18:37:31"/>
    <d v="2018-04-11T00:00:00"/>
    <n v="129.9"/>
    <n v="20.25"/>
    <x v="0"/>
    <n v="300.3"/>
    <x v="9"/>
    <n v="0"/>
    <x v="0"/>
    <n v="109.65"/>
    <x v="9"/>
    <n v="150.15"/>
    <n v="150.15"/>
    <x v="1"/>
    <n v="150.15"/>
    <x v="1"/>
    <s v="keep"/>
    <n v="150.15"/>
  </r>
  <r>
    <s v="dc6eee28a658fd5850d3f88a9c0abbc2"/>
    <s v="66d35d28e228ee885e0d95da6f1b0fd7"/>
    <x v="0"/>
    <d v="2017-05-10T16:58:01"/>
    <d v="2017-05-10T17:05:20"/>
    <d v="2017-05-11T10:41:07"/>
    <d v="2017-05-12T10:15:59"/>
    <d v="2017-05-30T00:00:00"/>
    <n v="129.9"/>
    <n v="18.16"/>
    <x v="0"/>
    <n v="148.06"/>
    <x v="7"/>
    <n v="0"/>
    <x v="0"/>
    <n v="111.74000000000001"/>
    <x v="7"/>
    <n v="148.06"/>
    <n v="148.06"/>
    <x v="0"/>
    <n v="0"/>
    <x v="0"/>
    <s v="keep"/>
    <n v="148.06"/>
  </r>
  <r>
    <s v="3e361d7bc7d141fa6c9930d4f9572213"/>
    <s v="12da09f67672845a6146a035833a085c"/>
    <x v="0"/>
    <d v="2018-06-24T18:56:36"/>
    <d v="2018-06-25T19:02:34"/>
    <d v="2018-06-26T06:49:00"/>
    <d v="2018-07-02T20:48:06"/>
    <d v="2018-07-25T00:00:00"/>
    <n v="129.9"/>
    <n v="16.22"/>
    <x v="0"/>
    <n v="272.24"/>
    <x v="10"/>
    <n v="0"/>
    <x v="0"/>
    <n v="113.68"/>
    <x v="11"/>
    <n v="146.12"/>
    <n v="146.12"/>
    <x v="1"/>
    <n v="126.12"/>
    <x v="1"/>
    <s v="keep"/>
    <n v="146.12"/>
  </r>
  <r>
    <s v="3ef716b6f672d016c160b4187f0b071f"/>
    <s v="18d42eeb3ceb5ab86dbb6cf6c79e2e21"/>
    <x v="0"/>
    <d v="2017-07-12T13:26:16"/>
    <d v="2017-07-12T14:10:18"/>
    <d v="2017-07-14T16:29:37"/>
    <d v="2017-07-17T20:33:41"/>
    <d v="2017-07-25T00:00:00"/>
    <n v="129.9"/>
    <n v="14.51"/>
    <x v="0"/>
    <n v="144.41"/>
    <x v="8"/>
    <n v="0"/>
    <x v="0"/>
    <n v="115.39"/>
    <x v="8"/>
    <n v="144.41"/>
    <n v="144.41"/>
    <x v="0"/>
    <n v="0"/>
    <x v="0"/>
    <s v="keep"/>
    <n v="144.41"/>
  </r>
  <r>
    <s v="a41bb2f937139613df86a333fdbaa7c9"/>
    <s v="0797401e5a8fdd8fdf77cbd79b612b50"/>
    <x v="0"/>
    <d v="2018-08-20T09:32:27"/>
    <d v="2018-08-20T14:51:49"/>
    <d v="2018-08-21T14:58:00"/>
    <d v="2018-08-23T22:03:51"/>
    <d v="2018-08-29T00:00:00"/>
    <n v="129.9"/>
    <n v="14.25"/>
    <x v="0"/>
    <n v="144.15"/>
    <x v="5"/>
    <n v="0"/>
    <x v="0"/>
    <n v="115.65"/>
    <x v="16"/>
    <n v="144.15"/>
    <n v="144.15"/>
    <x v="0"/>
    <n v="0"/>
    <x v="0"/>
    <s v="keep"/>
    <n v="144.15"/>
  </r>
  <r>
    <s v="723db1939d651ba15a49cbd180680b62"/>
    <s v="8ff0b4ff2d23f16dc616451a1094b487"/>
    <x v="0"/>
    <d v="2017-05-20T10:20:37"/>
    <d v="2017-05-20T11:00:05"/>
    <d v="2017-05-24T14:04:09"/>
    <d v="2017-06-08T13:43:53"/>
    <d v="2017-06-13T00:00:00"/>
    <n v="129.9"/>
    <n v="15.66"/>
    <x v="0"/>
    <n v="145.56"/>
    <x v="7"/>
    <n v="0"/>
    <x v="0"/>
    <n v="114.24000000000001"/>
    <x v="7"/>
    <n v="145.56"/>
    <n v="145.56"/>
    <x v="0"/>
    <n v="0"/>
    <x v="0"/>
    <s v="keep"/>
    <n v="145.56"/>
  </r>
  <r>
    <s v="5f9c72fbeefadbfcdd02d45c45fc3a73"/>
    <s v="8ff43deb04fdc5eb54b79b7c71d7d4bb"/>
    <x v="0"/>
    <d v="2017-12-04T18:12:12"/>
    <d v="2017-12-04T19:24:38"/>
    <d v="2017-12-07T17:13:08"/>
    <d v="2017-12-12T20:22:28"/>
    <d v="2018-01-02T00:00:00"/>
    <n v="129.9"/>
    <n v="15.66"/>
    <x v="0"/>
    <n v="145.56"/>
    <x v="2"/>
    <n v="0"/>
    <x v="0"/>
    <n v="114.24000000000001"/>
    <x v="2"/>
    <n v="145.56"/>
    <n v="145.56"/>
    <x v="0"/>
    <n v="0"/>
    <x v="0"/>
    <s v="keep"/>
    <n v="145.56"/>
  </r>
  <r>
    <s v="74cb79919088f7872ff765118bf25de4"/>
    <s v="91fc66aee9f9bca24147a2fc4d15d62a"/>
    <x v="0"/>
    <d v="2018-04-08T10:01:11"/>
    <d v="2018-04-08T10:15:09"/>
    <d v="2018-04-11T18:05:22"/>
    <d v="2018-04-19T00:41:50"/>
    <d v="2018-05-02T00:00:00"/>
    <n v="129.9"/>
    <n v="14.03"/>
    <x v="0"/>
    <n v="143.93"/>
    <x v="11"/>
    <n v="0"/>
    <x v="0"/>
    <n v="115.87"/>
    <x v="14"/>
    <n v="143.93"/>
    <n v="143.93"/>
    <x v="0"/>
    <n v="0"/>
    <x v="0"/>
    <s v="keep"/>
    <n v="143.93"/>
  </r>
  <r>
    <s v="e5978d4286e00083d3b022a3a7bdf137"/>
    <s v="d8d3d674f43c5560421fbc2c2aaa06f9"/>
    <x v="0"/>
    <d v="2018-04-09T12:57:04"/>
    <d v="2018-04-09T13:10:50"/>
    <d v="2018-04-11T18:21:34"/>
    <d v="2018-04-23T15:44:52"/>
    <d v="2018-05-04T00:00:00"/>
    <n v="129.9"/>
    <n v="22.62"/>
    <x v="0"/>
    <n v="152.52000000000001"/>
    <x v="11"/>
    <n v="0"/>
    <x v="0"/>
    <n v="107.28"/>
    <x v="14"/>
    <n v="152.52000000000001"/>
    <n v="152.52000000000001"/>
    <x v="0"/>
    <n v="0"/>
    <x v="0"/>
    <s v="keep"/>
    <n v="152.52000000000001"/>
  </r>
  <r>
    <s v="405377f3183b98eb11163cfb9d9f619e"/>
    <s v="f284a7d8ad19cc16eadd4fa63d72b4a9"/>
    <x v="0"/>
    <d v="2017-03-07T22:47:06"/>
    <d v="2017-03-07T22:55:13"/>
    <d v="2017-03-08T14:32:10"/>
    <d v="2017-03-13T18:52:21"/>
    <d v="2017-03-28T00:00:00"/>
    <n v="129.9"/>
    <n v="19.190000000000001"/>
    <x v="0"/>
    <n v="149.09"/>
    <x v="9"/>
    <n v="0"/>
    <x v="0"/>
    <n v="110.71000000000001"/>
    <x v="12"/>
    <n v="149.09"/>
    <n v="149.09"/>
    <x v="0"/>
    <n v="0"/>
    <x v="0"/>
    <s v="keep"/>
    <n v="149.09"/>
  </r>
  <r>
    <s v="6c8b41df796056dfa59f256768d11654"/>
    <s v="3b7a43c4128db23da1f07118d415ea5a"/>
    <x v="0"/>
    <d v="2017-01-31T08:37:02"/>
    <d v="2017-01-31T10:31:13"/>
    <d v="2017-01-31T12:32:47"/>
    <d v="2017-02-14T16:21:55"/>
    <d v="2017-03-23T00:00:00"/>
    <n v="129.9"/>
    <n v="20"/>
    <x v="0"/>
    <n v="149.9"/>
    <x v="0"/>
    <n v="0"/>
    <x v="0"/>
    <n v="109.9"/>
    <x v="19"/>
    <n v="149.9"/>
    <n v="149.9"/>
    <x v="0"/>
    <n v="0"/>
    <x v="0"/>
    <s v="keep"/>
    <n v="149.9"/>
  </r>
  <r>
    <s v="b52dc8a3dad74fe4f1eff8ed1e7bd6da"/>
    <s v="9159d858e4338e9236345c620b91d20c"/>
    <x v="0"/>
    <d v="2017-08-17T12:35:29"/>
    <d v="2017-08-17T12:55:15"/>
    <d v="2017-08-18T21:36:33"/>
    <d v="2017-08-28T21:22:04"/>
    <d v="2017-09-11T00:00:00"/>
    <n v="129.9"/>
    <n v="18.16"/>
    <x v="0"/>
    <n v="148.06"/>
    <x v="5"/>
    <n v="0"/>
    <x v="0"/>
    <n v="111.74000000000001"/>
    <x v="5"/>
    <n v="148.06"/>
    <n v="148.06"/>
    <x v="0"/>
    <n v="0"/>
    <x v="0"/>
    <s v="keep"/>
    <n v="148.06"/>
  </r>
  <r>
    <s v="bca8bef56cc32e6f9374350f671f7229"/>
    <s v="49c23f19788a952bc6bccd97314d3185"/>
    <x v="0"/>
    <d v="2018-05-06T22:13:53"/>
    <d v="2018-05-07T16:53:15"/>
    <d v="2018-05-08T14:41:00"/>
    <d v="2018-05-09T21:34:56"/>
    <d v="2018-05-24T00:00:00"/>
    <n v="129.9"/>
    <n v="59.11"/>
    <x v="0"/>
    <n v="189.01"/>
    <x v="7"/>
    <n v="0"/>
    <x v="0"/>
    <n v="70.790000000000006"/>
    <x v="13"/>
    <n v="189.01"/>
    <n v="189.01"/>
    <x v="0"/>
    <n v="0"/>
    <x v="0"/>
    <s v="keep"/>
    <n v="189.01"/>
  </r>
  <r>
    <s v="8b39d1c6866286d6ac9326224b43ef95"/>
    <s v="222560149e5044a28201217b8179194a"/>
    <x v="0"/>
    <d v="2018-03-02T12:58:01"/>
    <d v="2018-03-02T13:15:32"/>
    <d v="2018-03-05T18:52:13"/>
    <d v="2018-03-10T16:50:26"/>
    <d v="2018-03-27T00:00:00"/>
    <n v="129.9"/>
    <n v="21.71"/>
    <x v="0"/>
    <n v="151.61000000000001"/>
    <x v="9"/>
    <n v="0"/>
    <x v="0"/>
    <n v="108.19"/>
    <x v="9"/>
    <n v="151.61000000000001"/>
    <n v="151.61000000000001"/>
    <x v="0"/>
    <n v="0"/>
    <x v="0"/>
    <s v="keep"/>
    <n v="151.61000000000001"/>
  </r>
  <r>
    <s v="a7b984cb7dba04216ef3408f9fdc724f"/>
    <s v="abda0fc72e1f8c32dd8291c542e273c5"/>
    <x v="0"/>
    <d v="2018-02-16T21:27:05"/>
    <d v="2018-02-16T21:35:26"/>
    <d v="2018-02-21T23:35:38"/>
    <d v="2018-02-27T00:10:13"/>
    <d v="2018-03-12T00:00:00"/>
    <n v="129.9"/>
    <n v="28.27"/>
    <x v="0"/>
    <n v="158.16999999999999"/>
    <x v="1"/>
    <n v="0"/>
    <x v="0"/>
    <n v="101.63000000000001"/>
    <x v="1"/>
    <n v="158.17000000000002"/>
    <n v="158.17000000000002"/>
    <x v="0"/>
    <n v="0"/>
    <x v="0"/>
    <s v="keep"/>
    <n v="158.17000000000002"/>
  </r>
  <r>
    <s v="c861c72a760c0b073de162e9e981509b"/>
    <s v="0383cb4f0f80f571863a2542410f51e0"/>
    <x v="0"/>
    <d v="2018-05-14T10:01:52"/>
    <d v="2018-05-14T10:12:13"/>
    <d v="2018-05-25T13:06:00"/>
    <d v="2018-06-09T15:51:12"/>
    <d v="2018-06-08T00:00:00"/>
    <n v="129.9"/>
    <n v="18.09"/>
    <x v="0"/>
    <n v="147.99"/>
    <x v="7"/>
    <n v="1.6605555555579485"/>
    <x v="1"/>
    <n v="111.81"/>
    <x v="13"/>
    <n v="147.99"/>
    <n v="147.99"/>
    <x v="0"/>
    <n v="0"/>
    <x v="0"/>
    <s v="keep"/>
    <n v="147.99"/>
  </r>
  <r>
    <s v="4299a0c82607e27f3ed35f448206573f"/>
    <s v="10330394534ed1bef2077e1aafd13213"/>
    <x v="0"/>
    <d v="2017-08-13T01:35:34"/>
    <d v="2017-08-13T01:50:09"/>
    <d v="2017-08-15T17:06:09"/>
    <d v="2017-08-16T16:06:02"/>
    <d v="2017-08-25T00:00:00"/>
    <n v="129.9"/>
    <n v="9.7200000000000006"/>
    <x v="0"/>
    <n v="139.62"/>
    <x v="5"/>
    <n v="0"/>
    <x v="0"/>
    <n v="120.18"/>
    <x v="5"/>
    <n v="139.62"/>
    <n v="139.62"/>
    <x v="0"/>
    <n v="0"/>
    <x v="0"/>
    <s v="keep"/>
    <n v="139.62"/>
  </r>
  <r>
    <s v="9aaf393a76afb1320d536751114e2586"/>
    <s v="279246d51b1893f587b029deda8c048c"/>
    <x v="0"/>
    <d v="2018-02-02T21:28:24"/>
    <d v="2018-02-03T20:10:12"/>
    <d v="2018-02-05T18:15:00"/>
    <d v="2018-02-26T19:25:39"/>
    <d v="2018-03-06T00:00:00"/>
    <n v="129.9"/>
    <n v="17.350000000000001"/>
    <x v="0"/>
    <n v="147.25"/>
    <x v="1"/>
    <n v="0"/>
    <x v="0"/>
    <n v="112.55000000000001"/>
    <x v="1"/>
    <n v="147.25"/>
    <n v="147.25"/>
    <x v="0"/>
    <n v="0"/>
    <x v="0"/>
    <s v="keep"/>
    <n v="147.25"/>
  </r>
  <r>
    <s v="430e7ae18173c5c5d351c37676f6d09a"/>
    <s v="828bcbf5432d3799131548454d33c916"/>
    <x v="0"/>
    <d v="2018-01-05T12:33:24"/>
    <d v="2018-01-05T12:48:47"/>
    <d v="2018-01-06T15:37:31"/>
    <d v="2018-01-10T15:40:23"/>
    <d v="2018-01-23T00:00:00"/>
    <n v="129.9"/>
    <n v="12.61"/>
    <x v="0"/>
    <n v="142.51"/>
    <x v="0"/>
    <n v="0"/>
    <x v="0"/>
    <n v="117.29"/>
    <x v="0"/>
    <n v="142.51"/>
    <n v="142.51"/>
    <x v="0"/>
    <n v="0"/>
    <x v="0"/>
    <s v="keep"/>
    <n v="142.51"/>
  </r>
  <r>
    <s v="439ab8085bdfb0a6b28f93db1b95435f"/>
    <s v="3a5f172e34a641517b8d79ea8186bed2"/>
    <x v="0"/>
    <d v="2017-05-03T15:14:42"/>
    <d v="2017-05-03T15:30:09"/>
    <d v="2017-05-04T09:08:18"/>
    <d v="2017-05-07T14:11:56"/>
    <d v="2017-05-24T00:00:00"/>
    <n v="129.9"/>
    <n v="14.68"/>
    <x v="0"/>
    <n v="144.58000000000001"/>
    <x v="7"/>
    <n v="0"/>
    <x v="0"/>
    <n v="115.22"/>
    <x v="7"/>
    <n v="144.58000000000001"/>
    <n v="144.58000000000001"/>
    <x v="0"/>
    <n v="0"/>
    <x v="0"/>
    <s v="keep"/>
    <n v="144.58000000000001"/>
  </r>
  <r>
    <s v="c5f8207301eae78cb829cb3df3755196"/>
    <s v="81ead83512b812f9a51a8a268c76af48"/>
    <x v="0"/>
    <d v="2017-11-26T16:17:07"/>
    <d v="2017-11-26T16:35:59"/>
    <d v="2017-11-27T21:29:00"/>
    <d v="2017-12-06T21:49:47"/>
    <d v="2017-12-22T00:00:00"/>
    <n v="129.9"/>
    <n v="18.16"/>
    <x v="0"/>
    <n v="148.06"/>
    <x v="3"/>
    <n v="0"/>
    <x v="0"/>
    <n v="111.74000000000001"/>
    <x v="3"/>
    <n v="148.06"/>
    <n v="148.06"/>
    <x v="0"/>
    <n v="0"/>
    <x v="0"/>
    <s v="keep"/>
    <n v="148.06"/>
  </r>
  <r>
    <s v="7093b7177380b099eb92c2ab46c6f10e"/>
    <s v="f0c20eb716fdd6eee9527ec291b182e6"/>
    <x v="0"/>
    <d v="2017-04-09T15:49:31"/>
    <d v="2017-04-09T16:01:57"/>
    <d v="2017-04-10T13:48:25"/>
    <d v="2017-04-26T12:53:28"/>
    <d v="2017-05-12T00:00:00"/>
    <n v="129.9"/>
    <n v="27.38"/>
    <x v="0"/>
    <n v="157.28"/>
    <x v="11"/>
    <n v="0"/>
    <x v="0"/>
    <n v="102.52000000000001"/>
    <x v="17"/>
    <n v="157.28"/>
    <n v="157.28"/>
    <x v="0"/>
    <n v="0"/>
    <x v="0"/>
    <s v="keep"/>
    <n v="157.28"/>
  </r>
  <r>
    <s v="44dd8e3e7650c35a1973a42498626ded"/>
    <s v="f95848fbfa710dd05f1f05d048be3725"/>
    <x v="0"/>
    <d v="2018-07-13T15:08:43"/>
    <d v="2018-07-13T15:24:01"/>
    <d v="2018-07-13T14:36:00"/>
    <d v="2018-07-16T11:14:27"/>
    <d v="2018-07-23T00:00:00"/>
    <n v="129.9"/>
    <n v="17.14"/>
    <x v="0"/>
    <n v="223.6"/>
    <x v="8"/>
    <n v="0"/>
    <x v="0"/>
    <n v="112.76"/>
    <x v="15"/>
    <n v="147.04000000000002"/>
    <n v="147.04000000000002"/>
    <x v="1"/>
    <n v="76.559999999999974"/>
    <x v="1"/>
    <s v="keep"/>
    <n v="147.04000000000002"/>
  </r>
  <r>
    <s v="7db3c476a7eed0f931dfe7e69deeb54e"/>
    <s v="8bd3e5ae89d89e1c50438845e21b9171"/>
    <x v="0"/>
    <d v="2017-07-18T00:54:08"/>
    <d v="2017-07-18T01:10:09"/>
    <d v="2017-07-21T18:27:32"/>
    <d v="2017-07-28T16:14:26"/>
    <d v="2017-08-09T00:00:00"/>
    <n v="129.9"/>
    <n v="14.66"/>
    <x v="0"/>
    <n v="144.56"/>
    <x v="8"/>
    <n v="0"/>
    <x v="0"/>
    <n v="115.24000000000001"/>
    <x v="8"/>
    <n v="144.56"/>
    <n v="144.56"/>
    <x v="0"/>
    <n v="0"/>
    <x v="0"/>
    <s v="keep"/>
    <n v="144.56"/>
  </r>
  <r>
    <s v="7fefe32e6b0c87d855993ac5dc8dd951"/>
    <s v="5ccef752edd45fef7a1585a62a3c0a20"/>
    <x v="0"/>
    <d v="2018-08-01T22:06:49"/>
    <d v="2018-08-01T22:15:24"/>
    <d v="2018-08-03T16:11:00"/>
    <d v="2018-08-11T05:16:39"/>
    <d v="2018-08-14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47931ec6c22052d640b0bca09c93468c"/>
    <s v="61ac57fc4b3d70670bcea0a84026433c"/>
    <x v="0"/>
    <d v="2017-08-31T09:12:51"/>
    <d v="2017-08-31T09:25:15"/>
    <d v="2017-08-31T19:33:51"/>
    <d v="2017-09-06T21:52:22"/>
    <d v="2017-09-25T00:00:00"/>
    <n v="129.9"/>
    <n v="17.350000000000001"/>
    <x v="0"/>
    <n v="147.25"/>
    <x v="5"/>
    <n v="0"/>
    <x v="0"/>
    <n v="112.55000000000001"/>
    <x v="5"/>
    <n v="147.25"/>
    <n v="147.25"/>
    <x v="0"/>
    <n v="0"/>
    <x v="0"/>
    <s v="keep"/>
    <n v="147.25"/>
  </r>
  <r>
    <s v="d75453a8573dc79bc97ce070166e34ac"/>
    <s v="6489126dded265a9baf0211931e508c2"/>
    <x v="0"/>
    <d v="2018-05-14T20:37:44"/>
    <d v="2018-05-14T20:50:20"/>
    <d v="2018-05-16T08:51:00"/>
    <d v="2018-05-24T13:32:24"/>
    <d v="2018-06-06T00:00:00"/>
    <n v="129.9"/>
    <n v="20.25"/>
    <x v="0"/>
    <n v="150.15"/>
    <x v="7"/>
    <n v="0"/>
    <x v="0"/>
    <n v="109.65"/>
    <x v="13"/>
    <n v="150.15"/>
    <n v="150.15"/>
    <x v="0"/>
    <n v="0"/>
    <x v="0"/>
    <s v="keep"/>
    <n v="150.15"/>
  </r>
  <r>
    <s v="ad9e44af42db38670b57f8df1451b739"/>
    <s v="0bd3f14716a8cac2b946dacd0a543d92"/>
    <x v="0"/>
    <d v="2017-05-05T15:03:09"/>
    <d v="2017-05-05T15:15:12"/>
    <d v="2017-05-11T06:47:48"/>
    <d v="2017-05-12T15:33:59"/>
    <d v="2017-05-29T00:00:00"/>
    <n v="129.9"/>
    <n v="12.3"/>
    <x v="0"/>
    <n v="142.19999999999999"/>
    <x v="7"/>
    <n v="0"/>
    <x v="0"/>
    <n v="117.60000000000001"/>
    <x v="7"/>
    <n v="142.20000000000002"/>
    <n v="142.20000000000002"/>
    <x v="0"/>
    <n v="0"/>
    <x v="0"/>
    <s v="keep"/>
    <n v="142.20000000000002"/>
  </r>
  <r>
    <s v="7d1541a6b298a1d3e07f889c595e69c3"/>
    <s v="609ced3f24911300f173a55c54790bc0"/>
    <x v="0"/>
    <d v="2018-07-28T13:10:21"/>
    <d v="2018-07-28T13:24:14"/>
    <d v="2018-08-03T14:29:00"/>
    <d v="2018-08-11T18:02:50"/>
    <d v="2018-08-23T00:00:00"/>
    <n v="129.9"/>
    <n v="40.1"/>
    <x v="0"/>
    <n v="170"/>
    <x v="8"/>
    <n v="0"/>
    <x v="0"/>
    <n v="89.800000000000011"/>
    <x v="15"/>
    <n v="170"/>
    <n v="170"/>
    <x v="0"/>
    <n v="0"/>
    <x v="0"/>
    <s v="keep"/>
    <n v="170"/>
  </r>
  <r>
    <s v="b1baac8300bff141b743794ace31ffcc"/>
    <s v="f7ca9d963c6dcc2b5c4b93006b6abe90"/>
    <x v="0"/>
    <d v="2017-03-29T23:17:00"/>
    <d v="2017-03-29T23:25:12"/>
    <d v="2017-04-05T09:47:35"/>
    <d v="2017-04-10T14:20:06"/>
    <d v="2017-04-25T00:00:00"/>
    <n v="129.9"/>
    <n v="14.68"/>
    <x v="0"/>
    <n v="144.58000000000001"/>
    <x v="9"/>
    <n v="0"/>
    <x v="0"/>
    <n v="115.22"/>
    <x v="12"/>
    <n v="144.58000000000001"/>
    <n v="144.58000000000001"/>
    <x v="0"/>
    <n v="0"/>
    <x v="0"/>
    <s v="keep"/>
    <n v="144.58000000000001"/>
  </r>
  <r>
    <s v="4726e333b8605a51b03b823f5021f3d1"/>
    <s v="4b3ad0a2a19d1c9c0f06e0010204094a"/>
    <x v="0"/>
    <d v="2018-06-20T13:41:47"/>
    <d v="2018-06-20T13:58:00"/>
    <d v="2018-06-21T14:46:00"/>
    <d v="2018-06-26T21:24:47"/>
    <d v="2018-07-19T00:00:00"/>
    <n v="129.9"/>
    <n v="19.010000000000002"/>
    <x v="0"/>
    <n v="148.91"/>
    <x v="10"/>
    <n v="0"/>
    <x v="0"/>
    <n v="110.89"/>
    <x v="11"/>
    <n v="148.91"/>
    <n v="148.91"/>
    <x v="0"/>
    <n v="0"/>
    <x v="0"/>
    <s v="keep"/>
    <n v="148.91"/>
  </r>
  <r>
    <s v="47757e40bf5bef19314ecbdf38a45d41"/>
    <s v="5bd3a80a576a908a96903d80dfea9f8a"/>
    <x v="0"/>
    <d v="2018-08-06T17:17:25"/>
    <d v="2018-08-06T17:30:14"/>
    <d v="2018-08-07T17:35:00"/>
    <d v="2018-08-10T20:42:04"/>
    <d v="2018-08-17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666a3fba59ffe0f70203090fdff3a61f"/>
    <s v="98155bff952dcee9c1184ca64103a1b5"/>
    <x v="0"/>
    <d v="2017-12-01T16:39:54"/>
    <d v="2017-12-01T16:49:40"/>
    <d v="2017-12-04T18:13:40"/>
    <d v="2017-12-07T20:08:42"/>
    <d v="2017-12-26T00:00:00"/>
    <n v="129.9"/>
    <n v="10.32"/>
    <x v="0"/>
    <n v="140.22"/>
    <x v="2"/>
    <n v="0"/>
    <x v="0"/>
    <n v="119.58000000000001"/>
    <x v="2"/>
    <n v="140.22"/>
    <n v="140.22"/>
    <x v="0"/>
    <n v="0"/>
    <x v="0"/>
    <s v="keep"/>
    <n v="140.22"/>
  </r>
  <r>
    <s v="d84dce79fd962faab40bc1d4b084d9d7"/>
    <s v="a0c58da1742fe623c609a92e21af9d5f"/>
    <x v="0"/>
    <d v="2018-07-21T17:03:21"/>
    <d v="2018-07-21T17:15:22"/>
    <d v="2018-07-24T14:40:00"/>
    <d v="2018-07-28T13:04:19"/>
    <d v="2018-08-16T00:00:00"/>
    <n v="129.9"/>
    <n v="47.21"/>
    <x v="0"/>
    <n v="177.11"/>
    <x v="8"/>
    <n v="0"/>
    <x v="0"/>
    <n v="82.69"/>
    <x v="15"/>
    <n v="177.11"/>
    <n v="177.11"/>
    <x v="0"/>
    <n v="0"/>
    <x v="0"/>
    <s v="keep"/>
    <n v="177.11"/>
  </r>
  <r>
    <s v="88c2f1df68b3360d2a6c71cf40941035"/>
    <s v="40c7d331b8bc09ef3ec363e115ed2691"/>
    <x v="0"/>
    <d v="2017-07-24T17:27:26"/>
    <d v="2017-07-24T17:43:36"/>
    <d v="2017-07-25T14:49:40"/>
    <d v="2017-08-01T14:30:07"/>
    <d v="2017-08-23T00:00:00"/>
    <n v="129.9"/>
    <n v="20.149999999999999"/>
    <x v="0"/>
    <n v="150.05000000000001"/>
    <x v="8"/>
    <n v="0"/>
    <x v="0"/>
    <n v="109.75"/>
    <x v="8"/>
    <n v="150.05000000000001"/>
    <n v="150.05000000000001"/>
    <x v="0"/>
    <n v="0"/>
    <x v="0"/>
    <s v="keep"/>
    <n v="150.05000000000001"/>
  </r>
  <r>
    <s v="8dc15e4b00578c78f90a16dd481552f7"/>
    <s v="24c20c027494f934d8ade6755a88615f"/>
    <x v="0"/>
    <d v="2018-03-27T10:25:08"/>
    <d v="2018-03-27T10:35:24"/>
    <d v="2018-03-30T00:05:22"/>
    <d v="2018-04-10T18:21:51"/>
    <d v="2018-04-16T00:00:00"/>
    <n v="129.9"/>
    <n v="16.88"/>
    <x v="0"/>
    <n v="146.78"/>
    <x v="9"/>
    <n v="0"/>
    <x v="0"/>
    <n v="113.02000000000001"/>
    <x v="9"/>
    <n v="146.78"/>
    <n v="146.78"/>
    <x v="0"/>
    <n v="0"/>
    <x v="0"/>
    <s v="keep"/>
    <n v="146.78"/>
  </r>
  <r>
    <s v="c2d9de2193f28a8b964cf36417cbaf92"/>
    <s v="9bc2456a5cf9a1e1ef2f4fc535da934e"/>
    <x v="0"/>
    <d v="2018-05-22T18:28:57"/>
    <d v="2018-05-22T21:18:34"/>
    <d v="2018-05-29T13:47:00"/>
    <d v="2018-06-06T14:18:39"/>
    <d v="2018-06-25T00:00:00"/>
    <n v="129.9"/>
    <n v="11.95"/>
    <x v="0"/>
    <n v="283.7"/>
    <x v="7"/>
    <n v="0"/>
    <x v="0"/>
    <n v="117.95"/>
    <x v="13"/>
    <n v="141.85"/>
    <n v="141.85"/>
    <x v="1"/>
    <n v="141.85"/>
    <x v="1"/>
    <s v="keep"/>
    <n v="141.85"/>
  </r>
  <r>
    <s v="c51603ecc4ee580792fb5970c88b2421"/>
    <s v="4336b966ce28726a90ca0dfc3accdfac"/>
    <x v="0"/>
    <d v="2018-02-07T10:29:39"/>
    <d v="2018-02-07T10:50:22"/>
    <d v="2018-02-08T19:39:03"/>
    <d v="2018-02-24T14:42:27"/>
    <d v="2018-03-08T00:00:00"/>
    <n v="129.9"/>
    <n v="17.350000000000001"/>
    <x v="0"/>
    <n v="147.25"/>
    <x v="1"/>
    <n v="0"/>
    <x v="0"/>
    <n v="112.55000000000001"/>
    <x v="1"/>
    <n v="147.25"/>
    <n v="147.25"/>
    <x v="0"/>
    <n v="0"/>
    <x v="0"/>
    <s v="keep"/>
    <n v="147.25"/>
  </r>
  <r>
    <s v="84a2460003ca41e7f2aff73677cef2b9"/>
    <s v="d6a978328379a7aa82a087d3ca945a80"/>
    <x v="0"/>
    <d v="2017-03-20T09:38:06"/>
    <d v="2017-03-20T09:38:06"/>
    <d v="2017-03-22T07:41:56"/>
    <d v="2017-03-28T14:06:56"/>
    <d v="2017-04-12T00:00:00"/>
    <n v="129.9"/>
    <n v="17.75"/>
    <x v="0"/>
    <n v="147.65"/>
    <x v="9"/>
    <n v="0"/>
    <x v="0"/>
    <n v="112.15"/>
    <x v="12"/>
    <n v="147.65"/>
    <n v="147.65"/>
    <x v="0"/>
    <n v="0"/>
    <x v="0"/>
    <s v="keep"/>
    <n v="147.65"/>
  </r>
  <r>
    <s v="d0de4776fa71c498cca9d82f5c206092"/>
    <s v="c2bf0bb1f00bd98c72d7545bec147bfa"/>
    <x v="0"/>
    <d v="2018-03-08T16:12:28"/>
    <d v="2018-03-08T16:55:37"/>
    <d v="2018-03-09T22:16:25"/>
    <d v="2018-03-25T10:41:03"/>
    <d v="2018-03-28T00:00:00"/>
    <n v="129.9"/>
    <n v="36.04"/>
    <x v="0"/>
    <n v="165.94"/>
    <x v="9"/>
    <n v="0"/>
    <x v="0"/>
    <n v="93.860000000000014"/>
    <x v="9"/>
    <n v="165.94"/>
    <n v="165.94"/>
    <x v="0"/>
    <n v="0"/>
    <x v="0"/>
    <s v="keep"/>
    <n v="165.94"/>
  </r>
  <r>
    <s v="88f4847c75e52df56f47047103f4697d"/>
    <s v="9e275200117e662219ddfe417c986f6e"/>
    <x v="0"/>
    <d v="2017-12-13T06:59:57"/>
    <d v="2017-12-13T07:09:24"/>
    <d v="2017-12-13T19:22:16"/>
    <d v="2017-12-29T19:48:57"/>
    <d v="2018-01-16T00:00:00"/>
    <n v="129.9"/>
    <n v="20.149999999999999"/>
    <x v="0"/>
    <n v="150.05000000000001"/>
    <x v="2"/>
    <n v="0"/>
    <x v="0"/>
    <n v="109.75"/>
    <x v="2"/>
    <n v="150.05000000000001"/>
    <n v="150.05000000000001"/>
    <x v="0"/>
    <n v="0"/>
    <x v="0"/>
    <s v="keep"/>
    <n v="150.05000000000001"/>
  </r>
  <r>
    <s v="4d9d469ff1df648081f3e7648d24e82f"/>
    <s v="2844b9633da652adf5c696c4e1f9ad4c"/>
    <x v="0"/>
    <d v="2018-06-05T23:03:53"/>
    <d v="2018-06-05T23:15:15"/>
    <d v="2018-06-08T13:40:00"/>
    <d v="2018-06-13T19:28:44"/>
    <d v="2018-07-19T00:00:00"/>
    <n v="129.9"/>
    <n v="37.21"/>
    <x v="0"/>
    <n v="304.22000000000003"/>
    <x v="10"/>
    <n v="0"/>
    <x v="0"/>
    <n v="92.69"/>
    <x v="11"/>
    <n v="167.11"/>
    <n v="167.11"/>
    <x v="1"/>
    <n v="137.11000000000001"/>
    <x v="1"/>
    <s v="keep"/>
    <n v="167.11"/>
  </r>
  <r>
    <s v="4e1c41b2e4e98943952522feb7ea67c5"/>
    <s v="e401ddea772552c341960357949fdb23"/>
    <x v="0"/>
    <d v="2017-08-17T16:23:00"/>
    <d v="2017-08-17T17:05:17"/>
    <d v="2017-08-18T19:32:04"/>
    <d v="2017-08-22T20:02:25"/>
    <d v="2017-09-06T00:00:00"/>
    <n v="129.9"/>
    <n v="13.93"/>
    <x v="0"/>
    <n v="143.83000000000001"/>
    <x v="5"/>
    <n v="0"/>
    <x v="0"/>
    <n v="115.97"/>
    <x v="5"/>
    <n v="143.83000000000001"/>
    <n v="143.83000000000001"/>
    <x v="0"/>
    <n v="0"/>
    <x v="0"/>
    <s v="keep"/>
    <n v="143.83000000000001"/>
  </r>
  <r>
    <s v="cd302f435cdd4b5fa4775e9f6243c74f"/>
    <s v="b766b0ced4645c929816d37756f353bf"/>
    <x v="0"/>
    <d v="2017-03-16T10:26:45"/>
    <d v="2017-03-16T10:26:45"/>
    <d v="2017-03-23T09:57:41"/>
    <d v="2017-03-28T16:29:06"/>
    <d v="2017-04-06T00:00:00"/>
    <n v="129.9"/>
    <n v="20.99"/>
    <x v="0"/>
    <n v="150.88999999999999"/>
    <x v="9"/>
    <n v="0"/>
    <x v="0"/>
    <n v="108.91000000000001"/>
    <x v="12"/>
    <n v="150.89000000000001"/>
    <n v="150.89000000000001"/>
    <x v="0"/>
    <n v="0"/>
    <x v="0"/>
    <s v="keep"/>
    <n v="150.89000000000001"/>
  </r>
  <r>
    <s v="4e7909532524b84d763e7122b02a8220"/>
    <s v="7037d795a4f10890c8949c83fb4bffac"/>
    <x v="0"/>
    <d v="2018-07-19T17:36:31"/>
    <d v="2018-07-19T17:50:10"/>
    <d v="2018-07-20T10:49:00"/>
    <d v="2018-08-06T20:16:27"/>
    <d v="2018-08-15T00:00:00"/>
    <n v="129.9"/>
    <n v="73.5"/>
    <x v="0"/>
    <n v="203.4"/>
    <x v="8"/>
    <n v="0"/>
    <x v="0"/>
    <n v="56.400000000000006"/>
    <x v="15"/>
    <n v="203.4"/>
    <n v="203.4"/>
    <x v="0"/>
    <n v="0"/>
    <x v="0"/>
    <s v="keep"/>
    <n v="203.4"/>
  </r>
  <r>
    <s v="4f3fee0fa922d1575e5b0e5f6a160629"/>
    <s v="5f84815b21791e9b328de9cbc5d74bd8"/>
    <x v="0"/>
    <d v="2017-07-17T14:20:37"/>
    <d v="2017-07-17T14:35:18"/>
    <d v="2017-07-19T17:52:46"/>
    <d v="2017-07-20T19:04:50"/>
    <d v="2017-08-02T00:00:00"/>
    <n v="129.9"/>
    <n v="14.02"/>
    <x v="0"/>
    <n v="143.91999999999999"/>
    <x v="8"/>
    <n v="0"/>
    <x v="0"/>
    <n v="115.88000000000001"/>
    <x v="8"/>
    <n v="143.92000000000002"/>
    <n v="143.92000000000002"/>
    <x v="0"/>
    <n v="0"/>
    <x v="0"/>
    <s v="keep"/>
    <n v="143.92000000000002"/>
  </r>
  <r>
    <s v="4fcecf52518a5e74c2431d5eb2dbc8bc"/>
    <s v="d9b1dfecfa8abc4ebe7572ecd5a8da14"/>
    <x v="0"/>
    <d v="2017-02-08T22:39:42"/>
    <d v="2017-02-08T22:50:21"/>
    <d v="2017-02-09T12:17:52"/>
    <d v="2017-02-15T16:13:54"/>
    <d v="2017-03-09T00:00:00"/>
    <n v="129.9"/>
    <n v="40.340000000000003"/>
    <x v="0"/>
    <n v="340.48"/>
    <x v="1"/>
    <n v="0"/>
    <x v="0"/>
    <n v="89.56"/>
    <x v="18"/>
    <n v="170.24"/>
    <n v="170.24"/>
    <x v="1"/>
    <n v="170.24"/>
    <x v="1"/>
    <s v="keep"/>
    <n v="170.24"/>
  </r>
  <r>
    <s v="d5d94fa0d1e2f561eb38c08dd582cad8"/>
    <s v="d57fee640224bb34de29f6e6d6f31c2a"/>
    <x v="0"/>
    <d v="2018-07-05T09:49:54"/>
    <d v="2018-07-05T16:25:16"/>
    <d v="2018-07-05T12:44:00"/>
    <d v="2018-07-11T14:14:41"/>
    <d v="2018-08-03T00:00:00"/>
    <n v="129.9"/>
    <n v="57.68"/>
    <x v="0"/>
    <n v="375.16"/>
    <x v="8"/>
    <n v="0"/>
    <x v="0"/>
    <n v="72.22"/>
    <x v="15"/>
    <n v="187.58"/>
    <n v="187.58"/>
    <x v="1"/>
    <n v="187.58"/>
    <x v="1"/>
    <s v="keep"/>
    <n v="187.58"/>
  </r>
  <r>
    <s v="6be0e40ad5ed600b9e6b90fb9f58ba3a"/>
    <s v="7c82476c0f50a544581f32a8b7d7eda1"/>
    <x v="0"/>
    <d v="2018-04-21T14:21:53"/>
    <d v="2018-04-24T18:00:22"/>
    <d v="2018-04-23T20:18:35"/>
    <d v="2018-04-25T21:16:50"/>
    <d v="2018-05-17T00:00:00"/>
    <n v="129.9"/>
    <n v="15.79"/>
    <x v="0"/>
    <n v="145.69"/>
    <x v="11"/>
    <n v="0"/>
    <x v="0"/>
    <n v="114.11000000000001"/>
    <x v="14"/>
    <n v="145.69"/>
    <n v="145.69"/>
    <x v="0"/>
    <n v="0"/>
    <x v="0"/>
    <s v="keep"/>
    <n v="145.69"/>
  </r>
  <r>
    <s v="5d1dea256331e5dfde86029097cc203c"/>
    <s v="0733254820b3e1198c31e190f4f2c67e"/>
    <x v="0"/>
    <d v="2017-12-13T17:21:27"/>
    <d v="2017-12-13T18:31:54"/>
    <d v="2017-12-20T18:59:19"/>
    <d v="2018-01-04T14:08:10"/>
    <d v="2018-01-11T00:00:00"/>
    <n v="129.9"/>
    <n v="18.16"/>
    <x v="0"/>
    <n v="148.06"/>
    <x v="2"/>
    <n v="0"/>
    <x v="0"/>
    <n v="111.74000000000001"/>
    <x v="2"/>
    <n v="148.06"/>
    <n v="148.06"/>
    <x v="0"/>
    <n v="0"/>
    <x v="0"/>
    <s v="keep"/>
    <n v="148.06"/>
  </r>
  <r>
    <s v="d4c6aa2277352d92106b387b2ee13839"/>
    <s v="0b56b80573294f4d663d4abf0de19f03"/>
    <x v="0"/>
    <d v="2018-07-09T18:30:46"/>
    <d v="2018-07-09T18:45:21"/>
    <d v="2018-07-10T15:55:00"/>
    <d v="2018-07-13T21:33:48"/>
    <d v="2018-07-23T00:00:00"/>
    <n v="129.9"/>
    <n v="11.93"/>
    <x v="0"/>
    <n v="141.83000000000001"/>
    <x v="8"/>
    <n v="0"/>
    <x v="0"/>
    <n v="117.97"/>
    <x v="15"/>
    <n v="141.83000000000001"/>
    <n v="141.83000000000001"/>
    <x v="0"/>
    <n v="0"/>
    <x v="0"/>
    <s v="keep"/>
    <n v="141.83000000000001"/>
  </r>
  <r>
    <s v="d14e8fee9754d152513407e36b229575"/>
    <s v="f79477e895bca99203a23f8026931878"/>
    <x v="0"/>
    <d v="2017-02-16T11:31:51"/>
    <d v="2017-02-16T15:55:07"/>
    <d v="2017-02-17T10:27:00"/>
    <d v="2017-02-22T11:43:57"/>
    <d v="2017-03-15T00:00:00"/>
    <n v="129.9"/>
    <n v="12.3"/>
    <x v="0"/>
    <n v="142.19999999999999"/>
    <x v="1"/>
    <n v="0"/>
    <x v="0"/>
    <n v="117.60000000000001"/>
    <x v="18"/>
    <n v="142.20000000000002"/>
    <n v="142.20000000000002"/>
    <x v="0"/>
    <n v="0"/>
    <x v="0"/>
    <s v="keep"/>
    <n v="142.20000000000002"/>
  </r>
  <r>
    <s v="6b07198fae1bb61de16e845a92fc876f"/>
    <s v="92932704db71729a8f947b9ffdce4c99"/>
    <x v="0"/>
    <d v="2017-02-06T21:14:15"/>
    <d v="2017-02-06T21:25:13"/>
    <d v="2017-02-13T14:14:57"/>
    <d v="2017-02-17T12:11:59"/>
    <d v="2017-03-15T00:00:00"/>
    <n v="129.9"/>
    <n v="20.99"/>
    <x v="0"/>
    <n v="150.88999999999999"/>
    <x v="1"/>
    <n v="0"/>
    <x v="0"/>
    <n v="108.91000000000001"/>
    <x v="18"/>
    <n v="150.89000000000001"/>
    <n v="150.89000000000001"/>
    <x v="0"/>
    <n v="0"/>
    <x v="0"/>
    <s v="keep"/>
    <n v="150.89000000000001"/>
  </r>
  <r>
    <s v="a8f3236d399cdf5f80c6ea3866b24ef0"/>
    <s v="33629ae5fadf65abf0409104edb75a7b"/>
    <x v="0"/>
    <d v="2018-08-15T16:14:22"/>
    <d v="2018-08-15T16:25:19"/>
    <d v="2018-08-16T14:55:00"/>
    <d v="2018-08-22T22:28:37"/>
    <d v="2018-09-10T00:00:00"/>
    <n v="129.9"/>
    <n v="19.010000000000002"/>
    <x v="0"/>
    <n v="148.91"/>
    <x v="5"/>
    <n v="0"/>
    <x v="0"/>
    <n v="110.89"/>
    <x v="16"/>
    <n v="148.91"/>
    <n v="148.91"/>
    <x v="0"/>
    <n v="0"/>
    <x v="0"/>
    <s v="keep"/>
    <n v="148.91"/>
  </r>
  <r>
    <s v="863e04a33f87d879ee00bf50cf65c5e2"/>
    <s v="ef68b0cec4f4db6b191c1f6fdc8ede0f"/>
    <x v="0"/>
    <d v="2017-05-10T22:45:02"/>
    <d v="2017-05-10T23:02:37"/>
    <d v="2017-05-11T09:04:30"/>
    <d v="2017-06-30T10:27:43"/>
    <d v="2017-06-07T00:00:00"/>
    <n v="129.9"/>
    <n v="20.149999999999999"/>
    <x v="0"/>
    <n v="150.05000000000001"/>
    <x v="7"/>
    <n v="23.435914351852261"/>
    <x v="1"/>
    <n v="109.75"/>
    <x v="7"/>
    <n v="150.05000000000001"/>
    <n v="150.05000000000001"/>
    <x v="0"/>
    <n v="0"/>
    <x v="0"/>
    <s v="keep"/>
    <n v="150.05000000000001"/>
  </r>
  <r>
    <s v="652ddc0265fbed072d7b31433f9842a0"/>
    <s v="c6691e1f1d4cd05a493d80e62bd15d35"/>
    <x v="0"/>
    <d v="2018-05-13T22:11:03"/>
    <d v="2018-05-13T22:32:35"/>
    <d v="2018-05-22T14:45:00"/>
    <d v="2018-06-08T21:52:04"/>
    <d v="2018-06-26T00:00:00"/>
    <n v="129.9"/>
    <n v="18.79"/>
    <x v="0"/>
    <n v="148.69"/>
    <x v="7"/>
    <n v="0"/>
    <x v="0"/>
    <n v="111.11000000000001"/>
    <x v="13"/>
    <n v="148.69"/>
    <n v="148.69"/>
    <x v="0"/>
    <n v="0"/>
    <x v="0"/>
    <s v="keep"/>
    <n v="148.69"/>
  </r>
  <r>
    <s v="8ffdb23dc30d4050e387117034445f98"/>
    <s v="859a7b535e698c33782421bd099629b6"/>
    <x v="0"/>
    <d v="2017-05-02T23:03:56"/>
    <d v="2017-05-03T15:35:25"/>
    <d v="2017-05-11T14:29:05"/>
    <d v="2017-06-06T15:54:37"/>
    <d v="2017-05-30T00:00:00"/>
    <n v="129.9"/>
    <n v="20.99"/>
    <x v="0"/>
    <n v="150.88999999999999"/>
    <x v="7"/>
    <n v="7.6629282407375285"/>
    <x v="1"/>
    <n v="108.91000000000001"/>
    <x v="7"/>
    <n v="150.89000000000001"/>
    <n v="150.89000000000001"/>
    <x v="0"/>
    <n v="0"/>
    <x v="0"/>
    <s v="keep"/>
    <n v="150.89000000000001"/>
  </r>
  <r>
    <s v="a89c99af44728fa4a6353bc609820a3d"/>
    <s v="495cbebb7b69df24dfd02552fb6e7cf8"/>
    <x v="0"/>
    <d v="2017-04-03T14:31:39"/>
    <d v="2017-04-03T14:45:07"/>
    <d v="2017-04-18T13:13:59"/>
    <d v="2017-04-28T13:52:13"/>
    <d v="2017-05-12T00:00:00"/>
    <n v="129.9"/>
    <n v="32.229999999999997"/>
    <x v="0"/>
    <n v="162.13"/>
    <x v="11"/>
    <n v="0"/>
    <x v="0"/>
    <n v="97.670000000000016"/>
    <x v="17"/>
    <n v="162.13"/>
    <n v="162.13"/>
    <x v="0"/>
    <n v="0"/>
    <x v="0"/>
    <s v="keep"/>
    <n v="162.13"/>
  </r>
  <r>
    <s v="b1d045cd447d2961b72e0d67c18f5d94"/>
    <s v="aed3f1f445a4ea906938e139249662a9"/>
    <x v="0"/>
    <d v="2017-06-06T21:49:13"/>
    <d v="2017-06-06T21:55:14"/>
    <d v="2017-06-07T09:48:50"/>
    <d v="2017-06-26T14:22:43"/>
    <d v="2017-06-27T00:00:00"/>
    <n v="129.9"/>
    <n v="16.54"/>
    <x v="0"/>
    <n v="146.44"/>
    <x v="10"/>
    <n v="0"/>
    <x v="0"/>
    <n v="113.36000000000001"/>
    <x v="10"/>
    <n v="146.44"/>
    <n v="146.44"/>
    <x v="0"/>
    <n v="0"/>
    <x v="0"/>
    <s v="keep"/>
    <n v="146.44"/>
  </r>
  <r>
    <s v="a8cec343b0975de8649d3679eb20b587"/>
    <s v="97fc40739ff80bf9082ed3030f73be26"/>
    <x v="0"/>
    <d v="2018-08-22T11:12:30"/>
    <d v="2018-08-22T11:25:24"/>
    <d v="2018-08-22T14:06:00"/>
    <d v="2018-08-27T18:59:56"/>
    <d v="2018-09-13T00:00:00"/>
    <n v="129.9"/>
    <n v="20.100000000000001"/>
    <x v="0"/>
    <n v="150"/>
    <x v="5"/>
    <n v="0"/>
    <x v="0"/>
    <n v="109.80000000000001"/>
    <x v="16"/>
    <n v="150"/>
    <n v="150"/>
    <x v="0"/>
    <n v="0"/>
    <x v="0"/>
    <s v="keep"/>
    <n v="150"/>
  </r>
  <r>
    <s v="71ad99b8dbf07cd53f96b3dd7cd0ebbd"/>
    <s v="d42b98520bd105441167611b4ee3cc2c"/>
    <x v="0"/>
    <d v="2017-10-22T13:02:17"/>
    <d v="2017-10-23T17:14:14"/>
    <d v="2017-10-25T21:34:44"/>
    <d v="2017-11-03T19:12:11"/>
    <d v="2017-11-10T00:00:00"/>
    <n v="129.9"/>
    <n v="18.16"/>
    <x v="0"/>
    <n v="148.06"/>
    <x v="6"/>
    <n v="0"/>
    <x v="0"/>
    <n v="111.74000000000001"/>
    <x v="6"/>
    <n v="148.06"/>
    <n v="148.06"/>
    <x v="0"/>
    <n v="0"/>
    <x v="0"/>
    <s v="keep"/>
    <n v="148.06"/>
  </r>
  <r>
    <s v="c901aee1a796480fc91d75a1214eb170"/>
    <s v="ae2565b6f785cc90a0c7741e716fefb9"/>
    <x v="0"/>
    <d v="2018-04-01T18:48:22"/>
    <d v="2018-04-02T17:49:32"/>
    <d v="2018-04-05T01:58:38"/>
    <d v="2018-04-16T23:41:04"/>
    <d v="2018-05-03T00:00:00"/>
    <n v="129.9"/>
    <n v="34.770000000000003"/>
    <x v="0"/>
    <n v="329.34"/>
    <x v="11"/>
    <n v="0"/>
    <x v="0"/>
    <n v="95.13"/>
    <x v="14"/>
    <n v="164.67000000000002"/>
    <n v="164.67000000000002"/>
    <x v="1"/>
    <n v="164.66999999999996"/>
    <x v="1"/>
    <s v="keep"/>
    <n v="164.67000000000002"/>
  </r>
  <r>
    <s v="df906ca18e91f3bf9c6f0c2a41d54a94"/>
    <s v="c8573b163fe4f9b3dff6464c927dcac8"/>
    <x v="0"/>
    <d v="2018-04-08T13:07:27"/>
    <d v="2018-04-08T13:30:17"/>
    <d v="2018-04-11T17:52:41"/>
    <d v="2018-04-18T23:36:56"/>
    <d v="2018-04-25T00:00:00"/>
    <n v="129.9"/>
    <n v="14.03"/>
    <x v="0"/>
    <n v="143.93"/>
    <x v="11"/>
    <n v="0"/>
    <x v="0"/>
    <n v="115.87"/>
    <x v="14"/>
    <n v="143.93"/>
    <n v="143.93"/>
    <x v="0"/>
    <n v="0"/>
    <x v="0"/>
    <s v="keep"/>
    <n v="143.93"/>
  </r>
  <r>
    <s v="68520da728cf03bfb3ac593e7a6eedb0"/>
    <s v="b34544e3ef5dfc535cb0ce5eb57f3ffd"/>
    <x v="0"/>
    <d v="2018-02-10T21:58:33"/>
    <d v="2018-02-10T22:10:28"/>
    <d v="2018-02-14T19:38:56"/>
    <d v="2018-02-19T19:33:53"/>
    <d v="2018-03-06T00:00:00"/>
    <n v="129.9"/>
    <n v="17.62"/>
    <x v="0"/>
    <n v="147.52000000000001"/>
    <x v="1"/>
    <n v="0"/>
    <x v="0"/>
    <n v="112.28"/>
    <x v="1"/>
    <n v="147.52000000000001"/>
    <n v="147.52000000000001"/>
    <x v="0"/>
    <n v="0"/>
    <x v="0"/>
    <s v="keep"/>
    <n v="147.52000000000001"/>
  </r>
  <r>
    <s v="59162d0a7fe62c725ed7be7259ae3224"/>
    <s v="cffd72193910e89fa69446f344e32871"/>
    <x v="0"/>
    <d v="2017-11-19T17:37:09"/>
    <d v="2017-11-19T17:50:31"/>
    <d v="2017-11-20T21:38:57"/>
    <d v="2017-11-30T22:28:48"/>
    <d v="2017-12-15T00:00:00"/>
    <n v="129.9"/>
    <n v="36.229999999999997"/>
    <x v="0"/>
    <n v="166.13"/>
    <x v="3"/>
    <n v="0"/>
    <x v="0"/>
    <n v="93.670000000000016"/>
    <x v="3"/>
    <n v="166.13"/>
    <n v="166.13"/>
    <x v="0"/>
    <n v="0"/>
    <x v="0"/>
    <s v="keep"/>
    <n v="166.13"/>
  </r>
  <r>
    <s v="9d1b185de3dfcc3ef01836acfbd1f7bf"/>
    <s v="59bf8a048cb15c62f37b7f28d1a251b4"/>
    <x v="0"/>
    <d v="2017-03-01T14:36:58"/>
    <d v="2017-03-01T15:02:03"/>
    <d v="2017-03-03T08:39:15"/>
    <d v="2017-03-27T17:07:53"/>
    <d v="2017-04-07T00:00:00"/>
    <n v="129.9"/>
    <n v="48.03"/>
    <x v="0"/>
    <n v="298.55"/>
    <x v="9"/>
    <n v="0"/>
    <x v="0"/>
    <n v="81.87"/>
    <x v="12"/>
    <n v="177.93"/>
    <n v="177.93"/>
    <x v="1"/>
    <n v="120.62"/>
    <x v="1"/>
    <s v="keep"/>
    <n v="177.93"/>
  </r>
  <r>
    <s v="b99b9205eafc5fa75cfce1be7d1d9bff"/>
    <s v="578c6b9a577d79103c6328de248eea5e"/>
    <x v="0"/>
    <d v="2018-04-06T09:20:57"/>
    <d v="2018-04-06T09:30:21"/>
    <d v="2018-04-07T01:18:34"/>
    <d v="2018-04-13T22:51:49"/>
    <d v="2018-05-03T00:00:00"/>
    <n v="129.9"/>
    <n v="12.45"/>
    <x v="0"/>
    <n v="201.04"/>
    <x v="11"/>
    <n v="0"/>
    <x v="0"/>
    <n v="117.45"/>
    <x v="14"/>
    <n v="142.35"/>
    <n v="142.35"/>
    <x v="1"/>
    <n v="58.69"/>
    <x v="1"/>
    <s v="keep"/>
    <n v="142.35"/>
  </r>
  <r>
    <s v="b0ae3c04778f1acb9c96dfef3d0357af"/>
    <s v="7c0db90f1a2f9c2e526e80a042f45945"/>
    <x v="0"/>
    <d v="2017-07-26T00:44:07"/>
    <d v="2017-07-26T00:55:06"/>
    <d v="2017-07-28T19:22:06"/>
    <d v="2017-08-08T19:56:06"/>
    <d v="2017-08-17T00:00:00"/>
    <n v="129.9"/>
    <n v="15.66"/>
    <x v="0"/>
    <n v="145.56"/>
    <x v="8"/>
    <n v="0"/>
    <x v="0"/>
    <n v="114.24000000000001"/>
    <x v="8"/>
    <n v="145.56"/>
    <n v="145.56"/>
    <x v="0"/>
    <n v="0"/>
    <x v="0"/>
    <s v="keep"/>
    <n v="145.56"/>
  </r>
  <r>
    <s v="65a97703da34703e54cac329ad6a41b0"/>
    <s v="6f33ceeabaecf0654caa006b511a62dc"/>
    <x v="0"/>
    <d v="2017-03-28T21:56:39"/>
    <d v="2017-03-28T22:05:23"/>
    <d v="2017-03-29T12:15:11"/>
    <d v="2017-04-03T17:58:31"/>
    <d v="2017-04-17T00:00:00"/>
    <n v="129.9"/>
    <n v="11.52"/>
    <x v="0"/>
    <n v="141.41999999999999"/>
    <x v="9"/>
    <n v="0"/>
    <x v="0"/>
    <n v="118.38000000000001"/>
    <x v="12"/>
    <n v="141.42000000000002"/>
    <n v="141.42000000000002"/>
    <x v="0"/>
    <n v="0"/>
    <x v="0"/>
    <s v="keep"/>
    <n v="141.42000000000002"/>
  </r>
  <r>
    <s v="82788932fd3b02d1fa882ab5230e895c"/>
    <s v="b9dd2f49e2557d59ce4309e89efd6a37"/>
    <x v="0"/>
    <d v="2017-08-22T21:17:06"/>
    <d v="2017-08-22T21:26:48"/>
    <d v="2017-08-23T19:23:18"/>
    <d v="2017-08-29T19:03:08"/>
    <d v="2017-09-20T00:00:00"/>
    <n v="129.9"/>
    <n v="14.66"/>
    <x v="0"/>
    <n v="144.56"/>
    <x v="5"/>
    <n v="0"/>
    <x v="0"/>
    <n v="115.24000000000001"/>
    <x v="5"/>
    <n v="144.56"/>
    <n v="144.56"/>
    <x v="0"/>
    <n v="0"/>
    <x v="0"/>
    <s v="keep"/>
    <n v="144.56"/>
  </r>
  <r>
    <s v="852249023f7a3d3154837ef058c3aed2"/>
    <s v="ce72e0eebdb99208cee5184eac4d97d3"/>
    <x v="0"/>
    <d v="2018-08-09T08:58:08"/>
    <d v="2018-08-09T09:10:10"/>
    <d v="2018-08-09T14:52:00"/>
    <d v="2018-08-24T15:42:32"/>
    <d v="2018-08-30T00:00:00"/>
    <n v="129.9"/>
    <n v="23.71"/>
    <x v="0"/>
    <n v="153.61000000000001"/>
    <x v="5"/>
    <n v="0"/>
    <x v="0"/>
    <n v="106.19"/>
    <x v="16"/>
    <n v="153.61000000000001"/>
    <n v="153.61000000000001"/>
    <x v="0"/>
    <n v="0"/>
    <x v="0"/>
    <s v="keep"/>
    <n v="153.61000000000001"/>
  </r>
  <r>
    <s v="a6fae08670367e0f76ce493d39681ecb"/>
    <s v="dbf2ba9913dbfa7408f6ce58ef90b4e9"/>
    <x v="0"/>
    <d v="2017-06-12T09:27:15"/>
    <d v="2017-06-12T09:35:20"/>
    <d v="2017-06-26T11:59:41"/>
    <d v="2017-07-03T07:15:52"/>
    <d v="2017-07-03T00:00:00"/>
    <n v="129.9"/>
    <n v="13.93"/>
    <x v="0"/>
    <n v="143.83000000000001"/>
    <x v="10"/>
    <n v="0.30268518518278142"/>
    <x v="1"/>
    <n v="115.97"/>
    <x v="10"/>
    <n v="143.83000000000001"/>
    <n v="143.83000000000001"/>
    <x v="0"/>
    <n v="0"/>
    <x v="0"/>
    <s v="keep"/>
    <n v="143.83000000000001"/>
  </r>
  <r>
    <s v="cedca39b10d8d496f77547b16e2dbf56"/>
    <s v="5aff2745215911ee30d7fa346120ddbf"/>
    <x v="0"/>
    <d v="2017-05-23T01:48:54"/>
    <d v="2017-05-23T02:02:31"/>
    <d v="2017-05-23T14:35:18"/>
    <d v="2017-05-31T14:35:07"/>
    <d v="2017-06-29T00:00:00"/>
    <n v="129.9"/>
    <n v="33.799999999999997"/>
    <x v="0"/>
    <n v="163.69999999999999"/>
    <x v="7"/>
    <n v="0"/>
    <x v="0"/>
    <n v="96.100000000000009"/>
    <x v="7"/>
    <n v="163.69999999999999"/>
    <n v="163.69999999999999"/>
    <x v="0"/>
    <n v="0"/>
    <x v="0"/>
    <s v="keep"/>
    <n v="163.69999999999999"/>
  </r>
  <r>
    <s v="7ea599036acba8c4d180c9e2bedc6e9f"/>
    <s v="8b75ca702b00ca128f06c127c54992fb"/>
    <x v="0"/>
    <d v="2018-05-15T00:39:58"/>
    <d v="2018-05-15T00:55:24"/>
    <d v="2018-05-15T12:52:00"/>
    <d v="2018-05-19T11:12:22"/>
    <d v="2018-06-01T00:00:00"/>
    <n v="129.9"/>
    <n v="15"/>
    <x v="0"/>
    <n v="144.9"/>
    <x v="7"/>
    <n v="0"/>
    <x v="0"/>
    <n v="114.9"/>
    <x v="13"/>
    <n v="144.9"/>
    <n v="144.9"/>
    <x v="0"/>
    <n v="0"/>
    <x v="0"/>
    <s v="keep"/>
    <n v="144.9"/>
  </r>
  <r>
    <s v="5f126df05a309c7dfe7ab136cb03ae08"/>
    <s v="5c74e38cb38fa7319244280d172667eb"/>
    <x v="0"/>
    <d v="2018-07-20T16:24:27"/>
    <d v="2018-07-20T16:35:21"/>
    <d v="2018-07-27T14:47:00"/>
    <d v="2018-08-03T13:31:48"/>
    <d v="2018-08-17T00:00:00"/>
    <n v="129.9"/>
    <n v="40.1"/>
    <x v="0"/>
    <n v="170"/>
    <x v="8"/>
    <n v="0"/>
    <x v="0"/>
    <n v="89.800000000000011"/>
    <x v="15"/>
    <n v="170"/>
    <n v="170"/>
    <x v="0"/>
    <n v="0"/>
    <x v="0"/>
    <s v="keep"/>
    <n v="170"/>
  </r>
  <r>
    <s v="993f3fc78c8cdf418bd5b0f7cfffcaa9"/>
    <s v="2662e20a611239f65776afe378a96edd"/>
    <x v="0"/>
    <d v="2018-08-15T11:44:16"/>
    <d v="2018-08-15T12:04:15"/>
    <d v="2018-08-15T16:35:00"/>
    <d v="2018-08-21T20:46:49"/>
    <d v="2018-08-27T00:00:00"/>
    <n v="129.9"/>
    <n v="22.66"/>
    <x v="0"/>
    <n v="152.56"/>
    <x v="5"/>
    <n v="0"/>
    <x v="0"/>
    <n v="107.24000000000001"/>
    <x v="16"/>
    <n v="152.56"/>
    <n v="152.56"/>
    <x v="0"/>
    <n v="0"/>
    <x v="0"/>
    <s v="keep"/>
    <n v="152.56"/>
  </r>
  <r>
    <s v="8d8f12571d339e77787de3a82cedbde5"/>
    <s v="f597e83c6b7cd1246669a2dd7ca42f0d"/>
    <x v="0"/>
    <d v="2018-04-08T20:17:55"/>
    <d v="2018-04-08T20:30:20"/>
    <d v="2018-04-10T20:51:27"/>
    <d v="2018-04-12T21:32:00"/>
    <d v="2018-05-02T00:00:00"/>
    <n v="129.9"/>
    <n v="14.27"/>
    <x v="0"/>
    <n v="144.16999999999999"/>
    <x v="11"/>
    <n v="0"/>
    <x v="0"/>
    <n v="115.63000000000001"/>
    <x v="14"/>
    <n v="144.17000000000002"/>
    <n v="144.17000000000002"/>
    <x v="0"/>
    <n v="0"/>
    <x v="0"/>
    <s v="keep"/>
    <n v="144.17000000000002"/>
  </r>
  <r>
    <s v="85179ceed927a62fa1fe00697a17dd5e"/>
    <s v="299a48f7420ccd62c0efd03c927381ab"/>
    <x v="0"/>
    <d v="2017-10-03T17:59:56"/>
    <d v="2017-10-03T18:07:43"/>
    <d v="2017-10-04T20:58:02"/>
    <d v="2017-10-11T18:42:00"/>
    <d v="2017-10-27T00:00:00"/>
    <n v="129.9"/>
    <n v="18.16"/>
    <x v="0"/>
    <n v="148.06"/>
    <x v="6"/>
    <n v="0"/>
    <x v="0"/>
    <n v="111.74000000000001"/>
    <x v="6"/>
    <n v="148.06"/>
    <n v="148.06"/>
    <x v="0"/>
    <n v="0"/>
    <x v="0"/>
    <s v="keep"/>
    <n v="148.06"/>
  </r>
  <r>
    <s v="a619ec6622eccfa387cc9528136c92dc"/>
    <s v="ddb2e15ba835b6b9345f1dedfa46f9ea"/>
    <x v="0"/>
    <d v="2017-09-21T14:34:38"/>
    <d v="2017-09-21T14:50:16"/>
    <d v="2017-09-22T15:17:58"/>
    <d v="2017-09-25T20:17:53"/>
    <d v="2017-10-06T00:00:00"/>
    <n v="129.9"/>
    <n v="12.61"/>
    <x v="0"/>
    <n v="142.51"/>
    <x v="4"/>
    <n v="0"/>
    <x v="0"/>
    <n v="117.29"/>
    <x v="4"/>
    <n v="142.51"/>
    <n v="142.51"/>
    <x v="0"/>
    <n v="0"/>
    <x v="0"/>
    <s v="keep"/>
    <n v="142.51"/>
  </r>
  <r>
    <s v="97a7c1a54e3b84c6e2a2208198f48393"/>
    <s v="1842254f8f4673251a9953dc8d5f0fa4"/>
    <x v="0"/>
    <d v="2017-05-16T07:31:37"/>
    <d v="2017-05-16T07:42:32"/>
    <d v="2017-05-16T10:50:14"/>
    <d v="2017-05-22T17:15:10"/>
    <d v="2017-06-05T00:00:00"/>
    <n v="129.9"/>
    <n v="13.93"/>
    <x v="0"/>
    <n v="143.83000000000001"/>
    <x v="7"/>
    <n v="0"/>
    <x v="0"/>
    <n v="115.97"/>
    <x v="7"/>
    <n v="143.83000000000001"/>
    <n v="143.83000000000001"/>
    <x v="0"/>
    <n v="0"/>
    <x v="0"/>
    <s v="keep"/>
    <n v="143.83000000000001"/>
  </r>
  <r>
    <s v="ea66ecfe912404253d8c95f9172706e1"/>
    <s v="9f0510b27c9d60b4e7d5a281d3ae3973"/>
    <x v="0"/>
    <d v="2018-04-07T02:10:12"/>
    <d v="2018-04-07T02:27:25"/>
    <d v="2018-04-12T01:51:23"/>
    <d v="2018-04-24T16:52:07"/>
    <d v="2018-05-04T00:00:00"/>
    <n v="129.9"/>
    <n v="22.62"/>
    <x v="0"/>
    <n v="152.52000000000001"/>
    <x v="11"/>
    <n v="0"/>
    <x v="0"/>
    <n v="107.28"/>
    <x v="14"/>
    <n v="152.52000000000001"/>
    <n v="152.52000000000001"/>
    <x v="0"/>
    <n v="0"/>
    <x v="0"/>
    <s v="keep"/>
    <n v="152.52000000000001"/>
  </r>
  <r>
    <s v="7470539f5035ecb8d54ba3376ba09487"/>
    <s v="33b7695371b6758680afe0f96bc53d40"/>
    <x v="0"/>
    <d v="2018-04-08T16:22:04"/>
    <d v="2018-04-08T16:30:16"/>
    <d v="2018-04-11T01:54:33"/>
    <d v="2018-04-18T16:05:14"/>
    <d v="2018-05-04T00:00:00"/>
    <n v="129.9"/>
    <n v="57.16"/>
    <x v="0"/>
    <n v="187.06"/>
    <x v="11"/>
    <n v="0"/>
    <x v="0"/>
    <n v="72.740000000000009"/>
    <x v="14"/>
    <n v="187.06"/>
    <n v="187.06"/>
    <x v="0"/>
    <n v="0"/>
    <x v="0"/>
    <s v="keep"/>
    <n v="187.06"/>
  </r>
  <r>
    <s v="b56da4f6ba2b34016327152e136fe19f"/>
    <s v="7c4988a0f398ba189bab91f23b0be62f"/>
    <x v="0"/>
    <d v="2018-08-09T14:34:44"/>
    <d v="2018-08-09T15:24:47"/>
    <d v="2018-08-10T12:40:00"/>
    <d v="2018-08-14T01:12:25"/>
    <d v="2018-08-15T00:00:00"/>
    <n v="129.9"/>
    <n v="9.66"/>
    <x v="0"/>
    <n v="139.56"/>
    <x v="5"/>
    <n v="0"/>
    <x v="0"/>
    <n v="120.24000000000001"/>
    <x v="16"/>
    <n v="139.56"/>
    <n v="139.56"/>
    <x v="0"/>
    <n v="0"/>
    <x v="0"/>
    <s v="keep"/>
    <n v="139.56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  <n v="129.9"/>
    <n v="33.42"/>
    <x v="0"/>
    <n v="21.56"/>
    <x v="6"/>
    <n v="0"/>
    <x v="0"/>
    <n v="96.48"/>
    <x v="6"/>
    <n v="163.32"/>
    <n v="163.32"/>
    <x v="1"/>
    <n v="-141.76"/>
    <x v="2"/>
    <s v="keep"/>
    <n v="163.32"/>
  </r>
  <r>
    <s v="c8bc8f1025acaa48d5be4ea4c11c88a3"/>
    <s v="8221c54551cd04fde5c190327187315d"/>
    <x v="0"/>
    <d v="2017-09-26T12:20:27"/>
    <d v="2017-09-26T12:35:20"/>
    <d v="2017-09-27T15:48:17"/>
    <d v="2017-09-30T01:15:38"/>
    <d v="2017-10-18T00:00:00"/>
    <n v="129.9"/>
    <n v="35.630000000000003"/>
    <x v="0"/>
    <n v="165.53"/>
    <x v="4"/>
    <n v="0"/>
    <x v="0"/>
    <n v="94.27000000000001"/>
    <x v="4"/>
    <n v="165.53"/>
    <n v="165.53"/>
    <x v="0"/>
    <n v="0"/>
    <x v="0"/>
    <s v="keep"/>
    <n v="165.53"/>
  </r>
  <r>
    <s v="b9d7ab4768e51e8cef0b77f21a40b444"/>
    <s v="c36a306029ef03135f04026834b062a6"/>
    <x v="0"/>
    <d v="2017-09-05T13:24:48"/>
    <d v="2017-09-05T13:38:07"/>
    <d v="2017-09-12T17:26:49"/>
    <d v="2017-09-18T23:07:52"/>
    <d v="2017-09-25T00:00:00"/>
    <n v="129.9"/>
    <n v="13.93"/>
    <x v="0"/>
    <n v="143.83000000000001"/>
    <x v="4"/>
    <n v="0"/>
    <x v="0"/>
    <n v="115.97"/>
    <x v="4"/>
    <n v="143.83000000000001"/>
    <n v="143.83000000000001"/>
    <x v="0"/>
    <n v="0"/>
    <x v="0"/>
    <s v="keep"/>
    <n v="143.83000000000001"/>
  </r>
  <r>
    <s v="dddb05d44cc0328777c8d87c479b3680"/>
    <s v="2dd40a5b6b9d31ba875454cee402c2e7"/>
    <x v="0"/>
    <d v="2018-05-02T18:59:47"/>
    <d v="2018-05-02T19:40:16"/>
    <d v="2018-05-03T15:37:00"/>
    <d v="2018-05-08T20:41:10"/>
    <d v="2018-05-25T00:00:00"/>
    <n v="129.9"/>
    <n v="15.76"/>
    <x v="0"/>
    <n v="145.66"/>
    <x v="7"/>
    <n v="0"/>
    <x v="0"/>
    <n v="114.14"/>
    <x v="13"/>
    <n v="145.66"/>
    <n v="145.66"/>
    <x v="0"/>
    <n v="0"/>
    <x v="0"/>
    <s v="keep"/>
    <n v="145.66"/>
  </r>
  <r>
    <s v="7e2ab154f3fc2e53ff80d58b7647b787"/>
    <s v="1080a268b6609164e1c07f8ba652010a"/>
    <x v="0"/>
    <d v="2017-12-13T23:06:33"/>
    <d v="2017-12-13T23:17:28"/>
    <d v="2017-12-15T17:23:39"/>
    <d v="2017-12-27T23:09:55"/>
    <d v="2018-01-18T00:00:00"/>
    <n v="129.9"/>
    <n v="38.46"/>
    <x v="0"/>
    <n v="168.36"/>
    <x v="2"/>
    <n v="0"/>
    <x v="0"/>
    <n v="91.44"/>
    <x v="2"/>
    <n v="168.36"/>
    <n v="168.36"/>
    <x v="0"/>
    <n v="0"/>
    <x v="0"/>
    <s v="keep"/>
    <n v="168.36"/>
  </r>
  <r>
    <s v="87f02de231ca3b969e0f14e62c11f04c"/>
    <s v="258167dc1951e74259a1b26f7313a04d"/>
    <x v="0"/>
    <d v="2017-06-08T21:14:31"/>
    <d v="2017-06-08T21:25:16"/>
    <d v="2017-06-09T14:42:03"/>
    <d v="2017-06-19T21:12:58"/>
    <d v="2017-07-03T00:00:00"/>
    <n v="129.9"/>
    <n v="18.16"/>
    <x v="0"/>
    <n v="148.06"/>
    <x v="10"/>
    <n v="0"/>
    <x v="0"/>
    <n v="111.74000000000001"/>
    <x v="10"/>
    <n v="148.06"/>
    <n v="148.06"/>
    <x v="0"/>
    <n v="0"/>
    <x v="0"/>
    <s v="keep"/>
    <n v="148.06"/>
  </r>
  <r>
    <s v="6a5560b5b974183928205724063cdfa6"/>
    <s v="28b5e91436f06a375a7b4723af02d2fe"/>
    <x v="0"/>
    <d v="2018-05-16T15:44:52"/>
    <d v="2018-05-16T16:14:40"/>
    <d v="2018-05-17T12:34:00"/>
    <d v="2018-05-18T14:34:29"/>
    <d v="2018-05-28T00:00:00"/>
    <n v="129.9"/>
    <n v="9.26"/>
    <x v="0"/>
    <n v="139.16"/>
    <x v="7"/>
    <n v="0"/>
    <x v="0"/>
    <n v="120.64"/>
    <x v="13"/>
    <n v="139.16"/>
    <n v="139.16"/>
    <x v="0"/>
    <n v="0"/>
    <x v="0"/>
    <s v="keep"/>
    <n v="139.16"/>
  </r>
  <r>
    <s v="6ae4ad0a162ebfca9800f1c1d490810e"/>
    <s v="833a808d63f0b42a67cb1bcd0e052c5a"/>
    <x v="0"/>
    <d v="2018-04-13T15:55:02"/>
    <d v="2018-04-14T15:50:49"/>
    <d v="2018-04-16T18:48:45"/>
    <d v="2018-04-24T19:03:34"/>
    <d v="2018-05-11T00:00:00"/>
    <n v="129.9"/>
    <n v="57.16"/>
    <x v="0"/>
    <n v="187.06"/>
    <x v="11"/>
    <n v="0"/>
    <x v="0"/>
    <n v="72.740000000000009"/>
    <x v="14"/>
    <n v="187.06"/>
    <n v="187.06"/>
    <x v="0"/>
    <n v="0"/>
    <x v="0"/>
    <s v="keep"/>
    <n v="187.06"/>
  </r>
  <r>
    <s v="cabb660c11fb7f6bbb5f454ea09c0b9f"/>
    <s v="72da2761ff2aeb6a4bf33d07ddf3bd35"/>
    <x v="0"/>
    <d v="2018-01-31T22:38:08"/>
    <d v="2018-01-31T22:50:32"/>
    <d v="2018-02-01T18:12:28"/>
    <d v="2018-02-05T19:12:22"/>
    <d v="2018-02-16T00:00:00"/>
    <n v="129.9"/>
    <n v="11.91"/>
    <x v="0"/>
    <n v="278.7"/>
    <x v="0"/>
    <n v="0"/>
    <x v="0"/>
    <n v="117.99000000000001"/>
    <x v="0"/>
    <n v="141.81"/>
    <n v="141.81"/>
    <x v="1"/>
    <n v="136.88999999999999"/>
    <x v="1"/>
    <s v="keep"/>
    <n v="141.81"/>
  </r>
  <r>
    <s v="ddf2697b0c774f17d443112b787af490"/>
    <s v="5db54e170f4a30fc27d4d23e5f482e8d"/>
    <x v="0"/>
    <d v="2018-05-21T21:26:53"/>
    <d v="2018-05-22T00:16:46"/>
    <d v="2018-05-22T11:44:00"/>
    <d v="2018-05-23T15:22:02"/>
    <d v="2018-05-30T00:00:00"/>
    <n v="129.9"/>
    <n v="56.84"/>
    <x v="0"/>
    <n v="186.74"/>
    <x v="7"/>
    <n v="0"/>
    <x v="0"/>
    <n v="73.06"/>
    <x v="13"/>
    <n v="186.74"/>
    <n v="186.74"/>
    <x v="0"/>
    <n v="0"/>
    <x v="0"/>
    <s v="keep"/>
    <n v="186.74"/>
  </r>
  <r>
    <s v="9f6833a99cc6d2bc31cce30fd2f58aa6"/>
    <s v="08b7ead7979bc70d24c137cfc578f932"/>
    <x v="0"/>
    <d v="2018-04-18T09:40:34"/>
    <d v="2018-04-18T09:51:47"/>
    <d v="2018-04-23T19:48:09"/>
    <d v="2018-04-26T20:08:34"/>
    <d v="2018-05-11T00:00:00"/>
    <n v="129.9"/>
    <n v="20.25"/>
    <x v="0"/>
    <n v="150.15"/>
    <x v="11"/>
    <n v="0"/>
    <x v="0"/>
    <n v="109.65"/>
    <x v="14"/>
    <n v="150.15"/>
    <n v="150.15"/>
    <x v="0"/>
    <n v="0"/>
    <x v="0"/>
    <s v="keep"/>
    <n v="150.15"/>
  </r>
  <r>
    <s v="d0fb09b224a73a708cc1a7ceb7d60674"/>
    <s v="7f2e8f60b3007f5a4beac99cd9b5202d"/>
    <x v="0"/>
    <d v="2017-11-13T15:33:47"/>
    <d v="2017-11-13T15:47:25"/>
    <d v="2017-11-21T22:28:26"/>
    <d v="2017-11-29T04:48:26"/>
    <d v="2017-12-01T00:00:00"/>
    <n v="129.9"/>
    <n v="17.16"/>
    <x v="0"/>
    <n v="147.06"/>
    <x v="3"/>
    <n v="0"/>
    <x v="0"/>
    <n v="112.74000000000001"/>
    <x v="3"/>
    <n v="147.06"/>
    <n v="147.06"/>
    <x v="0"/>
    <n v="0"/>
    <x v="0"/>
    <s v="keep"/>
    <n v="147.06"/>
  </r>
  <r>
    <s v="c7508fb021d25206870a0e84d302306d"/>
    <s v="baf94989390857ffce0ce7c5ce25387f"/>
    <x v="0"/>
    <d v="2018-05-01T18:14:34"/>
    <d v="2018-05-01T18:33:31"/>
    <d v="2018-05-03T13:19:00"/>
    <d v="2018-05-08T15:34:54"/>
    <d v="2018-05-24T00:00:00"/>
    <n v="129.9"/>
    <n v="16.440000000000001"/>
    <x v="0"/>
    <n v="146.34"/>
    <x v="7"/>
    <n v="0"/>
    <x v="0"/>
    <n v="113.46000000000001"/>
    <x v="13"/>
    <n v="146.34"/>
    <n v="146.34"/>
    <x v="0"/>
    <n v="0"/>
    <x v="0"/>
    <s v="keep"/>
    <n v="146.34"/>
  </r>
  <r>
    <s v="9836847f32179c3ed12e8eb240440aa7"/>
    <s v="cecf402b2a51ef3e3f0b5a5f059c454b"/>
    <x v="0"/>
    <d v="2018-08-07T17:09:54"/>
    <d v="2018-08-07T17:25:00"/>
    <d v="2018-08-08T16:38:00"/>
    <d v="2018-08-28T18:42:46"/>
    <d v="2018-08-31T00:00:00"/>
    <n v="129.9"/>
    <n v="44.83"/>
    <x v="0"/>
    <n v="174.73"/>
    <x v="5"/>
    <n v="0"/>
    <x v="0"/>
    <n v="85.070000000000007"/>
    <x v="16"/>
    <n v="174.73000000000002"/>
    <n v="174.73000000000002"/>
    <x v="0"/>
    <n v="0"/>
    <x v="0"/>
    <s v="keep"/>
    <n v="174.73000000000002"/>
  </r>
  <r>
    <s v="ac5505acc449a5a79dce26cfa549dc5b"/>
    <s v="1ee04ba2c1f37311a2885ae6b4ec8168"/>
    <x v="0"/>
    <d v="2017-03-21T09:29:30"/>
    <d v="2017-03-21T09:29:30"/>
    <d v="2017-03-21T11:05:41"/>
    <d v="2017-03-29T12:29:30"/>
    <d v="2017-04-13T00:00:00"/>
    <n v="129.9"/>
    <n v="21.23"/>
    <x v="0"/>
    <n v="151.13"/>
    <x v="9"/>
    <n v="0"/>
    <x v="0"/>
    <n v="108.67"/>
    <x v="12"/>
    <n v="151.13"/>
    <n v="151.13"/>
    <x v="0"/>
    <n v="0"/>
    <x v="0"/>
    <s v="keep"/>
    <n v="151.13"/>
  </r>
  <r>
    <s v="e7b2fd1afe0ea1687d1766b2b4f2d197"/>
    <s v="1e343e03e0136219d697f62fb5d9b962"/>
    <x v="0"/>
    <d v="2018-05-14T14:34:21"/>
    <d v="2018-05-14T14:51:20"/>
    <d v="2018-05-25T13:06:00"/>
    <d v="2018-06-05T18:38:46"/>
    <d v="2018-06-19T00:00:00"/>
    <n v="129.9"/>
    <n v="18.09"/>
    <x v="0"/>
    <n v="147.99"/>
    <x v="7"/>
    <n v="0"/>
    <x v="0"/>
    <n v="111.81"/>
    <x v="13"/>
    <n v="147.99"/>
    <n v="147.99"/>
    <x v="0"/>
    <n v="0"/>
    <x v="0"/>
    <s v="keep"/>
    <n v="147.99"/>
  </r>
  <r>
    <s v="9980064d9817bacc9e261e7f5fcf3fe5"/>
    <s v="e30e0257e1c7189e6f6ba4ef151e717c"/>
    <x v="0"/>
    <d v="2017-07-12T06:48:11"/>
    <d v="2017-07-12T07:03:41"/>
    <d v="2017-07-12T19:08:19"/>
    <d v="2017-07-17T20:06:26"/>
    <d v="2017-08-03T00:00:00"/>
    <n v="129.9"/>
    <n v="15.66"/>
    <x v="0"/>
    <n v="145.56"/>
    <x v="8"/>
    <n v="0"/>
    <x v="0"/>
    <n v="114.24000000000001"/>
    <x v="8"/>
    <n v="145.56"/>
    <n v="145.56"/>
    <x v="0"/>
    <n v="0"/>
    <x v="0"/>
    <s v="keep"/>
    <n v="145.56"/>
  </r>
  <r>
    <s v="d0eafd08fd0d772310b8f660e5684aec"/>
    <s v="ca720fa7d26443de66ea5e54e3f0068c"/>
    <x v="0"/>
    <d v="2017-12-05T23:13:33"/>
    <d v="2017-12-05T23:30:14"/>
    <d v="2017-12-06T16:35:19"/>
    <d v="2017-12-13T23:35:54"/>
    <d v="2018-01-05T00:00:00"/>
    <n v="129.9"/>
    <n v="13.98"/>
    <x v="0"/>
    <n v="270.98"/>
    <x v="2"/>
    <n v="0"/>
    <x v="0"/>
    <n v="115.92"/>
    <x v="2"/>
    <n v="143.88"/>
    <n v="143.88"/>
    <x v="1"/>
    <n v="127.10000000000002"/>
    <x v="1"/>
    <s v="keep"/>
    <n v="143.88"/>
  </r>
  <r>
    <s v="a4015a55015b0058b93b119716cb188b"/>
    <s v="8f625d0098d0ef8da8da0cb9af210b77"/>
    <x v="0"/>
    <d v="2018-06-05T09:58:45"/>
    <d v="2018-06-05T10:13:17"/>
    <d v="2018-07-06T10:03:00"/>
    <d v="2018-07-10T20:12:01"/>
    <d v="2018-06-29T00:00:00"/>
    <n v="129.9"/>
    <n v="9.26"/>
    <x v="0"/>
    <n v="139.16"/>
    <x v="10"/>
    <n v="11.841678240743931"/>
    <x v="1"/>
    <n v="120.64"/>
    <x v="11"/>
    <n v="139.16"/>
    <n v="139.16"/>
    <x v="0"/>
    <n v="0"/>
    <x v="0"/>
    <s v="keep"/>
    <n v="139.16"/>
  </r>
  <r>
    <s v="a86139e0d4d95f37f763ce3060d04982"/>
    <s v="3936365b0df3a48f46163861eaa23db4"/>
    <x v="0"/>
    <d v="2018-02-27T21:56:07"/>
    <d v="2018-02-27T22:48:11"/>
    <d v="2018-03-01T17:58:41"/>
    <d v="2018-03-02T19:07:22"/>
    <d v="2018-03-27T00:00:00"/>
    <n v="129.9"/>
    <n v="42.79"/>
    <x v="0"/>
    <n v="172.69"/>
    <x v="1"/>
    <n v="0"/>
    <x v="0"/>
    <n v="87.110000000000014"/>
    <x v="1"/>
    <n v="172.69"/>
    <n v="172.69"/>
    <x v="0"/>
    <n v="0"/>
    <x v="0"/>
    <s v="keep"/>
    <n v="172.69"/>
  </r>
  <r>
    <s v="7c6985797df04a52bd0d0b4b2b2bfb61"/>
    <s v="94ce0fbd0c2896e7d91f4c10a82a65bd"/>
    <x v="0"/>
    <d v="2017-12-01T22:07:21"/>
    <d v="2017-12-01T22:15:18"/>
    <d v="2017-12-04T18:13:43"/>
    <d v="2017-12-11T11:41:41"/>
    <d v="2018-01-03T00:00:00"/>
    <n v="129.9"/>
    <n v="16.670000000000002"/>
    <x v="0"/>
    <n v="146.57"/>
    <x v="2"/>
    <n v="0"/>
    <x v="0"/>
    <n v="113.23"/>
    <x v="2"/>
    <n v="146.57"/>
    <n v="146.57"/>
    <x v="0"/>
    <n v="0"/>
    <x v="0"/>
    <s v="keep"/>
    <n v="146.57"/>
  </r>
  <r>
    <s v="d29cafb654e73fca65371aec22d88ca8"/>
    <s v="fddf4e8ce2d30dd5bfc274713de9ff00"/>
    <x v="0"/>
    <d v="2017-11-03T18:39:33"/>
    <d v="2017-11-03T19:30:37"/>
    <d v="2017-11-06T20:17:47"/>
    <d v="2017-11-11T16:57:34"/>
    <d v="2017-11-16T00:00:00"/>
    <n v="129.9"/>
    <n v="37"/>
    <x v="0"/>
    <n v="66.900000000000006"/>
    <x v="3"/>
    <n v="0"/>
    <x v="0"/>
    <n v="92.9"/>
    <x v="3"/>
    <n v="166.9"/>
    <n v="166.9"/>
    <x v="1"/>
    <n v="-100"/>
    <x v="2"/>
    <s v="keep"/>
    <n v="166.9"/>
  </r>
  <r>
    <s v="841f22552ef7bc21e205df35283025c4"/>
    <s v="616ee49a34c54a09dd48d105944aa843"/>
    <x v="0"/>
    <d v="2018-06-06T12:49:27"/>
    <d v="2018-06-07T12:58:09"/>
    <d v="2018-06-15T13:57:00"/>
    <d v="2018-06-26T18:28:33"/>
    <d v="2018-07-23T00:00:00"/>
    <n v="129.9"/>
    <n v="43.84"/>
    <x v="0"/>
    <n v="173.74"/>
    <x v="10"/>
    <n v="0"/>
    <x v="0"/>
    <n v="86.06"/>
    <x v="11"/>
    <n v="173.74"/>
    <n v="173.74"/>
    <x v="0"/>
    <n v="0"/>
    <x v="0"/>
    <s v="keep"/>
    <n v="173.74"/>
  </r>
  <r>
    <s v="7ec00b7266a2e8826ba86a7509fb7939"/>
    <s v="f6920373a8a14434f959e893a803a48d"/>
    <x v="0"/>
    <d v="2018-06-28T09:27:34"/>
    <d v="2018-06-28T09:51:09"/>
    <d v="2018-07-02T14:22:00"/>
    <d v="2018-07-05T18:56:39"/>
    <d v="2018-07-27T00:00:00"/>
    <n v="129.9"/>
    <n v="43.71"/>
    <x v="0"/>
    <n v="173.61"/>
    <x v="10"/>
    <n v="0"/>
    <x v="0"/>
    <n v="86.19"/>
    <x v="11"/>
    <n v="173.61"/>
    <n v="173.61"/>
    <x v="0"/>
    <n v="0"/>
    <x v="0"/>
    <s v="keep"/>
    <n v="173.61"/>
  </r>
  <r>
    <s v="bfd57b73f299e0d78761611486a49de9"/>
    <s v="a20aec4e64fc5b7ae68c9648c147a324"/>
    <x v="0"/>
    <d v="2018-07-25T09:46:22"/>
    <d v="2018-07-26T06:45:10"/>
    <d v="2018-07-27T14:12:00"/>
    <d v="2018-07-31T16:58:55"/>
    <d v="2018-08-15T00:00:00"/>
    <n v="129.9"/>
    <n v="8.49"/>
    <x v="0"/>
    <n v="138.38999999999999"/>
    <x v="8"/>
    <n v="0"/>
    <x v="0"/>
    <n v="121.41000000000001"/>
    <x v="15"/>
    <n v="138.39000000000001"/>
    <n v="138.39000000000001"/>
    <x v="0"/>
    <n v="0"/>
    <x v="0"/>
    <s v="keep"/>
    <n v="138.39000000000001"/>
  </r>
  <r>
    <s v="7fb4133c98efb5fcb56807cb759420b2"/>
    <s v="eba7fb02fe489dbf58e31d9bddcbf1f9"/>
    <x v="0"/>
    <d v="2018-04-19T14:27:42"/>
    <d v="2018-04-19T14:35:41"/>
    <d v="2018-04-20T17:58:48"/>
    <d v="2018-04-26T15:42:35"/>
    <d v="2018-05-18T00:00:00"/>
    <n v="129.9"/>
    <n v="23.49"/>
    <x v="0"/>
    <n v="153.38999999999999"/>
    <x v="11"/>
    <n v="0"/>
    <x v="0"/>
    <n v="106.41000000000001"/>
    <x v="14"/>
    <n v="153.39000000000001"/>
    <n v="153.39000000000001"/>
    <x v="0"/>
    <n v="0"/>
    <x v="0"/>
    <s v="keep"/>
    <n v="153.39000000000001"/>
  </r>
  <r>
    <s v="9557c06b25706a833b8edf4783ea5661"/>
    <s v="3b02ed61740c727eb497d5e1cbd0ae84"/>
    <x v="0"/>
    <d v="2017-03-16T16:20:49"/>
    <d v="2017-03-16T16:20:49"/>
    <d v="2017-03-17T11:03:35"/>
    <d v="2017-03-22T12:27:50"/>
    <d v="2017-04-04T00:00:00"/>
    <n v="129.9"/>
    <n v="14.68"/>
    <x v="0"/>
    <n v="144.58000000000001"/>
    <x v="9"/>
    <n v="0"/>
    <x v="0"/>
    <n v="115.22"/>
    <x v="12"/>
    <n v="144.58000000000001"/>
    <n v="144.58000000000001"/>
    <x v="0"/>
    <n v="0"/>
    <x v="0"/>
    <s v="keep"/>
    <n v="144.58000000000001"/>
  </r>
  <r>
    <s v="8377e4fefc687781d0b8b68780e2e584"/>
    <s v="351fd12ee349b042954f2274be04cea0"/>
    <x v="0"/>
    <d v="2017-09-29T15:00:13"/>
    <d v="2017-09-29T15:14:15"/>
    <d v="2017-10-03T16:22:55"/>
    <d v="2017-10-18T20:52:57"/>
    <d v="2017-10-31T00:00:00"/>
    <n v="129.9"/>
    <n v="19.149999999999999"/>
    <x v="0"/>
    <n v="149.05000000000001"/>
    <x v="4"/>
    <n v="0"/>
    <x v="0"/>
    <n v="110.75"/>
    <x v="4"/>
    <n v="149.05000000000001"/>
    <n v="149.05000000000001"/>
    <x v="0"/>
    <n v="0"/>
    <x v="0"/>
    <s v="keep"/>
    <n v="149.05000000000001"/>
  </r>
  <r>
    <s v="c13a31bdadbbd5f75b449c0ad554088b"/>
    <s v="636bb425fbe0392f59b1f687a7c34d50"/>
    <x v="0"/>
    <d v="2018-07-25T08:32:23"/>
    <d v="2018-07-25T08:45:09"/>
    <d v="2018-07-25T15:37:00"/>
    <d v="2018-08-06T12:34:31"/>
    <d v="2018-08-10T00:00:00"/>
    <n v="129.9"/>
    <n v="47.96"/>
    <x v="0"/>
    <n v="177.86"/>
    <x v="8"/>
    <n v="0"/>
    <x v="0"/>
    <n v="81.94"/>
    <x v="15"/>
    <n v="177.86"/>
    <n v="177.86"/>
    <x v="0"/>
    <n v="0"/>
    <x v="0"/>
    <s v="keep"/>
    <n v="177.86"/>
  </r>
  <r>
    <s v="e076d90a9dd2b78794850f39bacf0d99"/>
    <s v="fb1c0b4e14844938d19a4265cb8b2059"/>
    <x v="0"/>
    <d v="2018-05-09T12:14:58"/>
    <d v="2018-05-09T12:31:57"/>
    <d v="2018-05-10T14:50:00"/>
    <d v="2018-05-16T22:08:31"/>
    <d v="2018-06-06T00:00:00"/>
    <n v="129.9"/>
    <n v="22.62"/>
    <x v="0"/>
    <n v="152.52000000000001"/>
    <x v="7"/>
    <n v="0"/>
    <x v="0"/>
    <n v="107.28"/>
    <x v="13"/>
    <n v="152.52000000000001"/>
    <n v="152.52000000000001"/>
    <x v="0"/>
    <n v="0"/>
    <x v="0"/>
    <s v="keep"/>
    <n v="152.52000000000001"/>
  </r>
  <r>
    <s v="afff419a18c7e010d1e4fd0df0c45940"/>
    <s v="945913f3d6636b336fae3e340957799f"/>
    <x v="0"/>
    <d v="2018-06-17T20:24:10"/>
    <d v="2018-06-17T20:35:14"/>
    <d v="2018-06-18T06:52:00"/>
    <d v="2018-06-22T21:08:39"/>
    <d v="2018-07-19T00:00:00"/>
    <n v="129.9"/>
    <n v="20.100000000000001"/>
    <x v="0"/>
    <n v="150"/>
    <x v="10"/>
    <n v="0"/>
    <x v="0"/>
    <n v="109.80000000000001"/>
    <x v="11"/>
    <n v="150"/>
    <n v="150"/>
    <x v="0"/>
    <n v="0"/>
    <x v="0"/>
    <s v="keep"/>
    <n v="150"/>
  </r>
  <r>
    <s v="889d938cda41ef5efe5e59f2d72506ca"/>
    <s v="a82cf4c2ad9b46f2272edf04fcc4a861"/>
    <x v="0"/>
    <d v="2018-05-27T23:03:32"/>
    <d v="2018-05-28T22:55:15"/>
    <d v="2018-05-29T13:30:00"/>
    <d v="2018-07-12T09:48:55"/>
    <d v="2018-07-20T00:00:00"/>
    <n v="129.9"/>
    <n v="29.7"/>
    <x v="0"/>
    <n v="159.6"/>
    <x v="7"/>
    <n v="0"/>
    <x v="0"/>
    <n v="100.2"/>
    <x v="13"/>
    <n v="159.6"/>
    <n v="159.6"/>
    <x v="0"/>
    <n v="0"/>
    <x v="0"/>
    <s v="keep"/>
    <n v="159.6"/>
  </r>
  <r>
    <s v="932fbcd8ff83452581f2b710115f094e"/>
    <s v="3391d14b67f9a497f056bb575a5f7a30"/>
    <x v="0"/>
    <d v="2017-05-06T12:16:26"/>
    <d v="2017-05-07T13:05:51"/>
    <d v="2017-05-08T11:44:07"/>
    <d v="2017-05-16T09:33:22"/>
    <d v="2017-06-08T00:00:00"/>
    <n v="129.9"/>
    <n v="26.82"/>
    <x v="0"/>
    <n v="156.72"/>
    <x v="7"/>
    <n v="0"/>
    <x v="0"/>
    <n v="103.08000000000001"/>
    <x v="7"/>
    <n v="156.72"/>
    <n v="156.72"/>
    <x v="0"/>
    <n v="0"/>
    <x v="0"/>
    <s v="keep"/>
    <n v="156.72"/>
  </r>
  <r>
    <s v="aa942d6c13162cf699a9ed59746af588"/>
    <s v="b56bc2668907de41b2e651b6d9e7a36d"/>
    <x v="0"/>
    <d v="2018-01-27T19:28:48"/>
    <d v="2018-01-27T19:58:13"/>
    <d v="2018-01-30T12:06:44"/>
    <d v="2018-02-07T22:12:40"/>
    <d v="2018-02-21T00:00:00"/>
    <n v="129.9"/>
    <n v="15.66"/>
    <x v="0"/>
    <n v="145.56"/>
    <x v="0"/>
    <n v="0"/>
    <x v="0"/>
    <n v="114.24000000000001"/>
    <x v="0"/>
    <n v="145.56"/>
    <n v="145.56"/>
    <x v="0"/>
    <n v="0"/>
    <x v="0"/>
    <s v="keep"/>
    <n v="145.56"/>
  </r>
  <r>
    <s v="c7b1a19d2ae06ca24586ea3d67fb4f38"/>
    <s v="18fe87412cc8e7c9979f992b9af7a19c"/>
    <x v="0"/>
    <d v="2017-12-11T11:17:25"/>
    <d v="2017-12-11T11:31:48"/>
    <d v="2017-12-11T20:23:06"/>
    <d v="2017-12-22T23:42:22"/>
    <d v="2018-01-05T00:00:00"/>
    <n v="129.9"/>
    <n v="27.16"/>
    <x v="0"/>
    <n v="157.06"/>
    <x v="2"/>
    <n v="0"/>
    <x v="0"/>
    <n v="102.74000000000001"/>
    <x v="2"/>
    <n v="157.06"/>
    <n v="157.06"/>
    <x v="0"/>
    <n v="0"/>
    <x v="0"/>
    <s v="keep"/>
    <n v="157.06"/>
  </r>
  <r>
    <s v="db487d71157d986ff993d6afc5de6ea5"/>
    <s v="06323ee39c5605bd9e243f9aacdcbae7"/>
    <x v="0"/>
    <d v="2017-10-17T08:20:36"/>
    <d v="2017-10-17T17:46:48"/>
    <d v="2017-10-18T15:14:09"/>
    <d v="2017-10-26T17:43:14"/>
    <d v="2017-11-07T00:00:00"/>
    <n v="129.9"/>
    <n v="17.350000000000001"/>
    <x v="0"/>
    <n v="589"/>
    <x v="6"/>
    <n v="0"/>
    <x v="0"/>
    <n v="112.55000000000001"/>
    <x v="6"/>
    <n v="147.25"/>
    <n v="147.25"/>
    <x v="1"/>
    <n v="441.75"/>
    <x v="1"/>
    <s v="keep"/>
    <n v="147.25"/>
  </r>
  <r>
    <s v="93634466f99307a62d5d4d34689562b8"/>
    <s v="8ccfd0edf3aec24594113e478aa88d7f"/>
    <x v="0"/>
    <d v="2018-01-28T21:28:02"/>
    <d v="2018-01-28T21:35:28"/>
    <d v="2018-01-31T17:09:02"/>
    <d v="2018-02-09T20:24:38"/>
    <d v="2018-02-21T00:00:00"/>
    <n v="129.9"/>
    <n v="15.67"/>
    <x v="0"/>
    <n v="145.57"/>
    <x v="0"/>
    <n v="0"/>
    <x v="0"/>
    <n v="114.23"/>
    <x v="0"/>
    <n v="145.57"/>
    <n v="145.57"/>
    <x v="0"/>
    <n v="0"/>
    <x v="0"/>
    <s v="keep"/>
    <n v="145.57"/>
  </r>
  <r>
    <s v="e2f9342700902ec06e33f82cf4d279d8"/>
    <s v="f2c6bafb2b716742adc5f365bd7b94e7"/>
    <x v="0"/>
    <d v="2017-02-15T09:50:18"/>
    <d v="2017-02-15T10:03:30"/>
    <d v="2017-02-22T07:51:48"/>
    <d v="2017-02-24T14:36:18"/>
    <d v="2017-04-27T00:00:00"/>
    <n v="129.9"/>
    <n v="17.13"/>
    <x v="0"/>
    <n v="147.03"/>
    <x v="1"/>
    <n v="0"/>
    <x v="0"/>
    <n v="112.77000000000001"/>
    <x v="18"/>
    <n v="147.03"/>
    <n v="147.03"/>
    <x v="0"/>
    <n v="0"/>
    <x v="0"/>
    <s v="keep"/>
    <n v="147.03"/>
  </r>
  <r>
    <s v="a3aa365f962ab8ec586f7d496209c336"/>
    <s v="1571b4b28094d5153322ad82db57fda4"/>
    <x v="0"/>
    <d v="2017-04-02T22:03:18"/>
    <d v="2017-04-02T22:10:25"/>
    <d v="2017-04-04T13:06:04"/>
    <d v="2017-04-17T10:13:27"/>
    <d v="2017-04-26T00:00:00"/>
    <n v="129.9"/>
    <n v="23.9"/>
    <x v="0"/>
    <n v="153.80000000000001"/>
    <x v="11"/>
    <n v="0"/>
    <x v="0"/>
    <n v="106"/>
    <x v="17"/>
    <n v="153.80000000000001"/>
    <n v="153.80000000000001"/>
    <x v="0"/>
    <n v="0"/>
    <x v="0"/>
    <s v="keep"/>
    <n v="153.80000000000001"/>
  </r>
  <r>
    <s v="e8a6076acc910f75cb8b149ecc89441e"/>
    <s v="4cf5be43eb5569afdfe16e158ae940c2"/>
    <x v="0"/>
    <d v="2017-07-04T12:34:28"/>
    <d v="2017-07-04T12:45:19"/>
    <d v="2017-07-11T15:17:00"/>
    <d v="2017-07-19T19:43:11"/>
    <d v="2017-07-26T00:00:00"/>
    <n v="129.9"/>
    <n v="16.670000000000002"/>
    <x v="0"/>
    <n v="146.57"/>
    <x v="8"/>
    <n v="0"/>
    <x v="0"/>
    <n v="113.23"/>
    <x v="8"/>
    <n v="146.57"/>
    <n v="146.57"/>
    <x v="0"/>
    <n v="0"/>
    <x v="0"/>
    <s v="keep"/>
    <n v="146.57"/>
  </r>
  <r>
    <s v="d6b2e1ec7df97339dcd2bea853f8ff0a"/>
    <s v="37fee4f19422575ecd90ac9b357ace3f"/>
    <x v="0"/>
    <d v="2018-08-07T18:00:51"/>
    <d v="2018-08-07T18:10:18"/>
    <d v="2018-08-08T16:38:00"/>
    <d v="2018-08-13T22:18:40"/>
    <d v="2018-08-20T00:00:00"/>
    <n v="129.9"/>
    <n v="27.89"/>
    <x v="0"/>
    <n v="157.79"/>
    <x v="5"/>
    <n v="0"/>
    <x v="0"/>
    <n v="102.01"/>
    <x v="16"/>
    <n v="157.79000000000002"/>
    <n v="157.79000000000002"/>
    <x v="0"/>
    <n v="0"/>
    <x v="0"/>
    <s v="keep"/>
    <n v="157.79000000000002"/>
  </r>
  <r>
    <s v="995392413cee61cc1fcec9807870ea8c"/>
    <s v="4bf24904ec428325abad2791fcca1aff"/>
    <x v="0"/>
    <d v="2017-09-04T22:24:05"/>
    <d v="2017-09-04T22:43:54"/>
    <d v="2017-09-13T17:20:04"/>
    <d v="2017-09-22T21:09:32"/>
    <d v="2017-09-27T00:00:00"/>
    <n v="129.9"/>
    <n v="13.93"/>
    <x v="0"/>
    <n v="143.83000000000001"/>
    <x v="4"/>
    <n v="0"/>
    <x v="0"/>
    <n v="115.97"/>
    <x v="4"/>
    <n v="143.83000000000001"/>
    <n v="143.83000000000001"/>
    <x v="0"/>
    <n v="0"/>
    <x v="0"/>
    <s v="keep"/>
    <n v="143.83000000000001"/>
  </r>
  <r>
    <s v="c52439e463e5cd80125600ab8ee93344"/>
    <s v="e2e763654987a355699fe26e00edf776"/>
    <x v="0"/>
    <d v="2018-01-23T16:44:08"/>
    <d v="2018-01-23T17:02:19"/>
    <d v="2018-01-24T16:42:04"/>
    <d v="2018-02-05T18:37:05"/>
    <d v="2018-02-16T00:00:00"/>
    <n v="129.9"/>
    <n v="15.66"/>
    <x v="0"/>
    <n v="145.56"/>
    <x v="0"/>
    <n v="0"/>
    <x v="0"/>
    <n v="114.24000000000001"/>
    <x v="0"/>
    <n v="145.56"/>
    <n v="145.56"/>
    <x v="0"/>
    <n v="0"/>
    <x v="0"/>
    <s v="keep"/>
    <n v="145.56"/>
  </r>
  <r>
    <s v="a6c258c89be1621b6e7c2bd85b4c866d"/>
    <s v="669a87ed9830ed7d79b3a22210a1a52d"/>
    <x v="0"/>
    <d v="2018-04-26T08:13:16"/>
    <d v="2018-04-26T08:32:43"/>
    <d v="2018-04-27T14:20:00"/>
    <d v="2018-05-08T22:51:35"/>
    <d v="2018-05-11T00:00:00"/>
    <n v="129.9"/>
    <n v="13.35"/>
    <x v="0"/>
    <n v="143.25"/>
    <x v="11"/>
    <n v="0"/>
    <x v="0"/>
    <n v="116.55000000000001"/>
    <x v="14"/>
    <n v="143.25"/>
    <n v="143.25"/>
    <x v="0"/>
    <n v="0"/>
    <x v="0"/>
    <s v="keep"/>
    <n v="143.25"/>
  </r>
  <r>
    <s v="d3371dea823352e8d3016da2f4d2f24c"/>
    <s v="3d55024d27002962661b6619b72acf95"/>
    <x v="0"/>
    <d v="2017-11-27T14:30:21"/>
    <d v="2017-11-27T14:39:28"/>
    <d v="2017-11-28T21:14:37"/>
    <d v="2017-12-05T17:58:38"/>
    <d v="2017-12-19T00:00:00"/>
    <n v="129.9"/>
    <n v="18.16"/>
    <x v="0"/>
    <n v="148.06"/>
    <x v="3"/>
    <n v="0"/>
    <x v="0"/>
    <n v="111.74000000000001"/>
    <x v="3"/>
    <n v="148.06"/>
    <n v="148.06"/>
    <x v="0"/>
    <n v="0"/>
    <x v="0"/>
    <s v="keep"/>
    <n v="148.06"/>
  </r>
  <r>
    <s v="e5e12a01a9496a4f4768f75ec5292056"/>
    <s v="cbc2deff4c4449f952c6b6da0369826e"/>
    <x v="0"/>
    <d v="2018-07-13T17:22:47"/>
    <d v="2018-07-13T17:35:18"/>
    <d v="2018-07-19T14:47:00"/>
    <d v="2018-07-24T19:21:39"/>
    <d v="2018-08-08T00:00:00"/>
    <n v="129.9"/>
    <n v="40.1"/>
    <x v="0"/>
    <n v="170"/>
    <x v="8"/>
    <n v="0"/>
    <x v="0"/>
    <n v="89.800000000000011"/>
    <x v="15"/>
    <n v="170"/>
    <n v="170"/>
    <x v="0"/>
    <n v="0"/>
    <x v="0"/>
    <s v="keep"/>
    <n v="170"/>
  </r>
  <r>
    <s v="c2df028c86d4158c1bae5a4028860656"/>
    <s v="0c97be3891f7e2598f4e113dbdb6e528"/>
    <x v="0"/>
    <d v="2017-12-30T18:58:47"/>
    <d v="2017-12-30T19:07:23"/>
    <d v="2018-01-02T20:02:52"/>
    <d v="2018-01-04T22:47:45"/>
    <d v="2018-01-18T00:00:00"/>
    <n v="129.9"/>
    <n v="12.86"/>
    <x v="0"/>
    <n v="142.76"/>
    <x v="2"/>
    <n v="0"/>
    <x v="0"/>
    <n v="117.04"/>
    <x v="2"/>
    <n v="142.76"/>
    <n v="142.76"/>
    <x v="0"/>
    <n v="0"/>
    <x v="0"/>
    <s v="keep"/>
    <n v="142.76"/>
  </r>
  <r>
    <s v="b489f7ae130ba3fd26b0a20f8cc81c61"/>
    <s v="99411e9599f8b7a90f2a362b874b66ca"/>
    <x v="0"/>
    <d v="2018-08-18T20:37:22"/>
    <d v="2018-08-18T20:49:57"/>
    <d v="2018-08-20T14:20:00"/>
    <d v="2018-08-27T14:52:02"/>
    <d v="2018-09-04T00:00:00"/>
    <n v="129.9"/>
    <n v="23.71"/>
    <x v="0"/>
    <n v="153.61000000000001"/>
    <x v="5"/>
    <n v="0"/>
    <x v="0"/>
    <n v="106.19"/>
    <x v="16"/>
    <n v="153.61000000000001"/>
    <n v="153.61000000000001"/>
    <x v="0"/>
    <n v="0"/>
    <x v="0"/>
    <s v="keep"/>
    <n v="153.61000000000001"/>
  </r>
  <r>
    <s v="cc1ae65f9da3e917ded9ef6cc5325e84"/>
    <s v="d260ae7739e4587ce41c98250f46ac36"/>
    <x v="0"/>
    <d v="2017-07-22T23:18:13"/>
    <d v="2017-07-22T23:30:15"/>
    <d v="2017-07-27T17:57:40"/>
    <d v="2017-08-03T13:07:35"/>
    <d v="2017-08-16T00:00:00"/>
    <n v="129.9"/>
    <n v="13.93"/>
    <x v="0"/>
    <n v="143.83000000000001"/>
    <x v="8"/>
    <n v="0"/>
    <x v="0"/>
    <n v="115.97"/>
    <x v="8"/>
    <n v="143.83000000000001"/>
    <n v="143.83000000000001"/>
    <x v="0"/>
    <n v="0"/>
    <x v="0"/>
    <s v="keep"/>
    <n v="143.83000000000001"/>
  </r>
  <r>
    <s v="ec61362ddd74b12ee8f72f43752044f8"/>
    <s v="957902364a8b89fa36fa1aef9e9c7907"/>
    <x v="0"/>
    <d v="2018-01-19T07:21:57"/>
    <d v="2018-01-19T07:35:06"/>
    <d v="2018-01-19T19:14:31"/>
    <d v="2018-01-22T15:36:36"/>
    <d v="2018-02-05T00:00:00"/>
    <n v="129.9"/>
    <n v="8.49"/>
    <x v="0"/>
    <n v="138.38999999999999"/>
    <x v="0"/>
    <n v="0"/>
    <x v="0"/>
    <n v="121.41000000000001"/>
    <x v="0"/>
    <n v="138.39000000000001"/>
    <n v="138.39000000000001"/>
    <x v="0"/>
    <n v="0"/>
    <x v="0"/>
    <s v="keep"/>
    <n v="138.39000000000001"/>
  </r>
  <r>
    <s v="ed456446aba091a9bc94823a702b262f"/>
    <s v="0eb9ab145cd874dd2cd5053dc6f6909e"/>
    <x v="0"/>
    <d v="2017-06-19T08:35:25"/>
    <d v="2017-06-19T08:45:10"/>
    <d v="2017-06-19T13:49:44"/>
    <d v="2017-06-27T10:32:04"/>
    <d v="2017-07-13T00:00:00"/>
    <n v="129.9"/>
    <n v="18.16"/>
    <x v="0"/>
    <n v="296.12"/>
    <x v="10"/>
    <n v="0"/>
    <x v="0"/>
    <n v="111.74000000000001"/>
    <x v="10"/>
    <n v="148.06"/>
    <n v="148.06"/>
    <x v="1"/>
    <n v="148.06"/>
    <x v="1"/>
    <s v="keep"/>
    <n v="148.06"/>
  </r>
  <r>
    <s v="ed6d997cc12ec67c2c42f19b370c60be"/>
    <s v="3378c21ca035f277286de5914d4bf999"/>
    <x v="0"/>
    <d v="2018-01-22T09:47:40"/>
    <d v="2018-01-22T14:15:00"/>
    <d v="2018-01-23T16:58:42"/>
    <d v="2018-01-31T00:38:13"/>
    <d v="2018-02-14T00:00:00"/>
    <n v="129.9"/>
    <n v="17.16"/>
    <x v="0"/>
    <n v="147.06"/>
    <x v="0"/>
    <n v="0"/>
    <x v="0"/>
    <n v="112.74000000000001"/>
    <x v="0"/>
    <n v="147.06"/>
    <n v="147.06"/>
    <x v="0"/>
    <n v="0"/>
    <x v="0"/>
    <s v="keep"/>
    <n v="147.06"/>
  </r>
  <r>
    <s v="ed74f58267e72cfff04845c801ae8bf0"/>
    <s v="b5f6b4b52d86c568a9b41c6babaebb20"/>
    <x v="0"/>
    <d v="2018-04-25T22:01:26"/>
    <d v="2018-04-26T21:55:19"/>
    <d v="2018-04-27T13:12:00"/>
    <d v="2018-05-02T16:46:46"/>
    <d v="2018-05-23T00:00:00"/>
    <n v="129.9"/>
    <n v="27.64"/>
    <x v="0"/>
    <n v="157.54"/>
    <x v="11"/>
    <n v="0"/>
    <x v="0"/>
    <n v="102.26"/>
    <x v="14"/>
    <n v="157.54000000000002"/>
    <n v="157.54000000000002"/>
    <x v="0"/>
    <n v="0"/>
    <x v="0"/>
    <s v="keep"/>
    <n v="157.54000000000002"/>
  </r>
  <r>
    <s v="ee6c9efbbd90c63c4f1a545b9332032b"/>
    <s v="7bb2e1915001b30dda3466d6c81b2265"/>
    <x v="0"/>
    <d v="2017-02-04T00:44:29"/>
    <d v="2017-02-04T01:05:37"/>
    <d v="2017-02-07T08:53:54"/>
    <d v="2017-02-22T01:54:02"/>
    <d v="2017-03-21T00:00:00"/>
    <n v="129.9"/>
    <n v="21.36"/>
    <x v="0"/>
    <n v="151.26"/>
    <x v="1"/>
    <n v="0"/>
    <x v="0"/>
    <n v="108.54"/>
    <x v="18"/>
    <n v="151.26"/>
    <n v="151.26"/>
    <x v="0"/>
    <n v="0"/>
    <x v="0"/>
    <s v="keep"/>
    <n v="151.26"/>
  </r>
  <r>
    <s v="eeb91f346c409cf3a3f4049e626c67cb"/>
    <s v="9c80a3ec6d90e28189cd6d8ec25238f9"/>
    <x v="0"/>
    <d v="2017-05-08T15:16:28"/>
    <d v="2017-05-08T15:30:09"/>
    <d v="2017-05-09T08:47:48"/>
    <d v="2017-05-16T11:03:51"/>
    <d v="2017-06-02T00:00:00"/>
    <n v="129.9"/>
    <n v="18.16"/>
    <x v="0"/>
    <n v="148.06"/>
    <x v="7"/>
    <n v="0"/>
    <x v="0"/>
    <n v="111.74000000000001"/>
    <x v="7"/>
    <n v="148.06"/>
    <n v="148.06"/>
    <x v="0"/>
    <n v="0"/>
    <x v="0"/>
    <s v="keep"/>
    <n v="148.06"/>
  </r>
  <r>
    <s v="ef1cba939b3e4639c534c42c2617fa9c"/>
    <s v="111c5f3477e53f51efb1d524e8cb7f20"/>
    <x v="0"/>
    <d v="2017-02-04T15:51:22"/>
    <d v="2017-02-04T16:05:12"/>
    <d v="2017-02-07T15:21:16"/>
    <d v="2017-02-13T08:14:12"/>
    <d v="2017-03-01T00:00:00"/>
    <n v="129.9"/>
    <n v="13.49"/>
    <x v="0"/>
    <n v="143.38999999999999"/>
    <x v="1"/>
    <n v="0"/>
    <x v="0"/>
    <n v="116.41000000000001"/>
    <x v="18"/>
    <n v="143.39000000000001"/>
    <n v="143.39000000000001"/>
    <x v="0"/>
    <n v="0"/>
    <x v="0"/>
    <s v="keep"/>
    <n v="143.39000000000001"/>
  </r>
  <r>
    <s v="efbba0637ff7fe0491ef039d3cc3d586"/>
    <s v="78080be5a90a5c6c1238c4dfb20c99ad"/>
    <x v="0"/>
    <d v="2018-06-28T17:51:59"/>
    <d v="2018-06-28T18:10:38"/>
    <d v="2018-06-29T14:55:00"/>
    <d v="2018-07-10T00:04:45"/>
    <d v="2018-08-08T00:00:00"/>
    <n v="129.9"/>
    <n v="68.56"/>
    <x v="0"/>
    <n v="198.46"/>
    <x v="10"/>
    <n v="0"/>
    <x v="0"/>
    <n v="61.34"/>
    <x v="11"/>
    <n v="198.46"/>
    <n v="198.46"/>
    <x v="0"/>
    <n v="0"/>
    <x v="0"/>
    <s v="keep"/>
    <n v="198.46"/>
  </r>
  <r>
    <s v="efbc31f25e73773a418a59dcd5ee7fee"/>
    <s v="7f7ed2ef1ed98f6618c59d546f24459c"/>
    <x v="0"/>
    <d v="2017-12-14T14:21:08"/>
    <d v="2017-12-14T14:33:02"/>
    <d v="2017-12-18T14:22:48"/>
    <d v="2017-12-27T18:09:53"/>
    <d v="2018-01-18T00:00:00"/>
    <n v="129.9"/>
    <n v="38.46"/>
    <x v="0"/>
    <n v="168.36"/>
    <x v="2"/>
    <n v="0"/>
    <x v="0"/>
    <n v="91.44"/>
    <x v="2"/>
    <n v="168.36"/>
    <n v="168.36"/>
    <x v="0"/>
    <n v="0"/>
    <x v="0"/>
    <s v="keep"/>
    <n v="168.36"/>
  </r>
  <r>
    <s v="f03d4c42614d34cdb6c5717fc24032aa"/>
    <s v="d03e9645f1b0c62634f4027fa3ca4999"/>
    <x v="0"/>
    <d v="2017-04-11T14:47:37"/>
    <d v="2017-04-11T15:02:09"/>
    <d v="2017-04-12T16:08:28"/>
    <d v="2017-04-18T14:54:49"/>
    <d v="2017-05-03T00:00:00"/>
    <n v="129.9"/>
    <n v="14.68"/>
    <x v="0"/>
    <n v="144.58000000000001"/>
    <x v="11"/>
    <n v="0"/>
    <x v="0"/>
    <n v="115.22"/>
    <x v="17"/>
    <n v="144.58000000000001"/>
    <n v="144.58000000000001"/>
    <x v="0"/>
    <n v="0"/>
    <x v="0"/>
    <s v="keep"/>
    <n v="144.58000000000001"/>
  </r>
  <r>
    <s v="f0c8ddc6f3738f7bb122c0250983a494"/>
    <s v="dce677bd5ee1fdd44dd3dab91f9ab846"/>
    <x v="0"/>
    <d v="2017-10-27T14:36:33"/>
    <d v="2017-10-27T15:32:52"/>
    <d v="2017-10-30T13:23:34"/>
    <d v="2017-11-08T12:48:48"/>
    <d v="2017-11-10T00:00:00"/>
    <n v="129.9"/>
    <n v="13.93"/>
    <x v="0"/>
    <n v="143.83000000000001"/>
    <x v="6"/>
    <n v="0"/>
    <x v="0"/>
    <n v="115.97"/>
    <x v="6"/>
    <n v="143.83000000000001"/>
    <n v="143.83000000000001"/>
    <x v="0"/>
    <n v="0"/>
    <x v="0"/>
    <s v="keep"/>
    <n v="143.83000000000001"/>
  </r>
  <r>
    <s v="f1fc8634fad0f0a2b838c28a680deb92"/>
    <s v="f174b5ada6fc3e38a4c51cb9c77e3c4f"/>
    <x v="0"/>
    <d v="2018-01-28T11:24:39"/>
    <d v="2018-01-28T11:32:20"/>
    <d v="2018-01-30T17:14:38"/>
    <d v="2018-02-06T20:17:31"/>
    <d v="2018-02-21T00:00:00"/>
    <n v="129.9"/>
    <n v="15.66"/>
    <x v="0"/>
    <n v="145.56"/>
    <x v="0"/>
    <n v="0"/>
    <x v="0"/>
    <n v="114.24000000000001"/>
    <x v="0"/>
    <n v="145.56"/>
    <n v="145.56"/>
    <x v="0"/>
    <n v="0"/>
    <x v="0"/>
    <s v="keep"/>
    <n v="145.56"/>
  </r>
  <r>
    <s v="f23c71439ab24ac853522e783dd7dec2"/>
    <s v="68b7509c1f04aa6c537f935bb18b9645"/>
    <x v="0"/>
    <d v="2018-04-17T14:31:45"/>
    <d v="2018-04-17T14:52:35"/>
    <d v="2018-04-23T19:48:07"/>
    <d v="2018-05-04T20:36:57"/>
    <d v="2018-05-15T00:00:00"/>
    <n v="129.9"/>
    <n v="36.04"/>
    <x v="0"/>
    <n v="165.94"/>
    <x v="11"/>
    <n v="0"/>
    <x v="0"/>
    <n v="93.860000000000014"/>
    <x v="14"/>
    <n v="165.94"/>
    <n v="165.94"/>
    <x v="0"/>
    <n v="0"/>
    <x v="0"/>
    <s v="keep"/>
    <n v="165.94"/>
  </r>
  <r>
    <s v="f3e6630a5af677b1d0b22aea7600ac12"/>
    <s v="0d9d6b5a8f628c0ac7120efee0ed3ed8"/>
    <x v="0"/>
    <d v="2017-07-28T22:38:06"/>
    <d v="2017-07-28T22:50:08"/>
    <d v="2017-07-31T21:11:12"/>
    <d v="2017-08-12T16:27:41"/>
    <d v="2017-08-21T00:00:00"/>
    <n v="129.9"/>
    <n v="15.66"/>
    <x v="0"/>
    <n v="145.56"/>
    <x v="8"/>
    <n v="0"/>
    <x v="0"/>
    <n v="114.24000000000001"/>
    <x v="8"/>
    <n v="145.56"/>
    <n v="145.56"/>
    <x v="0"/>
    <n v="0"/>
    <x v="0"/>
    <s v="keep"/>
    <n v="145.56"/>
  </r>
  <r>
    <s v="f447e1403eb2f19d5070c56de603260e"/>
    <s v="89cdc0718a1dcfac079de92c3df1a848"/>
    <x v="0"/>
    <d v="2018-01-05T11:13:36"/>
    <d v="2018-01-08T07:37:22"/>
    <d v="2018-01-08T16:08:24"/>
    <d v="2018-01-15T20:26:45"/>
    <d v="2018-02-02T00:00:00"/>
    <n v="129.9"/>
    <n v="15.66"/>
    <x v="0"/>
    <n v="145.56"/>
    <x v="0"/>
    <n v="0"/>
    <x v="0"/>
    <n v="114.24000000000001"/>
    <x v="0"/>
    <n v="145.56"/>
    <n v="145.56"/>
    <x v="0"/>
    <n v="0"/>
    <x v="0"/>
    <s v="keep"/>
    <n v="145.56"/>
  </r>
  <r>
    <s v="f5cd3f99caf11d1cd93c5b92e3e49d08"/>
    <s v="ea965278d1e4355a08cda8f497ba6638"/>
    <x v="0"/>
    <d v="2017-06-05T19:43:36"/>
    <d v="2017-06-05T19:55:18"/>
    <d v="2017-06-06T16:18:32"/>
    <d v="2017-06-23T11:22:50"/>
    <d v="2017-07-14T00:00:00"/>
    <n v="129.9"/>
    <n v="21.71"/>
    <x v="0"/>
    <n v="151.61000000000001"/>
    <x v="10"/>
    <n v="0"/>
    <x v="0"/>
    <n v="108.19"/>
    <x v="10"/>
    <n v="151.61000000000001"/>
    <n v="151.61000000000001"/>
    <x v="0"/>
    <n v="0"/>
    <x v="0"/>
    <s v="keep"/>
    <n v="151.61000000000001"/>
  </r>
  <r>
    <s v="f5eda0ded77c1293b04c953138c8331d"/>
    <s v="68f2b37558e27791155db34bcded5ac0"/>
    <x v="0"/>
    <d v="2017-12-12T19:20:28"/>
    <d v="2017-12-12T19:32:19"/>
    <d v="2017-12-20T20:12:42"/>
    <d v="2017-12-23T17:11:51"/>
    <d v="2018-01-05T00:00:00"/>
    <n v="129.9"/>
    <n v="13.93"/>
    <x v="0"/>
    <n v="143.83000000000001"/>
    <x v="2"/>
    <n v="0"/>
    <x v="0"/>
    <n v="115.97"/>
    <x v="2"/>
    <n v="143.83000000000001"/>
    <n v="143.83000000000001"/>
    <x v="0"/>
    <n v="0"/>
    <x v="0"/>
    <s v="keep"/>
    <n v="143.83000000000001"/>
  </r>
  <r>
    <s v="f61d0a25c102875f482d4ead106e18b1"/>
    <s v="56cabab28ceaf3ebe6980ce08fe843ba"/>
    <x v="0"/>
    <d v="2018-04-29T22:23:32"/>
    <d v="2018-04-29T22:35:10"/>
    <d v="2018-04-30T16:00:00"/>
    <d v="2018-05-07T19:35:42"/>
    <d v="2018-05-17T00:00:00"/>
    <n v="129.9"/>
    <n v="39.770000000000003"/>
    <x v="0"/>
    <n v="169.67"/>
    <x v="11"/>
    <n v="0"/>
    <x v="0"/>
    <n v="90.13"/>
    <x v="14"/>
    <n v="169.67000000000002"/>
    <n v="169.67000000000002"/>
    <x v="0"/>
    <n v="0"/>
    <x v="0"/>
    <s v="keep"/>
    <n v="169.67000000000002"/>
  </r>
  <r>
    <s v="f6c08fc8e2fae4534791140858e82621"/>
    <s v="9a2e6e4343dba3bfaa907007cc0fd15e"/>
    <x v="0"/>
    <d v="2017-07-17T22:20:27"/>
    <d v="2017-07-18T22:15:16"/>
    <d v="2017-07-20T16:27:41"/>
    <d v="2017-07-28T20:17:53"/>
    <d v="2017-08-04T00:00:00"/>
    <n v="129.9"/>
    <n v="14.5"/>
    <x v="0"/>
    <n v="144.4"/>
    <x v="8"/>
    <n v="0"/>
    <x v="0"/>
    <n v="115.4"/>
    <x v="8"/>
    <n v="144.4"/>
    <n v="144.4"/>
    <x v="0"/>
    <n v="0"/>
    <x v="0"/>
    <s v="keep"/>
    <n v="144.4"/>
  </r>
  <r>
    <s v="f6f5da11ef603df65572d4a9444e1030"/>
    <s v="6f5499775cd1db11fedb4da2ba0fee19"/>
    <x v="0"/>
    <d v="2017-09-06T18:40:54"/>
    <d v="2017-09-06T18:50:18"/>
    <d v="2017-09-11T21:03:51"/>
    <d v="2017-09-14T12:31:34"/>
    <d v="2017-10-02T00:00:00"/>
    <n v="129.9"/>
    <n v="14.66"/>
    <x v="0"/>
    <n v="144.56"/>
    <x v="4"/>
    <n v="0"/>
    <x v="0"/>
    <n v="115.24000000000001"/>
    <x v="4"/>
    <n v="144.56"/>
    <n v="144.56"/>
    <x v="0"/>
    <n v="0"/>
    <x v="0"/>
    <s v="keep"/>
    <n v="144.56"/>
  </r>
  <r>
    <s v="f76d2b6e418d8642c27cec2e51dc7e51"/>
    <s v="ee8de56c6d0aba2b21f0be2cbb4fecbc"/>
    <x v="0"/>
    <d v="2018-02-06T16:59:43"/>
    <d v="2018-02-06T17:15:31"/>
    <d v="2018-02-08T20:43:05"/>
    <d v="2018-03-14T20:58:55"/>
    <d v="2018-03-08T00:00:00"/>
    <n v="129.9"/>
    <n v="15.66"/>
    <x v="0"/>
    <n v="145.56"/>
    <x v="1"/>
    <n v="6.8742476851839456"/>
    <x v="1"/>
    <n v="114.24000000000001"/>
    <x v="1"/>
    <n v="145.56"/>
    <n v="145.56"/>
    <x v="0"/>
    <n v="0"/>
    <x v="0"/>
    <s v="keep"/>
    <n v="145.56"/>
  </r>
  <r>
    <s v="f7e13134cbda2f29f8690ed0dcb2e480"/>
    <s v="31cfcb9600cd06fceaf0839ab20c061a"/>
    <x v="0"/>
    <d v="2017-03-27T03:02:50"/>
    <d v="2017-03-27T03:02:50"/>
    <d v="2017-03-29T13:56:33"/>
    <d v="2017-04-29T12:30:06"/>
    <d v="2017-05-09T00:00:00"/>
    <n v="129.9"/>
    <n v="25.28"/>
    <x v="0"/>
    <n v="373.55"/>
    <x v="9"/>
    <n v="0"/>
    <x v="0"/>
    <n v="104.62"/>
    <x v="12"/>
    <n v="155.18"/>
    <n v="155.18"/>
    <x v="1"/>
    <n v="218.37"/>
    <x v="1"/>
    <s v="keep"/>
    <n v="155.18"/>
  </r>
  <r>
    <s v="f86c5ed7048ac10eb88ec21c00f71892"/>
    <s v="5aa9e4fdd4dfd20959cad2d772509598"/>
    <x v="0"/>
    <d v="2018-02-07T11:36:42"/>
    <d v="2018-02-07T11:55:28"/>
    <d v="2018-02-08T17:46:32"/>
    <d v="2018-02-26T12:42:54"/>
    <d v="2018-03-06T00:00:00"/>
    <n v="129.9"/>
    <n v="23.23"/>
    <x v="0"/>
    <n v="153.13"/>
    <x v="1"/>
    <n v="0"/>
    <x v="0"/>
    <n v="106.67"/>
    <x v="1"/>
    <n v="153.13"/>
    <n v="153.13"/>
    <x v="0"/>
    <n v="0"/>
    <x v="0"/>
    <s v="keep"/>
    <n v="153.13"/>
  </r>
  <r>
    <s v="f8d682487207f7eab4caa4ab2f2968f7"/>
    <s v="10d49d1a3883a734feeae150d371a7f5"/>
    <x v="0"/>
    <d v="2018-08-21T12:31:00"/>
    <d v="2018-08-21T12:50:22"/>
    <d v="2018-08-21T17:55:00"/>
    <d v="2018-08-22T23:56:40"/>
    <d v="2018-08-28T00:00:00"/>
    <n v="129.9"/>
    <n v="19.86"/>
    <x v="0"/>
    <n v="149.76"/>
    <x v="5"/>
    <n v="0"/>
    <x v="0"/>
    <n v="110.04"/>
    <x v="16"/>
    <n v="149.76"/>
    <n v="149.76"/>
    <x v="0"/>
    <n v="0"/>
    <x v="0"/>
    <s v="keep"/>
    <n v="149.76"/>
  </r>
  <r>
    <s v="f9198719b5e6149a3191c420285a7245"/>
    <s v="484dc99de4311213c02d066fc2d403da"/>
    <x v="0"/>
    <d v="2018-05-31T12:56:47"/>
    <d v="2018-05-31T13:10:56"/>
    <d v="2018-06-05T12:31:00"/>
    <d v="2018-06-18T18:02:42"/>
    <d v="2018-07-13T00:00:00"/>
    <n v="129.9"/>
    <n v="23.49"/>
    <x v="0"/>
    <n v="153.38999999999999"/>
    <x v="7"/>
    <n v="0"/>
    <x v="0"/>
    <n v="106.41000000000001"/>
    <x v="13"/>
    <n v="153.39000000000001"/>
    <n v="153.39000000000001"/>
    <x v="0"/>
    <n v="0"/>
    <x v="0"/>
    <s v="keep"/>
    <n v="153.39000000000001"/>
  </r>
  <r>
    <s v="fa4dc5d499f35cf8ea22c543c6a36c10"/>
    <s v="9e371ab50c3942d37f30e64722e149b2"/>
    <x v="0"/>
    <d v="2018-06-21T21:04:53"/>
    <d v="2018-06-23T01:15:45"/>
    <d v="2018-06-28T14:59:00"/>
    <d v="2018-07-04T20:02:17"/>
    <d v="2018-07-31T00:00:00"/>
    <n v="129.9"/>
    <n v="27.21"/>
    <x v="0"/>
    <n v="123.55"/>
    <x v="10"/>
    <n v="0"/>
    <x v="0"/>
    <n v="102.69"/>
    <x v="11"/>
    <n v="157.11000000000001"/>
    <n v="157.11000000000001"/>
    <x v="1"/>
    <n v="-33.560000000000016"/>
    <x v="2"/>
    <s v="keep"/>
    <n v="157.11000000000001"/>
  </r>
  <r>
    <s v="fa6df59af574aa7767d6b43cc8f64085"/>
    <s v="1663f57cc456c4be89d92776ebaf5a21"/>
    <x v="0"/>
    <d v="2018-01-27T19:10:27"/>
    <d v="2018-01-27T19:19:46"/>
    <d v="2018-01-31T23:06:09"/>
    <d v="2018-02-05T14:41:39"/>
    <d v="2018-02-20T00:00:00"/>
    <n v="129.9"/>
    <n v="13.93"/>
    <x v="0"/>
    <n v="143.83000000000001"/>
    <x v="0"/>
    <n v="0"/>
    <x v="0"/>
    <n v="115.97"/>
    <x v="0"/>
    <n v="143.83000000000001"/>
    <n v="143.83000000000001"/>
    <x v="0"/>
    <n v="0"/>
    <x v="0"/>
    <s v="keep"/>
    <n v="143.83000000000001"/>
  </r>
  <r>
    <s v="fa8fe325f86ee264db13706bd82eed79"/>
    <s v="d3a44fd152f8d7bf1fc08b3bd710f15d"/>
    <x v="0"/>
    <d v="2018-08-13T11:55:34"/>
    <d v="2018-08-13T12:05:30"/>
    <d v="2018-08-14T14:24:00"/>
    <d v="2018-08-17T19:01:46"/>
    <d v="2018-08-27T00:00:00"/>
    <n v="129.9"/>
    <n v="13.57"/>
    <x v="0"/>
    <n v="143.47"/>
    <x v="5"/>
    <n v="0"/>
    <x v="0"/>
    <n v="116.33000000000001"/>
    <x v="16"/>
    <n v="143.47"/>
    <n v="143.47"/>
    <x v="0"/>
    <n v="0"/>
    <x v="0"/>
    <s v="keep"/>
    <n v="143.47"/>
  </r>
  <r>
    <s v="fadb404d8fd1514e9ae53780ca9bab75"/>
    <s v="6a06ba0de1437770f6b5709314369ce5"/>
    <x v="0"/>
    <d v="2017-04-25T09:29:07"/>
    <d v="2017-04-25T09:42:15"/>
    <d v="2017-04-25T10:38:51"/>
    <d v="2017-05-04T16:42:46"/>
    <d v="2017-05-16T00:00:00"/>
    <n v="129.9"/>
    <n v="16.12"/>
    <x v="0"/>
    <n v="146.02000000000001"/>
    <x v="11"/>
    <n v="0"/>
    <x v="0"/>
    <n v="113.78"/>
    <x v="17"/>
    <n v="146.02000000000001"/>
    <n v="146.02000000000001"/>
    <x v="0"/>
    <n v="0"/>
    <x v="0"/>
    <s v="keep"/>
    <n v="146.02000000000001"/>
  </r>
  <r>
    <s v="fb58bfd81a8521707b1bc039498f79fa"/>
    <s v="a367008336a850d24efc16b193f8e8b0"/>
    <x v="0"/>
    <d v="2017-11-13T13:05:04"/>
    <d v="2017-11-13T13:15:31"/>
    <d v="2017-11-21T19:28:54"/>
    <d v="2017-11-27T22:37:41"/>
    <d v="2017-12-04T00:00:00"/>
    <n v="129.9"/>
    <n v="14.66"/>
    <x v="0"/>
    <n v="144.56"/>
    <x v="3"/>
    <n v="0"/>
    <x v="0"/>
    <n v="115.24000000000001"/>
    <x v="3"/>
    <n v="144.56"/>
    <n v="144.56"/>
    <x v="0"/>
    <n v="0"/>
    <x v="0"/>
    <s v="keep"/>
    <n v="144.56"/>
  </r>
  <r>
    <s v="fbb4e83be54abdb39f7b0673acc6beb2"/>
    <s v="72017fb71ceef1860fa0053590ef62e4"/>
    <x v="0"/>
    <d v="2018-01-27T18:07:38"/>
    <d v="2018-01-27T18:17:43"/>
    <d v="2018-01-29T19:32:16"/>
    <d v="2018-02-16T11:29:18"/>
    <d v="2018-02-23T00:00:00"/>
    <n v="129.9"/>
    <n v="27.23"/>
    <x v="0"/>
    <n v="157.13"/>
    <x v="0"/>
    <n v="0"/>
    <x v="0"/>
    <n v="102.67"/>
    <x v="0"/>
    <n v="157.13"/>
    <n v="157.13"/>
    <x v="0"/>
    <n v="0"/>
    <x v="0"/>
    <s v="keep"/>
    <n v="157.13"/>
  </r>
  <r>
    <s v="fca06e65bcfd3b76fda84c5aa02fe908"/>
    <s v="99445650caf90f9e752ca490641e3528"/>
    <x v="0"/>
    <d v="2017-11-25T08:55:08"/>
    <d v="2017-11-25T09:11:33"/>
    <d v="2017-11-27T19:48:30"/>
    <d v="2017-12-07T17:23:03"/>
    <d v="2017-12-26T00:00:00"/>
    <n v="129.9"/>
    <n v="38.46"/>
    <x v="0"/>
    <n v="168.36"/>
    <x v="3"/>
    <n v="0"/>
    <x v="0"/>
    <n v="91.44"/>
    <x v="3"/>
    <n v="168.36"/>
    <n v="168.36"/>
    <x v="0"/>
    <n v="0"/>
    <x v="0"/>
    <s v="keep"/>
    <n v="168.36"/>
  </r>
  <r>
    <s v="fcbfb4bc844bc55598f7c04fb2b7c294"/>
    <s v="e10f6446a2847466d0b1c76265210a38"/>
    <x v="0"/>
    <d v="2017-11-23T14:24:05"/>
    <d v="2017-11-23T14:31:26"/>
    <d v="2017-11-27T18:38:21"/>
    <d v="2017-12-04T19:57:11"/>
    <d v="2017-12-13T00:00:00"/>
    <n v="129.9"/>
    <n v="14.66"/>
    <x v="0"/>
    <n v="144.56"/>
    <x v="3"/>
    <n v="0"/>
    <x v="0"/>
    <n v="115.24000000000001"/>
    <x v="3"/>
    <n v="144.56"/>
    <n v="144.56"/>
    <x v="0"/>
    <n v="0"/>
    <x v="0"/>
    <s v="keep"/>
    <n v="144.56"/>
  </r>
  <r>
    <s v="fccf0d3397491d555ae0d9a4689bfc29"/>
    <s v="b4eb3f1d026daac5c6876d4902bd4773"/>
    <x v="0"/>
    <d v="2018-01-15T17:45:56"/>
    <d v="2018-01-15T17:53:27"/>
    <d v="2018-01-18T14:33:12"/>
    <d v="2018-02-01T21:12:34"/>
    <d v="2018-02-07T00:00:00"/>
    <n v="129.9"/>
    <n v="15.67"/>
    <x v="0"/>
    <n v="45.59"/>
    <x v="0"/>
    <n v="0"/>
    <x v="0"/>
    <n v="114.23"/>
    <x v="0"/>
    <n v="145.57"/>
    <n v="145.57"/>
    <x v="1"/>
    <n v="-99.97999999999999"/>
    <x v="2"/>
    <s v="keep"/>
    <n v="145.57"/>
  </r>
  <r>
    <s v="fed8de9095f81f4e708bfef1ea529424"/>
    <s v="dfeb499afeccbe255d81f5900fb20879"/>
    <x v="0"/>
    <d v="2017-05-03T20:29:17"/>
    <d v="2017-05-03T20:42:26"/>
    <d v="2017-05-04T09:08:04"/>
    <d v="2017-05-12T13:51:49"/>
    <d v="2017-06-01T00:00:00"/>
    <n v="129.9"/>
    <n v="23.46"/>
    <x v="0"/>
    <n v="153.36000000000001"/>
    <x v="7"/>
    <n v="0"/>
    <x v="0"/>
    <n v="106.44"/>
    <x v="7"/>
    <n v="153.36000000000001"/>
    <n v="153.36000000000001"/>
    <x v="0"/>
    <n v="0"/>
    <x v="0"/>
    <s v="keep"/>
    <n v="153.36000000000001"/>
  </r>
  <r>
    <s v="feefeb75fc11328c8bd36a9e6a691cad"/>
    <s v="b7fcefc029ee36a5d424ce99e18647d9"/>
    <x v="0"/>
    <d v="2018-03-21T17:17:47"/>
    <d v="2018-03-21T18:09:29"/>
    <d v="2018-03-23T02:18:43"/>
    <d v="2018-04-02T17:16:54"/>
    <d v="2018-04-23T00:00:00"/>
    <n v="129.9"/>
    <n v="16.88"/>
    <x v="0"/>
    <n v="146.78"/>
    <x v="9"/>
    <n v="0"/>
    <x v="0"/>
    <n v="113.02000000000001"/>
    <x v="9"/>
    <n v="146.78"/>
    <n v="146.78"/>
    <x v="0"/>
    <n v="0"/>
    <x v="0"/>
    <s v="keep"/>
    <n v="146.78"/>
  </r>
  <r>
    <s v="ff259720a6c1397ed8e5a9846f514cb8"/>
    <s v="54044f49e3d5428e67ed1efa887e3f9c"/>
    <x v="0"/>
    <d v="2017-10-28T00:24:21"/>
    <d v="2017-10-30T13:35:45"/>
    <d v="2017-11-01T21:59:56"/>
    <d v="2017-11-16T17:34:38"/>
    <d v="2017-11-30T00:00:00"/>
    <n v="129.9"/>
    <n v="25.94"/>
    <x v="0"/>
    <n v="155.84"/>
    <x v="6"/>
    <n v="0"/>
    <x v="0"/>
    <n v="103.96000000000001"/>
    <x v="6"/>
    <n v="155.84"/>
    <n v="155.84"/>
    <x v="0"/>
    <n v="0"/>
    <x v="0"/>
    <s v="keep"/>
    <n v="155.84"/>
  </r>
  <r>
    <s v="ff3b94727ca0765e98e12e3eda65f82f"/>
    <s v="4cd92fd443bd63320e3220e90ca48c31"/>
    <x v="0"/>
    <d v="2018-02-04T17:11:33"/>
    <d v="2018-02-04T17:49:02"/>
    <d v="2018-02-07T18:18:53"/>
    <d v="2018-02-23T22:03:28"/>
    <d v="2018-03-06T00:00:00"/>
    <n v="129.9"/>
    <n v="18.16"/>
    <x v="0"/>
    <n v="148.06"/>
    <x v="1"/>
    <n v="0"/>
    <x v="0"/>
    <n v="111.74000000000001"/>
    <x v="1"/>
    <n v="148.06"/>
    <n v="148.06"/>
    <x v="0"/>
    <n v="0"/>
    <x v="0"/>
    <s v="keep"/>
    <n v="148.06"/>
  </r>
  <r>
    <s v="ff61c865c1495e71465c79009005611c"/>
    <s v="9c358be1d13efdf63bdffaad35834115"/>
    <x v="0"/>
    <d v="2017-09-16T23:44:56"/>
    <d v="2017-09-17T01:10:13"/>
    <d v="2017-09-19T17:04:49"/>
    <d v="2017-09-27T18:05:55"/>
    <d v="2017-10-13T00:00:00"/>
    <n v="129.9"/>
    <n v="15.66"/>
    <x v="0"/>
    <n v="145.56"/>
    <x v="4"/>
    <n v="0"/>
    <x v="0"/>
    <n v="114.24000000000001"/>
    <x v="4"/>
    <n v="145.56"/>
    <n v="145.56"/>
    <x v="0"/>
    <n v="0"/>
    <x v="0"/>
    <s v="keep"/>
    <n v="145.56"/>
  </r>
  <r>
    <s v="ff6c4756c64b5b474194ac300f8b45fd"/>
    <s v="23e72b8b41b689efef3628c1b1a2ada7"/>
    <x v="0"/>
    <d v="2018-04-16T10:07:11"/>
    <d v="2018-04-16T10:32:42"/>
    <d v="2018-04-17T22:32:13"/>
    <d v="2018-04-19T23:04:56"/>
    <d v="2018-05-17T00:00:00"/>
    <n v="129.9"/>
    <n v="8.67"/>
    <x v="0"/>
    <n v="138.57"/>
    <x v="11"/>
    <n v="0"/>
    <x v="0"/>
    <n v="121.23"/>
    <x v="14"/>
    <n v="138.57"/>
    <n v="138.57"/>
    <x v="0"/>
    <n v="0"/>
    <x v="0"/>
    <s v="keep"/>
    <n v="138.57"/>
  </r>
  <r>
    <s v="ff6f331d72b0d62624db312fd52fa91a"/>
    <s v="63635056eddc977d8ee17852c15c50ed"/>
    <x v="0"/>
    <d v="2018-05-02T21:50:39"/>
    <d v="2018-05-02T22:34:48"/>
    <d v="2018-05-08T14:43:00"/>
    <d v="2018-05-14T15:41:42"/>
    <d v="2018-05-28T00:00:00"/>
    <n v="129.9"/>
    <n v="47.64"/>
    <x v="0"/>
    <n v="177.54"/>
    <x v="7"/>
    <n v="0"/>
    <x v="0"/>
    <n v="82.26"/>
    <x v="13"/>
    <n v="177.54000000000002"/>
    <n v="177.54000000000002"/>
    <x v="0"/>
    <n v="0"/>
    <x v="0"/>
    <s v="keep"/>
    <n v="177.54000000000002"/>
  </r>
  <r>
    <s v="ff81a4d6caf5a04e852149c674789478"/>
    <s v="a512cdca6c7aed26b77a3e7ec8bb1b1e"/>
    <x v="0"/>
    <d v="2018-04-24T18:02:40"/>
    <d v="2018-04-24T19:19:26"/>
    <d v="2018-04-25T11:47:00"/>
    <d v="2018-05-03T16:07:24"/>
    <d v="2018-05-09T00:00:00"/>
    <n v="129.9"/>
    <n v="18.489999999999998"/>
    <x v="0"/>
    <n v="148.38999999999999"/>
    <x v="11"/>
    <n v="0"/>
    <x v="0"/>
    <n v="111.41000000000001"/>
    <x v="14"/>
    <n v="148.39000000000001"/>
    <n v="148.39000000000001"/>
    <x v="0"/>
    <n v="0"/>
    <x v="0"/>
    <s v="keep"/>
    <n v="148.39000000000001"/>
  </r>
  <r>
    <s v="ffb9a9cd00c74c11c24aa30b3d78e03b"/>
    <s v="81a0150b8f472d0e5e82a7da198b93bc"/>
    <x v="0"/>
    <d v="2017-03-11T17:20:21"/>
    <d v="2017-03-11T17:20:21"/>
    <d v="2017-03-22T08:48:30"/>
    <d v="2017-03-28T15:26:02"/>
    <d v="2017-04-13T00:00:00"/>
    <n v="129.9"/>
    <n v="18.489999999999998"/>
    <x v="0"/>
    <n v="606.95000000000005"/>
    <x v="9"/>
    <n v="0"/>
    <x v="0"/>
    <n v="111.41000000000001"/>
    <x v="12"/>
    <n v="148.39000000000001"/>
    <n v="148.39000000000001"/>
    <x v="1"/>
    <n v="458.56000000000006"/>
    <x v="1"/>
    <s v="keep"/>
    <n v="148.39000000000001"/>
  </r>
  <r>
    <s v="ffebd80e3291e811c308365936897efd"/>
    <s v="050309b91cc5e04e68841938e7984aaf"/>
    <x v="0"/>
    <d v="2018-07-13T20:04:05"/>
    <d v="2018-07-13T20:23:55"/>
    <d v="2018-07-17T10:03:00"/>
    <d v="2018-07-23T19:44:45"/>
    <d v="2018-08-07T00:00:00"/>
    <n v="129.9"/>
    <n v="51.2"/>
    <x v="0"/>
    <n v="181.1"/>
    <x v="8"/>
    <n v="0"/>
    <x v="0"/>
    <n v="78.7"/>
    <x v="15"/>
    <n v="181.10000000000002"/>
    <n v="181.10000000000002"/>
    <x v="0"/>
    <n v="0"/>
    <x v="0"/>
    <s v="keep"/>
    <n v="181.10000000000002"/>
  </r>
  <r>
    <s v="fff60e5408a9dd1e92ee30023052af30"/>
    <s v="3bd40b3dddcb1d27d1068ff0a1f95078"/>
    <x v="0"/>
    <d v="2018-01-30T10:30:33"/>
    <d v="2018-01-30T10:55:55"/>
    <d v="2018-02-06T18:53:12"/>
    <d v="2018-02-08T15:17:43"/>
    <d v="2018-02-21T00:00:00"/>
    <n v="129.9"/>
    <n v="18.8"/>
    <x v="0"/>
    <n v="148.69999999999999"/>
    <x v="0"/>
    <n v="0"/>
    <x v="0"/>
    <n v="111.10000000000001"/>
    <x v="0"/>
    <n v="148.70000000000002"/>
    <n v="148.70000000000002"/>
    <x v="0"/>
    <n v="0"/>
    <x v="0"/>
    <s v="keep"/>
    <n v="148.70000000000002"/>
  </r>
  <r>
    <s v="002955b0acc63d04f6724a31967e82bd"/>
    <s v="accb4b4ad075d07a833eacca116071c7"/>
    <x v="0"/>
    <d v="2017-12-18T13:43:54"/>
    <d v="2017-12-18T15:51:31"/>
    <d v="2017-12-19T17:51:40"/>
    <d v="2017-12-26T18:28:29"/>
    <d v="2018-01-16T00:00:00"/>
    <n v="120"/>
    <n v="15.59"/>
    <x v="0"/>
    <n v="135.59"/>
    <x v="2"/>
    <n v="0"/>
    <x v="0"/>
    <n v="104.41"/>
    <x v="2"/>
    <n v="135.59"/>
    <n v="135.59"/>
    <x v="0"/>
    <n v="0"/>
    <x v="0"/>
    <s v="keep"/>
    <n v="135.59"/>
  </r>
  <r>
    <s v="005997dca4c1fc45066d0a03d54a6469"/>
    <s v="c5b44be122ce413a4517716ad9dd072e"/>
    <x v="0"/>
    <d v="2018-04-10T18:01:04"/>
    <d v="2018-04-10T18:15:20"/>
    <d v="2018-04-11T22:32:29"/>
    <d v="2018-04-13T23:04:44"/>
    <d v="2018-04-26T00:00:00"/>
    <n v="120"/>
    <n v="13.75"/>
    <x v="0"/>
    <n v="133.75"/>
    <x v="11"/>
    <n v="0"/>
    <x v="0"/>
    <n v="106.25"/>
    <x v="14"/>
    <n v="133.75"/>
    <n v="133.75"/>
    <x v="0"/>
    <n v="0"/>
    <x v="0"/>
    <s v="keep"/>
    <n v="133.75"/>
  </r>
  <r>
    <s v="a5fbd128ce1d7a0a314bb56704e0b4cf"/>
    <s v="8de51b724d34d1286822bf919129a639"/>
    <x v="0"/>
    <d v="2018-03-31T08:45:27"/>
    <d v="2018-04-01T08:46:52"/>
    <d v="2018-04-03T12:57:22"/>
    <d v="2018-04-05T00:32:53"/>
    <d v="2018-04-23T00:00:00"/>
    <n v="120"/>
    <n v="26.13"/>
    <x v="0"/>
    <n v="146.13"/>
    <x v="9"/>
    <n v="0"/>
    <x v="0"/>
    <n v="93.87"/>
    <x v="9"/>
    <n v="146.13"/>
    <n v="146.13"/>
    <x v="0"/>
    <n v="0"/>
    <x v="0"/>
    <s v="keep"/>
    <n v="146.13"/>
  </r>
  <r>
    <s v="65bbd0719855fe808bb19f62dfa9f42c"/>
    <s v="425ce6f29109ed3511a62cd0f92d7170"/>
    <x v="0"/>
    <d v="2017-08-19T18:48:58"/>
    <d v="2017-08-19T19:05:09"/>
    <d v="2017-08-21T13:56:58"/>
    <d v="2017-08-23T22:09:56"/>
    <d v="2017-09-13T00:00:00"/>
    <n v="120"/>
    <n v="33.46"/>
    <x v="0"/>
    <n v="354.64"/>
    <x v="5"/>
    <n v="0"/>
    <x v="0"/>
    <n v="86.539999999999992"/>
    <x v="5"/>
    <n v="153.46"/>
    <n v="153.46"/>
    <x v="1"/>
    <n v="201.17999999999998"/>
    <x v="1"/>
    <s v="keep"/>
    <n v="153.46"/>
  </r>
  <r>
    <s v="906f47e5cb0a80530bf2e789e6e6a0cd"/>
    <s v="c0c2bf66c5b4f939ddc5b00d504b6ebb"/>
    <x v="0"/>
    <d v="2018-06-11T14:57:36"/>
    <d v="2018-06-11T15:19:47"/>
    <d v="2018-06-12T13:08:00"/>
    <d v="2018-06-19T23:48:40"/>
    <d v="2018-06-28T00:00:00"/>
    <n v="120"/>
    <n v="59.92"/>
    <x v="0"/>
    <n v="179.92"/>
    <x v="10"/>
    <n v="0"/>
    <x v="0"/>
    <n v="60.08"/>
    <x v="11"/>
    <n v="179.92000000000002"/>
    <n v="179.92000000000002"/>
    <x v="0"/>
    <n v="0"/>
    <x v="0"/>
    <s v="keep"/>
    <n v="179.92000000000002"/>
  </r>
  <r>
    <s v="6de3383be650cfe96aed26171ad65c47"/>
    <s v="cae5d18352d2eb7396bd594c706f3624"/>
    <x v="0"/>
    <d v="2017-10-18T16:44:45"/>
    <d v="2017-10-18T16:56:50"/>
    <d v="2017-10-19T22:14:05"/>
    <d v="2017-10-27T20:48:58"/>
    <d v="2017-11-06T00:00:00"/>
    <n v="120"/>
    <n v="7.94"/>
    <x v="0"/>
    <n v="355.77"/>
    <x v="6"/>
    <n v="0"/>
    <x v="0"/>
    <n v="112.06"/>
    <x v="6"/>
    <n v="127.94"/>
    <n v="127.94"/>
    <x v="1"/>
    <n v="227.82999999999998"/>
    <x v="1"/>
    <s v="keep"/>
    <n v="127.94"/>
  </r>
  <r>
    <s v="b0e1d9af1bfc3a4d96489c81cf10fe69"/>
    <s v="e6baa8613ec0f40b1c03a74b605dce5e"/>
    <x v="0"/>
    <d v="2017-10-08T20:07:54"/>
    <d v="2017-10-08T20:24:52"/>
    <d v="2017-10-11T21:13:00"/>
    <d v="2017-10-16T15:32:22"/>
    <d v="2017-10-27T00:00:00"/>
    <n v="120"/>
    <n v="15.6"/>
    <x v="0"/>
    <n v="135.6"/>
    <x v="6"/>
    <n v="0"/>
    <x v="0"/>
    <n v="104.4"/>
    <x v="6"/>
    <n v="135.6"/>
    <n v="135.6"/>
    <x v="0"/>
    <n v="0"/>
    <x v="0"/>
    <s v="keep"/>
    <n v="135.6"/>
  </r>
  <r>
    <s v="011a56023faf5bbb9af634e20a85f7bc"/>
    <s v="cd321431eb241e989d200c78d0a4bfc4"/>
    <x v="0"/>
    <d v="2017-05-10T06:54:05"/>
    <d v="2017-05-10T07:05:09"/>
    <d v="2017-05-10T12:09:28"/>
    <d v="2017-05-18T12:48:08"/>
    <d v="2017-06-01T00:00:00"/>
    <n v="120"/>
    <n v="17.28"/>
    <x v="0"/>
    <n v="137.28"/>
    <x v="7"/>
    <n v="0"/>
    <x v="0"/>
    <n v="102.72"/>
    <x v="7"/>
    <n v="137.28"/>
    <n v="137.28"/>
    <x v="0"/>
    <n v="0"/>
    <x v="0"/>
    <s v="keep"/>
    <n v="137.28"/>
  </r>
  <r>
    <s v="2ce188fdc7fb58e72c2adeedc6419827"/>
    <s v="e5ad7771f118319b46602d7cf60a7184"/>
    <x v="0"/>
    <d v="2018-04-02T19:37:10"/>
    <d v="2018-04-02T19:48:17"/>
    <d v="2018-04-04T17:51:01"/>
    <d v="2018-05-04T14:19:53"/>
    <d v="2018-04-30T00:00:00"/>
    <n v="120"/>
    <n v="70.83"/>
    <x v="0"/>
    <n v="190.83"/>
    <x v="11"/>
    <n v="4.5971412037033588"/>
    <x v="1"/>
    <n v="49.17"/>
    <x v="14"/>
    <n v="190.82999999999998"/>
    <n v="190.82999999999998"/>
    <x v="0"/>
    <n v="0"/>
    <x v="0"/>
    <s v="keep"/>
    <n v="190.82999999999998"/>
  </r>
  <r>
    <s v="26748c2a309fe92bbe436c13ff82ff36"/>
    <s v="35f70c052536b3da1eae952fb8e034fd"/>
    <x v="0"/>
    <d v="2018-03-18T10:42:50"/>
    <d v="2018-03-18T11:08:33"/>
    <d v="2018-03-22T16:06:40"/>
    <d v="2018-03-23T11:51:45"/>
    <d v="2018-03-29T00:00:00"/>
    <n v="120"/>
    <n v="13.75"/>
    <x v="0"/>
    <n v="133.75"/>
    <x v="9"/>
    <n v="0"/>
    <x v="0"/>
    <n v="106.25"/>
    <x v="9"/>
    <n v="133.75"/>
    <n v="133.75"/>
    <x v="0"/>
    <n v="0"/>
    <x v="0"/>
    <s v="keep"/>
    <n v="133.75"/>
  </r>
  <r>
    <s v="e1b2b399fc8d82464976a550af8ee646"/>
    <s v="8264e3518163dd09211870b24a5d741d"/>
    <x v="0"/>
    <d v="2018-03-24T13:38:59"/>
    <d v="2018-03-24T13:50:48"/>
    <d v="2018-03-28T20:42:25"/>
    <d v="2018-04-08T22:34:30"/>
    <d v="2018-04-12T00:00:00"/>
    <n v="120"/>
    <n v="13.28"/>
    <x v="0"/>
    <n v="133.28"/>
    <x v="9"/>
    <n v="0"/>
    <x v="0"/>
    <n v="106.72"/>
    <x v="9"/>
    <n v="133.28"/>
    <n v="133.28"/>
    <x v="0"/>
    <n v="0"/>
    <x v="0"/>
    <s v="keep"/>
    <n v="133.28"/>
  </r>
  <r>
    <s v="ac71263052acddd3b2031b5937f8fc30"/>
    <s v="ffdaff86e5834cb843ada60a745d4222"/>
    <x v="0"/>
    <d v="2018-04-24T22:18:53"/>
    <d v="2018-04-25T22:10:25"/>
    <d v="2018-05-02T15:20:00"/>
    <d v="2018-05-04T21:18:36"/>
    <d v="2018-05-15T00:00:00"/>
    <n v="120"/>
    <n v="13.28"/>
    <x v="0"/>
    <n v="133.28"/>
    <x v="11"/>
    <n v="0"/>
    <x v="0"/>
    <n v="106.72"/>
    <x v="14"/>
    <n v="133.28"/>
    <n v="133.28"/>
    <x v="0"/>
    <n v="0"/>
    <x v="0"/>
    <s v="keep"/>
    <n v="133.28"/>
  </r>
  <r>
    <s v="01677846a819fff5fc22d43d61e58367"/>
    <s v="d83f1643bc89dfc8516c6c2a11f46258"/>
    <x v="0"/>
    <d v="2018-05-03T10:12:15"/>
    <d v="2018-05-03T10:57:01"/>
    <d v="2018-05-04T15:25:00"/>
    <d v="2018-05-10T00:36:54"/>
    <d v="2018-06-06T00:00:00"/>
    <n v="120"/>
    <n v="7.87"/>
    <x v="0"/>
    <n v="127.87"/>
    <x v="7"/>
    <n v="0"/>
    <x v="0"/>
    <n v="112.13"/>
    <x v="13"/>
    <n v="127.87"/>
    <n v="127.87"/>
    <x v="0"/>
    <n v="0"/>
    <x v="0"/>
    <s v="keep"/>
    <n v="127.87"/>
  </r>
  <r>
    <s v="191a0013ee3ec32e27da5f85cf028081"/>
    <s v="8fd044742f99625dc8f08f7d3e731fb5"/>
    <x v="0"/>
    <d v="2018-03-31T11:48:59"/>
    <d v="2018-03-31T12:35:11"/>
    <d v="2018-04-03T12:57:22"/>
    <d v="2018-04-07T00:21:58"/>
    <d v="2018-04-20T00:00:00"/>
    <n v="120"/>
    <n v="34.380000000000003"/>
    <x v="0"/>
    <n v="154.38"/>
    <x v="9"/>
    <n v="0"/>
    <x v="0"/>
    <n v="85.62"/>
    <x v="9"/>
    <n v="154.38"/>
    <n v="154.38"/>
    <x v="0"/>
    <n v="0"/>
    <x v="0"/>
    <s v="keep"/>
    <n v="154.38"/>
  </r>
  <r>
    <s v="ca290a06ee0945b956f79c93b5191633"/>
    <s v="acd575d7382968889f41a5a3f37510dd"/>
    <x v="0"/>
    <d v="2018-04-09T22:02:30"/>
    <d v="2018-04-09T23:10:27"/>
    <d v="2018-04-10T22:41:36"/>
    <d v="2018-04-25T13:33:24"/>
    <d v="2018-05-10T00:00:00"/>
    <n v="120"/>
    <n v="55.1"/>
    <x v="0"/>
    <n v="175.1"/>
    <x v="11"/>
    <n v="0"/>
    <x v="0"/>
    <n v="64.900000000000006"/>
    <x v="14"/>
    <n v="175.1"/>
    <n v="175.1"/>
    <x v="0"/>
    <n v="0"/>
    <x v="0"/>
    <s v="keep"/>
    <n v="175.1"/>
  </r>
  <r>
    <s v="b5b143bb15757cfbb8c5f447e4586940"/>
    <s v="3ca12a51d893d20d10c81d3ed566c391"/>
    <x v="0"/>
    <d v="2017-08-22T07:41:18"/>
    <d v="2017-08-22T07:50:09"/>
    <d v="2017-08-22T18:04:39"/>
    <d v="2017-08-29T21:19:10"/>
    <d v="2017-09-15T00:00:00"/>
    <n v="120"/>
    <n v="14.59"/>
    <x v="0"/>
    <n v="16.89"/>
    <x v="5"/>
    <n v="0"/>
    <x v="0"/>
    <n v="105.41"/>
    <x v="5"/>
    <n v="134.59"/>
    <n v="134.59"/>
    <x v="1"/>
    <n v="-117.7"/>
    <x v="2"/>
    <s v="keep"/>
    <n v="134.59"/>
  </r>
  <r>
    <s v="01f11912a2c502cc940f607b1f6b2ab0"/>
    <s v="3b01c1a86716aef93f40e4136bc1866e"/>
    <x v="0"/>
    <d v="2018-02-05T18:40:32"/>
    <d v="2018-02-05T18:50:33"/>
    <d v="2018-02-07T15:18:24"/>
    <d v="2018-02-23T00:06:05"/>
    <d v="2018-03-09T00:00:00"/>
    <n v="120"/>
    <n v="45.3"/>
    <x v="0"/>
    <n v="165.3"/>
    <x v="1"/>
    <n v="0"/>
    <x v="0"/>
    <n v="74.7"/>
    <x v="1"/>
    <n v="165.3"/>
    <n v="165.3"/>
    <x v="0"/>
    <n v="0"/>
    <x v="0"/>
    <s v="keep"/>
    <n v="165.3"/>
  </r>
  <r>
    <s v="64ff09b60c2714ff11ebcf304ed21fb6"/>
    <s v="b2c63a8267bfc180d06ba2d9b79cfcc3"/>
    <x v="0"/>
    <d v="2018-07-31T14:04:37"/>
    <d v="2018-07-31T14:31:37"/>
    <d v="2018-07-31T13:34:00"/>
    <d v="2018-08-07T14:41:43"/>
    <d v="2018-08-10T00:00:00"/>
    <n v="120"/>
    <n v="18.940000000000001"/>
    <x v="0"/>
    <n v="138.94"/>
    <x v="8"/>
    <n v="0"/>
    <x v="0"/>
    <n v="101.06"/>
    <x v="15"/>
    <n v="138.94"/>
    <n v="138.94"/>
    <x v="0"/>
    <n v="0"/>
    <x v="0"/>
    <s v="keep"/>
    <n v="138.94"/>
  </r>
  <r>
    <s v="6fe56ea74b5cf6242766596550cd2d0c"/>
    <s v="75b4bac0d49ed3e3717aeb79f80ffc97"/>
    <x v="0"/>
    <d v="2017-07-18T00:28:15"/>
    <d v="2017-07-18T00:45:13"/>
    <d v="2017-07-18T21:43:59"/>
    <d v="2017-07-28T18:57:37"/>
    <d v="2017-08-23T00:00:00"/>
    <n v="120"/>
    <n v="17.28"/>
    <x v="0"/>
    <n v="137.28"/>
    <x v="8"/>
    <n v="0"/>
    <x v="0"/>
    <n v="102.72"/>
    <x v="8"/>
    <n v="137.28"/>
    <n v="137.28"/>
    <x v="0"/>
    <n v="0"/>
    <x v="0"/>
    <s v="keep"/>
    <n v="137.28"/>
  </r>
  <r>
    <s v="26270398457731cfcecc0585e20bd45f"/>
    <s v="0e68d1ae54be868f7b4193684e0947ba"/>
    <x v="0"/>
    <d v="2017-05-14T17:33:19"/>
    <d v="2017-05-14T17:45:12"/>
    <d v="2017-05-18T14:06:55"/>
    <d v="2017-05-25T11:15:08"/>
    <d v="2017-06-08T00:00:00"/>
    <n v="120"/>
    <n v="31.87"/>
    <x v="0"/>
    <n v="151.87"/>
    <x v="7"/>
    <n v="0"/>
    <x v="0"/>
    <n v="88.13"/>
    <x v="7"/>
    <n v="151.87"/>
    <n v="151.87"/>
    <x v="0"/>
    <n v="0"/>
    <x v="0"/>
    <s v="keep"/>
    <n v="151.87"/>
  </r>
  <r>
    <s v="e88333581538e25e87d48b2dbc1782b8"/>
    <s v="804c3fcfa00f15adc54c342c2971b2cc"/>
    <x v="0"/>
    <d v="2018-03-13T13:23:37"/>
    <d v="2018-03-14T09:35:32"/>
    <d v="2018-03-19T22:28:38"/>
    <d v="2018-04-06T21:29:03"/>
    <d v="2018-03-29T00:00:00"/>
    <n v="120"/>
    <n v="17.75"/>
    <x v="0"/>
    <n v="137.75"/>
    <x v="9"/>
    <n v="8.8951736111121136"/>
    <x v="1"/>
    <n v="102.25"/>
    <x v="9"/>
    <n v="137.75"/>
    <n v="137.75"/>
    <x v="0"/>
    <n v="0"/>
    <x v="0"/>
    <s v="keep"/>
    <n v="137.75"/>
  </r>
  <r>
    <s v="d51b2f84d150215cc2dedd0b60308876"/>
    <s v="ef1de028f62249d1a7127ff7287a6f54"/>
    <x v="0"/>
    <d v="2018-02-19T14:16:27"/>
    <d v="2018-02-19T15:00:20"/>
    <d v="2018-02-20T19:22:39"/>
    <d v="2018-03-02T17:31:31"/>
    <d v="2018-03-14T00:00:00"/>
    <n v="120"/>
    <n v="16.600000000000001"/>
    <x v="0"/>
    <n v="136.6"/>
    <x v="1"/>
    <n v="0"/>
    <x v="0"/>
    <n v="103.4"/>
    <x v="1"/>
    <n v="136.6"/>
    <n v="136.6"/>
    <x v="0"/>
    <n v="0"/>
    <x v="0"/>
    <s v="keep"/>
    <n v="136.6"/>
  </r>
  <r>
    <s v="81f2ee7669eee05b13906d24d43ebc69"/>
    <s v="7b0fc6ecc532642ffce9a191715e3faf"/>
    <x v="0"/>
    <d v="2018-04-03T09:40:44"/>
    <d v="2018-04-03T10:28:44"/>
    <d v="2018-04-05T22:31:11"/>
    <d v="2018-06-01T19:56:25"/>
    <d v="2018-04-13T00:00:00"/>
    <n v="120"/>
    <n v="13.75"/>
    <x v="0"/>
    <n v="133.75"/>
    <x v="11"/>
    <n v="49.83084490741021"/>
    <x v="1"/>
    <n v="106.25"/>
    <x v="14"/>
    <n v="133.75"/>
    <n v="133.75"/>
    <x v="0"/>
    <n v="0"/>
    <x v="0"/>
    <s v="keep"/>
    <n v="133.75"/>
  </r>
  <r>
    <s v="62b2adbcbcf4e28df4b998bfb094f3f9"/>
    <s v="16474d0d0fb3c08f805bc4de00cea8c1"/>
    <x v="0"/>
    <d v="2018-07-14T16:32:00"/>
    <d v="2018-07-14T16:50:19"/>
    <d v="2018-07-16T13:48:00"/>
    <d v="2018-07-23T19:01:30"/>
    <d v="2018-08-15T00:00:00"/>
    <n v="120"/>
    <n v="18.940000000000001"/>
    <x v="0"/>
    <n v="138.94"/>
    <x v="8"/>
    <n v="0"/>
    <x v="0"/>
    <n v="101.06"/>
    <x v="15"/>
    <n v="138.94"/>
    <n v="138.94"/>
    <x v="0"/>
    <n v="0"/>
    <x v="0"/>
    <s v="keep"/>
    <n v="138.94"/>
  </r>
  <r>
    <s v="d0842f390a190ab877648fb618b4dd56"/>
    <s v="c0677bd9a1d4d23e9f1b5274f0cf3bbd"/>
    <x v="0"/>
    <d v="2017-09-08T18:34:55"/>
    <d v="2017-09-08T18:45:12"/>
    <d v="2017-09-11T20:15:26"/>
    <d v="2017-09-13T20:03:43"/>
    <d v="2017-09-26T00:00:00"/>
    <n v="120"/>
    <n v="9.86"/>
    <x v="0"/>
    <n v="129.86000000000001"/>
    <x v="4"/>
    <n v="0"/>
    <x v="0"/>
    <n v="110.14"/>
    <x v="4"/>
    <n v="129.86000000000001"/>
    <n v="129.86000000000001"/>
    <x v="0"/>
    <n v="0"/>
    <x v="0"/>
    <s v="keep"/>
    <n v="129.86000000000001"/>
  </r>
  <r>
    <s v="66608d7d921ffa9c6409e0a80f383861"/>
    <s v="34d4006019767b756428bebda87427e2"/>
    <x v="0"/>
    <d v="2017-11-29T13:05:20"/>
    <d v="2017-11-29T13:14:22"/>
    <d v="2017-12-02T00:18:35"/>
    <d v="2017-12-04T23:56:42"/>
    <d v="2017-12-13T00:00:00"/>
    <n v="120"/>
    <n v="8.26"/>
    <x v="0"/>
    <n v="128.26"/>
    <x v="3"/>
    <n v="0"/>
    <x v="0"/>
    <n v="111.74"/>
    <x v="3"/>
    <n v="128.26"/>
    <n v="128.26"/>
    <x v="0"/>
    <n v="0"/>
    <x v="0"/>
    <s v="keep"/>
    <n v="128.26"/>
  </r>
  <r>
    <s v="19638eaf909ee58b9c2e68fcbe112d11"/>
    <s v="a604311066ce6dfd1912532a2b7266d2"/>
    <x v="0"/>
    <d v="2018-02-24T14:37:03"/>
    <d v="2018-02-24T14:50:24"/>
    <d v="2018-02-26T20:38:27"/>
    <d v="2018-03-13T19:03:49"/>
    <d v="2018-03-20T00:00:00"/>
    <n v="120"/>
    <n v="17.32"/>
    <x v="0"/>
    <n v="137.32"/>
    <x v="1"/>
    <n v="0"/>
    <x v="0"/>
    <n v="102.68"/>
    <x v="1"/>
    <n v="137.32"/>
    <n v="137.32"/>
    <x v="0"/>
    <n v="0"/>
    <x v="0"/>
    <s v="keep"/>
    <n v="137.32"/>
  </r>
  <r>
    <s v="03ee388839265510fa5edd811e0e1485"/>
    <s v="da1c518df645c2ac617582c9c5c36faa"/>
    <x v="0"/>
    <d v="2017-10-13T01:34:13"/>
    <d v="2017-10-13T01:58:41"/>
    <d v="2017-10-16T22:48:41"/>
    <d v="2017-10-26T19:58:54"/>
    <d v="2017-11-01T00:00:00"/>
    <n v="120"/>
    <n v="16.28"/>
    <x v="0"/>
    <n v="136.28"/>
    <x v="6"/>
    <n v="0"/>
    <x v="0"/>
    <n v="103.72"/>
    <x v="6"/>
    <n v="136.28"/>
    <n v="136.28"/>
    <x v="0"/>
    <n v="0"/>
    <x v="0"/>
    <s v="keep"/>
    <n v="136.28"/>
  </r>
  <r>
    <s v="043e7f7cfe1fdc68f4ba3dc83504db83"/>
    <s v="dde9aa56108832961eb53e80ac4a2e5e"/>
    <x v="0"/>
    <d v="2018-07-02T22:03:59"/>
    <d v="2018-07-02T22:15:15"/>
    <d v="2018-07-03T12:46:00"/>
    <d v="2018-07-11T21:48:23"/>
    <d v="2018-07-27T00:00:00"/>
    <n v="120"/>
    <n v="20.03"/>
    <x v="0"/>
    <n v="140.03"/>
    <x v="8"/>
    <n v="0"/>
    <x v="0"/>
    <n v="99.97"/>
    <x v="15"/>
    <n v="140.03"/>
    <n v="140.03"/>
    <x v="0"/>
    <n v="0"/>
    <x v="0"/>
    <s v="keep"/>
    <n v="140.03"/>
  </r>
  <r>
    <s v="7fef121b6b48a89fc1f2699d31476d50"/>
    <s v="b7afbfaacf57875386434a2830492f10"/>
    <x v="0"/>
    <d v="2018-07-19T22:20:37"/>
    <d v="2018-07-19T22:30:20"/>
    <d v="2018-07-20T12:46:00"/>
    <d v="2018-07-25T19:57:42"/>
    <d v="2018-08-07T00:00:00"/>
    <n v="120"/>
    <n v="36.9"/>
    <x v="0"/>
    <n v="424.22"/>
    <x v="8"/>
    <n v="0"/>
    <x v="0"/>
    <n v="83.1"/>
    <x v="15"/>
    <n v="156.9"/>
    <n v="156.9"/>
    <x v="1"/>
    <n v="267.32000000000005"/>
    <x v="1"/>
    <s v="keep"/>
    <n v="156.9"/>
  </r>
  <r>
    <s v="04b037305ba882bf9510568fe6c1615b"/>
    <s v="c7f2aa41726d05bcc6db32812fbf95ba"/>
    <x v="0"/>
    <d v="2018-01-13T17:56:43"/>
    <d v="2018-01-13T18:09:25"/>
    <d v="2018-01-15T16:29:05"/>
    <d v="2018-01-22T20:47:40"/>
    <d v="2018-02-06T00:00:00"/>
    <n v="120"/>
    <n v="15.59"/>
    <x v="0"/>
    <n v="135.59"/>
    <x v="0"/>
    <n v="0"/>
    <x v="0"/>
    <n v="104.41"/>
    <x v="0"/>
    <n v="135.59"/>
    <n v="135.59"/>
    <x v="0"/>
    <n v="0"/>
    <x v="0"/>
    <s v="keep"/>
    <n v="135.59"/>
  </r>
  <r>
    <s v="acf579dc44e10bf23cabf01d80f9f62c"/>
    <s v="527b26bd8ea58b018efd96060cac5ccb"/>
    <x v="0"/>
    <d v="2018-04-05T14:18:32"/>
    <d v="2018-04-05T14:30:26"/>
    <d v="2018-04-07T01:22:39"/>
    <d v="2018-04-27T17:12:47"/>
    <d v="2018-05-08T00:00:00"/>
    <n v="120"/>
    <n v="39.130000000000003"/>
    <x v="0"/>
    <n v="159.13"/>
    <x v="11"/>
    <n v="0"/>
    <x v="0"/>
    <n v="80.87"/>
    <x v="14"/>
    <n v="159.13"/>
    <n v="159.13"/>
    <x v="0"/>
    <n v="0"/>
    <x v="0"/>
    <s v="keep"/>
    <n v="159.13"/>
  </r>
  <r>
    <s v="05095322e4f3619255e9450335966c33"/>
    <s v="d6d2c033c21383b51bda46e1e5580f8f"/>
    <x v="0"/>
    <d v="2018-03-02T23:16:28"/>
    <d v="2018-03-02T23:28:49"/>
    <d v="2018-04-04T22:42:07"/>
    <d v="2018-04-10T13:21:53"/>
    <d v="2018-03-23T00:00:00"/>
    <n v="120"/>
    <n v="12.97"/>
    <x v="0"/>
    <n v="132.97"/>
    <x v="9"/>
    <n v="18.556863425925258"/>
    <x v="1"/>
    <n v="107.03"/>
    <x v="9"/>
    <n v="132.97"/>
    <n v="132.97"/>
    <x v="0"/>
    <n v="0"/>
    <x v="0"/>
    <s v="keep"/>
    <n v="132.97"/>
  </r>
  <r>
    <s v="8274b22857199e6a1f3d6559c7151146"/>
    <s v="666f39842d1e5d7d1fd1daafdce14592"/>
    <x v="0"/>
    <d v="2018-05-04T20:25:45"/>
    <d v="2018-05-04T20:35:10"/>
    <d v="2018-05-07T16:42:00"/>
    <d v="2018-05-14T20:31:45"/>
    <d v="2018-05-28T00:00:00"/>
    <n v="120"/>
    <n v="17.55"/>
    <x v="0"/>
    <n v="137.55000000000001"/>
    <x v="7"/>
    <n v="0"/>
    <x v="0"/>
    <n v="102.45"/>
    <x v="13"/>
    <n v="137.55000000000001"/>
    <n v="137.55000000000001"/>
    <x v="0"/>
    <n v="0"/>
    <x v="0"/>
    <s v="keep"/>
    <n v="137.55000000000001"/>
  </r>
  <r>
    <s v="785e849a702dab4672f0febcf4c1afc5"/>
    <s v="8ac12be4103f6d1ad36d0c21efc8fd5f"/>
    <x v="0"/>
    <d v="2018-04-15T19:32:36"/>
    <d v="2018-04-16T19:32:34"/>
    <d v="2018-04-20T18:26:38"/>
    <d v="2018-04-26T17:09:05"/>
    <d v="2018-05-23T00:00:00"/>
    <n v="120"/>
    <n v="23.42"/>
    <x v="0"/>
    <n v="143.41999999999999"/>
    <x v="11"/>
    <n v="0"/>
    <x v="0"/>
    <n v="96.58"/>
    <x v="14"/>
    <n v="143.42000000000002"/>
    <n v="143.42000000000002"/>
    <x v="0"/>
    <n v="0"/>
    <x v="0"/>
    <s v="keep"/>
    <n v="143.42000000000002"/>
  </r>
  <r>
    <s v="1b99f13e8fda59c0a43efdbe69e16c8c"/>
    <s v="05860a17b17441a53e85b2c0e2daf737"/>
    <x v="0"/>
    <d v="2017-08-31T07:05:18"/>
    <d v="2017-08-31T07:15:19"/>
    <d v="2017-08-31T17:34:28"/>
    <d v="2017-09-13T22:29:53"/>
    <d v="2017-10-04T00:00:00"/>
    <n v="120"/>
    <n v="36.159999999999997"/>
    <x v="0"/>
    <n v="156.16"/>
    <x v="5"/>
    <n v="0"/>
    <x v="0"/>
    <n v="83.84"/>
    <x v="5"/>
    <n v="156.16"/>
    <n v="156.16"/>
    <x v="0"/>
    <n v="0"/>
    <x v="0"/>
    <s v="keep"/>
    <n v="156.16"/>
  </r>
  <r>
    <s v="6f634fcca0b64bdf097263da788326b5"/>
    <s v="50c402f660264706e3fd269d7607d730"/>
    <x v="0"/>
    <d v="2017-10-18T23:55:51"/>
    <d v="2017-10-19T00:14:21"/>
    <d v="2017-10-25T13:49:04"/>
    <d v="2017-10-31T18:42:38"/>
    <d v="2017-11-30T00:00:00"/>
    <n v="120"/>
    <n v="44.69"/>
    <x v="0"/>
    <n v="164.69"/>
    <x v="6"/>
    <n v="0"/>
    <x v="0"/>
    <n v="75.31"/>
    <x v="6"/>
    <n v="164.69"/>
    <n v="164.69"/>
    <x v="0"/>
    <n v="0"/>
    <x v="0"/>
    <s v="keep"/>
    <n v="164.69"/>
  </r>
  <r>
    <s v="306885325658e5d5783776d310d39a74"/>
    <s v="35f5bb12aeb5e3152bc397c997b83112"/>
    <x v="0"/>
    <d v="2018-01-22T12:55:06"/>
    <d v="2018-01-22T14:23:11"/>
    <d v="2018-01-23T17:03:08"/>
    <d v="2018-02-01T17:58:43"/>
    <d v="2018-02-21T00:00:00"/>
    <n v="120"/>
    <n v="50.71"/>
    <x v="0"/>
    <n v="170.71"/>
    <x v="0"/>
    <n v="0"/>
    <x v="0"/>
    <n v="69.289999999999992"/>
    <x v="0"/>
    <n v="170.71"/>
    <n v="170.71"/>
    <x v="0"/>
    <n v="0"/>
    <x v="0"/>
    <s v="keep"/>
    <n v="170.71"/>
  </r>
  <r>
    <s v="241de5ef157f84bf8aa6c7ec7cc6f113"/>
    <s v="0f864a38c06696957ebd1c557264a1f3"/>
    <x v="0"/>
    <d v="2017-12-03T11:44:10"/>
    <d v="2017-12-03T11:56:27"/>
    <d v="2017-12-06T21:41:50"/>
    <d v="2017-12-27T20:15:31"/>
    <d v="2018-01-04T00:00:00"/>
    <n v="120"/>
    <n v="49.37"/>
    <x v="0"/>
    <n v="169.37"/>
    <x v="2"/>
    <n v="0"/>
    <x v="0"/>
    <n v="70.63"/>
    <x v="2"/>
    <n v="169.37"/>
    <n v="169.37"/>
    <x v="0"/>
    <n v="0"/>
    <x v="0"/>
    <s v="keep"/>
    <n v="169.37"/>
  </r>
  <r>
    <s v="43f9bfd7098c9a1d2abf50dac55ee822"/>
    <s v="9b83d9150f23e90854abce4cd89ae962"/>
    <x v="0"/>
    <d v="2017-12-12T11:56:53"/>
    <d v="2017-12-14T11:59:39"/>
    <d v="2017-12-18T22:57:22"/>
    <d v="2017-12-23T16:18:55"/>
    <d v="2018-01-05T00:00:00"/>
    <n v="120"/>
    <n v="20.329999999999998"/>
    <x v="0"/>
    <n v="140.33000000000001"/>
    <x v="2"/>
    <n v="0"/>
    <x v="0"/>
    <n v="99.67"/>
    <x v="2"/>
    <n v="140.32999999999998"/>
    <n v="140.32999999999998"/>
    <x v="0"/>
    <n v="0"/>
    <x v="0"/>
    <s v="keep"/>
    <n v="140.32999999999998"/>
  </r>
  <r>
    <s v="25ad7e1f73b3d882afca3825580afaa2"/>
    <s v="c36408f4223117ff8c199c4660b856b1"/>
    <x v="0"/>
    <d v="2017-06-07T19:32:16"/>
    <d v="2017-06-07T19:45:11"/>
    <d v="2017-06-08T11:58:03"/>
    <d v="2017-06-19T18:40:53"/>
    <d v="2017-07-20T00:00:00"/>
    <n v="120"/>
    <n v="36.159999999999997"/>
    <x v="0"/>
    <n v="156.16"/>
    <x v="10"/>
    <n v="0"/>
    <x v="0"/>
    <n v="83.84"/>
    <x v="10"/>
    <n v="156.16"/>
    <n v="156.16"/>
    <x v="0"/>
    <n v="0"/>
    <x v="0"/>
    <s v="keep"/>
    <n v="156.16"/>
  </r>
  <r>
    <s v="063929a628206b3f69eaaa2e003ca695"/>
    <s v="38f9acc05b467543eb2ab4536729e1d2"/>
    <x v="0"/>
    <d v="2017-12-02T17:15:54"/>
    <d v="2017-12-02T17:38:18"/>
    <d v="2017-12-06T21:41:49"/>
    <d v="2017-12-12T15:35:08"/>
    <d v="2017-12-29T00:00:00"/>
    <n v="120"/>
    <n v="20.329999999999998"/>
    <x v="0"/>
    <n v="140.33000000000001"/>
    <x v="2"/>
    <n v="0"/>
    <x v="0"/>
    <n v="99.67"/>
    <x v="2"/>
    <n v="140.32999999999998"/>
    <n v="140.32999999999998"/>
    <x v="0"/>
    <n v="0"/>
    <x v="0"/>
    <s v="keep"/>
    <n v="140.32999999999998"/>
  </r>
  <r>
    <s v="063dda01b3489ce5f3bc164801e6e3e9"/>
    <s v="94cc6d198de265d1e418a24d451bf319"/>
    <x v="0"/>
    <d v="2018-03-07T22:15:03"/>
    <d v="2018-03-07T23:09:25"/>
    <d v="2018-03-09T16:19:33"/>
    <d v="2018-03-31T17:54:41"/>
    <d v="2018-03-23T00:00:00"/>
    <n v="120"/>
    <n v="17.75"/>
    <x v="0"/>
    <n v="137.75"/>
    <x v="9"/>
    <n v="8.7463078703731298"/>
    <x v="1"/>
    <n v="102.25"/>
    <x v="9"/>
    <n v="137.75"/>
    <n v="137.75"/>
    <x v="0"/>
    <n v="0"/>
    <x v="0"/>
    <s v="keep"/>
    <n v="137.75"/>
  </r>
  <r>
    <s v="b517d1b56836ec7bbeccb6913c25dad5"/>
    <s v="94b32b425067eab90877f0dc1b08593a"/>
    <x v="0"/>
    <d v="2017-08-11T01:33:44"/>
    <d v="2017-08-11T02:24:08"/>
    <d v="2017-08-11T16:26:53"/>
    <d v="2017-08-17T23:22:24"/>
    <d v="2017-09-04T00:00:00"/>
    <n v="120"/>
    <n v="15.59"/>
    <x v="0"/>
    <n v="135.59"/>
    <x v="5"/>
    <n v="0"/>
    <x v="0"/>
    <n v="104.41"/>
    <x v="5"/>
    <n v="135.59"/>
    <n v="135.59"/>
    <x v="0"/>
    <n v="0"/>
    <x v="0"/>
    <s v="keep"/>
    <n v="135.59"/>
  </r>
  <r>
    <s v="24e48a0c9fc1cfb4bf9ccfd3dfd7c984"/>
    <s v="97b5f2f6aafce8ce852721e5458caa49"/>
    <x v="0"/>
    <d v="2017-06-30T20:42:51"/>
    <d v="2017-06-30T20:55:17"/>
    <d v="2017-07-03T09:47:46"/>
    <d v="2017-07-10T15:35:33"/>
    <d v="2017-08-01T00:00:00"/>
    <n v="120"/>
    <n v="49.09"/>
    <x v="0"/>
    <n v="438.76"/>
    <x v="10"/>
    <n v="0"/>
    <x v="0"/>
    <n v="70.91"/>
    <x v="10"/>
    <n v="169.09"/>
    <n v="169.09"/>
    <x v="1"/>
    <n v="269.66999999999996"/>
    <x v="1"/>
    <s v="keep"/>
    <n v="169.09"/>
  </r>
  <r>
    <s v="83b730ab4cac58471d803672a6688b5e"/>
    <s v="f05131b9ff23ce30a8b8ab9d416bba8b"/>
    <x v="0"/>
    <d v="2018-03-11T10:55:17"/>
    <d v="2018-03-11T11:10:15"/>
    <d v="2018-03-12T23:41:24"/>
    <d v="2018-03-16T18:06:48"/>
    <d v="2018-03-22T00:00:00"/>
    <n v="120"/>
    <n v="13.75"/>
    <x v="0"/>
    <n v="133.75"/>
    <x v="9"/>
    <n v="0"/>
    <x v="0"/>
    <n v="106.25"/>
    <x v="9"/>
    <n v="133.75"/>
    <n v="133.75"/>
    <x v="0"/>
    <n v="0"/>
    <x v="0"/>
    <s v="keep"/>
    <n v="133.75"/>
  </r>
  <r>
    <s v="8489131c7dcc42a6d6d7df1be6802643"/>
    <s v="4993c7497504a9d16889ddf05e10be7e"/>
    <x v="0"/>
    <d v="2018-03-26T23:19:00"/>
    <d v="2018-03-26T23:30:14"/>
    <d v="2018-03-27T21:36:51"/>
    <d v="2018-05-11T11:42:34"/>
    <d v="2018-04-26T00:00:00"/>
    <n v="120"/>
    <n v="23.34"/>
    <x v="0"/>
    <n v="143.34"/>
    <x v="9"/>
    <n v="15.487893518518831"/>
    <x v="1"/>
    <n v="96.66"/>
    <x v="9"/>
    <n v="143.34"/>
    <n v="143.34"/>
    <x v="0"/>
    <n v="0"/>
    <x v="0"/>
    <s v="keep"/>
    <n v="143.34"/>
  </r>
  <r>
    <s v="a6c4a396b90e2d6bbb30aec21e1c20f8"/>
    <s v="89a3b88e57194d8a072f855c6a002410"/>
    <x v="0"/>
    <d v="2018-03-11T14:09:35"/>
    <d v="2018-03-11T15:00:23"/>
    <d v="2018-03-12T23:02:44"/>
    <d v="2018-04-04T23:28:53"/>
    <d v="2018-04-02T00:00:00"/>
    <n v="120"/>
    <n v="23.42"/>
    <x v="0"/>
    <n v="143.41999999999999"/>
    <x v="9"/>
    <n v="2.9783912037019036"/>
    <x v="1"/>
    <n v="96.58"/>
    <x v="9"/>
    <n v="143.42000000000002"/>
    <n v="143.42000000000002"/>
    <x v="0"/>
    <n v="0"/>
    <x v="0"/>
    <s v="keep"/>
    <n v="143.42000000000002"/>
  </r>
  <r>
    <s v="07acf8d0ac910602fc85e7355a386ba0"/>
    <s v="e6dd4b9e48d7f34244ef531a9a604e2b"/>
    <x v="0"/>
    <d v="2018-01-16T14:14:41"/>
    <d v="2018-01-16T14:30:23"/>
    <d v="2018-01-17T21:48:52"/>
    <d v="2018-01-27T14:33:33"/>
    <d v="2018-02-09T00:00:00"/>
    <n v="120"/>
    <n v="45.3"/>
    <x v="0"/>
    <n v="165.3"/>
    <x v="0"/>
    <n v="0"/>
    <x v="0"/>
    <n v="74.7"/>
    <x v="0"/>
    <n v="165.3"/>
    <n v="165.3"/>
    <x v="0"/>
    <n v="0"/>
    <x v="0"/>
    <s v="keep"/>
    <n v="165.3"/>
  </r>
  <r>
    <s v="2bd3710aaa1caffa42b8d737e093fec2"/>
    <s v="ea1817afaad169786d259346fdf888cf"/>
    <x v="0"/>
    <d v="2018-04-27T14:00:58"/>
    <d v="2018-04-27T14:15:19"/>
    <d v="2018-05-03T15:12:00"/>
    <d v="2018-05-08T17:14:54"/>
    <d v="2018-05-23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07b93986d3989da936b0f9dfc9ab8972"/>
    <s v="e374debe4e35018b4d20de4337ea74ae"/>
    <x v="0"/>
    <d v="2018-04-05T05:11:57"/>
    <d v="2018-04-05T05:27:55"/>
    <d v="2018-04-10T00:11:51"/>
    <d v="2018-04-20T15:44:23"/>
    <d v="2018-04-30T00:00:00"/>
    <n v="120"/>
    <n v="15.72"/>
    <x v="0"/>
    <n v="135.72"/>
    <x v="11"/>
    <n v="0"/>
    <x v="0"/>
    <n v="104.28"/>
    <x v="14"/>
    <n v="135.72"/>
    <n v="135.72"/>
    <x v="0"/>
    <n v="0"/>
    <x v="0"/>
    <s v="keep"/>
    <n v="135.72"/>
  </r>
  <r>
    <s v="673414c4a1bf9b72b8b6ff0d9decdfc6"/>
    <s v="18ad953cb2e41768f9d27a594bde4efa"/>
    <x v="0"/>
    <d v="2017-08-02T09:01:49"/>
    <d v="2017-08-02T09:10:16"/>
    <d v="2017-08-03T14:22:58"/>
    <d v="2017-08-23T11:58:04"/>
    <d v="2017-08-28T00:00:00"/>
    <n v="120"/>
    <n v="28.22"/>
    <x v="0"/>
    <n v="148.22"/>
    <x v="5"/>
    <n v="0"/>
    <x v="0"/>
    <n v="91.78"/>
    <x v="5"/>
    <n v="148.22"/>
    <n v="148.22"/>
    <x v="0"/>
    <n v="0"/>
    <x v="0"/>
    <s v="keep"/>
    <n v="148.22"/>
  </r>
  <r>
    <s v="6c86cd28bc4a6ac0313b8d3e03131e9f"/>
    <s v="ff08e4d01ec84cf685cbb73cea8c1aa3"/>
    <x v="0"/>
    <d v="2018-01-03T13:28:41"/>
    <d v="2018-01-03T13:40:36"/>
    <d v="2018-01-04T12:03:58"/>
    <d v="2018-01-09T13:09:58"/>
    <d v="2018-02-20T00:00:00"/>
    <n v="120"/>
    <n v="15.59"/>
    <x v="0"/>
    <n v="135.59"/>
    <x v="0"/>
    <n v="0"/>
    <x v="0"/>
    <n v="104.41"/>
    <x v="0"/>
    <n v="135.59"/>
    <n v="135.59"/>
    <x v="0"/>
    <n v="0"/>
    <x v="0"/>
    <s v="keep"/>
    <n v="135.59"/>
  </r>
  <r>
    <s v="08320dbc54cab8156a9a9f7c74a8b078"/>
    <s v="8f16e922756eecf1efa35a32d3a57fe5"/>
    <x v="0"/>
    <d v="2017-07-20T14:53:16"/>
    <d v="2017-07-20T15:15:19"/>
    <d v="2017-07-21T14:13:56"/>
    <d v="2017-07-28T16:16:37"/>
    <d v="2017-08-11T00:00:00"/>
    <n v="120"/>
    <n v="34.200000000000003"/>
    <x v="0"/>
    <n v="154.19999999999999"/>
    <x v="8"/>
    <n v="0"/>
    <x v="0"/>
    <n v="85.8"/>
    <x v="8"/>
    <n v="154.19999999999999"/>
    <n v="154.19999999999999"/>
    <x v="0"/>
    <n v="0"/>
    <x v="0"/>
    <s v="keep"/>
    <n v="154.19999999999999"/>
  </r>
  <r>
    <s v="7cb76df433b42580f7512fde60984ba5"/>
    <s v="1d510e457bb6e83400a904c93a6974af"/>
    <x v="0"/>
    <d v="2018-02-02T10:06:20"/>
    <d v="2018-02-02T11:12:35"/>
    <d v="2018-02-05T15:53:08"/>
    <d v="2018-02-09T01:11:52"/>
    <d v="2018-02-26T00:00:00"/>
    <n v="120"/>
    <n v="26.46"/>
    <x v="0"/>
    <n v="146.46"/>
    <x v="1"/>
    <n v="0"/>
    <x v="0"/>
    <n v="93.539999999999992"/>
    <x v="1"/>
    <n v="146.46"/>
    <n v="146.46"/>
    <x v="0"/>
    <n v="0"/>
    <x v="0"/>
    <s v="keep"/>
    <n v="146.46"/>
  </r>
  <r>
    <s v="a467400c8e1765c5245eb8c9839a27f8"/>
    <s v="b4187d222b18f51afc5826fe2f09dd33"/>
    <x v="0"/>
    <d v="2018-06-17T08:23:12"/>
    <d v="2018-06-17T08:35:11"/>
    <d v="2018-06-18T15:04:00"/>
    <d v="2018-06-20T19:46:50"/>
    <d v="2018-07-13T00:00:00"/>
    <n v="120"/>
    <n v="13.5"/>
    <x v="0"/>
    <n v="133.5"/>
    <x v="10"/>
    <n v="0"/>
    <x v="0"/>
    <n v="106.5"/>
    <x v="11"/>
    <n v="133.5"/>
    <n v="133.5"/>
    <x v="0"/>
    <n v="0"/>
    <x v="0"/>
    <s v="keep"/>
    <n v="133.5"/>
  </r>
  <r>
    <s v="da6d090f46627439b85ff58686e17188"/>
    <s v="d8607ecca170f7c86ab6d37b1c2b9219"/>
    <x v="0"/>
    <d v="2017-11-03T17:44:50"/>
    <d v="2017-11-03T18:30:37"/>
    <d v="2017-11-07T22:07:00"/>
    <d v="2017-11-20T21:51:38"/>
    <d v="2017-11-29T00:00:00"/>
    <n v="120"/>
    <n v="18.12"/>
    <x v="0"/>
    <n v="138.12"/>
    <x v="3"/>
    <n v="0"/>
    <x v="0"/>
    <n v="101.88"/>
    <x v="3"/>
    <n v="138.12"/>
    <n v="138.12"/>
    <x v="0"/>
    <n v="0"/>
    <x v="0"/>
    <s v="keep"/>
    <n v="138.12"/>
  </r>
  <r>
    <s v="08bb21f621b955cf27343f29059d2696"/>
    <s v="aaf87fdb0cbdf2a3040221661525a54c"/>
    <x v="0"/>
    <d v="2018-04-16T12:35:30"/>
    <d v="2018-04-16T12:51:31"/>
    <d v="2018-04-19T00:54:35"/>
    <d v="2018-04-25T23:46:46"/>
    <d v="2018-05-11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e6c7306ef73b84f65ebd6c37dba05b6e"/>
    <s v="c956323b52824a4e15cdf08d452f68d5"/>
    <x v="0"/>
    <d v="2017-11-15T22:09:08"/>
    <d v="2017-11-15T22:26:34"/>
    <d v="2017-11-17T17:21:39"/>
    <d v="2017-11-30T18:48:34"/>
    <d v="2017-12-14T00:00:00"/>
    <n v="120"/>
    <n v="19.38"/>
    <x v="0"/>
    <n v="139.38"/>
    <x v="3"/>
    <n v="0"/>
    <x v="0"/>
    <n v="100.62"/>
    <x v="3"/>
    <n v="139.38"/>
    <n v="139.38"/>
    <x v="0"/>
    <n v="0"/>
    <x v="0"/>
    <s v="keep"/>
    <n v="139.38"/>
  </r>
  <r>
    <s v="3d0ad2666f5de49d63ad8ed0af80d3bc"/>
    <s v="edad39f31de2438ce949eedfda6e5ad4"/>
    <x v="0"/>
    <d v="2018-07-19T23:13:29"/>
    <d v="2018-07-20T10:45:16"/>
    <d v="2018-07-23T06:39:00"/>
    <d v="2018-08-09T19:41:51"/>
    <d v="2018-08-16T00:00:00"/>
    <n v="120"/>
    <n v="43.12"/>
    <x v="0"/>
    <n v="163.12"/>
    <x v="8"/>
    <n v="0"/>
    <x v="0"/>
    <n v="76.88"/>
    <x v="15"/>
    <n v="163.12"/>
    <n v="163.12"/>
    <x v="0"/>
    <n v="0"/>
    <x v="0"/>
    <s v="keep"/>
    <n v="163.12"/>
  </r>
  <r>
    <s v="3c843728a555b7e433f4a128b82d6740"/>
    <s v="4bd294209a20481f0b350a90a502902f"/>
    <x v="0"/>
    <d v="2018-06-24T20:26:36"/>
    <d v="2018-06-24T20:54:52"/>
    <d v="2018-06-25T11:23:00"/>
    <d v="2018-06-30T16:36:55"/>
    <d v="2018-07-17T00:00:00"/>
    <n v="120"/>
    <n v="36.19"/>
    <x v="0"/>
    <n v="156.19"/>
    <x v="10"/>
    <n v="0"/>
    <x v="0"/>
    <n v="83.81"/>
    <x v="11"/>
    <n v="156.19"/>
    <n v="156.19"/>
    <x v="0"/>
    <n v="0"/>
    <x v="0"/>
    <s v="keep"/>
    <n v="156.19"/>
  </r>
  <r>
    <s v="af951c92f2dc412031be59f9717df70e"/>
    <s v="74b45de02962e748eb6da766e9c84ddf"/>
    <x v="0"/>
    <d v="2017-12-10T16:20:49"/>
    <d v="2017-12-10T16:30:40"/>
    <d v="2017-12-11T19:14:23"/>
    <d v="2017-12-22T00:52:36"/>
    <d v="2018-01-09T00:00:00"/>
    <n v="120"/>
    <n v="15.59"/>
    <x v="0"/>
    <n v="135.59"/>
    <x v="2"/>
    <n v="0"/>
    <x v="0"/>
    <n v="104.41"/>
    <x v="2"/>
    <n v="135.59"/>
    <n v="135.59"/>
    <x v="0"/>
    <n v="0"/>
    <x v="0"/>
    <s v="keep"/>
    <n v="135.59"/>
  </r>
  <r>
    <s v="81c7dd9cf79280e0bb811aded534aaa1"/>
    <s v="cf264ac5e3cd14a8c67c76c5ac574162"/>
    <x v="0"/>
    <d v="2018-05-11T22:33:28"/>
    <d v="2018-05-11T22:56:03"/>
    <d v="2018-05-16T10:17:00"/>
    <d v="2018-05-19T15:46:28"/>
    <d v="2018-05-30T00:00:00"/>
    <n v="120"/>
    <n v="16.809999999999999"/>
    <x v="0"/>
    <n v="136.81"/>
    <x v="7"/>
    <n v="0"/>
    <x v="0"/>
    <n v="103.19"/>
    <x v="13"/>
    <n v="136.81"/>
    <n v="136.81"/>
    <x v="0"/>
    <n v="0"/>
    <x v="0"/>
    <s v="keep"/>
    <n v="136.81"/>
  </r>
  <r>
    <s v="3a8fa2133fb96a04512604d9c32dc7c3"/>
    <s v="42be08802b14ff1e10bc5bec7f1beae9"/>
    <x v="0"/>
    <d v="2017-02-09T14:29:29"/>
    <d v="2017-02-09T14:43:13"/>
    <d v="2017-02-14T12:07:25"/>
    <d v="2017-02-22T13:46:33"/>
    <d v="2017-03-14T00:00:00"/>
    <n v="120"/>
    <n v="14.6"/>
    <x v="0"/>
    <n v="134.6"/>
    <x v="1"/>
    <n v="0"/>
    <x v="0"/>
    <n v="105.4"/>
    <x v="18"/>
    <n v="134.6"/>
    <n v="134.6"/>
    <x v="0"/>
    <n v="0"/>
    <x v="0"/>
    <s v="keep"/>
    <n v="134.6"/>
  </r>
  <r>
    <s v="0a5235f11c613716411d3a631d55fc60"/>
    <s v="6c6e923ab3cbab96efabb3cf786653bb"/>
    <x v="0"/>
    <d v="2017-06-15T18:58:28"/>
    <d v="2017-06-15T19:10:24"/>
    <d v="2017-06-20T11:17:03"/>
    <d v="2017-06-22T15:38:12"/>
    <d v="2017-07-06T00:00:00"/>
    <n v="120"/>
    <n v="8.59"/>
    <x v="0"/>
    <n v="128.59"/>
    <x v="10"/>
    <n v="0"/>
    <x v="0"/>
    <n v="111.41"/>
    <x v="10"/>
    <n v="128.59"/>
    <n v="128.59"/>
    <x v="0"/>
    <n v="0"/>
    <x v="0"/>
    <s v="keep"/>
    <n v="128.59"/>
  </r>
  <r>
    <s v="21df4877f402eea02a4c1aab13411b1f"/>
    <s v="fb68a5552994d81243302fe6a15291a1"/>
    <x v="0"/>
    <d v="2018-08-02T18:28:29"/>
    <d v="2018-08-02T18:45:15"/>
    <d v="2018-08-07T14:51:00"/>
    <d v="2018-08-08T20:55:36"/>
    <d v="2018-08-16T00:00:00"/>
    <n v="120"/>
    <n v="31.86"/>
    <x v="0"/>
    <n v="151.86000000000001"/>
    <x v="5"/>
    <n v="0"/>
    <x v="0"/>
    <n v="88.14"/>
    <x v="16"/>
    <n v="151.86000000000001"/>
    <n v="151.86000000000001"/>
    <x v="0"/>
    <n v="0"/>
    <x v="0"/>
    <s v="keep"/>
    <n v="151.86000000000001"/>
  </r>
  <r>
    <s v="0aa31b21d8142ae99420dec2c667e869"/>
    <s v="398d40045df6bd85c62cc47e4f5715d2"/>
    <x v="0"/>
    <d v="2018-03-14T12:19:11"/>
    <d v="2018-03-14T12:30:32"/>
    <d v="2018-03-15T20:38:24"/>
    <d v="2018-03-22T22:17:33"/>
    <d v="2018-04-02T00:00:00"/>
    <n v="120"/>
    <n v="18.920000000000002"/>
    <x v="0"/>
    <n v="138.91999999999999"/>
    <x v="9"/>
    <n v="0"/>
    <x v="0"/>
    <n v="101.08"/>
    <x v="9"/>
    <n v="138.92000000000002"/>
    <n v="138.92000000000002"/>
    <x v="0"/>
    <n v="0"/>
    <x v="0"/>
    <s v="keep"/>
    <n v="138.92000000000002"/>
  </r>
  <r>
    <s v="0ae3c4bb3c5a368054435dc7325c5696"/>
    <s v="838bda281157e748923fa701e5b1d8d3"/>
    <x v="0"/>
    <d v="2017-09-26T12:48:15"/>
    <d v="2017-09-26T13:04:21"/>
    <d v="2017-09-27T18:29:43"/>
    <d v="2017-10-06T13:24:00"/>
    <d v="2017-10-18T00:00:00"/>
    <n v="120"/>
    <n v="19.72"/>
    <x v="0"/>
    <n v="139.72"/>
    <x v="4"/>
    <n v="0"/>
    <x v="0"/>
    <n v="100.28"/>
    <x v="4"/>
    <n v="139.72"/>
    <n v="139.72"/>
    <x v="0"/>
    <n v="0"/>
    <x v="0"/>
    <s v="keep"/>
    <n v="139.72"/>
  </r>
  <r>
    <s v="bb9a5a9d8a6ff80eabda95e3b78f0a45"/>
    <s v="03d88c22a063771d871d7ad4fc182cc8"/>
    <x v="0"/>
    <d v="2018-07-09T22:59:16"/>
    <d v="2018-07-09T23:10:13"/>
    <d v="2018-07-10T13:10:00"/>
    <d v="2018-07-13T21:12:36"/>
    <d v="2018-07-24T00:00:00"/>
    <n v="120"/>
    <n v="15.15"/>
    <x v="0"/>
    <n v="135.15"/>
    <x v="8"/>
    <n v="0"/>
    <x v="0"/>
    <n v="104.85"/>
    <x v="15"/>
    <n v="135.15"/>
    <n v="135.15"/>
    <x v="0"/>
    <n v="0"/>
    <x v="0"/>
    <s v="keep"/>
    <n v="135.15"/>
  </r>
  <r>
    <s v="1bf942e8c5d1022f7a1b864e32041e7d"/>
    <s v="5cb81c242600b383ec83559f321744a0"/>
    <x v="0"/>
    <d v="2017-12-18T20:42:14"/>
    <d v="2017-12-18T21:51:46"/>
    <d v="2017-12-20T18:10:13"/>
    <d v="2017-12-23T14:57:34"/>
    <d v="2018-01-19T00:00:00"/>
    <n v="120"/>
    <n v="14.59"/>
    <x v="0"/>
    <n v="134.59"/>
    <x v="2"/>
    <n v="0"/>
    <x v="0"/>
    <n v="105.41"/>
    <x v="2"/>
    <n v="134.59"/>
    <n v="134.59"/>
    <x v="0"/>
    <n v="0"/>
    <x v="0"/>
    <s v="keep"/>
    <n v="134.59"/>
  </r>
  <r>
    <s v="315d4a8c56ac24b18ec36eeaf486d4a5"/>
    <s v="022e192ec0af0a000a69f29bf633ffe4"/>
    <x v="0"/>
    <d v="2017-12-15T11:15:25"/>
    <d v="2017-12-15T11:32:01"/>
    <d v="2017-12-20T18:42:10"/>
    <d v="2018-01-03T18:52:30"/>
    <d v="2018-01-10T00:00:00"/>
    <n v="120"/>
    <n v="20.329999999999998"/>
    <x v="0"/>
    <n v="140.33000000000001"/>
    <x v="2"/>
    <n v="0"/>
    <x v="0"/>
    <n v="99.67"/>
    <x v="2"/>
    <n v="140.32999999999998"/>
    <n v="140.32999999999998"/>
    <x v="0"/>
    <n v="0"/>
    <x v="0"/>
    <s v="keep"/>
    <n v="140.32999999999998"/>
  </r>
  <r>
    <s v="c9229f668c1028a77a433afa8b93f122"/>
    <s v="e6373b38f5b4317a6754f63bcb8c6509"/>
    <x v="0"/>
    <d v="2017-05-14T21:11:45"/>
    <d v="2017-05-14T21:22:28"/>
    <d v="2017-05-17T11:59:20"/>
    <d v="2017-05-19T14:12:17"/>
    <d v="2017-06-06T00:00:00"/>
    <n v="120"/>
    <n v="22.71"/>
    <x v="0"/>
    <n v="142.71"/>
    <x v="7"/>
    <n v="0"/>
    <x v="0"/>
    <n v="97.289999999999992"/>
    <x v="7"/>
    <n v="142.71"/>
    <n v="142.71"/>
    <x v="0"/>
    <n v="0"/>
    <x v="0"/>
    <s v="keep"/>
    <n v="142.71"/>
  </r>
  <r>
    <s v="9da52e96be91c3e6ed43b4bcfeba4ad5"/>
    <s v="998d1e672c845d38089a2e603b243a38"/>
    <x v="0"/>
    <d v="2018-04-22T17:13:22"/>
    <d v="2018-04-24T18:04:23"/>
    <d v="2018-04-24T19:31:32"/>
    <d v="2018-04-25T20:52:56"/>
    <d v="2018-05-09T00:00:00"/>
    <n v="120"/>
    <n v="9.1999999999999993"/>
    <x v="0"/>
    <n v="129.19999999999999"/>
    <x v="11"/>
    <n v="0"/>
    <x v="0"/>
    <n v="110.8"/>
    <x v="14"/>
    <n v="129.19999999999999"/>
    <n v="129.19999999999999"/>
    <x v="0"/>
    <n v="0"/>
    <x v="0"/>
    <s v="keep"/>
    <n v="129.19999999999999"/>
  </r>
  <r>
    <s v="cb2dcd0d679928c3c5d29e5479982901"/>
    <s v="a48133e2358b288d04447786a3eb902b"/>
    <x v="0"/>
    <d v="2018-07-30T07:00:26"/>
    <d v="2018-07-30T07:15:07"/>
    <d v="2018-08-10T14:00:00"/>
    <d v="2018-08-20T15:06:34"/>
    <d v="2018-08-27T00:00:00"/>
    <n v="120"/>
    <n v="23.99"/>
    <x v="0"/>
    <n v="143.99"/>
    <x v="8"/>
    <n v="0"/>
    <x v="0"/>
    <n v="96.01"/>
    <x v="15"/>
    <n v="143.99"/>
    <n v="143.99"/>
    <x v="0"/>
    <n v="0"/>
    <x v="0"/>
    <s v="keep"/>
    <n v="143.99"/>
  </r>
  <r>
    <s v="0c139f0f63f0a404368637f931e98d01"/>
    <s v="80348ce139d0380cc6cdb14c2ac5cf3b"/>
    <x v="0"/>
    <d v="2017-04-16T20:05:15"/>
    <d v="2017-04-16T20:21:36"/>
    <d v="2017-04-18T15:55:07"/>
    <d v="2017-04-28T09:42:19"/>
    <d v="2017-05-22T00:00:00"/>
    <n v="120"/>
    <n v="17.68"/>
    <x v="0"/>
    <n v="137.68"/>
    <x v="11"/>
    <n v="0"/>
    <x v="0"/>
    <n v="102.32"/>
    <x v="17"/>
    <n v="137.68"/>
    <n v="137.68"/>
    <x v="0"/>
    <n v="0"/>
    <x v="0"/>
    <s v="keep"/>
    <n v="137.68"/>
  </r>
  <r>
    <s v="c65487f27954240aff0ffd6a4c717489"/>
    <s v="960aad4c20b1256ebc04fe72bdd7afd2"/>
    <x v="0"/>
    <d v="2018-04-23T10:50:07"/>
    <d v="2018-04-24T18:41:43"/>
    <d v="2018-04-24T19:29:15"/>
    <d v="2018-04-30T15:50:49"/>
    <d v="2018-05-21T00:00:00"/>
    <n v="120"/>
    <n v="74.569999999999993"/>
    <x v="0"/>
    <n v="194.57"/>
    <x v="11"/>
    <n v="0"/>
    <x v="0"/>
    <n v="45.430000000000007"/>
    <x v="14"/>
    <n v="194.57"/>
    <n v="194.57"/>
    <x v="0"/>
    <n v="0"/>
    <x v="0"/>
    <s v="keep"/>
    <n v="194.57"/>
  </r>
  <r>
    <s v="c217d6e1f593a5fae1b7efaf4dd26201"/>
    <s v="5199bb48202f3031e57bfa84b3a1f740"/>
    <x v="0"/>
    <d v="2017-12-21T16:09:48"/>
    <d v="2017-12-21T16:30:04"/>
    <d v="2017-12-22T17:48:02"/>
    <d v="2018-01-10T15:37:34"/>
    <d v="2018-01-22T00:00:00"/>
    <n v="120"/>
    <n v="49.37"/>
    <x v="0"/>
    <n v="169.37"/>
    <x v="2"/>
    <n v="0"/>
    <x v="0"/>
    <n v="70.63"/>
    <x v="2"/>
    <n v="169.37"/>
    <n v="169.37"/>
    <x v="0"/>
    <n v="0"/>
    <x v="0"/>
    <s v="keep"/>
    <n v="169.37"/>
  </r>
  <r>
    <s v="53ca14c357e60c77cd57aa96c8f0b4a5"/>
    <s v="f1cf46100438d0ef4e1916f2aef26718"/>
    <x v="0"/>
    <d v="2018-04-12T19:57:59"/>
    <d v="2018-04-14T12:11:11"/>
    <d v="2018-04-16T19:11:24"/>
    <d v="2018-05-02T19:58:28"/>
    <d v="2018-05-21T00:00:00"/>
    <n v="120"/>
    <n v="44.61"/>
    <x v="0"/>
    <n v="164.61"/>
    <x v="11"/>
    <n v="0"/>
    <x v="0"/>
    <n v="75.39"/>
    <x v="14"/>
    <n v="164.61"/>
    <n v="164.61"/>
    <x v="0"/>
    <n v="0"/>
    <x v="0"/>
    <s v="keep"/>
    <n v="164.61"/>
  </r>
  <r>
    <s v="957b63dfa485e69821fcd7cc5320c064"/>
    <s v="be93311d52df47140bbfc588540e88c4"/>
    <x v="0"/>
    <d v="2018-04-24T15:55:40"/>
    <d v="2018-04-25T08:51:54"/>
    <d v="2018-04-27T14:36:00"/>
    <d v="2018-05-03T23:19:40"/>
    <d v="2018-05-22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70eaa52116958c2e734172d6ed51015e"/>
    <s v="ab3e2234cc7f0a87910d05b6dfe9a70e"/>
    <x v="0"/>
    <d v="2018-03-15T14:17:38"/>
    <d v="2018-03-16T14:10:58"/>
    <d v="2018-03-17T00:33:04"/>
    <d v="2018-03-27T18:26:42"/>
    <d v="2018-03-27T00:00:00"/>
    <n v="120"/>
    <n v="13.75"/>
    <x v="0"/>
    <n v="267.5"/>
    <x v="9"/>
    <n v="0.76854166666453239"/>
    <x v="1"/>
    <n v="106.25"/>
    <x v="9"/>
    <n v="133.75"/>
    <n v="133.75"/>
    <x v="1"/>
    <n v="133.75"/>
    <x v="1"/>
    <s v="keep"/>
    <n v="133.75"/>
  </r>
  <r>
    <s v="a4f692247016a0f0394abc54b63f865d"/>
    <s v="1fef503d511721f73b5fde31d963fb3f"/>
    <x v="0"/>
    <d v="2017-05-21T23:59:45"/>
    <d v="2017-05-22T01:45:09"/>
    <d v="2017-06-01T12:43:59"/>
    <d v="2017-06-12T14:36:44"/>
    <d v="2017-06-22T00:00:00"/>
    <n v="120"/>
    <n v="46.31"/>
    <x v="0"/>
    <n v="166.31"/>
    <x v="7"/>
    <n v="0"/>
    <x v="0"/>
    <n v="73.69"/>
    <x v="7"/>
    <n v="166.31"/>
    <n v="166.31"/>
    <x v="0"/>
    <n v="0"/>
    <x v="0"/>
    <s v="keep"/>
    <n v="166.31"/>
  </r>
  <r>
    <s v="d3d77ac289fa018592f73d730cbbdcd4"/>
    <s v="e3019141b5011bee27cabff1d47b8b8c"/>
    <x v="0"/>
    <d v="2017-05-02T13:43:15"/>
    <d v="2017-05-02T13:55:13"/>
    <d v="2017-05-04T12:32:01"/>
    <d v="2017-05-22T11:32:48"/>
    <d v="2017-06-02T00:00:00"/>
    <n v="120"/>
    <n v="16.05"/>
    <x v="0"/>
    <n v="136.05000000000001"/>
    <x v="7"/>
    <n v="0"/>
    <x v="0"/>
    <n v="103.95"/>
    <x v="7"/>
    <n v="136.05000000000001"/>
    <n v="136.05000000000001"/>
    <x v="0"/>
    <n v="0"/>
    <x v="0"/>
    <s v="keep"/>
    <n v="136.05000000000001"/>
  </r>
  <r>
    <s v="880d70aaacf9fc6f25e6f4f24debc2eb"/>
    <s v="2acc65b3540d88602e20554b42667419"/>
    <x v="0"/>
    <d v="2018-06-11T12:44:42"/>
    <d v="2018-06-12T09:37:03"/>
    <d v="2018-06-13T15:26:00"/>
    <d v="2018-06-15T11:48:32"/>
    <d v="2018-06-21T00:00:00"/>
    <n v="120"/>
    <n v="16.73"/>
    <x v="0"/>
    <n v="136.72999999999999"/>
    <x v="10"/>
    <n v="0"/>
    <x v="0"/>
    <n v="103.27"/>
    <x v="11"/>
    <n v="136.72999999999999"/>
    <n v="136.72999999999999"/>
    <x v="0"/>
    <n v="0"/>
    <x v="0"/>
    <s v="keep"/>
    <n v="136.72999999999999"/>
  </r>
  <r>
    <s v="cc3ec3d8a0adc29d2f942ec3b743559f"/>
    <s v="5b912f0b13a097cd152ed6ea2f713326"/>
    <x v="0"/>
    <d v="2017-07-05T22:57:34"/>
    <d v="2017-07-06T17:05:18"/>
    <d v="2017-07-07T12:37:39"/>
    <d v="2017-07-08T14:41:04"/>
    <d v="2017-07-18T00:00:00"/>
    <n v="120"/>
    <n v="21.5"/>
    <x v="0"/>
    <n v="141.5"/>
    <x v="8"/>
    <n v="0"/>
    <x v="0"/>
    <n v="98.5"/>
    <x v="8"/>
    <n v="141.5"/>
    <n v="141.5"/>
    <x v="0"/>
    <n v="0"/>
    <x v="0"/>
    <s v="keep"/>
    <n v="141.5"/>
  </r>
  <r>
    <s v="e8ea9d1180aed78c71b3a9361bcdb9cb"/>
    <s v="add72ef6c37408eddeec3a287b2eba21"/>
    <x v="0"/>
    <d v="2018-03-11T23:42:04"/>
    <d v="2018-03-11T23:55:30"/>
    <d v="2018-03-12T23:41:25"/>
    <d v="2018-04-14T16:03:16"/>
    <d v="2018-04-13T00:00:00"/>
    <n v="120"/>
    <n v="34.83"/>
    <x v="0"/>
    <n v="154.83000000000001"/>
    <x v="9"/>
    <n v="1.6689351851819083"/>
    <x v="1"/>
    <n v="85.17"/>
    <x v="9"/>
    <n v="154.82999999999998"/>
    <n v="154.82999999999998"/>
    <x v="0"/>
    <n v="0"/>
    <x v="0"/>
    <s v="keep"/>
    <n v="154.82999999999998"/>
  </r>
  <r>
    <s v="a4b3642789b54e8f4e9effab48c70c7c"/>
    <s v="c5496720a0757e26b8f89cf82c07a072"/>
    <x v="0"/>
    <d v="2017-11-20T14:24:50"/>
    <d v="2017-11-20T14:32:38"/>
    <d v="2017-11-27T14:52:21"/>
    <d v="2017-12-22T18:43:01"/>
    <d v="2017-12-14T00:00:00"/>
    <n v="120"/>
    <n v="18.09"/>
    <x v="0"/>
    <n v="138.09"/>
    <x v="3"/>
    <n v="8.7798726851833635"/>
    <x v="1"/>
    <n v="101.91"/>
    <x v="3"/>
    <n v="138.09"/>
    <n v="138.09"/>
    <x v="0"/>
    <n v="0"/>
    <x v="0"/>
    <s v="keep"/>
    <n v="138.09"/>
  </r>
  <r>
    <s v="e07458f57b68cbe6f13c8b6161aa48ca"/>
    <s v="9cd36ef28e6e6a3d1e360cd8a7ac52ed"/>
    <x v="0"/>
    <d v="2018-06-28T23:17:06"/>
    <d v="2018-06-28T23:30:39"/>
    <d v="2018-07-04T09:13:00"/>
    <d v="2018-07-05T20:41:53"/>
    <d v="2018-07-16T00:00:00"/>
    <n v="120"/>
    <n v="21.28"/>
    <x v="0"/>
    <n v="141.28"/>
    <x v="10"/>
    <n v="0"/>
    <x v="0"/>
    <n v="98.72"/>
    <x v="11"/>
    <n v="141.28"/>
    <n v="141.28"/>
    <x v="0"/>
    <n v="0"/>
    <x v="0"/>
    <s v="keep"/>
    <n v="141.28"/>
  </r>
  <r>
    <s v="0d454d3e9e965e807648bfd8a52e4cd9"/>
    <s v="2a640283022f498a1cec238fbd94b1a1"/>
    <x v="0"/>
    <d v="2018-01-17T10:56:22"/>
    <d v="2018-01-17T11:10:22"/>
    <d v="2018-01-22T16:10:21"/>
    <d v="2018-01-26T20:27:59"/>
    <d v="2018-02-15T00:00:00"/>
    <n v="120"/>
    <n v="49.37"/>
    <x v="0"/>
    <n v="69.37"/>
    <x v="0"/>
    <n v="0"/>
    <x v="0"/>
    <n v="70.63"/>
    <x v="0"/>
    <n v="169.37"/>
    <n v="169.37"/>
    <x v="1"/>
    <n v="-100"/>
    <x v="2"/>
    <s v="keep"/>
    <n v="169.37"/>
  </r>
  <r>
    <s v="0d861d43ee996a798c75ad38292f6bcd"/>
    <s v="2a94a0a0c608cfedd390180c25721f85"/>
    <x v="0"/>
    <d v="2018-04-13T22:29:38"/>
    <d v="2018-04-14T22:31:43"/>
    <d v="2018-04-16T23:22:31"/>
    <d v="2018-04-30T17:58:29"/>
    <d v="2018-05-11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7401e625187bca3e5384aab49fe0462e"/>
    <s v="5f9f685cd7513c15df4a381258d9eea2"/>
    <x v="0"/>
    <d v="2018-04-08T19:11:48"/>
    <d v="2018-04-08T19:30:24"/>
    <d v="2018-04-10T00:11:53"/>
    <d v="2018-04-18T23:42:40"/>
    <d v="2018-04-27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8574762135a91d4e44956dadbaacdd0c"/>
    <s v="ddd9ba384339304e7542dc13472cf7e9"/>
    <x v="0"/>
    <d v="2017-11-25T23:41:06"/>
    <d v="2017-11-25T23:50:29"/>
    <d v="2017-11-28T16:26:48"/>
    <d v="2017-12-09T13:18:54"/>
    <d v="2017-12-20T00:00:00"/>
    <n v="120"/>
    <n v="25.68"/>
    <x v="0"/>
    <n v="291.36"/>
    <x v="3"/>
    <n v="0"/>
    <x v="0"/>
    <n v="94.32"/>
    <x v="3"/>
    <n v="145.68"/>
    <n v="145.68"/>
    <x v="1"/>
    <n v="145.68"/>
    <x v="1"/>
    <s v="keep"/>
    <n v="145.68"/>
  </r>
  <r>
    <s v="0e559702749c8ecac2272fa97d1624dd"/>
    <s v="67eebe9046f74afbcecb8a1f7596b1fe"/>
    <x v="0"/>
    <d v="2017-07-17T13:57:23"/>
    <d v="2017-07-18T15:33:47"/>
    <d v="2017-07-19T18:25:55"/>
    <d v="2017-08-01T16:43:36"/>
    <d v="2017-08-10T00:00:00"/>
    <n v="120"/>
    <n v="38.36"/>
    <x v="0"/>
    <n v="158.36000000000001"/>
    <x v="8"/>
    <n v="0"/>
    <x v="0"/>
    <n v="81.64"/>
    <x v="8"/>
    <n v="158.36000000000001"/>
    <n v="158.36000000000001"/>
    <x v="0"/>
    <n v="0"/>
    <x v="0"/>
    <s v="keep"/>
    <n v="158.36000000000001"/>
  </r>
  <r>
    <s v="ab49dd6d45dbe9600acdb124bf5f7acc"/>
    <s v="d700ad60dc928758888d00f63e0785e0"/>
    <x v="0"/>
    <d v="2018-02-21T14:38:29"/>
    <d v="2018-02-21T14:55:40"/>
    <d v="2018-02-23T04:42:27"/>
    <d v="2018-03-01T23:47:32"/>
    <d v="2018-03-14T00:00:00"/>
    <n v="120"/>
    <n v="13.18"/>
    <x v="0"/>
    <n v="133.18"/>
    <x v="1"/>
    <n v="0"/>
    <x v="0"/>
    <n v="106.82"/>
    <x v="1"/>
    <n v="133.18"/>
    <n v="133.18"/>
    <x v="0"/>
    <n v="0"/>
    <x v="0"/>
    <s v="keep"/>
    <n v="133.18"/>
  </r>
  <r>
    <s v="0e7ce95d19235a4bed2b0bfd4e9111db"/>
    <s v="5147543c7fba3cd0cdade7d54a1101bf"/>
    <x v="0"/>
    <d v="2018-04-16T09:48:48"/>
    <d v="2018-04-16T10:10:47"/>
    <d v="2018-04-17T14:32:51"/>
    <d v="2018-05-10T03:03:01"/>
    <d v="2018-05-16T00:00:00"/>
    <n v="120"/>
    <n v="29.1"/>
    <x v="0"/>
    <n v="149.1"/>
    <x v="11"/>
    <n v="0"/>
    <x v="0"/>
    <n v="90.9"/>
    <x v="14"/>
    <n v="149.1"/>
    <n v="149.1"/>
    <x v="0"/>
    <n v="0"/>
    <x v="0"/>
    <s v="keep"/>
    <n v="149.1"/>
  </r>
  <r>
    <s v="1a792d35aa2e9abd1036092085f00549"/>
    <s v="5ea3d9259da6794623cd3b07a5b06242"/>
    <x v="0"/>
    <d v="2018-01-27T11:19:13"/>
    <d v="2018-01-27T11:34:33"/>
    <d v="2018-01-31T14:27:35"/>
    <d v="2018-02-08T16:56:35"/>
    <d v="2018-02-26T00:00:00"/>
    <n v="120"/>
    <n v="18.09"/>
    <x v="0"/>
    <n v="276.18"/>
    <x v="0"/>
    <n v="0"/>
    <x v="0"/>
    <n v="101.91"/>
    <x v="0"/>
    <n v="138.09"/>
    <n v="138.09"/>
    <x v="1"/>
    <n v="138.09"/>
    <x v="1"/>
    <s v="keep"/>
    <n v="138.09"/>
  </r>
  <r>
    <s v="8d35042b6a7e4aae80685a704e6cb71d"/>
    <s v="6e5febec77b6b0c1c379e04f27bb37a1"/>
    <x v="0"/>
    <d v="2018-01-04T07:22:51"/>
    <d v="2018-01-04T09:02:01"/>
    <d v="2018-01-05T17:15:39"/>
    <d v="2018-01-12T21:37:13"/>
    <d v="2018-02-06T00:00:00"/>
    <n v="120"/>
    <n v="18.41"/>
    <x v="0"/>
    <n v="138.41"/>
    <x v="0"/>
    <n v="0"/>
    <x v="0"/>
    <n v="101.59"/>
    <x v="0"/>
    <n v="138.41"/>
    <n v="138.41"/>
    <x v="0"/>
    <n v="0"/>
    <x v="0"/>
    <s v="keep"/>
    <n v="138.41"/>
  </r>
  <r>
    <s v="469404dde93e111d4a7349b2608381d2"/>
    <s v="c7ee731467a6da2fa41787bcb6ce05f6"/>
    <x v="0"/>
    <d v="2018-03-05T09:45:16"/>
    <d v="2018-03-05T10:28:58"/>
    <d v="2018-03-05T20:20:14"/>
    <d v="2018-03-15T18:45:29"/>
    <d v="2018-03-21T00:00:00"/>
    <n v="120"/>
    <n v="14.59"/>
    <x v="0"/>
    <n v="134.59"/>
    <x v="9"/>
    <n v="0"/>
    <x v="0"/>
    <n v="105.41"/>
    <x v="9"/>
    <n v="134.59"/>
    <n v="134.59"/>
    <x v="0"/>
    <n v="0"/>
    <x v="0"/>
    <s v="keep"/>
    <n v="134.59"/>
  </r>
  <r>
    <s v="46e83a906c61d93dd185c95c01dff0a3"/>
    <s v="c9d89595ece63415fb02056061ce191e"/>
    <x v="0"/>
    <d v="2018-02-05T16:12:30"/>
    <d v="2018-02-05T16:31:14"/>
    <d v="2018-02-07T15:18:26"/>
    <d v="2018-02-16T21:19:03"/>
    <d v="2018-03-07T00:00:00"/>
    <n v="120"/>
    <n v="45.3"/>
    <x v="0"/>
    <n v="165.3"/>
    <x v="1"/>
    <n v="0"/>
    <x v="0"/>
    <n v="74.7"/>
    <x v="1"/>
    <n v="165.3"/>
    <n v="165.3"/>
    <x v="0"/>
    <n v="0"/>
    <x v="0"/>
    <s v="keep"/>
    <n v="165.3"/>
  </r>
  <r>
    <s v="4f0a2c058df62bfe77f0e0e1e1ca66eb"/>
    <s v="55a0c3e86baf62169bf4ec368c02193f"/>
    <x v="0"/>
    <d v="2018-02-17T19:14:12"/>
    <d v="2018-02-17T19:26:51"/>
    <d v="2018-02-21T18:49:11"/>
    <d v="2018-03-05T22:13:11"/>
    <d v="2018-03-12T00:00:00"/>
    <n v="120"/>
    <n v="17.55"/>
    <x v="0"/>
    <n v="137.55000000000001"/>
    <x v="1"/>
    <n v="0"/>
    <x v="0"/>
    <n v="102.45"/>
    <x v="1"/>
    <n v="137.55000000000001"/>
    <n v="137.55000000000001"/>
    <x v="0"/>
    <n v="0"/>
    <x v="0"/>
    <s v="keep"/>
    <n v="137.55000000000001"/>
  </r>
  <r>
    <s v="2491bbd54035d1c304dff79defaf8956"/>
    <s v="776713d4beaa23822f7f39e707754708"/>
    <x v="0"/>
    <d v="2017-12-07T23:37:37"/>
    <d v="2017-12-07T23:52:36"/>
    <d v="2017-12-13T16:19:18"/>
    <d v="2017-12-28T16:44:46"/>
    <d v="2018-01-05T00:00:00"/>
    <n v="120"/>
    <n v="17.09"/>
    <x v="0"/>
    <n v="137.09"/>
    <x v="2"/>
    <n v="0"/>
    <x v="0"/>
    <n v="102.91"/>
    <x v="2"/>
    <n v="137.09"/>
    <n v="137.09"/>
    <x v="0"/>
    <n v="0"/>
    <x v="0"/>
    <s v="keep"/>
    <n v="137.09"/>
  </r>
  <r>
    <s v="1006246e3feed80b0a2f83d8364240f7"/>
    <s v="27ef94da5dd900952d450780482a9df5"/>
    <x v="0"/>
    <d v="2017-04-08T11:46:53"/>
    <d v="2017-04-08T12:32:54"/>
    <d v="2017-04-11T16:33:20"/>
    <d v="2017-04-18T08:22:52"/>
    <d v="2017-05-17T00:00:00"/>
    <n v="120"/>
    <n v="17.27"/>
    <x v="0"/>
    <n v="137.27000000000001"/>
    <x v="11"/>
    <n v="0"/>
    <x v="0"/>
    <n v="102.73"/>
    <x v="17"/>
    <n v="137.27000000000001"/>
    <n v="137.27000000000001"/>
    <x v="0"/>
    <n v="0"/>
    <x v="0"/>
    <s v="keep"/>
    <n v="137.27000000000001"/>
  </r>
  <r>
    <s v="15575c6a363e9f5da19a7b7f364976a1"/>
    <s v="779b194af1ede0fd0747dcadd6de76d8"/>
    <x v="0"/>
    <d v="2017-11-20T22:20:55"/>
    <d v="2017-11-20T22:33:49"/>
    <d v="2017-11-22T21:38:35"/>
    <d v="2017-11-30T22:41:39"/>
    <d v="2017-12-19T00:00:00"/>
    <n v="120"/>
    <n v="17.28"/>
    <x v="0"/>
    <n v="137.28"/>
    <x v="3"/>
    <n v="0"/>
    <x v="0"/>
    <n v="102.72"/>
    <x v="3"/>
    <n v="137.28"/>
    <n v="137.28"/>
    <x v="0"/>
    <n v="0"/>
    <x v="0"/>
    <s v="keep"/>
    <n v="137.28"/>
  </r>
  <r>
    <s v="4d40fda96f0b038987f7fcfe84a83c56"/>
    <s v="f407bd53d45d3a98deeccdc75c8a68e0"/>
    <x v="0"/>
    <d v="2018-02-28T14:54:26"/>
    <d v="2018-02-28T15:35:31"/>
    <d v="2018-03-02T21:43:52"/>
    <d v="2018-03-08T18:34:48"/>
    <d v="2018-03-19T00:00:00"/>
    <n v="120"/>
    <n v="15.6"/>
    <x v="0"/>
    <n v="135.6"/>
    <x v="1"/>
    <n v="0"/>
    <x v="0"/>
    <n v="104.4"/>
    <x v="1"/>
    <n v="135.6"/>
    <n v="135.6"/>
    <x v="0"/>
    <n v="0"/>
    <x v="0"/>
    <s v="keep"/>
    <n v="135.6"/>
  </r>
  <r>
    <s v="10516d5059a1ebd2841eafd0124d43ba"/>
    <s v="67d0b4958bc1696a19484767933531b3"/>
    <x v="0"/>
    <d v="2017-12-15T19:33:47"/>
    <d v="2017-12-15T19:51:40"/>
    <d v="2017-12-20T20:39:10"/>
    <d v="2017-12-22T22:18:42"/>
    <d v="2018-01-05T00:00:00"/>
    <n v="120"/>
    <n v="8.26"/>
    <x v="0"/>
    <n v="128.26"/>
    <x v="2"/>
    <n v="0"/>
    <x v="0"/>
    <n v="111.74"/>
    <x v="2"/>
    <n v="128.26"/>
    <n v="128.26"/>
    <x v="0"/>
    <n v="0"/>
    <x v="0"/>
    <s v="keep"/>
    <n v="128.26"/>
  </r>
  <r>
    <s v="10946918b6dfb9d446d7fd1a39a45055"/>
    <s v="b8736223535f5503a888a81a00e5a7c3"/>
    <x v="0"/>
    <d v="2018-05-11T21:26:29"/>
    <d v="2018-05-11T21:37:07"/>
    <d v="2018-05-14T14:16:00"/>
    <d v="2018-05-24T21:35:19"/>
    <d v="2018-06-07T00:00:00"/>
    <n v="120"/>
    <n v="27.57"/>
    <x v="0"/>
    <n v="147.57"/>
    <x v="7"/>
    <n v="0"/>
    <x v="0"/>
    <n v="92.43"/>
    <x v="13"/>
    <n v="147.57"/>
    <n v="147.57"/>
    <x v="0"/>
    <n v="0"/>
    <x v="0"/>
    <s v="keep"/>
    <n v="147.57"/>
  </r>
  <r>
    <s v="10ec043040f8a284bba89547e8a49cdf"/>
    <s v="cb455c0c9e18fe17a85cd12f613c0617"/>
    <x v="0"/>
    <d v="2018-06-29T19:44:59"/>
    <d v="2018-06-29T20:10:17"/>
    <d v="2018-07-03T15:17:00"/>
    <d v="2018-07-11T14:28:23"/>
    <d v="2018-08-01T00:00:00"/>
    <n v="120"/>
    <n v="51.56"/>
    <x v="0"/>
    <n v="171.56"/>
    <x v="10"/>
    <n v="0"/>
    <x v="0"/>
    <n v="68.44"/>
    <x v="11"/>
    <n v="171.56"/>
    <n v="171.56"/>
    <x v="0"/>
    <n v="0"/>
    <x v="0"/>
    <s v="keep"/>
    <n v="171.56"/>
  </r>
  <r>
    <s v="10f78992cb35d73641d587e75921cf7c"/>
    <s v="ba12c68e43068d8dba0e2fa56d7dcdb1"/>
    <x v="0"/>
    <d v="2018-04-15T18:15:47"/>
    <d v="2018-04-16T18:34:07"/>
    <d v="2018-04-17T22:02:44"/>
    <d v="2018-04-27T23:09:06"/>
    <d v="2018-05-15T00:00:00"/>
    <n v="120"/>
    <n v="34.380000000000003"/>
    <x v="0"/>
    <n v="154.38"/>
    <x v="11"/>
    <n v="0"/>
    <x v="0"/>
    <n v="85.62"/>
    <x v="14"/>
    <n v="154.38"/>
    <n v="154.38"/>
    <x v="0"/>
    <n v="0"/>
    <x v="0"/>
    <s v="keep"/>
    <n v="154.38"/>
  </r>
  <r>
    <s v="c22f2d718da2e903bc885bb2fb0c7ae2"/>
    <s v="ce73ad60d4bfdb6196b9d6a058718394"/>
    <x v="0"/>
    <d v="2018-01-21T18:28:53"/>
    <d v="2018-01-22T13:56:34"/>
    <d v="2018-01-23T20:43:30"/>
    <d v="2018-02-02T14:52:56"/>
    <d v="2018-02-19T00:00:00"/>
    <n v="120"/>
    <n v="45.3"/>
    <x v="0"/>
    <n v="149.03"/>
    <x v="0"/>
    <n v="0"/>
    <x v="0"/>
    <n v="74.7"/>
    <x v="0"/>
    <n v="165.3"/>
    <n v="165.3"/>
    <x v="1"/>
    <n v="-16.27000000000001"/>
    <x v="2"/>
    <s v="keep"/>
    <n v="165.3"/>
  </r>
  <r>
    <s v="493c01f6ccb506898f25e3b7eb123d18"/>
    <s v="36a6601c12cfce27029bbd8be26430dc"/>
    <x v="0"/>
    <d v="2018-02-17T14:07:46"/>
    <d v="2018-02-17T14:26:40"/>
    <d v="2018-02-19T22:28:52"/>
    <d v="2018-02-24T03:19:11"/>
    <d v="2018-03-22T00:00:00"/>
    <n v="120"/>
    <n v="23"/>
    <x v="0"/>
    <n v="143"/>
    <x v="1"/>
    <n v="0"/>
    <x v="0"/>
    <n v="97"/>
    <x v="1"/>
    <n v="143"/>
    <n v="143"/>
    <x v="0"/>
    <n v="0"/>
    <x v="0"/>
    <s v="keep"/>
    <n v="143"/>
  </r>
  <r>
    <s v="1196240b71cd166c2b75a3a0c9ded394"/>
    <s v="310e750a3574d84c0221e3e9e1a3b304"/>
    <x v="0"/>
    <d v="2017-09-02T18:52:25"/>
    <d v="2017-09-02T19:10:12"/>
    <d v="2017-09-05T13:47:00"/>
    <d v="2017-09-12T18:21:35"/>
    <d v="2017-09-21T00:00:00"/>
    <n v="120"/>
    <n v="13.86"/>
    <x v="0"/>
    <n v="1.46"/>
    <x v="4"/>
    <n v="0"/>
    <x v="0"/>
    <n v="106.14"/>
    <x v="4"/>
    <n v="133.86000000000001"/>
    <n v="133.86000000000001"/>
    <x v="1"/>
    <n v="-132.4"/>
    <x v="2"/>
    <s v="keep"/>
    <n v="133.86000000000001"/>
  </r>
  <r>
    <s v="1e90f6912f47b660fa57730f3885af08"/>
    <s v="993a8c810083ae41ff595aa595cf2dba"/>
    <x v="0"/>
    <d v="2018-03-23T13:27:45"/>
    <d v="2018-03-23T13:33:53"/>
    <d v="2018-03-26T15:03:16"/>
    <d v="2018-03-27T18:54:42"/>
    <d v="2018-04-05T00:00:00"/>
    <n v="120"/>
    <n v="7.71"/>
    <x v="0"/>
    <n v="127.71"/>
    <x v="9"/>
    <n v="0"/>
    <x v="0"/>
    <n v="112.29"/>
    <x v="9"/>
    <n v="127.71"/>
    <n v="127.71"/>
    <x v="0"/>
    <n v="0"/>
    <x v="0"/>
    <s v="keep"/>
    <n v="127.71"/>
  </r>
  <r>
    <s v="87999cc2deff757e5f5db42eb840675f"/>
    <s v="f0eda054baec5a04999e62430c34e1a5"/>
    <x v="0"/>
    <d v="2018-08-08T17:31:13"/>
    <d v="2018-08-08T17:45:25"/>
    <d v="2018-08-09T12:30:00"/>
    <d v="2018-08-15T21:05:02"/>
    <d v="2018-08-14T00:00:00"/>
    <n v="120"/>
    <n v="54.9"/>
    <x v="0"/>
    <n v="174.9"/>
    <x v="5"/>
    <n v="1.8784953703725478"/>
    <x v="1"/>
    <n v="65.099999999999994"/>
    <x v="16"/>
    <n v="174.9"/>
    <n v="174.9"/>
    <x v="0"/>
    <n v="0"/>
    <x v="0"/>
    <s v="keep"/>
    <n v="174.9"/>
  </r>
  <r>
    <s v="7b421b7b2a461b494f9b4e6c43b1aa87"/>
    <s v="3609367900ce8d7d8fbdd03ee43e74be"/>
    <x v="0"/>
    <d v="2018-06-25T20:15:05"/>
    <d v="2018-06-25T20:34:14"/>
    <d v="2018-06-27T13:12:00"/>
    <d v="2018-07-03T02:16:53"/>
    <d v="2018-07-24T00:00:00"/>
    <n v="120"/>
    <n v="15.94"/>
    <x v="0"/>
    <n v="135.94"/>
    <x v="10"/>
    <n v="0"/>
    <x v="0"/>
    <n v="104.06"/>
    <x v="11"/>
    <n v="135.94"/>
    <n v="135.94"/>
    <x v="0"/>
    <n v="0"/>
    <x v="0"/>
    <s v="keep"/>
    <n v="135.94"/>
  </r>
  <r>
    <s v="8459ae3222c7c867da73360e787fce4e"/>
    <s v="fe1160e1034d8af38b00708201370cd8"/>
    <x v="0"/>
    <d v="2018-02-28T13:25:59"/>
    <d v="2018-03-01T11:14:35"/>
    <d v="2018-03-03T01:32:02"/>
    <d v="2018-03-13T21:56:49"/>
    <d v="2018-04-03T00:00:00"/>
    <n v="120"/>
    <n v="15.59"/>
    <x v="0"/>
    <n v="135.59"/>
    <x v="1"/>
    <n v="0"/>
    <x v="0"/>
    <n v="104.41"/>
    <x v="1"/>
    <n v="135.59"/>
    <n v="135.59"/>
    <x v="0"/>
    <n v="0"/>
    <x v="0"/>
    <s v="keep"/>
    <n v="135.59"/>
  </r>
  <r>
    <s v="2459bca272ccc6f981f72bed1634255b"/>
    <s v="096b3232e0ebbd72be401f1ef095e159"/>
    <x v="0"/>
    <d v="2018-04-28T23:02:40"/>
    <d v="2018-04-28T23:15:14"/>
    <d v="2018-05-02T14:51:00"/>
    <d v="2018-05-04T17:12:02"/>
    <d v="2018-05-09T00:00:00"/>
    <n v="120"/>
    <n v="12.75"/>
    <x v="0"/>
    <n v="132.75"/>
    <x v="11"/>
    <n v="0"/>
    <x v="0"/>
    <n v="107.25"/>
    <x v="14"/>
    <n v="132.75"/>
    <n v="132.75"/>
    <x v="0"/>
    <n v="0"/>
    <x v="0"/>
    <s v="keep"/>
    <n v="132.75"/>
  </r>
  <r>
    <s v="183d37c4e4e642bb223c42532298c6f0"/>
    <s v="d7f9a21f975d9f10081a6ba5ca621954"/>
    <x v="0"/>
    <d v="2017-07-13T09:08:31"/>
    <d v="2017-07-14T16:05:12"/>
    <d v="2017-07-19T20:09:40"/>
    <d v="2017-07-31T17:45:32"/>
    <d v="2017-08-24T00:00:00"/>
    <n v="120"/>
    <n v="27.38"/>
    <x v="0"/>
    <n v="48.55"/>
    <x v="8"/>
    <n v="0"/>
    <x v="0"/>
    <n v="92.62"/>
    <x v="8"/>
    <n v="147.38"/>
    <n v="147.38"/>
    <x v="1"/>
    <n v="-98.83"/>
    <x v="2"/>
    <s v="keep"/>
    <n v="147.38"/>
  </r>
  <r>
    <s v="7e90eaf88da7fea3fb251e0979bfc22a"/>
    <s v="b61abf2a73a3ef96dc65602e59d7f51e"/>
    <x v="0"/>
    <d v="2018-08-08T20:27:07"/>
    <d v="2018-08-08T20:44:53"/>
    <d v="2018-08-14T15:03:00"/>
    <d v="2018-08-20T13:09:47"/>
    <d v="2018-09-06T00:00:00"/>
    <n v="120"/>
    <n v="74.790000000000006"/>
    <x v="0"/>
    <n v="194.79"/>
    <x v="5"/>
    <n v="0"/>
    <x v="0"/>
    <n v="45.209999999999994"/>
    <x v="16"/>
    <n v="194.79000000000002"/>
    <n v="194.79000000000002"/>
    <x v="0"/>
    <n v="0"/>
    <x v="0"/>
    <s v="keep"/>
    <n v="194.79000000000002"/>
  </r>
  <r>
    <s v="4c8519cf81f11a547256d84f97e82594"/>
    <s v="bc397c0f4a4ec217c911dadb0b9da61e"/>
    <x v="0"/>
    <d v="2018-03-21T16:06:48"/>
    <d v="2018-03-21T16:15:35"/>
    <d v="2018-03-23T17:51:42"/>
    <d v="2018-04-02T14:22:31"/>
    <d v="2018-04-10T00:00:00"/>
    <n v="120"/>
    <n v="35.47"/>
    <x v="0"/>
    <n v="155.47"/>
    <x v="9"/>
    <n v="0"/>
    <x v="0"/>
    <n v="84.53"/>
    <x v="9"/>
    <n v="155.47"/>
    <n v="155.47"/>
    <x v="0"/>
    <n v="0"/>
    <x v="0"/>
    <s v="keep"/>
    <n v="155.47"/>
  </r>
  <r>
    <s v="134f7360b1704296a29b44585e183989"/>
    <s v="6ee406781397a193218227d27bfc8ef6"/>
    <x v="0"/>
    <d v="2017-12-04T10:44:09"/>
    <d v="2017-12-04T16:31:49"/>
    <d v="2017-12-08T23:13:56"/>
    <d v="2018-01-09T19:59:20"/>
    <d v="2018-01-02T00:00:00"/>
    <n v="120"/>
    <n v="16.600000000000001"/>
    <x v="0"/>
    <n v="136.6"/>
    <x v="2"/>
    <n v="7.8328703703737119"/>
    <x v="1"/>
    <n v="103.4"/>
    <x v="2"/>
    <n v="136.6"/>
    <n v="136.6"/>
    <x v="0"/>
    <n v="0"/>
    <x v="0"/>
    <s v="keep"/>
    <n v="136.6"/>
  </r>
  <r>
    <s v="139be8870b91e71fd70bb366305c8cde"/>
    <s v="7f0f4bcffd7d9085eed3ad0a7814dd33"/>
    <x v="0"/>
    <d v="2017-05-13T14:03:37"/>
    <d v="2017-05-13T14:15:18"/>
    <d v="2017-05-17T12:59:49"/>
    <d v="2017-05-22T13:18:02"/>
    <d v="2017-06-08T00:00:00"/>
    <n v="120"/>
    <n v="13.18"/>
    <x v="0"/>
    <n v="142.46"/>
    <x v="7"/>
    <n v="0"/>
    <x v="0"/>
    <n v="106.82"/>
    <x v="7"/>
    <n v="133.18"/>
    <n v="133.18"/>
    <x v="1"/>
    <n v="9.2800000000000011"/>
    <x v="1"/>
    <s v="keep"/>
    <n v="133.18"/>
  </r>
  <r>
    <s v="62942803c1be12d1fd2f0365690bf6bb"/>
    <s v="43b319fef4cdab9d509d63f048be59f8"/>
    <x v="0"/>
    <d v="2018-04-24T13:59:09"/>
    <d v="2018-04-24T17:53:33"/>
    <d v="2018-04-30T13:54:00"/>
    <d v="2018-05-09T19:19:19"/>
    <d v="2018-05-22T00:00:00"/>
    <n v="120"/>
    <n v="42.9"/>
    <x v="0"/>
    <n v="162.9"/>
    <x v="11"/>
    <n v="0"/>
    <x v="0"/>
    <n v="77.099999999999994"/>
    <x v="14"/>
    <n v="162.9"/>
    <n v="162.9"/>
    <x v="0"/>
    <n v="0"/>
    <x v="0"/>
    <s v="keep"/>
    <n v="162.9"/>
  </r>
  <r>
    <s v="b3cb8cbd307ae353c5bed2e6eec5c58a"/>
    <s v="ed850b120dcf3049743a2ec2e015ae9f"/>
    <x v="0"/>
    <d v="2018-01-26T22:51:50"/>
    <d v="2018-01-26T23:18:20"/>
    <d v="2018-01-29T17:05:48"/>
    <d v="2018-02-01T20:29:51"/>
    <d v="2018-03-08T00:00:00"/>
    <n v="120"/>
    <n v="14.45"/>
    <x v="0"/>
    <n v="134.44999999999999"/>
    <x v="0"/>
    <n v="0"/>
    <x v="0"/>
    <n v="105.55"/>
    <x v="0"/>
    <n v="134.44999999999999"/>
    <n v="134.44999999999999"/>
    <x v="0"/>
    <n v="0"/>
    <x v="0"/>
    <s v="keep"/>
    <n v="134.44999999999999"/>
  </r>
  <r>
    <s v="2446a642fca6873ebfd22332c6657732"/>
    <s v="7e5563984d6291832da8b9fc279af3f9"/>
    <x v="0"/>
    <d v="2018-08-02T12:07:08"/>
    <d v="2018-08-02T13:10:28"/>
    <d v="2018-08-03T12:59:00"/>
    <d v="2018-08-09T20:46:37"/>
    <d v="2018-08-22T00:00:00"/>
    <n v="120"/>
    <n v="12.5"/>
    <x v="0"/>
    <n v="189"/>
    <x v="5"/>
    <n v="0"/>
    <x v="0"/>
    <n v="107.5"/>
    <x v="16"/>
    <n v="132.5"/>
    <n v="132.5"/>
    <x v="1"/>
    <n v="56.5"/>
    <x v="1"/>
    <s v="keep"/>
    <n v="132.5"/>
  </r>
  <r>
    <s v="dc554659515cf551660a23d201582805"/>
    <s v="d8ce092ad6bcafc4380d93f54fca6786"/>
    <x v="0"/>
    <d v="2017-11-23T22:14:44"/>
    <d v="2017-11-23T22:28:25"/>
    <d v="2017-11-24T16:43:27"/>
    <d v="2017-12-13T19:22:13"/>
    <d v="2017-12-13T00:00:00"/>
    <n v="120"/>
    <n v="14.59"/>
    <x v="0"/>
    <n v="134.59"/>
    <x v="3"/>
    <n v="0.80709490740991896"/>
    <x v="1"/>
    <n v="105.41"/>
    <x v="3"/>
    <n v="134.59"/>
    <n v="134.59"/>
    <x v="0"/>
    <n v="0"/>
    <x v="0"/>
    <s v="keep"/>
    <n v="134.59"/>
  </r>
  <r>
    <s v="df7057f1e8e00fa004e8c92538efdd43"/>
    <s v="cce9c36c61234fb4f9edffd085c9870f"/>
    <x v="0"/>
    <d v="2018-03-27T13:03:10"/>
    <d v="2018-03-27T13:30:28"/>
    <d v="2018-04-03T12:13:21"/>
    <d v="2018-04-18T22:28:27"/>
    <d v="2018-04-19T00:00:00"/>
    <n v="120"/>
    <n v="34.380000000000003"/>
    <x v="0"/>
    <n v="154.38"/>
    <x v="9"/>
    <n v="0"/>
    <x v="0"/>
    <n v="85.62"/>
    <x v="9"/>
    <n v="154.38"/>
    <n v="154.38"/>
    <x v="0"/>
    <n v="0"/>
    <x v="0"/>
    <s v="keep"/>
    <n v="154.38"/>
  </r>
  <r>
    <s v="3e7b10e577a57c52ab3232d3137bf444"/>
    <s v="caaf57c5210b87023c43e7d82c1b130b"/>
    <x v="0"/>
    <d v="2018-04-06T15:28:46"/>
    <d v="2018-04-06T15:50:07"/>
    <d v="2018-04-09T22:27:26"/>
    <d v="2018-05-10T15:32:04"/>
    <d v="2018-05-11T00:00:00"/>
    <n v="120"/>
    <n v="19.53"/>
    <x v="0"/>
    <n v="139.53"/>
    <x v="11"/>
    <n v="0"/>
    <x v="0"/>
    <n v="100.47"/>
    <x v="14"/>
    <n v="139.53"/>
    <n v="139.53"/>
    <x v="0"/>
    <n v="0"/>
    <x v="0"/>
    <s v="keep"/>
    <n v="139.53"/>
  </r>
  <r>
    <s v="e39fb9d49443326e7e4db4321c5ca18e"/>
    <s v="d845fa10aed9b9761c5e4f3234c15656"/>
    <x v="0"/>
    <d v="2018-07-02T10:01:40"/>
    <d v="2018-07-02T10:10:51"/>
    <d v="2018-07-03T13:22:00"/>
    <d v="2018-07-10T16:16:42"/>
    <d v="2018-07-26T00:00:00"/>
    <n v="120"/>
    <n v="24.45"/>
    <x v="0"/>
    <n v="144.44999999999999"/>
    <x v="8"/>
    <n v="0"/>
    <x v="0"/>
    <n v="95.55"/>
    <x v="15"/>
    <n v="144.44999999999999"/>
    <n v="144.44999999999999"/>
    <x v="0"/>
    <n v="0"/>
    <x v="0"/>
    <s v="keep"/>
    <n v="144.44999999999999"/>
  </r>
  <r>
    <s v="dd7215a0ed61521e7b5a7964939f4e09"/>
    <s v="79b432f91863af9a5166045f1574b5f5"/>
    <x v="0"/>
    <d v="2017-11-20T12:48:23"/>
    <d v="2017-11-20T13:18:28"/>
    <d v="2017-11-22T20:32:52"/>
    <d v="2017-12-07T20:17:09"/>
    <d v="2017-12-12T00:00:00"/>
    <n v="120"/>
    <n v="53.44"/>
    <x v="0"/>
    <n v="173.44"/>
    <x v="3"/>
    <n v="0"/>
    <x v="0"/>
    <n v="66.56"/>
    <x v="3"/>
    <n v="173.44"/>
    <n v="173.44"/>
    <x v="0"/>
    <n v="0"/>
    <x v="0"/>
    <s v="keep"/>
    <n v="173.44"/>
  </r>
  <r>
    <s v="c17a014d90b55789c507dcd5f28441a7"/>
    <s v="56873aac5d1189f69b7ff7cd5cde465e"/>
    <x v="0"/>
    <d v="2018-03-28T10:38:19"/>
    <d v="2018-03-28T10:50:24"/>
    <d v="2018-04-03T18:46:23"/>
    <d v="2018-04-16T18:29:50"/>
    <d v="2018-04-23T00:00:00"/>
    <n v="120"/>
    <n v="27.39"/>
    <x v="0"/>
    <n v="147.38999999999999"/>
    <x v="9"/>
    <n v="0"/>
    <x v="0"/>
    <n v="92.61"/>
    <x v="9"/>
    <n v="147.38999999999999"/>
    <n v="147.38999999999999"/>
    <x v="0"/>
    <n v="0"/>
    <x v="0"/>
    <s v="keep"/>
    <n v="147.38999999999999"/>
  </r>
  <r>
    <s v="160785e29f32dad981f631989203a58b"/>
    <s v="3d26bf7e44e447da5922e141464ecb8c"/>
    <x v="0"/>
    <d v="2018-02-15T15:09:15"/>
    <d v="2018-02-15T15:27:10"/>
    <d v="2018-02-17T00:24:55"/>
    <d v="2018-03-22T22:27:34"/>
    <d v="2018-03-15T00:00:00"/>
    <n v="120"/>
    <n v="28.22"/>
    <x v="0"/>
    <n v="148.22"/>
    <x v="1"/>
    <n v="7.9358101851830725"/>
    <x v="1"/>
    <n v="91.78"/>
    <x v="1"/>
    <n v="148.22"/>
    <n v="148.22"/>
    <x v="0"/>
    <n v="0"/>
    <x v="0"/>
    <s v="keep"/>
    <n v="148.22"/>
  </r>
  <r>
    <s v="487ebdc91b499c9442c96f81d71dcf7d"/>
    <s v="323fb14f29f27f4f2f321e3b6e4f1dbb"/>
    <x v="0"/>
    <d v="2018-02-16T22:00:49"/>
    <d v="2018-02-17T21:55:34"/>
    <d v="2018-02-20T20:42:05"/>
    <d v="2018-03-05T16:22:54"/>
    <d v="2018-03-15T00:00:00"/>
    <n v="120"/>
    <n v="21.64"/>
    <x v="0"/>
    <n v="155.13999999999999"/>
    <x v="1"/>
    <n v="0"/>
    <x v="0"/>
    <n v="98.36"/>
    <x v="1"/>
    <n v="141.63999999999999"/>
    <n v="141.63999999999999"/>
    <x v="1"/>
    <n v="13.5"/>
    <x v="1"/>
    <s v="keep"/>
    <n v="141.63999999999999"/>
  </r>
  <r>
    <s v="ac9e4245e041d3da53604ad5c2e352ef"/>
    <s v="803e5221686e0b2a516700acdf8cfb8b"/>
    <x v="0"/>
    <d v="2017-02-14T12:56:01"/>
    <d v="2017-02-14T13:05:52"/>
    <d v="2017-02-16T04:14:20"/>
    <d v="2017-03-01T10:03:12"/>
    <d v="2017-03-23T00:00:00"/>
    <n v="120"/>
    <n v="21.29"/>
    <x v="0"/>
    <n v="282.58"/>
    <x v="1"/>
    <n v="0"/>
    <x v="0"/>
    <n v="98.710000000000008"/>
    <x v="18"/>
    <n v="141.29"/>
    <n v="141.29"/>
    <x v="1"/>
    <n v="141.29"/>
    <x v="1"/>
    <s v="keep"/>
    <n v="141.29"/>
  </r>
  <r>
    <s v="76ed9741ef1e5ae8641e9c885d775c82"/>
    <s v="b22aa5776c204aea80c90573c6cb428a"/>
    <x v="0"/>
    <d v="2018-05-10T00:29:11"/>
    <d v="2018-05-10T00:57:05"/>
    <d v="2018-05-11T05:35:00"/>
    <d v="2018-05-18T13:34:43"/>
    <d v="2018-06-05T00:00:00"/>
    <n v="120"/>
    <n v="26.92"/>
    <x v="0"/>
    <n v="146.91999999999999"/>
    <x v="7"/>
    <n v="0"/>
    <x v="0"/>
    <n v="93.08"/>
    <x v="13"/>
    <n v="146.92000000000002"/>
    <n v="146.92000000000002"/>
    <x v="0"/>
    <n v="0"/>
    <x v="0"/>
    <s v="keep"/>
    <n v="146.92000000000002"/>
  </r>
  <r>
    <s v="598296af46cba70d254fa0f069b79ab6"/>
    <s v="b49737581a0d2bded4cad182940ebc3b"/>
    <x v="0"/>
    <d v="2018-04-16T12:19:10"/>
    <d v="2018-04-16T12:32:50"/>
    <d v="2018-04-19T02:49:45"/>
    <d v="2018-04-25T18:26:30"/>
    <d v="2018-05-07T00:00:00"/>
    <n v="120"/>
    <n v="13.83"/>
    <x v="0"/>
    <n v="133.83000000000001"/>
    <x v="11"/>
    <n v="0"/>
    <x v="0"/>
    <n v="106.17"/>
    <x v="14"/>
    <n v="133.83000000000001"/>
    <n v="133.83000000000001"/>
    <x v="0"/>
    <n v="0"/>
    <x v="0"/>
    <s v="keep"/>
    <n v="133.83000000000001"/>
  </r>
  <r>
    <s v="17ae98e755b32ae8ec73470952de4de2"/>
    <s v="80d88401a15807dd28990dd932495bc6"/>
    <x v="0"/>
    <d v="2017-11-16T23:07:13"/>
    <d v="2017-11-16T23:16:41"/>
    <d v="2017-11-23T22:13:39"/>
    <d v="2017-12-06T18:44:26"/>
    <d v="2017-12-07T00:00:00"/>
    <n v="120"/>
    <n v="21.33"/>
    <x v="0"/>
    <n v="66.33"/>
    <x v="3"/>
    <n v="0"/>
    <x v="0"/>
    <n v="98.67"/>
    <x v="3"/>
    <n v="141.32999999999998"/>
    <n v="141.32999999999998"/>
    <x v="1"/>
    <n v="-74.999999999999986"/>
    <x v="2"/>
    <s v="keep"/>
    <n v="141.32999999999998"/>
  </r>
  <r>
    <s v="517edfde8ef25f2a7f7da80e82c77c27"/>
    <s v="8699d0149c8c7df92b6a8c3c0a272639"/>
    <x v="0"/>
    <d v="2018-01-05T09:57:09"/>
    <d v="2018-01-05T10:09:37"/>
    <d v="2018-01-09T17:51:52"/>
    <d v="2018-01-23T16:02:56"/>
    <d v="2018-02-14T00:00:00"/>
    <n v="120"/>
    <n v="17.28"/>
    <x v="0"/>
    <n v="274.56"/>
    <x v="0"/>
    <n v="0"/>
    <x v="0"/>
    <n v="102.72"/>
    <x v="0"/>
    <n v="137.28"/>
    <n v="137.28"/>
    <x v="1"/>
    <n v="137.28"/>
    <x v="1"/>
    <s v="keep"/>
    <n v="137.28"/>
  </r>
  <r>
    <s v="360e47fcc6d138ac3f658d058fd2ffa3"/>
    <s v="2f3f9c52059b26181df228789a7725fa"/>
    <x v="0"/>
    <d v="2017-11-16T13:21:07"/>
    <d v="2017-11-16T13:35:54"/>
    <d v="2017-11-22T00:16:09"/>
    <d v="2017-11-29T19:48:00"/>
    <d v="2017-12-06T00:00:00"/>
    <n v="120"/>
    <n v="15.59"/>
    <x v="0"/>
    <n v="135.59"/>
    <x v="3"/>
    <n v="0"/>
    <x v="0"/>
    <n v="104.41"/>
    <x v="3"/>
    <n v="135.59"/>
    <n v="135.59"/>
    <x v="0"/>
    <n v="0"/>
    <x v="0"/>
    <s v="keep"/>
    <n v="135.59"/>
  </r>
  <r>
    <s v="943c7cf052f446cc2fd06553458334be"/>
    <s v="be17bf103e918360ea58f53c213a67e1"/>
    <x v="0"/>
    <d v="2018-07-05T09:20:34"/>
    <d v="2018-07-05T16:31:30"/>
    <d v="2018-07-06T09:52:00"/>
    <d v="2018-07-12T14:52:42"/>
    <d v="2018-07-20T00:00:00"/>
    <n v="120"/>
    <n v="9.5299999999999994"/>
    <x v="0"/>
    <n v="129.53"/>
    <x v="8"/>
    <n v="0"/>
    <x v="0"/>
    <n v="110.47"/>
    <x v="15"/>
    <n v="129.53"/>
    <n v="129.53"/>
    <x v="0"/>
    <n v="0"/>
    <x v="0"/>
    <s v="keep"/>
    <n v="129.53"/>
  </r>
  <r>
    <s v="1852f4003a3be7d9054403de86fc4280"/>
    <s v="381546c76b322c8ca3fbad5a78a89c8f"/>
    <x v="0"/>
    <d v="2018-04-14T19:16:01"/>
    <d v="2018-04-14T19:31:21"/>
    <d v="2018-04-17T23:05:25"/>
    <d v="2018-04-27T14:50:54"/>
    <d v="2018-05-21T00:00:00"/>
    <n v="120"/>
    <n v="18.52"/>
    <x v="0"/>
    <n v="222.04"/>
    <x v="11"/>
    <n v="0"/>
    <x v="0"/>
    <n v="101.48"/>
    <x v="14"/>
    <n v="138.52000000000001"/>
    <n v="138.52000000000001"/>
    <x v="1"/>
    <n v="83.519999999999982"/>
    <x v="1"/>
    <s v="keep"/>
    <n v="138.52000000000001"/>
  </r>
  <r>
    <s v="b44c0f4d0cdb8ae7289069d703ca6db8"/>
    <s v="addd04ab13841b53ffabd423c800847a"/>
    <x v="0"/>
    <d v="2018-08-02T12:04:50"/>
    <d v="2018-08-03T12:05:05"/>
    <d v="2018-08-06T08:27:00"/>
    <d v="2018-08-09T17:08:46"/>
    <d v="2018-08-17T00:00:00"/>
    <n v="120"/>
    <n v="49.99"/>
    <x v="0"/>
    <n v="560.77"/>
    <x v="5"/>
    <n v="0"/>
    <x v="0"/>
    <n v="70.009999999999991"/>
    <x v="16"/>
    <n v="169.99"/>
    <n v="169.99"/>
    <x v="1"/>
    <n v="390.78"/>
    <x v="1"/>
    <s v="keep"/>
    <n v="169.99"/>
  </r>
  <r>
    <s v="19071fa97256edc89512749be1569e7e"/>
    <s v="e5c9bafaa0e039d46a1daa031a7222d0"/>
    <x v="0"/>
    <d v="2018-04-05T14:39:08"/>
    <d v="2018-04-06T14:35:16"/>
    <d v="2018-04-12T20:28:31"/>
    <d v="2018-04-24T17:50:47"/>
    <d v="2018-05-03T00:00:00"/>
    <n v="120"/>
    <n v="32.76"/>
    <x v="0"/>
    <n v="152.76"/>
    <x v="11"/>
    <n v="0"/>
    <x v="0"/>
    <n v="87.240000000000009"/>
    <x v="14"/>
    <n v="152.76"/>
    <n v="152.76"/>
    <x v="0"/>
    <n v="0"/>
    <x v="0"/>
    <s v="keep"/>
    <n v="152.76"/>
  </r>
  <r>
    <s v="4356e7c55bfb4c23c67ebbd0b1365bf0"/>
    <s v="25544e125e705786caa6714e4cb1df30"/>
    <x v="0"/>
    <d v="2018-06-16T21:28:29"/>
    <d v="2018-06-16T21:55:47"/>
    <d v="2018-06-20T09:24:00"/>
    <d v="2018-06-21T22:41:27"/>
    <d v="2018-07-11T00:00:00"/>
    <n v="120"/>
    <n v="9.59"/>
    <x v="0"/>
    <n v="129.59"/>
    <x v="10"/>
    <n v="0"/>
    <x v="0"/>
    <n v="110.41"/>
    <x v="11"/>
    <n v="129.59"/>
    <n v="129.59"/>
    <x v="0"/>
    <n v="0"/>
    <x v="0"/>
    <s v="keep"/>
    <n v="129.59"/>
  </r>
  <r>
    <s v="197e823afa23ea796ca722cc9465c923"/>
    <s v="b940eb430a669d018ef1d9e457bda1b2"/>
    <x v="0"/>
    <d v="2017-03-03T10:17:51"/>
    <d v="2017-03-03T10:25:14"/>
    <d v="2017-03-08T10:18:30"/>
    <d v="2017-03-13T13:44:21"/>
    <d v="2017-03-24T00:00:00"/>
    <n v="120"/>
    <n v="16.05"/>
    <x v="0"/>
    <n v="136.05000000000001"/>
    <x v="9"/>
    <n v="0"/>
    <x v="0"/>
    <n v="103.95"/>
    <x v="12"/>
    <n v="136.05000000000001"/>
    <n v="136.05000000000001"/>
    <x v="0"/>
    <n v="0"/>
    <x v="0"/>
    <s v="keep"/>
    <n v="136.05000000000001"/>
  </r>
  <r>
    <s v="19c69edb627a5967124863535d497453"/>
    <s v="3fa5e2b281cc8eddbeb536357a9e5f2e"/>
    <x v="0"/>
    <d v="2018-05-18T08:49:05"/>
    <d v="2018-05-18T09:16:21"/>
    <d v="2018-05-22T12:43:00"/>
    <d v="2018-06-08T17:14:48"/>
    <d v="2018-06-12T00:00:00"/>
    <n v="120"/>
    <n v="31.49"/>
    <x v="0"/>
    <n v="151.49"/>
    <x v="7"/>
    <n v="0"/>
    <x v="0"/>
    <n v="88.51"/>
    <x v="13"/>
    <n v="151.49"/>
    <n v="151.49"/>
    <x v="0"/>
    <n v="0"/>
    <x v="0"/>
    <s v="keep"/>
    <n v="151.49"/>
  </r>
  <r>
    <s v="5640c538d7b7c20a69fcc754ad83219d"/>
    <s v="6f0b1c3fef4ae96af6943005354d76ae"/>
    <x v="0"/>
    <d v="2018-05-01T17:07:56"/>
    <d v="2018-05-01T17:34:36"/>
    <d v="2018-05-03T14:36:00"/>
    <d v="2018-05-10T00:42:47"/>
    <d v="2018-05-28T00:00:00"/>
    <n v="120"/>
    <n v="23.38"/>
    <x v="0"/>
    <n v="143.38"/>
    <x v="7"/>
    <n v="0"/>
    <x v="0"/>
    <n v="96.62"/>
    <x v="13"/>
    <n v="143.38"/>
    <n v="143.38"/>
    <x v="0"/>
    <n v="0"/>
    <x v="0"/>
    <s v="keep"/>
    <n v="143.38"/>
  </r>
  <r>
    <s v="a5bb508b158c65e99f596d0e8a2bc08d"/>
    <s v="e9a2907489fbfbb679d37c262b6f4ca6"/>
    <x v="0"/>
    <d v="2018-04-04T11:07:21"/>
    <d v="2018-04-04T11:29:23"/>
    <d v="2018-04-05T22:13:31"/>
    <d v="2018-04-11T21:53:24"/>
    <d v="2018-04-30T00:00:00"/>
    <n v="120"/>
    <n v="17.41"/>
    <x v="0"/>
    <n v="137.41"/>
    <x v="11"/>
    <n v="0"/>
    <x v="0"/>
    <n v="102.59"/>
    <x v="14"/>
    <n v="137.41"/>
    <n v="137.41"/>
    <x v="0"/>
    <n v="0"/>
    <x v="0"/>
    <s v="keep"/>
    <n v="137.41"/>
  </r>
  <r>
    <s v="1a9b5dd397fc3ec9e54ff4b9a738a37e"/>
    <s v="816b2a113af5fdab13acb5d51b471913"/>
    <x v="0"/>
    <d v="2018-08-16T10:28:10"/>
    <d v="2018-08-16T10:44:05"/>
    <d v="2018-08-17T15:26:00"/>
    <d v="2018-08-23T23:41:23"/>
    <d v="2018-09-03T00:00:00"/>
    <n v="120"/>
    <n v="17.03"/>
    <x v="0"/>
    <n v="137.03"/>
    <x v="5"/>
    <n v="0"/>
    <x v="0"/>
    <n v="102.97"/>
    <x v="16"/>
    <n v="137.03"/>
    <n v="137.03"/>
    <x v="0"/>
    <n v="0"/>
    <x v="0"/>
    <s v="keep"/>
    <n v="137.03"/>
  </r>
  <r>
    <s v="2776f1ccb5f02e632cfad6beddf14af8"/>
    <s v="be406ce36b2efbc9236b45307af60349"/>
    <x v="0"/>
    <d v="2018-04-05T08:17:07"/>
    <d v="2018-04-05T08:30:19"/>
    <d v="2018-04-07T01:16:31"/>
    <d v="2018-04-10T00:28:40"/>
    <d v="2018-04-23T00:00:00"/>
    <n v="120"/>
    <n v="13.75"/>
    <x v="0"/>
    <n v="133.75"/>
    <x v="11"/>
    <n v="0"/>
    <x v="0"/>
    <n v="106.25"/>
    <x v="14"/>
    <n v="133.75"/>
    <n v="133.75"/>
    <x v="0"/>
    <n v="0"/>
    <x v="0"/>
    <s v="keep"/>
    <n v="133.75"/>
  </r>
  <r>
    <s v="1b1e286604c515e5961b55551d7751fe"/>
    <s v="2fd267ad12555a1a8a09e4bcc4146fe4"/>
    <x v="0"/>
    <d v="2017-07-29T12:08:09"/>
    <d v="2017-07-29T12:23:39"/>
    <d v="2017-08-01T18:17:42"/>
    <d v="2017-08-10T20:56:57"/>
    <d v="2017-09-08T00:00:00"/>
    <n v="120"/>
    <n v="18.41"/>
    <x v="0"/>
    <n v="138.41"/>
    <x v="8"/>
    <n v="0"/>
    <x v="0"/>
    <n v="101.59"/>
    <x v="8"/>
    <n v="138.41"/>
    <n v="138.41"/>
    <x v="0"/>
    <n v="0"/>
    <x v="0"/>
    <s v="keep"/>
    <n v="138.41"/>
  </r>
  <r>
    <s v="98ffd20f7510aafde026fc41c46876b1"/>
    <s v="2992f232ff17cb4cab17dc4cd2922251"/>
    <x v="0"/>
    <d v="2018-04-06T11:46:03"/>
    <d v="2018-04-06T11:55:18"/>
    <d v="2018-04-07T01:32:32"/>
    <d v="2018-04-12T01:41:16"/>
    <d v="2018-04-24T00:00:00"/>
    <n v="120"/>
    <n v="24.74"/>
    <x v="0"/>
    <n v="542.98"/>
    <x v="11"/>
    <n v="0"/>
    <x v="0"/>
    <n v="95.26"/>
    <x v="14"/>
    <n v="144.74"/>
    <n v="144.74"/>
    <x v="1"/>
    <n v="398.24"/>
    <x v="1"/>
    <s v="keep"/>
    <n v="144.74"/>
  </r>
  <r>
    <s v="718db37c9161a7d6124c332ea8780b19"/>
    <s v="d71ad29a42d24318dd3059f288e2854e"/>
    <x v="0"/>
    <d v="2017-10-21T10:40:14"/>
    <d v="2017-10-21T10:49:29"/>
    <d v="2017-10-23T19:42:47"/>
    <d v="2017-10-27T21:51:59"/>
    <d v="2017-11-09T00:00:00"/>
    <n v="120"/>
    <n v="13.86"/>
    <x v="0"/>
    <n v="133.86000000000001"/>
    <x v="6"/>
    <n v="0"/>
    <x v="0"/>
    <n v="106.14"/>
    <x v="6"/>
    <n v="133.86000000000001"/>
    <n v="133.86000000000001"/>
    <x v="0"/>
    <n v="0"/>
    <x v="0"/>
    <s v="keep"/>
    <n v="133.86000000000001"/>
  </r>
  <r>
    <s v="e283c10328ca0fb0f25e39ba74921bb4"/>
    <s v="a59963e5779a42b59dc63a3ca0bd417c"/>
    <x v="0"/>
    <d v="2018-05-15T22:18:51"/>
    <d v="2018-05-15T22:34:09"/>
    <d v="2018-05-17T11:56:00"/>
    <d v="2018-05-21T20:18:38"/>
    <d v="2018-06-05T00:00:00"/>
    <n v="120"/>
    <n v="18.72"/>
    <x v="0"/>
    <n v="138.72"/>
    <x v="7"/>
    <n v="0"/>
    <x v="0"/>
    <n v="101.28"/>
    <x v="13"/>
    <n v="138.72"/>
    <n v="138.72"/>
    <x v="0"/>
    <n v="0"/>
    <x v="0"/>
    <s v="keep"/>
    <n v="138.72"/>
  </r>
  <r>
    <s v="1c723386781fca8d1e45ac747914962a"/>
    <s v="2d629ccf7fa0c22635758b85b96c0d34"/>
    <x v="0"/>
    <d v="2018-08-06T15:47:47"/>
    <d v="2018-08-06T15:55:15"/>
    <d v="2018-08-06T15:06:00"/>
    <d v="2018-08-14T18:53:24"/>
    <d v="2018-08-23T00:00:00"/>
    <n v="120"/>
    <n v="58.92"/>
    <x v="0"/>
    <n v="178.92"/>
    <x v="5"/>
    <n v="0"/>
    <x v="0"/>
    <n v="61.08"/>
    <x v="16"/>
    <n v="178.92000000000002"/>
    <n v="178.92000000000002"/>
    <x v="0"/>
    <n v="0"/>
    <x v="0"/>
    <s v="keep"/>
    <n v="178.92000000000002"/>
  </r>
  <r>
    <s v="8d69a304424d2948038f16d6a73209ae"/>
    <s v="2289a9558ea36b40edd3c8a83194f701"/>
    <x v="0"/>
    <d v="2018-04-14T13:14:33"/>
    <d v="2018-04-14T13:31:41"/>
    <d v="2018-04-17T16:03:23"/>
    <d v="2018-04-25T00:58:57"/>
    <d v="2018-05-11T00:00:00"/>
    <n v="120"/>
    <n v="19.809999999999999"/>
    <x v="0"/>
    <n v="139.81"/>
    <x v="11"/>
    <n v="0"/>
    <x v="0"/>
    <n v="100.19"/>
    <x v="14"/>
    <n v="139.81"/>
    <n v="139.81"/>
    <x v="0"/>
    <n v="0"/>
    <x v="0"/>
    <s v="keep"/>
    <n v="139.81"/>
  </r>
  <r>
    <s v="4bd6a761ef3cbc41f50e58b6bb2a5dda"/>
    <s v="173f7dfbe0aae1fb98e9d5d4debfbe0d"/>
    <x v="0"/>
    <d v="2018-05-17T16:39:34"/>
    <d v="2018-05-17T20:32:14"/>
    <d v="2018-05-23T12:32:00"/>
    <d v="2018-06-06T12:56:43"/>
    <d v="2018-06-07T00:00:00"/>
    <n v="120"/>
    <n v="26.92"/>
    <x v="0"/>
    <n v="146.91999999999999"/>
    <x v="7"/>
    <n v="0"/>
    <x v="0"/>
    <n v="93.08"/>
    <x v="13"/>
    <n v="146.92000000000002"/>
    <n v="146.92000000000002"/>
    <x v="0"/>
    <n v="0"/>
    <x v="0"/>
    <s v="keep"/>
    <n v="146.92000000000002"/>
  </r>
  <r>
    <s v="1cfced67fb82caa7fb2b4521de6e18e7"/>
    <s v="6bbe6939dc1b42b2e1d8622e5dbc0649"/>
    <x v="0"/>
    <d v="2017-11-27T09:02:55"/>
    <d v="2017-11-27T09:16:12"/>
    <d v="2017-11-28T19:44:02"/>
    <d v="2017-12-05T17:19:13"/>
    <d v="2017-12-15T00:00:00"/>
    <n v="120"/>
    <n v="12.34"/>
    <x v="0"/>
    <n v="132.34"/>
    <x v="3"/>
    <n v="0"/>
    <x v="0"/>
    <n v="107.66"/>
    <x v="3"/>
    <n v="132.34"/>
    <n v="132.34"/>
    <x v="0"/>
    <n v="0"/>
    <x v="0"/>
    <s v="keep"/>
    <n v="132.34"/>
  </r>
  <r>
    <s v="5f06c417723455e7b8476bfe7c312bd5"/>
    <s v="bd871bc59dc50e6113fa3ae0653bfa67"/>
    <x v="0"/>
    <d v="2018-01-19T09:39:30"/>
    <d v="2018-01-19T09:53:21"/>
    <d v="2018-01-19T18:52:44"/>
    <d v="2018-01-24T16:57:28"/>
    <d v="2018-02-14T00:00:00"/>
    <n v="120"/>
    <n v="26.46"/>
    <x v="0"/>
    <n v="146.46"/>
    <x v="0"/>
    <n v="0"/>
    <x v="0"/>
    <n v="93.539999999999992"/>
    <x v="0"/>
    <n v="146.46"/>
    <n v="146.46"/>
    <x v="0"/>
    <n v="0"/>
    <x v="0"/>
    <s v="keep"/>
    <n v="146.46"/>
  </r>
  <r>
    <s v="b26ee85b15728fcd633f442f61e8c828"/>
    <s v="e9f803e0e1cfdfe5ad1458c8551bc7f1"/>
    <x v="0"/>
    <d v="2017-07-06T23:55:06"/>
    <d v="2017-07-07T00:50:15"/>
    <d v="2017-07-07T20:59:21"/>
    <d v="2017-07-17T20:41:11"/>
    <d v="2017-08-09T00:00:00"/>
    <n v="120"/>
    <n v="16.600000000000001"/>
    <x v="0"/>
    <n v="136.6"/>
    <x v="8"/>
    <n v="0"/>
    <x v="0"/>
    <n v="103.4"/>
    <x v="8"/>
    <n v="136.6"/>
    <n v="136.6"/>
    <x v="0"/>
    <n v="0"/>
    <x v="0"/>
    <s v="keep"/>
    <n v="136.6"/>
  </r>
  <r>
    <s v="1d643b8cef95dfa4cf580061a62c6075"/>
    <s v="cdb1f6506ca30313b24766d993482ca8"/>
    <x v="0"/>
    <d v="2018-04-11T20:48:46"/>
    <d v="2018-04-11T21:09:42"/>
    <d v="2018-04-14T00:48:45"/>
    <d v="2018-04-18T21:50:59"/>
    <d v="2018-05-04T00:00:00"/>
    <n v="120"/>
    <n v="13.28"/>
    <x v="0"/>
    <n v="133.28"/>
    <x v="11"/>
    <n v="0"/>
    <x v="0"/>
    <n v="106.72"/>
    <x v="14"/>
    <n v="133.28"/>
    <n v="133.28"/>
    <x v="0"/>
    <n v="0"/>
    <x v="0"/>
    <s v="keep"/>
    <n v="133.28"/>
  </r>
  <r>
    <s v="24848282f53cd38724e7f7e20bd4027b"/>
    <s v="64dbaaf4c826ae2589b816fedf00631e"/>
    <x v="0"/>
    <d v="2017-09-10T14:28:05"/>
    <d v="2017-09-10T14:35:16"/>
    <d v="2017-09-12T17:00:02"/>
    <d v="2017-09-26T19:33:12"/>
    <d v="2017-10-04T00:00:00"/>
    <n v="120"/>
    <n v="38.36"/>
    <x v="0"/>
    <n v="158.36000000000001"/>
    <x v="4"/>
    <n v="0"/>
    <x v="0"/>
    <n v="81.64"/>
    <x v="4"/>
    <n v="158.36000000000001"/>
    <n v="158.36000000000001"/>
    <x v="0"/>
    <n v="0"/>
    <x v="0"/>
    <s v="keep"/>
    <n v="158.36000000000001"/>
  </r>
  <r>
    <s v="55b8dc586cc360e553bf09d7f81ee36d"/>
    <s v="aa3f66cac5958025414f44650bf95ccb"/>
    <x v="0"/>
    <d v="2017-11-16T19:11:10"/>
    <d v="2017-11-16T19:34:51"/>
    <d v="2017-11-22T16:50:56"/>
    <d v="2017-12-15T00:16:52"/>
    <d v="2017-12-20T00:00:00"/>
    <n v="120"/>
    <n v="27.38"/>
    <x v="0"/>
    <n v="147.38"/>
    <x v="3"/>
    <n v="0"/>
    <x v="0"/>
    <n v="92.62"/>
    <x v="3"/>
    <n v="147.38"/>
    <n v="147.38"/>
    <x v="0"/>
    <n v="0"/>
    <x v="0"/>
    <s v="keep"/>
    <n v="147.38"/>
  </r>
  <r>
    <s v="4173b7694f9c23cfbbaa1bfb2f9593b3"/>
    <s v="29b35b6f15df7b4b34a66566376cc79c"/>
    <x v="0"/>
    <d v="2018-04-26T08:51:41"/>
    <d v="2018-04-26T09:13:04"/>
    <d v="2018-04-26T09:29:00"/>
    <d v="2018-05-02T19:40:41"/>
    <d v="2018-05-22T00:00:00"/>
    <n v="120"/>
    <n v="23.38"/>
    <x v="0"/>
    <n v="286.76"/>
    <x v="11"/>
    <n v="0"/>
    <x v="0"/>
    <n v="96.62"/>
    <x v="14"/>
    <n v="143.38"/>
    <n v="143.38"/>
    <x v="1"/>
    <n v="143.38"/>
    <x v="1"/>
    <s v="keep"/>
    <n v="143.38"/>
  </r>
  <r>
    <s v="ab85079cf6e3ab3495bdb5dc789f8b63"/>
    <s v="42530e1c510f7b7f83885351568619ba"/>
    <x v="0"/>
    <d v="2018-01-25T19:36:19"/>
    <d v="2018-01-25T19:52:35"/>
    <d v="2018-01-29T20:03:41"/>
    <d v="2018-02-02T17:32:40"/>
    <d v="2018-02-19T00:00:00"/>
    <n v="120"/>
    <n v="26.46"/>
    <x v="0"/>
    <n v="146.46"/>
    <x v="0"/>
    <n v="0"/>
    <x v="0"/>
    <n v="93.539999999999992"/>
    <x v="0"/>
    <n v="146.46"/>
    <n v="146.46"/>
    <x v="0"/>
    <n v="0"/>
    <x v="0"/>
    <s v="keep"/>
    <n v="146.46"/>
  </r>
  <r>
    <s v="1e849e4a2805bfa9c4db43379e52d046"/>
    <s v="7b709eb982ab76c0e6722741a0c12f70"/>
    <x v="0"/>
    <d v="2018-07-23T19:22:05"/>
    <d v="2018-07-24T10:31:41"/>
    <d v="2018-07-25T09:46:00"/>
    <d v="2018-07-30T20:07:07"/>
    <d v="2018-08-10T00:00:00"/>
    <n v="120"/>
    <n v="17.03"/>
    <x v="0"/>
    <n v="137.03"/>
    <x v="8"/>
    <n v="0"/>
    <x v="0"/>
    <n v="102.97"/>
    <x v="15"/>
    <n v="137.03"/>
    <n v="137.03"/>
    <x v="0"/>
    <n v="0"/>
    <x v="0"/>
    <s v="keep"/>
    <n v="137.03"/>
  </r>
  <r>
    <s v="cc24eeca0b974f0489000f9f0fd82ed4"/>
    <s v="4e561104b788c49620355100eb215054"/>
    <x v="0"/>
    <d v="2017-07-31T21:26:20"/>
    <d v="2017-07-31T21:45:12"/>
    <d v="2017-08-02T20:26:51"/>
    <d v="2017-08-17T15:56:34"/>
    <d v="2017-09-04T00:00:00"/>
    <n v="120"/>
    <n v="34.64"/>
    <x v="0"/>
    <n v="154.63999999999999"/>
    <x v="8"/>
    <n v="0"/>
    <x v="0"/>
    <n v="85.36"/>
    <x v="8"/>
    <n v="154.63999999999999"/>
    <n v="154.63999999999999"/>
    <x v="0"/>
    <n v="0"/>
    <x v="0"/>
    <s v="keep"/>
    <n v="154.63999999999999"/>
  </r>
  <r>
    <s v="507884ae55f4e205891f59bf60e22b71"/>
    <s v="0d71c0379d76db8625afcb70e9a1e519"/>
    <x v="0"/>
    <d v="2018-03-07T09:16:05"/>
    <d v="2018-03-07T09:30:35"/>
    <d v="2018-03-09T23:08:26"/>
    <d v="2018-03-12T21:04:37"/>
    <d v="2018-03-19T00:00:00"/>
    <n v="120"/>
    <n v="15.58"/>
    <x v="0"/>
    <n v="135.58000000000001"/>
    <x v="9"/>
    <n v="0"/>
    <x v="0"/>
    <n v="104.42"/>
    <x v="9"/>
    <n v="135.58000000000001"/>
    <n v="135.58000000000001"/>
    <x v="0"/>
    <n v="0"/>
    <x v="0"/>
    <s v="keep"/>
    <n v="135.58000000000001"/>
  </r>
  <r>
    <s v="c262d9407971d247fc7683fc716ab9ab"/>
    <s v="29631b630037329464b18f738028aa02"/>
    <x v="0"/>
    <d v="2017-11-27T14:32:20"/>
    <d v="2017-11-27T15:01:36"/>
    <d v="2018-01-04T21:07:54"/>
    <d v="2018-01-16T21:48:52"/>
    <d v="2017-12-20T00:00:00"/>
    <n v="120"/>
    <n v="23.71"/>
    <x v="0"/>
    <n v="143.71"/>
    <x v="3"/>
    <n v="27.908935185187147"/>
    <x v="1"/>
    <n v="96.289999999999992"/>
    <x v="3"/>
    <n v="143.71"/>
    <n v="143.71"/>
    <x v="0"/>
    <n v="0"/>
    <x v="0"/>
    <s v="keep"/>
    <n v="143.71"/>
  </r>
  <r>
    <s v="1ff2e9584155b7fe38ee7718f5cd6ed7"/>
    <s v="fdf56ce840be0fb884b3b02c6f6e7ebc"/>
    <x v="0"/>
    <d v="2018-01-19T11:13:14"/>
    <d v="2018-01-19T11:36:12"/>
    <d v="2018-01-23T23:39:06"/>
    <d v="2018-02-07T21:05:50"/>
    <d v="2018-02-21T00:00:00"/>
    <n v="120"/>
    <n v="17.28"/>
    <x v="0"/>
    <n v="137.28"/>
    <x v="0"/>
    <n v="0"/>
    <x v="0"/>
    <n v="102.72"/>
    <x v="0"/>
    <n v="137.28"/>
    <n v="137.28"/>
    <x v="0"/>
    <n v="0"/>
    <x v="0"/>
    <s v="keep"/>
    <n v="137.28"/>
  </r>
  <r>
    <s v="1f9dc0f030a8df0f8a9d47545d7515a3"/>
    <s v="0faf52fb32003ad8ca5853afe236ac71"/>
    <x v="0"/>
    <d v="2017-12-16T21:29:20"/>
    <d v="2017-12-16T21:38:20"/>
    <d v="2017-12-19T20:57:57"/>
    <d v="2017-12-28T20:39:22"/>
    <d v="2018-01-11T00:00:00"/>
    <n v="120"/>
    <n v="20.329999999999998"/>
    <x v="0"/>
    <n v="140.33000000000001"/>
    <x v="2"/>
    <n v="0"/>
    <x v="0"/>
    <n v="99.67"/>
    <x v="2"/>
    <n v="140.32999999999998"/>
    <n v="140.32999999999998"/>
    <x v="0"/>
    <n v="0"/>
    <x v="0"/>
    <s v="keep"/>
    <n v="140.32999999999998"/>
  </r>
  <r>
    <s v="82e92636cb6064e36f4d3cfc7cfb6655"/>
    <s v="9e8988f5e00495563b04c5d85a18ad44"/>
    <x v="0"/>
    <d v="2017-08-09T14:03:32"/>
    <d v="2017-08-09T14:15:10"/>
    <d v="2017-08-11T21:03:52"/>
    <d v="2017-08-24T20:25:59"/>
    <d v="2017-09-11T00:00:00"/>
    <n v="120"/>
    <n v="16.600000000000001"/>
    <x v="0"/>
    <n v="136.6"/>
    <x v="5"/>
    <n v="0"/>
    <x v="0"/>
    <n v="103.4"/>
    <x v="5"/>
    <n v="136.6"/>
    <n v="136.6"/>
    <x v="0"/>
    <n v="0"/>
    <x v="0"/>
    <s v="keep"/>
    <n v="136.6"/>
  </r>
  <r>
    <s v="56eb4939c8d3115474ab6d6a17c8f5f8"/>
    <s v="bd8fb526b865b29b6f487cb18bce432a"/>
    <x v="0"/>
    <d v="2018-02-25T10:22:54"/>
    <d v="2018-02-25T11:00:23"/>
    <d v="2018-02-26T18:19:20"/>
    <d v="2018-03-02T12:09:11"/>
    <d v="2018-03-19T00:00:00"/>
    <n v="120"/>
    <n v="26.46"/>
    <x v="0"/>
    <n v="146.46"/>
    <x v="1"/>
    <n v="0"/>
    <x v="0"/>
    <n v="93.539999999999992"/>
    <x v="1"/>
    <n v="146.46"/>
    <n v="146.46"/>
    <x v="0"/>
    <n v="0"/>
    <x v="0"/>
    <s v="keep"/>
    <n v="146.46"/>
  </r>
  <r>
    <s v="ac416b71ffbc5fbfe4b5cea8a05b0d4d"/>
    <s v="57add4c6f47d0d2bca43964b6a766e4d"/>
    <x v="0"/>
    <d v="2018-08-01T15:46:59"/>
    <d v="2018-08-01T16:50:09"/>
    <d v="2018-08-02T12:19:00"/>
    <d v="2018-08-03T16:39:01"/>
    <d v="2018-08-07T00:00:00"/>
    <n v="120"/>
    <n v="8.1"/>
    <x v="0"/>
    <n v="128.1"/>
    <x v="5"/>
    <n v="0"/>
    <x v="0"/>
    <n v="111.9"/>
    <x v="16"/>
    <n v="128.1"/>
    <n v="128.1"/>
    <x v="0"/>
    <n v="0"/>
    <x v="0"/>
    <s v="keep"/>
    <n v="128.1"/>
  </r>
  <r>
    <s v="4174ab02f93138dbcae799299d390233"/>
    <s v="d15fcd763b3fe576eeff22682ba06302"/>
    <x v="0"/>
    <d v="2018-05-02T12:17:02"/>
    <d v="2018-05-02T12:33:45"/>
    <d v="2018-05-22T10:34:00"/>
    <d v="2018-05-24T16:22:30"/>
    <d v="2018-05-15T00:00:00"/>
    <n v="120"/>
    <n v="22.2"/>
    <x v="0"/>
    <n v="142.19999999999999"/>
    <x v="7"/>
    <n v="9.6822916666642413"/>
    <x v="1"/>
    <n v="97.8"/>
    <x v="13"/>
    <n v="142.19999999999999"/>
    <n v="142.19999999999999"/>
    <x v="0"/>
    <n v="0"/>
    <x v="0"/>
    <s v="keep"/>
    <n v="142.19999999999999"/>
  </r>
  <r>
    <s v="218ed7d83ada6c7163efb96ca0cbd210"/>
    <s v="92898e4ac8057d4aa065733b68173995"/>
    <x v="0"/>
    <d v="2018-01-18T09:42:57"/>
    <d v="2018-01-18T09:54:24"/>
    <d v="2018-01-19T21:28:54"/>
    <d v="2018-01-25T16:06:51"/>
    <d v="2018-02-08T00:00:00"/>
    <n v="120"/>
    <n v="30.88"/>
    <x v="0"/>
    <n v="220.04"/>
    <x v="0"/>
    <n v="0"/>
    <x v="0"/>
    <n v="89.12"/>
    <x v="0"/>
    <n v="150.88"/>
    <n v="150.88"/>
    <x v="1"/>
    <n v="69.16"/>
    <x v="1"/>
    <s v="keep"/>
    <n v="150.88"/>
  </r>
  <r>
    <s v="448ac35cb407cbbf4d717de9b706ea01"/>
    <s v="4367079aafca8e89e6cde0f0bfb62fc0"/>
    <x v="0"/>
    <d v="2018-04-20T23:06:26"/>
    <d v="2018-04-24T17:46:08"/>
    <d v="2018-04-24T20:03:44"/>
    <d v="2018-05-03T22:02:51"/>
    <d v="2018-05-18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b293a5668e9ef946f56c5eb92b468f14"/>
    <s v="4fc58708631af32db156af6207c3ecfb"/>
    <x v="0"/>
    <d v="2018-01-30T10:21:24"/>
    <d v="2018-01-30T10:35:35"/>
    <d v="2018-01-31T20:39:07"/>
    <d v="2018-02-14T23:39:03"/>
    <d v="2018-02-26T00:00:00"/>
    <n v="120"/>
    <n v="45.3"/>
    <x v="0"/>
    <n v="165.3"/>
    <x v="0"/>
    <n v="0"/>
    <x v="0"/>
    <n v="74.7"/>
    <x v="0"/>
    <n v="165.3"/>
    <n v="165.3"/>
    <x v="0"/>
    <n v="0"/>
    <x v="0"/>
    <s v="keep"/>
    <n v="165.3"/>
  </r>
  <r>
    <s v="9d525e537711d24dba959b750dd6fbbc"/>
    <s v="4bcfea5b436d2fce8a78497c515a56e4"/>
    <x v="0"/>
    <d v="2018-07-23T10:51:17"/>
    <d v="2018-07-23T13:24:29"/>
    <d v="2018-07-31T14:27:00"/>
    <d v="2018-08-07T18:33:02"/>
    <d v="2018-08-06T00:00:00"/>
    <n v="120"/>
    <n v="13.5"/>
    <x v="0"/>
    <n v="267"/>
    <x v="8"/>
    <n v="1.7729398148148903"/>
    <x v="1"/>
    <n v="106.5"/>
    <x v="15"/>
    <n v="133.5"/>
    <n v="133.5"/>
    <x v="1"/>
    <n v="133.5"/>
    <x v="1"/>
    <s v="keep"/>
    <n v="133.5"/>
  </r>
  <r>
    <s v="231f0baccdba5c1d4ec4dd711da58b1e"/>
    <s v="47ae470bb0beb1c1fa36c02d77a8246c"/>
    <x v="0"/>
    <d v="2018-07-04T17:42:51"/>
    <d v="2018-07-05T16:30:50"/>
    <d v="2018-07-09T12:16:00"/>
    <d v="2018-07-12T22:32:16"/>
    <d v="2018-07-26T00:00:00"/>
    <n v="120"/>
    <n v="44.64"/>
    <x v="0"/>
    <n v="164.64"/>
    <x v="8"/>
    <n v="0"/>
    <x v="0"/>
    <n v="75.36"/>
    <x v="15"/>
    <n v="164.64"/>
    <n v="164.64"/>
    <x v="0"/>
    <n v="0"/>
    <x v="0"/>
    <s v="keep"/>
    <n v="164.64"/>
  </r>
  <r>
    <s v="c3e32e69bba7c640697cc4ac19936113"/>
    <s v="ed2f12c194565a4351a766c26fae57f9"/>
    <x v="0"/>
    <d v="2017-12-05T12:07:18"/>
    <d v="2017-12-05T13:13:48"/>
    <d v="2017-12-12T23:24:53"/>
    <d v="2017-12-26T22:56:34"/>
    <d v="2018-01-04T00:00:00"/>
    <n v="120"/>
    <n v="17.41"/>
    <x v="0"/>
    <n v="137.41"/>
    <x v="2"/>
    <n v="0"/>
    <x v="0"/>
    <n v="102.59"/>
    <x v="2"/>
    <n v="137.41"/>
    <n v="137.41"/>
    <x v="0"/>
    <n v="0"/>
    <x v="0"/>
    <s v="keep"/>
    <n v="137.41"/>
  </r>
  <r>
    <s v="2d75634456c941f14be2f3f96e4b2bb7"/>
    <s v="2dd612c7a67990dd6bc16bf7be867fa6"/>
    <x v="0"/>
    <d v="2018-03-25T21:21:30"/>
    <d v="2018-03-25T21:35:22"/>
    <d v="2018-03-27T00:12:59"/>
    <d v="2018-04-10T14:44:29"/>
    <d v="2018-04-24T00:00:00"/>
    <n v="120"/>
    <n v="18.72"/>
    <x v="0"/>
    <n v="138.72"/>
    <x v="9"/>
    <n v="0"/>
    <x v="0"/>
    <n v="101.28"/>
    <x v="9"/>
    <n v="138.72"/>
    <n v="138.72"/>
    <x v="0"/>
    <n v="0"/>
    <x v="0"/>
    <s v="keep"/>
    <n v="138.72"/>
  </r>
  <r>
    <s v="8a022a9ef01a1c899cd33cff15aa43db"/>
    <s v="1cd42cdd99a937e2fa316e8588ee5044"/>
    <x v="0"/>
    <d v="2018-01-26T17:17:17"/>
    <d v="2018-01-26T17:39:26"/>
    <d v="2018-01-29T19:12:00"/>
    <d v="2018-02-02T15:27:49"/>
    <d v="2018-02-20T00:00:00"/>
    <n v="120"/>
    <n v="26.46"/>
    <x v="0"/>
    <n v="146.46"/>
    <x v="0"/>
    <n v="0"/>
    <x v="0"/>
    <n v="93.539999999999992"/>
    <x v="0"/>
    <n v="146.46"/>
    <n v="146.46"/>
    <x v="0"/>
    <n v="0"/>
    <x v="0"/>
    <s v="keep"/>
    <n v="146.46"/>
  </r>
  <r>
    <s v="241f626916f066b733b1e9013b91f059"/>
    <s v="547adb19bb9e49594e18a102fb7ee9c0"/>
    <x v="0"/>
    <d v="2018-03-02T14:21:54"/>
    <d v="2018-03-02T14:35:39"/>
    <d v="2018-03-07T00:37:46"/>
    <d v="2018-03-10T20:02:00"/>
    <d v="2018-04-04T00:00:00"/>
    <n v="120"/>
    <n v="21.68"/>
    <x v="0"/>
    <n v="283.36"/>
    <x v="9"/>
    <n v="0"/>
    <x v="0"/>
    <n v="98.32"/>
    <x v="9"/>
    <n v="141.68"/>
    <n v="141.68"/>
    <x v="1"/>
    <n v="141.68"/>
    <x v="1"/>
    <s v="keep"/>
    <n v="141.68"/>
  </r>
  <r>
    <s v="24991dc7bdf90c687d06964b2459932c"/>
    <s v="071dec660b92cf4f691f1ad4277ea267"/>
    <x v="0"/>
    <d v="2018-05-18T15:20:00"/>
    <d v="2018-05-18T15:37:33"/>
    <d v="2018-05-21T09:16:00"/>
    <d v="2018-05-22T21:04:04"/>
    <d v="2018-05-30T00:00:00"/>
    <n v="120"/>
    <n v="8.19"/>
    <x v="0"/>
    <n v="128.19"/>
    <x v="7"/>
    <n v="0"/>
    <x v="0"/>
    <n v="111.81"/>
    <x v="13"/>
    <n v="128.19"/>
    <n v="128.19"/>
    <x v="0"/>
    <n v="0"/>
    <x v="0"/>
    <s v="keep"/>
    <n v="128.19"/>
  </r>
  <r>
    <s v="b3656ff96573b07910d0f54a4505454b"/>
    <s v="7791d0eaf5b8b96db289aef6ef2c2c38"/>
    <x v="0"/>
    <d v="2017-07-06T17:53:37"/>
    <d v="2017-07-08T10:05:21"/>
    <d v="2017-07-11T22:33:42"/>
    <d v="2017-07-20T18:19:21"/>
    <d v="2017-07-31T00:00:00"/>
    <n v="120"/>
    <n v="15.59"/>
    <x v="0"/>
    <n v="43.89"/>
    <x v="8"/>
    <n v="0"/>
    <x v="0"/>
    <n v="104.41"/>
    <x v="8"/>
    <n v="135.59"/>
    <n v="135.59"/>
    <x v="1"/>
    <n v="-91.7"/>
    <x v="2"/>
    <s v="keep"/>
    <n v="135.59"/>
  </r>
  <r>
    <s v="2f476441218b4faaa8ee368db996f948"/>
    <s v="ec3b12041b27ac4f88929f9fcc10038c"/>
    <x v="0"/>
    <d v="2018-05-04T19:24:09"/>
    <d v="2018-05-04T19:35:15"/>
    <d v="2018-05-15T14:33:00"/>
    <d v="2018-05-28T15:33:12"/>
    <d v="2018-06-07T00:00:00"/>
    <n v="120"/>
    <n v="19.53"/>
    <x v="0"/>
    <n v="139.53"/>
    <x v="7"/>
    <n v="0"/>
    <x v="0"/>
    <n v="100.47"/>
    <x v="13"/>
    <n v="139.53"/>
    <n v="139.53"/>
    <x v="0"/>
    <n v="0"/>
    <x v="0"/>
    <s v="keep"/>
    <n v="139.53"/>
  </r>
  <r>
    <s v="253de8d00f833d7d4d6d002025a8d5fa"/>
    <s v="52d8b6135686c07f3eb37641f6c8d4c8"/>
    <x v="0"/>
    <d v="2018-04-17T09:08:11"/>
    <d v="2018-04-17T09:31:25"/>
    <d v="2018-04-19T19:36:45"/>
    <d v="2018-04-24T01:08:50"/>
    <d v="2018-05-11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d475063859317702a25c3f60c5cfd824"/>
    <s v="191f2f8821e17ef3a5b2980e301f6890"/>
    <x v="0"/>
    <d v="2017-03-02T12:09:45"/>
    <d v="2017-03-02T12:47:52"/>
    <d v="2017-03-02T14:11:16"/>
    <d v="2017-03-08T11:14:37"/>
    <d v="2017-03-31T00:00:00"/>
    <n v="120"/>
    <n v="22.77"/>
    <x v="0"/>
    <n v="142.77000000000001"/>
    <x v="9"/>
    <n v="0"/>
    <x v="0"/>
    <n v="97.23"/>
    <x v="12"/>
    <n v="142.77000000000001"/>
    <n v="142.77000000000001"/>
    <x v="0"/>
    <n v="0"/>
    <x v="0"/>
    <s v="keep"/>
    <n v="142.77000000000001"/>
  </r>
  <r>
    <s v="95d5f038a551666d46a7729a67a1b414"/>
    <s v="4c8c7d418e7d4846f9d574b22fb89337"/>
    <x v="0"/>
    <d v="2017-12-03T14:39:18"/>
    <d v="2017-12-03T14:55:28"/>
    <d v="2017-12-04T16:42:08"/>
    <d v="2018-01-10T17:25:53"/>
    <d v="2018-01-03T00:00:00"/>
    <n v="120"/>
    <n v="16.600000000000001"/>
    <x v="0"/>
    <n v="136.6"/>
    <x v="2"/>
    <n v="7.7263078703690553"/>
    <x v="1"/>
    <n v="103.4"/>
    <x v="2"/>
    <n v="136.6"/>
    <n v="136.6"/>
    <x v="0"/>
    <n v="0"/>
    <x v="0"/>
    <s v="keep"/>
    <n v="136.6"/>
  </r>
  <r>
    <s v="7b7f464355b0fe4909df56cd8ac93d8d"/>
    <s v="a28730bf79d0b8a7bba0da57b026bf78"/>
    <x v="0"/>
    <d v="2017-11-19T14:42:35"/>
    <d v="2017-11-19T14:55:32"/>
    <d v="2017-11-23T22:06:49"/>
    <d v="2017-12-07T14:52:09"/>
    <d v="2017-12-12T00:00:00"/>
    <n v="120"/>
    <n v="21.33"/>
    <x v="0"/>
    <n v="141.33000000000001"/>
    <x v="3"/>
    <n v="0"/>
    <x v="0"/>
    <n v="98.67"/>
    <x v="3"/>
    <n v="141.32999999999998"/>
    <n v="141.32999999999998"/>
    <x v="0"/>
    <n v="0"/>
    <x v="0"/>
    <s v="keep"/>
    <n v="141.32999999999998"/>
  </r>
  <r>
    <s v="bb464b973005de9d4a87e205925f5751"/>
    <s v="e4d71181686b734c0c6c10eb9a77e8d9"/>
    <x v="0"/>
    <d v="2018-04-10T19:59:28"/>
    <d v="2018-04-10T20:15:13"/>
    <d v="2018-04-12T01:38:42"/>
    <d v="2018-04-12T18:04:56"/>
    <d v="2018-04-26T00:00:00"/>
    <n v="120"/>
    <n v="23.16"/>
    <x v="0"/>
    <n v="143.16"/>
    <x v="11"/>
    <n v="0"/>
    <x v="0"/>
    <n v="96.84"/>
    <x v="14"/>
    <n v="143.16"/>
    <n v="143.16"/>
    <x v="0"/>
    <n v="0"/>
    <x v="0"/>
    <s v="keep"/>
    <n v="143.16"/>
  </r>
  <r>
    <s v="60829fc61d953ee429eba3f03c9b252d"/>
    <s v="c91581a1eb4e566997896347d647870c"/>
    <x v="0"/>
    <d v="2018-01-20T19:53:44"/>
    <d v="2018-01-22T13:57:54"/>
    <d v="2018-01-23T20:59:05"/>
    <d v="2018-01-29T16:47:03"/>
    <d v="2018-02-14T00:00:00"/>
    <n v="120"/>
    <n v="14.59"/>
    <x v="0"/>
    <n v="134.59"/>
    <x v="0"/>
    <n v="0"/>
    <x v="0"/>
    <n v="105.41"/>
    <x v="0"/>
    <n v="134.59"/>
    <n v="134.59"/>
    <x v="0"/>
    <n v="0"/>
    <x v="0"/>
    <s v="keep"/>
    <n v="134.59"/>
  </r>
  <r>
    <s v="c16b2f87363358424fc62869aa07cb97"/>
    <s v="30d611c4fea5d7d5b2881c107627cfd3"/>
    <x v="0"/>
    <d v="2018-05-14T20:50:00"/>
    <d v="2018-05-14T21:18:23"/>
    <d v="2018-05-15T13:14:00"/>
    <d v="2018-06-05T15:04:12"/>
    <d v="2018-06-08T00:00:00"/>
    <n v="120"/>
    <n v="27.57"/>
    <x v="0"/>
    <n v="147.57"/>
    <x v="7"/>
    <n v="0"/>
    <x v="0"/>
    <n v="92.43"/>
    <x v="13"/>
    <n v="147.57"/>
    <n v="147.57"/>
    <x v="0"/>
    <n v="0"/>
    <x v="0"/>
    <s v="keep"/>
    <n v="147.57"/>
  </r>
  <r>
    <s v="ce9c29eef68b7ebc6a4bc1014618bb4b"/>
    <s v="a8235166ab0ed91ed6042b1b7d2e01a5"/>
    <x v="0"/>
    <d v="2018-08-01T23:38:50"/>
    <d v="2018-08-01T23:50:10"/>
    <d v="2018-08-03T15:03:00"/>
    <d v="2018-08-07T22:41:03"/>
    <d v="2018-08-10T00:00:00"/>
    <n v="120"/>
    <n v="23.55"/>
    <x v="0"/>
    <n v="143.55000000000001"/>
    <x v="5"/>
    <n v="0"/>
    <x v="0"/>
    <n v="96.45"/>
    <x v="16"/>
    <n v="143.55000000000001"/>
    <n v="143.55000000000001"/>
    <x v="0"/>
    <n v="0"/>
    <x v="0"/>
    <s v="keep"/>
    <n v="143.55000000000001"/>
  </r>
  <r>
    <s v="4130baec40bb0cf5872d8c322e6383d5"/>
    <s v="b74e4b5a94ada60313382c04f7f97ab5"/>
    <x v="0"/>
    <d v="2018-04-06T21:51:47"/>
    <d v="2018-04-06T22:09:29"/>
    <d v="2018-04-10T16:22:38"/>
    <d v="2018-04-12T02:17:40"/>
    <d v="2018-04-24T00:00:00"/>
    <n v="120"/>
    <n v="13.75"/>
    <x v="0"/>
    <n v="133.75"/>
    <x v="11"/>
    <n v="0"/>
    <x v="0"/>
    <n v="106.25"/>
    <x v="14"/>
    <n v="133.75"/>
    <n v="133.75"/>
    <x v="0"/>
    <n v="0"/>
    <x v="0"/>
    <s v="keep"/>
    <n v="133.75"/>
  </r>
  <r>
    <s v="2717515e891cf11d6bd51b0bfa03bacf"/>
    <s v="bed4351d1fc3218ff51731add5ddc581"/>
    <x v="0"/>
    <d v="2018-08-20T20:38:32"/>
    <d v="2018-08-20T20:50:24"/>
    <d v="2018-08-21T13:29:00"/>
    <d v="2018-08-25T00:09:50"/>
    <d v="2018-09-14T00:00:00"/>
    <n v="120"/>
    <n v="27.14"/>
    <x v="0"/>
    <n v="147.13999999999999"/>
    <x v="5"/>
    <n v="0"/>
    <x v="0"/>
    <n v="92.86"/>
    <x v="16"/>
    <n v="147.13999999999999"/>
    <n v="147.13999999999999"/>
    <x v="0"/>
    <n v="0"/>
    <x v="0"/>
    <s v="keep"/>
    <n v="147.13999999999999"/>
  </r>
  <r>
    <s v="5667f52833bc78e17073dbcd870b6586"/>
    <s v="8d01c2ffa6f784c1768f162aee948b95"/>
    <x v="0"/>
    <d v="2018-02-19T11:12:19"/>
    <d v="2018-02-19T11:25:29"/>
    <d v="2018-02-21T20:42:36"/>
    <d v="2018-03-28T15:18:52"/>
    <d v="2018-03-12T00:00:00"/>
    <n v="120"/>
    <n v="25.68"/>
    <x v="0"/>
    <n v="145.68"/>
    <x v="1"/>
    <n v="16.638101851851388"/>
    <x v="1"/>
    <n v="94.32"/>
    <x v="1"/>
    <n v="145.68"/>
    <n v="145.68"/>
    <x v="0"/>
    <n v="0"/>
    <x v="0"/>
    <s v="keep"/>
    <n v="145.68"/>
  </r>
  <r>
    <s v="b560c6ec87e95f7414ff53cb57b58a12"/>
    <s v="7466b6283519a7725a8a30cd00f8784e"/>
    <x v="0"/>
    <d v="2017-12-06T14:20:01"/>
    <d v="2017-12-06T14:32:05"/>
    <d v="2017-12-07T21:09:19"/>
    <d v="2018-01-15T11:39:10"/>
    <d v="2018-01-12T00:00:00"/>
    <n v="120"/>
    <n v="36.159999999999997"/>
    <x v="0"/>
    <n v="156.16"/>
    <x v="2"/>
    <n v="3.4855324074087548"/>
    <x v="1"/>
    <n v="83.84"/>
    <x v="2"/>
    <n v="156.16"/>
    <n v="156.16"/>
    <x v="0"/>
    <n v="0"/>
    <x v="0"/>
    <s v="keep"/>
    <n v="156.16"/>
  </r>
  <r>
    <s v="a3d2749aaa405784d0e2b8472e420ca4"/>
    <s v="618f0a4ffb07d53e0485b9515d12514e"/>
    <x v="0"/>
    <d v="2018-05-21T10:36:48"/>
    <d v="2018-05-21T15:32:16"/>
    <d v="2018-05-22T14:48:00"/>
    <d v="2018-05-24T21:33:23"/>
    <d v="2018-05-30T00:00:00"/>
    <n v="120"/>
    <n v="13.28"/>
    <x v="0"/>
    <n v="133.28"/>
    <x v="7"/>
    <n v="0"/>
    <x v="0"/>
    <n v="106.72"/>
    <x v="13"/>
    <n v="133.28"/>
    <n v="133.28"/>
    <x v="0"/>
    <n v="0"/>
    <x v="0"/>
    <s v="keep"/>
    <n v="133.28"/>
  </r>
  <r>
    <s v="287ee962359c54437cc32cabcce0f87b"/>
    <s v="8a7f70a4738488de4317e32152ee32a1"/>
    <x v="0"/>
    <d v="2018-03-20T23:39:31"/>
    <d v="2018-03-20T23:50:25"/>
    <d v="2018-03-27T01:27:45"/>
    <d v="2018-04-03T22:08:42"/>
    <d v="2018-04-02T00:00:00"/>
    <n v="120"/>
    <n v="13.75"/>
    <x v="0"/>
    <n v="133.75"/>
    <x v="9"/>
    <n v="1.9227083333316841"/>
    <x v="1"/>
    <n v="106.25"/>
    <x v="9"/>
    <n v="133.75"/>
    <n v="133.75"/>
    <x v="0"/>
    <n v="0"/>
    <x v="0"/>
    <s v="keep"/>
    <n v="133.75"/>
  </r>
  <r>
    <s v="28b87f6df2b0f0ee88484a1e6f5ee3e1"/>
    <s v="ad763eb303d76b25fb70bcd724b4ce6f"/>
    <x v="0"/>
    <d v="2018-08-16T14:25:48"/>
    <d v="2018-08-16T14:44:47"/>
    <d v="2018-08-17T13:37:00"/>
    <d v="2018-08-20T20:07:37"/>
    <d v="2018-08-22T00:00:00"/>
    <n v="120"/>
    <n v="9.18"/>
    <x v="0"/>
    <n v="129.18"/>
    <x v="5"/>
    <n v="0"/>
    <x v="0"/>
    <n v="110.82"/>
    <x v="16"/>
    <n v="129.18"/>
    <n v="129.18"/>
    <x v="0"/>
    <n v="0"/>
    <x v="0"/>
    <s v="keep"/>
    <n v="129.18"/>
  </r>
  <r>
    <s v="7292d6e02e9cf2ad86b9688e67487750"/>
    <s v="2697425b692b6a1f2a6f06cb1b162129"/>
    <x v="0"/>
    <d v="2018-03-25T10:03:24"/>
    <d v="2018-03-25T10:15:23"/>
    <d v="2018-03-28T20:53:26"/>
    <d v="2018-04-18T15:24:44"/>
    <d v="2018-04-27T00:00:00"/>
    <n v="120"/>
    <n v="18.72"/>
    <x v="0"/>
    <n v="138.72"/>
    <x v="9"/>
    <n v="0"/>
    <x v="0"/>
    <n v="101.28"/>
    <x v="9"/>
    <n v="138.72"/>
    <n v="138.72"/>
    <x v="0"/>
    <n v="0"/>
    <x v="0"/>
    <s v="keep"/>
    <n v="138.72"/>
  </r>
  <r>
    <s v="3290f39297b8a329b033a77a8ed856b2"/>
    <s v="ab93c4cff5dca2721ac4bfef3489d30c"/>
    <x v="0"/>
    <d v="2018-06-05T16:52:31"/>
    <d v="2018-06-05T17:15:13"/>
    <d v="2018-06-07T14:19:00"/>
    <d v="2018-06-13T20:44:40"/>
    <d v="2018-07-11T00:00:00"/>
    <n v="120"/>
    <n v="14.2"/>
    <x v="0"/>
    <n v="134.19999999999999"/>
    <x v="10"/>
    <n v="0"/>
    <x v="0"/>
    <n v="105.8"/>
    <x v="11"/>
    <n v="134.19999999999999"/>
    <n v="134.19999999999999"/>
    <x v="0"/>
    <n v="0"/>
    <x v="0"/>
    <s v="keep"/>
    <n v="134.19999999999999"/>
  </r>
  <r>
    <s v="d379476af4ac3bc71f0f857e9f2827ef"/>
    <s v="863da2e6b88f588843a9e53a19b548d5"/>
    <x v="0"/>
    <d v="2018-08-02T14:26:38"/>
    <d v="2018-08-02T14:44:09"/>
    <d v="2018-08-03T14:06:00"/>
    <d v="2018-08-06T22:26:26"/>
    <d v="2018-08-08T00:00:00"/>
    <n v="120"/>
    <n v="8.1"/>
    <x v="0"/>
    <n v="128.1"/>
    <x v="5"/>
    <n v="0"/>
    <x v="0"/>
    <n v="111.9"/>
    <x v="16"/>
    <n v="128.1"/>
    <n v="128.1"/>
    <x v="0"/>
    <n v="0"/>
    <x v="0"/>
    <s v="keep"/>
    <n v="128.1"/>
  </r>
  <r>
    <s v="29bf476a5068eca4bb2d21bdb684a737"/>
    <s v="ef8248040541ee5e70d453c61d019184"/>
    <x v="0"/>
    <d v="2018-06-04T11:36:46"/>
    <d v="2018-06-04T11:51:25"/>
    <d v="2018-06-06T14:39:00"/>
    <d v="2018-06-11T21:58:49"/>
    <d v="2018-07-12T00:00:00"/>
    <n v="120"/>
    <n v="18.72"/>
    <x v="0"/>
    <n v="138.72"/>
    <x v="10"/>
    <n v="0"/>
    <x v="0"/>
    <n v="101.28"/>
    <x v="11"/>
    <n v="138.72"/>
    <n v="138.72"/>
    <x v="0"/>
    <n v="0"/>
    <x v="0"/>
    <s v="keep"/>
    <n v="138.72"/>
  </r>
  <r>
    <s v="b8ddc399e43d44b438e323ca1cd368c0"/>
    <s v="c1507b00b2af515ecb680ca0a2438680"/>
    <x v="0"/>
    <d v="2018-07-10T01:51:19"/>
    <d v="2018-07-10T02:05:17"/>
    <d v="2018-07-10T13:05:00"/>
    <d v="2018-07-12T14:26:32"/>
    <d v="2018-07-18T00:00:00"/>
    <n v="120"/>
    <n v="12.33"/>
    <x v="0"/>
    <n v="132.33000000000001"/>
    <x v="8"/>
    <n v="0"/>
    <x v="0"/>
    <n v="107.67"/>
    <x v="15"/>
    <n v="132.33000000000001"/>
    <n v="132.33000000000001"/>
    <x v="0"/>
    <n v="0"/>
    <x v="0"/>
    <s v="keep"/>
    <n v="132.33000000000001"/>
  </r>
  <r>
    <s v="dcda492b42b10ec0db05f713cbd11b60"/>
    <s v="29c34330a2cd267405c6c32ac32817ab"/>
    <x v="0"/>
    <d v="2018-04-23T09:57:06"/>
    <d v="2018-04-24T17:58:13"/>
    <d v="2018-04-24T20:03:40"/>
    <d v="2018-04-30T17:05:03"/>
    <d v="2018-05-16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2c049735a0947b4e13924963336e5b3c"/>
    <s v="fd6f61091eaa73b3f00aadc3e396c306"/>
    <x v="0"/>
    <d v="2017-11-25T13:55:57"/>
    <d v="2017-11-25T14:16:42"/>
    <d v="2017-11-28T00:48:23"/>
    <d v="2017-12-06T17:13:05"/>
    <d v="2017-12-18T00:00:00"/>
    <n v="120"/>
    <n v="14.59"/>
    <x v="0"/>
    <n v="134.59"/>
    <x v="3"/>
    <n v="0"/>
    <x v="0"/>
    <n v="105.41"/>
    <x v="3"/>
    <n v="134.59"/>
    <n v="134.59"/>
    <x v="0"/>
    <n v="0"/>
    <x v="0"/>
    <s v="keep"/>
    <n v="134.59"/>
  </r>
  <r>
    <s v="d19eb4960a7c6f0146582f3cc7b46d43"/>
    <s v="63d57fd57b274adde9efa6f649d07d45"/>
    <x v="0"/>
    <d v="2018-08-16T13:54:18"/>
    <d v="2018-08-16T14:05:22"/>
    <d v="2018-08-17T08:24:00"/>
    <d v="2018-08-23T00:21:54"/>
    <d v="2018-09-11T00:00:00"/>
    <n v="120"/>
    <n v="17.66"/>
    <x v="0"/>
    <n v="227.32"/>
    <x v="5"/>
    <n v="0"/>
    <x v="0"/>
    <n v="102.34"/>
    <x v="16"/>
    <n v="137.66"/>
    <n v="137.66"/>
    <x v="1"/>
    <n v="89.66"/>
    <x v="1"/>
    <s v="keep"/>
    <n v="137.66"/>
  </r>
  <r>
    <s v="ad9703dda0e19971bf6e878b552bf117"/>
    <s v="bd43f44fa28ef40813b0c69b6619858a"/>
    <x v="0"/>
    <d v="2018-01-12T18:58:03"/>
    <d v="2018-01-12T19:10:31"/>
    <d v="2018-01-15T22:41:46"/>
    <d v="2018-02-02T18:14:09"/>
    <d v="2018-02-15T00:00:00"/>
    <n v="120"/>
    <n v="50.71"/>
    <x v="0"/>
    <n v="170.71"/>
    <x v="0"/>
    <n v="0"/>
    <x v="0"/>
    <n v="69.289999999999992"/>
    <x v="0"/>
    <n v="170.71"/>
    <n v="170.71"/>
    <x v="0"/>
    <n v="0"/>
    <x v="0"/>
    <s v="keep"/>
    <n v="170.71"/>
  </r>
  <r>
    <s v="5107023bd9539bd8a56cb295ae688400"/>
    <s v="7b0ef84b81f16d16583ccb6b987a0ed3"/>
    <x v="0"/>
    <d v="2018-01-05T16:29:24"/>
    <d v="2018-01-05T16:36:18"/>
    <d v="2018-01-09T15:09:28"/>
    <d v="2018-01-30T18:03:34"/>
    <d v="2018-02-07T00:00:00"/>
    <n v="120"/>
    <n v="15.59"/>
    <x v="0"/>
    <n v="135.59"/>
    <x v="0"/>
    <n v="0"/>
    <x v="0"/>
    <n v="104.41"/>
    <x v="0"/>
    <n v="135.59"/>
    <n v="135.59"/>
    <x v="0"/>
    <n v="0"/>
    <x v="0"/>
    <s v="keep"/>
    <n v="135.59"/>
  </r>
  <r>
    <s v="2d089d0a3acc8734734e60850db44254"/>
    <s v="0d81cdd5209a30ae17750f9a7510f745"/>
    <x v="0"/>
    <d v="2018-05-25T12:00:14"/>
    <d v="2018-05-25T12:17:24"/>
    <d v="2018-05-29T12:24:00"/>
    <d v="2018-05-30T14:38:33"/>
    <d v="2018-06-13T00:00:00"/>
    <n v="120"/>
    <n v="16.04"/>
    <x v="0"/>
    <n v="232.08"/>
    <x v="7"/>
    <n v="0"/>
    <x v="0"/>
    <n v="103.96000000000001"/>
    <x v="13"/>
    <n v="136.04"/>
    <n v="136.04"/>
    <x v="1"/>
    <n v="96.04000000000002"/>
    <x v="1"/>
    <s v="keep"/>
    <n v="136.04"/>
  </r>
  <r>
    <s v="c26d8022e70e332fc205684fbc850c12"/>
    <s v="b6d61a3a2355b4681cb37e28178f7f81"/>
    <x v="0"/>
    <d v="2018-03-12T09:13:12"/>
    <d v="2018-03-12T09:49:09"/>
    <d v="2018-03-12T18:56:32"/>
    <d v="2018-03-13T19:54:40"/>
    <d v="2018-03-22T00:00:00"/>
    <n v="120"/>
    <n v="9.1999999999999993"/>
    <x v="0"/>
    <n v="129.19999999999999"/>
    <x v="9"/>
    <n v="0"/>
    <x v="0"/>
    <n v="110.8"/>
    <x v="9"/>
    <n v="129.19999999999999"/>
    <n v="129.19999999999999"/>
    <x v="0"/>
    <n v="0"/>
    <x v="0"/>
    <s v="keep"/>
    <n v="129.19999999999999"/>
  </r>
  <r>
    <s v="2d6e19c8b83e0333696e259829801f17"/>
    <s v="0c0a6bd19047d0bf4ec7752ec9c1b1d7"/>
    <x v="0"/>
    <d v="2018-08-21T18:52:27"/>
    <d v="2018-08-21T19:05:50"/>
    <d v="2018-08-22T12:49:00"/>
    <d v="2018-08-29T17:07:45"/>
    <d v="2018-09-17T00:00:00"/>
    <n v="120"/>
    <n v="27.14"/>
    <x v="0"/>
    <n v="147.13999999999999"/>
    <x v="5"/>
    <n v="0"/>
    <x v="0"/>
    <n v="92.86"/>
    <x v="16"/>
    <n v="147.13999999999999"/>
    <n v="147.13999999999999"/>
    <x v="0"/>
    <n v="0"/>
    <x v="0"/>
    <s v="keep"/>
    <n v="147.13999999999999"/>
  </r>
  <r>
    <s v="ad8f6641cb556bea52f1b3f0d08f1fca"/>
    <s v="01cc7e6d45686f8424b65459f6fb8caf"/>
    <x v="0"/>
    <d v="2017-11-04T20:30:56"/>
    <d v="2017-11-04T20:45:54"/>
    <d v="2017-11-09T19:26:46"/>
    <d v="2017-11-15T13:44:46"/>
    <d v="2017-11-24T00:00:00"/>
    <n v="120"/>
    <n v="13.86"/>
    <x v="0"/>
    <n v="133.86000000000001"/>
    <x v="3"/>
    <n v="0"/>
    <x v="0"/>
    <n v="106.14"/>
    <x v="3"/>
    <n v="133.86000000000001"/>
    <n v="133.86000000000001"/>
    <x v="0"/>
    <n v="0"/>
    <x v="0"/>
    <s v="keep"/>
    <n v="133.86000000000001"/>
  </r>
  <r>
    <s v="3d31c5a5ea3e7ac09d26b11660a7e9ee"/>
    <s v="67e7c5386f0201748d34f2aac2638a7e"/>
    <x v="0"/>
    <d v="2018-01-02T13:42:06"/>
    <d v="2018-01-02T13:49:25"/>
    <d v="2018-01-03T16:16:39"/>
    <d v="2018-01-05T20:16:34"/>
    <d v="2018-01-18T00:00:00"/>
    <n v="120"/>
    <n v="8.1"/>
    <x v="0"/>
    <n v="128.1"/>
    <x v="0"/>
    <n v="0"/>
    <x v="0"/>
    <n v="111.9"/>
    <x v="0"/>
    <n v="128.1"/>
    <n v="128.1"/>
    <x v="0"/>
    <n v="0"/>
    <x v="0"/>
    <s v="keep"/>
    <n v="128.1"/>
  </r>
  <r>
    <s v="2e040250d733dceea41baa2f5ad43f3a"/>
    <s v="f6f76301950a9f0c4099483fa35b0292"/>
    <x v="0"/>
    <d v="2017-11-29T21:46:27"/>
    <d v="2017-11-29T21:56:58"/>
    <d v="2017-12-01T22:14:05"/>
    <d v="2017-12-20T17:09:25"/>
    <d v="2017-12-22T00:00:00"/>
    <n v="120"/>
    <n v="18.09"/>
    <x v="0"/>
    <n v="138.09"/>
    <x v="3"/>
    <n v="0"/>
    <x v="0"/>
    <n v="101.91"/>
    <x v="3"/>
    <n v="138.09"/>
    <n v="138.09"/>
    <x v="0"/>
    <n v="0"/>
    <x v="0"/>
    <s v="keep"/>
    <n v="138.09"/>
  </r>
  <r>
    <s v="4bafda97f5402269975aa9d45b82b9b2"/>
    <s v="54141e794a36e7897371026becaed62e"/>
    <x v="0"/>
    <d v="2018-02-23T09:21:12"/>
    <d v="2018-02-23T09:35:29"/>
    <d v="2018-02-23T22:28:47"/>
    <d v="2018-03-13T19:12:34"/>
    <d v="2018-03-22T00:00:00"/>
    <n v="120"/>
    <n v="19.38"/>
    <x v="0"/>
    <n v="139.38"/>
    <x v="1"/>
    <n v="0"/>
    <x v="0"/>
    <n v="100.62"/>
    <x v="1"/>
    <n v="139.38"/>
    <n v="139.38"/>
    <x v="0"/>
    <n v="0"/>
    <x v="0"/>
    <s v="keep"/>
    <n v="139.38"/>
  </r>
  <r>
    <s v="66eb8c748be99c3107d318f370cd9aa2"/>
    <s v="72f4681642ad6cbcfcb011920336f1d7"/>
    <x v="0"/>
    <d v="2018-04-18T23:24:27"/>
    <d v="2018-04-18T23:35:09"/>
    <d v="2018-04-19T18:26:44"/>
    <d v="2018-04-26T18:07:24"/>
    <d v="2018-05-11T00:00:00"/>
    <n v="120"/>
    <n v="14.27"/>
    <x v="0"/>
    <n v="134.27000000000001"/>
    <x v="11"/>
    <n v="0"/>
    <x v="0"/>
    <n v="105.73"/>
    <x v="14"/>
    <n v="134.27000000000001"/>
    <n v="134.27000000000001"/>
    <x v="0"/>
    <n v="0"/>
    <x v="0"/>
    <s v="keep"/>
    <n v="134.27000000000001"/>
  </r>
  <r>
    <s v="89126186f0b78662f15170c9e65ee9bb"/>
    <s v="cd3d0bb78975094b490171b65bca8c64"/>
    <x v="0"/>
    <d v="2018-02-14T19:09:14"/>
    <d v="2018-02-14T19:28:16"/>
    <d v="2018-02-21T18:39:03"/>
    <d v="2018-03-15T01:06:49"/>
    <d v="2018-03-19T00:00:00"/>
    <n v="120"/>
    <n v="19.38"/>
    <x v="0"/>
    <n v="139.38"/>
    <x v="1"/>
    <n v="0"/>
    <x v="0"/>
    <n v="100.62"/>
    <x v="1"/>
    <n v="139.38"/>
    <n v="139.38"/>
    <x v="0"/>
    <n v="0"/>
    <x v="0"/>
    <s v="keep"/>
    <n v="139.38"/>
  </r>
  <r>
    <s v="cbff3990ac7d2b2026c2e3a639aaabb9"/>
    <s v="c79472d11f0224a7b12eaadedd1e26a9"/>
    <x v="0"/>
    <d v="2018-02-15T13:26:29"/>
    <d v="2018-02-15T13:47:45"/>
    <d v="2018-02-16T14:16:54"/>
    <d v="2018-02-23T03:27:08"/>
    <d v="2018-03-07T00:00:00"/>
    <n v="120"/>
    <n v="26.46"/>
    <x v="0"/>
    <n v="146.46"/>
    <x v="1"/>
    <n v="0"/>
    <x v="0"/>
    <n v="93.539999999999992"/>
    <x v="1"/>
    <n v="146.46"/>
    <n v="146.46"/>
    <x v="0"/>
    <n v="0"/>
    <x v="0"/>
    <s v="keep"/>
    <n v="146.46"/>
  </r>
  <r>
    <s v="645779176d5d254b38d767ba3712cfaf"/>
    <s v="9eaafe7c469228a67c9b33a3cbf37154"/>
    <x v="0"/>
    <d v="2018-04-29T19:12:53"/>
    <d v="2018-04-29T19:35:24"/>
    <d v="2018-04-30T10:15:00"/>
    <d v="2018-05-02T21:12:47"/>
    <d v="2018-05-11T00:00:00"/>
    <n v="120"/>
    <n v="11.31"/>
    <x v="0"/>
    <n v="210.62"/>
    <x v="11"/>
    <n v="0"/>
    <x v="0"/>
    <n v="108.69"/>
    <x v="14"/>
    <n v="131.31"/>
    <n v="131.31"/>
    <x v="1"/>
    <n v="79.31"/>
    <x v="1"/>
    <s v="keep"/>
    <n v="131.31"/>
  </r>
  <r>
    <s v="65a73d6e115832b01eb4de0056cafa9d"/>
    <s v="c8c31b6e9c14fdf3f5ed78bc47cc93d4"/>
    <x v="0"/>
    <d v="2018-05-03T00:47:16"/>
    <d v="2018-05-03T01:15:00"/>
    <d v="2018-05-03T15:50:00"/>
    <d v="2018-05-04T14:16:53"/>
    <d v="2018-05-16T00:00:00"/>
    <n v="120"/>
    <n v="13.75"/>
    <x v="0"/>
    <n v="267.5"/>
    <x v="7"/>
    <n v="0"/>
    <x v="0"/>
    <n v="106.25"/>
    <x v="13"/>
    <n v="133.75"/>
    <n v="133.75"/>
    <x v="1"/>
    <n v="133.75"/>
    <x v="1"/>
    <s v="keep"/>
    <n v="133.75"/>
  </r>
  <r>
    <s v="553a0f2feba6fd288aaea2986ca2f94a"/>
    <s v="b8943e6abab6d4cca847bbc623b441ba"/>
    <x v="0"/>
    <d v="2018-02-14T22:53:18"/>
    <d v="2018-02-14T23:55:32"/>
    <d v="2018-02-15T18:32:43"/>
    <d v="2018-02-20T19:49:15"/>
    <d v="2018-03-06T00:00:00"/>
    <n v="120"/>
    <n v="14.59"/>
    <x v="0"/>
    <n v="134.59"/>
    <x v="1"/>
    <n v="0"/>
    <x v="0"/>
    <n v="105.41"/>
    <x v="1"/>
    <n v="134.59"/>
    <n v="134.59"/>
    <x v="0"/>
    <n v="0"/>
    <x v="0"/>
    <s v="keep"/>
    <n v="134.59"/>
  </r>
  <r>
    <s v="2f9df1faa244b3c72c69901d8c999539"/>
    <s v="d47066f2891c6abba2644add82add774"/>
    <x v="0"/>
    <d v="2017-08-07T17:34:54"/>
    <d v="2017-08-08T17:45:18"/>
    <d v="2017-08-09T20:47:36"/>
    <d v="2017-08-21T18:07:49"/>
    <d v="2017-09-06T00:00:00"/>
    <n v="120"/>
    <n v="18.41"/>
    <x v="0"/>
    <n v="138.41"/>
    <x v="5"/>
    <n v="0"/>
    <x v="0"/>
    <n v="101.59"/>
    <x v="5"/>
    <n v="138.41"/>
    <n v="138.41"/>
    <x v="0"/>
    <n v="0"/>
    <x v="0"/>
    <s v="keep"/>
    <n v="138.41"/>
  </r>
  <r>
    <s v="986bc2d6613975f7fd8c8e203a90b782"/>
    <s v="78d882bf8379d97c8e66896add39344f"/>
    <x v="0"/>
    <d v="2017-04-23T16:37:15"/>
    <d v="2017-04-23T16:50:13"/>
    <d v="2017-04-25T10:59:45"/>
    <d v="2017-05-10T16:11:50"/>
    <d v="2017-05-23T00:00:00"/>
    <n v="120"/>
    <n v="16.05"/>
    <x v="0"/>
    <n v="136.05000000000001"/>
    <x v="11"/>
    <n v="0"/>
    <x v="0"/>
    <n v="103.95"/>
    <x v="17"/>
    <n v="136.05000000000001"/>
    <n v="136.05000000000001"/>
    <x v="0"/>
    <n v="0"/>
    <x v="0"/>
    <s v="keep"/>
    <n v="136.05000000000001"/>
  </r>
  <r>
    <s v="303d9c6e1b29113a1731bbb7e75650a2"/>
    <s v="4590c78c78a0c4bb1ca92338ccfc48da"/>
    <x v="0"/>
    <d v="2018-04-10T15:09:41"/>
    <d v="2018-04-10T15:30:49"/>
    <d v="2018-04-12T01:03:53"/>
    <d v="2018-04-20T15:26:35"/>
    <d v="2018-05-10T00:00:00"/>
    <n v="120"/>
    <n v="74.569999999999993"/>
    <x v="0"/>
    <n v="194.57"/>
    <x v="11"/>
    <n v="0"/>
    <x v="0"/>
    <n v="45.430000000000007"/>
    <x v="14"/>
    <n v="194.57"/>
    <n v="194.57"/>
    <x v="0"/>
    <n v="0"/>
    <x v="0"/>
    <s v="keep"/>
    <n v="194.57"/>
  </r>
  <r>
    <s v="c53752e8e385c6e3148ba930288daf49"/>
    <s v="dfb122f7b4d92f74bad5489fe87b9a9a"/>
    <x v="0"/>
    <d v="2018-04-15T08:45:56"/>
    <d v="2018-04-15T08:55:22"/>
    <d v="2018-04-19T20:40:51"/>
    <d v="2018-04-27T21:04:09"/>
    <d v="2018-05-11T00:00:00"/>
    <n v="120"/>
    <n v="27.39"/>
    <x v="0"/>
    <n v="147.38999999999999"/>
    <x v="11"/>
    <n v="0"/>
    <x v="0"/>
    <n v="92.61"/>
    <x v="14"/>
    <n v="147.38999999999999"/>
    <n v="147.38999999999999"/>
    <x v="0"/>
    <n v="0"/>
    <x v="0"/>
    <s v="keep"/>
    <n v="147.38999999999999"/>
  </r>
  <r>
    <s v="313e60572316093cd1a9a5db042389a9"/>
    <s v="ba6e59cb5236d13908b6fc94e36ec889"/>
    <x v="0"/>
    <d v="2018-05-01T15:50:07"/>
    <d v="2018-05-01T16:14:47"/>
    <d v="2018-05-03T14:36:00"/>
    <d v="2018-05-08T17:28:46"/>
    <d v="2018-06-05T00:00:00"/>
    <n v="120"/>
    <n v="23.38"/>
    <x v="0"/>
    <n v="143.38"/>
    <x v="7"/>
    <n v="0"/>
    <x v="0"/>
    <n v="96.62"/>
    <x v="13"/>
    <n v="143.38"/>
    <n v="143.38"/>
    <x v="0"/>
    <n v="0"/>
    <x v="0"/>
    <s v="keep"/>
    <n v="143.38"/>
  </r>
  <r>
    <s v="a44e76e7c4a14d636b1a30c76c9e9999"/>
    <s v="2657db2126e03c6cd144184f8c8a00a1"/>
    <x v="0"/>
    <d v="2018-06-11T08:34:24"/>
    <d v="2018-06-11T08:58:18"/>
    <d v="2018-06-15T08:30:00"/>
    <d v="2018-06-21T21:48:52"/>
    <d v="2018-07-12T00:00:00"/>
    <n v="120"/>
    <n v="44.61"/>
    <x v="0"/>
    <n v="164.61"/>
    <x v="10"/>
    <n v="0"/>
    <x v="0"/>
    <n v="75.39"/>
    <x v="11"/>
    <n v="164.61"/>
    <n v="164.61"/>
    <x v="0"/>
    <n v="0"/>
    <x v="0"/>
    <s v="keep"/>
    <n v="164.61"/>
  </r>
  <r>
    <s v="d1a400ce562574516f7678085b06cb43"/>
    <s v="378b3a1eb52e28bd3657d8639fb563d6"/>
    <x v="0"/>
    <d v="2018-07-24T13:12:29"/>
    <d v="2018-07-24T13:25:13"/>
    <d v="2018-07-24T13:58:00"/>
    <d v="2018-08-03T23:34:27"/>
    <d v="2018-08-13T00:00:00"/>
    <n v="120"/>
    <n v="27.14"/>
    <x v="0"/>
    <n v="147.13999999999999"/>
    <x v="8"/>
    <n v="0"/>
    <x v="0"/>
    <n v="92.86"/>
    <x v="15"/>
    <n v="147.13999999999999"/>
    <n v="147.13999999999999"/>
    <x v="0"/>
    <n v="0"/>
    <x v="0"/>
    <s v="keep"/>
    <n v="147.13999999999999"/>
  </r>
  <r>
    <s v="c0e9dcdcd3862119d8650ae98410faff"/>
    <s v="616466bd090f63f7898fc58b61970ee1"/>
    <x v="0"/>
    <d v="2017-08-30T22:03:56"/>
    <d v="2017-08-30T22:15:13"/>
    <d v="2017-08-31T16:37:52"/>
    <d v="2017-09-01T17:59:58"/>
    <d v="2017-09-12T00:00:00"/>
    <n v="120"/>
    <n v="8.1"/>
    <x v="0"/>
    <n v="128.1"/>
    <x v="5"/>
    <n v="0"/>
    <x v="0"/>
    <n v="111.9"/>
    <x v="5"/>
    <n v="128.1"/>
    <n v="128.1"/>
    <x v="0"/>
    <n v="0"/>
    <x v="0"/>
    <s v="keep"/>
    <n v="128.1"/>
  </r>
  <r>
    <s v="8b603b48fa05d66935f7c27466bf9293"/>
    <s v="e3e19da7f1de845ef556c5191c0fccf6"/>
    <x v="0"/>
    <d v="2018-03-14T11:23:27"/>
    <d v="2018-03-14T11:35:37"/>
    <d v="2018-03-19T22:32:09"/>
    <d v="2018-04-03T20:56:38"/>
    <d v="2018-04-05T00:00:00"/>
    <n v="120"/>
    <n v="26.92"/>
    <x v="0"/>
    <n v="146.91999999999999"/>
    <x v="9"/>
    <n v="0"/>
    <x v="0"/>
    <n v="93.08"/>
    <x v="9"/>
    <n v="146.92000000000002"/>
    <n v="146.92000000000002"/>
    <x v="0"/>
    <n v="0"/>
    <x v="0"/>
    <s v="keep"/>
    <n v="146.92000000000002"/>
  </r>
  <r>
    <s v="b5027abe05e765cbc186526437ddd21f"/>
    <s v="e92c0de5b9a170f19572d6ec0cd67785"/>
    <x v="0"/>
    <d v="2017-11-20T19:08:38"/>
    <d v="2017-11-21T19:15:41"/>
    <d v="2017-11-29T21:58:38"/>
    <d v="2017-12-05T15:15:13"/>
    <d v="2017-12-07T00:00:00"/>
    <n v="120"/>
    <n v="17.32"/>
    <x v="0"/>
    <n v="274.64"/>
    <x v="3"/>
    <n v="0"/>
    <x v="0"/>
    <n v="102.68"/>
    <x v="3"/>
    <n v="137.32"/>
    <n v="137.32"/>
    <x v="1"/>
    <n v="137.32"/>
    <x v="1"/>
    <s v="keep"/>
    <n v="137.32"/>
  </r>
  <r>
    <s v="a85c8521d3ad60bf120cbacb00e099ce"/>
    <s v="dfb4c38de1e1058e452e6d97af70952f"/>
    <x v="0"/>
    <d v="2018-06-12T12:48:18"/>
    <d v="2018-06-13T13:01:20"/>
    <d v="2018-06-14T14:23:00"/>
    <d v="2018-06-18T13:22:27"/>
    <d v="2018-07-03T00:00:00"/>
    <n v="120"/>
    <n v="14.42"/>
    <x v="0"/>
    <n v="134.41999999999999"/>
    <x v="10"/>
    <n v="0"/>
    <x v="0"/>
    <n v="105.58"/>
    <x v="11"/>
    <n v="134.41999999999999"/>
    <n v="134.41999999999999"/>
    <x v="0"/>
    <n v="0"/>
    <x v="0"/>
    <s v="keep"/>
    <n v="134.41999999999999"/>
  </r>
  <r>
    <s v="675a6fde0b4a8f78243d9ca2ec8be1be"/>
    <s v="c75018310f578a46cfec39b6df04a827"/>
    <x v="0"/>
    <d v="2017-10-31T23:50:23"/>
    <d v="2017-11-01T00:05:58"/>
    <d v="2017-11-02T00:21:35"/>
    <d v="2017-11-06T20:57:40"/>
    <d v="2017-11-23T00:00:00"/>
    <n v="120"/>
    <n v="15.6"/>
    <x v="0"/>
    <n v="135.6"/>
    <x v="6"/>
    <n v="0"/>
    <x v="0"/>
    <n v="104.4"/>
    <x v="6"/>
    <n v="135.6"/>
    <n v="135.6"/>
    <x v="0"/>
    <n v="0"/>
    <x v="0"/>
    <s v="keep"/>
    <n v="135.6"/>
  </r>
  <r>
    <s v="e70405e60d48ff7771de55e6b39a09da"/>
    <s v="0781f7137f42f48c0121b25b06a9587a"/>
    <x v="0"/>
    <d v="2017-10-30T11:54:58"/>
    <d v="2017-10-30T12:10:23"/>
    <d v="2017-10-31T22:09:32"/>
    <d v="2017-11-03T21:33:26"/>
    <d v="2017-11-10T00:00:00"/>
    <n v="120"/>
    <n v="8.26"/>
    <x v="0"/>
    <n v="128.26"/>
    <x v="6"/>
    <n v="0"/>
    <x v="0"/>
    <n v="111.74"/>
    <x v="6"/>
    <n v="128.26"/>
    <n v="128.26"/>
    <x v="0"/>
    <n v="0"/>
    <x v="0"/>
    <s v="keep"/>
    <n v="128.26"/>
  </r>
  <r>
    <s v="c0e4be5f87879fd60a4ed1542a1c60bf"/>
    <s v="7230481f6d6314c5f8df0a97963d0555"/>
    <x v="0"/>
    <d v="2018-04-18T18:58:36"/>
    <d v="2018-04-18T19:12:46"/>
    <d v="2018-04-19T18:07:31"/>
    <d v="2018-04-27T01:03:49"/>
    <d v="2018-05-14T00:00:00"/>
    <n v="120"/>
    <n v="18.920000000000002"/>
    <x v="0"/>
    <n v="138.91999999999999"/>
    <x v="11"/>
    <n v="0"/>
    <x v="0"/>
    <n v="101.08"/>
    <x v="14"/>
    <n v="138.92000000000002"/>
    <n v="138.92000000000002"/>
    <x v="0"/>
    <n v="0"/>
    <x v="0"/>
    <s v="keep"/>
    <n v="138.92000000000002"/>
  </r>
  <r>
    <s v="7ccc11577ae58791fde9fe83f4c7f106"/>
    <s v="b7dbc8874c0f2dca8ff7b3cbd24c4f00"/>
    <x v="0"/>
    <d v="2017-11-26T19:20:04"/>
    <d v="2017-11-26T19:34:34"/>
    <d v="2017-11-27T20:39:44"/>
    <d v="2017-12-12T13:42:42"/>
    <d v="2017-12-12T00:00:00"/>
    <n v="120"/>
    <n v="41.3"/>
    <x v="0"/>
    <n v="161.30000000000001"/>
    <x v="3"/>
    <n v="0.57131944444699911"/>
    <x v="1"/>
    <n v="78.7"/>
    <x v="3"/>
    <n v="161.30000000000001"/>
    <n v="161.30000000000001"/>
    <x v="0"/>
    <n v="0"/>
    <x v="0"/>
    <s v="keep"/>
    <n v="161.30000000000001"/>
  </r>
  <r>
    <s v="395cdd6553a4735ca1839ba756f6fbaf"/>
    <s v="83e0ab53251715a17d58356fd6567675"/>
    <x v="0"/>
    <d v="2018-07-23T19:56:39"/>
    <d v="2018-07-24T10:31:38"/>
    <d v="2018-07-24T15:26:00"/>
    <d v="2018-07-30T20:31:51"/>
    <d v="2018-08-20T00:00:00"/>
    <n v="120"/>
    <n v="18.989999999999998"/>
    <x v="0"/>
    <n v="138.99"/>
    <x v="8"/>
    <n v="0"/>
    <x v="0"/>
    <n v="101.01"/>
    <x v="15"/>
    <n v="138.99"/>
    <n v="138.99"/>
    <x v="0"/>
    <n v="0"/>
    <x v="0"/>
    <s v="keep"/>
    <n v="138.99"/>
  </r>
  <r>
    <s v="b2072c2ef2726db9126e404a9e486365"/>
    <s v="9cb835222ddb8c08eabd01323e8cb677"/>
    <x v="0"/>
    <d v="2017-12-23T11:00:33"/>
    <d v="2017-12-24T11:08:05"/>
    <d v="2017-12-26T17:52:12"/>
    <d v="2018-01-09T22:28:54"/>
    <d v="2018-01-29T00:00:00"/>
    <n v="120"/>
    <n v="21.64"/>
    <x v="0"/>
    <n v="141.63999999999999"/>
    <x v="2"/>
    <n v="0"/>
    <x v="0"/>
    <n v="98.36"/>
    <x v="2"/>
    <n v="141.63999999999999"/>
    <n v="141.63999999999999"/>
    <x v="0"/>
    <n v="0"/>
    <x v="0"/>
    <s v="keep"/>
    <n v="141.63999999999999"/>
  </r>
  <r>
    <s v="b511d10b7b2e1c6c5da323628c32aeba"/>
    <s v="dba4e492a363762e1276b647d181fb55"/>
    <x v="0"/>
    <d v="2018-07-14T22:21:06"/>
    <d v="2018-07-14T22:30:22"/>
    <d v="2018-07-16T12:18:00"/>
    <d v="2018-07-20T21:39:22"/>
    <d v="2018-08-06T00:00:00"/>
    <n v="120"/>
    <n v="27.79"/>
    <x v="0"/>
    <n v="147.79"/>
    <x v="8"/>
    <n v="0"/>
    <x v="0"/>
    <n v="92.210000000000008"/>
    <x v="15"/>
    <n v="147.79"/>
    <n v="147.79"/>
    <x v="0"/>
    <n v="0"/>
    <x v="0"/>
    <s v="keep"/>
    <n v="147.79"/>
  </r>
  <r>
    <s v="a6cb10ee1e2b8d61f857c29323efa291"/>
    <s v="e8f45b116d71c20ec9731794278cc49a"/>
    <x v="0"/>
    <d v="2018-06-05T00:38:47"/>
    <d v="2018-06-05T00:52:29"/>
    <d v="2018-06-07T13:13:00"/>
    <d v="2018-06-18T13:28:29"/>
    <d v="2018-07-05T00:00:00"/>
    <n v="120"/>
    <n v="34.380000000000003"/>
    <x v="0"/>
    <n v="154.38"/>
    <x v="10"/>
    <n v="0"/>
    <x v="0"/>
    <n v="85.62"/>
    <x v="11"/>
    <n v="154.38"/>
    <n v="154.38"/>
    <x v="0"/>
    <n v="0"/>
    <x v="0"/>
    <s v="keep"/>
    <n v="154.38"/>
  </r>
  <r>
    <s v="368f8d217d97abd561399215e13db4e3"/>
    <s v="bb033b43dc2c1e3fb26312d16e38bf50"/>
    <x v="0"/>
    <d v="2018-03-07T01:00:09"/>
    <d v="2018-03-07T01:15:24"/>
    <d v="2018-03-07T20:28:57"/>
    <d v="2018-04-14T15:13:02"/>
    <d v="2018-04-05T00:00:00"/>
    <n v="120"/>
    <n v="37.53"/>
    <x v="0"/>
    <n v="157.53"/>
    <x v="9"/>
    <n v="9.6340509259243845"/>
    <x v="1"/>
    <n v="82.47"/>
    <x v="9"/>
    <n v="157.53"/>
    <n v="157.53"/>
    <x v="0"/>
    <n v="0"/>
    <x v="0"/>
    <s v="keep"/>
    <n v="157.53"/>
  </r>
  <r>
    <s v="acd0ff1b0e910297101c81d7c9602232"/>
    <s v="13296afc5859f8a61ea2b52d5c033c85"/>
    <x v="0"/>
    <d v="2018-07-02T10:21:39"/>
    <d v="2018-07-02T10:35:20"/>
    <d v="2018-07-10T13:06:00"/>
    <d v="2018-07-11T14:58:27"/>
    <d v="2018-07-18T00:00:00"/>
    <n v="120"/>
    <n v="21.28"/>
    <x v="0"/>
    <n v="141.28"/>
    <x v="8"/>
    <n v="0"/>
    <x v="0"/>
    <n v="98.72"/>
    <x v="15"/>
    <n v="141.28"/>
    <n v="141.28"/>
    <x v="0"/>
    <n v="0"/>
    <x v="0"/>
    <s v="keep"/>
    <n v="141.28"/>
  </r>
  <r>
    <s v="370098d35ccd8a2af86b57c81ac7d24f"/>
    <s v="ed401ce445967c386a2373dcb0d4e72a"/>
    <x v="0"/>
    <d v="2018-08-19T22:59:47"/>
    <d v="2018-08-20T13:49:40"/>
    <d v="2018-08-20T15:06:00"/>
    <d v="2018-08-23T18:29:19"/>
    <d v="2018-09-11T00:00:00"/>
    <n v="120"/>
    <n v="15.83"/>
    <x v="0"/>
    <n v="241.57"/>
    <x v="5"/>
    <n v="0"/>
    <x v="0"/>
    <n v="104.17"/>
    <x v="16"/>
    <n v="135.83000000000001"/>
    <n v="135.83000000000001"/>
    <x v="1"/>
    <n v="105.73999999999998"/>
    <x v="1"/>
    <s v="keep"/>
    <n v="135.83000000000001"/>
  </r>
  <r>
    <s v="8c17e98f67708928c1b03bb705c14b3e"/>
    <s v="41dab101e63cf0c1866b20cdff40471a"/>
    <x v="0"/>
    <d v="2018-06-22T12:04:50"/>
    <d v="2018-06-22T12:36:22"/>
    <d v="2018-06-27T11:42:00"/>
    <d v="2018-07-04T14:33:01"/>
    <d v="2018-07-30T00:00:00"/>
    <n v="120"/>
    <n v="71.13"/>
    <x v="0"/>
    <n v="191.13"/>
    <x v="10"/>
    <n v="0"/>
    <x v="0"/>
    <n v="48.870000000000005"/>
    <x v="11"/>
    <n v="191.13"/>
    <n v="191.13"/>
    <x v="0"/>
    <n v="0"/>
    <x v="0"/>
    <s v="keep"/>
    <n v="191.13"/>
  </r>
  <r>
    <s v="b8667450c5709608993ae7ff3880e3c0"/>
    <s v="a8e85fd5c346013715e2d92ad37bd3fe"/>
    <x v="0"/>
    <d v="2018-02-05T19:59:57"/>
    <d v="2018-02-06T13:47:56"/>
    <d v="2018-02-07T14:43:01"/>
    <d v="2018-02-15T18:55:18"/>
    <d v="2018-03-02T00:00:00"/>
    <n v="120"/>
    <n v="14.59"/>
    <x v="0"/>
    <n v="20.420000000000002"/>
    <x v="1"/>
    <n v="0"/>
    <x v="0"/>
    <n v="105.41"/>
    <x v="1"/>
    <n v="134.59"/>
    <n v="134.59"/>
    <x v="1"/>
    <n v="-114.17"/>
    <x v="2"/>
    <s v="keep"/>
    <n v="134.59"/>
  </r>
  <r>
    <s v="7d09a3b11e55c5e586d952edc9e12e6b"/>
    <s v="a260a76f5eb7a337ce2d4709d358784c"/>
    <x v="0"/>
    <d v="2017-05-21T15:02:45"/>
    <d v="2017-05-21T15:10:19"/>
    <d v="2017-05-30T13:54:08"/>
    <d v="2017-06-05T08:26:33"/>
    <d v="2017-06-16T00:00:00"/>
    <n v="120"/>
    <n v="20.329999999999998"/>
    <x v="0"/>
    <n v="140.33000000000001"/>
    <x v="7"/>
    <n v="0"/>
    <x v="0"/>
    <n v="99.67"/>
    <x v="7"/>
    <n v="140.32999999999998"/>
    <n v="140.32999999999998"/>
    <x v="0"/>
    <n v="0"/>
    <x v="0"/>
    <s v="keep"/>
    <n v="140.32999999999998"/>
  </r>
  <r>
    <s v="aee590f76dc95d8c147146ae04100704"/>
    <s v="5c4475298d8f13ef3f9ec7afeb13147f"/>
    <x v="0"/>
    <d v="2018-08-05T11:35:21"/>
    <d v="2018-08-05T11:50:13"/>
    <d v="2018-08-09T15:07:00"/>
    <d v="2018-08-16T04:16:42"/>
    <d v="2018-08-20T00:00:00"/>
    <n v="120"/>
    <n v="17.03"/>
    <x v="0"/>
    <n v="137.03"/>
    <x v="5"/>
    <n v="0"/>
    <x v="0"/>
    <n v="102.97"/>
    <x v="16"/>
    <n v="137.03"/>
    <n v="137.03"/>
    <x v="0"/>
    <n v="0"/>
    <x v="0"/>
    <s v="keep"/>
    <n v="137.03"/>
  </r>
  <r>
    <s v="37e3f45ce799c1dcf6c173ed83e1cf7a"/>
    <s v="09ee0d14edaef21ad79e2b2f4b348b84"/>
    <x v="0"/>
    <d v="2018-02-25T13:57:23"/>
    <d v="2018-02-25T14:40:20"/>
    <d v="2018-02-28T15:45:13"/>
    <d v="2018-03-23T20:55:34"/>
    <d v="2018-03-28T00:00:00"/>
    <n v="120"/>
    <n v="52.06"/>
    <x v="0"/>
    <n v="172.06"/>
    <x v="1"/>
    <n v="0"/>
    <x v="0"/>
    <n v="67.94"/>
    <x v="1"/>
    <n v="172.06"/>
    <n v="172.06"/>
    <x v="0"/>
    <n v="0"/>
    <x v="0"/>
    <s v="keep"/>
    <n v="172.06"/>
  </r>
  <r>
    <s v="d99e6849f7676dade195f20c26f0eb4f"/>
    <s v="a23e3f9a2b656b23b7e52075964b42cd"/>
    <x v="0"/>
    <d v="2017-09-02T22:37:17"/>
    <d v="2017-09-02T22:50:15"/>
    <d v="2017-09-04T18:06:57"/>
    <d v="2017-09-08T18:51:57"/>
    <d v="2017-09-26T00:00:00"/>
    <n v="120"/>
    <n v="15.59"/>
    <x v="0"/>
    <n v="135.59"/>
    <x v="4"/>
    <n v="0"/>
    <x v="0"/>
    <n v="104.41"/>
    <x v="4"/>
    <n v="135.59"/>
    <n v="135.59"/>
    <x v="0"/>
    <n v="0"/>
    <x v="0"/>
    <s v="keep"/>
    <n v="135.59"/>
  </r>
  <r>
    <s v="3f237ed2840facebde719d4501dd7d30"/>
    <s v="898bc91132dc94d6f216ddf9b0a4e2e8"/>
    <x v="0"/>
    <d v="2018-02-09T21:17:17"/>
    <d v="2018-02-09T21:30:27"/>
    <d v="2018-02-14T20:07:43"/>
    <d v="2018-02-26T15:41:51"/>
    <d v="2018-03-06T00:00:00"/>
    <n v="120"/>
    <n v="26.46"/>
    <x v="0"/>
    <n v="146.46"/>
    <x v="1"/>
    <n v="0"/>
    <x v="0"/>
    <n v="93.539999999999992"/>
    <x v="1"/>
    <n v="146.46"/>
    <n v="146.46"/>
    <x v="0"/>
    <n v="0"/>
    <x v="0"/>
    <s v="keep"/>
    <n v="146.46"/>
  </r>
  <r>
    <s v="63099b1ba1729612750a8903f7be76d5"/>
    <s v="e4b86d8c2509d8f1ea7f18bfbe306434"/>
    <x v="0"/>
    <d v="2018-02-16T12:21:45"/>
    <d v="2018-02-16T12:30:37"/>
    <d v="2018-02-20T20:42:04"/>
    <d v="2018-03-06T01:15:44"/>
    <d v="2018-03-13T00:00:00"/>
    <n v="120"/>
    <n v="14.59"/>
    <x v="0"/>
    <n v="134.59"/>
    <x v="1"/>
    <n v="0"/>
    <x v="0"/>
    <n v="105.41"/>
    <x v="1"/>
    <n v="134.59"/>
    <n v="134.59"/>
    <x v="0"/>
    <n v="0"/>
    <x v="0"/>
    <s v="keep"/>
    <n v="134.59"/>
  </r>
  <r>
    <s v="e136cb9b855e25952b35078ea8287229"/>
    <s v="a925f54d80ababe092b80fc6fdc1a948"/>
    <x v="0"/>
    <d v="2017-11-11T16:44:00"/>
    <d v="2017-11-11T16:56:46"/>
    <d v="2017-11-17T17:08:58"/>
    <d v="2017-11-28T10:12:46"/>
    <d v="2017-12-12T00:00:00"/>
    <n v="120"/>
    <n v="16.600000000000001"/>
    <x v="0"/>
    <n v="136.6"/>
    <x v="3"/>
    <n v="0"/>
    <x v="0"/>
    <n v="103.4"/>
    <x v="3"/>
    <n v="136.6"/>
    <n v="136.6"/>
    <x v="0"/>
    <n v="0"/>
    <x v="0"/>
    <s v="keep"/>
    <n v="136.6"/>
  </r>
  <r>
    <s v="854d6cba56286c80ffabfa9883d35006"/>
    <s v="18dfbce3c934e6aa3a004c654b328852"/>
    <x v="0"/>
    <d v="2018-04-13T21:53:34"/>
    <d v="2018-04-16T13:31:35"/>
    <d v="2018-04-19T00:21:20"/>
    <d v="2018-04-26T14:56:32"/>
    <d v="2018-05-10T00:00:00"/>
    <n v="120"/>
    <n v="18.72"/>
    <x v="0"/>
    <n v="277.44"/>
    <x v="11"/>
    <n v="0"/>
    <x v="0"/>
    <n v="101.28"/>
    <x v="14"/>
    <n v="138.72"/>
    <n v="138.72"/>
    <x v="1"/>
    <n v="138.72"/>
    <x v="1"/>
    <s v="keep"/>
    <n v="138.72"/>
  </r>
  <r>
    <s v="39959ff1a251b948e61c0fc006e74d85"/>
    <s v="ad8878022960436117fc24366b1e0cdc"/>
    <x v="0"/>
    <d v="2017-10-25T06:25:04"/>
    <d v="2017-10-25T06:49:15"/>
    <d v="2017-10-26T19:41:53"/>
    <d v="2017-11-01T19:42:01"/>
    <d v="2017-11-21T00:00:00"/>
    <n v="120"/>
    <n v="17.09"/>
    <x v="0"/>
    <n v="137.09"/>
    <x v="6"/>
    <n v="0"/>
    <x v="0"/>
    <n v="102.91"/>
    <x v="6"/>
    <n v="137.09"/>
    <n v="137.09"/>
    <x v="0"/>
    <n v="0"/>
    <x v="0"/>
    <s v="keep"/>
    <n v="137.09"/>
  </r>
  <r>
    <s v="39bcd5ec1743f20b61498be2277d28db"/>
    <s v="1e67921a3c7285bda4c370e5c865521c"/>
    <x v="0"/>
    <d v="2018-04-12T21:31:27"/>
    <d v="2018-04-13T13:53:51"/>
    <d v="2018-04-14T00:09:22"/>
    <d v="2018-05-01T16:41:28"/>
    <d v="2018-05-21T00:00:00"/>
    <n v="120"/>
    <n v="23.38"/>
    <x v="0"/>
    <n v="143.38"/>
    <x v="11"/>
    <n v="0"/>
    <x v="0"/>
    <n v="96.62"/>
    <x v="14"/>
    <n v="143.38"/>
    <n v="143.38"/>
    <x v="0"/>
    <n v="0"/>
    <x v="0"/>
    <s v="keep"/>
    <n v="143.38"/>
  </r>
  <r>
    <s v="cace1a92b9984790083116a9f2e7ae5c"/>
    <s v="49c3a1a50b8142d5b884209cf0db476e"/>
    <x v="0"/>
    <d v="2017-11-16T13:50:41"/>
    <d v="2017-11-16T14:08:17"/>
    <d v="2017-11-17T18:42:53"/>
    <d v="2017-11-20T20:10:04"/>
    <d v="2017-11-29T00:00:00"/>
    <n v="120"/>
    <n v="13.96"/>
    <x v="0"/>
    <n v="33.96"/>
    <x v="3"/>
    <n v="0"/>
    <x v="0"/>
    <n v="106.03999999999999"/>
    <x v="3"/>
    <n v="133.96"/>
    <n v="133.96"/>
    <x v="1"/>
    <n v="-100"/>
    <x v="2"/>
    <s v="keep"/>
    <n v="133.96"/>
  </r>
  <r>
    <s v="3b3ab957f687956e4ee543009c1434a4"/>
    <s v="ed03eee3635117f214c99693a5fd13aa"/>
    <x v="0"/>
    <d v="2018-03-25T20:05:55"/>
    <d v="2018-03-26T19:55:24"/>
    <d v="2018-03-27T19:27:00"/>
    <d v="2018-04-05T01:28:43"/>
    <d v="2018-04-18T00:00:00"/>
    <n v="120"/>
    <n v="22.9"/>
    <x v="0"/>
    <n v="142.9"/>
    <x v="9"/>
    <n v="0"/>
    <x v="0"/>
    <n v="97.1"/>
    <x v="9"/>
    <n v="142.9"/>
    <n v="142.9"/>
    <x v="0"/>
    <n v="0"/>
    <x v="0"/>
    <s v="keep"/>
    <n v="142.9"/>
  </r>
  <r>
    <s v="e4107fe2ed8e28268d643047f748cad2"/>
    <s v="bb8653cfcfbd0a92fae0ec7373ed8a3a"/>
    <x v="0"/>
    <d v="2018-01-27T11:14:07"/>
    <d v="2018-01-27T11:34:29"/>
    <d v="2018-01-29T19:33:53"/>
    <d v="2018-02-02T16:26:59"/>
    <d v="2018-02-21T00:00:00"/>
    <n v="120"/>
    <n v="26.46"/>
    <x v="0"/>
    <n v="146.46"/>
    <x v="0"/>
    <n v="0"/>
    <x v="0"/>
    <n v="93.539999999999992"/>
    <x v="0"/>
    <n v="146.46"/>
    <n v="146.46"/>
    <x v="0"/>
    <n v="0"/>
    <x v="0"/>
    <s v="keep"/>
    <n v="146.46"/>
  </r>
  <r>
    <s v="3b950d21f427aa8164e70c667017b97e"/>
    <s v="607c2d89ceb54c4f5b248ba4e969d65a"/>
    <x v="0"/>
    <d v="2018-01-24T12:29:14"/>
    <d v="2018-01-24T15:08:02"/>
    <d v="2018-01-25T17:08:16"/>
    <d v="2018-02-18T18:22:01"/>
    <d v="2018-02-22T00:00:00"/>
    <n v="120"/>
    <n v="50.71"/>
    <x v="0"/>
    <n v="170.71"/>
    <x v="0"/>
    <n v="0"/>
    <x v="0"/>
    <n v="69.289999999999992"/>
    <x v="0"/>
    <n v="170.71"/>
    <n v="170.71"/>
    <x v="0"/>
    <n v="0"/>
    <x v="0"/>
    <s v="keep"/>
    <n v="170.71"/>
  </r>
  <r>
    <s v="70b6d521ebcb927f3a990459bc4a7c49"/>
    <s v="be17c41e62ef70c6c56d94abcc38d7d6"/>
    <x v="0"/>
    <d v="2018-01-22T14:28:06"/>
    <d v="2018-01-22T14:36:29"/>
    <d v="2018-01-24T22:27:15"/>
    <d v="2018-02-08T19:08:57"/>
    <d v="2018-02-22T00:00:00"/>
    <n v="120"/>
    <n v="49.37"/>
    <x v="0"/>
    <n v="169.37"/>
    <x v="0"/>
    <n v="0"/>
    <x v="0"/>
    <n v="70.63"/>
    <x v="0"/>
    <n v="169.37"/>
    <n v="169.37"/>
    <x v="0"/>
    <n v="0"/>
    <x v="0"/>
    <s v="keep"/>
    <n v="169.37"/>
  </r>
  <r>
    <s v="486bce96008cea9cb14d0593189961da"/>
    <s v="58304aef21701bf4312b0e0c34a03906"/>
    <x v="0"/>
    <d v="2018-01-16T22:11:14"/>
    <d v="2018-01-17T09:31:18"/>
    <d v="2018-01-18T20:38:04"/>
    <d v="2018-01-29T16:19:42"/>
    <d v="2018-02-07T00:00:00"/>
    <n v="120"/>
    <n v="20.329999999999998"/>
    <x v="0"/>
    <n v="20.14"/>
    <x v="0"/>
    <n v="0"/>
    <x v="0"/>
    <n v="99.67"/>
    <x v="0"/>
    <n v="140.32999999999998"/>
    <n v="140.32999999999998"/>
    <x v="1"/>
    <n v="-120.18999999999998"/>
    <x v="2"/>
    <s v="keep"/>
    <n v="140.32999999999998"/>
  </r>
  <r>
    <s v="4f165f4bc415c1db76359351cdec5f3b"/>
    <s v="12aad5eb819f277ffb7fd13f3656a4d5"/>
    <x v="0"/>
    <d v="2018-01-20T17:57:51"/>
    <d v="2018-01-20T18:30:29"/>
    <d v="2018-01-22T17:34:04"/>
    <d v="2018-01-29T18:12:36"/>
    <d v="2018-02-19T00:00:00"/>
    <n v="120"/>
    <n v="45.3"/>
    <x v="0"/>
    <n v="165.3"/>
    <x v="0"/>
    <n v="0"/>
    <x v="0"/>
    <n v="74.7"/>
    <x v="0"/>
    <n v="165.3"/>
    <n v="165.3"/>
    <x v="0"/>
    <n v="0"/>
    <x v="0"/>
    <s v="keep"/>
    <n v="165.3"/>
  </r>
  <r>
    <s v="9516708e3c4612677ddf7c9167b54076"/>
    <s v="1e677e002df7792bfb7054bc1c3e1435"/>
    <x v="0"/>
    <d v="2018-02-14T12:29:36"/>
    <d v="2018-02-14T12:47:15"/>
    <d v="2018-02-16T22:43:08"/>
    <d v="2018-04-06T23:21:09"/>
    <d v="2018-03-07T00:00:00"/>
    <n v="120"/>
    <n v="17.55"/>
    <x v="0"/>
    <n v="137.55000000000001"/>
    <x v="1"/>
    <n v="30.973020833334886"/>
    <x v="1"/>
    <n v="102.45"/>
    <x v="1"/>
    <n v="137.55000000000001"/>
    <n v="137.55000000000001"/>
    <x v="0"/>
    <n v="0"/>
    <x v="0"/>
    <s v="keep"/>
    <n v="137.55000000000001"/>
  </r>
  <r>
    <s v="3d20a38d1e2828c1ded190ab191db7a0"/>
    <s v="618a262c8677a93cf6e07f157509c957"/>
    <x v="0"/>
    <d v="2018-04-07T18:24:08"/>
    <d v="2018-04-07T18:47:52"/>
    <d v="2018-04-11T01:11:41"/>
    <d v="2018-04-12T01:26:28"/>
    <d v="2018-04-19T00:00:00"/>
    <n v="120"/>
    <n v="9.14"/>
    <x v="0"/>
    <n v="129.13999999999999"/>
    <x v="11"/>
    <n v="0"/>
    <x v="0"/>
    <n v="110.86"/>
    <x v="14"/>
    <n v="129.13999999999999"/>
    <n v="129.13999999999999"/>
    <x v="0"/>
    <n v="0"/>
    <x v="0"/>
    <s v="keep"/>
    <n v="129.13999999999999"/>
  </r>
  <r>
    <s v="8366bc5a7f299fe8b982e7e3e4aada34"/>
    <s v="0c069b7f921d428000da0ab8b26b629d"/>
    <x v="0"/>
    <d v="2017-07-22T18:11:30"/>
    <d v="2017-07-24T15:15:19"/>
    <d v="2017-07-25T22:41:41"/>
    <d v="2017-08-07T18:35:56"/>
    <d v="2017-08-24T00:00:00"/>
    <n v="120"/>
    <n v="17.28"/>
    <x v="0"/>
    <n v="137.28"/>
    <x v="8"/>
    <n v="0"/>
    <x v="0"/>
    <n v="102.72"/>
    <x v="8"/>
    <n v="137.28"/>
    <n v="137.28"/>
    <x v="0"/>
    <n v="0"/>
    <x v="0"/>
    <s v="keep"/>
    <n v="137.28"/>
  </r>
  <r>
    <s v="977f75be9ecd1050220bf0c1ee226bda"/>
    <s v="03cd896233134f9feda7bd1c0eddc7be"/>
    <x v="0"/>
    <d v="2017-12-04T18:15:26"/>
    <d v="2017-12-04T19:24:39"/>
    <d v="2017-12-08T15:52:32"/>
    <d v="2018-01-05T19:10:44"/>
    <d v="2018-01-05T00:00:00"/>
    <n v="120"/>
    <n v="20.079999999999998"/>
    <x v="0"/>
    <n v="140.08000000000001"/>
    <x v="2"/>
    <n v="0.79912037037138361"/>
    <x v="1"/>
    <n v="99.92"/>
    <x v="2"/>
    <n v="140.07999999999998"/>
    <n v="140.07999999999998"/>
    <x v="0"/>
    <n v="0"/>
    <x v="0"/>
    <s v="keep"/>
    <n v="140.07999999999998"/>
  </r>
  <r>
    <s v="dea1d0da023a5aaf8113087fb08ce6c3"/>
    <s v="a45d8ece9ee9ab8b19e7b615167cc85d"/>
    <x v="0"/>
    <d v="2018-01-21T08:58:14"/>
    <d v="2018-01-22T13:44:32"/>
    <d v="2018-01-26T22:09:34"/>
    <d v="2018-02-02T00:11:33"/>
    <d v="2018-02-14T00:00:00"/>
    <n v="120"/>
    <n v="16.47"/>
    <x v="0"/>
    <n v="136.47"/>
    <x v="0"/>
    <n v="0"/>
    <x v="0"/>
    <n v="103.53"/>
    <x v="0"/>
    <n v="136.47"/>
    <n v="136.47"/>
    <x v="0"/>
    <n v="0"/>
    <x v="0"/>
    <s v="keep"/>
    <n v="136.47"/>
  </r>
  <r>
    <s v="6a267276cd5ace781320f1239bb2f413"/>
    <s v="6723d41fcf93098e63aac8df2fcfae1a"/>
    <x v="0"/>
    <d v="2017-12-31T11:56:14"/>
    <d v="2017-12-31T12:08:24"/>
    <d v="2018-01-02T14:32:50"/>
    <d v="2018-01-10T15:29:01"/>
    <d v="2018-02-01T00:00:00"/>
    <n v="120"/>
    <n v="18.12"/>
    <x v="0"/>
    <n v="138.12"/>
    <x v="2"/>
    <n v="0"/>
    <x v="0"/>
    <n v="101.88"/>
    <x v="2"/>
    <n v="138.12"/>
    <n v="138.12"/>
    <x v="0"/>
    <n v="0"/>
    <x v="0"/>
    <s v="keep"/>
    <n v="138.12"/>
  </r>
  <r>
    <s v="40e7e406d2aadf3fb95b04e41909b29a"/>
    <s v="dbe13d410af5fe987a870ff4d537ba46"/>
    <x v="0"/>
    <d v="2018-08-14T19:30:13"/>
    <d v="2018-08-14T19:45:23"/>
    <d v="2018-08-17T15:25:00"/>
    <d v="2018-08-24T17:42:37"/>
    <d v="2018-09-14T00:00:00"/>
    <n v="120"/>
    <n v="22.99"/>
    <x v="0"/>
    <n v="142.99"/>
    <x v="5"/>
    <n v="0"/>
    <x v="0"/>
    <n v="97.01"/>
    <x v="16"/>
    <n v="142.99"/>
    <n v="142.99"/>
    <x v="0"/>
    <n v="0"/>
    <x v="0"/>
    <s v="keep"/>
    <n v="142.99"/>
  </r>
  <r>
    <s v="df5f09e5abe6a879e4c73dab4eacc0fd"/>
    <s v="660bdc1f7809a4786ed1852b82b8addd"/>
    <x v="0"/>
    <d v="2018-02-24T11:56:59"/>
    <d v="2018-02-24T12:08:12"/>
    <d v="2018-02-26T18:19:12"/>
    <d v="2018-03-19T16:48:37"/>
    <d v="2018-03-23T00:00:00"/>
    <n v="120"/>
    <n v="50.71"/>
    <x v="0"/>
    <n v="170.71"/>
    <x v="1"/>
    <n v="0"/>
    <x v="0"/>
    <n v="69.289999999999992"/>
    <x v="1"/>
    <n v="170.71"/>
    <n v="170.71"/>
    <x v="0"/>
    <n v="0"/>
    <x v="0"/>
    <s v="keep"/>
    <n v="170.71"/>
  </r>
  <r>
    <s v="758888bc05afa2d25b8ebd3c47020016"/>
    <s v="20f090cdeeda1b2c7028fd2d2b7ff9d4"/>
    <x v="0"/>
    <d v="2018-04-17T18:36:27"/>
    <d v="2018-04-17T18:51:36"/>
    <d v="2018-04-19T19:36:43"/>
    <d v="2018-05-04T17:20:52"/>
    <d v="2018-05-15T00:00:00"/>
    <n v="120"/>
    <n v="18.72"/>
    <x v="0"/>
    <n v="138.72"/>
    <x v="11"/>
    <n v="0"/>
    <x v="0"/>
    <n v="101.28"/>
    <x v="14"/>
    <n v="138.72"/>
    <n v="138.72"/>
    <x v="0"/>
    <n v="0"/>
    <x v="0"/>
    <s v="keep"/>
    <n v="138.72"/>
  </r>
  <r>
    <s v="4247a3af0d215e63b216c45c7bafa881"/>
    <s v="0c4aa71dee29939b7e8c95cf38265ab8"/>
    <x v="0"/>
    <d v="2017-11-01T13:54:39"/>
    <d v="2017-11-01T14:31:33"/>
    <d v="2017-11-07T14:48:53"/>
    <d v="2017-11-09T19:36:39"/>
    <d v="2017-11-23T00:00:00"/>
    <n v="120"/>
    <n v="12.34"/>
    <x v="0"/>
    <n v="397.02"/>
    <x v="3"/>
    <n v="0"/>
    <x v="0"/>
    <n v="107.66"/>
    <x v="3"/>
    <n v="132.34"/>
    <n v="132.34"/>
    <x v="1"/>
    <n v="264.67999999999995"/>
    <x v="1"/>
    <s v="keep"/>
    <n v="132.34"/>
  </r>
  <r>
    <s v="8b4a1a6f0e8e8695feba49f260195ee8"/>
    <s v="21fa606c2b3d80fa8910fa958df41cb5"/>
    <x v="0"/>
    <d v="2018-02-16T12:15:04"/>
    <d v="2018-02-16T12:26:46"/>
    <d v="2018-02-19T21:42:14"/>
    <d v="2018-03-02T03:03:38"/>
    <d v="2018-03-05T00:00:00"/>
    <n v="120"/>
    <n v="13.18"/>
    <x v="0"/>
    <n v="133.18"/>
    <x v="1"/>
    <n v="0"/>
    <x v="0"/>
    <n v="106.82"/>
    <x v="1"/>
    <n v="133.18"/>
    <n v="133.18"/>
    <x v="0"/>
    <n v="0"/>
    <x v="0"/>
    <s v="keep"/>
    <n v="133.18"/>
  </r>
  <r>
    <s v="43d728eec3870f49879d83353cf245d8"/>
    <s v="e8c392c20c1239beefee7e67fa598f44"/>
    <x v="0"/>
    <d v="2018-02-15T14:17:46"/>
    <d v="2018-02-15T14:30:23"/>
    <d v="2018-02-17T00:24:56"/>
    <d v="2018-02-18T19:22:42"/>
    <d v="2018-03-02T00:00:00"/>
    <n v="120"/>
    <n v="14.45"/>
    <x v="0"/>
    <n v="134.44999999999999"/>
    <x v="1"/>
    <n v="0"/>
    <x v="0"/>
    <n v="105.55"/>
    <x v="1"/>
    <n v="134.44999999999999"/>
    <n v="134.44999999999999"/>
    <x v="0"/>
    <n v="0"/>
    <x v="0"/>
    <s v="keep"/>
    <n v="134.44999999999999"/>
  </r>
  <r>
    <s v="43eb55273f90173602132799e81d95e2"/>
    <s v="39f021a5b9c2d0ee4533c4e62c702a3d"/>
    <x v="0"/>
    <d v="2018-08-19T17:35:45"/>
    <d v="2018-08-20T12:35:43"/>
    <d v="2018-08-22T12:35:00"/>
    <d v="2018-08-23T19:44:43"/>
    <d v="2018-08-24T00:00:00"/>
    <n v="120"/>
    <n v="21.28"/>
    <x v="0"/>
    <n v="141.28"/>
    <x v="5"/>
    <n v="0"/>
    <x v="0"/>
    <n v="98.72"/>
    <x v="16"/>
    <n v="141.28"/>
    <n v="141.28"/>
    <x v="0"/>
    <n v="0"/>
    <x v="0"/>
    <s v="keep"/>
    <n v="141.28"/>
  </r>
  <r>
    <s v="cd2f69bee54086eeb259dc69de724245"/>
    <s v="84a810a852122f710a0ea08820feaf54"/>
    <x v="0"/>
    <d v="2018-03-10T02:13:19"/>
    <d v="2018-03-10T03:08:49"/>
    <d v="2018-03-12T16:18:33"/>
    <d v="2018-04-11T19:41:39"/>
    <d v="2018-04-04T00:00:00"/>
    <n v="120"/>
    <n v="26.92"/>
    <x v="0"/>
    <n v="146.91999999999999"/>
    <x v="9"/>
    <n v="7.820590277777228"/>
    <x v="1"/>
    <n v="93.08"/>
    <x v="9"/>
    <n v="146.92000000000002"/>
    <n v="146.92000000000002"/>
    <x v="0"/>
    <n v="0"/>
    <x v="0"/>
    <s v="keep"/>
    <n v="146.92000000000002"/>
  </r>
  <r>
    <s v="455a06b2c87c0974656c52d6f315d56e"/>
    <s v="884c6fcc38be57b16cbec285de9e6513"/>
    <x v="0"/>
    <d v="2018-04-18T16:38:34"/>
    <d v="2018-04-18T17:14:34"/>
    <d v="2018-04-19T18:19:25"/>
    <d v="2018-04-23T17:32:32"/>
    <d v="2018-05-07T00:00:00"/>
    <n v="120"/>
    <n v="13.75"/>
    <x v="0"/>
    <n v="133.75"/>
    <x v="11"/>
    <n v="0"/>
    <x v="0"/>
    <n v="106.25"/>
    <x v="14"/>
    <n v="133.75"/>
    <n v="133.75"/>
    <x v="0"/>
    <n v="0"/>
    <x v="0"/>
    <s v="keep"/>
    <n v="133.75"/>
  </r>
  <r>
    <s v="ce9d0bfdd783741ef20e0b120108b8d9"/>
    <s v="d9d779b2c038524f10cfd58a4ccf6ec8"/>
    <x v="0"/>
    <d v="2018-04-16T14:15:14"/>
    <d v="2018-04-16T14:51:09"/>
    <d v="2018-04-18T00:36:47"/>
    <d v="2018-04-24T00:41:15"/>
    <d v="2018-05-11T00:00:00"/>
    <n v="120"/>
    <n v="18.420000000000002"/>
    <x v="0"/>
    <n v="138.41999999999999"/>
    <x v="11"/>
    <n v="0"/>
    <x v="0"/>
    <n v="101.58"/>
    <x v="14"/>
    <n v="138.42000000000002"/>
    <n v="138.42000000000002"/>
    <x v="0"/>
    <n v="0"/>
    <x v="0"/>
    <s v="keep"/>
    <n v="138.42000000000002"/>
  </r>
  <r>
    <s v="44bce00bb8a4926420b68edb36e04fbb"/>
    <s v="ee79b02b37e930b7428b9b799b75d08c"/>
    <x v="0"/>
    <d v="2018-02-03T20:56:57"/>
    <d v="2018-02-03T21:10:40"/>
    <d v="2018-02-06T17:19:05"/>
    <d v="2018-02-26T17:43:35"/>
    <d v="2018-03-07T00:00:00"/>
    <n v="120"/>
    <n v="17.28"/>
    <x v="0"/>
    <n v="137.28"/>
    <x v="1"/>
    <n v="0"/>
    <x v="0"/>
    <n v="102.72"/>
    <x v="1"/>
    <n v="137.28"/>
    <n v="137.28"/>
    <x v="0"/>
    <n v="0"/>
    <x v="0"/>
    <s v="keep"/>
    <n v="137.28"/>
  </r>
  <r>
    <s v="a7f28fe443db7fc7f6f79297e3a18923"/>
    <s v="615d41b291075c1c126f20c616625a12"/>
    <x v="0"/>
    <d v="2018-01-26T11:53:56"/>
    <d v="2018-01-27T11:56:31"/>
    <d v="2018-01-29T19:11:59"/>
    <d v="2018-02-07T11:14:23"/>
    <d v="2018-02-20T00:00:00"/>
    <n v="120"/>
    <n v="22.86"/>
    <x v="0"/>
    <n v="352.33"/>
    <x v="0"/>
    <n v="0"/>
    <x v="0"/>
    <n v="97.14"/>
    <x v="0"/>
    <n v="142.86000000000001"/>
    <n v="142.86000000000001"/>
    <x v="1"/>
    <n v="209.46999999999997"/>
    <x v="1"/>
    <s v="keep"/>
    <n v="142.86000000000001"/>
  </r>
  <r>
    <s v="8025c3b296960e0bc0070fa50b546dbe"/>
    <s v="457f70ea74c01f0f5a6754f9f90e8548"/>
    <x v="0"/>
    <d v="2017-02-02T00:15:09"/>
    <d v="2017-02-02T00:31:02"/>
    <d v="2017-02-03T07:51:28"/>
    <d v="2017-02-17T15:47:52"/>
    <d v="2017-03-21T00:00:00"/>
    <n v="120"/>
    <n v="21.29"/>
    <x v="0"/>
    <n v="141.29"/>
    <x v="1"/>
    <n v="0"/>
    <x v="0"/>
    <n v="98.710000000000008"/>
    <x v="18"/>
    <n v="141.29"/>
    <n v="141.29"/>
    <x v="0"/>
    <n v="0"/>
    <x v="0"/>
    <s v="keep"/>
    <n v="141.29"/>
  </r>
  <r>
    <s v="b75335994c32baf97dc6ab68ecc64e4f"/>
    <s v="1927c5e53ceafe1b0d6a5ca2f20286d8"/>
    <x v="0"/>
    <d v="2017-12-18T22:40:03"/>
    <d v="2017-12-18T23:51:34"/>
    <d v="2017-12-20T19:42:17"/>
    <d v="2018-01-03T19:41:26"/>
    <d v="2018-01-11T00:00:00"/>
    <n v="120"/>
    <n v="15.6"/>
    <x v="0"/>
    <n v="135.6"/>
    <x v="2"/>
    <n v="0"/>
    <x v="0"/>
    <n v="104.4"/>
    <x v="2"/>
    <n v="135.6"/>
    <n v="135.6"/>
    <x v="0"/>
    <n v="0"/>
    <x v="0"/>
    <s v="keep"/>
    <n v="135.6"/>
  </r>
  <r>
    <s v="47999a7490ff2905f7ca3da2edcc9c52"/>
    <s v="920f397f9443bbf5775f7e99a2245890"/>
    <x v="0"/>
    <d v="2018-04-12T22:26:12"/>
    <d v="2018-04-13T13:30:32"/>
    <d v="2018-04-14T00:09:27"/>
    <d v="2018-04-18T13:48:41"/>
    <d v="2018-04-30T00:00:00"/>
    <n v="120"/>
    <n v="13.75"/>
    <x v="0"/>
    <n v="133.75"/>
    <x v="11"/>
    <n v="0"/>
    <x v="0"/>
    <n v="106.25"/>
    <x v="14"/>
    <n v="133.75"/>
    <n v="133.75"/>
    <x v="0"/>
    <n v="0"/>
    <x v="0"/>
    <s v="keep"/>
    <n v="133.75"/>
  </r>
  <r>
    <s v="47a3c04f7387c728c0d69265f9cf04c5"/>
    <s v="6e765d00d4f347d86e14dc073cd0a4dc"/>
    <x v="0"/>
    <d v="2018-03-26T06:37:26"/>
    <d v="2018-03-26T06:50:23"/>
    <d v="2018-03-27T21:36:52"/>
    <d v="2018-05-03T20:16:42"/>
    <d v="2018-04-17T00:00:00"/>
    <n v="120"/>
    <n v="17.55"/>
    <x v="0"/>
    <n v="137.55000000000001"/>
    <x v="9"/>
    <n v="16.844930555555038"/>
    <x v="1"/>
    <n v="102.45"/>
    <x v="9"/>
    <n v="137.55000000000001"/>
    <n v="137.55000000000001"/>
    <x v="0"/>
    <n v="0"/>
    <x v="0"/>
    <s v="keep"/>
    <n v="137.55000000000001"/>
  </r>
  <r>
    <s v="6c4e90e5210c8bb1f66613dc9a932010"/>
    <s v="8cfd4d3fc72d6f46f8534bc290c0b398"/>
    <x v="0"/>
    <d v="2018-01-17T14:52:50"/>
    <d v="2018-01-17T15:10:07"/>
    <d v="2018-01-22T15:37:07"/>
    <d v="2018-01-29T16:18:54"/>
    <d v="2018-02-01T00:00:00"/>
    <n v="120"/>
    <n v="23.43"/>
    <x v="0"/>
    <n v="143.43"/>
    <x v="0"/>
    <n v="0"/>
    <x v="0"/>
    <n v="96.57"/>
    <x v="0"/>
    <n v="143.43"/>
    <n v="143.43"/>
    <x v="0"/>
    <n v="0"/>
    <x v="0"/>
    <s v="keep"/>
    <n v="143.43"/>
  </r>
  <r>
    <s v="e1b095573ee9260b571257f2ff8a4798"/>
    <s v="1c0e3ca6b0d7740309a350fd350d04ce"/>
    <x v="0"/>
    <d v="2018-01-22T22:24:56"/>
    <d v="2018-01-22T22:37:24"/>
    <d v="2018-01-24T00:43:03"/>
    <d v="2018-01-30T17:38:38"/>
    <d v="2018-02-20T00:00:00"/>
    <n v="120"/>
    <n v="16.600000000000001"/>
    <x v="0"/>
    <n v="136.6"/>
    <x v="0"/>
    <n v="0"/>
    <x v="0"/>
    <n v="103.4"/>
    <x v="0"/>
    <n v="136.6"/>
    <n v="136.6"/>
    <x v="0"/>
    <n v="0"/>
    <x v="0"/>
    <s v="keep"/>
    <n v="136.6"/>
  </r>
  <r>
    <s v="85ba2d8c74a7f713dedef40f2d926fd1"/>
    <s v="e8226f36b6f33382a5da4abc7392d629"/>
    <x v="0"/>
    <d v="2018-07-25T13:04:29"/>
    <d v="2018-07-25T13:15:16"/>
    <d v="2018-07-25T15:19:00"/>
    <d v="2018-07-30T22:33:06"/>
    <d v="2018-08-09T00:00:00"/>
    <n v="120"/>
    <n v="19.14"/>
    <x v="0"/>
    <n v="139.13999999999999"/>
    <x v="8"/>
    <n v="0"/>
    <x v="0"/>
    <n v="100.86"/>
    <x v="15"/>
    <n v="139.13999999999999"/>
    <n v="139.13999999999999"/>
    <x v="0"/>
    <n v="0"/>
    <x v="0"/>
    <s v="keep"/>
    <n v="139.13999999999999"/>
  </r>
  <r>
    <s v="e1f07bd016a804b8e38ba7dcbe65d663"/>
    <s v="5418152785b11509ddd4e441060702a9"/>
    <x v="0"/>
    <d v="2018-06-24T23:01:22"/>
    <d v="2018-06-24T23:17:59"/>
    <d v="2018-06-25T13:07:00"/>
    <d v="2018-06-28T19:31:40"/>
    <d v="2018-07-20T00:00:00"/>
    <n v="120"/>
    <n v="27.14"/>
    <x v="0"/>
    <n v="147.13999999999999"/>
    <x v="10"/>
    <n v="0"/>
    <x v="0"/>
    <n v="92.86"/>
    <x v="11"/>
    <n v="147.13999999999999"/>
    <n v="147.13999999999999"/>
    <x v="0"/>
    <n v="0"/>
    <x v="0"/>
    <s v="keep"/>
    <n v="147.13999999999999"/>
  </r>
  <r>
    <s v="50414654de178b0b11767504bf0a2fb5"/>
    <s v="8900868696ecb4d5b67e33b0fe662008"/>
    <x v="0"/>
    <d v="2018-04-22T22:16:03"/>
    <d v="2018-04-24T18:09:30"/>
    <d v="2018-04-24T23:42:54"/>
    <d v="2018-04-27T17:39:55"/>
    <d v="2018-05-16T00:00:00"/>
    <n v="120"/>
    <n v="30.7"/>
    <x v="0"/>
    <n v="150.69999999999999"/>
    <x v="11"/>
    <n v="0"/>
    <x v="0"/>
    <n v="89.3"/>
    <x v="14"/>
    <n v="150.69999999999999"/>
    <n v="150.69999999999999"/>
    <x v="0"/>
    <n v="0"/>
    <x v="0"/>
    <s v="keep"/>
    <n v="150.69999999999999"/>
  </r>
  <r>
    <s v="e4a1a7de8d097ef8862da4fa66798f53"/>
    <s v="0e7c17ddbada5df557b2e5f2f90dc0dd"/>
    <x v="0"/>
    <d v="2017-09-11T14:48:27"/>
    <d v="2017-09-11T14:55:26"/>
    <d v="2017-09-12T20:33:35"/>
    <d v="2017-09-13T23:43:49"/>
    <d v="2017-09-21T00:00:00"/>
    <n v="120"/>
    <n v="9.66"/>
    <x v="0"/>
    <n v="129.66"/>
    <x v="4"/>
    <n v="0"/>
    <x v="0"/>
    <n v="110.34"/>
    <x v="4"/>
    <n v="129.66"/>
    <n v="129.66"/>
    <x v="0"/>
    <n v="0"/>
    <x v="0"/>
    <s v="keep"/>
    <n v="129.66"/>
  </r>
  <r>
    <s v="5cb250586dfd9b6c6eedb8fa2dec723e"/>
    <s v="3bba051b7b4b792830a27d3d990620d9"/>
    <x v="0"/>
    <d v="2017-11-16T13:28:25"/>
    <d v="2017-11-16T13:49:49"/>
    <d v="2017-11-17T18:33:07"/>
    <d v="2017-12-01T17:57:59"/>
    <d v="2017-12-05T00:00:00"/>
    <n v="120"/>
    <n v="14.59"/>
    <x v="0"/>
    <n v="134.59"/>
    <x v="3"/>
    <n v="0"/>
    <x v="0"/>
    <n v="105.41"/>
    <x v="3"/>
    <n v="134.59"/>
    <n v="134.59"/>
    <x v="0"/>
    <n v="0"/>
    <x v="0"/>
    <s v="keep"/>
    <n v="134.59"/>
  </r>
  <r>
    <s v="9ca50b76560450ccce4c7e5c31d9de58"/>
    <s v="926e248f02899c8bdba74977d68c40fb"/>
    <x v="0"/>
    <d v="2017-12-14T13:46:45"/>
    <d v="2017-12-14T13:55:48"/>
    <d v="2017-12-15T19:53:35"/>
    <d v="2018-01-07T18:59:13"/>
    <d v="2018-01-22T00:00:00"/>
    <n v="120"/>
    <n v="18.09"/>
    <x v="0"/>
    <n v="138.09"/>
    <x v="2"/>
    <n v="0"/>
    <x v="0"/>
    <n v="101.91"/>
    <x v="2"/>
    <n v="138.09"/>
    <n v="138.09"/>
    <x v="0"/>
    <n v="0"/>
    <x v="0"/>
    <s v="keep"/>
    <n v="138.09"/>
  </r>
  <r>
    <s v="49ca48df0a214b5dd020f41336cedf5e"/>
    <s v="5b985c8b77fba94494956d5f1e717933"/>
    <x v="0"/>
    <d v="2018-05-08T20:21:49"/>
    <d v="2018-05-08T20:54:58"/>
    <d v="2018-05-09T12:12:00"/>
    <d v="2018-05-18T18:31:11"/>
    <d v="2018-05-30T00:00:00"/>
    <n v="120"/>
    <n v="27.57"/>
    <x v="0"/>
    <n v="147.57"/>
    <x v="7"/>
    <n v="0"/>
    <x v="0"/>
    <n v="92.43"/>
    <x v="13"/>
    <n v="147.57"/>
    <n v="147.57"/>
    <x v="0"/>
    <n v="0"/>
    <x v="0"/>
    <s v="keep"/>
    <n v="147.57"/>
  </r>
  <r>
    <s v="6235837e6ca53e3b4b48b50a91fc04f5"/>
    <s v="4bf42d9c53f4b35a0443a8fecb6c707d"/>
    <x v="0"/>
    <d v="2017-11-10T20:43:53"/>
    <d v="2017-11-10T20:55:50"/>
    <d v="2017-11-14T21:41:51"/>
    <d v="2017-11-17T18:23:38"/>
    <d v="2017-11-27T00:00:00"/>
    <n v="120"/>
    <n v="8.26"/>
    <x v="0"/>
    <n v="128.26"/>
    <x v="3"/>
    <n v="0"/>
    <x v="0"/>
    <n v="111.74"/>
    <x v="3"/>
    <n v="128.26"/>
    <n v="128.26"/>
    <x v="0"/>
    <n v="0"/>
    <x v="0"/>
    <s v="keep"/>
    <n v="128.26"/>
  </r>
  <r>
    <s v="717ebc80bfe535507bbd58304add242a"/>
    <s v="f4899cf83f81912a76a040f92699dcd8"/>
    <x v="0"/>
    <d v="2018-03-26T11:35:41"/>
    <d v="2018-03-26T11:47:50"/>
    <d v="2018-03-27T21:36:53"/>
    <d v="2018-03-28T22:34:26"/>
    <d v="2018-04-20T00:00:00"/>
    <n v="120"/>
    <n v="7.87"/>
    <x v="0"/>
    <n v="127.87"/>
    <x v="9"/>
    <n v="0"/>
    <x v="0"/>
    <n v="112.13"/>
    <x v="9"/>
    <n v="127.87"/>
    <n v="127.87"/>
    <x v="0"/>
    <n v="0"/>
    <x v="0"/>
    <s v="keep"/>
    <n v="127.87"/>
  </r>
  <r>
    <s v="89ddf23f8fe73ace16b54d219a527277"/>
    <s v="87357fa1cd76f1b9e26ef7a92d2f0e84"/>
    <x v="0"/>
    <d v="2018-01-24T19:08:37"/>
    <d v="2018-01-24T19:19:27"/>
    <d v="2018-01-30T15:48:39"/>
    <d v="2018-03-06T23:41:57"/>
    <d v="2018-03-05T00:00:00"/>
    <n v="120"/>
    <n v="70.06"/>
    <x v="0"/>
    <n v="380.12"/>
    <x v="0"/>
    <n v="1.9874652777798474"/>
    <x v="1"/>
    <n v="49.94"/>
    <x v="0"/>
    <n v="190.06"/>
    <n v="190.06"/>
    <x v="1"/>
    <n v="190.06"/>
    <x v="1"/>
    <s v="keep"/>
    <n v="190.06"/>
  </r>
  <r>
    <s v="4d2db50dfe6a6d7304be0d7ac81fe039"/>
    <s v="113f49d5ffca9b945d3c868beda06b92"/>
    <x v="0"/>
    <d v="2017-10-10T17:03:39"/>
    <d v="2017-10-10T17:15:42"/>
    <d v="2017-10-13T13:43:43"/>
    <d v="2017-10-19T15:28:11"/>
    <d v="2017-11-01T00:00:00"/>
    <n v="120"/>
    <n v="15.59"/>
    <x v="0"/>
    <n v="135.59"/>
    <x v="6"/>
    <n v="0"/>
    <x v="0"/>
    <n v="104.41"/>
    <x v="6"/>
    <n v="135.59"/>
    <n v="135.59"/>
    <x v="0"/>
    <n v="0"/>
    <x v="0"/>
    <s v="keep"/>
    <n v="135.59"/>
  </r>
  <r>
    <s v="4dc5a389009b6cb5c61706d49f229a39"/>
    <s v="40ee2dbf97c0215d7c853f0f19b8d75c"/>
    <x v="0"/>
    <d v="2018-02-23T00:07:39"/>
    <d v="2018-02-23T00:15:51"/>
    <d v="2018-02-26T19:26:55"/>
    <d v="2018-05-28T21:47:43"/>
    <d v="2018-03-15T00:00:00"/>
    <n v="120"/>
    <n v="39.770000000000003"/>
    <x v="0"/>
    <n v="159.77000000000001"/>
    <x v="1"/>
    <n v="74.90813657407125"/>
    <x v="1"/>
    <n v="80.22999999999999"/>
    <x v="1"/>
    <n v="159.77000000000001"/>
    <n v="159.77000000000001"/>
    <x v="0"/>
    <n v="0"/>
    <x v="0"/>
    <s v="keep"/>
    <n v="159.77000000000001"/>
  </r>
  <r>
    <s v="4dfd0288206587af20e886504b8eeb37"/>
    <s v="8c94bc7ec97ffe799e9e029ff491b5f3"/>
    <x v="0"/>
    <d v="2018-05-04T08:18:10"/>
    <d v="2018-05-04T08:31:50"/>
    <d v="2018-05-04T13:38:00"/>
    <d v="2018-05-10T23:34:55"/>
    <d v="2018-05-28T00:00:00"/>
    <n v="120"/>
    <n v="26.92"/>
    <x v="0"/>
    <n v="146.91999999999999"/>
    <x v="7"/>
    <n v="0"/>
    <x v="0"/>
    <n v="93.08"/>
    <x v="13"/>
    <n v="146.92000000000002"/>
    <n v="146.92000000000002"/>
    <x v="0"/>
    <n v="0"/>
    <x v="0"/>
    <s v="keep"/>
    <n v="146.92000000000002"/>
  </r>
  <r>
    <s v="b1ce066aa23dcefeebf1950f0da07bc7"/>
    <s v="7940f043bd9828325d0e88a9fb36551c"/>
    <x v="0"/>
    <d v="2017-08-31T11:57:41"/>
    <d v="2017-08-31T12:10:29"/>
    <d v="2017-08-31T21:27:00"/>
    <d v="2017-09-11T16:56:52"/>
    <d v="2017-09-27T00:00:00"/>
    <n v="120"/>
    <n v="13.18"/>
    <x v="0"/>
    <n v="133.18"/>
    <x v="5"/>
    <n v="0"/>
    <x v="0"/>
    <n v="106.82"/>
    <x v="5"/>
    <n v="133.18"/>
    <n v="133.18"/>
    <x v="0"/>
    <n v="0"/>
    <x v="0"/>
    <s v="keep"/>
    <n v="133.18"/>
  </r>
  <r>
    <s v="aac52878fd693aeeb3efce3e0e0a3ce2"/>
    <s v="6daa264fc39ee67a347b26b841e9d000"/>
    <x v="0"/>
    <d v="2018-04-23T10:42:37"/>
    <d v="2018-04-24T18:28:07"/>
    <d v="2018-04-26T13:42:00"/>
    <d v="2018-05-04T01:58:43"/>
    <d v="2018-05-17T00:00:00"/>
    <n v="120"/>
    <n v="23.42"/>
    <x v="0"/>
    <n v="143.41999999999999"/>
    <x v="11"/>
    <n v="0"/>
    <x v="0"/>
    <n v="96.58"/>
    <x v="14"/>
    <n v="143.42000000000002"/>
    <n v="143.42000000000002"/>
    <x v="0"/>
    <n v="0"/>
    <x v="0"/>
    <s v="keep"/>
    <n v="143.42000000000002"/>
  </r>
  <r>
    <s v="dc65d81323bb8febba04644a959a6fc6"/>
    <s v="1b1aeca72c529981a8939da6859c4db9"/>
    <x v="0"/>
    <d v="2018-02-08T16:32:21"/>
    <d v="2018-02-08T17:32:33"/>
    <d v="2018-02-09T16:52:11"/>
    <d v="2018-03-02T22:49:02"/>
    <d v="2018-03-08T00:00:00"/>
    <n v="120"/>
    <n v="50.71"/>
    <x v="0"/>
    <n v="170.71"/>
    <x v="1"/>
    <n v="0"/>
    <x v="0"/>
    <n v="69.289999999999992"/>
    <x v="1"/>
    <n v="170.71"/>
    <n v="170.71"/>
    <x v="0"/>
    <n v="0"/>
    <x v="0"/>
    <s v="keep"/>
    <n v="170.71"/>
  </r>
  <r>
    <s v="ca46eb68fae2bde83aab2f0400cabf6c"/>
    <s v="d0fb18df226036c465f5e8fb53e3f93d"/>
    <x v="0"/>
    <d v="2017-08-18T14:12:12"/>
    <d v="2017-08-18T14:25:20"/>
    <d v="2017-08-22T19:33:55"/>
    <d v="2017-08-25T17:36:17"/>
    <d v="2017-08-31T00:00:00"/>
    <n v="120"/>
    <n v="8.1"/>
    <x v="0"/>
    <n v="128.1"/>
    <x v="5"/>
    <n v="0"/>
    <x v="0"/>
    <n v="111.9"/>
    <x v="5"/>
    <n v="128.1"/>
    <n v="128.1"/>
    <x v="0"/>
    <n v="0"/>
    <x v="0"/>
    <s v="keep"/>
    <n v="128.1"/>
  </r>
  <r>
    <s v="9350d73de3cd100398a33f60fb84f46f"/>
    <s v="de6df770eafe17bbee77c0d639fd8878"/>
    <x v="0"/>
    <d v="2018-07-16T13:57:23"/>
    <d v="2018-07-16T14:10:54"/>
    <d v="2018-07-17T08:59:00"/>
    <d v="2018-07-24T03:11:59"/>
    <d v="2018-08-07T00:00:00"/>
    <n v="120"/>
    <n v="27.14"/>
    <x v="0"/>
    <n v="147.13999999999999"/>
    <x v="8"/>
    <n v="0"/>
    <x v="0"/>
    <n v="92.86"/>
    <x v="15"/>
    <n v="147.13999999999999"/>
    <n v="147.13999999999999"/>
    <x v="0"/>
    <n v="0"/>
    <x v="0"/>
    <s v="keep"/>
    <n v="147.13999999999999"/>
  </r>
  <r>
    <s v="4fb3509d3efabb076843cd252a3e5562"/>
    <s v="fa09651333a13aed1e6a71dab1988475"/>
    <x v="0"/>
    <d v="2018-07-16T19:37:57"/>
    <d v="2018-07-16T19:50:16"/>
    <d v="2018-07-17T13:56:00"/>
    <d v="2018-07-20T16:44:25"/>
    <d v="2018-08-13T00:00:00"/>
    <n v="120"/>
    <n v="14.18"/>
    <x v="0"/>
    <n v="134.18"/>
    <x v="8"/>
    <n v="0"/>
    <x v="0"/>
    <n v="105.82"/>
    <x v="15"/>
    <n v="134.18"/>
    <n v="134.18"/>
    <x v="0"/>
    <n v="0"/>
    <x v="0"/>
    <s v="keep"/>
    <n v="134.18"/>
  </r>
  <r>
    <s v="cf2bdd96e31b79ed41dba723fb42429a"/>
    <s v="17d47ffa534a47c9af375bd1bb9cd94b"/>
    <x v="0"/>
    <d v="2018-08-06T16:03:21"/>
    <d v="2018-08-08T07:30:09"/>
    <d v="2018-08-08T13:27:00"/>
    <d v="2018-08-16T21:27:40"/>
    <d v="2018-08-27T00:00:00"/>
    <n v="120"/>
    <n v="20.79"/>
    <x v="0"/>
    <n v="140.79"/>
    <x v="5"/>
    <n v="0"/>
    <x v="0"/>
    <n v="99.210000000000008"/>
    <x v="16"/>
    <n v="140.79"/>
    <n v="140.79"/>
    <x v="0"/>
    <n v="0"/>
    <x v="0"/>
    <s v="keep"/>
    <n v="140.79"/>
  </r>
  <r>
    <s v="d744f890bf27c2aa635c5d82b2ca0c8a"/>
    <s v="dc7997b49d45e3164246815f516ca5d0"/>
    <x v="0"/>
    <d v="2018-04-22T10:53:11"/>
    <d v="2018-04-24T18:20:52"/>
    <d v="2018-04-23T17:47:32"/>
    <d v="2018-04-26T19:04:32"/>
    <d v="2018-05-21T00:00:00"/>
    <n v="120"/>
    <n v="19.510000000000002"/>
    <x v="0"/>
    <n v="348.92"/>
    <x v="11"/>
    <n v="0"/>
    <x v="0"/>
    <n v="100.49"/>
    <x v="14"/>
    <n v="139.51"/>
    <n v="139.51"/>
    <x v="1"/>
    <n v="209.41000000000003"/>
    <x v="1"/>
    <s v="keep"/>
    <n v="139.51"/>
  </r>
  <r>
    <s v="6d9cc2a706027666e20ffb8e008de464"/>
    <s v="7737a567c9ae9ed302ab073bd7a9d60a"/>
    <x v="0"/>
    <d v="2018-06-11T16:25:31"/>
    <d v="2018-06-11T17:02:21"/>
    <d v="2018-06-12T15:57:00"/>
    <d v="2018-06-19T22:42:16"/>
    <d v="2018-07-11T00:00:00"/>
    <n v="120"/>
    <n v="15.94"/>
    <x v="0"/>
    <n v="135.94"/>
    <x v="10"/>
    <n v="0"/>
    <x v="0"/>
    <n v="104.06"/>
    <x v="11"/>
    <n v="135.94"/>
    <n v="135.94"/>
    <x v="0"/>
    <n v="0"/>
    <x v="0"/>
    <s v="keep"/>
    <n v="135.94"/>
  </r>
  <r>
    <s v="523dafc7e66222e30a400621133aca08"/>
    <s v="6ec64888059bae0f28043de36f7f4516"/>
    <x v="0"/>
    <d v="2018-06-13T16:17:47"/>
    <d v="2018-06-13T16:39:57"/>
    <d v="2018-06-14T11:57:00"/>
    <d v="2018-06-18T19:12:12"/>
    <d v="2018-08-07T00:00:00"/>
    <n v="120"/>
    <n v="19.14"/>
    <x v="0"/>
    <n v="278.27999999999997"/>
    <x v="10"/>
    <n v="0"/>
    <x v="0"/>
    <n v="100.86"/>
    <x v="11"/>
    <n v="139.13999999999999"/>
    <n v="139.13999999999999"/>
    <x v="1"/>
    <n v="139.13999999999999"/>
    <x v="1"/>
    <s v="keep"/>
    <n v="139.13999999999999"/>
  </r>
  <r>
    <s v="d04f155dd04722bb1691263ccbe5eec0"/>
    <s v="1393f95a641d045e1ebc7a6db27258f7"/>
    <x v="0"/>
    <d v="2018-02-26T18:38:33"/>
    <d v="2018-02-26T18:55:27"/>
    <d v="2018-02-27T17:42:29"/>
    <d v="2018-03-21T18:41:55"/>
    <d v="2018-03-21T00:00:00"/>
    <n v="120"/>
    <n v="45.3"/>
    <x v="0"/>
    <n v="165.3"/>
    <x v="1"/>
    <n v="0.77910879629780538"/>
    <x v="1"/>
    <n v="74.7"/>
    <x v="1"/>
    <n v="165.3"/>
    <n v="165.3"/>
    <x v="0"/>
    <n v="0"/>
    <x v="0"/>
    <s v="keep"/>
    <n v="165.3"/>
  </r>
  <r>
    <s v="b3c22881ab836451fc66d6cbf6a2083e"/>
    <s v="c027cf60049626bfb9eff599becb848a"/>
    <x v="0"/>
    <d v="2018-07-13T22:03:58"/>
    <d v="2018-07-13T22:24:00"/>
    <d v="2018-07-16T14:23:00"/>
    <d v="2018-07-25T21:35:01"/>
    <d v="2018-08-03T00:00:00"/>
    <n v="120"/>
    <n v="74.790000000000006"/>
    <x v="0"/>
    <n v="194.79"/>
    <x v="8"/>
    <n v="0"/>
    <x v="0"/>
    <n v="45.209999999999994"/>
    <x v="15"/>
    <n v="194.79000000000002"/>
    <n v="194.79000000000002"/>
    <x v="0"/>
    <n v="0"/>
    <x v="0"/>
    <s v="keep"/>
    <n v="194.79000000000002"/>
  </r>
  <r>
    <s v="878a8c40acad392fb20b6c462b10cb42"/>
    <s v="85c28c811874bf3509dc5875b24d2a34"/>
    <x v="0"/>
    <d v="2018-07-18T11:13:36"/>
    <d v="2018-07-18T11:30:21"/>
    <d v="2018-07-20T15:40:00"/>
    <d v="2018-07-31T18:16:47"/>
    <d v="2018-08-13T00:00:00"/>
    <n v="120"/>
    <n v="9.77"/>
    <x v="0"/>
    <n v="129.77000000000001"/>
    <x v="8"/>
    <n v="0"/>
    <x v="0"/>
    <n v="110.23"/>
    <x v="15"/>
    <n v="129.77000000000001"/>
    <n v="129.77000000000001"/>
    <x v="0"/>
    <n v="0"/>
    <x v="0"/>
    <s v="keep"/>
    <n v="129.77000000000001"/>
  </r>
  <r>
    <s v="7e4f454abfc163899a6ef5b4d5facfb2"/>
    <s v="e09646444511bcbf9141bf44ab8e8ab2"/>
    <x v="0"/>
    <d v="2017-12-15T06:52:25"/>
    <d v="2017-12-15T07:11:03"/>
    <d v="2017-12-15T19:45:04"/>
    <d v="2017-12-19T22:23:49"/>
    <d v="2018-01-15T00:00:00"/>
    <n v="120"/>
    <n v="19.38"/>
    <x v="0"/>
    <n v="139.38"/>
    <x v="2"/>
    <n v="0"/>
    <x v="0"/>
    <n v="100.62"/>
    <x v="2"/>
    <n v="139.38"/>
    <n v="139.38"/>
    <x v="0"/>
    <n v="0"/>
    <x v="0"/>
    <s v="keep"/>
    <n v="139.38"/>
  </r>
  <r>
    <s v="bf00ad2335cd5715823f0f1980a8e8ab"/>
    <s v="c19bd2838dfae130a38bbb73470aa416"/>
    <x v="0"/>
    <d v="2018-03-12T09:21:27"/>
    <d v="2018-03-13T17:55:40"/>
    <d v="2018-03-14T21:52:04"/>
    <d v="2018-04-10T18:54:31"/>
    <d v="2018-04-09T00:00:00"/>
    <n v="120"/>
    <n v="18.72"/>
    <x v="0"/>
    <n v="138.72"/>
    <x v="9"/>
    <n v="1.7878587962986785"/>
    <x v="1"/>
    <n v="101.28"/>
    <x v="9"/>
    <n v="138.72"/>
    <n v="138.72"/>
    <x v="0"/>
    <n v="0"/>
    <x v="0"/>
    <s v="keep"/>
    <n v="138.72"/>
  </r>
  <r>
    <s v="5bf9c5ac7dfc2d9cc6911038a0864fbf"/>
    <s v="fe8effb68afea983b75fab51cd03050f"/>
    <x v="0"/>
    <d v="2018-04-15T18:05:55"/>
    <d v="2018-04-15T18:31:06"/>
    <d v="2018-04-16T20:03:32"/>
    <d v="2018-04-30T15:58:43"/>
    <d v="2018-05-18T00:00:00"/>
    <n v="120"/>
    <n v="34.380000000000003"/>
    <x v="0"/>
    <n v="154.38"/>
    <x v="11"/>
    <n v="0"/>
    <x v="0"/>
    <n v="85.62"/>
    <x v="14"/>
    <n v="154.38"/>
    <n v="154.38"/>
    <x v="0"/>
    <n v="0"/>
    <x v="0"/>
    <s v="keep"/>
    <n v="154.38"/>
  </r>
  <r>
    <s v="c44b12ec22f1d6794e86f30078e7f65e"/>
    <s v="94a71e1dd79b5b2c70005b349bdc4761"/>
    <x v="0"/>
    <d v="2017-11-17T10:24:13"/>
    <d v="2017-11-17T10:50:49"/>
    <d v="2017-11-22T00:09:39"/>
    <d v="2017-11-30T18:23:34"/>
    <d v="2017-12-11T00:00:00"/>
    <n v="120"/>
    <n v="16.28"/>
    <x v="0"/>
    <n v="136.28"/>
    <x v="3"/>
    <n v="0"/>
    <x v="0"/>
    <n v="103.72"/>
    <x v="3"/>
    <n v="136.28"/>
    <n v="136.28"/>
    <x v="0"/>
    <n v="0"/>
    <x v="0"/>
    <s v="keep"/>
    <n v="136.28"/>
  </r>
  <r>
    <s v="b7c400fbb50b45a369d320a0b1dc3040"/>
    <s v="8e629a5723d765dc730dca02216d0ebe"/>
    <x v="0"/>
    <d v="2017-11-01T14:43:54"/>
    <d v="2017-11-01T14:55:16"/>
    <d v="2017-11-03T21:28:18"/>
    <d v="2017-11-11T17:51:35"/>
    <d v="2017-11-27T00:00:00"/>
    <n v="120"/>
    <n v="14.59"/>
    <x v="0"/>
    <n v="134.59"/>
    <x v="3"/>
    <n v="0"/>
    <x v="0"/>
    <n v="105.41"/>
    <x v="3"/>
    <n v="134.59"/>
    <n v="134.59"/>
    <x v="0"/>
    <n v="0"/>
    <x v="0"/>
    <s v="keep"/>
    <n v="134.59"/>
  </r>
  <r>
    <s v="9aa01fd658d6e6794dfc650349c61735"/>
    <s v="1ec17945580956b4bd4b8389f93cc5a1"/>
    <x v="0"/>
    <d v="2018-03-18T17:34:01"/>
    <d v="2018-03-18T17:50:33"/>
    <d v="2018-03-19T20:11:08"/>
    <d v="2018-03-21T13:19:48"/>
    <d v="2018-04-02T00:00:00"/>
    <n v="120"/>
    <n v="7.87"/>
    <x v="0"/>
    <n v="127.87"/>
    <x v="9"/>
    <n v="0"/>
    <x v="0"/>
    <n v="112.13"/>
    <x v="9"/>
    <n v="127.87"/>
    <n v="127.87"/>
    <x v="0"/>
    <n v="0"/>
    <x v="0"/>
    <s v="keep"/>
    <n v="127.87"/>
  </r>
  <r>
    <s v="baed86a91c339967d46120d4a10038fd"/>
    <s v="6c7d908512bdbfc635e6fafd6becf1c5"/>
    <x v="0"/>
    <d v="2018-07-26T20:36:16"/>
    <d v="2018-07-27T09:10:15"/>
    <d v="2018-07-27T14:18:00"/>
    <d v="2018-08-06T16:28:45"/>
    <d v="2018-08-21T00:00:00"/>
    <n v="120"/>
    <n v="51.45"/>
    <x v="0"/>
    <n v="171.45"/>
    <x v="8"/>
    <n v="0"/>
    <x v="0"/>
    <n v="68.55"/>
    <x v="15"/>
    <n v="171.45"/>
    <n v="171.45"/>
    <x v="0"/>
    <n v="0"/>
    <x v="0"/>
    <s v="keep"/>
    <n v="171.45"/>
  </r>
  <r>
    <s v="b50700cbee924cf4a5f5f9f38c1d0a04"/>
    <s v="ea881d44e7e735dd3b154baba6917f3b"/>
    <x v="0"/>
    <d v="2018-02-04T19:58:39"/>
    <d v="2018-02-04T20:24:16"/>
    <d v="2018-02-05T21:48:39"/>
    <d v="2018-03-06T19:56:42"/>
    <d v="2018-03-06T00:00:00"/>
    <n v="120"/>
    <n v="25.68"/>
    <x v="0"/>
    <n v="145.68"/>
    <x v="1"/>
    <n v="0.83104166666453239"/>
    <x v="1"/>
    <n v="94.32"/>
    <x v="1"/>
    <n v="145.68"/>
    <n v="145.68"/>
    <x v="0"/>
    <n v="0"/>
    <x v="0"/>
    <s v="keep"/>
    <n v="145.68"/>
  </r>
  <r>
    <s v="e714fd896d1273fd224dbeef2cb97633"/>
    <s v="2ae0c48a27f15c77622fea0ec9ce6dce"/>
    <x v="0"/>
    <d v="2018-02-27T11:28:47"/>
    <d v="2018-02-28T11:32:31"/>
    <d v="2018-03-02T20:48:47"/>
    <d v="2018-03-06T20:53:00"/>
    <d v="2018-03-21T00:00:00"/>
    <n v="120"/>
    <n v="16.600000000000001"/>
    <x v="0"/>
    <n v="136.6"/>
    <x v="1"/>
    <n v="0"/>
    <x v="0"/>
    <n v="103.4"/>
    <x v="1"/>
    <n v="136.6"/>
    <n v="136.6"/>
    <x v="0"/>
    <n v="0"/>
    <x v="0"/>
    <s v="keep"/>
    <n v="136.6"/>
  </r>
  <r>
    <s v="c56ae3a36b8942fb185a2c02c46fba20"/>
    <s v="762de17a4530e0d81d11141138505c4a"/>
    <x v="0"/>
    <d v="2017-05-11T22:09:26"/>
    <d v="2017-05-11T22:22:35"/>
    <d v="2017-05-15T11:42:05"/>
    <d v="2017-05-19T11:21:20"/>
    <d v="2017-06-08T00:00:00"/>
    <n v="120"/>
    <n v="16.600000000000001"/>
    <x v="0"/>
    <n v="136.6"/>
    <x v="7"/>
    <n v="0"/>
    <x v="0"/>
    <n v="103.4"/>
    <x v="7"/>
    <n v="136.6"/>
    <n v="136.6"/>
    <x v="0"/>
    <n v="0"/>
    <x v="0"/>
    <s v="keep"/>
    <n v="136.6"/>
  </r>
  <r>
    <s v="5bf079ceca716eef6cac727c16bc0a15"/>
    <s v="d3a143287afba8705d27fc94dd55c816"/>
    <x v="0"/>
    <d v="2018-07-28T23:38:18"/>
    <d v="2018-07-28T23:50:08"/>
    <d v="2018-07-31T10:31:00"/>
    <d v="2018-08-01T15:25:10"/>
    <d v="2018-08-07T00:00:00"/>
    <n v="120"/>
    <n v="23.55"/>
    <x v="0"/>
    <n v="143.55000000000001"/>
    <x v="8"/>
    <n v="0"/>
    <x v="0"/>
    <n v="96.45"/>
    <x v="15"/>
    <n v="143.55000000000001"/>
    <n v="143.55000000000001"/>
    <x v="0"/>
    <n v="0"/>
    <x v="0"/>
    <s v="keep"/>
    <n v="143.55000000000001"/>
  </r>
  <r>
    <s v="e4272ba8b50a19a75e9905e062ddebbe"/>
    <s v="6db77551e8bc4595a5f1b00859b7bd43"/>
    <x v="0"/>
    <d v="2017-12-10T22:51:43"/>
    <d v="2017-12-12T22:50:55"/>
    <d v="2017-12-13T23:46:15"/>
    <d v="2017-12-22T22:43:22"/>
    <d v="2018-01-10T00:00:00"/>
    <n v="120"/>
    <n v="16.600000000000001"/>
    <x v="0"/>
    <n v="136.6"/>
    <x v="2"/>
    <n v="0"/>
    <x v="0"/>
    <n v="103.4"/>
    <x v="2"/>
    <n v="136.6"/>
    <n v="136.6"/>
    <x v="0"/>
    <n v="0"/>
    <x v="0"/>
    <s v="keep"/>
    <n v="136.6"/>
  </r>
  <r>
    <s v="5c7fb4191236c0b1404e9e97af9691c9"/>
    <s v="6e9d745e62f9337dff13d0b67bc2d6fb"/>
    <x v="0"/>
    <d v="2017-10-10T17:14:09"/>
    <d v="2017-10-10T17:35:55"/>
    <d v="2017-10-13T11:52:35"/>
    <d v="2017-10-30T13:30:04"/>
    <d v="2017-10-23T00:00:00"/>
    <n v="120"/>
    <n v="8.26"/>
    <x v="0"/>
    <n v="128.26"/>
    <x v="6"/>
    <n v="7.5625462962998427"/>
    <x v="1"/>
    <n v="111.74"/>
    <x v="6"/>
    <n v="128.26"/>
    <n v="128.26"/>
    <x v="0"/>
    <n v="0"/>
    <x v="0"/>
    <s v="keep"/>
    <n v="128.26"/>
  </r>
  <r>
    <s v="8976430d1df174a9bce201c4e859d921"/>
    <s v="710c1f2c83705274fbd85f1cc9cd1a0f"/>
    <x v="0"/>
    <d v="2018-04-14T18:48:26"/>
    <d v="2018-04-14T19:10:59"/>
    <d v="2018-04-17T14:19:31"/>
    <d v="2018-04-21T15:14:49"/>
    <d v="2018-05-23T00:00:00"/>
    <n v="120"/>
    <n v="23.38"/>
    <x v="0"/>
    <n v="143.38"/>
    <x v="11"/>
    <n v="0"/>
    <x v="0"/>
    <n v="96.62"/>
    <x v="14"/>
    <n v="143.38"/>
    <n v="143.38"/>
    <x v="0"/>
    <n v="0"/>
    <x v="0"/>
    <s v="keep"/>
    <n v="143.38"/>
  </r>
  <r>
    <s v="5e3b22928fa1027cbf4db7a8e5840cb0"/>
    <s v="d5b654ad125240f776182b4a37ca4b29"/>
    <x v="0"/>
    <d v="2018-01-22T03:42:14"/>
    <d v="2018-01-22T14:49:52"/>
    <d v="2018-01-23T20:32:44"/>
    <d v="2018-01-25T16:36:46"/>
    <d v="2018-02-20T00:00:00"/>
    <n v="120"/>
    <n v="45.3"/>
    <x v="0"/>
    <n v="30.22"/>
    <x v="0"/>
    <n v="0"/>
    <x v="0"/>
    <n v="74.7"/>
    <x v="0"/>
    <n v="165.3"/>
    <n v="165.3"/>
    <x v="1"/>
    <n v="-135.08000000000001"/>
    <x v="2"/>
    <s v="keep"/>
    <n v="165.3"/>
  </r>
  <r>
    <s v="5f1b8bb7f55f4d47d219bdb855d5a142"/>
    <s v="5b16024e8e920ebc5f146d934d0ee190"/>
    <x v="0"/>
    <d v="2018-04-17T00:41:54"/>
    <d v="2018-04-17T00:55:25"/>
    <d v="2018-04-20T19:38:41"/>
    <d v="2018-05-03T17:16:49"/>
    <d v="2018-06-12T00:00:00"/>
    <n v="120"/>
    <n v="23.38"/>
    <x v="0"/>
    <n v="143.38"/>
    <x v="11"/>
    <n v="0"/>
    <x v="0"/>
    <n v="96.62"/>
    <x v="14"/>
    <n v="143.38"/>
    <n v="143.38"/>
    <x v="0"/>
    <n v="0"/>
    <x v="0"/>
    <s v="keep"/>
    <n v="143.38"/>
  </r>
  <r>
    <s v="66b6c9de0e92006f30f97b90313ad624"/>
    <s v="2b7a772469a92a3676ba4069496c4b67"/>
    <x v="0"/>
    <d v="2017-10-17T11:19:07"/>
    <d v="2017-10-18T10:50:04"/>
    <d v="2017-10-19T17:54:44"/>
    <d v="2017-11-13T20:24:39"/>
    <d v="2017-11-14T00:00:00"/>
    <n v="120"/>
    <n v="26.12"/>
    <x v="0"/>
    <n v="146.12"/>
    <x v="6"/>
    <n v="0"/>
    <x v="0"/>
    <n v="93.88"/>
    <x v="6"/>
    <n v="146.12"/>
    <n v="146.12"/>
    <x v="0"/>
    <n v="0"/>
    <x v="0"/>
    <s v="keep"/>
    <n v="146.12"/>
  </r>
  <r>
    <s v="95e8ad87dd94e0a48ffb1fd18f13be66"/>
    <s v="7dc0baedb6fe189dcb7ed56ef53ee9ca"/>
    <x v="0"/>
    <d v="2018-02-24T13:47:56"/>
    <d v="2018-02-24T14:27:54"/>
    <d v="2018-02-26T22:39:07"/>
    <d v="2018-03-19T20:04:13"/>
    <d v="2018-03-19T00:00:00"/>
    <n v="120"/>
    <n v="12.84"/>
    <x v="0"/>
    <n v="132.84"/>
    <x v="1"/>
    <n v="0.83626157407707069"/>
    <x v="1"/>
    <n v="107.16"/>
    <x v="1"/>
    <n v="132.84"/>
    <n v="132.84"/>
    <x v="0"/>
    <n v="0"/>
    <x v="0"/>
    <s v="keep"/>
    <n v="132.84"/>
  </r>
  <r>
    <s v="b257c869b77a7d7f08d07c90a67dd5ff"/>
    <s v="4d36b94df5132998c92c41c96e23cce2"/>
    <x v="0"/>
    <d v="2017-11-16T12:16:28"/>
    <d v="2017-11-17T12:10:21"/>
    <d v="2017-11-18T00:18:17"/>
    <d v="2017-11-21T18:32:30"/>
    <d v="2017-12-06T00:00:00"/>
    <n v="120"/>
    <n v="13.18"/>
    <x v="0"/>
    <n v="133.18"/>
    <x v="3"/>
    <n v="0"/>
    <x v="0"/>
    <n v="106.82"/>
    <x v="3"/>
    <n v="133.18"/>
    <n v="133.18"/>
    <x v="0"/>
    <n v="0"/>
    <x v="0"/>
    <s v="keep"/>
    <n v="133.18"/>
  </r>
  <r>
    <s v="8f721642e759e681c6f467408a4edc47"/>
    <s v="6c4d1f47d8330211a3fdc593f51c2d34"/>
    <x v="0"/>
    <d v="2018-04-19T10:49:38"/>
    <d v="2018-04-19T11:36:47"/>
    <d v="2018-04-23T21:28:50"/>
    <d v="2018-04-24T22:04:16"/>
    <d v="2018-05-08T00:00:00"/>
    <n v="120"/>
    <n v="13.75"/>
    <x v="0"/>
    <n v="133.75"/>
    <x v="11"/>
    <n v="0"/>
    <x v="0"/>
    <n v="106.25"/>
    <x v="14"/>
    <n v="133.75"/>
    <n v="133.75"/>
    <x v="0"/>
    <n v="0"/>
    <x v="0"/>
    <s v="keep"/>
    <n v="133.75"/>
  </r>
  <r>
    <s v="61790fe4ff4404bb97422d5a31978cb9"/>
    <s v="0fdf65539a0e44008d8e10271d7d2776"/>
    <x v="0"/>
    <d v="2017-07-20T18:10:20"/>
    <d v="2017-07-20T18:25:18"/>
    <d v="2017-07-21T20:09:37"/>
    <d v="2017-08-01T18:32:04"/>
    <d v="2017-08-25T00:00:00"/>
    <n v="120"/>
    <n v="16.600000000000001"/>
    <x v="0"/>
    <n v="136.6"/>
    <x v="8"/>
    <n v="0"/>
    <x v="0"/>
    <n v="103.4"/>
    <x v="8"/>
    <n v="136.6"/>
    <n v="136.6"/>
    <x v="0"/>
    <n v="0"/>
    <x v="0"/>
    <s v="keep"/>
    <n v="136.6"/>
  </r>
  <r>
    <s v="788520bd4eaa054450b168f6318f26e6"/>
    <s v="752075b7c55918f527dda8a124d8691d"/>
    <x v="0"/>
    <d v="2017-11-23T20:21:12"/>
    <d v="2017-11-23T20:31:28"/>
    <d v="2017-11-29T21:28:10"/>
    <d v="2017-12-08T17:22:50"/>
    <d v="2017-12-21T00:00:00"/>
    <n v="120"/>
    <n v="12.97"/>
    <x v="0"/>
    <n v="132.97"/>
    <x v="3"/>
    <n v="0"/>
    <x v="0"/>
    <n v="107.03"/>
    <x v="3"/>
    <n v="132.97"/>
    <n v="132.97"/>
    <x v="0"/>
    <n v="0"/>
    <x v="0"/>
    <s v="keep"/>
    <n v="132.97"/>
  </r>
  <r>
    <s v="dd39a3c7afa0c93e2d1e3580594f09e5"/>
    <s v="b9fd82369a040ab316a88a1177de4cde"/>
    <x v="0"/>
    <d v="2017-10-29T18:49:47"/>
    <d v="2017-10-29T18:55:14"/>
    <d v="2017-10-31T17:27:33"/>
    <d v="2017-11-03T21:58:46"/>
    <d v="2017-11-22T00:00:00"/>
    <n v="120"/>
    <n v="21.33"/>
    <x v="0"/>
    <n v="141.33000000000001"/>
    <x v="6"/>
    <n v="0"/>
    <x v="0"/>
    <n v="98.67"/>
    <x v="6"/>
    <n v="141.32999999999998"/>
    <n v="141.32999999999998"/>
    <x v="0"/>
    <n v="0"/>
    <x v="0"/>
    <s v="keep"/>
    <n v="141.32999999999998"/>
  </r>
  <r>
    <s v="e124c7322cefdb43a61f072bedd00e64"/>
    <s v="da3cd2f77201ba1fb0637d3a485e9ffd"/>
    <x v="0"/>
    <d v="2018-07-30T08:28:12"/>
    <d v="2018-07-30T09:04:43"/>
    <d v="2018-07-31T12:30:00"/>
    <d v="2018-08-01T15:17:48"/>
    <d v="2018-08-13T00:00:00"/>
    <n v="120"/>
    <n v="23.55"/>
    <x v="0"/>
    <n v="143.55000000000001"/>
    <x v="8"/>
    <n v="0"/>
    <x v="0"/>
    <n v="96.45"/>
    <x v="15"/>
    <n v="143.55000000000001"/>
    <n v="143.55000000000001"/>
    <x v="0"/>
    <n v="0"/>
    <x v="0"/>
    <s v="keep"/>
    <n v="143.55000000000001"/>
  </r>
  <r>
    <s v="655ad03e23e4483c96fdd1139788fee9"/>
    <s v="e63a28032d2357f7e15f9b854106ad3c"/>
    <x v="0"/>
    <d v="2018-08-01T17:35:13"/>
    <d v="2018-08-01T17:50:19"/>
    <d v="2018-08-02T14:29:00"/>
    <d v="2018-08-03T13:04:24"/>
    <d v="2018-08-06T00:00:00"/>
    <n v="120"/>
    <n v="9.59"/>
    <x v="0"/>
    <n v="129.59"/>
    <x v="5"/>
    <n v="0"/>
    <x v="0"/>
    <n v="110.41"/>
    <x v="16"/>
    <n v="129.59"/>
    <n v="129.59"/>
    <x v="0"/>
    <n v="0"/>
    <x v="0"/>
    <s v="keep"/>
    <n v="129.59"/>
  </r>
  <r>
    <s v="dc7798b2a62765a8e3a26f86c042596d"/>
    <s v="ab4b8303e74ab12496148fbbe9d20aab"/>
    <x v="0"/>
    <d v="2018-03-09T12:59:51"/>
    <d v="2018-03-09T13:10:35"/>
    <d v="2018-03-13T00:12:11"/>
    <d v="2018-04-10T19:34:31"/>
    <d v="2018-04-20T00:00:00"/>
    <n v="120"/>
    <n v="20.99"/>
    <x v="0"/>
    <n v="140.99"/>
    <x v="9"/>
    <n v="0"/>
    <x v="0"/>
    <n v="99.01"/>
    <x v="9"/>
    <n v="140.99"/>
    <n v="140.99"/>
    <x v="0"/>
    <n v="0"/>
    <x v="0"/>
    <s v="keep"/>
    <n v="140.99"/>
  </r>
  <r>
    <s v="80176445f6976a30f014195eb46053c1"/>
    <s v="fa5f6226717c8c528fa82574b1ce9836"/>
    <x v="0"/>
    <d v="2018-03-05T14:31:20"/>
    <d v="2018-03-05T14:55:45"/>
    <d v="2018-03-09T00:45:09"/>
    <d v="2018-03-16T16:28:54"/>
    <d v="2018-03-28T00:00:00"/>
    <n v="120"/>
    <n v="48.28"/>
    <x v="0"/>
    <n v="841.4"/>
    <x v="9"/>
    <n v="0"/>
    <x v="0"/>
    <n v="71.72"/>
    <x v="9"/>
    <n v="168.28"/>
    <n v="168.28"/>
    <x v="1"/>
    <n v="673.12"/>
    <x v="1"/>
    <s v="keep"/>
    <n v="168.28"/>
  </r>
  <r>
    <s v="72c8f22acc8e3ccdb8fd335aef2c00a2"/>
    <s v="989c61253740a45232db5d7a836e7bf9"/>
    <x v="0"/>
    <d v="2017-08-21T15:23:40"/>
    <d v="2017-08-21T15:35:29"/>
    <d v="2017-08-22T20:43:39"/>
    <d v="2017-08-25T18:27:37"/>
    <d v="2017-09-25T00:00:00"/>
    <n v="120"/>
    <n v="16.600000000000001"/>
    <x v="0"/>
    <n v="136.6"/>
    <x v="5"/>
    <n v="0"/>
    <x v="0"/>
    <n v="103.4"/>
    <x v="5"/>
    <n v="136.6"/>
    <n v="136.6"/>
    <x v="0"/>
    <n v="0"/>
    <x v="0"/>
    <s v="keep"/>
    <n v="136.6"/>
  </r>
  <r>
    <s v="a4e4558822ee82b83d241adadffa42db"/>
    <s v="b52b19c1578a99fe32770796105f0ab7"/>
    <x v="0"/>
    <d v="2018-03-12T16:45:07"/>
    <d v="2018-03-12T17:09:59"/>
    <d v="2018-03-14T00:14:49"/>
    <d v="2018-04-20T22:58:26"/>
    <d v="2018-05-07T00:00:00"/>
    <n v="120"/>
    <n v="23.99"/>
    <x v="0"/>
    <n v="143.99"/>
    <x v="9"/>
    <n v="0"/>
    <x v="0"/>
    <n v="96.01"/>
    <x v="9"/>
    <n v="143.99"/>
    <n v="143.99"/>
    <x v="0"/>
    <n v="0"/>
    <x v="0"/>
    <s v="keep"/>
    <n v="143.99"/>
  </r>
  <r>
    <s v="67ff64203c34a9d3f2bf38605aa66bd5"/>
    <s v="1aa313d943e1ae64bb9b33c359537242"/>
    <x v="0"/>
    <d v="2018-04-30T14:27:03"/>
    <d v="2018-04-30T14:54:52"/>
    <d v="2018-05-03T14:37:00"/>
    <d v="2018-05-10T16:27:49"/>
    <d v="2018-05-25T00:00:00"/>
    <n v="120"/>
    <n v="34.380000000000003"/>
    <x v="0"/>
    <n v="154.38"/>
    <x v="11"/>
    <n v="0"/>
    <x v="0"/>
    <n v="85.62"/>
    <x v="14"/>
    <n v="154.38"/>
    <n v="154.38"/>
    <x v="0"/>
    <n v="0"/>
    <x v="0"/>
    <s v="keep"/>
    <n v="154.38"/>
  </r>
  <r>
    <s v="c06fb7e4960fb159000d2650602933af"/>
    <s v="472ad05cd41139d69fc14f2093afceea"/>
    <x v="0"/>
    <d v="2018-06-18T10:44:00"/>
    <d v="2018-06-18T12:18:41"/>
    <d v="2018-06-18T14:24:00"/>
    <d v="2018-07-06T19:41:31"/>
    <d v="2018-07-18T00:00:00"/>
    <n v="120"/>
    <n v="23.99"/>
    <x v="0"/>
    <n v="143.99"/>
    <x v="10"/>
    <n v="0"/>
    <x v="0"/>
    <n v="96.01"/>
    <x v="11"/>
    <n v="143.99"/>
    <n v="143.99"/>
    <x v="0"/>
    <n v="0"/>
    <x v="0"/>
    <s v="keep"/>
    <n v="143.99"/>
  </r>
  <r>
    <s v="db32ee8b0e87ee3a544e6bdb2a69d749"/>
    <s v="e09af74cceef34cb09e84d2fc0200a13"/>
    <x v="0"/>
    <d v="2017-07-25T10:02:42"/>
    <d v="2017-07-25T10:15:18"/>
    <d v="2017-07-26T19:22:26"/>
    <d v="2017-08-17T18:42:23"/>
    <d v="2017-08-25T00:00:00"/>
    <n v="120"/>
    <n v="16.28"/>
    <x v="0"/>
    <n v="136.28"/>
    <x v="8"/>
    <n v="0"/>
    <x v="0"/>
    <n v="103.72"/>
    <x v="8"/>
    <n v="136.28"/>
    <n v="136.28"/>
    <x v="0"/>
    <n v="0"/>
    <x v="0"/>
    <s v="keep"/>
    <n v="136.28"/>
  </r>
  <r>
    <s v="874c69026a5bf0c3a422c298e7ebea9b"/>
    <s v="988381e3ac7174b278642cac45f5d227"/>
    <x v="0"/>
    <d v="2017-11-16T20:14:49"/>
    <d v="2017-11-16T20:37:32"/>
    <d v="2017-11-23T21:03:18"/>
    <d v="2017-11-24T14:59:12"/>
    <d v="2017-11-29T00:00:00"/>
    <n v="120"/>
    <n v="12.05"/>
    <x v="0"/>
    <n v="132.05000000000001"/>
    <x v="3"/>
    <n v="0"/>
    <x v="0"/>
    <n v="107.95"/>
    <x v="3"/>
    <n v="132.05000000000001"/>
    <n v="132.05000000000001"/>
    <x v="0"/>
    <n v="0"/>
    <x v="0"/>
    <s v="keep"/>
    <n v="132.05000000000001"/>
  </r>
  <r>
    <s v="74ca9a5e32639f1bb5d89fa040454b42"/>
    <s v="34858ade409fedfe277b12fa6256c90e"/>
    <x v="0"/>
    <d v="2018-02-21T20:58:34"/>
    <d v="2018-02-23T15:46:19"/>
    <d v="2018-02-27T21:06:48"/>
    <d v="2018-03-05T22:21:54"/>
    <d v="2018-03-07T00:00:00"/>
    <n v="120"/>
    <n v="14.45"/>
    <x v="0"/>
    <n v="134.44999999999999"/>
    <x v="1"/>
    <n v="0"/>
    <x v="0"/>
    <n v="105.55"/>
    <x v="1"/>
    <n v="134.44999999999999"/>
    <n v="134.44999999999999"/>
    <x v="0"/>
    <n v="0"/>
    <x v="0"/>
    <s v="keep"/>
    <n v="134.44999999999999"/>
  </r>
  <r>
    <s v="6b0de1567f1212f98b815cf9dd0197a7"/>
    <s v="73149e2def5373d0e10aadcf0d8f8167"/>
    <x v="0"/>
    <d v="2017-10-03T14:05:27"/>
    <d v="2017-10-03T14:14:20"/>
    <d v="2017-10-06T20:59:56"/>
    <d v="2017-10-18T22:33:06"/>
    <d v="2017-11-13T00:00:00"/>
    <n v="120"/>
    <n v="64.260000000000005"/>
    <x v="0"/>
    <n v="184.26"/>
    <x v="6"/>
    <n v="0"/>
    <x v="0"/>
    <n v="55.739999999999995"/>
    <x v="6"/>
    <n v="184.26"/>
    <n v="184.26"/>
    <x v="0"/>
    <n v="0"/>
    <x v="0"/>
    <s v="keep"/>
    <n v="184.26"/>
  </r>
  <r>
    <s v="cbd6f379c5785a99687a2e00ae57b270"/>
    <s v="bf023a02122790d649963e72170ee2e1"/>
    <x v="0"/>
    <d v="2017-10-05T19:31:42"/>
    <d v="2017-10-05T19:46:10"/>
    <d v="2017-10-09T22:06:11"/>
    <d v="2017-10-23T18:32:28"/>
    <d v="2017-11-01T00:00:00"/>
    <n v="120"/>
    <n v="18.09"/>
    <x v="0"/>
    <n v="138.09"/>
    <x v="6"/>
    <n v="0"/>
    <x v="0"/>
    <n v="101.91"/>
    <x v="6"/>
    <n v="138.09"/>
    <n v="138.09"/>
    <x v="0"/>
    <n v="0"/>
    <x v="0"/>
    <s v="keep"/>
    <n v="138.09"/>
  </r>
  <r>
    <s v="9e067f88fe5c70d11f75ddfdf358acef"/>
    <s v="38b0aa764a4c901d432e2d830b2c588c"/>
    <x v="0"/>
    <d v="2017-08-11T15:32:11"/>
    <d v="2017-08-12T15:46:15"/>
    <d v="2017-08-14T22:54:28"/>
    <d v="2017-08-21T18:16:14"/>
    <d v="2017-09-05T00:00:00"/>
    <n v="120"/>
    <n v="14.59"/>
    <x v="0"/>
    <n v="134.59"/>
    <x v="5"/>
    <n v="0"/>
    <x v="0"/>
    <n v="105.41"/>
    <x v="5"/>
    <n v="134.59"/>
    <n v="134.59"/>
    <x v="0"/>
    <n v="0"/>
    <x v="0"/>
    <s v="keep"/>
    <n v="134.59"/>
  </r>
  <r>
    <s v="6bfd9139985ba7fc3959f3d67dcde67b"/>
    <s v="ccc041745c57e62ba5637dc2cb6909b3"/>
    <x v="0"/>
    <d v="2017-11-11T20:34:54"/>
    <d v="2017-11-11T20:50:21"/>
    <d v="2017-11-17T19:32:01"/>
    <d v="2017-11-23T21:21:37"/>
    <d v="2017-12-06T00:00:00"/>
    <n v="120"/>
    <n v="18.09"/>
    <x v="0"/>
    <n v="138.09"/>
    <x v="3"/>
    <n v="0"/>
    <x v="0"/>
    <n v="101.91"/>
    <x v="3"/>
    <n v="138.09"/>
    <n v="138.09"/>
    <x v="0"/>
    <n v="0"/>
    <x v="0"/>
    <s v="keep"/>
    <n v="138.09"/>
  </r>
  <r>
    <s v="df0bb4e3a5f6d5151441f441a58aa806"/>
    <s v="6dced73164631978b70241f6a7017f3a"/>
    <x v="0"/>
    <d v="2017-11-24T22:49:57"/>
    <d v="2017-11-25T01:55:25"/>
    <d v="2017-12-12T22:26:36"/>
    <d v="2017-12-27T19:49:02"/>
    <d v="2017-12-19T00:00:00"/>
    <n v="120"/>
    <n v="49.37"/>
    <x v="0"/>
    <n v="169.37"/>
    <x v="3"/>
    <n v="8.825717592590081"/>
    <x v="1"/>
    <n v="70.63"/>
    <x v="3"/>
    <n v="169.37"/>
    <n v="169.37"/>
    <x v="0"/>
    <n v="0"/>
    <x v="0"/>
    <s v="keep"/>
    <n v="169.37"/>
  </r>
  <r>
    <s v="6e3083ad9ca7d53cf66f1cd74bb3d67d"/>
    <s v="00581d55862aecc8cbc7d701a27bc285"/>
    <x v="0"/>
    <d v="2018-03-29T09:09:36"/>
    <d v="2018-03-29T21:55:15"/>
    <d v="2018-04-04T21:36:33"/>
    <d v="2018-05-08T13:44:56"/>
    <d v="2018-04-25T00:00:00"/>
    <n v="120"/>
    <n v="23.77"/>
    <x v="0"/>
    <n v="287.54000000000002"/>
    <x v="9"/>
    <n v="13.572870370371675"/>
    <x v="1"/>
    <n v="96.23"/>
    <x v="9"/>
    <n v="143.77000000000001"/>
    <n v="143.77000000000001"/>
    <x v="1"/>
    <n v="143.77000000000001"/>
    <x v="1"/>
    <s v="keep"/>
    <n v="143.77000000000001"/>
  </r>
  <r>
    <s v="7aac44d0de12f13cf2a5f9235a5a9e37"/>
    <s v="f946014b2c77923f0a5a49360495e1aa"/>
    <x v="0"/>
    <d v="2017-11-24T06:55:18"/>
    <d v="2017-11-24T07:12:46"/>
    <d v="2017-11-24T21:17:02"/>
    <d v="2017-11-28T00:55:34"/>
    <d v="2017-12-13T00:00:00"/>
    <n v="120"/>
    <n v="9.66"/>
    <x v="0"/>
    <n v="129.66"/>
    <x v="3"/>
    <n v="0"/>
    <x v="0"/>
    <n v="110.34"/>
    <x v="3"/>
    <n v="129.66"/>
    <n v="129.66"/>
    <x v="0"/>
    <n v="0"/>
    <x v="0"/>
    <s v="keep"/>
    <n v="129.66"/>
  </r>
  <r>
    <s v="70120a058bcfa89a603e2f27aa5881ab"/>
    <s v="142b789d35a01d909f5c0119a5ecb165"/>
    <x v="0"/>
    <d v="2017-02-08T20:32:26"/>
    <d v="2017-02-08T20:43:05"/>
    <d v="2017-02-09T07:42:45"/>
    <d v="2017-02-13T09:54:38"/>
    <d v="2017-03-09T00:00:00"/>
    <n v="120"/>
    <n v="15.01"/>
    <x v="0"/>
    <n v="135.01"/>
    <x v="1"/>
    <n v="0"/>
    <x v="0"/>
    <n v="104.99"/>
    <x v="18"/>
    <n v="135.01"/>
    <n v="135.01"/>
    <x v="0"/>
    <n v="0"/>
    <x v="0"/>
    <s v="keep"/>
    <n v="135.01"/>
  </r>
  <r>
    <s v="71364fd8f029fcfef871a2b7c1c45eef"/>
    <s v="6ba871ead6171a516b1e4d3fd8e92f4f"/>
    <x v="0"/>
    <d v="2018-04-16T20:20:42"/>
    <d v="2018-04-16T20:32:33"/>
    <d v="2018-04-17T22:02:43"/>
    <d v="2018-04-25T21:46:45"/>
    <d v="2018-05-14T00:00:00"/>
    <n v="120"/>
    <n v="34.380000000000003"/>
    <x v="0"/>
    <n v="154.38"/>
    <x v="11"/>
    <n v="0"/>
    <x v="0"/>
    <n v="85.62"/>
    <x v="14"/>
    <n v="154.38"/>
    <n v="154.38"/>
    <x v="0"/>
    <n v="0"/>
    <x v="0"/>
    <s v="keep"/>
    <n v="154.38"/>
  </r>
  <r>
    <s v="b9e2b866cb381ea49beee36e3baaa76e"/>
    <s v="62b2dfb55aedc55b13c25efe64e6ecd5"/>
    <x v="0"/>
    <d v="2017-12-15T18:51:59"/>
    <d v="2017-12-15T19:42:24"/>
    <d v="2017-12-19T17:18:27"/>
    <d v="2017-12-21T19:22:42"/>
    <d v="2018-01-04T00:00:00"/>
    <n v="120"/>
    <n v="9.66"/>
    <x v="0"/>
    <n v="129.66"/>
    <x v="2"/>
    <n v="0"/>
    <x v="0"/>
    <n v="110.34"/>
    <x v="2"/>
    <n v="129.66"/>
    <n v="129.66"/>
    <x v="0"/>
    <n v="0"/>
    <x v="0"/>
    <s v="keep"/>
    <n v="129.66"/>
  </r>
  <r>
    <s v="e95d501ef62dcec5a8d1a7eb222a02b9"/>
    <s v="97d63feda8926a333e24d685b9be138f"/>
    <x v="0"/>
    <d v="2018-01-28T17:22:43"/>
    <d v="2018-01-28T17:32:20"/>
    <d v="2018-01-29T19:33:51"/>
    <d v="2018-02-20T19:07:20"/>
    <d v="2018-02-23T00:00:00"/>
    <n v="120"/>
    <n v="45.3"/>
    <x v="0"/>
    <n v="165.3"/>
    <x v="0"/>
    <n v="0"/>
    <x v="0"/>
    <n v="74.7"/>
    <x v="0"/>
    <n v="165.3"/>
    <n v="165.3"/>
    <x v="0"/>
    <n v="0"/>
    <x v="0"/>
    <s v="keep"/>
    <n v="165.3"/>
  </r>
  <r>
    <s v="b3214fd3a99a63b619aa677c9b69017e"/>
    <s v="be7cde4faf5050c3c79c1a867f142dc9"/>
    <x v="0"/>
    <d v="2017-07-03T23:05:24"/>
    <d v="2017-07-03T23:15:12"/>
    <d v="2017-07-05T12:22:21"/>
    <d v="2017-07-21T17:07:29"/>
    <d v="2017-07-25T00:00:00"/>
    <n v="120"/>
    <n v="34.200000000000003"/>
    <x v="0"/>
    <n v="154.19999999999999"/>
    <x v="8"/>
    <n v="0"/>
    <x v="0"/>
    <n v="85.8"/>
    <x v="8"/>
    <n v="154.19999999999999"/>
    <n v="154.19999999999999"/>
    <x v="0"/>
    <n v="0"/>
    <x v="0"/>
    <s v="keep"/>
    <n v="154.19999999999999"/>
  </r>
  <r>
    <s v="723e240c9c7fab76e64b2c232afb8bd8"/>
    <s v="bcf1316f0bc85a5626519e9bb1205c1b"/>
    <x v="0"/>
    <d v="2018-04-06T14:35:56"/>
    <d v="2018-04-06T14:50:23"/>
    <d v="2018-04-10T17:26:48"/>
    <d v="2018-04-12T19:04:45"/>
    <d v="2018-04-24T00:00:00"/>
    <n v="120"/>
    <n v="11.47"/>
    <x v="0"/>
    <n v="131.47"/>
    <x v="11"/>
    <n v="0"/>
    <x v="0"/>
    <n v="108.53"/>
    <x v="14"/>
    <n v="131.47"/>
    <n v="131.47"/>
    <x v="0"/>
    <n v="0"/>
    <x v="0"/>
    <s v="keep"/>
    <n v="131.47"/>
  </r>
  <r>
    <s v="87a19a09b512b6691a4a97ea5748c501"/>
    <s v="1f30fd28820ba68532da8229badd7688"/>
    <x v="0"/>
    <d v="2018-08-16T15:20:09"/>
    <d v="2018-08-16T15:35:14"/>
    <d v="2018-08-17T14:06:00"/>
    <d v="2018-08-25T16:50:48"/>
    <d v="2018-09-12T00:00:00"/>
    <n v="120"/>
    <n v="37.75"/>
    <x v="0"/>
    <n v="157.75"/>
    <x v="5"/>
    <n v="0"/>
    <x v="0"/>
    <n v="82.25"/>
    <x v="16"/>
    <n v="157.75"/>
    <n v="157.75"/>
    <x v="0"/>
    <n v="0"/>
    <x v="0"/>
    <s v="keep"/>
    <n v="157.75"/>
  </r>
  <r>
    <s v="cbec458163d85abfb23e8838fd9196e6"/>
    <s v="2d7be79ec7cff20da0a7d793741b5f20"/>
    <x v="0"/>
    <d v="2018-04-22T22:52:39"/>
    <d v="2018-04-24T18:32:50"/>
    <d v="2018-04-23T19:16:42"/>
    <d v="2018-04-27T20:52:02"/>
    <d v="2018-05-17T00:00:00"/>
    <n v="120"/>
    <n v="17.75"/>
    <x v="0"/>
    <n v="137.75"/>
    <x v="11"/>
    <n v="0"/>
    <x v="0"/>
    <n v="102.25"/>
    <x v="14"/>
    <n v="137.75"/>
    <n v="137.75"/>
    <x v="0"/>
    <n v="0"/>
    <x v="0"/>
    <s v="keep"/>
    <n v="137.75"/>
  </r>
  <r>
    <s v="8208bbf85f1571dd07e86e66adddc395"/>
    <s v="2d66a2bd5d2f5e44de62a3d365b5fd13"/>
    <x v="0"/>
    <d v="2017-07-04T15:24:40"/>
    <d v="2017-07-04T15:35:10"/>
    <d v="2017-07-05T12:25:51"/>
    <d v="2017-07-11T20:35:42"/>
    <d v="2017-07-24T00:00:00"/>
    <n v="120"/>
    <n v="25.15"/>
    <x v="0"/>
    <n v="145.15"/>
    <x v="8"/>
    <n v="0"/>
    <x v="0"/>
    <n v="94.85"/>
    <x v="8"/>
    <n v="145.15"/>
    <n v="145.15"/>
    <x v="0"/>
    <n v="0"/>
    <x v="0"/>
    <s v="keep"/>
    <n v="145.15"/>
  </r>
  <r>
    <s v="9b0b732f53d928874444e095071631a9"/>
    <s v="bb59f210055141397a6926e0a060e48a"/>
    <x v="0"/>
    <d v="2018-06-20T10:32:50"/>
    <d v="2018-06-20T11:08:11"/>
    <d v="2018-06-25T13:31:00"/>
    <d v="2018-07-02T19:21:36"/>
    <d v="2018-07-20T00:00:00"/>
    <n v="120"/>
    <n v="47.61"/>
    <x v="0"/>
    <n v="167.61"/>
    <x v="10"/>
    <n v="0"/>
    <x v="0"/>
    <n v="72.39"/>
    <x v="11"/>
    <n v="167.61"/>
    <n v="167.61"/>
    <x v="0"/>
    <n v="0"/>
    <x v="0"/>
    <s v="keep"/>
    <n v="167.61"/>
  </r>
  <r>
    <s v="77e4c912a2aa08309f489b558a7605ed"/>
    <s v="e392b77175cd3683d5667399b36940ee"/>
    <x v="0"/>
    <d v="2018-03-06T16:41:01"/>
    <d v="2018-03-06T16:56:50"/>
    <d v="2018-03-07T20:27:54"/>
    <d v="2018-03-19T21:54:43"/>
    <d v="2018-03-23T00:00:00"/>
    <n v="120"/>
    <n v="14.2"/>
    <x v="0"/>
    <n v="134.19999999999999"/>
    <x v="9"/>
    <n v="0"/>
    <x v="0"/>
    <n v="105.8"/>
    <x v="9"/>
    <n v="134.19999999999999"/>
    <n v="134.19999999999999"/>
    <x v="0"/>
    <n v="0"/>
    <x v="0"/>
    <s v="keep"/>
    <n v="134.19999999999999"/>
  </r>
  <r>
    <s v="a3ab1f6066a1d294342241bbe29e363a"/>
    <s v="f8ab509b172a033201a75cade2f4f727"/>
    <x v="0"/>
    <d v="2018-05-16T13:50:24"/>
    <d v="2018-05-16T15:18:00"/>
    <d v="2018-05-21T15:42:00"/>
    <d v="2018-05-23T18:40:51"/>
    <d v="2018-06-01T00:00:00"/>
    <n v="120"/>
    <n v="30.7"/>
    <x v="0"/>
    <n v="150.69999999999999"/>
    <x v="7"/>
    <n v="0"/>
    <x v="0"/>
    <n v="89.3"/>
    <x v="13"/>
    <n v="150.69999999999999"/>
    <n v="150.69999999999999"/>
    <x v="0"/>
    <n v="0"/>
    <x v="0"/>
    <s v="keep"/>
    <n v="150.69999999999999"/>
  </r>
  <r>
    <s v="783333de65d2f6a4397cca176367ac90"/>
    <s v="5405eae4426dfe70f43ca8617a180bfb"/>
    <x v="0"/>
    <d v="2018-07-19T12:56:38"/>
    <d v="2018-07-19T13:10:10"/>
    <d v="2018-07-20T13:06:00"/>
    <d v="2018-07-23T17:08:50"/>
    <d v="2018-07-30T00:00:00"/>
    <n v="120"/>
    <n v="10.15"/>
    <x v="0"/>
    <n v="130.15"/>
    <x v="8"/>
    <n v="0"/>
    <x v="0"/>
    <n v="109.85"/>
    <x v="15"/>
    <n v="130.15"/>
    <n v="130.15"/>
    <x v="0"/>
    <n v="0"/>
    <x v="0"/>
    <s v="keep"/>
    <n v="130.15"/>
  </r>
  <r>
    <s v="be79be86dd136655ce16f35875950995"/>
    <s v="ec8c1873e01d62c2b7392da046d525c9"/>
    <x v="0"/>
    <d v="2018-06-21T22:19:27"/>
    <d v="2018-06-21T22:38:24"/>
    <d v="2018-06-22T14:42:00"/>
    <d v="2018-06-27T17:08:44"/>
    <d v="2018-07-17T00:00:00"/>
    <n v="120"/>
    <n v="17.21"/>
    <x v="0"/>
    <n v="194.41"/>
    <x v="10"/>
    <n v="0"/>
    <x v="0"/>
    <n v="102.78999999999999"/>
    <x v="11"/>
    <n v="137.21"/>
    <n v="137.21"/>
    <x v="1"/>
    <n v="57.199999999999989"/>
    <x v="1"/>
    <s v="keep"/>
    <n v="137.21"/>
  </r>
  <r>
    <s v="7a0698ce87fc4cd3e171e7361f0bc0b5"/>
    <s v="95b18ed2e0c4328d80daed9047b6d995"/>
    <x v="0"/>
    <d v="2018-06-20T12:39:18"/>
    <d v="2018-06-20T13:21:08"/>
    <d v="2018-06-22T16:22:00"/>
    <d v="2018-06-28T18:12:24"/>
    <d v="2018-07-16T00:00:00"/>
    <n v="120"/>
    <n v="18.940000000000001"/>
    <x v="0"/>
    <n v="138.94"/>
    <x v="10"/>
    <n v="0"/>
    <x v="0"/>
    <n v="101.06"/>
    <x v="11"/>
    <n v="138.94"/>
    <n v="138.94"/>
    <x v="0"/>
    <n v="0"/>
    <x v="0"/>
    <s v="keep"/>
    <n v="138.94"/>
  </r>
  <r>
    <s v="7bd48b3739f397fed1450cf240bd27a5"/>
    <s v="392314d2b068f092035c990ef07625d4"/>
    <x v="0"/>
    <d v="2018-05-12T20:08:07"/>
    <d v="2018-05-12T20:35:52"/>
    <d v="2018-05-14T15:13:00"/>
    <d v="2018-05-29T16:12:46"/>
    <d v="2018-06-06T00:00:00"/>
    <n v="120"/>
    <n v="52.97"/>
    <x v="0"/>
    <n v="172.97"/>
    <x v="7"/>
    <n v="0"/>
    <x v="0"/>
    <n v="67.03"/>
    <x v="13"/>
    <n v="172.97"/>
    <n v="172.97"/>
    <x v="0"/>
    <n v="0"/>
    <x v="0"/>
    <s v="keep"/>
    <n v="172.97"/>
  </r>
  <r>
    <s v="a7cc09fb58107d971a9b1f94e176a910"/>
    <s v="5e3946a8c130e68f45ccced8781e419e"/>
    <x v="0"/>
    <d v="2018-04-21T20:55:09"/>
    <d v="2018-04-24T18:09:42"/>
    <d v="2018-04-23T20:30:52"/>
    <d v="2018-05-03T21:46:26"/>
    <d v="2018-05-15T00:00:00"/>
    <n v="120"/>
    <n v="15.72"/>
    <x v="0"/>
    <n v="135.72"/>
    <x v="11"/>
    <n v="0"/>
    <x v="0"/>
    <n v="104.28"/>
    <x v="14"/>
    <n v="135.72"/>
    <n v="135.72"/>
    <x v="0"/>
    <n v="0"/>
    <x v="0"/>
    <s v="keep"/>
    <n v="135.72"/>
  </r>
  <r>
    <s v="8328f0c360b46dfb1b46a1e9825c7fc1"/>
    <s v="5c07b546af2a42f6928364333d76b067"/>
    <x v="0"/>
    <d v="2017-10-26T13:36:21"/>
    <d v="2017-10-26T13:50:01"/>
    <d v="2017-10-26T22:03:50"/>
    <d v="2017-11-09T17:56:50"/>
    <d v="2017-11-24T00:00:00"/>
    <n v="120"/>
    <n v="17.09"/>
    <x v="0"/>
    <n v="137.09"/>
    <x v="6"/>
    <n v="0"/>
    <x v="0"/>
    <n v="102.91"/>
    <x v="6"/>
    <n v="137.09"/>
    <n v="137.09"/>
    <x v="0"/>
    <n v="0"/>
    <x v="0"/>
    <s v="keep"/>
    <n v="137.09"/>
  </r>
  <r>
    <s v="de5518f86eca3ccfc00bb9ba13cdfffe"/>
    <s v="97300b8bea30b34f84ac6b6244ebeb55"/>
    <x v="0"/>
    <d v="2018-06-27T10:45:14"/>
    <d v="2018-06-27T11:16:06"/>
    <d v="2018-06-28T13:03:00"/>
    <d v="2018-07-06T12:54:56"/>
    <d v="2018-07-30T00:00:00"/>
    <n v="120"/>
    <n v="96.71"/>
    <x v="0"/>
    <n v="216.71"/>
    <x v="10"/>
    <n v="0"/>
    <x v="0"/>
    <n v="23.290000000000006"/>
    <x v="11"/>
    <n v="216.70999999999998"/>
    <n v="216.70999999999998"/>
    <x v="0"/>
    <n v="0"/>
    <x v="0"/>
    <s v="keep"/>
    <n v="216.70999999999998"/>
  </r>
  <r>
    <s v="ea73df32b183eafce925fe41bad50bdc"/>
    <s v="87f45f57efec3372460df1f4b8229630"/>
    <x v="0"/>
    <d v="2017-08-24T22:22:09"/>
    <d v="2017-08-25T22:30:07"/>
    <d v="2017-08-29T18:29:07"/>
    <d v="2017-09-01T21:42:11"/>
    <d v="2017-09-20T00:00:00"/>
    <n v="120"/>
    <n v="23.71"/>
    <x v="0"/>
    <n v="143.71"/>
    <x v="5"/>
    <n v="0"/>
    <x v="0"/>
    <n v="96.289999999999992"/>
    <x v="5"/>
    <n v="143.71"/>
    <n v="143.71"/>
    <x v="0"/>
    <n v="0"/>
    <x v="0"/>
    <s v="keep"/>
    <n v="143.71"/>
  </r>
  <r>
    <s v="85a0537b1cab74ec5a1525c3e60c6467"/>
    <s v="46c848799c224c04ce2958810c0240c8"/>
    <x v="0"/>
    <d v="2017-11-23T14:40:52"/>
    <d v="2017-11-23T14:49:12"/>
    <d v="2017-11-29T22:48:24"/>
    <d v="2017-12-08T18:48:47"/>
    <d v="2017-12-19T00:00:00"/>
    <n v="120"/>
    <n v="21.33"/>
    <x v="0"/>
    <n v="141.33000000000001"/>
    <x v="3"/>
    <n v="0"/>
    <x v="0"/>
    <n v="98.67"/>
    <x v="3"/>
    <n v="141.32999999999998"/>
    <n v="141.32999999999998"/>
    <x v="0"/>
    <n v="0"/>
    <x v="0"/>
    <s v="keep"/>
    <n v="141.32999999999998"/>
  </r>
  <r>
    <s v="bc10788436288a29d001a6ec0e76f677"/>
    <s v="dc4158ce77a389b5672ae596ee0da730"/>
    <x v="0"/>
    <d v="2018-01-15T22:32:45"/>
    <d v="2018-01-16T13:55:31"/>
    <d v="2018-01-18T19:13:37"/>
    <d v="2018-01-25T22:10:18"/>
    <d v="2018-02-02T00:00:00"/>
    <n v="120"/>
    <n v="9.66"/>
    <x v="0"/>
    <n v="129.66"/>
    <x v="0"/>
    <n v="0"/>
    <x v="0"/>
    <n v="110.34"/>
    <x v="0"/>
    <n v="129.66"/>
    <n v="129.66"/>
    <x v="0"/>
    <n v="0"/>
    <x v="0"/>
    <s v="keep"/>
    <n v="129.66"/>
  </r>
  <r>
    <s v="8e0b25f18db440912bbd8f49eea80abc"/>
    <s v="21f9fbc70fa36a15771ec8a33d4db305"/>
    <x v="0"/>
    <d v="2017-12-10T19:18:43"/>
    <d v="2017-12-10T19:30:47"/>
    <d v="2017-12-11T18:54:44"/>
    <d v="2018-01-22T14:39:09"/>
    <d v="2018-01-09T00:00:00"/>
    <n v="120"/>
    <n v="15.59"/>
    <x v="0"/>
    <n v="135.59"/>
    <x v="2"/>
    <n v="13.610520833331975"/>
    <x v="1"/>
    <n v="104.41"/>
    <x v="2"/>
    <n v="135.59"/>
    <n v="135.59"/>
    <x v="0"/>
    <n v="0"/>
    <x v="0"/>
    <s v="keep"/>
    <n v="135.59"/>
  </r>
  <r>
    <s v="d686bd063a47ff920477f24dba062224"/>
    <s v="b811feab71fcd813b678a6d9b6562d90"/>
    <x v="0"/>
    <d v="2018-02-04T18:20:04"/>
    <d v="2018-02-04T18:30:26"/>
    <d v="2018-02-06T16:18:35"/>
    <d v="2018-02-14T18:03:22"/>
    <d v="2018-03-01T00:00:00"/>
    <n v="120"/>
    <n v="26.46"/>
    <x v="0"/>
    <n v="146.46"/>
    <x v="1"/>
    <n v="0"/>
    <x v="0"/>
    <n v="93.539999999999992"/>
    <x v="1"/>
    <n v="146.46"/>
    <n v="146.46"/>
    <x v="0"/>
    <n v="0"/>
    <x v="0"/>
    <s v="keep"/>
    <n v="146.46"/>
  </r>
  <r>
    <s v="cfc95248d9cdb0c56ad45f75b7fd1bde"/>
    <s v="824c433a3dbbdd265a1399583aaef499"/>
    <x v="0"/>
    <d v="2018-03-31T17:01:36"/>
    <d v="2018-03-31T17:15:20"/>
    <d v="2018-04-03T17:12:47"/>
    <d v="2018-04-07T18:28:44"/>
    <d v="2018-04-23T00:00:00"/>
    <n v="120"/>
    <n v="81.93"/>
    <x v="0"/>
    <n v="201.93"/>
    <x v="9"/>
    <n v="0"/>
    <x v="0"/>
    <n v="38.069999999999993"/>
    <x v="9"/>
    <n v="201.93"/>
    <n v="201.93"/>
    <x v="0"/>
    <n v="0"/>
    <x v="0"/>
    <s v="keep"/>
    <n v="201.93"/>
  </r>
  <r>
    <s v="9437ed1c14b7061eb15c8cd9e9387b8e"/>
    <s v="8175b179573109f5fffbc355e691ba2e"/>
    <x v="0"/>
    <d v="2018-02-13T01:03:24"/>
    <d v="2018-02-13T01:15:42"/>
    <d v="2018-02-16T21:06:51"/>
    <d v="2018-02-26T17:04:02"/>
    <d v="2018-03-15T00:00:00"/>
    <n v="120"/>
    <n v="18.09"/>
    <x v="0"/>
    <n v="138.09"/>
    <x v="1"/>
    <n v="0"/>
    <x v="0"/>
    <n v="101.91"/>
    <x v="1"/>
    <n v="138.09"/>
    <n v="138.09"/>
    <x v="0"/>
    <n v="0"/>
    <x v="0"/>
    <s v="keep"/>
    <n v="138.09"/>
  </r>
  <r>
    <s v="ead53bfbfe51cbde79b7a6e413627d03"/>
    <s v="6ff454ccc811de7423c70b5b3b8a5164"/>
    <x v="0"/>
    <d v="2018-05-02T23:06:51"/>
    <d v="2018-05-03T23:10:54"/>
    <d v="2018-05-04T12:12:00"/>
    <d v="2018-06-01T19:24:29"/>
    <d v="2018-06-04T00:00:00"/>
    <n v="120"/>
    <n v="27.9"/>
    <x v="0"/>
    <n v="147.9"/>
    <x v="7"/>
    <n v="0"/>
    <x v="0"/>
    <n v="92.1"/>
    <x v="13"/>
    <n v="147.9"/>
    <n v="147.9"/>
    <x v="0"/>
    <n v="0"/>
    <x v="0"/>
    <s v="keep"/>
    <n v="147.9"/>
  </r>
  <r>
    <s v="94a91dc173a9cc2a6b4d38be8f8d832f"/>
    <s v="edce7681f7a9c927027eefbc0d8e3ef3"/>
    <x v="0"/>
    <d v="2018-04-15T22:47:28"/>
    <d v="2018-04-15T22:55:15"/>
    <d v="2018-04-17T23:05:27"/>
    <d v="2018-04-20T23:36:28"/>
    <d v="2018-05-09T00:00:00"/>
    <n v="120"/>
    <n v="13.28"/>
    <x v="0"/>
    <n v="133.28"/>
    <x v="11"/>
    <n v="0"/>
    <x v="0"/>
    <n v="106.72"/>
    <x v="14"/>
    <n v="133.28"/>
    <n v="133.28"/>
    <x v="0"/>
    <n v="0"/>
    <x v="0"/>
    <s v="keep"/>
    <n v="133.28"/>
  </r>
  <r>
    <s v="a92cfc44e62b26e5bda2aeb39b0e0217"/>
    <s v="b6d6fadbee4df0e3c0aab81a046124a6"/>
    <x v="0"/>
    <d v="2018-03-28T13:14:26"/>
    <d v="2018-03-28T13:28:14"/>
    <d v="2018-03-29T23:12:55"/>
    <d v="2018-04-18T18:42:02"/>
    <d v="2018-04-26T00:00:00"/>
    <n v="120"/>
    <n v="34.83"/>
    <x v="0"/>
    <n v="154.83000000000001"/>
    <x v="9"/>
    <n v="0"/>
    <x v="0"/>
    <n v="85.17"/>
    <x v="9"/>
    <n v="154.82999999999998"/>
    <n v="154.82999999999998"/>
    <x v="0"/>
    <n v="0"/>
    <x v="0"/>
    <s v="keep"/>
    <n v="154.82999999999998"/>
  </r>
  <r>
    <s v="dac240c372efa20977771d685d447ec2"/>
    <s v="2b120558238a9f500d9fd6b6b3e195ce"/>
    <x v="0"/>
    <d v="2017-12-05T16:09:22"/>
    <d v="2017-12-07T16:11:43"/>
    <d v="2017-12-11T22:23:44"/>
    <d v="2017-12-18T11:55:29"/>
    <d v="2017-12-28T00:00:00"/>
    <n v="120"/>
    <n v="14.59"/>
    <x v="0"/>
    <n v="134.59"/>
    <x v="2"/>
    <n v="0"/>
    <x v="0"/>
    <n v="105.41"/>
    <x v="2"/>
    <n v="134.59"/>
    <n v="134.59"/>
    <x v="0"/>
    <n v="0"/>
    <x v="0"/>
    <s v="keep"/>
    <n v="134.59"/>
  </r>
  <r>
    <s v="d7c877c5db825f754e75a32ac35e13b0"/>
    <s v="75cc2d098cc1aa9cb7ea863100b5c200"/>
    <x v="0"/>
    <d v="2018-03-04T15:23:16"/>
    <d v="2018-03-04T15:35:29"/>
    <d v="2018-03-06T00:37:36"/>
    <d v="2018-03-15T22:28:26"/>
    <d v="2018-03-28T00:00:00"/>
    <n v="120"/>
    <n v="18.09"/>
    <x v="0"/>
    <n v="276.18"/>
    <x v="9"/>
    <n v="0"/>
    <x v="0"/>
    <n v="101.91"/>
    <x v="9"/>
    <n v="138.09"/>
    <n v="138.09"/>
    <x v="1"/>
    <n v="138.09"/>
    <x v="1"/>
    <s v="keep"/>
    <n v="138.09"/>
  </r>
  <r>
    <s v="d07375cf3d3ef985a796fdf0b8e08f5d"/>
    <s v="b67aa5d466db9ba59c24d6bcf4dae6d3"/>
    <x v="0"/>
    <d v="2017-10-04T23:42:34"/>
    <d v="2017-10-04T23:56:13"/>
    <d v="2017-10-05T21:12:58"/>
    <d v="2017-10-11T18:13:22"/>
    <d v="2017-11-03T00:00:00"/>
    <n v="120"/>
    <n v="16.600000000000001"/>
    <x v="0"/>
    <n v="136.6"/>
    <x v="6"/>
    <n v="0"/>
    <x v="0"/>
    <n v="103.4"/>
    <x v="6"/>
    <n v="136.6"/>
    <n v="136.6"/>
    <x v="0"/>
    <n v="0"/>
    <x v="0"/>
    <s v="keep"/>
    <n v="136.6"/>
  </r>
  <r>
    <s v="b740bd4096a75c3d97e686dee682607d"/>
    <s v="4be0673ac019fce3d0cc595272fa9850"/>
    <x v="0"/>
    <d v="2017-10-31T21:29:04"/>
    <d v="2017-10-31T21:50:15"/>
    <d v="2017-11-01T14:55:43"/>
    <d v="2017-11-06T22:49:27"/>
    <d v="2017-11-28T00:00:00"/>
    <n v="120"/>
    <n v="5.86"/>
    <x v="0"/>
    <n v="203.42"/>
    <x v="6"/>
    <n v="0"/>
    <x v="0"/>
    <n v="114.14"/>
    <x v="6"/>
    <n v="125.86"/>
    <n v="125.86"/>
    <x v="1"/>
    <n v="77.559999999999988"/>
    <x v="1"/>
    <s v="keep"/>
    <n v="125.86"/>
  </r>
  <r>
    <s v="b98e145c0cd94f225072aa0e619d5d8f"/>
    <s v="f9f966080fcd27a49a13c4d29016a309"/>
    <x v="0"/>
    <d v="2017-12-13T23:56:00"/>
    <d v="2017-12-15T23:51:44"/>
    <d v="2017-12-18T19:09:14"/>
    <d v="2017-12-26T18:29:42"/>
    <d v="2018-01-09T00:00:00"/>
    <n v="120"/>
    <n v="14.59"/>
    <x v="0"/>
    <n v="538.36"/>
    <x v="2"/>
    <n v="0"/>
    <x v="0"/>
    <n v="105.41"/>
    <x v="2"/>
    <n v="134.59"/>
    <n v="134.59"/>
    <x v="1"/>
    <n v="403.77"/>
    <x v="1"/>
    <s v="keep"/>
    <n v="134.59"/>
  </r>
  <r>
    <s v="c5dd2f75157908db9c6c6586ce1a8834"/>
    <s v="579f39c555a8e00b84e6220a0cc0eb7b"/>
    <x v="0"/>
    <d v="2017-12-07T20:27:45"/>
    <d v="2017-12-07T20:36:28"/>
    <d v="2017-12-11T11:53:15"/>
    <d v="2017-12-14T21:08:08"/>
    <d v="2018-01-09T00:00:00"/>
    <n v="120"/>
    <n v="15.59"/>
    <x v="0"/>
    <n v="271.18"/>
    <x v="2"/>
    <n v="0"/>
    <x v="0"/>
    <n v="104.41"/>
    <x v="2"/>
    <n v="135.59"/>
    <n v="135.59"/>
    <x v="1"/>
    <n v="135.59"/>
    <x v="1"/>
    <s v="keep"/>
    <n v="135.59"/>
  </r>
  <r>
    <s v="e35d5b4ff8dc9aeccf9cd8ce63c07a68"/>
    <s v="cea608fc4c1e7191f2fa019426a40ccd"/>
    <x v="0"/>
    <d v="2017-12-15T10:48:11"/>
    <d v="2017-12-15T10:58:23"/>
    <d v="2017-12-20T12:51:58"/>
    <d v="2017-12-22T22:45:09"/>
    <d v="2018-01-10T00:00:00"/>
    <n v="120"/>
    <n v="14.43"/>
    <x v="0"/>
    <n v="134.43"/>
    <x v="2"/>
    <n v="0"/>
    <x v="0"/>
    <n v="105.57"/>
    <x v="2"/>
    <n v="134.43"/>
    <n v="134.43"/>
    <x v="0"/>
    <n v="0"/>
    <x v="0"/>
    <s v="keep"/>
    <n v="134.43"/>
  </r>
  <r>
    <s v="e32209bcb9c95a291a1a0e971df14bdb"/>
    <s v="c8e3fc442fae98805be412660c6770f0"/>
    <x v="0"/>
    <d v="2018-04-25T17:10:47"/>
    <d v="2018-04-25T17:52:22"/>
    <d v="2018-04-26T09:29:00"/>
    <d v="2018-04-30T15:08:27"/>
    <d v="2018-05-18T00:00:00"/>
    <n v="120"/>
    <n v="18.920000000000002"/>
    <x v="0"/>
    <n v="138.91999999999999"/>
    <x v="11"/>
    <n v="0"/>
    <x v="0"/>
    <n v="101.08"/>
    <x v="14"/>
    <n v="138.92000000000002"/>
    <n v="138.92000000000002"/>
    <x v="0"/>
    <n v="0"/>
    <x v="0"/>
    <s v="keep"/>
    <n v="138.92000000000002"/>
  </r>
  <r>
    <s v="e65fa5f31ce4436d38bcf5e109fd43e4"/>
    <s v="d9110683c7a282144e9fc97660026a28"/>
    <x v="0"/>
    <d v="2018-01-24T17:53:44"/>
    <d v="2018-01-24T18:12:41"/>
    <d v="2018-01-30T15:13:39"/>
    <d v="2018-02-20T17:48:37"/>
    <d v="2018-02-19T00:00:00"/>
    <n v="120"/>
    <n v="39.770000000000003"/>
    <x v="0"/>
    <n v="159.77000000000001"/>
    <x v="0"/>
    <n v="1.7420949074075907"/>
    <x v="1"/>
    <n v="80.22999999999999"/>
    <x v="0"/>
    <n v="159.77000000000001"/>
    <n v="159.77000000000001"/>
    <x v="0"/>
    <n v="0"/>
    <x v="0"/>
    <s v="keep"/>
    <n v="159.77000000000001"/>
  </r>
  <r>
    <s v="ed3b1288663333783b30c22397f44b36"/>
    <s v="6a66c358fee2cf939437c490b2f408ef"/>
    <x v="0"/>
    <d v="2018-02-18T13:54:27"/>
    <d v="2018-02-18T14:55:30"/>
    <d v="2018-02-26T15:25:44"/>
    <d v="2018-03-02T02:13:57"/>
    <d v="2018-03-07T00:00:00"/>
    <n v="120"/>
    <n v="23.43"/>
    <x v="0"/>
    <n v="143.43"/>
    <x v="1"/>
    <n v="0"/>
    <x v="0"/>
    <n v="96.57"/>
    <x v="1"/>
    <n v="143.43"/>
    <n v="143.43"/>
    <x v="0"/>
    <n v="0"/>
    <x v="0"/>
    <s v="keep"/>
    <n v="143.43"/>
  </r>
  <r>
    <s v="ed8e52d1265866c8e90410e3404bd82e"/>
    <s v="00b4a445a17922526d9b64e567ac2865"/>
    <x v="0"/>
    <d v="2017-07-09T17:14:36"/>
    <d v="2017-07-09T17:25:12"/>
    <d v="2017-07-13T17:42:34"/>
    <d v="2017-07-17T16:33:20"/>
    <d v="2017-08-07T00:00:00"/>
    <n v="120"/>
    <n v="23.71"/>
    <x v="0"/>
    <n v="143.71"/>
    <x v="8"/>
    <n v="0"/>
    <x v="0"/>
    <n v="96.289999999999992"/>
    <x v="8"/>
    <n v="143.71"/>
    <n v="143.71"/>
    <x v="0"/>
    <n v="0"/>
    <x v="0"/>
    <s v="keep"/>
    <n v="143.71"/>
  </r>
  <r>
    <s v="ed90acb4ba03816b2c274cefc7460e69"/>
    <s v="b1bef5a3f6ee5d089f813bc55dc3d73c"/>
    <x v="0"/>
    <d v="2017-08-11T19:25:29"/>
    <d v="2017-08-11T19:43:38"/>
    <d v="2017-08-14T22:39:50"/>
    <d v="2017-08-28T20:07:43"/>
    <d v="2017-09-18T00:00:00"/>
    <n v="120"/>
    <n v="21.64"/>
    <x v="0"/>
    <n v="141.63999999999999"/>
    <x v="5"/>
    <n v="0"/>
    <x v="0"/>
    <n v="98.36"/>
    <x v="5"/>
    <n v="141.63999999999999"/>
    <n v="141.63999999999999"/>
    <x v="0"/>
    <n v="0"/>
    <x v="0"/>
    <s v="keep"/>
    <n v="141.63999999999999"/>
  </r>
  <r>
    <s v="ef8e343c4abd7135c59d2a6179bd4351"/>
    <s v="e012c42980f243d89990940907be4fcb"/>
    <x v="0"/>
    <d v="2017-10-10T23:38:52"/>
    <d v="2017-10-11T00:03:48"/>
    <d v="2017-10-16T14:44:40"/>
    <d v="2017-10-25T19:06:18"/>
    <d v="2017-11-03T00:00:00"/>
    <n v="120"/>
    <n v="16.600000000000001"/>
    <x v="0"/>
    <n v="136.6"/>
    <x v="6"/>
    <n v="0"/>
    <x v="0"/>
    <n v="103.4"/>
    <x v="6"/>
    <n v="136.6"/>
    <n v="136.6"/>
    <x v="0"/>
    <n v="0"/>
    <x v="0"/>
    <s v="keep"/>
    <n v="136.6"/>
  </r>
  <r>
    <s v="efd3b94ce05ae57bce1f417fdbbc16aa"/>
    <s v="5d9ae8a689e16a1d0baee896734fea4e"/>
    <x v="0"/>
    <d v="2018-01-17T14:28:37"/>
    <d v="2018-01-17T14:50:50"/>
    <d v="2018-01-18T21:21:45"/>
    <d v="2018-01-22T22:43:18"/>
    <d v="2018-02-01T00:00:00"/>
    <n v="120"/>
    <n v="8.26"/>
    <x v="0"/>
    <n v="128.26"/>
    <x v="0"/>
    <n v="0"/>
    <x v="0"/>
    <n v="111.74"/>
    <x v="0"/>
    <n v="128.26"/>
    <n v="128.26"/>
    <x v="0"/>
    <n v="0"/>
    <x v="0"/>
    <s v="keep"/>
    <n v="128.26"/>
  </r>
  <r>
    <s v="f14cabd169ba0d0ecb7433e55c72aca2"/>
    <s v="8ef7c689216e12ab959d9003a6c4b3b9"/>
    <x v="0"/>
    <d v="2018-06-01T14:22:02"/>
    <d v="2018-06-01T14:35:15"/>
    <d v="2018-06-04T15:15:00"/>
    <d v="2018-07-05T17:33:01"/>
    <d v="2018-07-18T00:00:00"/>
    <n v="120"/>
    <n v="47.67"/>
    <x v="0"/>
    <n v="167.67"/>
    <x v="10"/>
    <n v="0"/>
    <x v="0"/>
    <n v="72.33"/>
    <x v="11"/>
    <n v="167.67000000000002"/>
    <n v="167.67000000000002"/>
    <x v="0"/>
    <n v="0"/>
    <x v="0"/>
    <s v="keep"/>
    <n v="167.67000000000002"/>
  </r>
  <r>
    <s v="f26acc71de5cd391e3a2fc13a5820895"/>
    <s v="177f63284a3add187b4d5edde00831b5"/>
    <x v="0"/>
    <d v="2018-01-16T13:36:57"/>
    <d v="2018-01-16T13:50:51"/>
    <d v="2018-01-18T01:09:49"/>
    <d v="2018-01-31T22:12:48"/>
    <d v="2018-02-16T00:00:00"/>
    <n v="120"/>
    <n v="17.28"/>
    <x v="0"/>
    <n v="137.28"/>
    <x v="0"/>
    <n v="0"/>
    <x v="0"/>
    <n v="102.72"/>
    <x v="0"/>
    <n v="137.28"/>
    <n v="137.28"/>
    <x v="0"/>
    <n v="0"/>
    <x v="0"/>
    <s v="keep"/>
    <n v="137.28"/>
  </r>
  <r>
    <s v="f37110e24979533292f678ff6decd468"/>
    <s v="be6ebc8e1b9d59877654e5e4493976a3"/>
    <x v="0"/>
    <d v="2018-01-07T16:12:14"/>
    <d v="2018-01-07T16:24:24"/>
    <d v="2018-01-09T18:03:56"/>
    <d v="2018-01-26T17:48:51"/>
    <d v="2018-02-08T00:00:00"/>
    <n v="120"/>
    <n v="12.97"/>
    <x v="0"/>
    <n v="265.94"/>
    <x v="0"/>
    <n v="0"/>
    <x v="0"/>
    <n v="107.03"/>
    <x v="0"/>
    <n v="132.97"/>
    <n v="132.97"/>
    <x v="1"/>
    <n v="132.97"/>
    <x v="1"/>
    <s v="keep"/>
    <n v="132.97"/>
  </r>
  <r>
    <s v="f5eff661c2631c9cd86938bef47aa2d4"/>
    <s v="0da3ca0875a2ce7e0720570ecf98bf46"/>
    <x v="0"/>
    <d v="2017-05-06T16:22:40"/>
    <d v="2017-05-06T16:35:23"/>
    <d v="2017-05-10T10:46:37"/>
    <d v="2017-05-18T16:23:05"/>
    <d v="2017-05-31T00:00:00"/>
    <n v="120"/>
    <n v="14.59"/>
    <x v="0"/>
    <n v="134.59"/>
    <x v="7"/>
    <n v="0"/>
    <x v="0"/>
    <n v="105.41"/>
    <x v="7"/>
    <n v="134.59"/>
    <n v="134.59"/>
    <x v="0"/>
    <n v="0"/>
    <x v="0"/>
    <s v="keep"/>
    <n v="134.59"/>
  </r>
  <r>
    <s v="f5f9c706d2f561a75f2f428d96e58b02"/>
    <s v="515a37f6dff3997cd7188f78f3bd659a"/>
    <x v="0"/>
    <d v="2017-11-23T13:49:59"/>
    <d v="2017-11-23T14:03:06"/>
    <d v="2017-11-24T23:42:56"/>
    <d v="2017-12-04T14:15:52"/>
    <d v="2017-12-19T00:00:00"/>
    <n v="120"/>
    <n v="15.6"/>
    <x v="0"/>
    <n v="135.6"/>
    <x v="3"/>
    <n v="0"/>
    <x v="0"/>
    <n v="104.4"/>
    <x v="3"/>
    <n v="135.6"/>
    <n v="135.6"/>
    <x v="0"/>
    <n v="0"/>
    <x v="0"/>
    <s v="keep"/>
    <n v="135.6"/>
  </r>
  <r>
    <s v="f68550a60fc010eda8ef9a1e5cd4d651"/>
    <s v="4314121fb5cfec01588f42ef6bbb3db3"/>
    <x v="0"/>
    <d v="2018-04-13T16:19:20"/>
    <d v="2018-04-13T16:35:28"/>
    <d v="2018-04-18T19:02:40"/>
    <d v="2018-04-23T17:14:33"/>
    <d v="2018-05-08T00:00:00"/>
    <n v="120"/>
    <n v="18.920000000000002"/>
    <x v="0"/>
    <n v="138.91999999999999"/>
    <x v="11"/>
    <n v="0"/>
    <x v="0"/>
    <n v="101.08"/>
    <x v="14"/>
    <n v="138.92000000000002"/>
    <n v="138.92000000000002"/>
    <x v="0"/>
    <n v="0"/>
    <x v="0"/>
    <s v="keep"/>
    <n v="138.92000000000002"/>
  </r>
  <r>
    <s v="f723300ed4370482630acdfa2d5209a1"/>
    <s v="ba863d05e6d58a9a9310e89946422520"/>
    <x v="0"/>
    <d v="2018-03-02T08:28:17"/>
    <d v="2018-03-02T08:49:52"/>
    <d v="2018-03-02T21:34:16"/>
    <d v="2018-03-14T00:26:39"/>
    <d v="2018-03-15T00:00:00"/>
    <n v="120"/>
    <n v="8.26"/>
    <x v="0"/>
    <n v="256.52"/>
    <x v="9"/>
    <n v="0"/>
    <x v="0"/>
    <n v="111.74"/>
    <x v="9"/>
    <n v="128.26"/>
    <n v="128.26"/>
    <x v="1"/>
    <n v="128.26"/>
    <x v="1"/>
    <s v="keep"/>
    <n v="128.26"/>
  </r>
  <r>
    <s v="f98376009c93a60a4d80496d4e294637"/>
    <s v="220504d6aa9c2b1de671c7a3c487a537"/>
    <x v="0"/>
    <d v="2018-02-26T07:16:13"/>
    <d v="2018-02-26T07:28:23"/>
    <d v="2018-02-27T13:52:04"/>
    <d v="2018-03-03T15:52:09"/>
    <d v="2018-03-16T00:00:00"/>
    <n v="120"/>
    <n v="26.46"/>
    <x v="0"/>
    <n v="292.92"/>
    <x v="1"/>
    <n v="0"/>
    <x v="0"/>
    <n v="93.539999999999992"/>
    <x v="1"/>
    <n v="146.46"/>
    <n v="146.46"/>
    <x v="1"/>
    <n v="146.46"/>
    <x v="1"/>
    <s v="keep"/>
    <n v="146.46"/>
  </r>
  <r>
    <s v="f99260ff704e2093540102a797c0a7cb"/>
    <s v="1c902b37a0bca21307de0544a1293a97"/>
    <x v="0"/>
    <d v="2018-01-26T00:07:55"/>
    <d v="2018-01-27T11:57:23"/>
    <d v="2018-01-29T19:33:54"/>
    <d v="2018-02-06T20:19:10"/>
    <d v="2018-02-26T00:00:00"/>
    <n v="120"/>
    <n v="50.71"/>
    <x v="0"/>
    <n v="170.71"/>
    <x v="0"/>
    <n v="0"/>
    <x v="0"/>
    <n v="69.289999999999992"/>
    <x v="0"/>
    <n v="170.71"/>
    <n v="170.71"/>
    <x v="0"/>
    <n v="0"/>
    <x v="0"/>
    <s v="keep"/>
    <n v="170.71"/>
  </r>
  <r>
    <s v="f99c42cf20b64fe3dc045ae83e56f4e1"/>
    <s v="18af14116834f457513ba68d3c208eda"/>
    <x v="0"/>
    <d v="2017-07-11T21:23:14"/>
    <d v="2017-07-11T21:55:12"/>
    <d v="2017-07-14T13:52:18"/>
    <d v="2017-07-18T12:34:03"/>
    <d v="2017-07-24T00:00:00"/>
    <n v="120"/>
    <n v="21.5"/>
    <x v="0"/>
    <n v="566"/>
    <x v="8"/>
    <n v="0"/>
    <x v="0"/>
    <n v="98.5"/>
    <x v="8"/>
    <n v="141.5"/>
    <n v="141.5"/>
    <x v="1"/>
    <n v="424.5"/>
    <x v="1"/>
    <s v="keep"/>
    <n v="141.5"/>
  </r>
  <r>
    <s v="fa1bc00c5ff3bb7e0f2de96d76e2ee05"/>
    <s v="369eb3d661e1d58298d904d8c3be17dc"/>
    <x v="0"/>
    <d v="2018-05-15T11:59:32"/>
    <d v="2018-05-15T12:31:36"/>
    <d v="2018-05-22T10:18:00"/>
    <d v="2018-06-12T19:32:19"/>
    <d v="2018-06-08T00:00:00"/>
    <n v="120"/>
    <n v="27.39"/>
    <x v="0"/>
    <n v="147.38999999999999"/>
    <x v="7"/>
    <n v="4.8141087962940219"/>
    <x v="1"/>
    <n v="92.61"/>
    <x v="13"/>
    <n v="147.38999999999999"/>
    <n v="147.38999999999999"/>
    <x v="0"/>
    <n v="0"/>
    <x v="0"/>
    <s v="keep"/>
    <n v="147.38999999999999"/>
  </r>
  <r>
    <s v="face169115c6f2110b6324868ae397ff"/>
    <s v="15c66a95bc5d3e3c57eaf9f44ffd150b"/>
    <x v="0"/>
    <d v="2018-05-09T10:12:25"/>
    <d v="2018-05-09T10:31:31"/>
    <d v="2018-05-09T14:09:00"/>
    <d v="2018-05-18T22:27:36"/>
    <d v="2018-06-04T00:00:00"/>
    <n v="120"/>
    <n v="23.38"/>
    <x v="0"/>
    <n v="286.76"/>
    <x v="7"/>
    <n v="0"/>
    <x v="0"/>
    <n v="96.62"/>
    <x v="13"/>
    <n v="143.38"/>
    <n v="143.38"/>
    <x v="1"/>
    <n v="143.38"/>
    <x v="1"/>
    <s v="keep"/>
    <n v="143.38"/>
  </r>
  <r>
    <s v="fb7e7ba8f47d0f1f90ef27989696d503"/>
    <s v="bbefd632c5ef63a5c0e4ed79e72ad553"/>
    <x v="0"/>
    <d v="2018-05-11T12:59:18"/>
    <d v="2018-05-11T13:11:34"/>
    <d v="2018-05-11T13:43:00"/>
    <d v="2018-05-17T18:30:52"/>
    <d v="2018-06-01T00:00:00"/>
    <n v="120"/>
    <n v="15.9"/>
    <x v="0"/>
    <n v="135.9"/>
    <x v="7"/>
    <n v="0"/>
    <x v="0"/>
    <n v="104.1"/>
    <x v="13"/>
    <n v="135.9"/>
    <n v="135.9"/>
    <x v="0"/>
    <n v="0"/>
    <x v="0"/>
    <s v="keep"/>
    <n v="135.9"/>
  </r>
  <r>
    <s v="fc81cb044ec3b7f1bae90870aa0db705"/>
    <s v="ce330ed29c56811fee0ee0b22a18ab13"/>
    <x v="0"/>
    <d v="2018-04-22T21:36:14"/>
    <d v="2018-04-24T17:23:50"/>
    <d v="2018-04-24T20:22:01"/>
    <d v="2018-04-26T20:52:56"/>
    <d v="2018-05-09T00:00:00"/>
    <n v="120"/>
    <n v="9.14"/>
    <x v="0"/>
    <n v="129.13999999999999"/>
    <x v="11"/>
    <n v="0"/>
    <x v="0"/>
    <n v="110.86"/>
    <x v="14"/>
    <n v="129.13999999999999"/>
    <n v="129.13999999999999"/>
    <x v="0"/>
    <n v="0"/>
    <x v="0"/>
    <s v="keep"/>
    <n v="129.13999999999999"/>
  </r>
  <r>
    <s v="fccb46e17ee388c4213300cd1f54c1a4"/>
    <s v="0810d71853774db2529c5c82e093d33b"/>
    <x v="0"/>
    <d v="2018-01-10T10:56:13"/>
    <d v="2018-01-10T11:31:40"/>
    <d v="2018-01-11T21:10:45"/>
    <d v="2018-01-13T16:14:46"/>
    <d v="2018-01-24T00:00:00"/>
    <n v="120"/>
    <n v="8.26"/>
    <x v="0"/>
    <n v="128.26"/>
    <x v="0"/>
    <n v="0"/>
    <x v="0"/>
    <n v="111.74"/>
    <x v="0"/>
    <n v="128.26"/>
    <n v="128.26"/>
    <x v="0"/>
    <n v="0"/>
    <x v="0"/>
    <s v="keep"/>
    <n v="128.26"/>
  </r>
  <r>
    <s v="fd425f7c15eb3698f5b96153549b0f04"/>
    <s v="76b9b46371efaa507314eebe28d5eae7"/>
    <x v="0"/>
    <d v="2018-02-19T22:08:58"/>
    <d v="2018-02-19T23:15:20"/>
    <d v="2018-02-20T19:13:26"/>
    <d v="2018-02-27T21:46:31"/>
    <d v="2018-03-12T00:00:00"/>
    <n v="120"/>
    <n v="26.46"/>
    <x v="0"/>
    <n v="146.46"/>
    <x v="1"/>
    <n v="0"/>
    <x v="0"/>
    <n v="93.539999999999992"/>
    <x v="1"/>
    <n v="146.46"/>
    <n v="146.46"/>
    <x v="0"/>
    <n v="0"/>
    <x v="0"/>
    <s v="keep"/>
    <n v="146.46"/>
  </r>
  <r>
    <s v="fd4479a5be5a0b3caad350328c719cc1"/>
    <s v="780fb7cdabcbcf7c7d94e3e4ae1fd577"/>
    <x v="0"/>
    <d v="2017-05-23T12:54:51"/>
    <d v="2017-05-23T13:10:10"/>
    <d v="2017-05-26T09:04:21"/>
    <d v="2017-05-27T11:42:27"/>
    <d v="2017-06-06T00:00:00"/>
    <n v="120"/>
    <n v="12.05"/>
    <x v="0"/>
    <n v="132.05000000000001"/>
    <x v="7"/>
    <n v="0"/>
    <x v="0"/>
    <n v="107.95"/>
    <x v="7"/>
    <n v="132.05000000000001"/>
    <n v="132.05000000000001"/>
    <x v="0"/>
    <n v="0"/>
    <x v="0"/>
    <s v="keep"/>
    <n v="132.05000000000001"/>
  </r>
  <r>
    <s v="fe030f56dcb66e53dfb1fbfdc21c30cc"/>
    <s v="43b640b00aa7739cb08e13d978076dcb"/>
    <x v="0"/>
    <d v="2018-07-15T12:25:40"/>
    <d v="2018-07-15T12:35:14"/>
    <d v="2018-07-16T12:37:00"/>
    <d v="2018-07-20T21:58:49"/>
    <d v="2018-08-02T00:00:00"/>
    <n v="120"/>
    <n v="23.64"/>
    <x v="0"/>
    <n v="143.63999999999999"/>
    <x v="8"/>
    <n v="0"/>
    <x v="0"/>
    <n v="96.36"/>
    <x v="15"/>
    <n v="143.63999999999999"/>
    <n v="143.63999999999999"/>
    <x v="0"/>
    <n v="0"/>
    <x v="0"/>
    <s v="keep"/>
    <n v="143.63999999999999"/>
  </r>
  <r>
    <s v="fe4a285b8a60b67f05e9767412f5b93c"/>
    <s v="be46df4794953311371e51623e1a1835"/>
    <x v="0"/>
    <d v="2018-08-23T12:56:27"/>
    <d v="2018-08-23T13:05:15"/>
    <d v="2018-08-23T13:15:00"/>
    <d v="2018-08-27T08:24:45"/>
    <d v="2018-08-28T00:00:00"/>
    <n v="120"/>
    <n v="9.35"/>
    <x v="0"/>
    <n v="129.35"/>
    <x v="5"/>
    <n v="0"/>
    <x v="0"/>
    <n v="110.65"/>
    <x v="16"/>
    <n v="129.35"/>
    <n v="129.35"/>
    <x v="0"/>
    <n v="0"/>
    <x v="0"/>
    <s v="keep"/>
    <n v="129.35"/>
  </r>
  <r>
    <s v="fe64eabd5c2ee60296c45eba2835b9ef"/>
    <s v="9c92464b07b65abf271a90a21896bb92"/>
    <x v="0"/>
    <d v="2018-07-17T01:56:39"/>
    <d v="2018-07-17T02:10:07"/>
    <d v="2018-07-18T14:02:00"/>
    <d v="2018-07-26T13:28:53"/>
    <d v="2018-08-06T00:00:00"/>
    <n v="120"/>
    <n v="18.940000000000001"/>
    <x v="0"/>
    <n v="138.94"/>
    <x v="8"/>
    <n v="0"/>
    <x v="0"/>
    <n v="101.06"/>
    <x v="15"/>
    <n v="138.94"/>
    <n v="138.94"/>
    <x v="0"/>
    <n v="0"/>
    <x v="0"/>
    <s v="keep"/>
    <n v="138.94"/>
  </r>
  <r>
    <s v="fe9fc8eb3ad784aaf13c6788561efe59"/>
    <s v="fde883b2a152ae5c4a15e020f7d6d8b9"/>
    <x v="0"/>
    <d v="2018-08-13T12:31:56"/>
    <d v="2018-08-13T12:44:26"/>
    <d v="2018-08-16T14:09:00"/>
    <d v="2018-08-23T16:26:41"/>
    <d v="2018-09-05T00:00:00"/>
    <n v="120"/>
    <n v="74.790000000000006"/>
    <x v="0"/>
    <n v="194.79"/>
    <x v="5"/>
    <n v="0"/>
    <x v="0"/>
    <n v="45.209999999999994"/>
    <x v="16"/>
    <n v="194.79000000000002"/>
    <n v="194.79000000000002"/>
    <x v="0"/>
    <n v="0"/>
    <x v="0"/>
    <s v="keep"/>
    <n v="194.79000000000002"/>
  </r>
  <r>
    <s v="10af96a0689260134307879127ac1952"/>
    <s v="c06d0ca3bead2fb2c60abf7864f427c4"/>
    <x v="0"/>
    <d v="2018-04-12T17:44:55"/>
    <d v="2018-04-12T18:10:02"/>
    <d v="2018-04-13T18:42:06"/>
    <d v="2018-04-28T00:50:33"/>
    <d v="2018-05-10T00:00:00"/>
    <n v="89.99"/>
    <n v="23.21"/>
    <x v="0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741fd1b80f015f170a7f458cf86769b8"/>
    <s v="df5c9e02596851fcbfc98804e4108bbd"/>
    <x v="0"/>
    <d v="2017-12-02T14:28:03"/>
    <d v="2017-12-02T14:38:30"/>
    <d v="2017-12-04T21:54:27"/>
    <d v="2017-12-11T16:17:04"/>
    <d v="2018-01-04T00:00:00"/>
    <n v="89.99"/>
    <n v="16.39"/>
    <x v="0"/>
    <n v="106.38"/>
    <x v="2"/>
    <n v="0"/>
    <x v="0"/>
    <n v="73.599999999999994"/>
    <x v="2"/>
    <n v="106.38"/>
    <n v="106.38"/>
    <x v="0"/>
    <n v="0"/>
    <x v="0"/>
    <s v="keep"/>
    <n v="106.38"/>
  </r>
  <r>
    <s v="49f62326ab0dc444db19abf56861df10"/>
    <s v="c13f8b9243aeb2b4d10cc57686af4023"/>
    <x v="0"/>
    <d v="2018-05-07T13:02:38"/>
    <d v="2018-05-07T16:33:51"/>
    <d v="2018-05-08T11:30:00"/>
    <d v="2018-05-11T18:05:07"/>
    <d v="2018-05-30T00:00:00"/>
    <n v="89.99"/>
    <n v="19.600000000000001"/>
    <x v="0"/>
    <n v="109.59"/>
    <x v="7"/>
    <n v="0"/>
    <x v="0"/>
    <n v="70.389999999999986"/>
    <x v="13"/>
    <n v="109.59"/>
    <n v="109.59"/>
    <x v="0"/>
    <n v="0"/>
    <x v="0"/>
    <s v="keep"/>
    <n v="109.59"/>
  </r>
  <r>
    <s v="47d051e89cf6490245136694a26a4395"/>
    <s v="23954a8ef8b736e65195710c34683222"/>
    <x v="0"/>
    <d v="2017-06-19T23:45:01"/>
    <d v="2017-06-19T23:55:12"/>
    <d v="2017-06-23T10:13:46"/>
    <d v="2017-06-26T12:14:45"/>
    <d v="2017-06-30T00:00:00"/>
    <n v="89.99"/>
    <n v="17.36"/>
    <x v="0"/>
    <n v="107.35"/>
    <x v="10"/>
    <n v="0"/>
    <x v="0"/>
    <n v="72.63"/>
    <x v="10"/>
    <n v="107.35"/>
    <n v="107.35"/>
    <x v="0"/>
    <n v="0"/>
    <x v="0"/>
    <s v="keep"/>
    <n v="107.35"/>
  </r>
  <r>
    <s v="0094dc9ea7e3cd54d95aea42685673ff"/>
    <s v="5c98ab90d6e953f282ff28ebc43a090e"/>
    <x v="0"/>
    <d v="2017-03-07T21:48:19"/>
    <d v="2017-03-07T21:55:31"/>
    <d v="2017-03-09T10:02:59"/>
    <d v="2017-03-14T15:34:31"/>
    <d v="2017-03-30T00:00:00"/>
    <n v="89.99"/>
    <n v="14.8"/>
    <x v="0"/>
    <n v="104.79"/>
    <x v="9"/>
    <n v="0"/>
    <x v="0"/>
    <n v="75.19"/>
    <x v="12"/>
    <n v="104.78999999999999"/>
    <n v="104.78999999999999"/>
    <x v="0"/>
    <n v="0"/>
    <x v="0"/>
    <s v="keep"/>
    <n v="104.78999999999999"/>
  </r>
  <r>
    <s v="dc70f94b8e8d37fbd4fbc0e31a008175"/>
    <s v="e60906c4373d225f252b1993a11feaf0"/>
    <x v="0"/>
    <d v="2017-02-07T11:53:46"/>
    <d v="2017-02-07T13:05:49"/>
    <d v="2017-02-10T13:37:40"/>
    <d v="2017-02-17T17:57:41"/>
    <d v="2017-03-15T00:00:00"/>
    <n v="89.99"/>
    <n v="16.329999999999998"/>
    <x v="0"/>
    <n v="106.32"/>
    <x v="1"/>
    <n v="0"/>
    <x v="0"/>
    <n v="73.66"/>
    <x v="18"/>
    <n v="106.32"/>
    <n v="106.32"/>
    <x v="0"/>
    <n v="0"/>
    <x v="0"/>
    <s v="keep"/>
    <n v="106.32"/>
  </r>
  <r>
    <s v="1634d04100d187e0f985f2eb2909cba1"/>
    <s v="1a3776751ed3dcf149859b769566fe0c"/>
    <x v="0"/>
    <d v="2017-11-11T12:47:01"/>
    <d v="2017-11-11T12:55:51"/>
    <d v="2017-11-16T21:54:42"/>
    <d v="2017-11-21T21:48:56"/>
    <d v="2017-12-05T00:00:00"/>
    <n v="89.99"/>
    <n v="15.39"/>
    <x v="0"/>
    <n v="105.38"/>
    <x v="3"/>
    <n v="0"/>
    <x v="0"/>
    <n v="74.599999999999994"/>
    <x v="3"/>
    <n v="105.38"/>
    <n v="105.38"/>
    <x v="0"/>
    <n v="0"/>
    <x v="0"/>
    <s v="keep"/>
    <n v="105.38"/>
  </r>
  <r>
    <s v="ac7a92560a9e99f0a0ab4988102f491b"/>
    <s v="6abf781c5304890987047e9aa239caa8"/>
    <x v="0"/>
    <d v="2018-03-04T15:58:09"/>
    <d v="2018-03-04T16:10:35"/>
    <d v="2018-03-06T17:14:59"/>
    <d v="2018-03-22T23:44:33"/>
    <d v="2018-03-23T00:00:00"/>
    <n v="89.99"/>
    <n v="17.88"/>
    <x v="0"/>
    <n v="107.87"/>
    <x v="9"/>
    <n v="0"/>
    <x v="0"/>
    <n v="72.11"/>
    <x v="9"/>
    <n v="107.86999999999999"/>
    <n v="107.86999999999999"/>
    <x v="0"/>
    <n v="0"/>
    <x v="0"/>
    <s v="keep"/>
    <n v="107.86999999999999"/>
  </r>
  <r>
    <s v="90024aa5d3878db3667cb0ece7f1aa08"/>
    <s v="4d83eea159330f461e9616243fadef9f"/>
    <x v="0"/>
    <d v="2018-01-23T11:21:49"/>
    <d v="2018-01-23T11:38:07"/>
    <d v="2018-01-23T22:37:12"/>
    <d v="2018-01-29T18:16:16"/>
    <d v="2018-02-22T00:00:00"/>
    <n v="89.99"/>
    <n v="15.25"/>
    <x v="0"/>
    <n v="105.24"/>
    <x v="0"/>
    <n v="0"/>
    <x v="0"/>
    <n v="74.739999999999995"/>
    <x v="0"/>
    <n v="105.24"/>
    <n v="105.24"/>
    <x v="0"/>
    <n v="0"/>
    <x v="0"/>
    <s v="keep"/>
    <n v="105.24"/>
  </r>
  <r>
    <s v="55eda25190659fb615a61fbbaa14013c"/>
    <s v="c129172a7b1a93b029911b83f0d49471"/>
    <x v="0"/>
    <d v="2018-05-16T16:44:38"/>
    <d v="2018-05-16T16:57:07"/>
    <d v="2018-05-18T11:18:00"/>
    <d v="2018-06-05T17:45:36"/>
    <d v="2018-06-11T00:00:00"/>
    <n v="89.99"/>
    <n v="59.17"/>
    <x v="0"/>
    <n v="149.16"/>
    <x v="7"/>
    <n v="0"/>
    <x v="0"/>
    <n v="30.819999999999993"/>
    <x v="13"/>
    <n v="149.16"/>
    <n v="149.16"/>
    <x v="0"/>
    <n v="0"/>
    <x v="0"/>
    <s v="keep"/>
    <n v="149.16"/>
  </r>
  <r>
    <s v="0133a47b53fee66218790a8d7dcab993"/>
    <s v="0663e652f8793c2d4eb77e8185a5747f"/>
    <x v="0"/>
    <d v="2018-04-20T19:05:03"/>
    <d v="2018-04-24T18:59:19"/>
    <d v="2018-04-23T17:33:54"/>
    <d v="2018-05-02T18:07:55"/>
    <d v="2018-05-22T00:00:00"/>
    <n v="89.99"/>
    <n v="18.21"/>
    <x v="0"/>
    <n v="108.2"/>
    <x v="11"/>
    <n v="0"/>
    <x v="0"/>
    <n v="71.78"/>
    <x v="14"/>
    <n v="108.19999999999999"/>
    <n v="108.19999999999999"/>
    <x v="0"/>
    <n v="0"/>
    <x v="0"/>
    <s v="keep"/>
    <n v="108.19999999999999"/>
  </r>
  <r>
    <s v="497bb8ade48b55b142982e508307a14d"/>
    <s v="ada7aa64fd4dd0de6d39f26908808090"/>
    <x v="0"/>
    <d v="2017-03-09T14:24:57"/>
    <d v="2017-03-09T14:24:57"/>
    <d v="2017-03-10T12:59:17"/>
    <d v="2017-03-14T14:22:56"/>
    <d v="2017-03-28T00:00:00"/>
    <n v="89.99"/>
    <n v="13.21"/>
    <x v="0"/>
    <n v="103.2"/>
    <x v="9"/>
    <n v="0"/>
    <x v="0"/>
    <n v="76.78"/>
    <x v="12"/>
    <n v="103.19999999999999"/>
    <n v="103.19999999999999"/>
    <x v="0"/>
    <n v="0"/>
    <x v="0"/>
    <s v="keep"/>
    <n v="103.19999999999999"/>
  </r>
  <r>
    <s v="9ff3befac1804f201a935c589a8a1baf"/>
    <s v="33274c7a5673ba426b910ce5311a4f28"/>
    <x v="0"/>
    <d v="2017-08-02T10:24:15"/>
    <d v="2017-08-02T10:35:27"/>
    <d v="2017-08-03T15:13:15"/>
    <d v="2017-08-15T17:55:58"/>
    <d v="2017-08-30T00:00:00"/>
    <n v="89.99"/>
    <n v="14.38"/>
    <x v="0"/>
    <n v="104.37"/>
    <x v="5"/>
    <n v="0"/>
    <x v="0"/>
    <n v="75.61"/>
    <x v="5"/>
    <n v="104.36999999999999"/>
    <n v="104.36999999999999"/>
    <x v="0"/>
    <n v="0"/>
    <x v="0"/>
    <s v="keep"/>
    <n v="104.36999999999999"/>
  </r>
  <r>
    <s v="2f5c9e01ce9f58ed0a7ce97bcb667a33"/>
    <s v="82e58e2dcb507ecf93f2e2a38e485a1f"/>
    <x v="0"/>
    <d v="2018-02-09T16:41:39"/>
    <d v="2018-02-09T16:50:27"/>
    <d v="2018-02-14T13:19:02"/>
    <d v="2018-02-15T20:18:44"/>
    <d v="2018-02-21T00:00:00"/>
    <n v="89.99"/>
    <n v="9.44"/>
    <x v="0"/>
    <n v="99.43"/>
    <x v="1"/>
    <n v="0"/>
    <x v="0"/>
    <n v="80.55"/>
    <x v="1"/>
    <n v="99.429999999999993"/>
    <n v="99.429999999999993"/>
    <x v="0"/>
    <n v="0"/>
    <x v="0"/>
    <s v="keep"/>
    <n v="99.429999999999993"/>
  </r>
  <r>
    <s v="7d219bd2feeb13ad311a00db33c06a3c"/>
    <s v="3740f4d0edef80f567eca55830ec9e8f"/>
    <x v="0"/>
    <d v="2017-05-25T13:50:11"/>
    <d v="2017-05-25T14:02:20"/>
    <d v="2017-05-26T13:04:02"/>
    <d v="2017-05-29T16:52:10"/>
    <d v="2017-06-07T00:00:00"/>
    <n v="89.99"/>
    <n v="15.38"/>
    <x v="0"/>
    <n v="105.37"/>
    <x v="7"/>
    <n v="0"/>
    <x v="0"/>
    <n v="74.61"/>
    <x v="7"/>
    <n v="105.36999999999999"/>
    <n v="105.36999999999999"/>
    <x v="0"/>
    <n v="0"/>
    <x v="0"/>
    <s v="keep"/>
    <n v="105.36999999999999"/>
  </r>
  <r>
    <s v="4f1948db278b553e701c7930ee85cb8a"/>
    <s v="70ad007674b8e65f57884f8deed264ee"/>
    <x v="0"/>
    <d v="2018-05-17T21:55:13"/>
    <d v="2018-05-18T02:55:15"/>
    <d v="2018-05-21T14:49:00"/>
    <d v="2018-05-24T00:28:47"/>
    <d v="2018-05-25T00:00:00"/>
    <n v="89.99"/>
    <n v="15.53"/>
    <x v="0"/>
    <n v="105.52"/>
    <x v="7"/>
    <n v="0"/>
    <x v="0"/>
    <n v="74.459999999999994"/>
    <x v="13"/>
    <n v="105.52"/>
    <n v="105.52"/>
    <x v="0"/>
    <n v="0"/>
    <x v="0"/>
    <s v="keep"/>
    <n v="105.52"/>
  </r>
  <r>
    <s v="7249fd69ae42373a6a357567e41ecc57"/>
    <s v="c2a3ea344de262f71dfb5d9f83a02adf"/>
    <x v="0"/>
    <d v="2017-01-26T22:15:22"/>
    <d v="2017-01-26T22:25:11"/>
    <d v="2017-01-27T16:14:22"/>
    <d v="2017-02-08T09:52:05"/>
    <d v="2017-02-24T00:00:00"/>
    <n v="89.99"/>
    <n v="20.71"/>
    <x v="0"/>
    <n v="110.7"/>
    <x v="0"/>
    <n v="0"/>
    <x v="0"/>
    <n v="69.28"/>
    <x v="19"/>
    <n v="110.69999999999999"/>
    <n v="110.69999999999999"/>
    <x v="0"/>
    <n v="0"/>
    <x v="0"/>
    <s v="keep"/>
    <n v="110.69999999999999"/>
  </r>
  <r>
    <s v="7ac3402986077088fc8185e65ec5c7b1"/>
    <s v="c71aa5eeaeb9279b09bb725f6a2c8cd3"/>
    <x v="0"/>
    <d v="2017-10-31T20:17:23"/>
    <d v="2017-11-01T14:26:06"/>
    <d v="2017-11-03T14:05:39"/>
    <d v="2017-11-10T17:11:35"/>
    <d v="2017-11-24T00:00:00"/>
    <n v="89.99"/>
    <n v="15.03"/>
    <x v="0"/>
    <n v="315.06"/>
    <x v="6"/>
    <n v="0"/>
    <x v="0"/>
    <n v="74.959999999999994"/>
    <x v="6"/>
    <n v="105.02"/>
    <n v="105.02"/>
    <x v="1"/>
    <n v="210.04000000000002"/>
    <x v="1"/>
    <s v="keep"/>
    <n v="105.02"/>
  </r>
  <r>
    <s v="022e34b10acb0f74f51f03b3bf8d996d"/>
    <s v="63f88c298f90fa0472a1c82af364fb5d"/>
    <x v="0"/>
    <d v="2018-01-11T16:15:43"/>
    <d v="2018-01-12T16:09:04"/>
    <d v="2018-01-15T19:24:58"/>
    <d v="2018-01-23T20:32:50"/>
    <d v="2018-02-07T00:00:00"/>
    <n v="89.99"/>
    <n v="16.39"/>
    <x v="0"/>
    <n v="106.38"/>
    <x v="0"/>
    <n v="0"/>
    <x v="0"/>
    <n v="73.599999999999994"/>
    <x v="0"/>
    <n v="106.38"/>
    <n v="106.38"/>
    <x v="0"/>
    <n v="0"/>
    <x v="0"/>
    <s v="keep"/>
    <n v="106.38"/>
  </r>
  <r>
    <s v="1671068b64a9cdbffb5bdba38a07382f"/>
    <s v="2b61b65a606f7c61cc3df116247b5a10"/>
    <x v="0"/>
    <d v="2017-07-16T22:28:30"/>
    <d v="2017-07-17T22:30:21"/>
    <d v="2017-07-19T16:33:45"/>
    <d v="2017-07-21T19:11:28"/>
    <d v="2017-08-01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7862252721fa2af6aae76774b7514b14"/>
    <s v="004f39eb181d53fa796fe82ce7a0cbd5"/>
    <x v="0"/>
    <d v="2018-05-11T17:42:26"/>
    <d v="2018-05-11T17:55:20"/>
    <d v="2018-05-14T12:39:00"/>
    <d v="2018-05-15T23:16:43"/>
    <d v="2018-05-22T00:00:00"/>
    <n v="89.99"/>
    <n v="8.98"/>
    <x v="0"/>
    <n v="98.97"/>
    <x v="7"/>
    <n v="0"/>
    <x v="0"/>
    <n v="81.009999999999991"/>
    <x v="13"/>
    <n v="98.97"/>
    <n v="98.97"/>
    <x v="0"/>
    <n v="0"/>
    <x v="0"/>
    <s v="keep"/>
    <n v="98.97"/>
  </r>
  <r>
    <s v="27dc63ff0d925a8edb761ba595e543ef"/>
    <s v="85e3bad84251738643dbfdc9baa3e535"/>
    <x v="0"/>
    <d v="2017-09-26T15:15:34"/>
    <d v="2017-09-26T15:28:16"/>
    <d v="2017-09-28T17:23:06"/>
    <d v="2017-09-29T12:21:49"/>
    <d v="2017-10-11T00:00:00"/>
    <n v="89.99"/>
    <n v="8.82"/>
    <x v="0"/>
    <n v="98.81"/>
    <x v="4"/>
    <n v="0"/>
    <x v="0"/>
    <n v="81.169999999999987"/>
    <x v="4"/>
    <n v="98.81"/>
    <n v="98.81"/>
    <x v="0"/>
    <n v="0"/>
    <x v="0"/>
    <s v="keep"/>
    <n v="98.81"/>
  </r>
  <r>
    <s v="eb999d408b8016b7bd014cf08348fe86"/>
    <s v="a7b21a6a3ce44761ce4955ab0ca3c99e"/>
    <x v="0"/>
    <d v="2017-10-21T20:53:03"/>
    <d v="2017-10-21T21:06:01"/>
    <d v="2017-10-24T23:03:58"/>
    <d v="2017-10-30T18:37:34"/>
    <d v="2017-11-14T00:00:00"/>
    <n v="89.99"/>
    <n v="16.39"/>
    <x v="0"/>
    <n v="20.079999999999998"/>
    <x v="6"/>
    <n v="0"/>
    <x v="0"/>
    <n v="73.599999999999994"/>
    <x v="6"/>
    <n v="106.38"/>
    <n v="106.38"/>
    <x v="1"/>
    <n v="-86.3"/>
    <x v="2"/>
    <s v="keep"/>
    <n v="106.38"/>
  </r>
  <r>
    <s v="02a0f7101947ebb4e6d2ec4c1c929bbb"/>
    <s v="2e2bf40d03d6ed228d47cf7fa49cf90b"/>
    <x v="0"/>
    <d v="2017-12-14T19:10:10"/>
    <d v="2017-12-16T19:10:19"/>
    <d v="2018-01-03T15:52:31"/>
    <d v="2018-01-17T18:19:17"/>
    <d v="2018-01-12T00:00:00"/>
    <n v="89.99"/>
    <n v="22.5"/>
    <x v="0"/>
    <n v="112.49"/>
    <x v="2"/>
    <n v="5.763391203705396"/>
    <x v="1"/>
    <n v="67.489999999999995"/>
    <x v="2"/>
    <n v="112.49"/>
    <n v="112.49"/>
    <x v="0"/>
    <n v="0"/>
    <x v="0"/>
    <s v="keep"/>
    <n v="112.49"/>
  </r>
  <r>
    <s v="02b73712c7944322d0b5a314f2424ee4"/>
    <s v="d9778e3e408e8c54bdb818ab6bdccc39"/>
    <x v="0"/>
    <d v="2017-09-16T10:25:55"/>
    <d v="2017-09-16T11:03:43"/>
    <d v="2017-09-18T18:03:39"/>
    <d v="2017-09-26T21:42:41"/>
    <d v="2017-10-06T00:00:00"/>
    <n v="89.99"/>
    <n v="14.38"/>
    <x v="0"/>
    <n v="104.37"/>
    <x v="4"/>
    <n v="0"/>
    <x v="0"/>
    <n v="75.61"/>
    <x v="4"/>
    <n v="104.36999999999999"/>
    <n v="104.36999999999999"/>
    <x v="0"/>
    <n v="0"/>
    <x v="0"/>
    <s v="keep"/>
    <n v="104.36999999999999"/>
  </r>
  <r>
    <s v="65292b5890e7f0ef333b4a4904db838d"/>
    <s v="1101858718712788854b23b5587b5cc8"/>
    <x v="0"/>
    <d v="2017-07-06T11:50:39"/>
    <d v="2017-07-06T22:10:11"/>
    <d v="2017-07-11T14:06:30"/>
    <d v="2017-07-13T21:03:50"/>
    <d v="2017-07-21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03167be79e12e9d70dc67d864eea2300"/>
    <s v="75ea3b206fb4890d3247a0afb3cd9f37"/>
    <x v="0"/>
    <d v="2017-12-07T21:32:35"/>
    <d v="2017-12-07T21:50:37"/>
    <d v="2017-12-11T18:33:30"/>
    <d v="2017-12-13T21:18:49"/>
    <d v="2017-12-28T00:00:00"/>
    <n v="89.99"/>
    <n v="9.44"/>
    <x v="0"/>
    <n v="99.43"/>
    <x v="2"/>
    <n v="0"/>
    <x v="0"/>
    <n v="80.55"/>
    <x v="2"/>
    <n v="99.429999999999993"/>
    <n v="99.429999999999993"/>
    <x v="0"/>
    <n v="0"/>
    <x v="0"/>
    <s v="keep"/>
    <n v="99.429999999999993"/>
  </r>
  <r>
    <s v="033dbd83c331548108afda89d5bc6b79"/>
    <s v="80838cdcafdf698b203534ab9a14cc91"/>
    <x v="0"/>
    <d v="2018-04-15T20:48:28"/>
    <d v="2018-04-15T21:09:50"/>
    <d v="2018-04-16T18:19:11"/>
    <d v="2018-04-19T19:09:34"/>
    <d v="2018-05-09T00:00:00"/>
    <n v="89.99"/>
    <n v="14.2"/>
    <x v="0"/>
    <n v="208.2"/>
    <x v="11"/>
    <n v="0"/>
    <x v="0"/>
    <n v="75.789999999999992"/>
    <x v="14"/>
    <n v="104.19"/>
    <n v="104.19"/>
    <x v="1"/>
    <n v="104.00999999999999"/>
    <x v="1"/>
    <s v="keep"/>
    <n v="104.19"/>
  </r>
  <r>
    <s v="7c638ebd9a22fdf7ccaea280a3aa351a"/>
    <s v="b51e528978d85b18b1e29f5e915a93b9"/>
    <x v="0"/>
    <d v="2017-11-30T18:41:47"/>
    <d v="2017-12-02T18:38:33"/>
    <d v="2017-12-04T18:09:51"/>
    <d v="2017-12-22T23:22:26"/>
    <d v="2017-12-28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03515a836bb855b03f7df9dee520a8fc"/>
    <s v="153e6d880db3cac30ecfeb13e0047841"/>
    <x v="0"/>
    <d v="2018-01-19T13:24:38"/>
    <d v="2018-01-19T13:36:01"/>
    <d v="2018-01-19T21:47:56"/>
    <d v="2018-02-05T14:33:00"/>
    <d v="2018-03-01T00:00:00"/>
    <n v="89.99"/>
    <n v="16.39"/>
    <x v="0"/>
    <n v="106.38"/>
    <x v="0"/>
    <n v="0"/>
    <x v="0"/>
    <n v="73.599999999999994"/>
    <x v="0"/>
    <n v="106.38"/>
    <n v="106.38"/>
    <x v="0"/>
    <n v="0"/>
    <x v="0"/>
    <s v="keep"/>
    <n v="106.38"/>
  </r>
  <r>
    <s v="0354fc44bfc5b7a6d382427c6046f5e1"/>
    <s v="c055020629cdb9a9bb8b46ac9eb7b1b8"/>
    <x v="0"/>
    <d v="2018-01-27T09:26:54"/>
    <d v="2018-01-27T09:34:23"/>
    <d v="2018-01-29T15:29:10"/>
    <d v="2018-02-21T13:29:15"/>
    <d v="2018-02-21T00:00:00"/>
    <n v="89.99"/>
    <n v="13.65"/>
    <x v="0"/>
    <n v="103.64"/>
    <x v="0"/>
    <n v="0.56197916666860692"/>
    <x v="1"/>
    <n v="76.339999999999989"/>
    <x v="0"/>
    <n v="103.64"/>
    <n v="103.64"/>
    <x v="0"/>
    <n v="0"/>
    <x v="0"/>
    <s v="keep"/>
    <n v="103.64"/>
  </r>
  <r>
    <s v="e57d9d7eca079892fe0aee2b0cf96311"/>
    <s v="7a73e4ce8425974dce8ff8bc9178acc1"/>
    <x v="0"/>
    <d v="2018-02-18T10:17:06"/>
    <d v="2018-02-18T11:26:44"/>
    <d v="2018-02-21T21:05:04"/>
    <d v="2018-03-02T00:47:03"/>
    <d v="2018-03-13T00:00:00"/>
    <n v="89.99"/>
    <n v="15.39"/>
    <x v="0"/>
    <n v="115.42"/>
    <x v="1"/>
    <n v="0"/>
    <x v="0"/>
    <n v="74.599999999999994"/>
    <x v="1"/>
    <n v="105.38"/>
    <n v="105.38"/>
    <x v="1"/>
    <n v="10.040000000000006"/>
    <x v="1"/>
    <s v="keep"/>
    <n v="105.38"/>
  </r>
  <r>
    <s v="03798f08af4c622b81b2c8f46c8bfba9"/>
    <s v="f4c561310fbfc0b28a3419ff3df88950"/>
    <x v="0"/>
    <d v="2018-07-25T15:14:18"/>
    <d v="2018-07-25T15:30:11"/>
    <d v="2018-07-26T11:08:00"/>
    <d v="2018-08-02T01:46:32"/>
    <d v="2018-08-16T00:00:00"/>
    <n v="89.99"/>
    <n v="42.91"/>
    <x v="0"/>
    <n v="132.9"/>
    <x v="8"/>
    <n v="0"/>
    <x v="0"/>
    <n v="47.08"/>
    <x v="15"/>
    <n v="132.89999999999998"/>
    <n v="132.89999999999998"/>
    <x v="0"/>
    <n v="0"/>
    <x v="0"/>
    <s v="keep"/>
    <n v="132.89999999999998"/>
  </r>
  <r>
    <s v="b063bf13bfec7c847d7a6bdb54554c00"/>
    <s v="9116afdef84d57d567a2d87cc9dd12bc"/>
    <x v="0"/>
    <d v="2017-01-17T23:37:51"/>
    <d v="2017-01-17T23:50:17"/>
    <d v="2017-01-18T10:07:14"/>
    <d v="2017-01-25T13:53:45"/>
    <d v="2017-02-27T00:00:00"/>
    <n v="89.99"/>
    <n v="14.8"/>
    <x v="0"/>
    <n v="104.79"/>
    <x v="0"/>
    <n v="0"/>
    <x v="0"/>
    <n v="75.19"/>
    <x v="19"/>
    <n v="104.78999999999999"/>
    <n v="104.78999999999999"/>
    <x v="0"/>
    <n v="0"/>
    <x v="0"/>
    <s v="keep"/>
    <n v="104.78999999999999"/>
  </r>
  <r>
    <s v="81e4c4d7594a8111a17da1f1b399ba07"/>
    <s v="42690ee9d3a727a176e4ba6272ab6feb"/>
    <x v="0"/>
    <d v="2017-09-07T13:10:23"/>
    <d v="2017-09-07T13:25:16"/>
    <d v="2017-09-08T22:04:11"/>
    <d v="2017-09-25T18:18:58"/>
    <d v="2017-10-05T00:00:00"/>
    <n v="89.99"/>
    <n v="16.39"/>
    <x v="0"/>
    <n v="106.38"/>
    <x v="4"/>
    <n v="0"/>
    <x v="0"/>
    <n v="73.599999999999994"/>
    <x v="4"/>
    <n v="106.38"/>
    <n v="106.38"/>
    <x v="0"/>
    <n v="0"/>
    <x v="0"/>
    <s v="keep"/>
    <n v="106.38"/>
  </r>
  <r>
    <s v="242efbf997dcc144609030002b91446e"/>
    <s v="64ad3c86c789e4ec8abda9f287bdacb4"/>
    <x v="0"/>
    <d v="2017-11-25T17:09:27"/>
    <d v="2017-11-27T17:19:38"/>
    <d v="2017-11-29T12:57:30"/>
    <d v="2017-12-08T00:12:09"/>
    <d v="2017-12-15T00:00:00"/>
    <n v="89.99"/>
    <n v="26.25"/>
    <x v="0"/>
    <n v="99.94"/>
    <x v="3"/>
    <n v="0"/>
    <x v="0"/>
    <n v="63.739999999999995"/>
    <x v="3"/>
    <n v="116.24"/>
    <n v="116.24"/>
    <x v="1"/>
    <n v="-16.299999999999997"/>
    <x v="2"/>
    <s v="keep"/>
    <n v="116.24"/>
  </r>
  <r>
    <s v="c000556923c9e9f96eb1121213f153b0"/>
    <s v="e630c8a8b546a3a6486ccdca9cc6eb0a"/>
    <x v="0"/>
    <d v="2017-11-24T14:22:59"/>
    <d v="2017-11-24T16:33:41"/>
    <d v="2017-11-27T21:43:07"/>
    <d v="2017-11-29T21:37:23"/>
    <d v="2017-12-12T00:00:00"/>
    <n v="89.99"/>
    <n v="9.44"/>
    <x v="0"/>
    <n v="99.43"/>
    <x v="3"/>
    <n v="0"/>
    <x v="0"/>
    <n v="80.55"/>
    <x v="3"/>
    <n v="99.429999999999993"/>
    <n v="99.429999999999993"/>
    <x v="0"/>
    <n v="0"/>
    <x v="0"/>
    <s v="keep"/>
    <n v="99.429999999999993"/>
  </r>
  <r>
    <s v="46658d903ac296a4187c4869bd2a3939"/>
    <s v="1402b31a46b7bb594499ae2d188b2913"/>
    <x v="0"/>
    <d v="2018-08-17T12:06:50"/>
    <d v="2018-08-17T12:15:17"/>
    <d v="2018-08-21T15:09:00"/>
    <d v="2018-08-24T11:59:37"/>
    <d v="2018-09-11T00:00:00"/>
    <n v="89.99"/>
    <n v="14.94"/>
    <x v="0"/>
    <n v="104.93"/>
    <x v="5"/>
    <n v="0"/>
    <x v="0"/>
    <n v="75.05"/>
    <x v="16"/>
    <n v="104.92999999999999"/>
    <n v="104.92999999999999"/>
    <x v="0"/>
    <n v="0"/>
    <x v="0"/>
    <s v="keep"/>
    <n v="104.92999999999999"/>
  </r>
  <r>
    <s v="1c9f6ba93f9fde712da4fa24ecc30660"/>
    <s v="58a75ca9de60ce1a749012bfccf2c926"/>
    <x v="0"/>
    <d v="2018-04-15T15:25:22"/>
    <d v="2018-04-15T15:51:06"/>
    <d v="2018-04-16T18:17:49"/>
    <d v="2018-04-20T18:26:47"/>
    <d v="2018-05-14T00:00:00"/>
    <n v="89.99"/>
    <n v="23.21"/>
    <x v="0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2d58f989c5e9344556ea2a9526699249"/>
    <s v="1fc09040150013ea0ef014f02dcb4e97"/>
    <x v="0"/>
    <d v="2017-10-01T10:48:05"/>
    <d v="2017-10-01T10:56:10"/>
    <d v="2017-10-04T23:46:22"/>
    <d v="2017-10-10T21:19:58"/>
    <d v="2017-10-27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0896eccb8187d6b1738ce4a3a1add1b3"/>
    <s v="50b848cc87798c6c8261280fbe780227"/>
    <x v="0"/>
    <d v="2018-08-13T12:16:56"/>
    <d v="2018-08-13T12:30:38"/>
    <d v="2018-08-13T17:57:00"/>
    <d v="2018-08-17T19:11:53"/>
    <d v="2018-08-21T00:00:00"/>
    <n v="89.99"/>
    <n v="15.7"/>
    <x v="0"/>
    <n v="105.69"/>
    <x v="5"/>
    <n v="0"/>
    <x v="0"/>
    <n v="74.289999999999992"/>
    <x v="16"/>
    <n v="105.69"/>
    <n v="105.69"/>
    <x v="0"/>
    <n v="0"/>
    <x v="0"/>
    <s v="keep"/>
    <n v="105.69"/>
  </r>
  <r>
    <s v="04ca915235b56ef2ce81703cdaa6a24b"/>
    <s v="63adaee377092616c26dd4b26b4cc633"/>
    <x v="0"/>
    <d v="2018-07-04T20:46:09"/>
    <d v="2018-07-05T16:20:57"/>
    <d v="2018-07-05T11:14:00"/>
    <d v="2018-07-10T20:38:39"/>
    <d v="2018-07-27T00:00:00"/>
    <n v="89.99"/>
    <n v="23.43"/>
    <x v="0"/>
    <n v="113.42"/>
    <x v="8"/>
    <n v="0"/>
    <x v="0"/>
    <n v="66.56"/>
    <x v="15"/>
    <n v="113.41999999999999"/>
    <n v="113.41999999999999"/>
    <x v="0"/>
    <n v="0"/>
    <x v="0"/>
    <s v="keep"/>
    <n v="113.41999999999999"/>
  </r>
  <r>
    <s v="0517f595d01e0c246ac759a754c6ca64"/>
    <s v="7e393e5538c26c13c74bb6fc603a59a8"/>
    <x v="0"/>
    <d v="2017-10-15T16:32:38"/>
    <d v="2017-10-15T17:08:39"/>
    <d v="2017-10-17T16:42:19"/>
    <d v="2017-10-25T18:00:04"/>
    <d v="2017-11-06T00:00:00"/>
    <n v="89.99"/>
    <n v="12.97"/>
    <x v="0"/>
    <n v="102.96"/>
    <x v="6"/>
    <n v="0"/>
    <x v="0"/>
    <n v="77.02"/>
    <x v="6"/>
    <n v="102.96"/>
    <n v="102.96"/>
    <x v="0"/>
    <n v="0"/>
    <x v="0"/>
    <s v="keep"/>
    <n v="102.96"/>
  </r>
  <r>
    <s v="d4b0a5abcc91e1b1300743ab94ab1fcf"/>
    <s v="7f0eb06f3d665e1f3de64301a663056c"/>
    <x v="0"/>
    <d v="2017-11-12T12:09:53"/>
    <d v="2017-11-12T12:26:56"/>
    <d v="2017-11-14T19:47:09"/>
    <d v="2017-11-21T21:53:05"/>
    <d v="2017-12-05T00:00:00"/>
    <n v="89.99"/>
    <n v="14.38"/>
    <x v="0"/>
    <n v="104.37"/>
    <x v="3"/>
    <n v="0"/>
    <x v="0"/>
    <n v="75.61"/>
    <x v="3"/>
    <n v="104.36999999999999"/>
    <n v="104.36999999999999"/>
    <x v="0"/>
    <n v="0"/>
    <x v="0"/>
    <s v="keep"/>
    <n v="104.36999999999999"/>
  </r>
  <r>
    <s v="2e39f907d4dd92ec91f6a98ea094e68f"/>
    <s v="3a521e8379dca62886b0a19623de3d8b"/>
    <x v="0"/>
    <d v="2017-03-20T22:34:04"/>
    <d v="2017-03-20T22:34:04"/>
    <d v="2017-03-21T15:15:18"/>
    <d v="2017-03-27T12:33:09"/>
    <d v="2017-04-12T00:00:00"/>
    <n v="89.99"/>
    <n v="17.37"/>
    <x v="0"/>
    <n v="107.36"/>
    <x v="9"/>
    <n v="0"/>
    <x v="0"/>
    <n v="72.61999999999999"/>
    <x v="12"/>
    <n v="107.36"/>
    <n v="107.36"/>
    <x v="0"/>
    <n v="0"/>
    <x v="0"/>
    <s v="keep"/>
    <n v="107.36"/>
  </r>
  <r>
    <s v="8169b187d385c4c6c5bcfede16d5a437"/>
    <s v="8a9da9c94cf6fe562889cf755b39f946"/>
    <x v="0"/>
    <d v="2017-11-28T21:33:30"/>
    <d v="2017-11-28T21:51:25"/>
    <d v="2017-12-01T19:41:58"/>
    <d v="2017-12-20T21:38:10"/>
    <d v="2017-12-29T00:00:00"/>
    <n v="89.99"/>
    <n v="18.2"/>
    <x v="0"/>
    <n v="108.19"/>
    <x v="3"/>
    <n v="0"/>
    <x v="0"/>
    <n v="71.789999999999992"/>
    <x v="3"/>
    <n v="108.19"/>
    <n v="108.19"/>
    <x v="0"/>
    <n v="0"/>
    <x v="0"/>
    <s v="keep"/>
    <n v="108.19"/>
  </r>
  <r>
    <s v="b8b3f1a93f6899699c4cfab3f0cb85e0"/>
    <s v="63f58793879e91091b56be7228ded7fe"/>
    <x v="0"/>
    <d v="2017-09-08T14:49:36"/>
    <d v="2017-09-08T15:03:27"/>
    <d v="2017-10-11T12:01:29"/>
    <d v="2017-10-15T16:43:36"/>
    <d v="2017-09-29T00:00:00"/>
    <n v="89.99"/>
    <n v="18.87"/>
    <x v="0"/>
    <n v="125.74"/>
    <x v="4"/>
    <n v="16.696944444447581"/>
    <x v="1"/>
    <n v="71.11999999999999"/>
    <x v="4"/>
    <n v="108.86"/>
    <n v="108.86"/>
    <x v="1"/>
    <n v="16.879999999999995"/>
    <x v="1"/>
    <s v="keep"/>
    <n v="108.86"/>
  </r>
  <r>
    <s v="29eaa93d33fc632871bee1c846c6c7ce"/>
    <s v="9e070cb2730a7ad3880a66468a48233e"/>
    <x v="0"/>
    <d v="2018-04-23T12:36:30"/>
    <d v="2018-04-24T17:41:49"/>
    <d v="2018-04-24T23:07:46"/>
    <d v="2018-05-03T00:19:24"/>
    <d v="2018-05-23T00:00:00"/>
    <n v="89.99"/>
    <n v="27.36"/>
    <x v="0"/>
    <n v="117.35"/>
    <x v="11"/>
    <n v="0"/>
    <x v="0"/>
    <n v="62.629999999999995"/>
    <x v="14"/>
    <n v="117.35"/>
    <n v="117.35"/>
    <x v="0"/>
    <n v="0"/>
    <x v="0"/>
    <s v="keep"/>
    <n v="117.35"/>
  </r>
  <r>
    <s v="6889715ff8c8b1469cdf52549b71f572"/>
    <s v="3a0bd5d8e3cf00a7202f2d20193b190d"/>
    <x v="0"/>
    <d v="2017-09-06T08:46:57"/>
    <d v="2017-09-06T09:03:24"/>
    <d v="2017-09-08T15:29:04"/>
    <d v="2017-09-18T20:53:53"/>
    <d v="2017-09-28T00:00:00"/>
    <n v="89.99"/>
    <n v="14.38"/>
    <x v="0"/>
    <n v="104.37"/>
    <x v="4"/>
    <n v="0"/>
    <x v="0"/>
    <n v="75.61"/>
    <x v="4"/>
    <n v="104.36999999999999"/>
    <n v="104.36999999999999"/>
    <x v="0"/>
    <n v="0"/>
    <x v="0"/>
    <s v="keep"/>
    <n v="104.36999999999999"/>
  </r>
  <r>
    <s v="828cb23d35630c92b140ab22ff23c485"/>
    <s v="469884f267ad928b17fa5cc2751ef2c9"/>
    <x v="0"/>
    <d v="2017-10-24T22:10:39"/>
    <d v="2017-10-24T22:28:15"/>
    <d v="2017-10-26T19:22:28"/>
    <d v="2017-11-03T20:44:49"/>
    <d v="2017-11-21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261db23c1e364b89c28dc5605923c75d"/>
    <s v="e182e74f04b76814710d43aa2fe4c99b"/>
    <x v="0"/>
    <d v="2017-12-14T12:59:59"/>
    <d v="2017-12-14T13:12:13"/>
    <d v="2017-12-15T15:30:12"/>
    <d v="2017-12-19T19:14:36"/>
    <d v="2018-01-09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80dabd6ee5b0e0d7d5672d511ca8cc7e"/>
    <s v="fbea4ed949b70f597425d14164f82851"/>
    <x v="0"/>
    <d v="2017-10-01T20:04:21"/>
    <d v="2017-10-01T20:23:43"/>
    <d v="2017-10-03T17:25:55"/>
    <d v="2017-10-09T19:40:09"/>
    <d v="2017-11-03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615915458e5cdf8939ae422e043ca879"/>
    <s v="abbbbf3b358a480884af84bee14b9102"/>
    <x v="0"/>
    <d v="2018-04-21T17:05:02"/>
    <d v="2018-04-24T17:17:08"/>
    <d v="2018-04-23T17:27:43"/>
    <d v="2018-05-29T16:36:41"/>
    <d v="2018-05-28T00:00:00"/>
    <n v="89.99"/>
    <n v="22.69"/>
    <x v="0"/>
    <n v="112.68"/>
    <x v="11"/>
    <n v="1.6921412037045229"/>
    <x v="1"/>
    <n v="67.3"/>
    <x v="14"/>
    <n v="112.67999999999999"/>
    <n v="112.67999999999999"/>
    <x v="0"/>
    <n v="0"/>
    <x v="0"/>
    <s v="keep"/>
    <n v="112.67999999999999"/>
  </r>
  <r>
    <s v="12052ac6aa067434388199224c0f11bc"/>
    <s v="f82d1df095bf073a1298faed123b844b"/>
    <x v="0"/>
    <d v="2018-07-31T13:16:33"/>
    <d v="2018-07-31T13:25:25"/>
    <d v="2018-07-31T12:51:00"/>
    <d v="2018-08-09T21:15:51"/>
    <d v="2018-08-28T00:00:00"/>
    <n v="89.99"/>
    <n v="27.58"/>
    <x v="0"/>
    <n v="117.57"/>
    <x v="8"/>
    <n v="0"/>
    <x v="0"/>
    <n v="62.41"/>
    <x v="15"/>
    <n v="117.57"/>
    <n v="117.57"/>
    <x v="0"/>
    <n v="0"/>
    <x v="0"/>
    <s v="keep"/>
    <n v="117.57"/>
  </r>
  <r>
    <s v="d2cf258da81ae1043667e2f77c510deb"/>
    <s v="5a9dab9a998feb671962ee95d6cb2b88"/>
    <x v="0"/>
    <d v="2018-02-15T19:12:13"/>
    <d v="2018-02-15T19:26:14"/>
    <d v="2018-02-17T01:33:31"/>
    <d v="2018-03-26T19:56:46"/>
    <d v="2018-03-07T00:00:00"/>
    <n v="89.99"/>
    <n v="15.39"/>
    <x v="0"/>
    <n v="105.38"/>
    <x v="1"/>
    <n v="19.831087962964375"/>
    <x v="1"/>
    <n v="74.599999999999994"/>
    <x v="1"/>
    <n v="105.38"/>
    <n v="105.38"/>
    <x v="0"/>
    <n v="0"/>
    <x v="0"/>
    <s v="keep"/>
    <n v="105.38"/>
  </r>
  <r>
    <s v="0756c3213eb9155bc1209caced66eb82"/>
    <s v="57aea3c0424ba421f4a819dbdd9fcb33"/>
    <x v="0"/>
    <d v="2017-12-21T23:01:24"/>
    <d v="2017-12-22T16:31:18"/>
    <d v="2017-12-27T17:58:14"/>
    <d v="2018-01-10T23:19:37"/>
    <d v="2018-01-23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671da50aeba5a03f468677e421e93b3d"/>
    <s v="a8f5a28154b64dab69d0a0ada4d223ff"/>
    <x v="0"/>
    <d v="2017-06-21T16:40:23"/>
    <d v="2017-06-22T08:05:09"/>
    <d v="2017-06-23T12:14:56"/>
    <d v="2017-06-26T14:32:51"/>
    <d v="2017-07-06T00:00:00"/>
    <n v="89.99"/>
    <n v="7.88"/>
    <x v="0"/>
    <n v="97.87"/>
    <x v="10"/>
    <n v="0"/>
    <x v="0"/>
    <n v="82.11"/>
    <x v="10"/>
    <n v="97.86999999999999"/>
    <n v="97.86999999999999"/>
    <x v="0"/>
    <n v="0"/>
    <x v="0"/>
    <s v="keep"/>
    <n v="97.86999999999999"/>
  </r>
  <r>
    <s v="078095c153e500cfcdd068f00b8d2e98"/>
    <s v="fa40ca124c4f1de21f3a5b4aab3819ce"/>
    <x v="0"/>
    <d v="2017-08-24T11:36:36"/>
    <d v="2017-08-24T11:50:18"/>
    <d v="2017-08-29T15:49:14"/>
    <d v="2017-09-05T17:38:06"/>
    <d v="2017-09-20T00:00:00"/>
    <n v="89.99"/>
    <n v="14.38"/>
    <x v="0"/>
    <n v="104.37"/>
    <x v="5"/>
    <n v="0"/>
    <x v="0"/>
    <n v="75.61"/>
    <x v="5"/>
    <n v="104.36999999999999"/>
    <n v="104.36999999999999"/>
    <x v="0"/>
    <n v="0"/>
    <x v="0"/>
    <s v="keep"/>
    <n v="104.36999999999999"/>
  </r>
  <r>
    <s v="2474e13d0d388a471b50fd455057300c"/>
    <s v="683a8aa7f2d173c62431616f6108efc4"/>
    <x v="0"/>
    <d v="2018-06-17T19:26:51"/>
    <d v="2018-06-17T19:38:36"/>
    <d v="2018-06-19T14:20:00"/>
    <d v="2018-06-25T15:28:49"/>
    <d v="2018-07-11T00:00:00"/>
    <n v="89.99"/>
    <n v="15.73"/>
    <x v="0"/>
    <n v="105.72"/>
    <x v="10"/>
    <n v="0"/>
    <x v="0"/>
    <n v="74.259999999999991"/>
    <x v="11"/>
    <n v="105.72"/>
    <n v="105.72"/>
    <x v="0"/>
    <n v="0"/>
    <x v="0"/>
    <s v="keep"/>
    <n v="105.72"/>
  </r>
  <r>
    <s v="284b02fa3e9a13f33180080d6c8fea2e"/>
    <s v="9c3fb1109b44bd639e335faff15da8b4"/>
    <x v="0"/>
    <d v="2018-02-18T19:06:20"/>
    <d v="2018-02-18T20:27:05"/>
    <d v="2018-02-20T19:40:23"/>
    <d v="2018-03-23T01:38:50"/>
    <d v="2018-03-16T00:00:00"/>
    <n v="89.99"/>
    <n v="34.43"/>
    <x v="0"/>
    <n v="124.42"/>
    <x v="1"/>
    <n v="7.0686342592598521"/>
    <x v="1"/>
    <n v="55.559999999999995"/>
    <x v="1"/>
    <n v="124.41999999999999"/>
    <n v="124.41999999999999"/>
    <x v="0"/>
    <n v="0"/>
    <x v="0"/>
    <s v="keep"/>
    <n v="124.41999999999999"/>
  </r>
  <r>
    <s v="b2f9c5f1cd2900a3d140068d35509ff5"/>
    <s v="c67de3b27c091f07a35cd57362cf225e"/>
    <x v="0"/>
    <d v="2017-09-27T14:59:05"/>
    <d v="2017-09-27T15:07:24"/>
    <d v="2017-09-28T18:02:59"/>
    <d v="2017-09-29T18:23:41"/>
    <d v="2017-10-17T00:00:00"/>
    <n v="89.99"/>
    <n v="9.44"/>
    <x v="0"/>
    <n v="99.43"/>
    <x v="4"/>
    <n v="0"/>
    <x v="0"/>
    <n v="80.55"/>
    <x v="4"/>
    <n v="99.429999999999993"/>
    <n v="99.429999999999993"/>
    <x v="0"/>
    <n v="0"/>
    <x v="0"/>
    <s v="keep"/>
    <n v="99.429999999999993"/>
  </r>
  <r>
    <s v="07f5bb6759aecb6dd999fea544057758"/>
    <s v="6cae3f205b77ca69e198bf63547f890e"/>
    <x v="0"/>
    <d v="2018-02-05T19:25:43"/>
    <d v="2018-02-05T19:50:04"/>
    <d v="2018-02-07T19:28:59"/>
    <d v="2018-03-02T20:56:45"/>
    <d v="2018-03-14T00:00:00"/>
    <n v="89.99"/>
    <n v="27.17"/>
    <x v="0"/>
    <n v="117.16"/>
    <x v="1"/>
    <n v="0"/>
    <x v="0"/>
    <n v="62.819999999999993"/>
    <x v="1"/>
    <n v="117.16"/>
    <n v="117.16"/>
    <x v="0"/>
    <n v="0"/>
    <x v="0"/>
    <s v="keep"/>
    <n v="117.16"/>
  </r>
  <r>
    <s v="081bfb811c30ac2ba75d0013a7fc1d65"/>
    <s v="d6f8dd44b89b4808e4a0d8f7f338af37"/>
    <x v="0"/>
    <d v="2017-07-14T14:35:26"/>
    <d v="2017-07-15T14:43:23"/>
    <d v="2017-07-19T16:36:29"/>
    <d v="2017-07-26T00:39:45"/>
    <d v="2017-08-09T00:00:00"/>
    <n v="89.99"/>
    <n v="15.38"/>
    <x v="0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25d054bcaafc7ed0a9b503a55ae9f2f1"/>
    <s v="16a01fcc3eb15d1229e677d6e9c34cfc"/>
    <x v="0"/>
    <d v="2017-09-01T19:13:10"/>
    <d v="2017-09-04T13:30:11"/>
    <d v="2017-09-04T21:04:08"/>
    <d v="2017-09-19T17:03:33"/>
    <d v="2017-09-26T00:00:00"/>
    <n v="89.99"/>
    <n v="16.07"/>
    <x v="0"/>
    <n v="6.06"/>
    <x v="4"/>
    <n v="0"/>
    <x v="0"/>
    <n v="73.919999999999987"/>
    <x v="4"/>
    <n v="106.06"/>
    <n v="106.06"/>
    <x v="1"/>
    <n v="-100"/>
    <x v="2"/>
    <s v="keep"/>
    <n v="106.06"/>
  </r>
  <r>
    <s v="d51f97f3f8d01fd8500e1a113a7f13b6"/>
    <s v="40664536db090f451e6d4c8d5782cae6"/>
    <x v="0"/>
    <d v="2017-11-16T14:21:39"/>
    <d v="2017-11-16T14:35:26"/>
    <d v="2017-11-23T20:37:50"/>
    <d v="2017-11-26T14:58:17"/>
    <d v="2017-11-29T00:00:00"/>
    <n v="89.99"/>
    <n v="58.9"/>
    <x v="0"/>
    <n v="148.88999999999999"/>
    <x v="3"/>
    <n v="0"/>
    <x v="0"/>
    <n v="31.089999999999996"/>
    <x v="3"/>
    <n v="148.88999999999999"/>
    <n v="148.88999999999999"/>
    <x v="0"/>
    <n v="0"/>
    <x v="0"/>
    <s v="keep"/>
    <n v="148.88999999999999"/>
  </r>
  <r>
    <s v="52a9379019132afc103b9249b85ae705"/>
    <s v="b0ec31ceff599306883ff91086ccc676"/>
    <x v="0"/>
    <d v="2017-07-10T13:33:18"/>
    <d v="2017-07-10T13:45:10"/>
    <d v="2017-07-12T17:07:39"/>
    <d v="2017-07-14T19:51:59"/>
    <d v="2017-07-27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b1886110c1ae28ae4f81d9bc674b4384"/>
    <s v="e30fa490cbcc9a729fc955c34fdf6267"/>
    <x v="0"/>
    <d v="2018-01-11T16:26:40"/>
    <d v="2018-01-11T16:33:24"/>
    <d v="2018-01-15T15:13:37"/>
    <d v="2018-01-22T19:58:54"/>
    <d v="2018-02-09T00:00:00"/>
    <n v="89.99"/>
    <n v="15.39"/>
    <x v="0"/>
    <n v="105.38"/>
    <x v="0"/>
    <n v="0"/>
    <x v="0"/>
    <n v="74.599999999999994"/>
    <x v="0"/>
    <n v="105.38"/>
    <n v="105.38"/>
    <x v="0"/>
    <n v="0"/>
    <x v="0"/>
    <s v="keep"/>
    <n v="105.38"/>
  </r>
  <r>
    <s v="959d645c348f4b237daaec697cef73c4"/>
    <s v="bf57ac29566f5216f081607e3173e634"/>
    <x v="0"/>
    <d v="2018-07-29T19:16:09"/>
    <d v="2018-07-29T19:25:11"/>
    <d v="2018-07-30T15:47:00"/>
    <d v="2018-08-01T23:38:27"/>
    <d v="2018-08-06T00:00:00"/>
    <n v="89.99"/>
    <n v="16.899999999999999"/>
    <x v="0"/>
    <n v="320.67"/>
    <x v="8"/>
    <n v="0"/>
    <x v="0"/>
    <n v="73.09"/>
    <x v="15"/>
    <n v="106.88999999999999"/>
    <n v="106.88999999999999"/>
    <x v="1"/>
    <n v="213.78000000000003"/>
    <x v="1"/>
    <s v="keep"/>
    <n v="106.88999999999999"/>
  </r>
  <r>
    <s v="0955f133d0afa54f738fd6ac4c9bc83b"/>
    <s v="18ef6bc859ef973f95e9f70287e72a69"/>
    <x v="0"/>
    <d v="2017-12-26T19:56:58"/>
    <d v="2017-12-26T20:09:46"/>
    <d v="2017-12-28T17:27:28"/>
    <d v="2018-01-21T13:02:57"/>
    <d v="2018-01-31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0a0674921d2acf422fa3f4fd78717451"/>
    <s v="9d3f60afb962f188a275d0ff6790d3fa"/>
    <x v="0"/>
    <d v="2017-06-04T18:20:45"/>
    <d v="2017-06-04T18:30:52"/>
    <d v="2017-06-06T13:52:14"/>
    <d v="2017-06-09T09:37:54"/>
    <d v="2017-07-04T00:00:00"/>
    <n v="89.99"/>
    <n v="16.39"/>
    <x v="0"/>
    <n v="212.76"/>
    <x v="10"/>
    <n v="0"/>
    <x v="0"/>
    <n v="73.599999999999994"/>
    <x v="10"/>
    <n v="106.38"/>
    <n v="106.38"/>
    <x v="1"/>
    <n v="106.38"/>
    <x v="1"/>
    <s v="keep"/>
    <n v="106.38"/>
  </r>
  <r>
    <s v="36ea02534d94c9d58bbbd06fddb3fa9a"/>
    <s v="0446b2b06900bd31f919292a4379ffb0"/>
    <x v="0"/>
    <d v="2017-12-03T17:36:49"/>
    <d v="2017-12-03T17:52:21"/>
    <d v="2017-12-04T18:06:33"/>
    <d v="2017-12-13T21:39:00"/>
    <d v="2018-01-02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0a2fff457eab3cadff378f87851dac15"/>
    <s v="3ff9a0ff4d3f31c042b67356615d82f9"/>
    <x v="0"/>
    <d v="2017-02-10T19:44:25"/>
    <d v="2017-02-10T19:55:08"/>
    <d v="2017-02-20T03:24:03"/>
    <d v="2017-03-03T12:22:15"/>
    <d v="2017-03-20T00:00:00"/>
    <n v="89.99"/>
    <n v="14.8"/>
    <x v="0"/>
    <n v="104.79"/>
    <x v="1"/>
    <n v="0"/>
    <x v="0"/>
    <n v="75.19"/>
    <x v="18"/>
    <n v="104.78999999999999"/>
    <n v="104.78999999999999"/>
    <x v="0"/>
    <n v="0"/>
    <x v="0"/>
    <s v="keep"/>
    <n v="104.78999999999999"/>
  </r>
  <r>
    <s v="96d3715ccba9f1142b73c862c1c9c322"/>
    <s v="4bd8f16f1eea99ae36382282aa03d538"/>
    <x v="0"/>
    <d v="2017-11-09T20:32:33"/>
    <d v="2017-11-09T20:47:13"/>
    <d v="2017-11-10T13:39:27"/>
    <d v="2017-11-20T20:41:26"/>
    <d v="2017-12-11T00:00:00"/>
    <n v="89.99"/>
    <n v="64.05"/>
    <x v="0"/>
    <n v="20.8"/>
    <x v="3"/>
    <n v="0"/>
    <x v="0"/>
    <n v="25.939999999999998"/>
    <x v="3"/>
    <n v="154.04"/>
    <n v="154.04"/>
    <x v="1"/>
    <n v="-133.23999999999998"/>
    <x v="2"/>
    <s v="keep"/>
    <n v="154.04"/>
  </r>
  <r>
    <s v="d454d6650d375ebc3f9667a4d2fe161c"/>
    <s v="7ae2a9337aa4bc799723511faa1d6830"/>
    <x v="0"/>
    <d v="2018-05-10T09:12:16"/>
    <d v="2018-05-10T09:35:13"/>
    <d v="2018-05-10T09:11:00"/>
    <d v="2018-05-11T18:58:28"/>
    <d v="2018-05-23T00:00:00"/>
    <n v="89.99"/>
    <n v="8.98"/>
    <x v="0"/>
    <n v="98.97"/>
    <x v="7"/>
    <n v="0"/>
    <x v="0"/>
    <n v="81.009999999999991"/>
    <x v="13"/>
    <n v="98.97"/>
    <n v="98.97"/>
    <x v="0"/>
    <n v="0"/>
    <x v="0"/>
    <s v="keep"/>
    <n v="98.97"/>
  </r>
  <r>
    <s v="ce338e075a36068051ecff6802ab64ef"/>
    <s v="10276990ddd572aebd466ac9e10b08c6"/>
    <x v="0"/>
    <d v="2018-05-09T11:31:26"/>
    <d v="2018-05-09T11:51:17"/>
    <d v="2018-05-10T12:39:00"/>
    <d v="2018-05-11T19:02:19"/>
    <d v="2018-05-18T00:00:00"/>
    <n v="89.99"/>
    <n v="8.98"/>
    <x v="0"/>
    <n v="98.97"/>
    <x v="7"/>
    <n v="0"/>
    <x v="0"/>
    <n v="81.009999999999991"/>
    <x v="13"/>
    <n v="98.97"/>
    <n v="98.97"/>
    <x v="0"/>
    <n v="0"/>
    <x v="0"/>
    <s v="keep"/>
    <n v="98.97"/>
  </r>
  <r>
    <s v="72d78d466fc73ada5f9cc332c9beeedc"/>
    <s v="4039e92b7690e25133678378b7b8e6ad"/>
    <x v="0"/>
    <d v="2018-04-24T19:52:47"/>
    <d v="2018-04-24T20:10:32"/>
    <d v="2018-04-25T13:58:00"/>
    <d v="2018-05-05T14:38:30"/>
    <d v="2018-05-14T00:00:00"/>
    <n v="89.99"/>
    <n v="17.54"/>
    <x v="0"/>
    <n v="215.06"/>
    <x v="11"/>
    <n v="0"/>
    <x v="0"/>
    <n v="72.449999999999989"/>
    <x v="14"/>
    <n v="107.53"/>
    <n v="107.53"/>
    <x v="1"/>
    <n v="107.53"/>
    <x v="1"/>
    <s v="keep"/>
    <n v="107.53"/>
  </r>
  <r>
    <s v="21826e0954bd6550ea7b7a5665bc636f"/>
    <s v="15eb63626515b70de392cc4d9009e2a4"/>
    <x v="0"/>
    <d v="2017-05-16T12:32:35"/>
    <d v="2017-05-16T13:10:13"/>
    <d v="2017-05-17T14:31:48"/>
    <d v="2017-05-22T17:22:13"/>
    <d v="2017-06-05T00:00:00"/>
    <n v="89.99"/>
    <n v="27.3"/>
    <x v="0"/>
    <n v="234.58"/>
    <x v="7"/>
    <n v="0"/>
    <x v="0"/>
    <n v="62.69"/>
    <x v="7"/>
    <n v="117.28999999999999"/>
    <n v="117.28999999999999"/>
    <x v="1"/>
    <n v="117.29000000000002"/>
    <x v="1"/>
    <s v="keep"/>
    <n v="117.28999999999999"/>
  </r>
  <r>
    <s v="0b497dc78b09ae400416eabda31cf6ea"/>
    <s v="150f3b531a30c607299f88011664e2fe"/>
    <x v="0"/>
    <d v="2018-08-03T07:43:45"/>
    <d v="2018-08-03T07:55:13"/>
    <d v="2018-08-03T12:37:00"/>
    <d v="2018-08-06T13:41:57"/>
    <d v="2018-08-09T00:00:00"/>
    <n v="89.99"/>
    <n v="11.65"/>
    <x v="0"/>
    <n v="101.64"/>
    <x v="5"/>
    <n v="0"/>
    <x v="0"/>
    <n v="78.339999999999989"/>
    <x v="16"/>
    <n v="101.64"/>
    <n v="101.64"/>
    <x v="0"/>
    <n v="0"/>
    <x v="0"/>
    <s v="keep"/>
    <n v="101.64"/>
  </r>
  <r>
    <s v="32b88a9584e3facf4a7eda6c22b11219"/>
    <s v="e9a09c7c5f699f95b7bae10f94cac398"/>
    <x v="0"/>
    <d v="2017-12-05T15:26:00"/>
    <d v="2017-12-05T16:30:58"/>
    <d v="2017-12-06T14:57:06"/>
    <d v="2017-12-18T23:23:54"/>
    <d v="2018-01-05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0ba1fcf42e40850f464b8ca9b0b5e9fb"/>
    <s v="fb78d507b1a69fa3058a333371c7371b"/>
    <x v="0"/>
    <d v="2017-06-19T14:34:29"/>
    <d v="2017-06-19T14:50:14"/>
    <d v="2017-06-19T20:04:25"/>
    <d v="2017-06-22T17:41:46"/>
    <d v="2017-06-30T00:00:00"/>
    <n v="89.99"/>
    <n v="8.82"/>
    <x v="0"/>
    <n v="98.81"/>
    <x v="10"/>
    <n v="0"/>
    <x v="0"/>
    <n v="81.169999999999987"/>
    <x v="10"/>
    <n v="98.81"/>
    <n v="98.81"/>
    <x v="0"/>
    <n v="0"/>
    <x v="0"/>
    <s v="keep"/>
    <n v="98.81"/>
  </r>
  <r>
    <s v="0bea7c54ed17281e684c8bc1191e0272"/>
    <s v="a587568552acc7996edef3369f972bde"/>
    <x v="0"/>
    <d v="2017-03-11T15:04:29"/>
    <d v="2017-03-11T15:04:29"/>
    <d v="2017-03-13T09:27:59"/>
    <d v="2017-03-17T14:19:19"/>
    <d v="2017-04-03T00:00:00"/>
    <n v="89.99"/>
    <n v="15.84"/>
    <x v="0"/>
    <n v="105.83"/>
    <x v="9"/>
    <n v="0"/>
    <x v="0"/>
    <n v="74.149999999999991"/>
    <x v="12"/>
    <n v="105.83"/>
    <n v="105.83"/>
    <x v="0"/>
    <n v="0"/>
    <x v="0"/>
    <s v="keep"/>
    <n v="105.83"/>
  </r>
  <r>
    <s v="e51478e7e277a83743b6f9991dbfa3fb"/>
    <s v="659ded3e9b43aaf51cf9586d03033b46"/>
    <x v="0"/>
    <d v="2018-05-18T18:20:45"/>
    <d v="2018-05-18T18:35:28"/>
    <d v="2018-05-19T09:27:00"/>
    <d v="2018-05-22T14:58:47"/>
    <d v="2018-06-07T00:00:00"/>
    <n v="89.99"/>
    <n v="13.07"/>
    <x v="0"/>
    <n v="103.06"/>
    <x v="7"/>
    <n v="0"/>
    <x v="0"/>
    <n v="76.919999999999987"/>
    <x v="13"/>
    <n v="103.06"/>
    <n v="103.06"/>
    <x v="0"/>
    <n v="0"/>
    <x v="0"/>
    <s v="keep"/>
    <n v="103.06"/>
  </r>
  <r>
    <s v="0c54d16446b830ff65da96eb16304fe8"/>
    <s v="27b058511237c877ea1780292c480848"/>
    <x v="0"/>
    <d v="2017-12-26T14:24:13"/>
    <d v="2017-12-27T14:18:33"/>
    <d v="2017-12-28T17:05:07"/>
    <d v="2018-01-11T17:33:21"/>
    <d v="2018-01-22T00:00:00"/>
    <n v="89.99"/>
    <n v="26.25"/>
    <x v="0"/>
    <n v="16.239999999999998"/>
    <x v="2"/>
    <n v="0"/>
    <x v="0"/>
    <n v="63.739999999999995"/>
    <x v="2"/>
    <n v="116.24"/>
    <n v="116.24"/>
    <x v="1"/>
    <n v="-100"/>
    <x v="2"/>
    <s v="keep"/>
    <n v="116.24"/>
  </r>
  <r>
    <s v="833fc6ff01b52b440d9aff75caf2caf7"/>
    <s v="8a7211caed65d95327c162a2b3504e95"/>
    <x v="0"/>
    <d v="2017-11-24T20:19:02"/>
    <d v="2017-11-24T23:32:39"/>
    <d v="2017-11-27T17:22:00"/>
    <d v="2017-12-07T23:08:52"/>
    <d v="2017-12-14T00:00:00"/>
    <n v="89.99"/>
    <n v="26.25"/>
    <x v="0"/>
    <n v="116.24"/>
    <x v="3"/>
    <n v="0"/>
    <x v="0"/>
    <n v="63.739999999999995"/>
    <x v="3"/>
    <n v="116.24"/>
    <n v="116.24"/>
    <x v="0"/>
    <n v="0"/>
    <x v="0"/>
    <s v="keep"/>
    <n v="116.24"/>
  </r>
  <r>
    <s v="dc231a0130c907d3826e434585362c73"/>
    <s v="4679f6b56b929bc8adaf8d07ea14a4f9"/>
    <x v="0"/>
    <d v="2017-08-18T01:07:34"/>
    <d v="2017-08-19T01:15:09"/>
    <d v="2017-08-22T10:30:14"/>
    <d v="2017-09-04T20:24:59"/>
    <d v="2017-09-18T00:00:00"/>
    <n v="89.99"/>
    <n v="15.38"/>
    <x v="0"/>
    <n v="105.37"/>
    <x v="5"/>
    <n v="0"/>
    <x v="0"/>
    <n v="74.61"/>
    <x v="5"/>
    <n v="105.36999999999999"/>
    <n v="105.36999999999999"/>
    <x v="0"/>
    <n v="0"/>
    <x v="0"/>
    <s v="keep"/>
    <n v="105.36999999999999"/>
  </r>
  <r>
    <s v="1a0a41acfcd4a351ae9f002b942dce2c"/>
    <s v="365681813ec00a0106fd91f8e5cf5488"/>
    <x v="0"/>
    <d v="2017-08-04T21:01:53"/>
    <d v="2017-08-04T21:15:15"/>
    <d v="2017-08-15T21:42:21"/>
    <d v="2017-08-22T22:33:40"/>
    <d v="2017-09-05T00:00:00"/>
    <n v="89.99"/>
    <n v="27.99"/>
    <x v="0"/>
    <n v="117.98"/>
    <x v="5"/>
    <n v="0"/>
    <x v="0"/>
    <n v="62"/>
    <x v="5"/>
    <n v="117.97999999999999"/>
    <n v="117.97999999999999"/>
    <x v="0"/>
    <n v="0"/>
    <x v="0"/>
    <s v="keep"/>
    <n v="117.97999999999999"/>
  </r>
  <r>
    <s v="d1ec7466f63d4130fa5536cc1cc69229"/>
    <s v="a7dac20486c0e91d1e34ae9f1c92cde8"/>
    <x v="0"/>
    <d v="2017-11-23T16:22:58"/>
    <d v="2017-11-23T16:32:19"/>
    <d v="2017-11-24T17:41:49"/>
    <d v="2017-12-14T19:08:57"/>
    <d v="2017-12-28T00:00:00"/>
    <n v="89.99"/>
    <n v="19.170000000000002"/>
    <x v="0"/>
    <n v="109.16"/>
    <x v="3"/>
    <n v="0"/>
    <x v="0"/>
    <n v="70.819999999999993"/>
    <x v="3"/>
    <n v="109.16"/>
    <n v="109.16"/>
    <x v="0"/>
    <n v="0"/>
    <x v="0"/>
    <s v="keep"/>
    <n v="109.16"/>
  </r>
  <r>
    <s v="3b97562c3aee8bdedcb5c2e45a50d5e1"/>
    <s v="065d53860347d845788e041c0dae53e7"/>
    <x v="0"/>
    <d v="2017-04-14T22:21:54"/>
    <d v="2017-04-15T22:30:19"/>
    <d v="2017-04-17T09:08:52"/>
    <d v="2017-05-17T10:52:15"/>
    <d v="2017-05-18T00:00:00"/>
    <n v="89.99"/>
    <n v="44.73"/>
    <x v="0"/>
    <n v="269.44"/>
    <x v="11"/>
    <n v="0"/>
    <x v="0"/>
    <n v="45.26"/>
    <x v="17"/>
    <n v="134.72"/>
    <n v="134.72"/>
    <x v="1"/>
    <n v="134.72"/>
    <x v="1"/>
    <s v="keep"/>
    <n v="134.72"/>
  </r>
  <r>
    <s v="de96144dc55ce453b7dd9b5995a87c6a"/>
    <s v="1e442ae42cba4e82336cb1c367c7b75d"/>
    <x v="0"/>
    <d v="2018-03-09T15:25:35"/>
    <d v="2018-03-09T15:35:28"/>
    <d v="2018-03-12T17:38:27"/>
    <d v="2018-03-22T23:19:24"/>
    <d v="2018-03-29T00:00:00"/>
    <n v="89.99"/>
    <n v="15.51"/>
    <x v="0"/>
    <n v="75.819999999999993"/>
    <x v="9"/>
    <n v="0"/>
    <x v="0"/>
    <n v="74.47999999999999"/>
    <x v="9"/>
    <n v="105.5"/>
    <n v="105.5"/>
    <x v="1"/>
    <n v="-29.680000000000007"/>
    <x v="2"/>
    <s v="keep"/>
    <n v="105.5"/>
  </r>
  <r>
    <s v="84bcfcb83c1d9ce6012fd51befddab4a"/>
    <s v="2eb418e05773dedd932d4e0af23bae76"/>
    <x v="0"/>
    <d v="2017-03-14T08:21:33"/>
    <d v="2017-03-14T08:21:33"/>
    <d v="2017-03-15T09:47:44"/>
    <d v="2017-03-20T08:27:59"/>
    <d v="2017-04-04T00:00:00"/>
    <n v="89.99"/>
    <n v="11.24"/>
    <x v="0"/>
    <n v="101.23"/>
    <x v="9"/>
    <n v="0"/>
    <x v="0"/>
    <n v="78.75"/>
    <x v="12"/>
    <n v="101.22999999999999"/>
    <n v="101.22999999999999"/>
    <x v="0"/>
    <n v="0"/>
    <x v="0"/>
    <s v="keep"/>
    <n v="101.22999999999999"/>
  </r>
  <r>
    <s v="36103705d12a975b5d3355253253f7c1"/>
    <s v="13ace116fc1cc03f12a0d4099635f5f7"/>
    <x v="0"/>
    <d v="2017-11-08T14:14:16"/>
    <d v="2017-11-08T14:31:02"/>
    <d v="2017-11-09T23:43:43"/>
    <d v="2017-11-22T21:28:48"/>
    <d v="2017-12-04T00:00:00"/>
    <n v="89.99"/>
    <n v="16.39"/>
    <x v="0"/>
    <n v="106.38"/>
    <x v="3"/>
    <n v="0"/>
    <x v="0"/>
    <n v="73.599999999999994"/>
    <x v="3"/>
    <n v="106.38"/>
    <n v="106.38"/>
    <x v="0"/>
    <n v="0"/>
    <x v="0"/>
    <s v="keep"/>
    <n v="106.38"/>
  </r>
  <r>
    <s v="b64f09a4cf903c5767f9f537158c24ee"/>
    <s v="029ca19aa34f9311941ab931975cff1b"/>
    <x v="0"/>
    <d v="2017-12-12T17:39:17"/>
    <d v="2017-12-12T17:51:45"/>
    <d v="2017-12-13T17:06:38"/>
    <d v="2018-02-02T16:27:43"/>
    <d v="2018-01-09T00:00:00"/>
    <n v="89.99"/>
    <n v="15.38"/>
    <x v="0"/>
    <n v="105.37"/>
    <x v="2"/>
    <n v="24.685914351852261"/>
    <x v="1"/>
    <n v="74.61"/>
    <x v="2"/>
    <n v="105.36999999999999"/>
    <n v="105.36999999999999"/>
    <x v="0"/>
    <n v="0"/>
    <x v="0"/>
    <s v="keep"/>
    <n v="105.36999999999999"/>
  </r>
  <r>
    <s v="2771a9b2fefbbaee6eb0924c73b0b32e"/>
    <s v="bfd48619370e956879b4698e2cd623c2"/>
    <x v="0"/>
    <d v="2017-08-21T13:51:03"/>
    <d v="2017-08-21T14:05:30"/>
    <d v="2017-08-21T20:22:12"/>
    <d v="2017-09-01T17:22:35"/>
    <d v="2017-09-19T00:00:00"/>
    <n v="89.99"/>
    <n v="17.91"/>
    <x v="0"/>
    <n v="215.8"/>
    <x v="5"/>
    <n v="0"/>
    <x v="0"/>
    <n v="72.08"/>
    <x v="5"/>
    <n v="107.89999999999999"/>
    <n v="107.89999999999999"/>
    <x v="1"/>
    <n v="107.90000000000002"/>
    <x v="1"/>
    <s v="keep"/>
    <n v="107.89999999999999"/>
  </r>
  <r>
    <s v="ae550b099f8ea61e735f4d415511caa4"/>
    <s v="9e4e0a6bcb1f18dde9f42bf20dc4383d"/>
    <x v="0"/>
    <d v="2017-12-04T17:08:30"/>
    <d v="2017-12-04T18:30:43"/>
    <d v="2017-12-05T18:22:39"/>
    <d v="2017-12-12T11:59:02"/>
    <d v="2017-12-27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0ef3a38d9a48aeccab67ab7616924237"/>
    <s v="97f8dc5ada12dfdc4559e3661ff27a52"/>
    <x v="0"/>
    <d v="2017-06-08T21:26:32"/>
    <d v="2017-06-08T21:42:38"/>
    <d v="2017-06-09T08:35:17"/>
    <d v="2017-06-22T15:03:33"/>
    <d v="2017-07-05T00:00:00"/>
    <n v="89.99"/>
    <n v="14.38"/>
    <x v="0"/>
    <n v="104.37"/>
    <x v="10"/>
    <n v="0"/>
    <x v="0"/>
    <n v="75.61"/>
    <x v="10"/>
    <n v="104.36999999999999"/>
    <n v="104.36999999999999"/>
    <x v="0"/>
    <n v="0"/>
    <x v="0"/>
    <s v="keep"/>
    <n v="104.36999999999999"/>
  </r>
  <r>
    <s v="c99da7a5a4c3328c4d6494f061c4c3d2"/>
    <s v="9cb4c350f711bffc912233f1ee5c8767"/>
    <x v="0"/>
    <d v="2018-01-09T13:29:47"/>
    <d v="2018-01-09T13:49:09"/>
    <d v="2018-01-11T18:45:42"/>
    <d v="2018-01-29T21:46:01"/>
    <d v="2018-02-14T00:00:00"/>
    <n v="89.99"/>
    <n v="27.17"/>
    <x v="0"/>
    <n v="117.16"/>
    <x v="0"/>
    <n v="0"/>
    <x v="0"/>
    <n v="62.819999999999993"/>
    <x v="0"/>
    <n v="117.16"/>
    <n v="117.16"/>
    <x v="0"/>
    <n v="0"/>
    <x v="0"/>
    <s v="keep"/>
    <n v="117.16"/>
  </r>
  <r>
    <s v="5a5a4a1319679a5e560257abd2fa1273"/>
    <s v="a01af4c0ae53b2c6a91b40b6e2dfe766"/>
    <x v="0"/>
    <d v="2017-11-15T19:09:39"/>
    <d v="2017-11-15T19:26:14"/>
    <d v="2017-11-16T15:16:48"/>
    <d v="2017-11-28T15:11:38"/>
    <d v="2017-12-11T00:00:00"/>
    <n v="89.99"/>
    <n v="43"/>
    <x v="0"/>
    <n v="132.99"/>
    <x v="3"/>
    <n v="0"/>
    <x v="0"/>
    <n v="46.989999999999995"/>
    <x v="3"/>
    <n v="132.99"/>
    <n v="132.99"/>
    <x v="0"/>
    <n v="0"/>
    <x v="0"/>
    <s v="keep"/>
    <n v="132.99"/>
  </r>
  <r>
    <s v="bfd31e74ca682f18d424329f90be0c0b"/>
    <s v="dc1d5b5f79066d5d533a3a964290f56e"/>
    <x v="0"/>
    <d v="2018-06-12T17:39:08"/>
    <d v="2018-06-12T18:27:23"/>
    <d v="2018-06-18T11:55:00"/>
    <d v="2018-06-19T18:29:42"/>
    <d v="2018-07-03T00:00:00"/>
    <n v="89.99"/>
    <n v="12.36"/>
    <x v="0"/>
    <n v="102.35"/>
    <x v="10"/>
    <n v="0"/>
    <x v="0"/>
    <n v="77.63"/>
    <x v="11"/>
    <n v="102.35"/>
    <n v="102.35"/>
    <x v="0"/>
    <n v="0"/>
    <x v="0"/>
    <s v="keep"/>
    <n v="102.35"/>
  </r>
  <r>
    <s v="8cbb3a1d2a0c2642541aa2a03e2fdeda"/>
    <s v="8dcac248a1ca0ea58fff86c10dababd3"/>
    <x v="0"/>
    <d v="2018-01-14T18:51:21"/>
    <d v="2018-01-15T10:10:57"/>
    <d v="2018-01-16T20:03:42"/>
    <d v="2018-01-22T14:43:25"/>
    <d v="2018-02-07T00:00:00"/>
    <n v="89.99"/>
    <n v="12.97"/>
    <x v="0"/>
    <n v="102.96"/>
    <x v="0"/>
    <n v="0"/>
    <x v="0"/>
    <n v="77.02"/>
    <x v="0"/>
    <n v="102.96"/>
    <n v="102.96"/>
    <x v="0"/>
    <n v="0"/>
    <x v="0"/>
    <s v="keep"/>
    <n v="102.96"/>
  </r>
  <r>
    <s v="de28971a284d4d1aef005e7f16b36a52"/>
    <s v="da16a9b6d9f5be7c2266a76de19516e3"/>
    <x v="0"/>
    <d v="2018-02-01T14:49:34"/>
    <d v="2018-02-01T15:10:22"/>
    <d v="2018-02-02T20:19:08"/>
    <d v="2018-02-05T20:28:59"/>
    <d v="2018-02-23T00:00:00"/>
    <n v="89.99"/>
    <n v="13.65"/>
    <x v="0"/>
    <n v="103.64"/>
    <x v="1"/>
    <n v="0"/>
    <x v="0"/>
    <n v="76.339999999999989"/>
    <x v="1"/>
    <n v="103.64"/>
    <n v="103.64"/>
    <x v="0"/>
    <n v="0"/>
    <x v="0"/>
    <s v="keep"/>
    <n v="103.64"/>
  </r>
  <r>
    <s v="4bb8dec0d926428f71818fb88451c2e6"/>
    <s v="09bc7297c4f07c5be96e0c5708c0deaa"/>
    <x v="0"/>
    <d v="2018-04-09T12:58:56"/>
    <d v="2018-04-10T12:55:37"/>
    <d v="2018-04-11T17:03:29"/>
    <d v="2018-04-26T22:03:30"/>
    <d v="2018-05-09T00:00:00"/>
    <n v="89.99"/>
    <n v="18.21"/>
    <x v="0"/>
    <n v="108.2"/>
    <x v="11"/>
    <n v="0"/>
    <x v="0"/>
    <n v="71.78"/>
    <x v="14"/>
    <n v="108.19999999999999"/>
    <n v="108.19999999999999"/>
    <x v="0"/>
    <n v="0"/>
    <x v="0"/>
    <s v="keep"/>
    <n v="108.19999999999999"/>
  </r>
  <r>
    <s v="b547355b98adcc9a318e3c1c386fc737"/>
    <s v="d35089bfbf0f2268fe911190d655cbc5"/>
    <x v="0"/>
    <d v="2017-11-12T20:19:55"/>
    <d v="2017-11-12T20:35:36"/>
    <d v="2017-11-17T20:58:22"/>
    <d v="2017-12-14T15:10:12"/>
    <d v="2017-12-05T00:00:00"/>
    <n v="89.99"/>
    <n v="15.39"/>
    <x v="0"/>
    <n v="105.38"/>
    <x v="3"/>
    <n v="9.6320833333302289"/>
    <x v="1"/>
    <n v="74.599999999999994"/>
    <x v="3"/>
    <n v="105.38"/>
    <n v="105.38"/>
    <x v="0"/>
    <n v="0"/>
    <x v="0"/>
    <s v="keep"/>
    <n v="105.38"/>
  </r>
  <r>
    <s v="102ebccc01b5cd4eb79f11133037ce38"/>
    <s v="036051a7caef0230a4ec9fbea54e06f6"/>
    <x v="0"/>
    <d v="2018-05-17T16:53:35"/>
    <d v="2018-05-18T00:55:15"/>
    <d v="2018-05-18T12:21:00"/>
    <d v="2018-05-21T22:10:53"/>
    <d v="2018-05-25T00:00:00"/>
    <n v="89.99"/>
    <n v="7.97"/>
    <x v="0"/>
    <n v="97.96"/>
    <x v="7"/>
    <n v="0"/>
    <x v="0"/>
    <n v="82.02"/>
    <x v="13"/>
    <n v="97.96"/>
    <n v="97.96"/>
    <x v="0"/>
    <n v="0"/>
    <x v="0"/>
    <s v="keep"/>
    <n v="97.96"/>
  </r>
  <r>
    <s v="71b725ecf0efc07cbfb6fbc0d5f894af"/>
    <s v="1d23076b85bfc61ed3777d9286c75d98"/>
    <x v="0"/>
    <d v="2018-06-23T16:00:55"/>
    <d v="2018-06-23T16:19:37"/>
    <d v="2018-06-25T14:49:00"/>
    <d v="2018-07-06T16:32:39"/>
    <d v="2018-07-23T00:00:00"/>
    <n v="89.99"/>
    <n v="18.43"/>
    <x v="0"/>
    <n v="108.42"/>
    <x v="10"/>
    <n v="0"/>
    <x v="0"/>
    <n v="71.56"/>
    <x v="11"/>
    <n v="108.41999999999999"/>
    <n v="108.41999999999999"/>
    <x v="0"/>
    <n v="0"/>
    <x v="0"/>
    <s v="keep"/>
    <n v="108.41999999999999"/>
  </r>
  <r>
    <s v="c5c439c95db69979fd8f66c6eec564e5"/>
    <s v="2feb004585ba9625c73bd2745246fdc8"/>
    <x v="0"/>
    <d v="2017-07-24T15:04:27"/>
    <d v="2017-07-24T15:23:35"/>
    <d v="2017-07-26T15:42:13"/>
    <d v="2017-10-18T18:31:48"/>
    <d v="2017-08-25T00:00:00"/>
    <n v="89.99"/>
    <n v="22.95"/>
    <x v="0"/>
    <n v="112.94"/>
    <x v="8"/>
    <n v="54.772083333336923"/>
    <x v="1"/>
    <n v="67.039999999999992"/>
    <x v="8"/>
    <n v="112.94"/>
    <n v="112.94"/>
    <x v="0"/>
    <n v="0"/>
    <x v="0"/>
    <s v="keep"/>
    <n v="112.94"/>
  </r>
  <r>
    <s v="39eb0a2c097fa14b378cc8a8005f4121"/>
    <s v="a4889ee4f068c80d6e5d5adc2f36de1e"/>
    <x v="0"/>
    <d v="2018-06-30T09:20:39"/>
    <d v="2018-06-30T09:30:32"/>
    <d v="2018-07-02T19:05:00"/>
    <d v="2018-07-07T14:21:26"/>
    <d v="2018-07-17T00:00:00"/>
    <n v="89.99"/>
    <n v="11.65"/>
    <x v="0"/>
    <n v="101.64"/>
    <x v="10"/>
    <n v="0"/>
    <x v="0"/>
    <n v="78.339999999999989"/>
    <x v="11"/>
    <n v="101.64"/>
    <n v="101.64"/>
    <x v="0"/>
    <n v="0"/>
    <x v="0"/>
    <s v="keep"/>
    <n v="101.64"/>
  </r>
  <r>
    <s v="871a8acf3aa24b340ca528120ddea498"/>
    <s v="2b7fb0fbf3c88895ab581f348ebd8534"/>
    <x v="0"/>
    <d v="2018-07-09T21:18:54"/>
    <d v="2018-07-09T21:30:20"/>
    <d v="2018-07-10T14:21:00"/>
    <d v="2018-08-02T10:48:42"/>
    <d v="2018-08-07T00:00:00"/>
    <n v="89.99"/>
    <n v="15.73"/>
    <x v="0"/>
    <n v="105.72"/>
    <x v="8"/>
    <n v="0"/>
    <x v="0"/>
    <n v="74.259999999999991"/>
    <x v="15"/>
    <n v="105.72"/>
    <n v="105.72"/>
    <x v="0"/>
    <n v="0"/>
    <x v="0"/>
    <s v="keep"/>
    <n v="105.72"/>
  </r>
  <r>
    <s v="d3f1b8077e7df43a610e3e850d369349"/>
    <s v="3d2c79eca9a85888b5b3e6c35bcf3935"/>
    <x v="0"/>
    <d v="2018-01-11T00:40:46"/>
    <d v="2018-01-11T10:38:28"/>
    <d v="2018-01-11T19:39:23"/>
    <d v="2018-01-16T20:53:25"/>
    <d v="2018-02-06T00:00:00"/>
    <n v="89.99"/>
    <n v="15.39"/>
    <x v="0"/>
    <n v="105.38"/>
    <x v="0"/>
    <n v="0"/>
    <x v="0"/>
    <n v="74.599999999999994"/>
    <x v="0"/>
    <n v="105.38"/>
    <n v="105.38"/>
    <x v="0"/>
    <n v="0"/>
    <x v="0"/>
    <s v="keep"/>
    <n v="105.38"/>
  </r>
  <r>
    <s v="a1c5b8eba637b48817627f4713aa7ec6"/>
    <s v="3868c59da4413ad3992665dd89cc56f6"/>
    <x v="0"/>
    <d v="2017-11-29T11:20:40"/>
    <d v="2017-11-29T11:37:50"/>
    <d v="2017-12-04T22:14:09"/>
    <d v="2017-12-08T00:38:49"/>
    <d v="2017-12-21T00:00:00"/>
    <n v="89.99"/>
    <n v="15.39"/>
    <x v="0"/>
    <n v="105.38"/>
    <x v="3"/>
    <n v="0"/>
    <x v="0"/>
    <n v="74.599999999999994"/>
    <x v="3"/>
    <n v="105.38"/>
    <n v="105.38"/>
    <x v="0"/>
    <n v="0"/>
    <x v="0"/>
    <s v="keep"/>
    <n v="105.38"/>
  </r>
  <r>
    <s v="ae2268b7be14ac244c81a598e338a356"/>
    <s v="a322df321383c6c340fa14a4a87252da"/>
    <x v="0"/>
    <d v="2017-08-31T14:09:58"/>
    <d v="2017-09-01T22:33:06"/>
    <d v="2017-09-04T20:23:39"/>
    <d v="2017-10-04T18:22:42"/>
    <d v="2017-09-29T00:00:00"/>
    <n v="89.99"/>
    <n v="18.2"/>
    <x v="0"/>
    <n v="108.19"/>
    <x v="5"/>
    <n v="5.765763888892252"/>
    <x v="1"/>
    <n v="71.789999999999992"/>
    <x v="5"/>
    <n v="108.19"/>
    <n v="108.19"/>
    <x v="0"/>
    <n v="0"/>
    <x v="0"/>
    <s v="keep"/>
    <n v="108.19"/>
  </r>
  <r>
    <s v="682c57bc2cd98a0a198ef4e82e7c806d"/>
    <s v="1b4855e0e8c7bcbe7235c4486514ea80"/>
    <x v="0"/>
    <d v="2017-03-08T09:41:50"/>
    <d v="2017-03-08T09:50:19"/>
    <d v="2017-03-10T07:43:56"/>
    <d v="2017-03-20T09:47:40"/>
    <d v="2017-03-27T00:00:00"/>
    <n v="89.99"/>
    <n v="15.74"/>
    <x v="0"/>
    <n v="105.73"/>
    <x v="9"/>
    <n v="0"/>
    <x v="0"/>
    <n v="74.25"/>
    <x v="12"/>
    <n v="105.72999999999999"/>
    <n v="105.72999999999999"/>
    <x v="0"/>
    <n v="0"/>
    <x v="0"/>
    <s v="keep"/>
    <n v="105.72999999999999"/>
  </r>
  <r>
    <s v="2536e0f8936553b5d7c7de59d0dc4b0e"/>
    <s v="c1526791a147accd570e84fab7e3b522"/>
    <x v="0"/>
    <d v="2018-06-08T11:22:55"/>
    <d v="2018-06-09T11:38:38"/>
    <d v="2018-06-11T10:56:00"/>
    <d v="2018-06-25T17:41:32"/>
    <d v="2018-07-23T00:00:00"/>
    <n v="89.99"/>
    <n v="18.21"/>
    <x v="0"/>
    <n v="108.2"/>
    <x v="10"/>
    <n v="0"/>
    <x v="0"/>
    <n v="71.78"/>
    <x v="11"/>
    <n v="108.19999999999999"/>
    <n v="108.19999999999999"/>
    <x v="0"/>
    <n v="0"/>
    <x v="0"/>
    <s v="keep"/>
    <n v="108.19999999999999"/>
  </r>
  <r>
    <s v="776ea29061e4670020bc84470311cc4d"/>
    <s v="bd1cd40d508c2fa2726df9ee675d2a06"/>
    <x v="0"/>
    <d v="2017-12-21T21:18:08"/>
    <d v="2017-12-21T21:31:09"/>
    <d v="2017-12-22T22:22:34"/>
    <d v="2018-01-13T18:37:38"/>
    <d v="2018-01-22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ebc8d4b1397747291b758772e9d87984"/>
    <s v="4d225460f83ea2b1ac705ad1d5eef02f"/>
    <x v="0"/>
    <d v="2018-04-10T16:22:27"/>
    <d v="2018-04-10T16:35:12"/>
    <d v="2018-04-11T16:58:25"/>
    <d v="2018-04-23T13:47:49"/>
    <d v="2018-05-04T00:00:00"/>
    <n v="89.99"/>
    <n v="18.21"/>
    <x v="0"/>
    <n v="108.2"/>
    <x v="11"/>
    <n v="0"/>
    <x v="0"/>
    <n v="71.78"/>
    <x v="14"/>
    <n v="108.19999999999999"/>
    <n v="108.19999999999999"/>
    <x v="0"/>
    <n v="0"/>
    <x v="0"/>
    <s v="keep"/>
    <n v="108.19999999999999"/>
  </r>
  <r>
    <s v="8f50817faced9fa9f4c8807f6fc4548a"/>
    <s v="e40a458c82716775a01b1c6e7b6832ce"/>
    <x v="0"/>
    <d v="2018-01-25T11:08:12"/>
    <d v="2018-01-25T11:17:31"/>
    <d v="2018-01-26T17:30:11"/>
    <d v="2018-01-29T12:18:30"/>
    <d v="2018-02-15T00:00:00"/>
    <n v="89.99"/>
    <n v="9.44"/>
    <x v="0"/>
    <n v="99.43"/>
    <x v="0"/>
    <n v="0"/>
    <x v="0"/>
    <n v="80.55"/>
    <x v="0"/>
    <n v="99.429999999999993"/>
    <n v="99.429999999999993"/>
    <x v="0"/>
    <n v="0"/>
    <x v="0"/>
    <s v="keep"/>
    <n v="99.429999999999993"/>
  </r>
  <r>
    <s v="8deeb79137075638ab088643f9fe8c17"/>
    <s v="c171b720b07a79a5f662c1c315071880"/>
    <x v="0"/>
    <d v="2017-04-19T15:29:05"/>
    <d v="2017-04-19T16:15:17"/>
    <d v="2017-05-17T15:18:30"/>
    <d v="2017-05-29T10:39:35"/>
    <d v="2017-05-19T00:00:00"/>
    <n v="89.99"/>
    <n v="29.67"/>
    <x v="0"/>
    <n v="119.66"/>
    <x v="11"/>
    <n v="10.444155092591245"/>
    <x v="1"/>
    <n v="60.319999999999993"/>
    <x v="17"/>
    <n v="119.66"/>
    <n v="119.66"/>
    <x v="0"/>
    <n v="0"/>
    <x v="0"/>
    <s v="keep"/>
    <n v="119.66"/>
  </r>
  <r>
    <s v="aaf493c617a22ed7648c239a820ab74c"/>
    <s v="dbda5f37a1f989b254539aea7f0dac61"/>
    <x v="0"/>
    <d v="2018-06-29T18:41:28"/>
    <d v="2018-06-29T18:50:26"/>
    <d v="2018-07-03T14:12:00"/>
    <d v="2018-07-09T22:32:15"/>
    <d v="2018-07-24T00:00:00"/>
    <n v="89.99"/>
    <n v="22.56"/>
    <x v="0"/>
    <n v="112.55"/>
    <x v="10"/>
    <n v="0"/>
    <x v="0"/>
    <n v="67.429999999999993"/>
    <x v="11"/>
    <n v="112.55"/>
    <n v="112.55"/>
    <x v="0"/>
    <n v="0"/>
    <x v="0"/>
    <s v="keep"/>
    <n v="112.55"/>
  </r>
  <r>
    <s v="5970ae5c335f20241fd65ed1379fe3a1"/>
    <s v="b168b6c101fbb2ba0b62622259b9e2e1"/>
    <x v="0"/>
    <d v="2017-11-16T12:29:58"/>
    <d v="2017-11-16T12:48:20"/>
    <d v="2017-11-16T19:02:47"/>
    <d v="2017-11-28T17:53:56"/>
    <d v="2017-12-12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15da85d19161f01ef880f55143598cdc"/>
    <s v="2b8eaeb809e73b1033fbf57a8633efcc"/>
    <x v="0"/>
    <d v="2017-09-02T19:28:43"/>
    <d v="2017-09-05T14:10:15"/>
    <d v="2017-09-06T13:12:40"/>
    <d v="2017-09-13T15:10:34"/>
    <d v="2017-09-27T00:00:00"/>
    <n v="89.99"/>
    <n v="21.52"/>
    <x v="0"/>
    <n v="155.46"/>
    <x v="4"/>
    <n v="0"/>
    <x v="0"/>
    <n v="68.47"/>
    <x v="4"/>
    <n v="111.50999999999999"/>
    <n v="111.50999999999999"/>
    <x v="1"/>
    <n v="43.950000000000017"/>
    <x v="1"/>
    <s v="keep"/>
    <n v="111.50999999999999"/>
  </r>
  <r>
    <s v="1544b91291000836c72384f035436fbf"/>
    <s v="23898fe69fc9787b0855955d2d4363ca"/>
    <x v="0"/>
    <d v="2017-08-14T11:04:23"/>
    <d v="2017-08-14T13:31:22"/>
    <d v="2017-08-15T15:33:15"/>
    <d v="2017-08-18T20:23:07"/>
    <d v="2017-09-05T00:00:00"/>
    <n v="89.99"/>
    <n v="12.13"/>
    <x v="0"/>
    <n v="102.12"/>
    <x v="5"/>
    <n v="0"/>
    <x v="0"/>
    <n v="77.86"/>
    <x v="5"/>
    <n v="102.11999999999999"/>
    <n v="102.11999999999999"/>
    <x v="0"/>
    <n v="0"/>
    <x v="0"/>
    <s v="keep"/>
    <n v="102.11999999999999"/>
  </r>
  <r>
    <s v="c07977513dd852f243fed5bdd4f04567"/>
    <s v="441e8f9ce668a66fc69c9026a92fa862"/>
    <x v="0"/>
    <d v="2017-12-10T18:26:04"/>
    <d v="2017-12-10T18:33:32"/>
    <d v="2017-12-13T16:44:33"/>
    <d v="2017-12-27T20:13:44"/>
    <d v="2018-01-09T00:00:00"/>
    <n v="89.99"/>
    <n v="45.09"/>
    <x v="0"/>
    <n v="270.16000000000003"/>
    <x v="2"/>
    <n v="0"/>
    <x v="0"/>
    <n v="44.899999999999991"/>
    <x v="2"/>
    <n v="135.07999999999998"/>
    <n v="135.07999999999998"/>
    <x v="1"/>
    <n v="135.08000000000004"/>
    <x v="1"/>
    <s v="keep"/>
    <n v="135.07999999999998"/>
  </r>
  <r>
    <s v="5151440ea2132efaa3964222d023b19c"/>
    <s v="6b79d860f52c6cc1b74140f8f7e790c0"/>
    <x v="0"/>
    <d v="2017-12-06T08:53:30"/>
    <d v="2017-12-06T09:12:27"/>
    <d v="2017-12-06T17:59:26"/>
    <d v="2017-12-16T14:21:58"/>
    <d v="2018-01-02T00:00:00"/>
    <n v="89.99"/>
    <n v="26.25"/>
    <x v="0"/>
    <n v="232.48"/>
    <x v="2"/>
    <n v="0"/>
    <x v="0"/>
    <n v="63.739999999999995"/>
    <x v="2"/>
    <n v="116.24"/>
    <n v="116.24"/>
    <x v="1"/>
    <n v="116.24"/>
    <x v="1"/>
    <s v="keep"/>
    <n v="116.24"/>
  </r>
  <r>
    <s v="dfc13c88dea9f7f4169aa827c7d434ff"/>
    <s v="d4d2af2131029c90e9e447e97da69a79"/>
    <x v="0"/>
    <d v="2017-11-24T00:28:57"/>
    <d v="2017-11-24T12:55:38"/>
    <d v="2017-11-27T19:55:00"/>
    <d v="2017-12-07T18:13:48"/>
    <d v="2017-12-18T00:00:00"/>
    <n v="89.99"/>
    <n v="15.39"/>
    <x v="0"/>
    <n v="105.38"/>
    <x v="3"/>
    <n v="0"/>
    <x v="0"/>
    <n v="74.599999999999994"/>
    <x v="3"/>
    <n v="105.38"/>
    <n v="105.38"/>
    <x v="0"/>
    <n v="0"/>
    <x v="0"/>
    <s v="keep"/>
    <n v="105.38"/>
  </r>
  <r>
    <s v="67c5cf1273ec191d0a3876bef14fb5b8"/>
    <s v="8751c8062e9b939640e28854c6757834"/>
    <x v="0"/>
    <d v="2017-11-27T06:42:23"/>
    <d v="2017-11-27T06:50:22"/>
    <d v="2017-11-29T16:49:02"/>
    <d v="2017-12-08T19:32:29"/>
    <d v="2017-12-18T00:00:00"/>
    <n v="89.99"/>
    <n v="26.25"/>
    <x v="0"/>
    <n v="116.24"/>
    <x v="3"/>
    <n v="0"/>
    <x v="0"/>
    <n v="63.739999999999995"/>
    <x v="3"/>
    <n v="116.24"/>
    <n v="116.24"/>
    <x v="0"/>
    <n v="0"/>
    <x v="0"/>
    <s v="keep"/>
    <n v="116.24"/>
  </r>
  <r>
    <s v="6c5d1e03493316b72304f07834a03325"/>
    <s v="96ac279e2c00c0a8f5a80347699674ab"/>
    <x v="0"/>
    <d v="2018-06-12T13:56:41"/>
    <d v="2018-06-12T14:27:00"/>
    <d v="2018-06-12T13:06:00"/>
    <d v="2018-07-17T16:32:20"/>
    <d v="2018-07-11T00:00:00"/>
    <n v="89.99"/>
    <n v="50.92"/>
    <x v="0"/>
    <n v="140.91"/>
    <x v="10"/>
    <n v="6.6891203703708015"/>
    <x v="1"/>
    <n v="39.069999999999993"/>
    <x v="11"/>
    <n v="140.91"/>
    <n v="140.91"/>
    <x v="0"/>
    <n v="0"/>
    <x v="0"/>
    <s v="keep"/>
    <n v="140.91"/>
  </r>
  <r>
    <s v="33b8a7eafa31cf95e33395293a78808c"/>
    <s v="90eb057f5f17fce155139fa361d55b23"/>
    <x v="0"/>
    <d v="2017-09-06T21:47:50"/>
    <d v="2017-09-06T22:04:16"/>
    <d v="2017-09-12T20:15:34"/>
    <d v="2017-09-20T13:21:14"/>
    <d v="2017-09-29T00:00:00"/>
    <n v="89.99"/>
    <n v="17.88"/>
    <x v="0"/>
    <n v="107.87"/>
    <x v="4"/>
    <n v="0"/>
    <x v="0"/>
    <n v="72.11"/>
    <x v="4"/>
    <n v="107.86999999999999"/>
    <n v="107.86999999999999"/>
    <x v="0"/>
    <n v="0"/>
    <x v="0"/>
    <s v="keep"/>
    <n v="107.86999999999999"/>
  </r>
  <r>
    <s v="2e540bf01ae79edaf953cb61642d5d22"/>
    <s v="0a4f9b636589b313dfb812d24c71ec1b"/>
    <x v="0"/>
    <d v="2017-12-29T00:28:44"/>
    <d v="2017-12-29T01:00:30"/>
    <d v="2018-01-02T16:39:14"/>
    <d v="2018-01-16T18:38:08"/>
    <d v="2018-01-24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5bfb6e0571dfc12cf4710357871f00ba"/>
    <s v="7ef2fe96dc160d36f8848d6716b31ab9"/>
    <x v="0"/>
    <d v="2018-04-04T14:25:04"/>
    <d v="2018-04-04T14:35:17"/>
    <d v="2018-04-05T17:37:35"/>
    <d v="2018-04-11T00:08:38"/>
    <d v="2018-04-26T00:00:00"/>
    <n v="89.99"/>
    <n v="14.72"/>
    <x v="0"/>
    <n v="104.71"/>
    <x v="11"/>
    <n v="0"/>
    <x v="0"/>
    <n v="75.27"/>
    <x v="14"/>
    <n v="104.71"/>
    <n v="104.71"/>
    <x v="0"/>
    <n v="0"/>
    <x v="0"/>
    <s v="keep"/>
    <n v="104.71"/>
  </r>
  <r>
    <s v="8121a5da48fe0eaf4676e88e9d209cee"/>
    <s v="2a16be3ba0e087da21ba61fbc73f36bc"/>
    <x v="0"/>
    <d v="2018-05-16T14:19:14"/>
    <d v="2018-05-16T15:34:51"/>
    <d v="2018-05-18T11:12:00"/>
    <d v="2018-06-07T17:26:55"/>
    <d v="2018-06-08T00:00:00"/>
    <n v="89.99"/>
    <n v="29.39"/>
    <x v="0"/>
    <n v="119.38"/>
    <x v="7"/>
    <n v="0"/>
    <x v="0"/>
    <n v="60.599999999999994"/>
    <x v="13"/>
    <n v="119.38"/>
    <n v="119.38"/>
    <x v="0"/>
    <n v="0"/>
    <x v="0"/>
    <s v="keep"/>
    <n v="119.38"/>
  </r>
  <r>
    <s v="73c39370b3a653a0b62ddcf5266b64ae"/>
    <s v="4a2e409c2c7acc33b3e9f114f689043b"/>
    <x v="0"/>
    <d v="2018-04-23T08:18:09"/>
    <d v="2018-04-24T19:00:43"/>
    <d v="2018-04-24T20:44:20"/>
    <d v="2018-04-25T21:33:28"/>
    <d v="2018-05-14T00:00:00"/>
    <n v="89.99"/>
    <n v="8.39"/>
    <x v="0"/>
    <n v="98.38"/>
    <x v="11"/>
    <n v="0"/>
    <x v="0"/>
    <n v="81.599999999999994"/>
    <x v="14"/>
    <n v="98.38"/>
    <n v="98.38"/>
    <x v="0"/>
    <n v="0"/>
    <x v="0"/>
    <s v="keep"/>
    <n v="98.38"/>
  </r>
  <r>
    <s v="45ae42280548c03b6b40058b455c462f"/>
    <s v="3c47339c46dfdd322a6ea49af536dcba"/>
    <x v="0"/>
    <d v="2017-10-18T11:42:32"/>
    <d v="2017-10-18T12:04:53"/>
    <d v="2017-10-18T22:33:24"/>
    <d v="2017-10-23T18:42:19"/>
    <d v="2017-11-06T00:00:00"/>
    <n v="89.99"/>
    <n v="12.13"/>
    <x v="0"/>
    <n v="102.12"/>
    <x v="6"/>
    <n v="0"/>
    <x v="0"/>
    <n v="77.86"/>
    <x v="6"/>
    <n v="102.11999999999999"/>
    <n v="102.11999999999999"/>
    <x v="0"/>
    <n v="0"/>
    <x v="0"/>
    <s v="keep"/>
    <n v="102.11999999999999"/>
  </r>
  <r>
    <s v="65a20f560863aa2aab71ad123abcbf60"/>
    <s v="eb9a02ebb55bcfc0516d56555290bfa4"/>
    <x v="0"/>
    <d v="2017-02-27T06:46:22"/>
    <d v="2017-02-27T06:55:12"/>
    <d v="2017-03-01T10:22:19"/>
    <d v="2017-03-08T15:07:52"/>
    <d v="2017-03-22T00:00:00"/>
    <n v="89.99"/>
    <n v="15.84"/>
    <x v="0"/>
    <n v="105.83"/>
    <x v="1"/>
    <n v="0"/>
    <x v="0"/>
    <n v="74.149999999999991"/>
    <x v="18"/>
    <n v="105.83"/>
    <n v="105.83"/>
    <x v="0"/>
    <n v="0"/>
    <x v="0"/>
    <s v="keep"/>
    <n v="105.83"/>
  </r>
  <r>
    <s v="d1a3dc85b893b90e5197eb1423449276"/>
    <s v="09b78c606e60c4aaf004a1b4c4f1c33e"/>
    <x v="0"/>
    <d v="2017-12-18T09:57:35"/>
    <d v="2017-12-18T10:57:19"/>
    <d v="2017-12-18T20:39:00"/>
    <d v="2018-01-03T16:08:39"/>
    <d v="2018-01-18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148946b469e7c2af2231c7c2ba0c5681"/>
    <s v="475a8fb3ecf9ce05d2ee1b6944d1a04e"/>
    <x v="0"/>
    <d v="2017-07-06T14:42:13"/>
    <d v="2017-07-06T14:55:24"/>
    <d v="2017-07-11T14:06:31"/>
    <d v="2017-07-14T16:54:02"/>
    <d v="2017-08-01T00:00:00"/>
    <n v="89.99"/>
    <n v="15.38"/>
    <x v="0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e9dba6bfcfe93b3c8e6f4ab356cb90df"/>
    <s v="80fa5e87f845ffa3b3176cc677e842cf"/>
    <x v="0"/>
    <d v="2018-08-10T09:06:25"/>
    <d v="2018-08-10T09:55:16"/>
    <d v="2018-08-10T11:11:00"/>
    <d v="2018-08-16T21:42:00"/>
    <d v="2018-08-29T00:00:00"/>
    <n v="89.99"/>
    <n v="19.82"/>
    <x v="0"/>
    <n v="109.81"/>
    <x v="5"/>
    <n v="0"/>
    <x v="0"/>
    <n v="70.169999999999987"/>
    <x v="16"/>
    <n v="109.81"/>
    <n v="109.81"/>
    <x v="0"/>
    <n v="0"/>
    <x v="0"/>
    <s v="keep"/>
    <n v="109.81"/>
  </r>
  <r>
    <s v="14ee9d8441fc68e3674444fb41597e05"/>
    <s v="4d90452e76c65ebcaaf03f036f60c95c"/>
    <x v="0"/>
    <d v="2018-07-24T10:50:34"/>
    <d v="2018-07-24T11:44:33"/>
    <d v="2018-07-25T14:27:00"/>
    <d v="2018-07-26T17:42:35"/>
    <d v="2018-08-01T00:00:00"/>
    <n v="89.99"/>
    <n v="11.65"/>
    <x v="0"/>
    <n v="101.64"/>
    <x v="8"/>
    <n v="0"/>
    <x v="0"/>
    <n v="78.339999999999989"/>
    <x v="15"/>
    <n v="101.64"/>
    <n v="101.64"/>
    <x v="0"/>
    <n v="0"/>
    <x v="0"/>
    <s v="keep"/>
    <n v="101.64"/>
  </r>
  <r>
    <s v="756fbe4ee70c4866a3cfb2facf6d7ec8"/>
    <s v="d4a5822667d384a634c0c2596e04b0fb"/>
    <x v="0"/>
    <d v="2018-05-19T15:58:09"/>
    <d v="2018-05-19T16:19:15"/>
    <d v="2018-05-21T11:56:00"/>
    <d v="2018-05-22T13:46:54"/>
    <d v="2018-05-29T00:00:00"/>
    <n v="89.99"/>
    <n v="15.53"/>
    <x v="0"/>
    <n v="105.52"/>
    <x v="7"/>
    <n v="0"/>
    <x v="0"/>
    <n v="74.459999999999994"/>
    <x v="13"/>
    <n v="105.52"/>
    <n v="105.52"/>
    <x v="0"/>
    <n v="0"/>
    <x v="0"/>
    <s v="keep"/>
    <n v="105.52"/>
  </r>
  <r>
    <s v="b20687804070fdfcbb7a183e9dd0cc1b"/>
    <s v="8255e4eaf811ff690f6b153f4a127f0e"/>
    <x v="0"/>
    <d v="2018-03-20T16:13:06"/>
    <d v="2018-03-21T09:48:13"/>
    <d v="2018-03-22T21:29:04"/>
    <d v="2018-03-24T00:32:48"/>
    <d v="2018-04-02T00:00:00"/>
    <n v="89.99"/>
    <n v="11.25"/>
    <x v="0"/>
    <n v="4.8"/>
    <x v="9"/>
    <n v="0"/>
    <x v="0"/>
    <n v="78.739999999999995"/>
    <x v="9"/>
    <n v="101.24"/>
    <n v="101.24"/>
    <x v="1"/>
    <n v="-96.44"/>
    <x v="2"/>
    <s v="keep"/>
    <n v="101.24"/>
  </r>
  <r>
    <s v="1534abac962760cbb058568f7dffc105"/>
    <s v="b846ef8789f3c1086d7777b1c575688f"/>
    <x v="0"/>
    <d v="2017-10-26T22:24:13"/>
    <d v="2017-10-26T22:35:15"/>
    <d v="2017-10-27T16:12:47"/>
    <d v="2017-11-17T21:04:49"/>
    <d v="2017-11-22T00:00:00"/>
    <n v="89.99"/>
    <n v="50.5"/>
    <x v="0"/>
    <n v="140.49"/>
    <x v="6"/>
    <n v="0"/>
    <x v="0"/>
    <n v="39.489999999999995"/>
    <x v="6"/>
    <n v="140.49"/>
    <n v="140.49"/>
    <x v="0"/>
    <n v="0"/>
    <x v="0"/>
    <s v="keep"/>
    <n v="140.49"/>
  </r>
  <r>
    <s v="aa413696416fac21a0e58f3e6802978d"/>
    <s v="f7e5540aa410fe3af85c74fdf897a0a3"/>
    <x v="0"/>
    <d v="2018-04-24T20:56:03"/>
    <d v="2018-04-24T21:13:00"/>
    <d v="2018-04-25T13:58:00"/>
    <d v="2018-05-04T17:21:56"/>
    <d v="2018-05-22T00:00:00"/>
    <n v="89.99"/>
    <n v="26.71"/>
    <x v="0"/>
    <n v="116.7"/>
    <x v="11"/>
    <n v="0"/>
    <x v="0"/>
    <n v="63.279999999999994"/>
    <x v="14"/>
    <n v="116.69999999999999"/>
    <n v="116.69999999999999"/>
    <x v="0"/>
    <n v="0"/>
    <x v="0"/>
    <s v="keep"/>
    <n v="116.69999999999999"/>
  </r>
  <r>
    <s v="486fd37a365a65189747be8c6c4f05af"/>
    <s v="32b231f4bb38d9d9670c5512f7409b34"/>
    <x v="0"/>
    <d v="2017-11-24T15:05:45"/>
    <d v="2017-11-24T17:19:44"/>
    <d v="2017-11-27T17:18:46"/>
    <d v="2017-12-08T13:14:50"/>
    <d v="2017-12-21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e8bffd810656b2ec376f2e724ed5d0d7"/>
    <s v="35722c9192c86e5a3f6416d8a2e5f036"/>
    <x v="0"/>
    <d v="2018-06-16T18:29:24"/>
    <d v="2018-06-16T18:57:31"/>
    <d v="2018-06-18T12:19:00"/>
    <d v="2018-06-26T14:16:34"/>
    <d v="2018-07-16T00:00:00"/>
    <n v="89.99"/>
    <n v="44.43"/>
    <x v="0"/>
    <n v="134.41999999999999"/>
    <x v="10"/>
    <n v="0"/>
    <x v="0"/>
    <n v="45.559999999999995"/>
    <x v="11"/>
    <n v="134.41999999999999"/>
    <n v="134.41999999999999"/>
    <x v="0"/>
    <n v="0"/>
    <x v="0"/>
    <s v="keep"/>
    <n v="134.41999999999999"/>
  </r>
  <r>
    <s v="9ad858a48fa48c6d0cf0e7d8e3024d2d"/>
    <s v="f274a0e24f357993f121fd9f41956f31"/>
    <x v="0"/>
    <d v="2017-10-30T23:31:49"/>
    <d v="2017-10-30T23:46:10"/>
    <d v="2017-11-01T19:36:09"/>
    <d v="2017-11-07T22:39:00"/>
    <d v="2017-11-13T00:00:00"/>
    <n v="89.99"/>
    <n v="22.77"/>
    <x v="0"/>
    <n v="112.76"/>
    <x v="6"/>
    <n v="0"/>
    <x v="0"/>
    <n v="67.22"/>
    <x v="6"/>
    <n v="112.75999999999999"/>
    <n v="112.75999999999999"/>
    <x v="0"/>
    <n v="0"/>
    <x v="0"/>
    <s v="keep"/>
    <n v="112.75999999999999"/>
  </r>
  <r>
    <s v="220e9a646a779158c953b9bf145606ab"/>
    <s v="5ffd5a0bcd9c75d85e2b2969181611ce"/>
    <x v="0"/>
    <d v="2017-11-09T11:50:46"/>
    <d v="2017-11-09T12:06:51"/>
    <d v="2017-11-09T18:32:27"/>
    <d v="2017-11-20T16:37:36"/>
    <d v="2017-12-04T00:00:00"/>
    <n v="89.99"/>
    <n v="22.54"/>
    <x v="0"/>
    <n v="225.07"/>
    <x v="3"/>
    <n v="0"/>
    <x v="0"/>
    <n v="67.449999999999989"/>
    <x v="3"/>
    <n v="112.53"/>
    <n v="112.53"/>
    <x v="1"/>
    <n v="112.53999999999999"/>
    <x v="1"/>
    <s v="keep"/>
    <n v="112.53"/>
  </r>
  <r>
    <s v="6bf6ed15e270872bcf65052a0307d6fa"/>
    <s v="47f773dfff4d38e72ce3d45027b55ca4"/>
    <x v="0"/>
    <d v="2017-04-01T12:45:07"/>
    <d v="2017-04-01T13:07:20"/>
    <d v="2017-04-03T15:59:59"/>
    <d v="2017-04-18T12:26:25"/>
    <d v="2017-05-05T00:00:00"/>
    <n v="89.99"/>
    <n v="21.08"/>
    <x v="0"/>
    <n v="111.07"/>
    <x v="11"/>
    <n v="0"/>
    <x v="0"/>
    <n v="68.91"/>
    <x v="17"/>
    <n v="111.07"/>
    <n v="111.07"/>
    <x v="0"/>
    <n v="0"/>
    <x v="0"/>
    <s v="keep"/>
    <n v="111.07"/>
  </r>
  <r>
    <s v="662bf5e7e6b6350fd9e93fb5793f5c98"/>
    <s v="ad530f0385e180b5b52ffe8cb9658bca"/>
    <x v="0"/>
    <d v="2017-12-15T19:09:40"/>
    <d v="2017-12-15T19:16:30"/>
    <d v="2017-12-18T18:55:00"/>
    <d v="2018-01-02T09:02:38"/>
    <d v="2018-01-29T00:00:00"/>
    <n v="89.99"/>
    <n v="35.950000000000003"/>
    <x v="0"/>
    <n v="125.94"/>
    <x v="2"/>
    <n v="0"/>
    <x v="0"/>
    <n v="54.039999999999992"/>
    <x v="2"/>
    <n v="125.94"/>
    <n v="125.94"/>
    <x v="0"/>
    <n v="0"/>
    <x v="0"/>
    <s v="keep"/>
    <n v="125.94"/>
  </r>
  <r>
    <s v="16f5d43fc682f80395261d23aad13114"/>
    <s v="3bc78aa00882a8b09310c88ab771333d"/>
    <x v="0"/>
    <d v="2017-08-31T17:01:23"/>
    <d v="2017-08-31T17:10:19"/>
    <d v="2017-09-04T13:14:56"/>
    <d v="2017-09-05T17:03:03"/>
    <d v="2017-09-15T00:00:00"/>
    <n v="89.99"/>
    <n v="7.88"/>
    <x v="0"/>
    <n v="97.87"/>
    <x v="5"/>
    <n v="0"/>
    <x v="0"/>
    <n v="82.11"/>
    <x v="5"/>
    <n v="97.86999999999999"/>
    <n v="97.86999999999999"/>
    <x v="0"/>
    <n v="0"/>
    <x v="0"/>
    <s v="keep"/>
    <n v="97.86999999999999"/>
  </r>
  <r>
    <s v="856d0618b7c959da87efc85a6c68c463"/>
    <s v="b54f2970a01e0b469e80144249a71bef"/>
    <x v="0"/>
    <d v="2018-07-18T12:34:45"/>
    <d v="2018-07-18T12:45:17"/>
    <d v="2018-07-19T11:08:00"/>
    <d v="2018-07-24T20:12:43"/>
    <d v="2018-08-13T00:00:00"/>
    <n v="89.99"/>
    <n v="23.43"/>
    <x v="0"/>
    <n v="113.42"/>
    <x v="8"/>
    <n v="0"/>
    <x v="0"/>
    <n v="66.56"/>
    <x v="15"/>
    <n v="113.41999999999999"/>
    <n v="113.41999999999999"/>
    <x v="0"/>
    <n v="0"/>
    <x v="0"/>
    <s v="keep"/>
    <n v="113.41999999999999"/>
  </r>
  <r>
    <s v="1780bf20851f38ed7aae08ee09438f6a"/>
    <s v="0bfe96ed9f807da029472429981cfa99"/>
    <x v="0"/>
    <d v="2017-07-05T23:08:36"/>
    <d v="2017-07-05T23:23:52"/>
    <d v="2017-07-06T18:04:02"/>
    <d v="2017-07-13T11:03:17"/>
    <d v="2017-08-10T00:00:00"/>
    <n v="89.99"/>
    <n v="21.12"/>
    <x v="0"/>
    <n v="111.11"/>
    <x v="8"/>
    <n v="0"/>
    <x v="0"/>
    <n v="68.86999999999999"/>
    <x v="8"/>
    <n v="111.11"/>
    <n v="111.11"/>
    <x v="0"/>
    <n v="0"/>
    <x v="0"/>
    <s v="keep"/>
    <n v="111.11"/>
  </r>
  <r>
    <s v="c80e1c66163d4be1d052bd1788ace266"/>
    <s v="f6568bb3340cc8cd3d1c12eff4877891"/>
    <x v="0"/>
    <d v="2018-02-22T16:21:02"/>
    <d v="2018-02-22T16:35:28"/>
    <d v="2018-02-26T21:16:53"/>
    <d v="2018-03-13T17:49:44"/>
    <d v="2018-03-16T00:00:00"/>
    <n v="89.99"/>
    <n v="15.39"/>
    <x v="0"/>
    <n v="105.38"/>
    <x v="1"/>
    <n v="0"/>
    <x v="0"/>
    <n v="74.599999999999994"/>
    <x v="1"/>
    <n v="105.38"/>
    <n v="105.38"/>
    <x v="0"/>
    <n v="0"/>
    <x v="0"/>
    <s v="keep"/>
    <n v="105.38"/>
  </r>
  <r>
    <s v="81277706855c514ff89aaaf67d45db24"/>
    <s v="4c48be8f6a938ef775ba2c4b4ecb64e1"/>
    <x v="0"/>
    <d v="2018-05-09T11:29:02"/>
    <d v="2018-05-09T11:51:21"/>
    <d v="2018-05-10T11:11:00"/>
    <d v="2018-05-17T14:04:27"/>
    <d v="2018-05-24T00:00:00"/>
    <n v="89.99"/>
    <n v="9.93"/>
    <x v="0"/>
    <n v="99.92"/>
    <x v="7"/>
    <n v="0"/>
    <x v="0"/>
    <n v="80.06"/>
    <x v="13"/>
    <n v="99.919999999999987"/>
    <n v="99.919999999999987"/>
    <x v="0"/>
    <n v="0"/>
    <x v="0"/>
    <s v="keep"/>
    <n v="99.919999999999987"/>
  </r>
  <r>
    <s v="17c9362cdf27556b1765d93729c3beb2"/>
    <s v="efb45eecb70bb27f975a210586d2c726"/>
    <x v="0"/>
    <d v="2017-05-11T14:37:06"/>
    <d v="2017-05-11T14:45:15"/>
    <d v="2017-05-12T12:47:53"/>
    <d v="2017-05-26T10:37:57"/>
    <d v="2017-06-05T00:00:00"/>
    <n v="89.99"/>
    <n v="16.39"/>
    <x v="0"/>
    <n v="106.38"/>
    <x v="7"/>
    <n v="0"/>
    <x v="0"/>
    <n v="73.599999999999994"/>
    <x v="7"/>
    <n v="106.38"/>
    <n v="106.38"/>
    <x v="0"/>
    <n v="0"/>
    <x v="0"/>
    <s v="keep"/>
    <n v="106.38"/>
  </r>
  <r>
    <s v="532018822d75bf3fea57e49294393b07"/>
    <s v="1463c39e05cd384c4dfba57429cc311d"/>
    <x v="0"/>
    <d v="2017-11-25T18:49:51"/>
    <d v="2017-11-25T19:13:46"/>
    <d v="2017-11-29T12:47:43"/>
    <d v="2017-12-06T18:47:07"/>
    <d v="2017-12-20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185248b3660c8b12960b1b45f81758a6"/>
    <s v="c188123bd070ee752ddea0aa7ca1f6e8"/>
    <x v="0"/>
    <d v="2017-11-25T16:39:53"/>
    <d v="2017-11-25T16:51:56"/>
    <d v="2017-11-29T13:09:56"/>
    <d v="2017-12-08T00:58:57"/>
    <d v="2017-12-15T00:00:00"/>
    <n v="89.99"/>
    <n v="26.25"/>
    <x v="0"/>
    <n v="116.24"/>
    <x v="3"/>
    <n v="0"/>
    <x v="0"/>
    <n v="63.739999999999995"/>
    <x v="3"/>
    <n v="116.24"/>
    <n v="116.24"/>
    <x v="0"/>
    <n v="0"/>
    <x v="0"/>
    <s v="keep"/>
    <n v="116.24"/>
  </r>
  <r>
    <s v="bc2a8c1c173cad4d61d1c8419ed71110"/>
    <s v="daffd33c9c28f5568d0b16153d4eab9b"/>
    <x v="0"/>
    <d v="2018-04-07T21:37:46"/>
    <d v="2018-04-07T21:50:07"/>
    <d v="2018-04-09T18:03:45"/>
    <d v="2018-04-16T18:51:41"/>
    <d v="2018-05-03T00:00:00"/>
    <n v="89.99"/>
    <n v="14.72"/>
    <x v="0"/>
    <n v="104.71"/>
    <x v="11"/>
    <n v="0"/>
    <x v="0"/>
    <n v="75.27"/>
    <x v="14"/>
    <n v="104.71"/>
    <n v="104.71"/>
    <x v="0"/>
    <n v="0"/>
    <x v="0"/>
    <s v="keep"/>
    <n v="104.71"/>
  </r>
  <r>
    <s v="5707d7b7dbb169114a7150ed635fd58a"/>
    <s v="6abd5e60b6594841f12fe05325396959"/>
    <x v="0"/>
    <d v="2018-05-14T19:08:11"/>
    <d v="2018-05-14T19:29:40"/>
    <d v="2018-05-17T12:45:00"/>
    <d v="2018-05-29T16:46:35"/>
    <d v="2018-07-12T00:00:00"/>
    <n v="89.99"/>
    <n v="34.49"/>
    <x v="0"/>
    <n v="248.96"/>
    <x v="7"/>
    <n v="0"/>
    <x v="0"/>
    <n v="55.499999999999993"/>
    <x v="13"/>
    <n v="124.47999999999999"/>
    <n v="124.47999999999999"/>
    <x v="1"/>
    <n v="124.48000000000002"/>
    <x v="1"/>
    <s v="keep"/>
    <n v="124.47999999999999"/>
  </r>
  <r>
    <s v="934c31cc6ed6a0aa597cf0ca07682dbb"/>
    <s v="751cfe7493f5c120bdee116e34ec8fc5"/>
    <x v="0"/>
    <d v="2018-05-12T09:09:31"/>
    <d v="2018-05-12T09:32:11"/>
    <d v="2018-05-14T11:55:00"/>
    <d v="2018-05-17T19:28:47"/>
    <d v="2018-05-29T00:00:00"/>
    <n v="89.99"/>
    <n v="9.93"/>
    <x v="0"/>
    <n v="99.92"/>
    <x v="7"/>
    <n v="0"/>
    <x v="0"/>
    <n v="80.06"/>
    <x v="13"/>
    <n v="99.919999999999987"/>
    <n v="99.919999999999987"/>
    <x v="0"/>
    <n v="0"/>
    <x v="0"/>
    <s v="keep"/>
    <n v="99.919999999999987"/>
  </r>
  <r>
    <s v="18eed697baafc4ed323ca3e737faaa75"/>
    <s v="bf18d7a165e5587fc4c0255650798092"/>
    <x v="0"/>
    <d v="2018-03-02T16:39:54"/>
    <d v="2018-03-02T16:50:35"/>
    <d v="2018-03-06T02:24:51"/>
    <d v="2018-03-12T21:57:41"/>
    <d v="2018-03-22T00:00:00"/>
    <n v="89.99"/>
    <n v="12.97"/>
    <x v="0"/>
    <n v="102.96"/>
    <x v="9"/>
    <n v="0"/>
    <x v="0"/>
    <n v="77.02"/>
    <x v="9"/>
    <n v="102.96"/>
    <n v="102.96"/>
    <x v="0"/>
    <n v="0"/>
    <x v="0"/>
    <s v="keep"/>
    <n v="102.96"/>
  </r>
  <r>
    <s v="db92613c074f00e53066388d48ad7512"/>
    <s v="27a75731e54e65943d86577cbe7b2d08"/>
    <x v="0"/>
    <d v="2017-07-19T19:37:19"/>
    <d v="2017-07-19T19:50:19"/>
    <d v="2017-07-25T19:39:28"/>
    <d v="2017-07-26T20:33:33"/>
    <d v="2017-08-03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22021e0f490fa77f0ccb20d9e8b50f22"/>
    <s v="5c45631cfaa5711b78f3f1e24b125a7e"/>
    <x v="0"/>
    <d v="2017-07-14T23:32:47"/>
    <d v="2017-07-15T15:15:16"/>
    <d v="2017-07-18T13:36:04"/>
    <d v="2017-08-08T17:16:33"/>
    <d v="2017-08-21T00:00:00"/>
    <n v="89.99"/>
    <n v="17.91"/>
    <x v="0"/>
    <n v="107.9"/>
    <x v="8"/>
    <n v="0"/>
    <x v="0"/>
    <n v="72.08"/>
    <x v="8"/>
    <n v="107.89999999999999"/>
    <n v="107.89999999999999"/>
    <x v="0"/>
    <n v="0"/>
    <x v="0"/>
    <s v="keep"/>
    <n v="107.89999999999999"/>
  </r>
  <r>
    <s v="19421ea168a928851f0b465bfbcea60d"/>
    <s v="d55f7f8407616bc05b915b7a6561177f"/>
    <x v="0"/>
    <d v="2017-03-07T21:47:13"/>
    <d v="2017-03-07T21:55:27"/>
    <d v="2017-03-13T09:31:25"/>
    <d v="2017-03-17T13:59:48"/>
    <d v="2017-04-04T00:00:00"/>
    <n v="89.99"/>
    <n v="28.82"/>
    <x v="0"/>
    <n v="237.62"/>
    <x v="9"/>
    <n v="0"/>
    <x v="0"/>
    <n v="61.169999999999995"/>
    <x v="12"/>
    <n v="118.81"/>
    <n v="118.81"/>
    <x v="1"/>
    <n v="118.81"/>
    <x v="1"/>
    <s v="keep"/>
    <n v="118.81"/>
  </r>
  <r>
    <s v="196c08d79ccead358a5de691d9e86ffc"/>
    <s v="48e01f582babc900edbc0a7d81cf02b0"/>
    <x v="0"/>
    <d v="2017-12-07T09:43:07"/>
    <d v="2017-12-07T09:52:29"/>
    <d v="2017-12-11T17:16:21"/>
    <d v="2017-12-14T10:48:41"/>
    <d v="2018-01-09T00:00:00"/>
    <n v="89.99"/>
    <n v="16.39"/>
    <x v="0"/>
    <n v="106.38"/>
    <x v="2"/>
    <n v="0"/>
    <x v="0"/>
    <n v="73.599999999999994"/>
    <x v="2"/>
    <n v="106.38"/>
    <n v="106.38"/>
    <x v="0"/>
    <n v="0"/>
    <x v="0"/>
    <s v="keep"/>
    <n v="106.38"/>
  </r>
  <r>
    <s v="c224a880841d56f37bdae6fe71fb8540"/>
    <s v="97a2b94eabebd1d79f9ba6ace3ae5757"/>
    <x v="0"/>
    <d v="2017-03-05T21:23:38"/>
    <d v="2017-03-05T21:35:10"/>
    <d v="2017-03-06T13:42:33"/>
    <d v="2017-03-18T10:57:44"/>
    <d v="2017-03-27T00:00:00"/>
    <n v="89.99"/>
    <n v="20.71"/>
    <x v="0"/>
    <n v="110.7"/>
    <x v="9"/>
    <n v="0"/>
    <x v="0"/>
    <n v="69.28"/>
    <x v="12"/>
    <n v="110.69999999999999"/>
    <n v="110.69999999999999"/>
    <x v="0"/>
    <n v="0"/>
    <x v="0"/>
    <s v="keep"/>
    <n v="110.69999999999999"/>
  </r>
  <r>
    <s v="23d0b20c60078dcc168f59918e82f76f"/>
    <s v="904aa283282e380b879c883a9bcea050"/>
    <x v="0"/>
    <d v="2018-02-17T18:34:30"/>
    <d v="2018-02-17T19:06:38"/>
    <d v="2018-02-21T20:56:41"/>
    <d v="2018-04-03T20:02:08"/>
    <d v="2018-03-16T00:00:00"/>
    <n v="89.99"/>
    <n v="16.39"/>
    <x v="0"/>
    <n v="106.38"/>
    <x v="1"/>
    <n v="18.834814814814308"/>
    <x v="1"/>
    <n v="73.599999999999994"/>
    <x v="1"/>
    <n v="106.38"/>
    <n v="106.38"/>
    <x v="0"/>
    <n v="0"/>
    <x v="0"/>
    <s v="keep"/>
    <n v="106.38"/>
  </r>
  <r>
    <s v="1a48f3d99685123b98d34bcb7337810f"/>
    <s v="fdc9dd7a957b7ea7022556b849b4a057"/>
    <x v="0"/>
    <d v="2018-08-10T16:52:37"/>
    <d v="2018-08-10T17:05:23"/>
    <d v="2018-08-13T17:57:00"/>
    <d v="2018-08-16T15:58:50"/>
    <d v="2018-08-20T00:00:00"/>
    <n v="89.99"/>
    <n v="23.43"/>
    <x v="0"/>
    <n v="113.42"/>
    <x v="5"/>
    <n v="0"/>
    <x v="0"/>
    <n v="66.56"/>
    <x v="16"/>
    <n v="113.41999999999999"/>
    <n v="113.41999999999999"/>
    <x v="0"/>
    <n v="0"/>
    <x v="0"/>
    <s v="keep"/>
    <n v="113.41999999999999"/>
  </r>
  <r>
    <s v="ab8544fad4e4adad2284def1184ae157"/>
    <s v="8451a9eb6b84b9f11b3505693cb6f838"/>
    <x v="0"/>
    <d v="2018-01-21T13:17:24"/>
    <d v="2018-01-22T13:50:04"/>
    <d v="2018-01-23T20:45:04"/>
    <d v="2018-02-05T20:53:07"/>
    <d v="2018-02-23T00:00:00"/>
    <n v="89.99"/>
    <n v="16.39"/>
    <x v="0"/>
    <n v="106.38"/>
    <x v="0"/>
    <n v="0"/>
    <x v="0"/>
    <n v="73.599999999999994"/>
    <x v="0"/>
    <n v="106.38"/>
    <n v="106.38"/>
    <x v="0"/>
    <n v="0"/>
    <x v="0"/>
    <s v="keep"/>
    <n v="106.38"/>
  </r>
  <r>
    <s v="37b0e2f6ce00c698193537e597cf3402"/>
    <s v="009043346db59e970bcad7e5a6e590ca"/>
    <x v="0"/>
    <d v="2017-09-15T09:24:57"/>
    <d v="2017-09-15T09:44:22"/>
    <d v="2017-09-15T15:44:43"/>
    <d v="2017-09-20T20:18:56"/>
    <d v="2017-10-06T00:00:00"/>
    <n v="89.99"/>
    <n v="17.88"/>
    <x v="0"/>
    <n v="107.87"/>
    <x v="4"/>
    <n v="0"/>
    <x v="0"/>
    <n v="72.11"/>
    <x v="4"/>
    <n v="107.86999999999999"/>
    <n v="107.86999999999999"/>
    <x v="0"/>
    <n v="0"/>
    <x v="0"/>
    <s v="keep"/>
    <n v="107.86999999999999"/>
  </r>
  <r>
    <s v="bb6a7f8cd819560d278d618a0673dd4b"/>
    <s v="17650d8fd018ca863381864aa56161fc"/>
    <x v="0"/>
    <d v="2017-09-19T10:33:10"/>
    <d v="2017-09-19T11:04:41"/>
    <d v="2017-09-21T19:43:23"/>
    <d v="2017-09-25T17:15:47"/>
    <d v="2017-10-05T00:00:00"/>
    <n v="89.99"/>
    <n v="12.97"/>
    <x v="0"/>
    <n v="102.96"/>
    <x v="4"/>
    <n v="0"/>
    <x v="0"/>
    <n v="77.02"/>
    <x v="4"/>
    <n v="102.96"/>
    <n v="102.96"/>
    <x v="0"/>
    <n v="0"/>
    <x v="0"/>
    <s v="keep"/>
    <n v="102.96"/>
  </r>
  <r>
    <s v="21abec9862e40dd6706f0eaecb193f4b"/>
    <s v="4d5a7808f06b45c09cb4ad809763ea27"/>
    <x v="0"/>
    <d v="2018-06-06T12:54:20"/>
    <d v="2018-06-06T18:12:19"/>
    <d v="2018-06-07T12:02:00"/>
    <d v="2018-06-21T18:18:30"/>
    <d v="2018-07-19T00:00:00"/>
    <n v="89.99"/>
    <n v="50.7"/>
    <x v="0"/>
    <n v="91.68"/>
    <x v="10"/>
    <n v="0"/>
    <x v="0"/>
    <n v="39.289999999999992"/>
    <x v="11"/>
    <n v="140.69"/>
    <n v="140.69"/>
    <x v="1"/>
    <n v="-49.009999999999991"/>
    <x v="2"/>
    <s v="keep"/>
    <n v="140.69"/>
  </r>
  <r>
    <s v="9d0516ad96d793d308cec3c5929ed649"/>
    <s v="308afed7ca59239797d7ecd2ccd7c956"/>
    <x v="0"/>
    <d v="2017-12-18T20:09:35"/>
    <d v="2017-12-18T21:11:14"/>
    <d v="2017-12-20T08:55:28"/>
    <d v="2018-02-05T19:53:16"/>
    <d v="2018-01-17T00:00:00"/>
    <n v="89.99"/>
    <n v="50.5"/>
    <x v="0"/>
    <n v="280.98"/>
    <x v="2"/>
    <n v="19.828657407408173"/>
    <x v="1"/>
    <n v="39.489999999999995"/>
    <x v="2"/>
    <n v="140.49"/>
    <n v="140.49"/>
    <x v="1"/>
    <n v="140.49"/>
    <x v="1"/>
    <s v="keep"/>
    <n v="140.49"/>
  </r>
  <r>
    <s v="90b6617b9e582f286d8b5d1603c292a2"/>
    <s v="00f8ac751ae484a82adb20b42ad1aca7"/>
    <x v="0"/>
    <d v="2018-05-08T12:30:32"/>
    <d v="2018-05-08T12:56:47"/>
    <d v="2018-05-09T11:23:00"/>
    <d v="2018-05-15T16:46:52"/>
    <d v="2018-05-28T00:00:00"/>
    <n v="89.99"/>
    <n v="19.600000000000001"/>
    <x v="0"/>
    <n v="109.59"/>
    <x v="7"/>
    <n v="0"/>
    <x v="0"/>
    <n v="70.389999999999986"/>
    <x v="13"/>
    <n v="109.59"/>
    <n v="109.59"/>
    <x v="0"/>
    <n v="0"/>
    <x v="0"/>
    <s v="keep"/>
    <n v="109.59"/>
  </r>
  <r>
    <s v="2f4e3e731a6a92ce3bc2be821babd2f1"/>
    <s v="16c7728a9584959d2ff2bb9e6709c56a"/>
    <x v="0"/>
    <d v="2017-08-17T13:34:35"/>
    <d v="2017-08-18T13:44:52"/>
    <d v="2017-08-21T14:26:59"/>
    <d v="2017-08-23T04:04:36"/>
    <d v="2017-08-30T00:00:00"/>
    <n v="89.99"/>
    <n v="9"/>
    <x v="0"/>
    <n v="98.99"/>
    <x v="5"/>
    <n v="0"/>
    <x v="0"/>
    <n v="80.989999999999995"/>
    <x v="5"/>
    <n v="98.99"/>
    <n v="98.99"/>
    <x v="0"/>
    <n v="0"/>
    <x v="0"/>
    <s v="keep"/>
    <n v="98.99"/>
  </r>
  <r>
    <s v="55a54184af6cdb5cbd95d124883c2dbb"/>
    <s v="6633e658356d7a598fe1cd44a46cbf34"/>
    <x v="0"/>
    <d v="2018-06-27T06:56:08"/>
    <d v="2018-06-27T11:18:24"/>
    <d v="2018-06-27T09:57:00"/>
    <d v="2018-07-05T19:03:34"/>
    <d v="2018-07-26T00:00:00"/>
    <n v="89.99"/>
    <n v="27.58"/>
    <x v="0"/>
    <n v="117.57"/>
    <x v="10"/>
    <n v="0"/>
    <x v="0"/>
    <n v="62.41"/>
    <x v="11"/>
    <n v="117.57"/>
    <n v="117.57"/>
    <x v="0"/>
    <n v="0"/>
    <x v="0"/>
    <s v="keep"/>
    <n v="117.57"/>
  </r>
  <r>
    <s v="33315f815f0bf4c95cf6b4dbc3c89024"/>
    <s v="7b145ff64333cc07e73ced4d598ba9cf"/>
    <x v="0"/>
    <d v="2018-06-12T00:22:51"/>
    <d v="2018-06-12T00:40:44"/>
    <d v="2018-06-12T12:00:00"/>
    <d v="2018-06-22T18:06:41"/>
    <d v="2018-07-11T00:00:00"/>
    <n v="89.99"/>
    <n v="44.43"/>
    <x v="0"/>
    <n v="134.41999999999999"/>
    <x v="10"/>
    <n v="0"/>
    <x v="0"/>
    <n v="45.559999999999995"/>
    <x v="11"/>
    <n v="134.41999999999999"/>
    <n v="134.41999999999999"/>
    <x v="0"/>
    <n v="0"/>
    <x v="0"/>
    <s v="keep"/>
    <n v="134.41999999999999"/>
  </r>
  <r>
    <s v="1b7475ff7b8c048a93a0b27dad4ea031"/>
    <s v="98a6573f1d091284af86e1060608a4ec"/>
    <x v="0"/>
    <d v="2017-05-12T14:02:49"/>
    <d v="2017-05-12T14:10:19"/>
    <d v="2017-05-16T08:54:14"/>
    <d v="2017-06-01T11:32:25"/>
    <d v="2017-06-07T00:00:00"/>
    <n v="89.99"/>
    <n v="15.38"/>
    <x v="0"/>
    <n v="105.37"/>
    <x v="7"/>
    <n v="0"/>
    <x v="0"/>
    <n v="74.61"/>
    <x v="7"/>
    <n v="105.36999999999999"/>
    <n v="105.36999999999999"/>
    <x v="0"/>
    <n v="0"/>
    <x v="0"/>
    <s v="keep"/>
    <n v="105.36999999999999"/>
  </r>
  <r>
    <s v="8d9a3b767d2f523b2c1cdf4fd7806205"/>
    <s v="1ded2724f10a7e371f4ef9ddb927cebf"/>
    <x v="0"/>
    <d v="2018-07-18T14:12:04"/>
    <d v="2018-07-18T14:25:25"/>
    <d v="2018-07-19T06:14:00"/>
    <d v="2018-07-26T19:09:01"/>
    <d v="2018-08-15T00:00:00"/>
    <n v="89.99"/>
    <n v="19.82"/>
    <x v="0"/>
    <n v="109.81"/>
    <x v="8"/>
    <n v="0"/>
    <x v="0"/>
    <n v="70.169999999999987"/>
    <x v="15"/>
    <n v="109.81"/>
    <n v="109.81"/>
    <x v="0"/>
    <n v="0"/>
    <x v="0"/>
    <s v="keep"/>
    <n v="109.81"/>
  </r>
  <r>
    <s v="899577f2593c989a57a6826564281737"/>
    <s v="293ee146b914cd15eb250e690de55e4c"/>
    <x v="0"/>
    <d v="2018-06-11T16:41:48"/>
    <d v="2018-06-11T17:20:02"/>
    <d v="2018-06-12T12:41:00"/>
    <d v="2018-06-13T19:08:41"/>
    <d v="2018-06-21T00:00:00"/>
    <n v="89.99"/>
    <n v="9.3800000000000008"/>
    <x v="0"/>
    <n v="198.74"/>
    <x v="10"/>
    <n v="0"/>
    <x v="0"/>
    <n v="80.61"/>
    <x v="11"/>
    <n v="99.36999999999999"/>
    <n v="99.36999999999999"/>
    <x v="1"/>
    <n v="99.370000000000019"/>
    <x v="1"/>
    <s v="keep"/>
    <n v="99.36999999999999"/>
  </r>
  <r>
    <s v="2f09ad56037ff5a057894d9969774c1f"/>
    <s v="568ae62594aff679d94393aaebfbc3b4"/>
    <x v="0"/>
    <d v="2017-11-28T19:57:50"/>
    <d v="2017-12-01T09:31:17"/>
    <d v="2017-12-04T21:34:47"/>
    <d v="2017-12-30T00:17:06"/>
    <d v="2017-12-27T00:00:00"/>
    <n v="89.99"/>
    <n v="18.2"/>
    <x v="0"/>
    <n v="108.19"/>
    <x v="3"/>
    <n v="3.0118749999965075"/>
    <x v="1"/>
    <n v="71.789999999999992"/>
    <x v="3"/>
    <n v="108.19"/>
    <n v="108.19"/>
    <x v="0"/>
    <n v="0"/>
    <x v="0"/>
    <s v="keep"/>
    <n v="108.19"/>
  </r>
  <r>
    <s v="a9263deb65aa2311eebaafc5305d9ecc"/>
    <s v="4df14a3e8dfcdb84d0f23221ab98ec61"/>
    <x v="0"/>
    <d v="2017-07-31T20:48:12"/>
    <d v="2017-07-31T21:10:21"/>
    <d v="2017-08-02T15:13:18"/>
    <d v="2017-08-07T20:12:09"/>
    <d v="2017-08-24T00:00:00"/>
    <n v="89.99"/>
    <n v="15.38"/>
    <x v="0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38291bcab22211eb312fd02756c288c1"/>
    <s v="a63bb59ba24b8048df8549dd217a586c"/>
    <x v="0"/>
    <d v="2017-11-20T12:50:46"/>
    <d v="2017-11-20T13:17:22"/>
    <d v="2017-11-20T19:18:32"/>
    <d v="2017-11-28T17:29:04"/>
    <d v="2017-12-12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8315d20efd172922fe1c655bd46f75e1"/>
    <s v="06e83f0e8e47047739e6c7cad483392a"/>
    <x v="0"/>
    <d v="2017-06-25T00:08:22"/>
    <d v="2017-06-25T00:23:02"/>
    <d v="2017-06-27T11:56:47"/>
    <d v="2017-07-04T14:54:56"/>
    <d v="2017-07-18T00:00:00"/>
    <n v="89.99"/>
    <n v="12.13"/>
    <x v="0"/>
    <n v="102.12"/>
    <x v="10"/>
    <n v="0"/>
    <x v="0"/>
    <n v="77.86"/>
    <x v="10"/>
    <n v="102.11999999999999"/>
    <n v="102.11999999999999"/>
    <x v="0"/>
    <n v="0"/>
    <x v="0"/>
    <s v="keep"/>
    <n v="102.11999999999999"/>
  </r>
  <r>
    <s v="a35238675f91b99761c23af5c842d5ef"/>
    <s v="ef7dee73560f32c17dd064b78716ded6"/>
    <x v="0"/>
    <d v="2017-10-19T18:43:03"/>
    <d v="2017-10-19T18:56:30"/>
    <d v="2017-10-23T19:12:18"/>
    <d v="2017-10-26T20:36:44"/>
    <d v="2017-11-09T00:00:00"/>
    <n v="89.99"/>
    <n v="15.39"/>
    <x v="0"/>
    <n v="105.38"/>
    <x v="6"/>
    <n v="0"/>
    <x v="0"/>
    <n v="74.599999999999994"/>
    <x v="6"/>
    <n v="105.38"/>
    <n v="105.38"/>
    <x v="0"/>
    <n v="0"/>
    <x v="0"/>
    <s v="keep"/>
    <n v="105.38"/>
  </r>
  <r>
    <s v="7c6b6a9c3d77dcb56f9d216b3edbb1a9"/>
    <s v="6d85a3ac7c668a1b826400ae9879c06e"/>
    <x v="0"/>
    <d v="2017-02-15T09:34:07"/>
    <d v="2017-02-15T09:45:14"/>
    <d v="2017-02-15T14:18:31"/>
    <d v="2017-02-24T10:28:59"/>
    <d v="2017-03-16T00:00:00"/>
    <n v="89.99"/>
    <n v="17.37"/>
    <x v="0"/>
    <n v="7.36"/>
    <x v="1"/>
    <n v="0"/>
    <x v="0"/>
    <n v="72.61999999999999"/>
    <x v="18"/>
    <n v="107.36"/>
    <n v="107.36"/>
    <x v="1"/>
    <n v="-100"/>
    <x v="2"/>
    <s v="keep"/>
    <n v="107.36"/>
  </r>
  <r>
    <s v="828acc6ccec3081f5615750358c691db"/>
    <s v="8882d4731ff6a9c7c6d5680992e456f8"/>
    <x v="0"/>
    <d v="2017-09-04T13:02:02"/>
    <d v="2017-09-04T13:15:10"/>
    <d v="2017-09-05T14:20:05"/>
    <d v="2017-09-19T18:33:56"/>
    <d v="2017-09-25T00:00:00"/>
    <n v="89.99"/>
    <n v="27.17"/>
    <x v="0"/>
    <n v="17.329999999999998"/>
    <x v="4"/>
    <n v="0"/>
    <x v="0"/>
    <n v="62.819999999999993"/>
    <x v="4"/>
    <n v="117.16"/>
    <n v="117.16"/>
    <x v="1"/>
    <n v="-99.83"/>
    <x v="2"/>
    <s v="keep"/>
    <n v="117.16"/>
  </r>
  <r>
    <s v="5441ec6c31e10fcdf8e336f1cff74659"/>
    <s v="8310245246ab7219bfabcf7217b9a452"/>
    <x v="0"/>
    <d v="2018-01-08T19:24:09"/>
    <d v="2018-01-08T19:35:21"/>
    <d v="2018-01-09T19:16:54"/>
    <d v="2018-01-16T04:28:55"/>
    <d v="2018-02-02T00:00:00"/>
    <n v="89.99"/>
    <n v="16.39"/>
    <x v="0"/>
    <n v="212.76"/>
    <x v="0"/>
    <n v="0"/>
    <x v="0"/>
    <n v="73.599999999999994"/>
    <x v="0"/>
    <n v="106.38"/>
    <n v="106.38"/>
    <x v="1"/>
    <n v="106.38"/>
    <x v="1"/>
    <s v="keep"/>
    <n v="106.38"/>
  </r>
  <r>
    <s v="3f79a9c310a0d09cddd05f95b3ebb4d6"/>
    <s v="94f21083ba3ab6d73c7e556e1c67a362"/>
    <x v="0"/>
    <d v="2017-12-13T20:48:54"/>
    <d v="2017-12-15T20:51:29"/>
    <d v="2017-12-18T20:38:56"/>
    <d v="2017-12-26T20:13:22"/>
    <d v="2018-01-08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2f126b65184ad1af3f36fcbf07ae078c"/>
    <s v="dfa2bf31dd8d1c1a393ee8420947334d"/>
    <x v="0"/>
    <d v="2017-10-08T16:45:51"/>
    <d v="2017-10-08T16:56:27"/>
    <d v="2017-10-10T16:50:16"/>
    <d v="2017-10-11T18:29:14"/>
    <d v="2017-10-27T00:00:00"/>
    <n v="89.99"/>
    <n v="9.44"/>
    <x v="0"/>
    <n v="99.43"/>
    <x v="6"/>
    <n v="0"/>
    <x v="0"/>
    <n v="80.55"/>
    <x v="6"/>
    <n v="99.429999999999993"/>
    <n v="99.429999999999993"/>
    <x v="0"/>
    <n v="0"/>
    <x v="0"/>
    <s v="keep"/>
    <n v="99.429999999999993"/>
  </r>
  <r>
    <s v="dede3c730917196be4447afe5e985528"/>
    <s v="9fb2a50e1626149875659631f35851a3"/>
    <x v="0"/>
    <d v="2017-11-07T22:51:12"/>
    <d v="2017-11-07T23:06:18"/>
    <d v="2017-11-09T21:51:11"/>
    <d v="2017-11-10T18:48:44"/>
    <d v="2017-11-23T00:00:00"/>
    <n v="89.99"/>
    <n v="9.44"/>
    <x v="0"/>
    <n v="99.43"/>
    <x v="3"/>
    <n v="0"/>
    <x v="0"/>
    <n v="80.55"/>
    <x v="3"/>
    <n v="99.429999999999993"/>
    <n v="99.429999999999993"/>
    <x v="0"/>
    <n v="0"/>
    <x v="0"/>
    <s v="keep"/>
    <n v="99.429999999999993"/>
  </r>
  <r>
    <s v="3ffffad3b77b6df473ab6edbddc6dcea"/>
    <s v="c9ca9573fa99e8e7f281d4ede1c2d2ea"/>
    <x v="0"/>
    <d v="2017-11-10T16:04:28"/>
    <d v="2017-11-10T16:33:09"/>
    <d v="2017-11-13T18:54:49"/>
    <d v="2017-11-20T22:37:04"/>
    <d v="2017-12-04T00:00:00"/>
    <n v="89.99"/>
    <n v="12.97"/>
    <x v="0"/>
    <n v="102.96"/>
    <x v="3"/>
    <n v="0"/>
    <x v="0"/>
    <n v="77.02"/>
    <x v="3"/>
    <n v="102.96"/>
    <n v="102.96"/>
    <x v="0"/>
    <n v="0"/>
    <x v="0"/>
    <s v="keep"/>
    <n v="102.96"/>
  </r>
  <r>
    <s v="1e9d34d879a6b6a109fe4403c0ca5aaa"/>
    <s v="33b43c2eb8acf1e3aa1fa7e9d5e9992e"/>
    <x v="0"/>
    <d v="2017-06-13T20:14:49"/>
    <d v="2017-06-14T20:10:06"/>
    <d v="2017-06-19T14:08:56"/>
    <d v="2017-06-23T12:42:16"/>
    <d v="2017-07-06T00:00:00"/>
    <n v="89.99"/>
    <n v="12.13"/>
    <x v="0"/>
    <n v="102.12"/>
    <x v="10"/>
    <n v="0"/>
    <x v="0"/>
    <n v="77.86"/>
    <x v="10"/>
    <n v="102.11999999999999"/>
    <n v="102.11999999999999"/>
    <x v="0"/>
    <n v="0"/>
    <x v="0"/>
    <s v="keep"/>
    <n v="102.11999999999999"/>
  </r>
  <r>
    <s v="9ca767bff71e0db7ad334bde5f300c2a"/>
    <s v="17f0bf3ee55a47f1300daff51d479b1e"/>
    <x v="0"/>
    <d v="2017-11-16T17:02:35"/>
    <d v="2017-11-17T21:15:49"/>
    <d v="2017-11-21T17:47:45"/>
    <d v="2017-12-01T15:14:32"/>
    <d v="2017-12-12T00:00:00"/>
    <n v="89.99"/>
    <n v="16.39"/>
    <x v="0"/>
    <n v="106.38"/>
    <x v="3"/>
    <n v="0"/>
    <x v="0"/>
    <n v="73.599999999999994"/>
    <x v="3"/>
    <n v="106.38"/>
    <n v="106.38"/>
    <x v="0"/>
    <n v="0"/>
    <x v="0"/>
    <s v="keep"/>
    <n v="106.38"/>
  </r>
  <r>
    <s v="940e9dfa68e117c7227f0f20cb1bd2af"/>
    <s v="de9bdaac8c69af8c5b5be278f8b69b93"/>
    <x v="0"/>
    <d v="2018-08-13T10:58:55"/>
    <d v="2018-08-13T11:10:10"/>
    <d v="2018-08-14T14:16:00"/>
    <d v="2018-08-17T16:48:26"/>
    <d v="2018-08-24T00:00:00"/>
    <n v="89.99"/>
    <n v="18.43"/>
    <x v="0"/>
    <n v="108.42"/>
    <x v="5"/>
    <n v="0"/>
    <x v="0"/>
    <n v="71.56"/>
    <x v="16"/>
    <n v="108.41999999999999"/>
    <n v="108.41999999999999"/>
    <x v="0"/>
    <n v="0"/>
    <x v="0"/>
    <s v="keep"/>
    <n v="108.41999999999999"/>
  </r>
  <r>
    <s v="496e132afac00fbb1272944c4c0c1d49"/>
    <s v="1aa1b1381dad7ebce4929e76ab28c229"/>
    <x v="0"/>
    <d v="2017-11-30T13:33:14"/>
    <d v="2017-12-02T14:17:09"/>
    <d v="2017-12-05T23:54:31"/>
    <d v="2017-12-14T21:08:06"/>
    <d v="2017-12-28T00:00:00"/>
    <n v="89.99"/>
    <n v="15.39"/>
    <x v="0"/>
    <n v="105.38"/>
    <x v="3"/>
    <n v="0"/>
    <x v="0"/>
    <n v="74.599999999999994"/>
    <x v="3"/>
    <n v="105.38"/>
    <n v="105.38"/>
    <x v="0"/>
    <n v="0"/>
    <x v="0"/>
    <s v="keep"/>
    <n v="105.38"/>
  </r>
  <r>
    <s v="c6a9e39db5f61068d017ee903b277478"/>
    <s v="a44a037a63d6afc0e4e241e95abc4fc0"/>
    <x v="0"/>
    <d v="2017-08-09T10:22:04"/>
    <d v="2017-08-09T10:35:13"/>
    <d v="2017-08-11T13:36:55"/>
    <d v="2017-08-16T21:21:57"/>
    <d v="2017-08-31T00:00:00"/>
    <n v="89.99"/>
    <n v="12.13"/>
    <x v="0"/>
    <n v="102.12"/>
    <x v="5"/>
    <n v="0"/>
    <x v="0"/>
    <n v="77.86"/>
    <x v="5"/>
    <n v="102.11999999999999"/>
    <n v="102.11999999999999"/>
    <x v="0"/>
    <n v="0"/>
    <x v="0"/>
    <s v="keep"/>
    <n v="102.11999999999999"/>
  </r>
  <r>
    <s v="a0e4b2e02fc8b8fb212ac357f28ec9c3"/>
    <s v="832916e9b7e8b6e2cbed9dab37b12efc"/>
    <x v="0"/>
    <d v="2018-02-22T22:42:40"/>
    <d v="2018-02-22T22:55:24"/>
    <d v="2018-02-28T21:17:33"/>
    <d v="2018-03-05T14:05:18"/>
    <d v="2018-03-16T00:00:00"/>
    <n v="89.99"/>
    <n v="13.65"/>
    <x v="0"/>
    <n v="103.64"/>
    <x v="1"/>
    <n v="0"/>
    <x v="0"/>
    <n v="76.339999999999989"/>
    <x v="1"/>
    <n v="103.64"/>
    <n v="103.64"/>
    <x v="0"/>
    <n v="0"/>
    <x v="0"/>
    <s v="keep"/>
    <n v="103.64"/>
  </r>
  <r>
    <s v="e85cc7bf67b73e1700ee99b800496267"/>
    <s v="55770885623f29be5cca70c94523333b"/>
    <x v="0"/>
    <d v="2017-10-05T01:00:37"/>
    <d v="2017-10-06T16:14:12"/>
    <d v="2017-10-09T13:38:26"/>
    <d v="2017-10-10T19:04:54"/>
    <d v="2017-10-26T00:00:00"/>
    <n v="89.99"/>
    <n v="9.44"/>
    <x v="0"/>
    <n v="99.43"/>
    <x v="6"/>
    <n v="0"/>
    <x v="0"/>
    <n v="80.55"/>
    <x v="6"/>
    <n v="99.429999999999993"/>
    <n v="99.429999999999993"/>
    <x v="0"/>
    <n v="0"/>
    <x v="0"/>
    <s v="keep"/>
    <n v="99.429999999999993"/>
  </r>
  <r>
    <s v="2f58cd82a10607b002725193afe913f5"/>
    <s v="fc618ecfa7879ba8f15a0b1975f15670"/>
    <x v="0"/>
    <d v="2017-03-14T09:53:26"/>
    <d v="2017-03-14T09:53:26"/>
    <d v="2017-03-15T09:47:51"/>
    <d v="2017-03-20T08:35:19"/>
    <d v="2017-04-06T00:00:00"/>
    <n v="89.99"/>
    <n v="14.8"/>
    <x v="0"/>
    <n v="104.79"/>
    <x v="9"/>
    <n v="0"/>
    <x v="0"/>
    <n v="75.19"/>
    <x v="12"/>
    <n v="104.78999999999999"/>
    <n v="104.78999999999999"/>
    <x v="0"/>
    <n v="0"/>
    <x v="0"/>
    <s v="keep"/>
    <n v="104.78999999999999"/>
  </r>
  <r>
    <s v="2061d416cce74e744423747a2b87f330"/>
    <s v="cb8ca0a09824115249e1a28fd6028751"/>
    <x v="0"/>
    <d v="2018-05-27T19:01:34"/>
    <d v="2018-05-27T19:15:12"/>
    <d v="2018-05-28T11:35:00"/>
    <d v="2018-06-12T17:50:51"/>
    <d v="2018-07-04T00:00:00"/>
    <n v="89.99"/>
    <n v="13.92"/>
    <x v="0"/>
    <n v="103.91"/>
    <x v="7"/>
    <n v="0"/>
    <x v="0"/>
    <n v="76.069999999999993"/>
    <x v="13"/>
    <n v="103.91"/>
    <n v="103.91"/>
    <x v="0"/>
    <n v="0"/>
    <x v="0"/>
    <s v="keep"/>
    <n v="103.91"/>
  </r>
  <r>
    <s v="2da6634703a5d34c99536f58334e9700"/>
    <s v="760640cf7e70b20bfa629430e7ebdff7"/>
    <x v="0"/>
    <d v="2017-07-14T00:00:34"/>
    <d v="2017-07-14T00:55:14"/>
    <d v="2017-07-18T16:03:10"/>
    <d v="2017-07-20T18:55:02"/>
    <d v="2017-07-31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c182056c231712791b448f605cc15589"/>
    <s v="1df542b40460b46d1dacf23ef66bf3e8"/>
    <x v="0"/>
    <d v="2017-11-25T18:50:18"/>
    <d v="2017-11-25T18:57:33"/>
    <d v="2017-11-29T22:36:57"/>
    <d v="2017-12-18T15:26:42"/>
    <d v="2017-12-19T00:00:00"/>
    <n v="89.99"/>
    <n v="15.39"/>
    <x v="0"/>
    <n v="105.38"/>
    <x v="3"/>
    <n v="0"/>
    <x v="0"/>
    <n v="74.599999999999994"/>
    <x v="3"/>
    <n v="105.38"/>
    <n v="105.38"/>
    <x v="0"/>
    <n v="0"/>
    <x v="0"/>
    <s v="keep"/>
    <n v="105.38"/>
  </r>
  <r>
    <s v="bfe45a2590b88a391d11454e70a7d984"/>
    <s v="daf9c315a3cccc94ac74f780fafcdeb7"/>
    <x v="0"/>
    <d v="2017-11-24T15:44:35"/>
    <d v="2017-11-24T19:18:21"/>
    <d v="2017-11-28T20:47:55"/>
    <d v="2017-12-07T15:57:49"/>
    <d v="2017-12-18T00:00:00"/>
    <n v="89.99"/>
    <n v="12.97"/>
    <x v="0"/>
    <n v="102.96"/>
    <x v="3"/>
    <n v="0"/>
    <x v="0"/>
    <n v="77.02"/>
    <x v="3"/>
    <n v="102.96"/>
    <n v="102.96"/>
    <x v="0"/>
    <n v="0"/>
    <x v="0"/>
    <s v="keep"/>
    <n v="102.96"/>
  </r>
  <r>
    <s v="2b02b803da2669d8124f759b338c3b4c"/>
    <s v="228f37a3380620e2ec5c239f5b7a245d"/>
    <x v="0"/>
    <d v="2017-09-02T22:22:40"/>
    <d v="2017-09-02T22:30:18"/>
    <d v="2017-09-06T18:16:45"/>
    <d v="2017-09-17T08:32:37"/>
    <d v="2017-09-27T00:00:00"/>
    <n v="89.99"/>
    <n v="17.88"/>
    <x v="0"/>
    <n v="107.87"/>
    <x v="4"/>
    <n v="0"/>
    <x v="0"/>
    <n v="72.11"/>
    <x v="4"/>
    <n v="107.86999999999999"/>
    <n v="107.86999999999999"/>
    <x v="0"/>
    <n v="0"/>
    <x v="0"/>
    <s v="keep"/>
    <n v="107.86999999999999"/>
  </r>
  <r>
    <s v="b3729cd1670144c7b451137853e3f46a"/>
    <s v="3ba877fb77cb9ece0df17fdad93f64cd"/>
    <x v="0"/>
    <d v="2017-07-25T18:48:04"/>
    <d v="2017-07-25T19:03:01"/>
    <d v="2017-07-27T20:27:55"/>
    <d v="2017-07-31T18:39:56"/>
    <d v="2017-08-21T00:00:00"/>
    <n v="89.99"/>
    <n v="12.65"/>
    <x v="0"/>
    <n v="175.28"/>
    <x v="8"/>
    <n v="0"/>
    <x v="0"/>
    <n v="77.339999999999989"/>
    <x v="8"/>
    <n v="102.64"/>
    <n v="102.64"/>
    <x v="1"/>
    <n v="72.64"/>
    <x v="1"/>
    <s v="keep"/>
    <n v="102.64"/>
  </r>
  <r>
    <s v="a10a8370fcfb9246aea821e3a4778863"/>
    <s v="48e6b0bcf07e875ac11d750a5ca6db37"/>
    <x v="0"/>
    <d v="2018-03-08T21:32:47"/>
    <d v="2018-03-09T21:28:36"/>
    <d v="2018-03-13T10:42:25"/>
    <d v="2018-03-15T21:34:28"/>
    <d v="2018-03-22T00:00:00"/>
    <n v="89.99"/>
    <n v="8.98"/>
    <x v="0"/>
    <n v="98.97"/>
    <x v="9"/>
    <n v="0"/>
    <x v="0"/>
    <n v="81.009999999999991"/>
    <x v="9"/>
    <n v="98.97"/>
    <n v="98.97"/>
    <x v="0"/>
    <n v="0"/>
    <x v="0"/>
    <s v="keep"/>
    <n v="98.97"/>
  </r>
  <r>
    <s v="22543ab72b10fb061808feb20d9e7531"/>
    <s v="af3c71cdd7b17c594709c89593110601"/>
    <x v="0"/>
    <d v="2017-03-04T22:19:42"/>
    <d v="2017-03-04T22:30:19"/>
    <d v="2017-03-06T09:35:30"/>
    <d v="2017-03-10T08:17:56"/>
    <d v="2017-03-27T00:00:00"/>
    <n v="89.99"/>
    <n v="15.39"/>
    <x v="0"/>
    <n v="105.38"/>
    <x v="9"/>
    <n v="0"/>
    <x v="0"/>
    <n v="74.599999999999994"/>
    <x v="12"/>
    <n v="105.38"/>
    <n v="105.38"/>
    <x v="0"/>
    <n v="0"/>
    <x v="0"/>
    <s v="keep"/>
    <n v="105.38"/>
  </r>
  <r>
    <s v="5e2df6edba813cfb4d74bdccf9d13a2b"/>
    <s v="55b7d2c43fc07222317e057078e80db1"/>
    <x v="0"/>
    <d v="2018-02-27T22:13:49"/>
    <d v="2018-02-28T22:08:14"/>
    <d v="2018-03-01T21:49:25"/>
    <d v="2018-03-05T21:16:40"/>
    <d v="2018-03-14T00:00:00"/>
    <n v="89.99"/>
    <n v="7.88"/>
    <x v="0"/>
    <n v="97.87"/>
    <x v="1"/>
    <n v="0"/>
    <x v="0"/>
    <n v="82.11"/>
    <x v="1"/>
    <n v="97.86999999999999"/>
    <n v="97.86999999999999"/>
    <x v="0"/>
    <n v="0"/>
    <x v="0"/>
    <s v="keep"/>
    <n v="97.86999999999999"/>
  </r>
  <r>
    <s v="651f3bc417a577611931ea497854b0d6"/>
    <s v="a031ec9f2684882b824fc8f227198da8"/>
    <x v="0"/>
    <d v="2017-12-03T17:31:07"/>
    <d v="2017-12-03T17:52:14"/>
    <d v="2017-12-05T23:59:49"/>
    <d v="2017-12-09T16:23:43"/>
    <d v="2017-12-29T00:00:00"/>
    <n v="89.99"/>
    <n v="15.39"/>
    <x v="0"/>
    <n v="105.38"/>
    <x v="2"/>
    <n v="0"/>
    <x v="0"/>
    <n v="74.599999999999994"/>
    <x v="2"/>
    <n v="105.38"/>
    <n v="105.38"/>
    <x v="0"/>
    <n v="0"/>
    <x v="0"/>
    <s v="keep"/>
    <n v="105.38"/>
  </r>
  <r>
    <s v="793a1da0431a53a517bf77cc596a9d7b"/>
    <s v="494581655b5393bdb9195817e1314b43"/>
    <x v="0"/>
    <d v="2017-04-14T19:31:57"/>
    <d v="2017-04-14T19:50:14"/>
    <d v="2017-04-17T18:25:59"/>
    <d v="2017-04-19T12:03:24"/>
    <d v="2017-05-09T00:00:00"/>
    <n v="89.99"/>
    <n v="16.78"/>
    <x v="0"/>
    <n v="213.54"/>
    <x v="11"/>
    <n v="0"/>
    <x v="0"/>
    <n v="73.209999999999994"/>
    <x v="17"/>
    <n v="106.77"/>
    <n v="106.77"/>
    <x v="1"/>
    <n v="106.77"/>
    <x v="1"/>
    <s v="keep"/>
    <n v="106.77"/>
  </r>
  <r>
    <s v="23879ed885740016a16a4cfc5420c80d"/>
    <s v="0b35cf387e2b991b1a6928a3cb351f0a"/>
    <x v="0"/>
    <d v="2018-06-07T20:10:26"/>
    <d v="2018-06-07T20:35:31"/>
    <d v="2018-06-12T13:25:00"/>
    <d v="2018-06-13T17:42:21"/>
    <d v="2018-06-25T00:00:00"/>
    <n v="89.99"/>
    <n v="8.98"/>
    <x v="0"/>
    <n v="98.97"/>
    <x v="10"/>
    <n v="0"/>
    <x v="0"/>
    <n v="81.009999999999991"/>
    <x v="11"/>
    <n v="98.97"/>
    <n v="98.97"/>
    <x v="0"/>
    <n v="0"/>
    <x v="0"/>
    <s v="keep"/>
    <n v="98.97"/>
  </r>
  <r>
    <s v="23976d6dc9224e9d1f9e38a7b6fb03df"/>
    <s v="93aa25c384e914320479ac49f4cf8f69"/>
    <x v="0"/>
    <d v="2018-03-02T20:18:19"/>
    <d v="2018-03-02T21:00:24"/>
    <d v="2018-03-03T11:57:31"/>
    <d v="2018-03-16T17:44:49"/>
    <d v="2018-03-23T00:00:00"/>
    <n v="89.99"/>
    <n v="16.39"/>
    <x v="0"/>
    <n v="106.38"/>
    <x v="9"/>
    <n v="0"/>
    <x v="0"/>
    <n v="73.599999999999994"/>
    <x v="9"/>
    <n v="106.38"/>
    <n v="106.38"/>
    <x v="0"/>
    <n v="0"/>
    <x v="0"/>
    <s v="keep"/>
    <n v="106.38"/>
  </r>
  <r>
    <s v="4c0b506d42a6b9fe0951c6cc05419141"/>
    <s v="f225771a2f46c4efd6ab6967f5c23070"/>
    <x v="0"/>
    <d v="2018-03-08T22:38:54"/>
    <d v="2018-03-09T01:22:10"/>
    <d v="2018-03-09T21:58:38"/>
    <d v="2018-03-21T16:22:29"/>
    <d v="2018-04-06T00:00:00"/>
    <n v="89.99"/>
    <n v="19.600000000000001"/>
    <x v="0"/>
    <n v="109.59"/>
    <x v="9"/>
    <n v="0"/>
    <x v="0"/>
    <n v="70.389999999999986"/>
    <x v="9"/>
    <n v="109.59"/>
    <n v="109.59"/>
    <x v="0"/>
    <n v="0"/>
    <x v="0"/>
    <s v="keep"/>
    <n v="109.59"/>
  </r>
  <r>
    <s v="24040b0114230e6113ea96d0161ff4a9"/>
    <s v="3a560621e7e9947e505bc42ad8321241"/>
    <x v="0"/>
    <d v="2018-05-22T08:33:11"/>
    <d v="2018-05-22T19:17:26"/>
    <d v="2018-05-23T12:14:00"/>
    <d v="2018-05-24T12:41:41"/>
    <d v="2018-05-30T00:00:00"/>
    <n v="89.99"/>
    <n v="15.53"/>
    <x v="0"/>
    <n v="105.52"/>
    <x v="7"/>
    <n v="0"/>
    <x v="0"/>
    <n v="74.459999999999994"/>
    <x v="13"/>
    <n v="105.52"/>
    <n v="105.52"/>
    <x v="0"/>
    <n v="0"/>
    <x v="0"/>
    <s v="keep"/>
    <n v="105.52"/>
  </r>
  <r>
    <s v="245aa8f9f04307432e42c3244bd3a1ff"/>
    <s v="4c6cbb920ed9c24a2fc96cf63e9d5732"/>
    <x v="0"/>
    <d v="2018-04-03T10:13:43"/>
    <d v="2018-04-03T10:28:49"/>
    <d v="2018-04-04T18:38:39"/>
    <d v="2018-04-18T18:03:12"/>
    <d v="2018-04-24T00:00:00"/>
    <n v="89.99"/>
    <n v="23.21"/>
    <x v="0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2477eccf092b3407c1442bf98cde9729"/>
    <s v="41c745d2f76353fbe24e980cf298b6ad"/>
    <x v="0"/>
    <d v="2017-12-06T21:55:04"/>
    <d v="2017-12-06T22:09:52"/>
    <d v="2017-12-11T17:19:03"/>
    <d v="2017-12-13T20:10:45"/>
    <d v="2018-01-05T00:00:00"/>
    <n v="89.99"/>
    <n v="15.39"/>
    <x v="0"/>
    <n v="105.38"/>
    <x v="2"/>
    <n v="0"/>
    <x v="0"/>
    <n v="74.599999999999994"/>
    <x v="2"/>
    <n v="105.38"/>
    <n v="105.38"/>
    <x v="0"/>
    <n v="0"/>
    <x v="0"/>
    <s v="keep"/>
    <n v="105.38"/>
  </r>
  <r>
    <s v="58c590867885881a4b3b8c14bea24125"/>
    <s v="61f5cbcc9f04228e39d1466c2394175a"/>
    <x v="0"/>
    <d v="2017-05-23T20:17:09"/>
    <d v="2017-05-24T20:22:48"/>
    <d v="2017-05-25T09:45:27"/>
    <d v="2017-06-02T12:42:59"/>
    <d v="2017-06-29T00:00:00"/>
    <n v="89.99"/>
    <n v="25.91"/>
    <x v="0"/>
    <n v="115.9"/>
    <x v="7"/>
    <n v="0"/>
    <x v="0"/>
    <n v="64.08"/>
    <x v="7"/>
    <n v="115.89999999999999"/>
    <n v="115.89999999999999"/>
    <x v="0"/>
    <n v="0"/>
    <x v="0"/>
    <s v="keep"/>
    <n v="115.89999999999999"/>
  </r>
  <r>
    <s v="a0efff1e00b9e23eebde352c8808ce5a"/>
    <s v="8da3641c15464cd20c78bb4af6ba6c87"/>
    <x v="0"/>
    <d v="2018-05-06T18:52:25"/>
    <d v="2018-05-07T09:15:27"/>
    <d v="2018-05-08T13:58:00"/>
    <d v="2018-05-16T15:22:56"/>
    <d v="2018-06-08T00:00:00"/>
    <n v="89.99"/>
    <n v="18.510000000000002"/>
    <x v="0"/>
    <n v="108.5"/>
    <x v="7"/>
    <n v="0"/>
    <x v="0"/>
    <n v="71.47999999999999"/>
    <x v="13"/>
    <n v="108.5"/>
    <n v="108.5"/>
    <x v="0"/>
    <n v="0"/>
    <x v="0"/>
    <s v="keep"/>
    <n v="108.5"/>
  </r>
  <r>
    <s v="b242b34edbc41ec738a3ff3cc4c0ae89"/>
    <s v="99194ab42c89146967b2403939935312"/>
    <x v="0"/>
    <d v="2018-02-09T12:03:09"/>
    <d v="2018-02-09T12:15:39"/>
    <d v="2018-02-09T22:12:09"/>
    <d v="2018-02-26T17:14:21"/>
    <d v="2018-03-01T00:00:00"/>
    <n v="89.99"/>
    <n v="12.97"/>
    <x v="0"/>
    <n v="102.96"/>
    <x v="1"/>
    <n v="0"/>
    <x v="0"/>
    <n v="77.02"/>
    <x v="1"/>
    <n v="102.96"/>
    <n v="102.96"/>
    <x v="0"/>
    <n v="0"/>
    <x v="0"/>
    <s v="keep"/>
    <n v="102.96"/>
  </r>
  <r>
    <s v="56a171efe3f76940cb52b0d0c2f42525"/>
    <s v="fb916208c83ee30370323e3be83256a7"/>
    <x v="0"/>
    <d v="2017-12-25T13:09:24"/>
    <d v="2017-12-25T13:17:22"/>
    <d v="2017-12-27T14:14:50"/>
    <d v="2018-01-09T14:53:57"/>
    <d v="2018-01-29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9d0e743a98942852dc5092952b91b470"/>
    <s v="4b92257e64f8b355f6bef19fe858a85b"/>
    <x v="0"/>
    <d v="2018-02-09T19:52:10"/>
    <d v="2018-02-09T20:07:58"/>
    <d v="2018-02-14T13:09:29"/>
    <d v="2018-02-26T17:23:34"/>
    <d v="2018-03-13T00:00:00"/>
    <n v="89.99"/>
    <n v="16.39"/>
    <x v="0"/>
    <n v="106.38"/>
    <x v="1"/>
    <n v="0"/>
    <x v="0"/>
    <n v="73.599999999999994"/>
    <x v="1"/>
    <n v="106.38"/>
    <n v="106.38"/>
    <x v="0"/>
    <n v="0"/>
    <x v="0"/>
    <s v="keep"/>
    <n v="106.38"/>
  </r>
  <r>
    <s v="6e8e9748010ab5cc3d63563f8ac5b784"/>
    <s v="adacd5821ce9cbda11906a04cdc72c27"/>
    <x v="0"/>
    <d v="2017-10-27T07:43:45"/>
    <d v="2017-10-27T07:55:07"/>
    <d v="2017-11-06T18:11:40"/>
    <d v="2017-11-13T17:56:34"/>
    <d v="2017-12-06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26bd0671edd018403939ee3037e81af4"/>
    <s v="7073c349e3ebe9751ad154ad30b92e25"/>
    <x v="0"/>
    <d v="2017-10-11T09:57:02"/>
    <d v="2017-10-11T10:14:14"/>
    <d v="2017-10-17T16:22:49"/>
    <d v="2017-10-19T17:51:31"/>
    <d v="2017-11-01T00:00:00"/>
    <n v="89.99"/>
    <n v="15.39"/>
    <x v="0"/>
    <n v="105.38"/>
    <x v="6"/>
    <n v="0"/>
    <x v="0"/>
    <n v="74.599999999999994"/>
    <x v="6"/>
    <n v="105.38"/>
    <n v="105.38"/>
    <x v="0"/>
    <n v="0"/>
    <x v="0"/>
    <s v="keep"/>
    <n v="105.38"/>
  </r>
  <r>
    <s v="d6027c4f8b46f61d7d4a2782b56e603d"/>
    <s v="d5a9dd036836c41f94a05b54d04359f4"/>
    <x v="0"/>
    <d v="2017-08-21T14:31:17"/>
    <d v="2017-08-21T14:45:14"/>
    <d v="2017-08-23T13:40:00"/>
    <d v="2017-09-20T20:27:47"/>
    <d v="2017-09-19T00:00:00"/>
    <n v="89.99"/>
    <n v="15.38"/>
    <x v="0"/>
    <n v="105.37"/>
    <x v="5"/>
    <n v="1.8526273148163455"/>
    <x v="1"/>
    <n v="74.61"/>
    <x v="5"/>
    <n v="105.36999999999999"/>
    <n v="105.36999999999999"/>
    <x v="0"/>
    <n v="0"/>
    <x v="0"/>
    <s v="keep"/>
    <n v="105.36999999999999"/>
  </r>
  <r>
    <s v="e33f532fabfd63c8b0e637d99e3dfdbc"/>
    <s v="c23053e4513a5142d344eb5efdb17635"/>
    <x v="0"/>
    <d v="2017-12-23T12:47:59"/>
    <d v="2017-12-23T12:54:36"/>
    <d v="2017-12-26T21:52:22"/>
    <d v="2017-12-28T19:52:34"/>
    <d v="2018-01-15T00:00:00"/>
    <n v="89.99"/>
    <n v="11.83"/>
    <x v="0"/>
    <n v="101.82"/>
    <x v="2"/>
    <n v="0"/>
    <x v="0"/>
    <n v="78.16"/>
    <x v="2"/>
    <n v="101.82"/>
    <n v="101.82"/>
    <x v="0"/>
    <n v="0"/>
    <x v="0"/>
    <s v="keep"/>
    <n v="101.82"/>
  </r>
  <r>
    <s v="793bd6f3c3ce5f97fffcf62f2755f84b"/>
    <s v="8802053341a1925bf7255eb73bc05005"/>
    <x v="0"/>
    <d v="2018-06-29T15:31:49"/>
    <d v="2018-06-29T15:50:51"/>
    <d v="2018-07-03T16:00:00"/>
    <d v="2018-07-05T18:45:26"/>
    <d v="2018-07-27T00:00:00"/>
    <n v="89.99"/>
    <n v="18.43"/>
    <x v="0"/>
    <n v="108.42"/>
    <x v="10"/>
    <n v="0"/>
    <x v="0"/>
    <n v="71.56"/>
    <x v="11"/>
    <n v="108.41999999999999"/>
    <n v="108.41999999999999"/>
    <x v="0"/>
    <n v="0"/>
    <x v="0"/>
    <s v="keep"/>
    <n v="108.41999999999999"/>
  </r>
  <r>
    <s v="5a45d91a6a45708d28e1f018a24a2607"/>
    <s v="919aa64a6d7c36fe7b543e67a44aa203"/>
    <x v="0"/>
    <d v="2018-04-21T18:35:45"/>
    <d v="2018-04-24T19:06:34"/>
    <d v="2018-04-23T17:27:42"/>
    <d v="2018-04-26T17:58:26"/>
    <d v="2018-05-21T00:00:00"/>
    <n v="89.99"/>
    <n v="19.600000000000001"/>
    <x v="0"/>
    <n v="109.59"/>
    <x v="11"/>
    <n v="0"/>
    <x v="0"/>
    <n v="70.389999999999986"/>
    <x v="14"/>
    <n v="109.59"/>
    <n v="109.59"/>
    <x v="0"/>
    <n v="0"/>
    <x v="0"/>
    <s v="keep"/>
    <n v="109.59"/>
  </r>
  <r>
    <s v="5a43a71d1ddc76ba951f292c1b4c66c2"/>
    <s v="ed9905aa9b57c2aa73612f73bafc9588"/>
    <x v="0"/>
    <d v="2017-10-26T10:46:21"/>
    <d v="2017-10-27T10:55:24"/>
    <d v="2017-10-30T20:57:29"/>
    <d v="2017-11-03T19:22:58"/>
    <d v="2017-11-17T00:00:00"/>
    <n v="89.99"/>
    <n v="15.39"/>
    <x v="0"/>
    <n v="105.38"/>
    <x v="6"/>
    <n v="0"/>
    <x v="0"/>
    <n v="74.599999999999994"/>
    <x v="6"/>
    <n v="105.38"/>
    <n v="105.38"/>
    <x v="0"/>
    <n v="0"/>
    <x v="0"/>
    <s v="keep"/>
    <n v="105.38"/>
  </r>
  <r>
    <s v="6fa1bcac9237ac279a8658d2a16ace23"/>
    <s v="133c4c1d627767c0eff78980c767ea9f"/>
    <x v="0"/>
    <d v="2018-05-11T16:17:06"/>
    <d v="2018-05-11T16:31:36"/>
    <d v="2018-05-14T12:00:00"/>
    <d v="2018-05-23T16:28:31"/>
    <d v="2018-06-12T00:00:00"/>
    <n v="89.99"/>
    <n v="11.79"/>
    <x v="0"/>
    <n v="101.78"/>
    <x v="7"/>
    <n v="0"/>
    <x v="0"/>
    <n v="78.199999999999989"/>
    <x v="13"/>
    <n v="101.78"/>
    <n v="101.78"/>
    <x v="0"/>
    <n v="0"/>
    <x v="0"/>
    <s v="keep"/>
    <n v="101.78"/>
  </r>
  <r>
    <s v="e0ee14b660378f233bb2e93a868cffb6"/>
    <s v="55c883877ae7ffd119c0661e7413818b"/>
    <x v="0"/>
    <d v="2018-02-08T13:08:27"/>
    <d v="2018-02-08T13:29:26"/>
    <d v="2018-02-08T22:48:42"/>
    <d v="2018-03-03T16:43:02"/>
    <d v="2018-03-06T00:00:00"/>
    <n v="89.99"/>
    <n v="12.13"/>
    <x v="0"/>
    <n v="102.12"/>
    <x v="1"/>
    <n v="0"/>
    <x v="0"/>
    <n v="77.86"/>
    <x v="1"/>
    <n v="102.11999999999999"/>
    <n v="102.11999999999999"/>
    <x v="0"/>
    <n v="0"/>
    <x v="0"/>
    <s v="keep"/>
    <n v="102.11999999999999"/>
  </r>
  <r>
    <s v="45881387721786e660460cd8bfcb2010"/>
    <s v="bd7ca23c050b88950225b16f05d65e35"/>
    <x v="0"/>
    <d v="2018-04-16T20:41:12"/>
    <d v="2018-04-17T14:11:40"/>
    <d v="2018-04-18T12:38:50"/>
    <d v="2018-05-10T14:06:43"/>
    <d v="2018-05-15T00:00:00"/>
    <n v="89.99"/>
    <n v="37.32"/>
    <x v="0"/>
    <n v="127.31"/>
    <x v="11"/>
    <n v="0"/>
    <x v="0"/>
    <n v="52.669999999999995"/>
    <x v="14"/>
    <n v="127.31"/>
    <n v="127.31"/>
    <x v="0"/>
    <n v="0"/>
    <x v="0"/>
    <s v="keep"/>
    <n v="127.31"/>
  </r>
  <r>
    <s v="9725a1c59138f30c5dba936ca3a2de34"/>
    <s v="eba3f6407778bb04d46966a1d80f84b9"/>
    <x v="0"/>
    <d v="2017-01-30T14:19:22"/>
    <d v="2017-01-30T14:35:58"/>
    <d v="2017-01-31T09:39:41"/>
    <d v="2017-02-08T13:14:50"/>
    <d v="2017-03-07T00:00:00"/>
    <n v="89.99"/>
    <n v="18"/>
    <x v="0"/>
    <n v="107.99"/>
    <x v="0"/>
    <n v="0"/>
    <x v="0"/>
    <n v="71.989999999999995"/>
    <x v="19"/>
    <n v="107.99"/>
    <n v="107.99"/>
    <x v="0"/>
    <n v="0"/>
    <x v="0"/>
    <s v="keep"/>
    <n v="107.99"/>
  </r>
  <r>
    <s v="aa22c8b8e14d747a83a7a8876837fc82"/>
    <s v="3cdc0173943f051e46d6f1d616a70609"/>
    <x v="0"/>
    <d v="2017-08-12T22:35:47"/>
    <d v="2017-08-12T22:50:14"/>
    <d v="2017-08-15T15:52:33"/>
    <d v="2017-08-23T19:09:47"/>
    <d v="2017-09-08T00:00:00"/>
    <n v="89.99"/>
    <n v="14.38"/>
    <x v="0"/>
    <n v="104.37"/>
    <x v="5"/>
    <n v="0"/>
    <x v="0"/>
    <n v="75.61"/>
    <x v="5"/>
    <n v="104.36999999999999"/>
    <n v="104.36999999999999"/>
    <x v="0"/>
    <n v="0"/>
    <x v="0"/>
    <s v="keep"/>
    <n v="104.36999999999999"/>
  </r>
  <r>
    <s v="29069b15adeec52fc98e512ac98acba2"/>
    <s v="ef064585c1de7fab6cae13fae7ec85b8"/>
    <x v="0"/>
    <d v="2017-12-13T10:02:08"/>
    <d v="2017-12-13T10:31:48"/>
    <d v="2017-12-14T19:15:00"/>
    <d v="2017-12-19T21:57:05"/>
    <d v="2018-01-08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c762b7683314cc1cf880475f78aa3821"/>
    <s v="79c4c03824db69d2f61c1e8d8ec24443"/>
    <x v="0"/>
    <d v="2017-11-24T18:37:07"/>
    <d v="2017-11-24T21:38:39"/>
    <d v="2017-11-27T17:32:55"/>
    <d v="2017-12-07T00:59:03"/>
    <d v="2017-12-20T00:00:00"/>
    <n v="89.99"/>
    <n v="50.5"/>
    <x v="0"/>
    <n v="140.49"/>
    <x v="3"/>
    <n v="0"/>
    <x v="0"/>
    <n v="39.489999999999995"/>
    <x v="3"/>
    <n v="140.49"/>
    <n v="140.49"/>
    <x v="0"/>
    <n v="0"/>
    <x v="0"/>
    <s v="keep"/>
    <n v="140.49"/>
  </r>
  <r>
    <s v="a700f0d56b491f7526847957172ca70a"/>
    <s v="33414f5059c66942804592502e4b1881"/>
    <x v="0"/>
    <d v="2017-12-07T17:58:26"/>
    <d v="2017-12-07T18:12:10"/>
    <d v="2017-12-11T17:38:53"/>
    <d v="2017-12-18T14:46:56"/>
    <d v="2018-01-03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697190b1b46c11294879f6bc10364865"/>
    <s v="c4f1f918cbb3c788b660a59218d51376"/>
    <x v="0"/>
    <d v="2018-03-14T11:58:49"/>
    <d v="2018-03-14T13:20:58"/>
    <d v="2018-03-14T23:58:36"/>
    <d v="2018-04-02T19:38:43"/>
    <d v="2018-04-03T00:00:00"/>
    <n v="89.99"/>
    <n v="18.510000000000002"/>
    <x v="0"/>
    <n v="108.5"/>
    <x v="9"/>
    <n v="0"/>
    <x v="0"/>
    <n v="71.47999999999999"/>
    <x v="9"/>
    <n v="108.5"/>
    <n v="108.5"/>
    <x v="0"/>
    <n v="0"/>
    <x v="0"/>
    <s v="keep"/>
    <n v="108.5"/>
  </r>
  <r>
    <s v="296e1020c48c85d07b3fb22436e3e65b"/>
    <s v="2e13a3c09098f24694fdeeeea8015f1e"/>
    <x v="0"/>
    <d v="2017-10-16T15:05:28"/>
    <d v="2017-10-17T15:14:22"/>
    <d v="2017-10-18T18:43:57"/>
    <d v="2017-11-17T20:54:43"/>
    <d v="2017-11-17T00:00:00"/>
    <n v="89.99"/>
    <n v="27.17"/>
    <x v="0"/>
    <n v="117.16"/>
    <x v="6"/>
    <n v="0.87133101851941319"/>
    <x v="1"/>
    <n v="62.819999999999993"/>
    <x v="6"/>
    <n v="117.16"/>
    <n v="117.16"/>
    <x v="0"/>
    <n v="0"/>
    <x v="0"/>
    <s v="keep"/>
    <n v="117.16"/>
  </r>
  <r>
    <s v="bc1b17c4df3e09a8dd95e9db2ddd1772"/>
    <s v="0632cb63610a5d7d5da9a4fb595dd101"/>
    <x v="0"/>
    <d v="2018-06-13T15:41:12"/>
    <d v="2018-06-13T16:19:51"/>
    <d v="2018-06-18T11:55:00"/>
    <d v="2018-06-25T16:32:29"/>
    <d v="2018-07-19T00:00:00"/>
    <n v="89.99"/>
    <n v="23.43"/>
    <x v="0"/>
    <n v="113.42"/>
    <x v="10"/>
    <n v="0"/>
    <x v="0"/>
    <n v="66.56"/>
    <x v="11"/>
    <n v="113.41999999999999"/>
    <n v="113.41999999999999"/>
    <x v="0"/>
    <n v="0"/>
    <x v="0"/>
    <s v="keep"/>
    <n v="113.41999999999999"/>
  </r>
  <r>
    <s v="a8cd914a60edbb07a811044be6a618cd"/>
    <s v="8e2abb68f8cb495763d94b8543aff049"/>
    <x v="0"/>
    <d v="2017-12-17T17:51:26"/>
    <d v="2017-12-17T18:54:24"/>
    <d v="2017-12-20T18:54:02"/>
    <d v="2018-01-10T14:42:01"/>
    <d v="2018-01-15T00:00:00"/>
    <n v="89.99"/>
    <n v="22.95"/>
    <x v="0"/>
    <n v="112.94"/>
    <x v="2"/>
    <n v="0"/>
    <x v="0"/>
    <n v="67.039999999999992"/>
    <x v="2"/>
    <n v="112.94"/>
    <n v="112.94"/>
    <x v="0"/>
    <n v="0"/>
    <x v="0"/>
    <s v="keep"/>
    <n v="112.94"/>
  </r>
  <r>
    <s v="cb53f0b6e8f9082a9f5a113765dd1236"/>
    <s v="035c08a68b237ef4afc82109e61a7380"/>
    <x v="0"/>
    <d v="2018-06-03T22:34:58"/>
    <d v="2018-06-03T22:50:09"/>
    <d v="2018-06-04T15:15:00"/>
    <d v="2018-06-05T21:52:02"/>
    <d v="2018-06-28T00:00:00"/>
    <n v="89.99"/>
    <n v="7.49"/>
    <x v="0"/>
    <n v="97.48"/>
    <x v="10"/>
    <n v="0"/>
    <x v="0"/>
    <n v="82.5"/>
    <x v="11"/>
    <n v="97.47999999999999"/>
    <n v="97.47999999999999"/>
    <x v="0"/>
    <n v="0"/>
    <x v="0"/>
    <s v="keep"/>
    <n v="97.47999999999999"/>
  </r>
  <r>
    <s v="2a4390df447b55c9fc49b6b97a786292"/>
    <s v="06ee4dba2450f13783c438648931931c"/>
    <x v="0"/>
    <d v="2017-10-29T15:26:18"/>
    <d v="2017-10-31T12:47:42"/>
    <d v="2017-11-01T23:43:29"/>
    <d v="2017-11-06T13:33:15"/>
    <d v="2017-11-14T00:00:00"/>
    <n v="89.99"/>
    <n v="9.44"/>
    <x v="0"/>
    <n v="99.43"/>
    <x v="6"/>
    <n v="0"/>
    <x v="0"/>
    <n v="80.55"/>
    <x v="6"/>
    <n v="99.429999999999993"/>
    <n v="99.429999999999993"/>
    <x v="0"/>
    <n v="0"/>
    <x v="0"/>
    <s v="keep"/>
    <n v="99.429999999999993"/>
  </r>
  <r>
    <s v="c2ff08c0c7d631b32eb1040d9fb73161"/>
    <s v="7e80e1ed7a11adbfa4014d0839376d80"/>
    <x v="0"/>
    <d v="2017-10-13T14:49:14"/>
    <d v="2017-10-13T15:14:32"/>
    <d v="2017-10-17T16:42:48"/>
    <d v="2017-10-31T23:59:10"/>
    <d v="2017-11-08T00:00:00"/>
    <n v="89.99"/>
    <n v="19.170000000000002"/>
    <x v="0"/>
    <n v="109.16"/>
    <x v="6"/>
    <n v="0"/>
    <x v="0"/>
    <n v="70.819999999999993"/>
    <x v="6"/>
    <n v="109.16"/>
    <n v="109.16"/>
    <x v="0"/>
    <n v="0"/>
    <x v="0"/>
    <s v="keep"/>
    <n v="109.16"/>
  </r>
  <r>
    <s v="52523c7dd8787513f2acd8efc28cca18"/>
    <s v="eedca305aa0dd3345af3506d66090a10"/>
    <x v="0"/>
    <d v="2017-12-28T17:01:06"/>
    <d v="2017-12-28T17:08:21"/>
    <d v="2018-01-02T21:45:49"/>
    <d v="2018-01-13T00:03:18"/>
    <d v="2018-02-05T00:00:00"/>
    <n v="89.99"/>
    <n v="18.2"/>
    <x v="0"/>
    <n v="108.19"/>
    <x v="2"/>
    <n v="0"/>
    <x v="0"/>
    <n v="71.789999999999992"/>
    <x v="2"/>
    <n v="108.19"/>
    <n v="108.19"/>
    <x v="0"/>
    <n v="0"/>
    <x v="0"/>
    <s v="keep"/>
    <n v="108.19"/>
  </r>
  <r>
    <s v="2adae2975261ded781005e7da274f22d"/>
    <s v="87ef890f6ee57134f134f76f5c5d6b53"/>
    <x v="0"/>
    <d v="2017-05-03T20:17:47"/>
    <d v="2017-05-03T20:30:12"/>
    <d v="2017-05-04T12:05:23"/>
    <d v="2017-06-02T05:18:38"/>
    <d v="2017-06-07T00:00:00"/>
    <n v="89.99"/>
    <n v="21.08"/>
    <x v="0"/>
    <n v="111.07"/>
    <x v="7"/>
    <n v="0"/>
    <x v="0"/>
    <n v="68.91"/>
    <x v="7"/>
    <n v="111.07"/>
    <n v="111.07"/>
    <x v="0"/>
    <n v="0"/>
    <x v="0"/>
    <s v="keep"/>
    <n v="111.07"/>
  </r>
  <r>
    <s v="57bb96756a091d53147f4738f8ff09d7"/>
    <s v="faa2b1263bdcf8066d313b33a309a671"/>
    <x v="0"/>
    <d v="2018-05-13T16:23:24"/>
    <d v="2018-05-14T16:36:36"/>
    <d v="2018-05-15T12:38:00"/>
    <d v="2018-05-16T21:16:46"/>
    <d v="2018-05-23T00:00:00"/>
    <n v="89.99"/>
    <n v="8.98"/>
    <x v="0"/>
    <n v="98.97"/>
    <x v="7"/>
    <n v="0"/>
    <x v="0"/>
    <n v="81.009999999999991"/>
    <x v="13"/>
    <n v="98.97"/>
    <n v="98.97"/>
    <x v="0"/>
    <n v="0"/>
    <x v="0"/>
    <s v="keep"/>
    <n v="98.97"/>
  </r>
  <r>
    <s v="2b022b533c7e96c66a5d9e2539065bea"/>
    <s v="1b660a15d095dc956092864ab9c6fd59"/>
    <x v="0"/>
    <d v="2017-12-28T17:18:40"/>
    <d v="2017-12-28T17:29:43"/>
    <d v="2018-01-02T16:49:23"/>
    <d v="2018-01-13T12:54:40"/>
    <d v="2018-02-02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a9f6addcdb232b9d636f61f71c683349"/>
    <s v="0d6bc6ebdbc1b267e8d7e11a8e70d455"/>
    <x v="0"/>
    <d v="2017-12-19T16:54:10"/>
    <d v="2017-12-19T17:56:20"/>
    <d v="2017-12-20T20:09:50"/>
    <d v="2017-12-29T03:43:25"/>
    <d v="2018-01-26T00:00:00"/>
    <n v="89.99"/>
    <n v="27.17"/>
    <x v="0"/>
    <n v="117.16"/>
    <x v="2"/>
    <n v="0"/>
    <x v="0"/>
    <n v="62.819999999999993"/>
    <x v="2"/>
    <n v="117.16"/>
    <n v="117.16"/>
    <x v="0"/>
    <n v="0"/>
    <x v="0"/>
    <s v="keep"/>
    <n v="117.16"/>
  </r>
  <r>
    <s v="53d87cd7f6e019f2691e10d60fb10932"/>
    <s v="0bf7fba27a51200f1752bedc3fbd2628"/>
    <x v="0"/>
    <d v="2018-03-31T10:41:36"/>
    <d v="2018-03-31T10:50:12"/>
    <d v="2018-04-02T20:18:28"/>
    <d v="2018-04-12T19:22:19"/>
    <d v="2018-04-18T00:00:00"/>
    <n v="89.99"/>
    <n v="18.21"/>
    <x v="0"/>
    <n v="108.2"/>
    <x v="9"/>
    <n v="0"/>
    <x v="0"/>
    <n v="71.78"/>
    <x v="9"/>
    <n v="108.19999999999999"/>
    <n v="108.19999999999999"/>
    <x v="0"/>
    <n v="0"/>
    <x v="0"/>
    <s v="keep"/>
    <n v="108.19999999999999"/>
  </r>
  <r>
    <s v="5f739b9d416fe64eaaca0f74c6a96239"/>
    <s v="2740275ffdc269b76a204c20fbb880d5"/>
    <x v="0"/>
    <d v="2017-12-01T14:16:10"/>
    <d v="2017-12-01T14:39:00"/>
    <d v="2017-12-04T23:24:39"/>
    <d v="2017-12-12T22:18:58"/>
    <d v="2017-12-26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2b954554f16bda26b0674892c02c6684"/>
    <s v="5f20763b5bd262026f3594475650ba50"/>
    <x v="0"/>
    <d v="2017-12-07T22:38:16"/>
    <d v="2017-12-07T22:50:37"/>
    <d v="2017-12-11T16:58:59"/>
    <d v="2018-01-19T18:46:09"/>
    <d v="2018-01-09T00:00:00"/>
    <n v="89.99"/>
    <n v="50.5"/>
    <x v="0"/>
    <n v="140.49"/>
    <x v="2"/>
    <n v="10.782048611108621"/>
    <x v="1"/>
    <n v="39.489999999999995"/>
    <x v="2"/>
    <n v="140.49"/>
    <n v="140.49"/>
    <x v="0"/>
    <n v="0"/>
    <x v="0"/>
    <s v="keep"/>
    <n v="140.49"/>
  </r>
  <r>
    <s v="8e9739a379cb2d138f351acfb693eaba"/>
    <s v="206be412d24a2671defc55f90bf1662c"/>
    <x v="0"/>
    <d v="2017-09-19T05:14:02"/>
    <d v="2017-09-19T05:25:09"/>
    <d v="2017-09-29T13:37:50"/>
    <d v="2017-10-11T16:25:17"/>
    <d v="2017-10-17T00:00:00"/>
    <n v="89.99"/>
    <n v="26.95"/>
    <x v="0"/>
    <n v="233.88"/>
    <x v="4"/>
    <n v="0"/>
    <x v="0"/>
    <n v="63.039999999999992"/>
    <x v="4"/>
    <n v="116.94"/>
    <n v="116.94"/>
    <x v="1"/>
    <n v="116.94"/>
    <x v="1"/>
    <s v="keep"/>
    <n v="116.94"/>
  </r>
  <r>
    <s v="424f49a13ecd3d85a37831b62e6a1d70"/>
    <s v="164eda7a0e5ff5a4e059482981f52eef"/>
    <x v="0"/>
    <d v="2018-02-10T11:26:36"/>
    <d v="2018-02-10T11:47:45"/>
    <d v="2018-02-14T12:51:40"/>
    <d v="2018-03-12T22:45:51"/>
    <d v="2018-03-08T00:00:00"/>
    <n v="89.99"/>
    <n v="16.39"/>
    <x v="0"/>
    <n v="106.38"/>
    <x v="1"/>
    <n v="4.9485069444417604"/>
    <x v="1"/>
    <n v="73.599999999999994"/>
    <x v="1"/>
    <n v="106.38"/>
    <n v="106.38"/>
    <x v="0"/>
    <n v="0"/>
    <x v="0"/>
    <s v="keep"/>
    <n v="106.38"/>
  </r>
  <r>
    <s v="a6e12986cb485690d7bd8c97809e76f9"/>
    <s v="67c3fd42f958750063b6815fe700c309"/>
    <x v="0"/>
    <d v="2017-12-19T11:42:16"/>
    <d v="2017-12-19T11:54:46"/>
    <d v="2017-12-20T20:09:47"/>
    <d v="2017-12-21T17:18:38"/>
    <d v="2018-01-10T00:00:00"/>
    <n v="89.99"/>
    <n v="9.44"/>
    <x v="0"/>
    <n v="99.43"/>
    <x v="2"/>
    <n v="0"/>
    <x v="0"/>
    <n v="80.55"/>
    <x v="2"/>
    <n v="99.429999999999993"/>
    <n v="99.429999999999993"/>
    <x v="0"/>
    <n v="0"/>
    <x v="0"/>
    <s v="keep"/>
    <n v="99.429999999999993"/>
  </r>
  <r>
    <s v="481db18f6c7959ca02c1e84e70e78264"/>
    <s v="1436b43dbcd3b1aa2084f051539f416c"/>
    <x v="0"/>
    <d v="2018-04-16T23:17:09"/>
    <d v="2018-04-16T23:30:04"/>
    <d v="2018-04-17T17:32:35"/>
    <d v="2018-04-30T20:47:40"/>
    <d v="2018-05-10T00:00:00"/>
    <n v="89.99"/>
    <n v="18.21"/>
    <x v="0"/>
    <n v="108.2"/>
    <x v="11"/>
    <n v="0"/>
    <x v="0"/>
    <n v="71.78"/>
    <x v="14"/>
    <n v="108.19999999999999"/>
    <n v="108.19999999999999"/>
    <x v="0"/>
    <n v="0"/>
    <x v="0"/>
    <s v="keep"/>
    <n v="108.19999999999999"/>
  </r>
  <r>
    <s v="cb60e1bd4be02e75af4e863c3c0fa773"/>
    <s v="21b9c54c392e4c52b31959b997305854"/>
    <x v="0"/>
    <d v="2017-12-16T10:04:39"/>
    <d v="2017-12-16T10:13:58"/>
    <d v="2017-12-19T22:32:15"/>
    <d v="2017-12-26T18:09:07"/>
    <d v="2018-01-15T00:00:00"/>
    <n v="89.99"/>
    <n v="12.97"/>
    <x v="0"/>
    <n v="102.96"/>
    <x v="2"/>
    <n v="0"/>
    <x v="0"/>
    <n v="77.02"/>
    <x v="2"/>
    <n v="102.96"/>
    <n v="102.96"/>
    <x v="0"/>
    <n v="0"/>
    <x v="0"/>
    <s v="keep"/>
    <n v="102.96"/>
  </r>
  <r>
    <s v="bfed0a7badf0fead6a8afff1f945ee51"/>
    <s v="d0299904c5fa5e5937428d93eff7a783"/>
    <x v="0"/>
    <d v="2018-01-29T20:19:55"/>
    <d v="2018-01-29T20:52:02"/>
    <d v="2018-01-30T22:53:55"/>
    <d v="2018-02-01T22:05:53"/>
    <d v="2018-02-21T00:00:00"/>
    <n v="89.99"/>
    <n v="9.44"/>
    <x v="0"/>
    <n v="99.43"/>
    <x v="0"/>
    <n v="0"/>
    <x v="0"/>
    <n v="80.55"/>
    <x v="0"/>
    <n v="99.429999999999993"/>
    <n v="99.429999999999993"/>
    <x v="0"/>
    <n v="0"/>
    <x v="0"/>
    <s v="keep"/>
    <n v="99.429999999999993"/>
  </r>
  <r>
    <s v="2ecc1d9cebb1daded906e43f4c445a5f"/>
    <s v="35eb4fe5d37565a2e1215d70278eeb12"/>
    <x v="0"/>
    <d v="2017-10-26T20:01:40"/>
    <d v="2017-10-26T20:10:23"/>
    <d v="2017-10-27T16:13:15"/>
    <d v="2017-11-08T19:54:50"/>
    <d v="2017-11-17T00:00:00"/>
    <n v="89.99"/>
    <n v="26.25"/>
    <x v="0"/>
    <n v="116.24"/>
    <x v="6"/>
    <n v="0"/>
    <x v="0"/>
    <n v="63.739999999999995"/>
    <x v="6"/>
    <n v="116.24"/>
    <n v="116.24"/>
    <x v="0"/>
    <n v="0"/>
    <x v="0"/>
    <s v="keep"/>
    <n v="116.24"/>
  </r>
  <r>
    <s v="80a9ad939bd816de40da5a87156a5497"/>
    <s v="618b8a8069f55d05ad5f1ccc488afa5e"/>
    <x v="0"/>
    <d v="2018-06-08T13:36:38"/>
    <d v="2018-06-08T14:53:58"/>
    <d v="2018-06-11T12:21:00"/>
    <d v="2018-06-20T17:52:32"/>
    <d v="2018-07-04T00:00:00"/>
    <n v="89.99"/>
    <n v="44.21"/>
    <x v="0"/>
    <n v="134.19999999999999"/>
    <x v="10"/>
    <n v="0"/>
    <x v="0"/>
    <n v="45.779999999999994"/>
    <x v="11"/>
    <n v="134.19999999999999"/>
    <n v="134.19999999999999"/>
    <x v="0"/>
    <n v="0"/>
    <x v="0"/>
    <s v="keep"/>
    <n v="134.19999999999999"/>
  </r>
  <r>
    <s v="48a8a6c760d13fbcdf6542200ce572b5"/>
    <s v="3d841cc542d87235715f9fff1c8c355a"/>
    <x v="0"/>
    <d v="2017-09-07T15:14:00"/>
    <d v="2017-09-07T15:30:15"/>
    <d v="2017-09-11T12:34:21"/>
    <d v="2017-09-22T21:29:17"/>
    <d v="2017-09-28T00:00:00"/>
    <n v="89.99"/>
    <n v="16.07"/>
    <x v="0"/>
    <n v="106.06"/>
    <x v="4"/>
    <n v="0"/>
    <x v="0"/>
    <n v="73.919999999999987"/>
    <x v="4"/>
    <n v="106.06"/>
    <n v="106.06"/>
    <x v="0"/>
    <n v="0"/>
    <x v="0"/>
    <s v="keep"/>
    <n v="106.06"/>
  </r>
  <r>
    <s v="58ded2fbeab30e8d3f53d888277f6b2e"/>
    <s v="8f7e5621fe5515e2d200a90f6643bbb8"/>
    <x v="0"/>
    <d v="2018-07-01T22:14:50"/>
    <d v="2018-07-01T22:30:15"/>
    <d v="2018-07-02T13:57:00"/>
    <d v="2018-07-10T22:54:33"/>
    <d v="2018-07-17T00:00:00"/>
    <n v="89.99"/>
    <n v="11.65"/>
    <x v="0"/>
    <n v="101.64"/>
    <x v="8"/>
    <n v="0"/>
    <x v="0"/>
    <n v="78.339999999999989"/>
    <x v="15"/>
    <n v="101.64"/>
    <n v="101.64"/>
    <x v="0"/>
    <n v="0"/>
    <x v="0"/>
    <s v="keep"/>
    <n v="101.64"/>
  </r>
  <r>
    <s v="4e0d44809a2f13a874d59c6893144c26"/>
    <s v="b33b9e91b141710fea31cc692dd293e9"/>
    <x v="0"/>
    <d v="2017-11-15T18:51:58"/>
    <d v="2017-11-15T19:06:32"/>
    <d v="2017-11-16T15:28:55"/>
    <d v="2017-11-27T18:04:04"/>
    <d v="2017-12-08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bee5bc36d798e3675faa04ac679620dc"/>
    <s v="fad0842d5a92734de3060f71a8edbc8e"/>
    <x v="0"/>
    <d v="2017-08-21T22:44:52"/>
    <d v="2017-08-21T22:55:16"/>
    <d v="2017-08-22T18:22:01"/>
    <d v="2017-08-31T19:33:08"/>
    <d v="2017-09-13T00:00:00"/>
    <n v="89.99"/>
    <n v="17.88"/>
    <x v="0"/>
    <n v="107.87"/>
    <x v="5"/>
    <n v="0"/>
    <x v="0"/>
    <n v="72.11"/>
    <x v="5"/>
    <n v="107.86999999999999"/>
    <n v="107.86999999999999"/>
    <x v="0"/>
    <n v="0"/>
    <x v="0"/>
    <s v="keep"/>
    <n v="107.86999999999999"/>
  </r>
  <r>
    <s v="c791909f76b64d893eb56aeed54be767"/>
    <s v="ab45e7a398426e153bba8316d497aa0e"/>
    <x v="0"/>
    <d v="2017-06-14T09:26:34"/>
    <d v="2017-06-14T09:43:03"/>
    <d v="2017-06-16T13:25:31"/>
    <d v="2017-06-26T12:26:28"/>
    <d v="2017-07-17T00:00:00"/>
    <n v="89.99"/>
    <n v="15.38"/>
    <x v="0"/>
    <n v="105.37"/>
    <x v="10"/>
    <n v="0"/>
    <x v="0"/>
    <n v="74.61"/>
    <x v="10"/>
    <n v="105.36999999999999"/>
    <n v="105.36999999999999"/>
    <x v="0"/>
    <n v="0"/>
    <x v="0"/>
    <s v="keep"/>
    <n v="105.36999999999999"/>
  </r>
  <r>
    <s v="8dd735edc2d172d0d4124014f509258c"/>
    <s v="939ccdfd89645db5eb0af0501c8b7525"/>
    <x v="0"/>
    <d v="2017-05-06T15:35:59"/>
    <d v="2017-05-06T15:45:15"/>
    <d v="2017-05-08T11:45:55"/>
    <d v="2017-05-10T15:20:14"/>
    <d v="2017-05-31T00:00:00"/>
    <n v="89.99"/>
    <n v="15.38"/>
    <x v="0"/>
    <n v="105.37"/>
    <x v="7"/>
    <n v="0"/>
    <x v="0"/>
    <n v="74.61"/>
    <x v="7"/>
    <n v="105.36999999999999"/>
    <n v="105.36999999999999"/>
    <x v="0"/>
    <n v="0"/>
    <x v="0"/>
    <s v="keep"/>
    <n v="105.36999999999999"/>
  </r>
  <r>
    <s v="32064cd340eabfc585488b852e90efaf"/>
    <s v="9e43100b3399c9b4d9a478bdc4968136"/>
    <x v="0"/>
    <d v="2017-11-28T12:01:12"/>
    <d v="2017-11-28T12:14:51"/>
    <d v="2017-11-29T20:24:50"/>
    <d v="2017-12-05T20:17:01"/>
    <d v="2017-12-19T00:00:00"/>
    <n v="89.99"/>
    <n v="26.25"/>
    <x v="0"/>
    <n v="116.24"/>
    <x v="3"/>
    <n v="0"/>
    <x v="0"/>
    <n v="63.739999999999995"/>
    <x v="3"/>
    <n v="116.24"/>
    <n v="116.24"/>
    <x v="0"/>
    <n v="0"/>
    <x v="0"/>
    <s v="keep"/>
    <n v="116.24"/>
  </r>
  <r>
    <s v="3a7d825f151dea33dcd33aaf24c803cc"/>
    <s v="4ccd20adf1bd2ac9b5a490d9a5ee2b75"/>
    <x v="0"/>
    <d v="2018-05-16T09:44:37"/>
    <d v="2018-05-16T09:57:27"/>
    <d v="2018-05-18T11:10:00"/>
    <d v="2018-06-04T17:46:43"/>
    <d v="2018-06-18T00:00:00"/>
    <n v="89.99"/>
    <n v="23.76"/>
    <x v="0"/>
    <n v="348.79"/>
    <x v="7"/>
    <n v="0"/>
    <x v="0"/>
    <n v="66.22999999999999"/>
    <x v="13"/>
    <n v="113.75"/>
    <n v="113.75"/>
    <x v="1"/>
    <n v="235.04000000000002"/>
    <x v="1"/>
    <s v="keep"/>
    <n v="113.75"/>
  </r>
  <r>
    <s v="985106d37edb11c738adc8e8b9fbed01"/>
    <s v="8b7e5c8dcd0889f39a19d63cc3f53ad7"/>
    <x v="0"/>
    <d v="2017-11-07T17:56:06"/>
    <d v="2017-11-07T18:11:57"/>
    <d v="2017-11-09T00:26:42"/>
    <d v="2017-11-21T20:28:57"/>
    <d v="2017-12-05T00:00:00"/>
    <n v="89.99"/>
    <n v="18.2"/>
    <x v="0"/>
    <n v="108.19"/>
    <x v="3"/>
    <n v="0"/>
    <x v="0"/>
    <n v="71.789999999999992"/>
    <x v="3"/>
    <n v="108.19"/>
    <n v="108.19"/>
    <x v="0"/>
    <n v="0"/>
    <x v="0"/>
    <s v="keep"/>
    <n v="108.19"/>
  </r>
  <r>
    <s v="b7994d35101970f5e1a4621fe05cc1e9"/>
    <s v="79c07db4dd2ebdf63826672146b15128"/>
    <x v="0"/>
    <d v="2017-11-17T19:48:19"/>
    <d v="2017-11-17T20:35:43"/>
    <d v="2017-11-21T17:22:30"/>
    <d v="2017-11-22T17:18:42"/>
    <d v="2017-12-04T00:00:00"/>
    <n v="89.99"/>
    <n v="9.44"/>
    <x v="0"/>
    <n v="99.43"/>
    <x v="3"/>
    <n v="0"/>
    <x v="0"/>
    <n v="80.55"/>
    <x v="3"/>
    <n v="99.429999999999993"/>
    <n v="99.429999999999993"/>
    <x v="0"/>
    <n v="0"/>
    <x v="0"/>
    <s v="keep"/>
    <n v="99.429999999999993"/>
  </r>
  <r>
    <s v="5baeaa8bec54f12f0aa0ee4b4d285cf9"/>
    <s v="9f865243eedd5290cf1d0f8b5d2d1d5f"/>
    <x v="0"/>
    <d v="2018-01-08T10:22:52"/>
    <d v="2018-01-08T11:32:02"/>
    <d v="2018-01-08T22:07:30"/>
    <d v="2018-01-12T20:57:56"/>
    <d v="2018-02-02T00:00:00"/>
    <n v="89.99"/>
    <n v="17.07"/>
    <x v="0"/>
    <n v="107.06"/>
    <x v="0"/>
    <n v="0"/>
    <x v="0"/>
    <n v="72.919999999999987"/>
    <x v="0"/>
    <n v="107.06"/>
    <n v="107.06"/>
    <x v="0"/>
    <n v="0"/>
    <x v="0"/>
    <s v="keep"/>
    <n v="107.06"/>
  </r>
  <r>
    <s v="8298dcc2f7a6cfcc788481bc06d227e0"/>
    <s v="7088d4c9520dacf9055680a903bbdc59"/>
    <x v="0"/>
    <d v="2017-09-26T15:51:35"/>
    <d v="2017-09-27T17:49:19"/>
    <d v="2017-09-28T15:53:52"/>
    <d v="2017-10-16T19:23:10"/>
    <d v="2017-10-26T00:00:00"/>
    <n v="89.99"/>
    <n v="27.17"/>
    <x v="0"/>
    <n v="117.16"/>
    <x v="4"/>
    <n v="0"/>
    <x v="0"/>
    <n v="62.819999999999993"/>
    <x v="4"/>
    <n v="117.16"/>
    <n v="117.16"/>
    <x v="0"/>
    <n v="0"/>
    <x v="0"/>
    <s v="keep"/>
    <n v="117.16"/>
  </r>
  <r>
    <s v="4df35a194d033f2d0b9b6a66bdb26434"/>
    <s v="bdf159e598f47ed31091ceace4e20b63"/>
    <x v="0"/>
    <d v="2018-04-27T01:57:04"/>
    <d v="2018-04-27T02:41:09"/>
    <d v="2018-04-27T12:50:00"/>
    <d v="2018-05-04T15:51:23"/>
    <d v="2018-05-22T00:00:00"/>
    <n v="89.99"/>
    <n v="13.07"/>
    <x v="0"/>
    <n v="103.06"/>
    <x v="11"/>
    <n v="0"/>
    <x v="0"/>
    <n v="76.919999999999987"/>
    <x v="14"/>
    <n v="103.06"/>
    <n v="103.06"/>
    <x v="0"/>
    <n v="0"/>
    <x v="0"/>
    <s v="keep"/>
    <n v="103.06"/>
  </r>
  <r>
    <s v="9bac85c16dd5e1a5836d8b0b9d8877df"/>
    <s v="f122107bba8fe14e1ef0304dc14b99ab"/>
    <x v="0"/>
    <d v="2018-01-18T15:26:37"/>
    <d v="2018-01-18T15:38:32"/>
    <d v="2018-01-19T20:15:05"/>
    <d v="2018-01-27T16:25:39"/>
    <d v="2018-02-15T00:00:00"/>
    <n v="89.99"/>
    <n v="15.39"/>
    <x v="0"/>
    <n v="105.38"/>
    <x v="0"/>
    <n v="0"/>
    <x v="0"/>
    <n v="74.599999999999994"/>
    <x v="0"/>
    <n v="105.38"/>
    <n v="105.38"/>
    <x v="0"/>
    <n v="0"/>
    <x v="0"/>
    <s v="keep"/>
    <n v="105.38"/>
  </r>
  <r>
    <s v="33ceaf4ebfd2f04f54236b86d61c8770"/>
    <s v="d7caeb61acc60fc161dcf2b7b57387fb"/>
    <x v="0"/>
    <d v="2017-10-17T12:43:22"/>
    <d v="2017-10-17T12:56:41"/>
    <d v="2017-10-18T18:13:54"/>
    <d v="2017-10-30T18:22:12"/>
    <d v="2017-11-16T00:00:00"/>
    <n v="89.99"/>
    <n v="18.2"/>
    <x v="0"/>
    <n v="108.19"/>
    <x v="6"/>
    <n v="0"/>
    <x v="0"/>
    <n v="71.789999999999992"/>
    <x v="6"/>
    <n v="108.19"/>
    <n v="108.19"/>
    <x v="0"/>
    <n v="0"/>
    <x v="0"/>
    <s v="keep"/>
    <n v="108.19"/>
  </r>
  <r>
    <s v="60902f64bb98d5d9911ee0c48ad5008b"/>
    <s v="994cace97b0f7461dd1b9912f0714560"/>
    <x v="0"/>
    <d v="2018-04-04T17:32:19"/>
    <d v="2018-04-04T17:50:29"/>
    <d v="2018-04-05T19:08:43"/>
    <d v="2018-04-11T20:07:52"/>
    <d v="2018-04-26T00:00:00"/>
    <n v="89.99"/>
    <n v="13.07"/>
    <x v="0"/>
    <n v="103.06"/>
    <x v="11"/>
    <n v="0"/>
    <x v="0"/>
    <n v="76.919999999999987"/>
    <x v="14"/>
    <n v="103.06"/>
    <n v="103.06"/>
    <x v="0"/>
    <n v="0"/>
    <x v="0"/>
    <s v="keep"/>
    <n v="103.06"/>
  </r>
  <r>
    <s v="62bc181a6d897eba7057bb531ea5f094"/>
    <s v="a6cffa6427f72b2d368aa897c18e54a2"/>
    <x v="0"/>
    <d v="2017-09-22T10:06:29"/>
    <d v="2017-09-22T10:27:27"/>
    <d v="2017-09-27T15:38:14"/>
    <d v="2017-10-02T18:16:34"/>
    <d v="2017-10-23T00:00:00"/>
    <n v="89.99"/>
    <n v="15.38"/>
    <x v="0"/>
    <n v="105.37"/>
    <x v="4"/>
    <n v="0"/>
    <x v="0"/>
    <n v="74.61"/>
    <x v="4"/>
    <n v="105.36999999999999"/>
    <n v="105.36999999999999"/>
    <x v="0"/>
    <n v="0"/>
    <x v="0"/>
    <s v="keep"/>
    <n v="105.36999999999999"/>
  </r>
  <r>
    <s v="82daccb8bfc3bb76bc1616a4f22c3cb1"/>
    <s v="d47e69f46624eccc55b349af80fc4c53"/>
    <x v="0"/>
    <d v="2017-11-22T23:26:12"/>
    <d v="2017-11-25T01:57:37"/>
    <d v="2017-11-27T21:48:41"/>
    <d v="2017-12-12T15:27:08"/>
    <d v="2017-12-22T00:00:00"/>
    <n v="89.99"/>
    <n v="19.170000000000002"/>
    <x v="0"/>
    <n v="109.16"/>
    <x v="3"/>
    <n v="0"/>
    <x v="0"/>
    <n v="70.819999999999993"/>
    <x v="3"/>
    <n v="109.16"/>
    <n v="109.16"/>
    <x v="0"/>
    <n v="0"/>
    <x v="0"/>
    <s v="keep"/>
    <n v="109.16"/>
  </r>
  <r>
    <s v="57bc9b432f93fd30a3cc83952ccbf267"/>
    <s v="7022a8efc480a54d4fcaddb10315fa3a"/>
    <x v="0"/>
    <d v="2018-08-25T11:01:56"/>
    <d v="2018-08-25T11:15:09"/>
    <d v="2018-08-27T12:16:00"/>
    <d v="2018-08-29T15:38:59"/>
    <d v="2018-09-05T00:00:00"/>
    <n v="89.99"/>
    <n v="23.62"/>
    <x v="0"/>
    <n v="113.61"/>
    <x v="5"/>
    <n v="0"/>
    <x v="0"/>
    <n v="66.36999999999999"/>
    <x v="16"/>
    <n v="113.61"/>
    <n v="113.61"/>
    <x v="0"/>
    <n v="0"/>
    <x v="0"/>
    <s v="keep"/>
    <n v="113.61"/>
  </r>
  <r>
    <s v="351c9272da4d3af9d74d3b30ee84cdde"/>
    <s v="d398ba7b07e152f0a90538e6c0a9be96"/>
    <x v="0"/>
    <d v="2018-02-17T12:47:04"/>
    <d v="2018-02-17T13:06:39"/>
    <d v="2018-02-21T21:04:22"/>
    <d v="2018-02-28T22:23:37"/>
    <d v="2018-03-14T00:00:00"/>
    <n v="89.99"/>
    <n v="16.39"/>
    <x v="0"/>
    <n v="106.38"/>
    <x v="1"/>
    <n v="0"/>
    <x v="0"/>
    <n v="73.599999999999994"/>
    <x v="1"/>
    <n v="106.38"/>
    <n v="106.38"/>
    <x v="0"/>
    <n v="0"/>
    <x v="0"/>
    <s v="keep"/>
    <n v="106.38"/>
  </r>
  <r>
    <s v="8ac178356c346ebe393c8a54ae38ea3a"/>
    <s v="5a87d99b3d3b84811076c7a1c5bb54c5"/>
    <x v="0"/>
    <d v="2017-11-16T21:14:32"/>
    <d v="2017-11-16T21:33:59"/>
    <d v="2017-11-17T15:26:45"/>
    <d v="2017-11-28T00:18:35"/>
    <d v="2017-12-08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3575f2d00b5591e5462a2fdf78ce6750"/>
    <s v="0ace2b9bd28eb550128cb036aef3c4db"/>
    <x v="0"/>
    <d v="2017-11-25T07:43:20"/>
    <d v="2017-11-25T07:50:39"/>
    <d v="2017-11-28T17:41:58"/>
    <d v="2017-12-10T19:09:33"/>
    <d v="2017-12-21T00:00:00"/>
    <n v="89.99"/>
    <n v="45.09"/>
    <x v="0"/>
    <n v="270.16000000000003"/>
    <x v="3"/>
    <n v="0"/>
    <x v="0"/>
    <n v="44.899999999999991"/>
    <x v="3"/>
    <n v="135.07999999999998"/>
    <n v="135.07999999999998"/>
    <x v="1"/>
    <n v="135.08000000000004"/>
    <x v="1"/>
    <s v="keep"/>
    <n v="135.07999999999998"/>
  </r>
  <r>
    <s v="35e01ab254440427a82909f981fa9ff7"/>
    <s v="af95cc6eaa339e55f750352ac6b94e12"/>
    <x v="0"/>
    <d v="2018-02-01T23:04:45"/>
    <d v="2018-02-01T23:15:26"/>
    <d v="2018-02-02T17:47:54"/>
    <d v="2018-02-22T20:12:21"/>
    <d v="2018-03-06T00:00:00"/>
    <n v="89.99"/>
    <n v="12.97"/>
    <x v="0"/>
    <n v="102.96"/>
    <x v="1"/>
    <n v="0"/>
    <x v="0"/>
    <n v="77.02"/>
    <x v="1"/>
    <n v="102.96"/>
    <n v="102.96"/>
    <x v="0"/>
    <n v="0"/>
    <x v="0"/>
    <s v="keep"/>
    <n v="102.96"/>
  </r>
  <r>
    <s v="b5b8e45cbf0148e05447b4ad22edb479"/>
    <s v="e5c9c7e98713540d56b5af6a906e715a"/>
    <x v="0"/>
    <d v="2018-04-26T18:20:56"/>
    <d v="2018-04-26T18:32:10"/>
    <d v="2018-04-27T11:11:00"/>
    <d v="2018-05-03T19:06:59"/>
    <d v="2018-05-22T00:00:00"/>
    <n v="89.99"/>
    <n v="23.21"/>
    <x v="0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ae5d90764ed49cd5e5e72cd3df5b787e"/>
    <s v="f470ef6c3f70afc022449af9a10aa4da"/>
    <x v="0"/>
    <d v="2018-01-23T17:02:54"/>
    <d v="2018-01-23T17:11:22"/>
    <d v="2018-01-29T20:37:05"/>
    <d v="2018-02-07T21:19:46"/>
    <d v="2018-02-20T00:00:00"/>
    <n v="89.99"/>
    <n v="13.65"/>
    <x v="0"/>
    <n v="103.64"/>
    <x v="0"/>
    <n v="0"/>
    <x v="0"/>
    <n v="76.339999999999989"/>
    <x v="0"/>
    <n v="103.64"/>
    <n v="103.64"/>
    <x v="0"/>
    <n v="0"/>
    <x v="0"/>
    <s v="keep"/>
    <n v="103.64"/>
  </r>
  <r>
    <s v="364d9b97d95d0b5128f8c03467a03f04"/>
    <s v="efe8a9fc12246a46b2b6ee7344b9d03b"/>
    <x v="0"/>
    <d v="2018-05-10T16:31:34"/>
    <d v="2018-05-10T16:58:45"/>
    <d v="2018-05-14T12:02:00"/>
    <d v="2018-05-17T19:05:34"/>
    <d v="2018-05-28T00:00:00"/>
    <n v="89.99"/>
    <n v="13.92"/>
    <x v="0"/>
    <n v="103.91"/>
    <x v="7"/>
    <n v="0"/>
    <x v="0"/>
    <n v="76.069999999999993"/>
    <x v="13"/>
    <n v="103.91"/>
    <n v="103.91"/>
    <x v="0"/>
    <n v="0"/>
    <x v="0"/>
    <s v="keep"/>
    <n v="103.91"/>
  </r>
  <r>
    <s v="bf055d63b3d95ca9091e3578ee703a88"/>
    <s v="0f3f92165f5acd28ac0c06580600fb10"/>
    <x v="0"/>
    <d v="2017-09-24T22:37:18"/>
    <d v="2017-09-25T22:49:17"/>
    <d v="2017-09-27T16:01:51"/>
    <d v="2017-10-11T20:23:52"/>
    <d v="2017-10-27T00:00:00"/>
    <n v="89.99"/>
    <n v="17.07"/>
    <x v="0"/>
    <n v="107.06"/>
    <x v="4"/>
    <n v="0"/>
    <x v="0"/>
    <n v="72.919999999999987"/>
    <x v="4"/>
    <n v="107.06"/>
    <n v="107.06"/>
    <x v="0"/>
    <n v="0"/>
    <x v="0"/>
    <s v="keep"/>
    <n v="107.06"/>
  </r>
  <r>
    <s v="a61a49b3dc449fa46e74d4d57063b080"/>
    <s v="03ee2343040a3871cb2cf313cc795c72"/>
    <x v="0"/>
    <d v="2017-10-10T10:05:26"/>
    <d v="2017-10-10T10:26:46"/>
    <d v="2017-10-10T17:42:13"/>
    <d v="2017-11-01T20:13:39"/>
    <d v="2017-11-07T00:00:00"/>
    <n v="89.99"/>
    <n v="15.38"/>
    <x v="0"/>
    <n v="105.37"/>
    <x v="6"/>
    <n v="0"/>
    <x v="0"/>
    <n v="74.61"/>
    <x v="6"/>
    <n v="105.36999999999999"/>
    <n v="105.36999999999999"/>
    <x v="0"/>
    <n v="0"/>
    <x v="0"/>
    <s v="keep"/>
    <n v="105.36999999999999"/>
  </r>
  <r>
    <s v="965a6495fa9d7529c9de27134b8698c6"/>
    <s v="d0247c28374e4e18ae76a079b07f69e5"/>
    <x v="0"/>
    <d v="2017-11-09T12:46:52"/>
    <d v="2017-11-09T13:07:52"/>
    <d v="2017-11-13T20:44:48"/>
    <d v="2017-11-18T12:28:36"/>
    <d v="2017-12-01T00:00:00"/>
    <n v="89.99"/>
    <n v="13.65"/>
    <x v="0"/>
    <n v="103.64"/>
    <x v="3"/>
    <n v="0"/>
    <x v="0"/>
    <n v="76.339999999999989"/>
    <x v="3"/>
    <n v="103.64"/>
    <n v="103.64"/>
    <x v="0"/>
    <n v="0"/>
    <x v="0"/>
    <s v="keep"/>
    <n v="103.64"/>
  </r>
  <r>
    <s v="75f7b50b5222f09346ec8672c17121a3"/>
    <s v="5bd83f73e8be292c3e97498b88d94784"/>
    <x v="0"/>
    <d v="2017-10-24T22:50:15"/>
    <d v="2017-10-24T23:06:16"/>
    <d v="2017-10-26T16:42:05"/>
    <d v="2017-11-03T23:52:52"/>
    <d v="2017-11-10T00:00:00"/>
    <n v="89.99"/>
    <n v="26.25"/>
    <x v="0"/>
    <n v="116.24"/>
    <x v="6"/>
    <n v="0"/>
    <x v="0"/>
    <n v="63.739999999999995"/>
    <x v="6"/>
    <n v="116.24"/>
    <n v="116.24"/>
    <x v="0"/>
    <n v="0"/>
    <x v="0"/>
    <s v="keep"/>
    <n v="116.24"/>
  </r>
  <r>
    <s v="63ae84a9387b93ffa05dde71794f61f9"/>
    <s v="cb2931ea3f789f27dae36f4f94e6c86b"/>
    <x v="0"/>
    <d v="2018-08-12T21:11:28"/>
    <d v="2018-08-12T21:25:16"/>
    <d v="2018-08-13T17:57:00"/>
    <d v="2018-08-17T18:04:37"/>
    <d v="2018-08-23T00:00:00"/>
    <n v="89.99"/>
    <n v="15.7"/>
    <x v="0"/>
    <n v="105.69"/>
    <x v="5"/>
    <n v="0"/>
    <x v="0"/>
    <n v="74.289999999999992"/>
    <x v="16"/>
    <n v="105.69"/>
    <n v="105.69"/>
    <x v="0"/>
    <n v="0"/>
    <x v="0"/>
    <s v="keep"/>
    <n v="105.69"/>
  </r>
  <r>
    <s v="946cedc17603ad142f7396dbd256993f"/>
    <s v="f0abff8d773904828db3a92108aa4666"/>
    <x v="0"/>
    <d v="2017-09-19T17:47:52"/>
    <d v="2017-09-19T18:07:10"/>
    <d v="2017-09-21T17:57:39"/>
    <d v="2017-09-29T20:33:37"/>
    <d v="2017-10-13T00:00:00"/>
    <n v="89.99"/>
    <n v="15.38"/>
    <x v="0"/>
    <n v="105.37"/>
    <x v="4"/>
    <n v="0"/>
    <x v="0"/>
    <n v="74.61"/>
    <x v="4"/>
    <n v="105.36999999999999"/>
    <n v="105.36999999999999"/>
    <x v="0"/>
    <n v="0"/>
    <x v="0"/>
    <s v="keep"/>
    <n v="105.36999999999999"/>
  </r>
  <r>
    <s v="3863d44c3edaefd7c3da616211c0d936"/>
    <s v="a6e13122a50040141e00d70edca2e668"/>
    <x v="0"/>
    <d v="2017-11-11T16:28:18"/>
    <d v="2017-11-11T17:15:31"/>
    <d v="2017-11-21T16:22:15"/>
    <d v="2017-11-22T22:02:58"/>
    <d v="2017-12-12T00:00:00"/>
    <n v="89.99"/>
    <n v="9.44"/>
    <x v="0"/>
    <n v="99.43"/>
    <x v="3"/>
    <n v="0"/>
    <x v="0"/>
    <n v="80.55"/>
    <x v="3"/>
    <n v="99.429999999999993"/>
    <n v="99.429999999999993"/>
    <x v="0"/>
    <n v="0"/>
    <x v="0"/>
    <s v="keep"/>
    <n v="99.429999999999993"/>
  </r>
  <r>
    <s v="bd7f6df012ed820ea52bf7f46da3026e"/>
    <s v="be2bfa73cb312a427f22e598733459d4"/>
    <x v="0"/>
    <d v="2018-06-10T22:50:53"/>
    <d v="2018-06-10T23:10:54"/>
    <d v="2018-06-12T12:51:00"/>
    <d v="2018-06-13T20:12:04"/>
    <d v="2018-06-21T00:00:00"/>
    <n v="89.99"/>
    <n v="14.62"/>
    <x v="0"/>
    <n v="104.61"/>
    <x v="10"/>
    <n v="0"/>
    <x v="0"/>
    <n v="75.36999999999999"/>
    <x v="11"/>
    <n v="104.61"/>
    <n v="104.61"/>
    <x v="0"/>
    <n v="0"/>
    <x v="0"/>
    <s v="keep"/>
    <n v="104.61"/>
  </r>
  <r>
    <s v="820749211528f2ac3c371469c8dcff94"/>
    <s v="f439a62be9d46893925dc9c101e2b80a"/>
    <x v="0"/>
    <d v="2018-07-29T20:17:44"/>
    <d v="2018-07-29T20:35:14"/>
    <d v="2018-07-30T15:46:00"/>
    <d v="2018-08-03T23:56:28"/>
    <d v="2018-08-21T00:00:00"/>
    <n v="89.99"/>
    <n v="38.43"/>
    <x v="0"/>
    <n v="128.41999999999999"/>
    <x v="8"/>
    <n v="0"/>
    <x v="0"/>
    <n v="51.559999999999995"/>
    <x v="15"/>
    <n v="128.41999999999999"/>
    <n v="128.41999999999999"/>
    <x v="0"/>
    <n v="0"/>
    <x v="0"/>
    <s v="keep"/>
    <n v="128.41999999999999"/>
  </r>
  <r>
    <s v="56c07a8c954c56563cd630953dab3adb"/>
    <s v="e67ce987c6eed16599773cae6fa3ea2f"/>
    <x v="0"/>
    <d v="2017-12-04T19:31:15"/>
    <d v="2017-12-04T19:55:20"/>
    <d v="2017-12-05T18:23:04"/>
    <d v="2017-12-19T11:28:40"/>
    <d v="2018-01-04T00:00:00"/>
    <n v="89.99"/>
    <n v="50.5"/>
    <x v="0"/>
    <n v="140.49"/>
    <x v="2"/>
    <n v="0"/>
    <x v="0"/>
    <n v="39.489999999999995"/>
    <x v="2"/>
    <n v="140.49"/>
    <n v="140.49"/>
    <x v="0"/>
    <n v="0"/>
    <x v="0"/>
    <s v="keep"/>
    <n v="140.49"/>
  </r>
  <r>
    <s v="5d0862ad3516f31d71f9f212647e0c31"/>
    <s v="9a13b939d0808694d9acb1e92b764049"/>
    <x v="0"/>
    <d v="2018-05-06T12:50:01"/>
    <d v="2018-05-06T13:09:58"/>
    <d v="2018-05-07T12:15:00"/>
    <d v="2018-05-22T16:03:40"/>
    <d v="2018-06-06T00:00:00"/>
    <n v="89.99"/>
    <n v="38.68"/>
    <x v="0"/>
    <n v="128.66999999999999"/>
    <x v="7"/>
    <n v="0"/>
    <x v="0"/>
    <n v="51.309999999999995"/>
    <x v="13"/>
    <n v="128.66999999999999"/>
    <n v="128.66999999999999"/>
    <x v="0"/>
    <n v="0"/>
    <x v="0"/>
    <s v="keep"/>
    <n v="128.66999999999999"/>
  </r>
  <r>
    <s v="523a8bb981fdb61599630fe01b89f642"/>
    <s v="a4788192f4152e96cc73fcc1df791f21"/>
    <x v="0"/>
    <d v="2017-11-29T15:20:12"/>
    <d v="2017-11-29T15:42:52"/>
    <d v="2017-11-30T15:02:44"/>
    <d v="2017-12-14T21:33:40"/>
    <d v="2017-12-22T00:00:00"/>
    <n v="89.99"/>
    <n v="45.09"/>
    <x v="0"/>
    <n v="405.24"/>
    <x v="3"/>
    <n v="0"/>
    <x v="0"/>
    <n v="44.899999999999991"/>
    <x v="3"/>
    <n v="135.07999999999998"/>
    <n v="135.07999999999998"/>
    <x v="1"/>
    <n v="270.16000000000003"/>
    <x v="1"/>
    <s v="keep"/>
    <n v="135.07999999999998"/>
  </r>
  <r>
    <s v="b7f45bcd6165e360a95cb43ced5d5ea3"/>
    <s v="8b9d8f3dbc665c26372a5bbfe22ac953"/>
    <x v="0"/>
    <d v="2017-07-20T12:24:07"/>
    <d v="2017-07-21T12:23:09"/>
    <d v="2017-07-25T19:39:28"/>
    <d v="2017-07-28T16:35:54"/>
    <d v="2017-08-15T00:00:00"/>
    <n v="89.99"/>
    <n v="15.38"/>
    <x v="0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50873e5a38f623898b8643d008bb6609"/>
    <s v="8584ea017286d27074784842fe9945f0"/>
    <x v="0"/>
    <d v="2018-06-13T00:47:20"/>
    <d v="2018-06-13T01:01:45"/>
    <d v="2018-06-14T12:37:00"/>
    <d v="2018-06-18T21:22:10"/>
    <d v="2018-07-24T00:00:00"/>
    <n v="89.99"/>
    <n v="16.82"/>
    <x v="0"/>
    <n v="213.62"/>
    <x v="10"/>
    <n v="0"/>
    <x v="0"/>
    <n v="73.169999999999987"/>
    <x v="11"/>
    <n v="106.81"/>
    <n v="106.81"/>
    <x v="1"/>
    <n v="106.81"/>
    <x v="1"/>
    <s v="keep"/>
    <n v="106.81"/>
  </r>
  <r>
    <s v="b69d93eb408ba1dbb0f56f69817a6ac4"/>
    <s v="2455e60f97ac33afd680f99a68760caa"/>
    <x v="0"/>
    <d v="2017-09-16T12:18:30"/>
    <d v="2017-09-17T12:25:13"/>
    <d v="2017-09-19T14:23:53"/>
    <d v="2017-09-26T21:28:42"/>
    <d v="2017-10-16T00:00:00"/>
    <n v="89.99"/>
    <n v="17.91"/>
    <x v="0"/>
    <n v="107.9"/>
    <x v="4"/>
    <n v="0"/>
    <x v="0"/>
    <n v="72.08"/>
    <x v="4"/>
    <n v="107.89999999999999"/>
    <n v="107.89999999999999"/>
    <x v="0"/>
    <n v="0"/>
    <x v="0"/>
    <s v="keep"/>
    <n v="107.89999999999999"/>
  </r>
  <r>
    <s v="5e092cf7a8c77ef8b4592a9c656c498f"/>
    <s v="cad130372a8e9ca60716caf6ecd9fff6"/>
    <x v="0"/>
    <d v="2018-01-23T17:07:10"/>
    <d v="2018-01-24T10:31:36"/>
    <d v="2018-01-24T20:41:52"/>
    <d v="2018-01-26T15:29:02"/>
    <d v="2018-02-09T00:00:00"/>
    <n v="89.99"/>
    <n v="9.44"/>
    <x v="0"/>
    <n v="99.43"/>
    <x v="0"/>
    <n v="0"/>
    <x v="0"/>
    <n v="80.55"/>
    <x v="0"/>
    <n v="99.429999999999993"/>
    <n v="99.429999999999993"/>
    <x v="0"/>
    <n v="0"/>
    <x v="0"/>
    <s v="keep"/>
    <n v="99.429999999999993"/>
  </r>
  <r>
    <s v="cee0d3db23e58081262faf1ee22ded6d"/>
    <s v="d5177ec73984b17dee2526644f0fed7a"/>
    <x v="0"/>
    <d v="2017-03-17T20:34:53"/>
    <d v="2017-03-17T20:34:53"/>
    <d v="2017-03-21T06:34:16"/>
    <d v="2017-03-28T13:16:07"/>
    <d v="2017-04-07T00:00:00"/>
    <n v="89.99"/>
    <n v="11.24"/>
    <x v="0"/>
    <n v="101.23"/>
    <x v="9"/>
    <n v="0"/>
    <x v="0"/>
    <n v="78.75"/>
    <x v="12"/>
    <n v="101.22999999999999"/>
    <n v="101.22999999999999"/>
    <x v="0"/>
    <n v="0"/>
    <x v="0"/>
    <s v="keep"/>
    <n v="101.22999999999999"/>
  </r>
  <r>
    <s v="53a0b865b63b4a2b64f8f46b31cdf3ed"/>
    <s v="8b19bece4c92821ce2ee66e4258d8d92"/>
    <x v="0"/>
    <d v="2017-04-24T21:04:17"/>
    <d v="2017-04-24T21:15:13"/>
    <d v="2017-04-25T11:34:55"/>
    <d v="2017-05-02T13:19:05"/>
    <d v="2017-05-15T00:00:00"/>
    <n v="89.99"/>
    <n v="12.02"/>
    <x v="0"/>
    <n v="102.01"/>
    <x v="11"/>
    <n v="0"/>
    <x v="0"/>
    <n v="77.97"/>
    <x v="17"/>
    <n v="102.00999999999999"/>
    <n v="102.00999999999999"/>
    <x v="0"/>
    <n v="0"/>
    <x v="0"/>
    <s v="keep"/>
    <n v="102.00999999999999"/>
  </r>
  <r>
    <s v="d3d1c3c4a40be344bd7092fa770cddb9"/>
    <s v="e80a1e1d476a1ebad5b9705581ac1923"/>
    <x v="0"/>
    <d v="2017-03-13T21:17:16"/>
    <d v="2017-03-13T21:17:16"/>
    <d v="2017-03-15T09:47:51"/>
    <d v="2017-03-20T08:35:47"/>
    <d v="2017-04-05T00:00:00"/>
    <n v="89.99"/>
    <n v="14.8"/>
    <x v="0"/>
    <n v="104.79"/>
    <x v="9"/>
    <n v="0"/>
    <x v="0"/>
    <n v="75.19"/>
    <x v="12"/>
    <n v="104.78999999999999"/>
    <n v="104.78999999999999"/>
    <x v="0"/>
    <n v="0"/>
    <x v="0"/>
    <s v="keep"/>
    <n v="104.78999999999999"/>
  </r>
  <r>
    <s v="ebba0f0e2ffae0bde1401c8cc343eed7"/>
    <s v="e04fb0ff8c7aef7555088b36b68d77d9"/>
    <x v="0"/>
    <d v="2017-12-20T18:27:28"/>
    <d v="2017-12-20T18:38:21"/>
    <d v="2017-12-22T12:37:54"/>
    <d v="2017-12-29T15:46:59"/>
    <d v="2018-01-15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4a6275d157fb6be4f1a49ee025e68c18"/>
    <s v="b327fd76ece769c66b82a814c1e82a6d"/>
    <x v="0"/>
    <d v="2017-09-17T22:37:47"/>
    <d v="2017-09-17T23:20:47"/>
    <d v="2017-09-19T21:03:15"/>
    <d v="2017-09-26T18:11:53"/>
    <d v="2017-10-17T00:00:00"/>
    <n v="89.99"/>
    <n v="27.17"/>
    <x v="0"/>
    <n v="117.16"/>
    <x v="4"/>
    <n v="0"/>
    <x v="0"/>
    <n v="62.819999999999993"/>
    <x v="4"/>
    <n v="117.16"/>
    <n v="117.16"/>
    <x v="0"/>
    <n v="0"/>
    <x v="0"/>
    <s v="keep"/>
    <n v="117.16"/>
  </r>
  <r>
    <s v="4165597d98e009aafd51a406a9c38562"/>
    <s v="71c4cb2c996f7c8a8583f350547290f1"/>
    <x v="0"/>
    <d v="2017-03-14T12:57:50"/>
    <d v="2017-03-14T12:57:50"/>
    <d v="2017-03-15T09:47:50"/>
    <d v="2017-03-17T10:47:55"/>
    <d v="2017-04-04T00:00:00"/>
    <n v="89.99"/>
    <n v="11.24"/>
    <x v="0"/>
    <n v="101.23"/>
    <x v="9"/>
    <n v="0"/>
    <x v="0"/>
    <n v="78.75"/>
    <x v="12"/>
    <n v="101.22999999999999"/>
    <n v="101.22999999999999"/>
    <x v="0"/>
    <n v="0"/>
    <x v="0"/>
    <s v="keep"/>
    <n v="101.22999999999999"/>
  </r>
  <r>
    <s v="5e4c2650ce74cf8e53093dbc89e6d2ae"/>
    <s v="e27db3ee3d1ff00e1e944f1c327f20f0"/>
    <x v="0"/>
    <d v="2017-11-18T23:42:51"/>
    <d v="2017-11-18T23:55:27"/>
    <d v="2017-11-21T19:04:53"/>
    <d v="2017-12-01T17:42:52"/>
    <d v="2017-12-18T00:00:00"/>
    <n v="89.99"/>
    <n v="19.170000000000002"/>
    <x v="0"/>
    <n v="109.16"/>
    <x v="3"/>
    <n v="0"/>
    <x v="0"/>
    <n v="70.819999999999993"/>
    <x v="3"/>
    <n v="109.16"/>
    <n v="109.16"/>
    <x v="0"/>
    <n v="0"/>
    <x v="0"/>
    <s v="keep"/>
    <n v="109.16"/>
  </r>
  <r>
    <s v="c518fcc14b2bf7ad3f5a833fe67ed9a5"/>
    <s v="e08b75dc9519535144829d6fccd04f6b"/>
    <x v="0"/>
    <d v="2018-04-18T18:36:32"/>
    <d v="2018-04-18T18:50:29"/>
    <d v="2018-04-19T17:06:55"/>
    <d v="2018-05-07T12:42:58"/>
    <d v="2018-05-15T00:00:00"/>
    <n v="89.99"/>
    <n v="18.21"/>
    <x v="0"/>
    <n v="108.2"/>
    <x v="11"/>
    <n v="0"/>
    <x v="0"/>
    <n v="71.78"/>
    <x v="14"/>
    <n v="108.19999999999999"/>
    <n v="108.19999999999999"/>
    <x v="0"/>
    <n v="0"/>
    <x v="0"/>
    <s v="keep"/>
    <n v="108.19999999999999"/>
  </r>
  <r>
    <s v="d67a40cc6237a8af06509f350a29b406"/>
    <s v="42c1ac3753be0c490aa5c797b5fd335f"/>
    <x v="0"/>
    <d v="2017-05-09T10:49:49"/>
    <d v="2017-05-09T11:02:24"/>
    <d v="2017-05-11T10:44:46"/>
    <d v="2017-05-17T10:34:00"/>
    <d v="2017-05-29T00:00:00"/>
    <n v="89.99"/>
    <n v="14.38"/>
    <x v="0"/>
    <n v="104.37"/>
    <x v="7"/>
    <n v="0"/>
    <x v="0"/>
    <n v="75.61"/>
    <x v="7"/>
    <n v="104.36999999999999"/>
    <n v="104.36999999999999"/>
    <x v="0"/>
    <n v="0"/>
    <x v="0"/>
    <s v="keep"/>
    <n v="104.36999999999999"/>
  </r>
  <r>
    <s v="64e1395d7ea3914c0f8a6706849e73ad"/>
    <s v="e4aed9317758d8d67a37d70936802791"/>
    <x v="0"/>
    <d v="2018-05-03T20:37:41"/>
    <d v="2018-05-03T20:52:53"/>
    <d v="2018-05-08T08:41:00"/>
    <d v="2018-05-11T20:34:49"/>
    <d v="2018-05-28T00:00:00"/>
    <n v="89.99"/>
    <n v="13.99"/>
    <x v="0"/>
    <n v="207.96"/>
    <x v="7"/>
    <n v="0"/>
    <x v="0"/>
    <n v="76"/>
    <x v="13"/>
    <n v="103.97999999999999"/>
    <n v="103.97999999999999"/>
    <x v="1"/>
    <n v="103.98000000000002"/>
    <x v="1"/>
    <s v="keep"/>
    <n v="103.97999999999999"/>
  </r>
  <r>
    <s v="af9cf6a8b011e9fea2be4c295942e58b"/>
    <s v="cf6825242ddd453dd3381bb0aa0976d3"/>
    <x v="0"/>
    <d v="2017-01-15T23:17:31"/>
    <d v="2017-01-16T17:31:36"/>
    <d v="2017-01-21T04:31:48"/>
    <d v="2017-01-31T15:57:50"/>
    <d v="2017-02-27T00:00:00"/>
    <n v="89.99"/>
    <n v="14.66"/>
    <x v="0"/>
    <n v="104.65"/>
    <x v="0"/>
    <n v="0"/>
    <x v="0"/>
    <n v="75.33"/>
    <x v="19"/>
    <n v="104.64999999999999"/>
    <n v="104.64999999999999"/>
    <x v="0"/>
    <n v="0"/>
    <x v="0"/>
    <s v="keep"/>
    <n v="104.64999999999999"/>
  </r>
  <r>
    <s v="6251915eca989de65a0d5bd949bb98fd"/>
    <s v="9d4f394cfc7fbf420201e20f14e87aac"/>
    <x v="0"/>
    <d v="2017-12-01T19:00:12"/>
    <d v="2017-12-01T19:30:59"/>
    <d v="2017-12-04T18:09:49"/>
    <d v="2017-12-19T00:22:46"/>
    <d v="2018-01-03T00:00:00"/>
    <n v="89.99"/>
    <n v="50.5"/>
    <x v="0"/>
    <n v="140.49"/>
    <x v="2"/>
    <n v="0"/>
    <x v="0"/>
    <n v="39.489999999999995"/>
    <x v="2"/>
    <n v="140.49"/>
    <n v="140.49"/>
    <x v="0"/>
    <n v="0"/>
    <x v="0"/>
    <s v="keep"/>
    <n v="140.49"/>
  </r>
  <r>
    <s v="b6a2fed48bed96ec6db31f2850896e77"/>
    <s v="363e4064dfc15766183c22445d40cbf5"/>
    <x v="0"/>
    <d v="2018-08-16T02:24:08"/>
    <d v="2018-08-16T02:35:10"/>
    <d v="2018-08-21T13:14:00"/>
    <d v="2018-08-29T15:28:33"/>
    <d v="2018-09-21T00:00:00"/>
    <n v="89.99"/>
    <n v="18.73"/>
    <x v="0"/>
    <n v="108.72"/>
    <x v="5"/>
    <n v="0"/>
    <x v="0"/>
    <n v="71.259999999999991"/>
    <x v="16"/>
    <n v="108.72"/>
    <n v="108.72"/>
    <x v="0"/>
    <n v="0"/>
    <x v="0"/>
    <s v="keep"/>
    <n v="108.72"/>
  </r>
  <r>
    <s v="44c6f378324b6f93d7165435bbc030b4"/>
    <s v="20c9d0669cee573b65626662396744a8"/>
    <x v="0"/>
    <d v="2017-12-06T21:59:26"/>
    <d v="2017-12-06T22:10:11"/>
    <d v="2017-12-08T00:33:51"/>
    <d v="2017-12-18T19:07:19"/>
    <d v="2017-12-29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44ce6def1c74186615c88a02d09abcb2"/>
    <s v="7d32094fa9c3a39dc91a3947cbef7a13"/>
    <x v="0"/>
    <d v="2018-02-12T17:16:09"/>
    <d v="2018-02-14T10:27:11"/>
    <d v="2018-02-14T20:04:11"/>
    <d v="2018-03-12T22:51:13"/>
    <d v="2018-03-07T00:00:00"/>
    <n v="89.99"/>
    <n v="19.170000000000002"/>
    <x v="0"/>
    <n v="109.16"/>
    <x v="1"/>
    <n v="5.9522337962989695"/>
    <x v="1"/>
    <n v="70.819999999999993"/>
    <x v="1"/>
    <n v="109.16"/>
    <n v="109.16"/>
    <x v="0"/>
    <n v="0"/>
    <x v="0"/>
    <s v="keep"/>
    <n v="109.16"/>
  </r>
  <r>
    <s v="88acd05b37d513a676b7151a8f08259f"/>
    <s v="1f2722fdca6b6d1179a1482e8ce679c3"/>
    <x v="0"/>
    <d v="2017-11-21T22:10:20"/>
    <d v="2017-11-21T22:26:40"/>
    <d v="2017-11-23T20:26:37"/>
    <d v="2017-12-05T19:42:19"/>
    <d v="2017-12-08T00:00:00"/>
    <n v="89.99"/>
    <n v="15.38"/>
    <x v="0"/>
    <n v="105.37"/>
    <x v="3"/>
    <n v="0"/>
    <x v="0"/>
    <n v="74.61"/>
    <x v="3"/>
    <n v="105.36999999999999"/>
    <n v="105.36999999999999"/>
    <x v="0"/>
    <n v="0"/>
    <x v="0"/>
    <s v="keep"/>
    <n v="105.36999999999999"/>
  </r>
  <r>
    <s v="6772fa18f983a48d6bee6608ac9191ac"/>
    <s v="ea3f5d1ea13accae4dfe669074ebd0d1"/>
    <x v="0"/>
    <d v="2017-05-15T20:01:19"/>
    <d v="2017-05-15T20:10:21"/>
    <d v="2017-05-16T07:40:24"/>
    <d v="2017-06-01T13:13:19"/>
    <d v="2017-06-08T00:00:00"/>
    <n v="89.99"/>
    <n v="18.2"/>
    <x v="0"/>
    <n v="108.19"/>
    <x v="7"/>
    <n v="0"/>
    <x v="0"/>
    <n v="71.789999999999992"/>
    <x v="7"/>
    <n v="108.19"/>
    <n v="108.19"/>
    <x v="0"/>
    <n v="0"/>
    <x v="0"/>
    <s v="keep"/>
    <n v="108.19"/>
  </r>
  <r>
    <s v="460c774494e4c1e4a5a4c6f05f29e2c5"/>
    <s v="d2b75b78a075322d2570b2de5b0d2a57"/>
    <x v="0"/>
    <d v="2017-08-30T11:41:01"/>
    <d v="2017-08-30T11:55:08"/>
    <d v="2017-09-01T15:24:39"/>
    <d v="2017-09-08T20:35:27"/>
    <d v="2017-09-21T00:00:00"/>
    <n v="89.99"/>
    <n v="14.38"/>
    <x v="0"/>
    <n v="104.37"/>
    <x v="5"/>
    <n v="0"/>
    <x v="0"/>
    <n v="75.61"/>
    <x v="5"/>
    <n v="104.36999999999999"/>
    <n v="104.36999999999999"/>
    <x v="0"/>
    <n v="0"/>
    <x v="0"/>
    <s v="keep"/>
    <n v="104.36999999999999"/>
  </r>
  <r>
    <s v="e38ed8e03fde2a21027ba6a431e9808c"/>
    <s v="d5c08d6e9c2263955bde6c3178e46123"/>
    <x v="0"/>
    <d v="2017-12-22T09:41:26"/>
    <d v="2017-12-22T09:50:26"/>
    <d v="2017-12-22T20:04:55"/>
    <d v="2018-01-08T20:57:33"/>
    <d v="2018-01-23T00:00:00"/>
    <n v="89.99"/>
    <n v="15.38"/>
    <x v="0"/>
    <n v="105.37"/>
    <x v="2"/>
    <n v="0"/>
    <x v="0"/>
    <n v="74.61"/>
    <x v="2"/>
    <n v="105.36999999999999"/>
    <n v="105.36999999999999"/>
    <x v="0"/>
    <n v="0"/>
    <x v="0"/>
    <s v="keep"/>
    <n v="105.36999999999999"/>
  </r>
  <r>
    <s v="94f1e81783b607dd10f270a0ceaf9d40"/>
    <s v="36a9fe16e0dccf8efd8b98fc7002378d"/>
    <x v="0"/>
    <d v="2017-12-12T13:09:38"/>
    <d v="2017-12-14T13:12:18"/>
    <d v="2017-12-15T20:10:18"/>
    <d v="2017-12-19T14:52:05"/>
    <d v="2018-01-09T00:00:00"/>
    <n v="89.99"/>
    <n v="15.39"/>
    <x v="0"/>
    <n v="105.38"/>
    <x v="2"/>
    <n v="0"/>
    <x v="0"/>
    <n v="74.599999999999994"/>
    <x v="2"/>
    <n v="105.38"/>
    <n v="105.38"/>
    <x v="0"/>
    <n v="0"/>
    <x v="0"/>
    <s v="keep"/>
    <n v="105.38"/>
  </r>
  <r>
    <s v="47d4cec8efbcb39b6dad3398a957ae67"/>
    <s v="ff6414bc057a2275b727e817428a1637"/>
    <x v="0"/>
    <d v="2017-12-29T09:13:12"/>
    <d v="2017-12-29T09:31:27"/>
    <d v="2018-01-02T18:19:11"/>
    <d v="2018-01-22T23:09:32"/>
    <d v="2018-02-05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8f684cba1286ba5b549d75dd493e599f"/>
    <s v="b80791f990004efa9e9ae711929a71ca"/>
    <x v="0"/>
    <d v="2017-11-25T03:29:05"/>
    <d v="2017-11-25T04:30:55"/>
    <d v="2017-12-14T21:35:19"/>
    <d v="2017-12-16T18:21:50"/>
    <d v="2017-12-12T00:00:00"/>
    <n v="89.99"/>
    <n v="9.44"/>
    <x v="0"/>
    <n v="99.43"/>
    <x v="3"/>
    <n v="4.7651620370379533"/>
    <x v="1"/>
    <n v="80.55"/>
    <x v="3"/>
    <n v="99.429999999999993"/>
    <n v="99.429999999999993"/>
    <x v="0"/>
    <n v="0"/>
    <x v="0"/>
    <s v="keep"/>
    <n v="99.429999999999993"/>
  </r>
  <r>
    <s v="c02bcd4d35c9e36597256b02d86d33cd"/>
    <s v="6b506512ab0a47b1b878bdc698865247"/>
    <x v="0"/>
    <d v="2017-03-09T23:55:22"/>
    <d v="2017-03-09T23:55:22"/>
    <d v="2017-03-14T13:07:43"/>
    <d v="2017-03-20T11:45:00"/>
    <d v="2017-04-04T00:00:00"/>
    <n v="89.99"/>
    <n v="14.8"/>
    <x v="0"/>
    <n v="104.79"/>
    <x v="9"/>
    <n v="0"/>
    <x v="0"/>
    <n v="75.19"/>
    <x v="12"/>
    <n v="104.78999999999999"/>
    <n v="104.78999999999999"/>
    <x v="0"/>
    <n v="0"/>
    <x v="0"/>
    <s v="keep"/>
    <n v="104.78999999999999"/>
  </r>
  <r>
    <s v="65d20cd74349cb427d7feec3567a6fd0"/>
    <s v="4df495f45f53d7ffef19adf91a29f177"/>
    <x v="0"/>
    <d v="2017-07-07T13:06:55"/>
    <d v="2017-07-07T13:23:15"/>
    <d v="2017-07-07T19:03:10"/>
    <d v="2017-07-13T19:28:51"/>
    <d v="2017-07-24T00:00:00"/>
    <n v="89.99"/>
    <n v="10.039999999999999"/>
    <x v="0"/>
    <n v="200.06"/>
    <x v="8"/>
    <n v="0"/>
    <x v="0"/>
    <n v="79.949999999999989"/>
    <x v="8"/>
    <n v="100.03"/>
    <n v="100.03"/>
    <x v="1"/>
    <n v="100.03"/>
    <x v="1"/>
    <s v="keep"/>
    <n v="100.03"/>
  </r>
  <r>
    <s v="49d9f3721c033d155e61cfbd798aa0b8"/>
    <s v="af3038f8591cc3ff12ecc0dd57f5f8b6"/>
    <x v="0"/>
    <d v="2017-08-24T21:54:08"/>
    <d v="2017-08-26T10:35:14"/>
    <d v="2017-08-29T15:58:07"/>
    <d v="2017-09-12T09:50:14"/>
    <d v="2017-09-20T00:00:00"/>
    <n v="89.99"/>
    <n v="15.38"/>
    <x v="0"/>
    <n v="105.37"/>
    <x v="5"/>
    <n v="0"/>
    <x v="0"/>
    <n v="74.61"/>
    <x v="5"/>
    <n v="105.36999999999999"/>
    <n v="105.36999999999999"/>
    <x v="0"/>
    <n v="0"/>
    <x v="0"/>
    <s v="keep"/>
    <n v="105.36999999999999"/>
  </r>
  <r>
    <s v="771e9bbd641d86a4ee75fe80bdf61d7b"/>
    <s v="c8146cb28fa1053e64b1d6ffaeef6d42"/>
    <x v="0"/>
    <d v="2018-06-13T13:00:21"/>
    <d v="2018-06-13T13:17:05"/>
    <d v="2018-06-13T12:00:00"/>
    <d v="2018-06-21T22:56:45"/>
    <d v="2018-07-17T00:00:00"/>
    <n v="89.99"/>
    <n v="50.92"/>
    <x v="0"/>
    <n v="140.91"/>
    <x v="10"/>
    <n v="0"/>
    <x v="0"/>
    <n v="39.069999999999993"/>
    <x v="11"/>
    <n v="140.91"/>
    <n v="140.91"/>
    <x v="0"/>
    <n v="0"/>
    <x v="0"/>
    <s v="keep"/>
    <n v="140.91"/>
  </r>
  <r>
    <s v="4a7e501d52646aa17370e1fab300be67"/>
    <s v="db674f95856e534ab206869e85cdf53c"/>
    <x v="0"/>
    <d v="2018-02-26T19:39:40"/>
    <d v="2018-02-26T19:55:28"/>
    <d v="2018-02-27T18:29:52"/>
    <d v="2018-04-02T12:50:38"/>
    <d v="2018-03-29T00:00:00"/>
    <n v="89.99"/>
    <n v="27.17"/>
    <x v="0"/>
    <n v="117.16"/>
    <x v="1"/>
    <n v="4.5351620370347518"/>
    <x v="1"/>
    <n v="62.819999999999993"/>
    <x v="1"/>
    <n v="117.16"/>
    <n v="117.16"/>
    <x v="0"/>
    <n v="0"/>
    <x v="0"/>
    <s v="keep"/>
    <n v="117.16"/>
  </r>
  <r>
    <s v="b48b94de3dabf70f47dc9c149817eae7"/>
    <s v="e90cc0e61fa7f47c18252d0dc0881bb6"/>
    <x v="0"/>
    <d v="2017-11-24T18:05:58"/>
    <d v="2017-11-24T21:17:40"/>
    <d v="2017-11-28T21:08:55"/>
    <d v="2017-12-07T01:12:54"/>
    <d v="2017-12-27T00:00:00"/>
    <n v="89.99"/>
    <n v="22.95"/>
    <x v="0"/>
    <n v="112.94"/>
    <x v="3"/>
    <n v="0"/>
    <x v="0"/>
    <n v="67.039999999999992"/>
    <x v="3"/>
    <n v="112.94"/>
    <n v="112.94"/>
    <x v="0"/>
    <n v="0"/>
    <x v="0"/>
    <s v="keep"/>
    <n v="112.94"/>
  </r>
  <r>
    <s v="ea974c111a2a711f43305d2968ffa86e"/>
    <s v="25cc5042606c108675729a1e2967486f"/>
    <x v="0"/>
    <d v="2018-02-22T23:33:58"/>
    <d v="2018-02-22T23:47:52"/>
    <d v="2018-02-26T22:17:43"/>
    <d v="2018-02-28T22:12:58"/>
    <d v="2018-03-12T00:00:00"/>
    <n v="89.99"/>
    <n v="9.44"/>
    <x v="0"/>
    <n v="99.43"/>
    <x v="1"/>
    <n v="0"/>
    <x v="0"/>
    <n v="80.55"/>
    <x v="1"/>
    <n v="99.429999999999993"/>
    <n v="99.429999999999993"/>
    <x v="0"/>
    <n v="0"/>
    <x v="0"/>
    <s v="keep"/>
    <n v="99.429999999999993"/>
  </r>
  <r>
    <s v="87a12102217bbaab0f4184b345e9177a"/>
    <s v="62805c7202ebae4415d403475af64b12"/>
    <x v="0"/>
    <d v="2017-03-16T13:58:03"/>
    <d v="2017-03-16T13:58:03"/>
    <d v="2017-03-21T10:37:57"/>
    <d v="2017-03-24T13:24:41"/>
    <d v="2017-04-11T00:00:00"/>
    <n v="89.99"/>
    <n v="19.93"/>
    <x v="0"/>
    <n v="659.52"/>
    <x v="9"/>
    <n v="0"/>
    <x v="0"/>
    <n v="70.06"/>
    <x v="12"/>
    <n v="109.91999999999999"/>
    <n v="109.91999999999999"/>
    <x v="1"/>
    <n v="549.6"/>
    <x v="1"/>
    <s v="keep"/>
    <n v="109.91999999999999"/>
  </r>
  <r>
    <s v="d4720dbbca128b0bf8d6c03b640445cf"/>
    <s v="b75b00b1545eac25a3eb6831a1cefdac"/>
    <x v="0"/>
    <d v="2017-09-27T22:10:10"/>
    <d v="2017-09-27T22:24:23"/>
    <d v="2017-09-29T17:11:38"/>
    <d v="2017-10-11T23:42:48"/>
    <d v="2017-10-17T00:00:00"/>
    <n v="89.99"/>
    <n v="9.44"/>
    <x v="0"/>
    <n v="99.43"/>
    <x v="4"/>
    <n v="0"/>
    <x v="0"/>
    <n v="80.55"/>
    <x v="4"/>
    <n v="99.429999999999993"/>
    <n v="99.429999999999993"/>
    <x v="0"/>
    <n v="0"/>
    <x v="0"/>
    <s v="keep"/>
    <n v="99.429999999999993"/>
  </r>
  <r>
    <s v="589795a183cebb8c0023a76a44447747"/>
    <s v="c1c5f746e2e64d4708601296fe4899a6"/>
    <x v="0"/>
    <d v="2017-05-22T17:13:28"/>
    <d v="2017-05-22T17:25:21"/>
    <d v="2017-05-25T13:42:23"/>
    <d v="2017-06-08T17:13:16"/>
    <d v="2017-06-26T00:00:00"/>
    <n v="89.99"/>
    <n v="15.38"/>
    <x v="0"/>
    <n v="105.37"/>
    <x v="7"/>
    <n v="0"/>
    <x v="0"/>
    <n v="74.61"/>
    <x v="7"/>
    <n v="105.36999999999999"/>
    <n v="105.36999999999999"/>
    <x v="0"/>
    <n v="0"/>
    <x v="0"/>
    <s v="keep"/>
    <n v="105.36999999999999"/>
  </r>
  <r>
    <s v="6b2169e162b7244ba60302ddbdb445f7"/>
    <s v="4f229d93eafc39aba3addca5eeabaae1"/>
    <x v="0"/>
    <d v="2018-05-20T14:38:57"/>
    <d v="2018-05-20T14:59:25"/>
    <d v="2018-05-21T11:55:00"/>
    <d v="2018-06-04T14:02:26"/>
    <d v="2018-06-07T00:00:00"/>
    <n v="89.99"/>
    <n v="19.45"/>
    <x v="0"/>
    <n v="109.44"/>
    <x v="7"/>
    <n v="0"/>
    <x v="0"/>
    <n v="70.539999999999992"/>
    <x v="13"/>
    <n v="109.44"/>
    <n v="109.44"/>
    <x v="0"/>
    <n v="0"/>
    <x v="0"/>
    <s v="keep"/>
    <n v="109.44"/>
  </r>
  <r>
    <s v="8d204be4884a2307f1486df7260010f4"/>
    <s v="19e79f3c130850cfbde71ddc43910641"/>
    <x v="0"/>
    <d v="2017-07-28T01:17:03"/>
    <d v="2017-07-29T01:25:11"/>
    <d v="2017-07-31T16:41:57"/>
    <d v="2017-08-01T14:19:56"/>
    <d v="2017-08-14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6782c5b750b0791a12f7b6b823bd0daf"/>
    <s v="6dfa75688bd7027b450552eb0353741c"/>
    <x v="0"/>
    <d v="2017-12-01T21:17:50"/>
    <d v="2017-12-01T21:32:36"/>
    <d v="2017-12-11T17:16:28"/>
    <d v="2017-12-19T12:22:01"/>
    <d v="2017-12-28T00:00:00"/>
    <n v="89.99"/>
    <n v="16.39"/>
    <x v="0"/>
    <n v="106.38"/>
    <x v="2"/>
    <n v="0"/>
    <x v="0"/>
    <n v="73.599999999999994"/>
    <x v="2"/>
    <n v="106.38"/>
    <n v="106.38"/>
    <x v="0"/>
    <n v="0"/>
    <x v="0"/>
    <s v="keep"/>
    <n v="106.38"/>
  </r>
  <r>
    <s v="af4e1751fceaef178caea3c840671a83"/>
    <s v="b451a2164a5f018b0c83050e005c5d70"/>
    <x v="0"/>
    <d v="2017-10-31T23:00:50"/>
    <d v="2017-10-31T23:15:16"/>
    <d v="2017-11-01T15:52:18"/>
    <d v="2017-11-14T20:58:48"/>
    <d v="2017-11-23T00:00:00"/>
    <n v="89.99"/>
    <n v="38.47"/>
    <x v="0"/>
    <n v="128.46"/>
    <x v="6"/>
    <n v="0"/>
    <x v="0"/>
    <n v="51.519999999999996"/>
    <x v="6"/>
    <n v="128.45999999999998"/>
    <n v="128.45999999999998"/>
    <x v="0"/>
    <n v="0"/>
    <x v="0"/>
    <s v="keep"/>
    <n v="128.45999999999998"/>
  </r>
  <r>
    <s v="4de2ebda8d694076106f0a5a3ebaab1b"/>
    <s v="25b1a4dce6e22c03b3f25ea737690e7f"/>
    <x v="0"/>
    <d v="2017-11-30T08:33:11"/>
    <d v="2017-11-30T08:53:15"/>
    <d v="2017-11-30T19:56:10"/>
    <d v="2017-12-11T11:51:37"/>
    <d v="2017-12-28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9156fc69417fcbcd95042aa80d9eaaab"/>
    <s v="4e641f7435785c90fe41aee70a858cc2"/>
    <x v="0"/>
    <d v="2017-10-20T21:51:01"/>
    <d v="2017-10-20T22:05:50"/>
    <d v="2017-10-24T18:55:06"/>
    <d v="2017-10-25T20:19:48"/>
    <d v="2017-11-06T00:00:00"/>
    <n v="89.99"/>
    <n v="9.44"/>
    <x v="0"/>
    <n v="99.43"/>
    <x v="6"/>
    <n v="0"/>
    <x v="0"/>
    <n v="80.55"/>
    <x v="6"/>
    <n v="99.429999999999993"/>
    <n v="99.429999999999993"/>
    <x v="0"/>
    <n v="0"/>
    <x v="0"/>
    <s v="keep"/>
    <n v="99.429999999999993"/>
  </r>
  <r>
    <s v="920e3d44eef0b91599e027ba1592e949"/>
    <s v="9d5587391b02f9c7561534b159b4afc2"/>
    <x v="0"/>
    <d v="2018-04-19T17:30:07"/>
    <d v="2018-04-24T17:13:19"/>
    <d v="2018-04-23T17:33:53"/>
    <d v="2018-04-27T19:38:52"/>
    <d v="2018-05-18T00:00:00"/>
    <n v="89.99"/>
    <n v="23.21"/>
    <x v="0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c4dd811604d334a79810fd0387740e09"/>
    <s v="b546ec7b6ff311b43fd72d1cd665dc68"/>
    <x v="0"/>
    <d v="2018-01-13T17:29:43"/>
    <d v="2018-01-13T17:39:23"/>
    <d v="2018-01-15T17:49:11"/>
    <d v="2018-01-17T16:14:33"/>
    <d v="2018-01-30T00:00:00"/>
    <n v="89.99"/>
    <n v="8.82"/>
    <x v="0"/>
    <n v="98.81"/>
    <x v="0"/>
    <n v="0"/>
    <x v="0"/>
    <n v="81.169999999999987"/>
    <x v="0"/>
    <n v="98.81"/>
    <n v="98.81"/>
    <x v="0"/>
    <n v="0"/>
    <x v="0"/>
    <s v="keep"/>
    <n v="98.81"/>
  </r>
  <r>
    <s v="98118a946846ed39501f78fef6ff3ea7"/>
    <s v="16a2e2b2a97824fa864facd6f2d0d6ae"/>
    <x v="0"/>
    <d v="2018-03-02T22:33:06"/>
    <d v="2018-03-02T22:55:34"/>
    <d v="2018-03-06T02:45:29"/>
    <d v="2018-03-09T17:24:46"/>
    <d v="2018-03-16T00:00:00"/>
    <n v="89.99"/>
    <n v="9.44"/>
    <x v="0"/>
    <n v="99.43"/>
    <x v="9"/>
    <n v="0"/>
    <x v="0"/>
    <n v="80.55"/>
    <x v="9"/>
    <n v="99.429999999999993"/>
    <n v="99.429999999999993"/>
    <x v="0"/>
    <n v="0"/>
    <x v="0"/>
    <s v="keep"/>
    <n v="99.429999999999993"/>
  </r>
  <r>
    <s v="d6f81840dedabe214cbfa42226e7dfd4"/>
    <s v="30cfec2cfb4af26925989a3ed824d45b"/>
    <x v="0"/>
    <d v="2017-12-14T18:10:22"/>
    <d v="2017-12-14T18:18:20"/>
    <d v="2017-12-18T20:49:13"/>
    <d v="2018-01-07T16:27:45"/>
    <d v="2018-01-12T00:00:00"/>
    <n v="89.99"/>
    <n v="22.5"/>
    <x v="0"/>
    <n v="112.49"/>
    <x v="2"/>
    <n v="0"/>
    <x v="0"/>
    <n v="67.489999999999995"/>
    <x v="2"/>
    <n v="112.49"/>
    <n v="112.49"/>
    <x v="0"/>
    <n v="0"/>
    <x v="0"/>
    <s v="keep"/>
    <n v="112.49"/>
  </r>
  <r>
    <s v="cef686cbfa22c545c06fc046126f6a02"/>
    <s v="f372dd9ffc7c3279633787779747a055"/>
    <x v="0"/>
    <d v="2018-05-18T23:23:37"/>
    <d v="2018-05-18T23:53:37"/>
    <d v="2018-05-21T12:01:00"/>
    <d v="2018-06-05T20:32:42"/>
    <d v="2018-06-05T00:00:00"/>
    <n v="89.99"/>
    <n v="19.45"/>
    <x v="0"/>
    <n v="109.44"/>
    <x v="7"/>
    <n v="0.85604166666598758"/>
    <x v="1"/>
    <n v="70.539999999999992"/>
    <x v="13"/>
    <n v="109.44"/>
    <n v="109.44"/>
    <x v="0"/>
    <n v="0"/>
    <x v="0"/>
    <s v="keep"/>
    <n v="109.44"/>
  </r>
  <r>
    <s v="dda50b827d23598558e8d9df7a56c3e7"/>
    <s v="1a6f1dbfd20aece653f3adb896353111"/>
    <x v="0"/>
    <d v="2017-12-16T12:14:09"/>
    <d v="2017-12-16T12:30:47"/>
    <d v="2017-12-18T17:57:13"/>
    <d v="2018-01-03T20:38:55"/>
    <d v="2018-01-22T00:00:00"/>
    <n v="89.99"/>
    <n v="18.2"/>
    <x v="0"/>
    <n v="108.19"/>
    <x v="2"/>
    <n v="0"/>
    <x v="0"/>
    <n v="71.789999999999992"/>
    <x v="2"/>
    <n v="108.19"/>
    <n v="108.19"/>
    <x v="0"/>
    <n v="0"/>
    <x v="0"/>
    <s v="keep"/>
    <n v="108.19"/>
  </r>
  <r>
    <s v="6bddfba55a760cef67198cac2bfcd0d7"/>
    <s v="b4fd3585cfff96f1762daa6a4c375895"/>
    <x v="0"/>
    <d v="2018-03-28T09:24:36"/>
    <d v="2018-03-28T09:35:13"/>
    <d v="2018-03-29T17:19:17"/>
    <d v="2018-04-09T17:56:30"/>
    <d v="2018-04-17T00:00:00"/>
    <n v="89.99"/>
    <n v="18.21"/>
    <x v="0"/>
    <n v="108.2"/>
    <x v="9"/>
    <n v="0"/>
    <x v="0"/>
    <n v="71.78"/>
    <x v="9"/>
    <n v="108.19999999999999"/>
    <n v="108.19999999999999"/>
    <x v="0"/>
    <n v="0"/>
    <x v="0"/>
    <s v="keep"/>
    <n v="108.19999999999999"/>
  </r>
  <r>
    <s v="52a1973044aa5f46769841ea77ffc2ed"/>
    <s v="7136e57a423e37b67db4785828331b99"/>
    <x v="0"/>
    <d v="2017-09-25T13:39:41"/>
    <d v="2017-09-25T13:50:13"/>
    <d v="2017-09-27T15:38:25"/>
    <d v="2017-10-08T15:13:56"/>
    <d v="2017-10-26T00:00:00"/>
    <n v="89.99"/>
    <n v="17.91"/>
    <x v="0"/>
    <n v="107.9"/>
    <x v="4"/>
    <n v="0"/>
    <x v="0"/>
    <n v="72.08"/>
    <x v="4"/>
    <n v="107.89999999999999"/>
    <n v="107.89999999999999"/>
    <x v="0"/>
    <n v="0"/>
    <x v="0"/>
    <s v="keep"/>
    <n v="107.89999999999999"/>
  </r>
  <r>
    <s v="63001e1c2d2bbc51ed386b4830c757c8"/>
    <s v="72faf3075f590421c984b38197bbf833"/>
    <x v="0"/>
    <d v="2017-04-08T20:41:54"/>
    <d v="2017-04-08T20:55:16"/>
    <d v="2017-04-10T19:22:20"/>
    <d v="2017-04-12T13:58:03"/>
    <d v="2017-05-03T00:00:00"/>
    <n v="89.99"/>
    <n v="14.41"/>
    <x v="0"/>
    <n v="30.7"/>
    <x v="11"/>
    <n v="0"/>
    <x v="0"/>
    <n v="75.58"/>
    <x v="17"/>
    <n v="104.39999999999999"/>
    <n v="104.39999999999999"/>
    <x v="1"/>
    <n v="-73.699999999999989"/>
    <x v="2"/>
    <s v="keep"/>
    <n v="104.39999999999999"/>
  </r>
  <r>
    <s v="54cddd83908c41b0827527921ecd4efb"/>
    <s v="fed52b16378d5a6a91126dc5ebec1c97"/>
    <x v="0"/>
    <d v="2018-04-06T15:31:13"/>
    <d v="2018-04-06T15:50:03"/>
    <d v="2018-04-09T17:12:29"/>
    <d v="2018-04-24T17:36:47"/>
    <d v="2018-04-25T00:00:00"/>
    <n v="89.99"/>
    <n v="13.75"/>
    <x v="0"/>
    <n v="103.74"/>
    <x v="11"/>
    <n v="0"/>
    <x v="0"/>
    <n v="76.239999999999995"/>
    <x v="14"/>
    <n v="103.74"/>
    <n v="103.74"/>
    <x v="0"/>
    <n v="0"/>
    <x v="0"/>
    <s v="keep"/>
    <n v="103.74"/>
  </r>
  <r>
    <s v="c45f7f1c4d9122d148c823d6e660c375"/>
    <s v="b8c82a8db82856017cda33242a4e4d9e"/>
    <x v="0"/>
    <d v="2017-11-24T15:57:39"/>
    <d v="2017-11-24T19:35:36"/>
    <d v="2017-11-27T17:18:47"/>
    <d v="2017-12-09T00:46:44"/>
    <d v="2017-12-28T00:00:00"/>
    <n v="89.99"/>
    <n v="52"/>
    <x v="0"/>
    <n v="361.31"/>
    <x v="3"/>
    <n v="0"/>
    <x v="0"/>
    <n v="37.989999999999995"/>
    <x v="3"/>
    <n v="141.99"/>
    <n v="141.99"/>
    <x v="1"/>
    <n v="219.32"/>
    <x v="1"/>
    <s v="keep"/>
    <n v="141.99"/>
  </r>
  <r>
    <s v="e07857247dc486cab4563ffb9d9aeba1"/>
    <s v="66e651cfce68db9739dc0cc641872eab"/>
    <x v="0"/>
    <d v="2018-08-07T14:14:15"/>
    <d v="2018-08-07T14:30:15"/>
    <d v="2018-08-10T14:03:00"/>
    <d v="2018-08-15T17:24:49"/>
    <d v="2018-08-13T00:00:00"/>
    <n v="89.99"/>
    <n v="7.89"/>
    <x v="0"/>
    <n v="97.88"/>
    <x v="5"/>
    <n v="2.7255671296297805"/>
    <x v="1"/>
    <n v="82.1"/>
    <x v="16"/>
    <n v="97.88"/>
    <n v="97.88"/>
    <x v="0"/>
    <n v="0"/>
    <x v="0"/>
    <s v="keep"/>
    <n v="97.88"/>
  </r>
  <r>
    <s v="b9189dcba2f5219bc348356dce47d124"/>
    <s v="35dbaf9c728f87f4d2f717370aa3eb43"/>
    <x v="0"/>
    <d v="2017-12-08T09:53:46"/>
    <d v="2017-12-08T10:10:43"/>
    <d v="2017-12-11T18:53:53"/>
    <d v="2018-01-08T18:48:11"/>
    <d v="2018-01-17T00:00:00"/>
    <n v="89.99"/>
    <n v="64.05"/>
    <x v="0"/>
    <n v="154.04"/>
    <x v="2"/>
    <n v="0"/>
    <x v="0"/>
    <n v="25.939999999999998"/>
    <x v="2"/>
    <n v="154.04"/>
    <n v="154.04"/>
    <x v="0"/>
    <n v="0"/>
    <x v="0"/>
    <s v="keep"/>
    <n v="154.04"/>
  </r>
  <r>
    <s v="bf62f944fa656342103c135e7e20bfb2"/>
    <s v="011a899e735ec86f00f26089cdae09cf"/>
    <x v="0"/>
    <d v="2017-12-19T11:25:01"/>
    <d v="2017-12-19T11:38:26"/>
    <d v="2017-12-20T19:58:21"/>
    <d v="2017-12-22T14:39:38"/>
    <d v="2018-01-10T00:00:00"/>
    <n v="89.99"/>
    <n v="9.44"/>
    <x v="0"/>
    <n v="99.43"/>
    <x v="2"/>
    <n v="0"/>
    <x v="0"/>
    <n v="80.55"/>
    <x v="2"/>
    <n v="99.429999999999993"/>
    <n v="99.429999999999993"/>
    <x v="0"/>
    <n v="0"/>
    <x v="0"/>
    <s v="keep"/>
    <n v="99.429999999999993"/>
  </r>
  <r>
    <s v="5fdfdf9c7e10eb512c9ba20fdf28e632"/>
    <s v="3af72eff337f394f1da7588435bdde2e"/>
    <x v="0"/>
    <d v="2018-01-10T19:34:51"/>
    <d v="2018-01-10T20:08:21"/>
    <d v="2018-01-11T21:23:50"/>
    <d v="2018-01-27T17:36:50"/>
    <d v="2018-01-31T00:00:00"/>
    <n v="89.99"/>
    <n v="13.65"/>
    <x v="0"/>
    <n v="103.64"/>
    <x v="0"/>
    <n v="0"/>
    <x v="0"/>
    <n v="76.339999999999989"/>
    <x v="0"/>
    <n v="103.64"/>
    <n v="103.64"/>
    <x v="0"/>
    <n v="0"/>
    <x v="0"/>
    <s v="keep"/>
    <n v="103.64"/>
  </r>
  <r>
    <s v="594d9204df0349e9b6ddaeeecc1f0748"/>
    <s v="77cc3e952b4b134d8df91b12ec9696c4"/>
    <x v="0"/>
    <d v="2017-10-16T19:59:26"/>
    <d v="2017-10-16T20:14:15"/>
    <d v="2017-10-18T18:42:14"/>
    <d v="2017-10-23T19:42:40"/>
    <d v="2017-11-07T00:00:00"/>
    <n v="89.99"/>
    <n v="15.39"/>
    <x v="0"/>
    <n v="105.38"/>
    <x v="6"/>
    <n v="0"/>
    <x v="0"/>
    <n v="74.599999999999994"/>
    <x v="6"/>
    <n v="105.38"/>
    <n v="105.38"/>
    <x v="0"/>
    <n v="0"/>
    <x v="0"/>
    <s v="keep"/>
    <n v="105.38"/>
  </r>
  <r>
    <s v="79c5f579e409b09458cabc132855a2a5"/>
    <s v="1739dee582d93a96f098d56b594919c7"/>
    <x v="0"/>
    <d v="2017-09-20T15:24:58"/>
    <d v="2017-09-20T15:35:22"/>
    <d v="2017-09-26T14:17:55"/>
    <d v="2017-10-03T18:11:20"/>
    <d v="2017-10-05T00:00:00"/>
    <n v="89.99"/>
    <n v="14.38"/>
    <x v="0"/>
    <n v="104.37"/>
    <x v="4"/>
    <n v="0"/>
    <x v="0"/>
    <n v="75.61"/>
    <x v="4"/>
    <n v="104.36999999999999"/>
    <n v="104.36999999999999"/>
    <x v="0"/>
    <n v="0"/>
    <x v="0"/>
    <s v="keep"/>
    <n v="104.36999999999999"/>
  </r>
  <r>
    <s v="d6e8839199c7ca3b2d7aede27fb9659a"/>
    <s v="a48363bb61734f93041fbc103db9fe74"/>
    <x v="0"/>
    <d v="2017-11-10T23:04:29"/>
    <d v="2017-11-10T23:26:59"/>
    <d v="2017-11-13T21:32:03"/>
    <d v="2017-11-16T20:46:53"/>
    <d v="2017-11-24T00:00:00"/>
    <n v="89.99"/>
    <n v="9.48"/>
    <x v="0"/>
    <n v="99.47"/>
    <x v="3"/>
    <n v="0"/>
    <x v="0"/>
    <n v="80.509999999999991"/>
    <x v="3"/>
    <n v="99.47"/>
    <n v="99.47"/>
    <x v="0"/>
    <n v="0"/>
    <x v="0"/>
    <s v="keep"/>
    <n v="99.47"/>
  </r>
  <r>
    <s v="68a12bb95639602e21788f55c752857f"/>
    <s v="87b8555f86bb716ec7408383f4f3d889"/>
    <x v="0"/>
    <d v="2018-03-26T20:45:15"/>
    <d v="2018-03-27T08:07:26"/>
    <d v="2018-03-27T18:17:59"/>
    <d v="2018-03-29T20:58:54"/>
    <d v="2018-04-06T00:00:00"/>
    <n v="89.99"/>
    <n v="7.49"/>
    <x v="0"/>
    <n v="97.48"/>
    <x v="9"/>
    <n v="0"/>
    <x v="0"/>
    <n v="82.5"/>
    <x v="9"/>
    <n v="97.47999999999999"/>
    <n v="97.47999999999999"/>
    <x v="0"/>
    <n v="0"/>
    <x v="0"/>
    <s v="keep"/>
    <n v="97.47999999999999"/>
  </r>
  <r>
    <s v="984c19cef3db5bdf9a997ddf67f616ce"/>
    <s v="8b5c51bdf0cbe555fa3dcfe7c54e5f60"/>
    <x v="0"/>
    <d v="2017-10-03T10:46:47"/>
    <d v="2017-10-03T11:20:17"/>
    <d v="2017-10-04T13:51:09"/>
    <d v="2017-10-05T23:48:54"/>
    <d v="2017-10-19T00:00:00"/>
    <n v="89.99"/>
    <n v="7.88"/>
    <x v="0"/>
    <n v="97.87"/>
    <x v="6"/>
    <n v="0"/>
    <x v="0"/>
    <n v="82.11"/>
    <x v="6"/>
    <n v="97.86999999999999"/>
    <n v="97.86999999999999"/>
    <x v="0"/>
    <n v="0"/>
    <x v="0"/>
    <s v="keep"/>
    <n v="97.86999999999999"/>
  </r>
  <r>
    <s v="5ba1e204119e95eb1b943b861e788a7a"/>
    <s v="5ad6bc8f1dc030d6adbb044fc6a7e394"/>
    <x v="0"/>
    <d v="2017-10-23T12:57:00"/>
    <d v="2017-10-23T13:14:24"/>
    <d v="2017-10-24T22:47:57"/>
    <d v="2017-10-27T21:07:37"/>
    <d v="2017-11-14T00:00:00"/>
    <n v="89.99"/>
    <n v="15.39"/>
    <x v="0"/>
    <n v="105.38"/>
    <x v="6"/>
    <n v="0"/>
    <x v="0"/>
    <n v="74.599999999999994"/>
    <x v="6"/>
    <n v="105.38"/>
    <n v="105.38"/>
    <x v="0"/>
    <n v="0"/>
    <x v="0"/>
    <s v="keep"/>
    <n v="105.38"/>
  </r>
  <r>
    <s v="86f651af29913f6312791c5aef8ac619"/>
    <s v="68db318fa01188d9aa08594fb543704a"/>
    <x v="0"/>
    <d v="2017-11-24T15:39:57"/>
    <d v="2017-11-24T19:13:02"/>
    <d v="2017-11-27T17:18:45"/>
    <d v="2017-12-06T00:26:49"/>
    <d v="2017-12-15T00:00:00"/>
    <n v="89.99"/>
    <n v="26.25"/>
    <x v="0"/>
    <n v="116.24"/>
    <x v="3"/>
    <n v="0"/>
    <x v="0"/>
    <n v="63.739999999999995"/>
    <x v="3"/>
    <n v="116.24"/>
    <n v="116.24"/>
    <x v="0"/>
    <n v="0"/>
    <x v="0"/>
    <s v="keep"/>
    <n v="116.24"/>
  </r>
  <r>
    <s v="5bfff93bf1a78cecbf645fe86513ad0f"/>
    <s v="288223ca4ff3435a01a015f18fccc873"/>
    <x v="0"/>
    <d v="2017-09-28T10:41:33"/>
    <d v="2017-09-28T10:56:15"/>
    <d v="2017-10-03T14:00:15"/>
    <d v="2017-10-06T20:10:17"/>
    <d v="2017-10-30T00:00:00"/>
    <n v="89.99"/>
    <n v="16.39"/>
    <x v="0"/>
    <n v="106.38"/>
    <x v="4"/>
    <n v="0"/>
    <x v="0"/>
    <n v="73.599999999999994"/>
    <x v="4"/>
    <n v="106.38"/>
    <n v="106.38"/>
    <x v="0"/>
    <n v="0"/>
    <x v="0"/>
    <s v="keep"/>
    <n v="106.38"/>
  </r>
  <r>
    <s v="c47f8d001b46c06bba495ae1b0ef2dfa"/>
    <s v="0a6a2c30e710204472adcd654bb7a662"/>
    <x v="0"/>
    <d v="2017-12-01T13:44:57"/>
    <d v="2017-12-01T13:58:44"/>
    <d v="2017-12-04T22:34:53"/>
    <d v="2017-12-11T23:13:19"/>
    <d v="2018-01-03T00:00:00"/>
    <n v="89.99"/>
    <n v="16.39"/>
    <x v="0"/>
    <n v="106.38"/>
    <x v="2"/>
    <n v="0"/>
    <x v="0"/>
    <n v="73.599999999999994"/>
    <x v="2"/>
    <n v="106.38"/>
    <n v="106.38"/>
    <x v="0"/>
    <n v="0"/>
    <x v="0"/>
    <s v="keep"/>
    <n v="106.38"/>
  </r>
  <r>
    <s v="6dc6a1816b2df736c34fd4041af68068"/>
    <s v="06526b788f07150810cae37d79932ce7"/>
    <x v="0"/>
    <d v="2017-12-18T13:14:02"/>
    <d v="2017-12-18T14:12:29"/>
    <d v="2017-12-20T20:29:04"/>
    <d v="2018-01-04T16:29:25"/>
    <d v="2018-01-26T00:00:00"/>
    <n v="89.99"/>
    <n v="16.39"/>
    <x v="0"/>
    <n v="106.38"/>
    <x v="2"/>
    <n v="0"/>
    <x v="0"/>
    <n v="73.599999999999994"/>
    <x v="2"/>
    <n v="106.38"/>
    <n v="106.38"/>
    <x v="0"/>
    <n v="0"/>
    <x v="0"/>
    <s v="keep"/>
    <n v="106.38"/>
  </r>
  <r>
    <s v="603ed359003f9966416e844105537b03"/>
    <s v="fd36672298845c0b3f7cd97dd2a202c5"/>
    <x v="0"/>
    <d v="2017-03-03T16:13:44"/>
    <d v="2017-03-03T16:25:14"/>
    <d v="2017-03-08T08:19:03"/>
    <d v="2017-03-13T10:52:33"/>
    <d v="2017-03-22T00:00:00"/>
    <n v="89.99"/>
    <n v="15.74"/>
    <x v="0"/>
    <n v="317.19"/>
    <x v="9"/>
    <n v="0"/>
    <x v="0"/>
    <n v="74.25"/>
    <x v="12"/>
    <n v="105.72999999999999"/>
    <n v="105.72999999999999"/>
    <x v="1"/>
    <n v="211.46"/>
    <x v="1"/>
    <s v="keep"/>
    <n v="105.72999999999999"/>
  </r>
  <r>
    <s v="81dec63f48ee4e24401d392921393ab3"/>
    <s v="d009b56995af220371a203e9742de446"/>
    <x v="0"/>
    <d v="2017-12-13T14:40:20"/>
    <d v="2017-12-13T14:56:59"/>
    <d v="2017-12-14T20:29:02"/>
    <d v="2017-12-15T19:08:52"/>
    <d v="2018-01-04T00:00:00"/>
    <n v="89.99"/>
    <n v="9.44"/>
    <x v="0"/>
    <n v="99.43"/>
    <x v="2"/>
    <n v="0"/>
    <x v="0"/>
    <n v="80.55"/>
    <x v="2"/>
    <n v="99.429999999999993"/>
    <n v="99.429999999999993"/>
    <x v="0"/>
    <n v="0"/>
    <x v="0"/>
    <s v="keep"/>
    <n v="99.429999999999993"/>
  </r>
  <r>
    <s v="80ccfbf4b2d0155bcaacdfac409fce16"/>
    <s v="71258da264186f80c019c4064b6e03bd"/>
    <x v="0"/>
    <d v="2017-10-11T00:57:06"/>
    <d v="2017-10-11T01:07:21"/>
    <d v="2017-10-17T16:22:49"/>
    <d v="2017-10-20T18:25:07"/>
    <d v="2017-11-07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7ede340903c485e891cba5b1064ecf5c"/>
    <s v="75306b74ca7ebe07b42a7e1eec7eca79"/>
    <x v="0"/>
    <d v="2018-04-18T09:57:17"/>
    <d v="2018-04-18T10:11:07"/>
    <d v="2018-04-19T17:06:53"/>
    <d v="2018-04-26T17:04:45"/>
    <d v="2018-05-23T00:00:00"/>
    <n v="89.99"/>
    <n v="23.21"/>
    <x v="0"/>
    <n v="113.2"/>
    <x v="11"/>
    <n v="0"/>
    <x v="0"/>
    <n v="66.78"/>
    <x v="14"/>
    <n v="113.19999999999999"/>
    <n v="113.19999999999999"/>
    <x v="0"/>
    <n v="0"/>
    <x v="0"/>
    <s v="keep"/>
    <n v="113.19999999999999"/>
  </r>
  <r>
    <s v="6bdf9b89e5c81ead45dbc0a260dfbf13"/>
    <s v="2c4bf1b6bbd370f8ce5380fd47458fd6"/>
    <x v="0"/>
    <d v="2017-09-20T13:05:16"/>
    <d v="2017-09-20T13:25:47"/>
    <d v="2017-09-20T19:32:55"/>
    <d v="2017-09-29T19:53:03"/>
    <d v="2017-10-05T00:00:00"/>
    <n v="89.99"/>
    <n v="10.039999999999999"/>
    <x v="0"/>
    <n v="100.03"/>
    <x v="4"/>
    <n v="0"/>
    <x v="0"/>
    <n v="79.949999999999989"/>
    <x v="4"/>
    <n v="100.03"/>
    <n v="100.03"/>
    <x v="0"/>
    <n v="0"/>
    <x v="0"/>
    <s v="keep"/>
    <n v="100.03"/>
  </r>
  <r>
    <s v="62ba0592ed1ceb90f1f417ef4c3be1d2"/>
    <s v="2a08c1df338020e00afa250b69e0096e"/>
    <x v="0"/>
    <d v="2018-05-15T21:55:06"/>
    <d v="2018-05-15T22:15:44"/>
    <d v="2018-05-18T11:10:00"/>
    <d v="2018-06-04T16:26:47"/>
    <d v="2018-06-01T00:00:00"/>
    <n v="89.99"/>
    <n v="13.92"/>
    <x v="0"/>
    <n v="103.91"/>
    <x v="7"/>
    <n v="3.685266203705396"/>
    <x v="1"/>
    <n v="76.069999999999993"/>
    <x v="13"/>
    <n v="103.91"/>
    <n v="103.91"/>
    <x v="0"/>
    <n v="0"/>
    <x v="0"/>
    <s v="keep"/>
    <n v="103.91"/>
  </r>
  <r>
    <s v="7cf050fc6dd31909cb224bd88eaacff1"/>
    <s v="afdd9ed40f5403d7cb0718d376907908"/>
    <x v="0"/>
    <d v="2018-01-26T19:51:16"/>
    <d v="2018-01-26T20:31:48"/>
    <d v="2018-01-29T22:14:28"/>
    <d v="2018-02-19T11:07:14"/>
    <d v="2018-02-22T00:00:00"/>
    <n v="89.99"/>
    <n v="15.38"/>
    <x v="0"/>
    <n v="105.37"/>
    <x v="0"/>
    <n v="0"/>
    <x v="0"/>
    <n v="74.61"/>
    <x v="0"/>
    <n v="105.36999999999999"/>
    <n v="105.36999999999999"/>
    <x v="0"/>
    <n v="0"/>
    <x v="0"/>
    <s v="keep"/>
    <n v="105.36999999999999"/>
  </r>
  <r>
    <s v="9c6b8dfbae8e7bac6fa1e9f198a5bb76"/>
    <s v="2249f071408bcad102a960d0c0d4f271"/>
    <x v="0"/>
    <d v="2017-12-06T09:47:56"/>
    <d v="2017-12-06T09:55:25"/>
    <d v="2017-12-06T17:59:27"/>
    <d v="2017-12-22T18:10:14"/>
    <d v="2018-01-05T00:00:00"/>
    <n v="89.99"/>
    <n v="45.09"/>
    <x v="0"/>
    <n v="135.08000000000001"/>
    <x v="2"/>
    <n v="0"/>
    <x v="0"/>
    <n v="44.899999999999991"/>
    <x v="2"/>
    <n v="135.07999999999998"/>
    <n v="135.07999999999998"/>
    <x v="0"/>
    <n v="0"/>
    <x v="0"/>
    <s v="keep"/>
    <n v="135.07999999999998"/>
  </r>
  <r>
    <s v="80446aee36e09ebf4cb79585f6c9ce61"/>
    <s v="42cb2ed4340c69d79f2663a367bc4247"/>
    <x v="0"/>
    <d v="2017-09-11T19:16:38"/>
    <d v="2017-09-13T08:45:14"/>
    <d v="2017-09-15T17:57:48"/>
    <d v="2017-09-25T18:58:41"/>
    <d v="2017-09-29T00:00:00"/>
    <n v="89.99"/>
    <n v="14.38"/>
    <x v="0"/>
    <n v="104.37"/>
    <x v="4"/>
    <n v="0"/>
    <x v="0"/>
    <n v="75.61"/>
    <x v="4"/>
    <n v="104.36999999999999"/>
    <n v="104.36999999999999"/>
    <x v="0"/>
    <n v="0"/>
    <x v="0"/>
    <s v="keep"/>
    <n v="104.36999999999999"/>
  </r>
  <r>
    <s v="7d52cc13ad48508237527a8681689106"/>
    <s v="505ee5518f572ff3d0330e62351f24db"/>
    <x v="0"/>
    <d v="2018-02-05T22:54:03"/>
    <d v="2018-02-05T23:10:35"/>
    <d v="2018-02-08T22:30:02"/>
    <d v="2018-02-23T19:05:19"/>
    <d v="2018-03-12T00:00:00"/>
    <n v="89.99"/>
    <n v="17.88"/>
    <x v="0"/>
    <n v="215.74"/>
    <x v="1"/>
    <n v="0"/>
    <x v="0"/>
    <n v="72.11"/>
    <x v="1"/>
    <n v="107.86999999999999"/>
    <n v="107.86999999999999"/>
    <x v="1"/>
    <n v="107.87000000000002"/>
    <x v="1"/>
    <s v="keep"/>
    <n v="107.86999999999999"/>
  </r>
  <r>
    <s v="dc5cb627d7efea62719ee5d36aa9254b"/>
    <s v="a5842d685688289ba97b113d4fcdca10"/>
    <x v="0"/>
    <d v="2017-02-13T11:10:57"/>
    <d v="2017-02-13T11:25:14"/>
    <d v="2017-03-17T15:09:54"/>
    <d v="2017-03-23T17:08:12"/>
    <d v="2017-03-14T00:00:00"/>
    <n v="89.99"/>
    <n v="17.37"/>
    <x v="0"/>
    <n v="107.36"/>
    <x v="1"/>
    <n v="9.7140277777798474"/>
    <x v="1"/>
    <n v="72.61999999999999"/>
    <x v="18"/>
    <n v="107.36"/>
    <n v="107.36"/>
    <x v="0"/>
    <n v="0"/>
    <x v="0"/>
    <s v="keep"/>
    <n v="107.36"/>
  </r>
  <r>
    <s v="d6e8909db886a81c5a4087d3a837003f"/>
    <s v="31dcf859b26b69e249d9189f44b6adfb"/>
    <x v="0"/>
    <d v="2017-10-02T12:34:13"/>
    <d v="2017-10-05T12:28:27"/>
    <d v="2017-10-06T20:03:59"/>
    <d v="2017-10-18T23:12:48"/>
    <d v="2017-10-25T00:00:00"/>
    <n v="89.99"/>
    <n v="15.38"/>
    <x v="0"/>
    <n v="105.37"/>
    <x v="6"/>
    <n v="0"/>
    <x v="0"/>
    <n v="74.61"/>
    <x v="6"/>
    <n v="105.36999999999999"/>
    <n v="105.36999999999999"/>
    <x v="0"/>
    <n v="0"/>
    <x v="0"/>
    <s v="keep"/>
    <n v="105.36999999999999"/>
  </r>
  <r>
    <s v="69df1d467702671ed04aaa60c5996701"/>
    <s v="1a56026e25c55e895a50fc6927743c1a"/>
    <x v="0"/>
    <d v="2018-03-09T23:07:10"/>
    <d v="2018-03-09T23:20:28"/>
    <d v="2018-03-13T10:18:42"/>
    <d v="2018-03-16T13:06:57"/>
    <d v="2018-03-23T00:00:00"/>
    <n v="89.99"/>
    <n v="8.98"/>
    <x v="0"/>
    <n v="98.97"/>
    <x v="9"/>
    <n v="0"/>
    <x v="0"/>
    <n v="81.009999999999991"/>
    <x v="9"/>
    <n v="98.97"/>
    <n v="98.97"/>
    <x v="0"/>
    <n v="0"/>
    <x v="0"/>
    <s v="keep"/>
    <n v="98.97"/>
  </r>
  <r>
    <s v="6bac466acd309707eec8a7db441a4e57"/>
    <s v="cec95d0ac6407b8ee8f5a56c45dfcfec"/>
    <x v="0"/>
    <d v="2017-11-27T20:21:56"/>
    <d v="2017-11-27T20:39:12"/>
    <d v="2017-12-01T19:32:56"/>
    <d v="2017-12-14T23:04:45"/>
    <d v="2018-01-02T00:00:00"/>
    <n v="89.99"/>
    <n v="16.39"/>
    <x v="0"/>
    <n v="106.38"/>
    <x v="3"/>
    <n v="0"/>
    <x v="0"/>
    <n v="73.599999999999994"/>
    <x v="3"/>
    <n v="106.38"/>
    <n v="106.38"/>
    <x v="0"/>
    <n v="0"/>
    <x v="0"/>
    <s v="keep"/>
    <n v="106.38"/>
  </r>
  <r>
    <s v="ebdb644689d34624ae893cfe690e6734"/>
    <s v="bb502d133f78d9a41c6f118585010147"/>
    <x v="0"/>
    <d v="2018-06-12T19:49:38"/>
    <d v="2018-06-13T07:13:02"/>
    <d v="2018-06-13T13:51:00"/>
    <d v="2018-06-21T19:12:48"/>
    <d v="2018-07-24T00:00:00"/>
    <n v="89.99"/>
    <n v="23.43"/>
    <x v="0"/>
    <n v="113.42"/>
    <x v="10"/>
    <n v="0"/>
    <x v="0"/>
    <n v="66.56"/>
    <x v="11"/>
    <n v="113.41999999999999"/>
    <n v="113.41999999999999"/>
    <x v="0"/>
    <n v="0"/>
    <x v="0"/>
    <s v="keep"/>
    <n v="113.41999999999999"/>
  </r>
  <r>
    <s v="6bf618a21a2462c8f05285526a277d36"/>
    <s v="edd6171703fc6fc604b060121467683b"/>
    <x v="0"/>
    <d v="2017-11-28T14:37:23"/>
    <d v="2017-11-28T15:06:42"/>
    <d v="2017-11-29T20:24:57"/>
    <d v="2017-12-12T13:57:01"/>
    <d v="2017-12-21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6d771a62f8e59777188b20db61acb214"/>
    <s v="da2468255bbed189389e37ff2b98c534"/>
    <x v="0"/>
    <d v="2017-10-02T14:57:03"/>
    <d v="2017-10-02T15:07:16"/>
    <d v="2017-10-03T15:29:00"/>
    <d v="2017-10-06T17:05:35"/>
    <d v="2017-10-30T00:00:00"/>
    <n v="89.99"/>
    <n v="45.09"/>
    <x v="0"/>
    <n v="135.08000000000001"/>
    <x v="6"/>
    <n v="0"/>
    <x v="0"/>
    <n v="44.899999999999991"/>
    <x v="6"/>
    <n v="135.07999999999998"/>
    <n v="135.07999999999998"/>
    <x v="0"/>
    <n v="0"/>
    <x v="0"/>
    <s v="keep"/>
    <n v="135.07999999999998"/>
  </r>
  <r>
    <s v="c0408eaa7dc133ee7e7ec2bce1023679"/>
    <s v="e0c044fa5d47e809a273b81a01cf33d5"/>
    <x v="0"/>
    <d v="2018-04-26T17:57:17"/>
    <d v="2018-04-26T18:10:24"/>
    <d v="2018-04-27T12:50:00"/>
    <d v="2018-05-07T20:44:31"/>
    <d v="2018-05-21T00:00:00"/>
    <n v="89.99"/>
    <n v="14.72"/>
    <x v="0"/>
    <n v="104.71"/>
    <x v="11"/>
    <n v="0"/>
    <x v="0"/>
    <n v="75.27"/>
    <x v="14"/>
    <n v="104.71"/>
    <n v="104.71"/>
    <x v="0"/>
    <n v="0"/>
    <x v="0"/>
    <s v="keep"/>
    <n v="104.71"/>
  </r>
  <r>
    <s v="c54ebaa4a93a3de78a932ba2ce323f68"/>
    <s v="50eeafa74cb06a1386d9c4bbe6baf9a4"/>
    <x v="0"/>
    <d v="2017-08-21T09:39:08"/>
    <d v="2017-08-21T09:45:22"/>
    <d v="2017-08-23T13:45:17"/>
    <d v="2017-09-06T20:57:49"/>
    <d v="2017-09-15T00:00:00"/>
    <n v="89.99"/>
    <n v="15.38"/>
    <x v="0"/>
    <n v="55.37"/>
    <x v="5"/>
    <n v="0"/>
    <x v="0"/>
    <n v="74.61"/>
    <x v="5"/>
    <n v="105.36999999999999"/>
    <n v="105.36999999999999"/>
    <x v="1"/>
    <n v="-49.999999999999993"/>
    <x v="2"/>
    <s v="keep"/>
    <n v="105.36999999999999"/>
  </r>
  <r>
    <s v="6e35fab28a9f5bb616818cda6eabbd71"/>
    <s v="ef6730de0a87fdb396dd69a4ab4e1c82"/>
    <x v="0"/>
    <d v="2018-06-10T12:09:24"/>
    <d v="2018-06-11T12:22:41"/>
    <d v="2018-06-12T10:19:00"/>
    <d v="2018-06-15T16:48:45"/>
    <d v="2018-07-18T00:00:00"/>
    <n v="89.99"/>
    <n v="18.21"/>
    <x v="0"/>
    <n v="108.2"/>
    <x v="10"/>
    <n v="0"/>
    <x v="0"/>
    <n v="71.78"/>
    <x v="11"/>
    <n v="108.19999999999999"/>
    <n v="108.19999999999999"/>
    <x v="0"/>
    <n v="0"/>
    <x v="0"/>
    <s v="keep"/>
    <n v="108.19999999999999"/>
  </r>
  <r>
    <s v="e3a45547c935293f9ab978bbfaaaf33c"/>
    <s v="788507f8d61760b014df86baed570633"/>
    <x v="0"/>
    <d v="2017-10-24T22:11:35"/>
    <d v="2017-10-24T22:28:14"/>
    <d v="2017-10-25T19:39:41"/>
    <d v="2017-10-31T19:39:52"/>
    <d v="2017-11-16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6fa816a50da044a1d17ec9bc408c8d7d"/>
    <s v="6ad48bc2c6b7b02239848758acf6c6a5"/>
    <x v="0"/>
    <d v="2018-07-22T21:10:35"/>
    <d v="2018-07-23T12:32:08"/>
    <d v="2018-07-24T14:42:00"/>
    <d v="2018-07-28T13:09:17"/>
    <d v="2018-08-10T00:00:00"/>
    <n v="89.99"/>
    <n v="19.82"/>
    <x v="0"/>
    <n v="109.81"/>
    <x v="8"/>
    <n v="0"/>
    <x v="0"/>
    <n v="70.169999999999987"/>
    <x v="15"/>
    <n v="109.81"/>
    <n v="109.81"/>
    <x v="0"/>
    <n v="0"/>
    <x v="0"/>
    <s v="keep"/>
    <n v="109.81"/>
  </r>
  <r>
    <s v="70125414483e2ba226fd0c095bf5b802"/>
    <s v="ec3d1f2a0de948e4b58318e642b2b95c"/>
    <x v="0"/>
    <d v="2018-06-30T17:41:19"/>
    <d v="2018-06-30T18:50:45"/>
    <d v="2018-07-03T12:12:00"/>
    <d v="2018-07-12T15:16:35"/>
    <d v="2018-07-26T00:00:00"/>
    <n v="89.99"/>
    <n v="54.38"/>
    <x v="0"/>
    <n v="227.74"/>
    <x v="10"/>
    <n v="0"/>
    <x v="0"/>
    <n v="35.609999999999992"/>
    <x v="11"/>
    <n v="144.37"/>
    <n v="144.37"/>
    <x v="1"/>
    <n v="83.37"/>
    <x v="1"/>
    <s v="keep"/>
    <n v="144.37"/>
  </r>
  <r>
    <s v="85722784b64340c85ac0293f6f1cebcc"/>
    <s v="a5d1dcff78d0fed7c29d371ae3e60da3"/>
    <x v="0"/>
    <d v="2017-09-04T14:44:43"/>
    <d v="2017-09-04T15:55:42"/>
    <d v="2017-09-06T13:17:02"/>
    <d v="2017-09-18T22:57:42"/>
    <d v="2017-10-03T00:00:00"/>
    <n v="89.99"/>
    <n v="15.38"/>
    <x v="0"/>
    <n v="105.37"/>
    <x v="4"/>
    <n v="0"/>
    <x v="0"/>
    <n v="74.61"/>
    <x v="4"/>
    <n v="105.36999999999999"/>
    <n v="105.36999999999999"/>
    <x v="0"/>
    <n v="0"/>
    <x v="0"/>
    <s v="keep"/>
    <n v="105.36999999999999"/>
  </r>
  <r>
    <s v="9341b903f73c4e68b67416d70236ca6e"/>
    <s v="357791671a41c4a3689a29f94ef60919"/>
    <x v="0"/>
    <d v="2018-07-25T23:41:45"/>
    <d v="2018-07-25T23:55:17"/>
    <d v="2018-07-26T08:45:00"/>
    <d v="2018-07-31T15:18:55"/>
    <d v="2018-08-13T00:00:00"/>
    <n v="89.99"/>
    <n v="23.43"/>
    <x v="0"/>
    <n v="113.42"/>
    <x v="8"/>
    <n v="0"/>
    <x v="0"/>
    <n v="66.56"/>
    <x v="15"/>
    <n v="113.41999999999999"/>
    <n v="113.41999999999999"/>
    <x v="0"/>
    <n v="0"/>
    <x v="0"/>
    <s v="keep"/>
    <n v="113.41999999999999"/>
  </r>
  <r>
    <s v="e22de883eaec82ecd47950dffc8e63f4"/>
    <s v="1393ce4aab394aadb6d9df4c59c90363"/>
    <x v="0"/>
    <d v="2017-07-24T08:31:38"/>
    <d v="2017-07-25T12:24:07"/>
    <d v="2017-07-27T17:14:57"/>
    <d v="2017-08-03T17:41:03"/>
    <d v="2017-08-17T00:00:00"/>
    <n v="89.99"/>
    <n v="14.38"/>
    <x v="0"/>
    <n v="104.37"/>
    <x v="8"/>
    <n v="0"/>
    <x v="0"/>
    <n v="75.61"/>
    <x v="8"/>
    <n v="104.36999999999999"/>
    <n v="104.36999999999999"/>
    <x v="0"/>
    <n v="0"/>
    <x v="0"/>
    <s v="keep"/>
    <n v="104.36999999999999"/>
  </r>
  <r>
    <s v="beeee30f17612200615fd1ce39b41a43"/>
    <s v="2aa0fffc9c5ba51d764877eed20387da"/>
    <x v="0"/>
    <d v="2017-08-16T20:53:13"/>
    <d v="2017-08-16T22:44:42"/>
    <d v="2017-08-18T13:28:56"/>
    <d v="2017-08-21T18:49:32"/>
    <d v="2017-08-31T00:00:00"/>
    <n v="89.99"/>
    <n v="7.88"/>
    <x v="0"/>
    <n v="97.87"/>
    <x v="5"/>
    <n v="0"/>
    <x v="0"/>
    <n v="82.11"/>
    <x v="5"/>
    <n v="97.86999999999999"/>
    <n v="97.86999999999999"/>
    <x v="0"/>
    <n v="0"/>
    <x v="0"/>
    <s v="keep"/>
    <n v="97.86999999999999"/>
  </r>
  <r>
    <s v="7e8621aee1744545201cf729ca143853"/>
    <s v="4c831bc8fa7d54c003e65dec6f327731"/>
    <x v="0"/>
    <d v="2018-05-16T23:22:06"/>
    <d v="2018-05-16T23:55:10"/>
    <d v="2018-05-23T13:58:00"/>
    <d v="2018-05-25T18:30:58"/>
    <d v="2018-05-29T00:00:00"/>
    <n v="89.99"/>
    <n v="8.39"/>
    <x v="0"/>
    <n v="98.38"/>
    <x v="7"/>
    <n v="0"/>
    <x v="0"/>
    <n v="81.599999999999994"/>
    <x v="13"/>
    <n v="98.38"/>
    <n v="98.38"/>
    <x v="0"/>
    <n v="0"/>
    <x v="0"/>
    <s v="keep"/>
    <n v="98.38"/>
  </r>
  <r>
    <s v="e9c4c61fc2e0849ca2bf702265e47c91"/>
    <s v="eeb1531ed63226d548c9a56af412d488"/>
    <x v="0"/>
    <d v="2017-12-17T22:41:19"/>
    <d v="2017-12-17T23:53:50"/>
    <d v="2017-12-18T20:39:00"/>
    <d v="2018-01-11T18:37:50"/>
    <d v="2018-01-19T00:00:00"/>
    <n v="89.99"/>
    <n v="50.5"/>
    <x v="0"/>
    <n v="140.49"/>
    <x v="2"/>
    <n v="0"/>
    <x v="0"/>
    <n v="39.489999999999995"/>
    <x v="2"/>
    <n v="140.49"/>
    <n v="140.49"/>
    <x v="0"/>
    <n v="0"/>
    <x v="0"/>
    <s v="keep"/>
    <n v="140.49"/>
  </r>
  <r>
    <s v="b9019981769010866e2b59c6a1fc9c9f"/>
    <s v="e28ec0654fc5c2fe9ec5a119d4f199b2"/>
    <x v="0"/>
    <d v="2017-11-05T22:43:20"/>
    <d v="2017-11-05T22:55:46"/>
    <d v="2017-11-07T12:53:01"/>
    <d v="2017-11-22T12:43:22"/>
    <d v="2017-12-08T00:00:00"/>
    <n v="89.99"/>
    <n v="54.9"/>
    <x v="0"/>
    <n v="144.88999999999999"/>
    <x v="3"/>
    <n v="0"/>
    <x v="0"/>
    <n v="35.089999999999996"/>
    <x v="3"/>
    <n v="144.88999999999999"/>
    <n v="144.88999999999999"/>
    <x v="0"/>
    <n v="0"/>
    <x v="0"/>
    <s v="keep"/>
    <n v="144.88999999999999"/>
  </r>
  <r>
    <s v="e156efe18c91ba079f1b2d16ee45b4a0"/>
    <s v="e40062f086a32b25380806237e2d433f"/>
    <x v="0"/>
    <d v="2017-04-10T12:48:15"/>
    <d v="2017-04-11T13:05:56"/>
    <d v="2017-04-12T17:05:42"/>
    <d v="2017-05-06T11:42:10"/>
    <d v="2017-05-17T00:00:00"/>
    <n v="89.99"/>
    <n v="36.86"/>
    <x v="0"/>
    <n v="126.85"/>
    <x v="11"/>
    <n v="0"/>
    <x v="0"/>
    <n v="53.129999999999995"/>
    <x v="17"/>
    <n v="126.85"/>
    <n v="126.85"/>
    <x v="0"/>
    <n v="0"/>
    <x v="0"/>
    <s v="keep"/>
    <n v="126.85"/>
  </r>
  <r>
    <s v="7bb355355c075d74665d97db859cfb45"/>
    <s v="ff5a0334a979c80401bdb686ebe6512a"/>
    <x v="0"/>
    <d v="2017-11-30T11:48:20"/>
    <d v="2017-11-30T13:31:19"/>
    <d v="2017-12-04T17:54:48"/>
    <d v="2017-12-14T14:22:40"/>
    <d v="2017-12-27T00:00:00"/>
    <n v="89.99"/>
    <n v="12.97"/>
    <x v="0"/>
    <n v="102.96"/>
    <x v="3"/>
    <n v="0"/>
    <x v="0"/>
    <n v="77.02"/>
    <x v="3"/>
    <n v="102.96"/>
    <n v="102.96"/>
    <x v="0"/>
    <n v="0"/>
    <x v="0"/>
    <s v="keep"/>
    <n v="102.96"/>
  </r>
  <r>
    <s v="7c8ef607483d6add6bd812fcb934dca9"/>
    <s v="570bf883bce837f8895cdbfd2ebe1310"/>
    <x v="0"/>
    <d v="2018-04-12T21:33:20"/>
    <d v="2018-04-12T21:51:43"/>
    <d v="2018-04-13T19:41:39"/>
    <d v="2018-04-18T16:18:39"/>
    <d v="2018-05-11T00:00:00"/>
    <n v="89.99"/>
    <n v="16.32"/>
    <x v="0"/>
    <n v="172.53"/>
    <x v="11"/>
    <n v="0"/>
    <x v="0"/>
    <n v="73.669999999999987"/>
    <x v="14"/>
    <n v="106.31"/>
    <n v="106.31"/>
    <x v="1"/>
    <n v="66.22"/>
    <x v="1"/>
    <s v="keep"/>
    <n v="106.31"/>
  </r>
  <r>
    <s v="9209a059ff5ac34761920d895dd2d7ee"/>
    <s v="d2317d845e2470c40a65395b96c49080"/>
    <x v="0"/>
    <d v="2017-09-16T09:01:27"/>
    <d v="2017-09-16T09:10:13"/>
    <d v="2017-09-18T16:11:40"/>
    <d v="2017-09-21T13:13:15"/>
    <d v="2017-09-28T00:00:00"/>
    <n v="89.99"/>
    <n v="8.0399999999999991"/>
    <x v="0"/>
    <n v="98.03"/>
    <x v="4"/>
    <n v="0"/>
    <x v="0"/>
    <n v="81.949999999999989"/>
    <x v="4"/>
    <n v="98.03"/>
    <n v="98.03"/>
    <x v="0"/>
    <n v="0"/>
    <x v="0"/>
    <s v="keep"/>
    <n v="98.03"/>
  </r>
  <r>
    <s v="cba6625a547cd5ad8a968733b3e23d8d"/>
    <s v="3cf092136e989db3a73751c5de94d633"/>
    <x v="0"/>
    <d v="2017-11-02T21:14:31"/>
    <d v="2017-11-03T21:31:22"/>
    <d v="2017-11-06T21:51:44"/>
    <d v="2017-11-10T15:08:45"/>
    <d v="2017-11-22T00:00:00"/>
    <n v="89.99"/>
    <n v="9.44"/>
    <x v="0"/>
    <n v="99.43"/>
    <x v="3"/>
    <n v="0"/>
    <x v="0"/>
    <n v="80.55"/>
    <x v="3"/>
    <n v="99.429999999999993"/>
    <n v="99.429999999999993"/>
    <x v="0"/>
    <n v="0"/>
    <x v="0"/>
    <s v="keep"/>
    <n v="99.429999999999993"/>
  </r>
  <r>
    <s v="dc0090d613d9e71c981ca40fdf835f84"/>
    <s v="82a83f6c4fea1e66fc3cade51ebd1584"/>
    <x v="0"/>
    <d v="2017-05-15T13:20:40"/>
    <d v="2017-05-15T13:30:15"/>
    <d v="2017-05-16T13:58:27"/>
    <d v="2017-05-26T09:13:38"/>
    <d v="2017-06-08T00:00:00"/>
    <n v="89.99"/>
    <n v="39.619999999999997"/>
    <x v="0"/>
    <n v="129.61000000000001"/>
    <x v="7"/>
    <n v="0"/>
    <x v="0"/>
    <n v="50.37"/>
    <x v="7"/>
    <n v="129.60999999999999"/>
    <n v="129.60999999999999"/>
    <x v="0"/>
    <n v="0"/>
    <x v="0"/>
    <s v="keep"/>
    <n v="129.60999999999999"/>
  </r>
  <r>
    <s v="85a539b344a1fc574ec18a1196acfb75"/>
    <s v="0c387de9b1d29c241fd527453fc9650f"/>
    <x v="0"/>
    <d v="2018-01-23T08:03:24"/>
    <d v="2018-01-24T07:52:32"/>
    <d v="2018-01-24T21:09:31"/>
    <d v="2018-03-02T23:25:46"/>
    <d v="2018-02-15T00:00:00"/>
    <n v="89.99"/>
    <n v="15.39"/>
    <x v="0"/>
    <n v="105.38"/>
    <x v="0"/>
    <n v="15.976226851853426"/>
    <x v="1"/>
    <n v="74.599999999999994"/>
    <x v="0"/>
    <n v="105.38"/>
    <n v="105.38"/>
    <x v="0"/>
    <n v="0"/>
    <x v="0"/>
    <s v="keep"/>
    <n v="105.38"/>
  </r>
  <r>
    <s v="be51f350648201f7d50862749e0d4355"/>
    <s v="a1dc114de3210918e64cf89a0152dc2c"/>
    <x v="0"/>
    <d v="2017-10-28T15:05:38"/>
    <d v="2017-10-28T15:26:24"/>
    <d v="2017-10-30T16:03:35"/>
    <d v="2017-11-09T15:41:15"/>
    <d v="2017-11-27T00:00:00"/>
    <n v="89.99"/>
    <n v="43"/>
    <x v="0"/>
    <n v="132.99"/>
    <x v="6"/>
    <n v="0"/>
    <x v="0"/>
    <n v="46.989999999999995"/>
    <x v="6"/>
    <n v="132.99"/>
    <n v="132.99"/>
    <x v="0"/>
    <n v="0"/>
    <x v="0"/>
    <s v="keep"/>
    <n v="132.99"/>
  </r>
  <r>
    <s v="9539ef8ecac29b0493590ef16cb8344b"/>
    <s v="9233e7930b00fb3cea4494cb15cfcb08"/>
    <x v="0"/>
    <d v="2017-05-19T13:35:36"/>
    <d v="2017-05-19T13:50:18"/>
    <d v="2017-05-22T08:34:58"/>
    <d v="2017-05-27T10:39:41"/>
    <d v="2017-06-12T00:00:00"/>
    <n v="89.99"/>
    <n v="16.39"/>
    <x v="0"/>
    <n v="106.38"/>
    <x v="7"/>
    <n v="0"/>
    <x v="0"/>
    <n v="73.599999999999994"/>
    <x v="7"/>
    <n v="106.38"/>
    <n v="106.38"/>
    <x v="0"/>
    <n v="0"/>
    <x v="0"/>
    <s v="keep"/>
    <n v="106.38"/>
  </r>
  <r>
    <s v="b6759a40becdcdd336eecc0a3a833763"/>
    <s v="031cc879a34f7c1f10a2b25a5d3e5b0a"/>
    <x v="0"/>
    <d v="2017-12-16T22:02:19"/>
    <d v="2017-12-16T22:11:31"/>
    <d v="2017-12-18T20:38:49"/>
    <d v="2017-12-27T16:48:18"/>
    <d v="2018-01-12T00:00:00"/>
    <n v="89.99"/>
    <n v="26.25"/>
    <x v="0"/>
    <n v="116.24"/>
    <x v="2"/>
    <n v="0"/>
    <x v="0"/>
    <n v="63.739999999999995"/>
    <x v="2"/>
    <n v="116.24"/>
    <n v="116.24"/>
    <x v="0"/>
    <n v="0"/>
    <x v="0"/>
    <s v="keep"/>
    <n v="116.24"/>
  </r>
  <r>
    <s v="8b267a755ea7f8e11012c8d4cb85e7b3"/>
    <s v="616077b2a7c75e09c541623ceb18c22a"/>
    <x v="0"/>
    <d v="2017-02-10T11:58:00"/>
    <d v="2017-02-10T12:31:53"/>
    <d v="2017-02-20T03:36:09"/>
    <d v="2017-03-21T08:45:40"/>
    <d v="2017-03-30T00:00:00"/>
    <n v="89.99"/>
    <n v="25.12"/>
    <x v="0"/>
    <n v="115.11"/>
    <x v="1"/>
    <n v="0"/>
    <x v="0"/>
    <n v="64.86999999999999"/>
    <x v="18"/>
    <n v="115.11"/>
    <n v="115.11"/>
    <x v="0"/>
    <n v="0"/>
    <x v="0"/>
    <s v="keep"/>
    <n v="115.11"/>
  </r>
  <r>
    <s v="b7c0da6da0a4987fd0b793c77ebbb06a"/>
    <s v="f48021d46a7c5b0a77b16ea28981cfd8"/>
    <x v="0"/>
    <d v="2017-10-31T21:51:02"/>
    <d v="2017-10-31T22:06:03"/>
    <d v="2017-11-01T15:52:18"/>
    <d v="2017-11-09T23:46:45"/>
    <d v="2017-11-23T00:00:00"/>
    <n v="89.99"/>
    <n v="38.47"/>
    <x v="0"/>
    <n v="128.46"/>
    <x v="6"/>
    <n v="0"/>
    <x v="0"/>
    <n v="51.519999999999996"/>
    <x v="6"/>
    <n v="128.45999999999998"/>
    <n v="128.45999999999998"/>
    <x v="0"/>
    <n v="0"/>
    <x v="0"/>
    <s v="keep"/>
    <n v="128.45999999999998"/>
  </r>
  <r>
    <s v="d2ff49a57446cba2b7cd5b8211d43db4"/>
    <s v="3c7c0817031460a455bb61fbc80515ee"/>
    <x v="0"/>
    <d v="2017-12-01T14:16:20"/>
    <d v="2017-12-01T14:39:00"/>
    <d v="2017-12-04T21:54:26"/>
    <d v="2017-12-08T14:52:08"/>
    <d v="2017-12-21T00:00:00"/>
    <n v="89.99"/>
    <n v="9.44"/>
    <x v="0"/>
    <n v="99.43"/>
    <x v="2"/>
    <n v="0"/>
    <x v="0"/>
    <n v="80.55"/>
    <x v="2"/>
    <n v="99.429999999999993"/>
    <n v="99.429999999999993"/>
    <x v="0"/>
    <n v="0"/>
    <x v="0"/>
    <s v="keep"/>
    <n v="99.429999999999993"/>
  </r>
  <r>
    <s v="c161b053af12f2e1a9562da2f4901b78"/>
    <s v="29d53b94d4f30c11a33b9555ce6a9639"/>
    <x v="0"/>
    <d v="2017-08-30T10:38:59"/>
    <d v="2017-08-30T10:55:10"/>
    <d v="2017-09-01T15:14:01"/>
    <d v="2017-09-06T22:12:02"/>
    <d v="2017-09-21T00:00:00"/>
    <n v="89.99"/>
    <n v="14.38"/>
    <x v="0"/>
    <n v="104.37"/>
    <x v="5"/>
    <n v="0"/>
    <x v="0"/>
    <n v="75.61"/>
    <x v="5"/>
    <n v="104.36999999999999"/>
    <n v="104.36999999999999"/>
    <x v="0"/>
    <n v="0"/>
    <x v="0"/>
    <s v="keep"/>
    <n v="104.36999999999999"/>
  </r>
  <r>
    <s v="c87d6447fb7ef9d8eb2d7bc76a1a940a"/>
    <s v="25362c0ad43cea95cf1ddcc7fb56a2da"/>
    <x v="0"/>
    <d v="2017-10-31T12:12:30"/>
    <d v="2017-10-31T12:32:11"/>
    <d v="2017-11-01T15:39:49"/>
    <d v="2017-11-13T17:09:13"/>
    <d v="2017-11-22T00:00:00"/>
    <n v="89.99"/>
    <n v="38.47"/>
    <x v="0"/>
    <n v="128.46"/>
    <x v="6"/>
    <n v="0"/>
    <x v="0"/>
    <n v="51.519999999999996"/>
    <x v="6"/>
    <n v="128.45999999999998"/>
    <n v="128.45999999999998"/>
    <x v="0"/>
    <n v="0"/>
    <x v="0"/>
    <s v="keep"/>
    <n v="128.45999999999998"/>
  </r>
  <r>
    <s v="e29720228c32008620375389b6aa65e9"/>
    <s v="ef7d3722fe9bd14721ced0ea08b4b6fe"/>
    <x v="0"/>
    <d v="2018-05-17T09:59:25"/>
    <d v="2018-05-17T11:31:49"/>
    <d v="2018-05-21T12:00:00"/>
    <d v="2018-06-09T17:22:21"/>
    <d v="2018-06-18T00:00:00"/>
    <n v="89.99"/>
    <n v="19.45"/>
    <x v="0"/>
    <n v="109.44"/>
    <x v="7"/>
    <n v="0"/>
    <x v="0"/>
    <n v="70.539999999999992"/>
    <x v="13"/>
    <n v="109.44"/>
    <n v="109.44"/>
    <x v="0"/>
    <n v="0"/>
    <x v="0"/>
    <s v="keep"/>
    <n v="109.44"/>
  </r>
  <r>
    <s v="a6bd0e06851775efded00d296685e0e7"/>
    <s v="09c79853703c0506c3c48fe5c24ca574"/>
    <x v="0"/>
    <d v="2017-11-15T17:19:47"/>
    <d v="2017-11-16T17:15:48"/>
    <d v="2017-11-17T15:28:45"/>
    <d v="2017-11-23T16:06:49"/>
    <d v="2017-12-05T00:00:00"/>
    <n v="89.99"/>
    <n v="22.77"/>
    <x v="0"/>
    <n v="112.76"/>
    <x v="3"/>
    <n v="0"/>
    <x v="0"/>
    <n v="67.22"/>
    <x v="3"/>
    <n v="112.75999999999999"/>
    <n v="112.75999999999999"/>
    <x v="0"/>
    <n v="0"/>
    <x v="0"/>
    <s v="keep"/>
    <n v="112.75999999999999"/>
  </r>
  <r>
    <s v="eafabcffc7f9fa583030d9cc7210741c"/>
    <s v="c2f6b4196d139aa5409a0f4fa60d9d0f"/>
    <x v="0"/>
    <d v="2017-07-09T21:47:43"/>
    <d v="2017-07-09T22:03:30"/>
    <d v="2017-07-10T16:43:54"/>
    <d v="2017-07-14T16:25:40"/>
    <d v="2017-08-01T00:00:00"/>
    <n v="89.99"/>
    <n v="17.93"/>
    <x v="0"/>
    <n v="107.92"/>
    <x v="8"/>
    <n v="0"/>
    <x v="0"/>
    <n v="72.06"/>
    <x v="8"/>
    <n v="107.91999999999999"/>
    <n v="107.91999999999999"/>
    <x v="0"/>
    <n v="0"/>
    <x v="0"/>
    <s v="keep"/>
    <n v="107.91999999999999"/>
  </r>
  <r>
    <s v="a93735055445ed9a73d81caa09196c28"/>
    <s v="f4c8e771644395dea2f5dd68c227794f"/>
    <x v="0"/>
    <d v="2017-10-08T21:38:35"/>
    <d v="2017-10-08T21:49:24"/>
    <d v="2017-10-10T17:09:13"/>
    <d v="2017-10-16T18:27:38"/>
    <d v="2017-11-06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b45d11b61c2a68756bbbd7665d67e812"/>
    <s v="52bd992e7e198bdcdd18854c7c2c1667"/>
    <x v="0"/>
    <d v="2017-10-11T21:55:04"/>
    <d v="2017-10-13T15:56:25"/>
    <d v="2017-10-17T14:12:48"/>
    <d v="2017-10-19T19:18:47"/>
    <d v="2017-11-03T00:00:00"/>
    <n v="89.99"/>
    <n v="16.39"/>
    <x v="0"/>
    <n v="106.38"/>
    <x v="6"/>
    <n v="0"/>
    <x v="0"/>
    <n v="73.599999999999994"/>
    <x v="6"/>
    <n v="106.38"/>
    <n v="106.38"/>
    <x v="0"/>
    <n v="0"/>
    <x v="0"/>
    <s v="keep"/>
    <n v="106.38"/>
  </r>
  <r>
    <s v="ad8c5820e75335e6117e13d9f78f0a21"/>
    <s v="661104388a3c452adc6db3bbbb214f2d"/>
    <x v="0"/>
    <d v="2017-12-27T22:20:16"/>
    <d v="2017-12-27T22:37:31"/>
    <d v="2017-12-28T22:53:19"/>
    <d v="2018-01-08T22:19:50"/>
    <d v="2018-01-29T00:00:00"/>
    <n v="89.99"/>
    <n v="16.39"/>
    <x v="0"/>
    <n v="106.38"/>
    <x v="2"/>
    <n v="0"/>
    <x v="0"/>
    <n v="73.599999999999994"/>
    <x v="2"/>
    <n v="106.38"/>
    <n v="106.38"/>
    <x v="0"/>
    <n v="0"/>
    <x v="0"/>
    <s v="keep"/>
    <n v="106.38"/>
  </r>
  <r>
    <s v="e2329b38dc9971f2fb0f8247bbb641c2"/>
    <s v="241efe04479ae6de04a7f69b67fa3c2b"/>
    <x v="0"/>
    <d v="2017-11-19T11:15:14"/>
    <d v="2017-11-20T11:27:16"/>
    <d v="2017-11-20T19:18:31"/>
    <d v="2017-12-21T15:55:03"/>
    <d v="2017-12-15T00:00:00"/>
    <n v="89.99"/>
    <n v="45.09"/>
    <x v="0"/>
    <n v="135.08000000000001"/>
    <x v="3"/>
    <n v="6.6632291666683159"/>
    <x v="1"/>
    <n v="44.899999999999991"/>
    <x v="3"/>
    <n v="135.07999999999998"/>
    <n v="135.07999999999998"/>
    <x v="0"/>
    <n v="0"/>
    <x v="0"/>
    <s v="keep"/>
    <n v="135.07999999999998"/>
  </r>
  <r>
    <s v="e2b6ff8b7152f1c7bf320b17088bf731"/>
    <s v="81e90e05ec48bb929c239b13a0b96394"/>
    <x v="0"/>
    <d v="2018-08-09T10:06:46"/>
    <d v="2018-08-09T10:25:06"/>
    <d v="2018-08-09T13:12:00"/>
    <d v="2018-08-14T19:16:52"/>
    <d v="2018-08-22T00:00:00"/>
    <n v="89.99"/>
    <n v="14.21"/>
    <x v="0"/>
    <n v="104.2"/>
    <x v="5"/>
    <n v="0"/>
    <x v="0"/>
    <n v="75.78"/>
    <x v="16"/>
    <n v="104.19999999999999"/>
    <n v="104.19999999999999"/>
    <x v="0"/>
    <n v="0"/>
    <x v="0"/>
    <s v="keep"/>
    <n v="104.19999999999999"/>
  </r>
  <r>
    <s v="e35bd284b205ea082108ae3703c84428"/>
    <s v="ac8e62b68c0a8fd4d4eb818903300c68"/>
    <x v="0"/>
    <d v="2017-11-10T13:42:22"/>
    <d v="2017-11-13T07:50:30"/>
    <d v="2017-11-14T16:09:51"/>
    <d v="2017-11-22T14:12:32"/>
    <d v="2017-12-05T00:00:00"/>
    <n v="89.99"/>
    <n v="37.74"/>
    <x v="0"/>
    <n v="354.16"/>
    <x v="3"/>
    <n v="0"/>
    <x v="0"/>
    <n v="52.249999999999993"/>
    <x v="3"/>
    <n v="127.72999999999999"/>
    <n v="127.72999999999999"/>
    <x v="1"/>
    <n v="226.43000000000004"/>
    <x v="1"/>
    <s v="keep"/>
    <n v="127.72999999999999"/>
  </r>
  <r>
    <s v="ec7ce26488a251a1c6043533e11c1bdc"/>
    <s v="a5895176fa92a5df2669d7575bdd1292"/>
    <x v="0"/>
    <d v="2017-11-29T22:12:21"/>
    <d v="2017-11-29T22:39:52"/>
    <d v="2017-11-30T15:05:03"/>
    <d v="2017-12-07T15:19:07"/>
    <d v="2017-12-29T00:00:00"/>
    <n v="89.99"/>
    <n v="50.5"/>
    <x v="0"/>
    <n v="140.49"/>
    <x v="3"/>
    <n v="0"/>
    <x v="0"/>
    <n v="39.489999999999995"/>
    <x v="3"/>
    <n v="140.49"/>
    <n v="140.49"/>
    <x v="0"/>
    <n v="0"/>
    <x v="0"/>
    <s v="keep"/>
    <n v="140.49"/>
  </r>
  <r>
    <s v="ecc7087acdf5c36b3e115a2638bcfb92"/>
    <s v="3d9838aa35223cdfddaaf348d93bc30b"/>
    <x v="0"/>
    <d v="2017-09-12T17:10:30"/>
    <d v="2017-09-12T17:30:11"/>
    <d v="2017-09-14T16:37:33"/>
    <d v="2017-09-19T17:52:21"/>
    <d v="2017-10-05T00:00:00"/>
    <n v="89.99"/>
    <n v="14.38"/>
    <x v="0"/>
    <n v="104.37"/>
    <x v="4"/>
    <n v="0"/>
    <x v="0"/>
    <n v="75.61"/>
    <x v="4"/>
    <n v="104.36999999999999"/>
    <n v="104.36999999999999"/>
    <x v="0"/>
    <n v="0"/>
    <x v="0"/>
    <s v="keep"/>
    <n v="104.36999999999999"/>
  </r>
  <r>
    <s v="ecd8062fbfcffa53761ca8b8a5f9b01d"/>
    <s v="ceb884f66ec83a3d90578d492c89a137"/>
    <x v="0"/>
    <d v="2017-11-11T20:39:43"/>
    <d v="2017-11-11T20:50:31"/>
    <d v="2017-11-17T20:58:21"/>
    <d v="2017-11-24T17:24:43"/>
    <d v="2017-12-11T00:00:00"/>
    <n v="89.99"/>
    <n v="16.39"/>
    <x v="0"/>
    <n v="106.38"/>
    <x v="3"/>
    <n v="0"/>
    <x v="0"/>
    <n v="73.599999999999994"/>
    <x v="3"/>
    <n v="106.38"/>
    <n v="106.38"/>
    <x v="0"/>
    <n v="0"/>
    <x v="0"/>
    <s v="keep"/>
    <n v="106.38"/>
  </r>
  <r>
    <s v="ecfedc3b6324cb92d08d241268a15046"/>
    <s v="e061c2ded773c5f33557a5d1fc914d23"/>
    <x v="0"/>
    <d v="2017-10-23T18:37:24"/>
    <d v="2017-10-23T18:49:20"/>
    <d v="2017-10-24T23:03:58"/>
    <d v="2017-10-25T18:47:54"/>
    <d v="2017-11-07T00:00:00"/>
    <n v="89.99"/>
    <n v="9.44"/>
    <x v="0"/>
    <n v="99.43"/>
    <x v="6"/>
    <n v="0"/>
    <x v="0"/>
    <n v="80.55"/>
    <x v="6"/>
    <n v="99.429999999999993"/>
    <n v="99.429999999999993"/>
    <x v="0"/>
    <n v="0"/>
    <x v="0"/>
    <s v="keep"/>
    <n v="99.429999999999993"/>
  </r>
  <r>
    <s v="ed58aa22f4aad849189015b374336629"/>
    <s v="7089dec5edd14ca3b741ee5789b6f398"/>
    <x v="0"/>
    <d v="2017-09-01T17:28:57"/>
    <d v="2017-09-01T17:45:55"/>
    <d v="2017-09-08T15:37:51"/>
    <d v="2017-09-12T22:05:46"/>
    <d v="2017-09-26T00:00:00"/>
    <n v="89.99"/>
    <n v="18.2"/>
    <x v="0"/>
    <n v="108.19"/>
    <x v="4"/>
    <n v="0"/>
    <x v="0"/>
    <n v="71.789999999999992"/>
    <x v="4"/>
    <n v="108.19"/>
    <n v="108.19"/>
    <x v="0"/>
    <n v="0"/>
    <x v="0"/>
    <s v="keep"/>
    <n v="108.19"/>
  </r>
  <r>
    <s v="ed8ac79c99c0289b3ed850eb54ddd2bf"/>
    <s v="4e5260d91970ee888b0d1705b3127169"/>
    <x v="0"/>
    <d v="2017-09-11T01:41:38"/>
    <d v="2017-09-11T01:55:06"/>
    <d v="2017-09-11T18:49:53"/>
    <d v="2017-09-14T21:10:20"/>
    <d v="2017-09-21T00:00:00"/>
    <n v="89.99"/>
    <n v="10.039999999999999"/>
    <x v="0"/>
    <n v="100.03"/>
    <x v="4"/>
    <n v="0"/>
    <x v="0"/>
    <n v="79.949999999999989"/>
    <x v="4"/>
    <n v="100.03"/>
    <n v="100.03"/>
    <x v="0"/>
    <n v="0"/>
    <x v="0"/>
    <s v="keep"/>
    <n v="100.03"/>
  </r>
  <r>
    <s v="edc9fcd5f5ab3aa69901aa991026ee0c"/>
    <s v="07c457249ec4f7f19f0244025b671ccc"/>
    <x v="0"/>
    <d v="2017-06-03T11:55:09"/>
    <d v="2017-06-03T13:05:18"/>
    <d v="2017-06-05T08:52:20"/>
    <d v="2017-06-14T15:38:09"/>
    <d v="2017-06-28T00:00:00"/>
    <n v="89.99"/>
    <n v="16.39"/>
    <x v="0"/>
    <n v="106.38"/>
    <x v="10"/>
    <n v="0"/>
    <x v="0"/>
    <n v="73.599999999999994"/>
    <x v="10"/>
    <n v="106.38"/>
    <n v="106.38"/>
    <x v="0"/>
    <n v="0"/>
    <x v="0"/>
    <s v="keep"/>
    <n v="106.38"/>
  </r>
  <r>
    <s v="ee5dbc8989dbc768ce58b68213bfc285"/>
    <s v="5eaeefaff41fd7faf56fbffae6758e5c"/>
    <x v="0"/>
    <d v="2017-05-20T13:22:52"/>
    <d v="2017-05-20T13:35:24"/>
    <d v="2017-05-22T13:32:01"/>
    <d v="2017-05-26T16:07:45"/>
    <d v="2017-06-09T00:00:00"/>
    <n v="89.99"/>
    <n v="13.65"/>
    <x v="0"/>
    <n v="113.34"/>
    <x v="7"/>
    <n v="0"/>
    <x v="0"/>
    <n v="76.339999999999989"/>
    <x v="7"/>
    <n v="103.64"/>
    <n v="103.64"/>
    <x v="1"/>
    <n v="9.7000000000000028"/>
    <x v="1"/>
    <s v="keep"/>
    <n v="103.64"/>
  </r>
  <r>
    <s v="ee651bae2f01d0480c94fff2bfc4b7a0"/>
    <s v="dd30a41164c111b2c77bc14a640392ab"/>
    <x v="0"/>
    <d v="2017-12-07T16:20:15"/>
    <d v="2017-12-07T16:31:52"/>
    <d v="2017-12-11T17:42:55"/>
    <d v="2018-01-04T20:04:30"/>
    <d v="2018-01-11T00:00:00"/>
    <n v="89.99"/>
    <n v="22.95"/>
    <x v="0"/>
    <n v="112.94"/>
    <x v="2"/>
    <n v="0"/>
    <x v="0"/>
    <n v="67.039999999999992"/>
    <x v="2"/>
    <n v="112.94"/>
    <n v="112.94"/>
    <x v="0"/>
    <n v="0"/>
    <x v="0"/>
    <s v="keep"/>
    <n v="112.94"/>
  </r>
  <r>
    <s v="ee853ac1586ba81c396f4612daa1553f"/>
    <s v="7f3fc39c83759723562a0fa24e20622a"/>
    <x v="0"/>
    <d v="2018-01-12T10:14:30"/>
    <d v="2018-01-12T10:28:28"/>
    <d v="2018-01-15T13:56:56"/>
    <d v="2018-01-17T18:48:44"/>
    <d v="2018-02-14T00:00:00"/>
    <n v="89.99"/>
    <n v="15.39"/>
    <x v="0"/>
    <n v="105.38"/>
    <x v="0"/>
    <n v="0"/>
    <x v="0"/>
    <n v="74.599999999999994"/>
    <x v="0"/>
    <n v="105.38"/>
    <n v="105.38"/>
    <x v="0"/>
    <n v="0"/>
    <x v="0"/>
    <s v="keep"/>
    <n v="105.38"/>
  </r>
  <r>
    <s v="ef553ba476c9bf8051035dfc9fdeda79"/>
    <s v="8fc171b51b07eca528a8a2000be5a16c"/>
    <x v="0"/>
    <d v="2018-06-13T11:47:15"/>
    <d v="2018-06-13T12:20:00"/>
    <d v="2018-06-18T11:55:00"/>
    <d v="2018-06-29T21:34:53"/>
    <d v="2018-07-24T00:00:00"/>
    <n v="89.99"/>
    <n v="23.43"/>
    <x v="0"/>
    <n v="113.42"/>
    <x v="10"/>
    <n v="0"/>
    <x v="0"/>
    <n v="66.56"/>
    <x v="11"/>
    <n v="113.41999999999999"/>
    <n v="113.41999999999999"/>
    <x v="0"/>
    <n v="0"/>
    <x v="0"/>
    <s v="keep"/>
    <n v="113.41999999999999"/>
  </r>
  <r>
    <s v="f019a5199ecd85292da1320f0389a05f"/>
    <s v="b9e4d8c0a644aaa42e1eff5912fe8316"/>
    <x v="0"/>
    <d v="2018-06-28T00:15:39"/>
    <d v="2018-06-28T09:10:35"/>
    <d v="2018-08-01T10:19:00"/>
    <d v="2018-08-03T00:21:24"/>
    <d v="2018-08-09T00:00:00"/>
    <n v="89.99"/>
    <n v="18.399999999999999"/>
    <x v="0"/>
    <n v="108.39"/>
    <x v="10"/>
    <n v="0"/>
    <x v="0"/>
    <n v="71.59"/>
    <x v="11"/>
    <n v="108.38999999999999"/>
    <n v="108.38999999999999"/>
    <x v="0"/>
    <n v="0"/>
    <x v="0"/>
    <s v="keep"/>
    <n v="108.38999999999999"/>
  </r>
  <r>
    <s v="f0635a71f7207aab8ef29df0d1ee7104"/>
    <s v="9f3138bc272b22e8eb38f4819728ef01"/>
    <x v="0"/>
    <d v="2018-03-14T08:44:36"/>
    <d v="2018-03-14T09:08:16"/>
    <d v="2018-03-14T19:53:22"/>
    <d v="2018-03-15T22:41:52"/>
    <d v="2018-04-03T00:00:00"/>
    <n v="89.99"/>
    <n v="13.92"/>
    <x v="0"/>
    <n v="257.73"/>
    <x v="9"/>
    <n v="0"/>
    <x v="0"/>
    <n v="76.069999999999993"/>
    <x v="9"/>
    <n v="103.91"/>
    <n v="103.91"/>
    <x v="1"/>
    <n v="153.82000000000002"/>
    <x v="1"/>
    <s v="keep"/>
    <n v="103.91"/>
  </r>
  <r>
    <s v="f123bcb9f930077822decd40b6b633f3"/>
    <s v="86de6ff695c68ac67ab271db8074219f"/>
    <x v="0"/>
    <d v="2017-07-21T23:53:40"/>
    <d v="2017-07-22T00:42:44"/>
    <d v="2017-07-24T12:13:55"/>
    <d v="2017-08-03T18:31:34"/>
    <d v="2017-08-14T00:00:00"/>
    <n v="89.99"/>
    <n v="15.38"/>
    <x v="0"/>
    <n v="105.37"/>
    <x v="8"/>
    <n v="0"/>
    <x v="0"/>
    <n v="74.61"/>
    <x v="8"/>
    <n v="105.36999999999999"/>
    <n v="105.36999999999999"/>
    <x v="0"/>
    <n v="0"/>
    <x v="0"/>
    <s v="keep"/>
    <n v="105.36999999999999"/>
  </r>
  <r>
    <s v="f260202afb4d01dbf827a9fd801fe658"/>
    <s v="d4e2739cba461368928b51ca712c2bc5"/>
    <x v="0"/>
    <d v="2017-11-29T11:36:37"/>
    <d v="2017-11-29T11:51:57"/>
    <d v="2017-11-29T20:16:49"/>
    <d v="2017-12-26T21:35:16"/>
    <d v="2018-01-02T00:00:00"/>
    <n v="89.99"/>
    <n v="64.05"/>
    <x v="0"/>
    <n v="154.04"/>
    <x v="3"/>
    <n v="0"/>
    <x v="0"/>
    <n v="25.939999999999998"/>
    <x v="3"/>
    <n v="154.04"/>
    <n v="154.04"/>
    <x v="0"/>
    <n v="0"/>
    <x v="0"/>
    <s v="keep"/>
    <n v="154.04"/>
  </r>
  <r>
    <s v="f28f39649e3b855c1e269fde05f2629f"/>
    <s v="c900738d9a4481241c132177fdb51380"/>
    <x v="0"/>
    <d v="2017-07-26T09:20:33"/>
    <d v="2017-07-26T09:30:18"/>
    <d v="2017-07-28T16:09:32"/>
    <d v="2017-08-01T17:47:54"/>
    <d v="2017-08-10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f29ed23870e462400821ca91606348a1"/>
    <s v="71188f24ebdbaa24c728be8cf2540500"/>
    <x v="0"/>
    <d v="2017-11-24T18:36:55"/>
    <d v="2017-11-26T18:32:53"/>
    <d v="2017-11-28T21:44:38"/>
    <d v="2017-12-13T18:53:11"/>
    <d v="2017-12-29T00:00:00"/>
    <n v="89.99"/>
    <n v="35.950000000000003"/>
    <x v="0"/>
    <n v="125.94"/>
    <x v="3"/>
    <n v="0"/>
    <x v="0"/>
    <n v="54.039999999999992"/>
    <x v="3"/>
    <n v="125.94"/>
    <n v="125.94"/>
    <x v="0"/>
    <n v="0"/>
    <x v="0"/>
    <s v="keep"/>
    <n v="125.94"/>
  </r>
  <r>
    <s v="f2d33e37a6cec5fb4786a589d91c7cc1"/>
    <s v="45f0aaf0614fd428a6fa63a391f3b737"/>
    <x v="0"/>
    <d v="2017-05-13T00:04:32"/>
    <d v="2017-05-13T00:22:53"/>
    <d v="2017-05-16T13:58:30"/>
    <d v="2017-05-22T10:33:06"/>
    <d v="2017-05-31T00:00:00"/>
    <n v="89.99"/>
    <n v="18.52"/>
    <x v="0"/>
    <n v="108.51"/>
    <x v="7"/>
    <n v="0"/>
    <x v="0"/>
    <n v="71.47"/>
    <x v="7"/>
    <n v="108.50999999999999"/>
    <n v="108.50999999999999"/>
    <x v="0"/>
    <n v="0"/>
    <x v="0"/>
    <s v="keep"/>
    <n v="108.50999999999999"/>
  </r>
  <r>
    <s v="f31dd475a9e762d3b7b023b77d03a8e1"/>
    <s v="878bf7754a5b3f732a8b6c3d5621e2ff"/>
    <x v="0"/>
    <d v="2017-05-05T18:54:54"/>
    <d v="2017-05-05T19:10:06"/>
    <d v="2017-05-10T09:54:39"/>
    <d v="2017-05-16T09:32:35"/>
    <d v="2017-05-30T00:00:00"/>
    <n v="89.99"/>
    <n v="10.96"/>
    <x v="0"/>
    <n v="100.95"/>
    <x v="7"/>
    <n v="0"/>
    <x v="0"/>
    <n v="79.03"/>
    <x v="7"/>
    <n v="100.94999999999999"/>
    <n v="100.94999999999999"/>
    <x v="0"/>
    <n v="0"/>
    <x v="0"/>
    <s v="keep"/>
    <n v="100.94999999999999"/>
  </r>
  <r>
    <s v="f3a4760ece900e584e36fc700b8fb58c"/>
    <s v="91f44dca88f275b7ba5b9d0521a03aac"/>
    <x v="0"/>
    <d v="2017-11-13T23:09:59"/>
    <d v="2017-11-13T23:30:43"/>
    <d v="2017-11-14T22:12:06"/>
    <d v="2017-11-24T18:13:54"/>
    <d v="2017-12-08T00:00:00"/>
    <n v="89.99"/>
    <n v="43"/>
    <x v="0"/>
    <n v="132.99"/>
    <x v="3"/>
    <n v="0"/>
    <x v="0"/>
    <n v="46.989999999999995"/>
    <x v="3"/>
    <n v="132.99"/>
    <n v="132.99"/>
    <x v="0"/>
    <n v="0"/>
    <x v="0"/>
    <s v="keep"/>
    <n v="132.99"/>
  </r>
  <r>
    <s v="f3ec304ba495d76a8dac93719dab77bb"/>
    <s v="9e4b7f5c3438f529cd165ff6dc63eb47"/>
    <x v="0"/>
    <d v="2017-04-04T23:09:02"/>
    <d v="2017-04-04T23:22:44"/>
    <d v="2017-04-05T14:28:50"/>
    <d v="2017-04-12T18:50:13"/>
    <d v="2017-04-26T00:00:00"/>
    <n v="89.99"/>
    <n v="16.78"/>
    <x v="0"/>
    <n v="106.77"/>
    <x v="11"/>
    <n v="0"/>
    <x v="0"/>
    <n v="73.209999999999994"/>
    <x v="17"/>
    <n v="106.77"/>
    <n v="106.77"/>
    <x v="0"/>
    <n v="0"/>
    <x v="0"/>
    <s v="keep"/>
    <n v="106.77"/>
  </r>
  <r>
    <s v="f41f4f0667b69592fa5bef59e5ef7fad"/>
    <s v="d7c5773821f77c5341e5f00dbfff4115"/>
    <x v="0"/>
    <d v="2018-06-04T11:25:50"/>
    <d v="2018-06-04T11:51:12"/>
    <d v="2018-06-05T10:20:00"/>
    <d v="2018-06-13T19:12:11"/>
    <d v="2018-07-24T00:00:00"/>
    <n v="89.99"/>
    <n v="18.21"/>
    <x v="0"/>
    <n v="108.2"/>
    <x v="10"/>
    <n v="0"/>
    <x v="0"/>
    <n v="71.78"/>
    <x v="11"/>
    <n v="108.19999999999999"/>
    <n v="108.19999999999999"/>
    <x v="0"/>
    <n v="0"/>
    <x v="0"/>
    <s v="keep"/>
    <n v="108.19999999999999"/>
  </r>
  <r>
    <s v="f4e89e886af11935090e0dc7c401ee3a"/>
    <s v="c0bfd7a4af42e5c34ad72c0e641bdce4"/>
    <x v="0"/>
    <d v="2017-02-15T19:29:14"/>
    <d v="2017-02-15T19:43:07"/>
    <d v="2017-02-17T13:05:15"/>
    <d v="2017-02-23T12:25:52"/>
    <d v="2017-03-20T00:00:00"/>
    <n v="89.99"/>
    <n v="17.47"/>
    <x v="0"/>
    <n v="107.46"/>
    <x v="1"/>
    <n v="0"/>
    <x v="0"/>
    <n v="72.52"/>
    <x v="18"/>
    <n v="107.46"/>
    <n v="107.46"/>
    <x v="0"/>
    <n v="0"/>
    <x v="0"/>
    <s v="keep"/>
    <n v="107.46"/>
  </r>
  <r>
    <s v="f55f2ceef609960024f449621f6f478b"/>
    <s v="b98e27275012bf2cd7c99e02edcf473f"/>
    <x v="0"/>
    <d v="2018-05-03T14:24:22"/>
    <d v="2018-05-03T14:35:28"/>
    <d v="2018-05-03T14:39:00"/>
    <d v="2018-05-12T00:49:03"/>
    <d v="2018-05-30T00:00:00"/>
    <n v="89.99"/>
    <n v="19.600000000000001"/>
    <x v="0"/>
    <n v="109.59"/>
    <x v="7"/>
    <n v="0"/>
    <x v="0"/>
    <n v="70.389999999999986"/>
    <x v="13"/>
    <n v="109.59"/>
    <n v="109.59"/>
    <x v="0"/>
    <n v="0"/>
    <x v="0"/>
    <s v="keep"/>
    <n v="109.59"/>
  </r>
  <r>
    <s v="f5c91344312b1179054ff03d56905ac1"/>
    <s v="acd6d873b87903bf2df580186eee89b2"/>
    <x v="0"/>
    <d v="2017-11-29T04:09:01"/>
    <d v="2017-11-29T04:19:20"/>
    <d v="2017-12-01T19:32:47"/>
    <d v="2017-12-04T19:38:36"/>
    <d v="2017-12-15T00:00:00"/>
    <n v="89.99"/>
    <n v="9.44"/>
    <x v="0"/>
    <n v="99.43"/>
    <x v="3"/>
    <n v="0"/>
    <x v="0"/>
    <n v="80.55"/>
    <x v="3"/>
    <n v="99.429999999999993"/>
    <n v="99.429999999999993"/>
    <x v="0"/>
    <n v="0"/>
    <x v="0"/>
    <s v="keep"/>
    <n v="99.429999999999993"/>
  </r>
  <r>
    <s v="f6159576a3c6447b217c3b0397b97e06"/>
    <s v="a1327b6cd120f01ea65a7418197d47db"/>
    <x v="0"/>
    <d v="2018-06-01T18:21:28"/>
    <d v="2018-06-01T18:35:21"/>
    <d v="2018-06-04T13:01:00"/>
    <d v="2018-06-07T15:27:47"/>
    <d v="2018-06-26T00:00:00"/>
    <n v="89.99"/>
    <n v="11.25"/>
    <x v="0"/>
    <n v="101.24"/>
    <x v="10"/>
    <n v="0"/>
    <x v="0"/>
    <n v="78.739999999999995"/>
    <x v="11"/>
    <n v="101.24"/>
    <n v="101.24"/>
    <x v="0"/>
    <n v="0"/>
    <x v="0"/>
    <s v="keep"/>
    <n v="101.24"/>
  </r>
  <r>
    <s v="f6283491927c2351151a06cf8c22f7d5"/>
    <s v="bc731f33215a6ba7fd9ec9f2d984f132"/>
    <x v="0"/>
    <d v="2017-06-28T18:16:49"/>
    <d v="2017-06-29T18:25:09"/>
    <d v="2017-07-04T11:37:51"/>
    <d v="2017-07-20T19:23:45"/>
    <d v="2017-08-03T00:00:00"/>
    <n v="89.99"/>
    <n v="34.43"/>
    <x v="0"/>
    <n v="124.42"/>
    <x v="10"/>
    <n v="0"/>
    <x v="0"/>
    <n v="55.559999999999995"/>
    <x v="10"/>
    <n v="124.41999999999999"/>
    <n v="124.41999999999999"/>
    <x v="0"/>
    <n v="0"/>
    <x v="0"/>
    <s v="keep"/>
    <n v="124.41999999999999"/>
  </r>
  <r>
    <s v="f6284b20e702b2576ee9a3531fde571d"/>
    <s v="b9e21fd96c08b1563793c5def420b9a3"/>
    <x v="0"/>
    <d v="2018-07-20T08:47:09"/>
    <d v="2018-07-20T09:03:24"/>
    <d v="2018-07-20T11:48:00"/>
    <d v="2018-07-28T16:18:37"/>
    <d v="2018-08-08T00:00:00"/>
    <n v="89.99"/>
    <n v="22.56"/>
    <x v="0"/>
    <n v="62.55"/>
    <x v="8"/>
    <n v="0"/>
    <x v="0"/>
    <n v="67.429999999999993"/>
    <x v="15"/>
    <n v="112.55"/>
    <n v="112.55"/>
    <x v="1"/>
    <n v="-50"/>
    <x v="2"/>
    <s v="keep"/>
    <n v="112.55"/>
  </r>
  <r>
    <s v="f7b81026b3df84615ec2f1b82e35ea81"/>
    <s v="99395303dd04655721e445e047a2cabc"/>
    <x v="0"/>
    <d v="2017-04-19T17:48:24"/>
    <d v="2017-04-19T18:01:56"/>
    <d v="2017-04-20T18:53:02"/>
    <d v="2017-04-28T10:22:54"/>
    <d v="2017-05-09T00:00:00"/>
    <n v="89.99"/>
    <n v="10.81"/>
    <x v="0"/>
    <n v="100.8"/>
    <x v="11"/>
    <n v="0"/>
    <x v="0"/>
    <n v="79.179999999999993"/>
    <x v="17"/>
    <n v="100.8"/>
    <n v="100.8"/>
    <x v="0"/>
    <n v="0"/>
    <x v="0"/>
    <s v="keep"/>
    <n v="100.8"/>
  </r>
  <r>
    <s v="f7b820ea870eadff426970af299e9384"/>
    <s v="82c13b27571f530d4e03109dc6605536"/>
    <x v="0"/>
    <d v="2017-10-09T16:17:48"/>
    <d v="2017-10-09T16:49:25"/>
    <d v="2017-10-11T15:29:19"/>
    <d v="2017-10-16T20:34:41"/>
    <d v="2017-10-27T00:00:00"/>
    <n v="89.99"/>
    <n v="16.88"/>
    <x v="0"/>
    <n v="213.74"/>
    <x v="6"/>
    <n v="0"/>
    <x v="0"/>
    <n v="73.11"/>
    <x v="6"/>
    <n v="106.86999999999999"/>
    <n v="106.86999999999999"/>
    <x v="1"/>
    <n v="106.87000000000002"/>
    <x v="1"/>
    <s v="keep"/>
    <n v="106.86999999999999"/>
  </r>
  <r>
    <s v="f9b40a110c92bdd1cd9c0ca5b73d9d51"/>
    <s v="1dd775750ce8919fc542b8d1430802db"/>
    <x v="0"/>
    <d v="2017-11-14T20:00:09"/>
    <d v="2017-11-14T20:16:11"/>
    <d v="2017-11-16T15:16:36"/>
    <d v="2017-11-26T15:58:56"/>
    <d v="2017-12-07T00:00:00"/>
    <n v="89.99"/>
    <n v="45.09"/>
    <x v="0"/>
    <n v="135.08000000000001"/>
    <x v="3"/>
    <n v="0"/>
    <x v="0"/>
    <n v="44.899999999999991"/>
    <x v="3"/>
    <n v="135.07999999999998"/>
    <n v="135.07999999999998"/>
    <x v="0"/>
    <n v="0"/>
    <x v="0"/>
    <s v="keep"/>
    <n v="135.07999999999998"/>
  </r>
  <r>
    <s v="f9f15e02ed74cf8a21b8266a55498942"/>
    <s v="e1f67a370030c2c5695ee3f95c44cd90"/>
    <x v="0"/>
    <d v="2017-10-12T21:46:31"/>
    <d v="2017-10-12T21:56:20"/>
    <d v="2017-10-17T17:07:58"/>
    <d v="2017-11-17T23:59:11"/>
    <d v="2017-11-13T00:00:00"/>
    <n v="89.99"/>
    <n v="22.95"/>
    <x v="0"/>
    <n v="112.94"/>
    <x v="6"/>
    <n v="4.9994328703687643"/>
    <x v="1"/>
    <n v="67.039999999999992"/>
    <x v="6"/>
    <n v="112.94"/>
    <n v="112.94"/>
    <x v="0"/>
    <n v="0"/>
    <x v="0"/>
    <s v="keep"/>
    <n v="112.94"/>
  </r>
  <r>
    <s v="fa25b9a1756347af70473e84988d016c"/>
    <s v="4e78d87ba58c7d214e8cb4d7f2b90311"/>
    <x v="0"/>
    <d v="2017-09-13T17:43:21"/>
    <d v="2017-09-13T17:55:28"/>
    <d v="2017-09-14T21:07:40"/>
    <d v="2017-09-16T15:33:49"/>
    <d v="2017-10-02T00:00:00"/>
    <n v="89.99"/>
    <n v="24.94"/>
    <x v="0"/>
    <n v="114.93"/>
    <x v="4"/>
    <n v="0"/>
    <x v="0"/>
    <n v="65.05"/>
    <x v="4"/>
    <n v="114.92999999999999"/>
    <n v="114.92999999999999"/>
    <x v="0"/>
    <n v="0"/>
    <x v="0"/>
    <s v="keep"/>
    <n v="114.92999999999999"/>
  </r>
  <r>
    <s v="fa8b91d8aacb92e77cd50059ac39c474"/>
    <s v="b0bf96141ea3ab6bf35713f1c06c6a22"/>
    <x v="0"/>
    <d v="2017-11-25T19:39:25"/>
    <d v="2017-11-28T12:52:28"/>
    <d v="2017-11-29T20:18:55"/>
    <d v="2017-12-18T21:29:11"/>
    <d v="2017-12-21T00:00:00"/>
    <n v="89.99"/>
    <n v="50.5"/>
    <x v="0"/>
    <n v="140.49"/>
    <x v="3"/>
    <n v="0"/>
    <x v="0"/>
    <n v="39.489999999999995"/>
    <x v="3"/>
    <n v="140.49"/>
    <n v="140.49"/>
    <x v="0"/>
    <n v="0"/>
    <x v="0"/>
    <s v="keep"/>
    <n v="140.49"/>
  </r>
  <r>
    <s v="fbed5025efea6c9b776e3826c055ad9e"/>
    <s v="2ff9559e01499d89efb1d99b938faf7c"/>
    <x v="0"/>
    <d v="2018-03-01T19:18:28"/>
    <d v="2018-03-01T19:35:30"/>
    <d v="2018-03-02T20:09:27"/>
    <d v="2018-03-31T13:08:46"/>
    <d v="2018-03-28T00:00:00"/>
    <n v="89.99"/>
    <n v="15.39"/>
    <x v="0"/>
    <n v="105.38"/>
    <x v="9"/>
    <n v="3.5477546296315268"/>
    <x v="1"/>
    <n v="74.599999999999994"/>
    <x v="9"/>
    <n v="105.38"/>
    <n v="105.38"/>
    <x v="0"/>
    <n v="0"/>
    <x v="0"/>
    <s v="keep"/>
    <n v="105.38"/>
  </r>
  <r>
    <s v="fc8fa04a6621b92f945b8d0224feac74"/>
    <s v="17902228ca51ded3c5b9f6dbdef80d6d"/>
    <x v="0"/>
    <d v="2017-09-18T12:46:24"/>
    <d v="2017-09-18T13:04:18"/>
    <d v="2017-09-19T13:38:35"/>
    <d v="2017-09-20T18:42:24"/>
    <d v="2017-10-02T00:00:00"/>
    <n v="89.99"/>
    <n v="7.88"/>
    <x v="0"/>
    <n v="97.87"/>
    <x v="4"/>
    <n v="0"/>
    <x v="0"/>
    <n v="82.11"/>
    <x v="4"/>
    <n v="97.86999999999999"/>
    <n v="97.86999999999999"/>
    <x v="0"/>
    <n v="0"/>
    <x v="0"/>
    <s v="keep"/>
    <n v="97.86999999999999"/>
  </r>
  <r>
    <s v="fdfc39ba2a42ef960515eb82d4dd84e2"/>
    <s v="c4f3201c8753984f3b3b52ef4c6325a2"/>
    <x v="0"/>
    <d v="2017-09-12T19:28:31"/>
    <d v="2017-09-13T19:35:15"/>
    <d v="2017-09-15T17:57:43"/>
    <d v="2017-09-20T21:43:53"/>
    <d v="2017-10-05T00:00:00"/>
    <n v="89.99"/>
    <n v="14.38"/>
    <x v="0"/>
    <n v="104.37"/>
    <x v="4"/>
    <n v="0"/>
    <x v="0"/>
    <n v="75.61"/>
    <x v="4"/>
    <n v="104.36999999999999"/>
    <n v="104.36999999999999"/>
    <x v="0"/>
    <n v="0"/>
    <x v="0"/>
    <s v="keep"/>
    <n v="104.36999999999999"/>
  </r>
  <r>
    <s v="fe7b642fb30e2a103d1dc36f861b44cd"/>
    <s v="afe0cb3cef1354ee82317557b902dfcc"/>
    <x v="0"/>
    <d v="2017-07-20T16:09:05"/>
    <d v="2017-07-20T16:25:18"/>
    <d v="2017-07-25T19:39:27"/>
    <d v="2017-07-26T16:13:50"/>
    <d v="2017-08-04T00:00:00"/>
    <n v="89.99"/>
    <n v="7.88"/>
    <x v="0"/>
    <n v="97.87"/>
    <x v="8"/>
    <n v="0"/>
    <x v="0"/>
    <n v="82.11"/>
    <x v="8"/>
    <n v="97.86999999999999"/>
    <n v="97.86999999999999"/>
    <x v="0"/>
    <n v="0"/>
    <x v="0"/>
    <s v="keep"/>
    <n v="97.86999999999999"/>
  </r>
  <r>
    <s v="fec1d373884203520e92cfade36fdd16"/>
    <s v="b370242b6f87cc495b150f8f384a897d"/>
    <x v="0"/>
    <d v="2018-01-23T00:49:18"/>
    <d v="2018-01-23T21:32:34"/>
    <d v="2018-01-24T20:41:54"/>
    <d v="2018-02-07T20:24:22"/>
    <d v="2018-03-01T00:00:00"/>
    <n v="89.99"/>
    <n v="18.2"/>
    <x v="0"/>
    <n v="108.19"/>
    <x v="0"/>
    <n v="0"/>
    <x v="0"/>
    <n v="71.789999999999992"/>
    <x v="0"/>
    <n v="108.19"/>
    <n v="108.19"/>
    <x v="0"/>
    <n v="0"/>
    <x v="0"/>
    <s v="keep"/>
    <n v="108.19"/>
  </r>
  <r>
    <s v="ff0b6187cf7193bed62f8974ee957d5f"/>
    <s v="07fcbc2e9b0e4d8b1f9698560ee91a16"/>
    <x v="0"/>
    <d v="2018-01-17T22:34:38"/>
    <d v="2018-01-17T22:50:04"/>
    <d v="2018-01-19T03:09:56"/>
    <d v="2018-01-23T19:02:54"/>
    <d v="2018-02-16T00:00:00"/>
    <n v="89.99"/>
    <n v="16.39"/>
    <x v="0"/>
    <n v="106.38"/>
    <x v="0"/>
    <n v="0"/>
    <x v="0"/>
    <n v="73.599999999999994"/>
    <x v="0"/>
    <n v="106.38"/>
    <n v="106.38"/>
    <x v="0"/>
    <n v="0"/>
    <x v="0"/>
    <s v="keep"/>
    <n v="106.38"/>
  </r>
  <r>
    <s v="ff72c6a3d900139a98122f63673dbb11"/>
    <s v="e5035143901c34019cf352f0ce00a0b1"/>
    <x v="0"/>
    <d v="2017-02-14T23:38:33"/>
    <d v="2017-02-14T23:50:14"/>
    <d v="2017-02-16T10:57:44"/>
    <d v="2017-03-02T09:51:54"/>
    <d v="2017-03-17T00:00:00"/>
    <n v="89.99"/>
    <n v="15.84"/>
    <x v="0"/>
    <n v="105.83"/>
    <x v="1"/>
    <n v="0"/>
    <x v="0"/>
    <n v="74.149999999999991"/>
    <x v="18"/>
    <n v="105.83"/>
    <n v="105.83"/>
    <x v="0"/>
    <n v="0"/>
    <x v="0"/>
    <s v="keep"/>
    <n v="105.83"/>
  </r>
  <r>
    <s v="40c5e18f7d112b59b3e5113a59a905b3"/>
    <s v="67407057a7d5ee17d1cd09523f484d13"/>
    <x v="0"/>
    <d v="2018-06-11T10:25:52"/>
    <d v="2018-06-11T10:58:32"/>
    <d v="2018-06-14T13:03:00"/>
    <d v="2018-06-19T00:31:13"/>
    <d v="2018-07-16T00:00:00"/>
    <n v="119.9"/>
    <n v="8.7799999999999994"/>
    <x v="0"/>
    <n v="128.68"/>
    <x v="10"/>
    <n v="0"/>
    <x v="0"/>
    <n v="111.12"/>
    <x v="11"/>
    <n v="128.68"/>
    <n v="128.68"/>
    <x v="0"/>
    <n v="0"/>
    <x v="0"/>
    <s v="keep"/>
    <n v="128.68"/>
  </r>
  <r>
    <s v="50bf77081d0fdd2e57dcff0acf8fefeb"/>
    <s v="6517a4169cc7d2d3023f15f279690686"/>
    <x v="0"/>
    <d v="2018-02-23T18:18:29"/>
    <d v="2018-02-23T18:30:41"/>
    <d v="2018-02-26T18:13:40"/>
    <d v="2018-03-09T00:18:29"/>
    <d v="2018-03-19T00:00:00"/>
    <n v="119.9"/>
    <n v="25.68"/>
    <x v="0"/>
    <n v="145.58000000000001"/>
    <x v="1"/>
    <n v="0"/>
    <x v="0"/>
    <n v="94.22"/>
    <x v="1"/>
    <n v="145.58000000000001"/>
    <n v="145.58000000000001"/>
    <x v="0"/>
    <n v="0"/>
    <x v="0"/>
    <s v="keep"/>
    <n v="145.58000000000001"/>
  </r>
  <r>
    <s v="abc5ec9ecaec740b498a37f19c29a8c0"/>
    <s v="85aa7dc7ea24c96b5ac7864f13922495"/>
    <x v="0"/>
    <d v="2017-04-30T22:43:56"/>
    <d v="2017-04-30T22:55:09"/>
    <d v="2017-05-02T13:58:16"/>
    <d v="2017-05-12T12:04:38"/>
    <d v="2017-06-05T00:00:00"/>
    <n v="119.9"/>
    <n v="21.16"/>
    <x v="0"/>
    <n v="141.06"/>
    <x v="11"/>
    <n v="0"/>
    <x v="0"/>
    <n v="98.740000000000009"/>
    <x v="17"/>
    <n v="141.06"/>
    <n v="141.06"/>
    <x v="0"/>
    <n v="0"/>
    <x v="0"/>
    <s v="keep"/>
    <n v="141.06"/>
  </r>
  <r>
    <s v="20aa4f85b1ed8d98e5c742c1a003db9c"/>
    <s v="16669daad9b68a2b8a369638223a1888"/>
    <x v="0"/>
    <d v="2018-05-23T21:32:17"/>
    <d v="2018-05-23T21:55:45"/>
    <d v="2018-05-24T14:09:00"/>
    <d v="2018-06-04T23:28:49"/>
    <d v="2018-06-18T00:00:00"/>
    <n v="119.9"/>
    <n v="30.7"/>
    <x v="0"/>
    <n v="0.6"/>
    <x v="7"/>
    <n v="0"/>
    <x v="0"/>
    <n v="89.2"/>
    <x v="13"/>
    <n v="150.6"/>
    <n v="150.6"/>
    <x v="1"/>
    <n v="-150"/>
    <x v="2"/>
    <s v="keep"/>
    <n v="150.6"/>
  </r>
  <r>
    <s v="00998f38df3012359ef195ca75ebb329"/>
    <s v="592fe733eef8c8ab12d27a84a98c94a6"/>
    <x v="0"/>
    <d v="2018-05-11T11:52:34"/>
    <d v="2018-05-11T12:17:02"/>
    <d v="2018-05-14T12:42:00"/>
    <d v="2018-05-18T14:52:38"/>
    <d v="2018-06-08T00:00:00"/>
    <n v="119.9"/>
    <n v="23.34"/>
    <x v="0"/>
    <n v="143.24"/>
    <x v="7"/>
    <n v="0"/>
    <x v="0"/>
    <n v="96.56"/>
    <x v="13"/>
    <n v="143.24"/>
    <n v="143.24"/>
    <x v="0"/>
    <n v="0"/>
    <x v="0"/>
    <s v="keep"/>
    <n v="143.24"/>
  </r>
  <r>
    <s v="6e2b63d5084b319e8d72270b7882e119"/>
    <s v="08433985baf2e7ff94f2046d7dd14fdb"/>
    <x v="0"/>
    <d v="2018-03-18T07:17:39"/>
    <d v="2018-03-18T07:48:39"/>
    <d v="2018-03-20T01:58:24"/>
    <d v="2018-03-20T18:16:52"/>
    <d v="2018-03-29T00:00:00"/>
    <n v="119.9"/>
    <n v="13.74"/>
    <x v="0"/>
    <n v="133.63999999999999"/>
    <x v="9"/>
    <n v="0"/>
    <x v="0"/>
    <n v="106.16000000000001"/>
    <x v="9"/>
    <n v="133.64000000000001"/>
    <n v="133.64000000000001"/>
    <x v="0"/>
    <n v="0"/>
    <x v="0"/>
    <s v="keep"/>
    <n v="133.64000000000001"/>
  </r>
  <r>
    <s v="026a69b8c98fbfc61de9050c41f1dd95"/>
    <s v="5441451c5c5d190466e7afbf2adc1c19"/>
    <x v="0"/>
    <d v="2018-03-08T09:24:33"/>
    <d v="2018-03-09T09:28:31"/>
    <d v="2018-03-10T05:16:40"/>
    <d v="2018-03-11T18:58:26"/>
    <d v="2018-03-20T00:00:00"/>
    <n v="119.9"/>
    <n v="15.57"/>
    <x v="0"/>
    <n v="135.47"/>
    <x v="9"/>
    <n v="0"/>
    <x v="0"/>
    <n v="104.33000000000001"/>
    <x v="9"/>
    <n v="135.47"/>
    <n v="135.47"/>
    <x v="0"/>
    <n v="0"/>
    <x v="0"/>
    <s v="keep"/>
    <n v="135.47"/>
  </r>
  <r>
    <s v="09249f4625a56408772a45322aadd544"/>
    <s v="9d4454db8535593c2a2f165869f30bc5"/>
    <x v="0"/>
    <d v="2018-08-07T10:19:43"/>
    <d v="2018-08-07T10:35:16"/>
    <d v="2018-08-13T15:25:00"/>
    <d v="2018-08-16T21:12:39"/>
    <d v="2018-08-23T00:00:00"/>
    <n v="119.9"/>
    <n v="18.940000000000001"/>
    <x v="0"/>
    <n v="138.84"/>
    <x v="5"/>
    <n v="0"/>
    <x v="0"/>
    <n v="100.96000000000001"/>
    <x v="16"/>
    <n v="138.84"/>
    <n v="138.84"/>
    <x v="0"/>
    <n v="0"/>
    <x v="0"/>
    <s v="keep"/>
    <n v="138.84"/>
  </r>
  <r>
    <s v="68e77d6af71665b7749d1e4ce51835ae"/>
    <s v="aa50fbd0f92aff557741ca48da1ebaef"/>
    <x v="0"/>
    <d v="2017-12-09T16:00:59"/>
    <d v="2017-12-09T16:10:18"/>
    <d v="2017-12-11T18:12:33"/>
    <d v="2017-12-18T15:15:07"/>
    <d v="2018-01-08T00:00:00"/>
    <n v="119.9"/>
    <n v="14.59"/>
    <x v="0"/>
    <n v="134.49"/>
    <x v="2"/>
    <n v="0"/>
    <x v="0"/>
    <n v="105.31"/>
    <x v="2"/>
    <n v="134.49"/>
    <n v="134.49"/>
    <x v="0"/>
    <n v="0"/>
    <x v="0"/>
    <s v="keep"/>
    <n v="134.49"/>
  </r>
  <r>
    <s v="d52140bee663636aa4f6057e50bc06a3"/>
    <s v="32fa597a3b06db1949ee96c416335b6b"/>
    <x v="0"/>
    <d v="2018-03-01T20:30:22"/>
    <d v="2018-03-01T20:49:07"/>
    <d v="2018-03-02T20:35:25"/>
    <d v="2018-04-16T16:24:45"/>
    <d v="2018-03-27T00:00:00"/>
    <n v="119.9"/>
    <n v="27.38"/>
    <x v="0"/>
    <n v="147.28"/>
    <x v="9"/>
    <n v="20.683854166665697"/>
    <x v="1"/>
    <n v="92.52000000000001"/>
    <x v="9"/>
    <n v="147.28"/>
    <n v="147.28"/>
    <x v="0"/>
    <n v="0"/>
    <x v="0"/>
    <s v="keep"/>
    <n v="147.28"/>
  </r>
  <r>
    <s v="014bd8ca0827935402ac39f2751b2fcd"/>
    <s v="9fa56e6eb804eb7f8c2d80a133c84546"/>
    <x v="0"/>
    <d v="2018-05-09T12:47:39"/>
    <d v="2018-05-09T13:11:00"/>
    <d v="2018-05-11T13:44:00"/>
    <d v="2018-05-16T19:30:55"/>
    <d v="2018-05-28T00:00:00"/>
    <n v="119.9"/>
    <n v="15.72"/>
    <x v="0"/>
    <n v="135.62"/>
    <x v="7"/>
    <n v="0"/>
    <x v="0"/>
    <n v="104.18"/>
    <x v="13"/>
    <n v="135.62"/>
    <n v="135.62"/>
    <x v="0"/>
    <n v="0"/>
    <x v="0"/>
    <s v="keep"/>
    <n v="135.62"/>
  </r>
  <r>
    <s v="18bf036204cea32b152a8e2a2f2bab40"/>
    <s v="75c1cc8ffdfa39cfba5b62056e1c0f56"/>
    <x v="0"/>
    <d v="2017-05-08T16:31:38"/>
    <d v="2017-05-09T16:35:23"/>
    <d v="2017-05-11T13:44:39"/>
    <d v="2017-05-15T19:27:34"/>
    <d v="2017-06-12T00:00:00"/>
    <n v="119.9"/>
    <n v="27.69"/>
    <x v="0"/>
    <n v="147.59"/>
    <x v="7"/>
    <n v="0"/>
    <x v="0"/>
    <n v="92.210000000000008"/>
    <x v="7"/>
    <n v="147.59"/>
    <n v="147.59"/>
    <x v="0"/>
    <n v="0"/>
    <x v="0"/>
    <s v="keep"/>
    <n v="147.59"/>
  </r>
  <r>
    <s v="7ebe19943d85e81a7b0eb108681276b7"/>
    <s v="fa3a8736d5ae8f7df9b0a4154d0b14dc"/>
    <x v="0"/>
    <d v="2018-07-22T10:28:14"/>
    <d v="2018-07-23T11:31:43"/>
    <d v="2018-07-23T10:09:00"/>
    <d v="2018-07-26T16:42:42"/>
    <d v="2018-08-15T00:00:00"/>
    <n v="119.9"/>
    <n v="22.96"/>
    <x v="0"/>
    <n v="211.94"/>
    <x v="8"/>
    <n v="0"/>
    <x v="0"/>
    <n v="96.94"/>
    <x v="15"/>
    <n v="142.86000000000001"/>
    <n v="142.86000000000001"/>
    <x v="1"/>
    <n v="69.079999999999984"/>
    <x v="1"/>
    <s v="keep"/>
    <n v="142.86000000000001"/>
  </r>
  <r>
    <s v="3d4359c9a8031f632995e7923608dd4d"/>
    <s v="a7b54e5d33e657bd68a2d411fbace435"/>
    <x v="0"/>
    <d v="2018-07-27T15:25:51"/>
    <d v="2018-07-27T15:35:19"/>
    <d v="2018-07-30T14:22:00"/>
    <d v="2018-07-31T19:18:49"/>
    <d v="2018-08-06T00:00:00"/>
    <n v="119.9"/>
    <n v="9.59"/>
    <x v="0"/>
    <n v="129.49"/>
    <x v="8"/>
    <n v="0"/>
    <x v="0"/>
    <n v="110.31"/>
    <x v="15"/>
    <n v="129.49"/>
    <n v="129.49"/>
    <x v="0"/>
    <n v="0"/>
    <x v="0"/>
    <s v="keep"/>
    <n v="129.49"/>
  </r>
  <r>
    <s v="53239db74c7835641f106ef90b3d0100"/>
    <s v="54f60df7bf8415b9714bd26eec037b2c"/>
    <x v="0"/>
    <d v="2017-07-11T17:46:45"/>
    <d v="2017-07-11T17:55:20"/>
    <d v="2017-07-14T16:29:39"/>
    <d v="2017-07-18T19:53:36"/>
    <d v="2017-07-24T00:00:00"/>
    <n v="119.9"/>
    <n v="35"/>
    <x v="0"/>
    <n v="154.9"/>
    <x v="8"/>
    <n v="0"/>
    <x v="0"/>
    <n v="84.9"/>
    <x v="8"/>
    <n v="154.9"/>
    <n v="154.9"/>
    <x v="0"/>
    <n v="0"/>
    <x v="0"/>
    <s v="keep"/>
    <n v="154.9"/>
  </r>
  <r>
    <s v="bd4ce88d696959198a72416bd32be0ca"/>
    <s v="d7e3800d834c7a104b669979e90b12d6"/>
    <x v="0"/>
    <d v="2018-01-04T09:15:20"/>
    <d v="2018-01-04T09:28:38"/>
    <d v="2018-01-05T01:43:40"/>
    <d v="2018-01-15T20:12:01"/>
    <d v="2018-01-30T00:00:00"/>
    <n v="119.9"/>
    <n v="14.59"/>
    <x v="0"/>
    <n v="134.49"/>
    <x v="0"/>
    <n v="0"/>
    <x v="0"/>
    <n v="105.31"/>
    <x v="0"/>
    <n v="134.49"/>
    <n v="134.49"/>
    <x v="0"/>
    <n v="0"/>
    <x v="0"/>
    <s v="keep"/>
    <n v="134.49"/>
  </r>
  <r>
    <s v="02440f65dc09737b491463739c347446"/>
    <s v="53997caa650ff808a586d343b0789fd1"/>
    <x v="0"/>
    <d v="2018-02-26T09:57:21"/>
    <d v="2018-02-26T10:16:19"/>
    <d v="2018-03-02T20:44:44"/>
    <d v="2018-04-03T20:38:46"/>
    <d v="2018-03-19T00:00:00"/>
    <n v="119.9"/>
    <n v="15.59"/>
    <x v="0"/>
    <n v="135.49"/>
    <x v="1"/>
    <n v="15.860254629631527"/>
    <x v="1"/>
    <n v="104.31"/>
    <x v="1"/>
    <n v="135.49"/>
    <n v="135.49"/>
    <x v="0"/>
    <n v="0"/>
    <x v="0"/>
    <s v="keep"/>
    <n v="135.49"/>
  </r>
  <r>
    <s v="0245631f7bd55dbee7c6b441629bba94"/>
    <s v="4d82e79f5404e8c3f059ab099fbe5dda"/>
    <x v="0"/>
    <d v="2017-10-05T18:26:36"/>
    <d v="2017-10-05T18:45:20"/>
    <d v="2017-10-06T19:48:55"/>
    <d v="2017-10-13T21:37:42"/>
    <d v="2017-11-01T00:00:00"/>
    <n v="119.9"/>
    <n v="13.13"/>
    <x v="0"/>
    <n v="939.72"/>
    <x v="6"/>
    <n v="0"/>
    <x v="0"/>
    <n v="106.77000000000001"/>
    <x v="6"/>
    <n v="133.03"/>
    <n v="133.03"/>
    <x v="1"/>
    <n v="806.69"/>
    <x v="1"/>
    <s v="keep"/>
    <n v="133.03"/>
  </r>
  <r>
    <s v="0245631f7bd55dbee7c6b441629bba94"/>
    <s v="4d82e79f5404e8c3f059ab099fbe5dda"/>
    <x v="0"/>
    <d v="2017-10-05T18:26:36"/>
    <d v="2017-10-05T18:45:20"/>
    <d v="2017-10-06T19:48:55"/>
    <d v="2017-10-13T21:37:42"/>
    <d v="2017-11-01T00:00:00"/>
    <n v="119.9"/>
    <n v="12.33"/>
    <x v="0"/>
    <n v="939.72"/>
    <x v="6"/>
    <n v="0"/>
    <x v="0"/>
    <n v="107.57000000000001"/>
    <x v="6"/>
    <n v="132.23000000000002"/>
    <n v="132.23000000000002"/>
    <x v="1"/>
    <n v="807.49"/>
    <x v="1"/>
    <s v="keep"/>
    <n v="132.23000000000002"/>
  </r>
  <r>
    <s v="38171cba31c7211ce21559574998ffdd"/>
    <s v="3b0f5b493b8a54c1298ae4edaa002fb0"/>
    <x v="0"/>
    <d v="2017-11-24T14:27:49"/>
    <d v="2017-11-24T16:33:32"/>
    <d v="2017-11-30T19:14:56"/>
    <d v="2017-12-22T21:09:18"/>
    <d v="2017-12-19T00:00:00"/>
    <n v="119.9"/>
    <n v="20.079999999999998"/>
    <x v="0"/>
    <n v="139.97999999999999"/>
    <x v="3"/>
    <n v="3.8814583333369228"/>
    <x v="1"/>
    <n v="99.820000000000007"/>
    <x v="3"/>
    <n v="139.98000000000002"/>
    <n v="139.98000000000002"/>
    <x v="0"/>
    <n v="0"/>
    <x v="0"/>
    <s v="keep"/>
    <n v="139.98000000000002"/>
  </r>
  <r>
    <s v="6dc67cb39f917644a71c8f9410d6505a"/>
    <s v="498e133a13395236012aed36ccde9a42"/>
    <x v="0"/>
    <d v="2017-11-24T22:43:20"/>
    <d v="2017-11-25T01:31:23"/>
    <d v="2017-12-01T16:48:53"/>
    <d v="2017-12-07T20:32:09"/>
    <d v="2017-12-18T00:00:00"/>
    <n v="119.9"/>
    <n v="27.16"/>
    <x v="0"/>
    <n v="147.06"/>
    <x v="3"/>
    <n v="0"/>
    <x v="0"/>
    <n v="92.740000000000009"/>
    <x v="3"/>
    <n v="147.06"/>
    <n v="147.06"/>
    <x v="0"/>
    <n v="0"/>
    <x v="0"/>
    <s v="keep"/>
    <n v="147.06"/>
  </r>
  <r>
    <s v="028116828b6e9f2b8070f1c4f66c68f0"/>
    <s v="8f0352cfaa71a939a2aa8dfc4b4165fb"/>
    <x v="0"/>
    <d v="2017-11-16T12:30:43"/>
    <d v="2017-11-16T12:50:45"/>
    <d v="2017-11-17T14:18:29"/>
    <d v="2017-12-01T18:09:55"/>
    <d v="2017-12-12T00:00:00"/>
    <n v="119.9"/>
    <n v="18.41"/>
    <x v="0"/>
    <n v="138.31"/>
    <x v="3"/>
    <n v="0"/>
    <x v="0"/>
    <n v="101.49000000000001"/>
    <x v="3"/>
    <n v="138.31"/>
    <n v="138.31"/>
    <x v="0"/>
    <n v="0"/>
    <x v="0"/>
    <s v="keep"/>
    <n v="138.31"/>
  </r>
  <r>
    <s v="849bc872dde848fe9c7f2748390f31c8"/>
    <s v="6cdb61a096cb828cac0bc91380a2362c"/>
    <x v="0"/>
    <d v="2018-03-01T12:02:48"/>
    <d v="2018-03-01T12:15:34"/>
    <d v="2018-03-02T21:39:45"/>
    <d v="2018-03-12T23:42:21"/>
    <d v="2018-03-19T00:00:00"/>
    <n v="119.9"/>
    <n v="13.86"/>
    <x v="0"/>
    <n v="133.76"/>
    <x v="9"/>
    <n v="0"/>
    <x v="0"/>
    <n v="106.04"/>
    <x v="9"/>
    <n v="133.76"/>
    <n v="133.76"/>
    <x v="0"/>
    <n v="0"/>
    <x v="0"/>
    <s v="keep"/>
    <n v="133.76"/>
  </r>
  <r>
    <s v="7f6ad013a5d4f135c074e96bfa4de9a3"/>
    <s v="bb78e1ff2a9e97842dc581fc896e161c"/>
    <x v="0"/>
    <d v="2017-12-22T22:02:12"/>
    <d v="2017-12-22T22:11:22"/>
    <d v="2017-12-26T19:57:43"/>
    <d v="2018-01-09T20:54:08"/>
    <d v="2018-01-19T00:00:00"/>
    <n v="119.9"/>
    <n v="20.02"/>
    <x v="0"/>
    <n v="255.84"/>
    <x v="2"/>
    <n v="0"/>
    <x v="0"/>
    <n v="99.88000000000001"/>
    <x v="2"/>
    <n v="139.92000000000002"/>
    <n v="139.92000000000002"/>
    <x v="1"/>
    <n v="115.91999999999999"/>
    <x v="1"/>
    <s v="keep"/>
    <n v="139.92000000000002"/>
  </r>
  <r>
    <s v="0bbb3f7791a87d0307555e57da3a1ff1"/>
    <s v="126e796f3f459d75233ffae11eda5001"/>
    <x v="0"/>
    <d v="2017-04-11T09:24:49"/>
    <d v="2017-04-11T09:35:16"/>
    <d v="2017-04-13T09:17:02"/>
    <d v="2017-04-20T09:19:39"/>
    <d v="2017-05-11T00:00:00"/>
    <n v="119.9"/>
    <n v="17.579999999999998"/>
    <x v="0"/>
    <n v="76.2"/>
    <x v="11"/>
    <n v="0"/>
    <x v="0"/>
    <n v="102.32000000000001"/>
    <x v="17"/>
    <n v="137.48000000000002"/>
    <n v="137.48000000000002"/>
    <x v="1"/>
    <n v="-61.280000000000015"/>
    <x v="2"/>
    <s v="keep"/>
    <n v="137.48000000000002"/>
  </r>
  <r>
    <s v="0332e2e8114f5904403029875ac75329"/>
    <s v="b04895eee6cdbd56c1d80d896adcd6bd"/>
    <x v="0"/>
    <d v="2018-05-09T21:09:14"/>
    <d v="2018-05-09T21:34:07"/>
    <d v="2018-05-10T11:27:00"/>
    <d v="2018-05-21T11:21:45"/>
    <d v="2018-05-30T00:00:00"/>
    <n v="119.9"/>
    <n v="13.31"/>
    <x v="0"/>
    <n v="133.21"/>
    <x v="7"/>
    <n v="0"/>
    <x v="0"/>
    <n v="106.59"/>
    <x v="13"/>
    <n v="133.21"/>
    <n v="133.21"/>
    <x v="0"/>
    <n v="0"/>
    <x v="0"/>
    <s v="keep"/>
    <n v="133.21"/>
  </r>
  <r>
    <s v="a8517ad7dc98471e355ea5c971d3a6d0"/>
    <s v="b3cf3116a4efbf35cafcd6507032c6bb"/>
    <x v="0"/>
    <d v="2017-12-21T09:41:55"/>
    <d v="2017-12-21T09:53:23"/>
    <d v="2017-12-21T21:44:58"/>
    <d v="2017-12-23T01:18:51"/>
    <d v="2018-01-10T00:00:00"/>
    <n v="119.9"/>
    <n v="9.58"/>
    <x v="0"/>
    <n v="129.47999999999999"/>
    <x v="2"/>
    <n v="0"/>
    <x v="0"/>
    <n v="110.32000000000001"/>
    <x v="2"/>
    <n v="129.48000000000002"/>
    <n v="129.48000000000002"/>
    <x v="0"/>
    <n v="0"/>
    <x v="0"/>
    <s v="keep"/>
    <n v="129.48000000000002"/>
  </r>
  <r>
    <s v="215235517f0e156724a0ac20bc1076a5"/>
    <s v="b4523e0afadc29b0607177c2234b3218"/>
    <x v="0"/>
    <d v="2017-02-04T23:27:50"/>
    <d v="2017-02-04T23:41:58"/>
    <d v="2017-02-07T06:17:52"/>
    <d v="2017-02-09T12:21:54"/>
    <d v="2017-03-01T00:00:00"/>
    <n v="119.9"/>
    <n v="12.23"/>
    <x v="0"/>
    <n v="132.13"/>
    <x v="1"/>
    <n v="0"/>
    <x v="0"/>
    <n v="107.67"/>
    <x v="18"/>
    <n v="132.13"/>
    <n v="132.13"/>
    <x v="0"/>
    <n v="0"/>
    <x v="0"/>
    <s v="keep"/>
    <n v="132.13"/>
  </r>
  <r>
    <s v="034d69957b2269cb4e06b31561b64973"/>
    <s v="02ae7918f75386935260f02cbf60d7f7"/>
    <x v="0"/>
    <d v="2018-06-04T15:22:10"/>
    <d v="2018-06-04T15:35:20"/>
    <d v="2018-06-11T12:58:00"/>
    <d v="2018-06-19T13:48:44"/>
    <d v="2018-07-13T00:00:00"/>
    <n v="119.9"/>
    <n v="17.55"/>
    <x v="0"/>
    <n v="137.44999999999999"/>
    <x v="10"/>
    <n v="0"/>
    <x v="0"/>
    <n v="102.35000000000001"/>
    <x v="11"/>
    <n v="137.45000000000002"/>
    <n v="137.45000000000002"/>
    <x v="0"/>
    <n v="0"/>
    <x v="0"/>
    <s v="keep"/>
    <n v="137.45000000000002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119.9"/>
    <n v="23.42"/>
    <x v="0"/>
    <n v="35.75"/>
    <x v="8"/>
    <n v="0"/>
    <x v="0"/>
    <n v="96.48"/>
    <x v="8"/>
    <n v="143.32"/>
    <n v="143.32"/>
    <x v="1"/>
    <n v="-107.57"/>
    <x v="2"/>
    <s v="keep"/>
    <n v="143.32"/>
  </r>
  <r>
    <s v="037e4ea044a589bcfbceb43210ba7024"/>
    <s v="8915549cc658e933b96113235c64ad9d"/>
    <x v="0"/>
    <d v="2018-02-16T08:56:37"/>
    <d v="2018-02-16T09:35:24"/>
    <d v="2018-02-16T22:37:15"/>
    <d v="2018-02-22T20:02:58"/>
    <d v="2018-03-05T00:00:00"/>
    <n v="119.9"/>
    <n v="12.04"/>
    <x v="0"/>
    <n v="131.94"/>
    <x v="1"/>
    <n v="0"/>
    <x v="0"/>
    <n v="107.86000000000001"/>
    <x v="1"/>
    <n v="131.94"/>
    <n v="131.94"/>
    <x v="0"/>
    <n v="0"/>
    <x v="0"/>
    <s v="keep"/>
    <n v="131.94"/>
  </r>
  <r>
    <s v="db60e917f3e707779a0efd2b52354951"/>
    <s v="88be27a75dbfc841ea1fec58b8fbb33f"/>
    <x v="0"/>
    <d v="2018-01-29T11:24:25"/>
    <d v="2018-01-29T11:35:28"/>
    <d v="2018-02-02T00:42:58"/>
    <d v="2018-02-16T21:14:00"/>
    <d v="2018-02-23T00:00:00"/>
    <n v="119.9"/>
    <n v="17.170000000000002"/>
    <x v="0"/>
    <n v="224.14"/>
    <x v="0"/>
    <n v="0"/>
    <x v="0"/>
    <n v="102.73"/>
    <x v="0"/>
    <n v="137.07"/>
    <n v="137.07"/>
    <x v="1"/>
    <n v="87.07"/>
    <x v="1"/>
    <s v="keep"/>
    <n v="137.07"/>
  </r>
  <r>
    <s v="b5195225c11fc325d686d24fe14eedbb"/>
    <s v="7fc191973597f7e5c232ecee9d7922ff"/>
    <x v="0"/>
    <d v="2018-03-02T10:35:38"/>
    <d v="2018-03-02T10:50:47"/>
    <d v="2018-03-08T19:56:34"/>
    <d v="2018-05-07T15:59:16"/>
    <d v="2018-04-04T00:00:00"/>
    <n v="119.9"/>
    <n v="14.59"/>
    <x v="0"/>
    <n v="134.49"/>
    <x v="9"/>
    <n v="33.666157407409628"/>
    <x v="1"/>
    <n v="105.31"/>
    <x v="9"/>
    <n v="134.49"/>
    <n v="134.49"/>
    <x v="0"/>
    <n v="0"/>
    <x v="0"/>
    <s v="keep"/>
    <n v="134.49"/>
  </r>
  <r>
    <s v="0392bc239ce28b0377e6b3073df2c674"/>
    <s v="bf33e19935f4274841aad728f5f91d06"/>
    <x v="0"/>
    <d v="2017-07-13T10:47:14"/>
    <d v="2017-07-13T11:03:58"/>
    <d v="2017-07-14T16:25:51"/>
    <d v="2017-07-24T17:43:50"/>
    <d v="2017-08-04T00:00:00"/>
    <n v="119.9"/>
    <n v="15.59"/>
    <x v="0"/>
    <n v="35.49"/>
    <x v="8"/>
    <n v="0"/>
    <x v="0"/>
    <n v="104.31"/>
    <x v="8"/>
    <n v="135.49"/>
    <n v="135.49"/>
    <x v="1"/>
    <n v="-100"/>
    <x v="2"/>
    <s v="keep"/>
    <n v="135.49"/>
  </r>
  <r>
    <s v="40566e07284e5387c3c479d0ac7aab9c"/>
    <s v="2d402a85298af9a5f4e3962a396fae4b"/>
    <x v="0"/>
    <d v="2017-12-01T19:34:11"/>
    <d v="2017-12-01T19:57:11"/>
    <d v="2017-12-06T21:58:10"/>
    <d v="2017-12-15T18:38:43"/>
    <d v="2017-12-27T00:00:00"/>
    <n v="119.9"/>
    <n v="17.09"/>
    <x v="0"/>
    <n v="136.99"/>
    <x v="2"/>
    <n v="0"/>
    <x v="0"/>
    <n v="102.81"/>
    <x v="2"/>
    <n v="136.99"/>
    <n v="136.99"/>
    <x v="0"/>
    <n v="0"/>
    <x v="0"/>
    <s v="keep"/>
    <n v="136.99"/>
  </r>
  <r>
    <s v="baa0f5d368dde908b6a2e98158bc16af"/>
    <s v="8bc87de58bff48516a1abd472e01183e"/>
    <x v="0"/>
    <d v="2018-03-08T23:05:08"/>
    <d v="2018-03-09T00:30:09"/>
    <d v="2018-03-12T19:05:10"/>
    <d v="2018-03-23T18:51:27"/>
    <d v="2018-04-05T00:00:00"/>
    <n v="119.9"/>
    <n v="24.97"/>
    <x v="0"/>
    <n v="144.87"/>
    <x v="9"/>
    <n v="0"/>
    <x v="0"/>
    <n v="94.93"/>
    <x v="9"/>
    <n v="144.87"/>
    <n v="144.87"/>
    <x v="0"/>
    <n v="0"/>
    <x v="0"/>
    <s v="keep"/>
    <n v="144.87"/>
  </r>
  <r>
    <s v="03d11bececb87dec8b11f5bd6fa62472"/>
    <s v="d67b2efa31becbe2013bb1991eaf65cf"/>
    <x v="0"/>
    <d v="2018-07-13T08:23:59"/>
    <d v="2018-07-13T08:44:07"/>
    <d v="2018-07-16T08:57:00"/>
    <d v="2018-07-24T15:58:42"/>
    <d v="2018-08-03T00:00:00"/>
    <n v="119.9"/>
    <n v="23.12"/>
    <x v="0"/>
    <n v="143.02000000000001"/>
    <x v="8"/>
    <n v="0"/>
    <x v="0"/>
    <n v="96.78"/>
    <x v="15"/>
    <n v="143.02000000000001"/>
    <n v="143.02000000000001"/>
    <x v="0"/>
    <n v="0"/>
    <x v="0"/>
    <s v="keep"/>
    <n v="143.02000000000001"/>
  </r>
  <r>
    <s v="9883744c6400cfad8a620ddb82b9793c"/>
    <s v="df7f0c302322f4a233a07fb9cbddb46c"/>
    <x v="0"/>
    <d v="2018-05-02T10:19:23"/>
    <d v="2018-05-02T10:34:27"/>
    <d v="2018-05-07T11:32:00"/>
    <d v="2018-05-08T21:06:05"/>
    <d v="2018-05-24T00:00:00"/>
    <n v="119.9"/>
    <n v="15.72"/>
    <x v="0"/>
    <n v="271.24"/>
    <x v="7"/>
    <n v="0"/>
    <x v="0"/>
    <n v="104.18"/>
    <x v="13"/>
    <n v="135.62"/>
    <n v="135.62"/>
    <x v="1"/>
    <n v="135.62"/>
    <x v="1"/>
    <s v="keep"/>
    <n v="135.62"/>
  </r>
  <r>
    <s v="9be4b69acb574b3a1e968c60b563a99c"/>
    <s v="a8a235576737a150535f10ceac2d51d3"/>
    <x v="0"/>
    <d v="2018-08-23T09:52:33"/>
    <d v="2018-08-23T10:05:07"/>
    <d v="2018-08-23T20:38:00"/>
    <d v="2018-08-27T13:05:01"/>
    <d v="2018-09-05T00:00:00"/>
    <n v="119.9"/>
    <n v="17.03"/>
    <x v="0"/>
    <n v="136.93"/>
    <x v="5"/>
    <n v="0"/>
    <x v="0"/>
    <n v="102.87"/>
    <x v="16"/>
    <n v="136.93"/>
    <n v="136.93"/>
    <x v="0"/>
    <n v="0"/>
    <x v="0"/>
    <s v="keep"/>
    <n v="136.93"/>
  </r>
  <r>
    <s v="ad94c35c2f62d4f94bd3fd352ae922d6"/>
    <s v="57d4221724762dfb53fd74d97a559cb3"/>
    <x v="0"/>
    <d v="2018-03-07T13:22:41"/>
    <d v="2018-03-08T14:29:01"/>
    <d v="2018-03-10T00:58:34"/>
    <d v="2018-03-16T00:56:46"/>
    <d v="2018-03-28T00:00:00"/>
    <n v="119.9"/>
    <n v="34.380000000000003"/>
    <x v="0"/>
    <n v="154.28"/>
    <x v="9"/>
    <n v="0"/>
    <x v="0"/>
    <n v="85.52000000000001"/>
    <x v="9"/>
    <n v="154.28"/>
    <n v="154.28"/>
    <x v="0"/>
    <n v="0"/>
    <x v="0"/>
    <s v="keep"/>
    <n v="154.28"/>
  </r>
  <r>
    <s v="041fd411ba3cebfe101d1dadc0666ce6"/>
    <s v="f9744f196723a6eaf6810ba6b7432532"/>
    <x v="0"/>
    <d v="2018-02-12T21:47:28"/>
    <d v="2018-02-12T21:55:23"/>
    <d v="2018-02-15T00:32:56"/>
    <d v="2018-03-05T14:13:42"/>
    <d v="2018-03-14T00:00:00"/>
    <n v="119.9"/>
    <n v="25.68"/>
    <x v="0"/>
    <n v="145.58000000000001"/>
    <x v="1"/>
    <n v="0"/>
    <x v="0"/>
    <n v="94.22"/>
    <x v="1"/>
    <n v="145.58000000000001"/>
    <n v="145.58000000000001"/>
    <x v="0"/>
    <n v="0"/>
    <x v="0"/>
    <s v="keep"/>
    <n v="145.58000000000001"/>
  </r>
  <r>
    <s v="bf4072fdc2122c74befd6df427938cab"/>
    <s v="ba682ab005cd6617c7d3384aabf4a45b"/>
    <x v="0"/>
    <d v="2018-01-24T14:19:05"/>
    <d v="2018-01-24T15:16:16"/>
    <d v="2018-01-31T00:24:09"/>
    <d v="2018-02-05T21:18:42"/>
    <d v="2018-02-26T00:00:00"/>
    <n v="119.9"/>
    <n v="20.77"/>
    <x v="0"/>
    <n v="235.27"/>
    <x v="0"/>
    <n v="0"/>
    <x v="0"/>
    <n v="99.13000000000001"/>
    <x v="0"/>
    <n v="140.67000000000002"/>
    <n v="140.67000000000002"/>
    <x v="1"/>
    <n v="94.6"/>
    <x v="1"/>
    <s v="keep"/>
    <n v="140.67000000000002"/>
  </r>
  <r>
    <s v="0460d320a0a3d5a59cbc08636053751b"/>
    <s v="693214577dcce707468e89aee554cd90"/>
    <x v="0"/>
    <d v="2018-07-25T19:55:29"/>
    <d v="2018-07-25T20:05:15"/>
    <d v="2018-07-26T12:26:00"/>
    <d v="2018-07-30T13:18:36"/>
    <d v="2018-08-09T00:00:00"/>
    <n v="119.9"/>
    <n v="13.5"/>
    <x v="0"/>
    <n v="133.4"/>
    <x v="8"/>
    <n v="0"/>
    <x v="0"/>
    <n v="106.4"/>
    <x v="15"/>
    <n v="133.4"/>
    <n v="133.4"/>
    <x v="0"/>
    <n v="0"/>
    <x v="0"/>
    <s v="keep"/>
    <n v="133.4"/>
  </r>
  <r>
    <s v="ea9a48e8b350731ae78378381394a086"/>
    <s v="8c3d04e424d330c628d1c1f62342915b"/>
    <x v="0"/>
    <d v="2018-03-14T08:52:55"/>
    <d v="2018-03-14T09:48:27"/>
    <d v="2018-03-15T12:16:53"/>
    <d v="2018-03-16T21:17:50"/>
    <d v="2018-04-03T00:00:00"/>
    <n v="119.9"/>
    <n v="15.72"/>
    <x v="0"/>
    <n v="271.24"/>
    <x v="9"/>
    <n v="0"/>
    <x v="0"/>
    <n v="104.18"/>
    <x v="9"/>
    <n v="135.62"/>
    <n v="135.62"/>
    <x v="1"/>
    <n v="135.62"/>
    <x v="1"/>
    <s v="keep"/>
    <n v="135.62"/>
  </r>
  <r>
    <s v="81935e523702224d87bc6b915f51649e"/>
    <s v="35aa57b591f1dd750d03ad11047bf18a"/>
    <x v="0"/>
    <d v="2018-07-18T20:54:03"/>
    <d v="2018-07-18T21:05:16"/>
    <d v="2018-07-19T12:15:00"/>
    <d v="2018-08-21T20:22:58"/>
    <d v="2018-08-16T00:00:00"/>
    <n v="119.9"/>
    <n v="104.23"/>
    <x v="0"/>
    <n v="35.25"/>
    <x v="8"/>
    <n v="5.8492824074055534"/>
    <x v="1"/>
    <n v="15.670000000000002"/>
    <x v="15"/>
    <n v="224.13"/>
    <n v="224.13"/>
    <x v="1"/>
    <n v="-188.88"/>
    <x v="2"/>
    <s v="keep"/>
    <n v="224.13"/>
  </r>
  <r>
    <s v="89a6888756b6a8bf9cf5c81f13deccdd"/>
    <s v="5329a9a9ebc6f31af46808012eebc04d"/>
    <x v="0"/>
    <d v="2018-06-23T16:12:48"/>
    <d v="2018-06-23T16:35:18"/>
    <d v="2018-06-27T10:54:00"/>
    <d v="2018-06-28T22:08:49"/>
    <d v="2018-07-16T00:00:00"/>
    <n v="119.9"/>
    <n v="16.14"/>
    <x v="0"/>
    <n v="136.04"/>
    <x v="10"/>
    <n v="0"/>
    <x v="0"/>
    <n v="103.76"/>
    <x v="11"/>
    <n v="136.04000000000002"/>
    <n v="136.04000000000002"/>
    <x v="0"/>
    <n v="0"/>
    <x v="0"/>
    <s v="keep"/>
    <n v="136.04000000000002"/>
  </r>
  <r>
    <s v="1ef47fb13ee9044b5e5aa3bd388755de"/>
    <s v="c1f326c1584e139615e3ba4ae4d23760"/>
    <x v="0"/>
    <d v="2018-03-15T10:58:23"/>
    <d v="2018-03-15T11:10:29"/>
    <d v="2018-03-15T23:58:52"/>
    <d v="2018-04-12T21:05:53"/>
    <d v="2018-04-06T00:00:00"/>
    <n v="119.9"/>
    <n v="18.72"/>
    <x v="0"/>
    <n v="138.62"/>
    <x v="9"/>
    <n v="6.8790856481500668"/>
    <x v="1"/>
    <n v="101.18"/>
    <x v="9"/>
    <n v="138.62"/>
    <n v="138.62"/>
    <x v="0"/>
    <n v="0"/>
    <x v="0"/>
    <s v="keep"/>
    <n v="138.62"/>
  </r>
  <r>
    <s v="a5cd6b7de7b48a41dbeb7bbb3fc5813f"/>
    <s v="8c480c89cbb293370a441030c16b28f0"/>
    <x v="0"/>
    <d v="2018-02-15T12:10:15"/>
    <d v="2018-02-16T12:07:31"/>
    <d v="2018-02-16T22:04:36"/>
    <d v="2018-02-28T18:46:56"/>
    <d v="2018-03-14T00:00:00"/>
    <n v="119.9"/>
    <n v="26.98"/>
    <x v="0"/>
    <n v="146.88"/>
    <x v="1"/>
    <n v="0"/>
    <x v="0"/>
    <n v="92.92"/>
    <x v="1"/>
    <n v="146.88"/>
    <n v="146.88"/>
    <x v="0"/>
    <n v="0"/>
    <x v="0"/>
    <s v="keep"/>
    <n v="146.88"/>
  </r>
  <r>
    <s v="058cb75116972074baa3c4e594d2a851"/>
    <s v="ae6fbbdb93a894dc2db14cb8e0414155"/>
    <x v="0"/>
    <d v="2018-01-05T15:39:27"/>
    <d v="2018-01-05T16:13:40"/>
    <d v="2018-01-08T18:07:47"/>
    <d v="2018-01-19T02:07:13"/>
    <d v="2018-02-09T00:00:00"/>
    <n v="119.9"/>
    <n v="39.83"/>
    <x v="0"/>
    <n v="159.72999999999999"/>
    <x v="0"/>
    <n v="0"/>
    <x v="0"/>
    <n v="80.070000000000007"/>
    <x v="0"/>
    <n v="159.73000000000002"/>
    <n v="159.73000000000002"/>
    <x v="0"/>
    <n v="0"/>
    <x v="0"/>
    <s v="keep"/>
    <n v="159.73000000000002"/>
  </r>
  <r>
    <s v="1dc0b2e5397cff8b103ba38a2a147869"/>
    <s v="eef33d691ec940e4c72ff018c1ecfe99"/>
    <x v="0"/>
    <d v="2018-03-05T21:47:33"/>
    <d v="2018-03-05T22:08:46"/>
    <d v="2018-03-07T17:46:58"/>
    <d v="2018-03-20T19:46:35"/>
    <d v="2018-03-21T00:00:00"/>
    <n v="119.9"/>
    <n v="14.93"/>
    <x v="0"/>
    <n v="134.83000000000001"/>
    <x v="9"/>
    <n v="0"/>
    <x v="0"/>
    <n v="104.97"/>
    <x v="9"/>
    <n v="134.83000000000001"/>
    <n v="134.83000000000001"/>
    <x v="0"/>
    <n v="0"/>
    <x v="0"/>
    <s v="keep"/>
    <n v="134.83000000000001"/>
  </r>
  <r>
    <s v="236909a5eec961f916c742c7f991d3e5"/>
    <s v="1b620b9bddc08059302ad5287743d092"/>
    <x v="0"/>
    <d v="2017-05-11T00:53:06"/>
    <d v="2017-05-13T11:05:22"/>
    <d v="2017-05-15T08:03:31"/>
    <d v="2017-05-18T06:59:33"/>
    <d v="2017-05-31T00:00:00"/>
    <n v="119.9"/>
    <n v="16.600000000000001"/>
    <x v="0"/>
    <n v="114.8"/>
    <x v="7"/>
    <n v="0"/>
    <x v="0"/>
    <n v="103.30000000000001"/>
    <x v="7"/>
    <n v="136.5"/>
    <n v="136.5"/>
    <x v="1"/>
    <n v="-21.700000000000003"/>
    <x v="2"/>
    <s v="keep"/>
    <n v="136.5"/>
  </r>
  <r>
    <s v="649a327bed5a2799967cb9c666ff06c1"/>
    <s v="6401917f6b9f31fb91791bd2ce2783c8"/>
    <x v="0"/>
    <d v="2018-02-23T15:34:30"/>
    <d v="2018-02-23T15:54:27"/>
    <d v="2018-02-28T18:23:29"/>
    <d v="2018-03-22T18:46:44"/>
    <d v="2018-03-16T00:00:00"/>
    <n v="119.9"/>
    <n v="14.59"/>
    <x v="0"/>
    <n v="134.49"/>
    <x v="1"/>
    <n v="6.7824537037013215"/>
    <x v="1"/>
    <n v="105.31"/>
    <x v="1"/>
    <n v="134.49"/>
    <n v="134.49"/>
    <x v="0"/>
    <n v="0"/>
    <x v="0"/>
    <s v="keep"/>
    <n v="134.49"/>
  </r>
  <r>
    <s v="34ca4adf4033386240f7ac16f25b14c1"/>
    <s v="0f2091dc4350fae3b3ce7b81a55c86b1"/>
    <x v="0"/>
    <d v="2017-11-28T21:19:11"/>
    <d v="2017-11-28T21:36:37"/>
    <d v="2017-11-29T18:37:07"/>
    <d v="2017-11-30T22:31:59"/>
    <d v="2017-12-12T00:00:00"/>
    <n v="119.9"/>
    <n v="10.050000000000001"/>
    <x v="0"/>
    <n v="129.94999999999999"/>
    <x v="3"/>
    <n v="0"/>
    <x v="0"/>
    <n v="109.85000000000001"/>
    <x v="3"/>
    <n v="129.95000000000002"/>
    <n v="129.95000000000002"/>
    <x v="0"/>
    <n v="0"/>
    <x v="0"/>
    <s v="keep"/>
    <n v="129.95000000000002"/>
  </r>
  <r>
    <s v="e2a03ccf5ea816036608b2d8c3ab8e60"/>
    <s v="74a9ec598bb26000a98c7355b06b39b2"/>
    <x v="0"/>
    <d v="2017-11-19T11:39:41"/>
    <d v="2017-11-19T11:50:50"/>
    <d v="2017-12-13T13:45:24"/>
    <d v="2017-12-15T18:56:35"/>
    <d v="2017-12-12T00:00:00"/>
    <n v="119.9"/>
    <n v="12.04"/>
    <x v="0"/>
    <n v="131.94"/>
    <x v="3"/>
    <n v="3.7892939814846613"/>
    <x v="1"/>
    <n v="107.86000000000001"/>
    <x v="3"/>
    <n v="131.94"/>
    <n v="131.94"/>
    <x v="0"/>
    <n v="0"/>
    <x v="0"/>
    <s v="keep"/>
    <n v="131.94"/>
  </r>
  <r>
    <s v="2fe02e6dc8bbbc397f61ba774414fa2b"/>
    <s v="ce58da87cd57a008be247552d15bbad8"/>
    <x v="0"/>
    <d v="2017-09-08T20:30:15"/>
    <d v="2017-09-08T20:45:08"/>
    <d v="2017-09-12T15:36:54"/>
    <d v="2017-09-20T17:17:59"/>
    <d v="2017-10-03T00:00:00"/>
    <n v="119.9"/>
    <n v="18.09"/>
    <x v="0"/>
    <n v="137.99"/>
    <x v="4"/>
    <n v="0"/>
    <x v="0"/>
    <n v="101.81"/>
    <x v="4"/>
    <n v="137.99"/>
    <n v="137.99"/>
    <x v="0"/>
    <n v="0"/>
    <x v="0"/>
    <s v="keep"/>
    <n v="137.99"/>
  </r>
  <r>
    <s v="0de2d81b96096126e5ac518128fb3daa"/>
    <s v="a14af00d694fedfdeb12c634c16b910e"/>
    <x v="0"/>
    <d v="2018-03-12T09:49:26"/>
    <d v="2018-03-12T10:55:39"/>
    <d v="2018-03-12T22:10:39"/>
    <d v="2018-03-15T15:46:44"/>
    <d v="2018-04-05T00:00:00"/>
    <n v="119.9"/>
    <n v="23.38"/>
    <x v="0"/>
    <n v="143.28"/>
    <x v="9"/>
    <n v="0"/>
    <x v="0"/>
    <n v="96.52000000000001"/>
    <x v="9"/>
    <n v="143.28"/>
    <n v="143.28"/>
    <x v="0"/>
    <n v="0"/>
    <x v="0"/>
    <s v="keep"/>
    <n v="143.28"/>
  </r>
  <r>
    <s v="c28c74ee5fb4a731178895058c0de619"/>
    <s v="95a9b81cce2d0d0b67b3896cb2523b2e"/>
    <x v="0"/>
    <d v="2018-06-10T19:54:44"/>
    <d v="2018-06-10T20:17:40"/>
    <d v="2018-06-11T14:29:00"/>
    <d v="2018-07-11T23:51:39"/>
    <d v="2018-07-16T00:00:00"/>
    <n v="119.9"/>
    <n v="37.53"/>
    <x v="0"/>
    <n v="157.43"/>
    <x v="10"/>
    <n v="0"/>
    <x v="0"/>
    <n v="82.37"/>
    <x v="11"/>
    <n v="157.43"/>
    <n v="157.43"/>
    <x v="0"/>
    <n v="0"/>
    <x v="0"/>
    <s v="keep"/>
    <n v="157.43"/>
  </r>
  <r>
    <s v="d8f4ac2b5cf577657a2165a7c75857ff"/>
    <s v="6aedd904a13070b8a5c21abd8de0c090"/>
    <x v="0"/>
    <d v="2017-11-27T11:05:38"/>
    <d v="2017-11-27T11:15:03"/>
    <d v="2018-01-04T21:33:21"/>
    <d v="2018-01-22T13:56:53"/>
    <d v="2017-12-19T00:00:00"/>
    <n v="119.9"/>
    <n v="21.33"/>
    <x v="0"/>
    <n v="141.22999999999999"/>
    <x v="3"/>
    <n v="34.581168981480005"/>
    <x v="1"/>
    <n v="98.570000000000007"/>
    <x v="3"/>
    <n v="141.23000000000002"/>
    <n v="141.23000000000002"/>
    <x v="0"/>
    <n v="0"/>
    <x v="0"/>
    <s v="keep"/>
    <n v="141.23000000000002"/>
  </r>
  <r>
    <s v="df972aca1fba0a417674857678e2c4bb"/>
    <s v="322eae54daccdcbee96799ebd3a67830"/>
    <x v="0"/>
    <d v="2018-05-21T11:39:30"/>
    <d v="2018-05-21T15:32:00"/>
    <d v="2018-05-24T10:48:00"/>
    <d v="2018-06-02T15:28:45"/>
    <d v="2018-06-07T00:00:00"/>
    <n v="119.9"/>
    <n v="15.72"/>
    <x v="0"/>
    <n v="135.62"/>
    <x v="7"/>
    <n v="0"/>
    <x v="0"/>
    <n v="104.18"/>
    <x v="13"/>
    <n v="135.62"/>
    <n v="135.62"/>
    <x v="0"/>
    <n v="0"/>
    <x v="0"/>
    <s v="keep"/>
    <n v="135.62"/>
  </r>
  <r>
    <s v="c3ea3d111a47aec730f0a2aa73a6588b"/>
    <s v="9134102066a5ac7b88ca2ba327e24178"/>
    <x v="0"/>
    <d v="2017-11-04T16:55:44"/>
    <d v="2017-11-04T17:06:11"/>
    <d v="2017-11-07T11:25:45"/>
    <d v="2017-11-09T21:26:46"/>
    <d v="2017-12-04T00:00:00"/>
    <n v="119.9"/>
    <n v="12.04"/>
    <x v="0"/>
    <n v="131.94"/>
    <x v="3"/>
    <n v="0"/>
    <x v="0"/>
    <n v="107.86000000000001"/>
    <x v="3"/>
    <n v="131.94"/>
    <n v="131.94"/>
    <x v="0"/>
    <n v="0"/>
    <x v="0"/>
    <s v="keep"/>
    <n v="131.94"/>
  </r>
  <r>
    <s v="6cac054c444c98466bfa9af759df2f8a"/>
    <s v="8e1897b5129168a9f7c4ea4d3cc5f4ea"/>
    <x v="0"/>
    <d v="2018-07-03T09:49:30"/>
    <d v="2018-07-05T16:13:01"/>
    <d v="2018-07-05T12:26:00"/>
    <d v="2018-07-10T19:34:17"/>
    <d v="2018-08-01T00:00:00"/>
    <n v="119.9"/>
    <n v="20.03"/>
    <x v="0"/>
    <n v="71.95"/>
    <x v="8"/>
    <n v="0"/>
    <x v="0"/>
    <n v="99.87"/>
    <x v="15"/>
    <n v="139.93"/>
    <n v="139.93"/>
    <x v="1"/>
    <n v="-67.98"/>
    <x v="2"/>
    <s v="keep"/>
    <n v="139.93"/>
  </r>
  <r>
    <s v="3bddb2b41050ba947411a0fc9143fcbd"/>
    <s v="7e6e52c237a37ca567ec907c3dc6a93f"/>
    <x v="0"/>
    <d v="2018-07-06T17:25:48"/>
    <d v="2018-07-06T17:35:11"/>
    <d v="2018-07-10T15:48:00"/>
    <d v="2018-07-13T21:51:47"/>
    <d v="2018-07-31T00:00:00"/>
    <n v="119.9"/>
    <n v="15.94"/>
    <x v="0"/>
    <n v="135.84"/>
    <x v="8"/>
    <n v="0"/>
    <x v="0"/>
    <n v="103.96000000000001"/>
    <x v="15"/>
    <n v="135.84"/>
    <n v="135.84"/>
    <x v="0"/>
    <n v="0"/>
    <x v="0"/>
    <s v="keep"/>
    <n v="135.84"/>
  </r>
  <r>
    <s v="1c4e3dcee9d5486d01d55a8db6d978d6"/>
    <s v="b509d0c40f4871e345106967a89a2d1d"/>
    <x v="0"/>
    <d v="2017-06-09T10:23:06"/>
    <d v="2017-06-09T10:36:53"/>
    <d v="2017-06-13T14:28:04"/>
    <d v="2017-06-23T11:49:19"/>
    <d v="2017-07-06T00:00:00"/>
    <n v="119.9"/>
    <n v="36.18"/>
    <x v="0"/>
    <n v="156.08000000000001"/>
    <x v="10"/>
    <n v="0"/>
    <x v="0"/>
    <n v="83.72"/>
    <x v="10"/>
    <n v="156.08000000000001"/>
    <n v="156.08000000000001"/>
    <x v="0"/>
    <n v="0"/>
    <x v="0"/>
    <s v="keep"/>
    <n v="156.08000000000001"/>
  </r>
  <r>
    <s v="80e86c7e6fc52912703025d155635dee"/>
    <s v="99052d6a0c03fdd14cb3556a045ec3e2"/>
    <x v="0"/>
    <d v="2017-12-12T22:26:30"/>
    <d v="2017-12-12T22:35:47"/>
    <d v="2017-12-14T15:44:39"/>
    <d v="2017-12-28T18:32:41"/>
    <d v="2018-01-10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070f532c26f2505352210937089dfc79"/>
    <s v="eab17ddda36cb27ac825d56bcd269a0f"/>
    <x v="0"/>
    <d v="2017-09-14T07:12:52"/>
    <d v="2017-09-14T07:25:28"/>
    <d v="2017-09-14T17:34:34"/>
    <d v="2017-09-20T19:02:41"/>
    <d v="2017-10-13T00:00:00"/>
    <n v="119.9"/>
    <n v="28.22"/>
    <x v="0"/>
    <n v="148.12"/>
    <x v="4"/>
    <n v="0"/>
    <x v="0"/>
    <n v="91.68"/>
    <x v="4"/>
    <n v="148.12"/>
    <n v="148.12"/>
    <x v="0"/>
    <n v="0"/>
    <x v="0"/>
    <s v="keep"/>
    <n v="148.12"/>
  </r>
  <r>
    <s v="9451af299c7a1f4f25e00283ec35f778"/>
    <s v="1426c24b523a0802bf75b623ac310ba0"/>
    <x v="0"/>
    <d v="2018-07-12T08:42:08"/>
    <d v="2018-07-12T08:50:16"/>
    <d v="2018-07-17T14:16:00"/>
    <d v="2018-07-23T22:38:30"/>
    <d v="2018-08-17T00:00:00"/>
    <n v="119.9"/>
    <n v="18.940000000000001"/>
    <x v="0"/>
    <n v="138.84"/>
    <x v="8"/>
    <n v="0"/>
    <x v="0"/>
    <n v="100.96000000000001"/>
    <x v="15"/>
    <n v="138.84"/>
    <n v="138.84"/>
    <x v="0"/>
    <n v="0"/>
    <x v="0"/>
    <s v="keep"/>
    <n v="138.84"/>
  </r>
  <r>
    <s v="34d8cd1ae7f779736eab467bc2a056df"/>
    <s v="1726e751df00b682ff23b031f7303123"/>
    <x v="0"/>
    <d v="2017-11-28T10:07:44"/>
    <d v="2017-11-28T10:18:34"/>
    <d v="2017-11-29T18:34:33"/>
    <d v="2017-12-05T19:41:32"/>
    <d v="2017-12-20T00:00:00"/>
    <n v="119.9"/>
    <n v="19.38"/>
    <x v="0"/>
    <n v="139.28"/>
    <x v="3"/>
    <n v="0"/>
    <x v="0"/>
    <n v="100.52000000000001"/>
    <x v="3"/>
    <n v="139.28"/>
    <n v="139.28"/>
    <x v="0"/>
    <n v="0"/>
    <x v="0"/>
    <s v="keep"/>
    <n v="139.28"/>
  </r>
  <r>
    <s v="1f55d59fd95c97d28af581c3c7b4f267"/>
    <s v="3950e328dbdb596aeb142021124a6d77"/>
    <x v="0"/>
    <d v="2018-08-01T23:23:42"/>
    <d v="2018-08-01T23:35:13"/>
    <d v="2018-08-10T19:07:00"/>
    <d v="2018-08-14T15:56:46"/>
    <d v="2018-08-09T00:00:00"/>
    <n v="119.9"/>
    <n v="11.86"/>
    <x v="0"/>
    <n v="131.76"/>
    <x v="5"/>
    <n v="5.6644212962928577"/>
    <x v="1"/>
    <n v="108.04"/>
    <x v="16"/>
    <n v="131.76"/>
    <n v="131.76"/>
    <x v="0"/>
    <n v="0"/>
    <x v="0"/>
    <s v="keep"/>
    <n v="131.76"/>
  </r>
  <r>
    <s v="07dee0f0916a444098de4beea749c5e5"/>
    <s v="f4b583877f26ed2e5eb4f1a1d9369695"/>
    <x v="0"/>
    <d v="2018-02-02T13:58:20"/>
    <d v="2018-02-05T11:30:03"/>
    <d v="2018-02-05T22:53:18"/>
    <d v="2018-02-19T23:04:25"/>
    <d v="2018-02-26T00:00:00"/>
    <n v="119.9"/>
    <n v="31.87"/>
    <x v="0"/>
    <n v="151.77000000000001"/>
    <x v="1"/>
    <n v="0"/>
    <x v="0"/>
    <n v="88.03"/>
    <x v="1"/>
    <n v="151.77000000000001"/>
    <n v="151.77000000000001"/>
    <x v="0"/>
    <n v="0"/>
    <x v="0"/>
    <s v="keep"/>
    <n v="151.77000000000001"/>
  </r>
  <r>
    <s v="e67ff3fa4043001cd351f27b12a64eda"/>
    <s v="71e9ae1fdf1131cc670a51d3b7a03300"/>
    <x v="0"/>
    <d v="2017-09-18T23:05:10"/>
    <d v="2017-09-18T23:15:15"/>
    <d v="2017-09-21T20:07:16"/>
    <d v="2017-09-30T10:26:40"/>
    <d v="2017-10-17T00:00:00"/>
    <n v="119.9"/>
    <n v="18.09"/>
    <x v="0"/>
    <n v="137.99"/>
    <x v="4"/>
    <n v="0"/>
    <x v="0"/>
    <n v="101.81"/>
    <x v="4"/>
    <n v="137.99"/>
    <n v="137.99"/>
    <x v="0"/>
    <n v="0"/>
    <x v="0"/>
    <s v="keep"/>
    <n v="137.99"/>
  </r>
  <r>
    <s v="7ec6638456231f1eec19f7de8723f269"/>
    <s v="c4ac275898e0ba063e3b67f168ed2d80"/>
    <x v="0"/>
    <d v="2017-11-30T20:37:10"/>
    <d v="2017-12-01T10:30:57"/>
    <d v="2017-12-01T22:22:21"/>
    <d v="2017-12-11T23:22:52"/>
    <d v="2017-12-26T00:00:00"/>
    <n v="119.9"/>
    <n v="23.16"/>
    <x v="0"/>
    <n v="143.06"/>
    <x v="3"/>
    <n v="0"/>
    <x v="0"/>
    <n v="96.740000000000009"/>
    <x v="3"/>
    <n v="143.06"/>
    <n v="143.06"/>
    <x v="0"/>
    <n v="0"/>
    <x v="0"/>
    <s v="keep"/>
    <n v="143.06"/>
  </r>
  <r>
    <s v="697a3f72fadd1e5af4740ab0fccd99ed"/>
    <s v="b379e9e939cff8a03a9ce96cff2a59a6"/>
    <x v="0"/>
    <d v="2017-10-06T17:19:51"/>
    <d v="2017-10-06T17:28:20"/>
    <d v="2017-10-10T13:27:21"/>
    <d v="2017-10-16T21:47:36"/>
    <d v="2017-10-31T00:00:00"/>
    <n v="119.9"/>
    <n v="20.329999999999998"/>
    <x v="0"/>
    <n v="140.22999999999999"/>
    <x v="6"/>
    <n v="0"/>
    <x v="0"/>
    <n v="99.570000000000007"/>
    <x v="6"/>
    <n v="140.23000000000002"/>
    <n v="140.23000000000002"/>
    <x v="0"/>
    <n v="0"/>
    <x v="0"/>
    <s v="keep"/>
    <n v="140.23000000000002"/>
  </r>
  <r>
    <s v="087a471c766adfaa11fd61670213b4c3"/>
    <s v="c095155cf7a5a0659a2cdf13287e43b6"/>
    <x v="0"/>
    <d v="2017-04-20T13:39:50"/>
    <d v="2017-04-21T13:45:09"/>
    <d v="2017-04-26T14:23:00"/>
    <d v="2017-05-08T13:45:55"/>
    <d v="2017-05-16T00:00:00"/>
    <n v="119.9"/>
    <n v="12.23"/>
    <x v="0"/>
    <n v="132.13"/>
    <x v="11"/>
    <n v="0"/>
    <x v="0"/>
    <n v="107.67"/>
    <x v="17"/>
    <n v="132.13"/>
    <n v="132.13"/>
    <x v="0"/>
    <n v="0"/>
    <x v="0"/>
    <s v="keep"/>
    <n v="132.13"/>
  </r>
  <r>
    <s v="9842c98fba6a3e74b785776cc72136f5"/>
    <s v="d78cd5ed18ca4df3e74897b8352cd346"/>
    <x v="0"/>
    <d v="2018-05-17T18:33:00"/>
    <d v="2018-05-18T00:37:30"/>
    <d v="2018-05-18T14:12:00"/>
    <d v="2018-05-22T11:48:38"/>
    <d v="2018-06-18T00:00:00"/>
    <n v="119.9"/>
    <n v="18.72"/>
    <x v="0"/>
    <n v="138.62"/>
    <x v="7"/>
    <n v="0"/>
    <x v="0"/>
    <n v="101.18"/>
    <x v="13"/>
    <n v="138.62"/>
    <n v="138.62"/>
    <x v="0"/>
    <n v="0"/>
    <x v="0"/>
    <s v="keep"/>
    <n v="138.62"/>
  </r>
  <r>
    <s v="c5f9505b4bf9db0433b371002f7be6ff"/>
    <s v="d7837537f0fbe29cade1ee024539bbbc"/>
    <x v="0"/>
    <d v="2017-04-23T18:02:49"/>
    <d v="2017-04-23T18:10:16"/>
    <d v="2017-04-24T13:21:59"/>
    <d v="2017-04-27T12:30:21"/>
    <d v="2017-05-11T00:00:00"/>
    <n v="119.9"/>
    <n v="11.45"/>
    <x v="0"/>
    <n v="262.7"/>
    <x v="11"/>
    <n v="0"/>
    <x v="0"/>
    <n v="108.45"/>
    <x v="17"/>
    <n v="131.35"/>
    <n v="131.35"/>
    <x v="1"/>
    <n v="131.35"/>
    <x v="1"/>
    <s v="keep"/>
    <n v="131.35"/>
  </r>
  <r>
    <s v="090c8122737bb94ca7fcbbf412be42d0"/>
    <s v="9c31acdac442c01a8bfad5430a362a71"/>
    <x v="0"/>
    <d v="2018-02-05T00:38:46"/>
    <d v="2018-02-05T00:50:44"/>
    <d v="2018-02-06T00:53:22"/>
    <d v="2018-02-14T17:49:04"/>
    <d v="2018-03-02T00:00:00"/>
    <n v="119.9"/>
    <n v="14.59"/>
    <x v="0"/>
    <n v="134.49"/>
    <x v="1"/>
    <n v="0"/>
    <x v="0"/>
    <n v="105.31"/>
    <x v="1"/>
    <n v="134.49"/>
    <n v="134.49"/>
    <x v="0"/>
    <n v="0"/>
    <x v="0"/>
    <s v="keep"/>
    <n v="134.49"/>
  </r>
  <r>
    <s v="1eb73d543a6a3318fe766653379d5d4b"/>
    <s v="eaae8639c42b219916167da5fbe7d3c3"/>
    <x v="0"/>
    <d v="2017-08-24T13:09:25"/>
    <d v="2017-08-24T13:24:32"/>
    <d v="2017-08-28T14:56:01"/>
    <d v="2017-08-30T18:39:39"/>
    <d v="2017-09-14T00:00:00"/>
    <n v="119.9"/>
    <n v="13.86"/>
    <x v="0"/>
    <n v="133.76"/>
    <x v="5"/>
    <n v="0"/>
    <x v="0"/>
    <n v="106.04"/>
    <x v="5"/>
    <n v="133.76"/>
    <n v="133.76"/>
    <x v="0"/>
    <n v="0"/>
    <x v="0"/>
    <s v="keep"/>
    <n v="133.76"/>
  </r>
  <r>
    <s v="882106360eb7749193bf51b626d4d835"/>
    <s v="f840dfcebe8ead89c4809a63d64b0dbb"/>
    <x v="0"/>
    <d v="2018-05-15T12:45:15"/>
    <d v="2018-05-15T13:14:25"/>
    <d v="2018-05-15T15:58:00"/>
    <d v="2018-05-24T20:28:44"/>
    <d v="2018-06-08T00:00:00"/>
    <n v="119.9"/>
    <n v="70.540000000000006"/>
    <x v="0"/>
    <n v="300.77"/>
    <x v="7"/>
    <n v="0"/>
    <x v="0"/>
    <n v="49.36"/>
    <x v="13"/>
    <n v="190.44"/>
    <n v="190.44"/>
    <x v="1"/>
    <n v="110.32999999999998"/>
    <x v="1"/>
    <s v="keep"/>
    <n v="190.44"/>
  </r>
  <r>
    <s v="d5157e3d901001c846b12765379f95a8"/>
    <s v="c50d965e793d79c247fdaf0fb7b93faa"/>
    <x v="0"/>
    <d v="2018-02-14T13:25:14"/>
    <d v="2018-02-14T13:35:25"/>
    <d v="2018-02-20T17:49:04"/>
    <d v="2018-03-15T21:51:52"/>
    <d v="2018-03-07T00:00:00"/>
    <n v="119.9"/>
    <n v="15.59"/>
    <x v="0"/>
    <n v="135.49"/>
    <x v="1"/>
    <n v="8.9110185185199953"/>
    <x v="1"/>
    <n v="104.31"/>
    <x v="1"/>
    <n v="135.49"/>
    <n v="135.49"/>
    <x v="0"/>
    <n v="0"/>
    <x v="0"/>
    <s v="keep"/>
    <n v="135.49"/>
  </r>
  <r>
    <s v="09c2b130b47b0d77f2217277de5fd140"/>
    <s v="9f7ba884a1a243a6b4240358bb703550"/>
    <x v="0"/>
    <d v="2017-11-23T10:42:29"/>
    <d v="2017-11-23T10:54:29"/>
    <d v="2017-11-24T23:29:15"/>
    <d v="2017-12-04T21:52:12"/>
    <d v="2017-12-26T00:00:00"/>
    <n v="119.9"/>
    <n v="17"/>
    <x v="0"/>
    <n v="136.9"/>
    <x v="3"/>
    <n v="0"/>
    <x v="0"/>
    <n v="102.9"/>
    <x v="3"/>
    <n v="136.9"/>
    <n v="136.9"/>
    <x v="0"/>
    <n v="0"/>
    <x v="0"/>
    <s v="keep"/>
    <n v="136.9"/>
  </r>
  <r>
    <s v="d9f134a34fb4b3cfd95550b4785e8d05"/>
    <s v="d1627fd392eb9366792d5e988253b095"/>
    <x v="0"/>
    <d v="2018-07-20T21:09:11"/>
    <d v="2018-07-20T21:23:50"/>
    <d v="2018-07-23T14:32:00"/>
    <d v="2018-07-28T20:08:38"/>
    <d v="2018-08-13T00:00:00"/>
    <n v="119.9"/>
    <n v="20.03"/>
    <x v="0"/>
    <n v="139.93"/>
    <x v="8"/>
    <n v="0"/>
    <x v="0"/>
    <n v="99.87"/>
    <x v="15"/>
    <n v="139.93"/>
    <n v="139.93"/>
    <x v="0"/>
    <n v="0"/>
    <x v="0"/>
    <s v="keep"/>
    <n v="139.93"/>
  </r>
  <r>
    <s v="1b9de9a0409d983102d4ce529265112a"/>
    <s v="5f7b2adac6bc47d3b426270f4f620b77"/>
    <x v="0"/>
    <d v="2018-03-28T13:16:01"/>
    <d v="2018-03-28T13:30:22"/>
    <d v="2018-04-02T19:58:53"/>
    <d v="2018-04-10T23:23:20"/>
    <d v="2018-04-16T00:00:00"/>
    <n v="119.9"/>
    <n v="15.72"/>
    <x v="0"/>
    <n v="135.62"/>
    <x v="9"/>
    <n v="0"/>
    <x v="0"/>
    <n v="104.18"/>
    <x v="9"/>
    <n v="135.62"/>
    <n v="135.62"/>
    <x v="0"/>
    <n v="0"/>
    <x v="0"/>
    <s v="keep"/>
    <n v="135.62"/>
  </r>
  <r>
    <s v="0a42de5dfb223e924d95bccacc00fc78"/>
    <s v="430a3322d71564ee0afcb1a54dce87c5"/>
    <x v="0"/>
    <d v="2017-07-13T18:08:21"/>
    <d v="2017-07-13T18:24:19"/>
    <d v="2017-07-14T19:26:14"/>
    <d v="2017-07-28T15:10:28"/>
    <d v="2017-08-16T00:00:00"/>
    <n v="119.9"/>
    <n v="25.39"/>
    <x v="0"/>
    <n v="145.29"/>
    <x v="8"/>
    <n v="0"/>
    <x v="0"/>
    <n v="94.51"/>
    <x v="8"/>
    <n v="145.29000000000002"/>
    <n v="145.29000000000002"/>
    <x v="0"/>
    <n v="0"/>
    <x v="0"/>
    <s v="keep"/>
    <n v="145.29000000000002"/>
  </r>
  <r>
    <s v="e0e2edac81c419b8973a6a1ffd13e648"/>
    <s v="1ad8beeb3762c22ddacee549be4fe834"/>
    <x v="0"/>
    <d v="2017-04-06T19:37:23"/>
    <d v="2017-04-06T19:50:22"/>
    <d v="2017-04-11T09:08:43"/>
    <d v="2017-04-20T07:30:03"/>
    <d v="2017-05-04T00:00:00"/>
    <n v="119.9"/>
    <n v="26.07"/>
    <x v="0"/>
    <n v="145.97"/>
    <x v="11"/>
    <n v="0"/>
    <x v="0"/>
    <n v="93.830000000000013"/>
    <x v="17"/>
    <n v="145.97"/>
    <n v="145.97"/>
    <x v="0"/>
    <n v="0"/>
    <x v="0"/>
    <s v="keep"/>
    <n v="145.97"/>
  </r>
  <r>
    <s v="24c6142a989e2c7774a57791c8cd449d"/>
    <s v="2308f7af7226e2922e8f3612783bf836"/>
    <x v="0"/>
    <d v="2017-09-11T00:27:04"/>
    <d v="2017-09-11T00:35:22"/>
    <d v="2017-09-11T19:10:06"/>
    <d v="2017-09-15T19:26:11"/>
    <d v="2017-10-02T00:00:00"/>
    <n v="119.9"/>
    <n v="23.64"/>
    <x v="0"/>
    <n v="270.66000000000003"/>
    <x v="4"/>
    <n v="0"/>
    <x v="0"/>
    <n v="96.26"/>
    <x v="4"/>
    <n v="143.54000000000002"/>
    <n v="143.54000000000002"/>
    <x v="1"/>
    <n v="127.12"/>
    <x v="1"/>
    <s v="keep"/>
    <n v="143.54000000000002"/>
  </r>
  <r>
    <s v="2cdefa55b6451e99ea05e363761f87fa"/>
    <s v="01f9be48b48de8870e94f9744bd6ed7b"/>
    <x v="0"/>
    <d v="2018-02-15T11:07:38"/>
    <d v="2018-02-15T11:30:33"/>
    <d v="2018-02-15T20:56:13"/>
    <d v="2018-03-07T16:58:38"/>
    <d v="2018-03-15T00:00:00"/>
    <n v="119.9"/>
    <n v="17.28"/>
    <x v="0"/>
    <n v="137.18"/>
    <x v="1"/>
    <n v="0"/>
    <x v="0"/>
    <n v="102.62"/>
    <x v="1"/>
    <n v="137.18"/>
    <n v="137.18"/>
    <x v="0"/>
    <n v="0"/>
    <x v="0"/>
    <s v="keep"/>
    <n v="137.18"/>
  </r>
  <r>
    <s v="2b4aa534be731020396ff6564af04cb1"/>
    <s v="92cc70bf4106a2b161c3188087a2cbce"/>
    <x v="0"/>
    <d v="2018-03-16T15:13:26"/>
    <d v="2018-03-16T15:29:12"/>
    <d v="2018-03-20T00:53:27"/>
    <d v="2018-03-27T00:16:45"/>
    <d v="2018-04-06T00:00:00"/>
    <n v="119.9"/>
    <n v="19.809999999999999"/>
    <x v="0"/>
    <n v="139.71"/>
    <x v="9"/>
    <n v="0"/>
    <x v="0"/>
    <n v="100.09"/>
    <x v="9"/>
    <n v="139.71"/>
    <n v="139.71"/>
    <x v="0"/>
    <n v="0"/>
    <x v="0"/>
    <s v="keep"/>
    <n v="139.71"/>
  </r>
  <r>
    <s v="0a82501b7148667eaff8dc8811a58f06"/>
    <s v="c0971253b7225c85c559bfa40dae5303"/>
    <x v="0"/>
    <d v="2017-10-20T20:46:27"/>
    <d v="2017-10-20T20:56:13"/>
    <d v="2017-10-24T16:16:08"/>
    <d v="2017-10-27T15:18:04"/>
    <d v="2017-11-21T00:00:00"/>
    <n v="119.9"/>
    <n v="21.68"/>
    <x v="0"/>
    <n v="141.58000000000001"/>
    <x v="6"/>
    <n v="0"/>
    <x v="0"/>
    <n v="98.22"/>
    <x v="6"/>
    <n v="141.58000000000001"/>
    <n v="141.58000000000001"/>
    <x v="0"/>
    <n v="0"/>
    <x v="0"/>
    <s v="keep"/>
    <n v="141.58000000000001"/>
  </r>
  <r>
    <s v="387b686e67af0056a9b8784b8097808b"/>
    <s v="37e28b73bd82f4a01e05346a75f998d2"/>
    <x v="0"/>
    <d v="2018-02-22T16:33:54"/>
    <d v="2018-02-22T17:20:27"/>
    <d v="2018-02-23T19:46:36"/>
    <d v="2018-02-24T11:04:32"/>
    <d v="2018-03-08T00:00:00"/>
    <n v="119.9"/>
    <n v="8.09"/>
    <x v="0"/>
    <n v="127.99"/>
    <x v="1"/>
    <n v="0"/>
    <x v="0"/>
    <n v="111.81"/>
    <x v="1"/>
    <n v="127.99000000000001"/>
    <n v="127.99000000000001"/>
    <x v="0"/>
    <n v="0"/>
    <x v="0"/>
    <s v="keep"/>
    <n v="127.99000000000001"/>
  </r>
  <r>
    <s v="0ae3b855f8b744f0999f8dd01e3598f0"/>
    <s v="98fc2f89ab49b52794051074ef9fd395"/>
    <x v="0"/>
    <d v="2017-08-01T15:14:09"/>
    <d v="2017-08-01T15:35:26"/>
    <d v="2017-08-03T21:32:46"/>
    <d v="2017-08-10T18:27:39"/>
    <d v="2017-09-04T00:00:00"/>
    <n v="119.9"/>
    <n v="21.64"/>
    <x v="0"/>
    <n v="141.54"/>
    <x v="5"/>
    <n v="0"/>
    <x v="0"/>
    <n v="98.26"/>
    <x v="5"/>
    <n v="141.54000000000002"/>
    <n v="141.54000000000002"/>
    <x v="0"/>
    <n v="0"/>
    <x v="0"/>
    <s v="keep"/>
    <n v="141.54000000000002"/>
  </r>
  <r>
    <s v="5209e430c4a82e1eb7cd636ecbb573a3"/>
    <s v="2dcdd89fa50e9aa7e0105eddff0fbbc6"/>
    <x v="0"/>
    <d v="2017-10-05T20:09:56"/>
    <d v="2017-10-06T20:07:12"/>
    <d v="2017-10-24T19:03:29"/>
    <d v="2017-11-21T23:04:42"/>
    <d v="2017-11-09T00:00:00"/>
    <n v="119.9"/>
    <n v="18.09"/>
    <x v="0"/>
    <n v="137.99"/>
    <x v="6"/>
    <n v="12.961597222223645"/>
    <x v="1"/>
    <n v="101.81"/>
    <x v="6"/>
    <n v="137.99"/>
    <n v="137.99"/>
    <x v="0"/>
    <n v="0"/>
    <x v="0"/>
    <s v="keep"/>
    <n v="137.99"/>
  </r>
  <r>
    <s v="2f921a8c1d6f7937df5c7fb0468f6f07"/>
    <s v="0576e04c11f1cca61cc2975f5fd83179"/>
    <x v="0"/>
    <d v="2018-02-07T11:21:56"/>
    <d v="2018-02-07T11:32:23"/>
    <d v="2018-02-07T21:18:52"/>
    <d v="2018-02-08T19:30:02"/>
    <d v="2018-02-23T00:00:00"/>
    <n v="119.9"/>
    <n v="19.14"/>
    <x v="0"/>
    <n v="139.04"/>
    <x v="1"/>
    <n v="0"/>
    <x v="0"/>
    <n v="100.76"/>
    <x v="1"/>
    <n v="139.04000000000002"/>
    <n v="139.04000000000002"/>
    <x v="0"/>
    <n v="0"/>
    <x v="0"/>
    <s v="keep"/>
    <n v="139.04000000000002"/>
  </r>
  <r>
    <s v="351cc103e775642319456a5962fd7a9f"/>
    <s v="7c5b24fa8be3c70c5e65d53126e31ebd"/>
    <x v="0"/>
    <d v="2017-06-12T17:43:28"/>
    <d v="2017-06-12T17:55:16"/>
    <d v="2017-06-13T08:01:01"/>
    <d v="2017-07-25T21:45:07"/>
    <d v="2017-07-05T00:00:00"/>
    <n v="119.9"/>
    <n v="18.09"/>
    <x v="0"/>
    <n v="137.99"/>
    <x v="10"/>
    <n v="20.90633101851563"/>
    <x v="1"/>
    <n v="101.81"/>
    <x v="10"/>
    <n v="137.99"/>
    <n v="137.99"/>
    <x v="0"/>
    <n v="0"/>
    <x v="0"/>
    <s v="keep"/>
    <n v="137.99"/>
  </r>
  <r>
    <s v="4c03716ec6e1d9291c862446c7d03fcc"/>
    <s v="3ff2ac0632e64a32fd699dda7e628b81"/>
    <x v="0"/>
    <d v="2017-03-27T08:03:45"/>
    <d v="2017-03-27T16:05:18"/>
    <d v="2017-03-28T18:05:14"/>
    <d v="2017-04-11T13:51:54"/>
    <d v="2017-05-02T00:00:00"/>
    <n v="119.9"/>
    <n v="37.799999999999997"/>
    <x v="0"/>
    <n v="157.69999999999999"/>
    <x v="9"/>
    <n v="0"/>
    <x v="0"/>
    <n v="82.100000000000009"/>
    <x v="12"/>
    <n v="157.69999999999999"/>
    <n v="157.69999999999999"/>
    <x v="0"/>
    <n v="0"/>
    <x v="0"/>
    <s v="keep"/>
    <n v="157.69999999999999"/>
  </r>
  <r>
    <s v="b3096cede7bf1dd20ff6607c7ee786e7"/>
    <s v="7bcb3207fc35ea99f2c4c2be2d9b8e00"/>
    <x v="0"/>
    <d v="2018-08-01T23:39:17"/>
    <d v="2018-08-02T00:44:02"/>
    <d v="2018-08-02T12:56:00"/>
    <d v="2018-08-07T09:36:39"/>
    <d v="2018-08-07T00:00:00"/>
    <n v="119.9"/>
    <n v="14.18"/>
    <x v="0"/>
    <n v="134.08000000000001"/>
    <x v="5"/>
    <n v="0.40045138888672227"/>
    <x v="1"/>
    <n v="105.72"/>
    <x v="16"/>
    <n v="134.08000000000001"/>
    <n v="134.08000000000001"/>
    <x v="0"/>
    <n v="0"/>
    <x v="0"/>
    <s v="keep"/>
    <n v="134.08000000000001"/>
  </r>
  <r>
    <s v="0bba959fbb649221ae07d0c128ba1809"/>
    <s v="e3bf47f4bae64f039f4b4ad98a4f18f7"/>
    <x v="0"/>
    <d v="2017-09-15T01:32:20"/>
    <d v="2017-09-15T01:45:10"/>
    <d v="2017-09-15T18:32:11"/>
    <d v="2017-10-02T16:20:39"/>
    <d v="2017-10-11T00:00:00"/>
    <n v="119.9"/>
    <n v="16.600000000000001"/>
    <x v="0"/>
    <n v="136.5"/>
    <x v="4"/>
    <n v="0"/>
    <x v="0"/>
    <n v="103.30000000000001"/>
    <x v="4"/>
    <n v="136.5"/>
    <n v="136.5"/>
    <x v="0"/>
    <n v="0"/>
    <x v="0"/>
    <s v="keep"/>
    <n v="136.5"/>
  </r>
  <r>
    <s v="d839ea07a528e914f89702508023da37"/>
    <s v="eee74b2a9aa0989243d2793c1a90fbf6"/>
    <x v="0"/>
    <d v="2017-10-11T14:49:49"/>
    <d v="2017-10-11T15:08:32"/>
    <d v="2017-10-13T21:09:03"/>
    <d v="2017-10-17T21:56:01"/>
    <d v="2017-11-03T00:00:00"/>
    <n v="119.9"/>
    <n v="31.47"/>
    <x v="0"/>
    <n v="310.69"/>
    <x v="6"/>
    <n v="0"/>
    <x v="0"/>
    <n v="88.43"/>
    <x v="6"/>
    <n v="151.37"/>
    <n v="151.37"/>
    <x v="1"/>
    <n v="159.32"/>
    <x v="1"/>
    <s v="keep"/>
    <n v="151.37"/>
  </r>
  <r>
    <s v="b3fab805e1464e66b1cdeada30e954c6"/>
    <s v="d7eb18e54bebd71ffe7d67e89ad5540a"/>
    <x v="0"/>
    <d v="2017-07-15T23:48:02"/>
    <d v="2017-07-16T00:43:29"/>
    <d v="2017-07-18T19:16:05"/>
    <d v="2017-07-24T17:47:57"/>
    <d v="2017-08-08T00:00:00"/>
    <n v="119.9"/>
    <n v="17.09"/>
    <x v="0"/>
    <n v="136.99"/>
    <x v="8"/>
    <n v="0"/>
    <x v="0"/>
    <n v="102.81"/>
    <x v="8"/>
    <n v="136.99"/>
    <n v="136.99"/>
    <x v="0"/>
    <n v="0"/>
    <x v="0"/>
    <s v="keep"/>
    <n v="136.99"/>
  </r>
  <r>
    <s v="0c2bbee72e02611ffd7ba4c1b30b7a18"/>
    <s v="d3a6688ba3e7d1f5775d0ae9b2992712"/>
    <x v="0"/>
    <d v="2017-11-23T21:49:07"/>
    <d v="2017-11-23T22:07:55"/>
    <d v="2017-11-24T21:51:34"/>
    <d v="2017-12-02T17:13:28"/>
    <d v="2017-12-07T00:00:00"/>
    <n v="119.9"/>
    <n v="12.04"/>
    <x v="0"/>
    <n v="131.94"/>
    <x v="3"/>
    <n v="0"/>
    <x v="0"/>
    <n v="107.86000000000001"/>
    <x v="3"/>
    <n v="131.94"/>
    <n v="131.94"/>
    <x v="0"/>
    <n v="0"/>
    <x v="0"/>
    <s v="keep"/>
    <n v="131.94"/>
  </r>
  <r>
    <s v="66ae9e2feb2290923a0f5ee2dd22b136"/>
    <s v="62bde41e6f1b689cf4ee49b947f70257"/>
    <x v="0"/>
    <d v="2018-03-25T14:50:08"/>
    <d v="2018-03-25T15:05:20"/>
    <d v="2018-03-26T23:38:51"/>
    <d v="2018-04-19T22:48:23"/>
    <d v="2018-04-23T00:00:00"/>
    <n v="119.9"/>
    <n v="49.27"/>
    <x v="0"/>
    <n v="169.17"/>
    <x v="9"/>
    <n v="0"/>
    <x v="0"/>
    <n v="70.63"/>
    <x v="9"/>
    <n v="169.17000000000002"/>
    <n v="169.17000000000002"/>
    <x v="0"/>
    <n v="0"/>
    <x v="0"/>
    <s v="keep"/>
    <n v="169.17000000000002"/>
  </r>
  <r>
    <s v="0c55bc7181a82565bc9da1e2842c84c7"/>
    <s v="c471fdcc5656bf13d3224409ea35b159"/>
    <x v="0"/>
    <d v="2017-12-05T22:58:51"/>
    <d v="2017-12-05T23:16:36"/>
    <d v="2017-12-07T00:39:02"/>
    <d v="2017-12-23T13:05:25"/>
    <d v="2018-01-04T00:00:00"/>
    <n v="119.9"/>
    <n v="16.600000000000001"/>
    <x v="0"/>
    <n v="136.5"/>
    <x v="2"/>
    <n v="0"/>
    <x v="0"/>
    <n v="103.30000000000001"/>
    <x v="2"/>
    <n v="136.5"/>
    <n v="136.5"/>
    <x v="0"/>
    <n v="0"/>
    <x v="0"/>
    <s v="keep"/>
    <n v="136.5"/>
  </r>
  <r>
    <s v="de810c5a4d708e92e61170e20a7dc100"/>
    <s v="f5f3337ca4f2551b44b66ecff52225c5"/>
    <x v="0"/>
    <d v="2017-11-25T22:02:58"/>
    <d v="2017-11-27T22:17:39"/>
    <d v="2017-12-09T00:52:11"/>
    <d v="2017-12-15T19:48:55"/>
    <d v="2018-01-02T00:00:00"/>
    <n v="119.9"/>
    <n v="20.079999999999998"/>
    <x v="0"/>
    <n v="139.97999999999999"/>
    <x v="3"/>
    <n v="0"/>
    <x v="0"/>
    <n v="99.820000000000007"/>
    <x v="3"/>
    <n v="139.98000000000002"/>
    <n v="139.98000000000002"/>
    <x v="0"/>
    <n v="0"/>
    <x v="0"/>
    <s v="keep"/>
    <n v="139.98000000000002"/>
  </r>
  <r>
    <s v="bdf8131aca33808695d54289e6ec1550"/>
    <s v="905ecfeea46e963ce7879d15d770dfff"/>
    <x v="0"/>
    <d v="2017-06-16T17:36:24"/>
    <d v="2017-06-16T17:50:11"/>
    <d v="2017-06-19T17:55:52"/>
    <d v="2017-06-28T14:47:40"/>
    <d v="2017-07-06T00:00:00"/>
    <n v="119.9"/>
    <n v="80.739999999999995"/>
    <x v="0"/>
    <n v="200.64"/>
    <x v="10"/>
    <n v="0"/>
    <x v="0"/>
    <n v="39.160000000000011"/>
    <x v="10"/>
    <n v="200.64"/>
    <n v="200.64"/>
    <x v="0"/>
    <n v="0"/>
    <x v="0"/>
    <s v="keep"/>
    <n v="200.64"/>
  </r>
  <r>
    <s v="0ccb884361ec00003176dab0ea647f59"/>
    <s v="98a2d594a64eb5fea6f4eba1a5fd7041"/>
    <x v="0"/>
    <d v="2017-05-28T11:13:23"/>
    <d v="2017-05-28T11:25:11"/>
    <d v="2017-05-29T16:38:47"/>
    <d v="2017-06-01T11:43:48"/>
    <d v="2017-06-19T00:00:00"/>
    <n v="119.9"/>
    <n v="13.18"/>
    <x v="0"/>
    <n v="133.08000000000001"/>
    <x v="7"/>
    <n v="0"/>
    <x v="0"/>
    <n v="106.72"/>
    <x v="7"/>
    <n v="133.08000000000001"/>
    <n v="133.08000000000001"/>
    <x v="0"/>
    <n v="0"/>
    <x v="0"/>
    <s v="keep"/>
    <n v="133.08000000000001"/>
  </r>
  <r>
    <s v="5e15bf5197c40a5c6b4e94cc0ac12360"/>
    <s v="e8574ecef660b3109727ea82d01740a2"/>
    <x v="0"/>
    <d v="2017-05-23T00:13:28"/>
    <d v="2017-05-23T01:05:13"/>
    <d v="2017-05-24T13:49:52"/>
    <d v="2017-06-02T10:16:03"/>
    <d v="2017-06-14T00:00:00"/>
    <n v="119.9"/>
    <n v="15.59"/>
    <x v="0"/>
    <n v="135.49"/>
    <x v="7"/>
    <n v="0"/>
    <x v="0"/>
    <n v="104.31"/>
    <x v="7"/>
    <n v="135.49"/>
    <n v="135.49"/>
    <x v="0"/>
    <n v="0"/>
    <x v="0"/>
    <s v="keep"/>
    <n v="135.49"/>
  </r>
  <r>
    <s v="cf13217e932cace18f417b9d0a7564f8"/>
    <s v="c57e02ddca9c4621fedcf5727ac8743f"/>
    <x v="0"/>
    <d v="2017-04-03T21:40:05"/>
    <d v="2017-04-03T21:50:10"/>
    <d v="2017-04-12T11:55:57"/>
    <d v="2017-04-20T09:39:41"/>
    <d v="2017-04-28T00:00:00"/>
    <n v="119.9"/>
    <n v="9.83"/>
    <x v="0"/>
    <n v="129.72999999999999"/>
    <x v="11"/>
    <n v="0"/>
    <x v="0"/>
    <n v="110.07000000000001"/>
    <x v="17"/>
    <n v="129.73000000000002"/>
    <n v="129.73000000000002"/>
    <x v="0"/>
    <n v="0"/>
    <x v="0"/>
    <s v="keep"/>
    <n v="129.73000000000002"/>
  </r>
  <r>
    <s v="29449197055445f2fc9d9f08777b676d"/>
    <s v="8d5835c2acf4c6a7e16dc7f1ae375229"/>
    <x v="0"/>
    <d v="2018-01-20T07:56:02"/>
    <d v="2018-01-20T09:15:52"/>
    <d v="2018-01-24T20:55:39"/>
    <d v="2018-02-06T13:08:55"/>
    <d v="2018-02-15T00:00:00"/>
    <n v="119.9"/>
    <n v="90.07"/>
    <x v="0"/>
    <n v="419.94"/>
    <x v="0"/>
    <n v="0"/>
    <x v="0"/>
    <n v="29.830000000000013"/>
    <x v="0"/>
    <n v="209.97"/>
    <n v="209.97"/>
    <x v="1"/>
    <n v="209.97"/>
    <x v="1"/>
    <s v="keep"/>
    <n v="209.97"/>
  </r>
  <r>
    <s v="0db095732135cba036daafa8ae0d5559"/>
    <s v="f4846cddb22290761da9718db5bd9e44"/>
    <x v="0"/>
    <d v="2018-01-03T11:34:22"/>
    <d v="2018-01-03T11:46:57"/>
    <d v="2018-01-05T18:59:30"/>
    <d v="2018-01-10T12:34:17"/>
    <d v="2018-01-19T00:00:00"/>
    <n v="119.9"/>
    <n v="12.54"/>
    <x v="0"/>
    <n v="132.44"/>
    <x v="0"/>
    <n v="0"/>
    <x v="0"/>
    <n v="107.36000000000001"/>
    <x v="0"/>
    <n v="132.44"/>
    <n v="132.44"/>
    <x v="0"/>
    <n v="0"/>
    <x v="0"/>
    <s v="keep"/>
    <n v="132.44"/>
  </r>
  <r>
    <s v="36d5bd2a92fd8d42046d3fd105357dba"/>
    <s v="1c8651846645ce3e991bbb4ed39b1243"/>
    <x v="0"/>
    <d v="2017-06-13T10:01:28"/>
    <d v="2017-06-13T10:15:10"/>
    <d v="2017-06-14T07:28:02"/>
    <d v="2017-06-19T21:24:53"/>
    <d v="2017-07-06T00:00:00"/>
    <n v="119.9"/>
    <n v="18.09"/>
    <x v="0"/>
    <n v="137.99"/>
    <x v="10"/>
    <n v="0"/>
    <x v="0"/>
    <n v="101.81"/>
    <x v="10"/>
    <n v="137.99"/>
    <n v="137.99"/>
    <x v="0"/>
    <n v="0"/>
    <x v="0"/>
    <s v="keep"/>
    <n v="137.99"/>
  </r>
  <r>
    <s v="6552ae78f1de31bcde1fc2cfcab0d25d"/>
    <s v="ccb212cf6faf1356d9b5509259de0940"/>
    <x v="0"/>
    <d v="2018-05-17T14:05:28"/>
    <d v="2018-05-18T02:14:44"/>
    <d v="2018-05-23T12:44:00"/>
    <d v="2018-06-18T20:34:58"/>
    <d v="2018-06-07T00:00:00"/>
    <n v="119.9"/>
    <n v="18.72"/>
    <x v="0"/>
    <n v="138.62"/>
    <x v="7"/>
    <n v="11.857615740744222"/>
    <x v="1"/>
    <n v="101.18"/>
    <x v="13"/>
    <n v="138.62"/>
    <n v="138.62"/>
    <x v="0"/>
    <n v="0"/>
    <x v="0"/>
    <s v="keep"/>
    <n v="138.62"/>
  </r>
  <r>
    <s v="4ca6a87f196ea892c5abc4e84748fbde"/>
    <s v="0d011c0f29cd74c1b0313cc32294b787"/>
    <x v="0"/>
    <d v="2017-05-21T13:07:26"/>
    <d v="2017-05-21T13:15:20"/>
    <d v="2017-05-23T11:04:53"/>
    <d v="2017-05-31T12:19:57"/>
    <d v="2017-06-13T00:00:00"/>
    <n v="119.9"/>
    <n v="21.33"/>
    <x v="0"/>
    <n v="141.22999999999999"/>
    <x v="7"/>
    <n v="0"/>
    <x v="0"/>
    <n v="98.570000000000007"/>
    <x v="7"/>
    <n v="141.23000000000002"/>
    <n v="141.23000000000002"/>
    <x v="0"/>
    <n v="0"/>
    <x v="0"/>
    <s v="keep"/>
    <n v="141.23000000000002"/>
  </r>
  <r>
    <s v="e32f6ad72bac26ad16654d66fa372891"/>
    <s v="2c27f5c9e560e9897611c61003fbbbe9"/>
    <x v="0"/>
    <d v="2017-11-25T16:32:06"/>
    <d v="2017-11-25T16:51:42"/>
    <d v="2017-11-27T20:52:02"/>
    <d v="2017-12-02T12:47:09"/>
    <d v="2017-12-21T00:00:00"/>
    <n v="119.9"/>
    <n v="22.71"/>
    <x v="0"/>
    <n v="142.61000000000001"/>
    <x v="3"/>
    <n v="0"/>
    <x v="0"/>
    <n v="97.19"/>
    <x v="3"/>
    <n v="142.61000000000001"/>
    <n v="142.61000000000001"/>
    <x v="0"/>
    <n v="0"/>
    <x v="0"/>
    <s v="keep"/>
    <n v="142.61000000000001"/>
  </r>
  <r>
    <s v="0ea6fb65c44f0a557e7ee0dc86d66c04"/>
    <s v="bbf19f753671013db6812d683007ab28"/>
    <x v="0"/>
    <d v="2018-03-04T23:50:40"/>
    <d v="2018-03-05T00:08:56"/>
    <d v="2018-03-06T17:03:45"/>
    <d v="2018-04-04T19:17:30"/>
    <d v="2018-03-26T00:00:00"/>
    <n v="119.9"/>
    <n v="15.59"/>
    <x v="0"/>
    <n v="135.49"/>
    <x v="9"/>
    <n v="9.8038194444452529"/>
    <x v="1"/>
    <n v="104.31"/>
    <x v="9"/>
    <n v="135.49"/>
    <n v="135.49"/>
    <x v="0"/>
    <n v="0"/>
    <x v="0"/>
    <s v="keep"/>
    <n v="135.49"/>
  </r>
  <r>
    <s v="3cabe471faa982a15a1e8a9e4b71559e"/>
    <s v="57af4c2463496f3aeb26502d9532c4e1"/>
    <x v="0"/>
    <d v="2017-11-24T04:09:33"/>
    <d v="2017-11-24T04:28:29"/>
    <d v="2017-12-04T22:06:53"/>
    <d v="2017-12-15T21:46:32"/>
    <d v="2017-12-15T00:00:00"/>
    <n v="119.9"/>
    <n v="15.59"/>
    <x v="0"/>
    <n v="135.49"/>
    <x v="3"/>
    <n v="0.90731481481634546"/>
    <x v="1"/>
    <n v="104.31"/>
    <x v="3"/>
    <n v="135.49"/>
    <n v="135.49"/>
    <x v="0"/>
    <n v="0"/>
    <x v="0"/>
    <s v="keep"/>
    <n v="135.49"/>
  </r>
  <r>
    <s v="cf68d1708492cb14a50e5aeb9b7abe1e"/>
    <s v="841fe4f39338e188364eff57c38f2768"/>
    <x v="0"/>
    <d v="2017-11-10T13:28:24"/>
    <d v="2017-11-10T13:47:02"/>
    <d v="2017-11-14T16:36:19"/>
    <d v="2017-11-23T19:03:23"/>
    <d v="2017-11-30T00:00:00"/>
    <n v="119.9"/>
    <n v="13.86"/>
    <x v="0"/>
    <n v="133.76"/>
    <x v="3"/>
    <n v="0"/>
    <x v="0"/>
    <n v="106.04"/>
    <x v="3"/>
    <n v="133.76"/>
    <n v="133.76"/>
    <x v="0"/>
    <n v="0"/>
    <x v="0"/>
    <s v="keep"/>
    <n v="133.76"/>
  </r>
  <r>
    <s v="8a22adf86aba1b368f60fc28338e466d"/>
    <s v="2e9502ca58b46dd9afa7d714355dd541"/>
    <x v="0"/>
    <d v="2017-07-22T22:59:33"/>
    <d v="2017-07-22T23:10:12"/>
    <d v="2017-07-26T19:12:50"/>
    <d v="2017-07-31T13:53:01"/>
    <d v="2017-08-15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dff2aa79a32615789218574e63fe8829"/>
    <s v="927099d031ca08f824f627cef70dad80"/>
    <x v="0"/>
    <d v="2018-03-11T15:13:10"/>
    <d v="2018-03-11T15:28:03"/>
    <d v="2018-03-12T19:08:30"/>
    <d v="2018-03-17T14:02:15"/>
    <d v="2018-04-06T00:00:00"/>
    <n v="119.9"/>
    <n v="22.55"/>
    <x v="0"/>
    <n v="142.44999999999999"/>
    <x v="9"/>
    <n v="0"/>
    <x v="0"/>
    <n v="97.350000000000009"/>
    <x v="9"/>
    <n v="142.45000000000002"/>
    <n v="142.45000000000002"/>
    <x v="0"/>
    <n v="0"/>
    <x v="0"/>
    <s v="keep"/>
    <n v="142.45000000000002"/>
  </r>
  <r>
    <s v="237b7387b0657475c4aea69a0fdd6ab4"/>
    <s v="a517c2e33d74166672a1c9424c27cc49"/>
    <x v="0"/>
    <d v="2017-07-04T22:16:43"/>
    <d v="2017-07-05T22:10:18"/>
    <d v="2017-07-06T13:58:10"/>
    <d v="2017-07-11T13:19:42"/>
    <d v="2017-07-26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b7a777ac7cdff9cbd2da4b89b39d1758"/>
    <s v="032d6bd82e311f4161259e489edbc6c4"/>
    <x v="0"/>
    <d v="2017-04-02T23:30:49"/>
    <d v="2017-04-02T23:42:57"/>
    <d v="2017-04-04T13:25:08"/>
    <d v="2017-04-18T12:03:24"/>
    <d v="2017-04-27T00:00:00"/>
    <n v="119.9"/>
    <n v="13.57"/>
    <x v="0"/>
    <n v="133.47"/>
    <x v="11"/>
    <n v="0"/>
    <x v="0"/>
    <n v="106.33000000000001"/>
    <x v="17"/>
    <n v="133.47"/>
    <n v="133.47"/>
    <x v="0"/>
    <n v="0"/>
    <x v="0"/>
    <s v="keep"/>
    <n v="133.47"/>
  </r>
  <r>
    <s v="bfecda2be7a503224f13234cb08be8b1"/>
    <s v="d8739392e97aa00d19ed4f23b60faca5"/>
    <x v="0"/>
    <d v="2017-06-30T21:15:32"/>
    <d v="2017-06-30T21:25:14"/>
    <d v="2017-07-04T15:25:11"/>
    <d v="2017-07-17T13:31:56"/>
    <d v="2017-07-24T00:00:00"/>
    <n v="119.9"/>
    <n v="21.33"/>
    <x v="0"/>
    <n v="141.22999999999999"/>
    <x v="10"/>
    <n v="0"/>
    <x v="0"/>
    <n v="98.570000000000007"/>
    <x v="10"/>
    <n v="141.23000000000002"/>
    <n v="141.23000000000002"/>
    <x v="0"/>
    <n v="0"/>
    <x v="0"/>
    <s v="keep"/>
    <n v="141.23000000000002"/>
  </r>
  <r>
    <s v="0fc43892a2c1a8aaa96eef7d27a85017"/>
    <s v="9eabda2b88a508c45b4eac6dce5a765e"/>
    <x v="0"/>
    <d v="2017-10-01T14:22:12"/>
    <d v="2017-10-01T14:35:11"/>
    <d v="2017-10-04T19:36:45"/>
    <d v="2017-10-11T23:06:21"/>
    <d v="2017-10-24T00:00:00"/>
    <n v="119.9"/>
    <n v="13.86"/>
    <x v="0"/>
    <n v="133.76"/>
    <x v="6"/>
    <n v="0"/>
    <x v="0"/>
    <n v="106.04"/>
    <x v="6"/>
    <n v="133.76"/>
    <n v="133.76"/>
    <x v="0"/>
    <n v="0"/>
    <x v="0"/>
    <s v="keep"/>
    <n v="133.76"/>
  </r>
  <r>
    <s v="71b3388a645d70dc5468b10c82ead696"/>
    <s v="78519cf01865cbd8e54ae1dab60ef77e"/>
    <x v="0"/>
    <d v="2018-05-23T13:23:06"/>
    <d v="2018-05-23T14:14:25"/>
    <d v="2018-05-24T14:36:00"/>
    <d v="2018-06-08T18:55:50"/>
    <d v="2018-06-21T00:00:00"/>
    <n v="119.9"/>
    <n v="19.809999999999999"/>
    <x v="0"/>
    <n v="139.71"/>
    <x v="7"/>
    <n v="0"/>
    <x v="0"/>
    <n v="100.09"/>
    <x v="13"/>
    <n v="139.71"/>
    <n v="139.71"/>
    <x v="0"/>
    <n v="0"/>
    <x v="0"/>
    <s v="keep"/>
    <n v="139.71"/>
  </r>
  <r>
    <s v="55d314f638b1b911d957c44db2ccafce"/>
    <s v="396e24b18e1e98d8e72f4f7dd7cde83e"/>
    <x v="0"/>
    <d v="2017-12-13T10:59:10"/>
    <d v="2017-12-13T11:11:34"/>
    <d v="2017-12-13T23:24:46"/>
    <d v="2017-12-22T15:09:54"/>
    <d v="2018-01-08T00:00:00"/>
    <n v="119.9"/>
    <n v="16.47"/>
    <x v="0"/>
    <n v="136.37"/>
    <x v="2"/>
    <n v="0"/>
    <x v="0"/>
    <n v="103.43"/>
    <x v="2"/>
    <n v="136.37"/>
    <n v="136.37"/>
    <x v="0"/>
    <n v="0"/>
    <x v="0"/>
    <s v="keep"/>
    <n v="136.37"/>
  </r>
  <r>
    <s v="90467018c3455604e089b61ff1819d6c"/>
    <s v="55f88ede2dd1204cb62dc7956f3babe5"/>
    <x v="0"/>
    <d v="2018-04-28T18:47:07"/>
    <d v="2018-04-28T18:55:19"/>
    <d v="2018-05-02T12:50:00"/>
    <d v="2018-05-10T11:58:45"/>
    <d v="2018-05-28T00:00:00"/>
    <n v="119.9"/>
    <n v="23.42"/>
    <x v="0"/>
    <n v="143.32"/>
    <x v="11"/>
    <n v="0"/>
    <x v="0"/>
    <n v="96.48"/>
    <x v="14"/>
    <n v="143.32"/>
    <n v="143.32"/>
    <x v="0"/>
    <n v="0"/>
    <x v="0"/>
    <s v="keep"/>
    <n v="143.32"/>
  </r>
  <r>
    <s v="be0d2b44b80b01ebe58d57028bc5bcd6"/>
    <s v="a78dbe709d090a217ee4cd255a883277"/>
    <x v="0"/>
    <d v="2017-04-17T13:20:28"/>
    <d v="2017-04-17T13:30:10"/>
    <d v="2017-04-20T10:34:47"/>
    <d v="2017-05-03T12:46:03"/>
    <d v="2017-05-11T00:00:00"/>
    <n v="119.9"/>
    <n v="15.95"/>
    <x v="0"/>
    <n v="135.85"/>
    <x v="11"/>
    <n v="0"/>
    <x v="0"/>
    <n v="103.95"/>
    <x v="17"/>
    <n v="135.85"/>
    <n v="135.85"/>
    <x v="0"/>
    <n v="0"/>
    <x v="0"/>
    <s v="keep"/>
    <n v="135.85"/>
  </r>
  <r>
    <s v="5cfc24193d53d6dc86c639606c31b5f6"/>
    <s v="cb2c6606e660a6aca65c6a004f851270"/>
    <x v="0"/>
    <d v="2017-11-25T08:40:18"/>
    <d v="2017-11-25T08:55:37"/>
    <d v="2017-11-30T19:19:06"/>
    <d v="2017-12-20T19:20:04"/>
    <d v="2017-12-26T00:00:00"/>
    <n v="119.9"/>
    <n v="20.079999999999998"/>
    <x v="0"/>
    <n v="139.97999999999999"/>
    <x v="3"/>
    <n v="0"/>
    <x v="0"/>
    <n v="99.820000000000007"/>
    <x v="3"/>
    <n v="139.98000000000002"/>
    <n v="139.98000000000002"/>
    <x v="0"/>
    <n v="0"/>
    <x v="0"/>
    <s v="keep"/>
    <n v="139.98000000000002"/>
  </r>
  <r>
    <s v="58911a5b99a60d9f2f64485528c69a84"/>
    <s v="b9db2ddfd2fb31580adadd54d2589d9d"/>
    <x v="0"/>
    <d v="2017-05-29T21:30:28"/>
    <d v="2017-05-29T21:45:09"/>
    <d v="2017-05-30T10:29:20"/>
    <d v="2017-06-05T23:43:58"/>
    <d v="2017-06-21T00:00:00"/>
    <n v="119.9"/>
    <n v="15.6"/>
    <x v="0"/>
    <n v="135.5"/>
    <x v="7"/>
    <n v="0"/>
    <x v="0"/>
    <n v="104.30000000000001"/>
    <x v="7"/>
    <n v="135.5"/>
    <n v="135.5"/>
    <x v="0"/>
    <n v="0"/>
    <x v="0"/>
    <s v="keep"/>
    <n v="135.5"/>
  </r>
  <r>
    <s v="1073c39f7b5d5091bb6dfd342d1f4be0"/>
    <s v="0fe5a97d856c6e12e88270cd49d08b2a"/>
    <x v="0"/>
    <d v="2018-03-04T20:58:36"/>
    <d v="2018-03-04T21:11:00"/>
    <d v="2018-03-07T22:17:43"/>
    <d v="2018-03-22T19:52:40"/>
    <d v="2018-04-10T00:00:00"/>
    <n v="119.9"/>
    <n v="24.22"/>
    <x v="0"/>
    <n v="144.12"/>
    <x v="9"/>
    <n v="0"/>
    <x v="0"/>
    <n v="95.68"/>
    <x v="9"/>
    <n v="144.12"/>
    <n v="144.12"/>
    <x v="0"/>
    <n v="0"/>
    <x v="0"/>
    <s v="keep"/>
    <n v="144.12"/>
  </r>
  <r>
    <s v="c369bdd04f3897a7c27ea9f5aeaeba4b"/>
    <s v="656feadbac2d82190053bb9047e70f11"/>
    <x v="0"/>
    <d v="2018-06-27T13:12:12"/>
    <d v="2018-06-28T09:10:31"/>
    <d v="2018-06-28T15:12:00"/>
    <d v="2018-07-04T17:05:06"/>
    <d v="2018-07-26T00:00:00"/>
    <n v="119.9"/>
    <n v="15.14"/>
    <x v="0"/>
    <n v="135.04"/>
    <x v="10"/>
    <n v="0"/>
    <x v="0"/>
    <n v="104.76"/>
    <x v="11"/>
    <n v="135.04000000000002"/>
    <n v="135.04000000000002"/>
    <x v="0"/>
    <n v="0"/>
    <x v="0"/>
    <s v="keep"/>
    <n v="135.04000000000002"/>
  </r>
  <r>
    <s v="b4569b2bb5498e383b5e2bc4065a2a41"/>
    <s v="3392d132ef52f5cc50e857021fc0eda0"/>
    <x v="0"/>
    <d v="2017-07-12T07:30:05"/>
    <d v="2017-07-13T10:33:49"/>
    <d v="2017-07-13T19:56:48"/>
    <d v="2017-07-17T18:41:30"/>
    <d v="2017-08-15T00:00:00"/>
    <n v="119.9"/>
    <n v="25.39"/>
    <x v="0"/>
    <n v="145.29"/>
    <x v="8"/>
    <n v="0"/>
    <x v="0"/>
    <n v="94.51"/>
    <x v="8"/>
    <n v="145.29000000000002"/>
    <n v="145.29000000000002"/>
    <x v="0"/>
    <n v="0"/>
    <x v="0"/>
    <s v="keep"/>
    <n v="145.29000000000002"/>
  </r>
  <r>
    <s v="10b352cbe8aabe99a33f470405f12ce6"/>
    <s v="69688283a11fd062da0abccc47d0adee"/>
    <x v="0"/>
    <d v="2017-05-21T07:59:59"/>
    <d v="2017-05-21T09:10:23"/>
    <d v="2017-05-23T14:21:18"/>
    <d v="2017-05-31T08:42:42"/>
    <d v="2017-06-26T00:00:00"/>
    <n v="119.9"/>
    <n v="18.09"/>
    <x v="0"/>
    <n v="137.99"/>
    <x v="7"/>
    <n v="0"/>
    <x v="0"/>
    <n v="101.81"/>
    <x v="7"/>
    <n v="137.99"/>
    <n v="137.99"/>
    <x v="0"/>
    <n v="0"/>
    <x v="0"/>
    <s v="keep"/>
    <n v="137.99"/>
  </r>
  <r>
    <s v="10dbf624025382febb06e31b68ddd3c2"/>
    <s v="7e91905decf05215f0a72ac30265facd"/>
    <x v="0"/>
    <d v="2018-03-20T18:28:22"/>
    <d v="2018-03-20T18:48:16"/>
    <d v="2018-03-21T20:47:28"/>
    <d v="2018-03-26T18:33:29"/>
    <d v="2018-04-11T00:00:00"/>
    <n v="119.9"/>
    <n v="15.65"/>
    <x v="0"/>
    <n v="251.1"/>
    <x v="9"/>
    <n v="0"/>
    <x v="0"/>
    <n v="104.25"/>
    <x v="9"/>
    <n v="135.55000000000001"/>
    <n v="135.55000000000001"/>
    <x v="1"/>
    <n v="115.54999999999998"/>
    <x v="1"/>
    <s v="keep"/>
    <n v="135.55000000000001"/>
  </r>
  <r>
    <s v="8fccc7922426ac1c14efd13857e57bff"/>
    <s v="32834f417c58e990729ae8a42aee0a1a"/>
    <x v="0"/>
    <d v="2017-03-19T17:02:45"/>
    <d v="2017-03-19T17:02:45"/>
    <d v="2017-03-24T10:07:35"/>
    <d v="2017-03-29T09:56:14"/>
    <d v="2017-04-10T00:00:00"/>
    <n v="119.9"/>
    <n v="16.05"/>
    <x v="0"/>
    <n v="271.89999999999998"/>
    <x v="9"/>
    <n v="0"/>
    <x v="0"/>
    <n v="103.85000000000001"/>
    <x v="12"/>
    <n v="135.95000000000002"/>
    <n v="135.95000000000002"/>
    <x v="1"/>
    <n v="135.94999999999996"/>
    <x v="1"/>
    <s v="keep"/>
    <n v="135.95000000000002"/>
  </r>
  <r>
    <s v="8d479903c614edab18560e56c5b535e3"/>
    <s v="2cdd06089f2dbbb0d7cdf90eb66ee406"/>
    <x v="0"/>
    <d v="2018-04-25T17:18:45"/>
    <d v="2018-04-25T17:52:24"/>
    <d v="2018-04-26T14:00:00"/>
    <d v="2018-04-30T15:02:43"/>
    <d v="2018-05-21T00:00:00"/>
    <n v="119.9"/>
    <n v="13.86"/>
    <x v="0"/>
    <n v="133.76"/>
    <x v="11"/>
    <n v="0"/>
    <x v="0"/>
    <n v="106.04"/>
    <x v="14"/>
    <n v="133.76"/>
    <n v="133.76"/>
    <x v="0"/>
    <n v="0"/>
    <x v="0"/>
    <s v="keep"/>
    <n v="133.76"/>
  </r>
  <r>
    <s v="ac3b2d2f26b74c0c5f1e28c2f35abbc8"/>
    <s v="795dd2084a93274d000e07aa68dee14e"/>
    <x v="0"/>
    <d v="2017-12-05T14:49:41"/>
    <d v="2017-12-07T15:33:16"/>
    <d v="2017-12-09T11:46:43"/>
    <d v="2017-12-21T20:42:28"/>
    <d v="2018-01-08T00:00:00"/>
    <n v="119.9"/>
    <n v="20.079999999999998"/>
    <x v="0"/>
    <n v="559.91999999999996"/>
    <x v="2"/>
    <n v="0"/>
    <x v="0"/>
    <n v="99.820000000000007"/>
    <x v="2"/>
    <n v="139.98000000000002"/>
    <n v="139.98000000000002"/>
    <x v="1"/>
    <n v="419.93999999999994"/>
    <x v="1"/>
    <s v="keep"/>
    <n v="139.98000000000002"/>
  </r>
  <r>
    <s v="23b9942cd2a096775ed2ac048559bec2"/>
    <s v="6a7faf5dfbea3a3385aaa496629eb0b3"/>
    <x v="0"/>
    <d v="2018-03-17T13:24:07"/>
    <d v="2018-03-17T13:35:37"/>
    <d v="2018-03-20T22:06:43"/>
    <d v="2018-04-03T19:18:32"/>
    <d v="2018-04-12T00:00:00"/>
    <n v="119.9"/>
    <n v="51.34"/>
    <x v="0"/>
    <n v="171.24"/>
    <x v="9"/>
    <n v="0"/>
    <x v="0"/>
    <n v="68.56"/>
    <x v="9"/>
    <n v="171.24"/>
    <n v="171.24"/>
    <x v="0"/>
    <n v="0"/>
    <x v="0"/>
    <s v="keep"/>
    <n v="171.24"/>
  </r>
  <r>
    <s v="81508881aee7b223104b4a5d4b28f786"/>
    <s v="8bbdac7ae491e490068af09085995b3b"/>
    <x v="0"/>
    <d v="2018-04-11T20:20:03"/>
    <d v="2018-04-11T20:35:15"/>
    <d v="2018-04-12T19:36:20"/>
    <d v="2018-04-20T18:18:37"/>
    <d v="2018-05-07T00:00:00"/>
    <n v="119.9"/>
    <n v="18.43"/>
    <x v="0"/>
    <n v="138.33000000000001"/>
    <x v="11"/>
    <n v="0"/>
    <x v="0"/>
    <n v="101.47"/>
    <x v="14"/>
    <n v="138.33000000000001"/>
    <n v="138.33000000000001"/>
    <x v="0"/>
    <n v="0"/>
    <x v="0"/>
    <s v="keep"/>
    <n v="138.33000000000001"/>
  </r>
  <r>
    <s v="4e55f642a3b11a6cfcec80a9aebbb513"/>
    <s v="ed9d67265a581b5d39c4bbcf337f6a51"/>
    <x v="0"/>
    <d v="2018-08-05T22:33:13"/>
    <d v="2018-08-05T22:45:10"/>
    <d v="2018-08-07T16:37:00"/>
    <d v="2018-08-11T18:14:44"/>
    <d v="2018-08-15T00:00:00"/>
    <n v="119.9"/>
    <n v="15.14"/>
    <x v="0"/>
    <n v="135.04"/>
    <x v="5"/>
    <n v="0"/>
    <x v="0"/>
    <n v="104.76"/>
    <x v="16"/>
    <n v="135.04000000000002"/>
    <n v="135.04000000000002"/>
    <x v="0"/>
    <n v="0"/>
    <x v="0"/>
    <s v="keep"/>
    <n v="135.04000000000002"/>
  </r>
  <r>
    <s v="4d5abe7999d76d1fb6237d3677706af0"/>
    <s v="88aac7b0942dcdb41ebabf7811b106fc"/>
    <x v="0"/>
    <d v="2017-11-23T18:13:30"/>
    <d v="2017-11-23T18:55:39"/>
    <d v="2017-11-28T20:07:50"/>
    <d v="2017-12-19T08:58:58"/>
    <d v="2018-01-04T00:00:00"/>
    <n v="119.9"/>
    <n v="29.24"/>
    <x v="0"/>
    <n v="149.13999999999999"/>
    <x v="3"/>
    <n v="0"/>
    <x v="0"/>
    <n v="90.660000000000011"/>
    <x v="3"/>
    <n v="149.14000000000001"/>
    <n v="149.14000000000001"/>
    <x v="0"/>
    <n v="0"/>
    <x v="0"/>
    <s v="keep"/>
    <n v="149.14000000000001"/>
  </r>
  <r>
    <s v="491bc4b36d8fa1a8c03c68bb9ea692d5"/>
    <s v="f53f38876478c471da6c224e7990542f"/>
    <x v="0"/>
    <d v="2017-11-30T15:08:34"/>
    <d v="2017-11-30T15:19:19"/>
    <d v="2017-12-06T19:39:02"/>
    <d v="2017-12-19T19:27:43"/>
    <d v="2018-01-03T00:00:00"/>
    <n v="119.9"/>
    <n v="20.079999999999998"/>
    <x v="0"/>
    <n v="279.95999999999998"/>
    <x v="3"/>
    <n v="0"/>
    <x v="0"/>
    <n v="99.820000000000007"/>
    <x v="3"/>
    <n v="139.98000000000002"/>
    <n v="139.98000000000002"/>
    <x v="1"/>
    <n v="139.97999999999996"/>
    <x v="1"/>
    <s v="keep"/>
    <n v="139.98000000000002"/>
  </r>
  <r>
    <s v="49000628096970f7939dc39c2f310121"/>
    <s v="7235ec9d13adeaee921801b19d4b9671"/>
    <x v="0"/>
    <d v="2017-05-14T17:32:24"/>
    <d v="2017-05-14T17:45:12"/>
    <d v="2017-05-23T10:53:57"/>
    <d v="2017-05-30T07:24:50"/>
    <d v="2017-05-31T00:00:00"/>
    <n v="119.9"/>
    <n v="13.86"/>
    <x v="0"/>
    <n v="133.76"/>
    <x v="7"/>
    <n v="0"/>
    <x v="0"/>
    <n v="106.04"/>
    <x v="7"/>
    <n v="133.76"/>
    <n v="133.76"/>
    <x v="0"/>
    <n v="0"/>
    <x v="0"/>
    <s v="keep"/>
    <n v="133.76"/>
  </r>
  <r>
    <s v="266c95f5f0f4b6f72882cd57117141b4"/>
    <s v="d863aecdda7c5c55ee0f24aa71817046"/>
    <x v="0"/>
    <d v="2018-08-14T00:04:22"/>
    <d v="2018-08-14T01:05:08"/>
    <d v="2018-08-15T16:09:00"/>
    <d v="2018-08-20T15:08:44"/>
    <d v="2018-08-23T00:00:00"/>
    <n v="119.9"/>
    <n v="19"/>
    <x v="0"/>
    <n v="138.9"/>
    <x v="5"/>
    <n v="0"/>
    <x v="0"/>
    <n v="100.9"/>
    <x v="16"/>
    <n v="138.9"/>
    <n v="138.9"/>
    <x v="0"/>
    <n v="0"/>
    <x v="0"/>
    <s v="keep"/>
    <n v="138.9"/>
  </r>
  <r>
    <s v="1eb7606f2ad568b8303fb24c8ab1e2cd"/>
    <s v="bac56672aefaf3167d4d46c1ed0fdc92"/>
    <x v="0"/>
    <d v="2018-08-01T13:39:53"/>
    <d v="2018-08-01T13:50:14"/>
    <d v="2018-08-03T16:11:00"/>
    <d v="2018-08-07T20:28:46"/>
    <d v="2018-08-13T00:00:00"/>
    <n v="119.9"/>
    <n v="17.03"/>
    <x v="0"/>
    <n v="136.93"/>
    <x v="5"/>
    <n v="0"/>
    <x v="0"/>
    <n v="102.87"/>
    <x v="16"/>
    <n v="136.93"/>
    <n v="136.93"/>
    <x v="0"/>
    <n v="0"/>
    <x v="0"/>
    <s v="keep"/>
    <n v="136.93"/>
  </r>
  <r>
    <s v="11edf2e8e2e689ab25e609f6a45b5b7a"/>
    <s v="cb294cb1111adecb97d5d9c1416bffbc"/>
    <x v="0"/>
    <d v="2017-06-26T15:01:51"/>
    <d v="2017-06-26T15:15:15"/>
    <d v="2017-06-29T11:33:20"/>
    <d v="2017-07-12T18:03:23"/>
    <d v="2017-07-20T00:00:00"/>
    <n v="119.9"/>
    <n v="18.09"/>
    <x v="0"/>
    <n v="137.99"/>
    <x v="10"/>
    <n v="0"/>
    <x v="0"/>
    <n v="101.81"/>
    <x v="10"/>
    <n v="137.99"/>
    <n v="137.99"/>
    <x v="0"/>
    <n v="0"/>
    <x v="0"/>
    <s v="keep"/>
    <n v="137.99"/>
  </r>
  <r>
    <s v="3e63e45cdcc3ef1367a5d9cc33bd5545"/>
    <s v="22cf5bb1e50e6c05666842be4b83b583"/>
    <x v="0"/>
    <d v="2018-05-07T10:17:54"/>
    <d v="2018-05-07T17:30:12"/>
    <d v="2018-05-08T15:07:00"/>
    <d v="2018-05-16T23:54:47"/>
    <d v="2018-06-01T00:00:00"/>
    <n v="119.9"/>
    <n v="13.86"/>
    <x v="0"/>
    <n v="133.76"/>
    <x v="7"/>
    <n v="0"/>
    <x v="0"/>
    <n v="106.04"/>
    <x v="13"/>
    <n v="133.76"/>
    <n v="133.76"/>
    <x v="0"/>
    <n v="0"/>
    <x v="0"/>
    <s v="keep"/>
    <n v="133.76"/>
  </r>
  <r>
    <s v="c89faf2acf424fe14db2131b5b6ae379"/>
    <s v="26e9cd515e13709e836352c5c9c462be"/>
    <x v="0"/>
    <d v="2018-03-15T22:54:14"/>
    <d v="2018-03-15T23:11:04"/>
    <d v="2018-03-21T14:12:14"/>
    <d v="2018-04-06T19:50:54"/>
    <d v="2018-04-06T00:00:00"/>
    <n v="119.9"/>
    <n v="26.92"/>
    <x v="0"/>
    <n v="146.82"/>
    <x v="9"/>
    <n v="0.82701388889108784"/>
    <x v="1"/>
    <n v="92.98"/>
    <x v="9"/>
    <n v="146.82"/>
    <n v="146.82"/>
    <x v="0"/>
    <n v="0"/>
    <x v="0"/>
    <s v="keep"/>
    <n v="146.82"/>
  </r>
  <r>
    <s v="c4b7a58ef60f4839159cd08137d4a18d"/>
    <s v="a90c0553da200832991f1db0e9ca75dd"/>
    <x v="0"/>
    <d v="2017-07-31T19:55:17"/>
    <d v="2017-07-31T20:10:18"/>
    <d v="2017-08-02T16:59:20"/>
    <d v="2017-08-08T21:44:33"/>
    <d v="2017-08-22T00:00:00"/>
    <n v="119.9"/>
    <n v="16.600000000000001"/>
    <x v="0"/>
    <n v="136.5"/>
    <x v="8"/>
    <n v="0"/>
    <x v="0"/>
    <n v="103.30000000000001"/>
    <x v="8"/>
    <n v="136.5"/>
    <n v="136.5"/>
    <x v="0"/>
    <n v="0"/>
    <x v="0"/>
    <s v="keep"/>
    <n v="136.5"/>
  </r>
  <r>
    <s v="2d2ce74a9a75fd5144160b74f0d536cc"/>
    <s v="bace2486c82812b65455b41d7a8788d5"/>
    <x v="0"/>
    <d v="2018-07-29T18:32:14"/>
    <d v="2018-07-29T18:44:12"/>
    <d v="2018-07-30T14:08:00"/>
    <d v="2018-08-06T10:47:44"/>
    <d v="2018-08-29T00:00:00"/>
    <n v="119.9"/>
    <n v="9.49"/>
    <x v="0"/>
    <n v="288.68"/>
    <x v="8"/>
    <n v="0"/>
    <x v="0"/>
    <n v="110.41000000000001"/>
    <x v="15"/>
    <n v="129.39000000000001"/>
    <n v="129.39000000000001"/>
    <x v="1"/>
    <n v="159.29"/>
    <x v="1"/>
    <s v="keep"/>
    <n v="129.39000000000001"/>
  </r>
  <r>
    <s v="3a28b975c176565c52fc1af2b84197cf"/>
    <s v="b1579afc7974300db655f47a85f69135"/>
    <x v="0"/>
    <d v="2017-10-13T19:14:08"/>
    <d v="2017-10-13T19:28:20"/>
    <d v="2017-10-16T21:17:30"/>
    <d v="2017-10-20T12:58:06"/>
    <d v="2017-10-31T00:00:00"/>
    <n v="119.9"/>
    <n v="13.86"/>
    <x v="0"/>
    <n v="133.76"/>
    <x v="6"/>
    <n v="0"/>
    <x v="0"/>
    <n v="106.04"/>
    <x v="6"/>
    <n v="133.76"/>
    <n v="133.76"/>
    <x v="0"/>
    <n v="0"/>
    <x v="0"/>
    <s v="keep"/>
    <n v="133.76"/>
  </r>
  <r>
    <s v="7666bec3cfaed721d5fe9f2159f61575"/>
    <s v="80ae28c4554af2188467f02733411c07"/>
    <x v="0"/>
    <d v="2018-07-06T19:23:26"/>
    <d v="2018-07-06T19:35:14"/>
    <d v="2018-07-10T14:33:00"/>
    <d v="2018-07-13T23:40:49"/>
    <d v="2018-07-25T00:00:00"/>
    <n v="119.9"/>
    <n v="14.42"/>
    <x v="0"/>
    <n v="134.32"/>
    <x v="8"/>
    <n v="0"/>
    <x v="0"/>
    <n v="105.48"/>
    <x v="15"/>
    <n v="134.32"/>
    <n v="134.32"/>
    <x v="0"/>
    <n v="0"/>
    <x v="0"/>
    <s v="keep"/>
    <n v="134.32"/>
  </r>
  <r>
    <s v="b89c9e2ac77ef9607ebb358648a5b1df"/>
    <s v="422bf34195aae2cfd8ffb97d6faccaa7"/>
    <x v="0"/>
    <d v="2018-02-07T13:50:27"/>
    <d v="2018-02-07T14:10:04"/>
    <d v="2018-02-08T19:54:40"/>
    <d v="2018-02-19T18:56:34"/>
    <d v="2018-03-14T00:00:00"/>
    <n v="119.9"/>
    <n v="15.59"/>
    <x v="0"/>
    <n v="135.49"/>
    <x v="1"/>
    <n v="0"/>
    <x v="0"/>
    <n v="104.31"/>
    <x v="1"/>
    <n v="135.49"/>
    <n v="135.49"/>
    <x v="0"/>
    <n v="0"/>
    <x v="0"/>
    <s v="keep"/>
    <n v="135.49"/>
  </r>
  <r>
    <s v="dda49ab2822cbc8fa455bd3f699b39c3"/>
    <s v="d30f32b756dbc49536884f962233a2ba"/>
    <x v="0"/>
    <d v="2017-09-23T15:28:09"/>
    <d v="2017-09-23T15:44:34"/>
    <d v="2017-09-25T16:43:10"/>
    <d v="2017-10-04T20:38:16"/>
    <d v="2017-10-24T00:00:00"/>
    <n v="119.9"/>
    <n v="18.09"/>
    <x v="0"/>
    <n v="137.99"/>
    <x v="4"/>
    <n v="0"/>
    <x v="0"/>
    <n v="101.81"/>
    <x v="4"/>
    <n v="137.99"/>
    <n v="137.99"/>
    <x v="0"/>
    <n v="0"/>
    <x v="0"/>
    <s v="keep"/>
    <n v="137.99"/>
  </r>
  <r>
    <s v="13525797d8c75a8c92126b1efe3f1e1a"/>
    <s v="2ece872ba55850fa34315a05b358ef65"/>
    <x v="0"/>
    <d v="2017-08-22T22:30:55"/>
    <d v="2017-08-23T00:32:32"/>
    <d v="2017-08-23T14:44:02"/>
    <d v="2017-08-31T20:07:56"/>
    <d v="2017-09-26T00:00:00"/>
    <n v="119.9"/>
    <n v="26.12"/>
    <x v="0"/>
    <n v="146.02000000000001"/>
    <x v="5"/>
    <n v="0"/>
    <x v="0"/>
    <n v="93.78"/>
    <x v="5"/>
    <n v="146.02000000000001"/>
    <n v="146.02000000000001"/>
    <x v="0"/>
    <n v="0"/>
    <x v="0"/>
    <s v="keep"/>
    <n v="146.02000000000001"/>
  </r>
  <r>
    <s v="1361ed772d73c4ca679d9679c7266142"/>
    <s v="42f2079a590ca777d54f3ccad03c29f2"/>
    <x v="0"/>
    <d v="2018-02-02T13:36:05"/>
    <d v="2018-02-02T14:51:44"/>
    <d v="2018-02-06T00:17:20"/>
    <d v="2018-02-16T14:22:29"/>
    <d v="2018-02-26T00:00:00"/>
    <n v="119.9"/>
    <n v="31.87"/>
    <x v="0"/>
    <n v="151.77000000000001"/>
    <x v="1"/>
    <n v="0"/>
    <x v="0"/>
    <n v="88.03"/>
    <x v="1"/>
    <n v="151.77000000000001"/>
    <n v="151.77000000000001"/>
    <x v="0"/>
    <n v="0"/>
    <x v="0"/>
    <s v="keep"/>
    <n v="151.77000000000001"/>
  </r>
  <r>
    <s v="137e75aa875379eb16854b280dc2aab9"/>
    <s v="063e1f61e1480d535924591b303c66b1"/>
    <x v="0"/>
    <d v="2017-12-04T10:40:38"/>
    <d v="2017-12-04T16:31:49"/>
    <d v="2017-12-06T19:52:29"/>
    <d v="2017-12-12T14:21:52"/>
    <d v="2018-01-04T00:00:00"/>
    <n v="119.9"/>
    <n v="18.09"/>
    <x v="0"/>
    <n v="137.99"/>
    <x v="2"/>
    <n v="0"/>
    <x v="0"/>
    <n v="101.81"/>
    <x v="2"/>
    <n v="137.99"/>
    <n v="137.99"/>
    <x v="0"/>
    <n v="0"/>
    <x v="0"/>
    <s v="keep"/>
    <n v="137.99"/>
  </r>
  <r>
    <s v="139566ca96ac60204ca4fc24f52d8c83"/>
    <s v="e2116c1275cd10d59e6a0e0562b711d1"/>
    <x v="0"/>
    <d v="2017-11-25T16:02:08"/>
    <d v="2017-11-25T16:14:29"/>
    <d v="2017-11-30T19:12:39"/>
    <d v="2017-12-18T21:33:38"/>
    <d v="2017-12-22T00:00:00"/>
    <n v="119.9"/>
    <n v="20.079999999999998"/>
    <x v="0"/>
    <n v="39.979999999999997"/>
    <x v="3"/>
    <n v="0"/>
    <x v="0"/>
    <n v="99.820000000000007"/>
    <x v="3"/>
    <n v="139.98000000000002"/>
    <n v="139.98000000000002"/>
    <x v="1"/>
    <n v="-100.00000000000003"/>
    <x v="2"/>
    <s v="keep"/>
    <n v="139.98000000000002"/>
  </r>
  <r>
    <s v="90dd995b31d5fdf734e55fab036c4690"/>
    <s v="832d1e7af4f01f2f3d9573ca629db080"/>
    <x v="0"/>
    <d v="2017-04-07T17:45:54"/>
    <d v="2017-04-07T18:02:28"/>
    <d v="2017-04-12T11:55:55"/>
    <d v="2017-04-27T12:49:09"/>
    <d v="2017-05-09T00:00:00"/>
    <n v="119.9"/>
    <n v="16.05"/>
    <x v="0"/>
    <n v="135.94999999999999"/>
    <x v="11"/>
    <n v="0"/>
    <x v="0"/>
    <n v="103.85000000000001"/>
    <x v="17"/>
    <n v="135.95000000000002"/>
    <n v="135.95000000000002"/>
    <x v="0"/>
    <n v="0"/>
    <x v="0"/>
    <s v="keep"/>
    <n v="135.95000000000002"/>
  </r>
  <r>
    <s v="3151632a0a68e4f69a7f29961a091904"/>
    <s v="4cd8954099b721f318f46fa45de99180"/>
    <x v="0"/>
    <d v="2017-03-20T09:28:58"/>
    <d v="2017-03-20T09:28:58"/>
    <d v="2017-03-24T09:57:43"/>
    <d v="2017-04-10T08:43:33"/>
    <d v="2017-04-06T00:00:00"/>
    <n v="119.9"/>
    <n v="14.86"/>
    <x v="0"/>
    <n v="264.26"/>
    <x v="9"/>
    <n v="4.3635763888887595"/>
    <x v="1"/>
    <n v="105.04"/>
    <x v="12"/>
    <n v="134.76"/>
    <n v="134.76"/>
    <x v="1"/>
    <n v="129.5"/>
    <x v="1"/>
    <s v="keep"/>
    <n v="134.76"/>
  </r>
  <r>
    <s v="3151632a0a68e4f69a7f29961a091904"/>
    <s v="4cd8954099b721f318f46fa45de99180"/>
    <x v="0"/>
    <d v="2017-03-20T09:28:58"/>
    <d v="2017-03-20T09:28:58"/>
    <d v="2017-03-24T09:57:43"/>
    <d v="2017-04-10T08:43:33"/>
    <d v="2017-04-06T00:00:00"/>
    <n v="119.9"/>
    <n v="9.6"/>
    <x v="0"/>
    <n v="264.26"/>
    <x v="9"/>
    <n v="4.3635763888887595"/>
    <x v="1"/>
    <n v="110.30000000000001"/>
    <x v="12"/>
    <n v="129.5"/>
    <n v="129.5"/>
    <x v="1"/>
    <n v="134.76"/>
    <x v="1"/>
    <s v="keep"/>
    <n v="129.5"/>
  </r>
  <r>
    <s v="142721e620ef263e3d3ffa99e7c0e096"/>
    <s v="3a79d210106a6f0153ba75c77d71392d"/>
    <x v="0"/>
    <d v="2017-11-24T13:35:51"/>
    <d v="2017-11-24T16:14:35"/>
    <d v="2017-11-28T19:19:49"/>
    <d v="2017-12-05T16:14:56"/>
    <d v="2017-12-19T00:00:00"/>
    <n v="119.9"/>
    <n v="18.09"/>
    <x v="0"/>
    <n v="137.99"/>
    <x v="3"/>
    <n v="0"/>
    <x v="0"/>
    <n v="101.81"/>
    <x v="3"/>
    <n v="137.99"/>
    <n v="137.99"/>
    <x v="0"/>
    <n v="0"/>
    <x v="0"/>
    <s v="keep"/>
    <n v="137.99"/>
  </r>
  <r>
    <s v="1c518c9a4da98619eea4bc6fb9651832"/>
    <s v="39e6184f77cdeb15df7725f992dab34e"/>
    <x v="0"/>
    <d v="2017-12-20T18:00:37"/>
    <d v="2017-12-20T18:11:05"/>
    <d v="2017-12-21T22:13:36"/>
    <d v="2017-12-23T15:43:52"/>
    <d v="2018-01-09T00:00:00"/>
    <n v="119.9"/>
    <n v="12.79"/>
    <x v="0"/>
    <n v="132.69"/>
    <x v="2"/>
    <n v="0"/>
    <x v="0"/>
    <n v="107.11000000000001"/>
    <x v="2"/>
    <n v="132.69"/>
    <n v="132.69"/>
    <x v="0"/>
    <n v="0"/>
    <x v="0"/>
    <s v="keep"/>
    <n v="132.69"/>
  </r>
  <r>
    <s v="146d78b044ffaf06c38faf05f58e2c57"/>
    <s v="ea55a2936f9db506d84bca335a6832b2"/>
    <x v="0"/>
    <d v="2018-02-13T18:48:44"/>
    <d v="2018-02-14T18:47:59"/>
    <d v="2018-02-15T22:23:55"/>
    <d v="2018-03-11T13:46:49"/>
    <d v="2018-03-12T00:00:00"/>
    <n v="119.9"/>
    <n v="21.33"/>
    <x v="0"/>
    <n v="141.22999999999999"/>
    <x v="1"/>
    <n v="0"/>
    <x v="0"/>
    <n v="98.570000000000007"/>
    <x v="1"/>
    <n v="141.23000000000002"/>
    <n v="141.23000000000002"/>
    <x v="0"/>
    <n v="0"/>
    <x v="0"/>
    <s v="keep"/>
    <n v="141.23000000000002"/>
  </r>
  <r>
    <s v="1478e287c27b62fbae90329970302f1e"/>
    <s v="49683f92840dfb2f84377af13361d4c7"/>
    <x v="0"/>
    <d v="2018-04-29T21:16:30"/>
    <d v="2018-04-29T21:35:32"/>
    <d v="2018-05-02T12:38:00"/>
    <d v="2018-05-10T22:14:45"/>
    <d v="2018-05-22T00:00:00"/>
    <n v="119.9"/>
    <n v="13.28"/>
    <x v="0"/>
    <n v="133.18"/>
    <x v="11"/>
    <n v="0"/>
    <x v="0"/>
    <n v="106.62"/>
    <x v="14"/>
    <n v="133.18"/>
    <n v="133.18"/>
    <x v="0"/>
    <n v="0"/>
    <x v="0"/>
    <s v="keep"/>
    <n v="133.18"/>
  </r>
  <r>
    <s v="563a70a03f09f2174bde139fdcbd8772"/>
    <s v="d38ab5feaeb102e5990e4a27c69c2da2"/>
    <x v="0"/>
    <d v="2018-03-01T21:16:08"/>
    <d v="2018-03-01T21:30:52"/>
    <d v="2018-03-07T18:39:18"/>
    <d v="2018-03-21T22:03:54"/>
    <d v="2018-03-28T00:00:00"/>
    <n v="119.9"/>
    <n v="38.39"/>
    <x v="0"/>
    <n v="158.29"/>
    <x v="9"/>
    <n v="0"/>
    <x v="0"/>
    <n v="81.510000000000005"/>
    <x v="9"/>
    <n v="158.29000000000002"/>
    <n v="158.29000000000002"/>
    <x v="0"/>
    <n v="0"/>
    <x v="0"/>
    <s v="keep"/>
    <n v="158.29000000000002"/>
  </r>
  <r>
    <s v="14f70953c10e4a130a66e0fb1f039c67"/>
    <s v="fb694f1a733efde390f6d93e122b702f"/>
    <x v="0"/>
    <d v="2018-06-07T15:59:08"/>
    <d v="2018-06-07T16:21:13"/>
    <d v="2018-06-08T13:06:00"/>
    <d v="2018-06-15T16:46:49"/>
    <d v="2018-07-04T00:00:00"/>
    <n v="119.9"/>
    <n v="18.72"/>
    <x v="0"/>
    <n v="138.62"/>
    <x v="10"/>
    <n v="0"/>
    <x v="0"/>
    <n v="101.18"/>
    <x v="11"/>
    <n v="138.62"/>
    <n v="138.62"/>
    <x v="0"/>
    <n v="0"/>
    <x v="0"/>
    <s v="keep"/>
    <n v="138.62"/>
  </r>
  <r>
    <s v="bbabf4c6280e517a671f1c96efcd524b"/>
    <s v="f85fa404ef2cab37a355480109ffe9f9"/>
    <x v="0"/>
    <d v="2018-03-25T14:21:52"/>
    <d v="2018-03-25T14:30:43"/>
    <d v="2018-03-26T19:14:40"/>
    <d v="2018-04-03T17:06:09"/>
    <d v="2018-04-16T00:00:00"/>
    <n v="119.9"/>
    <n v="18.72"/>
    <x v="0"/>
    <n v="138.62"/>
    <x v="9"/>
    <n v="0"/>
    <x v="0"/>
    <n v="101.18"/>
    <x v="9"/>
    <n v="138.62"/>
    <n v="138.62"/>
    <x v="0"/>
    <n v="0"/>
    <x v="0"/>
    <s v="keep"/>
    <n v="138.62"/>
  </r>
  <r>
    <s v="e0258e674c59ea50961e9ec45f97b08e"/>
    <s v="f7bbe0a44247e925c49a54a15a6a9287"/>
    <x v="0"/>
    <d v="2017-11-25T17:21:10"/>
    <d v="2017-11-27T17:21:04"/>
    <d v="2017-12-01T20:49:06"/>
    <d v="2017-12-08T21:17:03"/>
    <d v="2017-12-22T00:00:00"/>
    <n v="119.9"/>
    <n v="17.09"/>
    <x v="0"/>
    <n v="136.99"/>
    <x v="3"/>
    <n v="0"/>
    <x v="0"/>
    <n v="102.81"/>
    <x v="3"/>
    <n v="136.99"/>
    <n v="136.99"/>
    <x v="0"/>
    <n v="0"/>
    <x v="0"/>
    <s v="keep"/>
    <n v="136.99"/>
  </r>
  <r>
    <s v="15c2d2803c9a7a4ba8f528a65814848d"/>
    <s v="474ea672696b1f26ea40d7e7e2bf357f"/>
    <x v="0"/>
    <d v="2018-04-24T13:34:14"/>
    <d v="2018-04-24T17:42:46"/>
    <d v="2018-04-25T13:41:00"/>
    <d v="2018-04-30T15:08:44"/>
    <d v="2018-05-17T00:00:00"/>
    <n v="119.9"/>
    <n v="18.72"/>
    <x v="0"/>
    <n v="138.62"/>
    <x v="11"/>
    <n v="0"/>
    <x v="0"/>
    <n v="101.18"/>
    <x v="14"/>
    <n v="138.62"/>
    <n v="138.62"/>
    <x v="0"/>
    <n v="0"/>
    <x v="0"/>
    <s v="keep"/>
    <n v="138.62"/>
  </r>
  <r>
    <s v="b836e1c1c40c654579a704da62705543"/>
    <s v="76a9635a8a8946b470a9ad3ed3362951"/>
    <x v="0"/>
    <d v="2018-08-01T13:18:49"/>
    <d v="2018-08-01T13:35:08"/>
    <d v="2018-08-09T13:35:00"/>
    <d v="2018-08-21T12:37:35"/>
    <d v="2018-09-03T00:00:00"/>
    <n v="119.9"/>
    <n v="23.12"/>
    <x v="0"/>
    <n v="143.02000000000001"/>
    <x v="5"/>
    <n v="0"/>
    <x v="0"/>
    <n v="96.78"/>
    <x v="16"/>
    <n v="143.02000000000001"/>
    <n v="143.02000000000001"/>
    <x v="0"/>
    <n v="0"/>
    <x v="0"/>
    <s v="keep"/>
    <n v="143.02000000000001"/>
  </r>
  <r>
    <s v="c07faaf3f296c268a798470bb6008a4e"/>
    <s v="32498dd8fbe8b752805dba1536f2950b"/>
    <x v="0"/>
    <d v="2018-02-06T23:45:27"/>
    <d v="2018-02-06T23:55:24"/>
    <d v="2018-02-08T20:19:55"/>
    <d v="2018-02-22T22:35:22"/>
    <d v="2018-03-05T00:00:00"/>
    <n v="119.9"/>
    <n v="15.59"/>
    <x v="0"/>
    <n v="135.49"/>
    <x v="1"/>
    <n v="0"/>
    <x v="0"/>
    <n v="104.31"/>
    <x v="1"/>
    <n v="135.49"/>
    <n v="135.49"/>
    <x v="0"/>
    <n v="0"/>
    <x v="0"/>
    <s v="keep"/>
    <n v="135.49"/>
  </r>
  <r>
    <s v="1ca0741e454cd1c5368c964217a34795"/>
    <s v="6fe0ed61f60066c154faf2c05e765e35"/>
    <x v="0"/>
    <d v="2018-03-03T13:02:39"/>
    <d v="2018-03-03T13:15:31"/>
    <d v="2018-03-06T16:49:09"/>
    <d v="2018-04-06T19:32:33"/>
    <d v="2018-03-26T00:00:00"/>
    <n v="119.9"/>
    <n v="16.600000000000001"/>
    <x v="0"/>
    <n v="136.5"/>
    <x v="9"/>
    <n v="11.814270833332557"/>
    <x v="1"/>
    <n v="103.30000000000001"/>
    <x v="9"/>
    <n v="136.5"/>
    <n v="136.5"/>
    <x v="0"/>
    <n v="0"/>
    <x v="0"/>
    <s v="keep"/>
    <n v="136.5"/>
  </r>
  <r>
    <s v="b9cb4e1c0f63ec744001f15b698ebc73"/>
    <s v="a7a2a5d8f7b07593ff11e73bc4e3f5eb"/>
    <x v="0"/>
    <d v="2018-03-15T22:02:24"/>
    <d v="2018-03-15T22:15:47"/>
    <d v="2018-03-20T18:48:40"/>
    <d v="2018-03-28T21:40:33"/>
    <d v="2018-04-10T00:00:00"/>
    <n v="119.9"/>
    <n v="16.809999999999999"/>
    <x v="0"/>
    <n v="136.71"/>
    <x v="9"/>
    <n v="0"/>
    <x v="0"/>
    <n v="103.09"/>
    <x v="9"/>
    <n v="136.71"/>
    <n v="136.71"/>
    <x v="0"/>
    <n v="0"/>
    <x v="0"/>
    <s v="keep"/>
    <n v="136.71"/>
  </r>
  <r>
    <s v="c31fe565e37944f6feb1d908a9a550ee"/>
    <s v="6d05cbc67013b652c83618a1c77cff36"/>
    <x v="0"/>
    <d v="2018-03-13T12:47:25"/>
    <d v="2018-03-13T13:08:13"/>
    <d v="2018-03-14T18:38:35"/>
    <d v="2018-04-05T00:51:07"/>
    <d v="2018-04-04T00:00:00"/>
    <n v="119.9"/>
    <n v="89.29"/>
    <x v="0"/>
    <n v="209.19"/>
    <x v="9"/>
    <n v="1.0354976851886022"/>
    <x v="1"/>
    <n v="30.61"/>
    <x v="9"/>
    <n v="209.19"/>
    <n v="209.19"/>
    <x v="0"/>
    <n v="0"/>
    <x v="0"/>
    <s v="keep"/>
    <n v="209.19"/>
  </r>
  <r>
    <s v="9c28244a57606ad0cd766dbef78f98a8"/>
    <s v="0cdc56cae92a99834552b88218f2baa5"/>
    <x v="0"/>
    <d v="2018-07-20T12:26:01"/>
    <d v="2018-07-20T12:43:35"/>
    <d v="2018-07-20T14:37:00"/>
    <d v="2018-07-24T19:33:23"/>
    <d v="2018-07-31T00:00:00"/>
    <n v="119.9"/>
    <n v="11.86"/>
    <x v="0"/>
    <n v="131.76"/>
    <x v="8"/>
    <n v="0"/>
    <x v="0"/>
    <n v="108.04"/>
    <x v="15"/>
    <n v="131.76"/>
    <n v="131.76"/>
    <x v="0"/>
    <n v="0"/>
    <x v="0"/>
    <s v="keep"/>
    <n v="131.76"/>
  </r>
  <r>
    <s v="dcae1a4fbc7d4b516388c70ee2cb9cd0"/>
    <s v="fe49969f691a19b92762d85744ec8226"/>
    <x v="0"/>
    <d v="2017-07-18T20:04:25"/>
    <d v="2017-07-18T20:15:15"/>
    <d v="2017-07-19T12:12:10"/>
    <d v="2017-07-24T18:17:48"/>
    <d v="2017-08-09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6d5e1e480d92f1bde5e9eb187fa388d5"/>
    <s v="4f3d7e6bbe7f1c9de320437cf6bf04d8"/>
    <x v="0"/>
    <d v="2017-03-02T12:33:10"/>
    <d v="2017-03-03T09:01:53"/>
    <d v="2017-03-03T15:21:10"/>
    <d v="2017-03-14T09:47:51"/>
    <d v="2017-03-28T00:00:00"/>
    <n v="119.9"/>
    <n v="16.54"/>
    <x v="0"/>
    <n v="86.44"/>
    <x v="9"/>
    <n v="0"/>
    <x v="0"/>
    <n v="103.36000000000001"/>
    <x v="12"/>
    <n v="136.44"/>
    <n v="136.44"/>
    <x v="1"/>
    <n v="-50"/>
    <x v="2"/>
    <s v="keep"/>
    <n v="136.44"/>
  </r>
  <r>
    <s v="42ae1967f68c90bb325783ac55d761ce"/>
    <s v="a7de5fdc43e51f84437e88b447da5fc2"/>
    <x v="0"/>
    <d v="2017-06-26T11:44:22"/>
    <d v="2017-06-26T11:55:25"/>
    <d v="2017-06-27T14:43:28"/>
    <d v="2017-07-02T11:37:22"/>
    <d v="2017-07-07T00:00:00"/>
    <n v="119.9"/>
    <n v="15.59"/>
    <x v="0"/>
    <n v="135.49"/>
    <x v="10"/>
    <n v="0"/>
    <x v="0"/>
    <n v="104.31"/>
    <x v="10"/>
    <n v="135.49"/>
    <n v="135.49"/>
    <x v="0"/>
    <n v="0"/>
    <x v="0"/>
    <s v="keep"/>
    <n v="135.49"/>
  </r>
  <r>
    <s v="5890a9968745a4abfa3f8b06cc29803d"/>
    <s v="de891ed7723353b59b3b60b8090ac8b1"/>
    <x v="0"/>
    <d v="2018-06-01T17:57:02"/>
    <d v="2018-06-01T18:11:24"/>
    <d v="2018-06-05T11:22:00"/>
    <d v="2018-06-08T21:57:20"/>
    <d v="2018-07-05T00:00:00"/>
    <n v="119.9"/>
    <n v="19.809999999999999"/>
    <x v="0"/>
    <n v="139.71"/>
    <x v="10"/>
    <n v="0"/>
    <x v="0"/>
    <n v="100.09"/>
    <x v="11"/>
    <n v="139.71"/>
    <n v="139.71"/>
    <x v="0"/>
    <n v="0"/>
    <x v="0"/>
    <s v="keep"/>
    <n v="139.71"/>
  </r>
  <r>
    <s v="179888b7cca14fd041f122d95a9c3e26"/>
    <s v="4a6d9ebb57dbf795af14dded9a7c2501"/>
    <x v="0"/>
    <d v="2017-12-08T13:29:11"/>
    <d v="2017-12-08T13:38:25"/>
    <d v="2017-12-11T15:04:13"/>
    <d v="2017-12-18T20:32:18"/>
    <d v="2018-01-05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17cb23af289c0b034d217eafe2b2e1df"/>
    <s v="c6cd6db85ac028c06f0efcce7c6966cf"/>
    <x v="0"/>
    <d v="2017-06-08T23:28:16"/>
    <d v="2017-06-08T23:42:48"/>
    <d v="2017-06-13T18:26:05"/>
    <d v="2017-06-21T18:13:40"/>
    <d v="2017-07-03T00:00:00"/>
    <n v="119.9"/>
    <n v="21.33"/>
    <x v="0"/>
    <n v="141.22999999999999"/>
    <x v="10"/>
    <n v="0"/>
    <x v="0"/>
    <n v="98.570000000000007"/>
    <x v="10"/>
    <n v="141.23000000000002"/>
    <n v="141.23000000000002"/>
    <x v="0"/>
    <n v="0"/>
    <x v="0"/>
    <s v="keep"/>
    <n v="141.23000000000002"/>
  </r>
  <r>
    <s v="17ff863d51f7f8ee2c9dc76413c43b54"/>
    <s v="b158175fdc61e5d28263f82e1ea60e62"/>
    <x v="0"/>
    <d v="2017-03-21T22:07:40"/>
    <d v="2017-03-21T22:07:40"/>
    <d v="2017-03-24T15:23:15"/>
    <d v="2017-04-06T18:38:06"/>
    <d v="2017-04-11T00:00:00"/>
    <n v="119.9"/>
    <n v="19.12"/>
    <x v="0"/>
    <n v="139.02000000000001"/>
    <x v="9"/>
    <n v="0"/>
    <x v="0"/>
    <n v="100.78"/>
    <x v="12"/>
    <n v="139.02000000000001"/>
    <n v="139.02000000000001"/>
    <x v="0"/>
    <n v="0"/>
    <x v="0"/>
    <s v="keep"/>
    <n v="139.02000000000001"/>
  </r>
  <r>
    <s v="635c894d068ac37e6e03dc54eccb6189"/>
    <s v="7a34a8e890765ad6f90db76d003acb27"/>
    <x v="0"/>
    <d v="2017-04-15T15:37:38"/>
    <d v="2017-04-15T15:45:14"/>
    <d v="2017-04-27T16:06:59"/>
    <d v="2017-05-16T14:49:55"/>
    <d v="2017-05-18T00:00:00"/>
    <n v="119.9"/>
    <n v="19.43"/>
    <x v="0"/>
    <n v="139.33000000000001"/>
    <x v="11"/>
    <n v="0"/>
    <x v="0"/>
    <n v="100.47"/>
    <x v="17"/>
    <n v="139.33000000000001"/>
    <n v="139.33000000000001"/>
    <x v="0"/>
    <n v="0"/>
    <x v="0"/>
    <s v="keep"/>
    <n v="139.33000000000001"/>
  </r>
  <r>
    <s v="27314dd49dbc0ad19247637e181e7300"/>
    <s v="168928af643f9a9710fa8326f21ea2af"/>
    <x v="0"/>
    <d v="2018-07-16T18:58:58"/>
    <d v="2018-07-16T19:10:13"/>
    <d v="2018-07-20T11:36:00"/>
    <d v="2018-07-21T17:11:44"/>
    <d v="2018-07-26T00:00:00"/>
    <n v="119.9"/>
    <n v="9.59"/>
    <x v="0"/>
    <n v="129.49"/>
    <x v="8"/>
    <n v="0"/>
    <x v="0"/>
    <n v="110.31"/>
    <x v="15"/>
    <n v="129.49"/>
    <n v="129.49"/>
    <x v="0"/>
    <n v="0"/>
    <x v="0"/>
    <s v="keep"/>
    <n v="129.49"/>
  </r>
  <r>
    <s v="57d81bf4762c3335d0c6f021fe001856"/>
    <s v="9b609409c2f5529b2611bf351bea54ac"/>
    <x v="0"/>
    <d v="2018-06-04T15:40:40"/>
    <d v="2018-06-04T15:52:17"/>
    <d v="2018-06-05T12:05:00"/>
    <d v="2018-06-12T18:04:49"/>
    <d v="2018-07-16T00:00:00"/>
    <n v="119.9"/>
    <n v="63.99"/>
    <x v="0"/>
    <n v="183.89"/>
    <x v="10"/>
    <n v="0"/>
    <x v="0"/>
    <n v="55.910000000000004"/>
    <x v="11"/>
    <n v="183.89000000000001"/>
    <n v="183.89000000000001"/>
    <x v="0"/>
    <n v="0"/>
    <x v="0"/>
    <s v="keep"/>
    <n v="183.89000000000001"/>
  </r>
  <r>
    <s v="48ccdeef5374f816e8e7112ce99c8076"/>
    <s v="b73c90779b141dd9226af3fc26b9d9cc"/>
    <x v="0"/>
    <d v="2017-06-24T16:48:06"/>
    <d v="2017-06-24T16:55:21"/>
    <d v="2017-06-26T14:48:39"/>
    <d v="2017-07-03T14:29:58"/>
    <d v="2017-07-18T00:00:00"/>
    <n v="119.9"/>
    <n v="15.59"/>
    <x v="0"/>
    <n v="135.49"/>
    <x v="10"/>
    <n v="0"/>
    <x v="0"/>
    <n v="104.31"/>
    <x v="10"/>
    <n v="135.49"/>
    <n v="135.49"/>
    <x v="0"/>
    <n v="0"/>
    <x v="0"/>
    <s v="keep"/>
    <n v="135.49"/>
  </r>
  <r>
    <s v="1c061a8ec3723c908e73a617687fe54a"/>
    <s v="d7ae7f2d5024fa80f505d65c7826e40f"/>
    <x v="0"/>
    <d v="2018-02-22T11:23:06"/>
    <d v="2018-02-23T14:09:52"/>
    <d v="2018-02-26T23:38:38"/>
    <d v="2018-03-02T17:48:54"/>
    <d v="2018-03-15T00:00:00"/>
    <n v="119.9"/>
    <n v="18.46"/>
    <x v="0"/>
    <n v="138.36000000000001"/>
    <x v="1"/>
    <n v="0"/>
    <x v="0"/>
    <n v="101.44"/>
    <x v="1"/>
    <n v="138.36000000000001"/>
    <n v="138.36000000000001"/>
    <x v="0"/>
    <n v="0"/>
    <x v="0"/>
    <s v="keep"/>
    <n v="138.36000000000001"/>
  </r>
  <r>
    <s v="18d86dc05e56e4fe15bf2d5570ba8c4c"/>
    <s v="987ae02fb6af61ae5e84aea507c03933"/>
    <x v="0"/>
    <d v="2018-01-30T10:39:49"/>
    <d v="2018-01-30T11:09:12"/>
    <d v="2018-01-31T21:59:04"/>
    <d v="2018-02-01T22:04:31"/>
    <d v="2018-02-21T00:00:00"/>
    <n v="119.9"/>
    <n v="17.55"/>
    <x v="0"/>
    <n v="137.44999999999999"/>
    <x v="0"/>
    <n v="0"/>
    <x v="0"/>
    <n v="102.35000000000001"/>
    <x v="0"/>
    <n v="137.45000000000002"/>
    <n v="137.45000000000002"/>
    <x v="0"/>
    <n v="0"/>
    <x v="0"/>
    <s v="keep"/>
    <n v="137.45000000000002"/>
  </r>
  <r>
    <s v="7483928c3fa3706bcc1777178cb1793d"/>
    <s v="6fb1293bde3b204b920003a3989dbea5"/>
    <x v="0"/>
    <d v="2018-07-24T13:49:21"/>
    <d v="2018-07-24T14:04:30"/>
    <d v="2018-07-24T14:09:00"/>
    <d v="2018-07-27T20:14:44"/>
    <d v="2018-08-10T00:00:00"/>
    <n v="119.9"/>
    <n v="18.940000000000001"/>
    <x v="0"/>
    <n v="138.84"/>
    <x v="8"/>
    <n v="0"/>
    <x v="0"/>
    <n v="100.96000000000001"/>
    <x v="15"/>
    <n v="138.84"/>
    <n v="138.84"/>
    <x v="0"/>
    <n v="0"/>
    <x v="0"/>
    <s v="keep"/>
    <n v="138.84"/>
  </r>
  <r>
    <s v="5301ecfd0e379cbcb4129e22f8a7f0ef"/>
    <s v="ea5b7f5cd86a99b6d8406a44d86f4a8e"/>
    <x v="0"/>
    <d v="2018-07-08T19:17:26"/>
    <d v="2018-07-08T19:30:36"/>
    <d v="2018-07-10T15:12:00"/>
    <d v="2018-07-11T20:08:44"/>
    <d v="2018-07-23T00:00:00"/>
    <n v="119.9"/>
    <n v="13.14"/>
    <x v="0"/>
    <n v="133.04"/>
    <x v="8"/>
    <n v="0"/>
    <x v="0"/>
    <n v="106.76"/>
    <x v="15"/>
    <n v="133.04000000000002"/>
    <n v="133.04000000000002"/>
    <x v="0"/>
    <n v="0"/>
    <x v="0"/>
    <s v="keep"/>
    <n v="133.04000000000002"/>
  </r>
  <r>
    <s v="d229d9c8f88ad9cb25a36803dc7a9a90"/>
    <s v="eaeedf2d64cd4ccbc74ade9c879ea06e"/>
    <x v="0"/>
    <d v="2017-07-17T11:44:41"/>
    <d v="2017-07-17T11:55:27"/>
    <d v="2017-07-18T20:25:57"/>
    <d v="2017-07-25T22:30:11"/>
    <d v="2017-08-09T00:00:00"/>
    <n v="119.9"/>
    <n v="16.600000000000001"/>
    <x v="0"/>
    <n v="136.5"/>
    <x v="8"/>
    <n v="0"/>
    <x v="0"/>
    <n v="103.30000000000001"/>
    <x v="8"/>
    <n v="136.5"/>
    <n v="136.5"/>
    <x v="0"/>
    <n v="0"/>
    <x v="0"/>
    <s v="keep"/>
    <n v="136.5"/>
  </r>
  <r>
    <s v="2906d3aca5a5b9081616c592a8b9fb2f"/>
    <s v="1cb6cb3f6eb970146b2fc09a5f9101c5"/>
    <x v="0"/>
    <d v="2017-05-07T12:41:14"/>
    <d v="2017-05-07T13:10:36"/>
    <d v="2017-05-09T07:36:04"/>
    <d v="2017-05-19T10:32:28"/>
    <d v="2017-06-06T00:00:00"/>
    <n v="119.9"/>
    <n v="27.38"/>
    <x v="0"/>
    <n v="147.28"/>
    <x v="7"/>
    <n v="0"/>
    <x v="0"/>
    <n v="92.52000000000001"/>
    <x v="7"/>
    <n v="147.28"/>
    <n v="147.28"/>
    <x v="0"/>
    <n v="0"/>
    <x v="0"/>
    <s v="keep"/>
    <n v="147.28"/>
  </r>
  <r>
    <s v="c487823afa24762b847f2b24917b04b3"/>
    <s v="7e71fa9e4ac7e0ac91e9388f6297b1bc"/>
    <x v="0"/>
    <d v="2018-02-21T10:58:21"/>
    <d v="2018-02-21T12:27:46"/>
    <d v="2018-02-23T10:48:55"/>
    <d v="2018-03-15T00:48:44"/>
    <d v="2018-03-15T00:00:00"/>
    <n v="119.9"/>
    <n v="23.16"/>
    <x v="0"/>
    <n v="143.06"/>
    <x v="1"/>
    <n v="3.3842592594737653E-2"/>
    <x v="1"/>
    <n v="96.740000000000009"/>
    <x v="1"/>
    <n v="143.06"/>
    <n v="143.06"/>
    <x v="0"/>
    <n v="0"/>
    <x v="0"/>
    <s v="keep"/>
    <n v="143.06"/>
  </r>
  <r>
    <s v="1a6a61fc8a3caaa9599b17984f3f35bc"/>
    <s v="72108dc3b6db1e78f3d9dd7b7b95266d"/>
    <x v="0"/>
    <d v="2017-03-07T18:28:16"/>
    <d v="2017-03-07T18:42:35"/>
    <d v="2017-03-24T08:37:39"/>
    <d v="2017-03-30T14:58:04"/>
    <d v="2017-04-19T00:00:00"/>
    <n v="119.9"/>
    <n v="20.92"/>
    <x v="0"/>
    <n v="140.82"/>
    <x v="9"/>
    <n v="0"/>
    <x v="0"/>
    <n v="98.98"/>
    <x v="12"/>
    <n v="140.82"/>
    <n v="140.82"/>
    <x v="0"/>
    <n v="0"/>
    <x v="0"/>
    <s v="keep"/>
    <n v="140.82"/>
  </r>
  <r>
    <s v="e5361fa01932fb74c11c6de96f05ce80"/>
    <s v="66a7d5e51c9f8597b779c3c509ec93bc"/>
    <x v="0"/>
    <d v="2017-06-05T13:39:55"/>
    <d v="2017-06-05T13:50:24"/>
    <d v="2017-06-22T17:15:41"/>
    <d v="2017-07-05T13:41:57"/>
    <d v="2017-08-02T00:00:00"/>
    <n v="119.9"/>
    <n v="27.16"/>
    <x v="0"/>
    <n v="147.06"/>
    <x v="10"/>
    <n v="0"/>
    <x v="0"/>
    <n v="92.740000000000009"/>
    <x v="10"/>
    <n v="147.06"/>
    <n v="147.06"/>
    <x v="0"/>
    <n v="0"/>
    <x v="0"/>
    <s v="keep"/>
    <n v="147.06"/>
  </r>
  <r>
    <s v="bf0b0091259a3839db4a335aa1b4c8dd"/>
    <s v="bdccd7d99b0a5094e9f43ee3a616869c"/>
    <x v="0"/>
    <d v="2018-05-05T16:10:01"/>
    <d v="2018-05-05T16:29:58"/>
    <d v="2018-05-07T12:53:00"/>
    <d v="2018-05-10T23:42:30"/>
    <d v="2018-06-06T00:00:00"/>
    <n v="119.9"/>
    <n v="8.7799999999999994"/>
    <x v="0"/>
    <n v="128.68"/>
    <x v="7"/>
    <n v="0"/>
    <x v="0"/>
    <n v="111.12"/>
    <x v="13"/>
    <n v="128.68"/>
    <n v="128.68"/>
    <x v="0"/>
    <n v="0"/>
    <x v="0"/>
    <s v="keep"/>
    <n v="128.68"/>
  </r>
  <r>
    <s v="3a33027df93ac0a949a75fae9571b2cb"/>
    <s v="70384b9ad39a6ded2fea90739122ae76"/>
    <x v="0"/>
    <d v="2017-11-26T17:43:38"/>
    <d v="2017-11-26T17:56:14"/>
    <d v="2017-11-27T17:26:55"/>
    <d v="2017-12-14T22:11:09"/>
    <d v="2017-12-21T00:00:00"/>
    <n v="119.9"/>
    <n v="18.41"/>
    <x v="0"/>
    <n v="138.31"/>
    <x v="3"/>
    <n v="0"/>
    <x v="0"/>
    <n v="101.49000000000001"/>
    <x v="3"/>
    <n v="138.31"/>
    <n v="138.31"/>
    <x v="0"/>
    <n v="0"/>
    <x v="0"/>
    <s v="keep"/>
    <n v="138.31"/>
  </r>
  <r>
    <s v="b94ba5a27a4df43455d1c0efc383a81c"/>
    <s v="18a6c8c07bc0c1ad6ec3f9c5e1b7fc66"/>
    <x v="0"/>
    <d v="2017-08-23T10:45:04"/>
    <d v="2017-08-23T11:05:48"/>
    <d v="2017-08-29T18:34:32"/>
    <d v="2017-09-08T16:10:40"/>
    <d v="2017-09-19T00:00:00"/>
    <n v="119.9"/>
    <n v="20.079999999999998"/>
    <x v="0"/>
    <n v="139.97999999999999"/>
    <x v="5"/>
    <n v="0"/>
    <x v="0"/>
    <n v="99.820000000000007"/>
    <x v="5"/>
    <n v="139.98000000000002"/>
    <n v="139.98000000000002"/>
    <x v="0"/>
    <n v="0"/>
    <x v="0"/>
    <s v="keep"/>
    <n v="139.98000000000002"/>
  </r>
  <r>
    <s v="a1ad04708ac63bf780235612020e647e"/>
    <s v="2a7538a3a9b5de992de6fda7e4338624"/>
    <x v="0"/>
    <d v="2017-04-30T18:48:05"/>
    <d v="2017-04-30T19:03:24"/>
    <d v="2017-05-04T08:39:40"/>
    <d v="2017-05-23T05:12:03"/>
    <d v="2017-06-06T00:00:00"/>
    <n v="119.9"/>
    <n v="40.35"/>
    <x v="0"/>
    <n v="60.25"/>
    <x v="11"/>
    <n v="0"/>
    <x v="0"/>
    <n v="79.550000000000011"/>
    <x v="17"/>
    <n v="160.25"/>
    <n v="160.25"/>
    <x v="1"/>
    <n v="-100"/>
    <x v="2"/>
    <s v="keep"/>
    <n v="160.25"/>
  </r>
  <r>
    <s v="1b25b7f6d3514c227d59499f63573fde"/>
    <s v="4aef47e0fecafbf730198c2abc397ee6"/>
    <x v="0"/>
    <d v="2017-05-15T18:46:52"/>
    <d v="2017-05-15T19:02:37"/>
    <d v="2017-05-16T08:42:39"/>
    <d v="2017-05-24T12:38:19"/>
    <d v="2017-06-06T00:00:00"/>
    <n v="119.9"/>
    <n v="14.57"/>
    <x v="0"/>
    <n v="134.47"/>
    <x v="7"/>
    <n v="0"/>
    <x v="0"/>
    <n v="105.33000000000001"/>
    <x v="7"/>
    <n v="134.47"/>
    <n v="134.47"/>
    <x v="0"/>
    <n v="0"/>
    <x v="0"/>
    <s v="keep"/>
    <n v="134.47"/>
  </r>
  <r>
    <s v="21c67b5e714499b18a07580f8f0b65cb"/>
    <s v="15801c10e9babe0d851c7bf8fa04064a"/>
    <x v="0"/>
    <d v="2018-05-05T15:24:10"/>
    <d v="2018-05-05T15:35:16"/>
    <d v="2018-05-08T15:55:00"/>
    <d v="2018-05-11T23:38:35"/>
    <d v="2018-05-30T00:00:00"/>
    <n v="119.9"/>
    <n v="42.7"/>
    <x v="0"/>
    <n v="162.6"/>
    <x v="7"/>
    <n v="0"/>
    <x v="0"/>
    <n v="77.2"/>
    <x v="13"/>
    <n v="162.60000000000002"/>
    <n v="162.60000000000002"/>
    <x v="0"/>
    <n v="0"/>
    <x v="0"/>
    <s v="keep"/>
    <n v="162.60000000000002"/>
  </r>
  <r>
    <s v="1b378c6853f2d592f7769653207bc18f"/>
    <s v="62d50e0c4a22373c286ddb210c2e2328"/>
    <x v="0"/>
    <d v="2018-03-27T19:36:34"/>
    <d v="2018-03-27T19:47:18"/>
    <d v="2018-03-28T23:28:40"/>
    <d v="2018-04-02T15:26:37"/>
    <d v="2018-04-18T00:00:00"/>
    <n v="119.9"/>
    <n v="15.72"/>
    <x v="0"/>
    <n v="135.62"/>
    <x v="9"/>
    <n v="0"/>
    <x v="0"/>
    <n v="104.18"/>
    <x v="9"/>
    <n v="135.62"/>
    <n v="135.62"/>
    <x v="0"/>
    <n v="0"/>
    <x v="0"/>
    <s v="keep"/>
    <n v="135.62"/>
  </r>
  <r>
    <s v="1bc1acc1a9efde3aaa00688fc9d33d2a"/>
    <s v="a4a012ed505920af7e837c4d3e385d34"/>
    <x v="0"/>
    <d v="2017-05-10T19:40:40"/>
    <d v="2017-05-10T19:50:15"/>
    <d v="2017-05-11T10:05:44"/>
    <d v="2017-05-23T17:19:49"/>
    <d v="2017-06-01T00:00:00"/>
    <n v="119.9"/>
    <n v="16.600000000000001"/>
    <x v="0"/>
    <n v="273"/>
    <x v="7"/>
    <n v="0"/>
    <x v="0"/>
    <n v="103.30000000000001"/>
    <x v="7"/>
    <n v="136.5"/>
    <n v="136.5"/>
    <x v="1"/>
    <n v="136.5"/>
    <x v="1"/>
    <s v="keep"/>
    <n v="136.5"/>
  </r>
  <r>
    <s v="7139cfc52657eafe990b5b23ed163482"/>
    <s v="05929b58add0a2e46bb430439b7130a9"/>
    <x v="0"/>
    <d v="2018-02-04T10:33:14"/>
    <d v="2018-02-04T11:09:26"/>
    <d v="2018-02-06T20:25:41"/>
    <d v="2018-02-11T16:25:48"/>
    <d v="2018-03-01T00:00:00"/>
    <n v="119.9"/>
    <n v="13.86"/>
    <x v="0"/>
    <n v="133.76"/>
    <x v="1"/>
    <n v="0"/>
    <x v="0"/>
    <n v="106.04"/>
    <x v="1"/>
    <n v="133.76"/>
    <n v="133.76"/>
    <x v="0"/>
    <n v="0"/>
    <x v="0"/>
    <s v="keep"/>
    <n v="133.76"/>
  </r>
  <r>
    <s v="ea1ac32e51a066d17b2ae8647eac38a8"/>
    <s v="e42a19f44a0a2587ff8217fa88527c2e"/>
    <x v="0"/>
    <d v="2017-09-05T20:07:13"/>
    <d v="2017-09-05T20:23:55"/>
    <d v="2017-09-13T14:46:06"/>
    <d v="2017-09-15T15:22:08"/>
    <d v="2017-09-22T00:00:00"/>
    <n v="119.9"/>
    <n v="13.86"/>
    <x v="0"/>
    <n v="133.76"/>
    <x v="4"/>
    <n v="0"/>
    <x v="0"/>
    <n v="106.04"/>
    <x v="4"/>
    <n v="133.76"/>
    <n v="133.76"/>
    <x v="0"/>
    <n v="0"/>
    <x v="0"/>
    <s v="keep"/>
    <n v="133.76"/>
  </r>
  <r>
    <s v="1c2fb7f84aa77300fcb6b698481c1e2e"/>
    <s v="169e46bb9d6c7e98ad722850e21e4c4b"/>
    <x v="0"/>
    <d v="2017-12-12T11:02:24"/>
    <d v="2017-12-12T11:12:19"/>
    <d v="2017-12-13T21:47:45"/>
    <d v="2017-12-22T20:42:09"/>
    <d v="2018-01-11T00:00:00"/>
    <n v="119.9"/>
    <n v="21.33"/>
    <x v="0"/>
    <n v="61.33"/>
    <x v="2"/>
    <n v="0"/>
    <x v="0"/>
    <n v="98.570000000000007"/>
    <x v="2"/>
    <n v="141.23000000000002"/>
    <n v="141.23000000000002"/>
    <x v="1"/>
    <n v="-79.90000000000002"/>
    <x v="2"/>
    <s v="keep"/>
    <n v="141.23000000000002"/>
  </r>
  <r>
    <s v="68025b4097f26554336bf88f51c9a9db"/>
    <s v="7de855472adc33fe718c032b99712056"/>
    <x v="0"/>
    <d v="2018-07-27T18:28:47"/>
    <d v="2018-07-27T19:04:18"/>
    <d v="2018-07-30T19:01:00"/>
    <d v="2018-07-31T14:51:55"/>
    <d v="2018-08-06T00:00:00"/>
    <n v="119.9"/>
    <n v="13.14"/>
    <x v="0"/>
    <n v="133.04"/>
    <x v="8"/>
    <n v="0"/>
    <x v="0"/>
    <n v="106.76"/>
    <x v="15"/>
    <n v="133.04000000000002"/>
    <n v="133.04000000000002"/>
    <x v="0"/>
    <n v="0"/>
    <x v="0"/>
    <s v="keep"/>
    <n v="133.04000000000002"/>
  </r>
  <r>
    <s v="516e41e6db63f2092954e07f51890e9e"/>
    <s v="e7abbc1b120137424fb49a237f4a22bd"/>
    <x v="0"/>
    <d v="2017-12-08T22:05:10"/>
    <d v="2017-12-08T22:17:32"/>
    <d v="2017-12-20T22:21:28"/>
    <d v="2018-01-15T15:58:45"/>
    <d v="2018-01-09T00:00:00"/>
    <n v="119.9"/>
    <n v="18.09"/>
    <x v="0"/>
    <n v="137.99"/>
    <x v="2"/>
    <n v="6.6657986111094942"/>
    <x v="1"/>
    <n v="101.81"/>
    <x v="2"/>
    <n v="137.99"/>
    <n v="137.99"/>
    <x v="0"/>
    <n v="0"/>
    <x v="0"/>
    <s v="keep"/>
    <n v="137.99"/>
  </r>
  <r>
    <s v="1c860166a4ec1f520625c28e60d5b157"/>
    <s v="9265e8abf2494201b1d237dfc1e270e2"/>
    <x v="0"/>
    <d v="2018-05-08T23:08:40"/>
    <d v="2018-05-08T23:34:17"/>
    <d v="2018-05-09T08:33:00"/>
    <d v="2018-05-10T19:33:51"/>
    <d v="2018-06-04T00:00:00"/>
    <n v="119.9"/>
    <n v="9.75"/>
    <x v="0"/>
    <n v="129.65"/>
    <x v="7"/>
    <n v="0"/>
    <x v="0"/>
    <n v="110.15"/>
    <x v="13"/>
    <n v="129.65"/>
    <n v="129.65"/>
    <x v="0"/>
    <n v="0"/>
    <x v="0"/>
    <s v="keep"/>
    <n v="129.65"/>
  </r>
  <r>
    <s v="255f9f53c24c0cf657d03d7a4b67c1d6"/>
    <s v="86467331d8e19c403ada1856447f6645"/>
    <x v="0"/>
    <d v="2018-08-02T13:07:42"/>
    <d v="2018-08-02T13:30:28"/>
    <d v="2018-08-03T09:02:00"/>
    <d v="2018-08-13T19:18:25"/>
    <d v="2018-08-14T00:00:00"/>
    <n v="119.9"/>
    <n v="59.92"/>
    <x v="0"/>
    <n v="179.82"/>
    <x v="5"/>
    <n v="0"/>
    <x v="0"/>
    <n v="59.980000000000004"/>
    <x v="16"/>
    <n v="179.82"/>
    <n v="179.82"/>
    <x v="0"/>
    <n v="0"/>
    <x v="0"/>
    <s v="keep"/>
    <n v="179.82"/>
  </r>
  <r>
    <s v="e1b7512618fd9b1dc5bba0cfe3a7aee4"/>
    <s v="3a6593692ab61c6618b23ddce7347ceb"/>
    <x v="0"/>
    <d v="2017-07-22T13:24:06"/>
    <d v="2017-07-22T13:35:17"/>
    <d v="2017-07-26T15:33:59"/>
    <d v="2017-08-03T22:17:34"/>
    <d v="2017-08-15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b3da12fe6af5c45b08a663e62d282487"/>
    <s v="1b9e248f63ade22b53e22b3e4140e6c5"/>
    <x v="0"/>
    <d v="2017-09-09T21:18:15"/>
    <d v="2017-09-09T21:30:23"/>
    <d v="2017-09-13T16:28:48"/>
    <d v="2017-09-16T15:03:57"/>
    <d v="2017-09-27T00:00:00"/>
    <n v="119.9"/>
    <n v="13.86"/>
    <x v="0"/>
    <n v="133.76"/>
    <x v="4"/>
    <n v="0"/>
    <x v="0"/>
    <n v="106.04"/>
    <x v="4"/>
    <n v="133.76"/>
    <n v="133.76"/>
    <x v="0"/>
    <n v="0"/>
    <x v="0"/>
    <s v="keep"/>
    <n v="133.76"/>
  </r>
  <r>
    <s v="1cdbaaa0377025fdc1847dd3619f88db"/>
    <s v="b4723aaa1b0372ec3faa788d944a1e82"/>
    <x v="0"/>
    <d v="2018-03-02T21:53:30"/>
    <d v="2018-03-02T22:30:44"/>
    <d v="2018-03-06T16:49:04"/>
    <d v="2018-03-26T18:05:49"/>
    <d v="2018-03-21T00:00:00"/>
    <n v="119.9"/>
    <n v="15.59"/>
    <x v="0"/>
    <n v="135.49"/>
    <x v="9"/>
    <n v="5.7540393518502242"/>
    <x v="1"/>
    <n v="104.31"/>
    <x v="9"/>
    <n v="135.49"/>
    <n v="135.49"/>
    <x v="0"/>
    <n v="0"/>
    <x v="0"/>
    <s v="keep"/>
    <n v="135.49"/>
  </r>
  <r>
    <s v="1cdc67161aa715aed86ab60be5ca8fef"/>
    <s v="dad584cca7b31bdbd93236182c9c9193"/>
    <x v="0"/>
    <d v="2017-10-28T00:03:46"/>
    <d v="2017-10-28T00:31:49"/>
    <d v="2017-10-31T18:41:59"/>
    <d v="2017-11-03T18:43:28"/>
    <d v="2017-12-11T00:00:00"/>
    <n v="119.9"/>
    <n v="18"/>
    <x v="0"/>
    <n v="137.9"/>
    <x v="6"/>
    <n v="0"/>
    <x v="0"/>
    <n v="101.9"/>
    <x v="6"/>
    <n v="137.9"/>
    <n v="137.9"/>
    <x v="0"/>
    <n v="0"/>
    <x v="0"/>
    <s v="keep"/>
    <n v="137.9"/>
  </r>
  <r>
    <s v="1cdf08cbcdf54f3af0334e791934b089"/>
    <s v="f05c8666e4e9bb959c62b9e5ae230820"/>
    <x v="0"/>
    <d v="2018-01-26T13:59:49"/>
    <d v="2018-01-26T14:22:13"/>
    <d v="2018-01-29T18:51:12"/>
    <d v="2018-01-31T23:36:40"/>
    <d v="2018-02-09T00:00:00"/>
    <n v="119.9"/>
    <n v="21.49"/>
    <x v="0"/>
    <n v="141.38999999999999"/>
    <x v="0"/>
    <n v="0"/>
    <x v="0"/>
    <n v="98.410000000000011"/>
    <x v="0"/>
    <n v="141.39000000000001"/>
    <n v="141.39000000000001"/>
    <x v="0"/>
    <n v="0"/>
    <x v="0"/>
    <s v="keep"/>
    <n v="141.39000000000001"/>
  </r>
  <r>
    <s v="4a314795304cb8de1e5e3f7956e2765f"/>
    <s v="e6c987508575f76c548f26cb8cbc5f74"/>
    <x v="0"/>
    <d v="2018-07-30T08:12:54"/>
    <d v="2018-07-30T09:31:16"/>
    <d v="2018-07-30T13:48:00"/>
    <d v="2018-08-06T19:51:49"/>
    <d v="2018-08-16T00:00:00"/>
    <n v="119.9"/>
    <n v="18.940000000000001"/>
    <x v="0"/>
    <n v="138.84"/>
    <x v="8"/>
    <n v="0"/>
    <x v="0"/>
    <n v="100.96000000000001"/>
    <x v="15"/>
    <n v="138.84"/>
    <n v="138.84"/>
    <x v="0"/>
    <n v="0"/>
    <x v="0"/>
    <s v="keep"/>
    <n v="138.84"/>
  </r>
  <r>
    <s v="1d537e412ed346acc70b0e721ba2620a"/>
    <s v="becec6158cf50315fdde081c3264fdb9"/>
    <x v="0"/>
    <d v="2017-12-27T19:13:05"/>
    <d v="2017-12-27T19:26:39"/>
    <d v="2017-12-28T21:21:54"/>
    <d v="2018-01-04T21:13:06"/>
    <d v="2018-01-22T00:00:00"/>
    <n v="119.9"/>
    <n v="13.86"/>
    <x v="0"/>
    <n v="133.76"/>
    <x v="2"/>
    <n v="0"/>
    <x v="0"/>
    <n v="106.04"/>
    <x v="2"/>
    <n v="133.76"/>
    <n v="133.76"/>
    <x v="0"/>
    <n v="0"/>
    <x v="0"/>
    <s v="keep"/>
    <n v="133.76"/>
  </r>
  <r>
    <s v="1e6f350c900ca357945126e20117d293"/>
    <s v="521ecef28ca5c3c9f3f816c2712fb016"/>
    <x v="0"/>
    <d v="2017-09-10T20:15:46"/>
    <d v="2017-09-10T20:30:15"/>
    <d v="2017-09-12T15:13:16"/>
    <d v="2017-09-21T20:37:47"/>
    <d v="2017-10-03T00:00:00"/>
    <n v="119.9"/>
    <n v="18.09"/>
    <x v="0"/>
    <n v="2.13"/>
    <x v="4"/>
    <n v="0"/>
    <x v="0"/>
    <n v="101.81"/>
    <x v="4"/>
    <n v="137.99"/>
    <n v="137.99"/>
    <x v="1"/>
    <n v="-135.86000000000001"/>
    <x v="2"/>
    <s v="keep"/>
    <n v="137.99"/>
  </r>
  <r>
    <s v="e90f54c60527a57006c1beb79d15f03f"/>
    <s v="f5a2160c43645c1fe0f683eacd1581be"/>
    <x v="0"/>
    <d v="2017-10-20T17:08:39"/>
    <d v="2017-10-20T17:26:49"/>
    <d v="2017-10-23T22:06:45"/>
    <d v="2017-10-24T20:14:59"/>
    <d v="2017-12-12T00:00:00"/>
    <n v="119.9"/>
    <n v="30"/>
    <x v="0"/>
    <n v="149.9"/>
    <x v="6"/>
    <n v="0"/>
    <x v="0"/>
    <n v="89.9"/>
    <x v="6"/>
    <n v="149.9"/>
    <n v="149.9"/>
    <x v="0"/>
    <n v="0"/>
    <x v="0"/>
    <s v="keep"/>
    <n v="149.9"/>
  </r>
  <r>
    <s v="8b1f6556b4b14ed4fb238e3a2128c592"/>
    <s v="7fc03d07013bfd7488ce444fc270cb83"/>
    <x v="0"/>
    <d v="2018-08-09T14:20:29"/>
    <d v="2018-08-09T15:05:34"/>
    <d v="2018-08-21T15:00:00"/>
    <d v="2018-08-24T14:44:36"/>
    <d v="2018-08-23T00:00:00"/>
    <n v="119.9"/>
    <n v="15.91"/>
    <x v="0"/>
    <n v="135.81"/>
    <x v="5"/>
    <n v="1.6143055555585306"/>
    <x v="1"/>
    <n v="103.99000000000001"/>
    <x v="16"/>
    <n v="135.81"/>
    <n v="135.81"/>
    <x v="0"/>
    <n v="0"/>
    <x v="0"/>
    <s v="keep"/>
    <n v="135.81"/>
  </r>
  <r>
    <s v="c80905206d43c8d2105bc9c7fee90ae5"/>
    <s v="c8a973f6bdd3f34ad7e9bcc84e9b6fae"/>
    <x v="0"/>
    <d v="2017-03-22T20:23:47"/>
    <d v="2017-03-22T20:23:47"/>
    <d v="2017-03-27T12:14:10"/>
    <d v="2017-04-03T16:37:41"/>
    <d v="2017-04-24T00:00:00"/>
    <n v="119.9"/>
    <n v="19.43"/>
    <x v="0"/>
    <n v="139.33000000000001"/>
    <x v="9"/>
    <n v="0"/>
    <x v="0"/>
    <n v="100.47"/>
    <x v="12"/>
    <n v="139.33000000000001"/>
    <n v="139.33000000000001"/>
    <x v="0"/>
    <n v="0"/>
    <x v="0"/>
    <s v="keep"/>
    <n v="139.33000000000001"/>
  </r>
  <r>
    <s v="c190d3402592ee86d5e9978ced572730"/>
    <s v="09dab15980f3bbbacda11d9cd2db9466"/>
    <x v="0"/>
    <d v="2018-06-20T00:29:25"/>
    <d v="2018-06-20T00:55:55"/>
    <d v="2018-06-20T15:01:00"/>
    <d v="2018-06-22T15:18:34"/>
    <d v="2018-07-27T00:00:00"/>
    <n v="119.9"/>
    <n v="23.64"/>
    <x v="0"/>
    <n v="143.54"/>
    <x v="10"/>
    <n v="0"/>
    <x v="0"/>
    <n v="96.26"/>
    <x v="11"/>
    <n v="143.54000000000002"/>
    <n v="143.54000000000002"/>
    <x v="0"/>
    <n v="0"/>
    <x v="0"/>
    <s v="keep"/>
    <n v="143.54000000000002"/>
  </r>
  <r>
    <s v="88b6c7abc4434ef05f56d22ada8f957a"/>
    <s v="c4249444a5efa8be73918ae172b93c17"/>
    <x v="0"/>
    <d v="2017-10-13T20:45:20"/>
    <d v="2017-10-13T20:56:27"/>
    <d v="2017-10-17T17:56:56"/>
    <d v="2017-10-24T18:13:01"/>
    <d v="2017-11-22T00:00:00"/>
    <n v="119.9"/>
    <n v="18.09"/>
    <x v="0"/>
    <n v="137.99"/>
    <x v="6"/>
    <n v="0"/>
    <x v="0"/>
    <n v="101.81"/>
    <x v="6"/>
    <n v="137.99"/>
    <n v="137.99"/>
    <x v="0"/>
    <n v="0"/>
    <x v="0"/>
    <s v="keep"/>
    <n v="137.99"/>
  </r>
  <r>
    <s v="518d8ea442ea12acede1c064a54cae32"/>
    <s v="9242bfaac795e3df1a0ed8105dd3fd86"/>
    <x v="0"/>
    <d v="2017-03-01T14:04:00"/>
    <d v="2017-03-01T14:15:17"/>
    <d v="2017-03-10T08:58:39"/>
    <d v="2017-03-27T09:12:50"/>
    <d v="2017-03-30T00:00:00"/>
    <n v="119.9"/>
    <n v="17.399999999999999"/>
    <x v="0"/>
    <n v="226.36"/>
    <x v="9"/>
    <n v="0"/>
    <x v="0"/>
    <n v="102.5"/>
    <x v="12"/>
    <n v="137.30000000000001"/>
    <n v="137.30000000000001"/>
    <x v="1"/>
    <n v="89.06"/>
    <x v="1"/>
    <s v="keep"/>
    <n v="137.30000000000001"/>
  </r>
  <r>
    <s v="7e24e731800bb0c5a1c85658bd140da6"/>
    <s v="2ecabe3ee2fdf7a80ecd4c0a8121649e"/>
    <x v="0"/>
    <d v="2018-05-13T22:35:53"/>
    <d v="2018-05-13T22:54:02"/>
    <d v="2018-05-16T11:07:00"/>
    <d v="2018-05-28T16:28:33"/>
    <d v="2018-06-04T00:00:00"/>
    <n v="119.9"/>
    <n v="23.34"/>
    <x v="0"/>
    <n v="143.24"/>
    <x v="7"/>
    <n v="0"/>
    <x v="0"/>
    <n v="96.56"/>
    <x v="13"/>
    <n v="143.24"/>
    <n v="143.24"/>
    <x v="0"/>
    <n v="0"/>
    <x v="0"/>
    <s v="keep"/>
    <n v="143.24"/>
  </r>
  <r>
    <s v="e552cc00ce34ace475b05e3dcc85129f"/>
    <s v="833038eb50e5c4123e32d4db0946f7aa"/>
    <x v="0"/>
    <d v="2017-11-27T17:30:17"/>
    <d v="2017-11-27T17:39:32"/>
    <d v="2017-12-01T18:13:44"/>
    <d v="2017-12-27T21:12:33"/>
    <d v="2017-12-27T00:00:00"/>
    <n v="119.9"/>
    <n v="20.079999999999998"/>
    <x v="0"/>
    <n v="139.97999999999999"/>
    <x v="3"/>
    <n v="0.88371527777781012"/>
    <x v="1"/>
    <n v="99.820000000000007"/>
    <x v="3"/>
    <n v="139.98000000000002"/>
    <n v="139.98000000000002"/>
    <x v="0"/>
    <n v="0"/>
    <x v="0"/>
    <s v="keep"/>
    <n v="139.98000000000002"/>
  </r>
  <r>
    <s v="1e6add8e062fefaf389db3e1006dde0c"/>
    <s v="39144fb38c7c1813255d6b2a8bbc4d3c"/>
    <x v="0"/>
    <d v="2018-03-13T12:38:05"/>
    <d v="2018-03-13T13:20:24"/>
    <d v="2018-03-15T20:16:28"/>
    <d v="2018-03-19T20:03:29"/>
    <d v="2018-04-09T00:00:00"/>
    <n v="119.9"/>
    <n v="23.42"/>
    <x v="0"/>
    <n v="143.32"/>
    <x v="9"/>
    <n v="0"/>
    <x v="0"/>
    <n v="96.48"/>
    <x v="9"/>
    <n v="143.32"/>
    <n v="143.32"/>
    <x v="0"/>
    <n v="0"/>
    <x v="0"/>
    <s v="keep"/>
    <n v="143.32"/>
  </r>
  <r>
    <s v="23a67c03abc9968c561353d66f48acc4"/>
    <s v="e5d29cf37580b4b6232c0cf1df444901"/>
    <x v="0"/>
    <d v="2017-07-15T16:11:19"/>
    <d v="2017-07-15T16:32:37"/>
    <d v="2017-07-21T17:41:14"/>
    <d v="2017-07-25T19:34:15"/>
    <d v="2017-08-04T00:00:00"/>
    <n v="119.9"/>
    <n v="14.57"/>
    <x v="0"/>
    <n v="134.47"/>
    <x v="8"/>
    <n v="0"/>
    <x v="0"/>
    <n v="105.33000000000001"/>
    <x v="8"/>
    <n v="134.47"/>
    <n v="134.47"/>
    <x v="0"/>
    <n v="0"/>
    <x v="0"/>
    <s v="keep"/>
    <n v="134.47"/>
  </r>
  <r>
    <s v="1eecd2bcaafb81b8fa1c0c28d3de1f32"/>
    <s v="74a3ec43f4decf8f77dd1049a10b7a83"/>
    <x v="0"/>
    <d v="2018-05-26T15:41:19"/>
    <d v="2018-05-26T16:18:35"/>
    <d v="2018-05-29T13:28:00"/>
    <d v="2018-06-08T23:31:51"/>
    <d v="2018-07-05T00:00:00"/>
    <n v="119.9"/>
    <n v="34.380000000000003"/>
    <x v="0"/>
    <n v="154.28"/>
    <x v="7"/>
    <n v="0"/>
    <x v="0"/>
    <n v="85.52000000000001"/>
    <x v="13"/>
    <n v="154.28"/>
    <n v="154.28"/>
    <x v="0"/>
    <n v="0"/>
    <x v="0"/>
    <s v="keep"/>
    <n v="154.28"/>
  </r>
  <r>
    <s v="4c3849a3e78ef73e3e3fac21b104b67f"/>
    <s v="3313e6baf02cf7bf76ac6817404c8338"/>
    <x v="0"/>
    <d v="2017-06-18T18:31:55"/>
    <d v="2017-06-18T18:43:01"/>
    <d v="2017-06-19T20:07:38"/>
    <d v="2017-07-04T13:08:54"/>
    <d v="2017-07-11T00:00:00"/>
    <n v="119.9"/>
    <n v="18.09"/>
    <x v="0"/>
    <n v="137.99"/>
    <x v="10"/>
    <n v="0"/>
    <x v="0"/>
    <n v="101.81"/>
    <x v="10"/>
    <n v="137.99"/>
    <n v="137.99"/>
    <x v="0"/>
    <n v="0"/>
    <x v="0"/>
    <s v="keep"/>
    <n v="137.99"/>
  </r>
  <r>
    <s v="b7a83c94e41bc7b1f8d3b05dede90936"/>
    <s v="57b95284a34bb3f36a5b4edbdfa4bad8"/>
    <x v="0"/>
    <d v="2017-12-12T09:36:49"/>
    <d v="2017-12-12T10:35:29"/>
    <d v="2017-12-13T15:47:28"/>
    <d v="2017-12-28T18:19:18"/>
    <d v="2018-01-10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a5538348a48a05d585b5f6e40ba5205b"/>
    <s v="bbe8bc10a5dd9c9e796bd7de5effd09e"/>
    <x v="0"/>
    <d v="2017-04-05T21:48:29"/>
    <d v="2017-04-05T22:02:39"/>
    <d v="2017-04-10T14:34:44"/>
    <d v="2017-04-19T18:50:10"/>
    <d v="2017-05-02T00:00:00"/>
    <n v="119.9"/>
    <n v="15.95"/>
    <x v="0"/>
    <n v="69.849999999999994"/>
    <x v="11"/>
    <n v="0"/>
    <x v="0"/>
    <n v="103.95"/>
    <x v="17"/>
    <n v="135.85"/>
    <n v="135.85"/>
    <x v="1"/>
    <n v="-66"/>
    <x v="2"/>
    <s v="keep"/>
    <n v="135.85"/>
  </r>
  <r>
    <s v="d39cd8aec30c3829bad1c1b4194b4fd8"/>
    <s v="87c10876090200b63f130ffb699b2e82"/>
    <x v="0"/>
    <d v="2017-08-25T14:34:50"/>
    <d v="2017-08-25T14:45:50"/>
    <d v="2017-08-28T16:13:19"/>
    <d v="2017-09-05T22:37:39"/>
    <d v="2017-09-21T00:00:00"/>
    <n v="119.9"/>
    <n v="19.38"/>
    <x v="0"/>
    <n v="139.28"/>
    <x v="5"/>
    <n v="0"/>
    <x v="0"/>
    <n v="100.52000000000001"/>
    <x v="5"/>
    <n v="139.28"/>
    <n v="139.28"/>
    <x v="0"/>
    <n v="0"/>
    <x v="0"/>
    <s v="keep"/>
    <n v="139.28"/>
  </r>
  <r>
    <s v="6d2d513c85c6b40a59a24c477959acdc"/>
    <s v="ba6690c4e90188834da0273f567afe0b"/>
    <x v="0"/>
    <d v="2017-10-04T23:16:47"/>
    <d v="2017-10-04T23:35:09"/>
    <d v="2017-10-06T21:18:31"/>
    <d v="2017-10-16T16:45:32"/>
    <d v="2017-10-23T00:00:00"/>
    <n v="119.9"/>
    <n v="10.050000000000001"/>
    <x v="0"/>
    <n v="129.94999999999999"/>
    <x v="6"/>
    <n v="0"/>
    <x v="0"/>
    <n v="109.85000000000001"/>
    <x v="6"/>
    <n v="129.95000000000002"/>
    <n v="129.95000000000002"/>
    <x v="0"/>
    <n v="0"/>
    <x v="0"/>
    <s v="keep"/>
    <n v="129.95000000000002"/>
  </r>
  <r>
    <s v="54e78383150f4a775184e7e32ea6ce09"/>
    <s v="e36d38c4df7455eacb149e548fa69b6a"/>
    <x v="0"/>
    <d v="2018-03-02T22:46:35"/>
    <d v="2018-03-02T22:55:40"/>
    <d v="2018-03-08T19:58:28"/>
    <d v="2018-03-15T20:05:42"/>
    <d v="2018-03-22T00:00:00"/>
    <n v="119.9"/>
    <n v="15.59"/>
    <x v="0"/>
    <n v="135.49"/>
    <x v="9"/>
    <n v="0"/>
    <x v="0"/>
    <n v="104.31"/>
    <x v="9"/>
    <n v="135.49"/>
    <n v="135.49"/>
    <x v="0"/>
    <n v="0"/>
    <x v="0"/>
    <s v="keep"/>
    <n v="135.49"/>
  </r>
  <r>
    <s v="4ec16f88e884232366f73009df2bf045"/>
    <s v="cf707e5e149e0b146eaa8e9184d169f2"/>
    <x v="0"/>
    <d v="2017-08-21T01:18:30"/>
    <d v="2017-08-21T02:00:07"/>
    <d v="2017-08-22T13:42:41"/>
    <d v="2017-08-24T17:27:49"/>
    <d v="2017-09-19T00:00:00"/>
    <n v="119.9"/>
    <n v="24.99"/>
    <x v="0"/>
    <n v="336.94"/>
    <x v="5"/>
    <n v="0"/>
    <x v="0"/>
    <n v="94.910000000000011"/>
    <x v="5"/>
    <n v="144.89000000000001"/>
    <n v="144.89000000000001"/>
    <x v="1"/>
    <n v="192.04999999999998"/>
    <x v="1"/>
    <s v="keep"/>
    <n v="144.89000000000001"/>
  </r>
  <r>
    <s v="d68b0945df8ef41eee78fc3a864742da"/>
    <s v="cbbf757deb261a38eaba0e76577ba73d"/>
    <x v="0"/>
    <d v="2018-01-28T13:54:01"/>
    <d v="2018-01-28T14:09:26"/>
    <d v="2018-01-29T22:17:41"/>
    <d v="2018-02-06T17:33:33"/>
    <d v="2018-02-23T00:00:00"/>
    <n v="119.9"/>
    <n v="16.600000000000001"/>
    <x v="0"/>
    <n v="136.5"/>
    <x v="0"/>
    <n v="0"/>
    <x v="0"/>
    <n v="103.30000000000001"/>
    <x v="0"/>
    <n v="136.5"/>
    <n v="136.5"/>
    <x v="0"/>
    <n v="0"/>
    <x v="0"/>
    <s v="keep"/>
    <n v="136.5"/>
  </r>
  <r>
    <s v="93f3ccc863d3ac17381f6505ccd752de"/>
    <s v="684c85fb35942a14af3a594427026a8d"/>
    <x v="0"/>
    <d v="2017-12-20T20:50:54"/>
    <d v="2017-12-20T20:58:28"/>
    <d v="2017-12-21T23:22:27"/>
    <d v="2018-01-09T15:09:15"/>
    <d v="2018-01-22T00:00:00"/>
    <n v="119.9"/>
    <n v="20.079999999999998"/>
    <x v="0"/>
    <n v="139.97999999999999"/>
    <x v="2"/>
    <n v="0"/>
    <x v="0"/>
    <n v="99.820000000000007"/>
    <x v="2"/>
    <n v="139.98000000000002"/>
    <n v="139.98000000000002"/>
    <x v="0"/>
    <n v="0"/>
    <x v="0"/>
    <s v="keep"/>
    <n v="139.98000000000002"/>
  </r>
  <r>
    <s v="213d9c7816af2997de34a27af083ae27"/>
    <s v="8339a701c100077a022dbd99e3d84eeb"/>
    <x v="0"/>
    <d v="2017-06-04T10:59:12"/>
    <d v="2017-06-04T11:15:13"/>
    <d v="2017-06-06T14:37:06"/>
    <d v="2017-06-14T14:33:24"/>
    <d v="2017-06-30T00:00:00"/>
    <n v="119.9"/>
    <n v="23.71"/>
    <x v="0"/>
    <n v="143.61000000000001"/>
    <x v="10"/>
    <n v="0"/>
    <x v="0"/>
    <n v="96.19"/>
    <x v="10"/>
    <n v="143.61000000000001"/>
    <n v="143.61000000000001"/>
    <x v="0"/>
    <n v="0"/>
    <x v="0"/>
    <s v="keep"/>
    <n v="143.61000000000001"/>
  </r>
  <r>
    <s v="256aeafecb4d20915af4655d87085173"/>
    <s v="ff68e8842edcab65d1f8de4dfe4236ed"/>
    <x v="0"/>
    <d v="2018-07-06T23:38:02"/>
    <d v="2018-07-07T10:15:17"/>
    <d v="2018-07-09T15:12:00"/>
    <d v="2018-07-12T19:48:30"/>
    <d v="2018-07-25T00:00:00"/>
    <n v="119.9"/>
    <n v="14.18"/>
    <x v="0"/>
    <n v="134.08000000000001"/>
    <x v="8"/>
    <n v="0"/>
    <x v="0"/>
    <n v="105.72"/>
    <x v="15"/>
    <n v="134.08000000000001"/>
    <n v="134.08000000000001"/>
    <x v="0"/>
    <n v="0"/>
    <x v="0"/>
    <s v="keep"/>
    <n v="134.08000000000001"/>
  </r>
  <r>
    <s v="47c64271af23d7ec38d059a3de600de5"/>
    <s v="3ddcaa7395065925ee6015e9c279ff2c"/>
    <x v="0"/>
    <d v="2017-08-13T16:24:18"/>
    <d v="2017-08-13T17:00:15"/>
    <d v="2017-08-15T20:07:24"/>
    <d v="2017-08-18T20:39:38"/>
    <d v="2017-09-08T00:00:00"/>
    <n v="119.9"/>
    <n v="14.63"/>
    <x v="0"/>
    <n v="345.49"/>
    <x v="5"/>
    <n v="0"/>
    <x v="0"/>
    <n v="105.27000000000001"/>
    <x v="5"/>
    <n v="134.53"/>
    <n v="134.53"/>
    <x v="1"/>
    <n v="210.96"/>
    <x v="1"/>
    <s v="keep"/>
    <n v="134.53"/>
  </r>
  <r>
    <s v="bb0165d4e039c23561d22f29114b65a6"/>
    <s v="d3d596b51f9960c22b4b23d37b116c46"/>
    <x v="0"/>
    <d v="2018-06-10T10:57:25"/>
    <d v="2018-06-11T10:58:56"/>
    <d v="2018-06-11T13:52:00"/>
    <d v="2018-06-25T13:48:30"/>
    <d v="2018-07-11T00:00:00"/>
    <n v="119.9"/>
    <n v="37.53"/>
    <x v="0"/>
    <n v="157.43"/>
    <x v="10"/>
    <n v="0"/>
    <x v="0"/>
    <n v="82.37"/>
    <x v="11"/>
    <n v="157.43"/>
    <n v="157.43"/>
    <x v="0"/>
    <n v="0"/>
    <x v="0"/>
    <s v="keep"/>
    <n v="157.43"/>
  </r>
  <r>
    <s v="b0a7ddfbe7525d29957d05b71bb977ca"/>
    <s v="012087f1c663428b54e53b0f69e700db"/>
    <x v="0"/>
    <d v="2017-06-04T21:23:31"/>
    <d v="2017-06-04T21:35:24"/>
    <d v="2017-06-05T14:18:06"/>
    <d v="2017-06-12T11:49:40"/>
    <d v="2017-06-28T00:00:00"/>
    <n v="119.9"/>
    <n v="65.650000000000006"/>
    <x v="0"/>
    <n v="185.55"/>
    <x v="10"/>
    <n v="0"/>
    <x v="0"/>
    <n v="54.25"/>
    <x v="10"/>
    <n v="185.55"/>
    <n v="185.55"/>
    <x v="0"/>
    <n v="0"/>
    <x v="0"/>
    <s v="keep"/>
    <n v="185.55"/>
  </r>
  <r>
    <s v="23628e1dadb5e31443d876fdd2e2893c"/>
    <s v="6886b8efab55c00b82862fbe3104cbc2"/>
    <x v="0"/>
    <d v="2017-08-09T16:43:18"/>
    <d v="2017-08-09T17:03:52"/>
    <d v="2017-08-10T11:43:51"/>
    <d v="2017-08-16T18:06:55"/>
    <d v="2017-08-29T00:00:00"/>
    <n v="119.9"/>
    <n v="16.47"/>
    <x v="0"/>
    <n v="136.37"/>
    <x v="5"/>
    <n v="0"/>
    <x v="0"/>
    <n v="103.43"/>
    <x v="5"/>
    <n v="136.37"/>
    <n v="136.37"/>
    <x v="0"/>
    <n v="0"/>
    <x v="0"/>
    <s v="keep"/>
    <n v="136.37"/>
  </r>
  <r>
    <s v="d70e381178cb8aa782d45db5d4893220"/>
    <s v="3eb06e05a5e068a76bd0d9de8ff40d7a"/>
    <x v="0"/>
    <d v="2018-04-18T17:57:20"/>
    <d v="2018-04-18T18:35:58"/>
    <d v="2018-04-20T17:22:01"/>
    <d v="2018-05-02T16:51:53"/>
    <d v="2018-05-10T00:00:00"/>
    <n v="119.9"/>
    <n v="18.72"/>
    <x v="0"/>
    <n v="138.62"/>
    <x v="11"/>
    <n v="0"/>
    <x v="0"/>
    <n v="101.18"/>
    <x v="14"/>
    <n v="138.62"/>
    <n v="138.62"/>
    <x v="0"/>
    <n v="0"/>
    <x v="0"/>
    <s v="keep"/>
    <n v="138.62"/>
  </r>
  <r>
    <s v="4361f88ae145c06b0eaec9d443ca1253"/>
    <s v="07b4d9c2c43df16aeba881eb2d83d5f9"/>
    <x v="0"/>
    <d v="2017-06-25T17:59:08"/>
    <d v="2017-06-25T18:10:07"/>
    <d v="2017-06-30T16:55:48"/>
    <d v="2017-07-12T18:13:56"/>
    <d v="2017-07-24T00:00:00"/>
    <n v="119.9"/>
    <n v="36.18"/>
    <x v="0"/>
    <n v="156.08000000000001"/>
    <x v="10"/>
    <n v="0"/>
    <x v="0"/>
    <n v="83.72"/>
    <x v="10"/>
    <n v="156.08000000000001"/>
    <n v="156.08000000000001"/>
    <x v="0"/>
    <n v="0"/>
    <x v="0"/>
    <s v="keep"/>
    <n v="156.08000000000001"/>
  </r>
  <r>
    <s v="cb3de7d61844179c7014160319550eb1"/>
    <s v="c37af5e52d8902c5d49bad01276df157"/>
    <x v="0"/>
    <d v="2017-07-08T17:50:13"/>
    <d v="2017-07-08T18:03:01"/>
    <d v="2017-07-14T18:56:00"/>
    <d v="2017-07-18T17:33:57"/>
    <d v="2017-07-28T00:00:00"/>
    <n v="119.9"/>
    <n v="13.86"/>
    <x v="0"/>
    <n v="133.76"/>
    <x v="8"/>
    <n v="0"/>
    <x v="0"/>
    <n v="106.04"/>
    <x v="8"/>
    <n v="133.76"/>
    <n v="133.76"/>
    <x v="0"/>
    <n v="0"/>
    <x v="0"/>
    <s v="keep"/>
    <n v="133.76"/>
  </r>
  <r>
    <s v="e9a04e230494b2b61ebb85529c4f9269"/>
    <s v="f0d3477ffb762f6ca6c099d34ca9589b"/>
    <x v="0"/>
    <d v="2018-02-26T10:09:01"/>
    <d v="2018-02-26T11:01:16"/>
    <d v="2018-02-26T23:22:35"/>
    <d v="2018-02-27T23:22:22"/>
    <d v="2018-03-12T00:00:00"/>
    <n v="119.9"/>
    <n v="14.44"/>
    <x v="0"/>
    <n v="134.34"/>
    <x v="1"/>
    <n v="0"/>
    <x v="0"/>
    <n v="105.46000000000001"/>
    <x v="1"/>
    <n v="134.34"/>
    <n v="134.34"/>
    <x v="0"/>
    <n v="0"/>
    <x v="0"/>
    <s v="keep"/>
    <n v="134.34"/>
  </r>
  <r>
    <s v="2476a3346dc4a10dd9238bc6dac93f89"/>
    <s v="0e665af399629d6d496da8998a5ccbae"/>
    <x v="0"/>
    <d v="2018-05-29T19:35:46"/>
    <d v="2018-05-29T19:55:53"/>
    <d v="2018-06-05T12:11:00"/>
    <d v="2018-06-07T14:48:43"/>
    <d v="2018-07-05T00:00:00"/>
    <n v="119.9"/>
    <n v="11.46"/>
    <x v="0"/>
    <n v="131.36000000000001"/>
    <x v="7"/>
    <n v="0"/>
    <x v="0"/>
    <n v="108.44"/>
    <x v="13"/>
    <n v="131.36000000000001"/>
    <n v="131.36000000000001"/>
    <x v="0"/>
    <n v="0"/>
    <x v="0"/>
    <s v="keep"/>
    <n v="131.36000000000001"/>
  </r>
  <r>
    <s v="2528fb34afc8310d8f94f0c29aa72e4e"/>
    <s v="00c3e2f6fe2448015cbd44f4b7814273"/>
    <x v="0"/>
    <d v="2017-07-19T19:40:58"/>
    <d v="2017-07-19T19:50:17"/>
    <d v="2017-07-24T18:22:31"/>
    <d v="2017-08-03T19:25:37"/>
    <d v="2017-08-10T00:00:00"/>
    <n v="119.9"/>
    <n v="21.33"/>
    <x v="0"/>
    <n v="141.22999999999999"/>
    <x v="8"/>
    <n v="0"/>
    <x v="0"/>
    <n v="98.570000000000007"/>
    <x v="8"/>
    <n v="141.23000000000002"/>
    <n v="141.23000000000002"/>
    <x v="0"/>
    <n v="0"/>
    <x v="0"/>
    <s v="keep"/>
    <n v="141.23000000000002"/>
  </r>
  <r>
    <s v="58ba43739da75a7d57d464e2adedb4e7"/>
    <s v="cf5116c8a3a4484640454565f54fefe6"/>
    <x v="0"/>
    <d v="2018-04-02T15:32:27"/>
    <d v="2018-04-02T15:49:19"/>
    <d v="2018-04-03T23:41:19"/>
    <d v="2018-04-11T17:02:46"/>
    <d v="2018-04-20T00:00:00"/>
    <n v="119.9"/>
    <n v="21.92"/>
    <x v="0"/>
    <n v="141.82"/>
    <x v="11"/>
    <n v="0"/>
    <x v="0"/>
    <n v="97.98"/>
    <x v="14"/>
    <n v="141.82"/>
    <n v="141.82"/>
    <x v="0"/>
    <n v="0"/>
    <x v="0"/>
    <s v="keep"/>
    <n v="141.82"/>
  </r>
  <r>
    <s v="94cb2dc75a318daa6b70375697c4d3ed"/>
    <s v="5a4b754ec98d34c53658d10de7b1f620"/>
    <x v="0"/>
    <d v="2018-02-13T16:10:17"/>
    <d v="2018-02-13T16:27:10"/>
    <d v="2018-02-20T23:18:33"/>
    <d v="2018-03-05T18:39:44"/>
    <d v="2018-03-08T00:00:00"/>
    <n v="119.9"/>
    <n v="15.59"/>
    <x v="0"/>
    <n v="135.49"/>
    <x v="1"/>
    <n v="0"/>
    <x v="0"/>
    <n v="104.31"/>
    <x v="1"/>
    <n v="135.49"/>
    <n v="135.49"/>
    <x v="0"/>
    <n v="0"/>
    <x v="0"/>
    <s v="keep"/>
    <n v="135.49"/>
  </r>
  <r>
    <s v="e1e7bf45ba3cdff55983f9c1741384a0"/>
    <s v="357d68b341e4f439ca00574b3288f931"/>
    <x v="0"/>
    <d v="2018-08-07T14:59:39"/>
    <d v="2018-08-07T15:10:19"/>
    <d v="2018-08-08T16:38:00"/>
    <d v="2018-08-13T14:32:01"/>
    <d v="2018-08-17T00:00:00"/>
    <n v="119.9"/>
    <n v="17.03"/>
    <x v="0"/>
    <n v="136.93"/>
    <x v="5"/>
    <n v="0"/>
    <x v="0"/>
    <n v="102.87"/>
    <x v="16"/>
    <n v="136.93"/>
    <n v="136.93"/>
    <x v="0"/>
    <n v="0"/>
    <x v="0"/>
    <s v="keep"/>
    <n v="136.93"/>
  </r>
  <r>
    <s v="25f1a44846759c52334309da493877c6"/>
    <s v="24b85efab2e4f813b6848980e003f286"/>
    <x v="0"/>
    <d v="2018-01-02T17:22:35"/>
    <d v="2018-01-02T17:34:18"/>
    <d v="2018-01-05T20:28:43"/>
    <d v="2018-01-11T18:11:28"/>
    <d v="2018-01-26T00:00:00"/>
    <n v="119.9"/>
    <n v="14.59"/>
    <x v="0"/>
    <n v="134.49"/>
    <x v="0"/>
    <n v="0"/>
    <x v="0"/>
    <n v="105.31"/>
    <x v="0"/>
    <n v="134.49"/>
    <n v="134.49"/>
    <x v="0"/>
    <n v="0"/>
    <x v="0"/>
    <s v="keep"/>
    <n v="134.49"/>
  </r>
  <r>
    <s v="df75241689bd24e168f5796f7d7fc115"/>
    <s v="192f9b666d12fc469b74ea5ccd41bded"/>
    <x v="0"/>
    <d v="2018-08-03T08:30:29"/>
    <d v="2018-08-03T08:45:07"/>
    <d v="2018-08-03T10:57:00"/>
    <d v="2018-08-08T15:59:00"/>
    <d v="2018-08-16T00:00:00"/>
    <n v="119.9"/>
    <n v="15.15"/>
    <x v="0"/>
    <n v="135.05000000000001"/>
    <x v="5"/>
    <n v="0"/>
    <x v="0"/>
    <n v="104.75"/>
    <x v="16"/>
    <n v="135.05000000000001"/>
    <n v="135.05000000000001"/>
    <x v="0"/>
    <n v="0"/>
    <x v="0"/>
    <s v="keep"/>
    <n v="135.05000000000001"/>
  </r>
  <r>
    <s v="46a9fa5d713a569777fb30562505588f"/>
    <s v="d8b3b1bcf1aef3174859a70001a5f3fe"/>
    <x v="0"/>
    <d v="2018-02-20T19:42:37"/>
    <d v="2018-02-21T12:05:40"/>
    <d v="2018-02-21T22:49:10"/>
    <d v="2018-03-02T19:05:00"/>
    <d v="2018-03-16T00:00:00"/>
    <n v="119.9"/>
    <n v="25.68"/>
    <x v="0"/>
    <n v="145.58000000000001"/>
    <x v="1"/>
    <n v="0"/>
    <x v="0"/>
    <n v="94.22"/>
    <x v="1"/>
    <n v="145.58000000000001"/>
    <n v="145.58000000000001"/>
    <x v="0"/>
    <n v="0"/>
    <x v="0"/>
    <s v="keep"/>
    <n v="145.58000000000001"/>
  </r>
  <r>
    <s v="262ba6c85fd3c9c589bac6fa7d113cca"/>
    <s v="4844981d7b634b9e219b119a435c93b7"/>
    <x v="0"/>
    <d v="2018-03-03T09:13:32"/>
    <d v="2018-03-03T09:28:51"/>
    <d v="2018-03-07T17:37:32"/>
    <d v="2018-04-11T18:57:39"/>
    <d v="2018-03-22T00:00:00"/>
    <n v="119.9"/>
    <n v="15.59"/>
    <x v="0"/>
    <n v="135.49"/>
    <x v="9"/>
    <n v="20.790034722223936"/>
    <x v="1"/>
    <n v="104.31"/>
    <x v="9"/>
    <n v="135.49"/>
    <n v="135.49"/>
    <x v="0"/>
    <n v="0"/>
    <x v="0"/>
    <s v="keep"/>
    <n v="135.49"/>
  </r>
  <r>
    <s v="40a5bd91abf23d336d1f3584101d860d"/>
    <s v="2d00abc66dd2095a9e9875724bf05868"/>
    <x v="0"/>
    <d v="2018-03-12T09:58:01"/>
    <d v="2018-03-12T11:00:32"/>
    <d v="2018-03-13T17:47:42"/>
    <d v="2018-03-26T18:51:57"/>
    <d v="2018-04-09T00:00:00"/>
    <n v="119.9"/>
    <n v="51.34"/>
    <x v="0"/>
    <n v="171.24"/>
    <x v="9"/>
    <n v="0"/>
    <x v="0"/>
    <n v="68.56"/>
    <x v="9"/>
    <n v="171.24"/>
    <n v="171.24"/>
    <x v="0"/>
    <n v="0"/>
    <x v="0"/>
    <s v="keep"/>
    <n v="171.24"/>
  </r>
  <r>
    <s v="6906bd8a0a797598110b2144ee1122bc"/>
    <s v="4252f678e8d0025161ad595e73a2ac65"/>
    <x v="0"/>
    <d v="2018-05-08T14:32:46"/>
    <d v="2018-05-08T14:55:53"/>
    <d v="2018-05-09T12:52:00"/>
    <d v="2018-05-14T22:22:32"/>
    <d v="2018-05-25T00:00:00"/>
    <n v="119.9"/>
    <n v="15.72"/>
    <x v="0"/>
    <n v="135.62"/>
    <x v="7"/>
    <n v="0"/>
    <x v="0"/>
    <n v="104.18"/>
    <x v="13"/>
    <n v="135.62"/>
    <n v="135.62"/>
    <x v="0"/>
    <n v="0"/>
    <x v="0"/>
    <s v="keep"/>
    <n v="135.62"/>
  </r>
  <r>
    <s v="76c943bbe1ddef57ebe9e810f1c108e6"/>
    <s v="20f702c2259af2ba44a9bde3ecaaeb27"/>
    <x v="0"/>
    <d v="2018-08-17T22:06:17"/>
    <d v="2018-08-17T22:15:13"/>
    <d v="2018-08-18T11:34:00"/>
    <d v="2018-08-21T18:26:41"/>
    <d v="2018-08-31T00:00:00"/>
    <n v="119.9"/>
    <n v="22.77"/>
    <x v="0"/>
    <n v="142.66999999999999"/>
    <x v="5"/>
    <n v="0"/>
    <x v="0"/>
    <n v="97.13000000000001"/>
    <x v="16"/>
    <n v="142.67000000000002"/>
    <n v="142.67000000000002"/>
    <x v="0"/>
    <n v="0"/>
    <x v="0"/>
    <s v="keep"/>
    <n v="142.67000000000002"/>
  </r>
  <r>
    <s v="490a106aa6e43aef35bf3ea7d14bd87f"/>
    <s v="190037940f3c572b5f1bf357de77b6d2"/>
    <x v="0"/>
    <d v="2017-11-16T14:08:31"/>
    <d v="2017-11-17T14:25:21"/>
    <d v="2017-11-21T16:22:20"/>
    <d v="2017-12-02T04:38:48"/>
    <d v="2017-12-18T00:00:00"/>
    <n v="119.9"/>
    <n v="26.12"/>
    <x v="0"/>
    <n v="146.02000000000001"/>
    <x v="3"/>
    <n v="0"/>
    <x v="0"/>
    <n v="93.78"/>
    <x v="3"/>
    <n v="146.02000000000001"/>
    <n v="146.02000000000001"/>
    <x v="0"/>
    <n v="0"/>
    <x v="0"/>
    <s v="keep"/>
    <n v="146.02000000000001"/>
  </r>
  <r>
    <s v="26eea858a0672bfaaa61846e9dcfbfb5"/>
    <s v="ddd620bf955b11bdef3f56d668a17344"/>
    <x v="0"/>
    <d v="2017-11-24T11:07:35"/>
    <d v="2017-11-24T13:12:16"/>
    <d v="2017-11-28T18:39:01"/>
    <d v="2017-12-22T21:44:24"/>
    <d v="2017-12-18T00:00:00"/>
    <n v="119.9"/>
    <n v="18.09"/>
    <x v="0"/>
    <n v="275.98"/>
    <x v="3"/>
    <n v="4.90583333333052"/>
    <x v="1"/>
    <n v="101.81"/>
    <x v="3"/>
    <n v="137.99"/>
    <n v="137.99"/>
    <x v="1"/>
    <n v="137.99"/>
    <x v="1"/>
    <s v="keep"/>
    <n v="137.99"/>
  </r>
  <r>
    <s v="271664630912f9ea979c46c772f2187a"/>
    <s v="821655ab2e1dee407394c784caea8de0"/>
    <x v="0"/>
    <d v="2018-01-15T14:12:48"/>
    <d v="2018-01-15T14:19:25"/>
    <d v="2018-01-16T19:21:49"/>
    <d v="2018-01-29T20:13:27"/>
    <d v="2018-02-06T00:00:00"/>
    <n v="119.9"/>
    <n v="18.09"/>
    <x v="0"/>
    <n v="137.99"/>
    <x v="0"/>
    <n v="0"/>
    <x v="0"/>
    <n v="101.81"/>
    <x v="0"/>
    <n v="137.99"/>
    <n v="137.99"/>
    <x v="0"/>
    <n v="0"/>
    <x v="0"/>
    <s v="keep"/>
    <n v="137.99"/>
  </r>
  <r>
    <s v="3517c4c24184e3c518a1c8319dc60765"/>
    <s v="7d33b236218941a7bca694abb998eeda"/>
    <x v="0"/>
    <d v="2017-09-06T11:16:05"/>
    <d v="2017-09-06T11:25:21"/>
    <d v="2017-09-06T19:10:09"/>
    <d v="2017-09-19T21:17:41"/>
    <d v="2017-09-28T00:00:00"/>
    <n v="119.9"/>
    <n v="21.33"/>
    <x v="0"/>
    <n v="141.22999999999999"/>
    <x v="4"/>
    <n v="0"/>
    <x v="0"/>
    <n v="98.570000000000007"/>
    <x v="4"/>
    <n v="141.23000000000002"/>
    <n v="141.23000000000002"/>
    <x v="0"/>
    <n v="0"/>
    <x v="0"/>
    <s v="keep"/>
    <n v="141.23000000000002"/>
  </r>
  <r>
    <s v="5dacb51b4933fe7d6cf500c8e576e333"/>
    <s v="3544f5570b5b852f65909e56d8a4abf8"/>
    <x v="0"/>
    <d v="2018-06-28T12:00:52"/>
    <d v="2018-06-28T12:15:16"/>
    <d v="2018-07-04T07:59:00"/>
    <d v="2018-07-11T15:47:44"/>
    <d v="2018-07-20T00:00:00"/>
    <n v="119.9"/>
    <n v="18.940000000000001"/>
    <x v="0"/>
    <n v="138.84"/>
    <x v="10"/>
    <n v="0"/>
    <x v="0"/>
    <n v="100.96000000000001"/>
    <x v="11"/>
    <n v="138.84"/>
    <n v="138.84"/>
    <x v="0"/>
    <n v="0"/>
    <x v="0"/>
    <s v="keep"/>
    <n v="138.84"/>
  </r>
  <r>
    <s v="41d29c3ada71413bc68d0452a9f4e902"/>
    <s v="da322652988cfaabe9fd73dc95d5d7c0"/>
    <x v="0"/>
    <d v="2018-08-16T07:55:55"/>
    <d v="2018-08-17T07:50:13"/>
    <d v="2018-08-17T12:23:00"/>
    <d v="2018-08-23T19:48:45"/>
    <d v="2018-09-11T00:00:00"/>
    <n v="119.9"/>
    <n v="65.290000000000006"/>
    <x v="0"/>
    <n v="185.19"/>
    <x v="5"/>
    <n v="0"/>
    <x v="0"/>
    <n v="54.61"/>
    <x v="16"/>
    <n v="185.19"/>
    <n v="185.19"/>
    <x v="0"/>
    <n v="0"/>
    <x v="0"/>
    <s v="keep"/>
    <n v="185.19"/>
  </r>
  <r>
    <s v="43b0f3918e48dcebe9582038c9d4d466"/>
    <s v="d28b15d0ca6eb62f7a41a4ea928349f1"/>
    <x v="0"/>
    <d v="2017-10-22T14:36:12"/>
    <d v="2017-10-22T14:49:41"/>
    <d v="2017-10-23T18:33:31"/>
    <d v="2017-11-06T15:33:02"/>
    <d v="2017-11-14T00:00:00"/>
    <n v="119.9"/>
    <n v="96.41"/>
    <x v="0"/>
    <n v="216.31"/>
    <x v="6"/>
    <n v="0"/>
    <x v="0"/>
    <n v="23.490000000000009"/>
    <x v="6"/>
    <n v="216.31"/>
    <n v="216.31"/>
    <x v="0"/>
    <n v="0"/>
    <x v="0"/>
    <s v="keep"/>
    <n v="216.31"/>
  </r>
  <r>
    <s v="75107c0791f328a77ef65ab69646594e"/>
    <s v="149338c97694f4c1825ef1b9d0afc2cc"/>
    <x v="0"/>
    <d v="2017-06-18T14:46:09"/>
    <d v="2017-06-18T15:05:10"/>
    <d v="2017-06-19T19:04:24"/>
    <d v="2017-06-30T13:27:51"/>
    <d v="2017-07-13T00:00:00"/>
    <n v="119.9"/>
    <n v="18.09"/>
    <x v="0"/>
    <n v="137.99"/>
    <x v="10"/>
    <n v="0"/>
    <x v="0"/>
    <n v="101.81"/>
    <x v="10"/>
    <n v="137.99"/>
    <n v="137.99"/>
    <x v="0"/>
    <n v="0"/>
    <x v="0"/>
    <s v="keep"/>
    <n v="137.99"/>
  </r>
  <r>
    <s v="67f3abeed9af76e949274924f0135aec"/>
    <s v="a77c8e206e6c3bde8732a89968e8813a"/>
    <x v="0"/>
    <d v="2017-08-29T13:40:35"/>
    <d v="2017-08-29T13:50:19"/>
    <d v="2017-08-31T17:35:06"/>
    <d v="2017-09-13T18:29:55"/>
    <d v="2017-09-15T00:00:00"/>
    <n v="119.9"/>
    <n v="13.86"/>
    <x v="0"/>
    <n v="133.76"/>
    <x v="5"/>
    <n v="0"/>
    <x v="0"/>
    <n v="106.04"/>
    <x v="5"/>
    <n v="133.76"/>
    <n v="133.76"/>
    <x v="0"/>
    <n v="0"/>
    <x v="0"/>
    <s v="keep"/>
    <n v="133.76"/>
  </r>
  <r>
    <s v="78d1a1bbbf97f4303c3f844a36ed66c5"/>
    <s v="8e71b66773c5b21a06deafa07e3943b9"/>
    <x v="0"/>
    <d v="2017-08-07T11:23:16"/>
    <d v="2017-08-07T12:03:17"/>
    <d v="2017-08-11T16:23:11"/>
    <d v="2017-08-17T19:49:48"/>
    <d v="2017-08-29T00:00:00"/>
    <n v="119.9"/>
    <n v="27.16"/>
    <x v="0"/>
    <n v="147.06"/>
    <x v="5"/>
    <n v="0"/>
    <x v="0"/>
    <n v="92.740000000000009"/>
    <x v="5"/>
    <n v="147.06"/>
    <n v="147.06"/>
    <x v="0"/>
    <n v="0"/>
    <x v="0"/>
    <s v="keep"/>
    <n v="147.06"/>
  </r>
  <r>
    <s v="d9b690be37895a83c71501e629e0c2ec"/>
    <s v="1889cf2d27ddc5d69df464cd907ea3e4"/>
    <x v="0"/>
    <d v="2018-06-15T16:58:29"/>
    <d v="2018-06-15T17:26:10"/>
    <d v="2018-06-16T09:01:00"/>
    <d v="2018-06-19T21:53:48"/>
    <d v="2018-07-12T00:00:00"/>
    <n v="119.9"/>
    <n v="15.14"/>
    <x v="0"/>
    <n v="135.04"/>
    <x v="10"/>
    <n v="0"/>
    <x v="0"/>
    <n v="104.76"/>
    <x v="11"/>
    <n v="135.04000000000002"/>
    <n v="135.04000000000002"/>
    <x v="0"/>
    <n v="0"/>
    <x v="0"/>
    <s v="keep"/>
    <n v="135.04000000000002"/>
  </r>
  <r>
    <s v="29b821b6d11aa7db50368287e7d8d9fc"/>
    <s v="e038b560ab54ed1ba07d03cabe859b7d"/>
    <x v="0"/>
    <d v="2017-08-10T17:08:10"/>
    <d v="2017-08-10T17:25:09"/>
    <d v="2017-08-21T22:18:01"/>
    <d v="2017-09-06T21:05:37"/>
    <d v="2017-10-05T00:00:00"/>
    <n v="119.9"/>
    <n v="27.38"/>
    <x v="0"/>
    <n v="147.28"/>
    <x v="5"/>
    <n v="0"/>
    <x v="0"/>
    <n v="92.52000000000001"/>
    <x v="5"/>
    <n v="147.28"/>
    <n v="147.28"/>
    <x v="0"/>
    <n v="0"/>
    <x v="0"/>
    <s v="keep"/>
    <n v="147.28"/>
  </r>
  <r>
    <s v="29c88c6937109e7ec1b966de34b9da0a"/>
    <s v="754b71f2bedd2ae365797d5edc09bd64"/>
    <x v="0"/>
    <d v="2018-05-14T21:14:44"/>
    <d v="2018-05-15T08:53:01"/>
    <d v="2018-05-18T12:45:00"/>
    <d v="2018-05-21T21:38:21"/>
    <d v="2018-05-30T00:00:00"/>
    <n v="119.9"/>
    <n v="15.72"/>
    <x v="0"/>
    <n v="135.62"/>
    <x v="7"/>
    <n v="0"/>
    <x v="0"/>
    <n v="104.18"/>
    <x v="13"/>
    <n v="135.62"/>
    <n v="135.62"/>
    <x v="0"/>
    <n v="0"/>
    <x v="0"/>
    <s v="keep"/>
    <n v="135.62"/>
  </r>
  <r>
    <s v="41d85a7a138b7205e32211537623eed3"/>
    <s v="3f9c9291f2f75b1d262b5125f316490f"/>
    <x v="0"/>
    <d v="2018-07-16T05:23:31"/>
    <d v="2018-07-16T21:31:32"/>
    <d v="2018-07-17T12:51:00"/>
    <d v="2018-07-23T19:54:51"/>
    <d v="2018-07-31T00:00:00"/>
    <n v="119.9"/>
    <n v="33.92"/>
    <x v="0"/>
    <n v="39.83"/>
    <x v="8"/>
    <n v="0"/>
    <x v="0"/>
    <n v="85.98"/>
    <x v="15"/>
    <n v="153.82"/>
    <n v="153.82"/>
    <x v="1"/>
    <n v="-113.99"/>
    <x v="2"/>
    <s v="keep"/>
    <n v="153.82"/>
  </r>
  <r>
    <s v="41ec1c3e85fe3ec775c90dc99e697991"/>
    <s v="74286e84c53dc33b9ea00c5b20274a5e"/>
    <x v="0"/>
    <d v="2017-08-07T10:19:47"/>
    <d v="2017-08-07T10:35:19"/>
    <d v="2017-08-08T16:22:17"/>
    <d v="2017-08-17T18:07:49"/>
    <d v="2017-08-29T00:00:00"/>
    <n v="119.9"/>
    <n v="18.09"/>
    <x v="0"/>
    <n v="137.99"/>
    <x v="5"/>
    <n v="0"/>
    <x v="0"/>
    <n v="101.81"/>
    <x v="5"/>
    <n v="137.99"/>
    <n v="137.99"/>
    <x v="0"/>
    <n v="0"/>
    <x v="0"/>
    <s v="keep"/>
    <n v="137.99"/>
  </r>
  <r>
    <s v="2a28f1cc22bf3914a246fdbd73d9845a"/>
    <s v="dc82000cb283abaadbbaa9531db1fad2"/>
    <x v="0"/>
    <d v="2017-09-02T20:13:38"/>
    <d v="2017-09-04T17:04:35"/>
    <d v="2017-09-05T19:08:04"/>
    <d v="2017-09-14T18:05:00"/>
    <d v="2017-09-21T00:00:00"/>
    <n v="119.9"/>
    <n v="12.64"/>
    <x v="0"/>
    <n v="297.72000000000003"/>
    <x v="4"/>
    <n v="0"/>
    <x v="0"/>
    <n v="107.26"/>
    <x v="4"/>
    <n v="132.54000000000002"/>
    <n v="132.54000000000002"/>
    <x v="1"/>
    <n v="165.18"/>
    <x v="1"/>
    <s v="keep"/>
    <n v="132.54000000000002"/>
  </r>
  <r>
    <s v="2a48623a075ed7b21c8f9ed3ab513674"/>
    <s v="70402b5d4e89d75ccb09787eb910a146"/>
    <x v="0"/>
    <d v="2018-06-05T18:50:05"/>
    <d v="2018-06-05T19:13:41"/>
    <d v="2018-06-11T14:44:00"/>
    <d v="2018-06-16T16:32:06"/>
    <d v="2018-07-19T00:00:00"/>
    <n v="119.9"/>
    <n v="34.380000000000003"/>
    <x v="0"/>
    <n v="154.28"/>
    <x v="10"/>
    <n v="0"/>
    <x v="0"/>
    <n v="85.52000000000001"/>
    <x v="11"/>
    <n v="154.28"/>
    <n v="154.28"/>
    <x v="0"/>
    <n v="0"/>
    <x v="0"/>
    <s v="keep"/>
    <n v="154.28"/>
  </r>
  <r>
    <s v="c7cd86aeda4c39ec84a0be2ed480add4"/>
    <s v="87df016a69011e435f04af2d43a129ec"/>
    <x v="0"/>
    <d v="2018-02-04T22:19:12"/>
    <d v="2018-02-04T22:30:30"/>
    <d v="2018-02-06T17:18:40"/>
    <d v="2018-02-15T18:55:07"/>
    <d v="2018-03-07T00:00:00"/>
    <n v="119.9"/>
    <n v="15.59"/>
    <x v="0"/>
    <n v="135.49"/>
    <x v="1"/>
    <n v="0"/>
    <x v="0"/>
    <n v="104.31"/>
    <x v="1"/>
    <n v="135.49"/>
    <n v="135.49"/>
    <x v="0"/>
    <n v="0"/>
    <x v="0"/>
    <s v="keep"/>
    <n v="135.49"/>
  </r>
  <r>
    <s v="911c0c489bf4354f38fc64491075e8ba"/>
    <s v="6c6319d15d79f6ef8c06f85aa7656f05"/>
    <x v="0"/>
    <d v="2018-06-12T16:25:08"/>
    <d v="2018-06-12T17:12:59"/>
    <d v="2018-06-13T11:22:00"/>
    <d v="2018-06-19T23:33:32"/>
    <d v="2018-07-04T00:00:00"/>
    <n v="119.9"/>
    <n v="20.03"/>
    <x v="0"/>
    <n v="279.86"/>
    <x v="10"/>
    <n v="0"/>
    <x v="0"/>
    <n v="99.87"/>
    <x v="11"/>
    <n v="139.93"/>
    <n v="139.93"/>
    <x v="1"/>
    <n v="139.93"/>
    <x v="1"/>
    <s v="keep"/>
    <n v="139.93"/>
  </r>
  <r>
    <s v="2bdb1ceae8421ac97f2d12683e1bd495"/>
    <s v="7247470795644ce2193f5e3156ce74bf"/>
    <x v="0"/>
    <d v="2017-11-30T00:27:19"/>
    <d v="2017-11-30T00:37:27"/>
    <d v="2017-11-30T21:56:35"/>
    <d v="2017-12-18T19:28:54"/>
    <d v="2017-12-28T00:00:00"/>
    <n v="119.9"/>
    <n v="15.6"/>
    <x v="0"/>
    <n v="135.5"/>
    <x v="3"/>
    <n v="0"/>
    <x v="0"/>
    <n v="104.30000000000001"/>
    <x v="3"/>
    <n v="135.5"/>
    <n v="135.5"/>
    <x v="0"/>
    <n v="0"/>
    <x v="0"/>
    <s v="keep"/>
    <n v="135.5"/>
  </r>
  <r>
    <s v="5f00e80d3b9ae5d8410469f9f0ffd1bb"/>
    <s v="500fcc5f572fc30b5d83aa769ddc6b0a"/>
    <x v="0"/>
    <d v="2017-08-31T13:03:37"/>
    <d v="2017-08-31T13:24:15"/>
    <d v="2017-09-01T18:53:25"/>
    <d v="2017-09-04T17:48:21"/>
    <d v="2017-09-19T00:00:00"/>
    <n v="119.9"/>
    <n v="13.86"/>
    <x v="0"/>
    <n v="133.76"/>
    <x v="5"/>
    <n v="0"/>
    <x v="0"/>
    <n v="106.04"/>
    <x v="5"/>
    <n v="133.76"/>
    <n v="133.76"/>
    <x v="0"/>
    <n v="0"/>
    <x v="0"/>
    <s v="keep"/>
    <n v="133.76"/>
  </r>
  <r>
    <s v="e690e2452d8716a474fd8e85dbf365e9"/>
    <s v="e115c1c8164a873103dc509dbf183cc9"/>
    <x v="0"/>
    <d v="2018-05-10T10:08:06"/>
    <d v="2018-05-10T10:31:59"/>
    <d v="2018-05-10T11:27:00"/>
    <d v="2018-05-14T20:34:29"/>
    <d v="2018-05-23T00:00:00"/>
    <n v="119.9"/>
    <n v="9.75"/>
    <x v="0"/>
    <n v="129.65"/>
    <x v="7"/>
    <n v="0"/>
    <x v="0"/>
    <n v="110.15"/>
    <x v="13"/>
    <n v="129.65"/>
    <n v="129.65"/>
    <x v="0"/>
    <n v="0"/>
    <x v="0"/>
    <s v="keep"/>
    <n v="129.65"/>
  </r>
  <r>
    <s v="73e675969b9e5495c9d1c8d4b3b21e1e"/>
    <s v="a50e4e7bb24231f021e45bfed188d351"/>
    <x v="0"/>
    <d v="2018-03-02T18:09:36"/>
    <d v="2018-03-02T18:33:26"/>
    <d v="2018-03-06T16:49:06"/>
    <d v="2018-05-07T15:09:58"/>
    <d v="2018-03-27T00:00:00"/>
    <n v="119.9"/>
    <n v="16.600000000000001"/>
    <x v="0"/>
    <n v="136.5"/>
    <x v="9"/>
    <n v="41.63192129629897"/>
    <x v="1"/>
    <n v="103.30000000000001"/>
    <x v="9"/>
    <n v="136.5"/>
    <n v="136.5"/>
    <x v="0"/>
    <n v="0"/>
    <x v="0"/>
    <s v="keep"/>
    <n v="136.5"/>
  </r>
  <r>
    <s v="2c6c5c881336bcec2d8c89cb05184a81"/>
    <s v="8cb759609b468ec8d01195f328535068"/>
    <x v="0"/>
    <d v="2018-03-26T18:45:21"/>
    <d v="2018-03-27T18:49:00"/>
    <d v="2018-03-28T19:02:35"/>
    <d v="2018-04-03T22:22:43"/>
    <d v="2018-04-23T00:00:00"/>
    <n v="119.9"/>
    <n v="24.81"/>
    <x v="0"/>
    <n v="198.43"/>
    <x v="9"/>
    <n v="0"/>
    <x v="0"/>
    <n v="95.09"/>
    <x v="9"/>
    <n v="144.71"/>
    <n v="144.71"/>
    <x v="1"/>
    <n v="53.72"/>
    <x v="1"/>
    <s v="keep"/>
    <n v="144.71"/>
  </r>
  <r>
    <s v="58cf622bf997fe1ad8875b0fef33fd77"/>
    <s v="45f47350212f40bb23cc57825174c41b"/>
    <x v="0"/>
    <d v="2018-02-10T11:50:53"/>
    <d v="2018-02-10T12:07:45"/>
    <d v="2018-02-15T12:38:46"/>
    <d v="2018-02-27T18:26:53"/>
    <d v="2018-03-14T00:00:00"/>
    <n v="119.9"/>
    <n v="18.41"/>
    <x v="0"/>
    <n v="138.31"/>
    <x v="1"/>
    <n v="0"/>
    <x v="0"/>
    <n v="101.49000000000001"/>
    <x v="1"/>
    <n v="138.31"/>
    <n v="138.31"/>
    <x v="0"/>
    <n v="0"/>
    <x v="0"/>
    <s v="keep"/>
    <n v="138.31"/>
  </r>
  <r>
    <s v="de1b36816c8787f530a0c336e2598c12"/>
    <s v="f94b333a611276fe1f1f27cfd5767df9"/>
    <x v="0"/>
    <d v="2017-10-24T23:15:14"/>
    <d v="2017-10-24T23:25:45"/>
    <d v="2017-10-25T18:20:07"/>
    <d v="2017-10-31T17:44:35"/>
    <d v="2017-11-17T00:00:00"/>
    <n v="119.9"/>
    <n v="15.88"/>
    <x v="0"/>
    <n v="360.99"/>
    <x v="6"/>
    <n v="0"/>
    <x v="0"/>
    <n v="104.02000000000001"/>
    <x v="6"/>
    <n v="135.78"/>
    <n v="135.78"/>
    <x v="1"/>
    <n v="225.21"/>
    <x v="1"/>
    <s v="keep"/>
    <n v="135.78"/>
  </r>
  <r>
    <s v="2cad5aa95a3bc7f622d44d01452b7887"/>
    <s v="c41a7998511438b4512f6382286455e6"/>
    <x v="0"/>
    <d v="2017-11-26T18:16:02"/>
    <d v="2017-11-26T18:32:53"/>
    <d v="2017-11-27T21:52:56"/>
    <d v="2017-12-04T23:21:48"/>
    <d v="2017-12-18T00:00:00"/>
    <n v="119.9"/>
    <n v="23.16"/>
    <x v="0"/>
    <n v="143.06"/>
    <x v="3"/>
    <n v="0"/>
    <x v="0"/>
    <n v="96.740000000000009"/>
    <x v="3"/>
    <n v="143.06"/>
    <n v="143.06"/>
    <x v="0"/>
    <n v="0"/>
    <x v="0"/>
    <s v="keep"/>
    <n v="143.06"/>
  </r>
  <r>
    <s v="3b7d1e0e59ead2c1080ad04f835423b9"/>
    <s v="63fe2f57f250fb9bf39a4180e871c24b"/>
    <x v="0"/>
    <d v="2018-06-20T10:12:32"/>
    <d v="2018-06-20T10:44:03"/>
    <d v="2018-06-20T14:54:00"/>
    <d v="2018-06-25T13:28:53"/>
    <d v="2018-07-17T00:00:00"/>
    <n v="119.9"/>
    <n v="55.64"/>
    <x v="0"/>
    <n v="175.54"/>
    <x v="10"/>
    <n v="0"/>
    <x v="0"/>
    <n v="64.260000000000005"/>
    <x v="11"/>
    <n v="175.54000000000002"/>
    <n v="175.54000000000002"/>
    <x v="0"/>
    <n v="0"/>
    <x v="0"/>
    <s v="keep"/>
    <n v="175.54000000000002"/>
  </r>
  <r>
    <s v="658028ee7633b50e656cea96a31274b1"/>
    <s v="f4d8c57bfbabb88c86d1a25df8cb21df"/>
    <x v="0"/>
    <d v="2018-07-12T09:21:49"/>
    <d v="2018-07-12T09:35:12"/>
    <d v="2018-07-17T14:16:00"/>
    <d v="2018-07-23T22:28:25"/>
    <d v="2018-08-14T00:00:00"/>
    <n v="119.9"/>
    <n v="15.94"/>
    <x v="0"/>
    <n v="135.84"/>
    <x v="8"/>
    <n v="0"/>
    <x v="0"/>
    <n v="103.96000000000001"/>
    <x v="15"/>
    <n v="135.84"/>
    <n v="135.84"/>
    <x v="0"/>
    <n v="0"/>
    <x v="0"/>
    <s v="keep"/>
    <n v="135.84"/>
  </r>
  <r>
    <s v="51d0bfb610b182db85302e4f68eedc7c"/>
    <s v="8379c9e3e6fc7518c5ea6e812f0f4cc1"/>
    <x v="0"/>
    <d v="2017-12-12T14:44:42"/>
    <d v="2017-12-12T14:53:24"/>
    <d v="2017-12-22T15:06:45"/>
    <d v="2017-12-28T16:47:15"/>
    <d v="2018-01-05T00:00:00"/>
    <n v="119.9"/>
    <n v="13.86"/>
    <x v="0"/>
    <n v="133.76"/>
    <x v="2"/>
    <n v="0"/>
    <x v="0"/>
    <n v="106.04"/>
    <x v="2"/>
    <n v="133.76"/>
    <n v="133.76"/>
    <x v="0"/>
    <n v="0"/>
    <x v="0"/>
    <s v="keep"/>
    <n v="133.76"/>
  </r>
  <r>
    <s v="e1c82eeb4f8d5ace4c023bfb4c1d7ac9"/>
    <s v="a329ab5b0e822dc61d1a63ba750dda1a"/>
    <x v="0"/>
    <d v="2017-11-13T23:52:08"/>
    <d v="2017-11-14T00:10:37"/>
    <d v="2017-11-16T21:02:40"/>
    <d v="2017-11-22T15:50:04"/>
    <d v="2017-12-05T00:00:00"/>
    <n v="119.9"/>
    <n v="18.09"/>
    <x v="0"/>
    <n v="137.99"/>
    <x v="3"/>
    <n v="0"/>
    <x v="0"/>
    <n v="101.81"/>
    <x v="3"/>
    <n v="137.99"/>
    <n v="137.99"/>
    <x v="0"/>
    <n v="0"/>
    <x v="0"/>
    <s v="keep"/>
    <n v="137.99"/>
  </r>
  <r>
    <s v="6a4c99d30fea593a981e1ab8e2605313"/>
    <s v="232d4e963d66fba5b601811200f812e7"/>
    <x v="0"/>
    <d v="2017-02-02T20:18:25"/>
    <d v="2017-02-02T20:30:16"/>
    <d v="2017-02-06T11:51:56"/>
    <d v="2017-02-10T08:29:01"/>
    <d v="2017-03-16T00:00:00"/>
    <n v="119.9"/>
    <n v="17.579999999999998"/>
    <x v="0"/>
    <n v="137.47999999999999"/>
    <x v="1"/>
    <n v="0"/>
    <x v="0"/>
    <n v="102.32000000000001"/>
    <x v="18"/>
    <n v="137.48000000000002"/>
    <n v="137.48000000000002"/>
    <x v="0"/>
    <n v="0"/>
    <x v="0"/>
    <s v="keep"/>
    <n v="137.48000000000002"/>
  </r>
  <r>
    <s v="b19b0d1dcf07ad7d58c75f45e9744ba5"/>
    <s v="a82f6be105b531c8ca1969433f75a8ff"/>
    <x v="0"/>
    <d v="2017-10-04T11:14:40"/>
    <d v="2017-10-04T11:28:19"/>
    <d v="2017-10-09T19:46:44"/>
    <d v="2017-10-14T15:33:28"/>
    <d v="2017-10-23T00:00:00"/>
    <n v="119.9"/>
    <n v="9.65"/>
    <x v="0"/>
    <n v="129.55000000000001"/>
    <x v="6"/>
    <n v="0"/>
    <x v="0"/>
    <n v="110.25"/>
    <x v="6"/>
    <n v="129.55000000000001"/>
    <n v="129.55000000000001"/>
    <x v="0"/>
    <n v="0"/>
    <x v="0"/>
    <s v="keep"/>
    <n v="129.55000000000001"/>
  </r>
  <r>
    <s v="6225935944047d4d3aa8d938a2988c61"/>
    <s v="25f7e7cb98c3621976e837fbbeea5dac"/>
    <x v="0"/>
    <d v="2018-06-12T20:22:10"/>
    <d v="2018-06-12T20:45:05"/>
    <d v="2018-06-14T14:23:00"/>
    <d v="2018-06-21T22:38:46"/>
    <d v="2018-07-11T00:00:00"/>
    <n v="119.9"/>
    <n v="23.6"/>
    <x v="0"/>
    <n v="287"/>
    <x v="10"/>
    <n v="0"/>
    <x v="0"/>
    <n v="96.300000000000011"/>
    <x v="11"/>
    <n v="143.5"/>
    <n v="143.5"/>
    <x v="1"/>
    <n v="143.5"/>
    <x v="1"/>
    <s v="keep"/>
    <n v="143.5"/>
  </r>
  <r>
    <s v="2e2becbd3307b63efe5ea59d9e61f08d"/>
    <s v="9681479e5fb3c4895a11d61d9261f41e"/>
    <x v="0"/>
    <d v="2017-12-22T20:59:08"/>
    <d v="2017-12-22T21:11:23"/>
    <d v="2017-12-26T17:48:14"/>
    <d v="2017-12-28T21:57:42"/>
    <d v="2018-01-12T00:00:00"/>
    <n v="119.9"/>
    <n v="8.09"/>
    <x v="0"/>
    <n v="127.99"/>
    <x v="2"/>
    <n v="0"/>
    <x v="0"/>
    <n v="111.81"/>
    <x v="2"/>
    <n v="127.99000000000001"/>
    <n v="127.99000000000001"/>
    <x v="0"/>
    <n v="0"/>
    <x v="0"/>
    <s v="keep"/>
    <n v="127.99000000000001"/>
  </r>
  <r>
    <s v="a63792bf510613cc7d8182ece331499e"/>
    <s v="c6e3e7289d31172d406b128104f435d8"/>
    <x v="0"/>
    <d v="2018-03-05T03:46:03"/>
    <d v="2018-03-05T04:15:36"/>
    <d v="2018-03-06T00:47:24"/>
    <d v="2018-04-10T21:54:24"/>
    <d v="2018-03-27T00:00:00"/>
    <n v="119.9"/>
    <n v="65.650000000000006"/>
    <x v="0"/>
    <n v="185.55"/>
    <x v="9"/>
    <n v="14.912777777775773"/>
    <x v="1"/>
    <n v="54.25"/>
    <x v="9"/>
    <n v="185.55"/>
    <n v="185.55"/>
    <x v="0"/>
    <n v="0"/>
    <x v="0"/>
    <s v="keep"/>
    <n v="185.55"/>
  </r>
  <r>
    <s v="bf9d705db9fe15b5bd6a0a35c3e3365f"/>
    <s v="cd7fc3b7e625b3b0492197326b461c4c"/>
    <x v="0"/>
    <d v="2017-01-11T19:21:04"/>
    <d v="2017-01-11T19:35:14"/>
    <d v="2017-01-13T14:25:01"/>
    <d v="2017-01-20T21:11:43"/>
    <d v="2017-02-17T00:00:00"/>
    <n v="119.9"/>
    <n v="11.45"/>
    <x v="0"/>
    <n v="131.35"/>
    <x v="0"/>
    <n v="0"/>
    <x v="0"/>
    <n v="108.45"/>
    <x v="19"/>
    <n v="131.35"/>
    <n v="131.35"/>
    <x v="0"/>
    <n v="0"/>
    <x v="0"/>
    <s v="keep"/>
    <n v="131.35"/>
  </r>
  <r>
    <s v="417a8cf8c81a07cfdabc86eb32055c88"/>
    <s v="4feb6dedc0e9d41874b07d6e021830b2"/>
    <x v="0"/>
    <d v="2017-12-22T22:27:44"/>
    <d v="2017-12-22T22:35:26"/>
    <d v="2017-12-26T20:09:21"/>
    <d v="2017-12-27T16:25:05"/>
    <d v="2018-01-12T00:00:00"/>
    <n v="119.9"/>
    <n v="12.54"/>
    <x v="0"/>
    <n v="132.44"/>
    <x v="2"/>
    <n v="0"/>
    <x v="0"/>
    <n v="107.36000000000001"/>
    <x v="2"/>
    <n v="132.44"/>
    <n v="132.44"/>
    <x v="0"/>
    <n v="0"/>
    <x v="0"/>
    <s v="keep"/>
    <n v="132.44"/>
  </r>
  <r>
    <s v="d288a830bb769fc15a7a29edf445e1e5"/>
    <s v="ba03ba4dc3409210dc18b3dbbcec2912"/>
    <x v="0"/>
    <d v="2017-11-24T13:44:38"/>
    <d v="2017-11-24T15:54:50"/>
    <d v="2017-11-27T13:54:28"/>
    <d v="2017-12-05T13:42:45"/>
    <d v="2017-12-19T00:00:00"/>
    <n v="119.9"/>
    <n v="15.59"/>
    <x v="0"/>
    <n v="135.49"/>
    <x v="3"/>
    <n v="0"/>
    <x v="0"/>
    <n v="104.31"/>
    <x v="3"/>
    <n v="135.49"/>
    <n v="135.49"/>
    <x v="0"/>
    <n v="0"/>
    <x v="0"/>
    <s v="keep"/>
    <n v="135.49"/>
  </r>
  <r>
    <s v="9e89b029e7fb38004f9e2d3b4055610e"/>
    <s v="ee14f905f8bfaf6d2f0653202d13bb43"/>
    <x v="0"/>
    <d v="2017-07-11T17:30:25"/>
    <d v="2017-07-11T17:45:34"/>
    <d v="2017-07-17T18:33:27"/>
    <d v="2017-07-31T18:27:49"/>
    <d v="2017-08-08T00:00:00"/>
    <n v="119.9"/>
    <n v="29.24"/>
    <x v="0"/>
    <n v="149.13999999999999"/>
    <x v="8"/>
    <n v="0"/>
    <x v="0"/>
    <n v="90.660000000000011"/>
    <x v="8"/>
    <n v="149.14000000000001"/>
    <n v="149.14000000000001"/>
    <x v="0"/>
    <n v="0"/>
    <x v="0"/>
    <s v="keep"/>
    <n v="149.14000000000001"/>
  </r>
  <r>
    <s v="2ea2e9d43eeeec020af7c136c91858cc"/>
    <s v="46763c2a0cd789f76306c49835ed260d"/>
    <x v="0"/>
    <d v="2017-03-13T21:59:50"/>
    <d v="2017-03-13T21:59:50"/>
    <d v="2017-03-15T15:10:42"/>
    <d v="2017-03-21T08:43:42"/>
    <d v="2017-03-30T00:00:00"/>
    <n v="119.9"/>
    <n v="14.61"/>
    <x v="0"/>
    <n v="134.51"/>
    <x v="9"/>
    <n v="0"/>
    <x v="0"/>
    <n v="105.29"/>
    <x v="12"/>
    <n v="134.51"/>
    <n v="134.51"/>
    <x v="0"/>
    <n v="0"/>
    <x v="0"/>
    <s v="keep"/>
    <n v="134.51"/>
  </r>
  <r>
    <s v="70b125b1e127de57a1145f484705786c"/>
    <s v="0f6798f2376fb8eb072c4954e4650bf7"/>
    <x v="0"/>
    <d v="2017-07-16T19:32:18"/>
    <d v="2017-07-16T19:45:11"/>
    <d v="2017-07-19T18:57:44"/>
    <d v="2017-08-04T17:46:11"/>
    <d v="2017-08-10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310cddf7fcf3d915e764a4b145a42d7a"/>
    <s v="4e1748e5026a35ffa9d81584cd02a42d"/>
    <x v="0"/>
    <d v="2017-07-20T10:24:19"/>
    <d v="2017-07-20T10:35:25"/>
    <d v="2017-07-20T19:47:48"/>
    <d v="2017-07-24T17:27:54"/>
    <d v="2017-08-02T00:00:00"/>
    <n v="119.9"/>
    <n v="9.65"/>
    <x v="0"/>
    <n v="129.55000000000001"/>
    <x v="8"/>
    <n v="0"/>
    <x v="0"/>
    <n v="110.25"/>
    <x v="8"/>
    <n v="129.55000000000001"/>
    <n v="129.55000000000001"/>
    <x v="0"/>
    <n v="0"/>
    <x v="0"/>
    <s v="keep"/>
    <n v="129.55000000000001"/>
  </r>
  <r>
    <s v="814707e8df2523bcaaa907ccf2509212"/>
    <s v="83c0d28b5d80d2725c0c9da9fcbecf62"/>
    <x v="0"/>
    <d v="2018-02-15T22:38:42"/>
    <d v="2018-02-16T14:32:32"/>
    <d v="2018-02-16T17:28:33"/>
    <d v="2018-02-24T00:13:37"/>
    <d v="2018-03-08T00:00:00"/>
    <n v="119.9"/>
    <n v="21.68"/>
    <x v="0"/>
    <n v="141.58000000000001"/>
    <x v="1"/>
    <n v="0"/>
    <x v="0"/>
    <n v="98.22"/>
    <x v="1"/>
    <n v="141.58000000000001"/>
    <n v="141.58000000000001"/>
    <x v="0"/>
    <n v="0"/>
    <x v="0"/>
    <s v="keep"/>
    <n v="141.58000000000001"/>
  </r>
  <r>
    <s v="e257fe6c043babc3b737247f4f2a88c9"/>
    <s v="c18e8169eb0401dd69528d0706769028"/>
    <x v="0"/>
    <d v="2017-12-09T22:28:45"/>
    <d v="2017-12-09T22:37:22"/>
    <d v="2017-12-12T21:09:22"/>
    <d v="2017-12-18T21:09:58"/>
    <d v="2018-01-04T00:00:00"/>
    <n v="119.9"/>
    <n v="13.86"/>
    <x v="0"/>
    <n v="133.76"/>
    <x v="2"/>
    <n v="0"/>
    <x v="0"/>
    <n v="106.04"/>
    <x v="2"/>
    <n v="133.76"/>
    <n v="133.76"/>
    <x v="0"/>
    <n v="0"/>
    <x v="0"/>
    <s v="keep"/>
    <n v="133.76"/>
  </r>
  <r>
    <s v="48655ee6c7085fbfd82ff485d614a4b8"/>
    <s v="3e4682bda7a65dae44f8ebf2267d9a70"/>
    <x v="0"/>
    <d v="2018-02-05T19:03:06"/>
    <d v="2018-02-05T19:15:29"/>
    <d v="2018-02-07T01:33:17"/>
    <d v="2018-02-15T19:51:42"/>
    <d v="2018-03-07T00:00:00"/>
    <n v="119.9"/>
    <n v="16.28"/>
    <x v="0"/>
    <n v="272.36"/>
    <x v="1"/>
    <n v="0"/>
    <x v="0"/>
    <n v="103.62"/>
    <x v="1"/>
    <n v="136.18"/>
    <n v="136.18"/>
    <x v="1"/>
    <n v="136.18"/>
    <x v="1"/>
    <s v="keep"/>
    <n v="136.18"/>
  </r>
  <r>
    <s v="2f9518f273a6399fe8a94d78129fe404"/>
    <s v="7d05105156cf3f275a36a6dc8c5d479b"/>
    <x v="0"/>
    <d v="2018-06-25T21:24:11"/>
    <d v="2018-06-25T21:37:39"/>
    <d v="2018-06-26T14:59:00"/>
    <d v="2018-07-02T15:48:07"/>
    <d v="2018-07-16T00:00:00"/>
    <n v="119.9"/>
    <n v="17.03"/>
    <x v="0"/>
    <n v="136.93"/>
    <x v="10"/>
    <n v="0"/>
    <x v="0"/>
    <n v="102.87"/>
    <x v="11"/>
    <n v="136.93"/>
    <n v="136.93"/>
    <x v="0"/>
    <n v="0"/>
    <x v="0"/>
    <s v="keep"/>
    <n v="136.93"/>
  </r>
  <r>
    <s v="3041108a3798c0b8ce8a9bb8efaaebd5"/>
    <s v="875bf6eb697869ad0d2cfb512e331347"/>
    <x v="0"/>
    <d v="2018-05-28T16:45:51"/>
    <d v="2018-05-28T16:55:46"/>
    <d v="2018-05-29T14:12:00"/>
    <d v="2018-06-02T15:28:41"/>
    <d v="2018-06-13T00:00:00"/>
    <n v="119.9"/>
    <n v="9.19"/>
    <x v="0"/>
    <n v="129.09"/>
    <x v="7"/>
    <n v="0"/>
    <x v="0"/>
    <n v="110.71000000000001"/>
    <x v="13"/>
    <n v="129.09"/>
    <n v="129.09"/>
    <x v="0"/>
    <n v="0"/>
    <x v="0"/>
    <s v="keep"/>
    <n v="129.09"/>
  </r>
  <r>
    <s v="30727429f8337a76c80a10e0540ce073"/>
    <s v="adba6d1c777cd469f601d55fb66932ec"/>
    <x v="0"/>
    <d v="2018-06-18T22:44:39"/>
    <d v="2018-06-18T22:56:19"/>
    <d v="2018-06-20T12:27:00"/>
    <d v="2018-06-22T19:05:00"/>
    <d v="2018-07-11T00:00:00"/>
    <n v="119.9"/>
    <n v="13.5"/>
    <x v="0"/>
    <n v="133.4"/>
    <x v="10"/>
    <n v="0"/>
    <x v="0"/>
    <n v="106.4"/>
    <x v="11"/>
    <n v="133.4"/>
    <n v="133.4"/>
    <x v="0"/>
    <n v="0"/>
    <x v="0"/>
    <s v="keep"/>
    <n v="133.4"/>
  </r>
  <r>
    <s v="55b2ad4123def9f023f3196c460badca"/>
    <s v="c813e3d2a88b76286dde28c40fe181c4"/>
    <x v="0"/>
    <d v="2018-02-13T14:35:25"/>
    <d v="2018-02-13T15:08:01"/>
    <d v="2018-02-14T19:27:36"/>
    <d v="2018-03-19T18:46:31"/>
    <d v="2018-03-12T00:00:00"/>
    <n v="119.9"/>
    <n v="20.079999999999998"/>
    <x v="0"/>
    <n v="139.97999999999999"/>
    <x v="1"/>
    <n v="7.7823032407395658"/>
    <x v="1"/>
    <n v="99.820000000000007"/>
    <x v="1"/>
    <n v="139.98000000000002"/>
    <n v="139.98000000000002"/>
    <x v="0"/>
    <n v="0"/>
    <x v="0"/>
    <s v="keep"/>
    <n v="139.98000000000002"/>
  </r>
  <r>
    <s v="788dadfe475fc16d5e7562f1a5fa8e82"/>
    <s v="2d6fc313e9b54c69f0e3145d19ec6894"/>
    <x v="0"/>
    <d v="2017-07-20T10:34:12"/>
    <d v="2017-07-20T10:45:21"/>
    <d v="2017-07-20T19:47:48"/>
    <d v="2017-07-27T18:47:30"/>
    <d v="2017-08-09T00:00:00"/>
    <n v="119.9"/>
    <n v="13.18"/>
    <x v="0"/>
    <n v="133.08000000000001"/>
    <x v="8"/>
    <n v="0"/>
    <x v="0"/>
    <n v="106.72"/>
    <x v="8"/>
    <n v="133.08000000000001"/>
    <n v="133.08000000000001"/>
    <x v="0"/>
    <n v="0"/>
    <x v="0"/>
    <s v="keep"/>
    <n v="133.08000000000001"/>
  </r>
  <r>
    <s v="30db3beab6efd31f72732fb15c2862dc"/>
    <s v="8edc930c2c557e6bd0f78fee64b9a527"/>
    <x v="0"/>
    <d v="2017-08-22T12:05:19"/>
    <d v="2017-08-22T12:15:21"/>
    <d v="2017-08-23T17:03:22"/>
    <d v="2017-08-31T20:06:48"/>
    <d v="2017-09-14T00:00:00"/>
    <n v="119.9"/>
    <n v="18.09"/>
    <x v="0"/>
    <n v="137.99"/>
    <x v="5"/>
    <n v="0"/>
    <x v="0"/>
    <n v="101.81"/>
    <x v="5"/>
    <n v="137.99"/>
    <n v="137.99"/>
    <x v="0"/>
    <n v="0"/>
    <x v="0"/>
    <s v="keep"/>
    <n v="137.99"/>
  </r>
  <r>
    <s v="3146e5198dddba5ff4a7843339a58226"/>
    <s v="646aa9a51168830e3f82112612b785f8"/>
    <x v="0"/>
    <d v="2018-07-01T11:21:24"/>
    <d v="2018-07-02T11:15:18"/>
    <d v="2018-07-09T15:12:00"/>
    <d v="2018-07-13T15:28:46"/>
    <d v="2018-07-26T00:00:00"/>
    <n v="119.9"/>
    <n v="14.18"/>
    <x v="0"/>
    <n v="134.08000000000001"/>
    <x v="8"/>
    <n v="0"/>
    <x v="0"/>
    <n v="105.72"/>
    <x v="15"/>
    <n v="134.08000000000001"/>
    <n v="134.08000000000001"/>
    <x v="0"/>
    <n v="0"/>
    <x v="0"/>
    <s v="keep"/>
    <n v="134.08000000000001"/>
  </r>
  <r>
    <s v="df85286f77ee8760333080a6b3bb97d8"/>
    <s v="1f59c9e6b19ba3dad43015a93678f878"/>
    <x v="0"/>
    <d v="2018-02-11T15:53:46"/>
    <d v="2018-02-11T16:27:44"/>
    <d v="2018-02-14T19:51:40"/>
    <d v="2018-02-22T22:39:02"/>
    <d v="2018-03-09T00:00:00"/>
    <n v="119.9"/>
    <n v="14.57"/>
    <x v="0"/>
    <n v="134.47"/>
    <x v="1"/>
    <n v="0"/>
    <x v="0"/>
    <n v="105.33000000000001"/>
    <x v="1"/>
    <n v="134.47"/>
    <n v="134.47"/>
    <x v="0"/>
    <n v="0"/>
    <x v="0"/>
    <s v="keep"/>
    <n v="134.47"/>
  </r>
  <r>
    <s v="5feda22f5993ff2f018a89e2caa8a336"/>
    <s v="3615ad4473507f4acd0c1511578b796d"/>
    <x v="0"/>
    <d v="2018-05-13T18:52:31"/>
    <d v="2018-05-13T19:12:34"/>
    <d v="2018-05-16T12:49:00"/>
    <d v="2018-05-21T22:51:45"/>
    <d v="2018-06-01T00:00:00"/>
    <n v="119.9"/>
    <n v="15.72"/>
    <x v="0"/>
    <n v="135.62"/>
    <x v="7"/>
    <n v="0"/>
    <x v="0"/>
    <n v="104.18"/>
    <x v="13"/>
    <n v="135.62"/>
    <n v="135.62"/>
    <x v="0"/>
    <n v="0"/>
    <x v="0"/>
    <s v="keep"/>
    <n v="135.62"/>
  </r>
  <r>
    <s v="7e03b475d9c49d593486fafbeb210526"/>
    <s v="ce2c46b5ceded33b24f7fa64a1fe138f"/>
    <x v="0"/>
    <d v="2017-11-27T17:50:22"/>
    <d v="2017-11-27T18:00:40"/>
    <d v="2017-12-01T21:30:06"/>
    <d v="2017-12-15T15:25:32"/>
    <d v="2017-12-19T00:00:00"/>
    <n v="119.9"/>
    <n v="18.09"/>
    <x v="0"/>
    <n v="137.99"/>
    <x v="3"/>
    <n v="0"/>
    <x v="0"/>
    <n v="101.81"/>
    <x v="3"/>
    <n v="137.99"/>
    <n v="137.99"/>
    <x v="0"/>
    <n v="0"/>
    <x v="0"/>
    <s v="keep"/>
    <n v="137.99"/>
  </r>
  <r>
    <s v="3195c228f36c525c75f392549eff247f"/>
    <s v="6e2f9669ec885545110930d8103b5517"/>
    <x v="0"/>
    <d v="2017-02-23T22:06:24"/>
    <d v="2017-02-23T22:15:08"/>
    <d v="2017-02-24T11:43:07"/>
    <d v="2017-04-10T14:07:37"/>
    <d v="2017-03-16T00:00:00"/>
    <n v="119.9"/>
    <n v="11.45"/>
    <x v="0"/>
    <n v="131.35"/>
    <x v="1"/>
    <n v="25.588622685187147"/>
    <x v="1"/>
    <n v="108.45"/>
    <x v="18"/>
    <n v="131.35"/>
    <n v="131.35"/>
    <x v="0"/>
    <n v="0"/>
    <x v="0"/>
    <s v="keep"/>
    <n v="131.35"/>
  </r>
  <r>
    <s v="319bc82f24defe9aea4274a6bded23ab"/>
    <s v="9e1540e5915a50dba7073759d4efd583"/>
    <x v="0"/>
    <d v="2017-11-18T16:27:57"/>
    <d v="2017-11-18T16:46:01"/>
    <d v="2017-11-21T13:46:55"/>
    <d v="2017-11-23T13:22:14"/>
    <d v="2017-12-01T00:00:00"/>
    <n v="119.9"/>
    <n v="13.39"/>
    <x v="0"/>
    <n v="133.29"/>
    <x v="3"/>
    <n v="0"/>
    <x v="0"/>
    <n v="106.51"/>
    <x v="3"/>
    <n v="133.29000000000002"/>
    <n v="133.29000000000002"/>
    <x v="0"/>
    <n v="0"/>
    <x v="0"/>
    <s v="keep"/>
    <n v="133.29000000000002"/>
  </r>
  <r>
    <s v="b157079a62d77688a0f66043aa1f0306"/>
    <s v="7bea2f07ef082a136c0fd7d455c8e142"/>
    <x v="0"/>
    <d v="2016-10-08T15:42:14"/>
    <d v="2016-10-08T18:54:23"/>
    <d v="2016-10-12T18:54:23"/>
    <d v="2016-10-15T18:54:23"/>
    <d v="2016-12-02T00:00:00"/>
    <n v="119.9"/>
    <n v="15.01"/>
    <x v="0"/>
    <n v="34.909999999999997"/>
    <x v="6"/>
    <n v="0"/>
    <x v="0"/>
    <n v="104.89"/>
    <x v="20"/>
    <n v="134.91"/>
    <n v="134.91"/>
    <x v="1"/>
    <n v="-100"/>
    <x v="2"/>
    <s v="keep"/>
    <n v="134.91"/>
  </r>
  <r>
    <s v="e43abf9982299e5688c4848401c0fe83"/>
    <s v="a2fec579a2a42e83cc3779891266ce5a"/>
    <x v="0"/>
    <d v="2018-06-27T19:07:12"/>
    <d v="2018-06-28T08:50:59"/>
    <d v="2018-06-29T14:11:00"/>
    <d v="2018-07-04T19:53:19"/>
    <d v="2018-07-16T00:00:00"/>
    <n v="119.9"/>
    <n v="16.14"/>
    <x v="0"/>
    <n v="2.4700000000000002"/>
    <x v="10"/>
    <n v="0"/>
    <x v="0"/>
    <n v="103.76"/>
    <x v="11"/>
    <n v="136.04000000000002"/>
    <n v="136.04000000000002"/>
    <x v="1"/>
    <n v="-133.57000000000002"/>
    <x v="2"/>
    <s v="keep"/>
    <n v="136.04000000000002"/>
  </r>
  <r>
    <s v="3239c022d37dc6c0fd3b8749bb7a0b1e"/>
    <s v="8effa4e9c5158c1f6b13eaa9b69a4a59"/>
    <x v="0"/>
    <d v="2017-10-24T23:15:14"/>
    <d v="2017-10-24T23:25:50"/>
    <d v="2017-10-25T18:27:18"/>
    <d v="2017-10-31T19:39:58"/>
    <d v="2017-11-13T00:00:00"/>
    <n v="119.9"/>
    <n v="13.86"/>
    <x v="0"/>
    <n v="133.76"/>
    <x v="6"/>
    <n v="0"/>
    <x v="0"/>
    <n v="106.04"/>
    <x v="6"/>
    <n v="133.76"/>
    <n v="133.76"/>
    <x v="0"/>
    <n v="0"/>
    <x v="0"/>
    <s v="keep"/>
    <n v="133.76"/>
  </r>
  <r>
    <s v="bd2aac1b602c3145efe09bf634bacd72"/>
    <s v="a4e508e575088175d5b090b52114177b"/>
    <x v="0"/>
    <d v="2018-04-12T10:09:37"/>
    <d v="2018-04-12T10:32:05"/>
    <d v="2018-04-13T17:09:26"/>
    <d v="2018-04-20T00:11:58"/>
    <d v="2018-05-09T00:00:00"/>
    <n v="119.9"/>
    <n v="23.38"/>
    <x v="0"/>
    <n v="143.28"/>
    <x v="11"/>
    <n v="0"/>
    <x v="0"/>
    <n v="96.52000000000001"/>
    <x v="14"/>
    <n v="143.28"/>
    <n v="143.28"/>
    <x v="0"/>
    <n v="0"/>
    <x v="0"/>
    <s v="keep"/>
    <n v="143.28"/>
  </r>
  <r>
    <s v="6468b5ffa2abf8b82f3c5ff91c6fe9eb"/>
    <s v="d55dad686343e219424a56331dbe67a3"/>
    <x v="0"/>
    <d v="2017-03-30T10:23:03"/>
    <d v="2017-03-30T10:35:06"/>
    <d v="2017-04-06T10:26:44"/>
    <d v="2017-04-13T23:43:21"/>
    <d v="2017-05-10T00:00:00"/>
    <n v="119.9"/>
    <n v="35.46"/>
    <x v="0"/>
    <n v="155.36000000000001"/>
    <x v="9"/>
    <n v="0"/>
    <x v="0"/>
    <n v="84.44"/>
    <x v="12"/>
    <n v="155.36000000000001"/>
    <n v="155.36000000000001"/>
    <x v="0"/>
    <n v="0"/>
    <x v="0"/>
    <s v="keep"/>
    <n v="155.36000000000001"/>
  </r>
  <r>
    <s v="c0e184ce4df1d9df3ef40938ab7ee173"/>
    <s v="a1807fe36ad5f9fd06439fb2d35991f5"/>
    <x v="0"/>
    <d v="2017-11-24T12:16:17"/>
    <d v="2017-11-24T14:16:32"/>
    <d v="2017-11-27T21:53:08"/>
    <d v="2017-12-22T00:27:13"/>
    <d v="2017-12-20T00:00:00"/>
    <n v="119.9"/>
    <n v="36.159999999999997"/>
    <x v="0"/>
    <n v="156.06"/>
    <x v="3"/>
    <n v="2.0189004629646661"/>
    <x v="1"/>
    <n v="83.740000000000009"/>
    <x v="3"/>
    <n v="156.06"/>
    <n v="156.06"/>
    <x v="0"/>
    <n v="0"/>
    <x v="0"/>
    <s v="keep"/>
    <n v="156.06"/>
  </r>
  <r>
    <s v="330e33c1447ae3b325c4d6e64302523a"/>
    <s v="d80332c633fb82d9800aa6f1727f6d97"/>
    <x v="0"/>
    <d v="2018-06-25T09:08:30"/>
    <d v="2018-06-25T09:32:50"/>
    <d v="2018-06-26T10:21:00"/>
    <d v="2018-06-27T13:26:45"/>
    <d v="2018-07-26T00:00:00"/>
    <n v="119.9"/>
    <n v="10.15"/>
    <x v="0"/>
    <n v="130.05000000000001"/>
    <x v="10"/>
    <n v="0"/>
    <x v="0"/>
    <n v="109.75"/>
    <x v="11"/>
    <n v="130.05000000000001"/>
    <n v="130.05000000000001"/>
    <x v="0"/>
    <n v="0"/>
    <x v="0"/>
    <s v="keep"/>
    <n v="130.05000000000001"/>
  </r>
  <r>
    <s v="3330e0ac5e3abce6584d048a5bed523e"/>
    <s v="8aae1624a64cc3d0d765abd0e887b3ef"/>
    <x v="0"/>
    <d v="2017-12-30T14:37:56"/>
    <d v="2017-12-30T14:49:27"/>
    <d v="2018-01-03T20:36:39"/>
    <d v="2018-01-16T21:26:37"/>
    <d v="2018-01-31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8f1f4588bb78bae5d946b755f2655f6c"/>
    <s v="d994618b15e844ee3acdc2cf9d6d881b"/>
    <x v="0"/>
    <d v="2017-08-14T15:19:06"/>
    <d v="2017-08-14T15:35:13"/>
    <d v="2017-08-15T16:18:08"/>
    <d v="2017-08-25T18:40:05"/>
    <d v="2017-09-05T00:00:00"/>
    <n v="119.9"/>
    <n v="18.09"/>
    <x v="0"/>
    <n v="137.99"/>
    <x v="5"/>
    <n v="0"/>
    <x v="0"/>
    <n v="101.81"/>
    <x v="5"/>
    <n v="137.99"/>
    <n v="137.99"/>
    <x v="0"/>
    <n v="0"/>
    <x v="0"/>
    <s v="keep"/>
    <n v="137.99"/>
  </r>
  <r>
    <s v="5850f6bb95a78cd0fd9641e0453a740b"/>
    <s v="2ac1daaa46bd7702d300fccdf76a3d43"/>
    <x v="0"/>
    <d v="2017-12-12T23:13:06"/>
    <d v="2017-12-12T23:27:49"/>
    <d v="2017-12-13T21:47:44"/>
    <d v="2018-01-18T00:48:06"/>
    <d v="2018-01-11T00:00:00"/>
    <n v="119.9"/>
    <n v="21.33"/>
    <x v="0"/>
    <n v="141.22999999999999"/>
    <x v="2"/>
    <n v="7.0334027777789743"/>
    <x v="1"/>
    <n v="98.570000000000007"/>
    <x v="2"/>
    <n v="141.23000000000002"/>
    <n v="141.23000000000002"/>
    <x v="0"/>
    <n v="0"/>
    <x v="0"/>
    <s v="keep"/>
    <n v="141.23000000000002"/>
  </r>
  <r>
    <s v="592f871804e88d1167c1532ebff9fb84"/>
    <s v="01d46d05097a25fb0d755e86ab3a6fb3"/>
    <x v="0"/>
    <d v="2018-02-11T10:16:55"/>
    <d v="2018-02-11T10:48:09"/>
    <d v="2018-02-19T21:52:46"/>
    <d v="2018-02-28T00:16:35"/>
    <d v="2018-03-12T00:00:00"/>
    <n v="119.9"/>
    <n v="16.600000000000001"/>
    <x v="0"/>
    <n v="136.5"/>
    <x v="1"/>
    <n v="0"/>
    <x v="0"/>
    <n v="103.30000000000001"/>
    <x v="1"/>
    <n v="136.5"/>
    <n v="136.5"/>
    <x v="0"/>
    <n v="0"/>
    <x v="0"/>
    <s v="keep"/>
    <n v="136.5"/>
  </r>
  <r>
    <s v="3445e54ffa2a770d1f93ed19c4bda26d"/>
    <s v="26a6cd12de84df0d6e1da96fa032f97f"/>
    <x v="0"/>
    <d v="2017-05-06T17:09:16"/>
    <d v="2017-05-06T17:22:01"/>
    <d v="2017-05-09T15:23:39"/>
    <d v="2017-05-15T17:09:21"/>
    <d v="2017-05-31T00:00:00"/>
    <n v="119.9"/>
    <n v="17.09"/>
    <x v="0"/>
    <n v="136.99"/>
    <x v="7"/>
    <n v="0"/>
    <x v="0"/>
    <n v="102.81"/>
    <x v="7"/>
    <n v="136.99"/>
    <n v="136.99"/>
    <x v="0"/>
    <n v="0"/>
    <x v="0"/>
    <s v="keep"/>
    <n v="136.99"/>
  </r>
  <r>
    <s v="345de0cb4a0a058abaa652096fd1f89e"/>
    <s v="faae7c482c489250578077e52576b3e9"/>
    <x v="0"/>
    <d v="2017-06-29T16:24:53"/>
    <d v="2017-06-29T16:35:45"/>
    <d v="2017-07-04T14:03:00"/>
    <d v="2017-07-13T18:59:56"/>
    <d v="2017-07-25T00:00:00"/>
    <n v="119.9"/>
    <n v="18.09"/>
    <x v="0"/>
    <n v="275.98"/>
    <x v="10"/>
    <n v="0"/>
    <x v="0"/>
    <n v="101.81"/>
    <x v="10"/>
    <n v="137.99"/>
    <n v="137.99"/>
    <x v="1"/>
    <n v="137.99"/>
    <x v="1"/>
    <s v="keep"/>
    <n v="137.99"/>
  </r>
  <r>
    <s v="34b7f8ccf3ab2ba8512fa244c3bab225"/>
    <s v="cb8adca2a68ffd5c23a6740bccf56ee7"/>
    <x v="0"/>
    <d v="2018-07-04T22:07:08"/>
    <d v="2018-07-05T16:32:49"/>
    <d v="2018-07-05T15:26:00"/>
    <d v="2018-07-13T01:12:31"/>
    <d v="2018-07-23T00:00:00"/>
    <n v="119.9"/>
    <n v="17.97"/>
    <x v="0"/>
    <n v="137.87"/>
    <x v="8"/>
    <n v="0"/>
    <x v="0"/>
    <n v="101.93"/>
    <x v="15"/>
    <n v="137.87"/>
    <n v="137.87"/>
    <x v="0"/>
    <n v="0"/>
    <x v="0"/>
    <s v="keep"/>
    <n v="137.87"/>
  </r>
  <r>
    <s v="353058e48de63e5ebcd90bacf5329d2b"/>
    <s v="8c9648b0693e8e5dd9dc3acca916d709"/>
    <x v="0"/>
    <d v="2018-06-01T14:03:33"/>
    <d v="2018-06-01T14:15:19"/>
    <d v="2018-06-01T15:35:00"/>
    <d v="2018-06-08T16:22:14"/>
    <d v="2018-07-24T00:00:00"/>
    <n v="119.9"/>
    <n v="26.13"/>
    <x v="0"/>
    <n v="146.03"/>
    <x v="10"/>
    <n v="0"/>
    <x v="0"/>
    <n v="93.77000000000001"/>
    <x v="11"/>
    <n v="146.03"/>
    <n v="146.03"/>
    <x v="0"/>
    <n v="0"/>
    <x v="0"/>
    <s v="keep"/>
    <n v="146.03"/>
  </r>
  <r>
    <s v="65109cdae10193f20ee3c0f717cb349a"/>
    <s v="d0c62a8fa044769109a16d626b097449"/>
    <x v="0"/>
    <d v="2018-02-12T20:13:27"/>
    <d v="2018-02-12T20:28:16"/>
    <d v="2018-02-15T20:52:34"/>
    <d v="2018-03-26T15:11:33"/>
    <d v="2018-03-09T00:00:00"/>
    <n v="119.9"/>
    <n v="27.16"/>
    <x v="0"/>
    <n v="147.06"/>
    <x v="1"/>
    <n v="17.633020833331102"/>
    <x v="1"/>
    <n v="92.740000000000009"/>
    <x v="1"/>
    <n v="147.06"/>
    <n v="147.06"/>
    <x v="0"/>
    <n v="0"/>
    <x v="0"/>
    <s v="keep"/>
    <n v="147.06"/>
  </r>
  <r>
    <s v="d207cc272675637bfed0062edffd0818"/>
    <s v="b8cf418e97ae795672d326288dfab7a7"/>
    <x v="0"/>
    <d v="2016-10-03T22:06:03"/>
    <d v="2016-10-04T10:28:07"/>
    <d v="2016-10-21T14:23:37"/>
    <d v="2016-10-31T11:07:42"/>
    <d v="2016-11-23T00:00:00"/>
    <n v="119.9"/>
    <n v="13.56"/>
    <x v="0"/>
    <n v="133.46"/>
    <x v="6"/>
    <n v="0"/>
    <x v="0"/>
    <n v="106.34"/>
    <x v="20"/>
    <n v="133.46"/>
    <n v="133.46"/>
    <x v="0"/>
    <n v="0"/>
    <x v="0"/>
    <s v="keep"/>
    <n v="133.46"/>
  </r>
  <r>
    <s v="66039d5c09809a835bd5e6e34619efc7"/>
    <s v="2ea99a95ebf94238ec56b30d6d2fa636"/>
    <x v="0"/>
    <d v="2018-06-03T14:06:01"/>
    <d v="2018-06-03T14:15:23"/>
    <d v="2018-06-04T13:35:00"/>
    <d v="2018-06-08T22:14:21"/>
    <d v="2018-07-05T00:00:00"/>
    <n v="119.9"/>
    <n v="13.28"/>
    <x v="0"/>
    <n v="133.18"/>
    <x v="10"/>
    <n v="0"/>
    <x v="0"/>
    <n v="106.62"/>
    <x v="11"/>
    <n v="133.18"/>
    <n v="133.18"/>
    <x v="0"/>
    <n v="0"/>
    <x v="0"/>
    <s v="keep"/>
    <n v="133.18"/>
  </r>
  <r>
    <s v="360f4f2ab1b5411602a11788571c950b"/>
    <s v="a6147980d9f0912199d92664aa267115"/>
    <x v="0"/>
    <d v="2017-03-23T12:31:36"/>
    <d v="2017-03-23T13:06:34"/>
    <d v="2017-03-24T14:06:45"/>
    <d v="2017-04-04T15:54:38"/>
    <d v="2017-04-18T00:00:00"/>
    <n v="119.9"/>
    <n v="17.68"/>
    <x v="0"/>
    <n v="137.58000000000001"/>
    <x v="9"/>
    <n v="0"/>
    <x v="0"/>
    <n v="102.22"/>
    <x v="12"/>
    <n v="137.58000000000001"/>
    <n v="137.58000000000001"/>
    <x v="0"/>
    <n v="0"/>
    <x v="0"/>
    <s v="keep"/>
    <n v="137.58000000000001"/>
  </r>
  <r>
    <s v="482bcdfdb558cec2bb6b292e204d58cf"/>
    <s v="268619a8980e5c2779eafc8da0dca14e"/>
    <x v="0"/>
    <d v="2018-03-10T09:30:58"/>
    <d v="2018-03-10T09:47:54"/>
    <d v="2018-03-13T02:42:43"/>
    <d v="2018-03-21T21:58:52"/>
    <d v="2018-03-28T00:00:00"/>
    <n v="119.9"/>
    <n v="15.72"/>
    <x v="0"/>
    <n v="135.62"/>
    <x v="9"/>
    <n v="0"/>
    <x v="0"/>
    <n v="104.18"/>
    <x v="9"/>
    <n v="135.62"/>
    <n v="135.62"/>
    <x v="0"/>
    <n v="0"/>
    <x v="0"/>
    <s v="keep"/>
    <n v="135.62"/>
  </r>
  <r>
    <s v="786f969d6b0f6384dbcafb7099d808ef"/>
    <s v="1367a869b3a134edd6adb4446bd8053c"/>
    <x v="0"/>
    <d v="2017-12-27T17:50:51"/>
    <d v="2017-12-27T17:59:32"/>
    <d v="2017-12-28T21:21:52"/>
    <d v="2018-01-04T21:54:41"/>
    <d v="2018-01-31T00:00:00"/>
    <n v="119.9"/>
    <n v="18.09"/>
    <x v="0"/>
    <n v="137.99"/>
    <x v="2"/>
    <n v="0"/>
    <x v="0"/>
    <n v="101.81"/>
    <x v="2"/>
    <n v="137.99"/>
    <n v="137.99"/>
    <x v="0"/>
    <n v="0"/>
    <x v="0"/>
    <s v="keep"/>
    <n v="137.99"/>
  </r>
  <r>
    <s v="3737d5e98a43749e8713ea1e2c9b5355"/>
    <s v="c512f620f76cc7b83e3eceeb72bfc6de"/>
    <x v="0"/>
    <d v="2018-03-04T13:25:01"/>
    <d v="2018-03-04T14:08:39"/>
    <d v="2018-03-06T17:38:36"/>
    <d v="2018-03-22T16:20:57"/>
    <d v="2018-03-22T00:00:00"/>
    <n v="119.9"/>
    <n v="16.600000000000001"/>
    <x v="0"/>
    <n v="136.5"/>
    <x v="9"/>
    <n v="0.68121527777839219"/>
    <x v="1"/>
    <n v="103.30000000000001"/>
    <x v="9"/>
    <n v="136.5"/>
    <n v="136.5"/>
    <x v="0"/>
    <n v="0"/>
    <x v="0"/>
    <s v="keep"/>
    <n v="136.5"/>
  </r>
  <r>
    <s v="50ce8749a5de60da0378aedfa46c1e6d"/>
    <s v="64cd9338d3ef094dd406d660f738e7e3"/>
    <x v="0"/>
    <d v="2017-09-10T16:58:59"/>
    <d v="2017-09-10T17:10:16"/>
    <d v="2017-09-13T16:28:48"/>
    <d v="2017-09-28T16:38:08"/>
    <d v="2017-10-05T00:00:00"/>
    <n v="119.9"/>
    <n v="18.09"/>
    <x v="0"/>
    <n v="137.99"/>
    <x v="4"/>
    <n v="0"/>
    <x v="0"/>
    <n v="101.81"/>
    <x v="4"/>
    <n v="137.99"/>
    <n v="137.99"/>
    <x v="0"/>
    <n v="0"/>
    <x v="0"/>
    <s v="keep"/>
    <n v="137.99"/>
  </r>
  <r>
    <s v="37ba9866dd63f644c50fc7a9351ccf8e"/>
    <s v="f359f71fa851a82f01355903628e6f37"/>
    <x v="0"/>
    <d v="2018-06-30T10:59:53"/>
    <d v="2018-06-30T11:15:15"/>
    <d v="2018-07-02T07:37:00"/>
    <d v="2018-07-05T20:32:35"/>
    <d v="2018-07-23T00:00:00"/>
    <n v="119.9"/>
    <n v="13.5"/>
    <x v="0"/>
    <n v="133.4"/>
    <x v="10"/>
    <n v="0"/>
    <x v="0"/>
    <n v="106.4"/>
    <x v="11"/>
    <n v="133.4"/>
    <n v="133.4"/>
    <x v="0"/>
    <n v="0"/>
    <x v="0"/>
    <s v="keep"/>
    <n v="133.4"/>
  </r>
  <r>
    <s v="450c895cd5341a52818d10c9593085bd"/>
    <s v="c2acec2708dbf859e39cfe5ab75b76fd"/>
    <x v="0"/>
    <d v="2018-08-14T10:08:26"/>
    <d v="2018-08-15T10:05:11"/>
    <d v="2018-08-15T11:55:00"/>
    <d v="2018-08-21T23:12:39"/>
    <d v="2018-08-28T00:00:00"/>
    <n v="119.9"/>
    <n v="23.99"/>
    <x v="0"/>
    <n v="143.88999999999999"/>
    <x v="5"/>
    <n v="0"/>
    <x v="0"/>
    <n v="95.910000000000011"/>
    <x v="16"/>
    <n v="143.89000000000001"/>
    <n v="143.89000000000001"/>
    <x v="0"/>
    <n v="0"/>
    <x v="0"/>
    <s v="keep"/>
    <n v="143.89000000000001"/>
  </r>
  <r>
    <s v="38b5e5b5e96a6cf2a6aa7b93542a0c29"/>
    <s v="09fe2879d6e51ec7b16ec794dce544fb"/>
    <x v="0"/>
    <d v="2017-10-17T17:49:33"/>
    <d v="2017-10-17T18:08:27"/>
    <d v="2017-10-18T20:57:24"/>
    <d v="2017-10-24T19:17:54"/>
    <d v="2017-11-07T00:00:00"/>
    <n v="119.9"/>
    <n v="15.59"/>
    <x v="0"/>
    <n v="135.49"/>
    <x v="6"/>
    <n v="0"/>
    <x v="0"/>
    <n v="104.31"/>
    <x v="6"/>
    <n v="135.49"/>
    <n v="135.49"/>
    <x v="0"/>
    <n v="0"/>
    <x v="0"/>
    <s v="keep"/>
    <n v="135.49"/>
  </r>
  <r>
    <s v="78e38ba7bc74953eaff8343cc184b692"/>
    <s v="703f1588c964db32571e405b538dc39b"/>
    <x v="0"/>
    <d v="2017-10-26T19:54:51"/>
    <d v="2017-10-26T20:06:46"/>
    <d v="2017-10-27T18:23:14"/>
    <d v="2017-11-09T19:51:45"/>
    <d v="2017-11-22T00:00:00"/>
    <n v="119.9"/>
    <n v="18.09"/>
    <x v="0"/>
    <n v="137.99"/>
    <x v="6"/>
    <n v="0"/>
    <x v="0"/>
    <n v="101.81"/>
    <x v="6"/>
    <n v="137.99"/>
    <n v="137.99"/>
    <x v="0"/>
    <n v="0"/>
    <x v="0"/>
    <s v="keep"/>
    <n v="137.99"/>
  </r>
  <r>
    <s v="38e58cdf27a57490e8945bd9f8150e45"/>
    <s v="61be4ccaf746740a0b989d65263cfa30"/>
    <x v="0"/>
    <d v="2017-11-28T15:34:46"/>
    <d v="2017-11-28T16:02:19"/>
    <d v="2017-12-01T17:48:38"/>
    <d v="2018-01-05T11:19:40"/>
    <d v="2017-12-27T00:00:00"/>
    <n v="119.9"/>
    <n v="38.39"/>
    <x v="0"/>
    <n v="316.58"/>
    <x v="3"/>
    <n v="9.4719907407416031"/>
    <x v="1"/>
    <n v="81.510000000000005"/>
    <x v="3"/>
    <n v="158.29000000000002"/>
    <n v="158.29000000000002"/>
    <x v="1"/>
    <n v="158.28999999999996"/>
    <x v="1"/>
    <s v="keep"/>
    <n v="158.29000000000002"/>
  </r>
  <r>
    <s v="5a93cebb38f427b7931b20739631c9fa"/>
    <s v="8aab0bdf54d373f71d3a3fcc06e37fc2"/>
    <x v="0"/>
    <d v="2017-07-15T19:49:02"/>
    <d v="2017-07-15T20:03:15"/>
    <d v="2017-07-17T19:16:54"/>
    <d v="2017-07-27T18:55:48"/>
    <d v="2017-08-08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4c18e8ddd12e99c9a83af114dd400891"/>
    <s v="674f10fb94cd875e1fb71c490dfe9446"/>
    <x v="0"/>
    <d v="2017-07-23T15:39:08"/>
    <d v="2017-07-23T15:55:14"/>
    <d v="2017-07-25T22:22:07"/>
    <d v="2017-08-01T19:12:41"/>
    <d v="2017-08-04T00:00:00"/>
    <n v="119.9"/>
    <n v="13.39"/>
    <x v="0"/>
    <n v="133.29"/>
    <x v="8"/>
    <n v="0"/>
    <x v="0"/>
    <n v="106.51"/>
    <x v="8"/>
    <n v="133.29000000000002"/>
    <n v="133.29000000000002"/>
    <x v="0"/>
    <n v="0"/>
    <x v="0"/>
    <s v="keep"/>
    <n v="133.29000000000002"/>
  </r>
  <r>
    <s v="5d03bfbe0e80f4b19e57854a7a258317"/>
    <s v="9beb8675c7f87d1d6ffc3a6bb620eb9e"/>
    <x v="0"/>
    <d v="2018-03-22T20:05:43"/>
    <d v="2018-03-22T20:28:21"/>
    <d v="2018-04-02T16:14:37"/>
    <d v="2018-04-12T21:12:01"/>
    <d v="2018-04-16T00:00:00"/>
    <n v="119.9"/>
    <n v="23.42"/>
    <x v="0"/>
    <n v="143.32"/>
    <x v="9"/>
    <n v="0"/>
    <x v="0"/>
    <n v="96.48"/>
    <x v="9"/>
    <n v="143.32"/>
    <n v="143.32"/>
    <x v="0"/>
    <n v="0"/>
    <x v="0"/>
    <s v="keep"/>
    <n v="143.32"/>
  </r>
  <r>
    <s v="3a3abd8e28e6facbad63e5ee376b5cb2"/>
    <s v="7b03a0e21a0f9b1767525a1c62c1c8a2"/>
    <x v="0"/>
    <d v="2017-12-16T00:01:35"/>
    <d v="2017-12-16T00:12:40"/>
    <d v="2017-12-16T18:02:57"/>
    <d v="2018-01-05T23:20:13"/>
    <d v="2018-01-15T00:00:00"/>
    <n v="119.9"/>
    <n v="13.86"/>
    <x v="0"/>
    <n v="133.76"/>
    <x v="2"/>
    <n v="0"/>
    <x v="0"/>
    <n v="106.04"/>
    <x v="2"/>
    <n v="133.76"/>
    <n v="133.76"/>
    <x v="0"/>
    <n v="0"/>
    <x v="0"/>
    <s v="keep"/>
    <n v="133.76"/>
  </r>
  <r>
    <s v="aeeab8637de633de993bd592471e4cf2"/>
    <s v="620a1ea38a8b57e0a493b54c6d43ecc3"/>
    <x v="0"/>
    <d v="2018-05-07T20:48:30"/>
    <d v="2018-05-07T21:14:23"/>
    <d v="2018-05-08T15:07:00"/>
    <d v="2018-05-14T20:15:28"/>
    <d v="2018-05-24T00:00:00"/>
    <n v="119.9"/>
    <n v="13.86"/>
    <x v="0"/>
    <n v="133.76"/>
    <x v="7"/>
    <n v="0"/>
    <x v="0"/>
    <n v="106.04"/>
    <x v="13"/>
    <n v="133.76"/>
    <n v="133.76"/>
    <x v="0"/>
    <n v="0"/>
    <x v="0"/>
    <s v="keep"/>
    <n v="133.76"/>
  </r>
  <r>
    <s v="7f9cd52ad1ff3569254091c513fb552e"/>
    <s v="f672fb517a20351b700abf7e11a1c873"/>
    <x v="0"/>
    <d v="2018-07-06T19:03:47"/>
    <d v="2018-07-07T19:05:45"/>
    <d v="2018-07-09T13:59:00"/>
    <d v="2018-07-13T22:57:41"/>
    <d v="2018-08-07T00:00:00"/>
    <n v="119.9"/>
    <n v="22.77"/>
    <x v="0"/>
    <n v="142.66999999999999"/>
    <x v="8"/>
    <n v="0"/>
    <x v="0"/>
    <n v="97.13000000000001"/>
    <x v="15"/>
    <n v="142.67000000000002"/>
    <n v="142.67000000000002"/>
    <x v="0"/>
    <n v="0"/>
    <x v="0"/>
    <s v="keep"/>
    <n v="142.67000000000002"/>
  </r>
  <r>
    <s v="ddebf0da62e7da325ae548eca16ce5e8"/>
    <s v="afa7608d08cd6e3e2e7c732e7a986197"/>
    <x v="0"/>
    <d v="2017-11-19T22:04:19"/>
    <d v="2017-11-19T22:15:30"/>
    <d v="2017-11-22T11:31:58"/>
    <d v="2017-11-28T16:28:57"/>
    <d v="2017-12-08T00:00:00"/>
    <n v="119.9"/>
    <n v="25.68"/>
    <x v="0"/>
    <n v="145.58000000000001"/>
    <x v="3"/>
    <n v="0"/>
    <x v="0"/>
    <n v="94.22"/>
    <x v="3"/>
    <n v="145.58000000000001"/>
    <n v="145.58000000000001"/>
    <x v="0"/>
    <n v="0"/>
    <x v="0"/>
    <s v="keep"/>
    <n v="145.58000000000001"/>
  </r>
  <r>
    <s v="e083c10e9dd625b9ce09aff04e0d54a7"/>
    <s v="1722641cb09c04807f4a57992f8bf8d7"/>
    <x v="0"/>
    <d v="2017-04-24T19:31:14"/>
    <d v="2017-04-24T19:45:17"/>
    <d v="2017-04-25T13:41:44"/>
    <d v="2017-05-17T15:56:57"/>
    <d v="2017-05-15T00:00:00"/>
    <n v="119.9"/>
    <n v="20.92"/>
    <x v="0"/>
    <n v="140.82"/>
    <x v="11"/>
    <n v="2.6645486111083301"/>
    <x v="1"/>
    <n v="98.98"/>
    <x v="17"/>
    <n v="140.82"/>
    <n v="140.82"/>
    <x v="0"/>
    <n v="0"/>
    <x v="0"/>
    <s v="keep"/>
    <n v="140.82"/>
  </r>
  <r>
    <s v="3dff7447814a5f3da382bcedafa59462"/>
    <s v="23631c049ed4b436d8a991ccdeb55b3c"/>
    <x v="0"/>
    <d v="2018-03-30T18:33:39"/>
    <d v="2018-03-30T19:15:16"/>
    <d v="2018-04-02T18:08:32"/>
    <d v="2018-04-03T20:24:35"/>
    <d v="2018-04-26T00:00:00"/>
    <n v="119.9"/>
    <n v="9.75"/>
    <x v="0"/>
    <n v="129.65"/>
    <x v="9"/>
    <n v="0"/>
    <x v="0"/>
    <n v="110.15"/>
    <x v="9"/>
    <n v="129.65"/>
    <n v="129.65"/>
    <x v="0"/>
    <n v="0"/>
    <x v="0"/>
    <s v="keep"/>
    <n v="129.65"/>
  </r>
  <r>
    <s v="b3cade492748e3a55960d5b64615dd25"/>
    <s v="ac088157734accdd00d4b89e2fed8676"/>
    <x v="0"/>
    <d v="2018-03-19T20:08:47"/>
    <d v="2018-03-19T20:27:58"/>
    <d v="2018-03-20T23:32:00"/>
    <d v="2018-03-28T09:22:40"/>
    <d v="2018-04-09T00:00:00"/>
    <n v="119.9"/>
    <n v="23.42"/>
    <x v="0"/>
    <n v="143.32"/>
    <x v="9"/>
    <n v="0"/>
    <x v="0"/>
    <n v="96.48"/>
    <x v="9"/>
    <n v="143.32"/>
    <n v="143.32"/>
    <x v="0"/>
    <n v="0"/>
    <x v="0"/>
    <s v="keep"/>
    <n v="143.32"/>
  </r>
  <r>
    <s v="5cc63affb50754b86ebcc046f957c65b"/>
    <s v="5121b60fe85120745d60d63d92011641"/>
    <x v="0"/>
    <d v="2018-04-04T21:11:20"/>
    <d v="2018-04-04T21:28:40"/>
    <d v="2018-04-05T20:03:38"/>
    <d v="2018-04-16T18:09:43"/>
    <d v="2018-05-04T00:00:00"/>
    <n v="119.9"/>
    <n v="57.39"/>
    <x v="0"/>
    <n v="177.29"/>
    <x v="11"/>
    <n v="0"/>
    <x v="0"/>
    <n v="62.510000000000005"/>
    <x v="14"/>
    <n v="177.29000000000002"/>
    <n v="177.29000000000002"/>
    <x v="0"/>
    <n v="0"/>
    <x v="0"/>
    <s v="keep"/>
    <n v="177.29000000000002"/>
  </r>
  <r>
    <s v="77647c811d173d4d74674fd37c098c17"/>
    <s v="29f139d6b158f7be88e7098b843f0a88"/>
    <x v="0"/>
    <d v="2018-03-05T16:28:53"/>
    <d v="2018-03-06T16:31:25"/>
    <d v="2018-03-08T02:39:01"/>
    <d v="2018-04-05T19:05:34"/>
    <d v="2018-03-28T00:00:00"/>
    <n v="119.9"/>
    <n v="38.26"/>
    <x v="0"/>
    <n v="158.16"/>
    <x v="9"/>
    <n v="8.7955324074064265"/>
    <x v="1"/>
    <n v="81.640000000000015"/>
    <x v="9"/>
    <n v="158.16"/>
    <n v="158.16"/>
    <x v="0"/>
    <n v="0"/>
    <x v="0"/>
    <s v="keep"/>
    <n v="158.16"/>
  </r>
  <r>
    <s v="ea07d806c0b64019983aad62a7ee6ba5"/>
    <s v="a0d7b33207a3e704649cc1c9037cc900"/>
    <x v="0"/>
    <d v="2018-01-29T10:43:48"/>
    <d v="2018-01-29T10:54:34"/>
    <d v="2018-01-31T14:57:57"/>
    <d v="2018-02-05T23:46:32"/>
    <d v="2018-02-20T00:00:00"/>
    <n v="119.9"/>
    <n v="13.86"/>
    <x v="0"/>
    <n v="133.76"/>
    <x v="0"/>
    <n v="0"/>
    <x v="0"/>
    <n v="106.04"/>
    <x v="0"/>
    <n v="133.76"/>
    <n v="133.76"/>
    <x v="0"/>
    <n v="0"/>
    <x v="0"/>
    <s v="keep"/>
    <n v="133.76"/>
  </r>
  <r>
    <s v="5408eceab061ca3e67853759c88a5fb8"/>
    <s v="9d298d12056b9264fbf5f9adcf8cd4d7"/>
    <x v="0"/>
    <d v="2017-04-03T02:14:58"/>
    <d v="2017-04-03T02:25:08"/>
    <d v="2017-04-10T14:34:44"/>
    <d v="2017-04-18T17:28:14"/>
    <d v="2017-04-27T00:00:00"/>
    <n v="119.9"/>
    <n v="13.57"/>
    <x v="0"/>
    <n v="133.47"/>
    <x v="11"/>
    <n v="0"/>
    <x v="0"/>
    <n v="106.33000000000001"/>
    <x v="17"/>
    <n v="133.47"/>
    <n v="133.47"/>
    <x v="0"/>
    <n v="0"/>
    <x v="0"/>
    <s v="keep"/>
    <n v="133.47"/>
  </r>
  <r>
    <s v="9e2b4837befe1f63cab8e26686e848be"/>
    <s v="62a75f6e5edcea3f5e8bccb7dcb863d3"/>
    <x v="0"/>
    <d v="2018-06-24T11:31:36"/>
    <d v="2018-06-24T11:58:04"/>
    <d v="2018-06-25T12:31:00"/>
    <d v="2018-06-28T21:32:56"/>
    <d v="2018-07-23T00:00:00"/>
    <n v="119.9"/>
    <n v="41.82"/>
    <x v="0"/>
    <n v="161.72"/>
    <x v="10"/>
    <n v="0"/>
    <x v="0"/>
    <n v="78.080000000000013"/>
    <x v="11"/>
    <n v="161.72"/>
    <n v="161.72"/>
    <x v="0"/>
    <n v="0"/>
    <x v="0"/>
    <s v="keep"/>
    <n v="161.72"/>
  </r>
  <r>
    <s v="3e28393f83efb34c56df093513721d60"/>
    <s v="72634020787e70502d6f4f43ce34f543"/>
    <x v="0"/>
    <d v="2017-07-13T12:17:56"/>
    <d v="2017-07-14T12:10:18"/>
    <d v="2017-07-14T19:14:02"/>
    <d v="2017-08-08T17:10:58"/>
    <d v="2017-08-16T00:00:00"/>
    <n v="119.9"/>
    <n v="29.24"/>
    <x v="0"/>
    <n v="149.13999999999999"/>
    <x v="8"/>
    <n v="0"/>
    <x v="0"/>
    <n v="90.660000000000011"/>
    <x v="8"/>
    <n v="149.14000000000001"/>
    <n v="149.14000000000001"/>
    <x v="0"/>
    <n v="0"/>
    <x v="0"/>
    <s v="keep"/>
    <n v="149.14000000000001"/>
  </r>
  <r>
    <s v="b89fe4be84bbe9ccae46504cda83162f"/>
    <s v="46a7d2bbdb489fd43bf82d7a5e6114db"/>
    <x v="0"/>
    <d v="2017-06-23T23:45:09"/>
    <d v="2017-06-24T00:35:26"/>
    <d v="2017-06-27T10:48:59"/>
    <d v="2017-07-12T20:52:12"/>
    <d v="2017-07-19T00:00:00"/>
    <n v="119.9"/>
    <n v="18.09"/>
    <x v="0"/>
    <n v="137.99"/>
    <x v="10"/>
    <n v="0"/>
    <x v="0"/>
    <n v="101.81"/>
    <x v="10"/>
    <n v="137.99"/>
    <n v="137.99"/>
    <x v="0"/>
    <n v="0"/>
    <x v="0"/>
    <s v="keep"/>
    <n v="137.99"/>
  </r>
  <r>
    <s v="421bb69fc426ab8530ef85399541a9ac"/>
    <s v="ebc3b08c677f9b7b302982773fae3dbf"/>
    <x v="0"/>
    <d v="2018-08-03T08:40:58"/>
    <d v="2018-08-03T08:55:20"/>
    <d v="2018-08-06T11:32:00"/>
    <d v="2018-08-13T20:48:30"/>
    <d v="2018-08-27T00:00:00"/>
    <n v="119.9"/>
    <n v="76.17"/>
    <x v="0"/>
    <n v="588.14"/>
    <x v="5"/>
    <n v="0"/>
    <x v="0"/>
    <n v="43.730000000000004"/>
    <x v="16"/>
    <n v="196.07"/>
    <n v="196.07"/>
    <x v="1"/>
    <n v="392.07"/>
    <x v="1"/>
    <s v="keep"/>
    <n v="196.07"/>
  </r>
  <r>
    <s v="421bb69fc426ab8530ef85399541a9ac"/>
    <s v="ebc3b08c677f9b7b302982773fae3dbf"/>
    <x v="0"/>
    <d v="2018-08-03T08:40:58"/>
    <d v="2018-08-03T08:55:20"/>
    <d v="2018-08-06T11:32:00"/>
    <d v="2018-08-13T20:48:30"/>
    <d v="2018-08-27T00:00:00"/>
    <n v="119.9"/>
    <n v="76.16"/>
    <x v="0"/>
    <n v="588.14"/>
    <x v="5"/>
    <n v="0"/>
    <x v="0"/>
    <n v="43.740000000000009"/>
    <x v="16"/>
    <n v="196.06"/>
    <n v="196.06"/>
    <x v="1"/>
    <n v="392.08"/>
    <x v="1"/>
    <s v="keep"/>
    <n v="196.06"/>
  </r>
  <r>
    <s v="7c33b548f0fee23cb4a8afe1f1333ee8"/>
    <s v="a04fd07fb2796275f40eed69b7c99865"/>
    <x v="0"/>
    <d v="2017-07-25T13:54:59"/>
    <d v="2017-07-25T14:05:29"/>
    <d v="2017-07-26T19:03:29"/>
    <d v="2017-08-05T10:08:56"/>
    <d v="2017-08-22T00:00:00"/>
    <n v="119.9"/>
    <n v="18.09"/>
    <x v="0"/>
    <n v="275.98"/>
    <x v="8"/>
    <n v="0"/>
    <x v="0"/>
    <n v="101.81"/>
    <x v="8"/>
    <n v="137.99"/>
    <n v="137.99"/>
    <x v="1"/>
    <n v="137.99"/>
    <x v="1"/>
    <s v="keep"/>
    <n v="137.99"/>
  </r>
  <r>
    <s v="6b512d6dbced14a60725ffbc129d4e29"/>
    <s v="fe0e3d728d08698de1044e7e4d5d35c9"/>
    <x v="0"/>
    <d v="2017-10-19T15:05:10"/>
    <d v="2017-10-19T15:35:28"/>
    <d v="2017-10-20T18:09:20"/>
    <d v="2017-10-31T19:54:55"/>
    <d v="2017-11-16T00:00:00"/>
    <n v="119.9"/>
    <n v="16.600000000000001"/>
    <x v="0"/>
    <n v="136.5"/>
    <x v="6"/>
    <n v="0"/>
    <x v="0"/>
    <n v="103.30000000000001"/>
    <x v="6"/>
    <n v="136.5"/>
    <n v="136.5"/>
    <x v="0"/>
    <n v="0"/>
    <x v="0"/>
    <s v="keep"/>
    <n v="136.5"/>
  </r>
  <r>
    <s v="3f0d61c44dd01ad249fa7589cbdcb8b3"/>
    <s v="66f3cdf21a684771cc01fc141d5b0546"/>
    <x v="0"/>
    <d v="2018-05-20T13:13:12"/>
    <d v="2018-05-20T13:39:05"/>
    <d v="2018-05-21T11:46:00"/>
    <d v="2018-06-05T21:08:35"/>
    <d v="2018-06-11T00:00:00"/>
    <n v="119.9"/>
    <n v="19.809999999999999"/>
    <x v="0"/>
    <n v="139.71"/>
    <x v="7"/>
    <n v="0"/>
    <x v="0"/>
    <n v="100.09"/>
    <x v="13"/>
    <n v="139.71"/>
    <n v="139.71"/>
    <x v="0"/>
    <n v="0"/>
    <x v="0"/>
    <s v="keep"/>
    <n v="139.71"/>
  </r>
  <r>
    <s v="49c95c693647934576c041ce758a0310"/>
    <s v="34e9ab7101f384c10e91e5af8111bb3d"/>
    <x v="0"/>
    <d v="2017-08-17T16:09:34"/>
    <d v="2017-08-17T16:45:14"/>
    <d v="2017-08-18T15:25:45"/>
    <d v="2017-08-28T19:36:36"/>
    <d v="2017-09-06T00:00:00"/>
    <n v="119.9"/>
    <n v="13.86"/>
    <x v="0"/>
    <n v="133.76"/>
    <x v="5"/>
    <n v="0"/>
    <x v="0"/>
    <n v="106.04"/>
    <x v="5"/>
    <n v="133.76"/>
    <n v="133.76"/>
    <x v="0"/>
    <n v="0"/>
    <x v="0"/>
    <s v="keep"/>
    <n v="133.76"/>
  </r>
  <r>
    <s v="d110ac83a8b313d9d5e17d9ed61e7804"/>
    <s v="44b7421de4760857c604d484db9844f4"/>
    <x v="0"/>
    <d v="2018-07-12T08:43:58"/>
    <d v="2018-07-12T08:55:24"/>
    <d v="2018-07-17T14:16:00"/>
    <d v="2018-07-20T18:12:46"/>
    <d v="2018-08-15T00:00:00"/>
    <n v="119.9"/>
    <n v="18.940000000000001"/>
    <x v="0"/>
    <n v="138.84"/>
    <x v="8"/>
    <n v="0"/>
    <x v="0"/>
    <n v="100.96000000000001"/>
    <x v="15"/>
    <n v="138.84"/>
    <n v="138.84"/>
    <x v="0"/>
    <n v="0"/>
    <x v="0"/>
    <s v="keep"/>
    <n v="138.84"/>
  </r>
  <r>
    <s v="d9d1223099e5613e5667e557b4b4f075"/>
    <s v="ee821389d17d90c782d5174fd1319e91"/>
    <x v="0"/>
    <d v="2018-07-21T12:22:40"/>
    <d v="2018-07-21T12:30:12"/>
    <d v="2018-07-31T13:38:00"/>
    <d v="2018-08-07T21:36:38"/>
    <d v="2018-09-18T00:00:00"/>
    <n v="119.9"/>
    <n v="51.13"/>
    <x v="0"/>
    <n v="171.03"/>
    <x v="8"/>
    <n v="0"/>
    <x v="0"/>
    <n v="68.77000000000001"/>
    <x v="15"/>
    <n v="171.03"/>
    <n v="171.03"/>
    <x v="0"/>
    <n v="0"/>
    <x v="0"/>
    <s v="keep"/>
    <n v="171.03"/>
  </r>
  <r>
    <s v="50c40cfcbb6ce3fca8d6f93698f41927"/>
    <s v="f27c88ecfbccedc0127c008cf5b2da0f"/>
    <x v="0"/>
    <d v="2018-06-09T09:30:43"/>
    <d v="2018-06-09T09:52:04"/>
    <d v="2018-06-14T12:42:00"/>
    <d v="2018-06-18T23:41:43"/>
    <d v="2018-07-04T00:00:00"/>
    <n v="119.9"/>
    <n v="15.72"/>
    <x v="0"/>
    <n v="135.62"/>
    <x v="10"/>
    <n v="0"/>
    <x v="0"/>
    <n v="104.18"/>
    <x v="11"/>
    <n v="135.62"/>
    <n v="135.62"/>
    <x v="0"/>
    <n v="0"/>
    <x v="0"/>
    <s v="keep"/>
    <n v="135.62"/>
  </r>
  <r>
    <s v="3f9cc3bcb97ba27a265c13ff4f540689"/>
    <s v="73fc71aafb1848ea264f80af93ac6b2f"/>
    <x v="0"/>
    <d v="2017-05-29T14:29:05"/>
    <d v="2017-05-29T14:35:11"/>
    <d v="2017-05-30T08:04:05"/>
    <d v="2017-06-05T16:34:04"/>
    <d v="2017-06-27T00:00:00"/>
    <n v="119.9"/>
    <n v="26.12"/>
    <x v="0"/>
    <n v="146.02000000000001"/>
    <x v="7"/>
    <n v="0"/>
    <x v="0"/>
    <n v="93.78"/>
    <x v="7"/>
    <n v="146.02000000000001"/>
    <n v="146.02000000000001"/>
    <x v="0"/>
    <n v="0"/>
    <x v="0"/>
    <s v="keep"/>
    <n v="146.02000000000001"/>
  </r>
  <r>
    <s v="9786c52ca3e1ed1ef3ba5c65941627f0"/>
    <s v="3b02662e1fc027ed85be9b59f038d63b"/>
    <x v="0"/>
    <d v="2017-01-21T21:12:13"/>
    <d v="2017-01-22T21:31:32"/>
    <d v="2017-01-26T11:09:47"/>
    <d v="2017-02-09T14:34:38"/>
    <d v="2017-03-21T00:00:00"/>
    <n v="119.9"/>
    <n v="50"/>
    <x v="0"/>
    <n v="169.9"/>
    <x v="0"/>
    <n v="0"/>
    <x v="0"/>
    <n v="69.900000000000006"/>
    <x v="19"/>
    <n v="169.9"/>
    <n v="169.9"/>
    <x v="0"/>
    <n v="0"/>
    <x v="0"/>
    <s v="keep"/>
    <n v="169.9"/>
  </r>
  <r>
    <s v="c23cbe2fda508079dda241b040935e11"/>
    <s v="517ad4abec0310211174507e6a73d4bc"/>
    <x v="0"/>
    <d v="2017-07-29T12:08:21"/>
    <d v="2017-07-29T12:23:40"/>
    <d v="2017-07-31T15:53:04"/>
    <d v="2017-08-08T20:45:54"/>
    <d v="2017-08-22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40a24d4585c66a3d7ba902a7dcd233a9"/>
    <s v="3a2af15ae9018db6233faf0b8080bffc"/>
    <x v="0"/>
    <d v="2018-08-02T19:24:32"/>
    <d v="2018-08-02T19:35:20"/>
    <d v="2018-08-09T13:35:00"/>
    <d v="2018-08-17T19:13:43"/>
    <d v="2018-08-30T00:00:00"/>
    <n v="119.9"/>
    <n v="57.61"/>
    <x v="0"/>
    <n v="177.51"/>
    <x v="5"/>
    <n v="0"/>
    <x v="0"/>
    <n v="62.290000000000006"/>
    <x v="16"/>
    <n v="177.51"/>
    <n v="177.51"/>
    <x v="0"/>
    <n v="0"/>
    <x v="0"/>
    <s v="keep"/>
    <n v="177.51"/>
  </r>
  <r>
    <s v="bb1613d6648026373f69004c2b365306"/>
    <s v="46951b0491e0af4f6b2ae12f25dc77ba"/>
    <x v="0"/>
    <d v="2018-03-04T21:33:35"/>
    <d v="2018-03-04T22:28:37"/>
    <d v="2018-03-07T17:37:37"/>
    <d v="2018-03-13T00:48:33"/>
    <d v="2018-03-26T00:00:00"/>
    <n v="119.9"/>
    <n v="15.59"/>
    <x v="0"/>
    <n v="135.49"/>
    <x v="9"/>
    <n v="0"/>
    <x v="0"/>
    <n v="104.31"/>
    <x v="9"/>
    <n v="135.49"/>
    <n v="135.49"/>
    <x v="0"/>
    <n v="0"/>
    <x v="0"/>
    <s v="keep"/>
    <n v="135.49"/>
  </r>
  <r>
    <s v="464dcde4a46d816f4943dd22ac477629"/>
    <s v="07ffa8096f295bac24527f1364530297"/>
    <x v="0"/>
    <d v="2017-08-21T14:29:06"/>
    <d v="2017-08-21T14:45:05"/>
    <d v="2017-08-25T20:15:36"/>
    <d v="2017-08-28T16:23:50"/>
    <d v="2017-09-01T00:00:00"/>
    <n v="119.9"/>
    <n v="9.0299999999999994"/>
    <x v="0"/>
    <n v="128.93"/>
    <x v="5"/>
    <n v="0"/>
    <x v="0"/>
    <n v="110.87"/>
    <x v="5"/>
    <n v="128.93"/>
    <n v="128.93"/>
    <x v="0"/>
    <n v="0"/>
    <x v="0"/>
    <s v="keep"/>
    <n v="128.93"/>
  </r>
  <r>
    <s v="41367bf2808c24ee8be2b9709f5a3845"/>
    <s v="bcaebf0ddb4ea20efd910e6e0d90ca99"/>
    <x v="0"/>
    <d v="2017-12-21T11:47:07"/>
    <d v="2017-12-21T11:58:24"/>
    <d v="2017-12-22T21:08:56"/>
    <d v="2017-12-26T17:06:21"/>
    <d v="2018-01-10T00:00:00"/>
    <n v="119.9"/>
    <n v="12.54"/>
    <x v="0"/>
    <n v="132.44"/>
    <x v="2"/>
    <n v="0"/>
    <x v="0"/>
    <n v="107.36000000000001"/>
    <x v="2"/>
    <n v="132.44"/>
    <n v="132.44"/>
    <x v="0"/>
    <n v="0"/>
    <x v="0"/>
    <s v="keep"/>
    <n v="132.44"/>
  </r>
  <r>
    <s v="6aedefde651c239abf93383dd9175022"/>
    <s v="af019120a3fed93494f80d315186f3f8"/>
    <x v="0"/>
    <d v="2017-12-19T11:55:26"/>
    <d v="2017-12-19T12:09:29"/>
    <d v="2017-12-21T22:21:47"/>
    <d v="2017-12-27T12:10:29"/>
    <d v="2018-01-19T00:00:00"/>
    <n v="119.9"/>
    <n v="16.600000000000001"/>
    <x v="0"/>
    <n v="136.5"/>
    <x v="2"/>
    <n v="0"/>
    <x v="0"/>
    <n v="103.30000000000001"/>
    <x v="2"/>
    <n v="136.5"/>
    <n v="136.5"/>
    <x v="0"/>
    <n v="0"/>
    <x v="0"/>
    <s v="keep"/>
    <n v="136.5"/>
  </r>
  <r>
    <s v="b0b3fdb18ad67062364d7717801e7276"/>
    <s v="bbb7b12bdc6176961cf2771aa1ffb6f2"/>
    <x v="0"/>
    <d v="2017-12-14T19:49:04"/>
    <d v="2017-12-14T19:56:29"/>
    <d v="2017-12-15T16:13:24"/>
    <d v="2017-12-20T17:22:24"/>
    <d v="2018-01-03T00:00:00"/>
    <n v="119.9"/>
    <n v="9.2100000000000009"/>
    <x v="0"/>
    <n v="129.11000000000001"/>
    <x v="2"/>
    <n v="0"/>
    <x v="0"/>
    <n v="110.69"/>
    <x v="2"/>
    <n v="129.11000000000001"/>
    <n v="129.11000000000001"/>
    <x v="0"/>
    <n v="0"/>
    <x v="0"/>
    <s v="keep"/>
    <n v="129.11000000000001"/>
  </r>
  <r>
    <s v="4266cc59dbee85121deb59ebfcf36eae"/>
    <s v="7e4a91675986931608b18f4ade346efb"/>
    <x v="0"/>
    <d v="2017-10-05T13:16:25"/>
    <d v="2017-10-05T13:28:15"/>
    <d v="2017-10-06T14:10:04"/>
    <d v="2017-10-13T16:59:00"/>
    <d v="2017-10-30T00:00:00"/>
    <n v="119.9"/>
    <n v="13.18"/>
    <x v="0"/>
    <n v="133.08000000000001"/>
    <x v="6"/>
    <n v="0"/>
    <x v="0"/>
    <n v="106.72"/>
    <x v="6"/>
    <n v="133.08000000000001"/>
    <n v="133.08000000000001"/>
    <x v="0"/>
    <n v="0"/>
    <x v="0"/>
    <s v="keep"/>
    <n v="133.08000000000001"/>
  </r>
  <r>
    <s v="587036b6e4bc7cdb0e844892f271ec24"/>
    <s v="ab5d3626a2764c80612a8212e071cffb"/>
    <x v="0"/>
    <d v="2018-03-22T12:42:39"/>
    <d v="2018-03-22T12:55:35"/>
    <d v="2018-03-23T19:58:44"/>
    <d v="2018-03-24T19:27:36"/>
    <d v="2018-04-09T00:00:00"/>
    <n v="119.9"/>
    <n v="9.75"/>
    <x v="0"/>
    <n v="129.65"/>
    <x v="9"/>
    <n v="0"/>
    <x v="0"/>
    <n v="110.15"/>
    <x v="9"/>
    <n v="129.65"/>
    <n v="129.65"/>
    <x v="0"/>
    <n v="0"/>
    <x v="0"/>
    <s v="keep"/>
    <n v="129.65"/>
  </r>
  <r>
    <s v="4eee637d6e745237adf560dec7ae412e"/>
    <s v="d7aad15e6e3ccca5082ee21b5ad88313"/>
    <x v="0"/>
    <d v="2018-07-27T10:30:54"/>
    <d v="2018-07-28T10:25:11"/>
    <d v="2018-07-28T09:05:00"/>
    <d v="2018-08-01T23:16:48"/>
    <d v="2018-08-21T00:00:00"/>
    <n v="119.9"/>
    <n v="23.64"/>
    <x v="0"/>
    <n v="143.54"/>
    <x v="8"/>
    <n v="0"/>
    <x v="0"/>
    <n v="96.26"/>
    <x v="15"/>
    <n v="143.54000000000002"/>
    <n v="143.54000000000002"/>
    <x v="0"/>
    <n v="0"/>
    <x v="0"/>
    <s v="keep"/>
    <n v="143.54000000000002"/>
  </r>
  <r>
    <s v="6ff4ca5d20f7d9fef17e2904de45f102"/>
    <s v="0dd703ebe4e10f6bf62ce5db98e97fa2"/>
    <x v="0"/>
    <d v="2018-02-26T09:57:25"/>
    <d v="2018-02-26T10:16:01"/>
    <d v="2018-02-27T14:49:20"/>
    <d v="2018-03-02T17:43:28"/>
    <d v="2018-03-12T00:00:00"/>
    <n v="119.9"/>
    <n v="14.44"/>
    <x v="0"/>
    <n v="134.34"/>
    <x v="1"/>
    <n v="0"/>
    <x v="0"/>
    <n v="105.46000000000001"/>
    <x v="1"/>
    <n v="134.34"/>
    <n v="134.34"/>
    <x v="0"/>
    <n v="0"/>
    <x v="0"/>
    <s v="keep"/>
    <n v="134.34"/>
  </r>
  <r>
    <s v="a96cbf770c38f70192fa361dba05fe32"/>
    <s v="c31d16b70312fe66efe4c36af432f1c1"/>
    <x v="0"/>
    <d v="2018-05-09T10:54:32"/>
    <d v="2018-05-09T11:11:47"/>
    <d v="2018-05-10T11:27:00"/>
    <d v="2018-05-23T19:41:29"/>
    <d v="2018-06-05T00:00:00"/>
    <n v="119.9"/>
    <n v="21.77"/>
    <x v="0"/>
    <n v="141.66999999999999"/>
    <x v="7"/>
    <n v="0"/>
    <x v="0"/>
    <n v="98.13000000000001"/>
    <x v="13"/>
    <n v="141.67000000000002"/>
    <n v="141.67000000000002"/>
    <x v="0"/>
    <n v="0"/>
    <x v="0"/>
    <s v="keep"/>
    <n v="141.67000000000002"/>
  </r>
  <r>
    <s v="af4b97d45b73e6581a7f25603d503efb"/>
    <s v="6a82cfc3d5cbf49c44d68e73d69f28f0"/>
    <x v="0"/>
    <d v="2018-06-11T15:49:42"/>
    <d v="2018-06-11T16:20:13"/>
    <d v="2018-06-13T14:32:00"/>
    <d v="2018-06-26T12:56:45"/>
    <d v="2018-07-12T00:00:00"/>
    <n v="119.9"/>
    <n v="31.71"/>
    <x v="0"/>
    <n v="151.61000000000001"/>
    <x v="10"/>
    <n v="0"/>
    <x v="0"/>
    <n v="88.19"/>
    <x v="11"/>
    <n v="151.61000000000001"/>
    <n v="151.61000000000001"/>
    <x v="0"/>
    <n v="0"/>
    <x v="0"/>
    <s v="keep"/>
    <n v="151.61000000000001"/>
  </r>
  <r>
    <s v="c2103ca5d928d19db6fbac6e5d710b0b"/>
    <s v="f2ee40a9f85c47f8711c4fad3415c063"/>
    <x v="0"/>
    <d v="2018-06-05T22:08:30"/>
    <d v="2018-06-05T22:32:23"/>
    <d v="2018-06-07T14:33:00"/>
    <d v="2018-06-19T21:22:40"/>
    <d v="2018-07-25T00:00:00"/>
    <n v="119.9"/>
    <n v="62.64"/>
    <x v="0"/>
    <n v="182.54"/>
    <x v="10"/>
    <n v="0"/>
    <x v="0"/>
    <n v="57.260000000000005"/>
    <x v="11"/>
    <n v="182.54000000000002"/>
    <n v="182.54000000000002"/>
    <x v="0"/>
    <n v="0"/>
    <x v="0"/>
    <s v="keep"/>
    <n v="182.54000000000002"/>
  </r>
  <r>
    <s v="46f25e7d703d3c2141818cd05b8819d8"/>
    <s v="9e978f16c7aa4947054853572df18e06"/>
    <x v="0"/>
    <d v="2018-06-19T16:49:58"/>
    <d v="2018-06-19T17:26:33"/>
    <d v="2018-06-25T13:11:00"/>
    <d v="2018-07-03T20:42:58"/>
    <d v="2018-07-18T00:00:00"/>
    <n v="119.9"/>
    <n v="27.14"/>
    <x v="0"/>
    <n v="147.04"/>
    <x v="10"/>
    <n v="0"/>
    <x v="0"/>
    <n v="92.76"/>
    <x v="11"/>
    <n v="147.04000000000002"/>
    <n v="147.04000000000002"/>
    <x v="0"/>
    <n v="0"/>
    <x v="0"/>
    <s v="keep"/>
    <n v="147.04000000000002"/>
  </r>
  <r>
    <s v="44dda2cb3f0a0d9e29546d8afcb6c27a"/>
    <s v="6b15f826e575d1e47e854261c71895e3"/>
    <x v="0"/>
    <d v="2017-12-27T16:16:12"/>
    <d v="2017-12-27T16:28:45"/>
    <d v="2018-01-03T19:12:46"/>
    <d v="2018-01-04T20:57:21"/>
    <d v="2018-01-16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4531f9e3581ee3d612c9d537606d00f9"/>
    <s v="9a3e10fdfe66f35a5425f288cf1c7572"/>
    <x v="0"/>
    <d v="2017-11-17T01:05:02"/>
    <d v="2017-11-17T01:15:25"/>
    <d v="2017-11-21T16:13:10"/>
    <d v="2017-11-28T21:24:31"/>
    <d v="2017-12-06T00:00:00"/>
    <n v="119.9"/>
    <n v="16.47"/>
    <x v="0"/>
    <n v="136.37"/>
    <x v="3"/>
    <n v="0"/>
    <x v="0"/>
    <n v="103.43"/>
    <x v="3"/>
    <n v="136.37"/>
    <n v="136.37"/>
    <x v="0"/>
    <n v="0"/>
    <x v="0"/>
    <s v="keep"/>
    <n v="136.37"/>
  </r>
  <r>
    <s v="ad1e6579c0a8fffc5d8fe3f60fec72f5"/>
    <s v="0176dd91cb1143804dd30b2f4968b23a"/>
    <x v="0"/>
    <d v="2018-01-26T15:29:54"/>
    <d v="2018-01-26T15:40:31"/>
    <d v="2018-01-30T01:58:58"/>
    <d v="2018-02-05T16:54:22"/>
    <d v="2018-02-21T00:00:00"/>
    <n v="119.9"/>
    <n v="57.51"/>
    <x v="0"/>
    <n v="177.41"/>
    <x v="0"/>
    <n v="0"/>
    <x v="0"/>
    <n v="62.390000000000008"/>
    <x v="0"/>
    <n v="177.41"/>
    <n v="177.41"/>
    <x v="0"/>
    <n v="0"/>
    <x v="0"/>
    <s v="keep"/>
    <n v="177.41"/>
  </r>
  <r>
    <s v="6e7e6eaf0039ee7fee0886266ab15e3c"/>
    <s v="1538b69956aff493fda40edb1e6cbd45"/>
    <x v="0"/>
    <d v="2017-12-04T00:12:06"/>
    <d v="2017-12-04T00:19:24"/>
    <d v="2017-12-04T17:53:04"/>
    <d v="2017-12-26T17:16:02"/>
    <d v="2018-01-02T00:00:00"/>
    <n v="119.9"/>
    <n v="18.09"/>
    <x v="0"/>
    <n v="137.99"/>
    <x v="2"/>
    <n v="0"/>
    <x v="0"/>
    <n v="101.81"/>
    <x v="2"/>
    <n v="137.99"/>
    <n v="137.99"/>
    <x v="0"/>
    <n v="0"/>
    <x v="0"/>
    <s v="keep"/>
    <n v="137.99"/>
  </r>
  <r>
    <s v="45a3ad6381d921b1ec16fb788b2a9a19"/>
    <s v="b9c4b8634e1ee526d9a5916df5e7ed46"/>
    <x v="0"/>
    <d v="2018-03-28T21:38:36"/>
    <d v="2018-03-28T21:50:11"/>
    <d v="2018-04-04T00:12:48"/>
    <d v="2018-04-13T18:13:29"/>
    <d v="2018-04-30T00:00:00"/>
    <n v="119.9"/>
    <n v="24.97"/>
    <x v="0"/>
    <n v="144.87"/>
    <x v="9"/>
    <n v="0"/>
    <x v="0"/>
    <n v="94.93"/>
    <x v="9"/>
    <n v="144.87"/>
    <n v="144.87"/>
    <x v="0"/>
    <n v="0"/>
    <x v="0"/>
    <s v="keep"/>
    <n v="144.87"/>
  </r>
  <r>
    <s v="79c0fac13b3965c6b73c3fa600059b36"/>
    <s v="c34a5917571c7ffe960785111bfa4061"/>
    <x v="0"/>
    <d v="2018-02-20T22:32:06"/>
    <d v="2018-02-20T22:47:30"/>
    <d v="2018-02-22T19:29:13"/>
    <d v="2018-03-01T22:07:54"/>
    <d v="2018-03-16T00:00:00"/>
    <n v="119.9"/>
    <n v="25.68"/>
    <x v="0"/>
    <n v="145.58000000000001"/>
    <x v="1"/>
    <n v="0"/>
    <x v="0"/>
    <n v="94.22"/>
    <x v="1"/>
    <n v="145.58000000000001"/>
    <n v="145.58000000000001"/>
    <x v="0"/>
    <n v="0"/>
    <x v="0"/>
    <s v="keep"/>
    <n v="145.58000000000001"/>
  </r>
  <r>
    <s v="7b728dc4326b3d4fd31af03837b573de"/>
    <s v="a155783863e4e349af2f828a703b90c8"/>
    <x v="0"/>
    <d v="2018-01-17T20:10:48"/>
    <d v="2018-01-17T20:30:36"/>
    <d v="2018-01-19T12:54:27"/>
    <d v="2018-01-26T20:36:30"/>
    <d v="2018-02-16T00:00:00"/>
    <n v="119.9"/>
    <n v="8.5"/>
    <x v="0"/>
    <n v="256.5"/>
    <x v="0"/>
    <n v="0"/>
    <x v="0"/>
    <n v="111.4"/>
    <x v="0"/>
    <n v="128.4"/>
    <n v="128.4"/>
    <x v="1"/>
    <n v="128.1"/>
    <x v="1"/>
    <s v="keep"/>
    <n v="128.4"/>
  </r>
  <r>
    <s v="bb724065b1587966bc6e4553aeb0b2c6"/>
    <s v="3a6e21494af5cdc6248949e40d3eb01b"/>
    <x v="0"/>
    <d v="2018-07-05T16:36:38"/>
    <d v="2018-07-05T16:51:01"/>
    <d v="2018-07-06T09:41:00"/>
    <d v="2018-07-07T13:28:46"/>
    <d v="2018-07-18T00:00:00"/>
    <n v="119.9"/>
    <n v="13.94"/>
    <x v="0"/>
    <n v="133.84"/>
    <x v="8"/>
    <n v="0"/>
    <x v="0"/>
    <n v="105.96000000000001"/>
    <x v="15"/>
    <n v="133.84"/>
    <n v="133.84"/>
    <x v="0"/>
    <n v="0"/>
    <x v="0"/>
    <s v="keep"/>
    <n v="133.84"/>
  </r>
  <r>
    <s v="eaba8cf4dd6f90ba47035084624f5da0"/>
    <s v="31f1355f8fb5f71f4a9526d0fbdc69a8"/>
    <x v="0"/>
    <d v="2018-02-04T18:13:05"/>
    <d v="2018-02-04T18:29:44"/>
    <d v="2018-02-06T20:59:00"/>
    <d v="2018-02-14T16:23:39"/>
    <d v="2018-03-02T00:00:00"/>
    <n v="119.9"/>
    <n v="15.59"/>
    <x v="0"/>
    <n v="135.49"/>
    <x v="1"/>
    <n v="0"/>
    <x v="0"/>
    <n v="104.31"/>
    <x v="1"/>
    <n v="135.49"/>
    <n v="135.49"/>
    <x v="0"/>
    <n v="0"/>
    <x v="0"/>
    <s v="keep"/>
    <n v="135.49"/>
  </r>
  <r>
    <s v="6dfd5e5c5068dadbb8ac93001b69677b"/>
    <s v="1a1563377cf71e8ada273fd052a63bc2"/>
    <x v="0"/>
    <d v="2018-08-01T00:22:34"/>
    <d v="2018-08-01T01:31:10"/>
    <d v="2018-08-01T12:12:00"/>
    <d v="2018-08-06T16:01:59"/>
    <d v="2018-08-21T00:00:00"/>
    <n v="119.9"/>
    <n v="27.21"/>
    <x v="0"/>
    <n v="307.89"/>
    <x v="5"/>
    <n v="0"/>
    <x v="0"/>
    <n v="92.69"/>
    <x v="16"/>
    <n v="147.11000000000001"/>
    <n v="147.11000000000001"/>
    <x v="1"/>
    <n v="160.77999999999997"/>
    <x v="1"/>
    <s v="keep"/>
    <n v="147.11000000000001"/>
  </r>
  <r>
    <s v="e0409d7f1bbf560cbc2472a046339c3c"/>
    <s v="b57ede159d0a0ad4aee357d0219ddaca"/>
    <x v="0"/>
    <d v="2017-09-04T22:43:35"/>
    <d v="2017-09-04T22:55:13"/>
    <d v="2017-09-12T17:11:55"/>
    <d v="2017-09-20T19:38:53"/>
    <d v="2017-09-28T00:00:00"/>
    <n v="119.9"/>
    <n v="18.09"/>
    <x v="0"/>
    <n v="137.99"/>
    <x v="4"/>
    <n v="0"/>
    <x v="0"/>
    <n v="101.81"/>
    <x v="4"/>
    <n v="137.99"/>
    <n v="137.99"/>
    <x v="0"/>
    <n v="0"/>
    <x v="0"/>
    <s v="keep"/>
    <n v="137.99"/>
  </r>
  <r>
    <s v="b9bac4395416779d29e17d31e06386ca"/>
    <s v="3bfb44b36d63a8ad057509b33b188bc6"/>
    <x v="0"/>
    <d v="2018-07-29T20:43:48"/>
    <d v="2018-07-29T20:55:21"/>
    <d v="2018-07-31T15:15:00"/>
    <d v="2018-08-01T14:16:38"/>
    <d v="2018-08-08T00:00:00"/>
    <n v="119.9"/>
    <n v="9.59"/>
    <x v="0"/>
    <n v="129.49"/>
    <x v="8"/>
    <n v="0"/>
    <x v="0"/>
    <n v="110.31"/>
    <x v="15"/>
    <n v="129.49"/>
    <n v="129.49"/>
    <x v="0"/>
    <n v="0"/>
    <x v="0"/>
    <s v="keep"/>
    <n v="129.49"/>
  </r>
  <r>
    <s v="4dbc1d5924e76da8223695d76a439653"/>
    <s v="ef9e9829c11b679fb79e7166ec9a85dc"/>
    <x v="0"/>
    <d v="2018-06-21T19:42:08"/>
    <d v="2018-06-21T19:58:35"/>
    <d v="2018-06-26T15:01:00"/>
    <d v="2018-06-27T12:30:07"/>
    <d v="2018-07-12T00:00:00"/>
    <n v="119.9"/>
    <n v="10.15"/>
    <x v="0"/>
    <n v="130.05000000000001"/>
    <x v="10"/>
    <n v="0"/>
    <x v="0"/>
    <n v="109.75"/>
    <x v="11"/>
    <n v="130.05000000000001"/>
    <n v="130.05000000000001"/>
    <x v="0"/>
    <n v="0"/>
    <x v="0"/>
    <s v="keep"/>
    <n v="130.05000000000001"/>
  </r>
  <r>
    <s v="4d615e558a28fc608949a029ab18cc87"/>
    <s v="4096a1334bdc2b6d0f2c22228c1b47ed"/>
    <x v="0"/>
    <d v="2017-04-08T01:04:51"/>
    <d v="2017-04-08T01:15:12"/>
    <d v="2017-04-11T14:06:43"/>
    <d v="2017-04-19T19:28:22"/>
    <d v="2017-05-11T00:00:00"/>
    <n v="119.9"/>
    <n v="20.92"/>
    <x v="0"/>
    <n v="140.82"/>
    <x v="11"/>
    <n v="0"/>
    <x v="0"/>
    <n v="98.98"/>
    <x v="17"/>
    <n v="140.82"/>
    <n v="140.82"/>
    <x v="0"/>
    <n v="0"/>
    <x v="0"/>
    <s v="keep"/>
    <n v="140.82"/>
  </r>
  <r>
    <s v="b472ba33291af9b8892f1dec53432f46"/>
    <s v="b78fa8c3849abd29431497bfa261451a"/>
    <x v="0"/>
    <d v="2018-03-22T08:49:51"/>
    <d v="2018-03-22T09:08:54"/>
    <d v="2018-03-23T04:16:51"/>
    <d v="2018-03-23T13:42:40"/>
    <d v="2018-04-04T00:00:00"/>
    <n v="119.9"/>
    <n v="13.74"/>
    <x v="0"/>
    <n v="133.63999999999999"/>
    <x v="9"/>
    <n v="0"/>
    <x v="0"/>
    <n v="106.16000000000001"/>
    <x v="9"/>
    <n v="133.64000000000001"/>
    <n v="133.64000000000001"/>
    <x v="0"/>
    <n v="0"/>
    <x v="0"/>
    <s v="keep"/>
    <n v="133.64000000000001"/>
  </r>
  <r>
    <s v="7a8434b3aea12aa40de2100dfb50cca6"/>
    <s v="cbfb4a4b0153c7c10c1faed90d8cfff5"/>
    <x v="0"/>
    <d v="2018-05-09T18:26:51"/>
    <d v="2018-05-09T18:54:08"/>
    <d v="2018-05-11T13:45:00"/>
    <d v="2018-05-15T18:32:00"/>
    <d v="2018-06-05T00:00:00"/>
    <n v="119.9"/>
    <n v="7.86"/>
    <x v="0"/>
    <n v="127.76"/>
    <x v="7"/>
    <n v="0"/>
    <x v="0"/>
    <n v="112.04"/>
    <x v="13"/>
    <n v="127.76"/>
    <n v="127.76"/>
    <x v="0"/>
    <n v="0"/>
    <x v="0"/>
    <s v="keep"/>
    <n v="127.76"/>
  </r>
  <r>
    <s v="b759fd8fb2da2c5243753e6d283ea526"/>
    <s v="dd3a03c8bfd2cb4c73ee676b0754998b"/>
    <x v="0"/>
    <d v="2018-04-24T16:10:15"/>
    <d v="2018-04-24T19:19:07"/>
    <d v="2018-04-25T14:27:00"/>
    <d v="2018-05-03T22:03:27"/>
    <d v="2018-05-22T00:00:00"/>
    <n v="119.9"/>
    <n v="19.809999999999999"/>
    <x v="0"/>
    <n v="139.71"/>
    <x v="11"/>
    <n v="0"/>
    <x v="0"/>
    <n v="100.09"/>
    <x v="14"/>
    <n v="139.71"/>
    <n v="139.71"/>
    <x v="0"/>
    <n v="0"/>
    <x v="0"/>
    <s v="keep"/>
    <n v="139.71"/>
  </r>
  <r>
    <s v="c0412e955e8866bd36d56c196d1c9d82"/>
    <s v="f66f2668857fa2ede0a1d2147fe10bde"/>
    <x v="0"/>
    <d v="2017-10-19T10:17:18"/>
    <d v="2017-10-19T10:35:19"/>
    <d v="2017-10-24T16:07:43"/>
    <d v="2017-10-30T18:44:04"/>
    <d v="2017-11-07T00:00:00"/>
    <n v="119.9"/>
    <n v="12.34"/>
    <x v="0"/>
    <n v="132.24"/>
    <x v="6"/>
    <n v="0"/>
    <x v="0"/>
    <n v="107.56"/>
    <x v="6"/>
    <n v="132.24"/>
    <n v="132.24"/>
    <x v="0"/>
    <n v="0"/>
    <x v="0"/>
    <s v="keep"/>
    <n v="132.24"/>
  </r>
  <r>
    <s v="4abace28e7ad35184649078401530a5c"/>
    <s v="db98acbd759fed659a06d03ecd36cd26"/>
    <x v="0"/>
    <d v="2017-09-04T17:11:04"/>
    <d v="2017-09-04T17:24:02"/>
    <d v="2017-09-11T21:14:28"/>
    <d v="2017-09-18T19:07:42"/>
    <d v="2017-09-21T00:00:00"/>
    <n v="119.9"/>
    <n v="12.34"/>
    <x v="0"/>
    <n v="132.24"/>
    <x v="4"/>
    <n v="0"/>
    <x v="0"/>
    <n v="107.56"/>
    <x v="4"/>
    <n v="132.24"/>
    <n v="132.24"/>
    <x v="0"/>
    <n v="0"/>
    <x v="0"/>
    <s v="keep"/>
    <n v="132.24"/>
  </r>
  <r>
    <s v="add9b8e58a85333ecd17897517ceda1b"/>
    <s v="592da19fd99a3565762a49b2103cbd26"/>
    <x v="0"/>
    <d v="2018-07-17T21:07:47"/>
    <d v="2018-07-17T21:21:46"/>
    <d v="2018-07-19T12:24:00"/>
    <d v="2018-07-26T22:05:02"/>
    <d v="2018-08-01T00:00:00"/>
    <n v="119.9"/>
    <n v="13.5"/>
    <x v="0"/>
    <n v="133.4"/>
    <x v="8"/>
    <n v="0"/>
    <x v="0"/>
    <n v="106.4"/>
    <x v="15"/>
    <n v="133.4"/>
    <n v="133.4"/>
    <x v="0"/>
    <n v="0"/>
    <x v="0"/>
    <s v="keep"/>
    <n v="133.4"/>
  </r>
  <r>
    <s v="76429fbc635b9ff0b06833ef6bf11d0d"/>
    <s v="d63ff5bfce18972e63ee218384877d4e"/>
    <x v="0"/>
    <d v="2018-01-25T21:23:13"/>
    <d v="2018-01-25T21:37:59"/>
    <d v="2018-01-26T18:42:05"/>
    <d v="2018-02-01T02:32:50"/>
    <d v="2018-02-19T00:00:00"/>
    <n v="119.9"/>
    <n v="13.18"/>
    <x v="0"/>
    <n v="133.08000000000001"/>
    <x v="0"/>
    <n v="0"/>
    <x v="0"/>
    <n v="106.72"/>
    <x v="0"/>
    <n v="133.08000000000001"/>
    <n v="133.08000000000001"/>
    <x v="0"/>
    <n v="0"/>
    <x v="0"/>
    <s v="keep"/>
    <n v="133.08000000000001"/>
  </r>
  <r>
    <s v="c7aa0d557dc01880717bbcce8c72640e"/>
    <s v="cc492e0bf69baaceb9f1e1d432e63960"/>
    <x v="0"/>
    <d v="2017-11-05T16:14:34"/>
    <d v="2017-11-05T16:26:44"/>
    <d v="2017-11-08T20:28:48"/>
    <d v="2017-11-20T22:48:45"/>
    <d v="2017-12-06T00:00:00"/>
    <n v="119.9"/>
    <n v="43.47"/>
    <x v="0"/>
    <n v="177.75"/>
    <x v="3"/>
    <n v="0"/>
    <x v="0"/>
    <n v="76.430000000000007"/>
    <x v="3"/>
    <n v="163.37"/>
    <n v="163.37"/>
    <x v="1"/>
    <n v="14.379999999999995"/>
    <x v="1"/>
    <s v="keep"/>
    <n v="163.37"/>
  </r>
  <r>
    <s v="4dfe63cb6237de0624ec0183a74b57e6"/>
    <s v="41db6f41c726aa7d57947b56d060907d"/>
    <x v="0"/>
    <d v="2018-05-21T14:27:32"/>
    <d v="2018-05-21T16:14:22"/>
    <d v="2018-05-22T13:03:00"/>
    <d v="2018-06-05T18:03:49"/>
    <d v="2018-06-07T00:00:00"/>
    <n v="119.9"/>
    <n v="16.809999999999999"/>
    <x v="0"/>
    <n v="136.71"/>
    <x v="7"/>
    <n v="0"/>
    <x v="0"/>
    <n v="103.09"/>
    <x v="13"/>
    <n v="136.71"/>
    <n v="136.71"/>
    <x v="0"/>
    <n v="0"/>
    <x v="0"/>
    <s v="keep"/>
    <n v="136.71"/>
  </r>
  <r>
    <s v="8e9049bcada2b3f54f57b50c14212597"/>
    <s v="26efa3c9bd249b238c241e06d41d89f7"/>
    <x v="0"/>
    <d v="2018-06-09T15:20:48"/>
    <d v="2018-06-09T15:40:06"/>
    <d v="2018-06-11T14:29:00"/>
    <d v="2018-06-15T19:02:13"/>
    <d v="2018-07-05T00:00:00"/>
    <n v="119.9"/>
    <n v="19.809999999999999"/>
    <x v="0"/>
    <n v="139.71"/>
    <x v="10"/>
    <n v="0"/>
    <x v="0"/>
    <n v="100.09"/>
    <x v="11"/>
    <n v="139.71"/>
    <n v="139.71"/>
    <x v="0"/>
    <n v="0"/>
    <x v="0"/>
    <s v="keep"/>
    <n v="139.71"/>
  </r>
  <r>
    <s v="dd621d7d942344da783d1d390dc06f17"/>
    <s v="031cd5f826be3d804771e3e3a1b21a1c"/>
    <x v="0"/>
    <d v="2017-04-30T20:04:38"/>
    <d v="2017-05-03T14:25:41"/>
    <d v="2017-05-04T15:32:31"/>
    <d v="2017-05-23T21:02:34"/>
    <d v="2017-06-07T00:00:00"/>
    <n v="119.9"/>
    <n v="27.27"/>
    <x v="0"/>
    <n v="147.16999999999999"/>
    <x v="11"/>
    <n v="0"/>
    <x v="0"/>
    <n v="92.63000000000001"/>
    <x v="17"/>
    <n v="147.17000000000002"/>
    <n v="147.17000000000002"/>
    <x v="0"/>
    <n v="0"/>
    <x v="0"/>
    <s v="keep"/>
    <n v="147.17000000000002"/>
  </r>
  <r>
    <s v="4fe684f6261471c275d37f5b56bd60d5"/>
    <s v="3c9b4585731cc6bb949be5169f57956c"/>
    <x v="0"/>
    <d v="2018-02-05T23:14:29"/>
    <d v="2018-02-05T23:29:33"/>
    <d v="2018-02-09T17:14:33"/>
    <d v="2018-02-15T16:28:45"/>
    <d v="2018-03-05T00:00:00"/>
    <n v="119.9"/>
    <n v="18.09"/>
    <x v="0"/>
    <n v="137.99"/>
    <x v="1"/>
    <n v="0"/>
    <x v="0"/>
    <n v="101.81"/>
    <x v="1"/>
    <n v="137.99"/>
    <n v="137.99"/>
    <x v="0"/>
    <n v="0"/>
    <x v="0"/>
    <s v="keep"/>
    <n v="137.99"/>
  </r>
  <r>
    <s v="a5f26d6de016f2a849296eb5dac40eb8"/>
    <s v="df211c82a6114506ccfe030a60973fbf"/>
    <x v="0"/>
    <d v="2018-05-09T17:37:03"/>
    <d v="2018-05-09T17:52:54"/>
    <d v="2018-05-15T15:13:00"/>
    <d v="2018-06-04T23:04:58"/>
    <d v="2018-06-04T00:00:00"/>
    <n v="119.9"/>
    <n v="22.55"/>
    <x v="0"/>
    <n v="142.44999999999999"/>
    <x v="7"/>
    <n v="0.96178240740846377"/>
    <x v="1"/>
    <n v="97.350000000000009"/>
    <x v="13"/>
    <n v="142.45000000000002"/>
    <n v="142.45000000000002"/>
    <x v="0"/>
    <n v="0"/>
    <x v="0"/>
    <s v="keep"/>
    <n v="142.45000000000002"/>
  </r>
  <r>
    <s v="51031dc347b31f2f5d84655a08e10e9e"/>
    <s v="94c497528915442546d67567bc7e00d5"/>
    <x v="0"/>
    <d v="2017-08-17T19:35:00"/>
    <d v="2017-08-17T20:10:14"/>
    <d v="2017-08-22T16:33:52"/>
    <d v="2017-09-01T18:06:02"/>
    <d v="2017-09-13T00:00:00"/>
    <n v="119.9"/>
    <n v="18.09"/>
    <x v="0"/>
    <n v="137.99"/>
    <x v="5"/>
    <n v="0"/>
    <x v="0"/>
    <n v="101.81"/>
    <x v="5"/>
    <n v="137.99"/>
    <n v="137.99"/>
    <x v="0"/>
    <n v="0"/>
    <x v="0"/>
    <s v="keep"/>
    <n v="137.99"/>
  </r>
  <r>
    <s v="51177c088b8f453ffbfbbe60aa8a39f3"/>
    <s v="9719e4d70bc27545f643cdbdbe5c5578"/>
    <x v="0"/>
    <d v="2017-05-03T21:47:51"/>
    <d v="2017-05-03T22:02:34"/>
    <d v="2017-05-08T15:35:45"/>
    <d v="2017-05-16T10:53:58"/>
    <d v="2017-06-07T00:00:00"/>
    <n v="119.9"/>
    <n v="32.44"/>
    <x v="0"/>
    <n v="152.34"/>
    <x v="7"/>
    <n v="0"/>
    <x v="0"/>
    <n v="87.460000000000008"/>
    <x v="7"/>
    <n v="152.34"/>
    <n v="152.34"/>
    <x v="0"/>
    <n v="0"/>
    <x v="0"/>
    <s v="keep"/>
    <n v="152.34"/>
  </r>
  <r>
    <s v="517edafccdb3fbe4164342a0f5ada0ca"/>
    <s v="df5109a90fdf4b8749ff1f40ad43aad7"/>
    <x v="0"/>
    <d v="2017-11-22T20:53:59"/>
    <d v="2017-11-22T21:07:31"/>
    <d v="2017-11-23T14:46:51"/>
    <d v="2017-11-30T21:38:52"/>
    <d v="2017-12-14T00:00:00"/>
    <n v="119.9"/>
    <n v="15.59"/>
    <x v="0"/>
    <n v="135.49"/>
    <x v="3"/>
    <n v="0"/>
    <x v="0"/>
    <n v="104.31"/>
    <x v="3"/>
    <n v="135.49"/>
    <n v="135.49"/>
    <x v="0"/>
    <n v="0"/>
    <x v="0"/>
    <s v="keep"/>
    <n v="135.49"/>
  </r>
  <r>
    <s v="6990c1d6b6b834c84c9e1799a0824f67"/>
    <s v="d7bb32bb585899524e965a877d0281a0"/>
    <x v="0"/>
    <d v="2017-08-17T18:12:44"/>
    <d v="2017-08-17T18:55:12"/>
    <d v="2017-08-21T13:07:50"/>
    <d v="2017-08-25T21:02:48"/>
    <d v="2017-09-13T00:00:00"/>
    <n v="119.9"/>
    <n v="15.59"/>
    <x v="0"/>
    <n v="135.49"/>
    <x v="5"/>
    <n v="0"/>
    <x v="0"/>
    <n v="104.31"/>
    <x v="5"/>
    <n v="135.49"/>
    <n v="135.49"/>
    <x v="0"/>
    <n v="0"/>
    <x v="0"/>
    <s v="keep"/>
    <n v="135.49"/>
  </r>
  <r>
    <s v="c6283d176592e1e1c4d1302abd4e473e"/>
    <s v="2e12935bf4f6a0cad758ef5f58863701"/>
    <x v="0"/>
    <d v="2018-01-27T19:28:48"/>
    <d v="2018-01-27T19:35:24"/>
    <d v="2018-01-29T22:19:34"/>
    <d v="2018-02-05T19:44:56"/>
    <d v="2018-02-23T00:00:00"/>
    <n v="119.9"/>
    <n v="16.600000000000001"/>
    <x v="0"/>
    <n v="136.5"/>
    <x v="0"/>
    <n v="0"/>
    <x v="0"/>
    <n v="103.30000000000001"/>
    <x v="0"/>
    <n v="136.5"/>
    <n v="136.5"/>
    <x v="0"/>
    <n v="0"/>
    <x v="0"/>
    <s v="keep"/>
    <n v="136.5"/>
  </r>
  <r>
    <s v="7879a19dbf7ffa9e1063dfde96081185"/>
    <s v="c1d6df990d7abb2eb1d898aabb91c142"/>
    <x v="0"/>
    <d v="2017-11-30T15:46:49"/>
    <d v="2017-11-30T15:55:25"/>
    <d v="2017-12-04T16:33:07"/>
    <d v="2017-12-05T16:14:16"/>
    <d v="2017-12-18T00:00:00"/>
    <n v="119.9"/>
    <n v="9.0299999999999994"/>
    <x v="0"/>
    <n v="128.93"/>
    <x v="3"/>
    <n v="0"/>
    <x v="0"/>
    <n v="110.87"/>
    <x v="3"/>
    <n v="128.93"/>
    <n v="128.93"/>
    <x v="0"/>
    <n v="0"/>
    <x v="0"/>
    <s v="keep"/>
    <n v="128.93"/>
  </r>
  <r>
    <s v="6ef2a7cbf8c6fb24f0acb656c756a44a"/>
    <s v="cf51d3ab484330d9c266cd7e83fa37df"/>
    <x v="0"/>
    <d v="2018-01-02T20:22:59"/>
    <d v="2018-01-03T10:29:27"/>
    <d v="2018-01-05T18:49:08"/>
    <d v="2018-01-11T16:15:45"/>
    <d v="2018-01-30T00:00:00"/>
    <n v="119.9"/>
    <n v="18.09"/>
    <x v="0"/>
    <n v="137.99"/>
    <x v="0"/>
    <n v="0"/>
    <x v="0"/>
    <n v="101.81"/>
    <x v="0"/>
    <n v="137.99"/>
    <n v="137.99"/>
    <x v="0"/>
    <n v="0"/>
    <x v="0"/>
    <s v="keep"/>
    <n v="137.99"/>
  </r>
  <r>
    <s v="5a4cc097e0e591ab3f150524b83d81af"/>
    <s v="3e538d735070c509095ccbdb699f798d"/>
    <x v="0"/>
    <d v="2017-01-20T03:35:44"/>
    <d v="2017-01-20T03:50:12"/>
    <d v="2017-01-25T10:04:09"/>
    <d v="2017-01-31T10:12:18"/>
    <d v="2017-03-03T00:00:00"/>
    <n v="119.9"/>
    <n v="15.95"/>
    <x v="0"/>
    <n v="135.85"/>
    <x v="0"/>
    <n v="0"/>
    <x v="0"/>
    <n v="103.95"/>
    <x v="19"/>
    <n v="135.85"/>
    <n v="135.85"/>
    <x v="0"/>
    <n v="0"/>
    <x v="0"/>
    <s v="keep"/>
    <n v="135.85"/>
  </r>
  <r>
    <s v="60218eecf87eaeb58657769f328f2726"/>
    <s v="98a0dc59ecc82225fd647c39cbdf1494"/>
    <x v="0"/>
    <d v="2017-09-03T12:01:13"/>
    <d v="2017-09-03T12:15:15"/>
    <d v="2017-09-05T12:17:17"/>
    <d v="2017-09-11T19:34:03"/>
    <d v="2017-09-28T00:00:00"/>
    <n v="119.9"/>
    <n v="16.600000000000001"/>
    <x v="0"/>
    <n v="136.5"/>
    <x v="4"/>
    <n v="0"/>
    <x v="0"/>
    <n v="103.30000000000001"/>
    <x v="4"/>
    <n v="136.5"/>
    <n v="136.5"/>
    <x v="0"/>
    <n v="0"/>
    <x v="0"/>
    <s v="keep"/>
    <n v="136.5"/>
  </r>
  <r>
    <s v="a0ecc11c21cacf6dc957678e792102c1"/>
    <s v="8f8e22820cc1eb5b2a66ace8d1c2033c"/>
    <x v="0"/>
    <d v="2018-08-19T17:17:45"/>
    <d v="2018-08-20T12:30:55"/>
    <d v="2018-08-21T11:56:00"/>
    <d v="2018-08-28T21:31:00"/>
    <d v="2018-09-04T00:00:00"/>
    <n v="119.9"/>
    <n v="60.07"/>
    <x v="0"/>
    <n v="179.97"/>
    <x v="5"/>
    <n v="0"/>
    <x v="0"/>
    <n v="59.830000000000005"/>
    <x v="16"/>
    <n v="179.97"/>
    <n v="179.97"/>
    <x v="0"/>
    <n v="0"/>
    <x v="0"/>
    <s v="keep"/>
    <n v="179.97"/>
  </r>
  <r>
    <s v="9b1ea0490fa9828ccdf677a07879d88d"/>
    <s v="90532b022f6573a7e3d4d57a4572864a"/>
    <x v="0"/>
    <d v="2018-01-12T15:58:36"/>
    <d v="2018-01-12T16:09:05"/>
    <d v="2018-01-18T19:05:52"/>
    <d v="2018-01-22T21:08:56"/>
    <d v="2018-02-05T00:00:00"/>
    <n v="119.9"/>
    <n v="15.6"/>
    <x v="0"/>
    <n v="135.5"/>
    <x v="0"/>
    <n v="0"/>
    <x v="0"/>
    <n v="104.30000000000001"/>
    <x v="0"/>
    <n v="135.5"/>
    <n v="135.5"/>
    <x v="0"/>
    <n v="0"/>
    <x v="0"/>
    <s v="keep"/>
    <n v="135.5"/>
  </r>
  <r>
    <s v="8251eaa2e6ddef54b733bbac505cb57b"/>
    <s v="2ad63219689e97540b167b3dca7c350a"/>
    <x v="0"/>
    <d v="2017-12-06T12:09:10"/>
    <d v="2017-12-06T12:19:31"/>
    <d v="2017-12-07T18:15:31"/>
    <d v="2017-12-27T03:04:20"/>
    <d v="2018-01-08T00:00:00"/>
    <n v="119.9"/>
    <n v="27.16"/>
    <x v="0"/>
    <n v="147.06"/>
    <x v="2"/>
    <n v="0"/>
    <x v="0"/>
    <n v="92.740000000000009"/>
    <x v="2"/>
    <n v="147.06"/>
    <n v="147.06"/>
    <x v="0"/>
    <n v="0"/>
    <x v="0"/>
    <s v="keep"/>
    <n v="147.06"/>
  </r>
  <r>
    <s v="ba1d49ebc63a5776178f2b7ae10f0fae"/>
    <s v="cb268689b30fc005db087c7f3b2fdcee"/>
    <x v="0"/>
    <d v="2017-12-09T21:39:31"/>
    <d v="2017-12-09T21:49:31"/>
    <d v="2017-12-11T17:17:10"/>
    <d v="2018-01-09T19:07:40"/>
    <d v="2018-01-08T00:00:00"/>
    <n v="119.9"/>
    <n v="16.600000000000001"/>
    <x v="0"/>
    <n v="136.5"/>
    <x v="2"/>
    <n v="1.7969907407386927"/>
    <x v="1"/>
    <n v="103.30000000000001"/>
    <x v="2"/>
    <n v="136.5"/>
    <n v="136.5"/>
    <x v="0"/>
    <n v="0"/>
    <x v="0"/>
    <s v="keep"/>
    <n v="136.5"/>
  </r>
  <r>
    <s v="7d9bcfa3311de116da3d91d20236b5c5"/>
    <s v="2b27bad8990a7ce592c11a8f23a1700d"/>
    <x v="0"/>
    <d v="2018-06-08T07:40:32"/>
    <d v="2018-06-08T07:54:35"/>
    <d v="2018-06-11T14:29:00"/>
    <d v="2018-06-15T18:33:08"/>
    <d v="2018-07-11T00:00:00"/>
    <n v="119.9"/>
    <n v="18.72"/>
    <x v="0"/>
    <n v="138.62"/>
    <x v="10"/>
    <n v="0"/>
    <x v="0"/>
    <n v="101.18"/>
    <x v="11"/>
    <n v="138.62"/>
    <n v="138.62"/>
    <x v="0"/>
    <n v="0"/>
    <x v="0"/>
    <s v="keep"/>
    <n v="138.62"/>
  </r>
  <r>
    <s v="542def2bcb1a98c1ad42b899b560ae53"/>
    <s v="ba50da1ffe30c57a7b597d8c8f917193"/>
    <x v="0"/>
    <d v="2017-06-30T17:52:06"/>
    <d v="2017-06-30T18:05:12"/>
    <d v="2017-07-03T15:36:45"/>
    <d v="2017-07-08T14:08:36"/>
    <d v="2017-07-20T00:00:00"/>
    <n v="119.9"/>
    <n v="13.18"/>
    <x v="0"/>
    <n v="133.08000000000001"/>
    <x v="10"/>
    <n v="0"/>
    <x v="0"/>
    <n v="106.72"/>
    <x v="10"/>
    <n v="133.08000000000001"/>
    <n v="133.08000000000001"/>
    <x v="0"/>
    <n v="0"/>
    <x v="0"/>
    <s v="keep"/>
    <n v="133.08000000000001"/>
  </r>
  <r>
    <s v="57c431e8bf97cbdd79ba45fe58ea98d2"/>
    <s v="c95af629d419727820b19bc2c4ab4829"/>
    <x v="0"/>
    <d v="2017-11-12T12:24:08"/>
    <d v="2017-11-12T12:35:20"/>
    <d v="2017-11-14T00:03:32"/>
    <d v="2017-11-21T18:28:42"/>
    <d v="2017-12-11T00:00:00"/>
    <n v="119.9"/>
    <n v="73.56"/>
    <x v="0"/>
    <n v="193.46"/>
    <x v="3"/>
    <n v="0"/>
    <x v="0"/>
    <n v="46.34"/>
    <x v="3"/>
    <n v="193.46"/>
    <n v="193.46"/>
    <x v="0"/>
    <n v="0"/>
    <x v="0"/>
    <s v="keep"/>
    <n v="193.46"/>
  </r>
  <r>
    <s v="98ee8e44acc6e6a2986386f53160ab24"/>
    <s v="11db51edb95395503d9acf29f9fb3d09"/>
    <x v="0"/>
    <d v="2018-05-09T14:55:29"/>
    <d v="2018-05-09T15:36:38"/>
    <d v="2018-05-11T13:44:00"/>
    <d v="2018-05-16T19:29:56"/>
    <d v="2018-06-04T00:00:00"/>
    <n v="119.9"/>
    <n v="17.55"/>
    <x v="0"/>
    <n v="137.44999999999999"/>
    <x v="7"/>
    <n v="0"/>
    <x v="0"/>
    <n v="102.35000000000001"/>
    <x v="13"/>
    <n v="137.45000000000002"/>
    <n v="137.45000000000002"/>
    <x v="0"/>
    <n v="0"/>
    <x v="0"/>
    <s v="keep"/>
    <n v="137.45000000000002"/>
  </r>
  <r>
    <s v="c3d98859790f5ef3e0ec03a886506d35"/>
    <s v="979b8c7ddabb03954d1000d3b84b6a11"/>
    <x v="0"/>
    <d v="2018-03-20T22:30:20"/>
    <d v="2018-03-20T22:48:05"/>
    <d v="2018-03-21T20:41:35"/>
    <d v="2018-03-28T12:12:11"/>
    <d v="2018-04-16T00:00:00"/>
    <n v="119.9"/>
    <n v="18.72"/>
    <x v="0"/>
    <n v="138.62"/>
    <x v="9"/>
    <n v="0"/>
    <x v="0"/>
    <n v="101.18"/>
    <x v="9"/>
    <n v="138.62"/>
    <n v="138.62"/>
    <x v="0"/>
    <n v="0"/>
    <x v="0"/>
    <s v="keep"/>
    <n v="138.62"/>
  </r>
  <r>
    <s v="55c53a2d3c60e83064ad06dce6069af5"/>
    <s v="709de197fcb34c63b216c3cafaf689cb"/>
    <x v="0"/>
    <d v="2018-07-11T17:37:25"/>
    <d v="2018-07-12T17:35:11"/>
    <d v="2018-07-17T14:16:00"/>
    <d v="2018-07-24T22:15:50"/>
    <d v="2018-08-14T00:00:00"/>
    <n v="119.9"/>
    <n v="23.56"/>
    <x v="0"/>
    <n v="143.46"/>
    <x v="8"/>
    <n v="0"/>
    <x v="0"/>
    <n v="96.34"/>
    <x v="15"/>
    <n v="143.46"/>
    <n v="143.46"/>
    <x v="0"/>
    <n v="0"/>
    <x v="0"/>
    <s v="keep"/>
    <n v="143.46"/>
  </r>
  <r>
    <s v="5bc26c6e994c1fd9edb9e324ff85dded"/>
    <s v="a93ba2ce55c9d1ec30a192c5afd535e2"/>
    <x v="0"/>
    <d v="2017-12-23T10:12:54"/>
    <d v="2017-12-23T10:28:34"/>
    <d v="2017-12-27T16:53:29"/>
    <d v="2018-01-04T12:52:40"/>
    <d v="2018-01-24T00:00:00"/>
    <n v="119.9"/>
    <n v="18.09"/>
    <x v="0"/>
    <n v="137.99"/>
    <x v="2"/>
    <n v="0"/>
    <x v="0"/>
    <n v="101.81"/>
    <x v="2"/>
    <n v="137.99"/>
    <n v="137.99"/>
    <x v="0"/>
    <n v="0"/>
    <x v="0"/>
    <s v="keep"/>
    <n v="137.99"/>
  </r>
  <r>
    <s v="90f6194c9f26e2f8d1f955c7bf4c5f5b"/>
    <s v="f55f4c4973760ee7f6e170381f993729"/>
    <x v="0"/>
    <d v="2017-08-21T18:42:30"/>
    <d v="2017-08-21T18:55:14"/>
    <d v="2017-08-22T12:40:00"/>
    <d v="2017-08-25T19:58:05"/>
    <d v="2017-09-11T00:00:00"/>
    <n v="119.9"/>
    <n v="13.86"/>
    <x v="0"/>
    <n v="15.04"/>
    <x v="5"/>
    <n v="0"/>
    <x v="0"/>
    <n v="106.04"/>
    <x v="5"/>
    <n v="133.76"/>
    <n v="133.76"/>
    <x v="1"/>
    <n v="-118.72"/>
    <x v="2"/>
    <s v="keep"/>
    <n v="133.76"/>
  </r>
  <r>
    <s v="90f6194c9f26e2f8d1f955c7bf4c5f5b"/>
    <s v="f55f4c4973760ee7f6e170381f993729"/>
    <x v="0"/>
    <d v="2017-08-21T18:42:30"/>
    <d v="2017-08-21T18:55:14"/>
    <d v="2017-08-22T12:40:00"/>
    <d v="2017-08-25T19:58:05"/>
    <d v="2017-09-11T00:00:00"/>
    <n v="119.9"/>
    <n v="13.86"/>
    <x v="0"/>
    <n v="118.72"/>
    <x v="5"/>
    <n v="0"/>
    <x v="0"/>
    <n v="106.04"/>
    <x v="5"/>
    <n v="133.76"/>
    <n v="133.76"/>
    <x v="1"/>
    <n v="-15.039999999999992"/>
    <x v="2"/>
    <s v="keep"/>
    <n v="133.76"/>
  </r>
  <r>
    <s v="7787da2148a7cb3d33fb258e674f8a3e"/>
    <s v="c8a02fab716a574ad3bf2324a3bd5179"/>
    <x v="0"/>
    <d v="2017-11-26T00:28:42"/>
    <d v="2017-11-26T00:52:55"/>
    <d v="2017-11-29T23:24:44"/>
    <d v="2017-12-13T22:05:08"/>
    <d v="2017-12-20T00:00:00"/>
    <n v="119.9"/>
    <n v="18.09"/>
    <x v="0"/>
    <n v="137.99"/>
    <x v="3"/>
    <n v="0"/>
    <x v="0"/>
    <n v="101.81"/>
    <x v="3"/>
    <n v="137.99"/>
    <n v="137.99"/>
    <x v="0"/>
    <n v="0"/>
    <x v="0"/>
    <s v="keep"/>
    <n v="137.99"/>
  </r>
  <r>
    <s v="575fd25dc6bc7604b6a64f9d8fdb1cd3"/>
    <s v="a346f988c7f391f919345ab9926fbbc8"/>
    <x v="0"/>
    <d v="2018-01-24T19:11:34"/>
    <d v="2018-01-24T19:18:20"/>
    <d v="2018-01-25T18:33:23"/>
    <d v="2018-02-02T18:28:47"/>
    <d v="2018-02-21T00:00:00"/>
    <n v="119.9"/>
    <n v="17.28"/>
    <x v="0"/>
    <n v="137.18"/>
    <x v="0"/>
    <n v="0"/>
    <x v="0"/>
    <n v="102.62"/>
    <x v="0"/>
    <n v="137.18"/>
    <n v="137.18"/>
    <x v="0"/>
    <n v="0"/>
    <x v="0"/>
    <s v="keep"/>
    <n v="137.18"/>
  </r>
  <r>
    <s v="b88684db7b8ebb92f476c54dbdf76913"/>
    <s v="afc09b8f0ee2950d083a5367c077b4ea"/>
    <x v="0"/>
    <d v="2017-03-29T11:44:01"/>
    <d v="2017-03-29T11:55:16"/>
    <d v="2017-03-29T14:14:14"/>
    <d v="2017-04-04T13:13:54"/>
    <d v="2017-04-20T00:00:00"/>
    <n v="119.9"/>
    <n v="14.6"/>
    <x v="0"/>
    <n v="134.5"/>
    <x v="9"/>
    <n v="0"/>
    <x v="0"/>
    <n v="105.30000000000001"/>
    <x v="12"/>
    <n v="134.5"/>
    <n v="134.5"/>
    <x v="0"/>
    <n v="0"/>
    <x v="0"/>
    <s v="keep"/>
    <n v="134.5"/>
  </r>
  <r>
    <s v="591d010258be8e3bc48d82503022a507"/>
    <s v="c46809cdeaa8e5698a9169c27de52b7b"/>
    <x v="0"/>
    <d v="2018-05-22T13:04:15"/>
    <d v="2018-05-22T13:15:18"/>
    <d v="2018-05-25T12:41:00"/>
    <d v="2018-06-07T19:52:40"/>
    <d v="2018-06-04T00:00:00"/>
    <n v="119.9"/>
    <n v="8.7799999999999994"/>
    <x v="0"/>
    <n v="128.68"/>
    <x v="7"/>
    <n v="3.8282407407386927"/>
    <x v="1"/>
    <n v="111.12"/>
    <x v="13"/>
    <n v="128.68"/>
    <n v="128.68"/>
    <x v="0"/>
    <n v="0"/>
    <x v="0"/>
    <s v="keep"/>
    <n v="128.68"/>
  </r>
  <r>
    <s v="e40d3d3715dc8eff1f1b90a2cdb9bc1a"/>
    <s v="427d462a291aced79727d04fa36adb4a"/>
    <x v="0"/>
    <d v="2018-02-16T12:54:27"/>
    <d v="2018-02-16T13:07:02"/>
    <d v="2018-02-23T22:25:19"/>
    <d v="2018-03-11T16:18:51"/>
    <d v="2018-03-16T00:00:00"/>
    <n v="119.9"/>
    <n v="20.079999999999998"/>
    <x v="0"/>
    <n v="139.97999999999999"/>
    <x v="1"/>
    <n v="0"/>
    <x v="0"/>
    <n v="99.820000000000007"/>
    <x v="1"/>
    <n v="139.98000000000002"/>
    <n v="139.98000000000002"/>
    <x v="0"/>
    <n v="0"/>
    <x v="0"/>
    <s v="keep"/>
    <n v="139.98000000000002"/>
  </r>
  <r>
    <s v="b1c1cc09ffd5666fc13da046dc5900e3"/>
    <s v="dd4130b29fd8c3ff279241f7c39f124e"/>
    <x v="0"/>
    <d v="2017-07-12T08:58:21"/>
    <d v="2017-07-12T09:10:14"/>
    <d v="2017-07-14T12:11:07"/>
    <d v="2017-07-21T16:03:50"/>
    <d v="2017-08-01T00:00:00"/>
    <n v="119.9"/>
    <n v="13.86"/>
    <x v="0"/>
    <n v="133.76"/>
    <x v="8"/>
    <n v="0"/>
    <x v="0"/>
    <n v="106.04"/>
    <x v="8"/>
    <n v="133.76"/>
    <n v="133.76"/>
    <x v="0"/>
    <n v="0"/>
    <x v="0"/>
    <s v="keep"/>
    <n v="133.76"/>
  </r>
  <r>
    <s v="eb06fb53004b9a8679a5e8eb058e2616"/>
    <s v="92091d4e545d9a6879146745f0d174c2"/>
    <x v="0"/>
    <d v="2017-06-27T13:55:29"/>
    <d v="2017-06-27T14:10:14"/>
    <d v="2017-06-29T14:59:11"/>
    <d v="2017-07-12T23:26:45"/>
    <d v="2017-07-21T00:00:00"/>
    <n v="119.9"/>
    <n v="20.079999999999998"/>
    <x v="0"/>
    <n v="139.97999999999999"/>
    <x v="10"/>
    <n v="0"/>
    <x v="0"/>
    <n v="99.820000000000007"/>
    <x v="10"/>
    <n v="139.98000000000002"/>
    <n v="139.98000000000002"/>
    <x v="0"/>
    <n v="0"/>
    <x v="0"/>
    <s v="keep"/>
    <n v="139.98000000000002"/>
  </r>
  <r>
    <s v="7d5ab17890987effd9d8a3224a8935fa"/>
    <s v="2c56d94e7be54e82576ac32056350310"/>
    <x v="0"/>
    <d v="2017-07-24T12:48:05"/>
    <d v="2017-07-24T13:02:54"/>
    <d v="2017-07-24T19:12:11"/>
    <d v="2017-07-28T21:12:33"/>
    <d v="2017-08-15T00:00:00"/>
    <n v="119.9"/>
    <n v="16.600000000000001"/>
    <x v="0"/>
    <n v="136.5"/>
    <x v="8"/>
    <n v="0"/>
    <x v="0"/>
    <n v="103.30000000000001"/>
    <x v="8"/>
    <n v="136.5"/>
    <n v="136.5"/>
    <x v="0"/>
    <n v="0"/>
    <x v="0"/>
    <s v="keep"/>
    <n v="136.5"/>
  </r>
  <r>
    <s v="5c05c6001482248cca1f553a2c0b0421"/>
    <s v="db9f09e1ec1d7c46410b18e080e6b76f"/>
    <x v="0"/>
    <d v="2018-07-14T12:07:45"/>
    <d v="2018-07-14T12:24:01"/>
    <d v="2018-07-16T13:22:00"/>
    <d v="2018-07-25T14:47:47"/>
    <d v="2018-08-08T00:00:00"/>
    <n v="119.9"/>
    <n v="22.77"/>
    <x v="0"/>
    <n v="142.66999999999999"/>
    <x v="8"/>
    <n v="0"/>
    <x v="0"/>
    <n v="97.13000000000001"/>
    <x v="15"/>
    <n v="142.67000000000002"/>
    <n v="142.67000000000002"/>
    <x v="0"/>
    <n v="0"/>
    <x v="0"/>
    <s v="keep"/>
    <n v="142.67000000000002"/>
  </r>
  <r>
    <s v="9c41b4f492e766fc38f8df3e60c4e144"/>
    <s v="9d0dc9b333c08486af7f4122fb757dcd"/>
    <x v="0"/>
    <d v="2018-07-09T08:11:54"/>
    <d v="2018-07-09T08:25:12"/>
    <d v="2018-07-10T06:05:00"/>
    <d v="2018-07-23T20:03:08"/>
    <d v="2018-07-30T00:00:00"/>
    <n v="119.9"/>
    <n v="22.77"/>
    <x v="0"/>
    <n v="142.66999999999999"/>
    <x v="8"/>
    <n v="0"/>
    <x v="0"/>
    <n v="97.13000000000001"/>
    <x v="15"/>
    <n v="142.67000000000002"/>
    <n v="142.67000000000002"/>
    <x v="0"/>
    <n v="0"/>
    <x v="0"/>
    <s v="keep"/>
    <n v="142.67000000000002"/>
  </r>
  <r>
    <s v="a020433e87434b10e6dfc7a7ceb690c0"/>
    <s v="2bf9dbfa616a211aef13c9c3589642cd"/>
    <x v="0"/>
    <d v="2018-05-02T20:18:26"/>
    <d v="2018-05-02T20:53:40"/>
    <d v="2018-05-03T09:09:00"/>
    <d v="2018-05-10T21:16:44"/>
    <d v="2018-05-23T00:00:00"/>
    <n v="119.9"/>
    <n v="17.55"/>
    <x v="0"/>
    <n v="137.44999999999999"/>
    <x v="7"/>
    <n v="0"/>
    <x v="0"/>
    <n v="102.35000000000001"/>
    <x v="13"/>
    <n v="137.45000000000002"/>
    <n v="137.45000000000002"/>
    <x v="0"/>
    <n v="0"/>
    <x v="0"/>
    <s v="keep"/>
    <n v="137.45000000000002"/>
  </r>
  <r>
    <s v="702120cb83c02be1babe945e685a254c"/>
    <s v="662775bffc75df0fe4455e86282eba79"/>
    <x v="0"/>
    <d v="2017-12-20T11:59:14"/>
    <d v="2017-12-20T12:10:43"/>
    <d v="2017-12-27T21:37:49"/>
    <d v="2018-01-13T10:39:16"/>
    <d v="2018-01-19T00:00:00"/>
    <n v="119.9"/>
    <n v="18.09"/>
    <x v="0"/>
    <n v="137.99"/>
    <x v="2"/>
    <n v="0"/>
    <x v="0"/>
    <n v="101.81"/>
    <x v="2"/>
    <n v="137.99"/>
    <n v="137.99"/>
    <x v="0"/>
    <n v="0"/>
    <x v="0"/>
    <s v="keep"/>
    <n v="137.99"/>
  </r>
  <r>
    <s v="ca823578aa819296a9581dee40fefb60"/>
    <s v="ace5f5494b09c4e9fd05d1239820cb98"/>
    <x v="0"/>
    <d v="2017-05-17T09:46:30"/>
    <d v="2017-05-17T09:55:19"/>
    <d v="2017-05-17T16:00:18"/>
    <d v="2017-05-22T11:49:33"/>
    <d v="2017-06-08T00:00:00"/>
    <n v="119.9"/>
    <n v="138.91"/>
    <x v="0"/>
    <n v="258.81"/>
    <x v="7"/>
    <n v="0"/>
    <x v="0"/>
    <n v="-19.009999999999991"/>
    <x v="7"/>
    <n v="258.81"/>
    <n v="258.81"/>
    <x v="0"/>
    <n v="0"/>
    <x v="0"/>
    <s v="keep"/>
    <n v="258.81"/>
  </r>
  <r>
    <s v="d325a0e01c66fbb30ec849e5f49ef748"/>
    <s v="f2191c2991cc7d4049394a2f7e4b4ae3"/>
    <x v="0"/>
    <d v="2018-02-17T12:57:46"/>
    <d v="2018-02-17T13:06:46"/>
    <d v="2018-02-19T16:42:17"/>
    <d v="2018-03-02T14:26:47"/>
    <d v="2018-03-21T00:00:00"/>
    <n v="119.9"/>
    <n v="28.22"/>
    <x v="0"/>
    <n v="148.12"/>
    <x v="1"/>
    <n v="0"/>
    <x v="0"/>
    <n v="91.68"/>
    <x v="1"/>
    <n v="148.12"/>
    <n v="148.12"/>
    <x v="0"/>
    <n v="0"/>
    <x v="0"/>
    <s v="keep"/>
    <n v="148.12"/>
  </r>
  <r>
    <s v="849e3b3e95cd9ad87afbce42eca00dce"/>
    <s v="1df2f2f697518a767cd4db5023bfb241"/>
    <x v="0"/>
    <d v="2017-02-24T09:06:40"/>
    <d v="2017-02-24T09:15:18"/>
    <d v="2017-02-24T14:30:28"/>
    <d v="2017-03-02T14:54:10"/>
    <d v="2017-03-17T00:00:00"/>
    <n v="119.9"/>
    <n v="12.23"/>
    <x v="0"/>
    <n v="132.13"/>
    <x v="1"/>
    <n v="0"/>
    <x v="0"/>
    <n v="107.67"/>
    <x v="18"/>
    <n v="132.13"/>
    <n v="132.13"/>
    <x v="0"/>
    <n v="0"/>
    <x v="0"/>
    <s v="keep"/>
    <n v="132.13"/>
  </r>
  <r>
    <s v="9e30ffd7dfa06b873f14f0a8ad8e3e6f"/>
    <s v="15906a9a2fbad0e8260422ec0b43a7cd"/>
    <x v="0"/>
    <d v="2017-08-27T20:07:37"/>
    <d v="2017-08-27T20:24:25"/>
    <d v="2017-08-30T14:39:11"/>
    <d v="2017-09-13T20:43:25"/>
    <d v="2017-09-21T00:00:00"/>
    <n v="119.9"/>
    <n v="18.09"/>
    <x v="0"/>
    <n v="137.99"/>
    <x v="5"/>
    <n v="0"/>
    <x v="0"/>
    <n v="101.81"/>
    <x v="5"/>
    <n v="137.99"/>
    <n v="137.99"/>
    <x v="0"/>
    <n v="0"/>
    <x v="0"/>
    <s v="keep"/>
    <n v="137.99"/>
  </r>
  <r>
    <s v="766a7aafdf6f237885465c7487a30eb7"/>
    <s v="4b86e3f4e081916feadba12c94ea8912"/>
    <x v="0"/>
    <d v="2017-11-25T10:31:51"/>
    <d v="2017-11-25T10:54:14"/>
    <d v="2018-01-04T22:34:19"/>
    <d v="2018-01-10T18:32:27"/>
    <d v="2017-12-20T00:00:00"/>
    <n v="119.9"/>
    <n v="21.33"/>
    <x v="0"/>
    <n v="141.22999999999999"/>
    <x v="3"/>
    <n v="21.77253472222219"/>
    <x v="1"/>
    <n v="98.570000000000007"/>
    <x v="3"/>
    <n v="141.23000000000002"/>
    <n v="141.23000000000002"/>
    <x v="0"/>
    <n v="0"/>
    <x v="0"/>
    <s v="keep"/>
    <n v="141.23000000000002"/>
  </r>
  <r>
    <s v="c307181fbf88d38d293774ca900cc802"/>
    <s v="95ae78e4053ce98e9f9aafed4b2ee1df"/>
    <x v="0"/>
    <d v="2018-04-15T20:21:25"/>
    <d v="2018-04-15T20:30:47"/>
    <d v="2018-04-17T15:21:38"/>
    <d v="2018-04-27T23:37:49"/>
    <d v="2018-05-14T00:00:00"/>
    <n v="119.9"/>
    <n v="19.809999999999999"/>
    <x v="0"/>
    <n v="139.71"/>
    <x v="11"/>
    <n v="0"/>
    <x v="0"/>
    <n v="100.09"/>
    <x v="14"/>
    <n v="139.71"/>
    <n v="139.71"/>
    <x v="0"/>
    <n v="0"/>
    <x v="0"/>
    <s v="keep"/>
    <n v="139.71"/>
  </r>
  <r>
    <s v="a6832f84211588f24e426d167333044e"/>
    <s v="33e568bedf5661ed4fa55e229874c071"/>
    <x v="0"/>
    <d v="2017-12-21T21:27:00"/>
    <d v="2017-12-21T21:37:31"/>
    <d v="2017-12-22T23:14:00"/>
    <d v="2018-01-09T18:10:53"/>
    <d v="2018-01-18T00:00:00"/>
    <n v="119.9"/>
    <n v="18.09"/>
    <x v="0"/>
    <n v="137.99"/>
    <x v="2"/>
    <n v="0"/>
    <x v="0"/>
    <n v="101.81"/>
    <x v="2"/>
    <n v="137.99"/>
    <n v="137.99"/>
    <x v="0"/>
    <n v="0"/>
    <x v="0"/>
    <s v="keep"/>
    <n v="137.99"/>
  </r>
  <r>
    <s v="95f3615ae63fefb578bbcb55f66fba96"/>
    <s v="51c6d78b0966e3ea78adb5f8c7be6c5a"/>
    <x v="0"/>
    <d v="2018-07-20T11:39:02"/>
    <d v="2018-07-20T11:50:11"/>
    <d v="2018-07-20T14:41:00"/>
    <d v="2018-07-28T01:28:34"/>
    <d v="2018-08-16T00:00:00"/>
    <n v="119.9"/>
    <n v="27.31"/>
    <x v="0"/>
    <n v="219.91"/>
    <x v="8"/>
    <n v="0"/>
    <x v="0"/>
    <n v="92.59"/>
    <x v="15"/>
    <n v="147.21"/>
    <n v="147.21"/>
    <x v="1"/>
    <n v="72.699999999999989"/>
    <x v="1"/>
    <s v="keep"/>
    <n v="147.21"/>
  </r>
  <r>
    <s v="627ec9d00157748602229c9b1d3a4446"/>
    <s v="76a61749450270bd3bd515f23c3dd422"/>
    <x v="0"/>
    <d v="2017-08-29T16:05:03"/>
    <d v="2017-08-29T16:15:57"/>
    <d v="2017-08-30T18:04:48"/>
    <d v="2017-09-06T17:04:05"/>
    <d v="2017-09-19T00:00:00"/>
    <n v="119.9"/>
    <n v="15.59"/>
    <x v="0"/>
    <n v="135.49"/>
    <x v="5"/>
    <n v="0"/>
    <x v="0"/>
    <n v="104.31"/>
    <x v="5"/>
    <n v="135.49"/>
    <n v="135.49"/>
    <x v="0"/>
    <n v="0"/>
    <x v="0"/>
    <s v="keep"/>
    <n v="135.49"/>
  </r>
  <r>
    <s v="9df975b38ffcb2931968b4949c8b29a2"/>
    <s v="1f5fea6db40c8097a35c32c44a945a0f"/>
    <x v="0"/>
    <d v="2017-07-16T11:14:55"/>
    <d v="2017-07-16T11:25:15"/>
    <d v="2017-07-18T18:33:38"/>
    <d v="2017-07-26T08:47:50"/>
    <d v="2017-08-04T00:00:00"/>
    <n v="119.9"/>
    <n v="18.73"/>
    <x v="0"/>
    <n v="138.63"/>
    <x v="8"/>
    <n v="0"/>
    <x v="0"/>
    <n v="101.17"/>
    <x v="8"/>
    <n v="138.63"/>
    <n v="138.63"/>
    <x v="0"/>
    <n v="0"/>
    <x v="0"/>
    <s v="keep"/>
    <n v="138.63"/>
  </r>
  <r>
    <s v="62a4fdf762d5c41efd4bb2418f236e9f"/>
    <s v="81afed8247ed97666d7b8e7408463781"/>
    <x v="0"/>
    <d v="2018-06-23T16:58:48"/>
    <d v="2018-06-23T17:16:03"/>
    <d v="2018-06-28T13:18:00"/>
    <d v="2018-07-04T13:26:42"/>
    <d v="2018-07-23T00:00:00"/>
    <n v="119.9"/>
    <n v="18.940000000000001"/>
    <x v="0"/>
    <n v="138.84"/>
    <x v="10"/>
    <n v="0"/>
    <x v="0"/>
    <n v="100.96000000000001"/>
    <x v="11"/>
    <n v="138.84"/>
    <n v="138.84"/>
    <x v="0"/>
    <n v="0"/>
    <x v="0"/>
    <s v="keep"/>
    <n v="138.84"/>
  </r>
  <r>
    <s v="a5ace85930526f2e2c1f06c2d3383e90"/>
    <s v="adfa31b007a919da559f665074d13474"/>
    <x v="0"/>
    <d v="2017-12-02T14:45:57"/>
    <d v="2017-12-02T15:01:07"/>
    <d v="2017-12-04T18:58:13"/>
    <d v="2018-01-07T16:03:18"/>
    <d v="2018-01-04T00:00:00"/>
    <n v="119.9"/>
    <n v="34.5"/>
    <x v="0"/>
    <n v="154.4"/>
    <x v="2"/>
    <n v="3.6689583333354676"/>
    <x v="1"/>
    <n v="85.4"/>
    <x v="2"/>
    <n v="154.4"/>
    <n v="154.4"/>
    <x v="0"/>
    <n v="0"/>
    <x v="0"/>
    <s v="keep"/>
    <n v="154.4"/>
  </r>
  <r>
    <s v="ac6f2372fee2d8b5f63bd2387aa26a28"/>
    <s v="110b79f06a0f49a38da99084706a382d"/>
    <x v="0"/>
    <d v="2018-08-25T20:24:40"/>
    <d v="2018-08-25T20:35:16"/>
    <d v="2018-08-29T13:35:00"/>
    <d v="2018-08-30T20:42:42"/>
    <d v="2018-09-05T00:00:00"/>
    <n v="119.9"/>
    <n v="9.59"/>
    <x v="0"/>
    <n v="129.49"/>
    <x v="5"/>
    <n v="0"/>
    <x v="0"/>
    <n v="110.31"/>
    <x v="16"/>
    <n v="129.49"/>
    <n v="129.49"/>
    <x v="0"/>
    <n v="0"/>
    <x v="0"/>
    <s v="keep"/>
    <n v="129.49"/>
  </r>
  <r>
    <s v="861c1e37638360f0b8662592bc56f3e5"/>
    <s v="9a8cdb558b4a01fe8db50c413c649666"/>
    <x v="0"/>
    <d v="2017-12-18T22:22:16"/>
    <d v="2017-12-18T23:19:23"/>
    <d v="2017-12-21T16:46:54"/>
    <d v="2018-01-05T21:38:45"/>
    <d v="2018-01-15T00:00:00"/>
    <n v="119.9"/>
    <n v="21.33"/>
    <x v="0"/>
    <n v="141.22999999999999"/>
    <x v="2"/>
    <n v="0"/>
    <x v="0"/>
    <n v="98.570000000000007"/>
    <x v="2"/>
    <n v="141.23000000000002"/>
    <n v="141.23000000000002"/>
    <x v="0"/>
    <n v="0"/>
    <x v="0"/>
    <s v="keep"/>
    <n v="141.23000000000002"/>
  </r>
  <r>
    <s v="65d519114847599fa70eb2575fc38a15"/>
    <s v="1765628d55d5b0e3edbd16320eb576d7"/>
    <x v="0"/>
    <d v="2017-08-27T02:56:31"/>
    <d v="2017-08-28T03:04:11"/>
    <d v="2017-08-28T17:23:54"/>
    <d v="2017-08-31T19:42:43"/>
    <d v="2017-09-14T00:00:00"/>
    <n v="119.9"/>
    <n v="13.86"/>
    <x v="0"/>
    <n v="133.76"/>
    <x v="5"/>
    <n v="0"/>
    <x v="0"/>
    <n v="106.04"/>
    <x v="5"/>
    <n v="133.76"/>
    <n v="133.76"/>
    <x v="0"/>
    <n v="0"/>
    <x v="0"/>
    <s v="keep"/>
    <n v="133.76"/>
  </r>
  <r>
    <s v="67b161a02da45b7148b386cd8e8a668f"/>
    <s v="7a7c03568e29f4605e807a6d5344e72f"/>
    <x v="0"/>
    <d v="2017-12-19T18:33:38"/>
    <d v="2017-12-19T19:34:20"/>
    <d v="2017-12-20T17:55:56"/>
    <d v="2018-01-17T18:21:40"/>
    <d v="2018-01-16T00:00:00"/>
    <n v="119.9"/>
    <n v="18.09"/>
    <x v="0"/>
    <n v="413.97"/>
    <x v="2"/>
    <n v="1.7650462962992606"/>
    <x v="1"/>
    <n v="101.81"/>
    <x v="2"/>
    <n v="137.99"/>
    <n v="137.99"/>
    <x v="1"/>
    <n v="275.98"/>
    <x v="1"/>
    <s v="keep"/>
    <n v="137.99"/>
  </r>
  <r>
    <s v="c417c63bbe2c89c232d187e7bb1aaf9b"/>
    <s v="0c1faf0b5e24b7a0c450332dba9a9324"/>
    <x v="0"/>
    <d v="2018-08-16T15:59:15"/>
    <d v="2018-08-16T16:10:27"/>
    <d v="2018-08-17T10:37:00"/>
    <d v="2018-08-23T16:37:52"/>
    <d v="2018-09-14T00:00:00"/>
    <n v="119.9"/>
    <n v="18.940000000000001"/>
    <x v="0"/>
    <n v="277.68"/>
    <x v="5"/>
    <n v="0"/>
    <x v="0"/>
    <n v="100.96000000000001"/>
    <x v="16"/>
    <n v="138.84"/>
    <n v="138.84"/>
    <x v="1"/>
    <n v="138.84"/>
    <x v="1"/>
    <s v="keep"/>
    <n v="138.84"/>
  </r>
  <r>
    <s v="b1d7c597db58fbca7060fcf79541ea64"/>
    <s v="55297cbeceb1f300c3c3815e1485892d"/>
    <x v="0"/>
    <d v="2018-06-13T23:02:01"/>
    <d v="2018-06-13T23:19:05"/>
    <d v="2018-06-14T13:39:00"/>
    <d v="2018-06-20T18:55:28"/>
    <d v="2018-07-04T00:00:00"/>
    <n v="119.9"/>
    <n v="63.43"/>
    <x v="0"/>
    <n v="271.66000000000003"/>
    <x v="10"/>
    <n v="0"/>
    <x v="0"/>
    <n v="56.470000000000006"/>
    <x v="11"/>
    <n v="183.33"/>
    <n v="183.33"/>
    <x v="1"/>
    <n v="88.330000000000013"/>
    <x v="1"/>
    <s v="keep"/>
    <n v="183.33"/>
  </r>
  <r>
    <s v="95a08547138ca5fa14fae54639939af6"/>
    <s v="138e0ddb0ba1dffb0f7190b2399c4a3a"/>
    <x v="0"/>
    <d v="2017-03-19T13:41:44"/>
    <d v="2017-03-19T13:41:44"/>
    <d v="2017-03-20T08:52:38"/>
    <d v="2017-03-24T09:27:57"/>
    <d v="2017-04-12T00:00:00"/>
    <n v="119.9"/>
    <n v="22.31"/>
    <x v="0"/>
    <n v="142.21"/>
    <x v="9"/>
    <n v="0"/>
    <x v="0"/>
    <n v="97.59"/>
    <x v="12"/>
    <n v="142.21"/>
    <n v="142.21"/>
    <x v="0"/>
    <n v="0"/>
    <x v="0"/>
    <s v="keep"/>
    <n v="142.21"/>
  </r>
  <r>
    <s v="a38439dea75520fa7c02a9ac0c4328ec"/>
    <s v="33b24c5904973c31f666f6267383586c"/>
    <x v="0"/>
    <d v="2018-02-22T21:44:18"/>
    <d v="2018-02-23T14:15:33"/>
    <d v="2018-03-01T17:58:41"/>
    <d v="2018-03-12T20:41:42"/>
    <d v="2018-03-20T00:00:00"/>
    <n v="119.9"/>
    <n v="20.079999999999998"/>
    <x v="0"/>
    <n v="139.97999999999999"/>
    <x v="1"/>
    <n v="0"/>
    <x v="0"/>
    <n v="99.820000000000007"/>
    <x v="1"/>
    <n v="139.98000000000002"/>
    <n v="139.98000000000002"/>
    <x v="0"/>
    <n v="0"/>
    <x v="0"/>
    <s v="keep"/>
    <n v="139.98000000000002"/>
  </r>
  <r>
    <s v="d8af0191c574aef677e1530618925317"/>
    <s v="2f372ae7d95e2779ee17f613fab6d60b"/>
    <x v="0"/>
    <d v="2018-03-25T12:13:41"/>
    <d v="2018-03-25T12:27:54"/>
    <d v="2018-03-26T19:41:01"/>
    <d v="2018-03-29T16:04:17"/>
    <d v="2018-04-12T00:00:00"/>
    <n v="119.9"/>
    <n v="15.85"/>
    <x v="0"/>
    <n v="135.75"/>
    <x v="9"/>
    <n v="0"/>
    <x v="0"/>
    <n v="104.05000000000001"/>
    <x v="9"/>
    <n v="135.75"/>
    <n v="135.75"/>
    <x v="0"/>
    <n v="0"/>
    <x v="0"/>
    <s v="keep"/>
    <n v="135.75"/>
  </r>
  <r>
    <s v="cf34f0c3c6464f6cbca4e16b810f5553"/>
    <s v="d95a81ea868bdd86e57b8a551862f3a3"/>
    <x v="0"/>
    <d v="2017-10-09T15:30:44"/>
    <d v="2017-10-09T15:49:39"/>
    <d v="2017-10-10T16:53:53"/>
    <d v="2017-11-17T00:04:42"/>
    <d v="2017-11-09T00:00:00"/>
    <n v="119.9"/>
    <n v="15.03"/>
    <x v="0"/>
    <n v="404.43"/>
    <x v="6"/>
    <n v="8.0032638888878864"/>
    <x v="1"/>
    <n v="104.87"/>
    <x v="6"/>
    <n v="134.93"/>
    <n v="134.93"/>
    <x v="1"/>
    <n v="269.5"/>
    <x v="1"/>
    <s v="keep"/>
    <n v="134.93"/>
  </r>
  <r>
    <s v="a44bccae654f637781e1918da79f4fd2"/>
    <s v="a7c44f543a326d7f5dfc53649662195f"/>
    <x v="0"/>
    <d v="2018-06-06T00:49:14"/>
    <d v="2018-06-06T01:11:12"/>
    <d v="2018-06-11T14:44:00"/>
    <d v="2018-06-20T20:38:39"/>
    <d v="2018-07-20T00:00:00"/>
    <n v="119.9"/>
    <n v="40.909999999999997"/>
    <x v="0"/>
    <n v="160.81"/>
    <x v="10"/>
    <n v="0"/>
    <x v="0"/>
    <n v="78.990000000000009"/>
    <x v="11"/>
    <n v="160.81"/>
    <n v="160.81"/>
    <x v="0"/>
    <n v="0"/>
    <x v="0"/>
    <s v="keep"/>
    <n v="160.81"/>
  </r>
  <r>
    <s v="a013f7d98969dda6dda1f502d153ff9a"/>
    <s v="fc2b863b5e8fc756c7d82292a85a6b21"/>
    <x v="0"/>
    <d v="2018-03-20T21:27:53"/>
    <d v="2018-03-20T21:48:43"/>
    <d v="2018-03-21T20:20:45"/>
    <d v="2018-03-31T13:38:52"/>
    <d v="2018-04-11T00:00:00"/>
    <n v="119.9"/>
    <n v="22.55"/>
    <x v="0"/>
    <n v="142.44999999999999"/>
    <x v="9"/>
    <n v="0"/>
    <x v="0"/>
    <n v="97.350000000000009"/>
    <x v="9"/>
    <n v="142.45000000000002"/>
    <n v="142.45000000000002"/>
    <x v="0"/>
    <n v="0"/>
    <x v="0"/>
    <s v="keep"/>
    <n v="142.45000000000002"/>
  </r>
  <r>
    <s v="b88860903858260cae60601cf2afdab2"/>
    <s v="12940c51be2a1cef4d799633e365873c"/>
    <x v="0"/>
    <d v="2018-01-30T20:53:01"/>
    <d v="2018-01-30T21:13:25"/>
    <d v="2018-01-31T19:57:47"/>
    <d v="2018-02-05T12:53:19"/>
    <d v="2018-02-26T00:00:00"/>
    <n v="119.9"/>
    <n v="15.59"/>
    <x v="0"/>
    <n v="135.49"/>
    <x v="0"/>
    <n v="0"/>
    <x v="0"/>
    <n v="104.31"/>
    <x v="0"/>
    <n v="135.49"/>
    <n v="135.49"/>
    <x v="0"/>
    <n v="0"/>
    <x v="0"/>
    <s v="keep"/>
    <n v="135.49"/>
  </r>
  <r>
    <s v="b3600c15b636df09dc66ca0f895befe1"/>
    <s v="35c38243a371dfba016aab0fb4fb0bd6"/>
    <x v="0"/>
    <d v="2018-07-12T19:03:46"/>
    <d v="2018-07-12T19:15:14"/>
    <d v="2018-07-17T14:16:00"/>
    <d v="2018-07-21T16:58:45"/>
    <d v="2018-08-08T00:00:00"/>
    <n v="119.9"/>
    <n v="15.94"/>
    <x v="0"/>
    <n v="135.84"/>
    <x v="8"/>
    <n v="0"/>
    <x v="0"/>
    <n v="103.96000000000001"/>
    <x v="15"/>
    <n v="135.84"/>
    <n v="135.84"/>
    <x v="0"/>
    <n v="0"/>
    <x v="0"/>
    <s v="keep"/>
    <n v="135.84"/>
  </r>
  <r>
    <s v="b51ffac76798f4b49bed44e8f01a3030"/>
    <s v="c83b31cb99c25dc79950814bd4a90184"/>
    <x v="0"/>
    <d v="2018-07-31T09:52:59"/>
    <d v="2018-07-31T10:30:57"/>
    <d v="2018-08-01T09:19:00"/>
    <d v="2018-08-04T18:02:07"/>
    <d v="2018-08-09T00:00:00"/>
    <n v="119.9"/>
    <n v="15.14"/>
    <x v="0"/>
    <n v="135.04"/>
    <x v="8"/>
    <n v="0"/>
    <x v="0"/>
    <n v="104.76"/>
    <x v="15"/>
    <n v="135.04000000000002"/>
    <n v="135.04000000000002"/>
    <x v="0"/>
    <n v="0"/>
    <x v="0"/>
    <s v="keep"/>
    <n v="135.04000000000002"/>
  </r>
  <r>
    <s v="86c6c3546ddb538fc5ac9ed718d6a8de"/>
    <s v="42cd00c8e827f807e3a23ad112f9ed86"/>
    <x v="0"/>
    <d v="2018-02-28T11:00:26"/>
    <d v="2018-02-28T11:10:23"/>
    <d v="2018-03-05T23:43:27"/>
    <d v="2018-03-13T20:58:45"/>
    <d v="2018-03-19T00:00:00"/>
    <n v="119.9"/>
    <n v="18.73"/>
    <x v="0"/>
    <n v="138.63"/>
    <x v="1"/>
    <n v="0"/>
    <x v="0"/>
    <n v="101.17"/>
    <x v="1"/>
    <n v="138.63"/>
    <n v="138.63"/>
    <x v="0"/>
    <n v="0"/>
    <x v="0"/>
    <s v="keep"/>
    <n v="138.63"/>
  </r>
  <r>
    <s v="928186dcfbb7994142aaebad08b3bd90"/>
    <s v="ad320ddb59cbeef8b4d647bcb770c33f"/>
    <x v="0"/>
    <d v="2017-05-18T11:23:26"/>
    <d v="2017-05-18T11:35:11"/>
    <d v="2017-05-19T09:13:37"/>
    <d v="2017-05-24T15:57:59"/>
    <d v="2017-06-07T00:00:00"/>
    <n v="119.9"/>
    <n v="12.34"/>
    <x v="0"/>
    <n v="132.24"/>
    <x v="7"/>
    <n v="0"/>
    <x v="0"/>
    <n v="107.56"/>
    <x v="7"/>
    <n v="132.24"/>
    <n v="132.24"/>
    <x v="0"/>
    <n v="0"/>
    <x v="0"/>
    <s v="keep"/>
    <n v="132.24"/>
  </r>
  <r>
    <s v="e821a98683cf36d7fd5ee3e3e0b63664"/>
    <s v="1384a39466fccf321f9be425c1090b4c"/>
    <x v="0"/>
    <d v="2018-06-07T17:50:51"/>
    <d v="2018-06-07T18:17:29"/>
    <d v="2018-06-11T14:29:00"/>
    <d v="2018-06-15T18:24:04"/>
    <d v="2018-07-05T00:00:00"/>
    <n v="119.9"/>
    <n v="19.809999999999999"/>
    <x v="0"/>
    <n v="139.71"/>
    <x v="10"/>
    <n v="0"/>
    <x v="0"/>
    <n v="100.09"/>
    <x v="11"/>
    <n v="139.71"/>
    <n v="139.71"/>
    <x v="0"/>
    <n v="0"/>
    <x v="0"/>
    <s v="keep"/>
    <n v="139.71"/>
  </r>
  <r>
    <s v="72bab69c50432c6f94d8b50a5f84b69a"/>
    <s v="a7c125a0a07b75146167b7f04a7f8e98"/>
    <x v="0"/>
    <d v="2018-08-13T23:45:05"/>
    <d v="2018-08-13T23:55:13"/>
    <d v="2018-08-15T12:11:00"/>
    <d v="2018-08-17T20:03:08"/>
    <d v="2018-08-30T00:00:00"/>
    <n v="119.9"/>
    <n v="17.03"/>
    <x v="0"/>
    <n v="136.93"/>
    <x v="5"/>
    <n v="0"/>
    <x v="0"/>
    <n v="102.87"/>
    <x v="16"/>
    <n v="136.93"/>
    <n v="136.93"/>
    <x v="0"/>
    <n v="0"/>
    <x v="0"/>
    <s v="keep"/>
    <n v="136.93"/>
  </r>
  <r>
    <s v="cdad1ccf28a28106660e28f89516a62f"/>
    <s v="7e10cd47d736c45757b435f20ff7e1ec"/>
    <x v="0"/>
    <d v="2017-06-28T14:09:34"/>
    <d v="2017-06-28T14:25:20"/>
    <d v="2017-06-28T15:29:20"/>
    <d v="2017-07-01T08:53:42"/>
    <d v="2017-07-20T00:00:00"/>
    <n v="119.9"/>
    <n v="18.09"/>
    <x v="0"/>
    <n v="137.99"/>
    <x v="10"/>
    <n v="0"/>
    <x v="0"/>
    <n v="101.81"/>
    <x v="10"/>
    <n v="137.99"/>
    <n v="137.99"/>
    <x v="0"/>
    <n v="0"/>
    <x v="0"/>
    <s v="keep"/>
    <n v="137.99"/>
  </r>
  <r>
    <s v="7378621b4be10c02f302cebc32aae15b"/>
    <s v="5870406bb766120381cd88c32258f70e"/>
    <x v="0"/>
    <d v="2018-01-07T23:15:22"/>
    <d v="2018-01-07T23:27:42"/>
    <d v="2018-01-11T20:28:32"/>
    <d v="2018-01-26T12:14:52"/>
    <d v="2018-01-31T00:00:00"/>
    <n v="119.9"/>
    <n v="14.57"/>
    <x v="0"/>
    <n v="134.47"/>
    <x v="0"/>
    <n v="0"/>
    <x v="0"/>
    <n v="105.33000000000001"/>
    <x v="0"/>
    <n v="134.47"/>
    <n v="134.47"/>
    <x v="0"/>
    <n v="0"/>
    <x v="0"/>
    <s v="keep"/>
    <n v="134.47"/>
  </r>
  <r>
    <s v="73f41c25f81a3fc68fefa0cdb0c73d97"/>
    <s v="f94420fefe24486cda8f4c17de67037e"/>
    <x v="0"/>
    <d v="2018-03-17T19:03:15"/>
    <d v="2018-03-17T19:16:00"/>
    <d v="2018-03-19T22:48:47"/>
    <d v="2018-04-18T13:55:26"/>
    <d v="2018-04-10T00:00:00"/>
    <n v="119.9"/>
    <n v="18.420000000000002"/>
    <x v="0"/>
    <n v="138.32"/>
    <x v="9"/>
    <n v="8.5801620370402816"/>
    <x v="1"/>
    <n v="101.48"/>
    <x v="9"/>
    <n v="138.32"/>
    <n v="138.32"/>
    <x v="0"/>
    <n v="0"/>
    <x v="0"/>
    <s v="keep"/>
    <n v="138.32"/>
  </r>
  <r>
    <s v="8e70868fab5989cc0ab1e5acb893f430"/>
    <s v="8246b1284c1cbd0f3b70cf0aacb934fd"/>
    <x v="0"/>
    <d v="2018-02-10T13:03:51"/>
    <d v="2018-02-11T12:56:05"/>
    <d v="2018-02-20T20:45:04"/>
    <d v="2018-03-03T02:09:05"/>
    <d v="2018-03-12T00:00:00"/>
    <n v="119.9"/>
    <n v="26.12"/>
    <x v="0"/>
    <n v="146.02000000000001"/>
    <x v="1"/>
    <n v="0"/>
    <x v="0"/>
    <n v="93.78"/>
    <x v="1"/>
    <n v="146.02000000000001"/>
    <n v="146.02000000000001"/>
    <x v="0"/>
    <n v="0"/>
    <x v="0"/>
    <s v="keep"/>
    <n v="146.02000000000001"/>
  </r>
  <r>
    <s v="75c3cc4d3b69230a82468be4d1afe002"/>
    <s v="1af50531df15b7eb8d15a95d3fbec0f4"/>
    <x v="0"/>
    <d v="2018-08-04T13:07:58"/>
    <d v="2018-08-04T13:44:04"/>
    <d v="2018-08-06T12:28:00"/>
    <d v="2018-08-15T16:31:08"/>
    <d v="2018-09-04T00:00:00"/>
    <n v="119.9"/>
    <n v="51.13"/>
    <x v="0"/>
    <n v="171.03"/>
    <x v="5"/>
    <n v="0"/>
    <x v="0"/>
    <n v="68.77000000000001"/>
    <x v="16"/>
    <n v="171.03"/>
    <n v="171.03"/>
    <x v="0"/>
    <n v="0"/>
    <x v="0"/>
    <s v="keep"/>
    <n v="171.03"/>
  </r>
  <r>
    <s v="75f1f96566e2fbecc5fe22dd4f16f8e8"/>
    <s v="88d44020b4142f4668150bc2a3c9530d"/>
    <x v="0"/>
    <d v="2017-02-11T22:45:38"/>
    <d v="2017-02-11T22:55:16"/>
    <d v="2017-03-06T10:11:44"/>
    <d v="2017-03-17T12:08:17"/>
    <d v="2017-03-14T00:00:00"/>
    <n v="119.9"/>
    <n v="22.31"/>
    <x v="0"/>
    <n v="142.21"/>
    <x v="1"/>
    <n v="3.5057523148134351"/>
    <x v="1"/>
    <n v="97.59"/>
    <x v="18"/>
    <n v="142.21"/>
    <n v="142.21"/>
    <x v="0"/>
    <n v="0"/>
    <x v="0"/>
    <s v="keep"/>
    <n v="142.21"/>
  </r>
  <r>
    <s v="87e4985661d2e38f02b965d961204540"/>
    <s v="0b6e67116678675d404842a14bc20e20"/>
    <x v="0"/>
    <d v="2017-11-19T19:01:48"/>
    <d v="2017-11-19T19:15:52"/>
    <d v="2017-11-20T21:29:02"/>
    <d v="2017-11-23T20:49:16"/>
    <d v="2017-12-07T00:00:00"/>
    <n v="119.9"/>
    <n v="13.18"/>
    <x v="0"/>
    <n v="133.08000000000001"/>
    <x v="3"/>
    <n v="0"/>
    <x v="0"/>
    <n v="106.72"/>
    <x v="3"/>
    <n v="133.08000000000001"/>
    <n v="133.08000000000001"/>
    <x v="0"/>
    <n v="0"/>
    <x v="0"/>
    <s v="keep"/>
    <n v="133.08000000000001"/>
  </r>
  <r>
    <s v="9f6dfd14e123bd6e6372b4c0723a0d8e"/>
    <s v="4d0c498f71f4f6b3950043cf3b4e96ec"/>
    <x v="0"/>
    <d v="2018-07-30T17:09:29"/>
    <d v="2018-07-30T19:31:37"/>
    <d v="2018-08-01T07:56:00"/>
    <d v="2018-08-03T21:04:00"/>
    <d v="2018-08-07T00:00:00"/>
    <n v="119.9"/>
    <n v="13.5"/>
    <x v="0"/>
    <n v="133.4"/>
    <x v="8"/>
    <n v="0"/>
    <x v="0"/>
    <n v="106.4"/>
    <x v="15"/>
    <n v="133.4"/>
    <n v="133.4"/>
    <x v="0"/>
    <n v="0"/>
    <x v="0"/>
    <s v="keep"/>
    <n v="133.4"/>
  </r>
  <r>
    <s v="ae4e0cbfa9ba0080cd373da8827352a5"/>
    <s v="eacfda830d840277dee29c60e86c7157"/>
    <x v="0"/>
    <d v="2018-06-08T13:01:51"/>
    <d v="2018-06-08T13:16:23"/>
    <d v="2018-06-14T12:42:00"/>
    <d v="2018-06-22T20:48:26"/>
    <d v="2018-07-04T00:00:00"/>
    <n v="119.9"/>
    <n v="18.72"/>
    <x v="0"/>
    <n v="138.62"/>
    <x v="10"/>
    <n v="0"/>
    <x v="0"/>
    <n v="101.18"/>
    <x v="11"/>
    <n v="138.62"/>
    <n v="138.62"/>
    <x v="0"/>
    <n v="0"/>
    <x v="0"/>
    <s v="keep"/>
    <n v="138.62"/>
  </r>
  <r>
    <s v="8b9c6ff3e8b2603f52a401024523d642"/>
    <s v="c80e048ea4382bc53e00921d38632175"/>
    <x v="0"/>
    <d v="2017-05-08T00:45:17"/>
    <d v="2017-05-08T01:02:06"/>
    <d v="2017-05-09T15:23:38"/>
    <d v="2017-05-11T15:33:59"/>
    <d v="2017-05-29T00:00:00"/>
    <n v="119.9"/>
    <n v="13.86"/>
    <x v="0"/>
    <n v="133.76"/>
    <x v="7"/>
    <n v="0"/>
    <x v="0"/>
    <n v="106.04"/>
    <x v="7"/>
    <n v="133.76"/>
    <n v="133.76"/>
    <x v="0"/>
    <n v="0"/>
    <x v="0"/>
    <s v="keep"/>
    <n v="133.76"/>
  </r>
  <r>
    <s v="7c71c859e83e35ab16a4bd8c418a5cb8"/>
    <s v="d7c33449195886112b734c444cd367c8"/>
    <x v="0"/>
    <d v="2018-02-26T00:15:16"/>
    <d v="2018-02-27T00:40:22"/>
    <d v="2018-03-02T19:49:05"/>
    <d v="2018-03-22T01:21:34"/>
    <d v="2018-03-20T00:00:00"/>
    <n v="119.9"/>
    <n v="15.59"/>
    <x v="0"/>
    <n v="135.49"/>
    <x v="1"/>
    <n v="2.0566435185173759"/>
    <x v="1"/>
    <n v="104.31"/>
    <x v="1"/>
    <n v="135.49"/>
    <n v="135.49"/>
    <x v="0"/>
    <n v="0"/>
    <x v="0"/>
    <s v="keep"/>
    <n v="135.49"/>
  </r>
  <r>
    <s v="e8ede6a466c4c9bb0a9db9a3d87f7a63"/>
    <s v="b152ac3a2f6a8a54b8ba54e119e80710"/>
    <x v="0"/>
    <d v="2017-05-21T21:23:15"/>
    <d v="2017-05-21T21:35:22"/>
    <d v="2017-05-31T11:12:02"/>
    <d v="2017-06-08T18:12:17"/>
    <d v="2017-06-16T00:00:00"/>
    <n v="119.9"/>
    <n v="18.09"/>
    <x v="0"/>
    <n v="137.99"/>
    <x v="7"/>
    <n v="0"/>
    <x v="0"/>
    <n v="101.81"/>
    <x v="7"/>
    <n v="137.99"/>
    <n v="137.99"/>
    <x v="0"/>
    <n v="0"/>
    <x v="0"/>
    <s v="keep"/>
    <n v="137.99"/>
  </r>
  <r>
    <s v="83278a865f8f9c152f76597d22446aa2"/>
    <s v="817bdf9f2e0187ca16e7c074f3710e11"/>
    <x v="0"/>
    <d v="2017-08-17T07:52:58"/>
    <d v="2017-08-17T08:06:54"/>
    <d v="2017-08-29T18:34:32"/>
    <d v="2017-09-12T15:55:56"/>
    <d v="2017-09-06T00:00:00"/>
    <n v="119.9"/>
    <n v="14.57"/>
    <x v="0"/>
    <n v="134.47"/>
    <x v="5"/>
    <n v="6.6638425925921183"/>
    <x v="1"/>
    <n v="105.33000000000001"/>
    <x v="5"/>
    <n v="134.47"/>
    <n v="134.47"/>
    <x v="0"/>
    <n v="0"/>
    <x v="0"/>
    <s v="keep"/>
    <n v="134.47"/>
  </r>
  <r>
    <s v="b03fd938df9e8a597888994c096914f4"/>
    <s v="2e62730cbf704c88f31e3bea032a3e8c"/>
    <x v="0"/>
    <d v="2017-01-30T20:27:40"/>
    <d v="2017-01-30T21:34:38"/>
    <d v="2017-02-08T06:18:55"/>
    <d v="2017-02-21T12:17:54"/>
    <d v="2017-03-20T00:00:00"/>
    <n v="119.9"/>
    <n v="18"/>
    <x v="0"/>
    <n v="137.9"/>
    <x v="0"/>
    <n v="0"/>
    <x v="0"/>
    <n v="101.9"/>
    <x v="19"/>
    <n v="137.9"/>
    <n v="137.9"/>
    <x v="0"/>
    <n v="0"/>
    <x v="0"/>
    <s v="keep"/>
    <n v="137.9"/>
  </r>
  <r>
    <s v="d81092e5b4741adbb395bb5aba884c36"/>
    <s v="78d035468d20932fde6cde700713c2f6"/>
    <x v="0"/>
    <d v="2017-12-06T14:56:40"/>
    <d v="2017-12-06T15:12:03"/>
    <d v="2017-12-07T15:58:46"/>
    <d v="2017-12-16T12:47:14"/>
    <d v="2018-01-04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92599308ba8d89889268df82c199bae4"/>
    <s v="a33beafb12aa1f0e9e006b2446826721"/>
    <x v="0"/>
    <d v="2017-11-26T20:38:54"/>
    <d v="2017-11-27T10:35:48"/>
    <d v="2017-11-29T17:56:42"/>
    <d v="2017-12-17T19:18:47"/>
    <d v="2017-12-15T00:00:00"/>
    <n v="119.9"/>
    <n v="27.39"/>
    <x v="0"/>
    <n v="147.29"/>
    <x v="3"/>
    <n v="2.8047106481462833"/>
    <x v="1"/>
    <n v="92.51"/>
    <x v="3"/>
    <n v="147.29000000000002"/>
    <n v="147.29000000000002"/>
    <x v="0"/>
    <n v="0"/>
    <x v="0"/>
    <s v="keep"/>
    <n v="147.29000000000002"/>
  </r>
  <r>
    <s v="c33c6f0573546babb3f2ec2f6c1a7825"/>
    <s v="21db0c3e5bd5078b930999e60c82a63a"/>
    <x v="0"/>
    <d v="2017-03-29T14:45:25"/>
    <d v="2017-03-29T15:55:19"/>
    <d v="2017-04-04T13:25:09"/>
    <d v="2017-04-10T10:57:38"/>
    <d v="2017-04-18T00:00:00"/>
    <n v="119.9"/>
    <n v="9.83"/>
    <x v="0"/>
    <n v="129.72999999999999"/>
    <x v="9"/>
    <n v="0"/>
    <x v="0"/>
    <n v="110.07000000000001"/>
    <x v="12"/>
    <n v="129.73000000000002"/>
    <n v="129.73000000000002"/>
    <x v="0"/>
    <n v="0"/>
    <x v="0"/>
    <s v="keep"/>
    <n v="129.73000000000002"/>
  </r>
  <r>
    <s v="d8bb2fcc20893860be66137f4cb84b0e"/>
    <s v="582dcc512c0dd7958599826862d45200"/>
    <x v="0"/>
    <d v="2018-02-23T20:54:22"/>
    <d v="2018-02-23T21:27:42"/>
    <d v="2018-02-26T18:13:44"/>
    <d v="2018-03-06T20:35:06"/>
    <d v="2018-03-22T00:00:00"/>
    <n v="119.9"/>
    <n v="21.68"/>
    <x v="0"/>
    <n v="141.58000000000001"/>
    <x v="1"/>
    <n v="0"/>
    <x v="0"/>
    <n v="98.22"/>
    <x v="1"/>
    <n v="141.58000000000001"/>
    <n v="141.58000000000001"/>
    <x v="0"/>
    <n v="0"/>
    <x v="0"/>
    <s v="keep"/>
    <n v="141.58000000000001"/>
  </r>
  <r>
    <s v="ae0151b8759ce9b2938f7d0796b9b964"/>
    <s v="620b45ddb1e71ca6e9c2004438c2c887"/>
    <x v="0"/>
    <d v="2018-01-28T18:45:51"/>
    <d v="2018-01-28T18:56:30"/>
    <d v="2018-01-30T11:52:24"/>
    <d v="2018-01-31T18:22:34"/>
    <d v="2018-02-14T00:00:00"/>
    <n v="119.9"/>
    <n v="8.58"/>
    <x v="0"/>
    <n v="128.47999999999999"/>
    <x v="0"/>
    <n v="0"/>
    <x v="0"/>
    <n v="111.32000000000001"/>
    <x v="0"/>
    <n v="128.48000000000002"/>
    <n v="128.48000000000002"/>
    <x v="0"/>
    <n v="0"/>
    <x v="0"/>
    <s v="keep"/>
    <n v="128.48000000000002"/>
  </r>
  <r>
    <s v="dea87e82c0c86203867522c013b7743b"/>
    <s v="a72dfdf9a18da0ad52689d418656aa33"/>
    <x v="0"/>
    <d v="2017-05-22T13:04:57"/>
    <d v="2017-05-22T13:15:08"/>
    <d v="2017-05-23T09:46:07"/>
    <d v="2017-05-26T13:43:09"/>
    <d v="2017-06-20T00:00:00"/>
    <n v="119.9"/>
    <n v="18.09"/>
    <x v="0"/>
    <n v="137.99"/>
    <x v="7"/>
    <n v="0"/>
    <x v="0"/>
    <n v="101.81"/>
    <x v="7"/>
    <n v="137.99"/>
    <n v="137.99"/>
    <x v="0"/>
    <n v="0"/>
    <x v="0"/>
    <s v="keep"/>
    <n v="137.99"/>
  </r>
  <r>
    <s v="b08e84226fa195d1d2f2edca21486c8e"/>
    <s v="df4bf0754b4fc36ea13f67b02c5651e4"/>
    <x v="0"/>
    <d v="2018-08-05T13:25:26"/>
    <d v="2018-08-05T13:44:15"/>
    <d v="2018-08-06T12:28:00"/>
    <d v="2018-08-09T14:26:01"/>
    <d v="2018-08-17T00:00:00"/>
    <n v="119.9"/>
    <n v="22.66"/>
    <x v="0"/>
    <n v="142.56"/>
    <x v="5"/>
    <n v="0"/>
    <x v="0"/>
    <n v="97.240000000000009"/>
    <x v="16"/>
    <n v="142.56"/>
    <n v="142.56"/>
    <x v="0"/>
    <n v="0"/>
    <x v="0"/>
    <s v="keep"/>
    <n v="142.56"/>
  </r>
  <r>
    <s v="d9bc6265a0fd5fd74e4c1db0ee72d753"/>
    <s v="de7ae3ae33f4081b5d2955b4e7b77adc"/>
    <x v="0"/>
    <d v="2017-07-12T13:51:43"/>
    <d v="2017-07-12T14:25:20"/>
    <d v="2017-07-14T18:25:44"/>
    <d v="2017-08-04T15:19:10"/>
    <d v="2017-08-03T00:00:00"/>
    <n v="119.9"/>
    <n v="15.59"/>
    <x v="0"/>
    <n v="135.49"/>
    <x v="8"/>
    <n v="1.6383101851824904"/>
    <x v="1"/>
    <n v="104.31"/>
    <x v="8"/>
    <n v="135.49"/>
    <n v="135.49"/>
    <x v="0"/>
    <n v="0"/>
    <x v="0"/>
    <s v="keep"/>
    <n v="135.49"/>
  </r>
  <r>
    <s v="949fd5b74015f9f17e66d3d5adb033da"/>
    <s v="85b339ce40e1e9f6676aa29229675c3b"/>
    <x v="0"/>
    <d v="2018-06-22T21:21:59"/>
    <d v="2018-06-22T21:58:33"/>
    <d v="2018-06-25T12:23:00"/>
    <d v="2018-06-29T13:51:40"/>
    <d v="2018-07-23T00:00:00"/>
    <n v="119.9"/>
    <n v="18.940000000000001"/>
    <x v="0"/>
    <n v="138.84"/>
    <x v="10"/>
    <n v="0"/>
    <x v="0"/>
    <n v="100.96000000000001"/>
    <x v="11"/>
    <n v="138.84"/>
    <n v="138.84"/>
    <x v="0"/>
    <n v="0"/>
    <x v="0"/>
    <s v="keep"/>
    <n v="138.84"/>
  </r>
  <r>
    <s v="99792ea43b9b529b7866c142dce5ad7c"/>
    <s v="fac6817fa291e83aab3d7526b54bbec7"/>
    <x v="0"/>
    <d v="2018-02-24T09:45:45"/>
    <d v="2018-02-24T09:55:36"/>
    <d v="2018-02-26T23:27:01"/>
    <d v="2018-03-21T14:36:03"/>
    <d v="2018-03-26T00:00:00"/>
    <n v="119.9"/>
    <n v="20.079999999999998"/>
    <x v="0"/>
    <n v="139.97999999999999"/>
    <x v="1"/>
    <n v="0"/>
    <x v="0"/>
    <n v="99.820000000000007"/>
    <x v="1"/>
    <n v="139.98000000000002"/>
    <n v="139.98000000000002"/>
    <x v="0"/>
    <n v="0"/>
    <x v="0"/>
    <s v="keep"/>
    <n v="139.98000000000002"/>
  </r>
  <r>
    <s v="9b48e4c5b266f148a536ca61a2252ea3"/>
    <s v="394aa31d7966641cee136ab7ff32ed45"/>
    <x v="0"/>
    <d v="2017-11-17T07:18:03"/>
    <d v="2017-11-17T07:30:25"/>
    <d v="2017-11-17T18:46:39"/>
    <d v="2017-12-04T18:19:14"/>
    <d v="2017-12-08T00:00:00"/>
    <n v="119.9"/>
    <n v="18.09"/>
    <x v="0"/>
    <n v="137.99"/>
    <x v="3"/>
    <n v="0"/>
    <x v="0"/>
    <n v="101.81"/>
    <x v="3"/>
    <n v="137.99"/>
    <n v="137.99"/>
    <x v="0"/>
    <n v="0"/>
    <x v="0"/>
    <s v="keep"/>
    <n v="137.99"/>
  </r>
  <r>
    <s v="9bb54391d0f998f18309470a84b2252f"/>
    <s v="c264c56f6d9b10e20a7ea7244b213640"/>
    <x v="0"/>
    <d v="2018-07-09T19:33:08"/>
    <d v="2018-07-09T19:45:16"/>
    <d v="2018-07-11T07:08:00"/>
    <d v="2018-07-25T21:11:53"/>
    <d v="2018-08-07T00:00:00"/>
    <n v="119.9"/>
    <n v="17.03"/>
    <x v="0"/>
    <n v="136.93"/>
    <x v="8"/>
    <n v="0"/>
    <x v="0"/>
    <n v="102.87"/>
    <x v="15"/>
    <n v="136.93"/>
    <n v="136.93"/>
    <x v="0"/>
    <n v="0"/>
    <x v="0"/>
    <s v="keep"/>
    <n v="136.93"/>
  </r>
  <r>
    <s v="9c03da81bd00ffb889065591f180e708"/>
    <s v="02424d17085bd31f9856f083bb3aaa42"/>
    <x v="0"/>
    <d v="2017-04-18T20:28:18"/>
    <d v="2017-04-18T20:42:28"/>
    <d v="2017-04-25T07:24:01"/>
    <d v="2017-05-09T10:45:58"/>
    <d v="2017-05-12T00:00:00"/>
    <n v="119.9"/>
    <n v="13.42"/>
    <x v="0"/>
    <n v="133.32"/>
    <x v="11"/>
    <n v="0"/>
    <x v="0"/>
    <n v="106.48"/>
    <x v="17"/>
    <n v="133.32"/>
    <n v="133.32"/>
    <x v="0"/>
    <n v="0"/>
    <x v="0"/>
    <s v="keep"/>
    <n v="133.32"/>
  </r>
  <r>
    <s v="9f6dfdbc41dfe578aaf31edd0ba546db"/>
    <s v="d78521153aeb150f08bf0ddb3cfcba84"/>
    <x v="0"/>
    <d v="2018-08-14T08:39:23"/>
    <d v="2018-08-14T08:50:31"/>
    <d v="2018-08-14T11:51:00"/>
    <d v="2018-08-18T15:03:48"/>
    <d v="2018-08-22T00:00:00"/>
    <n v="119.9"/>
    <n v="15.14"/>
    <x v="0"/>
    <n v="135.04"/>
    <x v="5"/>
    <n v="0"/>
    <x v="0"/>
    <n v="104.76"/>
    <x v="16"/>
    <n v="135.04000000000002"/>
    <n v="135.04000000000002"/>
    <x v="0"/>
    <n v="0"/>
    <x v="0"/>
    <s v="keep"/>
    <n v="135.04000000000002"/>
  </r>
  <r>
    <s v="a387e3f646077e4c82508f01a8b8c63e"/>
    <s v="e337feb426fd8d688d803334c3463fba"/>
    <x v="0"/>
    <d v="2018-04-09T23:17:14"/>
    <d v="2018-04-10T23:15:17"/>
    <d v="2018-04-11T18:05:14"/>
    <d v="2018-04-13T02:32:55"/>
    <d v="2018-04-25T00:00:00"/>
    <n v="119.9"/>
    <n v="14.31"/>
    <x v="0"/>
    <n v="134.21"/>
    <x v="11"/>
    <n v="0"/>
    <x v="0"/>
    <n v="105.59"/>
    <x v="14"/>
    <n v="134.21"/>
    <n v="134.21"/>
    <x v="0"/>
    <n v="0"/>
    <x v="0"/>
    <s v="keep"/>
    <n v="134.21"/>
  </r>
  <r>
    <s v="e834b1811f1b453f8c3c5823249b852d"/>
    <s v="5843084e12fefe6859e53ba131c5abd7"/>
    <x v="0"/>
    <d v="2018-01-31T10:52:23"/>
    <d v="2018-02-01T10:52:09"/>
    <d v="2018-02-06T20:04:48"/>
    <d v="2018-02-14T22:09:18"/>
    <d v="2018-03-01T00:00:00"/>
    <n v="119.9"/>
    <n v="15.59"/>
    <x v="0"/>
    <n v="135.49"/>
    <x v="0"/>
    <n v="0"/>
    <x v="0"/>
    <n v="104.31"/>
    <x v="0"/>
    <n v="135.49"/>
    <n v="135.49"/>
    <x v="0"/>
    <n v="0"/>
    <x v="0"/>
    <s v="keep"/>
    <n v="135.49"/>
  </r>
  <r>
    <s v="c7cf98eae37902869c4e92aeb9db5c72"/>
    <s v="c534c99a1c06a1402fb806d20a4bef1a"/>
    <x v="0"/>
    <d v="2018-05-05T16:59:55"/>
    <d v="2018-05-05T17:10:26"/>
    <d v="2018-05-07T12:55:00"/>
    <d v="2018-05-11T00:34:48"/>
    <d v="2018-05-30T00:00:00"/>
    <n v="119.9"/>
    <n v="18.72"/>
    <x v="0"/>
    <n v="138.62"/>
    <x v="7"/>
    <n v="0"/>
    <x v="0"/>
    <n v="101.18"/>
    <x v="13"/>
    <n v="138.62"/>
    <n v="138.62"/>
    <x v="0"/>
    <n v="0"/>
    <x v="0"/>
    <s v="keep"/>
    <n v="138.62"/>
  </r>
  <r>
    <s v="b001d1893d61b0d3b035e0a05253eb43"/>
    <s v="70b7d019188b26e75c6e007c53987f5e"/>
    <x v="0"/>
    <d v="2018-03-12T19:08:48"/>
    <d v="2018-03-12T20:08:33"/>
    <d v="2018-03-14T22:42:37"/>
    <d v="2018-04-11T22:32:26"/>
    <d v="2018-04-17T00:00:00"/>
    <n v="119.9"/>
    <n v="20.99"/>
    <x v="0"/>
    <n v="140.88999999999999"/>
    <x v="9"/>
    <n v="0"/>
    <x v="0"/>
    <n v="98.910000000000011"/>
    <x v="9"/>
    <n v="140.89000000000001"/>
    <n v="140.89000000000001"/>
    <x v="0"/>
    <n v="0"/>
    <x v="0"/>
    <s v="keep"/>
    <n v="140.89000000000001"/>
  </r>
  <r>
    <s v="c2c7f4f0955b1fcd9425c97f401411b8"/>
    <s v="dee628e4308cba581d78419dce05b1e9"/>
    <x v="0"/>
    <d v="2017-12-16T19:31:49"/>
    <d v="2017-12-16T19:50:51"/>
    <d v="2017-12-21T21:36:37"/>
    <d v="2018-01-05T22:20:05"/>
    <d v="2018-01-23T00:00:00"/>
    <n v="119.9"/>
    <n v="29.24"/>
    <x v="0"/>
    <n v="149.13999999999999"/>
    <x v="2"/>
    <n v="0"/>
    <x v="0"/>
    <n v="90.660000000000011"/>
    <x v="2"/>
    <n v="149.14000000000001"/>
    <n v="149.14000000000001"/>
    <x v="0"/>
    <n v="0"/>
    <x v="0"/>
    <s v="keep"/>
    <n v="149.14000000000001"/>
  </r>
  <r>
    <s v="ebd997c20fa6011d7d198f1d8d13572c"/>
    <s v="58d7459a284ca15e27a296ae1f0244d3"/>
    <x v="0"/>
    <d v="2018-01-04T00:12:07"/>
    <d v="2018-01-04T01:31:28"/>
    <d v="2018-01-05T00:49:34"/>
    <d v="2018-01-22T13:28:36"/>
    <d v="2018-02-06T00:00:00"/>
    <n v="119.9"/>
    <n v="17.28"/>
    <x v="0"/>
    <n v="137.18"/>
    <x v="0"/>
    <n v="0"/>
    <x v="0"/>
    <n v="102.62"/>
    <x v="0"/>
    <n v="137.18"/>
    <n v="137.18"/>
    <x v="0"/>
    <n v="0"/>
    <x v="0"/>
    <s v="keep"/>
    <n v="137.18"/>
  </r>
  <r>
    <s v="c9366610830b7af26c954d0b6c1f68d7"/>
    <s v="2c0fea013cdd4f354b51a96dcf25d115"/>
    <x v="0"/>
    <d v="2017-11-06T19:44:39"/>
    <d v="2017-11-07T04:31:14"/>
    <d v="2017-11-07T21:35:13"/>
    <d v="2017-11-16T19:11:48"/>
    <d v="2017-12-08T00:00:00"/>
    <n v="119.9"/>
    <n v="28.22"/>
    <x v="0"/>
    <n v="148.12"/>
    <x v="3"/>
    <n v="0"/>
    <x v="0"/>
    <n v="91.68"/>
    <x v="3"/>
    <n v="148.12"/>
    <n v="148.12"/>
    <x v="0"/>
    <n v="0"/>
    <x v="0"/>
    <s v="keep"/>
    <n v="148.12"/>
  </r>
  <r>
    <s v="e5989171218c1c7948bcca1c93ec2a6b"/>
    <s v="3949edfef86218762911d9a16c513011"/>
    <x v="0"/>
    <d v="2018-03-15T19:35:42"/>
    <d v="2018-03-15T19:50:33"/>
    <d v="2018-03-20T21:07:18"/>
    <d v="2018-04-04T19:22:14"/>
    <d v="2018-04-11T00:00:00"/>
    <n v="119.9"/>
    <n v="22.55"/>
    <x v="0"/>
    <n v="142.44999999999999"/>
    <x v="9"/>
    <n v="0"/>
    <x v="0"/>
    <n v="97.350000000000009"/>
    <x v="9"/>
    <n v="142.45000000000002"/>
    <n v="142.45000000000002"/>
    <x v="0"/>
    <n v="0"/>
    <x v="0"/>
    <s v="keep"/>
    <n v="142.45000000000002"/>
  </r>
  <r>
    <s v="e2047aaabab2869c1080a51c3e6b64ce"/>
    <s v="87d8a79b1f818010f6bff9a06a526905"/>
    <x v="0"/>
    <d v="2018-06-09T14:49:17"/>
    <d v="2018-06-09T15:10:33"/>
    <d v="2018-06-11T16:17:00"/>
    <d v="2018-06-19T18:05:26"/>
    <d v="2018-07-11T00:00:00"/>
    <n v="119.9"/>
    <n v="1.7"/>
    <x v="0"/>
    <n v="349.4"/>
    <x v="10"/>
    <n v="0"/>
    <x v="0"/>
    <n v="118.2"/>
    <x v="11"/>
    <n v="121.60000000000001"/>
    <n v="121.60000000000001"/>
    <x v="1"/>
    <n v="227.79999999999995"/>
    <x v="1"/>
    <s v="keep"/>
    <n v="121.60000000000001"/>
  </r>
  <r>
    <s v="ec252f08021dea98d64f0ae822846768"/>
    <s v="49841ad82c7f85268f584fe741330f30"/>
    <x v="0"/>
    <d v="2017-07-26T10:36:36"/>
    <d v="2017-07-26T10:50:12"/>
    <d v="2017-07-28T15:12:52"/>
    <d v="2017-08-04T12:42:52"/>
    <d v="2017-08-17T00:00:00"/>
    <n v="119.9"/>
    <n v="21.33"/>
    <x v="0"/>
    <n v="141.22999999999999"/>
    <x v="8"/>
    <n v="0"/>
    <x v="0"/>
    <n v="98.570000000000007"/>
    <x v="8"/>
    <n v="141.23000000000002"/>
    <n v="141.23000000000002"/>
    <x v="0"/>
    <n v="0"/>
    <x v="0"/>
    <s v="keep"/>
    <n v="141.23000000000002"/>
  </r>
  <r>
    <s v="ec34503555e993a9e7e2272b563d416c"/>
    <s v="dbad14e1cbdb1f106ac9b2b3f4b89d15"/>
    <x v="0"/>
    <d v="2018-08-07T17:16:46"/>
    <d v="2018-08-07T17:30:10"/>
    <d v="2018-08-09T12:49:00"/>
    <d v="2018-08-15T18:47:32"/>
    <d v="2018-08-27T00:00:00"/>
    <n v="119.9"/>
    <n v="23.56"/>
    <x v="0"/>
    <n v="143.46"/>
    <x v="5"/>
    <n v="0"/>
    <x v="0"/>
    <n v="96.34"/>
    <x v="16"/>
    <n v="143.46"/>
    <n v="143.46"/>
    <x v="0"/>
    <n v="0"/>
    <x v="0"/>
    <s v="keep"/>
    <n v="143.46"/>
  </r>
  <r>
    <s v="ec53db0c1e77c52175b84c424d5f4ef7"/>
    <s v="b40548fc33e3fc04574918e88a8af0df"/>
    <x v="0"/>
    <d v="2018-02-24T23:49:37"/>
    <d v="2018-02-25T00:07:42"/>
    <d v="2018-02-27T23:09:28"/>
    <d v="2018-03-03T02:12:06"/>
    <d v="2018-03-16T00:00:00"/>
    <n v="119.9"/>
    <n v="31.87"/>
    <x v="0"/>
    <n v="151.77000000000001"/>
    <x v="1"/>
    <n v="0"/>
    <x v="0"/>
    <n v="88.03"/>
    <x v="1"/>
    <n v="151.77000000000001"/>
    <n v="151.77000000000001"/>
    <x v="0"/>
    <n v="0"/>
    <x v="0"/>
    <s v="keep"/>
    <n v="151.77000000000001"/>
  </r>
  <r>
    <s v="ec816a2c8c072f4907171e81a58bed46"/>
    <s v="ce1b1867b8ff73c07862289d59dac7dc"/>
    <x v="0"/>
    <d v="2018-02-10T11:10:16"/>
    <d v="2018-02-10T11:28:02"/>
    <d v="2018-02-15T12:51:57"/>
    <d v="2018-02-27T00:22:17"/>
    <d v="2018-03-12T00:00:00"/>
    <n v="119.9"/>
    <n v="16.600000000000001"/>
    <x v="0"/>
    <n v="136.5"/>
    <x v="1"/>
    <n v="0"/>
    <x v="0"/>
    <n v="103.30000000000001"/>
    <x v="1"/>
    <n v="136.5"/>
    <n v="136.5"/>
    <x v="0"/>
    <n v="0"/>
    <x v="0"/>
    <s v="keep"/>
    <n v="136.5"/>
  </r>
  <r>
    <s v="ed514599a6591d1a2df80bef99bbbf59"/>
    <s v="fb143fc86711d3d2c0fa08d408c78a74"/>
    <x v="0"/>
    <d v="2017-08-06T01:10:13"/>
    <d v="2017-08-06T01:43:13"/>
    <d v="2017-08-07T16:03:59"/>
    <d v="2017-08-22T18:27:56"/>
    <d v="2017-08-29T00:00:00"/>
    <n v="119.9"/>
    <n v="14.57"/>
    <x v="0"/>
    <n v="134.47"/>
    <x v="5"/>
    <n v="0"/>
    <x v="0"/>
    <n v="105.33000000000001"/>
    <x v="5"/>
    <n v="134.47"/>
    <n v="134.47"/>
    <x v="0"/>
    <n v="0"/>
    <x v="0"/>
    <s v="keep"/>
    <n v="134.47"/>
  </r>
  <r>
    <s v="edd63d440fff63cfb4a5d662945a6a28"/>
    <s v="66a087287abc31ac35dbbcafb6284f32"/>
    <x v="0"/>
    <d v="2018-08-07T10:16:31"/>
    <d v="2018-08-07T10:30:19"/>
    <d v="2018-08-07T13:43:00"/>
    <d v="2018-08-11T19:48:49"/>
    <d v="2018-08-22T00:00:00"/>
    <n v="119.9"/>
    <n v="23.99"/>
    <x v="0"/>
    <n v="143.88999999999999"/>
    <x v="5"/>
    <n v="0"/>
    <x v="0"/>
    <n v="95.910000000000011"/>
    <x v="16"/>
    <n v="143.89000000000001"/>
    <n v="143.89000000000001"/>
    <x v="0"/>
    <n v="0"/>
    <x v="0"/>
    <s v="keep"/>
    <n v="143.89000000000001"/>
  </r>
  <r>
    <s v="ef1470cc5437e2d2d5e2ad587712a406"/>
    <s v="6d67d2bbd339e5ce434c5bcf85bd654b"/>
    <x v="0"/>
    <d v="2018-06-21T20:23:43"/>
    <d v="2018-06-23T01:40:40"/>
    <d v="2018-06-26T09:48:00"/>
    <d v="2018-06-30T01:16:29"/>
    <d v="2018-07-23T00:00:00"/>
    <n v="119.9"/>
    <n v="18.940000000000001"/>
    <x v="0"/>
    <n v="138.84"/>
    <x v="10"/>
    <n v="0"/>
    <x v="0"/>
    <n v="100.96000000000001"/>
    <x v="11"/>
    <n v="138.84"/>
    <n v="138.84"/>
    <x v="0"/>
    <n v="0"/>
    <x v="0"/>
    <s v="keep"/>
    <n v="138.84"/>
  </r>
  <r>
    <s v="ef1c20996f869e915c278c7c6e996d25"/>
    <s v="87d9815311b8ea68720364a6b3a43eb4"/>
    <x v="0"/>
    <d v="2017-07-03T19:01:37"/>
    <d v="2017-07-03T19:15:26"/>
    <d v="2017-07-05T16:27:50"/>
    <d v="2017-07-11T19:42:33"/>
    <d v="2017-07-27T00:00:00"/>
    <n v="119.9"/>
    <n v="16.600000000000001"/>
    <x v="0"/>
    <n v="136.5"/>
    <x v="8"/>
    <n v="0"/>
    <x v="0"/>
    <n v="103.30000000000001"/>
    <x v="8"/>
    <n v="136.5"/>
    <n v="136.5"/>
    <x v="0"/>
    <n v="0"/>
    <x v="0"/>
    <s v="keep"/>
    <n v="136.5"/>
  </r>
  <r>
    <s v="f02d7520026a027c1329f08d01ac16ab"/>
    <s v="d123b6f1d0463b321f5de2962a74e97d"/>
    <x v="0"/>
    <d v="2017-12-11T17:34:31"/>
    <d v="2017-12-11T17:50:25"/>
    <d v="2017-12-13T20:03:06"/>
    <d v="2017-12-21T23:29:13"/>
    <d v="2018-01-09T00:00:00"/>
    <n v="119.9"/>
    <n v="24.22"/>
    <x v="0"/>
    <n v="144.12"/>
    <x v="2"/>
    <n v="0"/>
    <x v="0"/>
    <n v="95.68"/>
    <x v="2"/>
    <n v="144.12"/>
    <n v="144.12"/>
    <x v="0"/>
    <n v="0"/>
    <x v="0"/>
    <s v="keep"/>
    <n v="144.12"/>
  </r>
  <r>
    <s v="f09afa8a9cfcfba64cb18282881fe509"/>
    <s v="9c86f05a667e70dbf3bc34004eaa113d"/>
    <x v="0"/>
    <d v="2018-08-12T11:04:12"/>
    <d v="2018-08-12T11:24:18"/>
    <d v="2018-08-13T12:03:00"/>
    <d v="2018-08-27T16:54:33"/>
    <d v="2018-09-12T00:00:00"/>
    <n v="119.9"/>
    <n v="68.989999999999995"/>
    <x v="0"/>
    <n v="188.89"/>
    <x v="5"/>
    <n v="0"/>
    <x v="0"/>
    <n v="50.910000000000011"/>
    <x v="16"/>
    <n v="188.89"/>
    <n v="188.89"/>
    <x v="0"/>
    <n v="0"/>
    <x v="0"/>
    <s v="keep"/>
    <n v="188.89"/>
  </r>
  <r>
    <s v="f09f067e8ad2f131f31e6394a71b48c3"/>
    <s v="3423417279be81af6676d055effc33d1"/>
    <x v="0"/>
    <d v="2017-03-08T18:40:08"/>
    <d v="2017-03-08T18:40:08"/>
    <d v="2017-03-14T08:40:22"/>
    <d v="2017-03-18T04:38:23"/>
    <d v="2017-04-03T00:00:00"/>
    <n v="119.9"/>
    <n v="17.579999999999998"/>
    <x v="0"/>
    <n v="137.47999999999999"/>
    <x v="9"/>
    <n v="0"/>
    <x v="0"/>
    <n v="102.32000000000001"/>
    <x v="12"/>
    <n v="137.48000000000002"/>
    <n v="137.48000000000002"/>
    <x v="0"/>
    <n v="0"/>
    <x v="0"/>
    <s v="keep"/>
    <n v="137.48000000000002"/>
  </r>
  <r>
    <s v="f14c04adfb43f42e0c17f11903c302d9"/>
    <s v="a4d7a2e4682cb484919974235a5c98b2"/>
    <x v="0"/>
    <d v="2018-05-06T18:35:46"/>
    <d v="2018-05-07T09:15:56"/>
    <d v="2018-05-07T14:49:00"/>
    <d v="2018-05-15T23:33:07"/>
    <d v="2018-06-05T00:00:00"/>
    <n v="119.9"/>
    <n v="18.73"/>
    <x v="0"/>
    <n v="138.63"/>
    <x v="7"/>
    <n v="0"/>
    <x v="0"/>
    <n v="101.17"/>
    <x v="13"/>
    <n v="138.63"/>
    <n v="138.63"/>
    <x v="0"/>
    <n v="0"/>
    <x v="0"/>
    <s v="keep"/>
    <n v="138.63"/>
  </r>
  <r>
    <s v="f15a1e73acaf52cc00304cd1c2b5f09d"/>
    <s v="20c8e36988db1c1f79d15317a43c0005"/>
    <x v="0"/>
    <d v="2017-07-12T09:16:44"/>
    <d v="2017-07-13T07:23:35"/>
    <d v="2017-07-18T17:56:16"/>
    <d v="2017-07-31T18:32:19"/>
    <d v="2017-08-07T00:00:00"/>
    <n v="119.9"/>
    <n v="18.09"/>
    <x v="0"/>
    <n v="137.99"/>
    <x v="8"/>
    <n v="0"/>
    <x v="0"/>
    <n v="101.81"/>
    <x v="8"/>
    <n v="137.99"/>
    <n v="137.99"/>
    <x v="0"/>
    <n v="0"/>
    <x v="0"/>
    <s v="keep"/>
    <n v="137.99"/>
  </r>
  <r>
    <s v="f205fe90f781292c4c7ea85ba300934b"/>
    <s v="6188e41fe52974b6d72ec2d69237513b"/>
    <x v="0"/>
    <d v="2018-04-22T19:10:39"/>
    <d v="2018-04-24T17:23:58"/>
    <d v="2018-04-27T15:02:00"/>
    <d v="2018-04-30T22:05:26"/>
    <d v="2018-05-11T00:00:00"/>
    <n v="119.9"/>
    <n v="15.85"/>
    <x v="0"/>
    <n v="135.75"/>
    <x v="11"/>
    <n v="0"/>
    <x v="0"/>
    <n v="104.05000000000001"/>
    <x v="14"/>
    <n v="135.75"/>
    <n v="135.75"/>
    <x v="0"/>
    <n v="0"/>
    <x v="0"/>
    <s v="keep"/>
    <n v="135.75"/>
  </r>
  <r>
    <s v="f217ef35505a16b5b577f5ba98195332"/>
    <s v="10f9523277057450c5c9fba7adfde3ec"/>
    <x v="0"/>
    <d v="2017-08-31T12:48:53"/>
    <d v="2017-08-31T13:04:26"/>
    <d v="2017-09-01T19:30:08"/>
    <d v="2017-09-21T18:04:03"/>
    <d v="2017-10-02T00:00:00"/>
    <n v="119.9"/>
    <n v="56.73"/>
    <x v="0"/>
    <n v="176.63"/>
    <x v="5"/>
    <n v="0"/>
    <x v="0"/>
    <n v="63.170000000000009"/>
    <x v="5"/>
    <n v="176.63"/>
    <n v="176.63"/>
    <x v="0"/>
    <n v="0"/>
    <x v="0"/>
    <s v="keep"/>
    <n v="176.63"/>
  </r>
  <r>
    <s v="f2a51fb7a0d5651178c11509d8d98f5e"/>
    <s v="c52d49541e95efb5f54fe6b14295c3ce"/>
    <x v="0"/>
    <d v="2018-05-22T22:47:01"/>
    <d v="2018-05-22T23:17:39"/>
    <d v="2018-05-24T13:21:00"/>
    <d v="2018-06-04T19:57:21"/>
    <d v="2018-06-14T00:00:00"/>
    <n v="119.9"/>
    <n v="13.28"/>
    <x v="0"/>
    <n v="133.18"/>
    <x v="7"/>
    <n v="0"/>
    <x v="0"/>
    <n v="106.62"/>
    <x v="13"/>
    <n v="133.18"/>
    <n v="133.18"/>
    <x v="0"/>
    <n v="0"/>
    <x v="0"/>
    <s v="keep"/>
    <n v="133.18"/>
  </r>
  <r>
    <s v="f2f591903d71a4f49366f35ccd0017d3"/>
    <s v="5402fa00ec8cbb42d265854d2cb9841f"/>
    <x v="0"/>
    <d v="2018-07-27T15:41:39"/>
    <d v="2018-07-27T15:55:10"/>
    <d v="2018-07-30T08:21:00"/>
    <d v="2018-08-03T19:11:20"/>
    <d v="2018-08-31T00:00:00"/>
    <n v="119.9"/>
    <n v="15.26"/>
    <x v="0"/>
    <n v="307.88"/>
    <x v="8"/>
    <n v="0"/>
    <x v="0"/>
    <n v="104.64"/>
    <x v="15"/>
    <n v="135.16"/>
    <n v="135.16"/>
    <x v="1"/>
    <n v="172.72"/>
    <x v="1"/>
    <s v="keep"/>
    <n v="135.16"/>
  </r>
  <r>
    <s v="f2fe33e91924ce0b0182264712504584"/>
    <s v="3192b8d6493a72fa2b748cf450624408"/>
    <x v="0"/>
    <d v="2017-07-07T10:51:33"/>
    <d v="2017-07-07T11:03:42"/>
    <d v="2017-07-10T17:44:00"/>
    <d v="2017-07-20T20:15:31"/>
    <d v="2017-08-02T00:00:00"/>
    <n v="119.9"/>
    <n v="15.59"/>
    <x v="0"/>
    <n v="135.49"/>
    <x v="8"/>
    <n v="0"/>
    <x v="0"/>
    <n v="104.31"/>
    <x v="8"/>
    <n v="135.49"/>
    <n v="135.49"/>
    <x v="0"/>
    <n v="0"/>
    <x v="0"/>
    <s v="keep"/>
    <n v="135.49"/>
  </r>
  <r>
    <s v="f341c38efd1dbefac09b419d3452a585"/>
    <s v="ae2e8c5ee56bfeef8ebe5a01d9e49aa8"/>
    <x v="0"/>
    <d v="2018-03-12T10:57:57"/>
    <d v="2018-03-12T11:10:52"/>
    <d v="2018-03-13T18:11:45"/>
    <d v="2018-03-28T22:56:51"/>
    <d v="2018-03-29T00:00:00"/>
    <n v="119.9"/>
    <n v="18.72"/>
    <x v="0"/>
    <n v="138.62"/>
    <x v="9"/>
    <n v="0"/>
    <x v="0"/>
    <n v="101.18"/>
    <x v="9"/>
    <n v="138.62"/>
    <n v="138.62"/>
    <x v="0"/>
    <n v="0"/>
    <x v="0"/>
    <s v="keep"/>
    <n v="138.62"/>
  </r>
  <r>
    <s v="f37cdd40de53fd4b961aa07433c716fc"/>
    <s v="474b9f393f2d19999e4a9fc7ce3a898e"/>
    <x v="0"/>
    <d v="2018-03-02T12:58:20"/>
    <d v="2018-03-02T13:40:24"/>
    <d v="2018-03-05T23:07:03"/>
    <d v="2018-04-05T19:09:30"/>
    <d v="2018-03-23T00:00:00"/>
    <n v="119.9"/>
    <n v="15.59"/>
    <x v="0"/>
    <n v="135.49"/>
    <x v="9"/>
    <n v="13.79826388888614"/>
    <x v="1"/>
    <n v="104.31"/>
    <x v="9"/>
    <n v="135.49"/>
    <n v="135.49"/>
    <x v="0"/>
    <n v="0"/>
    <x v="0"/>
    <s v="keep"/>
    <n v="135.49"/>
  </r>
  <r>
    <s v="f3c19ec2622d12aafeb4c32621b951b2"/>
    <s v="ed8281fe17bd28cb00b79f98fba9c537"/>
    <x v="0"/>
    <d v="2017-12-13T12:58:59"/>
    <d v="2017-12-13T13:12:06"/>
    <d v="2017-12-15T18:34:57"/>
    <d v="2018-01-13T02:18:44"/>
    <d v="2018-01-10T00:00:00"/>
    <n v="119.9"/>
    <n v="18.09"/>
    <x v="0"/>
    <n v="137.99"/>
    <x v="2"/>
    <n v="3.0963425925947377"/>
    <x v="1"/>
    <n v="101.81"/>
    <x v="2"/>
    <n v="137.99"/>
    <n v="137.99"/>
    <x v="0"/>
    <n v="0"/>
    <x v="0"/>
    <s v="keep"/>
    <n v="137.99"/>
  </r>
  <r>
    <s v="f3c916d220c67cd493a09b5bb17bfc23"/>
    <s v="25175de148ab2040aa6fe34ca5eb0d15"/>
    <x v="0"/>
    <d v="2018-03-23T16:39:38"/>
    <d v="2018-03-23T16:50:56"/>
    <d v="2018-03-26T23:22:37"/>
    <d v="2018-03-28T18:21:15"/>
    <d v="2018-04-11T00:00:00"/>
    <n v="119.9"/>
    <n v="20.18"/>
    <x v="0"/>
    <n v="140.08000000000001"/>
    <x v="9"/>
    <n v="0"/>
    <x v="0"/>
    <n v="99.72"/>
    <x v="9"/>
    <n v="140.08000000000001"/>
    <n v="140.08000000000001"/>
    <x v="0"/>
    <n v="0"/>
    <x v="0"/>
    <s v="keep"/>
    <n v="140.08000000000001"/>
  </r>
  <r>
    <s v="f3f9b48af7d08820e387bb0ead261105"/>
    <s v="15bc30c2a95adb9d5fd1743773bec1a9"/>
    <x v="0"/>
    <d v="2018-03-16T15:31:03"/>
    <d v="2018-03-16T15:49:43"/>
    <d v="2018-03-22T22:07:19"/>
    <d v="2018-04-02T13:28:32"/>
    <d v="2018-04-06T00:00:00"/>
    <n v="119.9"/>
    <n v="17.75"/>
    <x v="0"/>
    <n v="37.65"/>
    <x v="9"/>
    <n v="0"/>
    <x v="0"/>
    <n v="102.15"/>
    <x v="9"/>
    <n v="137.65"/>
    <n v="137.65"/>
    <x v="1"/>
    <n v="-100"/>
    <x v="2"/>
    <s v="keep"/>
    <n v="137.65"/>
  </r>
  <r>
    <s v="f40828a647f246819e9db956f9b87a26"/>
    <s v="3acd5827b2fe301fca20da0490c0ee18"/>
    <x v="0"/>
    <d v="2018-03-07T12:02:14"/>
    <d v="2018-03-07T12:15:35"/>
    <d v="2018-03-07T23:32:15"/>
    <d v="2018-03-08T16:04:44"/>
    <d v="2018-03-19T00:00:00"/>
    <n v="119.9"/>
    <n v="10.4"/>
    <x v="0"/>
    <n v="130.30000000000001"/>
    <x v="9"/>
    <n v="0"/>
    <x v="0"/>
    <n v="109.5"/>
    <x v="9"/>
    <n v="130.30000000000001"/>
    <n v="130.30000000000001"/>
    <x v="0"/>
    <n v="0"/>
    <x v="0"/>
    <s v="keep"/>
    <n v="130.30000000000001"/>
  </r>
  <r>
    <s v="f5a3eb7fb74526595623599e391ef6fd"/>
    <s v="8ef98506a1de4da22a3fa9dada1de99d"/>
    <x v="0"/>
    <d v="2017-10-03T16:44:09"/>
    <d v="2017-10-03T16:56:35"/>
    <d v="2017-10-05T23:02:17"/>
    <d v="2017-10-25T23:14:28"/>
    <d v="2017-10-27T00:00:00"/>
    <n v="119.9"/>
    <n v="23.16"/>
    <x v="0"/>
    <n v="143.06"/>
    <x v="6"/>
    <n v="0"/>
    <x v="0"/>
    <n v="96.740000000000009"/>
    <x v="6"/>
    <n v="143.06"/>
    <n v="143.06"/>
    <x v="0"/>
    <n v="0"/>
    <x v="0"/>
    <s v="keep"/>
    <n v="143.06"/>
  </r>
  <r>
    <s v="f6eb8b6dbe3e8d62dfa502ba34413b4c"/>
    <s v="0efdf64a4ce7cdf1560f30c1aaf777db"/>
    <x v="0"/>
    <d v="2017-12-18T15:04:49"/>
    <d v="2017-12-18T15:37:27"/>
    <d v="2017-12-20T21:24:49"/>
    <d v="2017-12-27T14:17:08"/>
    <d v="2018-01-16T00:00:00"/>
    <n v="119.9"/>
    <n v="15.59"/>
    <x v="0"/>
    <n v="135.49"/>
    <x v="2"/>
    <n v="0"/>
    <x v="0"/>
    <n v="104.31"/>
    <x v="2"/>
    <n v="135.49"/>
    <n v="135.49"/>
    <x v="0"/>
    <n v="0"/>
    <x v="0"/>
    <s v="keep"/>
    <n v="135.49"/>
  </r>
  <r>
    <s v="f7535fb641a71ca3e0a6f2657dbfc51d"/>
    <s v="cd74bff5b8cf35e0caaa4b73077831e7"/>
    <x v="0"/>
    <d v="2017-07-06T18:35:34"/>
    <d v="2017-07-06T18:50:24"/>
    <d v="2017-07-07T19:39:35"/>
    <d v="2017-07-09T15:03:35"/>
    <d v="2017-07-19T00:00:00"/>
    <n v="119.9"/>
    <n v="12.04"/>
    <x v="0"/>
    <n v="131.94"/>
    <x v="8"/>
    <n v="0"/>
    <x v="0"/>
    <n v="107.86000000000001"/>
    <x v="8"/>
    <n v="131.94"/>
    <n v="131.94"/>
    <x v="0"/>
    <n v="0"/>
    <x v="0"/>
    <s v="keep"/>
    <n v="131.94"/>
  </r>
  <r>
    <s v="f80c6de211662d1b2d241380593ce1f4"/>
    <s v="18894e9402efdee826f9daf42c240dcb"/>
    <x v="0"/>
    <d v="2018-05-09T22:34:01"/>
    <d v="2018-05-09T22:53:48"/>
    <d v="2018-05-10T11:27:00"/>
    <d v="2018-05-11T20:48:59"/>
    <d v="2018-06-05T00:00:00"/>
    <n v="119.9"/>
    <n v="9.75"/>
    <x v="0"/>
    <n v="129.65"/>
    <x v="7"/>
    <n v="0"/>
    <x v="0"/>
    <n v="110.15"/>
    <x v="13"/>
    <n v="129.65"/>
    <n v="129.65"/>
    <x v="0"/>
    <n v="0"/>
    <x v="0"/>
    <s v="keep"/>
    <n v="129.65"/>
  </r>
  <r>
    <s v="f84f1918db50161ef8a8d683d1de15c1"/>
    <s v="342011d33361d0d012995a675f0f4b3b"/>
    <x v="0"/>
    <d v="2018-07-27T21:13:34"/>
    <d v="2018-07-27T21:25:14"/>
    <d v="2018-07-30T12:24:00"/>
    <d v="2018-08-07T17:48:26"/>
    <d v="2018-08-13T00:00:00"/>
    <n v="119.9"/>
    <n v="13.5"/>
    <x v="0"/>
    <n v="133.4"/>
    <x v="8"/>
    <n v="0"/>
    <x v="0"/>
    <n v="106.4"/>
    <x v="15"/>
    <n v="133.4"/>
    <n v="133.4"/>
    <x v="0"/>
    <n v="0"/>
    <x v="0"/>
    <s v="keep"/>
    <n v="133.4"/>
  </r>
  <r>
    <s v="f8b959d98886eb608247e99500dc7b27"/>
    <s v="baa315938f6a7dabb22eaf39fa899549"/>
    <x v="0"/>
    <d v="2018-03-03T20:44:07"/>
    <d v="2018-03-03T21:08:44"/>
    <d v="2018-03-06T16:52:47"/>
    <d v="2018-04-06T21:19:19"/>
    <d v="2018-03-26T00:00:00"/>
    <n v="119.9"/>
    <n v="15.59"/>
    <x v="0"/>
    <n v="135.49"/>
    <x v="9"/>
    <n v="11.888414351851679"/>
    <x v="1"/>
    <n v="104.31"/>
    <x v="9"/>
    <n v="135.49"/>
    <n v="135.49"/>
    <x v="0"/>
    <n v="0"/>
    <x v="0"/>
    <s v="keep"/>
    <n v="135.49"/>
  </r>
  <r>
    <s v="f913d229653fdd809c249ed98ab6b754"/>
    <s v="e1365d7b227b247b6bc0931771885eaf"/>
    <x v="0"/>
    <d v="2018-04-30T02:18:32"/>
    <d v="2018-04-30T03:00:14"/>
    <d v="2018-04-30T13:54:00"/>
    <d v="2018-05-08T17:53:51"/>
    <d v="2018-05-24T00:00:00"/>
    <n v="119.9"/>
    <n v="17.55"/>
    <x v="0"/>
    <n v="137.44999999999999"/>
    <x v="11"/>
    <n v="0"/>
    <x v="0"/>
    <n v="102.35000000000001"/>
    <x v="14"/>
    <n v="137.45000000000002"/>
    <n v="137.45000000000002"/>
    <x v="0"/>
    <n v="0"/>
    <x v="0"/>
    <s v="keep"/>
    <n v="137.45000000000002"/>
  </r>
  <r>
    <s v="f92af4956f690ebc9200d25029ce7c06"/>
    <s v="132f29096d4013afb1d1b8e1a91e0ec0"/>
    <x v="0"/>
    <d v="2018-05-13T16:39:19"/>
    <d v="2018-05-13T16:53:43"/>
    <d v="2018-05-14T12:59:00"/>
    <d v="2018-05-17T13:07:38"/>
    <d v="2018-06-06T00:00:00"/>
    <n v="119.9"/>
    <n v="18.72"/>
    <x v="0"/>
    <n v="138.62"/>
    <x v="7"/>
    <n v="0"/>
    <x v="0"/>
    <n v="101.18"/>
    <x v="13"/>
    <n v="138.62"/>
    <n v="138.62"/>
    <x v="0"/>
    <n v="0"/>
    <x v="0"/>
    <s v="keep"/>
    <n v="138.62"/>
  </r>
  <r>
    <s v="f93b3cb75ff8589459a1280b46c3b6b4"/>
    <s v="5b90f32250ae148d5e833a5add2c9adc"/>
    <x v="0"/>
    <d v="2018-05-22T16:17:23"/>
    <d v="2018-05-22T16:57:57"/>
    <d v="2018-05-23T14:13:00"/>
    <d v="2018-06-06T20:32:43"/>
    <d v="2018-06-14T00:00:00"/>
    <n v="119.9"/>
    <n v="34.380000000000003"/>
    <x v="0"/>
    <n v="154.28"/>
    <x v="7"/>
    <n v="0"/>
    <x v="0"/>
    <n v="85.52000000000001"/>
    <x v="13"/>
    <n v="154.28"/>
    <n v="154.28"/>
    <x v="0"/>
    <n v="0"/>
    <x v="0"/>
    <s v="keep"/>
    <n v="154.28"/>
  </r>
  <r>
    <s v="f947483d17043c99e4de12dacdbd763a"/>
    <s v="7fccb06249b648a3e172a38c4833f81e"/>
    <x v="0"/>
    <d v="2017-12-29T09:04:58"/>
    <d v="2017-12-29T09:11:26"/>
    <d v="2018-01-03T21:44:04"/>
    <d v="2018-03-05T11:59:01"/>
    <d v="2018-02-02T00:00:00"/>
    <n v="119.9"/>
    <n v="16.28"/>
    <x v="0"/>
    <n v="136.18"/>
    <x v="2"/>
    <n v="31.499317129630072"/>
    <x v="1"/>
    <n v="103.62"/>
    <x v="2"/>
    <n v="136.18"/>
    <n v="136.18"/>
    <x v="0"/>
    <n v="0"/>
    <x v="0"/>
    <s v="keep"/>
    <n v="136.18"/>
  </r>
  <r>
    <s v="fa859e78da068661b096bfb4466ded18"/>
    <s v="065415930d45ace4ad39039b5d0d9341"/>
    <x v="0"/>
    <d v="2017-12-09T17:13:50"/>
    <d v="2017-12-11T17:11:20"/>
    <d v="2017-12-13T20:16:26"/>
    <d v="2017-12-19T11:59:06"/>
    <d v="2018-01-18T00:00:00"/>
    <n v="119.9"/>
    <n v="25.68"/>
    <x v="0"/>
    <n v="145.58000000000001"/>
    <x v="2"/>
    <n v="0"/>
    <x v="0"/>
    <n v="94.22"/>
    <x v="2"/>
    <n v="145.58000000000001"/>
    <n v="145.58000000000001"/>
    <x v="0"/>
    <n v="0"/>
    <x v="0"/>
    <s v="keep"/>
    <n v="145.58000000000001"/>
  </r>
  <r>
    <s v="fb4d41fc71d5a2350b182caae19fbd37"/>
    <s v="31a7681eed6dbe5ca37143c915c12f24"/>
    <x v="0"/>
    <d v="2018-08-13T17:53:26"/>
    <d v="2018-08-13T18:10:09"/>
    <d v="2018-08-14T14:13:00"/>
    <d v="2018-08-26T13:55:39"/>
    <d v="2018-08-31T00:00:00"/>
    <n v="119.9"/>
    <n v="22.77"/>
    <x v="0"/>
    <n v="142.66999999999999"/>
    <x v="5"/>
    <n v="0"/>
    <x v="0"/>
    <n v="97.13000000000001"/>
    <x v="16"/>
    <n v="142.67000000000002"/>
    <n v="142.67000000000002"/>
    <x v="0"/>
    <n v="0"/>
    <x v="0"/>
    <s v="keep"/>
    <n v="142.67000000000002"/>
  </r>
  <r>
    <s v="fbe1b2aeb4cba6d2bc309c735a062549"/>
    <s v="d64fe56e08421cdb86546859c9bffa73"/>
    <x v="0"/>
    <d v="2018-07-28T17:31:47"/>
    <d v="2018-07-30T16:15:14"/>
    <d v="2018-07-31T17:11:00"/>
    <d v="2018-08-06T15:31:30"/>
    <d v="2018-08-13T00:00:00"/>
    <n v="119.9"/>
    <n v="17.03"/>
    <x v="0"/>
    <n v="136.93"/>
    <x v="8"/>
    <n v="0"/>
    <x v="0"/>
    <n v="102.87"/>
    <x v="15"/>
    <n v="136.93"/>
    <n v="136.93"/>
    <x v="0"/>
    <n v="0"/>
    <x v="0"/>
    <s v="keep"/>
    <n v="136.93"/>
  </r>
  <r>
    <s v="fbefd252743521f142346bb5fa7a422e"/>
    <s v="569ba71533670533f183c6bdc39cabe7"/>
    <x v="0"/>
    <d v="2018-06-09T10:15:23"/>
    <d v="2018-06-09T10:31:47"/>
    <d v="2018-06-12T14:22:00"/>
    <d v="2018-06-18T17:41:37"/>
    <d v="2018-07-05T00:00:00"/>
    <n v="119.9"/>
    <n v="23.42"/>
    <x v="0"/>
    <n v="143.32"/>
    <x v="10"/>
    <n v="0"/>
    <x v="0"/>
    <n v="96.48"/>
    <x v="11"/>
    <n v="143.32"/>
    <n v="143.32"/>
    <x v="0"/>
    <n v="0"/>
    <x v="0"/>
    <s v="keep"/>
    <n v="143.32"/>
  </r>
  <r>
    <s v="fbf2e87d7c7542aa36e1d91e5b462c60"/>
    <s v="c57c16abec4fbb154792e80e491a6fe6"/>
    <x v="0"/>
    <d v="2018-08-03T07:06:35"/>
    <d v="2018-08-04T07:04:11"/>
    <d v="2018-08-07T07:33:00"/>
    <d v="2018-08-13T23:56:46"/>
    <d v="2018-08-24T00:00:00"/>
    <n v="119.9"/>
    <n v="18.940000000000001"/>
    <x v="0"/>
    <n v="138.84"/>
    <x v="5"/>
    <n v="0"/>
    <x v="0"/>
    <n v="100.96000000000001"/>
    <x v="16"/>
    <n v="138.84"/>
    <n v="138.84"/>
    <x v="0"/>
    <n v="0"/>
    <x v="0"/>
    <s v="keep"/>
    <n v="138.84"/>
  </r>
  <r>
    <s v="fbf9b050c89a7d7447452338455c8c0b"/>
    <s v="cb14515be745f34dde09f84a00534f80"/>
    <x v="0"/>
    <d v="2017-12-04T16:11:58"/>
    <d v="2017-12-04T17:41:19"/>
    <d v="2017-12-05T20:54:32"/>
    <d v="2017-12-16T00:25:02"/>
    <d v="2018-01-04T00:00:00"/>
    <n v="119.9"/>
    <n v="27.69"/>
    <x v="0"/>
    <n v="147.59"/>
    <x v="2"/>
    <n v="0"/>
    <x v="0"/>
    <n v="92.210000000000008"/>
    <x v="2"/>
    <n v="147.59"/>
    <n v="147.59"/>
    <x v="0"/>
    <n v="0"/>
    <x v="0"/>
    <s v="keep"/>
    <n v="147.59"/>
  </r>
  <r>
    <s v="fc6e9a6cd6985d3d454cccfdfdf66931"/>
    <s v="bc24781aafb6ba52afdae67ebb4ba3f0"/>
    <x v="0"/>
    <d v="2018-01-25T19:50:58"/>
    <d v="2018-01-25T20:15:38"/>
    <d v="2018-01-29T20:12:52"/>
    <d v="2018-02-06T00:34:19"/>
    <d v="2018-02-19T00:00:00"/>
    <n v="119.9"/>
    <n v="18.46"/>
    <x v="0"/>
    <n v="34.770000000000003"/>
    <x v="0"/>
    <n v="0"/>
    <x v="0"/>
    <n v="101.44"/>
    <x v="0"/>
    <n v="138.36000000000001"/>
    <n v="138.36000000000001"/>
    <x v="1"/>
    <n v="-103.59"/>
    <x v="2"/>
    <s v="keep"/>
    <n v="138.36000000000001"/>
  </r>
  <r>
    <s v="fc849f5748eaa28001b2d222c598e8d0"/>
    <s v="d257fe0a4f5d705fc14ed0d30aa9ba71"/>
    <x v="0"/>
    <d v="2017-05-28T19:44:31"/>
    <d v="2017-05-28T19:55:14"/>
    <d v="2017-05-30T17:07:40"/>
    <d v="2017-06-05T12:10:34"/>
    <d v="2017-06-26T00:00:00"/>
    <n v="119.9"/>
    <n v="18.46"/>
    <x v="0"/>
    <n v="138.36000000000001"/>
    <x v="7"/>
    <n v="0"/>
    <x v="0"/>
    <n v="101.44"/>
    <x v="7"/>
    <n v="138.36000000000001"/>
    <n v="138.36000000000001"/>
    <x v="0"/>
    <n v="0"/>
    <x v="0"/>
    <s v="keep"/>
    <n v="138.36000000000001"/>
  </r>
  <r>
    <s v="fca9e6e37a25eabc4dead1228fca9d27"/>
    <s v="37381a9cfb51c58446a57073ce3c1f83"/>
    <x v="0"/>
    <d v="2018-02-08T11:54:16"/>
    <d v="2018-02-16T16:35:41"/>
    <d v="2018-02-19T21:47:10"/>
    <d v="2018-02-23T00:25:11"/>
    <d v="2018-03-12T00:00:00"/>
    <n v="119.9"/>
    <n v="43.07"/>
    <x v="0"/>
    <n v="162.97"/>
    <x v="1"/>
    <n v="0"/>
    <x v="0"/>
    <n v="76.830000000000013"/>
    <x v="1"/>
    <n v="162.97"/>
    <n v="162.97"/>
    <x v="0"/>
    <n v="0"/>
    <x v="0"/>
    <s v="keep"/>
    <n v="162.97"/>
  </r>
  <r>
    <s v="fcba992b4475ba26d07f17a27a23096a"/>
    <s v="fde66b3c6ed3cf7f551ff6db24a580d1"/>
    <x v="0"/>
    <d v="2017-10-20T01:40:52"/>
    <d v="2017-10-20T01:56:12"/>
    <d v="2017-10-20T18:09:18"/>
    <d v="2017-11-06T23:28:50"/>
    <d v="2017-11-17T00:00:00"/>
    <n v="119.9"/>
    <n v="19.38"/>
    <x v="0"/>
    <n v="139.28"/>
    <x v="6"/>
    <n v="0"/>
    <x v="0"/>
    <n v="100.52000000000001"/>
    <x v="6"/>
    <n v="139.28"/>
    <n v="139.28"/>
    <x v="0"/>
    <n v="0"/>
    <x v="0"/>
    <s v="keep"/>
    <n v="139.28"/>
  </r>
  <r>
    <s v="fd0bec7902ba3d0b3a658291cdfd1a40"/>
    <s v="19c0550a93d9a11516288b78e06f8fb3"/>
    <x v="0"/>
    <d v="2017-09-15T21:42:01"/>
    <d v="2017-09-15T21:50:17"/>
    <d v="2017-09-18T18:02:50"/>
    <d v="2017-09-21T19:43:11"/>
    <d v="2017-10-03T00:00:00"/>
    <n v="119.9"/>
    <n v="13.86"/>
    <x v="0"/>
    <n v="133.76"/>
    <x v="4"/>
    <n v="0"/>
    <x v="0"/>
    <n v="106.04"/>
    <x v="4"/>
    <n v="133.76"/>
    <n v="133.76"/>
    <x v="0"/>
    <n v="0"/>
    <x v="0"/>
    <s v="keep"/>
    <n v="133.76"/>
  </r>
  <r>
    <s v="fd9b8ed51e5ffedf7a56bea36cc5b6f9"/>
    <s v="0385c03f2b10a0a50ee72d8e3649a4b3"/>
    <x v="0"/>
    <d v="2018-03-30T23:11:40"/>
    <d v="2018-03-30T23:26:57"/>
    <d v="2018-04-04T20:04:05"/>
    <d v="2018-04-19T18:03:46"/>
    <d v="2018-04-27T00:00:00"/>
    <n v="119.9"/>
    <n v="23.42"/>
    <x v="0"/>
    <n v="43.32"/>
    <x v="9"/>
    <n v="0"/>
    <x v="0"/>
    <n v="96.48"/>
    <x v="9"/>
    <n v="143.32"/>
    <n v="143.32"/>
    <x v="1"/>
    <n v="-100"/>
    <x v="2"/>
    <s v="keep"/>
    <n v="143.32"/>
  </r>
  <r>
    <s v="fd9ec02005605e0b338a29e03bc6eb30"/>
    <s v="52d0eb41ffcf119a72e14186f7511ae8"/>
    <x v="0"/>
    <d v="2017-11-24T17:12:57"/>
    <d v="2017-11-24T20:52:33"/>
    <d v="2017-11-28T04:01:51"/>
    <d v="2017-11-30T18:32:49"/>
    <d v="2017-12-19T00:00:00"/>
    <n v="119.9"/>
    <n v="18.12"/>
    <x v="0"/>
    <n v="138.02000000000001"/>
    <x v="3"/>
    <n v="0"/>
    <x v="0"/>
    <n v="101.78"/>
    <x v="3"/>
    <n v="138.02000000000001"/>
    <n v="138.02000000000001"/>
    <x v="0"/>
    <n v="0"/>
    <x v="0"/>
    <s v="keep"/>
    <n v="138.02000000000001"/>
  </r>
  <r>
    <s v="fdc0c4c2efc395cf5b80b60f573097cd"/>
    <s v="d691e507881083888d101b80911604bf"/>
    <x v="0"/>
    <d v="2017-11-08T21:35:07"/>
    <d v="2017-11-08T21:50:25"/>
    <d v="2017-11-10T20:28:57"/>
    <d v="2017-11-23T01:58:48"/>
    <d v="2017-11-28T00:00:00"/>
    <n v="119.9"/>
    <n v="13.86"/>
    <x v="0"/>
    <n v="133.76"/>
    <x v="3"/>
    <n v="0"/>
    <x v="0"/>
    <n v="106.04"/>
    <x v="3"/>
    <n v="133.76"/>
    <n v="133.76"/>
    <x v="0"/>
    <n v="0"/>
    <x v="0"/>
    <s v="keep"/>
    <n v="133.76"/>
  </r>
  <r>
    <s v="fde2b2f46bb69e2359b74ff7606de899"/>
    <s v="077e8825452efc8df7289444b1226930"/>
    <x v="0"/>
    <d v="2017-06-23T21:07:46"/>
    <d v="2017-06-23T21:23:09"/>
    <d v="2017-06-27T10:04:26"/>
    <d v="2017-07-03T13:22:08"/>
    <d v="2017-07-13T00:00:00"/>
    <n v="119.9"/>
    <n v="16.47"/>
    <x v="0"/>
    <n v="136.37"/>
    <x v="10"/>
    <n v="0"/>
    <x v="0"/>
    <n v="103.43"/>
    <x v="10"/>
    <n v="136.37"/>
    <n v="136.37"/>
    <x v="0"/>
    <n v="0"/>
    <x v="0"/>
    <s v="keep"/>
    <n v="136.37"/>
  </r>
  <r>
    <s v="fe421e7d38d622aedc8ca97d58771ea6"/>
    <s v="9bf5b0d90ce42a8216c828b07d44b528"/>
    <x v="0"/>
    <d v="2017-04-22T08:49:09"/>
    <d v="2017-04-22T08:55:13"/>
    <d v="2017-04-24T12:38:51"/>
    <d v="2017-05-15T12:08:01"/>
    <d v="2017-05-19T00:00:00"/>
    <n v="119.9"/>
    <n v="18.27"/>
    <x v="0"/>
    <n v="138.16999999999999"/>
    <x v="11"/>
    <n v="0"/>
    <x v="0"/>
    <n v="101.63000000000001"/>
    <x v="17"/>
    <n v="138.17000000000002"/>
    <n v="138.17000000000002"/>
    <x v="0"/>
    <n v="0"/>
    <x v="0"/>
    <s v="keep"/>
    <n v="138.17000000000002"/>
  </r>
  <r>
    <s v="fee26dd998861d207782234217b367ec"/>
    <s v="af1fbbcd3269883e60c418c309cc6d49"/>
    <x v="0"/>
    <d v="2017-09-25T19:58:46"/>
    <d v="2017-09-25T20:14:15"/>
    <d v="2017-09-26T17:52:36"/>
    <d v="2017-10-02T16:30:36"/>
    <d v="2017-10-30T00:00:00"/>
    <n v="119.9"/>
    <n v="20.77"/>
    <x v="0"/>
    <n v="373.69"/>
    <x v="4"/>
    <n v="0"/>
    <x v="0"/>
    <n v="99.13000000000001"/>
    <x v="4"/>
    <n v="140.67000000000002"/>
    <n v="140.67000000000002"/>
    <x v="1"/>
    <n v="233.01999999999998"/>
    <x v="1"/>
    <s v="keep"/>
    <n v="140.67000000000002"/>
  </r>
  <r>
    <s v="feeca366b9564e8753ab062807da307f"/>
    <s v="cdbb6829962e9f8e21779475a2f21dfb"/>
    <x v="0"/>
    <d v="2018-01-14T20:05:44"/>
    <d v="2018-01-14T20:15:29"/>
    <d v="2018-01-20T01:06:35"/>
    <d v="2018-01-31T19:04:18"/>
    <d v="2018-02-09T00:00:00"/>
    <n v="119.9"/>
    <n v="17.28"/>
    <x v="0"/>
    <n v="137.18"/>
    <x v="0"/>
    <n v="0"/>
    <x v="0"/>
    <n v="102.62"/>
    <x v="0"/>
    <n v="137.18"/>
    <n v="137.18"/>
    <x v="0"/>
    <n v="0"/>
    <x v="0"/>
    <s v="keep"/>
    <n v="137.18"/>
  </r>
  <r>
    <s v="feff6425f4657f07071d4e5c52cb97af"/>
    <s v="301ba01907a5eb0b500c272f8a7080c7"/>
    <x v="0"/>
    <d v="2017-11-13T17:36:45"/>
    <d v="2017-11-13T17:47:11"/>
    <d v="2017-11-14T18:58:06"/>
    <d v="2017-11-24T20:58:46"/>
    <d v="2017-12-01T00:00:00"/>
    <n v="119.9"/>
    <n v="12.34"/>
    <x v="0"/>
    <n v="132.24"/>
    <x v="3"/>
    <n v="0"/>
    <x v="0"/>
    <n v="107.56"/>
    <x v="3"/>
    <n v="132.24"/>
    <n v="132.24"/>
    <x v="0"/>
    <n v="0"/>
    <x v="0"/>
    <s v="keep"/>
    <n v="132.24"/>
  </r>
  <r>
    <s v="ff31038b08d729b14c0f7e206f0c85bc"/>
    <s v="5c002bfbccc8e37bf8ae4cc6ee679f45"/>
    <x v="0"/>
    <d v="2018-02-06T22:12:27"/>
    <d v="2018-02-06T22:31:30"/>
    <d v="2018-02-08T19:47:43"/>
    <d v="2018-02-16T17:29:14"/>
    <d v="2018-03-07T00:00:00"/>
    <n v="119.9"/>
    <n v="15.59"/>
    <x v="0"/>
    <n v="135.49"/>
    <x v="1"/>
    <n v="0"/>
    <x v="0"/>
    <n v="104.31"/>
    <x v="1"/>
    <n v="135.49"/>
    <n v="135.49"/>
    <x v="0"/>
    <n v="0"/>
    <x v="0"/>
    <s v="keep"/>
    <n v="135.49"/>
  </r>
  <r>
    <s v="ff9de84a5b397156b1f1f216fd5bf074"/>
    <s v="9a5057d3e4ae7aa7db6efd4db21c901b"/>
    <x v="0"/>
    <d v="2018-08-18T02:42:23"/>
    <d v="2018-08-18T03:09:53"/>
    <d v="2018-08-20T07:37:00"/>
    <d v="2018-08-24T15:34:32"/>
    <d v="2018-09-03T00:00:00"/>
    <n v="119.9"/>
    <n v="44.45"/>
    <x v="0"/>
    <n v="164.35"/>
    <x v="5"/>
    <n v="0"/>
    <x v="0"/>
    <n v="75.45"/>
    <x v="16"/>
    <n v="164.35000000000002"/>
    <n v="164.35000000000002"/>
    <x v="0"/>
    <n v="0"/>
    <x v="0"/>
    <s v="keep"/>
    <n v="164.35000000000002"/>
  </r>
  <r>
    <s v="ffe48cb3d8485e0cb0405e21192e592f"/>
    <s v="c7d443bf742505394e4431d332fa5744"/>
    <x v="0"/>
    <d v="2018-06-29T18:11:54"/>
    <d v="2018-06-29T18:30:38"/>
    <d v="2018-07-02T14:06:00"/>
    <d v="2018-07-12T14:38:38"/>
    <d v="2018-08-01T00:00:00"/>
    <n v="119.9"/>
    <n v="27.14"/>
    <x v="0"/>
    <n v="147.04"/>
    <x v="10"/>
    <n v="0"/>
    <x v="0"/>
    <n v="92.76"/>
    <x v="11"/>
    <n v="147.04000000000002"/>
    <n v="147.04000000000002"/>
    <x v="0"/>
    <n v="0"/>
    <x v="0"/>
    <s v="keep"/>
    <n v="147.04000000000002"/>
  </r>
  <r>
    <s v="0f4b5614da144989e2acc5291af24357"/>
    <s v="a3343433090af3beb34febb7899bf0ee"/>
    <x v="0"/>
    <d v="2017-05-03T13:26:13"/>
    <d v="2017-05-03T14:02:26"/>
    <d v="2017-05-05T08:44:36"/>
    <d v="2017-05-09T16:15:10"/>
    <d v="2017-06-13T00:00:00"/>
    <n v="79"/>
    <n v="17.98"/>
    <x v="0"/>
    <n v="96.98"/>
    <x v="7"/>
    <n v="0"/>
    <x v="0"/>
    <n v="61.019999999999996"/>
    <x v="7"/>
    <n v="96.98"/>
    <n v="96.98"/>
    <x v="0"/>
    <n v="0"/>
    <x v="0"/>
    <s v="keep"/>
    <n v="96.98"/>
  </r>
  <r>
    <s v="08935d5052c6414b1960eb67796d01f5"/>
    <s v="839eb6e08e4322eb2037bf9ab24348ae"/>
    <x v="0"/>
    <d v="2017-08-25T23:51:38"/>
    <d v="2017-08-26T00:05:55"/>
    <d v="2017-08-28T16:56:51"/>
    <d v="2017-09-04T19:09:41"/>
    <d v="2017-09-19T00:00:00"/>
    <n v="79"/>
    <n v="38.39"/>
    <x v="0"/>
    <n v="117.39"/>
    <x v="5"/>
    <n v="0"/>
    <x v="0"/>
    <n v="40.61"/>
    <x v="5"/>
    <n v="117.39"/>
    <n v="117.39"/>
    <x v="0"/>
    <n v="0"/>
    <x v="0"/>
    <s v="keep"/>
    <n v="117.39"/>
  </r>
  <r>
    <s v="32d8aa395f9c9f357e1e3f7b214b9082"/>
    <s v="d8d5514df601db9674d6629aa69987c0"/>
    <x v="0"/>
    <d v="2018-04-03T14:33:52"/>
    <d v="2018-04-03T14:49:11"/>
    <d v="2018-04-07T00:51:57"/>
    <d v="2018-04-30T19:12:26"/>
    <d v="2018-05-04T00:00:00"/>
    <n v="79"/>
    <n v="24.68"/>
    <x v="0"/>
    <n v="103.68"/>
    <x v="11"/>
    <n v="0"/>
    <x v="0"/>
    <n v="54.32"/>
    <x v="14"/>
    <n v="103.68"/>
    <n v="103.68"/>
    <x v="0"/>
    <n v="0"/>
    <x v="0"/>
    <s v="keep"/>
    <n v="103.68"/>
  </r>
  <r>
    <s v="689e8820798347950a2649f71c734bd0"/>
    <s v="1510278962879d204243606cbd1a9ede"/>
    <x v="0"/>
    <d v="2017-10-12T10:25:23"/>
    <d v="2017-10-13T21:07:15"/>
    <d v="2017-10-16T19:33:35"/>
    <d v="2017-10-31T16:37:34"/>
    <d v="2017-11-06T00:00:00"/>
    <n v="79"/>
    <n v="15.99"/>
    <x v="0"/>
    <n v="189.98"/>
    <x v="6"/>
    <n v="0"/>
    <x v="0"/>
    <n v="63.01"/>
    <x v="6"/>
    <n v="94.99"/>
    <n v="94.99"/>
    <x v="1"/>
    <n v="94.99"/>
    <x v="1"/>
    <s v="keep"/>
    <n v="94.99"/>
  </r>
  <r>
    <s v="4b918a356d581c76170acb5f5644e79f"/>
    <s v="2c10d6573171ca0c4b464ce27770eb12"/>
    <x v="0"/>
    <d v="2017-12-30T13:26:25"/>
    <d v="2018-01-02T09:31:57"/>
    <d v="2018-01-04T15:15:29"/>
    <d v="2018-01-09T22:41:23"/>
    <d v="2018-01-26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00c826c901ab01b6f598a8f0c9b56b82"/>
    <s v="cd46bd8781c25750e96a37a5e32450cc"/>
    <x v="0"/>
    <d v="2018-04-20T10:24:13"/>
    <d v="2018-04-20T10:35:25"/>
    <d v="2018-04-24T15:55:40"/>
    <d v="2018-05-02T16:28:42"/>
    <d v="2018-05-18T00:00:00"/>
    <n v="79"/>
    <n v="13.91"/>
    <x v="0"/>
    <n v="92.91"/>
    <x v="11"/>
    <n v="0"/>
    <x v="0"/>
    <n v="65.09"/>
    <x v="14"/>
    <n v="92.91"/>
    <n v="92.91"/>
    <x v="0"/>
    <n v="0"/>
    <x v="0"/>
    <s v="keep"/>
    <n v="92.91"/>
  </r>
  <r>
    <s v="010f223ddbec749e95ef3f5414f9c4ee"/>
    <s v="0ffe52b2e3ef0d91f5387dbcca59a841"/>
    <x v="0"/>
    <d v="2018-06-08T18:57:42"/>
    <d v="2018-06-08T20:44:02"/>
    <d v="2018-06-11T12:26:00"/>
    <d v="2018-06-18T18:42:35"/>
    <d v="2018-07-05T00:00:00"/>
    <n v="79"/>
    <n v="18.43"/>
    <x v="0"/>
    <n v="97.43"/>
    <x v="10"/>
    <n v="0"/>
    <x v="0"/>
    <n v="60.57"/>
    <x v="11"/>
    <n v="97.43"/>
    <n v="97.43"/>
    <x v="0"/>
    <n v="0"/>
    <x v="0"/>
    <s v="keep"/>
    <n v="97.43"/>
  </r>
  <r>
    <s v="ab23407c84b934f452124bc5b5453123"/>
    <s v="e22c4672d1f7767da4ef71549feff7c8"/>
    <x v="0"/>
    <d v="2017-11-28T15:10:53"/>
    <d v="2017-11-28T15:19:38"/>
    <d v="2017-11-30T00:17:01"/>
    <d v="2017-12-22T22:22:01"/>
    <d v="2017-12-19T00:00:00"/>
    <n v="79"/>
    <n v="18.79"/>
    <x v="0"/>
    <n v="97.79"/>
    <x v="3"/>
    <n v="3.931956018517667"/>
    <x v="1"/>
    <n v="60.21"/>
    <x v="3"/>
    <n v="97.789999999999992"/>
    <n v="97.789999999999992"/>
    <x v="0"/>
    <n v="0"/>
    <x v="0"/>
    <s v="keep"/>
    <n v="97.789999999999992"/>
  </r>
  <r>
    <s v="31426d292a5d34315a18ac11d6eef7eb"/>
    <s v="bf4fe999a2d7bc0465cbd817fac3bbee"/>
    <x v="0"/>
    <d v="2018-01-22T19:19:21"/>
    <d v="2018-01-22T19:36:36"/>
    <d v="2018-01-24T16:28:58"/>
    <d v="2018-01-26T18:59:01"/>
    <d v="2018-02-14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2ed75ffbf396fcdc6341f17d1a16ef5d"/>
    <s v="7c5f8c2e42af586aa1b1cc8d6bc40732"/>
    <x v="0"/>
    <d v="2017-12-12T20:54:42"/>
    <d v="2017-12-12T21:11:32"/>
    <d v="2017-12-13T17:19:04"/>
    <d v="2017-12-14T22:57:41"/>
    <d v="2017-12-29T00:00:00"/>
    <n v="79"/>
    <n v="9.3699999999999992"/>
    <x v="0"/>
    <n v="88.37"/>
    <x v="2"/>
    <n v="0"/>
    <x v="0"/>
    <n v="69.63"/>
    <x v="2"/>
    <n v="88.37"/>
    <n v="88.37"/>
    <x v="0"/>
    <n v="0"/>
    <x v="0"/>
    <s v="keep"/>
    <n v="88.37"/>
  </r>
  <r>
    <s v="80271f9179f6d8df256f964fc2cc1c6a"/>
    <s v="fdbfa1944122bb284a279fbc1030a143"/>
    <x v="0"/>
    <d v="2018-06-16T01:10:28"/>
    <d v="2018-06-17T01:17:13"/>
    <d v="2018-06-18T14:13:00"/>
    <d v="2018-07-01T13:27:54"/>
    <d v="2018-07-20T00:00:00"/>
    <n v="79"/>
    <n v="33.93"/>
    <x v="0"/>
    <n v="8.16"/>
    <x v="10"/>
    <n v="0"/>
    <x v="0"/>
    <n v="45.07"/>
    <x v="11"/>
    <n v="112.93"/>
    <n v="112.93"/>
    <x v="1"/>
    <n v="-104.77000000000001"/>
    <x v="2"/>
    <s v="keep"/>
    <n v="112.93"/>
  </r>
  <r>
    <s v="014ffbfe2df4c96a2b063d084583978f"/>
    <s v="ea1991a3341d703b3b5c4c97790b8b2b"/>
    <x v="0"/>
    <d v="2017-11-23T22:36:25"/>
    <d v="2017-11-23T22:48:38"/>
    <d v="2017-11-24T20:24:46"/>
    <d v="2017-12-07T20:38:35"/>
    <d v="2017-12-18T00:00:00"/>
    <n v="79"/>
    <n v="15.3"/>
    <x v="0"/>
    <n v="94.3"/>
    <x v="3"/>
    <n v="0"/>
    <x v="0"/>
    <n v="63.7"/>
    <x v="3"/>
    <n v="94.3"/>
    <n v="94.3"/>
    <x v="0"/>
    <n v="0"/>
    <x v="0"/>
    <s v="keep"/>
    <n v="94.3"/>
  </r>
  <r>
    <s v="d263c6d795845c0224adf410912ba638"/>
    <s v="2f17624c9528bb0a4890103370ffc393"/>
    <x v="0"/>
    <d v="2017-11-28T20:32:56"/>
    <d v="2017-11-28T20:56:57"/>
    <d v="2017-12-04T17:58:09"/>
    <d v="2017-12-15T19:18:39"/>
    <d v="2017-12-18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01ccfbb0ddf88340b6eed3f1370bcf0c"/>
    <s v="0b81ac66ced97049984bd7faa500cdda"/>
    <x v="0"/>
    <d v="2018-08-21T20:20:09"/>
    <d v="2018-08-22T20:15:07"/>
    <d v="2018-08-23T17:47:00"/>
    <d v="2018-08-31T02:12:04"/>
    <d v="2018-09-13T00:00:00"/>
    <n v="79"/>
    <n v="59.78"/>
    <x v="0"/>
    <n v="138.78"/>
    <x v="5"/>
    <n v="0"/>
    <x v="0"/>
    <n v="19.22"/>
    <x v="16"/>
    <n v="138.78"/>
    <n v="138.78"/>
    <x v="0"/>
    <n v="0"/>
    <x v="0"/>
    <s v="keep"/>
    <n v="138.78"/>
  </r>
  <r>
    <s v="06bafdd8b6d0b5befb44337a7674a1ec"/>
    <s v="2b655432dbb2d5e62b02aee3eafada73"/>
    <x v="0"/>
    <d v="2018-02-10T11:48:42"/>
    <d v="2018-02-10T12:07:44"/>
    <d v="2018-02-15T18:33:21"/>
    <d v="2018-02-21T13:39:15"/>
    <d v="2018-03-06T00:00:00"/>
    <n v="79"/>
    <n v="12.05"/>
    <x v="0"/>
    <n v="91.05"/>
    <x v="1"/>
    <n v="0"/>
    <x v="0"/>
    <n v="66.95"/>
    <x v="1"/>
    <n v="91.05"/>
    <n v="91.05"/>
    <x v="0"/>
    <n v="0"/>
    <x v="0"/>
    <s v="keep"/>
    <n v="91.05"/>
  </r>
  <r>
    <s v="e4e3babab4d0f208cb6963df2458709d"/>
    <s v="cd06ff43889826d2ae1943fdaa68cf6e"/>
    <x v="0"/>
    <d v="2017-11-30T13:37:44"/>
    <d v="2017-11-30T13:56:38"/>
    <d v="2017-12-05T15:39:17"/>
    <d v="2017-12-13T14:29:11"/>
    <d v="2017-12-22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023af4b88d12c9f3f56bcb55da0450c5"/>
    <s v="96b3ea36ae6536e8d46ac247b72b9364"/>
    <x v="0"/>
    <d v="2017-12-09T17:31:45"/>
    <d v="2017-12-09T17:50:26"/>
    <d v="2017-12-14T22:21:44"/>
    <d v="2018-01-08T23:12:49"/>
    <d v="2018-01-09T00:00:00"/>
    <n v="79"/>
    <n v="32.49"/>
    <x v="0"/>
    <n v="213.74"/>
    <x v="2"/>
    <n v="0"/>
    <x v="0"/>
    <n v="46.51"/>
    <x v="2"/>
    <n v="111.49000000000001"/>
    <n v="111.49000000000001"/>
    <x v="1"/>
    <n v="102.25"/>
    <x v="1"/>
    <s v="keep"/>
    <n v="111.49000000000001"/>
  </r>
  <r>
    <s v="25b6b32773813a83fe535d412fa6e805"/>
    <s v="71cc75a603db03ef612d52f9f223e68f"/>
    <x v="0"/>
    <d v="2017-11-26T17:47:17"/>
    <d v="2017-11-26T17:55:23"/>
    <d v="2017-11-29T23:06:22"/>
    <d v="2017-12-13T22:57:29"/>
    <d v="2018-01-03T00:00:00"/>
    <n v="79"/>
    <n v="28.95"/>
    <x v="0"/>
    <n v="107.95"/>
    <x v="3"/>
    <n v="0"/>
    <x v="0"/>
    <n v="50.05"/>
    <x v="3"/>
    <n v="107.95"/>
    <n v="107.95"/>
    <x v="0"/>
    <n v="0"/>
    <x v="0"/>
    <s v="keep"/>
    <n v="107.95"/>
  </r>
  <r>
    <s v="0261459497a63d27d6f197c00f2402d3"/>
    <s v="6dac42a8db39e203ab662d2bac64fa33"/>
    <x v="0"/>
    <d v="2017-12-12T19:45:12"/>
    <d v="2017-12-12T19:57:25"/>
    <d v="2017-12-15T20:00:29"/>
    <d v="2018-01-05T15:47:34"/>
    <d v="2018-01-10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02661696e065aa02977870f3a87940ab"/>
    <s v="e3495901f796d61ae2604a9784306f61"/>
    <x v="0"/>
    <d v="2017-12-14T20:52:16"/>
    <d v="2017-12-14T20:59:28"/>
    <d v="2017-12-19T16:58:55"/>
    <d v="2017-12-21T19:16:26"/>
    <d v="2018-01-09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c0fcc74d37e499bd4f73ddca4ffb9a64"/>
    <s v="adba3dd15f1dde0300416deaf8370c4a"/>
    <x v="0"/>
    <d v="2018-05-11T13:51:46"/>
    <d v="2018-05-11T14:16:30"/>
    <d v="2018-05-16T06:34:00"/>
    <d v="2018-05-21T20:33:55"/>
    <d v="2018-06-04T00:00:00"/>
    <n v="79"/>
    <n v="14.64"/>
    <x v="0"/>
    <n v="93.64"/>
    <x v="7"/>
    <n v="0"/>
    <x v="0"/>
    <n v="64.36"/>
    <x v="13"/>
    <n v="93.64"/>
    <n v="93.64"/>
    <x v="0"/>
    <n v="0"/>
    <x v="0"/>
    <s v="keep"/>
    <n v="93.64"/>
  </r>
  <r>
    <s v="2f8b697ad1c74526e18a07acd7d7169b"/>
    <s v="eb19d6117ee958ab1e3e3a2d8b230083"/>
    <x v="0"/>
    <d v="2018-04-21T14:18:28"/>
    <d v="2018-04-24T17:27:47"/>
    <d v="2018-04-25T06:22:00"/>
    <d v="2018-05-07T18:57:38"/>
    <d v="2018-05-28T00:00:00"/>
    <n v="79"/>
    <n v="20.28"/>
    <x v="0"/>
    <n v="198.56"/>
    <x v="11"/>
    <n v="0"/>
    <x v="0"/>
    <n v="58.72"/>
    <x v="14"/>
    <n v="99.28"/>
    <n v="99.28"/>
    <x v="1"/>
    <n v="99.28"/>
    <x v="1"/>
    <s v="keep"/>
    <n v="99.28"/>
  </r>
  <r>
    <s v="033af049cbcadb2511579b127ba27582"/>
    <s v="b1e9b2988dc3522049789d4794c3b46e"/>
    <x v="0"/>
    <d v="2018-03-13T22:39:15"/>
    <d v="2018-03-13T22:50:32"/>
    <d v="2018-03-14T19:24:42"/>
    <d v="2018-03-19T18:28:45"/>
    <d v="2018-04-06T00:00:00"/>
    <n v="79"/>
    <n v="23.13"/>
    <x v="0"/>
    <n v="102.13"/>
    <x v="9"/>
    <n v="0"/>
    <x v="0"/>
    <n v="55.870000000000005"/>
    <x v="9"/>
    <n v="102.13"/>
    <n v="102.13"/>
    <x v="0"/>
    <n v="0"/>
    <x v="0"/>
    <s v="keep"/>
    <n v="102.13"/>
  </r>
  <r>
    <s v="cb12d32a82abfd6f2d13581b3c8e3e80"/>
    <s v="64554a77585a29ee9773f11065b33f15"/>
    <x v="0"/>
    <d v="2018-08-15T17:01:48"/>
    <d v="2018-08-15T17:15:18"/>
    <d v="2018-08-16T15:41:00"/>
    <d v="2018-08-22T21:51:58"/>
    <d v="2018-08-27T00:00:00"/>
    <n v="79"/>
    <n v="18.350000000000001"/>
    <x v="0"/>
    <n v="97.35"/>
    <x v="5"/>
    <n v="0"/>
    <x v="0"/>
    <n v="60.65"/>
    <x v="16"/>
    <n v="97.35"/>
    <n v="97.35"/>
    <x v="0"/>
    <n v="0"/>
    <x v="0"/>
    <s v="keep"/>
    <n v="97.35"/>
  </r>
  <r>
    <s v="ac29dc202ed3414563f9093e2dad9ec3"/>
    <s v="3459d53052af3d604fdd6959e4f73ba4"/>
    <x v="0"/>
    <d v="2018-05-15T17:36:10"/>
    <d v="2018-05-16T08:53:17"/>
    <d v="2018-05-16T14:34:00"/>
    <d v="2018-05-25T18:04:46"/>
    <d v="2018-06-12T00:00:00"/>
    <n v="79"/>
    <n v="55.98"/>
    <x v="0"/>
    <n v="134.97999999999999"/>
    <x v="7"/>
    <n v="0"/>
    <x v="0"/>
    <n v="23.020000000000003"/>
    <x v="13"/>
    <n v="134.97999999999999"/>
    <n v="134.97999999999999"/>
    <x v="0"/>
    <n v="0"/>
    <x v="0"/>
    <s v="keep"/>
    <n v="134.97999999999999"/>
  </r>
  <r>
    <s v="ba20c230064f86c3a1c764fe3cf7ce8a"/>
    <s v="0e838cc1b33b1ab874583658e4b76ab9"/>
    <x v="0"/>
    <d v="2017-12-04T23:28:43"/>
    <d v="2017-12-07T09:51:23"/>
    <d v="2017-12-13T15:54:40"/>
    <d v="2017-12-28T22:43:22"/>
    <d v="2017-12-27T00:00:00"/>
    <n v="79"/>
    <n v="13.57"/>
    <x v="0"/>
    <n v="92.57"/>
    <x v="2"/>
    <n v="1.9467824074090458"/>
    <x v="1"/>
    <n v="65.430000000000007"/>
    <x v="2"/>
    <n v="92.57"/>
    <n v="92.57"/>
    <x v="0"/>
    <n v="0"/>
    <x v="0"/>
    <s v="keep"/>
    <n v="92.57"/>
  </r>
  <r>
    <s v="70c50ba283cdd637ec95a4c0b0821a7b"/>
    <s v="8e017b4671087e525f876be6b8a73938"/>
    <x v="0"/>
    <d v="2018-02-09T19:30:28"/>
    <d v="2018-02-09T19:47:55"/>
    <d v="2018-02-16T23:26:34"/>
    <d v="2018-02-28T19:42:35"/>
    <d v="2018-04-03T00:00:00"/>
    <n v="79"/>
    <n v="13.57"/>
    <x v="0"/>
    <n v="92.57"/>
    <x v="1"/>
    <n v="0"/>
    <x v="0"/>
    <n v="65.430000000000007"/>
    <x v="1"/>
    <n v="92.57"/>
    <n v="92.57"/>
    <x v="0"/>
    <n v="0"/>
    <x v="0"/>
    <s v="keep"/>
    <n v="92.57"/>
  </r>
  <r>
    <s v="a4efbda58af31645539bafc75617196a"/>
    <s v="6035ab6f7cf530e8bc5d557c4ba1a6a2"/>
    <x v="0"/>
    <d v="2017-12-11T16:45:58"/>
    <d v="2017-12-13T16:39:26"/>
    <d v="2017-12-19T22:17:08"/>
    <d v="2017-12-22T14:25:17"/>
    <d v="2018-01-04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dc9b66f791e6bc0d3a44e2c513a1d117"/>
    <s v="cd030cc7d9fe30c0ca7889aeffa326a4"/>
    <x v="0"/>
    <d v="2018-07-24T11:09:11"/>
    <d v="2018-07-25T08:05:12"/>
    <d v="2018-07-25T14:29:00"/>
    <d v="2018-07-27T12:32:19"/>
    <d v="2018-08-14T00:00:00"/>
    <n v="79"/>
    <n v="34.79"/>
    <x v="0"/>
    <n v="214.08"/>
    <x v="8"/>
    <n v="0"/>
    <x v="0"/>
    <n v="44.21"/>
    <x v="15"/>
    <n v="113.78999999999999"/>
    <n v="113.78999999999999"/>
    <x v="1"/>
    <n v="100.29000000000002"/>
    <x v="1"/>
    <s v="keep"/>
    <n v="113.78999999999999"/>
  </r>
  <r>
    <s v="a1bfb3c0cee80f07a533875f768055fb"/>
    <s v="74109829d90b9fa80160019ec212d7fe"/>
    <x v="0"/>
    <d v="2017-11-25T12:10:30"/>
    <d v="2017-11-25T12:31:42"/>
    <d v="2017-12-01T00:08:59"/>
    <d v="2017-12-11T22:33:32"/>
    <d v="2017-12-15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5add03213ad417aab3988852ea890572"/>
    <s v="69009aaf4e400602c05b1da3989ca40b"/>
    <x v="0"/>
    <d v="2017-09-01T10:42:58"/>
    <d v="2017-09-01T10:55:24"/>
    <d v="2017-09-04T21:45:52"/>
    <d v="2017-09-11T16:36:06"/>
    <d v="2017-09-26T00:00:00"/>
    <n v="79"/>
    <n v="17.8"/>
    <x v="0"/>
    <n v="96.8"/>
    <x v="4"/>
    <n v="0"/>
    <x v="0"/>
    <n v="61.2"/>
    <x v="4"/>
    <n v="96.8"/>
    <n v="96.8"/>
    <x v="0"/>
    <n v="0"/>
    <x v="0"/>
    <s v="keep"/>
    <n v="96.8"/>
  </r>
  <r>
    <s v="04c28d1572e04b2b3e5b80ca7559e750"/>
    <s v="ad72f2a64075d63311e1bf4daf91e173"/>
    <x v="0"/>
    <d v="2018-05-27T23:56:01"/>
    <d v="2018-05-28T00:15:36"/>
    <d v="2018-05-28T15:46:00"/>
    <d v="2018-06-20T20:44:38"/>
    <d v="2018-07-19T00:00:00"/>
    <n v="79"/>
    <n v="19.52"/>
    <x v="0"/>
    <n v="98.52"/>
    <x v="7"/>
    <n v="0"/>
    <x v="0"/>
    <n v="59.480000000000004"/>
    <x v="13"/>
    <n v="98.52"/>
    <n v="98.52"/>
    <x v="0"/>
    <n v="0"/>
    <x v="0"/>
    <s v="keep"/>
    <n v="98.52"/>
  </r>
  <r>
    <s v="6ed043d494d076830babf38c25630d86"/>
    <s v="823c81b03ff5876452eded3ea6d9ac44"/>
    <x v="0"/>
    <d v="2018-01-16T13:29:45"/>
    <d v="2018-01-16T13:36:21"/>
    <d v="2018-01-16T21:22:38"/>
    <d v="2018-01-17T17:05:46"/>
    <d v="2018-02-15T00:00:00"/>
    <n v="79"/>
    <n v="17.62"/>
    <x v="0"/>
    <n v="341.51"/>
    <x v="0"/>
    <n v="0"/>
    <x v="0"/>
    <n v="61.379999999999995"/>
    <x v="0"/>
    <n v="96.62"/>
    <n v="96.62"/>
    <x v="1"/>
    <n v="244.89"/>
    <x v="1"/>
    <s v="keep"/>
    <n v="96.62"/>
  </r>
  <r>
    <s v="cf1d0b87e826698d649f105224d60d8f"/>
    <s v="95b1d607aee48796e6913f15e78fe1b6"/>
    <x v="0"/>
    <d v="2017-11-13T21:42:51"/>
    <d v="2017-11-13T21:55:23"/>
    <d v="2017-11-16T17:46:58"/>
    <d v="2017-11-22T17:47:32"/>
    <d v="2017-12-08T00:00:00"/>
    <n v="79"/>
    <n v="16.989999999999998"/>
    <x v="0"/>
    <n v="95.99"/>
    <x v="3"/>
    <n v="0"/>
    <x v="0"/>
    <n v="62.010000000000005"/>
    <x v="3"/>
    <n v="95.99"/>
    <n v="95.99"/>
    <x v="0"/>
    <n v="0"/>
    <x v="0"/>
    <s v="keep"/>
    <n v="95.99"/>
  </r>
  <r>
    <s v="0573bd213dab1f238af912e296c83944"/>
    <s v="48a8e08cbe87ac7b90b76ff80d3df46b"/>
    <x v="0"/>
    <d v="2017-06-18T08:47:53"/>
    <d v="2017-06-18T08:55:17"/>
    <d v="2017-06-19T20:04:19"/>
    <d v="2017-06-28T08:56:41"/>
    <d v="2017-07-13T00:00:00"/>
    <n v="79"/>
    <n v="17.8"/>
    <x v="0"/>
    <n v="96.8"/>
    <x v="10"/>
    <n v="0"/>
    <x v="0"/>
    <n v="61.2"/>
    <x v="10"/>
    <n v="96.8"/>
    <n v="96.8"/>
    <x v="0"/>
    <n v="0"/>
    <x v="0"/>
    <s v="keep"/>
    <n v="96.8"/>
  </r>
  <r>
    <s v="7b5dc68850daf14f7b74396f30647f6e"/>
    <s v="337d71dec9e598ff68b2266eeb180802"/>
    <x v="0"/>
    <d v="2018-07-26T12:41:14"/>
    <d v="2018-07-26T14:25:14"/>
    <d v="2018-07-27T13:55:00"/>
    <d v="2018-07-31T17:52:45"/>
    <d v="2018-08-13T00:00:00"/>
    <n v="79"/>
    <n v="22.37"/>
    <x v="0"/>
    <n v="49.7"/>
    <x v="8"/>
    <n v="0"/>
    <x v="0"/>
    <n v="56.629999999999995"/>
    <x v="15"/>
    <n v="101.37"/>
    <n v="101.37"/>
    <x v="1"/>
    <n v="-51.67"/>
    <x v="2"/>
    <s v="keep"/>
    <n v="101.37"/>
  </r>
  <r>
    <s v="05a5446738fb49ff21e44d318df1189d"/>
    <s v="d71aac5df6dac25e0a45e04a3aad1bdd"/>
    <x v="0"/>
    <d v="2018-07-22T20:44:34"/>
    <d v="2018-07-23T12:31:57"/>
    <d v="2018-07-24T11:15:00"/>
    <d v="2018-07-30T15:51:49"/>
    <d v="2018-08-16T00:00:00"/>
    <n v="79"/>
    <n v="26.72"/>
    <x v="0"/>
    <n v="231.15"/>
    <x v="8"/>
    <n v="0"/>
    <x v="0"/>
    <n v="52.28"/>
    <x v="15"/>
    <n v="105.72"/>
    <n v="105.72"/>
    <x v="1"/>
    <n v="125.43"/>
    <x v="1"/>
    <s v="keep"/>
    <n v="105.72"/>
  </r>
  <r>
    <s v="05ad33706a0ad42482ba7f17236d4bba"/>
    <s v="f66a0a5603fb1d09eee7fe496b1024ba"/>
    <x v="0"/>
    <d v="2017-10-11T09:27:38"/>
    <d v="2017-10-11T09:46:17"/>
    <d v="2017-10-11T19:14:14"/>
    <d v="2017-10-18T19:58:39"/>
    <d v="2017-11-01T00:00:00"/>
    <n v="79"/>
    <n v="15.3"/>
    <x v="0"/>
    <n v="94.3"/>
    <x v="6"/>
    <n v="0"/>
    <x v="0"/>
    <n v="63.7"/>
    <x v="6"/>
    <n v="94.3"/>
    <n v="94.3"/>
    <x v="0"/>
    <n v="0"/>
    <x v="0"/>
    <s v="keep"/>
    <n v="94.3"/>
  </r>
  <r>
    <s v="ca8eaa7367f04ef547edaa942ad53386"/>
    <s v="c3b95aff4e8ce920cf04ddae0ad7b7af"/>
    <x v="0"/>
    <d v="2017-03-03T14:24:08"/>
    <d v="2017-03-03T14:35:08"/>
    <d v="2017-03-06T07:37:54"/>
    <d v="2017-03-13T14:38:04"/>
    <d v="2017-03-27T00:00:00"/>
    <n v="79"/>
    <n v="14.72"/>
    <x v="0"/>
    <n v="93.72"/>
    <x v="9"/>
    <n v="0"/>
    <x v="0"/>
    <n v="64.28"/>
    <x v="12"/>
    <n v="93.72"/>
    <n v="93.72"/>
    <x v="0"/>
    <n v="0"/>
    <x v="0"/>
    <s v="keep"/>
    <n v="93.72"/>
  </r>
  <r>
    <s v="d8a23906d95c53fd16569067cefb9103"/>
    <s v="b498aaecef8eb64d52f9c885368c90a9"/>
    <x v="0"/>
    <d v="2018-08-21T21:54:40"/>
    <d v="2018-08-21T22:05:16"/>
    <d v="2018-08-23T14:39:00"/>
    <d v="2018-08-27T20:59:40"/>
    <d v="2018-09-21T00:00:00"/>
    <n v="79"/>
    <n v="18.989999999999998"/>
    <x v="0"/>
    <n v="97.99"/>
    <x v="5"/>
    <n v="0"/>
    <x v="0"/>
    <n v="60.010000000000005"/>
    <x v="16"/>
    <n v="97.99"/>
    <n v="97.99"/>
    <x v="0"/>
    <n v="0"/>
    <x v="0"/>
    <s v="keep"/>
    <n v="97.99"/>
  </r>
  <r>
    <s v="c5a6176838c42bcb0286f07cf06afe84"/>
    <s v="141a1a131f78b3329311abcc428991bf"/>
    <x v="0"/>
    <d v="2017-12-04T12:44:45"/>
    <d v="2017-12-04T16:33:35"/>
    <d v="2017-12-06T19:08:11"/>
    <d v="2017-12-28T23:03:53"/>
    <d v="2018-01-10T00:00:00"/>
    <n v="79"/>
    <n v="21.35"/>
    <x v="0"/>
    <n v="100.35"/>
    <x v="2"/>
    <n v="0"/>
    <x v="0"/>
    <n v="57.65"/>
    <x v="2"/>
    <n v="100.35"/>
    <n v="100.35"/>
    <x v="0"/>
    <n v="0"/>
    <x v="0"/>
    <s v="keep"/>
    <n v="100.35"/>
  </r>
  <r>
    <s v="d781433971d92b00f67ae15b2265fabe"/>
    <s v="da4d1ca7f0150ef5f5ff3b86c2b67af4"/>
    <x v="0"/>
    <d v="2017-10-31T14:30:54"/>
    <d v="2017-10-31T15:31:21"/>
    <d v="2017-11-07T20:03:58"/>
    <d v="2017-11-16T22:36:54"/>
    <d v="2017-11-24T00:00:00"/>
    <n v="79"/>
    <n v="16.309999999999999"/>
    <x v="0"/>
    <n v="95.31"/>
    <x v="6"/>
    <n v="0"/>
    <x v="0"/>
    <n v="62.69"/>
    <x v="6"/>
    <n v="95.31"/>
    <n v="95.31"/>
    <x v="0"/>
    <n v="0"/>
    <x v="0"/>
    <s v="keep"/>
    <n v="95.31"/>
  </r>
  <r>
    <s v="9db4c3ce35bd9bdf6b8eb62c68eb4415"/>
    <s v="498c737759c2eddf05f25604e2f9c696"/>
    <x v="0"/>
    <d v="2018-06-20T09:45:24"/>
    <d v="2018-06-20T10:21:29"/>
    <d v="2018-06-21T13:07:00"/>
    <d v="2018-06-26T16:53:41"/>
    <d v="2018-07-20T00:00:00"/>
    <n v="79"/>
    <n v="27.5"/>
    <x v="0"/>
    <n v="213"/>
    <x v="10"/>
    <n v="0"/>
    <x v="0"/>
    <n v="51.5"/>
    <x v="11"/>
    <n v="106.5"/>
    <n v="106.5"/>
    <x v="1"/>
    <n v="106.5"/>
    <x v="1"/>
    <s v="keep"/>
    <n v="106.5"/>
  </r>
  <r>
    <s v="1fce119897499a117beb9f48ac6cff5c"/>
    <s v="3ff44e26adfbbe256c5c9dcfb14d5822"/>
    <x v="0"/>
    <d v="2018-01-31T10:22:57"/>
    <d v="2018-01-31T13:44:42"/>
    <d v="2018-02-02T20:34:01"/>
    <d v="2018-02-14T21:53:18"/>
    <d v="2018-02-22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448e3433c1fdb3dc2678294be291a7ec"/>
    <s v="5f3f626700a3d4f153ae552760785e79"/>
    <x v="0"/>
    <d v="2018-06-29T09:30:46"/>
    <d v="2018-06-29T09:49:42"/>
    <d v="2018-06-29T14:58:00"/>
    <d v="2018-07-05T19:17:48"/>
    <d v="2018-07-25T00:00:00"/>
    <n v="79"/>
    <n v="16.739999999999998"/>
    <x v="0"/>
    <n v="95.74"/>
    <x v="10"/>
    <n v="0"/>
    <x v="0"/>
    <n v="62.260000000000005"/>
    <x v="11"/>
    <n v="95.74"/>
    <n v="95.74"/>
    <x v="0"/>
    <n v="0"/>
    <x v="0"/>
    <s v="keep"/>
    <n v="95.74"/>
  </r>
  <r>
    <s v="2468e620a816b687f5dc6878e7d847ce"/>
    <s v="c263ebf69a31d58fe14346bb309ff697"/>
    <x v="0"/>
    <d v="2018-02-09T10:47:01"/>
    <d v="2018-02-10T10:47:44"/>
    <d v="2018-02-14T22:16:33"/>
    <d v="2018-02-20T15:03:38"/>
    <d v="2018-03-05T00:00:00"/>
    <n v="79"/>
    <n v="12.89"/>
    <x v="0"/>
    <n v="45.21"/>
    <x v="1"/>
    <n v="0"/>
    <x v="0"/>
    <n v="66.11"/>
    <x v="1"/>
    <n v="91.89"/>
    <n v="91.89"/>
    <x v="1"/>
    <n v="-46.68"/>
    <x v="2"/>
    <s v="keep"/>
    <n v="91.89"/>
  </r>
  <r>
    <s v="718593593597aface80adeaf98433b07"/>
    <s v="b9a2d8954b869df9efe2e97b6ef302a3"/>
    <x v="0"/>
    <d v="2018-02-15T14:15:18"/>
    <d v="2018-02-16T14:10:30"/>
    <d v="2018-02-22T02:38:38"/>
    <d v="2018-02-28T19:41:52"/>
    <d v="2018-03-12T00:00:00"/>
    <n v="79"/>
    <n v="12.68"/>
    <x v="0"/>
    <n v="183.36"/>
    <x v="1"/>
    <n v="0"/>
    <x v="0"/>
    <n v="66.319999999999993"/>
    <x v="1"/>
    <n v="91.68"/>
    <n v="91.68"/>
    <x v="1"/>
    <n v="91.68"/>
    <x v="1"/>
    <s v="keep"/>
    <n v="91.68"/>
  </r>
  <r>
    <s v="93720f5a467d2edd5e84e209e8a9a4f6"/>
    <s v="d96bb805d2c42af018ae5158fae49e2e"/>
    <x v="0"/>
    <d v="2018-04-10T22:48:52"/>
    <d v="2018-04-10T23:07:42"/>
    <d v="2018-04-16T19:35:40"/>
    <d v="2018-04-18T20:08:35"/>
    <d v="2018-04-26T00:00:00"/>
    <n v="79"/>
    <n v="13.46"/>
    <x v="0"/>
    <n v="92.46"/>
    <x v="11"/>
    <n v="0"/>
    <x v="0"/>
    <n v="65.539999999999992"/>
    <x v="14"/>
    <n v="92.460000000000008"/>
    <n v="92.460000000000008"/>
    <x v="0"/>
    <n v="0"/>
    <x v="0"/>
    <s v="keep"/>
    <n v="92.460000000000008"/>
  </r>
  <r>
    <s v="083c350532e95d46b3c25b7c41b1ad63"/>
    <s v="6997fe0ec1de23e69f13fedf18f50cb8"/>
    <x v="0"/>
    <d v="2018-05-28T18:20:49"/>
    <d v="2018-05-28T18:36:24"/>
    <d v="2018-05-30T19:32:00"/>
    <d v="2018-06-01T20:32:26"/>
    <d v="2018-06-13T00:00:00"/>
    <n v="79"/>
    <n v="13.46"/>
    <x v="0"/>
    <n v="92.46"/>
    <x v="7"/>
    <n v="0"/>
    <x v="0"/>
    <n v="65.539999999999992"/>
    <x v="13"/>
    <n v="92.460000000000008"/>
    <n v="92.460000000000008"/>
    <x v="0"/>
    <n v="0"/>
    <x v="0"/>
    <s v="keep"/>
    <n v="92.460000000000008"/>
  </r>
  <r>
    <s v="087f3b4c583de715fda96594b3a03b65"/>
    <s v="598c9545a37f10508a8c3b51b849d8dc"/>
    <x v="0"/>
    <d v="2018-02-07T14:55:48"/>
    <d v="2018-02-07T15:11:12"/>
    <d v="2018-02-08T18:57:05"/>
    <d v="2018-02-15T15:28:42"/>
    <d v="2018-03-08T00:00:00"/>
    <n v="79"/>
    <n v="17.8"/>
    <x v="0"/>
    <n v="96.8"/>
    <x v="1"/>
    <n v="0"/>
    <x v="0"/>
    <n v="61.2"/>
    <x v="1"/>
    <n v="96.8"/>
    <n v="96.8"/>
    <x v="0"/>
    <n v="0"/>
    <x v="0"/>
    <s v="keep"/>
    <n v="96.8"/>
  </r>
  <r>
    <s v="089099bac717ea03540251a8c02858b6"/>
    <s v="7f52f3f969ad5ea4a7b9828b41fe4913"/>
    <x v="0"/>
    <d v="2018-05-09T20:44:52"/>
    <d v="2018-05-09T21:15:16"/>
    <d v="2018-05-11T13:55:00"/>
    <d v="2018-05-16T19:06:07"/>
    <d v="2018-05-25T00:00:00"/>
    <n v="79"/>
    <n v="14.64"/>
    <x v="0"/>
    <n v="93.64"/>
    <x v="7"/>
    <n v="0"/>
    <x v="0"/>
    <n v="64.36"/>
    <x v="13"/>
    <n v="93.64"/>
    <n v="93.64"/>
    <x v="0"/>
    <n v="0"/>
    <x v="0"/>
    <s v="keep"/>
    <n v="93.64"/>
  </r>
  <r>
    <s v="df71ba0f02310921da0a5e4f708916a5"/>
    <s v="df4058431c8103750dddc04b0b6583f2"/>
    <x v="0"/>
    <d v="2018-07-28T21:37:46"/>
    <d v="2018-07-28T21:50:15"/>
    <d v="2018-07-30T12:46:00"/>
    <d v="2018-08-03T17:44:48"/>
    <d v="2018-08-07T00:00:00"/>
    <n v="79"/>
    <n v="20.56"/>
    <x v="0"/>
    <n v="352.25"/>
    <x v="8"/>
    <n v="0"/>
    <x v="0"/>
    <n v="58.44"/>
    <x v="15"/>
    <n v="99.56"/>
    <n v="99.56"/>
    <x v="1"/>
    <n v="252.69"/>
    <x v="1"/>
    <s v="keep"/>
    <n v="99.56"/>
  </r>
  <r>
    <s v="df71ba0f02310921da0a5e4f708916a5"/>
    <s v="df4058431c8103750dddc04b0b6583f2"/>
    <x v="0"/>
    <d v="2018-07-28T21:37:46"/>
    <d v="2018-07-28T21:50:15"/>
    <d v="2018-07-30T12:46:00"/>
    <d v="2018-08-03T17:44:48"/>
    <d v="2018-08-07T00:00:00"/>
    <n v="79"/>
    <n v="20.57"/>
    <x v="0"/>
    <n v="352.25"/>
    <x v="8"/>
    <n v="0"/>
    <x v="0"/>
    <n v="58.43"/>
    <x v="15"/>
    <n v="99.57"/>
    <n v="99.57"/>
    <x v="1"/>
    <n v="252.68"/>
    <x v="1"/>
    <s v="keep"/>
    <n v="99.57"/>
  </r>
  <r>
    <s v="6dcabd3eb3b032196389c9b76464dd8b"/>
    <s v="bab7a03582a1038a6bbf01342276bf76"/>
    <x v="0"/>
    <d v="2018-05-13T22:28:14"/>
    <d v="2018-05-13T22:53:49"/>
    <d v="2018-05-17T14:14:00"/>
    <d v="2018-05-25T13:11:11"/>
    <d v="2018-06-11T00:00:00"/>
    <n v="79"/>
    <n v="26.63"/>
    <x v="0"/>
    <n v="105.63"/>
    <x v="7"/>
    <n v="0"/>
    <x v="0"/>
    <n v="52.370000000000005"/>
    <x v="13"/>
    <n v="105.63"/>
    <n v="105.63"/>
    <x v="0"/>
    <n v="0"/>
    <x v="0"/>
    <s v="keep"/>
    <n v="105.63"/>
  </r>
  <r>
    <s v="b2bc298fa029f415e70abae220ebf282"/>
    <s v="dc77ed4e8d992ff8e738b64198870eca"/>
    <x v="0"/>
    <d v="2018-05-15T19:30:49"/>
    <d v="2018-05-15T19:53:04"/>
    <d v="2018-05-16T06:34:00"/>
    <d v="2018-05-22T00:08:39"/>
    <d v="2018-06-04T00:00:00"/>
    <n v="79"/>
    <n v="54.41"/>
    <x v="0"/>
    <n v="133.41"/>
    <x v="7"/>
    <n v="0"/>
    <x v="0"/>
    <n v="24.590000000000003"/>
    <x v="13"/>
    <n v="133.41"/>
    <n v="133.41"/>
    <x v="0"/>
    <n v="0"/>
    <x v="0"/>
    <s v="keep"/>
    <n v="133.41"/>
  </r>
  <r>
    <s v="74851b1eea867c905d24b4a96306af8b"/>
    <s v="54a3a6f6333268fbb453f6b9834e90b1"/>
    <x v="0"/>
    <d v="2017-08-26T08:51:18"/>
    <d v="2017-08-26T09:05:17"/>
    <d v="2017-08-28T19:40:11"/>
    <d v="2017-09-05T19:22:28"/>
    <d v="2017-09-22T00:00:00"/>
    <n v="79"/>
    <n v="19.79"/>
    <x v="0"/>
    <n v="98.79"/>
    <x v="5"/>
    <n v="0"/>
    <x v="0"/>
    <n v="59.21"/>
    <x v="5"/>
    <n v="98.789999999999992"/>
    <n v="98.789999999999992"/>
    <x v="0"/>
    <n v="0"/>
    <x v="0"/>
    <s v="keep"/>
    <n v="98.789999999999992"/>
  </r>
  <r>
    <s v="4773c609fb495ef34f84ee9e40014073"/>
    <s v="90c0add5d6e376019b7c6e5d51314318"/>
    <x v="0"/>
    <d v="2017-12-11T23:18:44"/>
    <d v="2017-12-12T00:05:01"/>
    <d v="2017-12-15T19:35:43"/>
    <d v="2018-01-08T19:28:58"/>
    <d v="2018-01-15T00:00:00"/>
    <n v="79"/>
    <n v="28.95"/>
    <x v="0"/>
    <n v="107.95"/>
    <x v="2"/>
    <n v="0"/>
    <x v="0"/>
    <n v="50.05"/>
    <x v="2"/>
    <n v="107.95"/>
    <n v="107.95"/>
    <x v="0"/>
    <n v="0"/>
    <x v="0"/>
    <s v="keep"/>
    <n v="107.95"/>
  </r>
  <r>
    <s v="0a3181424fe55b41f1f0d53150c6523f"/>
    <s v="44605cd64e453a25d31eb0dc3fc43246"/>
    <x v="0"/>
    <d v="2018-01-04T15:41:48"/>
    <d v="2018-01-04T15:51:24"/>
    <d v="2018-01-05T11:56:36"/>
    <d v="2018-01-10T21:17:25"/>
    <d v="2018-01-29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e0f9009cf0a83fa9341d61e7052a6e5d"/>
    <s v="ade877be50f6c176e0fafc2da7f37fd6"/>
    <x v="0"/>
    <d v="2018-07-24T11:31:05"/>
    <d v="2018-07-24T11:45:08"/>
    <d v="2018-07-26T14:12:00"/>
    <d v="2018-08-08T18:59:23"/>
    <d v="2018-08-22T00:00:00"/>
    <n v="79"/>
    <n v="23.27"/>
    <x v="0"/>
    <n v="102.27"/>
    <x v="8"/>
    <n v="0"/>
    <x v="0"/>
    <n v="55.730000000000004"/>
    <x v="15"/>
    <n v="102.27"/>
    <n v="102.27"/>
    <x v="0"/>
    <n v="0"/>
    <x v="0"/>
    <s v="keep"/>
    <n v="102.27"/>
  </r>
  <r>
    <s v="2c35215a3c576f6e51d0012fb4a8cb3b"/>
    <s v="0cc16ad1d769d46165a88a693f53107e"/>
    <x v="0"/>
    <d v="2018-08-13T14:33:18"/>
    <d v="2018-08-13T14:45:22"/>
    <d v="2018-08-14T14:09:00"/>
    <d v="2018-08-20T23:45:37"/>
    <d v="2018-08-24T00:00:00"/>
    <n v="79"/>
    <n v="13.21"/>
    <x v="0"/>
    <n v="92.21"/>
    <x v="5"/>
    <n v="0"/>
    <x v="0"/>
    <n v="65.789999999999992"/>
    <x v="16"/>
    <n v="92.210000000000008"/>
    <n v="92.210000000000008"/>
    <x v="0"/>
    <n v="0"/>
    <x v="0"/>
    <s v="keep"/>
    <n v="92.210000000000008"/>
  </r>
  <r>
    <s v="ae0c769d416e6948678cba4fdf4f43c9"/>
    <s v="1574b16e8e6a5235d905777c2cfd2b95"/>
    <x v="0"/>
    <d v="2018-08-24T11:01:09"/>
    <d v="2018-08-24T11:15:15"/>
    <d v="2018-08-25T09:00:00"/>
    <d v="2018-08-29T16:03:27"/>
    <d v="2018-09-11T00:00:00"/>
    <n v="79"/>
    <n v="18.649999999999999"/>
    <x v="0"/>
    <n v="97.65"/>
    <x v="5"/>
    <n v="0"/>
    <x v="0"/>
    <n v="60.35"/>
    <x v="16"/>
    <n v="97.65"/>
    <n v="97.65"/>
    <x v="0"/>
    <n v="0"/>
    <x v="0"/>
    <s v="keep"/>
    <n v="97.65"/>
  </r>
  <r>
    <s v="ccbb95ac0f7ba15b0f097df2736d9a46"/>
    <s v="9140f6b8dabc82d5bc6f94b76b50e7b8"/>
    <x v="0"/>
    <d v="2017-12-11T16:22:48"/>
    <d v="2017-12-11T16:34:21"/>
    <d v="2017-12-15T19:18:59"/>
    <d v="2017-12-20T19:18:36"/>
    <d v="2018-01-04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7b54f413e57e620ba1cfca072be00075"/>
    <s v="a4a5788a4c236f3ff367fdd26547577c"/>
    <x v="0"/>
    <d v="2017-08-30T00:24:51"/>
    <d v="2017-08-30T00:36:11"/>
    <d v="2017-09-01T19:30:05"/>
    <d v="2017-09-06T19:30:03"/>
    <d v="2017-09-22T00:00:00"/>
    <n v="79"/>
    <n v="17.8"/>
    <x v="0"/>
    <n v="193.6"/>
    <x v="5"/>
    <n v="0"/>
    <x v="0"/>
    <n v="61.2"/>
    <x v="5"/>
    <n v="96.8"/>
    <n v="96.8"/>
    <x v="1"/>
    <n v="96.8"/>
    <x v="1"/>
    <s v="keep"/>
    <n v="96.8"/>
  </r>
  <r>
    <s v="86f86502108b157c71437274d7a60be8"/>
    <s v="829605f711a1b775979373d642c17736"/>
    <x v="0"/>
    <d v="2018-08-21T10:48:12"/>
    <d v="2018-08-21T11:10:09"/>
    <d v="2018-08-23T14:09:00"/>
    <d v="2018-08-30T16:45:49"/>
    <d v="2018-09-10T00:00:00"/>
    <n v="79"/>
    <n v="18.649999999999999"/>
    <x v="0"/>
    <n v="97.65"/>
    <x v="5"/>
    <n v="0"/>
    <x v="0"/>
    <n v="60.35"/>
    <x v="16"/>
    <n v="97.65"/>
    <n v="97.65"/>
    <x v="0"/>
    <n v="0"/>
    <x v="0"/>
    <s v="keep"/>
    <n v="97.65"/>
  </r>
  <r>
    <s v="a0c370a65210b6a6e739cf8e302b9c77"/>
    <s v="753fd6ea5bfbdb42323563c2ce2f9003"/>
    <x v="0"/>
    <d v="2017-12-03T11:13:17"/>
    <d v="2017-12-03T11:32:05"/>
    <d v="2017-12-06T21:27:33"/>
    <d v="2017-12-13T21:07:40"/>
    <d v="2018-01-09T00:00:00"/>
    <n v="79"/>
    <n v="10"/>
    <x v="0"/>
    <n v="178"/>
    <x v="2"/>
    <n v="0"/>
    <x v="0"/>
    <n v="69"/>
    <x v="2"/>
    <n v="89"/>
    <n v="89"/>
    <x v="1"/>
    <n v="89"/>
    <x v="1"/>
    <s v="keep"/>
    <n v="89"/>
  </r>
  <r>
    <s v="45920ad3d9899cb3c75de086024c18c8"/>
    <s v="a7bd7bcfe3fa72f1c1a3565f7dde6ca2"/>
    <x v="0"/>
    <d v="2017-11-12T22:33:11"/>
    <d v="2017-11-12T22:50:36"/>
    <d v="2017-11-14T15:51:31"/>
    <d v="2017-12-06T15:04:48"/>
    <d v="2017-12-06T00:00:00"/>
    <n v="79"/>
    <n v="15.3"/>
    <x v="0"/>
    <n v="94.3"/>
    <x v="3"/>
    <n v="0.62833333333401242"/>
    <x v="1"/>
    <n v="63.7"/>
    <x v="3"/>
    <n v="94.3"/>
    <n v="94.3"/>
    <x v="0"/>
    <n v="0"/>
    <x v="0"/>
    <s v="keep"/>
    <n v="94.3"/>
  </r>
  <r>
    <s v="6c2dcfbb6b7343d1baeb186ccfc217f0"/>
    <s v="29ab6f0efa83bad4156309c2ca057e21"/>
    <x v="0"/>
    <d v="2018-03-21T12:06:36"/>
    <d v="2018-03-22T22:27:30"/>
    <d v="2018-03-26T21:00:14"/>
    <d v="2018-03-28T16:36:35"/>
    <d v="2018-04-10T00:00:00"/>
    <n v="79"/>
    <n v="31.95"/>
    <x v="0"/>
    <n v="110.95"/>
    <x v="9"/>
    <n v="0"/>
    <x v="0"/>
    <n v="47.05"/>
    <x v="9"/>
    <n v="110.95"/>
    <n v="110.95"/>
    <x v="0"/>
    <n v="0"/>
    <x v="0"/>
    <s v="keep"/>
    <n v="110.95"/>
  </r>
  <r>
    <s v="452994e9759d6496b4b9667faf1c7af4"/>
    <s v="09b38464eb15dc38f7388212f156d894"/>
    <x v="0"/>
    <d v="2017-09-26T00:23:35"/>
    <d v="2017-09-26T01:00:14"/>
    <d v="2017-09-27T19:03:49"/>
    <d v="2017-09-29T15:13:33"/>
    <d v="2017-10-18T00:00:00"/>
    <n v="79"/>
    <n v="13.57"/>
    <x v="0"/>
    <n v="92.57"/>
    <x v="4"/>
    <n v="0"/>
    <x v="0"/>
    <n v="65.430000000000007"/>
    <x v="4"/>
    <n v="92.57"/>
    <n v="92.57"/>
    <x v="0"/>
    <n v="0"/>
    <x v="0"/>
    <s v="keep"/>
    <n v="92.57"/>
  </r>
  <r>
    <s v="885c678a9ef215e384152a0b5c203552"/>
    <s v="02be46fd7da5d6db853d074afda49477"/>
    <x v="0"/>
    <d v="2017-12-21T20:01:58"/>
    <d v="2017-12-21T20:14:23"/>
    <d v="2017-12-22T18:14:00"/>
    <d v="2018-01-04T16:49:33"/>
    <d v="2018-01-22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50630ee90de1185d8ae34f8232f8e2fa"/>
    <s v="84bc567e9c0441681bb72fe00357f22e"/>
    <x v="0"/>
    <d v="2018-06-08T14:15:32"/>
    <d v="2018-06-08T16:30:44"/>
    <d v="2018-06-11T13:40:00"/>
    <d v="2018-06-20T21:24:51"/>
    <d v="2018-06-29T00:00:00"/>
    <n v="79"/>
    <n v="59.56"/>
    <x v="0"/>
    <n v="138.56"/>
    <x v="10"/>
    <n v="0"/>
    <x v="0"/>
    <n v="19.439999999999998"/>
    <x v="11"/>
    <n v="138.56"/>
    <n v="138.56"/>
    <x v="0"/>
    <n v="0"/>
    <x v="0"/>
    <s v="keep"/>
    <n v="138.56"/>
  </r>
  <r>
    <s v="0c065ce922f289db756e5505cb2d71d7"/>
    <s v="a099ef58556b050a3aee59af3ad33764"/>
    <x v="0"/>
    <d v="2018-05-08T19:35:01"/>
    <d v="2018-05-08T20:54:57"/>
    <d v="2018-05-11T13:25:00"/>
    <d v="2018-05-15T19:48:38"/>
    <d v="2018-06-01T00:00:00"/>
    <n v="79"/>
    <n v="18.13"/>
    <x v="0"/>
    <n v="97.13"/>
    <x v="7"/>
    <n v="0"/>
    <x v="0"/>
    <n v="60.870000000000005"/>
    <x v="13"/>
    <n v="97.13"/>
    <n v="97.13"/>
    <x v="0"/>
    <n v="0"/>
    <x v="0"/>
    <s v="keep"/>
    <n v="97.13"/>
  </r>
  <r>
    <s v="8dd212b37ef87381b34684de2200d25d"/>
    <s v="87acea672dccd1c6d744da7adf24a947"/>
    <x v="0"/>
    <d v="2018-07-03T21:50:44"/>
    <d v="2018-07-05T16:40:33"/>
    <d v="2018-07-06T11:12:00"/>
    <d v="2018-07-12T17:04:47"/>
    <d v="2018-07-30T00:00:00"/>
    <n v="79"/>
    <n v="24.63"/>
    <x v="0"/>
    <n v="103.63"/>
    <x v="8"/>
    <n v="0"/>
    <x v="0"/>
    <n v="54.370000000000005"/>
    <x v="15"/>
    <n v="103.63"/>
    <n v="103.63"/>
    <x v="0"/>
    <n v="0"/>
    <x v="0"/>
    <s v="keep"/>
    <n v="103.63"/>
  </r>
  <r>
    <s v="40a0d420733e7978f30e7a63616bba22"/>
    <s v="2d7004e28a033e5a7b867aff335b7e65"/>
    <x v="0"/>
    <d v="2017-05-04T16:50:52"/>
    <d v="2017-05-04T17:03:05"/>
    <d v="2017-05-26T09:52:02"/>
    <d v="2017-05-29T13:21:28"/>
    <d v="2017-06-20T00:00:00"/>
    <n v="79"/>
    <n v="15.76"/>
    <x v="0"/>
    <n v="94.76"/>
    <x v="7"/>
    <n v="0"/>
    <x v="0"/>
    <n v="63.24"/>
    <x v="7"/>
    <n v="94.76"/>
    <n v="94.76"/>
    <x v="0"/>
    <n v="0"/>
    <x v="0"/>
    <s v="keep"/>
    <n v="94.76"/>
  </r>
  <r>
    <s v="ba95b4f24ad0bbb40a753470c555727a"/>
    <s v="4a49dc2c0c4fb4afd6f8e9ddcd86f596"/>
    <x v="0"/>
    <d v="2017-11-26T19:39:49"/>
    <d v="2017-11-26T19:54:07"/>
    <d v="2017-11-29T22:26:58"/>
    <d v="2017-12-04T16:09:09"/>
    <d v="2017-12-18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c0f5eb23b8443f0945a621152bb6bd62"/>
    <s v="358bcab53116b7f355527e475b2b6b1d"/>
    <x v="0"/>
    <d v="2017-08-15T20:28:42"/>
    <d v="2017-08-16T00:04:19"/>
    <d v="2017-08-16T17:07:20"/>
    <d v="2017-08-23T13:20:09"/>
    <d v="2017-09-06T00:00:00"/>
    <n v="79"/>
    <n v="17.8"/>
    <x v="0"/>
    <n v="96.8"/>
    <x v="5"/>
    <n v="0"/>
    <x v="0"/>
    <n v="61.2"/>
    <x v="5"/>
    <n v="96.8"/>
    <n v="96.8"/>
    <x v="0"/>
    <n v="0"/>
    <x v="0"/>
    <s v="keep"/>
    <n v="96.8"/>
  </r>
  <r>
    <s v="502f9fab8b6ef318e23a5700a237ef1b"/>
    <s v="514c03e2461d472afce7f786187178de"/>
    <x v="0"/>
    <d v="2018-04-08T11:23:06"/>
    <d v="2018-04-08T11:49:55"/>
    <d v="2018-04-09T20:04:20"/>
    <d v="2018-04-13T22:22:25"/>
    <d v="2018-05-02T00:00:00"/>
    <n v="79"/>
    <n v="15.43"/>
    <x v="0"/>
    <n v="94.43"/>
    <x v="11"/>
    <n v="0"/>
    <x v="0"/>
    <n v="63.57"/>
    <x v="14"/>
    <n v="94.43"/>
    <n v="94.43"/>
    <x v="0"/>
    <n v="0"/>
    <x v="0"/>
    <s v="keep"/>
    <n v="94.43"/>
  </r>
  <r>
    <s v="ab500cb1d60a0e2ae7ce02ef4e8236d9"/>
    <s v="0517275619c2cf3f948fd80048339422"/>
    <x v="0"/>
    <d v="2017-10-18T23:22:07"/>
    <d v="2017-10-18T23:32:39"/>
    <d v="2017-10-20T17:10:13"/>
    <d v="2017-10-26T18:32:55"/>
    <d v="2017-11-07T00:00:00"/>
    <n v="79"/>
    <n v="15.3"/>
    <x v="0"/>
    <n v="94.3"/>
    <x v="6"/>
    <n v="0"/>
    <x v="0"/>
    <n v="63.7"/>
    <x v="6"/>
    <n v="94.3"/>
    <n v="94.3"/>
    <x v="0"/>
    <n v="0"/>
    <x v="0"/>
    <s v="keep"/>
    <n v="94.3"/>
  </r>
  <r>
    <s v="cb6a022cd5d0c3242f698327ac4bcd97"/>
    <s v="899b712f06e7b29eecd343b85cfe9136"/>
    <x v="0"/>
    <d v="2017-11-25T18:33:58"/>
    <d v="2017-11-25T18:51:50"/>
    <d v="2017-11-28T20:18:51"/>
    <d v="2017-12-14T15:16:42"/>
    <d v="2017-12-19T00:00:00"/>
    <n v="79"/>
    <n v="14.3"/>
    <x v="0"/>
    <n v="93.3"/>
    <x v="3"/>
    <n v="0"/>
    <x v="0"/>
    <n v="64.7"/>
    <x v="3"/>
    <n v="93.3"/>
    <n v="93.3"/>
    <x v="0"/>
    <n v="0"/>
    <x v="0"/>
    <s v="keep"/>
    <n v="93.3"/>
  </r>
  <r>
    <s v="d75d54558f0639e487afa816d8c23927"/>
    <s v="b97e0c31fc40604d54a7bb2248d9e1b6"/>
    <x v="0"/>
    <d v="2017-04-11T22:04:15"/>
    <d v="2017-04-11T22:15:09"/>
    <d v="2017-04-12T14:13:23"/>
    <d v="2017-04-19T12:49:08"/>
    <d v="2017-05-15T00:00:00"/>
    <n v="79"/>
    <n v="20.6"/>
    <x v="0"/>
    <n v="199.2"/>
    <x v="11"/>
    <n v="0"/>
    <x v="0"/>
    <n v="58.4"/>
    <x v="17"/>
    <n v="99.6"/>
    <n v="99.6"/>
    <x v="1"/>
    <n v="99.6"/>
    <x v="1"/>
    <s v="keep"/>
    <n v="99.6"/>
  </r>
  <r>
    <s v="0f2eddab2cf0edb934c4086172712081"/>
    <s v="c36aba8015e71293fc377fca2be747b4"/>
    <x v="0"/>
    <d v="2018-08-04T22:58:06"/>
    <d v="2018-08-04T23:10:17"/>
    <d v="2018-08-09T14:45:00"/>
    <d v="2018-08-13T21:56:26"/>
    <d v="2018-08-15T00:00:00"/>
    <n v="79"/>
    <n v="13.89"/>
    <x v="0"/>
    <n v="92.89"/>
    <x v="5"/>
    <n v="0"/>
    <x v="0"/>
    <n v="65.11"/>
    <x v="16"/>
    <n v="92.89"/>
    <n v="92.89"/>
    <x v="0"/>
    <n v="0"/>
    <x v="0"/>
    <s v="keep"/>
    <n v="92.89"/>
  </r>
  <r>
    <s v="7feb7cbdc5d53729f835a1ae49f543b6"/>
    <s v="06e0c362c4a5cc74bff4e7a82362ff52"/>
    <x v="0"/>
    <d v="2017-08-20T18:17:26"/>
    <d v="2017-08-20T18:30:16"/>
    <d v="2017-08-21T13:46:51"/>
    <d v="2017-08-23T21:57:45"/>
    <d v="2017-09-13T00:00:00"/>
    <n v="79"/>
    <n v="15.2"/>
    <x v="0"/>
    <n v="144.4"/>
    <x v="5"/>
    <n v="0"/>
    <x v="0"/>
    <n v="63.8"/>
    <x v="5"/>
    <n v="94.2"/>
    <n v="94.2"/>
    <x v="1"/>
    <n v="50.2"/>
    <x v="1"/>
    <s v="keep"/>
    <n v="94.2"/>
  </r>
  <r>
    <s v="0d41469b51221ce43524f07c73a94878"/>
    <s v="bdd18a912896b89d0d760816f8d09a4c"/>
    <x v="0"/>
    <d v="2018-04-16T12:18:43"/>
    <d v="2018-04-16T12:35:31"/>
    <d v="2018-04-20T14:45:39"/>
    <d v="2018-05-09T15:26:56"/>
    <d v="2018-05-23T00:00:00"/>
    <n v="79"/>
    <n v="23.09"/>
    <x v="0"/>
    <n v="102.09"/>
    <x v="11"/>
    <n v="0"/>
    <x v="0"/>
    <n v="55.91"/>
    <x v="14"/>
    <n v="102.09"/>
    <n v="102.09"/>
    <x v="0"/>
    <n v="0"/>
    <x v="0"/>
    <s v="keep"/>
    <n v="102.09"/>
  </r>
  <r>
    <s v="dc6ad9979090e9f597d6cd0ea5a3feb6"/>
    <s v="3890ca07984aeb87f3c7418ee749e0dd"/>
    <x v="0"/>
    <d v="2018-03-26T10:25:49"/>
    <d v="2018-03-27T07:06:50"/>
    <d v="2018-03-29T20:58:58"/>
    <d v="2018-04-09T21:18:35"/>
    <d v="2018-04-13T00:00:00"/>
    <n v="79"/>
    <n v="23.09"/>
    <x v="0"/>
    <n v="102.09"/>
    <x v="9"/>
    <n v="0"/>
    <x v="0"/>
    <n v="55.91"/>
    <x v="9"/>
    <n v="102.09"/>
    <n v="102.09"/>
    <x v="0"/>
    <n v="0"/>
    <x v="0"/>
    <s v="keep"/>
    <n v="102.09"/>
  </r>
  <r>
    <s v="4c309580256bd11b9a9135a26a1a966b"/>
    <s v="83f80dacec9b7214a86e64d568bc76d1"/>
    <x v="0"/>
    <d v="2018-01-12T11:32:01"/>
    <d v="2018-01-12T11:48:28"/>
    <d v="2018-01-16T16:13:04"/>
    <d v="2018-01-22T17:21:48"/>
    <d v="2018-02-07T00:00:00"/>
    <n v="79"/>
    <n v="15.99"/>
    <x v="0"/>
    <n v="189.98"/>
    <x v="0"/>
    <n v="0"/>
    <x v="0"/>
    <n v="63.01"/>
    <x v="0"/>
    <n v="94.99"/>
    <n v="94.99"/>
    <x v="1"/>
    <n v="94.99"/>
    <x v="1"/>
    <s v="keep"/>
    <n v="94.99"/>
  </r>
  <r>
    <s v="dbe11e597002bdf88775b0fb71ff6fb6"/>
    <s v="c43d64ae4ca2327e908fd9adb1544d28"/>
    <x v="0"/>
    <d v="2017-12-07T10:35:25"/>
    <d v="2017-12-07T10:52:47"/>
    <d v="2017-12-13T16:35:20"/>
    <d v="2017-12-19T01:27:02"/>
    <d v="2018-01-02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37657bc9d98b4fc611e6671d40daa83c"/>
    <s v="9eb4421dcd3ef96e81c3d954d9d15ec4"/>
    <x v="0"/>
    <d v="2018-06-25T23:17:23"/>
    <d v="2018-06-26T00:35:19"/>
    <d v="2018-06-28T11:23:00"/>
    <d v="2018-07-03T16:36:33"/>
    <d v="2018-07-23T00:00:00"/>
    <n v="79"/>
    <n v="18.649999999999999"/>
    <x v="0"/>
    <n v="97.65"/>
    <x v="10"/>
    <n v="0"/>
    <x v="0"/>
    <n v="60.35"/>
    <x v="11"/>
    <n v="97.65"/>
    <n v="97.65"/>
    <x v="0"/>
    <n v="0"/>
    <x v="0"/>
    <s v="keep"/>
    <n v="97.65"/>
  </r>
  <r>
    <s v="0dd15079372ce401518ac26321947143"/>
    <s v="faa5236e556d27003bb3e013a8d72795"/>
    <x v="0"/>
    <d v="2018-07-04T12:57:55"/>
    <d v="2018-07-05T16:31:11"/>
    <d v="2018-07-09T10:13:00"/>
    <d v="2018-07-14T13:02:09"/>
    <d v="2018-07-24T00:00:00"/>
    <n v="79"/>
    <n v="18.649999999999999"/>
    <x v="0"/>
    <n v="97.65"/>
    <x v="8"/>
    <n v="0"/>
    <x v="0"/>
    <n v="60.35"/>
    <x v="15"/>
    <n v="97.65"/>
    <n v="97.65"/>
    <x v="0"/>
    <n v="0"/>
    <x v="0"/>
    <s v="keep"/>
    <n v="97.65"/>
  </r>
  <r>
    <s v="e88c197e0c1617f8ea8f354d95258d79"/>
    <s v="2b77197cd07fdc2b3f32e1fdbe1fcdc9"/>
    <x v="0"/>
    <d v="2017-08-10T00:12:38"/>
    <d v="2017-08-10T00:30:17"/>
    <d v="2017-08-10T18:38:47"/>
    <d v="2017-08-24T16:42:59"/>
    <d v="2017-09-05T00:00:00"/>
    <n v="79"/>
    <n v="18.79"/>
    <x v="0"/>
    <n v="97.79"/>
    <x v="5"/>
    <n v="0"/>
    <x v="0"/>
    <n v="60.21"/>
    <x v="5"/>
    <n v="97.789999999999992"/>
    <n v="97.789999999999992"/>
    <x v="0"/>
    <n v="0"/>
    <x v="0"/>
    <s v="keep"/>
    <n v="97.789999999999992"/>
  </r>
  <r>
    <s v="aef435f2f2eacf2953e3f43710f594b8"/>
    <s v="5077fb20d8634ca6f8e48bec6d8b70df"/>
    <x v="0"/>
    <d v="2017-11-09T20:41:12"/>
    <d v="2017-11-09T20:56:00"/>
    <d v="2017-11-14T22:37:43"/>
    <d v="2017-11-20T14:14:30"/>
    <d v="2017-11-29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9139a2f22755b6ebb19786825a9c3070"/>
    <s v="5486d78af68ec41ae62f60ee4b611383"/>
    <x v="0"/>
    <d v="2017-10-18T16:41:00"/>
    <d v="2017-10-18T16:56:49"/>
    <d v="2017-10-19T17:52:13"/>
    <d v="2017-10-25T22:44:06"/>
    <d v="2017-11-06T00:00:00"/>
    <n v="79"/>
    <n v="12.89"/>
    <x v="0"/>
    <n v="91.89"/>
    <x v="6"/>
    <n v="0"/>
    <x v="0"/>
    <n v="66.11"/>
    <x v="6"/>
    <n v="91.89"/>
    <n v="91.89"/>
    <x v="0"/>
    <n v="0"/>
    <x v="0"/>
    <s v="keep"/>
    <n v="91.89"/>
  </r>
  <r>
    <s v="e1fba0870a0b10ccd04d57ed78831c13"/>
    <s v="3451ca7392f4f8043c95edf9645252a6"/>
    <x v="0"/>
    <d v="2018-03-09T18:05:10"/>
    <d v="2018-03-09T18:49:12"/>
    <d v="2018-03-13T19:21:32"/>
    <d v="2018-03-21T20:35:42"/>
    <d v="2018-04-11T00:00:00"/>
    <n v="79"/>
    <n v="15.43"/>
    <x v="0"/>
    <n v="94.43"/>
    <x v="9"/>
    <n v="0"/>
    <x v="0"/>
    <n v="63.57"/>
    <x v="9"/>
    <n v="94.43"/>
    <n v="94.43"/>
    <x v="0"/>
    <n v="0"/>
    <x v="0"/>
    <s v="keep"/>
    <n v="94.43"/>
  </r>
  <r>
    <s v="4a8e88b3aeb9aa051f967f7f551213ab"/>
    <s v="80946cbd8d20161272e3dcdcb1777517"/>
    <x v="0"/>
    <d v="2017-05-10T10:25:20"/>
    <d v="2017-05-10T10:35:23"/>
    <d v="2017-05-10T12:40:51"/>
    <d v="2017-05-25T14:15:37"/>
    <d v="2017-06-05T00:00:00"/>
    <n v="79"/>
    <n v="15.3"/>
    <x v="0"/>
    <n v="94.3"/>
    <x v="7"/>
    <n v="0"/>
    <x v="0"/>
    <n v="63.7"/>
    <x v="7"/>
    <n v="94.3"/>
    <n v="94.3"/>
    <x v="0"/>
    <n v="0"/>
    <x v="0"/>
    <s v="keep"/>
    <n v="94.3"/>
  </r>
  <r>
    <s v="b1791785e507945110408ae91ef3fa18"/>
    <s v="178049c612998e8e479d038c4cc6424b"/>
    <x v="0"/>
    <d v="2017-11-24T13:37:18"/>
    <d v="2017-11-24T16:14:45"/>
    <d v="2017-11-28T19:13:24"/>
    <d v="2018-01-04T21:53:14"/>
    <d v="2017-12-18T00:00:00"/>
    <n v="79"/>
    <n v="16.309999999999999"/>
    <x v="0"/>
    <n v="95.31"/>
    <x v="3"/>
    <n v="17.911967592590372"/>
    <x v="1"/>
    <n v="62.69"/>
    <x v="3"/>
    <n v="95.31"/>
    <n v="95.31"/>
    <x v="0"/>
    <n v="0"/>
    <x v="0"/>
    <s v="keep"/>
    <n v="95.31"/>
  </r>
  <r>
    <s v="11de50ab7226b408f3a6b59c12e11c9b"/>
    <s v="4532cf6e69b7306956fae228565175eb"/>
    <x v="0"/>
    <d v="2017-11-09T18:19:38"/>
    <d v="2017-11-09T18:30:21"/>
    <d v="2017-11-10T17:38:47"/>
    <d v="2017-11-17T19:38:35"/>
    <d v="2017-12-06T00:00:00"/>
    <n v="79"/>
    <n v="16.8"/>
    <x v="0"/>
    <n v="95.8"/>
    <x v="3"/>
    <n v="0"/>
    <x v="0"/>
    <n v="62.2"/>
    <x v="3"/>
    <n v="95.8"/>
    <n v="95.8"/>
    <x v="0"/>
    <n v="0"/>
    <x v="0"/>
    <s v="keep"/>
    <n v="95.8"/>
  </r>
  <r>
    <s v="d00beb3dc9b2e213d9ea5ee30b0541f3"/>
    <s v="0d41b93aa65d7ebb7b8b1f091ef6644c"/>
    <x v="0"/>
    <d v="2018-05-07T20:40:33"/>
    <d v="2018-05-07T20:55:35"/>
    <d v="2018-05-09T15:47:00"/>
    <d v="2018-05-12T15:31:56"/>
    <d v="2018-05-30T00:00:00"/>
    <n v="79"/>
    <n v="23.13"/>
    <x v="0"/>
    <n v="102.13"/>
    <x v="7"/>
    <n v="0"/>
    <x v="0"/>
    <n v="55.870000000000005"/>
    <x v="13"/>
    <n v="102.13"/>
    <n v="102.13"/>
    <x v="0"/>
    <n v="0"/>
    <x v="0"/>
    <s v="keep"/>
    <n v="102.13"/>
  </r>
  <r>
    <s v="b51513f98ab50006e3b2b4a888cdec14"/>
    <s v="0ec6fdf01517d4e03821ee8f2adeafe9"/>
    <x v="0"/>
    <d v="2017-07-20T11:39:45"/>
    <d v="2017-07-20T11:50:25"/>
    <d v="2017-07-20T17:16:03"/>
    <d v="2017-07-21T18:49:31"/>
    <d v="2017-08-02T00:00:00"/>
    <n v="79"/>
    <n v="12.26"/>
    <x v="0"/>
    <n v="91.26"/>
    <x v="8"/>
    <n v="0"/>
    <x v="0"/>
    <n v="66.739999999999995"/>
    <x v="8"/>
    <n v="91.26"/>
    <n v="91.26"/>
    <x v="0"/>
    <n v="0"/>
    <x v="0"/>
    <s v="keep"/>
    <n v="91.26"/>
  </r>
  <r>
    <s v="42b076368392e0adade05ddd266b8d90"/>
    <s v="3a236a7bec957eb557d66d11c1ac216e"/>
    <x v="0"/>
    <d v="2018-03-29T10:05:43"/>
    <d v="2018-03-29T10:27:59"/>
    <d v="2018-03-29T20:08:42"/>
    <d v="2018-04-06T22:41:37"/>
    <d v="2018-04-27T00:00:00"/>
    <n v="79"/>
    <n v="17.14"/>
    <x v="0"/>
    <n v="96.14"/>
    <x v="9"/>
    <n v="0"/>
    <x v="0"/>
    <n v="61.86"/>
    <x v="9"/>
    <n v="96.14"/>
    <n v="96.14"/>
    <x v="0"/>
    <n v="0"/>
    <x v="0"/>
    <s v="keep"/>
    <n v="96.14"/>
  </r>
  <r>
    <s v="0f305df13dc483e6f48055f1985d1cac"/>
    <s v="648507282c038156fdc8b79d27ec53ef"/>
    <x v="0"/>
    <d v="2017-06-15T19:00:28"/>
    <d v="2017-06-15T19:10:23"/>
    <d v="2017-06-16T15:49:35"/>
    <d v="2017-06-28T17:58:01"/>
    <d v="2017-07-10T00:00:00"/>
    <n v="79"/>
    <n v="15.3"/>
    <x v="0"/>
    <n v="94.3"/>
    <x v="10"/>
    <n v="0"/>
    <x v="0"/>
    <n v="63.7"/>
    <x v="10"/>
    <n v="94.3"/>
    <n v="94.3"/>
    <x v="0"/>
    <n v="0"/>
    <x v="0"/>
    <s v="keep"/>
    <n v="94.3"/>
  </r>
  <r>
    <s v="dfafca185f2fc62924f857e85569b923"/>
    <s v="9b45fdfe7e8439a4e7d2814b3eb6894c"/>
    <x v="0"/>
    <d v="2017-09-24T08:07:14"/>
    <d v="2017-09-24T08:24:17"/>
    <d v="2017-09-27T20:08:09"/>
    <d v="2017-10-03T19:17:47"/>
    <d v="2017-10-23T00:00:00"/>
    <n v="79"/>
    <n v="21.35"/>
    <x v="0"/>
    <n v="200.7"/>
    <x v="4"/>
    <n v="0"/>
    <x v="0"/>
    <n v="57.65"/>
    <x v="4"/>
    <n v="100.35"/>
    <n v="100.35"/>
    <x v="1"/>
    <n v="100.35"/>
    <x v="1"/>
    <s v="keep"/>
    <n v="100.35"/>
  </r>
  <r>
    <s v="c4a4340f8f35d5289ea5eb4dd44815f4"/>
    <s v="23525e42bf556c4b729e86f16f5a011e"/>
    <x v="0"/>
    <d v="2017-10-28T15:50:23"/>
    <d v="2017-10-28T16:10:37"/>
    <d v="2017-10-31T16:53:49"/>
    <d v="2017-11-04T11:47:37"/>
    <d v="2017-11-17T00:00:00"/>
    <n v="79"/>
    <n v="23.11"/>
    <x v="0"/>
    <n v="124.32"/>
    <x v="6"/>
    <n v="0"/>
    <x v="0"/>
    <n v="55.89"/>
    <x v="6"/>
    <n v="102.11"/>
    <n v="102.11"/>
    <x v="1"/>
    <n v="22.209999999999994"/>
    <x v="1"/>
    <s v="keep"/>
    <n v="102.11"/>
  </r>
  <r>
    <s v="dcd9141cf681c0a831e8988b32156d3c"/>
    <s v="7558e6beb7efdd069ac43b97f4f8e67d"/>
    <x v="0"/>
    <d v="2018-05-28T11:35:37"/>
    <d v="2018-05-28T11:54:32"/>
    <d v="2018-05-28T14:09:00"/>
    <d v="2018-06-08T18:20:14"/>
    <d v="2018-07-03T00:00:00"/>
    <n v="79"/>
    <n v="12.99"/>
    <x v="0"/>
    <n v="91.99"/>
    <x v="7"/>
    <n v="0"/>
    <x v="0"/>
    <n v="66.010000000000005"/>
    <x v="13"/>
    <n v="91.99"/>
    <n v="91.99"/>
    <x v="0"/>
    <n v="0"/>
    <x v="0"/>
    <s v="keep"/>
    <n v="91.99"/>
  </r>
  <r>
    <s v="bf1956dea4fd9c8118a6553cf6dd375a"/>
    <s v="b13f522b29cfb5eb86f49e4d8ec98aaa"/>
    <x v="0"/>
    <d v="2018-03-26T00:20:08"/>
    <d v="2018-03-26T00:35:20"/>
    <d v="2018-03-26T21:47:55"/>
    <d v="2018-04-09T20:46:59"/>
    <d v="2018-04-16T00:00:00"/>
    <n v="79"/>
    <n v="15.43"/>
    <x v="0"/>
    <n v="94.43"/>
    <x v="9"/>
    <n v="0"/>
    <x v="0"/>
    <n v="63.57"/>
    <x v="9"/>
    <n v="94.43"/>
    <n v="94.43"/>
    <x v="0"/>
    <n v="0"/>
    <x v="0"/>
    <s v="keep"/>
    <n v="94.43"/>
  </r>
  <r>
    <s v="cfbf483c7d7176367a983006d36de1f9"/>
    <s v="9cab4106ad574ab7a66c352f099e3b01"/>
    <x v="0"/>
    <d v="2017-12-01T10:11:30"/>
    <d v="2017-12-01T11:31:54"/>
    <d v="2017-12-07T21:59:12"/>
    <d v="2018-01-06T13:34:23"/>
    <d v="2018-01-05T00:00:00"/>
    <n v="79"/>
    <n v="45.01"/>
    <x v="0"/>
    <n v="124.01"/>
    <x v="2"/>
    <n v="1.5655439814800047"/>
    <x v="1"/>
    <n v="33.99"/>
    <x v="2"/>
    <n v="124.00999999999999"/>
    <n v="124.00999999999999"/>
    <x v="0"/>
    <n v="0"/>
    <x v="0"/>
    <s v="keep"/>
    <n v="124.00999999999999"/>
  </r>
  <r>
    <s v="22b6314011ec44222f024670a2c91929"/>
    <s v="2f59c2057337694cfaab7576c1d05bd7"/>
    <x v="0"/>
    <d v="2017-09-24T08:27:16"/>
    <d v="2017-09-24T08:43:55"/>
    <d v="2017-09-27T20:08:13"/>
    <d v="2017-10-05T23:09:56"/>
    <d v="2017-10-19T00:00:00"/>
    <n v="79"/>
    <n v="14.3"/>
    <x v="0"/>
    <n v="93.3"/>
    <x v="4"/>
    <n v="0"/>
    <x v="0"/>
    <n v="64.7"/>
    <x v="4"/>
    <n v="93.3"/>
    <n v="93.3"/>
    <x v="0"/>
    <n v="0"/>
    <x v="0"/>
    <s v="keep"/>
    <n v="93.3"/>
  </r>
  <r>
    <s v="104cba315a10ebccef0e851792083040"/>
    <s v="a17c332f183bf79f07c8df13174259c9"/>
    <x v="0"/>
    <d v="2017-03-25T20:30:53"/>
    <d v="2017-03-25T20:42:28"/>
    <d v="2017-03-30T16:32:07"/>
    <d v="2017-04-05T09:59:44"/>
    <d v="2017-04-25T00:00:00"/>
    <n v="79"/>
    <n v="20.67"/>
    <x v="0"/>
    <n v="99.67"/>
    <x v="9"/>
    <n v="0"/>
    <x v="0"/>
    <n v="58.33"/>
    <x v="12"/>
    <n v="99.67"/>
    <n v="99.67"/>
    <x v="0"/>
    <n v="0"/>
    <x v="0"/>
    <s v="keep"/>
    <n v="99.67"/>
  </r>
  <r>
    <s v="10857948637314508e05a14dfd8328b9"/>
    <s v="ca44b093785d8fd0ad08ab08a5492227"/>
    <x v="0"/>
    <d v="2017-03-25T21:48:06"/>
    <d v="2017-03-25T21:55:15"/>
    <d v="2017-03-29T06:25:31"/>
    <d v="2017-04-07T09:15:52"/>
    <d v="2017-04-18T00:00:00"/>
    <n v="79"/>
    <n v="14.72"/>
    <x v="0"/>
    <n v="93.72"/>
    <x v="9"/>
    <n v="0"/>
    <x v="0"/>
    <n v="64.28"/>
    <x v="12"/>
    <n v="93.72"/>
    <n v="93.72"/>
    <x v="0"/>
    <n v="0"/>
    <x v="0"/>
    <s v="keep"/>
    <n v="93.72"/>
  </r>
  <r>
    <s v="250587cf0cafce7892b56a47a1697833"/>
    <s v="8ef068a69681113e7a8d59ce98f23c24"/>
    <x v="0"/>
    <d v="2018-02-15T17:42:18"/>
    <d v="2018-02-15T17:50:37"/>
    <d v="2018-02-21T23:29:05"/>
    <d v="2018-02-22T23:36:37"/>
    <d v="2018-03-08T00:00:00"/>
    <n v="79"/>
    <n v="30.86"/>
    <x v="0"/>
    <n v="109.86"/>
    <x v="1"/>
    <n v="0"/>
    <x v="0"/>
    <n v="48.14"/>
    <x v="1"/>
    <n v="109.86"/>
    <n v="109.86"/>
    <x v="0"/>
    <n v="0"/>
    <x v="0"/>
    <s v="keep"/>
    <n v="109.86"/>
  </r>
  <r>
    <s v="10a94cfc443be920ad332f21f5285d0a"/>
    <s v="8c0ed8ab496f6c6c4dbba03d73a43557"/>
    <x v="0"/>
    <d v="2018-01-02T15:21:34"/>
    <d v="2018-01-02T16:31:41"/>
    <d v="2018-01-08T23:28:00"/>
    <d v="2018-01-20T17:47:05"/>
    <d v="2018-02-05T00:00:00"/>
    <n v="79"/>
    <n v="17.8"/>
    <x v="0"/>
    <n v="96.8"/>
    <x v="0"/>
    <n v="0"/>
    <x v="0"/>
    <n v="61.2"/>
    <x v="0"/>
    <n v="96.8"/>
    <n v="96.8"/>
    <x v="0"/>
    <n v="0"/>
    <x v="0"/>
    <s v="keep"/>
    <n v="96.8"/>
  </r>
  <r>
    <s v="b0c1eb643cc230efdadc151753e940b5"/>
    <s v="8f55782365bb8e8ccad248e256ff0272"/>
    <x v="0"/>
    <d v="2018-06-12T21:41:42"/>
    <d v="2018-06-12T22:01:35"/>
    <d v="2018-06-15T13:57:00"/>
    <d v="2018-06-26T20:21:52"/>
    <d v="2018-07-03T00:00:00"/>
    <n v="79"/>
    <n v="24.7"/>
    <x v="0"/>
    <n v="103.7"/>
    <x v="10"/>
    <n v="0"/>
    <x v="0"/>
    <n v="54.3"/>
    <x v="11"/>
    <n v="103.7"/>
    <n v="103.7"/>
    <x v="0"/>
    <n v="0"/>
    <x v="0"/>
    <s v="keep"/>
    <n v="103.7"/>
  </r>
  <r>
    <s v="b00e398b9fedc8b818679422af47d3ad"/>
    <s v="d03d84aabd2502cf10698e4153c70eeb"/>
    <x v="0"/>
    <d v="2018-07-21T18:59:31"/>
    <d v="2018-07-21T19:40:05"/>
    <d v="2018-07-23T15:56:00"/>
    <d v="2018-07-27T20:26:40"/>
    <d v="2018-08-16T00:00:00"/>
    <n v="79"/>
    <n v="18.350000000000001"/>
    <x v="0"/>
    <n v="97.35"/>
    <x v="8"/>
    <n v="0"/>
    <x v="0"/>
    <n v="60.65"/>
    <x v="15"/>
    <n v="97.35"/>
    <n v="97.35"/>
    <x v="0"/>
    <n v="0"/>
    <x v="0"/>
    <s v="keep"/>
    <n v="97.35"/>
  </r>
  <r>
    <s v="3c2e431d91a598f87200aaa0dcda0104"/>
    <s v="07117462d9483029c4ee6c907a3f3ebe"/>
    <x v="0"/>
    <d v="2017-12-19T16:50:12"/>
    <d v="2017-12-19T17:56:06"/>
    <d v="2017-12-21T21:26:52"/>
    <d v="2018-01-10T17:55:26"/>
    <d v="2018-01-17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1116b4c0d6e3854854c9967dd1453113"/>
    <s v="31f86490c762d46b158dcee5e60bad98"/>
    <x v="0"/>
    <d v="2018-07-05T12:45:11"/>
    <d v="2018-07-05T16:21:06"/>
    <d v="2018-07-06T11:12:00"/>
    <d v="2018-07-12T17:54:44"/>
    <d v="2018-07-26T00:00:00"/>
    <n v="79"/>
    <n v="22.37"/>
    <x v="0"/>
    <n v="101.37"/>
    <x v="8"/>
    <n v="0"/>
    <x v="0"/>
    <n v="56.629999999999995"/>
    <x v="15"/>
    <n v="101.37"/>
    <n v="101.37"/>
    <x v="0"/>
    <n v="0"/>
    <x v="0"/>
    <s v="keep"/>
    <n v="101.37"/>
  </r>
  <r>
    <s v="22401427638873c7bd3cffca5c9f38bf"/>
    <s v="6f25d98f3f9e03ef507d02ee33430e21"/>
    <x v="0"/>
    <d v="2018-07-24T14:59:24"/>
    <d v="2018-07-24T15:10:20"/>
    <d v="2018-07-27T13:55:00"/>
    <d v="2018-07-30T19:21:40"/>
    <d v="2018-08-14T00:00:00"/>
    <n v="79"/>
    <n v="22.37"/>
    <x v="0"/>
    <n v="101.37"/>
    <x v="8"/>
    <n v="0"/>
    <x v="0"/>
    <n v="56.629999999999995"/>
    <x v="15"/>
    <n v="101.37"/>
    <n v="101.37"/>
    <x v="0"/>
    <n v="0"/>
    <x v="0"/>
    <s v="keep"/>
    <n v="101.37"/>
  </r>
  <r>
    <s v="1167028eaef4a4e52b2ac530aa8beb9f"/>
    <s v="42f395e1f35d1a041bafea4dd0875e08"/>
    <x v="0"/>
    <d v="2017-12-15T11:17:17"/>
    <d v="2017-12-15T11:32:25"/>
    <d v="2017-12-20T12:58:10"/>
    <d v="2018-01-09T23:43:48"/>
    <d v="2018-01-16T00:00:00"/>
    <n v="79"/>
    <n v="38.1"/>
    <x v="0"/>
    <n v="117.1"/>
    <x v="2"/>
    <n v="0"/>
    <x v="0"/>
    <n v="40.9"/>
    <x v="2"/>
    <n v="117.1"/>
    <n v="117.1"/>
    <x v="0"/>
    <n v="0"/>
    <x v="0"/>
    <s v="keep"/>
    <n v="117.1"/>
  </r>
  <r>
    <s v="36889515282d4ef83999a8332ef9f4cb"/>
    <s v="e18efe132d22a0596439bf40ad9f73d6"/>
    <x v="0"/>
    <d v="2017-11-19T21:16:12"/>
    <d v="2017-11-19T21:26:50"/>
    <d v="2017-11-24T15:53:12"/>
    <d v="2017-12-01T20:40:52"/>
    <d v="2017-12-18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7ea34f2216c81857e7dd59d9d02b4626"/>
    <s v="2330310e89498b7b63bc9eadc09ab998"/>
    <x v="0"/>
    <d v="2018-01-05T10:39:43"/>
    <d v="2018-01-05T10:51:26"/>
    <d v="2018-01-10T17:17:44"/>
    <d v="2018-01-15T23:48:36"/>
    <d v="2018-01-30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36bed4b6f0c3a5086108ff51d0afa4dc"/>
    <s v="e2a266deea6e4e3f8e7fa300fd12704e"/>
    <x v="0"/>
    <d v="2017-12-12T13:01:58"/>
    <d v="2017-12-12T13:14:24"/>
    <d v="2017-12-18T16:25:10"/>
    <d v="2017-12-30T12:03:21"/>
    <d v="2018-01-17T00:00:00"/>
    <n v="79"/>
    <n v="17.21"/>
    <x v="0"/>
    <n v="238.43"/>
    <x v="2"/>
    <n v="0"/>
    <x v="0"/>
    <n v="61.79"/>
    <x v="2"/>
    <n v="96.210000000000008"/>
    <n v="96.210000000000008"/>
    <x v="1"/>
    <n v="142.22"/>
    <x v="1"/>
    <s v="keep"/>
    <n v="96.210000000000008"/>
  </r>
  <r>
    <s v="11c282981ca238ce75b48aa5a75bdeea"/>
    <s v="17d627c71b0f9cbedddb818f3be57921"/>
    <x v="0"/>
    <d v="2017-12-06T20:10:46"/>
    <d v="2017-12-06T20:32:26"/>
    <d v="2017-12-12T21:57:08"/>
    <d v="2018-01-04T22:18:01"/>
    <d v="2018-01-04T00:00:00"/>
    <n v="79"/>
    <n v="12.8"/>
    <x v="0"/>
    <n v="91.8"/>
    <x v="2"/>
    <n v="0.92917824073811062"/>
    <x v="1"/>
    <n v="66.2"/>
    <x v="2"/>
    <n v="91.8"/>
    <n v="91.8"/>
    <x v="0"/>
    <n v="0"/>
    <x v="0"/>
    <s v="keep"/>
    <n v="91.8"/>
  </r>
  <r>
    <s v="41f5e3f5a534e0af91f17caed45b97db"/>
    <s v="8da590ff9a8f6c931088fef959e93c7e"/>
    <x v="0"/>
    <d v="2018-03-24T10:16:39"/>
    <d v="2018-03-24T11:28:37"/>
    <d v="2018-03-28T20:50:59"/>
    <d v="2018-04-03T23:32:44"/>
    <d v="2018-04-12T00:00:00"/>
    <n v="79"/>
    <n v="18.63"/>
    <x v="0"/>
    <n v="97.63"/>
    <x v="9"/>
    <n v="0"/>
    <x v="0"/>
    <n v="60.370000000000005"/>
    <x v="9"/>
    <n v="97.63"/>
    <n v="97.63"/>
    <x v="0"/>
    <n v="0"/>
    <x v="0"/>
    <s v="keep"/>
    <n v="97.63"/>
  </r>
  <r>
    <s v="5b2f8cfd2fc117b59e6a0247d77f07d1"/>
    <s v="ec251fa96058b74b101b87f413fcd120"/>
    <x v="0"/>
    <d v="2018-06-05T17:11:13"/>
    <d v="2018-06-05T17:53:44"/>
    <d v="2018-06-07T14:43:00"/>
    <d v="2018-06-13T22:31:10"/>
    <d v="2018-07-11T00:00:00"/>
    <n v="79"/>
    <n v="12.99"/>
    <x v="0"/>
    <n v="91.99"/>
    <x v="10"/>
    <n v="0"/>
    <x v="0"/>
    <n v="66.010000000000005"/>
    <x v="11"/>
    <n v="91.99"/>
    <n v="91.99"/>
    <x v="0"/>
    <n v="0"/>
    <x v="0"/>
    <s v="keep"/>
    <n v="91.99"/>
  </r>
  <r>
    <s v="7f2f03f3b7e68c7b510177e04cb2b40e"/>
    <s v="3a03bf7cb204cf7573e6e88b6ff92c1e"/>
    <x v="0"/>
    <d v="2017-10-07T09:42:02"/>
    <d v="2017-10-07T09:56:12"/>
    <d v="2017-10-09T19:52:45"/>
    <d v="2017-10-10T14:29:05"/>
    <d v="2017-10-25T00:00:00"/>
    <n v="79"/>
    <n v="7.81"/>
    <x v="0"/>
    <n v="86.81"/>
    <x v="6"/>
    <n v="0"/>
    <x v="0"/>
    <n v="71.19"/>
    <x v="6"/>
    <n v="86.81"/>
    <n v="86.81"/>
    <x v="0"/>
    <n v="0"/>
    <x v="0"/>
    <s v="keep"/>
    <n v="86.81"/>
  </r>
  <r>
    <s v="a4d8e20531e46f727b8723d74a39d780"/>
    <s v="1b60798ff4ed85e56cad952238e4e880"/>
    <x v="0"/>
    <d v="2017-10-17T21:25:00"/>
    <d v="2017-10-17T21:45:55"/>
    <d v="2017-10-18T18:07:45"/>
    <d v="2017-10-23T19:12:37"/>
    <d v="2017-11-06T00:00:00"/>
    <n v="79"/>
    <n v="13.57"/>
    <x v="0"/>
    <n v="92.57"/>
    <x v="6"/>
    <n v="0"/>
    <x v="0"/>
    <n v="65.430000000000007"/>
    <x v="6"/>
    <n v="92.57"/>
    <n v="92.57"/>
    <x v="0"/>
    <n v="0"/>
    <x v="0"/>
    <s v="keep"/>
    <n v="92.57"/>
  </r>
  <r>
    <s v="b965255594edcff29330c2ce35e85585"/>
    <s v="55f7c133632005298327e54f1ebbf885"/>
    <x v="0"/>
    <d v="2017-10-31T12:58:38"/>
    <d v="2017-11-01T12:55:29"/>
    <d v="2017-11-06T18:38:05"/>
    <d v="2017-11-14T21:28:58"/>
    <d v="2017-11-16T00:00:00"/>
    <n v="79"/>
    <n v="13.57"/>
    <x v="0"/>
    <n v="92.57"/>
    <x v="6"/>
    <n v="0"/>
    <x v="0"/>
    <n v="65.430000000000007"/>
    <x v="6"/>
    <n v="92.57"/>
    <n v="92.57"/>
    <x v="0"/>
    <n v="0"/>
    <x v="0"/>
    <s v="keep"/>
    <n v="92.57"/>
  </r>
  <r>
    <s v="66d105a8f0f6727acbe752b4da6f29ef"/>
    <s v="218053c7c5774b41b40b5a9060b32ae6"/>
    <x v="0"/>
    <d v="2018-08-21T09:12:03"/>
    <d v="2018-08-21T09:29:46"/>
    <d v="2018-08-21T13:38:00"/>
    <d v="2018-08-22T23:38:15"/>
    <d v="2018-08-29T00:00:00"/>
    <n v="79"/>
    <n v="15.47"/>
    <x v="0"/>
    <n v="94.47"/>
    <x v="5"/>
    <n v="0"/>
    <x v="0"/>
    <n v="63.53"/>
    <x v="16"/>
    <n v="94.47"/>
    <n v="94.47"/>
    <x v="0"/>
    <n v="0"/>
    <x v="0"/>
    <s v="keep"/>
    <n v="94.47"/>
  </r>
  <r>
    <s v="a6338c083da70631fcd9cdb8a9ccac29"/>
    <s v="d2e6487cfc92b4e2342d92853c158e27"/>
    <x v="0"/>
    <d v="2017-08-15T10:38:40"/>
    <d v="2017-08-15T10:55:12"/>
    <d v="2017-08-16T20:45:59"/>
    <d v="2017-08-22T18:05:50"/>
    <d v="2017-09-14T00:00:00"/>
    <n v="79"/>
    <n v="15.3"/>
    <x v="0"/>
    <n v="94.3"/>
    <x v="5"/>
    <n v="0"/>
    <x v="0"/>
    <n v="63.7"/>
    <x v="5"/>
    <n v="94.3"/>
    <n v="94.3"/>
    <x v="0"/>
    <n v="0"/>
    <x v="0"/>
    <s v="keep"/>
    <n v="94.3"/>
  </r>
  <r>
    <s v="82c1f00b277333db6ce4f9eff5894903"/>
    <s v="44024df7d9bd0f986d18c27e73d39dd7"/>
    <x v="0"/>
    <d v="2017-11-24T21:51:21"/>
    <d v="2017-11-25T00:36:19"/>
    <d v="2017-11-25T12:58:51"/>
    <d v="2017-12-06T21:41:52"/>
    <d v="2017-12-14T00:00:00"/>
    <n v="79"/>
    <n v="16.18"/>
    <x v="0"/>
    <n v="95.18"/>
    <x v="3"/>
    <n v="0"/>
    <x v="0"/>
    <n v="62.82"/>
    <x v="3"/>
    <n v="95.18"/>
    <n v="95.18"/>
    <x v="0"/>
    <n v="0"/>
    <x v="0"/>
    <s v="keep"/>
    <n v="95.18"/>
  </r>
  <r>
    <s v="a2ef683013be03a1d7903ecc7d17d48d"/>
    <s v="353a334017814ca877ef6e3827c891af"/>
    <x v="0"/>
    <d v="2018-06-12T10:36:52"/>
    <d v="2018-06-12T11:00:44"/>
    <d v="2018-06-15T13:57:00"/>
    <d v="2018-06-19T13:28:57"/>
    <d v="2018-07-03T00:00:00"/>
    <n v="79"/>
    <n v="21.19"/>
    <x v="0"/>
    <n v="100.19"/>
    <x v="10"/>
    <n v="0"/>
    <x v="0"/>
    <n v="57.81"/>
    <x v="11"/>
    <n v="100.19"/>
    <n v="100.19"/>
    <x v="0"/>
    <n v="0"/>
    <x v="0"/>
    <s v="keep"/>
    <n v="100.19"/>
  </r>
  <r>
    <s v="7dd0ef49824aabc4264669d087b1f8a7"/>
    <s v="08181bc3f3c2efdef8dca2720d20b874"/>
    <x v="0"/>
    <d v="2017-06-04T18:53:47"/>
    <d v="2017-06-04T19:05:18"/>
    <d v="2017-06-05T19:13:55"/>
    <d v="2017-06-16T15:51:55"/>
    <d v="2017-07-10T00:00:00"/>
    <n v="79"/>
    <n v="15.3"/>
    <x v="0"/>
    <n v="94.3"/>
    <x v="10"/>
    <n v="0"/>
    <x v="0"/>
    <n v="63.7"/>
    <x v="10"/>
    <n v="94.3"/>
    <n v="94.3"/>
    <x v="0"/>
    <n v="0"/>
    <x v="0"/>
    <s v="keep"/>
    <n v="94.3"/>
  </r>
  <r>
    <s v="57eede1060c3e289d5be82560b4874b7"/>
    <s v="1969139e7199fb5279310e0cb26c66c6"/>
    <x v="0"/>
    <d v="2017-10-27T11:33:04"/>
    <d v="2017-10-27T11:48:28"/>
    <d v="2017-10-30T18:44:38"/>
    <d v="2017-11-08T21:05:14"/>
    <d v="2017-11-24T00:00:00"/>
    <n v="79"/>
    <n v="16.989999999999998"/>
    <x v="0"/>
    <n v="45.99"/>
    <x v="6"/>
    <n v="0"/>
    <x v="0"/>
    <n v="62.010000000000005"/>
    <x v="6"/>
    <n v="95.99"/>
    <n v="95.99"/>
    <x v="1"/>
    <n v="-49.999999999999993"/>
    <x v="2"/>
    <s v="keep"/>
    <n v="95.99"/>
  </r>
  <r>
    <s v="1997b62c6e07059b2059f0b871aeda1f"/>
    <s v="a0e4d2549a2ccda92951e6e5a29b76ce"/>
    <x v="0"/>
    <d v="2017-11-14T15:53:08"/>
    <d v="2017-11-14T16:11:40"/>
    <d v="2017-11-22T16:12:39"/>
    <d v="2017-11-30T17:28:50"/>
    <d v="2017-12-08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51744de0a57048d0c65ad482f60cca46"/>
    <s v="7cd23b5bc801943bff3e130093cdf687"/>
    <x v="0"/>
    <d v="2018-05-11T14:15:08"/>
    <d v="2018-05-11T14:31:58"/>
    <d v="2018-05-15T11:41:00"/>
    <d v="2018-05-18T16:46:05"/>
    <d v="2018-06-21T00:00:00"/>
    <n v="79"/>
    <n v="19.52"/>
    <x v="0"/>
    <n v="98.52"/>
    <x v="7"/>
    <n v="0"/>
    <x v="0"/>
    <n v="59.480000000000004"/>
    <x v="13"/>
    <n v="98.52"/>
    <n v="98.52"/>
    <x v="0"/>
    <n v="0"/>
    <x v="0"/>
    <s v="keep"/>
    <n v="98.52"/>
  </r>
  <r>
    <s v="5a79a5d66715f65b1d5da094777cf64c"/>
    <s v="76f6213a7062e68ac72d4d7ba53cb190"/>
    <x v="0"/>
    <d v="2018-04-19T19:25:33"/>
    <d v="2018-04-19T19:35:21"/>
    <d v="2018-04-20T15:41:35"/>
    <d v="2018-04-26T23:11:41"/>
    <d v="2018-05-17T00:00:00"/>
    <n v="79"/>
    <n v="14.64"/>
    <x v="0"/>
    <n v="93.64"/>
    <x v="11"/>
    <n v="0"/>
    <x v="0"/>
    <n v="64.36"/>
    <x v="14"/>
    <n v="93.64"/>
    <n v="93.64"/>
    <x v="0"/>
    <n v="0"/>
    <x v="0"/>
    <s v="keep"/>
    <n v="93.64"/>
  </r>
  <r>
    <s v="994a9a6b0c7666ed14dd7790ce98bd39"/>
    <s v="348e44614598924fe73dd13f6b3f63ab"/>
    <x v="0"/>
    <d v="2018-06-21T22:26:45"/>
    <d v="2018-06-21T22:38:27"/>
    <d v="2018-06-22T16:02:00"/>
    <d v="2018-06-29T20:42:41"/>
    <d v="2018-07-18T00:00:00"/>
    <n v="79"/>
    <n v="18.649999999999999"/>
    <x v="0"/>
    <n v="97.65"/>
    <x v="10"/>
    <n v="0"/>
    <x v="0"/>
    <n v="60.35"/>
    <x v="11"/>
    <n v="97.65"/>
    <n v="97.65"/>
    <x v="0"/>
    <n v="0"/>
    <x v="0"/>
    <s v="keep"/>
    <n v="97.65"/>
  </r>
  <r>
    <s v="9dd961aa6268f666f626787499250308"/>
    <s v="a259501a0af89f46dd6e8a591e8221cc"/>
    <x v="0"/>
    <d v="2018-06-20T19:27:49"/>
    <d v="2018-06-20T19:57:59"/>
    <d v="2018-06-21T13:07:00"/>
    <d v="2018-06-25T18:14:54"/>
    <d v="2018-07-19T00:00:00"/>
    <n v="79"/>
    <n v="23.35"/>
    <x v="0"/>
    <n v="102.35"/>
    <x v="10"/>
    <n v="0"/>
    <x v="0"/>
    <n v="55.65"/>
    <x v="11"/>
    <n v="102.35"/>
    <n v="102.35"/>
    <x v="0"/>
    <n v="0"/>
    <x v="0"/>
    <s v="keep"/>
    <n v="102.35"/>
  </r>
  <r>
    <s v="9eba9434978d97be47b0b7d006004669"/>
    <s v="936371261887bd18efd7f8429efcb4da"/>
    <x v="0"/>
    <d v="2017-11-13T22:36:44"/>
    <d v="2017-11-13T23:20:23"/>
    <d v="2017-11-21T19:58:34"/>
    <d v="2017-12-05T10:50:53"/>
    <d v="2017-12-18T00:00:00"/>
    <n v="79"/>
    <n v="0.06"/>
    <x v="0"/>
    <n v="246.1"/>
    <x v="3"/>
    <n v="0"/>
    <x v="0"/>
    <n v="78.94"/>
    <x v="3"/>
    <n v="79.06"/>
    <n v="79.06"/>
    <x v="1"/>
    <n v="167.04"/>
    <x v="1"/>
    <s v="keep"/>
    <n v="79.06"/>
  </r>
  <r>
    <s v="6d9c9cea658be290a4d3c6ee16858ea9"/>
    <s v="f1eece538627fa853a59e6ebe3aa005e"/>
    <x v="0"/>
    <d v="2017-12-31T16:37:29"/>
    <d v="2017-12-31T16:47:17"/>
    <d v="2018-01-04T12:16:44"/>
    <d v="2018-01-25T18:43:18"/>
    <d v="2018-02-02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14b5c4cd4b8db87b8c7582add54038c5"/>
    <s v="c33d94510461f224d7e0ee117becf361"/>
    <x v="0"/>
    <d v="2018-04-26T09:11:49"/>
    <d v="2018-04-26T10:15:13"/>
    <d v="2018-04-26T15:18:00"/>
    <d v="2018-05-02T22:32:29"/>
    <d v="2018-05-23T00:00:00"/>
    <n v="79"/>
    <n v="23.13"/>
    <x v="0"/>
    <n v="102.13"/>
    <x v="11"/>
    <n v="0"/>
    <x v="0"/>
    <n v="55.870000000000005"/>
    <x v="14"/>
    <n v="102.13"/>
    <n v="102.13"/>
    <x v="0"/>
    <n v="0"/>
    <x v="0"/>
    <s v="keep"/>
    <n v="102.13"/>
  </r>
  <r>
    <s v="4a43d3c22320336cee933c3b90a9e55b"/>
    <s v="e4bfd3a13a21560e8fcbb997f9e7060f"/>
    <x v="0"/>
    <d v="2018-06-24T13:29:35"/>
    <d v="2018-06-24T13:59:12"/>
    <d v="2018-06-25T11:36:00"/>
    <d v="2018-06-28T14:51:59"/>
    <d v="2018-07-26T00:00:00"/>
    <n v="79"/>
    <n v="27.5"/>
    <x v="0"/>
    <n v="106.5"/>
    <x v="10"/>
    <n v="0"/>
    <x v="0"/>
    <n v="51.5"/>
    <x v="11"/>
    <n v="106.5"/>
    <n v="106.5"/>
    <x v="0"/>
    <n v="0"/>
    <x v="0"/>
    <s v="keep"/>
    <n v="106.5"/>
  </r>
  <r>
    <s v="15001804f74060f67b97719c69f2fe6e"/>
    <s v="9205f96959d0899cf127815c70b9abc7"/>
    <x v="0"/>
    <d v="2018-04-04T14:44:31"/>
    <d v="2018-04-04T14:55:24"/>
    <d v="2018-04-05T17:57:32"/>
    <d v="2018-04-07T00:26:46"/>
    <d v="2018-04-26T00:00:00"/>
    <n v="79"/>
    <n v="12.99"/>
    <x v="0"/>
    <n v="91.99"/>
    <x v="11"/>
    <n v="0"/>
    <x v="0"/>
    <n v="66.010000000000005"/>
    <x v="14"/>
    <n v="91.99"/>
    <n v="91.99"/>
    <x v="0"/>
    <n v="0"/>
    <x v="0"/>
    <s v="keep"/>
    <n v="91.99"/>
  </r>
  <r>
    <s v="8bf4eb65d620b4b9cdc2c6c6dd4934cf"/>
    <s v="cb31d6327bbe3415b3f316ca925e8003"/>
    <x v="0"/>
    <d v="2017-12-18T18:53:39"/>
    <d v="2017-12-18T20:30:34"/>
    <d v="2017-12-19T17:12:18"/>
    <d v="2017-12-20T14:22:56"/>
    <d v="2018-01-05T00:00:00"/>
    <n v="79"/>
    <n v="11.76"/>
    <x v="0"/>
    <n v="90.76"/>
    <x v="2"/>
    <n v="0"/>
    <x v="0"/>
    <n v="67.239999999999995"/>
    <x v="2"/>
    <n v="90.76"/>
    <n v="90.76"/>
    <x v="0"/>
    <n v="0"/>
    <x v="0"/>
    <s v="keep"/>
    <n v="90.76"/>
  </r>
  <r>
    <s v="ba9a7c92052d9666424a1c3cc395a5fb"/>
    <s v="3d585c4e4914b64ce5ef202ed17795a0"/>
    <x v="0"/>
    <d v="2018-04-12T20:36:50"/>
    <d v="2018-04-12T20:49:12"/>
    <d v="2018-04-17T16:35:57"/>
    <d v="2018-05-10T18:33:13"/>
    <d v="2018-05-21T00:00:00"/>
    <n v="79"/>
    <n v="46.99"/>
    <x v="0"/>
    <n v="251.98"/>
    <x v="11"/>
    <n v="0"/>
    <x v="0"/>
    <n v="32.01"/>
    <x v="14"/>
    <n v="125.99000000000001"/>
    <n v="125.99000000000001"/>
    <x v="1"/>
    <n v="125.98999999999998"/>
    <x v="1"/>
    <s v="keep"/>
    <n v="125.99000000000001"/>
  </r>
  <r>
    <s v="cf5aab95566cf4551eee9dd9edbee478"/>
    <s v="23bd1f62a71c6e64c2cf533f7a1e73e0"/>
    <x v="0"/>
    <d v="2018-01-02T21:30:37"/>
    <d v="2018-01-02T21:37:27"/>
    <d v="2018-01-08T15:07:28"/>
    <d v="2018-01-16T23:32:56"/>
    <d v="2018-01-24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aeef04fa986be504dfc33b096ac921df"/>
    <s v="552e5dad0a117d4b2f536700db6cb60f"/>
    <x v="0"/>
    <d v="2017-11-06T21:00:16"/>
    <d v="2017-11-07T04:31:33"/>
    <d v="2017-11-08T16:46:59"/>
    <d v="2017-11-13T22:53:02"/>
    <d v="2017-11-27T00:00:00"/>
    <n v="79"/>
    <n v="15.31"/>
    <x v="0"/>
    <n v="94.31"/>
    <x v="3"/>
    <n v="0"/>
    <x v="0"/>
    <n v="63.69"/>
    <x v="3"/>
    <n v="94.31"/>
    <n v="94.31"/>
    <x v="0"/>
    <n v="0"/>
    <x v="0"/>
    <s v="keep"/>
    <n v="94.31"/>
  </r>
  <r>
    <s v="1614605e8fe6174a4352c23452985f64"/>
    <s v="ff1ef36bb2d8abe17fcecd0ae6476e77"/>
    <x v="0"/>
    <d v="2017-07-03T16:32:59"/>
    <d v="2017-07-03T16:45:13"/>
    <d v="2017-07-06T16:33:15"/>
    <d v="2017-07-11T19:13:59"/>
    <d v="2017-07-27T00:00:00"/>
    <n v="79"/>
    <n v="18.79"/>
    <x v="0"/>
    <n v="97.79"/>
    <x v="8"/>
    <n v="0"/>
    <x v="0"/>
    <n v="60.21"/>
    <x v="8"/>
    <n v="97.789999999999992"/>
    <n v="97.789999999999992"/>
    <x v="0"/>
    <n v="0"/>
    <x v="0"/>
    <s v="keep"/>
    <n v="97.789999999999992"/>
  </r>
  <r>
    <s v="87992a0761a3c7c023b54a5e2ce752cf"/>
    <s v="88d2a817b27a601ab30de378e260db81"/>
    <x v="0"/>
    <d v="2017-11-24T00:28:24"/>
    <d v="2017-11-24T00:56:25"/>
    <d v="2017-11-27T20:33:51"/>
    <d v="2017-11-30T17:58:56"/>
    <d v="2017-12-14T00:00:00"/>
    <n v="79"/>
    <n v="16.18"/>
    <x v="0"/>
    <n v="95.18"/>
    <x v="3"/>
    <n v="0"/>
    <x v="0"/>
    <n v="62.82"/>
    <x v="3"/>
    <n v="95.18"/>
    <n v="95.18"/>
    <x v="0"/>
    <n v="0"/>
    <x v="0"/>
    <s v="keep"/>
    <n v="95.18"/>
  </r>
  <r>
    <s v="bf5df6110fa6b9de1ed64e327a25396d"/>
    <s v="e16dbb19dc066509f763fe7850956959"/>
    <x v="0"/>
    <d v="2017-12-30T20:08:42"/>
    <d v="2017-12-30T20:40:19"/>
    <d v="2018-01-04T12:47:57"/>
    <d v="2018-01-30T19:05:52"/>
    <d v="2018-02-05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1c0d93546a9b70093cb412cc8f50a405"/>
    <s v="03dffa43f4eb19d5bb46183e6be9c03f"/>
    <x v="0"/>
    <d v="2018-04-09T13:24:06"/>
    <d v="2018-04-09T13:35:23"/>
    <d v="2018-04-10T23:48:34"/>
    <d v="2018-04-17T23:29:01"/>
    <d v="2018-04-26T00:00:00"/>
    <n v="79"/>
    <n v="23.09"/>
    <x v="0"/>
    <n v="102.09"/>
    <x v="11"/>
    <n v="0"/>
    <x v="0"/>
    <n v="55.91"/>
    <x v="14"/>
    <n v="102.09"/>
    <n v="102.09"/>
    <x v="0"/>
    <n v="0"/>
    <x v="0"/>
    <s v="keep"/>
    <n v="102.09"/>
  </r>
  <r>
    <s v="40d3d467b60d085876c572510701fc47"/>
    <s v="8e7624ef906783b093a58207d95bf082"/>
    <x v="0"/>
    <d v="2018-04-05T16:17:21"/>
    <d v="2018-04-05T16:35:18"/>
    <d v="2018-04-07T00:04:12"/>
    <d v="2018-04-12T18:58:28"/>
    <d v="2018-05-03T00:00:00"/>
    <n v="79"/>
    <n v="37.24"/>
    <x v="0"/>
    <n v="116.24"/>
    <x v="11"/>
    <n v="0"/>
    <x v="0"/>
    <n v="41.76"/>
    <x v="14"/>
    <n v="116.24000000000001"/>
    <n v="116.24000000000001"/>
    <x v="0"/>
    <n v="0"/>
    <x v="0"/>
    <s v="keep"/>
    <n v="116.24000000000001"/>
  </r>
  <r>
    <s v="28da718adba0d004199488ce3106152a"/>
    <s v="b1c2b777ab4fcd4947514d99ddd9348a"/>
    <x v="0"/>
    <d v="2017-12-09T10:39:24"/>
    <d v="2017-12-09T12:30:13"/>
    <d v="2017-12-14T22:33:13"/>
    <d v="2018-01-09T00:37:52"/>
    <d v="2018-01-15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45eea7503e8d5e369d52ecc3cd27a3fa"/>
    <s v="02f6d24b58d8286f9e56fe9edafe719b"/>
    <x v="0"/>
    <d v="2018-07-26T08:39:56"/>
    <d v="2018-07-26T08:50:12"/>
    <d v="2018-08-02T15:25:00"/>
    <d v="2018-08-09T16:12:23"/>
    <d v="2018-08-22T00:00:00"/>
    <n v="79"/>
    <n v="34.76"/>
    <x v="0"/>
    <n v="113.76"/>
    <x v="8"/>
    <n v="0"/>
    <x v="0"/>
    <n v="44.24"/>
    <x v="15"/>
    <n v="113.75999999999999"/>
    <n v="113.75999999999999"/>
    <x v="0"/>
    <n v="0"/>
    <x v="0"/>
    <s v="keep"/>
    <n v="113.75999999999999"/>
  </r>
  <r>
    <s v="93f6802eddf412ddaece53aba01d1db3"/>
    <s v="817496a3a4e02e8f5e16b5a4247ace69"/>
    <x v="0"/>
    <d v="2017-05-02T13:44:27"/>
    <d v="2017-05-02T13:55:22"/>
    <d v="2017-05-02T18:31:59"/>
    <d v="2017-05-13T09:53:02"/>
    <d v="2017-05-30T00:00:00"/>
    <n v="79"/>
    <n v="13.13"/>
    <x v="0"/>
    <n v="92.13"/>
    <x v="7"/>
    <n v="0"/>
    <x v="0"/>
    <n v="65.87"/>
    <x v="7"/>
    <n v="92.13"/>
    <n v="92.13"/>
    <x v="0"/>
    <n v="0"/>
    <x v="0"/>
    <s v="keep"/>
    <n v="92.13"/>
  </r>
  <r>
    <s v="dfd392778e7a38df71de5abb039ed533"/>
    <s v="7dae2ffd13cb0f5596c2346fa7540796"/>
    <x v="0"/>
    <d v="2018-08-08T17:27:37"/>
    <d v="2018-08-08T17:45:05"/>
    <d v="2018-08-09T10:27:00"/>
    <d v="2018-08-21T22:11:49"/>
    <d v="2018-08-16T00:00:00"/>
    <n v="79"/>
    <n v="35.840000000000003"/>
    <x v="0"/>
    <n v="299.68"/>
    <x v="5"/>
    <n v="5.924872685187438"/>
    <x v="1"/>
    <n v="43.16"/>
    <x v="16"/>
    <n v="114.84"/>
    <n v="114.84"/>
    <x v="1"/>
    <n v="184.84"/>
    <x v="1"/>
    <s v="keep"/>
    <n v="114.84"/>
  </r>
  <r>
    <s v="17903614dfca588bfc80bd00f94dd8d2"/>
    <s v="b5664d312b4ad255a24bfa5c28324c76"/>
    <x v="0"/>
    <d v="2017-10-15T20:06:58"/>
    <d v="2017-10-15T20:23:09"/>
    <d v="2017-10-16T15:22:44"/>
    <d v="2017-10-20T22:30:03"/>
    <d v="2017-11-03T00:00:00"/>
    <n v="79"/>
    <n v="15.31"/>
    <x v="0"/>
    <n v="94.31"/>
    <x v="6"/>
    <n v="0"/>
    <x v="0"/>
    <n v="63.69"/>
    <x v="6"/>
    <n v="94.31"/>
    <n v="94.31"/>
    <x v="0"/>
    <n v="0"/>
    <x v="0"/>
    <s v="keep"/>
    <n v="94.31"/>
  </r>
  <r>
    <s v="6dbcce18ba1c717a5f29d192415872ea"/>
    <s v="08e744cde3be00633719f04923825035"/>
    <x v="0"/>
    <d v="2018-01-08T16:17:29"/>
    <d v="2018-01-08T16:30:27"/>
    <d v="2018-01-12T22:05:30"/>
    <d v="2018-01-16T17:08:11"/>
    <d v="2018-02-06T00:00:00"/>
    <n v="79"/>
    <n v="13.57"/>
    <x v="0"/>
    <n v="100.14"/>
    <x v="0"/>
    <n v="0"/>
    <x v="0"/>
    <n v="65.430000000000007"/>
    <x v="0"/>
    <n v="92.57"/>
    <n v="92.57"/>
    <x v="1"/>
    <n v="7.5700000000000074"/>
    <x v="1"/>
    <s v="keep"/>
    <n v="92.57"/>
  </r>
  <r>
    <s v="5e49f5d6df788d49b16273923cfcf7e2"/>
    <s v="b1077797856914c6ee3a4f54cef66eb1"/>
    <x v="0"/>
    <d v="2017-12-21T16:15:27"/>
    <d v="2017-12-21T16:30:14"/>
    <d v="2017-12-22T17:47:58"/>
    <d v="2017-12-29T20:37:24"/>
    <d v="2018-01-22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a43e5a2d8f81c9ad4163651fe3b226c3"/>
    <s v="2114238aa3f579996cdb40cc16b54712"/>
    <x v="0"/>
    <d v="2018-01-03T14:53:35"/>
    <d v="2018-01-03T15:07:21"/>
    <d v="2018-01-08T20:46:17"/>
    <d v="2018-01-18T16:45:57"/>
    <d v="2018-02-05T00:00:00"/>
    <n v="79"/>
    <n v="17.8"/>
    <x v="0"/>
    <n v="96.8"/>
    <x v="0"/>
    <n v="0"/>
    <x v="0"/>
    <n v="61.2"/>
    <x v="0"/>
    <n v="96.8"/>
    <n v="96.8"/>
    <x v="0"/>
    <n v="0"/>
    <x v="0"/>
    <s v="keep"/>
    <n v="96.8"/>
  </r>
  <r>
    <s v="c859bbfda403ac31857038177a367e1b"/>
    <s v="ed326eba566d15b5ec9193e2fca7f929"/>
    <x v="0"/>
    <d v="2017-05-02T23:15:01"/>
    <d v="2017-05-03T23:22:36"/>
    <d v="2017-05-04T14:10:06"/>
    <d v="2017-05-11T09:47:33"/>
    <d v="2017-05-30T00:00:00"/>
    <n v="79"/>
    <n v="13.12"/>
    <x v="0"/>
    <n v="180.24"/>
    <x v="7"/>
    <n v="0"/>
    <x v="0"/>
    <n v="65.88"/>
    <x v="7"/>
    <n v="92.12"/>
    <n v="92.12"/>
    <x v="1"/>
    <n v="88.12"/>
    <x v="1"/>
    <s v="keep"/>
    <n v="92.12"/>
  </r>
  <r>
    <s v="1c2e03f112c29c38cc65602a33043198"/>
    <s v="01b29f87009aab9f829369f51478168e"/>
    <x v="0"/>
    <d v="2017-12-19T10:32:48"/>
    <d v="2017-12-19T10:50:43"/>
    <d v="2017-12-20T16:34:58"/>
    <d v="2017-12-29T21:46:44"/>
    <d v="2018-01-19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4ec3265e1601e14b39e11dee2e1d5fc2"/>
    <s v="c85c1adead3ced3636c148be7270ab62"/>
    <x v="0"/>
    <d v="2018-04-15T20:27:11"/>
    <d v="2018-04-15T20:51:40"/>
    <d v="2018-04-20T16:04:08"/>
    <d v="2018-04-26T23:28:50"/>
    <d v="2018-05-10T00:00:00"/>
    <n v="79"/>
    <n v="14.64"/>
    <x v="0"/>
    <n v="93.64"/>
    <x v="11"/>
    <n v="0"/>
    <x v="0"/>
    <n v="64.36"/>
    <x v="14"/>
    <n v="93.64"/>
    <n v="93.64"/>
    <x v="0"/>
    <n v="0"/>
    <x v="0"/>
    <s v="keep"/>
    <n v="93.64"/>
  </r>
  <r>
    <s v="30e20eed39fd29394a3adad92a43f3e2"/>
    <s v="b435676aab06e1a53ef42f979d671ce8"/>
    <x v="0"/>
    <d v="2017-12-10T16:42:30"/>
    <d v="2017-12-10T16:50:49"/>
    <d v="2017-12-11T19:57:00"/>
    <d v="2017-12-18T17:34:07"/>
    <d v="2018-01-04T00:00:00"/>
    <n v="79"/>
    <n v="15.31"/>
    <x v="0"/>
    <n v="94.31"/>
    <x v="2"/>
    <n v="0"/>
    <x v="0"/>
    <n v="63.69"/>
    <x v="2"/>
    <n v="94.31"/>
    <n v="94.31"/>
    <x v="0"/>
    <n v="0"/>
    <x v="0"/>
    <s v="keep"/>
    <n v="94.31"/>
  </r>
  <r>
    <s v="551c21a415e6d07ce3dfc85e627f8aaf"/>
    <s v="6e34e7ad19aa3c59753c0ac91ccb34d9"/>
    <x v="0"/>
    <d v="2018-01-22T14:51:03"/>
    <d v="2018-01-22T15:12:50"/>
    <d v="2018-01-26T21:58:05"/>
    <d v="2018-02-01T22:42:12"/>
    <d v="2018-02-20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7570e5e9db9baf79a9d7d6df7bfbda19"/>
    <s v="11421a5d8282871dea01884e642d35fe"/>
    <x v="0"/>
    <d v="2017-11-28T14:42:38"/>
    <d v="2017-11-28T15:06:56"/>
    <d v="2017-11-30T00:16:49"/>
    <d v="2017-12-06T23:28:43"/>
    <d v="2017-12-21T00:00:00"/>
    <n v="79"/>
    <n v="19.79"/>
    <x v="0"/>
    <n v="98.79"/>
    <x v="3"/>
    <n v="0"/>
    <x v="0"/>
    <n v="59.21"/>
    <x v="3"/>
    <n v="98.789999999999992"/>
    <n v="98.789999999999992"/>
    <x v="0"/>
    <n v="0"/>
    <x v="0"/>
    <s v="keep"/>
    <n v="98.789999999999992"/>
  </r>
  <r>
    <s v="e8595aaa870f27ab07295d40e8c68f85"/>
    <s v="5fbc282ba114f4932427cae8d2ea005a"/>
    <x v="0"/>
    <d v="2018-08-18T16:33:04"/>
    <d v="2018-08-18T16:50:12"/>
    <d v="2018-08-21T12:36:00"/>
    <d v="2018-08-27T14:03:17"/>
    <d v="2018-09-06T00:00:00"/>
    <n v="79"/>
    <n v="26.85"/>
    <x v="0"/>
    <n v="105.85"/>
    <x v="5"/>
    <n v="0"/>
    <x v="0"/>
    <n v="52.15"/>
    <x v="16"/>
    <n v="105.85"/>
    <n v="105.85"/>
    <x v="0"/>
    <n v="0"/>
    <x v="0"/>
    <s v="keep"/>
    <n v="105.85"/>
  </r>
  <r>
    <s v="479765879ed1ad45202a56cd35a89e8f"/>
    <s v="759a607575ac0f83a8957bf7d3228083"/>
    <x v="0"/>
    <d v="2017-07-16T08:12:51"/>
    <d v="2017-07-16T08:25:07"/>
    <d v="2017-07-17T16:53:57"/>
    <d v="2017-07-31T17:42:29"/>
    <d v="2017-08-18T00:00:00"/>
    <n v="79"/>
    <n v="28.95"/>
    <x v="0"/>
    <n v="107.95"/>
    <x v="8"/>
    <n v="0"/>
    <x v="0"/>
    <n v="50.05"/>
    <x v="8"/>
    <n v="107.95"/>
    <n v="107.95"/>
    <x v="0"/>
    <n v="0"/>
    <x v="0"/>
    <s v="keep"/>
    <n v="107.95"/>
  </r>
  <r>
    <s v="1b729e56124765cedd186f2e66605e67"/>
    <s v="db088f7ba499667ca71c3e4c92b4e4cd"/>
    <x v="0"/>
    <d v="2017-11-11T22:28:30"/>
    <d v="2017-11-11T22:46:35"/>
    <d v="2017-11-17T19:28:55"/>
    <d v="2017-11-24T20:12:18"/>
    <d v="2017-12-08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e8a260d6cd7b356d0688ef3b78277eb7"/>
    <s v="00e5b2926b61c618f32e26a8683d84c7"/>
    <x v="0"/>
    <d v="2017-11-30T17:11:56"/>
    <d v="2017-11-30T17:20:26"/>
    <d v="2017-12-05T15:53:55"/>
    <d v="2017-12-22T20:04:43"/>
    <d v="2018-01-02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6fa507b714ac24b88af01fdc92ccb77c"/>
    <s v="a0f6c55b4629fe861494feabd08f8e91"/>
    <x v="0"/>
    <d v="2018-01-28T12:14:09"/>
    <d v="2018-01-28T12:39:55"/>
    <d v="2018-01-30T02:36:45"/>
    <d v="2018-02-20T17:20:08"/>
    <d v="2018-02-21T00:00:00"/>
    <n v="79"/>
    <n v="14.3"/>
    <x v="0"/>
    <n v="93.3"/>
    <x v="0"/>
    <n v="0"/>
    <x v="0"/>
    <n v="64.7"/>
    <x v="0"/>
    <n v="93.3"/>
    <n v="93.3"/>
    <x v="0"/>
    <n v="0"/>
    <x v="0"/>
    <s v="keep"/>
    <n v="93.3"/>
  </r>
  <r>
    <s v="1bae3477022e0394ab9af1d25a242fd0"/>
    <s v="c168abb9077b7821adae01dc1f0886c5"/>
    <x v="0"/>
    <d v="2017-12-18T08:52:09"/>
    <d v="2017-12-18T09:11:59"/>
    <d v="2017-12-20T12:59:02"/>
    <d v="2017-12-30T10:53:09"/>
    <d v="2018-01-18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216ffdacc032ce8a108cc7c01f4ab9a4"/>
    <s v="c8c9a89a37a20ae0d0b8abd5978e1240"/>
    <x v="0"/>
    <d v="2018-08-26T10:38:07"/>
    <d v="2018-08-26T10:50:15"/>
    <d v="2018-08-27T13:37:00"/>
    <d v="2018-08-29T21:08:39"/>
    <d v="2018-09-17T00:00:00"/>
    <n v="79"/>
    <n v="41.53"/>
    <x v="0"/>
    <n v="120.53"/>
    <x v="5"/>
    <n v="0"/>
    <x v="0"/>
    <n v="37.47"/>
    <x v="16"/>
    <n v="120.53"/>
    <n v="120.53"/>
    <x v="0"/>
    <n v="0"/>
    <x v="0"/>
    <s v="keep"/>
    <n v="120.53"/>
  </r>
  <r>
    <s v="1cfb210fdaf81f98065605323fe31fa3"/>
    <s v="7d35377fa3e76abaa30c36099cdc7ff5"/>
    <x v="0"/>
    <d v="2017-12-04T14:45:18"/>
    <d v="2017-12-04T17:08:29"/>
    <d v="2017-12-08T22:41:26"/>
    <d v="2018-01-10T17:59:10"/>
    <d v="2018-01-02T00:00:00"/>
    <n v="79"/>
    <n v="17.8"/>
    <x v="0"/>
    <n v="96.8"/>
    <x v="2"/>
    <n v="8.7494212962992606"/>
    <x v="1"/>
    <n v="61.2"/>
    <x v="2"/>
    <n v="96.8"/>
    <n v="96.8"/>
    <x v="0"/>
    <n v="0"/>
    <x v="0"/>
    <s v="keep"/>
    <n v="96.8"/>
  </r>
  <r>
    <s v="1c0490571354a25001e89c6de9598839"/>
    <s v="68c64357714891130ff841271d1a2e1e"/>
    <x v="0"/>
    <d v="2017-08-17T11:14:52"/>
    <d v="2017-08-17T11:30:22"/>
    <d v="2017-08-17T19:10:21"/>
    <d v="2017-09-19T17:39:27"/>
    <d v="2017-09-13T00:00:00"/>
    <n v="79"/>
    <n v="17.8"/>
    <x v="0"/>
    <n v="96.8"/>
    <x v="5"/>
    <n v="6.7357291666630772"/>
    <x v="1"/>
    <n v="61.2"/>
    <x v="5"/>
    <n v="96.8"/>
    <n v="96.8"/>
    <x v="0"/>
    <n v="0"/>
    <x v="0"/>
    <s v="keep"/>
    <n v="96.8"/>
  </r>
  <r>
    <s v="2f714aaa644b07c24034a4bcd08f14bb"/>
    <s v="859150e2ecae6575ce16e1c6b0ea78fe"/>
    <x v="0"/>
    <d v="2017-11-07T16:41:36"/>
    <d v="2017-11-07T16:50:47"/>
    <d v="2017-11-10T17:56:42"/>
    <d v="2017-11-20T20:09:26"/>
    <d v="2017-11-27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70ad6ae02662d3ca73fa87d6985a4f65"/>
    <s v="e46e9c85007da5c4a92446fac56d0588"/>
    <x v="0"/>
    <d v="2018-08-09T14:42:17"/>
    <d v="2018-08-10T14:35:18"/>
    <d v="2018-08-13T09:01:00"/>
    <d v="2018-08-16T12:28:31"/>
    <d v="2018-08-16T00:00:00"/>
    <n v="79"/>
    <n v="26.85"/>
    <x v="0"/>
    <n v="105.85"/>
    <x v="5"/>
    <n v="0.51980324074247619"/>
    <x v="1"/>
    <n v="52.15"/>
    <x v="16"/>
    <n v="105.85"/>
    <n v="105.85"/>
    <x v="0"/>
    <n v="0"/>
    <x v="0"/>
    <s v="keep"/>
    <n v="105.85"/>
  </r>
  <r>
    <s v="83d0857ac987879b479b12fda691870d"/>
    <s v="6cf3dcc83e30efed63a32669fcb739d0"/>
    <x v="0"/>
    <d v="2017-12-05T14:29:58"/>
    <d v="2017-12-05T15:21:23"/>
    <d v="2017-12-11T19:49:00"/>
    <d v="2017-12-28T21:17:20"/>
    <d v="2017-12-28T00:00:00"/>
    <n v="79"/>
    <n v="13.57"/>
    <x v="0"/>
    <n v="92.57"/>
    <x v="2"/>
    <n v="0.88703703703504289"/>
    <x v="1"/>
    <n v="65.430000000000007"/>
    <x v="2"/>
    <n v="92.57"/>
    <n v="92.57"/>
    <x v="0"/>
    <n v="0"/>
    <x v="0"/>
    <s v="keep"/>
    <n v="92.57"/>
  </r>
  <r>
    <s v="98aee9cbf5501420f76b8a290491f272"/>
    <s v="0e1fe033ad8a4dc4912bd1910d391e7a"/>
    <x v="0"/>
    <d v="2017-05-10T18:31:51"/>
    <d v="2017-05-10T18:45:13"/>
    <d v="2017-05-12T15:32:01"/>
    <d v="2017-05-22T21:12:58"/>
    <d v="2017-05-30T00:00:00"/>
    <n v="79"/>
    <n v="14.3"/>
    <x v="0"/>
    <n v="186.6"/>
    <x v="7"/>
    <n v="0"/>
    <x v="0"/>
    <n v="64.7"/>
    <x v="7"/>
    <n v="93.3"/>
    <n v="93.3"/>
    <x v="1"/>
    <n v="93.3"/>
    <x v="1"/>
    <s v="keep"/>
    <n v="93.3"/>
  </r>
  <r>
    <s v="e2e33b37d96ba30f106c15dd7f77c8bb"/>
    <s v="65d79ebd74ab7244b7c75799809ce6c6"/>
    <x v="0"/>
    <d v="2018-02-18T20:46:06"/>
    <d v="2018-02-18T21:07:05"/>
    <d v="2018-02-19T21:57:31"/>
    <d v="2018-03-10T16:48:49"/>
    <d v="2018-03-15T00:00:00"/>
    <n v="79"/>
    <n v="16.309999999999999"/>
    <x v="0"/>
    <n v="46.62"/>
    <x v="1"/>
    <n v="0"/>
    <x v="0"/>
    <n v="62.69"/>
    <x v="1"/>
    <n v="95.31"/>
    <n v="95.31"/>
    <x v="1"/>
    <n v="-48.690000000000005"/>
    <x v="2"/>
    <s v="keep"/>
    <n v="95.31"/>
  </r>
  <r>
    <s v="1cf718e4825b60483e960187443209f1"/>
    <s v="27982915123a800b423be0df3ffd8352"/>
    <x v="0"/>
    <d v="2017-07-01T12:25:06"/>
    <d v="2017-07-01T12:35:18"/>
    <d v="2017-07-05T18:06:18"/>
    <d v="2017-07-14T19:03:07"/>
    <d v="2017-08-04T00:00:00"/>
    <n v="79"/>
    <n v="15.3"/>
    <x v="0"/>
    <n v="94.3"/>
    <x v="8"/>
    <n v="0"/>
    <x v="0"/>
    <n v="63.7"/>
    <x v="8"/>
    <n v="94.3"/>
    <n v="94.3"/>
    <x v="0"/>
    <n v="0"/>
    <x v="0"/>
    <s v="keep"/>
    <n v="94.3"/>
  </r>
  <r>
    <s v="1d400d95c6669247200db54206a74b55"/>
    <s v="bf06c86a8b45ff125329d7fb1e3c2198"/>
    <x v="0"/>
    <d v="2018-07-04T15:20:14"/>
    <d v="2018-07-05T16:11:43"/>
    <d v="2018-07-04T15:17:00"/>
    <d v="2018-07-09T19:59:31"/>
    <d v="2018-07-27T00:00:00"/>
    <n v="79"/>
    <n v="16.739999999999998"/>
    <x v="0"/>
    <n v="95.74"/>
    <x v="8"/>
    <n v="0"/>
    <x v="0"/>
    <n v="62.260000000000005"/>
    <x v="15"/>
    <n v="95.74"/>
    <n v="95.74"/>
    <x v="0"/>
    <n v="0"/>
    <x v="0"/>
    <s v="keep"/>
    <n v="95.74"/>
  </r>
  <r>
    <s v="4fb986c500500ba4b2c0cd7704d4124b"/>
    <s v="c72da0fce5a6a57c138f06fbceb1d21f"/>
    <x v="0"/>
    <d v="2017-04-20T21:42:39"/>
    <d v="2017-04-20T21:55:17"/>
    <d v="2017-04-24T12:53:14"/>
    <d v="2017-05-09T10:41:35"/>
    <d v="2017-05-17T00:00:00"/>
    <n v="79"/>
    <n v="13.13"/>
    <x v="0"/>
    <n v="92.13"/>
    <x v="11"/>
    <n v="0"/>
    <x v="0"/>
    <n v="65.87"/>
    <x v="17"/>
    <n v="92.13"/>
    <n v="92.13"/>
    <x v="0"/>
    <n v="0"/>
    <x v="0"/>
    <s v="keep"/>
    <n v="92.13"/>
  </r>
  <r>
    <s v="ca6252bde978788e50661599ab1223bb"/>
    <s v="22624b106a4d9152443e3737d1cde316"/>
    <x v="0"/>
    <d v="2018-08-19T18:13:00"/>
    <d v="2018-08-20T12:50:44"/>
    <d v="2018-08-21T12:51:00"/>
    <d v="2018-08-27T16:44:36"/>
    <d v="2018-09-05T00:00:00"/>
    <n v="79"/>
    <n v="23.35"/>
    <x v="0"/>
    <n v="102.35"/>
    <x v="5"/>
    <n v="0"/>
    <x v="0"/>
    <n v="55.65"/>
    <x v="16"/>
    <n v="102.35"/>
    <n v="102.35"/>
    <x v="0"/>
    <n v="0"/>
    <x v="0"/>
    <s v="keep"/>
    <n v="102.35"/>
  </r>
  <r>
    <s v="1e7d79d08a87fbdc49009885f8990ccc"/>
    <s v="19c17c9f5ab0bbaeed20dafcb417af40"/>
    <x v="0"/>
    <d v="2018-08-21T14:51:23"/>
    <d v="2018-08-21T15:10:20"/>
    <d v="2018-08-23T14:09:00"/>
    <d v="2018-08-29T22:40:38"/>
    <d v="2018-09-05T00:00:00"/>
    <n v="79"/>
    <n v="18.649999999999999"/>
    <x v="0"/>
    <n v="97.65"/>
    <x v="5"/>
    <n v="0"/>
    <x v="0"/>
    <n v="60.35"/>
    <x v="16"/>
    <n v="97.65"/>
    <n v="97.65"/>
    <x v="0"/>
    <n v="0"/>
    <x v="0"/>
    <s v="keep"/>
    <n v="97.65"/>
  </r>
  <r>
    <s v="e80b7d9d6ca2b46da0d5abe9c1d47548"/>
    <s v="45e3f9d574b70d26719ba4fa0988f07b"/>
    <x v="0"/>
    <d v="2018-06-03T11:42:01"/>
    <d v="2018-06-03T11:55:12"/>
    <d v="2018-06-04T14:37:00"/>
    <d v="2018-06-07T13:28:41"/>
    <d v="2018-06-29T00:00:00"/>
    <n v="79"/>
    <n v="12.36"/>
    <x v="0"/>
    <n v="148.72"/>
    <x v="10"/>
    <n v="0"/>
    <x v="0"/>
    <n v="66.64"/>
    <x v="11"/>
    <n v="91.36"/>
    <n v="91.36"/>
    <x v="1"/>
    <n v="57.36"/>
    <x v="1"/>
    <s v="keep"/>
    <n v="91.36"/>
  </r>
  <r>
    <s v="8eebf60f909df07356a7d8110dc9946a"/>
    <s v="a3a647c9ff79e6354b9d49b7ddb86a00"/>
    <x v="0"/>
    <d v="2018-01-03T21:21:00"/>
    <d v="2018-01-03T21:28:24"/>
    <d v="2018-01-08T14:17:22"/>
    <d v="2018-01-12T21:14:03"/>
    <d v="2018-01-26T00:00:00"/>
    <n v="79"/>
    <n v="45.02"/>
    <x v="0"/>
    <n v="124.02"/>
    <x v="0"/>
    <n v="0"/>
    <x v="0"/>
    <n v="33.979999999999997"/>
    <x v="0"/>
    <n v="124.02000000000001"/>
    <n v="124.02000000000001"/>
    <x v="0"/>
    <n v="0"/>
    <x v="0"/>
    <s v="keep"/>
    <n v="124.02000000000001"/>
  </r>
  <r>
    <s v="b18c7057bf0a8cf25032b7dc0a680796"/>
    <s v="6d28f0fa1646cf572c403bae21daea20"/>
    <x v="0"/>
    <d v="2017-09-25T22:13:40"/>
    <d v="2017-09-25T22:29:18"/>
    <d v="2017-09-27T19:03:47"/>
    <d v="2017-10-06T19:34:05"/>
    <d v="2017-10-23T00:00:00"/>
    <n v="79"/>
    <n v="17.8"/>
    <x v="0"/>
    <n v="96.8"/>
    <x v="4"/>
    <n v="0"/>
    <x v="0"/>
    <n v="61.2"/>
    <x v="4"/>
    <n v="96.8"/>
    <n v="96.8"/>
    <x v="0"/>
    <n v="0"/>
    <x v="0"/>
    <s v="keep"/>
    <n v="96.8"/>
  </r>
  <r>
    <s v="252c40159f2a9ab94b552a779514e790"/>
    <s v="c636e0bd30b9ba3bab0e3069bbeae770"/>
    <x v="0"/>
    <d v="2018-06-08T17:31:38"/>
    <d v="2018-06-08T20:49:40"/>
    <d v="2018-06-12T12:33:00"/>
    <d v="2018-06-19T21:33:11"/>
    <d v="2018-07-17T00:00:00"/>
    <n v="79"/>
    <n v="23.13"/>
    <x v="0"/>
    <n v="102.13"/>
    <x v="10"/>
    <n v="0"/>
    <x v="0"/>
    <n v="55.870000000000005"/>
    <x v="11"/>
    <n v="102.13"/>
    <n v="102.13"/>
    <x v="0"/>
    <n v="0"/>
    <x v="0"/>
    <s v="keep"/>
    <n v="102.13"/>
  </r>
  <r>
    <s v="200082f5a0b087f6c711e2903795ad35"/>
    <s v="add0d3449d5a9b0e07a28f4ba45e695a"/>
    <x v="0"/>
    <d v="2017-11-27T00:44:46"/>
    <d v="2017-11-27T00:56:21"/>
    <d v="2017-11-29T20:33:36"/>
    <d v="2017-12-19T19:26:01"/>
    <d v="2017-12-22T00:00:00"/>
    <n v="79"/>
    <n v="23.42"/>
    <x v="0"/>
    <n v="102.42"/>
    <x v="3"/>
    <n v="0"/>
    <x v="0"/>
    <n v="55.58"/>
    <x v="3"/>
    <n v="102.42"/>
    <n v="102.42"/>
    <x v="0"/>
    <n v="0"/>
    <x v="0"/>
    <s v="keep"/>
    <n v="102.42"/>
  </r>
  <r>
    <s v="85f56614259f06af1f2d8233109511b4"/>
    <s v="ca1cdd20afd582a805c787951ba0a30a"/>
    <x v="0"/>
    <d v="2017-03-15T17:15:12"/>
    <d v="2017-03-15T17:15:12"/>
    <d v="2017-03-16T06:37:39"/>
    <d v="2017-03-23T17:04:28"/>
    <d v="2017-04-06T00:00:00"/>
    <n v="79"/>
    <n v="14.31"/>
    <x v="0"/>
    <n v="93.31"/>
    <x v="9"/>
    <n v="0"/>
    <x v="0"/>
    <n v="64.69"/>
    <x v="12"/>
    <n v="93.31"/>
    <n v="93.31"/>
    <x v="0"/>
    <n v="0"/>
    <x v="0"/>
    <s v="keep"/>
    <n v="93.31"/>
  </r>
  <r>
    <s v="2044501bdcafe207535528038a6089fe"/>
    <s v="dc69189910231e3ab5a478f14ff70d52"/>
    <x v="0"/>
    <d v="2017-11-08T09:03:48"/>
    <d v="2017-11-08T09:15:31"/>
    <d v="2017-11-08T18:06:46"/>
    <d v="2017-11-13T19:57:10"/>
    <d v="2017-12-01T00:00:00"/>
    <n v="79"/>
    <n v="15.3"/>
    <x v="0"/>
    <n v="94.3"/>
    <x v="3"/>
    <n v="0"/>
    <x v="0"/>
    <n v="63.7"/>
    <x v="3"/>
    <n v="94.3"/>
    <n v="94.3"/>
    <x v="0"/>
    <n v="0"/>
    <x v="0"/>
    <s v="keep"/>
    <n v="94.3"/>
  </r>
  <r>
    <s v="3eca5b2c3635ba49eb926da7ab5df0c2"/>
    <s v="36ddb89b429a4a864da90f888435ef41"/>
    <x v="0"/>
    <d v="2017-12-13T19:38:44"/>
    <d v="2017-12-13T20:31:39"/>
    <d v="2017-12-19T22:25:31"/>
    <d v="2017-12-22T14:19:21"/>
    <d v="2018-01-08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d59576da0f17d86f09c7bd7dba50cf56"/>
    <s v="62c48c7669b205d2b76a4b0cf96f7869"/>
    <x v="0"/>
    <d v="2017-05-25T12:35:00"/>
    <d v="2017-05-25T13:05:25"/>
    <d v="2017-05-25T13:47:06"/>
    <d v="2017-06-05T13:29:14"/>
    <d v="2017-06-19T00:00:00"/>
    <n v="79"/>
    <n v="17.8"/>
    <x v="0"/>
    <n v="96.8"/>
    <x v="7"/>
    <n v="0"/>
    <x v="0"/>
    <n v="61.2"/>
    <x v="7"/>
    <n v="96.8"/>
    <n v="96.8"/>
    <x v="0"/>
    <n v="0"/>
    <x v="0"/>
    <s v="keep"/>
    <n v="96.8"/>
  </r>
  <r>
    <s v="6098713f9480abe64f64dea083dac6b8"/>
    <s v="3724292dee0984bef85cda017ee77d30"/>
    <x v="0"/>
    <d v="2018-03-31T20:54:18"/>
    <d v="2018-03-31T21:47:34"/>
    <d v="2018-04-03T18:35:49"/>
    <d v="2018-04-10T19:24:36"/>
    <d v="2018-04-30T00:00:00"/>
    <n v="79"/>
    <n v="23.13"/>
    <x v="0"/>
    <n v="102.13"/>
    <x v="9"/>
    <n v="0"/>
    <x v="0"/>
    <n v="55.870000000000005"/>
    <x v="9"/>
    <n v="102.13"/>
    <n v="102.13"/>
    <x v="0"/>
    <n v="0"/>
    <x v="0"/>
    <s v="keep"/>
    <n v="102.13"/>
  </r>
  <r>
    <s v="8a83c8fd93adfaa18ac3977636afc8bc"/>
    <s v="f5fc92d4bf1733a6700f10d06756b5e5"/>
    <x v="0"/>
    <d v="2018-01-12T22:34:15"/>
    <d v="2018-01-12T23:16:27"/>
    <d v="2018-01-15T20:32:50"/>
    <d v="2018-01-18T15:42:20"/>
    <d v="2018-02-02T00:00:00"/>
    <n v="79"/>
    <n v="16.18"/>
    <x v="0"/>
    <n v="95.18"/>
    <x v="0"/>
    <n v="0"/>
    <x v="0"/>
    <n v="62.82"/>
    <x v="0"/>
    <n v="95.18"/>
    <n v="95.18"/>
    <x v="0"/>
    <n v="0"/>
    <x v="0"/>
    <s v="keep"/>
    <n v="95.18"/>
  </r>
  <r>
    <s v="3e87545e66b02b3858e6e252413b1b8f"/>
    <s v="a43d606a2cf881c1bf8d76847f144d6e"/>
    <x v="0"/>
    <d v="2018-03-09T12:20:45"/>
    <d v="2018-03-09T12:35:23"/>
    <d v="2018-03-14T17:45:21"/>
    <d v="2018-03-28T20:42:23"/>
    <d v="2018-04-12T00:00:00"/>
    <n v="79"/>
    <n v="18.13"/>
    <x v="0"/>
    <n v="97.13"/>
    <x v="9"/>
    <n v="0"/>
    <x v="0"/>
    <n v="60.870000000000005"/>
    <x v="9"/>
    <n v="97.13"/>
    <n v="97.13"/>
    <x v="0"/>
    <n v="0"/>
    <x v="0"/>
    <s v="keep"/>
    <n v="97.13"/>
  </r>
  <r>
    <s v="638ef1788b79081e63829d44a8f15e0c"/>
    <s v="b375ea4c89a7a7c39ae09144086ac2f3"/>
    <x v="0"/>
    <d v="2018-01-03T00:37:12"/>
    <d v="2018-01-03T00:49:52"/>
    <d v="2018-01-08T20:20:35"/>
    <d v="2018-01-26T19:33:57"/>
    <d v="2018-02-09T00:00:00"/>
    <n v="79"/>
    <n v="38.1"/>
    <x v="0"/>
    <n v="117.1"/>
    <x v="0"/>
    <n v="0"/>
    <x v="0"/>
    <n v="40.9"/>
    <x v="0"/>
    <n v="117.1"/>
    <n v="117.1"/>
    <x v="0"/>
    <n v="0"/>
    <x v="0"/>
    <s v="keep"/>
    <n v="117.1"/>
  </r>
  <r>
    <s v="a84f2bf7fd1e2c2f29199f76c46d5238"/>
    <s v="361b489a269ec4bfcd217ab600c15a48"/>
    <x v="0"/>
    <d v="2017-11-24T21:03:58"/>
    <d v="2017-11-24T23:59:25"/>
    <d v="2017-12-04T15:57:06"/>
    <d v="2017-12-22T19:38:50"/>
    <d v="2017-12-21T00:00:00"/>
    <n v="79"/>
    <n v="16.309999999999999"/>
    <x v="0"/>
    <n v="95.31"/>
    <x v="3"/>
    <n v="1.8186342592598521"/>
    <x v="1"/>
    <n v="62.69"/>
    <x v="3"/>
    <n v="95.31"/>
    <n v="95.31"/>
    <x v="0"/>
    <n v="0"/>
    <x v="0"/>
    <s v="keep"/>
    <n v="95.31"/>
  </r>
  <r>
    <s v="88b0d1de10197395da81fd94176b7562"/>
    <s v="bbd28269922a1ffb57ffdb992adae636"/>
    <x v="0"/>
    <d v="2017-06-28T14:18:33"/>
    <d v="2017-06-28T14:30:20"/>
    <d v="2017-06-30T16:10:21"/>
    <d v="2017-07-12T22:24:37"/>
    <d v="2017-07-24T00:00:00"/>
    <n v="79"/>
    <n v="18.79"/>
    <x v="0"/>
    <n v="97.79"/>
    <x v="10"/>
    <n v="0"/>
    <x v="0"/>
    <n v="60.21"/>
    <x v="10"/>
    <n v="97.789999999999992"/>
    <n v="97.789999999999992"/>
    <x v="0"/>
    <n v="0"/>
    <x v="0"/>
    <s v="keep"/>
    <n v="97.789999999999992"/>
  </r>
  <r>
    <s v="dbb56a8ecf60edb17a584daea927824a"/>
    <s v="d94b3b454957707eb99be5b96da7b71c"/>
    <x v="0"/>
    <d v="2018-04-02T11:21:55"/>
    <d v="2018-04-03T11:15:27"/>
    <d v="2018-04-07T01:08:35"/>
    <d v="2018-05-01T10:30:44"/>
    <d v="2018-04-20T00:00:00"/>
    <n v="79"/>
    <n v="23.05"/>
    <x v="0"/>
    <n v="102.05"/>
    <x v="11"/>
    <n v="11.438009259261889"/>
    <x v="1"/>
    <n v="55.95"/>
    <x v="14"/>
    <n v="102.05"/>
    <n v="102.05"/>
    <x v="0"/>
    <n v="0"/>
    <x v="0"/>
    <s v="keep"/>
    <n v="102.05"/>
  </r>
  <r>
    <s v="e0518b3fd5b5df7c59529f4a7485ae71"/>
    <s v="9e0ac2866b34e103af7089323e2e8bda"/>
    <x v="0"/>
    <d v="2018-01-07T12:16:56"/>
    <d v="2018-01-07T12:27:07"/>
    <d v="2018-01-10T19:49:41"/>
    <d v="2018-01-15T20:52:54"/>
    <d v="2018-01-31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224b8a1097696621e5ab952014690223"/>
    <s v="fa52fccf0dfd67b8d1ed46b288088853"/>
    <x v="0"/>
    <d v="2018-04-05T12:54:43"/>
    <d v="2018-04-05T13:08:55"/>
    <d v="2018-04-07T01:17:47"/>
    <d v="2018-04-12T18:28:30"/>
    <d v="2018-05-04T00:00:00"/>
    <n v="79"/>
    <n v="22.26"/>
    <x v="0"/>
    <n v="101.26"/>
    <x v="11"/>
    <n v="0"/>
    <x v="0"/>
    <n v="56.739999999999995"/>
    <x v="14"/>
    <n v="101.26"/>
    <n v="101.26"/>
    <x v="0"/>
    <n v="0"/>
    <x v="0"/>
    <s v="keep"/>
    <n v="101.26"/>
  </r>
  <r>
    <s v="9bc65ad3f5f3bf9731bb7c9d73ac3756"/>
    <s v="ae71b6eabceb10fc65bd4c7edb0b24a1"/>
    <x v="0"/>
    <d v="2018-01-03T11:17:39"/>
    <d v="2018-01-03T11:28:25"/>
    <d v="2018-01-04T14:39:25"/>
    <d v="2018-01-09T16:25:02"/>
    <d v="2018-01-26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22aaa02adda54ed16ee8d3eed7cb23f9"/>
    <s v="a1bfcbebe1e633d303b9ac1734de3445"/>
    <x v="0"/>
    <d v="2018-04-15T08:33:12"/>
    <d v="2018-04-15T08:51:33"/>
    <d v="2018-04-17T13:22:41"/>
    <d v="2018-05-03T12:48:47"/>
    <d v="2018-05-15T00:00:00"/>
    <n v="79"/>
    <n v="31.2"/>
    <x v="0"/>
    <n v="110.2"/>
    <x v="11"/>
    <n v="0"/>
    <x v="0"/>
    <n v="47.8"/>
    <x v="14"/>
    <n v="110.2"/>
    <n v="110.2"/>
    <x v="0"/>
    <n v="0"/>
    <x v="0"/>
    <s v="keep"/>
    <n v="110.2"/>
  </r>
  <r>
    <s v="675796182079d67e4aa305e1e98e9eda"/>
    <s v="4d6fbcefdd7b6cdb4e2b7d45176fa670"/>
    <x v="0"/>
    <d v="2017-11-22T13:20:44"/>
    <d v="2017-11-22T13:29:01"/>
    <d v="2017-11-23T18:03:09"/>
    <d v="2017-12-01T00:42:10"/>
    <d v="2017-12-11T00:00:00"/>
    <n v="79"/>
    <n v="14.3"/>
    <x v="0"/>
    <n v="93.3"/>
    <x v="3"/>
    <n v="0"/>
    <x v="0"/>
    <n v="64.7"/>
    <x v="3"/>
    <n v="93.3"/>
    <n v="93.3"/>
    <x v="0"/>
    <n v="0"/>
    <x v="0"/>
    <s v="keep"/>
    <n v="93.3"/>
  </r>
  <r>
    <s v="a7da4c5d1aa10f5bd43694601bea7057"/>
    <s v="d96e54cb133388782b66c1a8ee174c11"/>
    <x v="0"/>
    <d v="2017-11-14T08:56:14"/>
    <d v="2017-11-14T09:06:54"/>
    <d v="2017-11-17T18:56:55"/>
    <d v="2017-12-20T18:10:40"/>
    <d v="2017-12-12T00:00:00"/>
    <n v="79"/>
    <n v="17.8"/>
    <x v="0"/>
    <n v="96.8"/>
    <x v="3"/>
    <n v="8.7574074074072996"/>
    <x v="1"/>
    <n v="61.2"/>
    <x v="3"/>
    <n v="96.8"/>
    <n v="96.8"/>
    <x v="0"/>
    <n v="0"/>
    <x v="0"/>
    <s v="keep"/>
    <n v="96.8"/>
  </r>
  <r>
    <s v="8ebae0e9b855b154798e1896f282ff41"/>
    <s v="f4423bcba715c4b8bc0a07c0bff7977e"/>
    <x v="0"/>
    <d v="2018-06-01T20:03:50"/>
    <d v="2018-06-01T20:15:23"/>
    <d v="2018-06-05T14:20:00"/>
    <d v="2018-06-08T19:08:38"/>
    <d v="2018-07-12T00:00:00"/>
    <n v="79"/>
    <n v="17.46"/>
    <x v="0"/>
    <n v="96.46"/>
    <x v="10"/>
    <n v="0"/>
    <x v="0"/>
    <n v="61.54"/>
    <x v="11"/>
    <n v="96.460000000000008"/>
    <n v="96.460000000000008"/>
    <x v="0"/>
    <n v="0"/>
    <x v="0"/>
    <s v="keep"/>
    <n v="96.460000000000008"/>
  </r>
  <r>
    <s v="7a725159d3784d99725573981fcdf93e"/>
    <s v="4d66962e97baeb612fc75237b75d6e56"/>
    <x v="0"/>
    <d v="2017-10-02T16:20:25"/>
    <d v="2017-10-02T16:28:35"/>
    <d v="2017-10-03T17:23:10"/>
    <d v="2017-10-14T14:58:41"/>
    <d v="2017-10-30T00:00:00"/>
    <n v="79"/>
    <n v="17.8"/>
    <x v="0"/>
    <n v="96.8"/>
    <x v="6"/>
    <n v="0"/>
    <x v="0"/>
    <n v="61.2"/>
    <x v="6"/>
    <n v="96.8"/>
    <n v="96.8"/>
    <x v="0"/>
    <n v="0"/>
    <x v="0"/>
    <s v="keep"/>
    <n v="96.8"/>
  </r>
  <r>
    <s v="e699670c160ced1a5e73cab03b0e1899"/>
    <s v="9b95359e3b8f3328ca9a5d453311f94f"/>
    <x v="0"/>
    <d v="2018-08-20T14:00:12"/>
    <d v="2018-08-20T16:10:41"/>
    <d v="2018-08-21T15:56:00"/>
    <d v="2018-08-28T20:43:35"/>
    <d v="2018-09-25T00:00:00"/>
    <n v="79"/>
    <n v="23.99"/>
    <x v="0"/>
    <n v="102.99"/>
    <x v="5"/>
    <n v="0"/>
    <x v="0"/>
    <n v="55.010000000000005"/>
    <x v="16"/>
    <n v="102.99"/>
    <n v="102.99"/>
    <x v="0"/>
    <n v="0"/>
    <x v="0"/>
    <s v="keep"/>
    <n v="102.99"/>
  </r>
  <r>
    <s v="abaf92b4832d365e4314a162aecdb2cc"/>
    <s v="9357c546130d6ef751b30ab4d9dc5e93"/>
    <x v="0"/>
    <d v="2018-05-16T15:49:50"/>
    <d v="2018-05-16T16:14:45"/>
    <d v="2018-05-17T11:05:00"/>
    <d v="2018-05-22T16:22:10"/>
    <d v="2018-06-18T00:00:00"/>
    <n v="79"/>
    <n v="19.02"/>
    <x v="0"/>
    <n v="208.04"/>
    <x v="7"/>
    <n v="0"/>
    <x v="0"/>
    <n v="59.980000000000004"/>
    <x v="13"/>
    <n v="98.02"/>
    <n v="98.02"/>
    <x v="1"/>
    <n v="110.02"/>
    <x v="1"/>
    <s v="keep"/>
    <n v="98.02"/>
  </r>
  <r>
    <s v="58be617c22afd358984d890ce826e0c9"/>
    <s v="a24fa0895b7cd6f32b5cbb1545f1caa0"/>
    <x v="0"/>
    <d v="2018-02-17T01:24:59"/>
    <d v="2018-02-17T16:15:36"/>
    <d v="2018-02-24T00:04:50"/>
    <d v="2018-04-02T22:35:01"/>
    <d v="2018-03-12T00:00:00"/>
    <n v="79"/>
    <n v="15.3"/>
    <x v="0"/>
    <n v="94.3"/>
    <x v="1"/>
    <n v="21.940983796295768"/>
    <x v="1"/>
    <n v="63.7"/>
    <x v="1"/>
    <n v="94.3"/>
    <n v="94.3"/>
    <x v="0"/>
    <n v="0"/>
    <x v="0"/>
    <s v="keep"/>
    <n v="94.3"/>
  </r>
  <r>
    <s v="4fece39f33bf2496da17ef4392c6288d"/>
    <s v="3b07ab4324b9b1f80d87fddefcb9f6de"/>
    <x v="0"/>
    <d v="2017-05-31T13:07:23"/>
    <d v="2017-05-31T13:22:57"/>
    <d v="2017-06-01T14:26:33"/>
    <d v="2017-06-02T16:03:11"/>
    <d v="2017-06-13T00:00:00"/>
    <n v="79"/>
    <n v="12.26"/>
    <x v="0"/>
    <n v="182.52"/>
    <x v="7"/>
    <n v="0"/>
    <x v="0"/>
    <n v="66.739999999999995"/>
    <x v="7"/>
    <n v="91.26"/>
    <n v="91.26"/>
    <x v="1"/>
    <n v="91.26"/>
    <x v="1"/>
    <s v="keep"/>
    <n v="91.26"/>
  </r>
  <r>
    <s v="b83760bff972adc010a180e5219f90f5"/>
    <s v="a655b136627ef43032b2014004995098"/>
    <x v="0"/>
    <d v="2017-09-24T12:14:05"/>
    <d v="2017-09-24T12:25:24"/>
    <d v="2017-09-27T20:08:11"/>
    <d v="2017-10-03T19:04:12"/>
    <d v="2017-10-18T00:00:00"/>
    <n v="79"/>
    <n v="12.68"/>
    <x v="0"/>
    <n v="91.68"/>
    <x v="4"/>
    <n v="0"/>
    <x v="0"/>
    <n v="66.319999999999993"/>
    <x v="4"/>
    <n v="91.68"/>
    <n v="91.68"/>
    <x v="0"/>
    <n v="0"/>
    <x v="0"/>
    <s v="keep"/>
    <n v="91.68"/>
  </r>
  <r>
    <s v="64bc4bb24614c33812ee58261e887145"/>
    <s v="a18a9be4bf49ccde0fbd6b0dd5748181"/>
    <x v="0"/>
    <d v="2017-04-24T14:27:24"/>
    <d v="2017-04-24T14:35:14"/>
    <d v="2017-04-25T11:53:42"/>
    <d v="2017-05-03T14:24:07"/>
    <d v="2017-05-19T00:00:00"/>
    <n v="79"/>
    <n v="17.98"/>
    <x v="0"/>
    <n v="96.98"/>
    <x v="11"/>
    <n v="0"/>
    <x v="0"/>
    <n v="61.019999999999996"/>
    <x v="17"/>
    <n v="96.98"/>
    <n v="96.98"/>
    <x v="0"/>
    <n v="0"/>
    <x v="0"/>
    <s v="keep"/>
    <n v="96.98"/>
  </r>
  <r>
    <s v="ba3a51757fdcfef1274e42c81786e4ff"/>
    <s v="f74a230eb772c5ee26a3239cd1debe94"/>
    <x v="0"/>
    <d v="2017-09-12T09:27:12"/>
    <d v="2017-09-12T09:44:32"/>
    <d v="2017-09-14T17:03:16"/>
    <d v="2017-09-26T18:36:45"/>
    <d v="2017-10-06T00:00:00"/>
    <n v="79"/>
    <n v="19.79"/>
    <x v="0"/>
    <n v="98.79"/>
    <x v="4"/>
    <n v="0"/>
    <x v="0"/>
    <n v="59.21"/>
    <x v="4"/>
    <n v="98.789999999999992"/>
    <n v="98.789999999999992"/>
    <x v="0"/>
    <n v="0"/>
    <x v="0"/>
    <s v="keep"/>
    <n v="98.789999999999992"/>
  </r>
  <r>
    <s v="c2f4725573134736acc801bfc32b7e5b"/>
    <s v="8def1d776006a5e1e8f7f0c9297fba54"/>
    <x v="0"/>
    <d v="2018-03-13T14:07:07"/>
    <d v="2018-03-13T14:28:37"/>
    <d v="2018-03-22T20:29:45"/>
    <d v="2018-04-02T20:05:29"/>
    <d v="2018-04-11T00:00:00"/>
    <n v="79"/>
    <n v="26.63"/>
    <x v="0"/>
    <n v="105.63"/>
    <x v="9"/>
    <n v="0"/>
    <x v="0"/>
    <n v="52.370000000000005"/>
    <x v="9"/>
    <n v="105.63"/>
    <n v="105.63"/>
    <x v="0"/>
    <n v="0"/>
    <x v="0"/>
    <s v="keep"/>
    <n v="105.63"/>
  </r>
  <r>
    <s v="66dbc9ec3eb2119ce225357587599804"/>
    <s v="0d50a5c726a7cef6fa42fedead26a863"/>
    <x v="0"/>
    <d v="2018-07-24T17:06:47"/>
    <d v="2018-07-24T17:24:17"/>
    <d v="2018-07-25T14:49:00"/>
    <d v="2018-07-30T15:43:48"/>
    <d v="2018-08-20T00:00:00"/>
    <n v="79"/>
    <n v="26.85"/>
    <x v="0"/>
    <n v="55.85"/>
    <x v="8"/>
    <n v="0"/>
    <x v="0"/>
    <n v="52.15"/>
    <x v="15"/>
    <n v="105.85"/>
    <n v="105.85"/>
    <x v="1"/>
    <n v="-49.999999999999993"/>
    <x v="2"/>
    <s v="keep"/>
    <n v="105.85"/>
  </r>
  <r>
    <s v="33eefd3aa85eebe6a110e9fcd67e8be7"/>
    <s v="57560919e8c83fdaa81575a5ab74d0a8"/>
    <x v="0"/>
    <d v="2018-03-01T16:04:27"/>
    <d v="2018-03-01T16:15:41"/>
    <d v="2018-03-06T20:46:53"/>
    <d v="2018-03-09T16:31:34"/>
    <d v="2018-03-22T00:00:00"/>
    <n v="79"/>
    <n v="14.3"/>
    <x v="0"/>
    <n v="93.3"/>
    <x v="9"/>
    <n v="0"/>
    <x v="0"/>
    <n v="64.7"/>
    <x v="9"/>
    <n v="93.3"/>
    <n v="93.3"/>
    <x v="0"/>
    <n v="0"/>
    <x v="0"/>
    <s v="keep"/>
    <n v="93.3"/>
  </r>
  <r>
    <s v="3aa7ede1b23edf1284d91439d5ccaadc"/>
    <s v="f23ac6d166535aa8bda1167c6384951d"/>
    <x v="0"/>
    <d v="2017-10-11T12:10:23"/>
    <d v="2017-10-11T12:28:14"/>
    <d v="2017-10-11T20:18:00"/>
    <d v="2017-10-17T16:22:36"/>
    <d v="2017-11-07T00:00:00"/>
    <n v="79"/>
    <n v="13.9"/>
    <x v="0"/>
    <n v="213.64"/>
    <x v="6"/>
    <n v="0"/>
    <x v="0"/>
    <n v="65.099999999999994"/>
    <x v="6"/>
    <n v="92.9"/>
    <n v="92.9"/>
    <x v="1"/>
    <n v="120.73999999999998"/>
    <x v="1"/>
    <s v="keep"/>
    <n v="92.9"/>
  </r>
  <r>
    <s v="6054a8f23a3a1509607a206e7b6f6e1c"/>
    <s v="ce9a1bfe7bb87600f05f5c3a6ca24ce7"/>
    <x v="0"/>
    <d v="2018-04-25T08:19:54"/>
    <d v="2018-04-25T08:31:02"/>
    <d v="2018-04-26T06:40:00"/>
    <d v="2018-04-30T21:03:19"/>
    <d v="2018-05-17T00:00:00"/>
    <n v="79"/>
    <n v="14.64"/>
    <x v="0"/>
    <n v="93.64"/>
    <x v="11"/>
    <n v="0"/>
    <x v="0"/>
    <n v="64.36"/>
    <x v="14"/>
    <n v="93.64"/>
    <n v="93.64"/>
    <x v="0"/>
    <n v="0"/>
    <x v="0"/>
    <s v="keep"/>
    <n v="93.64"/>
  </r>
  <r>
    <s v="6c9931ec5709dc11de12410eb483b101"/>
    <s v="61f5442f8fb04c29cee265dfd79e847d"/>
    <x v="0"/>
    <d v="2018-02-26T16:53:09"/>
    <d v="2018-02-26T17:15:38"/>
    <d v="2018-02-28T20:09:23"/>
    <d v="2018-03-06T14:12:15"/>
    <d v="2018-04-03T00:00:00"/>
    <n v="79"/>
    <n v="16.989999999999998"/>
    <x v="0"/>
    <n v="95.99"/>
    <x v="1"/>
    <n v="0"/>
    <x v="0"/>
    <n v="62.010000000000005"/>
    <x v="1"/>
    <n v="95.99"/>
    <n v="95.99"/>
    <x v="0"/>
    <n v="0"/>
    <x v="0"/>
    <s v="keep"/>
    <n v="95.99"/>
  </r>
  <r>
    <s v="d62385e2db54ce23f101afa3bb205b3f"/>
    <s v="29da34100ffab96f07b2ffe86c8a9712"/>
    <x v="0"/>
    <d v="2018-01-02T22:12:34"/>
    <d v="2018-01-02T22:29:52"/>
    <d v="2018-01-08T21:43:09"/>
    <d v="2018-01-19T00:04:01"/>
    <d v="2018-02-06T00:00:00"/>
    <n v="79"/>
    <n v="17.8"/>
    <x v="0"/>
    <n v="96.8"/>
    <x v="0"/>
    <n v="0"/>
    <x v="0"/>
    <n v="61.2"/>
    <x v="0"/>
    <n v="96.8"/>
    <n v="96.8"/>
    <x v="0"/>
    <n v="0"/>
    <x v="0"/>
    <s v="keep"/>
    <n v="96.8"/>
  </r>
  <r>
    <s v="281c04e182df0c2f9f25bebea4b31af1"/>
    <s v="9425002b07757e5dfbf840f8c1310954"/>
    <x v="0"/>
    <d v="2018-03-04T16:38:43"/>
    <d v="2018-03-04T18:35:52"/>
    <d v="2018-03-07T23:48:42"/>
    <d v="2018-03-15T01:03:22"/>
    <d v="2018-03-21T00:00:00"/>
    <n v="79"/>
    <n v="13.57"/>
    <x v="0"/>
    <n v="92.57"/>
    <x v="9"/>
    <n v="0"/>
    <x v="0"/>
    <n v="65.430000000000007"/>
    <x v="9"/>
    <n v="92.57"/>
    <n v="92.57"/>
    <x v="0"/>
    <n v="0"/>
    <x v="0"/>
    <s v="keep"/>
    <n v="92.57"/>
  </r>
  <r>
    <s v="c614e300e4fa56844ccf198d05fc3da8"/>
    <s v="5529306c8d488c130a5262f4ec3eaa22"/>
    <x v="0"/>
    <d v="2017-10-24T13:27:33"/>
    <d v="2017-10-24T13:35:21"/>
    <d v="2017-10-24T19:53:54"/>
    <d v="2017-10-27T19:53:34"/>
    <d v="2017-11-10T00:00:00"/>
    <n v="79"/>
    <n v="13.57"/>
    <x v="0"/>
    <n v="92.57"/>
    <x v="6"/>
    <n v="0"/>
    <x v="0"/>
    <n v="65.430000000000007"/>
    <x v="6"/>
    <n v="92.57"/>
    <n v="92.57"/>
    <x v="0"/>
    <n v="0"/>
    <x v="0"/>
    <s v="keep"/>
    <n v="92.57"/>
  </r>
  <r>
    <s v="7b3941f8995431ebc6cd41e97f10ba30"/>
    <s v="4d104f0702b64905fbf936991d2cb19c"/>
    <x v="0"/>
    <d v="2017-12-14T20:07:01"/>
    <d v="2017-12-14T20:18:18"/>
    <d v="2017-12-19T15:52:41"/>
    <d v="2018-01-04T21:37:48"/>
    <d v="2018-01-16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8a93f4f9e595aba3253cd1896fc4dc36"/>
    <s v="788026d4f19935bd583197a8e62211ec"/>
    <x v="0"/>
    <d v="2017-11-24T21:19:48"/>
    <d v="2017-11-24T23:59:45"/>
    <d v="2017-11-27T18:39:03"/>
    <d v="2017-12-04T20:33:35"/>
    <d v="2017-12-15T00:00:00"/>
    <n v="79"/>
    <n v="12.68"/>
    <x v="0"/>
    <n v="91.68"/>
    <x v="3"/>
    <n v="0"/>
    <x v="0"/>
    <n v="66.319999999999993"/>
    <x v="3"/>
    <n v="91.68"/>
    <n v="91.68"/>
    <x v="0"/>
    <n v="0"/>
    <x v="0"/>
    <s v="keep"/>
    <n v="91.68"/>
  </r>
  <r>
    <s v="c02d29676287677de34ae218da13f8d1"/>
    <s v="6c019a4320ddf32ebc05c0e33ffca560"/>
    <x v="0"/>
    <d v="2018-01-20T08:41:44"/>
    <d v="2018-01-20T09:16:25"/>
    <d v="2018-01-26T21:58:07"/>
    <d v="2018-01-31T22:16:40"/>
    <d v="2018-02-19T00:00:00"/>
    <n v="79"/>
    <n v="13.57"/>
    <x v="0"/>
    <n v="101.24"/>
    <x v="0"/>
    <n v="0"/>
    <x v="0"/>
    <n v="65.430000000000007"/>
    <x v="0"/>
    <n v="92.57"/>
    <n v="92.57"/>
    <x v="1"/>
    <n v="8.6700000000000017"/>
    <x v="1"/>
    <s v="keep"/>
    <n v="92.57"/>
  </r>
  <r>
    <s v="28fc0d248a5ef452303f981578647658"/>
    <s v="b33c387ac5c9922825b25a79b0dc29cf"/>
    <x v="0"/>
    <d v="2017-11-07T17:33:23"/>
    <d v="2017-11-07T17:50:50"/>
    <d v="2017-11-08T18:09:09"/>
    <d v="2017-11-16T18:35:47"/>
    <d v="2017-11-30T00:00:00"/>
    <n v="79"/>
    <n v="15.3"/>
    <x v="0"/>
    <n v="94.3"/>
    <x v="3"/>
    <n v="0"/>
    <x v="0"/>
    <n v="63.7"/>
    <x v="3"/>
    <n v="94.3"/>
    <n v="94.3"/>
    <x v="0"/>
    <n v="0"/>
    <x v="0"/>
    <s v="keep"/>
    <n v="94.3"/>
  </r>
  <r>
    <s v="294a004bc4c2a5e3d9404a213164afe1"/>
    <s v="d60977f266fbf35d13d563da7286f472"/>
    <x v="0"/>
    <d v="2017-09-05T21:25:02"/>
    <d v="2017-09-05T21:43:28"/>
    <d v="2017-09-06T16:08:49"/>
    <d v="2017-09-13T19:07:10"/>
    <d v="2017-09-28T00:00:00"/>
    <n v="79"/>
    <n v="15.3"/>
    <x v="0"/>
    <n v="94.3"/>
    <x v="4"/>
    <n v="0"/>
    <x v="0"/>
    <n v="63.7"/>
    <x v="4"/>
    <n v="94.3"/>
    <n v="94.3"/>
    <x v="0"/>
    <n v="0"/>
    <x v="0"/>
    <s v="keep"/>
    <n v="94.3"/>
  </r>
  <r>
    <s v="299a5bd1c2d7b32f5108fe0e84661e5d"/>
    <s v="01870df5434a15efdf52f02d895d3931"/>
    <x v="0"/>
    <d v="2017-12-25T20:22:00"/>
    <d v="2017-12-25T20:48:02"/>
    <d v="2017-12-26T22:42:43"/>
    <d v="2018-01-03T18:10:10"/>
    <d v="2018-02-05T00:00:00"/>
    <n v="79"/>
    <n v="28.95"/>
    <x v="0"/>
    <n v="107.95"/>
    <x v="2"/>
    <n v="0"/>
    <x v="0"/>
    <n v="50.05"/>
    <x v="2"/>
    <n v="107.95"/>
    <n v="107.95"/>
    <x v="0"/>
    <n v="0"/>
    <x v="0"/>
    <s v="keep"/>
    <n v="107.95"/>
  </r>
  <r>
    <s v="90ff5f0766504f304ace97af9b321c78"/>
    <s v="8b0cf1c8e74edd9dccb69ccbf4e87e07"/>
    <x v="0"/>
    <d v="2018-07-05T17:46:19"/>
    <d v="2018-07-05T18:10:50"/>
    <d v="2018-07-06T11:08:00"/>
    <d v="2018-07-11T18:52:37"/>
    <d v="2018-07-30T00:00:00"/>
    <n v="79"/>
    <n v="18.850000000000001"/>
    <x v="0"/>
    <n v="97.85"/>
    <x v="8"/>
    <n v="0"/>
    <x v="0"/>
    <n v="60.15"/>
    <x v="15"/>
    <n v="97.85"/>
    <n v="97.85"/>
    <x v="0"/>
    <n v="0"/>
    <x v="0"/>
    <s v="keep"/>
    <n v="97.85"/>
  </r>
  <r>
    <s v="4d65b53f48c951380c38eb2aadc99138"/>
    <s v="03377b1b4b82e780549eeea3cac8f25a"/>
    <x v="0"/>
    <d v="2017-05-01T18:22:33"/>
    <d v="2017-05-01T18:30:20"/>
    <d v="2017-05-02T14:15:42"/>
    <d v="2017-05-11T10:47:42"/>
    <d v="2017-06-01T00:00:00"/>
    <n v="79"/>
    <n v="14.72"/>
    <x v="0"/>
    <n v="93.72"/>
    <x v="7"/>
    <n v="0"/>
    <x v="0"/>
    <n v="64.28"/>
    <x v="7"/>
    <n v="93.72"/>
    <n v="93.72"/>
    <x v="0"/>
    <n v="0"/>
    <x v="0"/>
    <s v="keep"/>
    <n v="93.72"/>
  </r>
  <r>
    <s v="72c6b387a8a7211c63a087c477cc8458"/>
    <s v="822fc3ec67d529e9601ead70e60a48ef"/>
    <x v="0"/>
    <d v="2017-10-27T11:14:34"/>
    <d v="2017-10-27T11:30:34"/>
    <d v="2017-10-31T16:41:36"/>
    <d v="2017-11-04T12:13:49"/>
    <d v="2017-11-17T00:00:00"/>
    <n v="79"/>
    <n v="12.05"/>
    <x v="0"/>
    <n v="91.05"/>
    <x v="6"/>
    <n v="0"/>
    <x v="0"/>
    <n v="66.95"/>
    <x v="6"/>
    <n v="91.05"/>
    <n v="91.05"/>
    <x v="0"/>
    <n v="0"/>
    <x v="0"/>
    <s v="keep"/>
    <n v="91.05"/>
  </r>
  <r>
    <s v="dc1c0ba115f5ef217d19fc726f376b36"/>
    <s v="204bddb857a5605c63248d67c65beca6"/>
    <x v="0"/>
    <d v="2017-12-09T16:36:54"/>
    <d v="2017-12-09T16:49:44"/>
    <d v="2017-12-11T19:58:56"/>
    <d v="2017-12-13T22:44:34"/>
    <d v="2018-01-04T00:00:00"/>
    <n v="79"/>
    <n v="12.89"/>
    <x v="0"/>
    <n v="91.89"/>
    <x v="2"/>
    <n v="0"/>
    <x v="0"/>
    <n v="66.11"/>
    <x v="2"/>
    <n v="91.89"/>
    <n v="91.89"/>
    <x v="0"/>
    <n v="0"/>
    <x v="0"/>
    <s v="keep"/>
    <n v="91.89"/>
  </r>
  <r>
    <s v="e306885612f169ec1b85ae71834e0e05"/>
    <s v="59022496d94c6627b7319e9ff4fc3ccb"/>
    <x v="0"/>
    <d v="2017-12-26T22:40:46"/>
    <d v="2017-12-27T13:37:22"/>
    <d v="2018-01-02T19:47:40"/>
    <d v="2018-01-09T16:10:43"/>
    <d v="2018-01-24T00:00:00"/>
    <n v="79"/>
    <n v="16.309999999999999"/>
    <x v="0"/>
    <n v="95.31"/>
    <x v="2"/>
    <n v="0"/>
    <x v="0"/>
    <n v="62.69"/>
    <x v="2"/>
    <n v="95.31"/>
    <n v="95.31"/>
    <x v="0"/>
    <n v="0"/>
    <x v="0"/>
    <s v="keep"/>
    <n v="95.31"/>
  </r>
  <r>
    <s v="2c688788cf900283017516f05f50ebb7"/>
    <s v="32d28319e13266b3b88962cd06845ce6"/>
    <x v="0"/>
    <d v="2018-03-07T20:26:34"/>
    <d v="2018-03-07T20:35:36"/>
    <d v="2018-03-08T22:44:36"/>
    <d v="2018-03-29T18:43:25"/>
    <d v="2018-03-28T00:00:00"/>
    <n v="79"/>
    <n v="34.090000000000003"/>
    <x v="0"/>
    <n v="113.09"/>
    <x v="9"/>
    <n v="1.7801504629605915"/>
    <x v="1"/>
    <n v="44.91"/>
    <x v="9"/>
    <n v="113.09"/>
    <n v="113.09"/>
    <x v="0"/>
    <n v="0"/>
    <x v="0"/>
    <s v="keep"/>
    <n v="113.09"/>
  </r>
  <r>
    <s v="87f652e7b494335099f630e05edcf3b9"/>
    <s v="b2a121a9e1d255c6ce969efb704562ab"/>
    <x v="0"/>
    <d v="2017-12-25T16:23:59"/>
    <d v="2017-12-25T16:36:24"/>
    <d v="2017-12-26T18:53:10"/>
    <d v="2017-12-28T16:58:48"/>
    <d v="2018-01-29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b66034dfd4925b13cbe0fad3f068e618"/>
    <s v="36a3814f42b8e1e33c12a1cc26c4c161"/>
    <x v="0"/>
    <d v="2018-08-08T14:01:48"/>
    <d v="2018-08-08T14:10:19"/>
    <d v="2018-08-09T15:24:00"/>
    <d v="2018-08-13T19:24:45"/>
    <d v="2018-08-13T00:00:00"/>
    <n v="79"/>
    <n v="12.28"/>
    <x v="0"/>
    <n v="91.28"/>
    <x v="5"/>
    <n v="0.80885416666569654"/>
    <x v="1"/>
    <n v="66.72"/>
    <x v="16"/>
    <n v="91.28"/>
    <n v="91.28"/>
    <x v="0"/>
    <n v="0"/>
    <x v="0"/>
    <s v="keep"/>
    <n v="91.28"/>
  </r>
  <r>
    <s v="d7265f36cbd2814e8be76a4fca48a1d8"/>
    <s v="2c3ab5869c7fb40602a191fd89efc4c1"/>
    <x v="0"/>
    <d v="2017-05-18T11:54:08"/>
    <d v="2017-05-18T13:05:21"/>
    <d v="2017-05-26T06:17:54"/>
    <d v="2017-06-01T17:55:33"/>
    <d v="2017-06-09T00:00:00"/>
    <n v="79"/>
    <n v="16.309999999999999"/>
    <x v="0"/>
    <n v="95.31"/>
    <x v="7"/>
    <n v="0"/>
    <x v="0"/>
    <n v="62.69"/>
    <x v="7"/>
    <n v="95.31"/>
    <n v="95.31"/>
    <x v="0"/>
    <n v="0"/>
    <x v="0"/>
    <s v="keep"/>
    <n v="95.31"/>
  </r>
  <r>
    <s v="4db2efafa3ef7a9bb740073addef3f85"/>
    <s v="34cc4171f1653be2c66b278bba591ca3"/>
    <x v="0"/>
    <d v="2018-06-15T10:00:40"/>
    <d v="2018-06-15T10:18:29"/>
    <d v="2018-06-15T13:57:00"/>
    <d v="2018-06-29T11:11:20"/>
    <d v="2018-07-11T00:00:00"/>
    <n v="79"/>
    <n v="32.520000000000003"/>
    <x v="0"/>
    <n v="153.77000000000001"/>
    <x v="10"/>
    <n v="0"/>
    <x v="0"/>
    <n v="46.48"/>
    <x v="11"/>
    <n v="111.52000000000001"/>
    <n v="111.52000000000001"/>
    <x v="1"/>
    <n v="42.25"/>
    <x v="1"/>
    <s v="keep"/>
    <n v="111.52000000000001"/>
  </r>
  <r>
    <s v="e32cb2b7845ddbc8322b670ff7604fb3"/>
    <s v="a5fa0fc7218b8e86907e98bc906d5a0c"/>
    <x v="0"/>
    <d v="2018-01-06T00:46:32"/>
    <d v="2018-01-06T00:53:20"/>
    <d v="2018-01-08T19:28:07"/>
    <d v="2018-01-12T20:48:42"/>
    <d v="2018-02-05T00:00:00"/>
    <n v="79"/>
    <n v="18.48"/>
    <x v="0"/>
    <n v="166.62"/>
    <x v="0"/>
    <n v="0"/>
    <x v="0"/>
    <n v="60.519999999999996"/>
    <x v="0"/>
    <n v="97.48"/>
    <n v="97.48"/>
    <x v="1"/>
    <n v="69.14"/>
    <x v="1"/>
    <s v="keep"/>
    <n v="97.48"/>
  </r>
  <r>
    <s v="e210ce645469e7eb44209cb28f6bf097"/>
    <s v="ab5f976b67616479af3bd2404c26ed9b"/>
    <x v="0"/>
    <d v="2017-12-21T14:45:24"/>
    <d v="2017-12-22T07:09:47"/>
    <d v="2017-12-22T18:14:02"/>
    <d v="2018-01-11T22:20:38"/>
    <d v="2018-01-29T00:00:00"/>
    <n v="79"/>
    <n v="28.95"/>
    <x v="0"/>
    <n v="107.95"/>
    <x v="2"/>
    <n v="0"/>
    <x v="0"/>
    <n v="50.05"/>
    <x v="2"/>
    <n v="107.95"/>
    <n v="107.95"/>
    <x v="0"/>
    <n v="0"/>
    <x v="0"/>
    <s v="keep"/>
    <n v="107.95"/>
  </r>
  <r>
    <s v="8b5bc64e2f7c0a6f2e693d56b3aa74c9"/>
    <s v="5079b2cdf22330f1eed6bc5e8dab3283"/>
    <x v="0"/>
    <d v="2018-07-23T13:03:29"/>
    <d v="2018-07-23T15:34:03"/>
    <d v="2018-07-26T11:01:00"/>
    <d v="2018-08-01T21:46:36"/>
    <d v="2018-08-09T00:00:00"/>
    <n v="79"/>
    <n v="38.82"/>
    <x v="0"/>
    <n v="117.82"/>
    <x v="8"/>
    <n v="0"/>
    <x v="0"/>
    <n v="40.18"/>
    <x v="15"/>
    <n v="117.82"/>
    <n v="117.82"/>
    <x v="0"/>
    <n v="0"/>
    <x v="0"/>
    <s v="keep"/>
    <n v="117.82"/>
  </r>
  <r>
    <s v="d9290c1449b2c21f3c4b9efe267c8173"/>
    <s v="facac3d46472c8a3a0c5a8931f1f241a"/>
    <x v="0"/>
    <d v="2018-08-16T15:54:48"/>
    <d v="2018-08-16T16:10:14"/>
    <d v="2018-08-17T14:18:00"/>
    <d v="2018-08-22T18:42:21"/>
    <d v="2018-09-10T00:00:00"/>
    <n v="79"/>
    <n v="13.21"/>
    <x v="0"/>
    <n v="92.21"/>
    <x v="5"/>
    <n v="0"/>
    <x v="0"/>
    <n v="65.789999999999992"/>
    <x v="16"/>
    <n v="92.210000000000008"/>
    <n v="92.210000000000008"/>
    <x v="0"/>
    <n v="0"/>
    <x v="0"/>
    <s v="keep"/>
    <n v="92.210000000000008"/>
  </r>
  <r>
    <s v="5c66f20dd109b39605119d5627d6ccff"/>
    <s v="df17ca4a6f77fb1b756e30d6eb9d3be5"/>
    <x v="0"/>
    <d v="2018-08-07T07:48:37"/>
    <d v="2018-08-07T08:04:51"/>
    <d v="2018-08-07T10:40:00"/>
    <d v="2018-08-09T16:51:55"/>
    <d v="2018-08-17T00:00:00"/>
    <n v="79"/>
    <n v="18.78"/>
    <x v="0"/>
    <n v="97.78"/>
    <x v="5"/>
    <n v="0"/>
    <x v="0"/>
    <n v="60.22"/>
    <x v="16"/>
    <n v="97.78"/>
    <n v="97.78"/>
    <x v="0"/>
    <n v="0"/>
    <x v="0"/>
    <s v="keep"/>
    <n v="97.78"/>
  </r>
  <r>
    <s v="30f757bf1610a35332de6044caf5fd2a"/>
    <s v="4eb0e95d514bcd1758cee54714353cda"/>
    <x v="0"/>
    <d v="2018-04-26T12:54:05"/>
    <d v="2018-04-26T16:52:52"/>
    <d v="2018-04-27T14:25:00"/>
    <d v="2018-05-18T19:22:32"/>
    <d v="2018-06-01T00:00:00"/>
    <n v="79"/>
    <n v="60.61"/>
    <x v="0"/>
    <n v="139.61000000000001"/>
    <x v="11"/>
    <n v="0"/>
    <x v="0"/>
    <n v="18.39"/>
    <x v="14"/>
    <n v="139.61000000000001"/>
    <n v="139.61000000000001"/>
    <x v="0"/>
    <n v="0"/>
    <x v="0"/>
    <s v="keep"/>
    <n v="139.61000000000001"/>
  </r>
  <r>
    <s v="9b020e5824739b6431c878d26e85143a"/>
    <s v="970aa77d4b6d8573f8a743a35301f294"/>
    <x v="0"/>
    <d v="2017-11-08T13:19:33"/>
    <d v="2017-11-08T13:35:57"/>
    <d v="2017-11-10T21:41:53"/>
    <d v="2017-11-23T21:21:25"/>
    <d v="2017-12-06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4a59e2d39100c040ae4b76d2e18cbc10"/>
    <s v="357f03df48f9aad64db3a1fe4bc8f421"/>
    <x v="0"/>
    <d v="2017-11-24T23:38:11"/>
    <d v="2017-11-25T02:33:27"/>
    <d v="2017-12-01T00:18:00"/>
    <d v="2017-12-11T18:13:57"/>
    <d v="2017-12-14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adf6c7a4c57ba5caa49483326f12cd3f"/>
    <s v="fb1d2f6f3278583e93a12235803cecae"/>
    <x v="0"/>
    <d v="2017-11-27T00:48:53"/>
    <d v="2017-11-27T00:59:21"/>
    <d v="2017-11-27T16:09:05"/>
    <d v="2017-12-07T20:13:51"/>
    <d v="2018-01-11T00:00:00"/>
    <n v="79"/>
    <n v="35.869999999999997"/>
    <x v="0"/>
    <n v="229.74"/>
    <x v="3"/>
    <n v="0"/>
    <x v="0"/>
    <n v="43.13"/>
    <x v="3"/>
    <n v="114.87"/>
    <n v="114.87"/>
    <x v="1"/>
    <n v="114.87"/>
    <x v="1"/>
    <s v="keep"/>
    <n v="114.87"/>
  </r>
  <r>
    <s v="a0c1ac2d2b7ee099ba14b612a76b6187"/>
    <s v="03c546b7602c2844a20de363905be285"/>
    <x v="0"/>
    <d v="2017-09-02T09:17:19"/>
    <d v="2017-09-02T09:30:14"/>
    <d v="2017-09-05T20:56:50"/>
    <d v="2017-09-08T18:33:12"/>
    <d v="2017-09-26T00:00:00"/>
    <n v="79"/>
    <n v="15.3"/>
    <x v="0"/>
    <n v="94.3"/>
    <x v="4"/>
    <n v="0"/>
    <x v="0"/>
    <n v="63.7"/>
    <x v="4"/>
    <n v="94.3"/>
    <n v="94.3"/>
    <x v="0"/>
    <n v="0"/>
    <x v="0"/>
    <s v="keep"/>
    <n v="94.3"/>
  </r>
  <r>
    <s v="dfc5bd74d2e77292cdd66e032ac3cae2"/>
    <s v="609eaf3a9736c26e1956c125c5cda487"/>
    <x v="0"/>
    <d v="2018-08-21T17:43:47"/>
    <d v="2018-08-21T17:55:19"/>
    <d v="2018-08-22T14:10:00"/>
    <d v="2018-08-27T22:28:46"/>
    <d v="2018-09-05T00:00:00"/>
    <n v="79"/>
    <n v="23.35"/>
    <x v="0"/>
    <n v="102.35"/>
    <x v="5"/>
    <n v="0"/>
    <x v="0"/>
    <n v="55.65"/>
    <x v="16"/>
    <n v="102.35"/>
    <n v="102.35"/>
    <x v="0"/>
    <n v="0"/>
    <x v="0"/>
    <s v="keep"/>
    <n v="102.35"/>
  </r>
  <r>
    <s v="8c389c12aa23b689926d20a01729206d"/>
    <s v="c8fd59bd341fb70b98b85a0a01e4def0"/>
    <x v="0"/>
    <d v="2018-03-05T20:13:00"/>
    <d v="2018-03-05T20:28:46"/>
    <d v="2018-03-07T23:29:02"/>
    <d v="2018-03-12T22:37:25"/>
    <d v="2018-03-26T00:00:00"/>
    <n v="79"/>
    <n v="14.64"/>
    <x v="0"/>
    <n v="93.64"/>
    <x v="9"/>
    <n v="0"/>
    <x v="0"/>
    <n v="64.36"/>
    <x v="9"/>
    <n v="93.64"/>
    <n v="93.64"/>
    <x v="0"/>
    <n v="0"/>
    <x v="0"/>
    <s v="keep"/>
    <n v="93.64"/>
  </r>
  <r>
    <s v="b8b12c952ae497fb7389315cd2a101e1"/>
    <s v="6ad88901476634d2b8a05573b3132f22"/>
    <x v="0"/>
    <d v="2018-07-08T20:25:31"/>
    <d v="2018-07-08T20:45:16"/>
    <d v="2018-07-10T15:03:00"/>
    <d v="2018-07-26T03:51:03"/>
    <d v="2018-08-10T00:00:00"/>
    <n v="79"/>
    <n v="47.21"/>
    <x v="0"/>
    <n v="126.21"/>
    <x v="8"/>
    <n v="0"/>
    <x v="0"/>
    <n v="31.79"/>
    <x v="15"/>
    <n v="126.21000000000001"/>
    <n v="126.21000000000001"/>
    <x v="0"/>
    <n v="0"/>
    <x v="0"/>
    <s v="keep"/>
    <n v="126.21000000000001"/>
  </r>
  <r>
    <s v="5c1cabc415efcc828343f3b4b284b026"/>
    <s v="9675a538e974ae5f04d201698b7193e7"/>
    <x v="0"/>
    <d v="2017-11-24T21:53:00"/>
    <d v="2017-11-25T01:31:43"/>
    <d v="2017-12-01T00:18:01"/>
    <d v="2017-12-05T21:08:55"/>
    <d v="2017-12-14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2f8eea85236019981baf4408c9123ff2"/>
    <s v="24f3558831b27d94b5f6c95a35cf8464"/>
    <x v="0"/>
    <d v="2018-07-31T19:33:33"/>
    <d v="2018-07-31T20:23:53"/>
    <d v="2018-08-02T15:43:00"/>
    <d v="2018-08-06T19:09:34"/>
    <d v="2018-08-21T00:00:00"/>
    <n v="79"/>
    <n v="26.85"/>
    <x v="0"/>
    <n v="105.85"/>
    <x v="8"/>
    <n v="0"/>
    <x v="0"/>
    <n v="52.15"/>
    <x v="15"/>
    <n v="105.85"/>
    <n v="105.85"/>
    <x v="0"/>
    <n v="0"/>
    <x v="0"/>
    <s v="keep"/>
    <n v="105.85"/>
  </r>
  <r>
    <s v="5b239ab55b48a640fb239df51bbac110"/>
    <s v="28145769d7c6f5e475d2780e3b5ee24e"/>
    <x v="0"/>
    <d v="2017-11-20T20:49:02"/>
    <d v="2017-11-20T20:56:25"/>
    <d v="2017-11-22T20:11:14"/>
    <d v="2017-12-12T23:27:14"/>
    <d v="2017-12-22T00:00:00"/>
    <n v="79"/>
    <n v="21.04"/>
    <x v="0"/>
    <n v="100.04"/>
    <x v="3"/>
    <n v="0"/>
    <x v="0"/>
    <n v="57.96"/>
    <x v="3"/>
    <n v="100.03999999999999"/>
    <n v="100.03999999999999"/>
    <x v="0"/>
    <n v="0"/>
    <x v="0"/>
    <s v="keep"/>
    <n v="100.03999999999999"/>
  </r>
  <r>
    <s v="2fedd359e74e253fb0676dc7f86d3075"/>
    <s v="c7ba62ae9af40ba94f07020670d03ed0"/>
    <x v="0"/>
    <d v="2017-09-26T15:36:13"/>
    <d v="2017-09-26T15:49:41"/>
    <d v="2017-09-27T20:14:38"/>
    <d v="2017-10-02T19:19:15"/>
    <d v="2017-10-26T00:00:00"/>
    <n v="79"/>
    <n v="25.58"/>
    <x v="0"/>
    <n v="104.58"/>
    <x v="4"/>
    <n v="0"/>
    <x v="0"/>
    <n v="53.42"/>
    <x v="4"/>
    <n v="104.58"/>
    <n v="104.58"/>
    <x v="0"/>
    <n v="0"/>
    <x v="0"/>
    <s v="keep"/>
    <n v="104.58"/>
  </r>
  <r>
    <s v="3040894afb173b3e85c8f03508f46a51"/>
    <s v="46b980cca62c88e12505b6c87e37194e"/>
    <x v="0"/>
    <d v="2018-02-16T07:12:09"/>
    <d v="2018-02-16T08:07:37"/>
    <d v="2018-02-20T00:42:35"/>
    <d v="2018-03-02T14:39:06"/>
    <d v="2018-03-15T00:00:00"/>
    <n v="79"/>
    <n v="15.3"/>
    <x v="0"/>
    <n v="94.3"/>
    <x v="1"/>
    <n v="0"/>
    <x v="0"/>
    <n v="63.7"/>
    <x v="1"/>
    <n v="94.3"/>
    <n v="94.3"/>
    <x v="0"/>
    <n v="0"/>
    <x v="0"/>
    <s v="keep"/>
    <n v="94.3"/>
  </r>
  <r>
    <s v="bcd3f0c10ca729cd572b499317d287d8"/>
    <s v="5a158dfc1554dd2b4fe7f3c2581993bd"/>
    <x v="0"/>
    <d v="2018-04-21T20:54:40"/>
    <d v="2018-04-24T18:06:13"/>
    <d v="2018-04-23T21:57:48"/>
    <d v="2018-04-25T23:04:31"/>
    <d v="2018-05-17T00:00:00"/>
    <n v="79"/>
    <n v="23.09"/>
    <x v="0"/>
    <n v="102.09"/>
    <x v="11"/>
    <n v="0"/>
    <x v="0"/>
    <n v="55.91"/>
    <x v="14"/>
    <n v="102.09"/>
    <n v="102.09"/>
    <x v="0"/>
    <n v="0"/>
    <x v="0"/>
    <s v="keep"/>
    <n v="102.09"/>
  </r>
  <r>
    <s v="314a447e8e7745c6ea8fa459dc6c1ba7"/>
    <s v="f931854a4d712bee76b807626ef2ff1e"/>
    <x v="0"/>
    <d v="2018-03-14T16:26:50"/>
    <d v="2018-03-16T14:30:37"/>
    <d v="2018-03-20T00:02:33"/>
    <d v="2018-03-23T14:48:32"/>
    <d v="2018-04-06T00:00:00"/>
    <n v="79"/>
    <n v="18.38"/>
    <x v="0"/>
    <n v="97.38"/>
    <x v="9"/>
    <n v="0"/>
    <x v="0"/>
    <n v="60.620000000000005"/>
    <x v="9"/>
    <n v="97.38"/>
    <n v="97.38"/>
    <x v="0"/>
    <n v="0"/>
    <x v="0"/>
    <s v="keep"/>
    <n v="97.38"/>
  </r>
  <r>
    <s v="3158707358b447fc894a497446d1acbe"/>
    <s v="b75c55b5ed02d1023d89f72242c24fb9"/>
    <x v="0"/>
    <d v="2017-10-17T08:51:42"/>
    <d v="2017-10-17T09:07:24"/>
    <d v="2017-10-18T19:34:44"/>
    <d v="2017-10-25T19:04:50"/>
    <d v="2017-11-03T00:00:00"/>
    <n v="79"/>
    <n v="16.18"/>
    <x v="0"/>
    <n v="380.72"/>
    <x v="6"/>
    <n v="0"/>
    <x v="0"/>
    <n v="62.82"/>
    <x v="6"/>
    <n v="95.18"/>
    <n v="95.18"/>
    <x v="1"/>
    <n v="285.54000000000002"/>
    <x v="1"/>
    <s v="keep"/>
    <n v="95.18"/>
  </r>
  <r>
    <s v="a29361cea3ac5ecb55cfc2c64b6c339a"/>
    <s v="674a4d874e368f09a9760046e9e4a3e0"/>
    <x v="0"/>
    <d v="2018-02-25T15:39:46"/>
    <d v="2018-02-25T15:55:27"/>
    <d v="2018-02-26T19:28:08"/>
    <d v="2018-02-27T14:12:29"/>
    <d v="2018-03-12T00:00:00"/>
    <n v="79"/>
    <n v="24.36"/>
    <x v="0"/>
    <n v="329.58"/>
    <x v="1"/>
    <n v="0"/>
    <x v="0"/>
    <n v="54.64"/>
    <x v="1"/>
    <n v="103.36"/>
    <n v="103.36"/>
    <x v="1"/>
    <n v="226.21999999999997"/>
    <x v="1"/>
    <s v="keep"/>
    <n v="103.36"/>
  </r>
  <r>
    <s v="a218ea1ed05e2375702ed63c94625b06"/>
    <s v="353c11a0ff60ff890ac462745af8ec4b"/>
    <x v="0"/>
    <d v="2017-08-30T22:42:23"/>
    <d v="2017-08-30T22:55:15"/>
    <d v="2017-09-01T19:41:18"/>
    <d v="2017-09-08T19:57:51"/>
    <d v="2017-09-20T00:00:00"/>
    <n v="79"/>
    <n v="18.79"/>
    <x v="0"/>
    <n v="97.79"/>
    <x v="5"/>
    <n v="0"/>
    <x v="0"/>
    <n v="60.21"/>
    <x v="5"/>
    <n v="97.789999999999992"/>
    <n v="97.789999999999992"/>
    <x v="0"/>
    <n v="0"/>
    <x v="0"/>
    <s v="keep"/>
    <n v="97.789999999999992"/>
  </r>
  <r>
    <s v="cbe22f8d51444e6cc27868a2ec81062e"/>
    <s v="dd3ecc2c18f356a45945ea903acc088c"/>
    <x v="0"/>
    <d v="2017-10-15T21:08:08"/>
    <d v="2017-10-16T21:14:31"/>
    <d v="2017-10-18T19:14:44"/>
    <d v="2017-11-03T17:33:35"/>
    <d v="2017-11-03T00:00:00"/>
    <n v="79"/>
    <n v="14.3"/>
    <x v="0"/>
    <n v="93.3"/>
    <x v="6"/>
    <n v="0.73165509258979"/>
    <x v="1"/>
    <n v="64.7"/>
    <x v="6"/>
    <n v="93.3"/>
    <n v="93.3"/>
    <x v="0"/>
    <n v="0"/>
    <x v="0"/>
    <s v="keep"/>
    <n v="93.3"/>
  </r>
  <r>
    <s v="62e62c8885c148b639ca92db8629c1ac"/>
    <s v="58aee0d0dfbc927800d152c34dc5e530"/>
    <x v="0"/>
    <d v="2018-02-28T10:14:05"/>
    <d v="2018-02-28T10:29:47"/>
    <d v="2018-03-02T18:59:04"/>
    <d v="2018-03-26T14:52:27"/>
    <d v="2018-03-27T00:00:00"/>
    <n v="79"/>
    <n v="17.8"/>
    <x v="0"/>
    <n v="96.8"/>
    <x v="1"/>
    <n v="0"/>
    <x v="0"/>
    <n v="61.2"/>
    <x v="1"/>
    <n v="96.8"/>
    <n v="96.8"/>
    <x v="0"/>
    <n v="0"/>
    <x v="0"/>
    <s v="keep"/>
    <n v="96.8"/>
  </r>
  <r>
    <s v="7e8072dc0f35ebb0c1b2a4743e0f179a"/>
    <s v="8a8476a80099f2b63c573d23679532ec"/>
    <x v="0"/>
    <d v="2018-06-27T14:07:03"/>
    <d v="2018-06-28T20:10:14"/>
    <d v="2018-06-29T08:25:00"/>
    <d v="2018-07-11T00:12:50"/>
    <d v="2018-07-27T00:00:00"/>
    <n v="79"/>
    <n v="16.739999999999998"/>
    <x v="0"/>
    <n v="0.22"/>
    <x v="10"/>
    <n v="0"/>
    <x v="0"/>
    <n v="62.260000000000005"/>
    <x v="11"/>
    <n v="95.74"/>
    <n v="95.74"/>
    <x v="1"/>
    <n v="-95.52"/>
    <x v="2"/>
    <s v="keep"/>
    <n v="95.74"/>
  </r>
  <r>
    <s v="a948c6ec1000c00b7ee37c611b9b49e0"/>
    <s v="e8a06ca27f98293eebc07c477d59558d"/>
    <x v="0"/>
    <d v="2017-11-24T18:33:51"/>
    <d v="2017-11-24T21:39:16"/>
    <d v="2017-11-29T15:03:56"/>
    <d v="2017-12-13T15:27:10"/>
    <d v="2017-12-19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53279ed2a831a63b7a6ebb56a9097cd0"/>
    <s v="2851697223c0fcb11fd38aafc95b156f"/>
    <x v="0"/>
    <d v="2018-05-07T10:47:24"/>
    <d v="2018-05-07T17:56:10"/>
    <d v="2018-05-08T08:44:00"/>
    <d v="2018-05-11T18:16:56"/>
    <d v="2018-05-29T00:00:00"/>
    <n v="79"/>
    <n v="18.43"/>
    <x v="0"/>
    <n v="97.43"/>
    <x v="7"/>
    <n v="0"/>
    <x v="0"/>
    <n v="60.57"/>
    <x v="13"/>
    <n v="97.43"/>
    <n v="97.43"/>
    <x v="0"/>
    <n v="0"/>
    <x v="0"/>
    <s v="keep"/>
    <n v="97.43"/>
  </r>
  <r>
    <s v="cec16afc430b7b794fa8703b631f7d3d"/>
    <s v="6721658ca0e4a2bca6109b12f22ac8e4"/>
    <x v="0"/>
    <d v="2017-11-20T13:31:18"/>
    <d v="2017-11-20T13:46:34"/>
    <d v="2017-11-21T21:52:53"/>
    <d v="2017-11-22T21:32:18"/>
    <d v="2017-12-01T00:00:00"/>
    <n v="79"/>
    <n v="11.76"/>
    <x v="0"/>
    <n v="90.76"/>
    <x v="3"/>
    <n v="0"/>
    <x v="0"/>
    <n v="67.239999999999995"/>
    <x v="3"/>
    <n v="90.76"/>
    <n v="90.76"/>
    <x v="0"/>
    <n v="0"/>
    <x v="0"/>
    <s v="keep"/>
    <n v="90.76"/>
  </r>
  <r>
    <s v="72e44b7d63b447ef53a8a281314c6a9d"/>
    <s v="aa5f5931b8901ae1ca4b8302f9b94c02"/>
    <x v="0"/>
    <d v="2017-10-06T11:52:25"/>
    <d v="2017-10-06T12:07:19"/>
    <d v="2017-10-06T18:52:38"/>
    <d v="2017-10-25T20:24:57"/>
    <d v="2017-11-07T00:00:00"/>
    <n v="79"/>
    <n v="22.87"/>
    <x v="0"/>
    <n v="101.87"/>
    <x v="6"/>
    <n v="0"/>
    <x v="0"/>
    <n v="56.129999999999995"/>
    <x v="6"/>
    <n v="101.87"/>
    <n v="101.87"/>
    <x v="0"/>
    <n v="0"/>
    <x v="0"/>
    <s v="keep"/>
    <n v="101.87"/>
  </r>
  <r>
    <s v="9e1767e9e357aefade604f2b54d83ff2"/>
    <s v="5a43ccaa10dea378cbc7a14c9e56405d"/>
    <x v="0"/>
    <d v="2017-10-03T13:51:56"/>
    <d v="2017-10-03T14:07:35"/>
    <d v="2017-10-04T18:57:50"/>
    <d v="2017-10-11T22:44:05"/>
    <d v="2017-10-25T00:00:00"/>
    <n v="79"/>
    <n v="12.05"/>
    <x v="0"/>
    <n v="91.05"/>
    <x v="6"/>
    <n v="0"/>
    <x v="0"/>
    <n v="66.95"/>
    <x v="6"/>
    <n v="91.05"/>
    <n v="91.05"/>
    <x v="0"/>
    <n v="0"/>
    <x v="0"/>
    <s v="keep"/>
    <n v="91.05"/>
  </r>
  <r>
    <s v="40c95b7789cf4450c616a71d2efab73d"/>
    <s v="75bfc6853270154fc640f0ca072112d0"/>
    <x v="0"/>
    <d v="2018-08-02T15:24:39"/>
    <d v="2018-08-02T15:35:14"/>
    <d v="2018-08-07T10:45:00"/>
    <d v="2018-08-10T16:28:49"/>
    <d v="2018-08-14T00:00:00"/>
    <n v="79"/>
    <n v="26.85"/>
    <x v="0"/>
    <n v="105.85"/>
    <x v="5"/>
    <n v="0"/>
    <x v="0"/>
    <n v="52.15"/>
    <x v="16"/>
    <n v="105.85"/>
    <n v="105.85"/>
    <x v="0"/>
    <n v="0"/>
    <x v="0"/>
    <s v="keep"/>
    <n v="105.85"/>
  </r>
  <r>
    <s v="7dfb222987465be3379d47dd9e98a1a0"/>
    <s v="5a1821dc355e60b9a34b60a1b4b3f3e9"/>
    <x v="0"/>
    <d v="2017-05-05T23:41:13"/>
    <d v="2017-05-05T23:50:15"/>
    <d v="2017-05-08T15:45:24"/>
    <d v="2017-05-11T10:46:40"/>
    <d v="2017-05-30T00:00:00"/>
    <n v="79"/>
    <n v="17.09"/>
    <x v="0"/>
    <n v="96.09"/>
    <x v="7"/>
    <n v="0"/>
    <x v="0"/>
    <n v="61.91"/>
    <x v="7"/>
    <n v="96.09"/>
    <n v="96.09"/>
    <x v="0"/>
    <n v="0"/>
    <x v="0"/>
    <s v="keep"/>
    <n v="96.09"/>
  </r>
  <r>
    <s v="35e1000125ea64ee7fcffec9d5e110b8"/>
    <s v="45cc4fe542c5247bad9b6b91f91a7a43"/>
    <x v="0"/>
    <d v="2017-11-24T16:55:30"/>
    <d v="2017-11-24T20:37:32"/>
    <d v="2017-11-29T14:53:05"/>
    <d v="2017-12-18T22:17:51"/>
    <d v="2017-12-20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638fa07954d987db6c7cc971c365eca5"/>
    <s v="bb6d19b76e0f5f72f87d72c33ade1136"/>
    <x v="0"/>
    <d v="2018-02-20T23:02:50"/>
    <d v="2018-02-20T23:15:30"/>
    <d v="2018-02-23T23:11:58"/>
    <d v="2018-03-02T15:09:05"/>
    <d v="2018-03-19T00:00:00"/>
    <n v="79"/>
    <n v="36.06"/>
    <x v="0"/>
    <n v="115.06"/>
    <x v="1"/>
    <n v="0"/>
    <x v="0"/>
    <n v="42.94"/>
    <x v="1"/>
    <n v="115.06"/>
    <n v="115.06"/>
    <x v="0"/>
    <n v="0"/>
    <x v="0"/>
    <s v="keep"/>
    <n v="115.06"/>
  </r>
  <r>
    <s v="a93894c6c9f88bd148b7fa62169a6532"/>
    <s v="c932b5d31b1ebdad985c3a42061c9bc4"/>
    <x v="0"/>
    <d v="2017-09-24T07:54:15"/>
    <d v="2017-09-24T08:10:07"/>
    <d v="2017-09-27T20:08:09"/>
    <d v="2017-09-29T15:47:00"/>
    <d v="2017-10-19T00:00:00"/>
    <n v="79"/>
    <n v="14.3"/>
    <x v="0"/>
    <n v="93.3"/>
    <x v="4"/>
    <n v="0"/>
    <x v="0"/>
    <n v="64.7"/>
    <x v="4"/>
    <n v="93.3"/>
    <n v="93.3"/>
    <x v="0"/>
    <n v="0"/>
    <x v="0"/>
    <s v="keep"/>
    <n v="93.3"/>
  </r>
  <r>
    <s v="791ecfcf358d8482338314a266c01fc4"/>
    <s v="f65235e8410545c21b41ecc9194cee27"/>
    <x v="0"/>
    <d v="2018-02-01T23:12:23"/>
    <d v="2018-02-01T23:33:35"/>
    <d v="2018-02-07T16:55:03"/>
    <d v="2018-02-20T21:39:34"/>
    <d v="2018-03-01T00:00:00"/>
    <n v="79"/>
    <n v="17.03"/>
    <x v="0"/>
    <n v="96.03"/>
    <x v="1"/>
    <n v="0"/>
    <x v="0"/>
    <n v="61.97"/>
    <x v="1"/>
    <n v="96.03"/>
    <n v="96.03"/>
    <x v="0"/>
    <n v="0"/>
    <x v="0"/>
    <s v="keep"/>
    <n v="96.03"/>
  </r>
  <r>
    <s v="5bc78a286b07fd8ad2198daf226ec008"/>
    <s v="058b94ef521255536e17b2760fbf9674"/>
    <x v="0"/>
    <d v="2017-08-27T18:02:31"/>
    <d v="2017-08-27T18:15:16"/>
    <d v="2017-08-28T19:22:05"/>
    <d v="2017-09-08T23:58:06"/>
    <d v="2017-09-15T00:00:00"/>
    <n v="79"/>
    <n v="18.79"/>
    <x v="0"/>
    <n v="97.79"/>
    <x v="5"/>
    <n v="0"/>
    <x v="0"/>
    <n v="60.21"/>
    <x v="5"/>
    <n v="97.789999999999992"/>
    <n v="97.789999999999992"/>
    <x v="0"/>
    <n v="0"/>
    <x v="0"/>
    <s v="keep"/>
    <n v="97.789999999999992"/>
  </r>
  <r>
    <s v="a7e5d683186e663cbf2c4916de85afe1"/>
    <s v="44c347c2ce5dd6a95af04819657ab29c"/>
    <x v="0"/>
    <d v="2017-06-19T19:31:09"/>
    <d v="2017-06-19T19:43:41"/>
    <d v="2017-06-20T10:29:21"/>
    <d v="2017-06-27T15:37:49"/>
    <d v="2017-07-11T00:00:00"/>
    <n v="79"/>
    <n v="17.8"/>
    <x v="0"/>
    <n v="96.8"/>
    <x v="10"/>
    <n v="0"/>
    <x v="0"/>
    <n v="61.2"/>
    <x v="10"/>
    <n v="96.8"/>
    <n v="96.8"/>
    <x v="0"/>
    <n v="0"/>
    <x v="0"/>
    <s v="keep"/>
    <n v="96.8"/>
  </r>
  <r>
    <s v="3759e2750eb1111d87517dd11b08814b"/>
    <s v="ce42c2a8eb29fe09070c07bd46a22704"/>
    <x v="0"/>
    <d v="2018-01-10T13:40:14"/>
    <d v="2018-01-10T13:48:34"/>
    <d v="2018-01-15T19:46:38"/>
    <d v="2018-01-16T16:07:40"/>
    <d v="2018-01-31T00:00:00"/>
    <n v="79"/>
    <n v="27.1"/>
    <x v="0"/>
    <n v="106.1"/>
    <x v="0"/>
    <n v="0"/>
    <x v="0"/>
    <n v="51.9"/>
    <x v="0"/>
    <n v="106.1"/>
    <n v="106.1"/>
    <x v="0"/>
    <n v="0"/>
    <x v="0"/>
    <s v="keep"/>
    <n v="106.1"/>
  </r>
  <r>
    <s v="3794a8409797f2c05b177f54e4105c69"/>
    <s v="5e3edafd41f8556c7a445dd0afa69592"/>
    <x v="0"/>
    <d v="2018-07-08T15:32:55"/>
    <d v="2018-07-08T15:45:13"/>
    <d v="2018-07-10T15:03:00"/>
    <d v="2018-07-11T19:04:22"/>
    <d v="2018-07-26T00:00:00"/>
    <n v="79"/>
    <n v="14.71"/>
    <x v="0"/>
    <n v="93.71"/>
    <x v="8"/>
    <n v="0"/>
    <x v="0"/>
    <n v="64.289999999999992"/>
    <x v="15"/>
    <n v="93.710000000000008"/>
    <n v="93.710000000000008"/>
    <x v="0"/>
    <n v="0"/>
    <x v="0"/>
    <s v="keep"/>
    <n v="93.710000000000008"/>
  </r>
  <r>
    <s v="37db66be8ce4684e201e94e4ce19944d"/>
    <s v="562dd29ca3452640d5238819d119fce4"/>
    <x v="0"/>
    <d v="2017-09-13T17:30:36"/>
    <d v="2017-09-13T17:43:56"/>
    <d v="2017-09-14T17:42:30"/>
    <d v="2017-10-05T15:03:00"/>
    <d v="2017-10-30T00:00:00"/>
    <n v="79"/>
    <n v="16.309999999999999"/>
    <x v="0"/>
    <n v="95.31"/>
    <x v="4"/>
    <n v="0"/>
    <x v="0"/>
    <n v="62.69"/>
    <x v="4"/>
    <n v="95.31"/>
    <n v="95.31"/>
    <x v="0"/>
    <n v="0"/>
    <x v="0"/>
    <s v="keep"/>
    <n v="95.31"/>
  </r>
  <r>
    <s v="b4cfd92086298b1af6fd30b2625583c8"/>
    <s v="a1bc2ec71a4ddec969845df90d51b11a"/>
    <x v="0"/>
    <d v="2017-12-06T16:50:02"/>
    <d v="2017-12-06T17:13:09"/>
    <d v="2017-12-11T22:56:53"/>
    <d v="2017-12-12T20:41:07"/>
    <d v="2018-01-05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d2028724669c20a217e6146e6855cd12"/>
    <s v="88e6c91e3f8479fc2f83e3be6280e05e"/>
    <x v="0"/>
    <d v="2018-01-27T16:42:52"/>
    <d v="2018-01-27T16:53:11"/>
    <d v="2018-02-01T17:02:25"/>
    <d v="2018-02-02T18:52:12"/>
    <d v="2018-02-22T00:00:00"/>
    <n v="79"/>
    <n v="11.76"/>
    <x v="0"/>
    <n v="90.76"/>
    <x v="0"/>
    <n v="0"/>
    <x v="0"/>
    <n v="67.239999999999995"/>
    <x v="0"/>
    <n v="90.76"/>
    <n v="90.76"/>
    <x v="0"/>
    <n v="0"/>
    <x v="0"/>
    <s v="keep"/>
    <n v="90.76"/>
  </r>
  <r>
    <s v="816f324de6dab02dd379c72216ba5bff"/>
    <s v="4d13bf4adf89eacf8b263312d35f1178"/>
    <x v="0"/>
    <d v="2018-05-10T08:06:33"/>
    <d v="2018-05-10T08:18:23"/>
    <d v="2018-05-10T13:39:00"/>
    <d v="2018-05-11T20:26:17"/>
    <d v="2018-05-18T00:00:00"/>
    <n v="79"/>
    <n v="7.42"/>
    <x v="0"/>
    <n v="86.42"/>
    <x v="7"/>
    <n v="0"/>
    <x v="0"/>
    <n v="71.58"/>
    <x v="13"/>
    <n v="86.42"/>
    <n v="86.42"/>
    <x v="0"/>
    <n v="0"/>
    <x v="0"/>
    <s v="keep"/>
    <n v="86.42"/>
  </r>
  <r>
    <s v="ae4f22807612872a18f951767760f6bf"/>
    <s v="a777041c2eef52d6bf3fda896c12c1f2"/>
    <x v="0"/>
    <d v="2017-12-23T10:16:25"/>
    <d v="2017-12-23T10:28:35"/>
    <d v="2017-12-26T17:09:33"/>
    <d v="2018-01-16T14:41:36"/>
    <d v="2018-01-24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a1471d3940933cabdf3944ff1c792e10"/>
    <s v="eb648c2532533aa0dca70acf983cc983"/>
    <x v="0"/>
    <d v="2017-08-17T20:53:01"/>
    <d v="2017-08-17T21:50:19"/>
    <d v="2017-08-21T20:39:55"/>
    <d v="2017-08-22T15:13:42"/>
    <d v="2017-08-30T00:00:00"/>
    <n v="79"/>
    <n v="12.26"/>
    <x v="0"/>
    <n v="91.26"/>
    <x v="5"/>
    <n v="0"/>
    <x v="0"/>
    <n v="66.739999999999995"/>
    <x v="5"/>
    <n v="91.26"/>
    <n v="91.26"/>
    <x v="0"/>
    <n v="0"/>
    <x v="0"/>
    <s v="keep"/>
    <n v="91.26"/>
  </r>
  <r>
    <s v="a4d63c74eb133a700461000c2e8df158"/>
    <s v="01541240e24ed7cc26a5e0dd60c57c30"/>
    <x v="0"/>
    <d v="2017-04-24T19:01:47"/>
    <d v="2017-04-24T19:15:12"/>
    <d v="2017-04-25T12:00:29"/>
    <d v="2017-05-12T18:27:05"/>
    <d v="2017-05-15T00:00:00"/>
    <n v="79"/>
    <n v="14.31"/>
    <x v="0"/>
    <n v="93.31"/>
    <x v="11"/>
    <n v="0"/>
    <x v="0"/>
    <n v="64.69"/>
    <x v="17"/>
    <n v="93.31"/>
    <n v="93.31"/>
    <x v="0"/>
    <n v="0"/>
    <x v="0"/>
    <s v="keep"/>
    <n v="93.31"/>
  </r>
  <r>
    <s v="c4745f711938c643ef4a604576d6289e"/>
    <s v="16049168e8b673b28d09858c49418c49"/>
    <x v="0"/>
    <d v="2018-06-10T09:01:00"/>
    <d v="2018-06-10T10:30:58"/>
    <d v="2018-06-11T14:50:00"/>
    <d v="2018-06-14T21:28:31"/>
    <d v="2018-07-03T00:00:00"/>
    <n v="79"/>
    <n v="12.99"/>
    <x v="0"/>
    <n v="91.99"/>
    <x v="10"/>
    <n v="0"/>
    <x v="0"/>
    <n v="66.010000000000005"/>
    <x v="11"/>
    <n v="91.99"/>
    <n v="91.99"/>
    <x v="0"/>
    <n v="0"/>
    <x v="0"/>
    <s v="keep"/>
    <n v="91.99"/>
  </r>
  <r>
    <s v="3ef5b20302c49fc70c926348301d065c"/>
    <s v="1f4e709098e1cf86de5a8bedcb26e99d"/>
    <x v="0"/>
    <d v="2017-09-15T18:55:59"/>
    <d v="2017-09-15T19:10:16"/>
    <d v="2017-09-20T17:38:17"/>
    <d v="2017-10-01T18:21:40"/>
    <d v="2017-10-13T00:00:00"/>
    <n v="79"/>
    <n v="18.12"/>
    <x v="0"/>
    <n v="97.12"/>
    <x v="4"/>
    <n v="0"/>
    <x v="0"/>
    <n v="60.879999999999995"/>
    <x v="4"/>
    <n v="97.12"/>
    <n v="97.12"/>
    <x v="0"/>
    <n v="0"/>
    <x v="0"/>
    <s v="keep"/>
    <n v="97.12"/>
  </r>
  <r>
    <s v="c82445412645dc0bd09408f535c2b86d"/>
    <s v="9cd3390c40316f478e8b0eba6588b214"/>
    <x v="0"/>
    <d v="2017-09-18T14:48:19"/>
    <d v="2017-09-19T18:07:24"/>
    <d v="2017-09-21T19:02:40"/>
    <d v="2017-10-02T19:17:46"/>
    <d v="2017-10-11T00:00:00"/>
    <n v="79"/>
    <n v="18.79"/>
    <x v="0"/>
    <n v="97.79"/>
    <x v="4"/>
    <n v="0"/>
    <x v="0"/>
    <n v="60.21"/>
    <x v="4"/>
    <n v="97.789999999999992"/>
    <n v="97.789999999999992"/>
    <x v="0"/>
    <n v="0"/>
    <x v="0"/>
    <s v="keep"/>
    <n v="97.789999999999992"/>
  </r>
  <r>
    <s v="5535824c4716c782eed6edd2624a79ce"/>
    <s v="581ed420cd31ed56bec49cff51d2e42e"/>
    <x v="0"/>
    <d v="2018-05-05T18:06:22"/>
    <d v="2018-05-05T18:30:12"/>
    <d v="2018-05-07T08:53:00"/>
    <d v="2018-05-10T14:37:33"/>
    <d v="2018-05-23T00:00:00"/>
    <n v="79"/>
    <n v="18.899999999999999"/>
    <x v="0"/>
    <n v="174.81"/>
    <x v="7"/>
    <n v="0"/>
    <x v="0"/>
    <n v="60.1"/>
    <x v="13"/>
    <n v="97.9"/>
    <n v="97.9"/>
    <x v="1"/>
    <n v="76.91"/>
    <x v="1"/>
    <s v="keep"/>
    <n v="97.9"/>
  </r>
  <r>
    <s v="d0fc40215ca8a24ee1ad72bdac36c29f"/>
    <s v="d10065abe48b6225e69b5dd8ca4ee9ef"/>
    <x v="0"/>
    <d v="2018-03-02T11:17:03"/>
    <d v="2018-03-02T11:29:50"/>
    <d v="2018-03-07T20:12:41"/>
    <d v="2018-03-20T21:05:49"/>
    <d v="2018-03-23T00:00:00"/>
    <n v="79"/>
    <n v="13.57"/>
    <x v="0"/>
    <n v="92.57"/>
    <x v="9"/>
    <n v="0"/>
    <x v="0"/>
    <n v="65.430000000000007"/>
    <x v="9"/>
    <n v="92.57"/>
    <n v="92.57"/>
    <x v="0"/>
    <n v="0"/>
    <x v="0"/>
    <s v="keep"/>
    <n v="92.57"/>
  </r>
  <r>
    <s v="84d7b8f09ab474f27e37c8d220a996be"/>
    <s v="a57b7535d5456cda92677d9fbf1fcac0"/>
    <x v="0"/>
    <d v="2017-02-28T18:07:58"/>
    <d v="2017-03-01T13:42:07"/>
    <d v="2017-03-02T12:58:45"/>
    <d v="2017-03-15T16:13:49"/>
    <d v="2017-04-05T00:00:00"/>
    <n v="79"/>
    <n v="35"/>
    <x v="0"/>
    <n v="114"/>
    <x v="1"/>
    <n v="0"/>
    <x v="0"/>
    <n v="44"/>
    <x v="18"/>
    <n v="114"/>
    <n v="114"/>
    <x v="0"/>
    <n v="0"/>
    <x v="0"/>
    <s v="keep"/>
    <n v="114"/>
  </r>
  <r>
    <s v="a92989d6b4e63152fcafa23dfc8a2595"/>
    <s v="7256b0bcca63b09f6681ed36d917aa2c"/>
    <x v="0"/>
    <d v="2017-11-13T18:05:01"/>
    <d v="2017-11-14T18:07:18"/>
    <d v="2017-11-17T19:51:05"/>
    <d v="2017-11-24T20:08:39"/>
    <d v="2017-12-06T00:00:00"/>
    <n v="79"/>
    <n v="29.95"/>
    <x v="0"/>
    <n v="170.95"/>
    <x v="3"/>
    <n v="0"/>
    <x v="0"/>
    <n v="49.05"/>
    <x v="3"/>
    <n v="108.95"/>
    <n v="108.95"/>
    <x v="1"/>
    <n v="61.999999999999986"/>
    <x v="1"/>
    <s v="keep"/>
    <n v="108.95"/>
  </r>
  <r>
    <s v="8a443dafa1f394bbf651877a75e5a2ce"/>
    <s v="1b4a8daa67b84c94773419657a220227"/>
    <x v="0"/>
    <d v="2018-07-25T15:47:45"/>
    <d v="2018-07-25T16:04:52"/>
    <d v="2018-07-27T13:55:00"/>
    <d v="2018-08-02T02:34:53"/>
    <d v="2018-09-03T00:00:00"/>
    <n v="79"/>
    <n v="44.35"/>
    <x v="0"/>
    <n v="123.35"/>
    <x v="8"/>
    <n v="0"/>
    <x v="0"/>
    <n v="34.65"/>
    <x v="15"/>
    <n v="123.35"/>
    <n v="123.35"/>
    <x v="0"/>
    <n v="0"/>
    <x v="0"/>
    <s v="keep"/>
    <n v="123.35"/>
  </r>
  <r>
    <s v="45f609157f70cc8017bc5c1d617ef629"/>
    <s v="18253aef19953455f24a7c0bc8de23bd"/>
    <x v="0"/>
    <d v="2018-05-04T23:32:23"/>
    <d v="2018-05-04T23:50:23"/>
    <d v="2018-05-08T10:01:00"/>
    <d v="2018-05-09T19:08:39"/>
    <d v="2018-06-11T00:00:00"/>
    <n v="79"/>
    <n v="23.13"/>
    <x v="0"/>
    <n v="102.13"/>
    <x v="7"/>
    <n v="0"/>
    <x v="0"/>
    <n v="55.870000000000005"/>
    <x v="13"/>
    <n v="102.13"/>
    <n v="102.13"/>
    <x v="0"/>
    <n v="0"/>
    <x v="0"/>
    <s v="keep"/>
    <n v="102.13"/>
  </r>
  <r>
    <s v="6704cecb75359214b2a2c7ddb894b89e"/>
    <s v="7026b1065ad9ce30d69271c8654a5a29"/>
    <x v="0"/>
    <d v="2017-07-24T17:32:40"/>
    <d v="2017-07-24T17:45:11"/>
    <d v="2017-07-27T17:56:30"/>
    <d v="2017-08-01T17:17:34"/>
    <d v="2017-08-17T00:00:00"/>
    <n v="79"/>
    <n v="19.79"/>
    <x v="0"/>
    <n v="98.79"/>
    <x v="8"/>
    <n v="0"/>
    <x v="0"/>
    <n v="59.21"/>
    <x v="8"/>
    <n v="98.789999999999992"/>
    <n v="98.789999999999992"/>
    <x v="0"/>
    <n v="0"/>
    <x v="0"/>
    <s v="keep"/>
    <n v="98.789999999999992"/>
  </r>
  <r>
    <s v="4e93b736e8d687bca088c6ee496437e8"/>
    <s v="6fd81d719e3abeebb466aabde5dbeb2a"/>
    <x v="0"/>
    <d v="2018-02-17T12:23:22"/>
    <d v="2018-02-17T12:35:34"/>
    <d v="2018-02-19T23:12:11"/>
    <d v="2018-03-03T11:52:29"/>
    <d v="2018-03-20T00:00:00"/>
    <n v="79"/>
    <n v="15.3"/>
    <x v="0"/>
    <n v="94.3"/>
    <x v="1"/>
    <n v="0"/>
    <x v="0"/>
    <n v="63.7"/>
    <x v="1"/>
    <n v="94.3"/>
    <n v="94.3"/>
    <x v="0"/>
    <n v="0"/>
    <x v="0"/>
    <s v="keep"/>
    <n v="94.3"/>
  </r>
  <r>
    <s v="543e16341e28ed8a88ab9c1f77e48b07"/>
    <s v="daf74012e80df98bd7589a26389a44e7"/>
    <x v="0"/>
    <d v="2018-03-05T14:27:58"/>
    <d v="2018-03-05T15:00:21"/>
    <d v="2018-03-05T23:53:23"/>
    <d v="2018-03-16T22:03:42"/>
    <d v="2018-03-21T00:00:00"/>
    <n v="79"/>
    <n v="12.05"/>
    <x v="0"/>
    <n v="91.05"/>
    <x v="9"/>
    <n v="0"/>
    <x v="0"/>
    <n v="66.95"/>
    <x v="9"/>
    <n v="91.05"/>
    <n v="91.05"/>
    <x v="0"/>
    <n v="0"/>
    <x v="0"/>
    <s v="keep"/>
    <n v="91.05"/>
  </r>
  <r>
    <s v="cd02e1b6a025f2d7003c4c8b2ef28baf"/>
    <s v="ca077dd95290191565abb393a580bbfc"/>
    <x v="0"/>
    <d v="2018-02-19T13:38:51"/>
    <d v="2018-02-19T13:50:43"/>
    <d v="2018-02-20T19:19:17"/>
    <d v="2018-03-08T19:45:24"/>
    <d v="2018-03-29T00:00:00"/>
    <n v="79"/>
    <n v="27.4"/>
    <x v="0"/>
    <n v="106.4"/>
    <x v="1"/>
    <n v="0"/>
    <x v="0"/>
    <n v="51.6"/>
    <x v="1"/>
    <n v="106.4"/>
    <n v="106.4"/>
    <x v="0"/>
    <n v="0"/>
    <x v="0"/>
    <s v="keep"/>
    <n v="106.4"/>
  </r>
  <r>
    <s v="53b520e08ac92c447eee811c9aa93c44"/>
    <s v="30cdac206f7d21755061ef6ea062ab91"/>
    <x v="0"/>
    <d v="2017-12-23T14:09:59"/>
    <d v="2017-12-24T14:07:39"/>
    <d v="2017-12-26T22:42:48"/>
    <d v="2018-01-13T13:52:06"/>
    <d v="2018-01-19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d8eeab46fdc56c1066b44166186c2465"/>
    <s v="c742fd30a8f25a336aae36c5b15ee436"/>
    <x v="0"/>
    <d v="2017-05-07T22:27:56"/>
    <d v="2017-05-07T22:42:01"/>
    <d v="2017-05-10T13:27:20"/>
    <d v="2017-05-16T14:48:20"/>
    <d v="2017-06-02T00:00:00"/>
    <n v="79"/>
    <n v="15.3"/>
    <x v="0"/>
    <n v="94.3"/>
    <x v="7"/>
    <n v="0"/>
    <x v="0"/>
    <n v="63.7"/>
    <x v="7"/>
    <n v="94.3"/>
    <n v="94.3"/>
    <x v="0"/>
    <n v="0"/>
    <x v="0"/>
    <s v="keep"/>
    <n v="94.3"/>
  </r>
  <r>
    <s v="5d9a4411068892bb475d32879e076e1e"/>
    <s v="7d8c2899f9095be928b72a16b21a3e03"/>
    <x v="0"/>
    <d v="2017-07-11T08:57:01"/>
    <d v="2017-07-11T09:10:13"/>
    <d v="2017-07-11T18:29:50"/>
    <d v="2017-07-13T16:37:28"/>
    <d v="2017-07-31T00:00:00"/>
    <n v="79"/>
    <n v="13.57"/>
    <x v="0"/>
    <n v="92.57"/>
    <x v="8"/>
    <n v="0"/>
    <x v="0"/>
    <n v="65.430000000000007"/>
    <x v="8"/>
    <n v="92.57"/>
    <n v="92.57"/>
    <x v="0"/>
    <n v="0"/>
    <x v="0"/>
    <s v="keep"/>
    <n v="92.57"/>
  </r>
  <r>
    <s v="b85e1b372d0db7f012b00a46dfea2423"/>
    <s v="f1b3e1386c39600aab160b41b275807a"/>
    <x v="0"/>
    <d v="2018-06-21T12:07:18"/>
    <d v="2018-06-21T12:40:43"/>
    <d v="2018-06-22T14:01:00"/>
    <d v="2018-07-04T17:48:29"/>
    <d v="2018-07-25T00:00:00"/>
    <n v="79"/>
    <n v="19.739999999999998"/>
    <x v="0"/>
    <n v="98.74"/>
    <x v="10"/>
    <n v="0"/>
    <x v="0"/>
    <n v="59.260000000000005"/>
    <x v="11"/>
    <n v="98.74"/>
    <n v="98.74"/>
    <x v="0"/>
    <n v="0"/>
    <x v="0"/>
    <s v="keep"/>
    <n v="98.74"/>
  </r>
  <r>
    <s v="a4fe2ae99d3fcafacc6b88fb848d8eb4"/>
    <s v="5169edf26de744834d951d7481bb89b6"/>
    <x v="0"/>
    <d v="2018-04-29T13:26:07"/>
    <d v="2018-04-29T13:51:09"/>
    <d v="2018-05-02T14:14:00"/>
    <d v="2018-05-04T22:37:27"/>
    <d v="2018-05-23T00:00:00"/>
    <n v="79"/>
    <n v="23.09"/>
    <x v="0"/>
    <n v="204.18"/>
    <x v="11"/>
    <n v="0"/>
    <x v="0"/>
    <n v="55.91"/>
    <x v="14"/>
    <n v="102.09"/>
    <n v="102.09"/>
    <x v="1"/>
    <n v="102.09"/>
    <x v="1"/>
    <s v="keep"/>
    <n v="102.09"/>
  </r>
  <r>
    <s v="9c7f5f2dbba113d7f850c122bf2dec03"/>
    <s v="2e07ff10864815e97a1fdd6e2804733e"/>
    <x v="0"/>
    <d v="2018-03-18T12:30:47"/>
    <d v="2018-03-18T12:47:37"/>
    <d v="2018-03-22T16:32:34"/>
    <d v="2018-04-10T21:46:29"/>
    <d v="2018-04-12T00:00:00"/>
    <n v="79"/>
    <n v="34.090000000000003"/>
    <x v="0"/>
    <n v="113.09"/>
    <x v="9"/>
    <n v="0"/>
    <x v="0"/>
    <n v="44.91"/>
    <x v="9"/>
    <n v="113.09"/>
    <n v="113.09"/>
    <x v="0"/>
    <n v="0"/>
    <x v="0"/>
    <s v="keep"/>
    <n v="113.09"/>
  </r>
  <r>
    <s v="bbd3497e622456fd8b79ba59de1c3ab6"/>
    <s v="34a89d90c29c3821d671059d12216ba0"/>
    <x v="0"/>
    <d v="2018-03-02T14:59:29"/>
    <d v="2018-03-02T15:15:24"/>
    <d v="2018-03-07T20:54:21"/>
    <d v="2018-03-18T14:29:05"/>
    <d v="2018-03-27T00:00:00"/>
    <n v="79"/>
    <n v="17.8"/>
    <x v="0"/>
    <n v="96.8"/>
    <x v="9"/>
    <n v="0"/>
    <x v="0"/>
    <n v="61.2"/>
    <x v="9"/>
    <n v="96.8"/>
    <n v="96.8"/>
    <x v="0"/>
    <n v="0"/>
    <x v="0"/>
    <s v="keep"/>
    <n v="96.8"/>
  </r>
  <r>
    <s v="3ed1ef20c8c54360c670c3f6c793c130"/>
    <s v="a25857c3cf17484ba12fa43b8bab8685"/>
    <x v="0"/>
    <d v="2018-05-03T17:36:53"/>
    <d v="2018-05-04T17:35:21"/>
    <d v="2018-05-08T09:58:00"/>
    <d v="2018-05-10T18:34:21"/>
    <d v="2018-06-06T00:00:00"/>
    <n v="79"/>
    <n v="140.52000000000001"/>
    <x v="0"/>
    <n v="219.52"/>
    <x v="7"/>
    <n v="0"/>
    <x v="0"/>
    <n v="-61.52000000000001"/>
    <x v="13"/>
    <n v="219.52"/>
    <n v="219.52"/>
    <x v="0"/>
    <n v="0"/>
    <x v="0"/>
    <s v="keep"/>
    <n v="219.52"/>
  </r>
  <r>
    <s v="9c9d7c2faa49c47d07ddf13a35031837"/>
    <s v="9d08186323cf285e5f5c66772ef9c468"/>
    <x v="0"/>
    <d v="2018-01-04T07:44:46"/>
    <d v="2018-01-04T09:03:25"/>
    <d v="2018-01-08T11:42:27"/>
    <d v="2018-01-13T01:27:54"/>
    <d v="2018-01-29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731fce79a6dfc4251b9ee57dc2f6b239"/>
    <s v="8eb15ee1040f1c807ba88990089004ad"/>
    <x v="0"/>
    <d v="2017-04-27T15:33:47"/>
    <d v="2017-04-27T15:45:16"/>
    <d v="2017-04-28T12:28:47"/>
    <d v="2017-05-21T10:23:48"/>
    <d v="2017-05-29T00:00:00"/>
    <n v="79"/>
    <n v="14.31"/>
    <x v="0"/>
    <n v="93.31"/>
    <x v="11"/>
    <n v="0"/>
    <x v="0"/>
    <n v="64.69"/>
    <x v="17"/>
    <n v="93.31"/>
    <n v="93.31"/>
    <x v="0"/>
    <n v="0"/>
    <x v="0"/>
    <s v="keep"/>
    <n v="93.31"/>
  </r>
  <r>
    <s v="6def17fbea3bc7076fe916d298c4b422"/>
    <s v="6376861fae7d317b580afe9fd232f707"/>
    <x v="0"/>
    <d v="2017-08-14T16:49:26"/>
    <d v="2017-08-15T15:45:17"/>
    <d v="2017-08-16T19:28:25"/>
    <d v="2017-08-22T21:32:16"/>
    <d v="2017-09-05T00:00:00"/>
    <n v="79"/>
    <n v="15.3"/>
    <x v="0"/>
    <n v="94.3"/>
    <x v="5"/>
    <n v="0"/>
    <x v="0"/>
    <n v="63.7"/>
    <x v="5"/>
    <n v="94.3"/>
    <n v="94.3"/>
    <x v="0"/>
    <n v="0"/>
    <x v="0"/>
    <s v="keep"/>
    <n v="94.3"/>
  </r>
  <r>
    <s v="3f62abd470c4d6aecea1ef66a8b2d3f3"/>
    <s v="b4ad286c394069077cd7a6119c5b3007"/>
    <x v="0"/>
    <d v="2017-07-11T14:28:06"/>
    <d v="2017-07-11T14:43:44"/>
    <d v="2017-07-12T18:41:40"/>
    <d v="2017-07-19T18:21:52"/>
    <d v="2017-08-02T00:00:00"/>
    <n v="79"/>
    <n v="15.3"/>
    <x v="0"/>
    <n v="94.3"/>
    <x v="8"/>
    <n v="0"/>
    <x v="0"/>
    <n v="63.7"/>
    <x v="8"/>
    <n v="94.3"/>
    <n v="94.3"/>
    <x v="0"/>
    <n v="0"/>
    <x v="0"/>
    <s v="keep"/>
    <n v="94.3"/>
  </r>
  <r>
    <s v="7e96374aee396bd5b72cf015c3e06448"/>
    <s v="6a5546734acb8b5faa48ee38c4592008"/>
    <x v="0"/>
    <d v="2017-12-11T16:17:36"/>
    <d v="2017-12-11T16:30:27"/>
    <d v="2017-12-15T18:33:48"/>
    <d v="2017-12-29T22:43:10"/>
    <d v="2018-01-11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707e74158c5b971316d037bf93366df5"/>
    <s v="2fdb3635d8791d61e451846d5680999d"/>
    <x v="0"/>
    <d v="2018-06-17T20:09:51"/>
    <d v="2018-06-17T20:33:47"/>
    <d v="2018-06-18T15:07:00"/>
    <d v="2018-06-25T18:34:38"/>
    <d v="2018-07-20T00:00:00"/>
    <n v="79"/>
    <n v="23.7"/>
    <x v="0"/>
    <n v="102.7"/>
    <x v="10"/>
    <n v="0"/>
    <x v="0"/>
    <n v="55.3"/>
    <x v="11"/>
    <n v="102.7"/>
    <n v="102.7"/>
    <x v="0"/>
    <n v="0"/>
    <x v="0"/>
    <s v="keep"/>
    <n v="102.7"/>
  </r>
  <r>
    <s v="40b8e198f9be930c141b807fe417dd07"/>
    <s v="abd4f44cab431f33b0c4f242377666f4"/>
    <x v="0"/>
    <d v="2018-02-01T19:59:24"/>
    <d v="2018-02-01T20:14:04"/>
    <d v="2018-02-05T16:52:52"/>
    <d v="2018-03-02T20:29:24"/>
    <d v="2018-03-12T00:00:00"/>
    <n v="79"/>
    <n v="34.35"/>
    <x v="0"/>
    <n v="113.35"/>
    <x v="1"/>
    <n v="0"/>
    <x v="0"/>
    <n v="44.65"/>
    <x v="1"/>
    <n v="113.35"/>
    <n v="113.35"/>
    <x v="0"/>
    <n v="0"/>
    <x v="0"/>
    <s v="keep"/>
    <n v="113.35"/>
  </r>
  <r>
    <s v="b73b19c4bb2d3aded7b9714199bb83eb"/>
    <s v="6095ba1a9acb42e0558d6e5c426ba60c"/>
    <x v="0"/>
    <d v="2017-12-28T14:12:39"/>
    <d v="2017-12-28T14:26:35"/>
    <d v="2018-01-02T15:40:14"/>
    <d v="2018-01-10T21:18:03"/>
    <d v="2018-01-23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40e71e3ccbeb7170672ef1d0e9696a77"/>
    <s v="a325fd976bfd1f4dc9d374bd7d73ab3b"/>
    <x v="0"/>
    <d v="2018-07-19T10:36:27"/>
    <d v="2018-07-19T10:50:16"/>
    <d v="2018-07-19T14:25:00"/>
    <d v="2018-07-24T16:28:19"/>
    <d v="2018-08-10T00:00:00"/>
    <n v="79"/>
    <n v="15.65"/>
    <x v="0"/>
    <n v="94.65"/>
    <x v="8"/>
    <n v="0"/>
    <x v="0"/>
    <n v="63.35"/>
    <x v="15"/>
    <n v="94.65"/>
    <n v="94.65"/>
    <x v="0"/>
    <n v="0"/>
    <x v="0"/>
    <s v="keep"/>
    <n v="94.65"/>
  </r>
  <r>
    <s v="7cf743c2c2f5595bf3780b5b379cbab5"/>
    <s v="996099e76d23cf9d25197bc7ca733a13"/>
    <x v="0"/>
    <d v="2018-04-05T13:28:41"/>
    <d v="2018-04-06T09:09:18"/>
    <d v="2018-04-07T01:17:43"/>
    <d v="2018-04-19T01:06:26"/>
    <d v="2018-04-24T00:00:00"/>
    <n v="79"/>
    <n v="15.43"/>
    <x v="0"/>
    <n v="94.43"/>
    <x v="11"/>
    <n v="0"/>
    <x v="0"/>
    <n v="63.57"/>
    <x v="14"/>
    <n v="94.43"/>
    <n v="94.43"/>
    <x v="0"/>
    <n v="0"/>
    <x v="0"/>
    <s v="keep"/>
    <n v="94.43"/>
  </r>
  <r>
    <s v="4266ef14bd1c34c83c3c54ff7ad2f215"/>
    <s v="932ad206940b5c2214855afe95e16b24"/>
    <x v="0"/>
    <d v="2017-12-15T18:45:20"/>
    <d v="2017-12-15T18:53:25"/>
    <d v="2017-12-20T14:07:08"/>
    <d v="2018-01-19T19:46:38"/>
    <d v="2018-01-16T00:00:00"/>
    <n v="79"/>
    <n v="32.299999999999997"/>
    <x v="0"/>
    <n v="183.53"/>
    <x v="2"/>
    <n v="3.8240509259267128"/>
    <x v="1"/>
    <n v="46.7"/>
    <x v="2"/>
    <n v="111.3"/>
    <n v="111.3"/>
    <x v="1"/>
    <n v="72.23"/>
    <x v="1"/>
    <s v="keep"/>
    <n v="111.3"/>
  </r>
  <r>
    <s v="b3c2fc7374cd5dbb27c84f1a0315594d"/>
    <s v="032dc4140d9a51a0febc693a96a44489"/>
    <x v="0"/>
    <d v="2018-07-03T21:46:53"/>
    <d v="2018-07-05T16:32:50"/>
    <d v="2018-07-04T10:14:00"/>
    <d v="2018-07-10T18:12:36"/>
    <d v="2018-07-26T00:00:00"/>
    <n v="79"/>
    <n v="23.35"/>
    <x v="0"/>
    <n v="102.35"/>
    <x v="8"/>
    <n v="0"/>
    <x v="0"/>
    <n v="55.65"/>
    <x v="15"/>
    <n v="102.35"/>
    <n v="102.35"/>
    <x v="0"/>
    <n v="0"/>
    <x v="0"/>
    <s v="keep"/>
    <n v="102.35"/>
  </r>
  <r>
    <s v="47c29eebd9fb0e4d67c674f78e396be4"/>
    <s v="2106bd665826da836965bbcb2f5f1243"/>
    <x v="0"/>
    <d v="2017-11-03T20:50:46"/>
    <d v="2017-11-03T21:10:22"/>
    <d v="2017-11-09T16:12:39"/>
    <d v="2017-11-15T13:58:41"/>
    <d v="2017-11-23T00:00:00"/>
    <n v="79"/>
    <n v="12.05"/>
    <x v="0"/>
    <n v="91.05"/>
    <x v="3"/>
    <n v="0"/>
    <x v="0"/>
    <n v="66.95"/>
    <x v="3"/>
    <n v="91.05"/>
    <n v="91.05"/>
    <x v="0"/>
    <n v="0"/>
    <x v="0"/>
    <s v="keep"/>
    <n v="91.05"/>
  </r>
  <r>
    <s v="9c9a1d9b53c328e1bbb1f0c2c5410257"/>
    <s v="4ed3708020c892c07d400b298a09bbd6"/>
    <x v="0"/>
    <d v="2017-11-24T17:25:35"/>
    <d v="2017-11-24T20:56:03"/>
    <d v="2017-11-27T23:29:32"/>
    <d v="2017-12-02T01:24:58"/>
    <d v="2017-12-21T00:00:00"/>
    <n v="79"/>
    <n v="17.09"/>
    <x v="0"/>
    <n v="203.08"/>
    <x v="3"/>
    <n v="0"/>
    <x v="0"/>
    <n v="61.91"/>
    <x v="3"/>
    <n v="96.09"/>
    <n v="96.09"/>
    <x v="1"/>
    <n v="106.99000000000001"/>
    <x v="1"/>
    <s v="keep"/>
    <n v="96.09"/>
  </r>
  <r>
    <s v="b10b4554ed368e8a148a07f34f78097b"/>
    <s v="d5f31990b4f54682ef990f6d69a82453"/>
    <x v="0"/>
    <d v="2018-01-03T12:37:55"/>
    <d v="2018-01-03T12:47:16"/>
    <d v="2018-01-08T20:20:18"/>
    <d v="2018-02-01T14:29:58"/>
    <d v="2018-02-06T00:00:00"/>
    <n v="79"/>
    <n v="28.95"/>
    <x v="0"/>
    <n v="107.95"/>
    <x v="0"/>
    <n v="0"/>
    <x v="0"/>
    <n v="50.05"/>
    <x v="0"/>
    <n v="107.95"/>
    <n v="107.95"/>
    <x v="0"/>
    <n v="0"/>
    <x v="0"/>
    <s v="keep"/>
    <n v="107.95"/>
  </r>
  <r>
    <s v="561f47f3e381d23b5ba7853460adf093"/>
    <s v="798515ecaf12e2e595906816414668b3"/>
    <x v="0"/>
    <d v="2018-01-23T10:52:50"/>
    <d v="2018-01-23T11:10:29"/>
    <d v="2018-01-29T19:19:01"/>
    <d v="2018-02-08T16:37:54"/>
    <d v="2018-03-05T00:00:00"/>
    <n v="79"/>
    <n v="38.1"/>
    <x v="0"/>
    <n v="117.1"/>
    <x v="0"/>
    <n v="0"/>
    <x v="0"/>
    <n v="40.9"/>
    <x v="0"/>
    <n v="117.1"/>
    <n v="117.1"/>
    <x v="0"/>
    <n v="0"/>
    <x v="0"/>
    <s v="keep"/>
    <n v="117.1"/>
  </r>
  <r>
    <s v="dfaec723e43ffd36724e080018beeb1a"/>
    <s v="51715f7447120af4a92eaa0336ed0401"/>
    <x v="0"/>
    <d v="2018-03-01T14:58:33"/>
    <d v="2018-03-01T15:15:47"/>
    <d v="2018-03-02T19:18:50"/>
    <d v="2018-03-05T17:28:53"/>
    <d v="2018-03-13T00:00:00"/>
    <n v="79"/>
    <n v="9.3699999999999992"/>
    <x v="0"/>
    <n v="265.11"/>
    <x v="9"/>
    <n v="0"/>
    <x v="0"/>
    <n v="69.63"/>
    <x v="9"/>
    <n v="88.37"/>
    <n v="88.37"/>
    <x v="1"/>
    <n v="176.74"/>
    <x v="1"/>
    <s v="keep"/>
    <n v="88.37"/>
  </r>
  <r>
    <s v="c3c91195072b499b9d88eda4350a7a55"/>
    <s v="aba49a59724eb38578ad652f47f1167b"/>
    <x v="0"/>
    <d v="2017-06-01T11:43:41"/>
    <d v="2017-06-01T11:55:16"/>
    <d v="2017-06-06T14:17:31"/>
    <d v="2017-06-12T11:47:43"/>
    <d v="2017-06-26T00:00:00"/>
    <n v="79"/>
    <n v="33.909999999999997"/>
    <x v="0"/>
    <n v="112.91"/>
    <x v="10"/>
    <n v="0"/>
    <x v="0"/>
    <n v="45.09"/>
    <x v="10"/>
    <n v="112.91"/>
    <n v="112.91"/>
    <x v="0"/>
    <n v="0"/>
    <x v="0"/>
    <s v="keep"/>
    <n v="112.91"/>
  </r>
  <r>
    <s v="aa65687a2c44d9477d815b5e2d568901"/>
    <s v="a215b276dcbea05a216373c4f00768f6"/>
    <x v="0"/>
    <d v="2017-12-28T17:01:59"/>
    <d v="2017-12-28T17:14:33"/>
    <d v="2018-01-02T15:44:38"/>
    <d v="2018-01-09T19:04:48"/>
    <d v="2018-01-23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c1591a9316b2fcc4c98ddcb8aac1e929"/>
    <s v="a0becb2ea14407e097833407c1e23fc9"/>
    <x v="0"/>
    <d v="2018-05-19T19:38:01"/>
    <d v="2018-05-19T23:30:32"/>
    <d v="2018-05-21T11:43:00"/>
    <d v="2018-05-25T13:28:22"/>
    <d v="2018-06-08T00:00:00"/>
    <n v="79"/>
    <n v="23.94"/>
    <x v="0"/>
    <n v="102.94"/>
    <x v="7"/>
    <n v="0"/>
    <x v="0"/>
    <n v="55.06"/>
    <x v="13"/>
    <n v="102.94"/>
    <n v="102.94"/>
    <x v="0"/>
    <n v="0"/>
    <x v="0"/>
    <s v="keep"/>
    <n v="102.94"/>
  </r>
  <r>
    <s v="4813d21f5c35dfe0956b75160f9d0e79"/>
    <s v="0402d1ea1d67936c440f9ab05e45cd24"/>
    <x v="0"/>
    <d v="2017-11-03T12:53:40"/>
    <d v="2017-11-03T13:07:01"/>
    <d v="2017-11-07T18:11:52"/>
    <d v="2017-11-13T15:46:46"/>
    <d v="2017-11-23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bc85efebf9bf2dabe2669439f67d1f75"/>
    <s v="00cebf30eafc51ca426a54082d26ddf3"/>
    <x v="0"/>
    <d v="2017-07-26T17:39:39"/>
    <d v="2017-07-26T17:50:20"/>
    <d v="2017-07-31T17:04:13"/>
    <d v="2017-08-03T18:28:00"/>
    <d v="2017-08-29T00:00:00"/>
    <n v="79"/>
    <n v="15.3"/>
    <x v="0"/>
    <n v="94.3"/>
    <x v="8"/>
    <n v="0"/>
    <x v="0"/>
    <n v="63.7"/>
    <x v="8"/>
    <n v="94.3"/>
    <n v="94.3"/>
    <x v="0"/>
    <n v="0"/>
    <x v="0"/>
    <s v="keep"/>
    <n v="94.3"/>
  </r>
  <r>
    <s v="6048965213d0e9e87381d8b78dc9f9fc"/>
    <s v="e39b38536d12c6e0f1edcf28dee134f2"/>
    <x v="0"/>
    <d v="2017-11-01T13:47:48"/>
    <d v="2017-11-01T14:31:32"/>
    <d v="2017-11-06T23:14:47"/>
    <d v="2017-11-16T17:56:54"/>
    <d v="2017-11-22T00:00:00"/>
    <n v="79"/>
    <n v="13.57"/>
    <x v="0"/>
    <n v="92.57"/>
    <x v="3"/>
    <n v="0"/>
    <x v="0"/>
    <n v="65.430000000000007"/>
    <x v="3"/>
    <n v="92.57"/>
    <n v="92.57"/>
    <x v="0"/>
    <n v="0"/>
    <x v="0"/>
    <s v="keep"/>
    <n v="92.57"/>
  </r>
  <r>
    <s v="4a14b4a65e7946cfa68ad61507ad3023"/>
    <s v="549b407ae341553fcc5f99e2f4077b2e"/>
    <x v="0"/>
    <d v="2017-05-22T10:33:21"/>
    <d v="2017-05-22T10:45:08"/>
    <d v="2017-05-25T10:38:01"/>
    <d v="2017-05-29T11:43:01"/>
    <d v="2017-06-13T00:00:00"/>
    <n v="79"/>
    <n v="16.309999999999999"/>
    <x v="0"/>
    <n v="95.31"/>
    <x v="7"/>
    <n v="0"/>
    <x v="0"/>
    <n v="62.69"/>
    <x v="7"/>
    <n v="95.31"/>
    <n v="95.31"/>
    <x v="0"/>
    <n v="0"/>
    <x v="0"/>
    <s v="keep"/>
    <n v="95.31"/>
  </r>
  <r>
    <s v="bdacdd00dc1b07da7c9d22575092a286"/>
    <s v="da88fb151f2bfdf7e7c8da4c41dc67c1"/>
    <x v="0"/>
    <d v="2017-11-24T18:56:42"/>
    <d v="2017-11-24T22:14:12"/>
    <d v="2017-11-29T22:44:49"/>
    <d v="2017-12-12T22:33:30"/>
    <d v="2017-12-14T00:00:00"/>
    <n v="79"/>
    <n v="13.57"/>
    <x v="0"/>
    <n v="185.14"/>
    <x v="3"/>
    <n v="0"/>
    <x v="0"/>
    <n v="65.430000000000007"/>
    <x v="3"/>
    <n v="92.57"/>
    <n v="92.57"/>
    <x v="1"/>
    <n v="92.57"/>
    <x v="1"/>
    <s v="keep"/>
    <n v="92.57"/>
  </r>
  <r>
    <s v="a5094cc262d3a6c524bd2614b0cd6207"/>
    <s v="a3825afb142aa6b241b448d37792caea"/>
    <x v="0"/>
    <d v="2018-01-02T11:44:07"/>
    <d v="2018-01-02T11:56:31"/>
    <d v="2018-01-08T14:44:29"/>
    <d v="2018-01-13T16:52:58"/>
    <d v="2018-01-24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7030a04693edbcaef31266ac0c58f5e5"/>
    <s v="6e177e72d2f06503b4b3dabd74db4a2a"/>
    <x v="0"/>
    <d v="2017-12-10T19:01:54"/>
    <d v="2017-12-10T19:10:15"/>
    <d v="2017-12-14T17:43:51"/>
    <d v="2017-12-19T19:27:02"/>
    <d v="2018-01-04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c2bce329663d32641334c53c60a3a1a5"/>
    <s v="b589575e52d81cad82e93862c420442a"/>
    <x v="0"/>
    <d v="2018-04-25T16:59:48"/>
    <d v="2018-04-25T17:32:53"/>
    <d v="2018-04-26T09:29:00"/>
    <d v="2018-05-04T19:23:40"/>
    <d v="2018-05-22T00:00:00"/>
    <n v="79"/>
    <n v="23.09"/>
    <x v="0"/>
    <n v="204.18"/>
    <x v="11"/>
    <n v="0"/>
    <x v="0"/>
    <n v="55.91"/>
    <x v="14"/>
    <n v="102.09"/>
    <n v="102.09"/>
    <x v="1"/>
    <n v="102.09"/>
    <x v="1"/>
    <s v="keep"/>
    <n v="102.09"/>
  </r>
  <r>
    <s v="7b598857cddf46a156640f69f70a6e6d"/>
    <s v="a215ee5514ab937a137a58f476f4ec71"/>
    <x v="0"/>
    <d v="2018-07-25T01:12:50"/>
    <d v="2018-07-25T01:25:07"/>
    <d v="2018-08-02T12:44:00"/>
    <d v="2018-08-09T22:58:38"/>
    <d v="2018-08-24T00:00:00"/>
    <n v="79"/>
    <n v="24.62"/>
    <x v="0"/>
    <n v="741.33"/>
    <x v="8"/>
    <n v="0"/>
    <x v="0"/>
    <n v="54.379999999999995"/>
    <x v="15"/>
    <n v="103.62"/>
    <n v="103.62"/>
    <x v="1"/>
    <n v="637.71"/>
    <x v="1"/>
    <s v="keep"/>
    <n v="103.62"/>
  </r>
  <r>
    <s v="b27f6a3ed9bfe29879c912b10bcf081b"/>
    <s v="dd774d127953e12f6953a9d36e6a3cc4"/>
    <x v="0"/>
    <d v="2018-01-02T20:32:36"/>
    <d v="2018-01-02T20:50:16"/>
    <d v="2018-01-08T12:32:48"/>
    <d v="2018-01-16T20:52:39"/>
    <d v="2018-01-24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4bb508ed8217864a44341f4e5e41e04e"/>
    <s v="865293243bd058d40776ed211b54174c"/>
    <x v="0"/>
    <d v="2017-11-25T00:29:04"/>
    <d v="2017-11-25T03:11:59"/>
    <d v="2017-11-29T22:12:53"/>
    <d v="2017-12-04T18:22:59"/>
    <d v="2017-12-22T00:00:00"/>
    <n v="79"/>
    <n v="16.8"/>
    <x v="0"/>
    <n v="95.8"/>
    <x v="3"/>
    <n v="0"/>
    <x v="0"/>
    <n v="62.2"/>
    <x v="3"/>
    <n v="95.8"/>
    <n v="95.8"/>
    <x v="0"/>
    <n v="0"/>
    <x v="0"/>
    <s v="keep"/>
    <n v="95.8"/>
  </r>
  <r>
    <s v="4bdcfd987a364d49dd8423ba6c971c09"/>
    <s v="b810510c820c5d673c249dcb9d064437"/>
    <x v="0"/>
    <d v="2017-07-29T16:54:17"/>
    <d v="2017-07-29T17:10:12"/>
    <d v="2017-08-01T18:42:52"/>
    <d v="2017-08-09T22:29:42"/>
    <d v="2017-08-24T00:00:00"/>
    <n v="79"/>
    <n v="19.79"/>
    <x v="0"/>
    <n v="98.79"/>
    <x v="8"/>
    <n v="0"/>
    <x v="0"/>
    <n v="59.21"/>
    <x v="8"/>
    <n v="98.789999999999992"/>
    <n v="98.789999999999992"/>
    <x v="0"/>
    <n v="0"/>
    <x v="0"/>
    <s v="keep"/>
    <n v="98.789999999999992"/>
  </r>
  <r>
    <s v="a7a623c645c38ce143105be339a3781e"/>
    <s v="95c2ea614dbaea0a9d84eef22753b373"/>
    <x v="0"/>
    <d v="2017-11-07T09:51:32"/>
    <d v="2017-11-07T10:06:40"/>
    <d v="2017-11-07T20:34:00"/>
    <d v="2017-11-14T21:33:11"/>
    <d v="2017-12-04T00:00:00"/>
    <n v="79"/>
    <n v="15.3"/>
    <x v="0"/>
    <n v="94.3"/>
    <x v="3"/>
    <n v="0"/>
    <x v="0"/>
    <n v="63.7"/>
    <x v="3"/>
    <n v="94.3"/>
    <n v="94.3"/>
    <x v="0"/>
    <n v="0"/>
    <x v="0"/>
    <s v="keep"/>
    <n v="94.3"/>
  </r>
  <r>
    <s v="c73df63b37b6a1c554ac695d6cf40f72"/>
    <s v="c9982e891509b279b052375555742e0e"/>
    <x v="0"/>
    <d v="2018-03-18T12:02:02"/>
    <d v="2018-03-18T12:15:22"/>
    <d v="2018-03-22T16:54:32"/>
    <d v="2018-03-23T12:34:38"/>
    <d v="2018-04-06T00:00:00"/>
    <n v="79"/>
    <n v="11.18"/>
    <x v="0"/>
    <n v="90.18"/>
    <x v="9"/>
    <n v="0"/>
    <x v="0"/>
    <n v="67.819999999999993"/>
    <x v="9"/>
    <n v="90.18"/>
    <n v="90.18"/>
    <x v="0"/>
    <n v="0"/>
    <x v="0"/>
    <s v="keep"/>
    <n v="90.18"/>
  </r>
  <r>
    <s v="9b1d71b20edcf15ab15e0bb4a932f23f"/>
    <s v="7343c19728d9499883e74b93863dcefd"/>
    <x v="0"/>
    <d v="2017-09-10T09:14:32"/>
    <d v="2017-09-11T20:43:27"/>
    <d v="2017-09-13T21:54:46"/>
    <d v="2017-10-05T20:41:55"/>
    <d v="2017-09-29T00:00:00"/>
    <n v="79"/>
    <n v="16.309999999999999"/>
    <x v="0"/>
    <n v="95.31"/>
    <x v="4"/>
    <n v="6.8624421296262881"/>
    <x v="1"/>
    <n v="62.69"/>
    <x v="4"/>
    <n v="95.31"/>
    <n v="95.31"/>
    <x v="0"/>
    <n v="0"/>
    <x v="0"/>
    <s v="keep"/>
    <n v="95.31"/>
  </r>
  <r>
    <s v="94efce41dfeea273248d6b60b98fdf71"/>
    <s v="6f3e4042f915df9060f9ba95bc9b35cb"/>
    <x v="0"/>
    <d v="2017-07-21T20:13:36"/>
    <d v="2017-07-21T20:25:20"/>
    <d v="2017-07-24T18:09:49"/>
    <d v="2017-07-25T22:14:51"/>
    <d v="2017-08-10T00:00:00"/>
    <n v="79"/>
    <n v="10.99"/>
    <x v="0"/>
    <n v="148.72999999999999"/>
    <x v="8"/>
    <n v="0"/>
    <x v="0"/>
    <n v="68.010000000000005"/>
    <x v="8"/>
    <n v="89.99"/>
    <n v="89.99"/>
    <x v="1"/>
    <n v="58.739999999999995"/>
    <x v="1"/>
    <s v="keep"/>
    <n v="89.99"/>
  </r>
  <r>
    <s v="5f517c344edea684043f8c69608b7f47"/>
    <s v="93e2b668f75cb137a4318ad4aad0a984"/>
    <x v="0"/>
    <d v="2018-02-16T07:39:47"/>
    <d v="2018-02-16T08:07:36"/>
    <d v="2018-02-20T00:42:32"/>
    <d v="2018-02-25T12:42:44"/>
    <d v="2018-03-13T00:00:00"/>
    <n v="79"/>
    <n v="12.68"/>
    <x v="0"/>
    <n v="183.36"/>
    <x v="1"/>
    <n v="0"/>
    <x v="0"/>
    <n v="66.319999999999993"/>
    <x v="1"/>
    <n v="91.68"/>
    <n v="91.68"/>
    <x v="1"/>
    <n v="91.68"/>
    <x v="1"/>
    <s v="keep"/>
    <n v="91.68"/>
  </r>
  <r>
    <s v="4e771842803751a695d042079930820e"/>
    <s v="93ffdbb653b475a3d52e726359e91b05"/>
    <x v="0"/>
    <d v="2018-08-12T11:04:46"/>
    <d v="2018-08-12T11:24:18"/>
    <d v="2018-08-13T09:00:00"/>
    <d v="2018-08-22T17:38:42"/>
    <d v="2018-08-27T00:00:00"/>
    <n v="79"/>
    <n v="26.85"/>
    <x v="0"/>
    <n v="105.85"/>
    <x v="5"/>
    <n v="0"/>
    <x v="0"/>
    <n v="52.15"/>
    <x v="16"/>
    <n v="105.85"/>
    <n v="105.85"/>
    <x v="0"/>
    <n v="0"/>
    <x v="0"/>
    <s v="keep"/>
    <n v="105.85"/>
  </r>
  <r>
    <s v="978dae5105c79039c80e7b773f0eb852"/>
    <s v="df005ef58367013dbce4ad1a11e6bb10"/>
    <x v="0"/>
    <d v="2018-01-09T22:45:13"/>
    <d v="2018-01-10T10:32:03"/>
    <d v="2018-01-15T13:37:46"/>
    <d v="2018-01-27T11:21:21"/>
    <d v="2018-02-02T00:00:00"/>
    <n v="79"/>
    <n v="14.3"/>
    <x v="0"/>
    <n v="93.3"/>
    <x v="0"/>
    <n v="0"/>
    <x v="0"/>
    <n v="64.7"/>
    <x v="0"/>
    <n v="93.3"/>
    <n v="93.3"/>
    <x v="0"/>
    <n v="0"/>
    <x v="0"/>
    <s v="keep"/>
    <n v="93.3"/>
  </r>
  <r>
    <s v="5377d92bf883c16eea93ee9625f3190c"/>
    <s v="1bf7076a50821623df388f22ead99764"/>
    <x v="0"/>
    <d v="2017-12-15T14:17:23"/>
    <d v="2017-12-15T14:33:19"/>
    <d v="2017-12-22T20:52:23"/>
    <d v="2017-12-27T19:49:13"/>
    <d v="2018-01-10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4f37cbf1e88e6a573c864f42e1072dd0"/>
    <s v="90fe5f027efb895658f71b213bc5f8d6"/>
    <x v="0"/>
    <d v="2017-05-28T20:38:16"/>
    <d v="2017-05-28T20:50:06"/>
    <d v="2017-05-29T15:20:50"/>
    <d v="2017-06-12T12:33:05"/>
    <d v="2017-06-21T00:00:00"/>
    <n v="79"/>
    <n v="14.3"/>
    <x v="0"/>
    <n v="93.3"/>
    <x v="7"/>
    <n v="0"/>
    <x v="0"/>
    <n v="64.7"/>
    <x v="7"/>
    <n v="93.3"/>
    <n v="93.3"/>
    <x v="0"/>
    <n v="0"/>
    <x v="0"/>
    <s v="keep"/>
    <n v="93.3"/>
  </r>
  <r>
    <s v="515ad53b1bdf1d9da25e0c1079a1b242"/>
    <s v="47f2b4375b6c1aee9a4f95cbe493e064"/>
    <x v="0"/>
    <d v="2018-05-17T00:18:46"/>
    <d v="2018-05-17T00:34:12"/>
    <d v="2018-05-21T14:29:00"/>
    <d v="2018-06-06T22:08:32"/>
    <d v="2018-06-13T00:00:00"/>
    <n v="79"/>
    <n v="15.43"/>
    <x v="0"/>
    <n v="94.43"/>
    <x v="7"/>
    <n v="0"/>
    <x v="0"/>
    <n v="63.57"/>
    <x v="13"/>
    <n v="94.43"/>
    <n v="94.43"/>
    <x v="0"/>
    <n v="0"/>
    <x v="0"/>
    <s v="keep"/>
    <n v="94.43"/>
  </r>
  <r>
    <s v="611a2fcea0dd6ddfd383514c75a6834b"/>
    <s v="63866ff0f24fe466c2a6a2c19e76793b"/>
    <x v="0"/>
    <d v="2018-08-12T20:12:07"/>
    <d v="2018-08-12T20:25:14"/>
    <d v="2018-08-15T13:56:00"/>
    <d v="2018-08-22T15:27:37"/>
    <d v="2018-09-12T00:00:00"/>
    <n v="79"/>
    <n v="41.53"/>
    <x v="0"/>
    <n v="120.53"/>
    <x v="5"/>
    <n v="0"/>
    <x v="0"/>
    <n v="37.47"/>
    <x v="16"/>
    <n v="120.53"/>
    <n v="120.53"/>
    <x v="0"/>
    <n v="0"/>
    <x v="0"/>
    <s v="keep"/>
    <n v="120.53"/>
  </r>
  <r>
    <s v="88355d23a2bdd3a707ab181aef5411e8"/>
    <s v="b2d4e0ab0bb21afe0f13b00f7b824fad"/>
    <x v="0"/>
    <d v="2017-11-20T10:59:42"/>
    <d v="2017-11-20T12:17:29"/>
    <d v="2017-11-21T14:39:50"/>
    <d v="2017-11-22T20:38:42"/>
    <d v="2017-12-01T00:00:00"/>
    <n v="79"/>
    <n v="12.01"/>
    <x v="0"/>
    <n v="91.01"/>
    <x v="3"/>
    <n v="0"/>
    <x v="0"/>
    <n v="66.989999999999995"/>
    <x v="3"/>
    <n v="91.01"/>
    <n v="91.01"/>
    <x v="0"/>
    <n v="0"/>
    <x v="0"/>
    <s v="keep"/>
    <n v="91.01"/>
  </r>
  <r>
    <s v="520a0432269a88e8665d60d74918f8b5"/>
    <s v="fa565f5c63b5f4853a76cb7d9d2bf1ed"/>
    <x v="0"/>
    <d v="2018-02-22T21:16:34"/>
    <d v="2018-02-22T21:30:33"/>
    <d v="2018-02-24T01:13:10"/>
    <d v="2018-03-14T22:02:16"/>
    <d v="2018-03-19T00:00:00"/>
    <n v="79"/>
    <n v="25.39"/>
    <x v="0"/>
    <n v="208.78"/>
    <x v="1"/>
    <n v="0"/>
    <x v="0"/>
    <n v="53.61"/>
    <x v="1"/>
    <n v="104.39"/>
    <n v="104.39"/>
    <x v="1"/>
    <n v="104.39"/>
    <x v="1"/>
    <s v="keep"/>
    <n v="104.39"/>
  </r>
  <r>
    <s v="cc40ce12255e937ab19d9124f4d0d56b"/>
    <s v="07171815cfd9a9aa8ee3dd62767f3ad4"/>
    <x v="0"/>
    <d v="2017-10-06T15:04:26"/>
    <d v="2017-10-06T15:14:35"/>
    <d v="2017-10-09T18:58:49"/>
    <d v="2017-10-16T20:33:27"/>
    <d v="2017-11-03T00:00:00"/>
    <n v="79"/>
    <n v="15.3"/>
    <x v="0"/>
    <n v="188.6"/>
    <x v="6"/>
    <n v="0"/>
    <x v="0"/>
    <n v="63.7"/>
    <x v="6"/>
    <n v="94.3"/>
    <n v="94.3"/>
    <x v="1"/>
    <n v="94.3"/>
    <x v="1"/>
    <s v="keep"/>
    <n v="94.3"/>
  </r>
  <r>
    <s v="543dbae182bd4940d1db691141165e0a"/>
    <s v="e12a48d77b46d7e64fd1480133932637"/>
    <x v="0"/>
    <d v="2018-02-20T15:41:09"/>
    <d v="2018-02-20T15:50:30"/>
    <d v="2018-02-26T20:17:16"/>
    <d v="2018-02-27T19:42:14"/>
    <d v="2018-03-06T00:00:00"/>
    <n v="79"/>
    <n v="12.26"/>
    <x v="0"/>
    <n v="91.26"/>
    <x v="1"/>
    <n v="0"/>
    <x v="0"/>
    <n v="66.739999999999995"/>
    <x v="1"/>
    <n v="91.26"/>
    <n v="91.26"/>
    <x v="0"/>
    <n v="0"/>
    <x v="0"/>
    <s v="keep"/>
    <n v="91.26"/>
  </r>
  <r>
    <s v="cec3548a1677f74061b3802ecdb9e593"/>
    <s v="b02cce9a40436c973193673abe64658f"/>
    <x v="0"/>
    <d v="2018-01-07T03:46:18"/>
    <d v="2018-01-07T03:58:18"/>
    <d v="2018-01-10T15:56:11"/>
    <d v="2018-02-06T21:22:45"/>
    <d v="2018-02-07T00:00:00"/>
    <n v="79"/>
    <n v="17.8"/>
    <x v="0"/>
    <n v="96.8"/>
    <x v="0"/>
    <n v="0"/>
    <x v="0"/>
    <n v="61.2"/>
    <x v="0"/>
    <n v="96.8"/>
    <n v="96.8"/>
    <x v="0"/>
    <n v="0"/>
    <x v="0"/>
    <s v="keep"/>
    <n v="96.8"/>
  </r>
  <r>
    <s v="54995426ac1196508609ac35b03b5e63"/>
    <s v="a79086d74ade3aeb9668cab14437fd27"/>
    <x v="0"/>
    <d v="2018-08-15T15:00:55"/>
    <d v="2018-08-16T14:55:22"/>
    <d v="2018-08-17T13:25:00"/>
    <d v="2018-08-25T19:17:40"/>
    <d v="2018-09-13T00:00:00"/>
    <n v="79"/>
    <n v="22.37"/>
    <x v="0"/>
    <n v="101.37"/>
    <x v="5"/>
    <n v="0"/>
    <x v="0"/>
    <n v="56.629999999999995"/>
    <x v="16"/>
    <n v="101.37"/>
    <n v="101.37"/>
    <x v="0"/>
    <n v="0"/>
    <x v="0"/>
    <s v="keep"/>
    <n v="101.37"/>
  </r>
  <r>
    <s v="a137445b2ef43929329761dadf764f5a"/>
    <s v="40d48e816a2a1dba20bbc348941f03b7"/>
    <x v="0"/>
    <d v="2018-06-10T13:45:18"/>
    <d v="2018-06-10T13:55:20"/>
    <d v="2018-06-12T14:52:00"/>
    <d v="2018-06-26T01:38:47"/>
    <d v="2018-07-13T00:00:00"/>
    <n v="79"/>
    <n v="18.13"/>
    <x v="0"/>
    <n v="97.13"/>
    <x v="10"/>
    <n v="0"/>
    <x v="0"/>
    <n v="60.870000000000005"/>
    <x v="11"/>
    <n v="97.13"/>
    <n v="97.13"/>
    <x v="0"/>
    <n v="0"/>
    <x v="0"/>
    <s v="keep"/>
    <n v="97.13"/>
  </r>
  <r>
    <s v="d6d7735ea8ca2ff812e770a2bde2b193"/>
    <s v="324822666baab3f88b6799fb25b0bc24"/>
    <x v="0"/>
    <d v="2017-12-22T17:37:58"/>
    <d v="2017-12-22T17:50:07"/>
    <d v="2017-12-26T18:37:39"/>
    <d v="2018-01-04T22:35:09"/>
    <d v="2018-01-26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56f1dce758e68c71032960e398462d6f"/>
    <s v="475fca6e147c656cf97e55f7fc807681"/>
    <x v="0"/>
    <d v="2018-01-28T21:14:26"/>
    <d v="2018-01-28T21:32:15"/>
    <d v="2018-02-01T18:16:30"/>
    <d v="2018-02-14T20:13:51"/>
    <d v="2018-03-01T00:00:00"/>
    <n v="79"/>
    <n v="15.3"/>
    <x v="0"/>
    <n v="94.3"/>
    <x v="0"/>
    <n v="0"/>
    <x v="0"/>
    <n v="63.7"/>
    <x v="0"/>
    <n v="94.3"/>
    <n v="94.3"/>
    <x v="0"/>
    <n v="0"/>
    <x v="0"/>
    <s v="keep"/>
    <n v="94.3"/>
  </r>
  <r>
    <s v="e8459d340b6dbb1cc1aded2ff890f067"/>
    <s v="0bc8e98b6cd57c9fadeee5339a6e08ba"/>
    <x v="0"/>
    <d v="2017-11-14T22:41:03"/>
    <d v="2017-11-14T22:55:45"/>
    <d v="2017-11-21T16:35:36"/>
    <d v="2017-11-27T19:58:39"/>
    <d v="2017-12-04T00:00:00"/>
    <n v="79"/>
    <n v="12.89"/>
    <x v="0"/>
    <n v="91.89"/>
    <x v="3"/>
    <n v="0"/>
    <x v="0"/>
    <n v="66.11"/>
    <x v="3"/>
    <n v="91.89"/>
    <n v="91.89"/>
    <x v="0"/>
    <n v="0"/>
    <x v="0"/>
    <s v="keep"/>
    <n v="91.89"/>
  </r>
  <r>
    <s v="c8a213120beabf236f804ec4212fe950"/>
    <s v="b98a2196cab5a14e08ec4138141f3f33"/>
    <x v="0"/>
    <d v="2018-07-23T10:12:13"/>
    <d v="2018-07-23T14:31:48"/>
    <d v="2018-07-26T14:23:00"/>
    <d v="2018-07-30T16:32:48"/>
    <d v="2018-08-09T00:00:00"/>
    <n v="79"/>
    <n v="13.89"/>
    <x v="0"/>
    <n v="92.89"/>
    <x v="8"/>
    <n v="0"/>
    <x v="0"/>
    <n v="65.11"/>
    <x v="15"/>
    <n v="92.89"/>
    <n v="92.89"/>
    <x v="0"/>
    <n v="0"/>
    <x v="0"/>
    <s v="keep"/>
    <n v="92.89"/>
  </r>
  <r>
    <s v="cf8a4a06e137d7ac5db32cb925d6aaa6"/>
    <s v="da439a6171097bca575bafbf575b7d48"/>
    <x v="0"/>
    <d v="2018-04-21T15:34:04"/>
    <d v="2018-04-24T17:34:54"/>
    <d v="2018-04-24T20:08:32"/>
    <d v="2018-05-04T19:59:30"/>
    <d v="2018-05-22T00:00:00"/>
    <n v="79"/>
    <n v="21.84"/>
    <x v="0"/>
    <n v="201.68"/>
    <x v="11"/>
    <n v="0"/>
    <x v="0"/>
    <n v="57.16"/>
    <x v="14"/>
    <n v="100.84"/>
    <n v="100.84"/>
    <x v="1"/>
    <n v="100.84"/>
    <x v="1"/>
    <s v="keep"/>
    <n v="100.84"/>
  </r>
  <r>
    <s v="5a2cf4049320a6a52486e4287fbdb2c7"/>
    <s v="5407de0a9174969e18320da8b30c358f"/>
    <x v="0"/>
    <d v="2017-07-30T19:18:43"/>
    <d v="2017-07-30T19:35:13"/>
    <d v="2017-08-01T19:03:33"/>
    <d v="2017-08-04T12:53:57"/>
    <d v="2017-08-24T00:00:00"/>
    <n v="79"/>
    <n v="18.79"/>
    <x v="0"/>
    <n v="97.79"/>
    <x v="8"/>
    <n v="0"/>
    <x v="0"/>
    <n v="60.21"/>
    <x v="8"/>
    <n v="97.789999999999992"/>
    <n v="97.789999999999992"/>
    <x v="0"/>
    <n v="0"/>
    <x v="0"/>
    <s v="keep"/>
    <n v="97.789999999999992"/>
  </r>
  <r>
    <s v="c9658b7487e1dbbf57f82493f398ed15"/>
    <s v="6be73b0eb0bb8396d3e5eef58af338e6"/>
    <x v="0"/>
    <d v="2017-08-13T15:39:54"/>
    <d v="2017-08-14T15:35:10"/>
    <d v="2017-08-15T21:27:26"/>
    <d v="2017-08-21T17:22:37"/>
    <d v="2017-09-01T00:00:00"/>
    <n v="79"/>
    <n v="12.05"/>
    <x v="0"/>
    <n v="91.05"/>
    <x v="5"/>
    <n v="0"/>
    <x v="0"/>
    <n v="66.95"/>
    <x v="5"/>
    <n v="91.05"/>
    <n v="91.05"/>
    <x v="0"/>
    <n v="0"/>
    <x v="0"/>
    <s v="keep"/>
    <n v="91.05"/>
  </r>
  <r>
    <s v="b3523c5c1899c917f8d8c7ba39cb5571"/>
    <s v="822a469c601a7639db315155a642410d"/>
    <x v="0"/>
    <d v="2018-05-15T05:32:40"/>
    <d v="2018-05-15T05:54:51"/>
    <d v="2018-05-15T14:46:00"/>
    <d v="2018-05-16T17:38:52"/>
    <d v="2018-05-24T00:00:00"/>
    <n v="79"/>
    <n v="8.32"/>
    <x v="0"/>
    <n v="87.32"/>
    <x v="7"/>
    <n v="0"/>
    <x v="0"/>
    <n v="70.680000000000007"/>
    <x v="13"/>
    <n v="87.32"/>
    <n v="87.32"/>
    <x v="0"/>
    <n v="0"/>
    <x v="0"/>
    <s v="keep"/>
    <n v="87.32"/>
  </r>
  <r>
    <s v="7b905861d7c825891d6347454ea7863f"/>
    <s v="2079230c765a88530822a34a4cec2aa0"/>
    <x v="0"/>
    <d v="2017-08-18T09:45:35"/>
    <d v="2017-08-18T10:04:56"/>
    <d v="2017-08-18T18:04:24"/>
    <d v="2017-08-23T22:25:56"/>
    <d v="2017-09-12T00:00:00"/>
    <n v="79"/>
    <n v="17.8"/>
    <x v="0"/>
    <n v="96.8"/>
    <x v="5"/>
    <n v="0"/>
    <x v="0"/>
    <n v="61.2"/>
    <x v="5"/>
    <n v="96.8"/>
    <n v="96.8"/>
    <x v="0"/>
    <n v="0"/>
    <x v="0"/>
    <s v="keep"/>
    <n v="96.8"/>
  </r>
  <r>
    <s v="a680b5aeb5904a094623ea785dd8de53"/>
    <s v="ea2825e90057c76355711df29b7b1cf7"/>
    <x v="0"/>
    <d v="2017-12-29T13:21:52"/>
    <d v="2017-12-29T13:31:26"/>
    <d v="2018-01-02T21:21:49"/>
    <d v="2018-01-10T21:09:32"/>
    <d v="2018-01-26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bab4bb6e7aecc6eb7e4f1ef01d67a4cf"/>
    <s v="53223b96072a85f8f0d300f7ccd3a764"/>
    <x v="0"/>
    <d v="2018-03-20T14:25:32"/>
    <d v="2018-03-20T14:49:21"/>
    <d v="2018-03-23T23:50:20"/>
    <d v="2018-04-04T15:29:09"/>
    <d v="2018-04-13T00:00:00"/>
    <n v="79"/>
    <n v="23.13"/>
    <x v="0"/>
    <n v="102.13"/>
    <x v="9"/>
    <n v="0"/>
    <x v="0"/>
    <n v="55.870000000000005"/>
    <x v="9"/>
    <n v="102.13"/>
    <n v="102.13"/>
    <x v="0"/>
    <n v="0"/>
    <x v="0"/>
    <s v="keep"/>
    <n v="102.13"/>
  </r>
  <r>
    <s v="b5f211fa89c1521c13362d1adb004aed"/>
    <s v="d962bd2ab8e3cbb417a6d31fcfe313a9"/>
    <x v="0"/>
    <d v="2018-01-03T17:12:03"/>
    <d v="2018-01-03T17:26:36"/>
    <d v="2018-01-09T00:18:57"/>
    <d v="2018-01-23T16:23:40"/>
    <d v="2018-02-06T00:00:00"/>
    <n v="79"/>
    <n v="17.8"/>
    <x v="0"/>
    <n v="96.8"/>
    <x v="0"/>
    <n v="0"/>
    <x v="0"/>
    <n v="61.2"/>
    <x v="0"/>
    <n v="96.8"/>
    <n v="96.8"/>
    <x v="0"/>
    <n v="0"/>
    <x v="0"/>
    <s v="keep"/>
    <n v="96.8"/>
  </r>
  <r>
    <s v="5c2b36b8e747abcc27f2d9ab379ed334"/>
    <s v="a8d9188653afcf6f3069b492036c41e5"/>
    <x v="0"/>
    <d v="2018-07-16T18:43:18"/>
    <d v="2018-07-16T18:55:21"/>
    <d v="2018-07-17T13:22:00"/>
    <d v="2018-07-24T15:28:42"/>
    <d v="2018-08-02T00:00:00"/>
    <n v="79"/>
    <n v="19.739999999999998"/>
    <x v="0"/>
    <n v="98.74"/>
    <x v="8"/>
    <n v="0"/>
    <x v="0"/>
    <n v="59.260000000000005"/>
    <x v="15"/>
    <n v="98.74"/>
    <n v="98.74"/>
    <x v="0"/>
    <n v="0"/>
    <x v="0"/>
    <s v="keep"/>
    <n v="98.74"/>
  </r>
  <r>
    <s v="e2da042c42ce790c81ef3a9f666a92b6"/>
    <s v="cec841303d49ca5ab4756e8fee1fc554"/>
    <x v="0"/>
    <d v="2017-12-21T16:15:32"/>
    <d v="2017-12-21T16:30:09"/>
    <d v="2017-12-22T17:53:36"/>
    <d v="2018-01-04T00:14:43"/>
    <d v="2018-01-31T00:00:00"/>
    <n v="79"/>
    <n v="17.8"/>
    <x v="0"/>
    <n v="29.47"/>
    <x v="2"/>
    <n v="0"/>
    <x v="0"/>
    <n v="61.2"/>
    <x v="2"/>
    <n v="96.8"/>
    <n v="96.8"/>
    <x v="1"/>
    <n v="-67.33"/>
    <x v="2"/>
    <s v="keep"/>
    <n v="96.8"/>
  </r>
  <r>
    <s v="71d69f67014a0966287a08bd24bb0324"/>
    <s v="cb783202236a8f0f033742f0381fc541"/>
    <x v="0"/>
    <d v="2017-12-28T20:35:29"/>
    <d v="2017-12-28T20:46:37"/>
    <d v="2018-01-02T21:29:20"/>
    <d v="2018-01-05T13:29:21"/>
    <d v="2018-01-23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9d8f8e29ae80be83c9a161e3d08bb9a4"/>
    <s v="80828141e564cd43c7278737dbb337f4"/>
    <x v="0"/>
    <d v="2017-03-12T12:10:44"/>
    <d v="2017-03-12T12:10:44"/>
    <d v="2017-03-13T11:36:06"/>
    <d v="2017-03-17T06:54:57"/>
    <d v="2017-04-06T00:00:00"/>
    <n v="79"/>
    <n v="16.25"/>
    <x v="0"/>
    <n v="95.25"/>
    <x v="9"/>
    <n v="0"/>
    <x v="0"/>
    <n v="62.75"/>
    <x v="12"/>
    <n v="95.25"/>
    <n v="95.25"/>
    <x v="0"/>
    <n v="0"/>
    <x v="0"/>
    <s v="keep"/>
    <n v="95.25"/>
  </r>
  <r>
    <s v="957e60e8b06f5c61044ad86aa626cd49"/>
    <s v="d1fdd448f8dccdf1fd1eef2008573b42"/>
    <x v="0"/>
    <d v="2017-11-27T23:35:57"/>
    <d v="2017-11-27T23:49:47"/>
    <d v="2017-12-04T17:58:06"/>
    <d v="2018-01-27T15:12:18"/>
    <d v="2017-12-28T00:00:00"/>
    <n v="79"/>
    <n v="38.1"/>
    <x v="0"/>
    <n v="117.1"/>
    <x v="3"/>
    <n v="30.633541666669771"/>
    <x v="1"/>
    <n v="40.9"/>
    <x v="3"/>
    <n v="117.1"/>
    <n v="117.1"/>
    <x v="0"/>
    <n v="0"/>
    <x v="0"/>
    <s v="keep"/>
    <n v="117.1"/>
  </r>
  <r>
    <s v="8738785542fcbf848621d353326ec75d"/>
    <s v="6388e7c216b24a512b375a525d7ff4b7"/>
    <x v="0"/>
    <d v="2018-04-09T22:11:01"/>
    <d v="2018-04-10T00:15:31"/>
    <d v="2018-04-10T18:02:09"/>
    <d v="2018-04-16T17:16:52"/>
    <d v="2018-05-03T00:00:00"/>
    <n v="79"/>
    <n v="12.91"/>
    <x v="0"/>
    <n v="124.72"/>
    <x v="11"/>
    <n v="0"/>
    <x v="0"/>
    <n v="66.09"/>
    <x v="14"/>
    <n v="91.91"/>
    <n v="91.91"/>
    <x v="1"/>
    <n v="32.81"/>
    <x v="1"/>
    <s v="keep"/>
    <n v="91.91"/>
  </r>
  <r>
    <s v="6a29f292d5b7ce8ed3760e8480da5f55"/>
    <s v="f01b83934eef46cde6b154916592bb15"/>
    <x v="0"/>
    <d v="2018-08-16T18:45:12"/>
    <d v="2018-08-17T18:49:53"/>
    <d v="2018-08-21T14:20:00"/>
    <d v="2018-08-28T10:05:22"/>
    <d v="2018-09-06T00:00:00"/>
    <n v="79"/>
    <n v="51.27"/>
    <x v="0"/>
    <n v="130.27000000000001"/>
    <x v="5"/>
    <n v="0"/>
    <x v="0"/>
    <n v="27.729999999999997"/>
    <x v="16"/>
    <n v="130.27000000000001"/>
    <n v="130.27000000000001"/>
    <x v="0"/>
    <n v="0"/>
    <x v="0"/>
    <s v="keep"/>
    <n v="130.27000000000001"/>
  </r>
  <r>
    <s v="7ecf3b698544882e2539712b1c598093"/>
    <s v="ab3bbfe587e36e0183d173da19c5463a"/>
    <x v="0"/>
    <d v="2018-02-05T20:39:13"/>
    <d v="2018-02-05T20:50:28"/>
    <d v="2018-02-08T19:45:02"/>
    <d v="2018-02-16T16:58:53"/>
    <d v="2018-03-01T00:00:00"/>
    <n v="79"/>
    <n v="13.57"/>
    <x v="0"/>
    <n v="92.57"/>
    <x v="1"/>
    <n v="0"/>
    <x v="0"/>
    <n v="65.430000000000007"/>
    <x v="1"/>
    <n v="92.57"/>
    <n v="92.57"/>
    <x v="0"/>
    <n v="0"/>
    <x v="0"/>
    <s v="keep"/>
    <n v="92.57"/>
  </r>
  <r>
    <s v="a6ec65788794fad0fbd2e2839c73fff3"/>
    <s v="7bea077aae57157afa56bacc3852f1f7"/>
    <x v="0"/>
    <d v="2018-08-18T11:46:20"/>
    <d v="2018-08-18T12:10:30"/>
    <d v="2018-08-21T12:36:00"/>
    <d v="2018-08-27T22:18:31"/>
    <d v="2018-09-10T00:00:00"/>
    <n v="79"/>
    <n v="26.85"/>
    <x v="0"/>
    <n v="105.85"/>
    <x v="5"/>
    <n v="0"/>
    <x v="0"/>
    <n v="52.15"/>
    <x v="16"/>
    <n v="105.85"/>
    <n v="105.85"/>
    <x v="0"/>
    <n v="0"/>
    <x v="0"/>
    <s v="keep"/>
    <n v="105.85"/>
  </r>
  <r>
    <s v="c17fcfaca02575c7e0ea991578a5e1a8"/>
    <s v="7fd27dd37afea4045473c5038e8a7f50"/>
    <x v="0"/>
    <d v="2018-08-19T00:44:26"/>
    <d v="2018-08-20T11:09:54"/>
    <d v="2018-08-21T13:15:00"/>
    <d v="2018-08-23T18:40:37"/>
    <d v="2018-08-29T00:00:00"/>
    <n v="79"/>
    <n v="14.86"/>
    <x v="0"/>
    <n v="93.86"/>
    <x v="5"/>
    <n v="0"/>
    <x v="0"/>
    <n v="64.14"/>
    <x v="16"/>
    <n v="93.86"/>
    <n v="93.86"/>
    <x v="0"/>
    <n v="0"/>
    <x v="0"/>
    <s v="keep"/>
    <n v="93.86"/>
  </r>
  <r>
    <s v="c99a7c5ad6561092e099cf71868b4e78"/>
    <s v="4817f07387a8f00e2be43bf9ea007e4b"/>
    <x v="0"/>
    <d v="2018-05-09T23:51:53"/>
    <d v="2018-05-10T00:14:03"/>
    <d v="2018-05-10T12:07:00"/>
    <d v="2018-05-25T21:18:33"/>
    <d v="2018-06-12T00:00:00"/>
    <n v="79"/>
    <n v="15.33"/>
    <x v="0"/>
    <n v="144.66"/>
    <x v="7"/>
    <n v="0"/>
    <x v="0"/>
    <n v="63.67"/>
    <x v="13"/>
    <n v="94.33"/>
    <n v="94.33"/>
    <x v="1"/>
    <n v="50.33"/>
    <x v="1"/>
    <s v="keep"/>
    <n v="94.33"/>
  </r>
  <r>
    <s v="db627a1f4bb56a7887ec7709535da727"/>
    <s v="cdf85d0d3bca555a030e00a95504ffca"/>
    <x v="0"/>
    <d v="2017-04-24T15:06:09"/>
    <d v="2017-04-25T15:15:07"/>
    <d v="2017-04-27T12:34:06"/>
    <d v="2017-05-18T05:11:41"/>
    <d v="2017-05-17T00:00:00"/>
    <n v="79"/>
    <n v="19.14"/>
    <x v="0"/>
    <n v="98.14"/>
    <x v="11"/>
    <n v="1.21644675925927"/>
    <x v="1"/>
    <n v="59.86"/>
    <x v="17"/>
    <n v="98.14"/>
    <n v="98.14"/>
    <x v="0"/>
    <n v="0"/>
    <x v="0"/>
    <s v="keep"/>
    <n v="98.14"/>
  </r>
  <r>
    <s v="7a55766a3de515247830c9283a0d2745"/>
    <s v="6fe4315d751e6365d88b81b2ecd3f75e"/>
    <x v="0"/>
    <d v="2017-11-16T14:51:50"/>
    <d v="2017-11-16T15:07:00"/>
    <d v="2017-11-17T16:03:31"/>
    <d v="2017-11-22T22:56:49"/>
    <d v="2017-12-26T00:00:00"/>
    <n v="79"/>
    <n v="9.3699999999999992"/>
    <x v="0"/>
    <n v="88.37"/>
    <x v="3"/>
    <n v="0"/>
    <x v="0"/>
    <n v="69.63"/>
    <x v="3"/>
    <n v="88.37"/>
    <n v="88.37"/>
    <x v="0"/>
    <n v="0"/>
    <x v="0"/>
    <s v="keep"/>
    <n v="88.37"/>
  </r>
  <r>
    <s v="9c4a55a26e59e500b156faa5af6fbe53"/>
    <s v="21c6035a264c66dfcd1fd3b1c6207c54"/>
    <x v="0"/>
    <d v="2018-03-13T13:23:05"/>
    <d v="2018-03-13T13:30:29"/>
    <d v="2018-03-20T19:58:52"/>
    <d v="2018-03-28T22:26:40"/>
    <d v="2018-04-18T00:00:00"/>
    <n v="79"/>
    <n v="19.52"/>
    <x v="0"/>
    <n v="98.52"/>
    <x v="9"/>
    <n v="0"/>
    <x v="0"/>
    <n v="59.480000000000004"/>
    <x v="9"/>
    <n v="98.52"/>
    <n v="98.52"/>
    <x v="0"/>
    <n v="0"/>
    <x v="0"/>
    <s v="keep"/>
    <n v="98.52"/>
  </r>
  <r>
    <s v="b32380b35702c76f59411aff8963a676"/>
    <s v="22ccf32feae4b8a4c59c3889328f3a56"/>
    <x v="0"/>
    <d v="2017-11-20T11:46:31"/>
    <d v="2017-11-20T12:07:37"/>
    <d v="2017-11-24T15:53:12"/>
    <d v="2017-12-04T20:25:33"/>
    <d v="2017-12-13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7135086500692af28aa3391f8b55ff1d"/>
    <s v="db2fd7dad619d15ef24b86379a91f5ea"/>
    <x v="0"/>
    <d v="2017-11-09T22:33:24"/>
    <d v="2017-11-09T22:47:08"/>
    <d v="2017-11-10T18:31:44"/>
    <d v="2017-11-24T18:58:43"/>
    <d v="2017-12-05T00:00:00"/>
    <n v="79"/>
    <n v="25.83"/>
    <x v="0"/>
    <n v="104.83"/>
    <x v="3"/>
    <n v="0"/>
    <x v="0"/>
    <n v="53.17"/>
    <x v="3"/>
    <n v="104.83"/>
    <n v="104.83"/>
    <x v="0"/>
    <n v="0"/>
    <x v="0"/>
    <s v="keep"/>
    <n v="104.83"/>
  </r>
  <r>
    <s v="6460c57b49a7ef155f5f1588ef5b4e60"/>
    <s v="a892d89a8126134ea70ec78d0a0f502d"/>
    <x v="0"/>
    <d v="2018-01-10T23:01:15"/>
    <d v="2018-01-10T23:13:30"/>
    <d v="2018-01-15T20:12:41"/>
    <d v="2018-01-17T18:35:28"/>
    <d v="2018-02-01T00:00:00"/>
    <n v="79"/>
    <n v="13.57"/>
    <x v="0"/>
    <n v="92.57"/>
    <x v="0"/>
    <n v="0"/>
    <x v="0"/>
    <n v="65.430000000000007"/>
    <x v="0"/>
    <n v="92.57"/>
    <n v="92.57"/>
    <x v="0"/>
    <n v="0"/>
    <x v="0"/>
    <s v="keep"/>
    <n v="92.57"/>
  </r>
  <r>
    <s v="ce149d960ee7bb3b8b2301f66e6f4ec4"/>
    <s v="3e01f558830af4f3d71c760a6869b0d2"/>
    <x v="0"/>
    <d v="2018-04-24T20:23:33"/>
    <d v="2018-04-24T20:35:10"/>
    <d v="2018-04-26T06:40:00"/>
    <d v="2018-05-02T23:18:39"/>
    <d v="2018-05-21T00:00:00"/>
    <n v="79"/>
    <n v="14.64"/>
    <x v="0"/>
    <n v="93.64"/>
    <x v="11"/>
    <n v="0"/>
    <x v="0"/>
    <n v="64.36"/>
    <x v="14"/>
    <n v="93.64"/>
    <n v="93.64"/>
    <x v="0"/>
    <n v="0"/>
    <x v="0"/>
    <s v="keep"/>
    <n v="93.64"/>
  </r>
  <r>
    <s v="66c14b06bc8003888862ecf57985bbaf"/>
    <s v="39e5a4b3673465ec8051c92c00ae0b2e"/>
    <x v="0"/>
    <d v="2017-12-13T21:20:41"/>
    <d v="2017-12-13T21:30:27"/>
    <d v="2017-12-19T18:04:00"/>
    <d v="2018-01-03T22:53:17"/>
    <d v="2018-01-12T00:00:00"/>
    <n v="79"/>
    <n v="29.9"/>
    <x v="0"/>
    <n v="160.88999999999999"/>
    <x v="2"/>
    <n v="0"/>
    <x v="0"/>
    <n v="49.1"/>
    <x v="2"/>
    <n v="108.9"/>
    <n v="108.9"/>
    <x v="1"/>
    <n v="51.989999999999981"/>
    <x v="1"/>
    <s v="keep"/>
    <n v="108.9"/>
  </r>
  <r>
    <s v="753e537c63c618f5c27c4a3a51182909"/>
    <s v="4f51768260bdd5b061fb0df7e83b020a"/>
    <x v="0"/>
    <d v="2018-06-04T15:28:38"/>
    <d v="2018-06-04T15:51:49"/>
    <d v="2018-06-05T14:25:00"/>
    <d v="2018-06-11T16:12:49"/>
    <d v="2018-07-12T00:00:00"/>
    <n v="79"/>
    <n v="17.260000000000002"/>
    <x v="0"/>
    <n v="96.26"/>
    <x v="10"/>
    <n v="0"/>
    <x v="0"/>
    <n v="61.739999999999995"/>
    <x v="11"/>
    <n v="96.26"/>
    <n v="96.26"/>
    <x v="0"/>
    <n v="0"/>
    <x v="0"/>
    <s v="keep"/>
    <n v="96.26"/>
  </r>
  <r>
    <s v="68563d59274431d3b5c6e618ed8504fa"/>
    <s v="9e1ad6b5883b382d3485b08f7ded263d"/>
    <x v="0"/>
    <d v="2017-07-12T08:17:03"/>
    <d v="2017-07-12T10:10:24"/>
    <d v="2017-07-12T16:32:47"/>
    <d v="2017-07-17T19:03:33"/>
    <d v="2017-08-01T00:00:00"/>
    <n v="79"/>
    <n v="12.05"/>
    <x v="0"/>
    <n v="91.05"/>
    <x v="8"/>
    <n v="0"/>
    <x v="0"/>
    <n v="66.95"/>
    <x v="8"/>
    <n v="91.05"/>
    <n v="91.05"/>
    <x v="0"/>
    <n v="0"/>
    <x v="0"/>
    <s v="keep"/>
    <n v="91.05"/>
  </r>
  <r>
    <s v="89a05ddfc0652c91d7fb671794757d3d"/>
    <s v="f83b48b7214d442aec1d4dbe429a31b9"/>
    <x v="0"/>
    <d v="2018-07-20T11:33:51"/>
    <d v="2018-07-20T11:46:15"/>
    <d v="2018-07-20T13:14:00"/>
    <d v="2018-07-24T16:13:45"/>
    <d v="2018-08-22T00:00:00"/>
    <n v="79"/>
    <n v="17.48"/>
    <x v="0"/>
    <n v="96.48"/>
    <x v="8"/>
    <n v="0"/>
    <x v="0"/>
    <n v="61.519999999999996"/>
    <x v="15"/>
    <n v="96.48"/>
    <n v="96.48"/>
    <x v="0"/>
    <n v="0"/>
    <x v="0"/>
    <s v="keep"/>
    <n v="96.48"/>
  </r>
  <r>
    <s v="8f2c3eb88f3127cf27574d29f0c58ef9"/>
    <s v="da173ab54b24c00d03c7f1ce36824f9e"/>
    <x v="0"/>
    <d v="2017-11-19T11:12:02"/>
    <d v="2017-11-19T11:26:32"/>
    <d v="2017-11-24T16:04:06"/>
    <d v="2017-11-29T19:25:08"/>
    <d v="2017-12-07T00:00:00"/>
    <n v="79"/>
    <n v="20.329999999999998"/>
    <x v="0"/>
    <n v="198.67"/>
    <x v="3"/>
    <n v="0"/>
    <x v="0"/>
    <n v="58.67"/>
    <x v="3"/>
    <n v="99.33"/>
    <n v="99.33"/>
    <x v="1"/>
    <n v="99.339999999999989"/>
    <x v="1"/>
    <s v="keep"/>
    <n v="99.33"/>
  </r>
  <r>
    <s v="8f2c3eb88f3127cf27574d29f0c58ef9"/>
    <s v="da173ab54b24c00d03c7f1ce36824f9e"/>
    <x v="0"/>
    <d v="2017-11-19T11:12:02"/>
    <d v="2017-11-19T11:26:32"/>
    <d v="2017-11-24T16:04:06"/>
    <d v="2017-11-29T19:25:08"/>
    <d v="2017-12-07T00:00:00"/>
    <n v="79"/>
    <n v="20.34"/>
    <x v="0"/>
    <n v="198.67"/>
    <x v="3"/>
    <n v="0"/>
    <x v="0"/>
    <n v="58.66"/>
    <x v="3"/>
    <n v="99.34"/>
    <n v="99.34"/>
    <x v="1"/>
    <n v="99.329999999999984"/>
    <x v="1"/>
    <s v="keep"/>
    <n v="99.34"/>
  </r>
  <r>
    <s v="93eba6dd823462cbd0f6cdd46095ee36"/>
    <s v="e77e013edbafcd4bbb08d482ede7ca16"/>
    <x v="0"/>
    <d v="2017-09-24T10:55:15"/>
    <d v="2017-09-24T11:10:11"/>
    <d v="2017-09-27T20:08:14"/>
    <d v="2017-10-03T20:16:18"/>
    <d v="2017-10-19T00:00:00"/>
    <n v="79"/>
    <n v="14.3"/>
    <x v="0"/>
    <n v="93.3"/>
    <x v="4"/>
    <n v="0"/>
    <x v="0"/>
    <n v="64.7"/>
    <x v="4"/>
    <n v="93.3"/>
    <n v="93.3"/>
    <x v="0"/>
    <n v="0"/>
    <x v="0"/>
    <s v="keep"/>
    <n v="93.3"/>
  </r>
  <r>
    <s v="e7754b4de1276192babdbbf45647cefb"/>
    <s v="6324ad8d7b1402f89654407309bc9c63"/>
    <x v="0"/>
    <d v="2017-12-06T16:25:46"/>
    <d v="2017-12-06T16:32:27"/>
    <d v="2017-12-11T22:52:44"/>
    <d v="2017-12-29T01:13:03"/>
    <d v="2018-01-02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82dbc38acc657c34ab7bf74c7b70858a"/>
    <s v="26d6fbb3f19bab0637b50723523bc928"/>
    <x v="0"/>
    <d v="2017-11-14T16:43:15"/>
    <d v="2017-11-14T16:57:40"/>
    <d v="2017-11-16T15:07:06"/>
    <d v="2017-11-17T13:31:37"/>
    <d v="2017-11-28T00:00:00"/>
    <n v="79"/>
    <n v="7.81"/>
    <x v="0"/>
    <n v="86.81"/>
    <x v="3"/>
    <n v="0"/>
    <x v="0"/>
    <n v="71.19"/>
    <x v="3"/>
    <n v="86.81"/>
    <n v="86.81"/>
    <x v="0"/>
    <n v="0"/>
    <x v="0"/>
    <s v="keep"/>
    <n v="86.81"/>
  </r>
  <r>
    <s v="d78540a9a3b9a2a1853aac62a265229a"/>
    <s v="d3f0c0ddeaa4a247d058533fb3ba29c1"/>
    <x v="0"/>
    <d v="2017-11-13T08:49:33"/>
    <d v="2017-11-13T09:06:27"/>
    <d v="2017-11-17T19:51:04"/>
    <d v="2017-11-27T23:41:14"/>
    <d v="2017-12-08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6fdb9a84ef8876ba281624f310baf6b2"/>
    <s v="fc5d1dd3f6285cfce7fa3b0ec2e3723c"/>
    <x v="0"/>
    <d v="2018-07-09T22:01:08"/>
    <d v="2018-07-09T22:15:11"/>
    <d v="2018-07-11T13:55:00"/>
    <d v="2018-07-16T12:28:35"/>
    <d v="2018-07-31T00:00:00"/>
    <n v="79"/>
    <n v="24.16"/>
    <x v="0"/>
    <n v="103.16"/>
    <x v="8"/>
    <n v="0"/>
    <x v="0"/>
    <n v="54.84"/>
    <x v="15"/>
    <n v="103.16"/>
    <n v="103.16"/>
    <x v="0"/>
    <n v="0"/>
    <x v="0"/>
    <s v="keep"/>
    <n v="103.16"/>
  </r>
  <r>
    <s v="b2831c53b9a182b11c1f4c1ffd6aa8e6"/>
    <s v="82223ce649c99d806610124e8793108a"/>
    <x v="0"/>
    <d v="2017-09-03T18:34:34"/>
    <d v="2017-09-03T18:50:20"/>
    <d v="2017-09-05T17:43:13"/>
    <d v="2017-09-11T18:28:10"/>
    <d v="2017-09-21T00:00:00"/>
    <n v="79"/>
    <n v="13.57"/>
    <x v="0"/>
    <n v="92.57"/>
    <x v="4"/>
    <n v="0"/>
    <x v="0"/>
    <n v="65.430000000000007"/>
    <x v="4"/>
    <n v="92.57"/>
    <n v="92.57"/>
    <x v="0"/>
    <n v="0"/>
    <x v="0"/>
    <s v="keep"/>
    <n v="92.57"/>
  </r>
  <r>
    <s v="ea12bd9ee4b9a167ce287004482769e1"/>
    <s v="787b46588e96b01ea8bb3a4bfbccd352"/>
    <x v="0"/>
    <d v="2017-10-26T20:30:28"/>
    <d v="2017-10-26T20:46:38"/>
    <d v="2017-10-27T19:05:34"/>
    <d v="2017-10-31T20:22:51"/>
    <d v="2017-11-14T00:00:00"/>
    <n v="79"/>
    <n v="13.57"/>
    <x v="0"/>
    <n v="92.57"/>
    <x v="6"/>
    <n v="0"/>
    <x v="0"/>
    <n v="65.430000000000007"/>
    <x v="6"/>
    <n v="92.57"/>
    <n v="92.57"/>
    <x v="0"/>
    <n v="0"/>
    <x v="0"/>
    <s v="keep"/>
    <n v="92.57"/>
  </r>
  <r>
    <s v="8a73953585d1e53096b1003a5e2dfa4b"/>
    <s v="f22b65b568ee679fc4f343391919c54d"/>
    <x v="0"/>
    <d v="2018-03-05T14:46:20"/>
    <d v="2018-03-05T15:49:42"/>
    <d v="2018-03-06T20:17:58"/>
    <d v="2018-03-12T21:40:37"/>
    <d v="2018-04-02T00:00:00"/>
    <n v="79"/>
    <n v="16.989999999999998"/>
    <x v="0"/>
    <n v="95.99"/>
    <x v="9"/>
    <n v="0"/>
    <x v="0"/>
    <n v="62.010000000000005"/>
    <x v="9"/>
    <n v="95.99"/>
    <n v="95.99"/>
    <x v="0"/>
    <n v="0"/>
    <x v="0"/>
    <s v="keep"/>
    <n v="95.99"/>
  </r>
  <r>
    <s v="c4a8606aecc96f014ba9ebac203d0e19"/>
    <s v="2aaa2dfcd1c4475ac4c077cbb0b72691"/>
    <x v="0"/>
    <d v="2018-02-23T14:23:08"/>
    <d v="2018-02-24T12:08:09"/>
    <d v="2018-02-27T12:21:52"/>
    <d v="2018-03-15T22:08:36"/>
    <d v="2018-03-19T00:00:00"/>
    <n v="79"/>
    <n v="25.39"/>
    <x v="0"/>
    <n v="208.78"/>
    <x v="1"/>
    <n v="0"/>
    <x v="0"/>
    <n v="53.61"/>
    <x v="1"/>
    <n v="104.39"/>
    <n v="104.39"/>
    <x v="1"/>
    <n v="104.39"/>
    <x v="1"/>
    <s v="keep"/>
    <n v="104.39"/>
  </r>
  <r>
    <s v="b0720f1f1ffe718701fefe87c8bf605b"/>
    <s v="8eb8bf0b474dc6ea2e442de6298e1b54"/>
    <x v="0"/>
    <d v="2017-12-02T16:07:33"/>
    <d v="2017-12-02T16:17:31"/>
    <d v="2017-12-05T17:32:50"/>
    <d v="2017-12-08T19:21:21"/>
    <d v="2017-12-20T00:00:00"/>
    <n v="79"/>
    <n v="11.76"/>
    <x v="0"/>
    <n v="90.76"/>
    <x v="2"/>
    <n v="0"/>
    <x v="0"/>
    <n v="67.239999999999995"/>
    <x v="2"/>
    <n v="90.76"/>
    <n v="90.76"/>
    <x v="0"/>
    <n v="0"/>
    <x v="0"/>
    <s v="keep"/>
    <n v="90.76"/>
  </r>
  <r>
    <s v="b3d1f66de4e47bfefc8a4326d9ab46ba"/>
    <s v="9bcafc597352b6c442e746eb4c7e4f23"/>
    <x v="0"/>
    <d v="2017-08-30T18:19:18"/>
    <d v="2017-08-30T18:30:20"/>
    <d v="2017-09-01T19:30:05"/>
    <d v="2017-09-12T19:33:13"/>
    <d v="2017-09-26T00:00:00"/>
    <n v="79"/>
    <n v="17.8"/>
    <x v="0"/>
    <n v="96.8"/>
    <x v="5"/>
    <n v="0"/>
    <x v="0"/>
    <n v="61.2"/>
    <x v="5"/>
    <n v="96.8"/>
    <n v="96.8"/>
    <x v="0"/>
    <n v="0"/>
    <x v="0"/>
    <s v="keep"/>
    <n v="96.8"/>
  </r>
  <r>
    <s v="91003e3a687f6d045844de7b5f772608"/>
    <s v="627df80b3c1f086dbc7acca08e714530"/>
    <x v="0"/>
    <d v="2017-04-15T11:56:08"/>
    <d v="2017-04-15T12:05:31"/>
    <d v="2017-04-17T16:18:46"/>
    <d v="2017-04-20T09:49:49"/>
    <d v="2017-05-10T00:00:00"/>
    <n v="79"/>
    <n v="14.31"/>
    <x v="0"/>
    <n v="93.31"/>
    <x v="11"/>
    <n v="0"/>
    <x v="0"/>
    <n v="64.69"/>
    <x v="17"/>
    <n v="93.31"/>
    <n v="93.31"/>
    <x v="0"/>
    <n v="0"/>
    <x v="0"/>
    <s v="keep"/>
    <n v="93.31"/>
  </r>
  <r>
    <s v="c9b8a39ed5297ea28a01944f413d6636"/>
    <s v="674e3a0c090dbd0deaf457fdcf083a5e"/>
    <x v="0"/>
    <d v="2018-01-05T09:28:25"/>
    <d v="2018-01-05T09:39:35"/>
    <d v="2018-01-11T19:18:52"/>
    <d v="2018-02-03T15:48:52"/>
    <d v="2018-02-08T00:00:00"/>
    <n v="79"/>
    <n v="17.8"/>
    <x v="0"/>
    <n v="96.8"/>
    <x v="0"/>
    <n v="0"/>
    <x v="0"/>
    <n v="61.2"/>
    <x v="0"/>
    <n v="96.8"/>
    <n v="96.8"/>
    <x v="0"/>
    <n v="0"/>
    <x v="0"/>
    <s v="keep"/>
    <n v="96.8"/>
  </r>
  <r>
    <s v="7a5ff6680378afabf6b6a1e75bff8b8c"/>
    <s v="2f3524f7d4156e3c4b08227bcc982d66"/>
    <x v="0"/>
    <d v="2017-10-18T10:56:27"/>
    <d v="2017-10-18T11:07:45"/>
    <d v="2017-10-18T16:39:15"/>
    <d v="2017-10-19T16:51:55"/>
    <d v="2017-10-30T00:00:00"/>
    <n v="79"/>
    <n v="9.3699999999999992"/>
    <x v="0"/>
    <n v="88.37"/>
    <x v="6"/>
    <n v="0"/>
    <x v="0"/>
    <n v="69.63"/>
    <x v="6"/>
    <n v="88.37"/>
    <n v="88.37"/>
    <x v="0"/>
    <n v="0"/>
    <x v="0"/>
    <s v="keep"/>
    <n v="88.37"/>
  </r>
  <r>
    <s v="a844daee74fb53c1529f299ffef7444f"/>
    <s v="b014312ebd8173045d3f3b0770ab79a4"/>
    <x v="0"/>
    <d v="2017-09-19T23:18:38"/>
    <d v="2017-09-19T23:30:14"/>
    <d v="2017-09-22T19:26:32"/>
    <d v="2017-09-27T20:33:22"/>
    <d v="2017-10-11T00:00:00"/>
    <n v="79"/>
    <n v="15.99"/>
    <x v="0"/>
    <n v="94.99"/>
    <x v="4"/>
    <n v="0"/>
    <x v="0"/>
    <n v="63.01"/>
    <x v="4"/>
    <n v="94.99"/>
    <n v="94.99"/>
    <x v="0"/>
    <n v="0"/>
    <x v="0"/>
    <s v="keep"/>
    <n v="94.99"/>
  </r>
  <r>
    <s v="cb64fe77f78101ce43bdffc7be77c9a4"/>
    <s v="d0c07cdd5cde8cb9b6fb2d7a32060211"/>
    <x v="0"/>
    <d v="2018-05-03T22:33:14"/>
    <d v="2018-05-03T22:52:50"/>
    <d v="2018-05-04T15:48:00"/>
    <d v="2018-05-09T18:26:50"/>
    <d v="2018-05-30T00:00:00"/>
    <n v="79"/>
    <n v="23.13"/>
    <x v="0"/>
    <n v="102.13"/>
    <x v="7"/>
    <n v="0"/>
    <x v="0"/>
    <n v="55.870000000000005"/>
    <x v="13"/>
    <n v="102.13"/>
    <n v="102.13"/>
    <x v="0"/>
    <n v="0"/>
    <x v="0"/>
    <s v="keep"/>
    <n v="102.13"/>
  </r>
  <r>
    <s v="de3e0df5f571319433fe7a4843f90587"/>
    <s v="9797f235d77daa2d4bb88ad6a848497d"/>
    <x v="0"/>
    <d v="2017-06-20T21:03:19"/>
    <d v="2017-06-20T21:15:16"/>
    <d v="2017-06-23T12:52:16"/>
    <d v="2017-06-27T21:57:33"/>
    <d v="2017-07-10T00:00:00"/>
    <n v="79"/>
    <n v="33.54"/>
    <x v="0"/>
    <n v="112.54"/>
    <x v="10"/>
    <n v="0"/>
    <x v="0"/>
    <n v="45.46"/>
    <x v="10"/>
    <n v="112.53999999999999"/>
    <n v="112.53999999999999"/>
    <x v="0"/>
    <n v="0"/>
    <x v="0"/>
    <s v="keep"/>
    <n v="112.53999999999999"/>
  </r>
  <r>
    <s v="9de4ca7a2c92510bd3c8940e28e92bb9"/>
    <s v="b20bdc538695e93614d97f0aedbfac46"/>
    <x v="0"/>
    <d v="2018-02-23T08:26:30"/>
    <d v="2018-02-23T08:35:25"/>
    <d v="2018-02-23T23:25:07"/>
    <d v="2018-02-27T20:23:38"/>
    <d v="2018-03-09T00:00:00"/>
    <n v="79"/>
    <n v="13.11"/>
    <x v="0"/>
    <n v="92.11"/>
    <x v="1"/>
    <n v="0"/>
    <x v="0"/>
    <n v="65.89"/>
    <x v="1"/>
    <n v="92.11"/>
    <n v="92.11"/>
    <x v="0"/>
    <n v="0"/>
    <x v="0"/>
    <s v="keep"/>
    <n v="92.11"/>
  </r>
  <r>
    <s v="c4dacba4560d22bf516c37d850225b2c"/>
    <s v="ae248597049fb44138b7cc721eb5bc5f"/>
    <x v="0"/>
    <d v="2017-12-20T21:44:31"/>
    <d v="2017-12-20T21:56:28"/>
    <d v="2017-12-21T16:09:43"/>
    <d v="2018-01-03T23:29:01"/>
    <d v="2018-01-15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7e472035214881a3939517a7d4e766a8"/>
    <s v="d5f9198f26562d9150d2480290e7935f"/>
    <x v="0"/>
    <d v="2018-03-25T16:43:44"/>
    <d v="2018-03-25T16:55:48"/>
    <d v="2018-03-26T19:02:34"/>
    <d v="2018-04-05T21:18:48"/>
    <d v="2018-04-20T00:00:00"/>
    <n v="79"/>
    <n v="22.26"/>
    <x v="0"/>
    <n v="101.26"/>
    <x v="9"/>
    <n v="0"/>
    <x v="0"/>
    <n v="56.739999999999995"/>
    <x v="9"/>
    <n v="101.26"/>
    <n v="101.26"/>
    <x v="0"/>
    <n v="0"/>
    <x v="0"/>
    <s v="keep"/>
    <n v="101.26"/>
  </r>
  <r>
    <s v="d46dac528dbfb09fdfc6a62c82d18694"/>
    <s v="2f3982443d47c0cdbfb4d2a1bb6198bb"/>
    <x v="0"/>
    <d v="2018-07-04T12:27:07"/>
    <d v="2018-07-05T16:21:24"/>
    <d v="2018-07-05T13:27:00"/>
    <d v="2018-07-10T21:23:38"/>
    <d v="2018-07-25T00:00:00"/>
    <n v="79"/>
    <n v="16.739999999999998"/>
    <x v="0"/>
    <n v="95.74"/>
    <x v="8"/>
    <n v="0"/>
    <x v="0"/>
    <n v="62.260000000000005"/>
    <x v="15"/>
    <n v="95.74"/>
    <n v="95.74"/>
    <x v="0"/>
    <n v="0"/>
    <x v="0"/>
    <s v="keep"/>
    <n v="95.74"/>
  </r>
  <r>
    <s v="bdb86a981cb75aa7ea9ca816e2485904"/>
    <s v="d4aadc1451a181aa980044087d8a3206"/>
    <x v="0"/>
    <d v="2018-05-29T13:25:55"/>
    <d v="2018-05-29T13:57:58"/>
    <d v="2018-05-30T14:35:00"/>
    <d v="2018-06-08T04:56:48"/>
    <d v="2018-07-20T00:00:00"/>
    <n v="79"/>
    <n v="18.43"/>
    <x v="0"/>
    <n v="97.43"/>
    <x v="7"/>
    <n v="0"/>
    <x v="0"/>
    <n v="60.57"/>
    <x v="13"/>
    <n v="97.43"/>
    <n v="97.43"/>
    <x v="0"/>
    <n v="0"/>
    <x v="0"/>
    <s v="keep"/>
    <n v="97.43"/>
  </r>
  <r>
    <s v="82aad85e20d52a3ebdf5d42b6352a1fa"/>
    <s v="1874506111e24e1ebaf030afd2356862"/>
    <x v="0"/>
    <d v="2018-08-10T09:08:46"/>
    <d v="2018-08-13T09:45:14"/>
    <d v="2018-08-13T14:15:00"/>
    <d v="2018-08-15T20:42:42"/>
    <d v="2018-08-20T00:00:00"/>
    <n v="79"/>
    <n v="18.78"/>
    <x v="0"/>
    <n v="97.78"/>
    <x v="5"/>
    <n v="0"/>
    <x v="0"/>
    <n v="60.22"/>
    <x v="16"/>
    <n v="97.78"/>
    <n v="97.78"/>
    <x v="0"/>
    <n v="0"/>
    <x v="0"/>
    <s v="keep"/>
    <n v="97.78"/>
  </r>
  <r>
    <s v="9df989b3f2e35193ee15acb0a5c6964c"/>
    <s v="5d3b65dee5a46179efe2b367b3a65680"/>
    <x v="0"/>
    <d v="2018-06-12T11:45:41"/>
    <d v="2018-06-12T12:43:29"/>
    <d v="2018-06-12T14:36:00"/>
    <d v="2018-06-20T16:46:57"/>
    <d v="2018-07-11T00:00:00"/>
    <n v="79"/>
    <n v="19.739999999999998"/>
    <x v="0"/>
    <n v="197.48"/>
    <x v="10"/>
    <n v="0"/>
    <x v="0"/>
    <n v="59.260000000000005"/>
    <x v="11"/>
    <n v="98.74"/>
    <n v="98.74"/>
    <x v="1"/>
    <n v="98.74"/>
    <x v="1"/>
    <s v="keep"/>
    <n v="98.74"/>
  </r>
  <r>
    <s v="aaa6f66c3f76dbaecfc60183d6a248ed"/>
    <s v="c353c61f1db7085071135afad6006ff3"/>
    <x v="0"/>
    <d v="2018-04-13T21:11:12"/>
    <d v="2018-04-13T21:32:33"/>
    <d v="2018-04-17T19:02:56"/>
    <d v="2018-04-25T19:42:20"/>
    <d v="2018-05-16T00:00:00"/>
    <n v="79"/>
    <n v="37.6"/>
    <x v="0"/>
    <n v="169.36"/>
    <x v="11"/>
    <n v="0"/>
    <x v="0"/>
    <n v="41.4"/>
    <x v="14"/>
    <n v="116.6"/>
    <n v="116.6"/>
    <x v="1"/>
    <n v="52.760000000000019"/>
    <x v="1"/>
    <s v="keep"/>
    <n v="116.6"/>
  </r>
  <r>
    <s v="a3f91830d0e848e2824d4c772ebb7772"/>
    <s v="f985fbb6e309bce26a0523005408b5a9"/>
    <x v="0"/>
    <d v="2017-12-01T12:33:53"/>
    <d v="2017-12-01T12:52:31"/>
    <d v="2017-12-04T23:03:34"/>
    <d v="2017-12-19T19:03:12"/>
    <d v="2017-12-28T00:00:00"/>
    <n v="79"/>
    <n v="21.04"/>
    <x v="0"/>
    <n v="100.04"/>
    <x v="2"/>
    <n v="0"/>
    <x v="0"/>
    <n v="57.96"/>
    <x v="2"/>
    <n v="100.03999999999999"/>
    <n v="100.03999999999999"/>
    <x v="0"/>
    <n v="0"/>
    <x v="0"/>
    <s v="keep"/>
    <n v="100.03999999999999"/>
  </r>
  <r>
    <s v="881b1412b8cff1e5c88e905fdedd7605"/>
    <s v="8dff15b503617623491e9bbdd7e6d977"/>
    <x v="0"/>
    <d v="2018-01-19T13:46:15"/>
    <d v="2018-01-19T13:58:24"/>
    <d v="2018-01-25T21:37:21"/>
    <d v="2018-02-06T16:41:46"/>
    <d v="2018-02-09T00:00:00"/>
    <n v="79"/>
    <n v="12.89"/>
    <x v="0"/>
    <n v="91.89"/>
    <x v="0"/>
    <n v="0"/>
    <x v="0"/>
    <n v="66.11"/>
    <x v="0"/>
    <n v="91.89"/>
    <n v="91.89"/>
    <x v="0"/>
    <n v="0"/>
    <x v="0"/>
    <s v="keep"/>
    <n v="91.89"/>
  </r>
  <r>
    <s v="cc79900e669a12933cc02b37c489fe00"/>
    <s v="f229cf58ad9ec2c7d685620141ad228d"/>
    <x v="0"/>
    <d v="2018-05-11T20:56:55"/>
    <d v="2018-05-11T21:10:55"/>
    <d v="2018-05-14T13:55:00"/>
    <d v="2018-05-19T16:51:50"/>
    <d v="2018-06-06T00:00:00"/>
    <n v="79"/>
    <n v="18.43"/>
    <x v="0"/>
    <n v="97.43"/>
    <x v="7"/>
    <n v="0"/>
    <x v="0"/>
    <n v="60.57"/>
    <x v="13"/>
    <n v="97.43"/>
    <n v="97.43"/>
    <x v="0"/>
    <n v="0"/>
    <x v="0"/>
    <s v="keep"/>
    <n v="97.43"/>
  </r>
  <r>
    <s v="8b761bca5ade41b47694b0225c668b75"/>
    <s v="60759d1a0d02d7e2d74834df707b597a"/>
    <x v="0"/>
    <d v="2017-08-03T16:51:19"/>
    <d v="2017-08-03T17:23:43"/>
    <d v="2017-08-04T18:52:08"/>
    <d v="2017-08-14T20:05:54"/>
    <d v="2017-08-23T00:00:00"/>
    <n v="79"/>
    <n v="13.57"/>
    <x v="0"/>
    <n v="92.57"/>
    <x v="5"/>
    <n v="0"/>
    <x v="0"/>
    <n v="65.430000000000007"/>
    <x v="5"/>
    <n v="92.57"/>
    <n v="92.57"/>
    <x v="0"/>
    <n v="0"/>
    <x v="0"/>
    <s v="keep"/>
    <n v="92.57"/>
  </r>
  <r>
    <s v="e8e805e78f96e0ff9ba477f9cc5e3448"/>
    <s v="e0c77096ebcb9aedc1c613ac43e0ccfc"/>
    <x v="0"/>
    <d v="2017-07-12T23:03:19"/>
    <d v="2017-07-12T23:23:08"/>
    <d v="2017-07-14T19:43:41"/>
    <d v="2017-07-24T17:55:00"/>
    <d v="2017-08-04T00:00:00"/>
    <n v="79"/>
    <n v="15.3"/>
    <x v="0"/>
    <n v="94.3"/>
    <x v="8"/>
    <n v="0"/>
    <x v="0"/>
    <n v="63.7"/>
    <x v="8"/>
    <n v="94.3"/>
    <n v="94.3"/>
    <x v="0"/>
    <n v="0"/>
    <x v="0"/>
    <s v="keep"/>
    <n v="94.3"/>
  </r>
  <r>
    <s v="e39d427402fa3f754c7fd38ceb788901"/>
    <s v="657332c1833706577d91fd90ac02d9e5"/>
    <x v="0"/>
    <d v="2018-02-07T21:49:12"/>
    <d v="2018-02-07T21:55:33"/>
    <d v="2018-02-08T23:04:18"/>
    <d v="2018-02-14T22:09:25"/>
    <d v="2018-03-19T00:00:00"/>
    <n v="79"/>
    <n v="16.8"/>
    <x v="0"/>
    <n v="95.8"/>
    <x v="1"/>
    <n v="0"/>
    <x v="0"/>
    <n v="62.2"/>
    <x v="1"/>
    <n v="95.8"/>
    <n v="95.8"/>
    <x v="0"/>
    <n v="0"/>
    <x v="0"/>
    <s v="keep"/>
    <n v="95.8"/>
  </r>
  <r>
    <s v="e2862f848920abc6614808a5f4b9e963"/>
    <s v="7a20a7fb3709bf1c19eddf31aeba42a9"/>
    <x v="0"/>
    <d v="2017-12-26T09:27:32"/>
    <d v="2017-12-26T09:37:31"/>
    <d v="2017-12-26T22:46:35"/>
    <d v="2018-01-19T18:33:44"/>
    <d v="2018-01-24T00:00:00"/>
    <n v="79"/>
    <n v="16.309999999999999"/>
    <x v="0"/>
    <n v="95.31"/>
    <x v="2"/>
    <n v="0"/>
    <x v="0"/>
    <n v="62.69"/>
    <x v="2"/>
    <n v="95.31"/>
    <n v="95.31"/>
    <x v="0"/>
    <n v="0"/>
    <x v="0"/>
    <s v="keep"/>
    <n v="95.31"/>
  </r>
  <r>
    <s v="966f85d6e1a0628e2093a3d24b53805b"/>
    <s v="426a1722f03e1f1f3f1e1ad6f21573f4"/>
    <x v="0"/>
    <d v="2017-04-25T09:26:43"/>
    <d v="2017-04-25T09:42:16"/>
    <d v="2017-04-25T15:14:27"/>
    <d v="2017-05-09T12:43:52"/>
    <d v="2017-05-16T00:00:00"/>
    <n v="79"/>
    <n v="14.72"/>
    <x v="0"/>
    <n v="93.72"/>
    <x v="11"/>
    <n v="0"/>
    <x v="0"/>
    <n v="64.28"/>
    <x v="17"/>
    <n v="93.72"/>
    <n v="93.72"/>
    <x v="0"/>
    <n v="0"/>
    <x v="0"/>
    <s v="keep"/>
    <n v="93.72"/>
  </r>
  <r>
    <s v="9d00e586fa5fcb774ed90678f734fb49"/>
    <s v="2f3c501d98b288fc694a6c82e04131b5"/>
    <x v="0"/>
    <d v="2017-12-30T19:38:48"/>
    <d v="2017-12-30T19:49:27"/>
    <d v="2018-01-04T15:15:26"/>
    <d v="2018-01-20T16:22:41"/>
    <d v="2018-01-31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d143998543196dbe5c5bf1af62a5edbf"/>
    <s v="d1bdfb50d2f35e41136fa78e48497079"/>
    <x v="0"/>
    <d v="2018-01-10T23:53:52"/>
    <d v="2018-01-13T13:33:32"/>
    <d v="2018-01-17T20:47:04"/>
    <d v="2018-01-22T19:49:14"/>
    <d v="2018-01-31T00:00:00"/>
    <n v="79"/>
    <n v="12.89"/>
    <x v="0"/>
    <n v="91.89"/>
    <x v="0"/>
    <n v="0"/>
    <x v="0"/>
    <n v="66.11"/>
    <x v="0"/>
    <n v="91.89"/>
    <n v="91.89"/>
    <x v="0"/>
    <n v="0"/>
    <x v="0"/>
    <s v="keep"/>
    <n v="91.89"/>
  </r>
  <r>
    <s v="cc97c71d908caa2c0b5754b35ebaccd8"/>
    <s v="f93d45c8956eda83cf46d2e0ce19e910"/>
    <x v="0"/>
    <d v="2017-10-01T01:48:27"/>
    <d v="2017-10-02T01:56:15"/>
    <d v="2017-10-03T17:38:02"/>
    <d v="2017-10-12T14:12:15"/>
    <d v="2017-11-10T00:00:00"/>
    <n v="79"/>
    <n v="42.58"/>
    <x v="0"/>
    <n v="121.58"/>
    <x v="6"/>
    <n v="0"/>
    <x v="0"/>
    <n v="36.42"/>
    <x v="6"/>
    <n v="121.58"/>
    <n v="121.58"/>
    <x v="0"/>
    <n v="0"/>
    <x v="0"/>
    <s v="keep"/>
    <n v="121.58"/>
  </r>
  <r>
    <s v="c170c51c1eb31dee8f0771f19fe984a6"/>
    <s v="3dd75da63afb021f9365e443faa64623"/>
    <x v="0"/>
    <d v="2017-10-04T15:32:22"/>
    <d v="2017-10-04T15:44:49"/>
    <d v="2017-10-06T21:42:15"/>
    <d v="2017-10-11T19:06:33"/>
    <d v="2017-10-30T00:00:00"/>
    <n v="79"/>
    <n v="15.31"/>
    <x v="0"/>
    <n v="94.31"/>
    <x v="6"/>
    <n v="0"/>
    <x v="0"/>
    <n v="63.69"/>
    <x v="6"/>
    <n v="94.31"/>
    <n v="94.31"/>
    <x v="0"/>
    <n v="0"/>
    <x v="0"/>
    <s v="keep"/>
    <n v="94.31"/>
  </r>
  <r>
    <s v="db9a034f34174edd577b9f64cc982952"/>
    <s v="ca861b89bc99a9f6e4a639805b07cd05"/>
    <x v="0"/>
    <d v="2017-12-11T23:52:20"/>
    <d v="2017-12-12T00:19:34"/>
    <d v="2017-12-18T16:25:07"/>
    <d v="2017-12-22T20:45:03"/>
    <d v="2018-01-04T00:00:00"/>
    <n v="79"/>
    <n v="13.57"/>
    <x v="0"/>
    <n v="92.57"/>
    <x v="2"/>
    <n v="0"/>
    <x v="0"/>
    <n v="65.430000000000007"/>
    <x v="2"/>
    <n v="92.57"/>
    <n v="92.57"/>
    <x v="0"/>
    <n v="0"/>
    <x v="0"/>
    <s v="keep"/>
    <n v="92.57"/>
  </r>
  <r>
    <s v="e40ab8f901bb919f04246d31ab76970c"/>
    <s v="d059c0ff27cf08f6d6c79bb6926c69b0"/>
    <x v="0"/>
    <d v="2018-01-02T17:42:24"/>
    <d v="2018-01-02T17:50:26"/>
    <d v="2018-01-03T17:23:03"/>
    <d v="2018-01-09T19:51:35"/>
    <d v="2018-02-01T00:00:00"/>
    <n v="79"/>
    <n v="21.3"/>
    <x v="0"/>
    <n v="170.85"/>
    <x v="0"/>
    <n v="0"/>
    <x v="0"/>
    <n v="57.7"/>
    <x v="0"/>
    <n v="100.3"/>
    <n v="100.3"/>
    <x v="1"/>
    <n v="70.55"/>
    <x v="1"/>
    <s v="keep"/>
    <n v="100.3"/>
  </r>
  <r>
    <s v="caac03dc57366d1423cbfe4bfcd8d18f"/>
    <s v="05cf99f3501b95c29357f026d4383c6e"/>
    <x v="0"/>
    <d v="2018-01-04T23:12:32"/>
    <d v="2018-01-04T23:28:24"/>
    <d v="2018-01-11T16:48:37"/>
    <d v="2018-01-30T18:38:51"/>
    <d v="2018-01-29T00:00:00"/>
    <n v="79"/>
    <n v="13.57"/>
    <x v="0"/>
    <n v="92.57"/>
    <x v="0"/>
    <n v="1.7769791666651145"/>
    <x v="1"/>
    <n v="65.430000000000007"/>
    <x v="0"/>
    <n v="92.57"/>
    <n v="92.57"/>
    <x v="0"/>
    <n v="0"/>
    <x v="0"/>
    <s v="keep"/>
    <n v="92.57"/>
  </r>
  <r>
    <s v="e6644b4a8ee7cbabd5f50b29eb478cf4"/>
    <s v="8c45922ab37124236061691bacfbc7f7"/>
    <x v="0"/>
    <d v="2017-09-05T16:55:51"/>
    <d v="2017-09-05T17:10:14"/>
    <d v="2017-09-06T18:06:12"/>
    <d v="2017-09-11T15:06:35"/>
    <d v="2017-09-22T00:00:00"/>
    <n v="79"/>
    <n v="13.57"/>
    <x v="0"/>
    <n v="92.57"/>
    <x v="4"/>
    <n v="0"/>
    <x v="0"/>
    <n v="65.430000000000007"/>
    <x v="4"/>
    <n v="92.57"/>
    <n v="92.57"/>
    <x v="0"/>
    <n v="0"/>
    <x v="0"/>
    <s v="keep"/>
    <n v="92.57"/>
  </r>
  <r>
    <s v="e33ed9bacaf02833f0c4dff6e8e20bff"/>
    <s v="eaa7f09c09e38753fad7facfd20ecb5a"/>
    <x v="0"/>
    <d v="2017-03-30T10:06:16"/>
    <d v="2017-03-30T10:15:19"/>
    <d v="2017-03-30T13:12:57"/>
    <d v="2017-05-22T09:57:45"/>
    <d v="2017-05-03T00:00:00"/>
    <n v="79"/>
    <n v="20.6"/>
    <x v="0"/>
    <n v="99.6"/>
    <x v="9"/>
    <n v="19.415104166670062"/>
    <x v="1"/>
    <n v="58.4"/>
    <x v="12"/>
    <n v="99.6"/>
    <n v="99.6"/>
    <x v="0"/>
    <n v="0"/>
    <x v="0"/>
    <s v="keep"/>
    <n v="99.6"/>
  </r>
  <r>
    <s v="ebfb1b4991e29d9c1ed373ee9aac10ac"/>
    <s v="d359f83ac017550fefc8ef86e4a03911"/>
    <x v="0"/>
    <d v="2017-11-28T14:01:46"/>
    <d v="2017-11-28T14:20:07"/>
    <d v="2017-12-04T16:59:46"/>
    <d v="2017-12-13T15:21:50"/>
    <d v="2017-12-21T00:00:00"/>
    <n v="79"/>
    <n v="29.9"/>
    <x v="0"/>
    <n v="156.88999999999999"/>
    <x v="3"/>
    <n v="0"/>
    <x v="0"/>
    <n v="49.1"/>
    <x v="3"/>
    <n v="108.9"/>
    <n v="108.9"/>
    <x v="1"/>
    <n v="47.989999999999981"/>
    <x v="1"/>
    <s v="keep"/>
    <n v="108.9"/>
  </r>
  <r>
    <s v="ec311444a53b23c85b5004ee2682b76b"/>
    <s v="b8049e11dc7ad49410a712171319be65"/>
    <x v="0"/>
    <d v="2018-03-07T15:45:56"/>
    <d v="2018-03-07T16:10:59"/>
    <d v="2018-03-08T20:46:37"/>
    <d v="2018-03-21T22:53:50"/>
    <d v="2018-04-03T00:00:00"/>
    <n v="79"/>
    <n v="22.26"/>
    <x v="0"/>
    <n v="101.26"/>
    <x v="9"/>
    <n v="0"/>
    <x v="0"/>
    <n v="56.739999999999995"/>
    <x v="9"/>
    <n v="101.26"/>
    <n v="101.26"/>
    <x v="0"/>
    <n v="0"/>
    <x v="0"/>
    <s v="keep"/>
    <n v="101.26"/>
  </r>
  <r>
    <s v="ed65a83531a2a39519f7fd6fbb0fe12c"/>
    <s v="a30245e6236757c2e9958195138fff85"/>
    <x v="0"/>
    <d v="2017-11-30T23:36:03"/>
    <d v="2017-12-01T10:31:12"/>
    <d v="2017-12-05T15:39:16"/>
    <d v="2018-01-03T20:07:05"/>
    <d v="2018-01-04T00:00:00"/>
    <n v="79"/>
    <n v="28.95"/>
    <x v="0"/>
    <n v="107.95"/>
    <x v="3"/>
    <n v="0"/>
    <x v="0"/>
    <n v="50.05"/>
    <x v="3"/>
    <n v="107.95"/>
    <n v="107.95"/>
    <x v="0"/>
    <n v="0"/>
    <x v="0"/>
    <s v="keep"/>
    <n v="107.95"/>
  </r>
  <r>
    <s v="ed6901dee965e2c8a7706a9e18b84689"/>
    <s v="ee53b3b87293ad04d9799d92dc1b056c"/>
    <x v="0"/>
    <d v="2017-11-09T12:02:22"/>
    <d v="2017-11-09T12:15:43"/>
    <d v="2017-11-10T21:52:44"/>
    <d v="2017-11-23T22:11:28"/>
    <d v="2017-12-13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eeeebba48c7b5fc22f6e12734ed319ed"/>
    <s v="39db8e59edb882c1518ef5624f4caf12"/>
    <x v="0"/>
    <d v="2018-08-27T20:47:15"/>
    <d v="2018-08-27T21:04:15"/>
    <d v="2018-08-28T12:50:00"/>
    <d v="2018-08-30T21:03:24"/>
    <d v="2018-09-10T00:00:00"/>
    <n v="79"/>
    <n v="14.86"/>
    <x v="0"/>
    <n v="93.86"/>
    <x v="5"/>
    <n v="0"/>
    <x v="0"/>
    <n v="64.14"/>
    <x v="16"/>
    <n v="93.86"/>
    <n v="93.86"/>
    <x v="0"/>
    <n v="0"/>
    <x v="0"/>
    <s v="keep"/>
    <n v="93.86"/>
  </r>
  <r>
    <s v="f0879b6057e432d81b2eab159c70a0b5"/>
    <s v="7d91e66eddbe71cae1c82842a2bd320e"/>
    <x v="0"/>
    <d v="2017-11-22T18:04:31"/>
    <d v="2017-11-22T18:13:19"/>
    <d v="2017-11-23T16:21:33"/>
    <d v="2017-12-01T21:09:01"/>
    <d v="2017-12-20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f0ef9b99abb2937dd8698615e6c2f909"/>
    <s v="66aedbf6febb5a9634fc13fc728f9ae5"/>
    <x v="0"/>
    <d v="2018-02-02T22:08:02"/>
    <d v="2018-02-05T06:48:29"/>
    <d v="2018-02-05T22:34:06"/>
    <d v="2018-02-28T17:36:14"/>
    <d v="2018-03-16T00:00:00"/>
    <n v="79"/>
    <n v="42.58"/>
    <x v="0"/>
    <n v="121.58"/>
    <x v="1"/>
    <n v="0"/>
    <x v="0"/>
    <n v="36.42"/>
    <x v="1"/>
    <n v="121.58"/>
    <n v="121.58"/>
    <x v="0"/>
    <n v="0"/>
    <x v="0"/>
    <s v="keep"/>
    <n v="121.58"/>
  </r>
  <r>
    <s v="f0f1e72d7f4186b7a9e271487091c9ab"/>
    <s v="9d1f05d166a3a858c0b9fc35fb48bc35"/>
    <x v="0"/>
    <d v="2017-12-31T13:08:58"/>
    <d v="2017-12-31T13:17:17"/>
    <d v="2018-01-04T12:45:48"/>
    <d v="2018-01-08T17:59:33"/>
    <d v="2018-01-24T00:00:00"/>
    <n v="79"/>
    <n v="12.05"/>
    <x v="0"/>
    <n v="91.05"/>
    <x v="2"/>
    <n v="0"/>
    <x v="0"/>
    <n v="66.95"/>
    <x v="2"/>
    <n v="91.05"/>
    <n v="91.05"/>
    <x v="0"/>
    <n v="0"/>
    <x v="0"/>
    <s v="keep"/>
    <n v="91.05"/>
  </r>
  <r>
    <s v="f192cff10ef337b0ec9028f2cb9bf874"/>
    <s v="1c3f1e66dc3859cce89cb9c12e3c1122"/>
    <x v="0"/>
    <d v="2017-07-21T21:34:14"/>
    <d v="2017-07-22T16:35:08"/>
    <d v="2017-07-26T19:03:45"/>
    <d v="2017-08-11T17:47:55"/>
    <d v="2017-08-29T00:00:00"/>
    <n v="79"/>
    <n v="25.1"/>
    <x v="0"/>
    <n v="15.25"/>
    <x v="8"/>
    <n v="0"/>
    <x v="0"/>
    <n v="53.9"/>
    <x v="8"/>
    <n v="104.1"/>
    <n v="104.1"/>
    <x v="1"/>
    <n v="-88.85"/>
    <x v="2"/>
    <s v="keep"/>
    <n v="104.1"/>
  </r>
  <r>
    <s v="f29d4e0699641d77c17eec1fa30099b6"/>
    <s v="a823dcd9550040aaba9d6602f0d7429f"/>
    <x v="0"/>
    <d v="2017-12-11T20:36:36"/>
    <d v="2017-12-11T20:50:54"/>
    <d v="2017-12-12T16:32:28"/>
    <d v="2017-12-19T22:23:47"/>
    <d v="2017-12-28T00:00:00"/>
    <n v="79"/>
    <n v="11.76"/>
    <x v="0"/>
    <n v="90.76"/>
    <x v="2"/>
    <n v="0"/>
    <x v="0"/>
    <n v="67.239999999999995"/>
    <x v="2"/>
    <n v="90.76"/>
    <n v="90.76"/>
    <x v="0"/>
    <n v="0"/>
    <x v="0"/>
    <s v="keep"/>
    <n v="90.76"/>
  </r>
  <r>
    <s v="f33f70dad90fd2f5811dbc1d2a46849d"/>
    <s v="8887509a58adbf58c980f239ef92dabf"/>
    <x v="0"/>
    <d v="2018-08-23T18:10:17"/>
    <d v="2018-08-23T18:24:45"/>
    <d v="2018-08-25T09:00:00"/>
    <d v="2018-08-29T16:53:01"/>
    <d v="2018-09-04T00:00:00"/>
    <n v="79"/>
    <n v="13.21"/>
    <x v="0"/>
    <n v="92.21"/>
    <x v="5"/>
    <n v="0"/>
    <x v="0"/>
    <n v="65.789999999999992"/>
    <x v="16"/>
    <n v="92.210000000000008"/>
    <n v="92.210000000000008"/>
    <x v="0"/>
    <n v="0"/>
    <x v="0"/>
    <s v="keep"/>
    <n v="92.210000000000008"/>
  </r>
  <r>
    <s v="f3c3e7c2599773787504ad99a2cc65b2"/>
    <s v="7311dcf40638462f69a3538c854079be"/>
    <x v="0"/>
    <d v="2018-03-20T16:08:49"/>
    <d v="2018-03-20T16:29:30"/>
    <d v="2018-03-23T22:21:42"/>
    <d v="2018-03-28T19:56:46"/>
    <d v="2018-04-11T00:00:00"/>
    <n v="79"/>
    <n v="14.64"/>
    <x v="0"/>
    <n v="93.64"/>
    <x v="9"/>
    <n v="0"/>
    <x v="0"/>
    <n v="64.36"/>
    <x v="9"/>
    <n v="93.64"/>
    <n v="93.64"/>
    <x v="0"/>
    <n v="0"/>
    <x v="0"/>
    <s v="keep"/>
    <n v="93.64"/>
  </r>
  <r>
    <s v="f458559864ac9afab802d3a109c430b7"/>
    <s v="0736dbed7c1272024a471ffb68594b80"/>
    <x v="0"/>
    <d v="2017-12-16T16:35:44"/>
    <d v="2017-12-16T16:53:41"/>
    <d v="2017-12-18T19:42:36"/>
    <d v="2017-12-30T13:57:01"/>
    <d v="2018-01-16T00:00:00"/>
    <n v="79"/>
    <n v="17.12"/>
    <x v="0"/>
    <n v="96.12"/>
    <x v="2"/>
    <n v="0"/>
    <x v="0"/>
    <n v="61.879999999999995"/>
    <x v="2"/>
    <n v="96.12"/>
    <n v="96.12"/>
    <x v="0"/>
    <n v="0"/>
    <x v="0"/>
    <s v="keep"/>
    <n v="96.12"/>
  </r>
  <r>
    <s v="f47c8a5f13b399d0e46beaf4e9d8b952"/>
    <s v="b3b0bf1e95b7311948d08aa719d09562"/>
    <x v="0"/>
    <d v="2017-07-26T14:06:37"/>
    <d v="2017-07-26T14:23:07"/>
    <d v="2017-07-27T16:33:41"/>
    <d v="2017-07-28T17:59:36"/>
    <d v="2017-08-21T00:00:00"/>
    <n v="79"/>
    <n v="17.8"/>
    <x v="0"/>
    <n v="193.6"/>
    <x v="8"/>
    <n v="0"/>
    <x v="0"/>
    <n v="61.2"/>
    <x v="8"/>
    <n v="96.8"/>
    <n v="96.8"/>
    <x v="1"/>
    <n v="96.8"/>
    <x v="1"/>
    <s v="keep"/>
    <n v="96.8"/>
  </r>
  <r>
    <s v="f4819650bf7464dfe407e28a6596bff7"/>
    <s v="47eded05a30d7a6af12a5018a4d76284"/>
    <x v="0"/>
    <d v="2017-08-28T13:54:55"/>
    <d v="2017-08-28T14:10:13"/>
    <d v="2017-08-30T17:32:47"/>
    <d v="2017-09-11T19:22:12"/>
    <d v="2017-09-20T00:00:00"/>
    <n v="79"/>
    <n v="19.79"/>
    <x v="0"/>
    <n v="98.79"/>
    <x v="5"/>
    <n v="0"/>
    <x v="0"/>
    <n v="59.21"/>
    <x v="5"/>
    <n v="98.789999999999992"/>
    <n v="98.789999999999992"/>
    <x v="0"/>
    <n v="0"/>
    <x v="0"/>
    <s v="keep"/>
    <n v="98.789999999999992"/>
  </r>
  <r>
    <s v="f4bcc27cc1e629c8ea22ae96ab8751ae"/>
    <s v="6edcc0508ef06f1f73fd05cacd2a2b3c"/>
    <x v="0"/>
    <d v="2018-02-08T22:13:24"/>
    <d v="2018-02-08T22:28:20"/>
    <d v="2018-02-14T18:07:22"/>
    <d v="2018-03-29T00:54:28"/>
    <d v="2018-03-16T00:00:00"/>
    <n v="79"/>
    <n v="42.58"/>
    <x v="0"/>
    <n v="121.58"/>
    <x v="1"/>
    <n v="13.037824074075615"/>
    <x v="1"/>
    <n v="36.42"/>
    <x v="1"/>
    <n v="121.58"/>
    <n v="121.58"/>
    <x v="0"/>
    <n v="0"/>
    <x v="0"/>
    <s v="keep"/>
    <n v="121.58"/>
  </r>
  <r>
    <s v="f4e86d12ddc6d795b86817623a9de164"/>
    <s v="9fdde8e80344faf4867a80ce47f44863"/>
    <x v="0"/>
    <d v="2018-01-17T09:40:18"/>
    <d v="2018-01-17T09:51:24"/>
    <d v="2018-01-17T18:05:34"/>
    <d v="2018-02-22T19:45:20"/>
    <d v="2018-02-14T00:00:00"/>
    <n v="79"/>
    <n v="15.3"/>
    <x v="0"/>
    <n v="94.3"/>
    <x v="0"/>
    <n v="8.8231481481489027"/>
    <x v="1"/>
    <n v="63.7"/>
    <x v="0"/>
    <n v="94.3"/>
    <n v="94.3"/>
    <x v="0"/>
    <n v="0"/>
    <x v="0"/>
    <s v="keep"/>
    <n v="94.3"/>
  </r>
  <r>
    <s v="f6dbdcbe96b4cd2904cf75bbda5c6ac1"/>
    <s v="f78272dd982a15b63bd8b8862942552d"/>
    <x v="0"/>
    <d v="2017-03-06T14:30:50"/>
    <d v="2017-03-07T14:43:03"/>
    <d v="2017-03-09T10:19:17"/>
    <d v="2017-03-13T12:42:25"/>
    <d v="2017-03-23T00:00:00"/>
    <n v="79"/>
    <n v="8.92"/>
    <x v="0"/>
    <n v="87.92"/>
    <x v="9"/>
    <n v="0"/>
    <x v="0"/>
    <n v="70.08"/>
    <x v="12"/>
    <n v="87.92"/>
    <n v="87.92"/>
    <x v="0"/>
    <n v="0"/>
    <x v="0"/>
    <s v="keep"/>
    <n v="87.92"/>
  </r>
  <r>
    <s v="f6ea3aa314ff40e6c72815ead97e2195"/>
    <s v="10bb390c85e1f5ef6067fd407d1ab43d"/>
    <x v="0"/>
    <d v="2018-01-06T14:14:53"/>
    <d v="2018-01-06T14:26:45"/>
    <d v="2018-01-10T17:21:44"/>
    <d v="2018-01-16T12:58:46"/>
    <d v="2018-02-05T00:00:00"/>
    <n v="79"/>
    <n v="16.309999999999999"/>
    <x v="0"/>
    <n v="95.31"/>
    <x v="0"/>
    <n v="0"/>
    <x v="0"/>
    <n v="62.69"/>
    <x v="0"/>
    <n v="95.31"/>
    <n v="95.31"/>
    <x v="0"/>
    <n v="0"/>
    <x v="0"/>
    <s v="keep"/>
    <n v="95.31"/>
  </r>
  <r>
    <s v="f77f2b95a7b6f7fcabbf99ff2c58dbe4"/>
    <s v="78e7af7a67e984349c77cc89472bb72d"/>
    <x v="0"/>
    <d v="2018-06-06T08:19:13"/>
    <d v="2018-06-06T09:11:15"/>
    <d v="2018-06-06T15:18:00"/>
    <d v="2018-06-19T18:17:16"/>
    <d v="2018-07-18T00:00:00"/>
    <n v="79"/>
    <n v="22.26"/>
    <x v="0"/>
    <n v="101.26"/>
    <x v="10"/>
    <n v="0"/>
    <x v="0"/>
    <n v="56.739999999999995"/>
    <x v="11"/>
    <n v="101.26"/>
    <n v="101.26"/>
    <x v="0"/>
    <n v="0"/>
    <x v="0"/>
    <s v="keep"/>
    <n v="101.26"/>
  </r>
  <r>
    <s v="f8b61378d33d8f856f9c4a94a114ad2d"/>
    <s v="c3bb0f6b7cd4686a3cb0a3ed4dcba76b"/>
    <x v="0"/>
    <d v="2017-12-25T16:32:33"/>
    <d v="2017-12-25T16:49:02"/>
    <d v="2017-12-26T17:09:09"/>
    <d v="2018-01-16T22:41:51"/>
    <d v="2018-01-26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f8e766dd8b4fe03b6f897a862ce9240a"/>
    <s v="aa191250e4b72685f247d1f2ce7988ba"/>
    <x v="0"/>
    <d v="2018-05-02T17:34:45"/>
    <d v="2018-05-02T18:18:44"/>
    <d v="2018-05-08T15:03:00"/>
    <d v="2018-05-14T20:42:14"/>
    <d v="2018-05-29T00:00:00"/>
    <n v="79"/>
    <n v="18.13"/>
    <x v="0"/>
    <n v="97.13"/>
    <x v="7"/>
    <n v="0"/>
    <x v="0"/>
    <n v="60.870000000000005"/>
    <x v="13"/>
    <n v="97.13"/>
    <n v="97.13"/>
    <x v="0"/>
    <n v="0"/>
    <x v="0"/>
    <s v="keep"/>
    <n v="97.13"/>
  </r>
  <r>
    <s v="f981ff892e7c8fb06f45c2b98e2c4a73"/>
    <s v="92169b75de57d2e984f28cd62183ae49"/>
    <x v="0"/>
    <d v="2017-11-24T20:35:18"/>
    <d v="2017-11-24T23:34:39"/>
    <d v="2017-11-29T22:44:50"/>
    <d v="2017-12-07T21:35:08"/>
    <d v="2017-12-20T00:00:00"/>
    <n v="79"/>
    <n v="17.8"/>
    <x v="0"/>
    <n v="96.8"/>
    <x v="3"/>
    <n v="0"/>
    <x v="0"/>
    <n v="61.2"/>
    <x v="3"/>
    <n v="96.8"/>
    <n v="96.8"/>
    <x v="0"/>
    <n v="0"/>
    <x v="0"/>
    <s v="keep"/>
    <n v="96.8"/>
  </r>
  <r>
    <s v="f9df671328c983159e6f49c929679f5c"/>
    <s v="2f183950f835c2a00409f15423ed1ad5"/>
    <x v="0"/>
    <d v="2018-05-06T10:31:40"/>
    <d v="2018-05-06T10:52:54"/>
    <d v="2018-05-08T09:53:00"/>
    <d v="2018-05-10T18:51:52"/>
    <d v="2018-06-12T00:00:00"/>
    <n v="79"/>
    <n v="23.13"/>
    <x v="0"/>
    <n v="102.13"/>
    <x v="7"/>
    <n v="0"/>
    <x v="0"/>
    <n v="55.870000000000005"/>
    <x v="13"/>
    <n v="102.13"/>
    <n v="102.13"/>
    <x v="0"/>
    <n v="0"/>
    <x v="0"/>
    <s v="keep"/>
    <n v="102.13"/>
  </r>
  <r>
    <s v="fb775efc60477f1cd523b2542d3a8b6a"/>
    <s v="51431f5f256321e9d1303b1bf1092144"/>
    <x v="0"/>
    <d v="2018-03-19T20:06:49"/>
    <d v="2018-03-19T20:27:59"/>
    <d v="2018-03-22T23:58:50"/>
    <d v="2018-04-11T19:41:24"/>
    <d v="2018-04-09T00:00:00"/>
    <n v="79"/>
    <n v="18.43"/>
    <x v="0"/>
    <n v="97.43"/>
    <x v="9"/>
    <n v="2.820416666669189"/>
    <x v="1"/>
    <n v="60.57"/>
    <x v="9"/>
    <n v="97.43"/>
    <n v="97.43"/>
    <x v="0"/>
    <n v="0"/>
    <x v="0"/>
    <s v="keep"/>
    <n v="97.43"/>
  </r>
  <r>
    <s v="fbaea27eafbf4ac56866115c9096c490"/>
    <s v="b29ad9fdba379bec39155c8fb07b94e5"/>
    <x v="0"/>
    <d v="2018-08-01T16:19:18"/>
    <d v="2018-08-01T16:35:09"/>
    <d v="2018-08-02T14:06:00"/>
    <d v="2018-08-09T00:12:06"/>
    <d v="2018-08-23T00:00:00"/>
    <n v="79"/>
    <n v="18.649999999999999"/>
    <x v="0"/>
    <n v="97.65"/>
    <x v="5"/>
    <n v="0"/>
    <x v="0"/>
    <n v="60.35"/>
    <x v="16"/>
    <n v="97.65"/>
    <n v="97.65"/>
    <x v="0"/>
    <n v="0"/>
    <x v="0"/>
    <s v="keep"/>
    <n v="97.65"/>
  </r>
  <r>
    <s v="fc4b86d2c7c84e7b54c253f91b29b404"/>
    <s v="93d53c5c83afb68e1063d463efcd99e0"/>
    <x v="0"/>
    <d v="2017-11-24T01:22:42"/>
    <d v="2017-11-24T01:33:50"/>
    <d v="2017-11-27T20:06:33"/>
    <d v="2017-12-01T21:12:09"/>
    <d v="2017-12-14T00:00:00"/>
    <n v="79"/>
    <n v="16.18"/>
    <x v="0"/>
    <n v="95.18"/>
    <x v="3"/>
    <n v="0"/>
    <x v="0"/>
    <n v="62.82"/>
    <x v="3"/>
    <n v="95.18"/>
    <n v="95.18"/>
    <x v="0"/>
    <n v="0"/>
    <x v="0"/>
    <s v="keep"/>
    <n v="95.18"/>
  </r>
  <r>
    <s v="fc92a3e6d1520d0e2ac17171a736ccb8"/>
    <s v="04c1c2d37f2b2f5e52285534fd59e14c"/>
    <x v="0"/>
    <d v="2017-11-22T15:30:37"/>
    <d v="2017-11-22T15:47:13"/>
    <d v="2017-11-28T18:59:59"/>
    <d v="2017-12-05T00:58:49"/>
    <d v="2017-12-26T00:00:00"/>
    <n v="79"/>
    <n v="16.989999999999998"/>
    <x v="0"/>
    <n v="95.99"/>
    <x v="3"/>
    <n v="0"/>
    <x v="0"/>
    <n v="62.010000000000005"/>
    <x v="3"/>
    <n v="95.99"/>
    <n v="95.99"/>
    <x v="0"/>
    <n v="0"/>
    <x v="0"/>
    <s v="keep"/>
    <n v="95.99"/>
  </r>
  <r>
    <s v="fc9c537fba757ca3bd69bf11f7e8cda7"/>
    <s v="957bbe2d1874d4862a7b3c2b3d80f3f7"/>
    <x v="0"/>
    <d v="2017-12-04T21:24:24"/>
    <d v="2017-12-05T10:30:48"/>
    <d v="2017-12-08T16:39:04"/>
    <d v="2017-12-29T20:47:10"/>
    <d v="2018-01-04T00:00:00"/>
    <n v="79"/>
    <n v="17.8"/>
    <x v="0"/>
    <n v="96.8"/>
    <x v="2"/>
    <n v="0"/>
    <x v="0"/>
    <n v="61.2"/>
    <x v="2"/>
    <n v="96.8"/>
    <n v="96.8"/>
    <x v="0"/>
    <n v="0"/>
    <x v="0"/>
    <s v="keep"/>
    <n v="96.8"/>
  </r>
  <r>
    <s v="fca3ff759e8d69e522e5d0ceebb89059"/>
    <s v="ca67de53c6d54f8e8a64b09036387c0f"/>
    <x v="0"/>
    <d v="2017-04-30T10:40:52"/>
    <d v="2017-04-30T10:55:17"/>
    <d v="2017-05-03T10:02:35"/>
    <d v="2017-05-22T09:03:45"/>
    <d v="2017-05-25T00:00:00"/>
    <n v="79"/>
    <n v="14.72"/>
    <x v="0"/>
    <n v="93.72"/>
    <x v="11"/>
    <n v="0"/>
    <x v="0"/>
    <n v="64.28"/>
    <x v="17"/>
    <n v="93.72"/>
    <n v="93.72"/>
    <x v="0"/>
    <n v="0"/>
    <x v="0"/>
    <s v="keep"/>
    <n v="93.72"/>
  </r>
  <r>
    <s v="fcc5914e9f71ef930cd32cb26b3563c4"/>
    <s v="1d8512a5d47ea41e5940a0a60be7e644"/>
    <x v="0"/>
    <d v="2017-12-15T18:01:49"/>
    <d v="2017-12-15T18:14:27"/>
    <d v="2017-12-20T13:14:53"/>
    <d v="2017-12-26T18:17:53"/>
    <d v="2018-01-10T00:00:00"/>
    <n v="79"/>
    <n v="13.57"/>
    <x v="0"/>
    <n v="185.14"/>
    <x v="2"/>
    <n v="0"/>
    <x v="0"/>
    <n v="65.430000000000007"/>
    <x v="2"/>
    <n v="92.57"/>
    <n v="92.57"/>
    <x v="1"/>
    <n v="92.57"/>
    <x v="1"/>
    <s v="keep"/>
    <n v="92.57"/>
  </r>
  <r>
    <s v="fd13060be6469ec5e5986eeb10930d90"/>
    <s v="1365f6a63f912822c3e466325c795bc5"/>
    <x v="0"/>
    <d v="2018-02-19T12:34:34"/>
    <d v="2018-02-19T12:50:34"/>
    <d v="2018-02-21T12:46:05"/>
    <d v="2018-03-06T01:13:54"/>
    <d v="2018-03-14T00:00:00"/>
    <n v="79"/>
    <n v="16.989999999999998"/>
    <x v="0"/>
    <n v="95.99"/>
    <x v="1"/>
    <n v="0"/>
    <x v="0"/>
    <n v="62.010000000000005"/>
    <x v="1"/>
    <n v="95.99"/>
    <n v="95.99"/>
    <x v="0"/>
    <n v="0"/>
    <x v="0"/>
    <s v="keep"/>
    <n v="95.99"/>
  </r>
  <r>
    <s v="fdc9d53919c301a0d27f2aad205c5aea"/>
    <s v="c72574999d02567190f02835c3af476a"/>
    <x v="0"/>
    <d v="2017-11-26T01:02:57"/>
    <d v="2017-11-26T01:10:56"/>
    <d v="2017-11-29T15:06:55"/>
    <d v="2017-12-14T19:35:11"/>
    <d v="2017-12-18T00:00:00"/>
    <n v="79"/>
    <n v="16.8"/>
    <x v="0"/>
    <n v="95.8"/>
    <x v="3"/>
    <n v="0"/>
    <x v="0"/>
    <n v="62.2"/>
    <x v="3"/>
    <n v="95.8"/>
    <n v="95.8"/>
    <x v="0"/>
    <n v="0"/>
    <x v="0"/>
    <s v="keep"/>
    <n v="95.8"/>
  </r>
  <r>
    <s v="fde0e8ee133a1885475a0267bd879fc8"/>
    <s v="b438c24cfcda41551bffe94603b98c68"/>
    <x v="0"/>
    <d v="2017-11-24T18:57:45"/>
    <d v="2017-11-24T22:32:59"/>
    <d v="2017-11-29T19:24:33"/>
    <d v="2017-12-05T19:41:47"/>
    <d v="2017-12-14T00:00:00"/>
    <n v="79"/>
    <n v="12.05"/>
    <x v="0"/>
    <n v="91.05"/>
    <x v="3"/>
    <n v="0"/>
    <x v="0"/>
    <n v="66.95"/>
    <x v="3"/>
    <n v="91.05"/>
    <n v="91.05"/>
    <x v="0"/>
    <n v="0"/>
    <x v="0"/>
    <s v="keep"/>
    <n v="91.05"/>
  </r>
  <r>
    <s v="fdec4779c139653010892cec5f7b35e2"/>
    <s v="390737ff44f32b4b03dc589ed323debd"/>
    <x v="0"/>
    <d v="2017-08-10T16:03:37"/>
    <d v="2017-08-10T16:15:12"/>
    <d v="2017-08-11T19:29:58"/>
    <d v="2017-08-21T16:11:37"/>
    <d v="2017-09-05T00:00:00"/>
    <n v="79"/>
    <n v="18.79"/>
    <x v="0"/>
    <n v="97.79"/>
    <x v="5"/>
    <n v="0"/>
    <x v="0"/>
    <n v="60.21"/>
    <x v="5"/>
    <n v="97.789999999999992"/>
    <n v="97.789999999999992"/>
    <x v="0"/>
    <n v="0"/>
    <x v="0"/>
    <s v="keep"/>
    <n v="97.789999999999992"/>
  </r>
  <r>
    <s v="fed2c6b5a6f5bbf776e52240101359fe"/>
    <s v="5110f48f7609169fbec145320da4512e"/>
    <x v="0"/>
    <d v="2017-05-17T21:58:18"/>
    <d v="2017-05-17T22:10:10"/>
    <d v="2017-05-18T07:17:45"/>
    <d v="2017-05-23T12:43:38"/>
    <d v="2017-06-12T00:00:00"/>
    <n v="79"/>
    <n v="15.3"/>
    <x v="0"/>
    <n v="94.3"/>
    <x v="7"/>
    <n v="0"/>
    <x v="0"/>
    <n v="63.7"/>
    <x v="7"/>
    <n v="94.3"/>
    <n v="94.3"/>
    <x v="0"/>
    <n v="0"/>
    <x v="0"/>
    <s v="keep"/>
    <n v="94.3"/>
  </r>
  <r>
    <s v="fef88a82df9affd47bdc67a4c8bbe4b2"/>
    <s v="bc6b9c888681765f177cacee35b6157d"/>
    <x v="0"/>
    <d v="2018-02-13T22:20:34"/>
    <d v="2018-02-13T22:35:25"/>
    <d v="2018-02-15T16:35:49"/>
    <d v="2018-03-01T23:36:41"/>
    <d v="2018-03-12T00:00:00"/>
    <n v="79"/>
    <n v="15.3"/>
    <x v="0"/>
    <n v="94.3"/>
    <x v="1"/>
    <n v="0"/>
    <x v="0"/>
    <n v="63.7"/>
    <x v="1"/>
    <n v="94.3"/>
    <n v="94.3"/>
    <x v="0"/>
    <n v="0"/>
    <x v="0"/>
    <s v="keep"/>
    <n v="94.3"/>
  </r>
  <r>
    <s v="ff354f13d748eb3a9af6e99698f60fc2"/>
    <s v="8bdcd11b55403afdb8529f39cb0d4e04"/>
    <x v="0"/>
    <d v="2017-05-08T17:59:21"/>
    <d v="2017-05-08T18:10:24"/>
    <d v="2017-05-10T13:27:18"/>
    <d v="2017-05-17T09:52:39"/>
    <d v="2017-05-31T00:00:00"/>
    <n v="79"/>
    <n v="15.3"/>
    <x v="0"/>
    <n v="94.3"/>
    <x v="7"/>
    <n v="0"/>
    <x v="0"/>
    <n v="63.7"/>
    <x v="7"/>
    <n v="94.3"/>
    <n v="94.3"/>
    <x v="0"/>
    <n v="0"/>
    <x v="0"/>
    <s v="keep"/>
    <n v="94.3"/>
  </r>
  <r>
    <s v="e6f98f32bf5e724269a5e9cb2529f2e3"/>
    <s v="77128668aa910d3b2fb6627ac64c709c"/>
    <x v="0"/>
    <d v="2017-10-16T12:11:31"/>
    <d v="2017-10-16T12:33:55"/>
    <d v="2017-10-20T18:36:31"/>
    <d v="2017-10-25T19:11:22"/>
    <d v="2017-11-01T00:00:00"/>
    <n v="139.9"/>
    <n v="13.32"/>
    <x v="0"/>
    <n v="153.22"/>
    <x v="6"/>
    <n v="0"/>
    <x v="0"/>
    <n v="126.58000000000001"/>
    <x v="6"/>
    <n v="153.22"/>
    <n v="153.22"/>
    <x v="0"/>
    <n v="0"/>
    <x v="0"/>
    <s v="keep"/>
    <n v="153.22"/>
  </r>
  <r>
    <s v="14d113827939e9deace0b2afb528f1bb"/>
    <s v="f6ec7c6e0151f752c79e2f026a90da12"/>
    <x v="0"/>
    <d v="2018-05-30T15:19:30"/>
    <d v="2018-05-30T15:35:40"/>
    <d v="2018-06-04T19:22:00"/>
    <d v="2018-06-05T22:46:34"/>
    <d v="2018-06-26T00:00:00"/>
    <n v="139.9"/>
    <n v="14.97"/>
    <x v="0"/>
    <n v="154.87"/>
    <x v="7"/>
    <n v="0"/>
    <x v="0"/>
    <n v="124.93"/>
    <x v="13"/>
    <n v="154.87"/>
    <n v="154.87"/>
    <x v="0"/>
    <n v="0"/>
    <x v="0"/>
    <s v="keep"/>
    <n v="154.87"/>
  </r>
  <r>
    <s v="010ab3b1993057e91f825c672375a66d"/>
    <s v="0e17f21d1c39581137b6cbc8d14bea37"/>
    <x v="0"/>
    <d v="2017-02-20T08:19:21"/>
    <d v="2017-02-20T08:30:15"/>
    <d v="2017-02-20T14:11:28"/>
    <d v="2017-03-02T14:06:14"/>
    <d v="2017-03-23T00:00:00"/>
    <n v="139.9"/>
    <n v="15.15"/>
    <x v="0"/>
    <n v="155.05000000000001"/>
    <x v="1"/>
    <n v="0"/>
    <x v="0"/>
    <n v="124.75"/>
    <x v="18"/>
    <n v="155.05000000000001"/>
    <n v="155.05000000000001"/>
    <x v="0"/>
    <n v="0"/>
    <x v="0"/>
    <s v="keep"/>
    <n v="155.05000000000001"/>
  </r>
  <r>
    <s v="023b49300b34f2b9961857266df731dc"/>
    <s v="0d0ce626603ca795728958e76c79785e"/>
    <x v="0"/>
    <d v="2017-09-21T09:58:40"/>
    <d v="2017-09-21T10:10:20"/>
    <d v="2017-09-21T21:40:06"/>
    <d v="2017-09-28T21:48:49"/>
    <d v="2017-10-19T00:00:00"/>
    <n v="139.9"/>
    <n v="22.85"/>
    <x v="0"/>
    <n v="162.75"/>
    <x v="4"/>
    <n v="0"/>
    <x v="0"/>
    <n v="117.05000000000001"/>
    <x v="4"/>
    <n v="162.75"/>
    <n v="162.75"/>
    <x v="0"/>
    <n v="0"/>
    <x v="0"/>
    <s v="keep"/>
    <n v="162.75"/>
  </r>
  <r>
    <s v="014176e9538672a32d2a9b73bf53a31f"/>
    <s v="2584307af792d605f55f588694980576"/>
    <x v="0"/>
    <d v="2017-12-01T11:01:28"/>
    <d v="2017-12-01T11:31:01"/>
    <d v="2017-12-06T19:53:43"/>
    <d v="2017-12-19T19:07:00"/>
    <d v="2017-12-29T00:00:00"/>
    <n v="139.9"/>
    <n v="16.739999999999998"/>
    <x v="0"/>
    <n v="156.63999999999999"/>
    <x v="2"/>
    <n v="0"/>
    <x v="0"/>
    <n v="123.16000000000001"/>
    <x v="2"/>
    <n v="156.64000000000001"/>
    <n v="156.64000000000001"/>
    <x v="0"/>
    <n v="0"/>
    <x v="0"/>
    <s v="keep"/>
    <n v="156.64000000000001"/>
  </r>
  <r>
    <s v="018bb1508d9156b81990407b91fb35a8"/>
    <s v="ab65db409c590bb188616224a7e76cf7"/>
    <x v="0"/>
    <d v="2018-08-15T21:27:41"/>
    <d v="2018-08-15T21:44:05"/>
    <d v="2018-08-21T15:50:00"/>
    <d v="2018-08-24T21:44:36"/>
    <d v="2018-08-30T00:00:00"/>
    <n v="139.9"/>
    <n v="9.09"/>
    <x v="0"/>
    <n v="317.95999999999998"/>
    <x v="5"/>
    <n v="0"/>
    <x v="0"/>
    <n v="130.81"/>
    <x v="16"/>
    <n v="148.99"/>
    <n v="148.99"/>
    <x v="1"/>
    <n v="168.96999999999997"/>
    <x v="1"/>
    <s v="keep"/>
    <n v="148.99"/>
  </r>
  <r>
    <s v="018bb1508d9156b81990407b91fb35a8"/>
    <s v="ab65db409c590bb188616224a7e76cf7"/>
    <x v="0"/>
    <d v="2018-08-15T21:27:41"/>
    <d v="2018-08-15T21:44:05"/>
    <d v="2018-08-21T15:50:00"/>
    <d v="2018-08-24T21:44:36"/>
    <d v="2018-08-30T00:00:00"/>
    <n v="139.9"/>
    <n v="29.07"/>
    <x v="0"/>
    <n v="317.95999999999998"/>
    <x v="5"/>
    <n v="0"/>
    <x v="0"/>
    <n v="110.83000000000001"/>
    <x v="16"/>
    <n v="168.97"/>
    <n v="168.97"/>
    <x v="1"/>
    <n v="148.98999999999998"/>
    <x v="1"/>
    <s v="keep"/>
    <n v="168.97"/>
  </r>
  <r>
    <s v="0191b6a5a70bcbc6cdd39427f216602e"/>
    <s v="3f62271cc144183c56e7db438c8cba08"/>
    <x v="0"/>
    <d v="2018-08-22T09:40:25"/>
    <d v="2018-08-22T09:55:20"/>
    <d v="2018-08-22T16:04:00"/>
    <d v="2018-08-27T18:17:38"/>
    <d v="2018-09-13T00:00:00"/>
    <n v="139.9"/>
    <n v="27.96"/>
    <x v="0"/>
    <n v="167.86"/>
    <x v="5"/>
    <n v="0"/>
    <x v="0"/>
    <n v="111.94"/>
    <x v="16"/>
    <n v="167.86"/>
    <n v="167.86"/>
    <x v="0"/>
    <n v="0"/>
    <x v="0"/>
    <s v="keep"/>
    <n v="167.86"/>
  </r>
  <r>
    <s v="1bda1235720d47a2a737221a9cb666a9"/>
    <s v="675faa6353e08d4f3509a628596f65de"/>
    <x v="0"/>
    <d v="2017-06-05T14:05:44"/>
    <d v="2017-06-05T14:15:10"/>
    <d v="2017-06-06T15:01:06"/>
    <d v="2017-06-19T20:53:50"/>
    <d v="2017-07-07T00:00:00"/>
    <n v="139.9"/>
    <n v="17.420000000000002"/>
    <x v="0"/>
    <n v="157.32"/>
    <x v="10"/>
    <n v="0"/>
    <x v="0"/>
    <n v="122.48"/>
    <x v="10"/>
    <n v="157.32"/>
    <n v="157.32"/>
    <x v="0"/>
    <n v="0"/>
    <x v="0"/>
    <s v="keep"/>
    <n v="157.32"/>
  </r>
  <r>
    <s v="9a7c4a07a4b1d502cdba82f5b60123ab"/>
    <s v="8df60f4b5c7991242bdbde7c034f2057"/>
    <x v="0"/>
    <d v="2018-01-25T00:27:59"/>
    <d v="2018-01-25T00:38:25"/>
    <d v="2018-01-25T23:52:14"/>
    <d v="2018-02-14T16:48:46"/>
    <d v="2018-03-02T00:00:00"/>
    <n v="139.9"/>
    <n v="43.39"/>
    <x v="0"/>
    <n v="183.29"/>
    <x v="0"/>
    <n v="0"/>
    <x v="0"/>
    <n v="96.51"/>
    <x v="0"/>
    <n v="183.29000000000002"/>
    <n v="183.29000000000002"/>
    <x v="0"/>
    <n v="0"/>
    <x v="0"/>
    <s v="keep"/>
    <n v="183.29000000000002"/>
  </r>
  <r>
    <s v="02b02f566c72d81744ae60c7b6afa22d"/>
    <s v="6de0a666300c444a5e012a952ed9469e"/>
    <x v="0"/>
    <d v="2018-03-05T12:03:36"/>
    <d v="2018-03-06T11:55:47"/>
    <d v="2018-03-08T19:56:28"/>
    <d v="2018-03-09T20:48:40"/>
    <d v="2018-03-15T00:00:00"/>
    <n v="139.9"/>
    <n v="8.23"/>
    <x v="0"/>
    <n v="148.13"/>
    <x v="9"/>
    <n v="0"/>
    <x v="0"/>
    <n v="131.67000000000002"/>
    <x v="9"/>
    <n v="148.13"/>
    <n v="148.13"/>
    <x v="0"/>
    <n v="0"/>
    <x v="0"/>
    <s v="keep"/>
    <n v="148.13"/>
  </r>
  <r>
    <s v="0afa4eb653f04cb1809253eb3b1f9768"/>
    <s v="78986fff122c92ab8aaa1724ba0c2782"/>
    <x v="0"/>
    <d v="2018-02-07T18:50:06"/>
    <d v="2018-02-07T19:10:12"/>
    <d v="2018-02-08T20:46:50"/>
    <d v="2018-02-22T21:23:15"/>
    <d v="2018-03-14T00:00:00"/>
    <n v="139.9"/>
    <n v="27.83"/>
    <x v="0"/>
    <n v="335.46"/>
    <x v="1"/>
    <n v="0"/>
    <x v="0"/>
    <n v="112.07000000000001"/>
    <x v="1"/>
    <n v="167.73000000000002"/>
    <n v="167.73000000000002"/>
    <x v="1"/>
    <n v="167.72999999999996"/>
    <x v="1"/>
    <s v="keep"/>
    <n v="167.73000000000002"/>
  </r>
  <r>
    <s v="699105d95440b6f63141676223db5d05"/>
    <s v="a345faefe1c85e847d027320e7a75e68"/>
    <x v="0"/>
    <d v="2018-01-14T09:59:54"/>
    <d v="2018-01-14T10:09:28"/>
    <d v="2018-01-15T17:04:00"/>
    <d v="2018-01-18T19:07:01"/>
    <d v="2018-02-08T00:00:00"/>
    <n v="139.9"/>
    <n v="16.420000000000002"/>
    <x v="0"/>
    <n v="156.32"/>
    <x v="0"/>
    <n v="0"/>
    <x v="0"/>
    <n v="123.48"/>
    <x v="0"/>
    <n v="156.32"/>
    <n v="156.32"/>
    <x v="0"/>
    <n v="0"/>
    <x v="0"/>
    <s v="keep"/>
    <n v="156.32"/>
  </r>
  <r>
    <s v="4d8a7251d3f4f82c05c207b52ccd25f3"/>
    <s v="6ee76c3941b644506c8dc73861add1d9"/>
    <x v="0"/>
    <d v="2018-08-11T18:52:46"/>
    <d v="2018-08-11T19:05:20"/>
    <d v="2018-08-13T14:22:00"/>
    <d v="2018-08-17T17:04:29"/>
    <d v="2018-08-27T00:00:00"/>
    <n v="139.9"/>
    <n v="23.78"/>
    <x v="0"/>
    <n v="163.68"/>
    <x v="5"/>
    <n v="0"/>
    <x v="0"/>
    <n v="116.12"/>
    <x v="16"/>
    <n v="163.68"/>
    <n v="163.68"/>
    <x v="0"/>
    <n v="0"/>
    <x v="0"/>
    <s v="keep"/>
    <n v="163.68"/>
  </r>
  <r>
    <s v="de806f0367f37cd3f1861282b7bfcff5"/>
    <s v="c3c26ad812d4a574aedf516594ebd46a"/>
    <x v="0"/>
    <d v="2017-11-23T22:42:26"/>
    <d v="2017-11-23T22:49:22"/>
    <d v="2017-11-29T00:16:48"/>
    <d v="2017-12-01T15:42:15"/>
    <d v="2017-12-18T00:00:00"/>
    <n v="139.9"/>
    <n v="17.23"/>
    <x v="0"/>
    <n v="157.13"/>
    <x v="3"/>
    <n v="0"/>
    <x v="0"/>
    <n v="122.67"/>
    <x v="3"/>
    <n v="157.13"/>
    <n v="157.13"/>
    <x v="0"/>
    <n v="0"/>
    <x v="0"/>
    <s v="keep"/>
    <n v="157.13"/>
  </r>
  <r>
    <s v="12c35cf2a5171b0fb8e19d60abcb9353"/>
    <s v="96d3fe655ac136a3575eec6f7bd4d698"/>
    <x v="0"/>
    <d v="2018-01-21T22:39:40"/>
    <d v="2018-01-22T14:03:12"/>
    <d v="2018-01-23T13:11:53"/>
    <d v="2018-01-25T15:49:02"/>
    <d v="2018-02-06T00:00:00"/>
    <n v="139.9"/>
    <n v="13.6"/>
    <x v="0"/>
    <n v="153.5"/>
    <x v="0"/>
    <n v="0"/>
    <x v="0"/>
    <n v="126.30000000000001"/>
    <x v="0"/>
    <n v="153.5"/>
    <n v="153.5"/>
    <x v="0"/>
    <n v="0"/>
    <x v="0"/>
    <s v="keep"/>
    <n v="153.5"/>
  </r>
  <r>
    <s v="033ce22f1fb407d7cefcdf8d1121706b"/>
    <s v="e9b488a1f1dd0ff995f1a64e87026fbf"/>
    <x v="0"/>
    <d v="2018-03-13T19:11:47"/>
    <d v="2018-03-13T19:49:40"/>
    <d v="2018-03-15T19:51:37"/>
    <d v="2018-03-21T20:49:51"/>
    <d v="2018-04-05T00:00:00"/>
    <n v="139.9"/>
    <n v="25.63"/>
    <x v="0"/>
    <n v="165.53"/>
    <x v="9"/>
    <n v="0"/>
    <x v="0"/>
    <n v="114.27000000000001"/>
    <x v="9"/>
    <n v="165.53"/>
    <n v="165.53"/>
    <x v="0"/>
    <n v="0"/>
    <x v="0"/>
    <s v="keep"/>
    <n v="165.53"/>
  </r>
  <r>
    <s v="03b2144a8822e91cc05da7907f21ea1f"/>
    <s v="b99655875e88535e49976ea21cb258a1"/>
    <x v="0"/>
    <d v="2017-12-17T16:37:32"/>
    <d v="2017-12-17T17:34:32"/>
    <d v="2017-12-18T23:03:58"/>
    <d v="2017-12-22T20:42:08"/>
    <d v="2018-01-19T00:00:00"/>
    <n v="139.9"/>
    <n v="22.85"/>
    <x v="0"/>
    <n v="162.75"/>
    <x v="2"/>
    <n v="0"/>
    <x v="0"/>
    <n v="117.05000000000001"/>
    <x v="2"/>
    <n v="162.75"/>
    <n v="162.75"/>
    <x v="0"/>
    <n v="0"/>
    <x v="0"/>
    <s v="keep"/>
    <n v="162.75"/>
  </r>
  <r>
    <s v="ade5cd7237fbcad3ccc1177645e6884f"/>
    <s v="3aa98a0dbd145c27ee805e2f62a3df8d"/>
    <x v="0"/>
    <d v="2018-07-22T12:29:24"/>
    <d v="2018-07-23T11:31:40"/>
    <d v="2018-07-24T14:21:00"/>
    <d v="2018-07-28T18:12:51"/>
    <d v="2018-08-27T00:00:00"/>
    <n v="139.9"/>
    <n v="22.91"/>
    <x v="0"/>
    <n v="162.81"/>
    <x v="8"/>
    <n v="0"/>
    <x v="0"/>
    <n v="116.99000000000001"/>
    <x v="15"/>
    <n v="162.81"/>
    <n v="162.81"/>
    <x v="0"/>
    <n v="0"/>
    <x v="0"/>
    <s v="keep"/>
    <n v="162.81"/>
  </r>
  <r>
    <s v="045806c8806bca9909e23a1a79cfdd0c"/>
    <s v="fa7ff73c5d702b41dd2f88e18484a275"/>
    <x v="0"/>
    <d v="2017-12-10T20:49:32"/>
    <d v="2017-12-12T20:52:21"/>
    <d v="2017-12-18T22:18:59"/>
    <d v="2017-12-27T18:39:04"/>
    <d v="2018-01-04T00:00:00"/>
    <n v="139.9"/>
    <n v="34.25"/>
    <x v="0"/>
    <n v="174.15"/>
    <x v="2"/>
    <n v="0"/>
    <x v="0"/>
    <n v="105.65"/>
    <x v="2"/>
    <n v="174.15"/>
    <n v="174.15"/>
    <x v="0"/>
    <n v="0"/>
    <x v="0"/>
    <s v="keep"/>
    <n v="174.15"/>
  </r>
  <r>
    <s v="0524a4740833e4c479484d6fd2735725"/>
    <s v="09d9f64ba169a1b0e2c8d9690ef483c2"/>
    <x v="0"/>
    <d v="2018-07-30T18:34:42"/>
    <d v="2018-07-30T19:24:23"/>
    <d v="2018-07-31T09:57:00"/>
    <d v="2018-08-03T11:51:39"/>
    <d v="2018-08-09T00:00:00"/>
    <n v="139.9"/>
    <n v="18.11"/>
    <x v="0"/>
    <n v="158.01"/>
    <x v="8"/>
    <n v="0"/>
    <x v="0"/>
    <n v="121.79"/>
    <x v="15"/>
    <n v="158.01"/>
    <n v="158.01"/>
    <x v="0"/>
    <n v="0"/>
    <x v="0"/>
    <s v="keep"/>
    <n v="158.01"/>
  </r>
  <r>
    <s v="049ac54eda25ad838a76c65dcfd27c9a"/>
    <s v="3707669efeae29044e39ea9b2bfa9f32"/>
    <x v="0"/>
    <d v="2018-07-26T16:16:14"/>
    <d v="2018-07-27T16:15:15"/>
    <d v="2018-07-31T15:40:00"/>
    <d v="2018-08-17T22:14:24"/>
    <d v="2018-09-11T00:00:00"/>
    <n v="139.9"/>
    <n v="33.119999999999997"/>
    <x v="0"/>
    <n v="173.02"/>
    <x v="8"/>
    <n v="0"/>
    <x v="0"/>
    <n v="106.78"/>
    <x v="15"/>
    <n v="173.02"/>
    <n v="173.02"/>
    <x v="0"/>
    <n v="0"/>
    <x v="0"/>
    <s v="keep"/>
    <n v="173.02"/>
  </r>
  <r>
    <s v="0546ac640227025eb2df422b1f613f66"/>
    <s v="b6cd6b55b4870f765704b5dd17285430"/>
    <x v="0"/>
    <d v="2017-06-18T15:27:19"/>
    <d v="2017-06-18T15:42:59"/>
    <d v="2017-06-20T11:09:22"/>
    <d v="2017-06-29T10:11:44"/>
    <d v="2017-07-11T00:00:00"/>
    <n v="139.9"/>
    <n v="13.11"/>
    <x v="0"/>
    <n v="153.01"/>
    <x v="10"/>
    <n v="0"/>
    <x v="0"/>
    <n v="126.79"/>
    <x v="10"/>
    <n v="153.01"/>
    <n v="153.01"/>
    <x v="0"/>
    <n v="0"/>
    <x v="0"/>
    <s v="keep"/>
    <n v="153.01"/>
  </r>
  <r>
    <s v="5d667669da71ab257891582b76d37194"/>
    <s v="502bb2b647bf2cd2b55e73381cb9699c"/>
    <x v="0"/>
    <d v="2017-08-30T20:15:19"/>
    <d v="2017-08-30T20:30:12"/>
    <d v="2017-09-01T14:43:54"/>
    <d v="2017-09-08T14:51:15"/>
    <d v="2017-09-25T00:00:00"/>
    <n v="139.9"/>
    <n v="21.47"/>
    <x v="0"/>
    <n v="161.37"/>
    <x v="5"/>
    <n v="0"/>
    <x v="0"/>
    <n v="118.43"/>
    <x v="5"/>
    <n v="161.37"/>
    <n v="161.37"/>
    <x v="0"/>
    <n v="0"/>
    <x v="0"/>
    <s v="keep"/>
    <n v="161.37"/>
  </r>
  <r>
    <s v="055bef2dbc886956379d21a556e11ff9"/>
    <s v="c11d593808566de4220559b14b75be36"/>
    <x v="0"/>
    <d v="2018-01-10T11:40:26"/>
    <d v="2018-01-10T11:46:27"/>
    <d v="2018-01-31T19:05:33"/>
    <d v="2018-02-06T17:27:45"/>
    <d v="2018-01-31T00:00:00"/>
    <n v="139.9"/>
    <n v="13.53"/>
    <x v="0"/>
    <n v="36.450000000000003"/>
    <x v="0"/>
    <n v="6.7276041666700621"/>
    <x v="1"/>
    <n v="126.37"/>
    <x v="0"/>
    <n v="153.43"/>
    <n v="153.43"/>
    <x v="1"/>
    <n v="-116.98"/>
    <x v="2"/>
    <s v="keep"/>
    <n v="153.43"/>
  </r>
  <r>
    <s v="0560690f57123e9331f5731479b2d505"/>
    <s v="3c37b657b1ced423da2197f90b1c4c5b"/>
    <x v="0"/>
    <d v="2018-04-12T10:42:15"/>
    <d v="2018-04-13T10:35:17"/>
    <d v="2018-04-16T20:14:43"/>
    <d v="2018-04-18T20:23:46"/>
    <d v="2018-04-30T00:00:00"/>
    <n v="139.9"/>
    <n v="13.88"/>
    <x v="0"/>
    <n v="153.78"/>
    <x v="11"/>
    <n v="0"/>
    <x v="0"/>
    <n v="126.02000000000001"/>
    <x v="14"/>
    <n v="153.78"/>
    <n v="153.78"/>
    <x v="0"/>
    <n v="0"/>
    <x v="0"/>
    <s v="keep"/>
    <n v="153.78"/>
  </r>
  <r>
    <s v="2e3889d3a9c61df9a9e1c64f566c6aea"/>
    <s v="531d4165aa0c1d4fca04d116190313ce"/>
    <x v="0"/>
    <d v="2017-02-28T15:22:46"/>
    <d v="2017-02-28T19:17:59"/>
    <d v="2017-03-03T14:21:21"/>
    <d v="2017-03-18T13:07:51"/>
    <d v="2017-03-20T00:00:00"/>
    <n v="139.9"/>
    <n v="12.37"/>
    <x v="0"/>
    <n v="152.27000000000001"/>
    <x v="1"/>
    <n v="0"/>
    <x v="0"/>
    <n v="127.53"/>
    <x v="18"/>
    <n v="152.27000000000001"/>
    <n v="152.27000000000001"/>
    <x v="0"/>
    <n v="0"/>
    <x v="0"/>
    <s v="keep"/>
    <n v="152.27000000000001"/>
  </r>
  <r>
    <s v="d56cf7e9548584ea9583339b170f8314"/>
    <s v="9a764f8f1d863bedf08c8d9d8ec471d3"/>
    <x v="0"/>
    <d v="2017-07-20T22:39:34"/>
    <d v="2017-07-20T22:55:12"/>
    <d v="2017-07-21T12:39:28"/>
    <d v="2017-07-24T16:47:50"/>
    <d v="2017-08-09T00:00:00"/>
    <n v="139.9"/>
    <n v="16.61"/>
    <x v="0"/>
    <n v="156.51"/>
    <x v="8"/>
    <n v="0"/>
    <x v="0"/>
    <n v="123.29"/>
    <x v="8"/>
    <n v="156.51"/>
    <n v="156.51"/>
    <x v="0"/>
    <n v="0"/>
    <x v="0"/>
    <s v="keep"/>
    <n v="156.51"/>
  </r>
  <r>
    <s v="05c491d6be497dcfa89fdb1f9eb41004"/>
    <s v="0e3b2ecc8d50d0c212672aa10520e74c"/>
    <x v="0"/>
    <d v="2017-11-21T15:12:42"/>
    <d v="2017-11-21T15:26:55"/>
    <d v="2017-11-22T17:58:42"/>
    <d v="2017-11-28T16:58:46"/>
    <d v="2017-12-08T00:00:00"/>
    <n v="139.9"/>
    <n v="16.739999999999998"/>
    <x v="0"/>
    <n v="156.63999999999999"/>
    <x v="3"/>
    <n v="0"/>
    <x v="0"/>
    <n v="123.16000000000001"/>
    <x v="3"/>
    <n v="156.64000000000001"/>
    <n v="156.64000000000001"/>
    <x v="0"/>
    <n v="0"/>
    <x v="0"/>
    <s v="keep"/>
    <n v="156.64000000000001"/>
  </r>
  <r>
    <s v="2dc8ae13ff86f4dcefb60ddfbaf43df8"/>
    <s v="20e9296ee6e31e906dd832d82eed92ba"/>
    <x v="0"/>
    <d v="2017-04-24T22:09:33"/>
    <d v="2017-04-24T22:22:20"/>
    <d v="2017-04-27T11:09:21"/>
    <d v="2017-05-04T13:34:53"/>
    <d v="2017-05-19T00:00:00"/>
    <n v="139.9"/>
    <n v="19.57"/>
    <x v="0"/>
    <n v="159.47"/>
    <x v="11"/>
    <n v="0"/>
    <x v="0"/>
    <n v="120.33000000000001"/>
    <x v="17"/>
    <n v="159.47"/>
    <n v="159.47"/>
    <x v="0"/>
    <n v="0"/>
    <x v="0"/>
    <s v="keep"/>
    <n v="159.47"/>
  </r>
  <r>
    <s v="1f7200706718ab1994100352fce22015"/>
    <s v="7795ad64f8c82d9dc38060df2f3ceab2"/>
    <x v="0"/>
    <d v="2017-06-11T15:25:31"/>
    <d v="2017-06-11T15:35:19"/>
    <d v="2017-06-12T17:04:12"/>
    <d v="2017-06-19T21:44:26"/>
    <d v="2017-07-03T00:00:00"/>
    <n v="139.9"/>
    <n v="13.11"/>
    <x v="0"/>
    <n v="153.01"/>
    <x v="10"/>
    <n v="0"/>
    <x v="0"/>
    <n v="126.79"/>
    <x v="10"/>
    <n v="153.01"/>
    <n v="153.01"/>
    <x v="0"/>
    <n v="0"/>
    <x v="0"/>
    <s v="keep"/>
    <n v="153.01"/>
  </r>
  <r>
    <s v="73f078f94fbf270913ba09b8bb2d0f93"/>
    <s v="e943e6bedea48751d312af66c93f0592"/>
    <x v="0"/>
    <d v="2018-04-17T13:00:55"/>
    <d v="2018-04-17T13:15:18"/>
    <d v="2018-04-18T00:28:44"/>
    <d v="2018-04-23T22:46:48"/>
    <d v="2018-05-10T00:00:00"/>
    <n v="139.9"/>
    <n v="17.89"/>
    <x v="0"/>
    <n v="157.79"/>
    <x v="11"/>
    <n v="0"/>
    <x v="0"/>
    <n v="122.01"/>
    <x v="14"/>
    <n v="157.79000000000002"/>
    <n v="157.79000000000002"/>
    <x v="0"/>
    <n v="0"/>
    <x v="0"/>
    <s v="keep"/>
    <n v="157.79000000000002"/>
  </r>
  <r>
    <s v="da9f86485be515d23d10033bdfe2f8ad"/>
    <s v="0e97ad6542c12412f0324dd07cb0daed"/>
    <x v="0"/>
    <d v="2018-08-10T11:56:30"/>
    <d v="2018-08-10T12:05:18"/>
    <d v="2018-08-13T13:30:00"/>
    <d v="2018-08-20T15:37:58"/>
    <d v="2018-08-24T00:00:00"/>
    <n v="139.9"/>
    <n v="20.170000000000002"/>
    <x v="0"/>
    <n v="160.07"/>
    <x v="5"/>
    <n v="0"/>
    <x v="0"/>
    <n v="119.73"/>
    <x v="16"/>
    <n v="160.07"/>
    <n v="160.07"/>
    <x v="0"/>
    <n v="0"/>
    <x v="0"/>
    <s v="keep"/>
    <n v="160.07"/>
  </r>
  <r>
    <s v="9edcd3a848a4995853a247201493b4d7"/>
    <s v="ee6100728d86a653a0b865b4109b86dc"/>
    <x v="0"/>
    <d v="2017-11-09T13:00:58"/>
    <d v="2017-11-09T13:10:29"/>
    <d v="2017-11-14T16:23:06"/>
    <d v="2017-11-21T18:42:11"/>
    <d v="2017-11-29T00:00:00"/>
    <n v="139.9"/>
    <n v="14"/>
    <x v="0"/>
    <n v="153.9"/>
    <x v="3"/>
    <n v="0"/>
    <x v="0"/>
    <n v="125.9"/>
    <x v="3"/>
    <n v="153.9"/>
    <n v="153.9"/>
    <x v="0"/>
    <n v="0"/>
    <x v="0"/>
    <s v="keep"/>
    <n v="153.9"/>
  </r>
  <r>
    <s v="2a0359586f9d564e2ffcba4e14cf54c6"/>
    <s v="d6848f1f7a01a0518dbd1b7ef9801733"/>
    <x v="0"/>
    <d v="2018-02-21T22:01:09"/>
    <d v="2018-02-21T22:15:29"/>
    <d v="2018-02-22T19:55:54"/>
    <d v="2018-03-14T19:14:40"/>
    <d v="2018-03-13T00:00:00"/>
    <n v="139.9"/>
    <n v="32.31"/>
    <x v="0"/>
    <n v="172.21"/>
    <x v="1"/>
    <n v="1.8018518518510973"/>
    <x v="1"/>
    <n v="107.59"/>
    <x v="1"/>
    <n v="172.21"/>
    <n v="172.21"/>
    <x v="0"/>
    <n v="0"/>
    <x v="0"/>
    <s v="keep"/>
    <n v="172.21"/>
  </r>
  <r>
    <s v="073f64b0ac2c4ba51efd4327faca2d39"/>
    <s v="cf59457e10b5553577503d3039b1ad7f"/>
    <x v="0"/>
    <d v="2017-08-05T17:47:16"/>
    <d v="2017-08-05T18:03:29"/>
    <d v="2017-08-07T17:52:01"/>
    <d v="2017-08-16T19:45:42"/>
    <d v="2017-08-29T00:00:00"/>
    <n v="139.9"/>
    <n v="16.739999999999998"/>
    <x v="0"/>
    <n v="156.63999999999999"/>
    <x v="5"/>
    <n v="0"/>
    <x v="0"/>
    <n v="123.16000000000001"/>
    <x v="5"/>
    <n v="156.64000000000001"/>
    <n v="156.64000000000001"/>
    <x v="0"/>
    <n v="0"/>
    <x v="0"/>
    <s v="keep"/>
    <n v="156.64000000000001"/>
  </r>
  <r>
    <s v="b5a7e84baf7b4f3080e25ff1294a80f0"/>
    <s v="65d6c19036ee72ecd69d4e12ac643fff"/>
    <x v="0"/>
    <d v="2017-11-26T11:09:22"/>
    <d v="2017-11-26T11:18:23"/>
    <d v="2017-11-29T15:47:03"/>
    <d v="2017-12-02T14:56:54"/>
    <d v="2017-12-11T00:00:00"/>
    <n v="139.9"/>
    <n v="9.7899999999999991"/>
    <x v="0"/>
    <n v="149.69"/>
    <x v="3"/>
    <n v="0"/>
    <x v="0"/>
    <n v="130.11000000000001"/>
    <x v="3"/>
    <n v="149.69"/>
    <n v="149.69"/>
    <x v="0"/>
    <n v="0"/>
    <x v="0"/>
    <s v="keep"/>
    <n v="149.69"/>
  </r>
  <r>
    <s v="5c08c71d1da2a1cbbb12fe54b0419b41"/>
    <s v="8e00885d43c3f587e4d60b751462cdf7"/>
    <x v="0"/>
    <d v="2018-05-06T02:04:47"/>
    <d v="2018-05-06T02:15:13"/>
    <d v="2018-05-09T13:42:00"/>
    <d v="2018-05-15T17:18:35"/>
    <d v="2018-05-25T00:00:00"/>
    <n v="139.9"/>
    <n v="20.32"/>
    <x v="0"/>
    <n v="160.22"/>
    <x v="7"/>
    <n v="0"/>
    <x v="0"/>
    <n v="119.58000000000001"/>
    <x v="13"/>
    <n v="160.22"/>
    <n v="160.22"/>
    <x v="0"/>
    <n v="0"/>
    <x v="0"/>
    <s v="keep"/>
    <n v="160.22"/>
  </r>
  <r>
    <s v="66fcdbc46a553ec1e80fc940b8f1bc15"/>
    <s v="064f9ae5ca1199c397a8155b2338783a"/>
    <x v="0"/>
    <d v="2017-11-14T20:08:14"/>
    <d v="2017-11-14T20:26:43"/>
    <d v="2017-11-24T17:02:27"/>
    <d v="2017-11-29T19:11:52"/>
    <d v="2017-12-13T00:00:00"/>
    <n v="139.9"/>
    <n v="16.61"/>
    <x v="0"/>
    <n v="156.51"/>
    <x v="3"/>
    <n v="0"/>
    <x v="0"/>
    <n v="123.29"/>
    <x v="3"/>
    <n v="156.51"/>
    <n v="156.51"/>
    <x v="0"/>
    <n v="0"/>
    <x v="0"/>
    <s v="keep"/>
    <n v="156.51"/>
  </r>
  <r>
    <s v="80b0d3793468761fc92ec09064ef6223"/>
    <s v="12c4681e232d47d03c141538596d252d"/>
    <x v="0"/>
    <d v="2017-07-07T18:36:58"/>
    <d v="2017-07-07T18:50:11"/>
    <d v="2017-07-10T18:36:32"/>
    <d v="2017-07-15T13:07:51"/>
    <d v="2017-07-31T00:00:00"/>
    <n v="139.9"/>
    <n v="15.73"/>
    <x v="0"/>
    <n v="155.63"/>
    <x v="8"/>
    <n v="0"/>
    <x v="0"/>
    <n v="124.17"/>
    <x v="8"/>
    <n v="155.63"/>
    <n v="155.63"/>
    <x v="0"/>
    <n v="0"/>
    <x v="0"/>
    <s v="keep"/>
    <n v="155.63"/>
  </r>
  <r>
    <s v="b012c1697921f54e80780e034a93c871"/>
    <s v="bd08dfed0cf17e30968943b497ef14ec"/>
    <x v="0"/>
    <d v="2018-01-21T11:13:57"/>
    <d v="2018-01-22T13:47:19"/>
    <d v="2018-01-23T21:13:24"/>
    <d v="2018-02-03T13:12:35"/>
    <d v="2018-02-14T00:00:00"/>
    <n v="139.9"/>
    <n v="23.78"/>
    <x v="0"/>
    <n v="163.68"/>
    <x v="0"/>
    <n v="0"/>
    <x v="0"/>
    <n v="116.12"/>
    <x v="0"/>
    <n v="163.68"/>
    <n v="163.68"/>
    <x v="0"/>
    <n v="0"/>
    <x v="0"/>
    <s v="keep"/>
    <n v="163.68"/>
  </r>
  <r>
    <s v="8b12160921c1b96dcba4c2ae7be45674"/>
    <s v="15320769a120466ae115811801292474"/>
    <x v="0"/>
    <d v="2018-03-19T23:38:24"/>
    <d v="2018-03-19T23:50:27"/>
    <d v="2018-03-24T00:24:37"/>
    <d v="2018-03-27T20:22:51"/>
    <d v="2018-03-29T00:00:00"/>
    <n v="139.9"/>
    <n v="64.41"/>
    <x v="0"/>
    <n v="204.31"/>
    <x v="9"/>
    <n v="0"/>
    <x v="0"/>
    <n v="75.490000000000009"/>
    <x v="9"/>
    <n v="204.31"/>
    <n v="204.31"/>
    <x v="0"/>
    <n v="0"/>
    <x v="0"/>
    <s v="keep"/>
    <n v="204.31"/>
  </r>
  <r>
    <s v="b002f1139d86ddfc3579ad4d0fe8556a"/>
    <s v="a86fa41b9d57893b8b23ad9bf2b10427"/>
    <x v="0"/>
    <d v="2017-10-17T12:48:19"/>
    <d v="2017-10-17T13:06:26"/>
    <d v="2017-10-17T19:41:51"/>
    <d v="2017-10-26T22:48:28"/>
    <d v="2017-11-08T00:00:00"/>
    <n v="139.9"/>
    <n v="16.739999999999998"/>
    <x v="0"/>
    <n v="156.63999999999999"/>
    <x v="6"/>
    <n v="0"/>
    <x v="0"/>
    <n v="123.16000000000001"/>
    <x v="6"/>
    <n v="156.64000000000001"/>
    <n v="156.64000000000001"/>
    <x v="0"/>
    <n v="0"/>
    <x v="0"/>
    <s v="keep"/>
    <n v="156.64000000000001"/>
  </r>
  <r>
    <s v="08c7d364923b6238c246df0fab24d907"/>
    <s v="32077254957a1045786d8999f60b0ed1"/>
    <x v="0"/>
    <d v="2018-07-26T19:02:24"/>
    <d v="2018-07-26T19:15:22"/>
    <d v="2018-07-27T13:05:00"/>
    <d v="2018-08-02T21:49:09"/>
    <d v="2018-08-10T00:00:00"/>
    <n v="139.9"/>
    <n v="23.78"/>
    <x v="0"/>
    <n v="163.68"/>
    <x v="8"/>
    <n v="0"/>
    <x v="0"/>
    <n v="116.12"/>
    <x v="15"/>
    <n v="163.68"/>
    <n v="163.68"/>
    <x v="0"/>
    <n v="0"/>
    <x v="0"/>
    <s v="keep"/>
    <n v="163.68"/>
  </r>
  <r>
    <s v="0922ee1619de7b995648e5a8407afb91"/>
    <s v="8dab637615e9eae6d33ef5e48644d6d3"/>
    <x v="0"/>
    <d v="2017-07-11T10:45:44"/>
    <d v="2017-07-11T10:55:15"/>
    <d v="2017-07-14T12:41:34"/>
    <d v="2017-07-12T20:49:42"/>
    <d v="2017-08-14T00:00:00"/>
    <n v="139.9"/>
    <n v="38.299999999999997"/>
    <x v="0"/>
    <n v="249.09"/>
    <x v="8"/>
    <n v="0"/>
    <x v="0"/>
    <n v="101.60000000000001"/>
    <x v="8"/>
    <n v="178.2"/>
    <n v="178.2"/>
    <x v="1"/>
    <n v="70.890000000000015"/>
    <x v="1"/>
    <s v="keep"/>
    <n v="178.2"/>
  </r>
  <r>
    <s v="78d7cdfcab0a42ea5428365d6ad0ff34"/>
    <s v="6b4b61ebc9f99f1e03209745ac55f447"/>
    <x v="0"/>
    <d v="2017-05-06T13:36:32"/>
    <d v="2017-05-06T13:45:15"/>
    <d v="2017-05-10T16:58:20"/>
    <d v="2017-05-18T18:56:32"/>
    <d v="2017-05-31T00:00:00"/>
    <n v="139.9"/>
    <n v="15.56"/>
    <x v="0"/>
    <n v="179.55"/>
    <x v="7"/>
    <n v="0"/>
    <x v="0"/>
    <n v="124.34"/>
    <x v="7"/>
    <n v="155.46"/>
    <n v="155.46"/>
    <x v="1"/>
    <n v="24.090000000000003"/>
    <x v="1"/>
    <s v="keep"/>
    <n v="155.46"/>
  </r>
  <r>
    <s v="3f71c7ea78bd7df6729746c1f93ca424"/>
    <s v="69a5de2d98d4729f8dad3add11022053"/>
    <x v="0"/>
    <d v="2018-02-01T16:22:58"/>
    <d v="2018-02-01T16:35:29"/>
    <d v="2018-02-02T19:21:47"/>
    <d v="2018-02-20T20:25:29"/>
    <d v="2018-02-26T00:00:00"/>
    <n v="139.9"/>
    <n v="15.74"/>
    <x v="0"/>
    <n v="155.63999999999999"/>
    <x v="1"/>
    <n v="0"/>
    <x v="0"/>
    <n v="124.16000000000001"/>
    <x v="1"/>
    <n v="155.64000000000001"/>
    <n v="155.64000000000001"/>
    <x v="0"/>
    <n v="0"/>
    <x v="0"/>
    <s v="keep"/>
    <n v="155.64000000000001"/>
  </r>
  <r>
    <s v="2a834f698c8b713627f7729b9c164746"/>
    <s v="39e2660b6789a449d35bd48bc54999dd"/>
    <x v="0"/>
    <d v="2017-08-01T14:44:38"/>
    <d v="2017-08-01T15:03:42"/>
    <d v="2017-08-08T20:41:16"/>
    <d v="2017-08-09T18:58:01"/>
    <d v="2017-08-14T00:00:00"/>
    <n v="139.9"/>
    <n v="8.23"/>
    <x v="0"/>
    <n v="148.13"/>
    <x v="5"/>
    <n v="0"/>
    <x v="0"/>
    <n v="131.67000000000002"/>
    <x v="5"/>
    <n v="148.13"/>
    <n v="148.13"/>
    <x v="0"/>
    <n v="0"/>
    <x v="0"/>
    <s v="keep"/>
    <n v="148.13"/>
  </r>
  <r>
    <s v="09854629eee79bc8d606247198ae822b"/>
    <s v="2600006b51f3d485d195fc1a3b3014c2"/>
    <x v="0"/>
    <d v="2018-04-24T21:18:31"/>
    <d v="2018-04-24T21:30:35"/>
    <d v="2018-05-02T08:47:00"/>
    <d v="2018-05-08T16:21:56"/>
    <d v="2018-05-21T00:00:00"/>
    <n v="139.9"/>
    <n v="36.32"/>
    <x v="0"/>
    <n v="259.33"/>
    <x v="11"/>
    <n v="0"/>
    <x v="0"/>
    <n v="103.58000000000001"/>
    <x v="14"/>
    <n v="176.22"/>
    <n v="176.22"/>
    <x v="1"/>
    <n v="83.109999999999985"/>
    <x v="1"/>
    <s v="keep"/>
    <n v="176.22"/>
  </r>
  <r>
    <s v="0b3407e419ef6be66392971885acce73"/>
    <s v="1fb69e1024c1877f914b04128cdef209"/>
    <x v="0"/>
    <d v="2017-01-30T08:14:53"/>
    <d v="2017-01-30T08:30:47"/>
    <d v="2017-01-31T10:41:59"/>
    <d v="2017-02-10T12:14:13"/>
    <d v="2017-03-08T00:00:00"/>
    <n v="139.9"/>
    <n v="4.5"/>
    <x v="0"/>
    <n v="577.6"/>
    <x v="0"/>
    <n v="0"/>
    <x v="0"/>
    <n v="135.4"/>
    <x v="19"/>
    <n v="144.4"/>
    <n v="144.4"/>
    <x v="1"/>
    <n v="433.20000000000005"/>
    <x v="1"/>
    <s v="keep"/>
    <n v="144.4"/>
  </r>
  <r>
    <s v="18937b40506fdcbd3016fa5dea59cbd5"/>
    <s v="cad00c68174433c042bd102e1dcdc31f"/>
    <x v="0"/>
    <d v="2017-05-22T21:06:38"/>
    <d v="2017-05-22T22:10:19"/>
    <d v="2017-05-26T06:36:36"/>
    <d v="2017-05-29T09:49:08"/>
    <d v="2017-06-14T00:00:00"/>
    <n v="139.9"/>
    <n v="29.77"/>
    <x v="0"/>
    <n v="169.67"/>
    <x v="7"/>
    <n v="0"/>
    <x v="0"/>
    <n v="110.13000000000001"/>
    <x v="7"/>
    <n v="169.67000000000002"/>
    <n v="169.67000000000002"/>
    <x v="0"/>
    <n v="0"/>
    <x v="0"/>
    <s v="keep"/>
    <n v="169.67000000000002"/>
  </r>
  <r>
    <s v="0a2902af9ad58b25df153a4e743b5db9"/>
    <s v="87150b3d9a793f5308d1f02a4a9a29a0"/>
    <x v="0"/>
    <d v="2017-12-13T12:20:39"/>
    <d v="2017-12-13T13:32:13"/>
    <d v="2017-12-13T22:08:11"/>
    <d v="2018-01-06T00:23:42"/>
    <d v="2018-01-17T00:00:00"/>
    <n v="139.9"/>
    <n v="61.01"/>
    <x v="0"/>
    <n v="200.91"/>
    <x v="2"/>
    <n v="0"/>
    <x v="0"/>
    <n v="78.890000000000015"/>
    <x v="2"/>
    <n v="200.91"/>
    <n v="200.91"/>
    <x v="0"/>
    <n v="0"/>
    <x v="0"/>
    <s v="keep"/>
    <n v="200.91"/>
  </r>
  <r>
    <s v="0a3e09ae60d6eb7338e353c0c323eabf"/>
    <s v="bbc12ed5c232b6608aeb60a1ffc9611e"/>
    <x v="0"/>
    <d v="2017-10-07T14:02:36"/>
    <d v="2017-10-07T14:14:10"/>
    <d v="2017-10-09T21:29:55"/>
    <d v="2017-10-13T18:57:57"/>
    <d v="2017-11-08T00:00:00"/>
    <n v="139.9"/>
    <n v="17.23"/>
    <x v="0"/>
    <n v="157.13"/>
    <x v="6"/>
    <n v="0"/>
    <x v="0"/>
    <n v="122.67"/>
    <x v="6"/>
    <n v="157.13"/>
    <n v="157.13"/>
    <x v="0"/>
    <n v="0"/>
    <x v="0"/>
    <s v="keep"/>
    <n v="157.13"/>
  </r>
  <r>
    <s v="33bf2ecd9c887519e7c11288384fa270"/>
    <s v="840833b0bf68bad85ab152ef87024316"/>
    <x v="0"/>
    <d v="2017-06-20T14:02:23"/>
    <d v="2017-06-20T14:15:14"/>
    <d v="2017-06-23T10:43:54"/>
    <d v="2017-06-26T13:57:58"/>
    <d v="2017-07-04T00:00:00"/>
    <n v="139.9"/>
    <n v="10.19"/>
    <x v="0"/>
    <n v="150.09"/>
    <x v="10"/>
    <n v="0"/>
    <x v="0"/>
    <n v="129.71"/>
    <x v="10"/>
    <n v="150.09"/>
    <n v="150.09"/>
    <x v="0"/>
    <n v="0"/>
    <x v="0"/>
    <s v="keep"/>
    <n v="150.09"/>
  </r>
  <r>
    <s v="2e3e34bd9284d4ff8e51142c7c70d144"/>
    <s v="1b0c2dd1418689199f6f7332f7a96e26"/>
    <x v="0"/>
    <d v="2017-09-21T10:02:36"/>
    <d v="2017-09-21T10:30:22"/>
    <d v="2017-09-21T17:14:16"/>
    <d v="2017-09-29T17:58:42"/>
    <d v="2017-10-18T00:00:00"/>
    <n v="139.9"/>
    <n v="16.739999999999998"/>
    <x v="0"/>
    <n v="156.63999999999999"/>
    <x v="4"/>
    <n v="0"/>
    <x v="0"/>
    <n v="123.16000000000001"/>
    <x v="4"/>
    <n v="156.64000000000001"/>
    <n v="156.64000000000001"/>
    <x v="0"/>
    <n v="0"/>
    <x v="0"/>
    <s v="keep"/>
    <n v="156.64000000000001"/>
  </r>
  <r>
    <s v="0b5fac54294af7123ee72a58d00c4b97"/>
    <s v="7927dfaf0bee1bf23b4e9203355497c0"/>
    <x v="0"/>
    <d v="2017-06-20T14:26:20"/>
    <d v="2017-06-20T15:30:34"/>
    <d v="2017-06-23T11:35:29"/>
    <d v="2017-07-05T13:24:30"/>
    <d v="2017-07-20T00:00:00"/>
    <n v="139.9"/>
    <n v="33.43"/>
    <x v="0"/>
    <n v="173.33"/>
    <x v="10"/>
    <n v="0"/>
    <x v="0"/>
    <n v="106.47"/>
    <x v="10"/>
    <n v="173.33"/>
    <n v="173.33"/>
    <x v="0"/>
    <n v="0"/>
    <x v="0"/>
    <s v="keep"/>
    <n v="173.33"/>
  </r>
  <r>
    <s v="243204e250173084280239fb8ac74bef"/>
    <s v="3d7eb40920458b74f2ca6f56785205dc"/>
    <x v="0"/>
    <d v="2018-01-02T15:38:56"/>
    <d v="2018-01-02T15:49:27"/>
    <d v="2018-01-03T21:29:01"/>
    <d v="2018-01-08T22:51:37"/>
    <d v="2018-01-26T00:00:00"/>
    <n v="139.9"/>
    <n v="14.73"/>
    <x v="0"/>
    <n v="154.63"/>
    <x v="0"/>
    <n v="0"/>
    <x v="0"/>
    <n v="125.17"/>
    <x v="0"/>
    <n v="154.63"/>
    <n v="154.63"/>
    <x v="0"/>
    <n v="0"/>
    <x v="0"/>
    <s v="keep"/>
    <n v="154.63"/>
  </r>
  <r>
    <s v="14a678af0f9ccd309467a5d6feb5a829"/>
    <s v="fada2bbe01ae55e2249d3ec874634f74"/>
    <x v="0"/>
    <d v="2017-10-05T07:23:38"/>
    <d v="2017-10-05T07:49:18"/>
    <d v="2017-10-05T16:07:59"/>
    <d v="2017-10-13T16:52:23"/>
    <d v="2017-11-07T00:00:00"/>
    <n v="139.9"/>
    <n v="17.23"/>
    <x v="0"/>
    <n v="157.13"/>
    <x v="6"/>
    <n v="0"/>
    <x v="0"/>
    <n v="122.67"/>
    <x v="6"/>
    <n v="157.13"/>
    <n v="157.13"/>
    <x v="0"/>
    <n v="0"/>
    <x v="0"/>
    <s v="keep"/>
    <n v="157.13"/>
  </r>
  <r>
    <s v="e66c28c44f4a12382611f0de3e522478"/>
    <s v="9fc65745d2e6f175da441de056d4777a"/>
    <x v="0"/>
    <d v="2018-07-20T17:40:31"/>
    <d v="2018-07-20T17:50:21"/>
    <d v="2018-07-24T14:21:00"/>
    <d v="2018-07-28T16:40:43"/>
    <d v="2018-08-22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d37f1c9ea5fc235b81a0f3051d57b30b"/>
    <s v="7647d04d8895db7c1bcaafc5459adb98"/>
    <x v="0"/>
    <d v="2018-02-04T19:41:19"/>
    <d v="2018-02-05T07:30:21"/>
    <d v="2018-02-07T01:58:39"/>
    <d v="2018-03-16T15:14:50"/>
    <d v="2018-03-02T00:00:00"/>
    <n v="139.9"/>
    <n v="17.23"/>
    <x v="0"/>
    <n v="157.13"/>
    <x v="1"/>
    <n v="14.635300925925549"/>
    <x v="1"/>
    <n v="122.67"/>
    <x v="1"/>
    <n v="157.13"/>
    <n v="157.13"/>
    <x v="0"/>
    <n v="0"/>
    <x v="0"/>
    <s v="keep"/>
    <n v="157.13"/>
  </r>
  <r>
    <s v="0c325ea6925de749e1420be0cf43587c"/>
    <s v="e03505278b34146e87c0b4eb41e4f082"/>
    <x v="0"/>
    <d v="2017-07-01T15:27:23"/>
    <d v="2017-07-01T15:43:50"/>
    <d v="2017-07-05T12:00:33"/>
    <d v="2017-07-10T17:17:21"/>
    <d v="2017-07-25T00:00:00"/>
    <n v="139.9"/>
    <n v="16.739999999999998"/>
    <x v="0"/>
    <n v="156.63999999999999"/>
    <x v="8"/>
    <n v="0"/>
    <x v="0"/>
    <n v="123.16000000000001"/>
    <x v="8"/>
    <n v="156.64000000000001"/>
    <n v="156.64000000000001"/>
    <x v="0"/>
    <n v="0"/>
    <x v="0"/>
    <s v="keep"/>
    <n v="156.64000000000001"/>
  </r>
  <r>
    <s v="0d199f9246dfe250de1d10106c30d208"/>
    <s v="6543e7ae239ee97ee2f0a5b63eeeaae5"/>
    <x v="0"/>
    <d v="2017-06-08T17:10:21"/>
    <d v="2017-06-08T18:43:24"/>
    <d v="2017-06-10T10:32:05"/>
    <d v="2017-06-16T13:56:49"/>
    <d v="2017-07-03T00:00:00"/>
    <n v="139.9"/>
    <n v="17.37"/>
    <x v="0"/>
    <n v="157.27000000000001"/>
    <x v="10"/>
    <n v="0"/>
    <x v="0"/>
    <n v="122.53"/>
    <x v="10"/>
    <n v="157.27000000000001"/>
    <n v="157.27000000000001"/>
    <x v="0"/>
    <n v="0"/>
    <x v="0"/>
    <s v="keep"/>
    <n v="157.27000000000001"/>
  </r>
  <r>
    <s v="b526245df7becef98d5b08c6350cc53e"/>
    <s v="c2928a50aecf1bc4776082b13225e4da"/>
    <x v="0"/>
    <d v="2018-01-15T18:00:35"/>
    <d v="2018-01-15T18:11:23"/>
    <d v="2018-01-17T13:09:20"/>
    <d v="2018-01-24T21:48:45"/>
    <d v="2018-02-05T00:00:00"/>
    <n v="139.9"/>
    <n v="47.69"/>
    <x v="0"/>
    <n v="187.59"/>
    <x v="0"/>
    <n v="0"/>
    <x v="0"/>
    <n v="92.210000000000008"/>
    <x v="0"/>
    <n v="187.59"/>
    <n v="187.59"/>
    <x v="0"/>
    <n v="0"/>
    <x v="0"/>
    <s v="keep"/>
    <n v="187.59"/>
  </r>
  <r>
    <s v="0d6bfb2c384abf1053a600d79eb2dcfd"/>
    <s v="7dabb9471241c851ab2daff114751bb3"/>
    <x v="0"/>
    <d v="2017-03-23T21:52:14"/>
    <d v="2017-03-24T21:55:12"/>
    <d v="2017-03-30T16:22:46"/>
    <d v="2017-04-12T06:37:44"/>
    <d v="2017-04-19T00:00:00"/>
    <n v="139.9"/>
    <n v="17.82"/>
    <x v="0"/>
    <n v="157.72"/>
    <x v="9"/>
    <n v="0"/>
    <x v="0"/>
    <n v="122.08000000000001"/>
    <x v="12"/>
    <n v="157.72"/>
    <n v="157.72"/>
    <x v="0"/>
    <n v="0"/>
    <x v="0"/>
    <s v="keep"/>
    <n v="157.72"/>
  </r>
  <r>
    <s v="3103711a12d2c4c5a35a9fe7b3308543"/>
    <s v="ab3168bf3379c0043700ea484efc1f61"/>
    <x v="0"/>
    <d v="2018-01-03T22:31:34"/>
    <d v="2018-01-03T23:19:06"/>
    <d v="2018-01-04T20:58:52"/>
    <d v="2018-01-12T14:52:49"/>
    <d v="2018-01-29T00:00:00"/>
    <n v="139.9"/>
    <n v="30.82"/>
    <x v="0"/>
    <n v="87.79"/>
    <x v="0"/>
    <n v="0"/>
    <x v="0"/>
    <n v="109.08000000000001"/>
    <x v="0"/>
    <n v="170.72"/>
    <n v="170.72"/>
    <x v="1"/>
    <n v="-82.929999999999993"/>
    <x v="2"/>
    <s v="keep"/>
    <n v="170.72"/>
  </r>
  <r>
    <s v="1bf389bed4651ac01500f40b2dbc7f0c"/>
    <s v="069f1deff35f9752a09c02f3642b14db"/>
    <x v="0"/>
    <d v="2018-07-16T09:58:46"/>
    <d v="2018-07-16T10:10:11"/>
    <d v="2018-07-16T12:29:00"/>
    <d v="2018-07-24T21:22:10"/>
    <d v="2018-08-16T00:00:00"/>
    <n v="139.9"/>
    <n v="105.44"/>
    <x v="0"/>
    <n v="245.34"/>
    <x v="8"/>
    <n v="0"/>
    <x v="0"/>
    <n v="34.460000000000008"/>
    <x v="15"/>
    <n v="245.34"/>
    <n v="245.34"/>
    <x v="0"/>
    <n v="0"/>
    <x v="0"/>
    <s v="keep"/>
    <n v="245.34"/>
  </r>
  <r>
    <s v="0e40a411ec0cb464b5d17a84ff95cc25"/>
    <s v="bd3db989ccd5c565f4b708a39c0d14e2"/>
    <x v="0"/>
    <d v="2017-07-06T19:44:43"/>
    <d v="2017-07-06T19:55:18"/>
    <d v="2017-07-07T18:21:24"/>
    <d v="2017-07-19T16:33:47"/>
    <d v="2017-07-28T00:00:00"/>
    <n v="139.9"/>
    <n v="13.11"/>
    <x v="0"/>
    <n v="153.01"/>
    <x v="8"/>
    <n v="0"/>
    <x v="0"/>
    <n v="126.79"/>
    <x v="8"/>
    <n v="153.01"/>
    <n v="153.01"/>
    <x v="0"/>
    <n v="0"/>
    <x v="0"/>
    <s v="keep"/>
    <n v="153.01"/>
  </r>
  <r>
    <s v="31c9a3f10eb368b62e102608adbec724"/>
    <s v="0be2b81be62adccc0f01bd6dffb0dad4"/>
    <x v="0"/>
    <d v="2018-07-17T11:26:43"/>
    <d v="2018-07-17T11:41:16"/>
    <d v="2018-07-19T13:30:00"/>
    <d v="2018-07-26T19:57:36"/>
    <d v="2018-08-14T00:00:00"/>
    <n v="139.9"/>
    <n v="19.079999999999998"/>
    <x v="0"/>
    <n v="158.97999999999999"/>
    <x v="8"/>
    <n v="0"/>
    <x v="0"/>
    <n v="120.82000000000001"/>
    <x v="15"/>
    <n v="158.98000000000002"/>
    <n v="158.98000000000002"/>
    <x v="0"/>
    <n v="0"/>
    <x v="0"/>
    <s v="keep"/>
    <n v="158.98000000000002"/>
  </r>
  <r>
    <s v="0e993f47872848e8a028a49f48de0242"/>
    <s v="a2ccd62b2a11e7a7f39b70735e493ab5"/>
    <x v="0"/>
    <d v="2018-06-17T19:14:08"/>
    <d v="2018-06-17T19:38:25"/>
    <d v="2018-06-18T15:52:00"/>
    <d v="2018-06-26T14:08:24"/>
    <d v="2018-07-20T00:00:00"/>
    <n v="139.9"/>
    <n v="37.89"/>
    <x v="0"/>
    <n v="355.58"/>
    <x v="10"/>
    <n v="0"/>
    <x v="0"/>
    <n v="102.01"/>
    <x v="11"/>
    <n v="177.79000000000002"/>
    <n v="177.79000000000002"/>
    <x v="1"/>
    <n v="177.78999999999996"/>
    <x v="1"/>
    <s v="keep"/>
    <n v="177.79000000000002"/>
  </r>
  <r>
    <s v="0e9a2f8bcef22eac543de56cd6c24b8f"/>
    <s v="0c1095f12f17b8a8814c3b52b94084b8"/>
    <x v="0"/>
    <d v="2017-12-14T16:00:11"/>
    <d v="2017-12-14T17:12:56"/>
    <d v="2017-12-15T18:22:00"/>
    <d v="2017-12-26T22:53:32"/>
    <d v="2018-01-12T00:00:00"/>
    <n v="139.9"/>
    <n v="15.73"/>
    <x v="0"/>
    <n v="155.63"/>
    <x v="2"/>
    <n v="0"/>
    <x v="0"/>
    <n v="124.17"/>
    <x v="2"/>
    <n v="155.63"/>
    <n v="155.63"/>
    <x v="0"/>
    <n v="0"/>
    <x v="0"/>
    <s v="keep"/>
    <n v="155.63"/>
  </r>
  <r>
    <s v="0f44bed17f819c79f48b9d260406a445"/>
    <s v="e23daca049a52fb8f925cd236f37283b"/>
    <x v="0"/>
    <d v="2017-05-28T20:41:16"/>
    <d v="2017-05-28T20:55:18"/>
    <d v="2017-05-29T09:47:35"/>
    <d v="2017-06-02T15:02:33"/>
    <d v="2017-06-23T00:00:00"/>
    <n v="139.9"/>
    <n v="16.739999999999998"/>
    <x v="0"/>
    <n v="156.63999999999999"/>
    <x v="7"/>
    <n v="0"/>
    <x v="0"/>
    <n v="123.16000000000001"/>
    <x v="7"/>
    <n v="156.64000000000001"/>
    <n v="156.64000000000001"/>
    <x v="0"/>
    <n v="0"/>
    <x v="0"/>
    <s v="keep"/>
    <n v="156.64000000000001"/>
  </r>
  <r>
    <s v="82c408d476f29fe82b7c1f9daec2bafa"/>
    <s v="3a8bf5674f0c38317b6a5d1c74d48458"/>
    <x v="0"/>
    <d v="2017-09-16T18:53:55"/>
    <d v="2017-09-16T20:04:24"/>
    <d v="2017-09-18T19:52:29"/>
    <d v="2017-10-02T17:43:26"/>
    <d v="2017-10-05T00:00:00"/>
    <n v="139.9"/>
    <n v="15.73"/>
    <x v="0"/>
    <n v="155.63"/>
    <x v="4"/>
    <n v="0"/>
    <x v="0"/>
    <n v="124.17"/>
    <x v="4"/>
    <n v="155.63"/>
    <n v="155.63"/>
    <x v="0"/>
    <n v="0"/>
    <x v="0"/>
    <s v="keep"/>
    <n v="155.63"/>
  </r>
  <r>
    <s v="19431fe913eb8d2bd34af4f9bbec2d44"/>
    <s v="990b35fb87a1a6c60a1c676cbde1b901"/>
    <x v="0"/>
    <d v="2018-04-15T10:38:11"/>
    <d v="2018-04-15T10:51:24"/>
    <d v="2018-04-18T20:04:11"/>
    <d v="2018-04-24T19:41:41"/>
    <d v="2018-05-11T00:00:00"/>
    <n v="139.9"/>
    <n v="23.91"/>
    <x v="0"/>
    <n v="163.81"/>
    <x v="11"/>
    <n v="0"/>
    <x v="0"/>
    <n v="115.99000000000001"/>
    <x v="14"/>
    <n v="163.81"/>
    <n v="163.81"/>
    <x v="0"/>
    <n v="0"/>
    <x v="0"/>
    <s v="keep"/>
    <n v="163.81"/>
  </r>
  <r>
    <s v="d643b90035abc9dd9c5dccfa857bb12c"/>
    <s v="d08db996b93fd8da923b9be7e886a5a4"/>
    <x v="0"/>
    <d v="2017-07-13T23:29:38"/>
    <d v="2017-07-13T23:45:11"/>
    <d v="2017-07-14T18:43:29"/>
    <d v="2017-07-26T17:43:34"/>
    <d v="2017-08-07T00:00:00"/>
    <n v="139.9"/>
    <n v="15.74"/>
    <x v="0"/>
    <n v="155.63999999999999"/>
    <x v="8"/>
    <n v="0"/>
    <x v="0"/>
    <n v="124.16000000000001"/>
    <x v="8"/>
    <n v="155.64000000000001"/>
    <n v="155.64000000000001"/>
    <x v="0"/>
    <n v="0"/>
    <x v="0"/>
    <s v="keep"/>
    <n v="155.64000000000001"/>
  </r>
  <r>
    <s v="19c8b1118ececa4c6ae36077944717d6"/>
    <s v="1af33836f8f47b2949a85f6f83e8faff"/>
    <x v="0"/>
    <d v="2018-05-01T17:05:02"/>
    <d v="2018-05-01T17:15:21"/>
    <d v="2018-05-03T06:22:00"/>
    <d v="2018-05-05T17:52:53"/>
    <d v="2018-05-21T00:00:00"/>
    <n v="139.9"/>
    <n v="9.7799999999999994"/>
    <x v="0"/>
    <n v="149.68"/>
    <x v="7"/>
    <n v="0"/>
    <x v="0"/>
    <n v="130.12"/>
    <x v="13"/>
    <n v="149.68"/>
    <n v="149.68"/>
    <x v="0"/>
    <n v="0"/>
    <x v="0"/>
    <s v="keep"/>
    <n v="149.68"/>
  </r>
  <r>
    <s v="bd5d52497dd09bba18a9c06890c2e2c5"/>
    <s v="b81903860cd300ddda44b87124a88002"/>
    <x v="0"/>
    <d v="2017-08-06T22:26:37"/>
    <d v="2017-08-06T23:20:09"/>
    <d v="2017-08-08T19:11:59"/>
    <d v="2017-09-05T22:07:08"/>
    <d v="2017-09-06T00:00:00"/>
    <n v="139.9"/>
    <n v="34.78"/>
    <x v="0"/>
    <n v="174.68"/>
    <x v="5"/>
    <n v="0"/>
    <x v="0"/>
    <n v="105.12"/>
    <x v="5"/>
    <n v="174.68"/>
    <n v="174.68"/>
    <x v="0"/>
    <n v="0"/>
    <x v="0"/>
    <s v="keep"/>
    <n v="174.68"/>
  </r>
  <r>
    <s v="7bd571abe64a3b419a018f590d1b8046"/>
    <s v="604fa1090b6598592407c18aa0a31b5f"/>
    <x v="0"/>
    <d v="2017-04-27T14:08:56"/>
    <d v="2017-04-27T14:23:36"/>
    <d v="2017-04-28T12:37:12"/>
    <d v="2017-05-10T09:30:07"/>
    <d v="2017-05-25T00:00:00"/>
    <n v="139.9"/>
    <n v="26.21"/>
    <x v="0"/>
    <n v="166.11"/>
    <x v="11"/>
    <n v="0"/>
    <x v="0"/>
    <n v="113.69"/>
    <x v="17"/>
    <n v="166.11"/>
    <n v="166.11"/>
    <x v="0"/>
    <n v="0"/>
    <x v="0"/>
    <s v="keep"/>
    <n v="166.11"/>
  </r>
  <r>
    <s v="d0e7c11999696d6e68df274547d2bd99"/>
    <s v="47c285be8b7e2871b65807d42e6827df"/>
    <x v="0"/>
    <d v="2017-05-21T15:02:39"/>
    <d v="2017-05-21T15:40:06"/>
    <d v="2017-05-23T14:42:07"/>
    <d v="2017-05-24T08:25:34"/>
    <d v="2017-06-02T00:00:00"/>
    <n v="139.9"/>
    <n v="23.56"/>
    <x v="0"/>
    <n v="163.46"/>
    <x v="7"/>
    <n v="0"/>
    <x v="0"/>
    <n v="116.34"/>
    <x v="7"/>
    <n v="163.46"/>
    <n v="163.46"/>
    <x v="0"/>
    <n v="0"/>
    <x v="0"/>
    <s v="keep"/>
    <n v="163.46"/>
  </r>
  <r>
    <s v="bdc9432bcb0ae280a4c907798cc1234e"/>
    <s v="949773df91bb741e9dcbd5a0a1849c0a"/>
    <x v="0"/>
    <d v="2018-03-29T16:00:06"/>
    <d v="2018-03-29T16:15:28"/>
    <d v="2018-04-04T23:51:42"/>
    <d v="2018-04-13T16:08:51"/>
    <d v="2018-04-20T00:00:00"/>
    <n v="139.9"/>
    <n v="22.24"/>
    <x v="0"/>
    <n v="162.13999999999999"/>
    <x v="9"/>
    <n v="0"/>
    <x v="0"/>
    <n v="117.66000000000001"/>
    <x v="9"/>
    <n v="162.14000000000001"/>
    <n v="162.14000000000001"/>
    <x v="0"/>
    <n v="0"/>
    <x v="0"/>
    <s v="keep"/>
    <n v="162.14000000000001"/>
  </r>
  <r>
    <s v="b575e62716d36f28049cdafc28bd9d99"/>
    <s v="c0ff1e29f4d781683beca18200983257"/>
    <x v="0"/>
    <d v="2018-08-10T11:23:48"/>
    <d v="2018-08-10T11:35:20"/>
    <d v="2018-08-14T15:06:00"/>
    <d v="2018-08-17T22:08:35"/>
    <d v="2018-08-22T00:00:00"/>
    <n v="139.9"/>
    <n v="19.079999999999998"/>
    <x v="0"/>
    <n v="158.97999999999999"/>
    <x v="5"/>
    <n v="0"/>
    <x v="0"/>
    <n v="120.82000000000001"/>
    <x v="16"/>
    <n v="158.98000000000002"/>
    <n v="158.98000000000002"/>
    <x v="0"/>
    <n v="0"/>
    <x v="0"/>
    <s v="keep"/>
    <n v="158.98000000000002"/>
  </r>
  <r>
    <s v="cbc53400ab70c26079285e050d0dd7e1"/>
    <s v="10cf0db79a8e68ac76562fa4d4be2e22"/>
    <x v="0"/>
    <d v="2018-08-07T22:04:34"/>
    <d v="2018-08-07T22:15:22"/>
    <d v="2018-08-15T17:06:00"/>
    <d v="2018-08-17T00:36:23"/>
    <d v="2018-08-27T00:00:00"/>
    <n v="139.9"/>
    <n v="16.29"/>
    <x v="0"/>
    <n v="156.19"/>
    <x v="5"/>
    <n v="0"/>
    <x v="0"/>
    <n v="123.61000000000001"/>
    <x v="16"/>
    <n v="156.19"/>
    <n v="156.19"/>
    <x v="0"/>
    <n v="0"/>
    <x v="0"/>
    <s v="keep"/>
    <n v="156.19"/>
  </r>
  <r>
    <s v="61081143400f0360d4983bb9daafcaa0"/>
    <s v="f621964af9a78f72764c33882820e953"/>
    <x v="0"/>
    <d v="2017-04-30T09:19:40"/>
    <d v="2017-04-30T09:30:10"/>
    <d v="2017-05-02T13:12:56"/>
    <d v="2017-05-08T10:29:58"/>
    <d v="2017-05-26T00:00:00"/>
    <n v="139.9"/>
    <n v="15.15"/>
    <x v="0"/>
    <n v="155.05000000000001"/>
    <x v="11"/>
    <n v="0"/>
    <x v="0"/>
    <n v="124.75"/>
    <x v="17"/>
    <n v="155.05000000000001"/>
    <n v="155.05000000000001"/>
    <x v="0"/>
    <n v="0"/>
    <x v="0"/>
    <s v="keep"/>
    <n v="155.05000000000001"/>
  </r>
  <r>
    <s v="655d3e557522f80b4384eebaaaae9cda"/>
    <s v="7632846a8baca18618e6ff9782b01d15"/>
    <x v="0"/>
    <d v="2018-05-03T10:39:55"/>
    <d v="2018-05-04T08:31:01"/>
    <d v="2018-05-03T14:30:00"/>
    <d v="2018-05-07T23:18:41"/>
    <d v="2018-05-21T00:00:00"/>
    <n v="139.9"/>
    <n v="22.58"/>
    <x v="0"/>
    <n v="162.47999999999999"/>
    <x v="7"/>
    <n v="0"/>
    <x v="0"/>
    <n v="117.32000000000001"/>
    <x v="13"/>
    <n v="162.48000000000002"/>
    <n v="162.48000000000002"/>
    <x v="0"/>
    <n v="0"/>
    <x v="0"/>
    <s v="keep"/>
    <n v="162.48000000000002"/>
  </r>
  <r>
    <s v="b34e44cdbd34bb4655d2cfe52d3f31e7"/>
    <s v="9da68c26e694013eb8889cd0a24e3729"/>
    <x v="0"/>
    <d v="2017-10-19T09:54:51"/>
    <d v="2017-10-19T10:14:10"/>
    <d v="2017-10-20T15:08:44"/>
    <d v="2017-10-24T18:57:05"/>
    <d v="2017-11-08T00:00:00"/>
    <n v="139.9"/>
    <n v="14.73"/>
    <x v="0"/>
    <n v="154.63"/>
    <x v="6"/>
    <n v="0"/>
    <x v="0"/>
    <n v="125.17"/>
    <x v="6"/>
    <n v="154.63"/>
    <n v="154.63"/>
    <x v="0"/>
    <n v="0"/>
    <x v="0"/>
    <s v="keep"/>
    <n v="154.63"/>
  </r>
  <r>
    <s v="8912983ff47de54fb2cf774efebd8f09"/>
    <s v="02e04e4adf1a4ec2e262f8f942b4b315"/>
    <x v="0"/>
    <d v="2018-03-24T10:34:27"/>
    <d v="2018-03-24T11:48:18"/>
    <d v="2018-03-27T00:29:36"/>
    <d v="2018-03-29T20:27:53"/>
    <d v="2018-04-30T00:00:00"/>
    <n v="139.9"/>
    <n v="16.95"/>
    <x v="0"/>
    <n v="156.85"/>
    <x v="9"/>
    <n v="0"/>
    <x v="0"/>
    <n v="122.95"/>
    <x v="9"/>
    <n v="156.85"/>
    <n v="156.85"/>
    <x v="0"/>
    <n v="0"/>
    <x v="0"/>
    <s v="keep"/>
    <n v="156.85"/>
  </r>
  <r>
    <s v="c0a1dc99f45387972d7c24cb3ffb3727"/>
    <s v="0975cbdd343ee157b43e6104eb9fdadc"/>
    <x v="0"/>
    <d v="2017-06-30T14:34:45"/>
    <d v="2017-06-30T14:45:07"/>
    <d v="2017-07-05T13:14:43"/>
    <d v="2017-07-14T18:52:06"/>
    <d v="2017-08-03T00:00:00"/>
    <n v="139.9"/>
    <n v="34.78"/>
    <x v="0"/>
    <n v="174.68"/>
    <x v="10"/>
    <n v="0"/>
    <x v="0"/>
    <n v="105.12"/>
    <x v="10"/>
    <n v="174.68"/>
    <n v="174.68"/>
    <x v="0"/>
    <n v="0"/>
    <x v="0"/>
    <s v="keep"/>
    <n v="174.68"/>
  </r>
  <r>
    <s v="b0ff8e6a9bb47b224a599ff0c161006b"/>
    <s v="a160f351f9742dcf1732bb802b7fcd65"/>
    <x v="0"/>
    <d v="2017-09-28T22:23:10"/>
    <d v="2017-09-30T12:49:29"/>
    <d v="2017-10-02T19:40:08"/>
    <d v="2017-10-06T20:52:16"/>
    <d v="2017-10-30T00:00:00"/>
    <n v="139.9"/>
    <n v="8.2100000000000009"/>
    <x v="0"/>
    <n v="551.25"/>
    <x v="4"/>
    <n v="0"/>
    <x v="0"/>
    <n v="131.69"/>
    <x v="4"/>
    <n v="148.11000000000001"/>
    <n v="148.11000000000001"/>
    <x v="1"/>
    <n v="403.14"/>
    <x v="1"/>
    <s v="keep"/>
    <n v="148.11000000000001"/>
  </r>
  <r>
    <s v="6c509b69d13782c154a9e4ab698f5605"/>
    <s v="6f1d018964cfbd92f7b155ad2b03717a"/>
    <x v="0"/>
    <d v="2018-06-28T15:14:00"/>
    <d v="2018-06-28T15:30:49"/>
    <d v="2018-06-29T09:00:00"/>
    <d v="2018-07-05T14:41:28"/>
    <d v="2018-07-18T00:00:00"/>
    <n v="139.9"/>
    <n v="58.06"/>
    <x v="0"/>
    <n v="197.96"/>
    <x v="10"/>
    <n v="0"/>
    <x v="0"/>
    <n v="81.84"/>
    <x v="11"/>
    <n v="197.96"/>
    <n v="197.96"/>
    <x v="0"/>
    <n v="0"/>
    <x v="0"/>
    <s v="keep"/>
    <n v="197.96"/>
  </r>
  <r>
    <s v="12b9b63b911cf0a24b137a184c48e4ee"/>
    <s v="9696abc6e0fbd7f6fd884de28a428bca"/>
    <x v="0"/>
    <d v="2017-03-09T14:44:36"/>
    <d v="2017-03-09T14:44:36"/>
    <d v="2017-03-15T10:32:07"/>
    <d v="2017-03-23T18:40:11"/>
    <d v="2017-03-30T00:00:00"/>
    <n v="139.9"/>
    <n v="22.88"/>
    <x v="0"/>
    <n v="279.79000000000002"/>
    <x v="9"/>
    <n v="0"/>
    <x v="0"/>
    <n v="117.02000000000001"/>
    <x v="12"/>
    <n v="162.78"/>
    <n v="162.78"/>
    <x v="1"/>
    <n v="117.01000000000002"/>
    <x v="1"/>
    <s v="keep"/>
    <n v="162.78"/>
  </r>
  <r>
    <s v="4b6f2d3bd32baaae21249c217adcb5f3"/>
    <s v="dc1a9007706c85acb1f1bc89d6fc1d16"/>
    <x v="0"/>
    <d v="2018-07-14T11:53:01"/>
    <d v="2018-07-14T12:05:14"/>
    <d v="2018-07-17T14:16:00"/>
    <d v="2018-07-23T15:32:30"/>
    <d v="2018-08-16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3a77a7ed1713621145e55291dc896c5d"/>
    <s v="56b7d186949bcc60a3f5a730adc5fb4f"/>
    <x v="0"/>
    <d v="2017-07-10T20:31:05"/>
    <d v="2017-07-10T22:30:07"/>
    <d v="2017-07-11T11:51:47"/>
    <d v="2017-07-20T19:23:08"/>
    <d v="2017-08-11T00:00:00"/>
    <n v="139.9"/>
    <n v="33.43"/>
    <x v="0"/>
    <n v="173.33"/>
    <x v="8"/>
    <n v="0"/>
    <x v="0"/>
    <n v="106.47"/>
    <x v="8"/>
    <n v="173.33"/>
    <n v="173.33"/>
    <x v="0"/>
    <n v="0"/>
    <x v="0"/>
    <s v="keep"/>
    <n v="173.33"/>
  </r>
  <r>
    <s v="5204d67853f827d1ee32810bf8f2d6c2"/>
    <s v="3dc7eb6da6c008460353d9a171e8fe6d"/>
    <x v="0"/>
    <d v="2016-10-04T17:25:09"/>
    <d v="2016-10-06T15:45:42"/>
    <d v="2016-10-10T15:45:44"/>
    <d v="2016-10-13T15:45:44"/>
    <d v="2016-11-28T00:00:00"/>
    <n v="139.9"/>
    <n v="21.34"/>
    <x v="0"/>
    <n v="86.59"/>
    <x v="6"/>
    <n v="0"/>
    <x v="0"/>
    <n v="118.56"/>
    <x v="20"/>
    <n v="161.24"/>
    <n v="161.24"/>
    <x v="1"/>
    <n v="-74.650000000000006"/>
    <x v="2"/>
    <s v="keep"/>
    <n v="161.24"/>
  </r>
  <r>
    <s v="487af6c1b2cb9c5259105b2388278bca"/>
    <s v="57e500590bf158a6014686a544f36298"/>
    <x v="0"/>
    <d v="2018-07-20T21:33:03"/>
    <d v="2018-07-20T21:45:13"/>
    <d v="2018-07-24T14:21:00"/>
    <d v="2018-07-30T20:51:16"/>
    <d v="2018-08-30T00:00:00"/>
    <n v="139.9"/>
    <n v="17.91"/>
    <x v="0"/>
    <n v="157.81"/>
    <x v="8"/>
    <n v="0"/>
    <x v="0"/>
    <n v="121.99000000000001"/>
    <x v="15"/>
    <n v="157.81"/>
    <n v="157.81"/>
    <x v="0"/>
    <n v="0"/>
    <x v="0"/>
    <s v="keep"/>
    <n v="157.81"/>
  </r>
  <r>
    <s v="7e3092871b13383e2bf040db363a846b"/>
    <s v="8c336ef3a545f8ba0b1e48140b1f8750"/>
    <x v="0"/>
    <d v="2017-05-23T22:07:59"/>
    <d v="2017-05-23T22:25:17"/>
    <d v="2017-05-25T14:04:15"/>
    <d v="2017-06-06T07:17:17"/>
    <d v="2017-06-14T00:00:00"/>
    <n v="139.9"/>
    <n v="13.11"/>
    <x v="0"/>
    <n v="3.01"/>
    <x v="7"/>
    <n v="0"/>
    <x v="0"/>
    <n v="126.79"/>
    <x v="7"/>
    <n v="153.01"/>
    <n v="153.01"/>
    <x v="1"/>
    <n v="-150"/>
    <x v="2"/>
    <s v="keep"/>
    <n v="153.01"/>
  </r>
  <r>
    <s v="d9842672b8cb5ecfbbd067d497f8958e"/>
    <s v="690ac6352bb46041d9e45639b236c655"/>
    <x v="0"/>
    <d v="2018-07-17T19:23:14"/>
    <d v="2018-07-17T19:35:22"/>
    <d v="2018-07-19T13:29:00"/>
    <d v="2018-07-23T21:29:59"/>
    <d v="2018-08-17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a3d6f1c32e941d70a3261b7080854aa2"/>
    <s v="d96e56d19ecb5dbab5dcf308b5896258"/>
    <x v="0"/>
    <d v="2018-01-16T10:05:17"/>
    <d v="2018-01-16T10:11:29"/>
    <d v="2018-01-22T18:34:43"/>
    <d v="2018-02-08T18:55:50"/>
    <d v="2018-02-07T00:00:00"/>
    <n v="139.9"/>
    <n v="23.78"/>
    <x v="0"/>
    <n v="64.52"/>
    <x v="0"/>
    <n v="1.7887731481459923"/>
    <x v="1"/>
    <n v="116.12"/>
    <x v="0"/>
    <n v="163.68"/>
    <n v="163.68"/>
    <x v="1"/>
    <n v="-99.160000000000011"/>
    <x v="2"/>
    <s v="keep"/>
    <n v="163.68"/>
  </r>
  <r>
    <s v="bc839831ba2010861cf9e75ed8f1306f"/>
    <s v="18fa70cafde8f76c4d24f23f5002e00a"/>
    <x v="0"/>
    <d v="2018-08-02T12:06:29"/>
    <d v="2018-08-02T13:05:26"/>
    <d v="2018-08-24T14:39:00"/>
    <d v="2018-08-28T18:03:50"/>
    <d v="2018-08-22T00:00:00"/>
    <n v="139.9"/>
    <n v="50.5"/>
    <x v="0"/>
    <n v="190.4"/>
    <x v="5"/>
    <n v="6.7526620370335877"/>
    <x v="1"/>
    <n v="89.4"/>
    <x v="16"/>
    <n v="190.4"/>
    <n v="190.4"/>
    <x v="0"/>
    <n v="0"/>
    <x v="0"/>
    <s v="keep"/>
    <n v="190.4"/>
  </r>
  <r>
    <s v="a69a40da9add4ab2edf07d939ebfb7df"/>
    <s v="d2f49302a19fe5eb90d76e10870e334b"/>
    <x v="0"/>
    <d v="2017-06-19T13:00:36"/>
    <d v="2017-06-19T13:10:11"/>
    <d v="2017-06-20T11:09:22"/>
    <d v="2017-07-05T16:28:06"/>
    <d v="2017-07-19T00:00:00"/>
    <n v="139.9"/>
    <n v="26.26"/>
    <x v="0"/>
    <n v="166.16"/>
    <x v="10"/>
    <n v="0"/>
    <x v="0"/>
    <n v="113.64"/>
    <x v="10"/>
    <n v="166.16"/>
    <n v="166.16"/>
    <x v="0"/>
    <n v="0"/>
    <x v="0"/>
    <s v="keep"/>
    <n v="166.16"/>
  </r>
  <r>
    <s v="14cdf6b0e28c9bea424092db68bd3847"/>
    <s v="b3f260b31b70c5fcf87843a23466b2e8"/>
    <x v="0"/>
    <d v="2017-07-24T16:26:09"/>
    <d v="2017-07-24T16:43:03"/>
    <d v="2017-07-26T11:12:35"/>
    <d v="2017-07-27T13:34:24"/>
    <d v="2017-08-15T00:00:00"/>
    <n v="139.9"/>
    <n v="13.11"/>
    <x v="0"/>
    <n v="153.01"/>
    <x v="8"/>
    <n v="0"/>
    <x v="0"/>
    <n v="126.79"/>
    <x v="8"/>
    <n v="153.01"/>
    <n v="153.01"/>
    <x v="0"/>
    <n v="0"/>
    <x v="0"/>
    <s v="keep"/>
    <n v="153.01"/>
  </r>
  <r>
    <s v="ad7e012867d486bee881d0a10df0399c"/>
    <s v="ff5731378cb5629a451019021cc4cbbf"/>
    <x v="0"/>
    <d v="2017-10-10T18:10:44"/>
    <d v="2017-10-10T18:27:41"/>
    <d v="2017-10-16T19:33:58"/>
    <d v="2017-10-27T19:52:55"/>
    <d v="2017-11-03T00:00:00"/>
    <n v="139.9"/>
    <n v="35.5"/>
    <x v="0"/>
    <n v="175.4"/>
    <x v="6"/>
    <n v="0"/>
    <x v="0"/>
    <n v="104.4"/>
    <x v="6"/>
    <n v="175.4"/>
    <n v="175.4"/>
    <x v="0"/>
    <n v="0"/>
    <x v="0"/>
    <s v="keep"/>
    <n v="175.4"/>
  </r>
  <r>
    <s v="7af03c34c1e76949fb7ff650df82d101"/>
    <s v="6cef447cc527164f978d50584d6827e5"/>
    <x v="0"/>
    <d v="2017-12-05T15:11:03"/>
    <d v="2017-12-05T15:31:15"/>
    <d v="2017-12-11T19:57:26"/>
    <d v="2018-01-05T00:33:25"/>
    <d v="2018-01-08T00:00:00"/>
    <n v="139.9"/>
    <n v="29.38"/>
    <x v="0"/>
    <n v="169.28"/>
    <x v="2"/>
    <n v="0"/>
    <x v="0"/>
    <n v="110.52000000000001"/>
    <x v="2"/>
    <n v="169.28"/>
    <n v="169.28"/>
    <x v="0"/>
    <n v="0"/>
    <x v="0"/>
    <s v="keep"/>
    <n v="169.28"/>
  </r>
  <r>
    <s v="638cad2c050551138562aaae90afbb6c"/>
    <s v="f3457b8fdac18622de498551383ae1cc"/>
    <x v="0"/>
    <d v="2017-09-13T18:49:50"/>
    <d v="2017-09-13T19:04:18"/>
    <d v="2017-09-15T21:05:01"/>
    <d v="2017-09-23T15:35:57"/>
    <d v="2017-10-11T00:00:00"/>
    <n v="139.9"/>
    <n v="26.26"/>
    <x v="0"/>
    <n v="166.16"/>
    <x v="4"/>
    <n v="0"/>
    <x v="0"/>
    <n v="113.64"/>
    <x v="4"/>
    <n v="166.16"/>
    <n v="166.16"/>
    <x v="0"/>
    <n v="0"/>
    <x v="0"/>
    <s v="keep"/>
    <n v="166.16"/>
  </r>
  <r>
    <s v="8797dc96576f93204dc46d189f4a724b"/>
    <s v="1ed42bb6bf6c4a6dc85a7d2a48f209d4"/>
    <x v="0"/>
    <d v="2017-11-07T18:48:14"/>
    <d v="2017-11-07T18:55:33"/>
    <d v="2017-11-08T22:57:23"/>
    <d v="2017-11-20T18:18:52"/>
    <d v="2017-12-08T00:00:00"/>
    <n v="139.9"/>
    <n v="18.55"/>
    <x v="0"/>
    <n v="158.44999999999999"/>
    <x v="3"/>
    <n v="0"/>
    <x v="0"/>
    <n v="121.35000000000001"/>
    <x v="3"/>
    <n v="158.45000000000002"/>
    <n v="158.45000000000002"/>
    <x v="0"/>
    <n v="0"/>
    <x v="0"/>
    <s v="keep"/>
    <n v="158.45000000000002"/>
  </r>
  <r>
    <s v="6be7ed9af3a3acaea3b1385c7bb83221"/>
    <s v="3ad7abb82356a20d7f2c26c3517291d9"/>
    <x v="0"/>
    <d v="2018-03-05T10:31:01"/>
    <d v="2018-03-07T14:49:40"/>
    <d v="2018-03-13T18:26:31"/>
    <d v="2018-04-13T19:12:32"/>
    <d v="2018-04-02T00:00:00"/>
    <n v="139.9"/>
    <n v="45.66"/>
    <x v="0"/>
    <n v="185.56"/>
    <x v="9"/>
    <n v="11.800370370372548"/>
    <x v="1"/>
    <n v="94.240000000000009"/>
    <x v="9"/>
    <n v="185.56"/>
    <n v="185.56"/>
    <x v="0"/>
    <n v="0"/>
    <x v="0"/>
    <s v="keep"/>
    <n v="185.56"/>
  </r>
  <r>
    <s v="1578453b93b542fbde0dd65c46a7dbf7"/>
    <s v="6145a1c208d95c11171e447c4368c855"/>
    <x v="0"/>
    <d v="2017-10-24T00:57:44"/>
    <d v="2017-10-24T01:14:07"/>
    <d v="2017-10-27T12:16:47"/>
    <d v="2017-10-30T20:12:27"/>
    <d v="2017-11-06T00:00:00"/>
    <n v="139.9"/>
    <n v="9.7899999999999991"/>
    <x v="0"/>
    <n v="149.69"/>
    <x v="6"/>
    <n v="0"/>
    <x v="0"/>
    <n v="130.11000000000001"/>
    <x v="6"/>
    <n v="149.69"/>
    <n v="149.69"/>
    <x v="0"/>
    <n v="0"/>
    <x v="0"/>
    <s v="keep"/>
    <n v="149.69"/>
  </r>
  <r>
    <s v="ce243573aa83a8e70bb99ca6133a210e"/>
    <s v="bea5d4b394a04f4303917b761d701115"/>
    <x v="0"/>
    <d v="2017-05-23T16:12:26"/>
    <d v="2017-05-23T16:23:09"/>
    <d v="2017-05-25T08:39:27"/>
    <d v="2017-05-30T11:23:56"/>
    <d v="2017-06-14T00:00:00"/>
    <n v="139.9"/>
    <n v="25.82"/>
    <x v="0"/>
    <n v="165.72"/>
    <x v="7"/>
    <n v="0"/>
    <x v="0"/>
    <n v="114.08000000000001"/>
    <x v="7"/>
    <n v="165.72"/>
    <n v="165.72"/>
    <x v="0"/>
    <n v="0"/>
    <x v="0"/>
    <s v="keep"/>
    <n v="165.72"/>
  </r>
  <r>
    <s v="15e85e81d299aec57b1bbdba38422dff"/>
    <s v="5329a1b285ac348481efc2734780fa37"/>
    <x v="0"/>
    <d v="2017-08-15T08:31:44"/>
    <d v="2017-08-15T08:45:13"/>
    <d v="2017-08-15T19:22:29"/>
    <d v="2017-08-16T17:47:37"/>
    <d v="2017-08-28T00:00:00"/>
    <n v="139.9"/>
    <n v="9.7899999999999991"/>
    <x v="0"/>
    <n v="149.69"/>
    <x v="5"/>
    <n v="0"/>
    <x v="0"/>
    <n v="130.11000000000001"/>
    <x v="5"/>
    <n v="149.69"/>
    <n v="149.69"/>
    <x v="0"/>
    <n v="0"/>
    <x v="0"/>
    <s v="keep"/>
    <n v="149.69"/>
  </r>
  <r>
    <s v="40f29dd4112775a07ef4bcf5475642bb"/>
    <s v="bd3fc6f52431b710a9344958480be7a9"/>
    <x v="0"/>
    <d v="2017-11-25T23:38:28"/>
    <d v="2017-11-25T23:46:44"/>
    <d v="2017-11-29T00:22:16"/>
    <d v="2017-11-30T18:07:21"/>
    <d v="2017-12-20T00:00:00"/>
    <n v="139.9"/>
    <n v="17.23"/>
    <x v="0"/>
    <n v="157.13"/>
    <x v="3"/>
    <n v="0"/>
    <x v="0"/>
    <n v="122.67"/>
    <x v="3"/>
    <n v="157.13"/>
    <n v="157.13"/>
    <x v="0"/>
    <n v="0"/>
    <x v="0"/>
    <s v="keep"/>
    <n v="157.13"/>
  </r>
  <r>
    <s v="d7cea52c3309c7b3d279a9f3d2e74114"/>
    <s v="fb04e5eb553d32e040a1a83cf436a65c"/>
    <x v="0"/>
    <d v="2017-08-18T11:45:21"/>
    <d v="2017-08-18T11:55:14"/>
    <d v="2017-08-18T17:05:56"/>
    <d v="2017-08-25T18:55:00"/>
    <d v="2017-09-12T00:00:00"/>
    <n v="139.9"/>
    <n v="21.47"/>
    <x v="0"/>
    <n v="161.37"/>
    <x v="5"/>
    <n v="0"/>
    <x v="0"/>
    <n v="118.43"/>
    <x v="5"/>
    <n v="161.37"/>
    <n v="161.37"/>
    <x v="0"/>
    <n v="0"/>
    <x v="0"/>
    <s v="keep"/>
    <n v="161.37"/>
  </r>
  <r>
    <s v="cefbd4fd50b98076c4368935c620f88a"/>
    <s v="9f14633b2ed1374a45f4b85fd4241b4d"/>
    <x v="0"/>
    <d v="2018-02-14T13:06:04"/>
    <d v="2018-02-15T13:55:26"/>
    <d v="2018-02-16T20:42:50"/>
    <d v="2018-02-24T17:36:37"/>
    <d v="2018-03-09T00:00:00"/>
    <n v="139.9"/>
    <n v="38.82"/>
    <x v="0"/>
    <n v="178.72"/>
    <x v="1"/>
    <n v="0"/>
    <x v="0"/>
    <n v="101.08000000000001"/>
    <x v="1"/>
    <n v="178.72"/>
    <n v="178.72"/>
    <x v="0"/>
    <n v="0"/>
    <x v="0"/>
    <s v="keep"/>
    <n v="178.72"/>
  </r>
  <r>
    <s v="4f8a45b73cb600764365a0b6cdff299d"/>
    <s v="c94f7091c75c2bf2aa4adba866d905d6"/>
    <x v="0"/>
    <d v="2017-11-11T18:24:10"/>
    <d v="2017-11-11T18:46:22"/>
    <d v="2017-11-14T16:18:46"/>
    <d v="2017-11-16T19:07:40"/>
    <d v="2017-11-27T00:00:00"/>
    <n v="139.9"/>
    <n v="9.7899999999999991"/>
    <x v="0"/>
    <n v="149.69"/>
    <x v="3"/>
    <n v="0"/>
    <x v="0"/>
    <n v="130.11000000000001"/>
    <x v="3"/>
    <n v="149.69"/>
    <n v="149.69"/>
    <x v="0"/>
    <n v="0"/>
    <x v="0"/>
    <s v="keep"/>
    <n v="149.69"/>
  </r>
  <r>
    <s v="1f01338ddd8a4dfb9c1e745ef2bdb09e"/>
    <s v="9003223af373afceda47a0d23b0dda20"/>
    <x v="0"/>
    <d v="2018-03-10T11:18:28"/>
    <d v="2018-03-10T11:48:16"/>
    <d v="2018-03-14T19:03:22"/>
    <d v="2018-03-16T20:27:34"/>
    <d v="2018-03-22T00:00:00"/>
    <n v="139.9"/>
    <n v="18.53"/>
    <x v="0"/>
    <n v="158.43"/>
    <x v="9"/>
    <n v="0"/>
    <x v="0"/>
    <n v="121.37"/>
    <x v="9"/>
    <n v="158.43"/>
    <n v="158.43"/>
    <x v="0"/>
    <n v="0"/>
    <x v="0"/>
    <s v="keep"/>
    <n v="158.43"/>
  </r>
  <r>
    <s v="e0614e688d081a4fde76eae315bf2101"/>
    <s v="bd5c7a1c15c5bcacfd42c6edc9e8209c"/>
    <x v="0"/>
    <d v="2018-03-02T07:19:00"/>
    <d v="2018-03-02T07:30:23"/>
    <d v="2018-03-05T22:42:20"/>
    <d v="2018-03-28T21:14:21"/>
    <d v="2018-04-04T00:00:00"/>
    <n v="139.9"/>
    <n v="41.06"/>
    <x v="0"/>
    <n v="324.58999999999997"/>
    <x v="9"/>
    <n v="0"/>
    <x v="0"/>
    <n v="98.84"/>
    <x v="9"/>
    <n v="180.96"/>
    <n v="180.96"/>
    <x v="1"/>
    <n v="143.62999999999997"/>
    <x v="1"/>
    <s v="keep"/>
    <n v="180.96"/>
  </r>
  <r>
    <s v="e2fbbc5e799749941a23275230ee1d8b"/>
    <s v="9397159a057a8d56ca754a6e8ade5466"/>
    <x v="0"/>
    <d v="2018-03-03T15:25:40"/>
    <d v="2018-03-03T15:35:28"/>
    <d v="2018-03-05T22:15:22"/>
    <d v="2018-03-14T01:48:48"/>
    <d v="2018-03-21T00:00:00"/>
    <n v="139.9"/>
    <n v="22.61"/>
    <x v="0"/>
    <n v="162.51"/>
    <x v="9"/>
    <n v="0"/>
    <x v="0"/>
    <n v="117.29"/>
    <x v="9"/>
    <n v="162.51"/>
    <n v="162.51"/>
    <x v="0"/>
    <n v="0"/>
    <x v="0"/>
    <s v="keep"/>
    <n v="162.51"/>
  </r>
  <r>
    <s v="40bf40ed29a5bbdb73aaeb5eb134168f"/>
    <s v="2cb7447e1f39e0226cb412707cf38a09"/>
    <x v="0"/>
    <d v="2018-07-13T12:13:23"/>
    <d v="2018-07-14T11:25:10"/>
    <d v="2018-07-17T14:16:00"/>
    <d v="2018-07-24T22:04:52"/>
    <d v="2018-08-17T00:00:00"/>
    <n v="139.9"/>
    <n v="22.91"/>
    <x v="0"/>
    <n v="162.81"/>
    <x v="8"/>
    <n v="0"/>
    <x v="0"/>
    <n v="116.99000000000001"/>
    <x v="15"/>
    <n v="162.81"/>
    <n v="162.81"/>
    <x v="0"/>
    <n v="0"/>
    <x v="0"/>
    <s v="keep"/>
    <n v="162.81"/>
  </r>
  <r>
    <s v="cb7a163b5a7bfd95bdecd89f04bba256"/>
    <s v="d066f2a297ee3ce84bfa21874dbb35f8"/>
    <x v="0"/>
    <d v="2017-11-23T13:42:24"/>
    <d v="2017-11-23T13:50:30"/>
    <d v="2017-11-24T15:58:48"/>
    <d v="2017-12-01T21:15:05"/>
    <d v="2017-12-19T00:00:00"/>
    <n v="139.9"/>
    <n v="35.35"/>
    <x v="0"/>
    <n v="175.25"/>
    <x v="3"/>
    <n v="0"/>
    <x v="0"/>
    <n v="104.55000000000001"/>
    <x v="3"/>
    <n v="175.25"/>
    <n v="175.25"/>
    <x v="0"/>
    <n v="0"/>
    <x v="0"/>
    <s v="keep"/>
    <n v="175.25"/>
  </r>
  <r>
    <s v="a7e81b5cf4f8a13c638129228f4696fb"/>
    <s v="d436a01cbfaa1bc15ecd84318b408a01"/>
    <x v="0"/>
    <d v="2017-02-28T22:48:02"/>
    <d v="2017-03-01T15:35:12"/>
    <d v="2017-03-02T15:03:59"/>
    <d v="2017-03-16T09:51:06"/>
    <d v="2017-04-03T00:00:00"/>
    <n v="139.9"/>
    <n v="25.47"/>
    <x v="0"/>
    <n v="165.37"/>
    <x v="1"/>
    <n v="0"/>
    <x v="0"/>
    <n v="114.43"/>
    <x v="18"/>
    <n v="165.37"/>
    <n v="165.37"/>
    <x v="0"/>
    <n v="0"/>
    <x v="0"/>
    <s v="keep"/>
    <n v="165.37"/>
  </r>
  <r>
    <s v="6eace5a496456d346454761a9fc00dd2"/>
    <s v="ba5642b730704dc0f74b7cf715b41ed5"/>
    <x v="0"/>
    <d v="2018-08-13T15:17:31"/>
    <d v="2018-08-20T09:21:49"/>
    <d v="2018-08-14T14:47:00"/>
    <d v="2018-08-23T11:03:09"/>
    <d v="2018-09-10T00:00:00"/>
    <n v="139.9"/>
    <n v="44.78"/>
    <x v="0"/>
    <n v="184.68"/>
    <x v="5"/>
    <n v="0"/>
    <x v="0"/>
    <n v="95.12"/>
    <x v="16"/>
    <n v="184.68"/>
    <n v="184.68"/>
    <x v="0"/>
    <n v="0"/>
    <x v="0"/>
    <s v="keep"/>
    <n v="184.68"/>
  </r>
  <r>
    <s v="c23ef0b7332bb9b0b8e3ae45346a364f"/>
    <s v="611018ac0e01d2dbf307450bd9ffd29b"/>
    <x v="0"/>
    <d v="2018-06-24T09:57:00"/>
    <d v="2018-06-24T10:15:39"/>
    <d v="2018-06-25T14:45:00"/>
    <d v="2018-06-29T20:42:45"/>
    <d v="2018-07-26T00:00:00"/>
    <n v="139.9"/>
    <n v="23.57"/>
    <x v="0"/>
    <n v="439.51"/>
    <x v="10"/>
    <n v="0"/>
    <x v="0"/>
    <n v="116.33000000000001"/>
    <x v="11"/>
    <n v="163.47"/>
    <n v="163.47"/>
    <x v="1"/>
    <n v="276.03999999999996"/>
    <x v="1"/>
    <s v="keep"/>
    <n v="163.47"/>
  </r>
  <r>
    <s v="195dc38d3441455e6f25b23f9cd6afc3"/>
    <s v="b206d33800162480f92693603b17751f"/>
    <x v="0"/>
    <d v="2017-10-20T18:25:55"/>
    <d v="2017-10-20T18:56:28"/>
    <d v="2017-10-24T20:21:55"/>
    <d v="2017-11-01T16:08:57"/>
    <d v="2017-11-16T00:00:00"/>
    <n v="139.9"/>
    <n v="15.74"/>
    <x v="0"/>
    <n v="155.63999999999999"/>
    <x v="6"/>
    <n v="0"/>
    <x v="0"/>
    <n v="124.16000000000001"/>
    <x v="6"/>
    <n v="155.64000000000001"/>
    <n v="155.64000000000001"/>
    <x v="0"/>
    <n v="0"/>
    <x v="0"/>
    <s v="keep"/>
    <n v="155.64000000000001"/>
  </r>
  <r>
    <s v="8b9c81aba1637b7096d3d34fe6f880a6"/>
    <s v="ffca1cb088905d26dcee8b7d3aac4349"/>
    <x v="0"/>
    <d v="2017-12-11T15:53:29"/>
    <d v="2017-12-13T06:54:32"/>
    <d v="2017-12-13T22:53:33"/>
    <d v="2018-01-08T22:09:32"/>
    <d v="2018-01-09T00:00:00"/>
    <n v="139.9"/>
    <n v="21.38"/>
    <x v="0"/>
    <n v="161.28"/>
    <x v="2"/>
    <n v="0"/>
    <x v="0"/>
    <n v="118.52000000000001"/>
    <x v="2"/>
    <n v="161.28"/>
    <n v="161.28"/>
    <x v="0"/>
    <n v="0"/>
    <x v="0"/>
    <s v="keep"/>
    <n v="161.28"/>
  </r>
  <r>
    <s v="56bc98e6d5b88c2cdb905f2fbec2ca3a"/>
    <s v="1ac30d3d231e7b32f3c8b1f4770f451d"/>
    <x v="0"/>
    <d v="2017-07-28T10:51:21"/>
    <d v="2017-07-28T11:05:19"/>
    <d v="2017-08-04T14:23:53"/>
    <d v="2017-08-11T21:57:53"/>
    <d v="2017-08-21T00:00:00"/>
    <n v="139.9"/>
    <n v="15.73"/>
    <x v="0"/>
    <n v="155.63"/>
    <x v="8"/>
    <n v="0"/>
    <x v="0"/>
    <n v="124.17"/>
    <x v="8"/>
    <n v="155.63"/>
    <n v="155.63"/>
    <x v="0"/>
    <n v="0"/>
    <x v="0"/>
    <s v="keep"/>
    <n v="155.63"/>
  </r>
  <r>
    <s v="8cab96495293d1bfed0c4f34ae7fb9e9"/>
    <s v="e18e455d09f8bdb9e3754303e9b37b85"/>
    <x v="0"/>
    <d v="2017-05-20T15:07:59"/>
    <d v="2017-05-20T15:32:12"/>
    <d v="2017-05-22T14:43:18"/>
    <d v="2017-05-23T10:16:59"/>
    <d v="2017-06-02T00:00:00"/>
    <n v="139.9"/>
    <n v="8.39"/>
    <x v="0"/>
    <n v="148.29"/>
    <x v="7"/>
    <n v="0"/>
    <x v="0"/>
    <n v="131.51"/>
    <x v="7"/>
    <n v="148.29000000000002"/>
    <n v="148.29000000000002"/>
    <x v="0"/>
    <n v="0"/>
    <x v="0"/>
    <s v="keep"/>
    <n v="148.29000000000002"/>
  </r>
  <r>
    <s v="e2e8773d11f4499f15349b8f613350a0"/>
    <s v="b12b0e2d548eb838e2ff04eb9358c293"/>
    <x v="0"/>
    <d v="2017-02-24T15:13:02"/>
    <d v="2017-02-24T15:22:14"/>
    <d v="2017-03-03T08:15:50"/>
    <d v="2017-03-07T10:27:52"/>
    <d v="2017-03-17T00:00:00"/>
    <n v="139.9"/>
    <n v="11.59"/>
    <x v="0"/>
    <n v="151.49"/>
    <x v="1"/>
    <n v="0"/>
    <x v="0"/>
    <n v="128.31"/>
    <x v="18"/>
    <n v="151.49"/>
    <n v="151.49"/>
    <x v="0"/>
    <n v="0"/>
    <x v="0"/>
    <s v="keep"/>
    <n v="151.49"/>
  </r>
  <r>
    <s v="1a8128463da10115b1c21e2f0b7ee4c3"/>
    <s v="967b79a51991865602ca9b19c8b85019"/>
    <x v="0"/>
    <d v="2017-11-24T20:41:08"/>
    <d v="2017-11-24T23:54:20"/>
    <d v="2017-11-28T18:18:06"/>
    <d v="2017-12-07T19:13:45"/>
    <d v="2017-12-15T00:00:00"/>
    <n v="139.9"/>
    <n v="23.78"/>
    <x v="0"/>
    <n v="163.68"/>
    <x v="3"/>
    <n v="0"/>
    <x v="0"/>
    <n v="116.12"/>
    <x v="3"/>
    <n v="163.68"/>
    <n v="163.68"/>
    <x v="0"/>
    <n v="0"/>
    <x v="0"/>
    <s v="keep"/>
    <n v="163.68"/>
  </r>
  <r>
    <s v="2339f2753971c30de3edcc1d6011d360"/>
    <s v="af5e2b059d78f3d1a30f352da43ca1c0"/>
    <x v="0"/>
    <d v="2018-01-20T19:45:07"/>
    <d v="2018-01-20T20:00:15"/>
    <d v="2018-01-22T20:03:36"/>
    <d v="2018-01-27T13:39:00"/>
    <d v="2018-02-14T00:00:00"/>
    <n v="139.9"/>
    <n v="13.32"/>
    <x v="0"/>
    <n v="153.22"/>
    <x v="0"/>
    <n v="0"/>
    <x v="0"/>
    <n v="126.58000000000001"/>
    <x v="0"/>
    <n v="153.22"/>
    <n v="153.22"/>
    <x v="0"/>
    <n v="0"/>
    <x v="0"/>
    <s v="keep"/>
    <n v="153.22"/>
  </r>
  <r>
    <s v="c644b3f8e84a3426f0a99bbfb04a3e73"/>
    <s v="f6fb4ed5f9a3a545a5203054679bf2c6"/>
    <x v="0"/>
    <d v="2017-05-18T18:23:26"/>
    <d v="2017-05-18T18:35:15"/>
    <d v="2017-05-19T15:18:12"/>
    <d v="2017-05-23T13:19:33"/>
    <d v="2017-06-14T00:00:00"/>
    <n v="139.9"/>
    <n v="15.73"/>
    <x v="0"/>
    <n v="155.63"/>
    <x v="7"/>
    <n v="0"/>
    <x v="0"/>
    <n v="124.17"/>
    <x v="7"/>
    <n v="155.63"/>
    <n v="155.63"/>
    <x v="0"/>
    <n v="0"/>
    <x v="0"/>
    <s v="keep"/>
    <n v="155.63"/>
  </r>
  <r>
    <s v="1b14da7ef108a4bfffbcb8f03d707def"/>
    <s v="ab521f20fbe5728cb41ce5a50bb1762e"/>
    <x v="0"/>
    <d v="2017-06-17T15:15:38"/>
    <d v="2017-06-17T15:42:40"/>
    <d v="2017-06-20T16:13:04"/>
    <d v="2017-06-22T16:21:59"/>
    <d v="2017-06-30T00:00:00"/>
    <n v="139.9"/>
    <n v="37.07"/>
    <x v="0"/>
    <n v="176.97"/>
    <x v="10"/>
    <n v="0"/>
    <x v="0"/>
    <n v="102.83000000000001"/>
    <x v="10"/>
    <n v="176.97"/>
    <n v="176.97"/>
    <x v="0"/>
    <n v="0"/>
    <x v="0"/>
    <s v="keep"/>
    <n v="176.97"/>
  </r>
  <r>
    <s v="79d99d8498728081a42a978071007d45"/>
    <s v="4bba0610967c84ba4b4c40c7f0eb0373"/>
    <x v="0"/>
    <d v="2018-03-24T22:23:03"/>
    <d v="2018-03-24T22:30:25"/>
    <d v="2018-03-26T21:52:55"/>
    <d v="2018-03-29T20:48:41"/>
    <d v="2018-04-13T00:00:00"/>
    <n v="139.9"/>
    <n v="3.45"/>
    <x v="0"/>
    <n v="475.82"/>
    <x v="9"/>
    <n v="0"/>
    <x v="0"/>
    <n v="136.45000000000002"/>
    <x v="9"/>
    <n v="143.35"/>
    <n v="143.35"/>
    <x v="1"/>
    <n v="332.47"/>
    <x v="1"/>
    <s v="keep"/>
    <n v="143.35"/>
  </r>
  <r>
    <s v="1c2764ffc47114baa4f45f92b19ec458"/>
    <s v="4c0d7cf1595c2e09a3dab5b773475c4b"/>
    <x v="0"/>
    <d v="2017-05-05T17:02:14"/>
    <d v="2017-05-05T17:15:19"/>
    <d v="2017-05-09T11:27:15"/>
    <d v="2017-05-24T11:48:07"/>
    <d v="2017-06-07T00:00:00"/>
    <n v="139.9"/>
    <n v="34.18"/>
    <x v="0"/>
    <n v="174.08"/>
    <x v="7"/>
    <n v="0"/>
    <x v="0"/>
    <n v="105.72"/>
    <x v="7"/>
    <n v="174.08"/>
    <n v="174.08"/>
    <x v="0"/>
    <n v="0"/>
    <x v="0"/>
    <s v="keep"/>
    <n v="174.08"/>
  </r>
  <r>
    <s v="686167f2fe956e81a6bbf02cf8885516"/>
    <s v="ebfd23469617d06d4537f338cdb39cd5"/>
    <x v="0"/>
    <d v="2017-10-28T15:50:49"/>
    <d v="2017-10-28T16:05:59"/>
    <d v="2017-10-31T16:37:38"/>
    <d v="2017-11-01T18:04:16"/>
    <d v="2017-11-10T00:00:00"/>
    <n v="139.9"/>
    <n v="12.93"/>
    <x v="0"/>
    <n v="152.83000000000001"/>
    <x v="6"/>
    <n v="0"/>
    <x v="0"/>
    <n v="126.97"/>
    <x v="6"/>
    <n v="152.83000000000001"/>
    <n v="152.83000000000001"/>
    <x v="0"/>
    <n v="0"/>
    <x v="0"/>
    <s v="keep"/>
    <n v="152.83000000000001"/>
  </r>
  <r>
    <s v="1cafec050dfd61009e2efb0428f28438"/>
    <s v="656f2af665dcba7baee530ca3ac749e8"/>
    <x v="0"/>
    <d v="2017-09-11T18:30:07"/>
    <d v="2017-09-11T18:43:24"/>
    <d v="2017-09-12T19:42:45"/>
    <d v="2017-09-18T18:15:02"/>
    <d v="2017-09-28T00:00:00"/>
    <n v="139.9"/>
    <n v="13.11"/>
    <x v="0"/>
    <n v="153.01"/>
    <x v="4"/>
    <n v="0"/>
    <x v="0"/>
    <n v="126.79"/>
    <x v="4"/>
    <n v="153.01"/>
    <n v="153.01"/>
    <x v="0"/>
    <n v="0"/>
    <x v="0"/>
    <s v="keep"/>
    <n v="153.01"/>
  </r>
  <r>
    <s v="c915c070ee2f91af30208cd30cd0dee0"/>
    <s v="2ff074b1dbce2bc816bf81c3c820ba5c"/>
    <x v="0"/>
    <d v="2017-04-11T12:59:03"/>
    <d v="2017-04-11T13:10:19"/>
    <d v="2017-04-11T17:19:00"/>
    <d v="2017-04-19T13:22:46"/>
    <d v="2017-05-03T00:00:00"/>
    <n v="139.9"/>
    <n v="12.37"/>
    <x v="0"/>
    <n v="162.88"/>
    <x v="11"/>
    <n v="0"/>
    <x v="0"/>
    <n v="127.53"/>
    <x v="17"/>
    <n v="152.27000000000001"/>
    <n v="152.27000000000001"/>
    <x v="1"/>
    <n v="10.609999999999985"/>
    <x v="1"/>
    <s v="keep"/>
    <n v="152.27000000000001"/>
  </r>
  <r>
    <s v="8e273b415f677580d23c68ac51bcc470"/>
    <s v="ce5a5964cd6cf4305cb68f14f2df4b62"/>
    <x v="0"/>
    <d v="2017-07-30T03:53:07"/>
    <d v="2017-07-30T04:43:11"/>
    <d v="2017-08-03T19:39:00"/>
    <d v="2017-08-07T17:53:46"/>
    <d v="2017-08-28T00:00:00"/>
    <n v="139.9"/>
    <n v="21.47"/>
    <x v="0"/>
    <n v="161.37"/>
    <x v="8"/>
    <n v="0"/>
    <x v="0"/>
    <n v="118.43"/>
    <x v="8"/>
    <n v="161.37"/>
    <n v="161.37"/>
    <x v="0"/>
    <n v="0"/>
    <x v="0"/>
    <s v="keep"/>
    <n v="161.37"/>
  </r>
  <r>
    <s v="1cfd0a0c01505644e6aa1e3c590adcb0"/>
    <s v="6eb3edbdc2a204333d563dd147a09c8c"/>
    <x v="0"/>
    <d v="2018-08-18T12:56:03"/>
    <d v="2018-08-18T13:10:12"/>
    <d v="2018-08-20T14:04:00"/>
    <d v="2018-08-21T17:36:42"/>
    <d v="2018-08-28T00:00:00"/>
    <n v="139.9"/>
    <n v="8.7200000000000006"/>
    <x v="0"/>
    <n v="148.62"/>
    <x v="5"/>
    <n v="0"/>
    <x v="0"/>
    <n v="131.18"/>
    <x v="16"/>
    <n v="148.62"/>
    <n v="148.62"/>
    <x v="0"/>
    <n v="0"/>
    <x v="0"/>
    <s v="keep"/>
    <n v="148.62"/>
  </r>
  <r>
    <s v="1deb4eb0317ca755e8f5f2f3c3193fbf"/>
    <s v="48dadfa44aa7911b2840495a44d46ad8"/>
    <x v="0"/>
    <d v="2017-10-10T11:21:09"/>
    <d v="2017-10-10T11:35:54"/>
    <d v="2017-10-16T22:27:45"/>
    <d v="2017-10-21T14:23:46"/>
    <d v="2017-10-30T00:00:00"/>
    <n v="139.9"/>
    <n v="14.73"/>
    <x v="0"/>
    <n v="154.63"/>
    <x v="6"/>
    <n v="0"/>
    <x v="0"/>
    <n v="125.17"/>
    <x v="6"/>
    <n v="154.63"/>
    <n v="154.63"/>
    <x v="0"/>
    <n v="0"/>
    <x v="0"/>
    <s v="keep"/>
    <n v="154.63"/>
  </r>
  <r>
    <s v="8087ec71e393d4dc6fc48041fe63cd51"/>
    <s v="b8dfb418e6cad762b91febf827d4b2e5"/>
    <x v="0"/>
    <d v="2018-05-14T10:03:57"/>
    <d v="2018-05-14T10:15:20"/>
    <d v="2018-05-14T14:25:00"/>
    <d v="2018-05-15T19:12:01"/>
    <d v="2018-05-25T00:00:00"/>
    <n v="139.9"/>
    <n v="8.64"/>
    <x v="0"/>
    <n v="179.68"/>
    <x v="7"/>
    <n v="0"/>
    <x v="0"/>
    <n v="131.26"/>
    <x v="13"/>
    <n v="148.54000000000002"/>
    <n v="148.54000000000002"/>
    <x v="1"/>
    <n v="31.139999999999986"/>
    <x v="1"/>
    <s v="keep"/>
    <n v="148.54000000000002"/>
  </r>
  <r>
    <s v="3f8e641fbeeebd6f2d786d0b280e300c"/>
    <s v="6e89d2f39a8b7bcc43316d5e8c4c494a"/>
    <x v="0"/>
    <d v="2017-07-27T13:33:50"/>
    <d v="2017-07-27T13:50:09"/>
    <d v="2017-07-28T20:33:40"/>
    <d v="2017-08-10T22:03:17"/>
    <d v="2017-08-18T00:00:00"/>
    <n v="139.9"/>
    <n v="31.73"/>
    <x v="0"/>
    <n v="171.63"/>
    <x v="8"/>
    <n v="0"/>
    <x v="0"/>
    <n v="108.17"/>
    <x v="8"/>
    <n v="171.63"/>
    <n v="171.63"/>
    <x v="0"/>
    <n v="0"/>
    <x v="0"/>
    <s v="keep"/>
    <n v="171.63"/>
  </r>
  <r>
    <s v="8fc1991bfbb78b4d939d11ffef79c398"/>
    <s v="d63ebc611617ecd6acb37f274224062d"/>
    <x v="0"/>
    <d v="2017-10-26T22:41:09"/>
    <d v="2017-10-26T22:55:10"/>
    <d v="2017-10-31T16:37:36"/>
    <d v="2017-11-07T22:04:51"/>
    <d v="2017-11-22T00:00:00"/>
    <n v="139.9"/>
    <n v="29.38"/>
    <x v="0"/>
    <n v="33.119999999999997"/>
    <x v="6"/>
    <n v="0"/>
    <x v="0"/>
    <n v="110.52000000000001"/>
    <x v="6"/>
    <n v="169.28"/>
    <n v="169.28"/>
    <x v="1"/>
    <n v="-136.16"/>
    <x v="2"/>
    <s v="keep"/>
    <n v="169.28"/>
  </r>
  <r>
    <s v="1dfbad39bdbdc81e1419b9e1972cff46"/>
    <s v="3050472410c271b388c03236d0bc6e75"/>
    <x v="0"/>
    <d v="2018-07-14T16:09:40"/>
    <d v="2018-07-14T16:23:56"/>
    <d v="2018-07-17T14:16:00"/>
    <d v="2018-07-24T14:56:50"/>
    <d v="2018-08-17T00:00:00"/>
    <n v="139.9"/>
    <n v="19.079999999999998"/>
    <x v="0"/>
    <n v="158.97999999999999"/>
    <x v="8"/>
    <n v="0"/>
    <x v="0"/>
    <n v="120.82000000000001"/>
    <x v="15"/>
    <n v="158.98000000000002"/>
    <n v="158.98000000000002"/>
    <x v="0"/>
    <n v="0"/>
    <x v="0"/>
    <s v="keep"/>
    <n v="158.98000000000002"/>
  </r>
  <r>
    <s v="58aa4a2e2d2b63972e1c4508ed5f7cd7"/>
    <s v="11bc83941d71647de90138579c9fc4f7"/>
    <x v="0"/>
    <d v="2017-05-26T14:11:03"/>
    <d v="2017-05-26T14:22:35"/>
    <d v="2017-05-29T11:42:04"/>
    <d v="2017-06-01T14:02:45"/>
    <d v="2017-06-16T00:00:00"/>
    <n v="139.9"/>
    <n v="14"/>
    <x v="0"/>
    <n v="153.9"/>
    <x v="7"/>
    <n v="0"/>
    <x v="0"/>
    <n v="125.9"/>
    <x v="7"/>
    <n v="153.9"/>
    <n v="153.9"/>
    <x v="0"/>
    <n v="0"/>
    <x v="0"/>
    <s v="keep"/>
    <n v="153.9"/>
  </r>
  <r>
    <s v="1e4517d4bc3d36a859ca530b462408f5"/>
    <s v="8e5ff5b2e471e587007f854eb248721e"/>
    <x v="0"/>
    <d v="2017-09-21T13:09:26"/>
    <d v="2017-09-22T13:15:25"/>
    <d v="2017-09-25T19:24:57"/>
    <d v="2017-10-04T13:35:59"/>
    <d v="2017-10-13T00:00:00"/>
    <n v="139.9"/>
    <n v="17.690000000000001"/>
    <x v="0"/>
    <n v="315.18"/>
    <x v="4"/>
    <n v="0"/>
    <x v="0"/>
    <n v="122.21000000000001"/>
    <x v="4"/>
    <n v="157.59"/>
    <n v="157.59"/>
    <x v="1"/>
    <n v="157.59"/>
    <x v="1"/>
    <s v="keep"/>
    <n v="157.59"/>
  </r>
  <r>
    <s v="1e93085d89b5c7f620b569c05e89d904"/>
    <s v="dade53d3190192887535ca1264cd90c5"/>
    <x v="0"/>
    <d v="2018-01-15T19:57:54"/>
    <d v="2018-01-15T20:10:17"/>
    <d v="2018-01-16T21:34:53"/>
    <d v="2018-01-25T16:48:49"/>
    <d v="2018-02-08T00:00:00"/>
    <n v="139.9"/>
    <n v="18.55"/>
    <x v="0"/>
    <n v="158.44999999999999"/>
    <x v="0"/>
    <n v="0"/>
    <x v="0"/>
    <n v="121.35000000000001"/>
    <x v="0"/>
    <n v="158.45000000000002"/>
    <n v="158.45000000000002"/>
    <x v="0"/>
    <n v="0"/>
    <x v="0"/>
    <s v="keep"/>
    <n v="158.45000000000002"/>
  </r>
  <r>
    <s v="5d0b508f52e300518b26bdf4807a29a6"/>
    <s v="1a9539bf502eca6d99aecfd13c7cc0a4"/>
    <x v="0"/>
    <d v="2017-10-04T16:29:11"/>
    <d v="2017-10-04T16:46:00"/>
    <d v="2017-10-06T10:45:34"/>
    <d v="2017-10-27T18:33:35"/>
    <d v="2017-11-17T00:00:00"/>
    <n v="139.9"/>
    <n v="72.83"/>
    <x v="0"/>
    <n v="212.73"/>
    <x v="6"/>
    <n v="0"/>
    <x v="0"/>
    <n v="67.070000000000007"/>
    <x v="6"/>
    <n v="212.73000000000002"/>
    <n v="212.73000000000002"/>
    <x v="0"/>
    <n v="0"/>
    <x v="0"/>
    <s v="keep"/>
    <n v="212.73000000000002"/>
  </r>
  <r>
    <s v="2c45397dc5512200c931a12dfd62b627"/>
    <s v="7c94ad571958671ff59db977cc541007"/>
    <x v="0"/>
    <d v="2017-10-05T17:06:49"/>
    <d v="2017-10-05T17:26:02"/>
    <d v="2017-10-06T21:58:41"/>
    <d v="2017-10-10T16:37:22"/>
    <d v="2017-10-23T00:00:00"/>
    <n v="139.9"/>
    <n v="10.39"/>
    <x v="0"/>
    <n v="150.29"/>
    <x v="6"/>
    <n v="0"/>
    <x v="0"/>
    <n v="129.51"/>
    <x v="6"/>
    <n v="150.29000000000002"/>
    <n v="150.29000000000002"/>
    <x v="0"/>
    <n v="0"/>
    <x v="0"/>
    <s v="keep"/>
    <n v="150.29000000000002"/>
  </r>
  <r>
    <s v="ddcd959778bf4fcb56c41d1656f1e0a8"/>
    <s v="76601667f2d7598d3974f15b2b13b6ed"/>
    <x v="0"/>
    <d v="2017-05-07T14:04:26"/>
    <d v="2017-05-07T14:15:20"/>
    <d v="2017-05-09T07:40:04"/>
    <d v="2017-05-12T12:27:56"/>
    <d v="2017-06-02T00:00:00"/>
    <n v="139.9"/>
    <n v="16.739999999999998"/>
    <x v="0"/>
    <n v="156.63999999999999"/>
    <x v="7"/>
    <n v="0"/>
    <x v="0"/>
    <n v="123.16000000000001"/>
    <x v="7"/>
    <n v="156.64000000000001"/>
    <n v="156.64000000000001"/>
    <x v="0"/>
    <n v="0"/>
    <x v="0"/>
    <s v="keep"/>
    <n v="156.64000000000001"/>
  </r>
  <r>
    <s v="a33e332399ed231007a28d4fdac21158"/>
    <s v="8e5cf16a327fd2551d1a7ce0a5bd9f30"/>
    <x v="0"/>
    <d v="2017-10-10T11:37:45"/>
    <d v="2017-10-10T11:49:35"/>
    <d v="2017-10-11T19:54:05"/>
    <d v="2017-10-18T00:08:06"/>
    <d v="2017-10-27T00:00:00"/>
    <n v="139.9"/>
    <n v="14"/>
    <x v="0"/>
    <n v="153.9"/>
    <x v="6"/>
    <n v="0"/>
    <x v="0"/>
    <n v="125.9"/>
    <x v="6"/>
    <n v="153.9"/>
    <n v="153.9"/>
    <x v="0"/>
    <n v="0"/>
    <x v="0"/>
    <s v="keep"/>
    <n v="153.9"/>
  </r>
  <r>
    <s v="759ceb2a861358153b8c0727e3552c65"/>
    <s v="5f9c259ba6cfe5bc61908671c4455f70"/>
    <x v="0"/>
    <d v="2018-08-03T17:17:12"/>
    <d v="2018-08-03T18:00:07"/>
    <d v="2018-08-08T12:58:00"/>
    <d v="2018-08-13T17:18:49"/>
    <d v="2018-08-21T00:00:00"/>
    <n v="139.9"/>
    <n v="20.54"/>
    <x v="0"/>
    <n v="160.44"/>
    <x v="5"/>
    <n v="0"/>
    <x v="0"/>
    <n v="119.36000000000001"/>
    <x v="16"/>
    <n v="160.44"/>
    <n v="160.44"/>
    <x v="0"/>
    <n v="0"/>
    <x v="0"/>
    <s v="keep"/>
    <n v="160.44"/>
  </r>
  <r>
    <s v="ad7d9326d258f80eb37b239345f12bab"/>
    <s v="9eac01273a3af8693258b4e2cba53b68"/>
    <x v="0"/>
    <d v="2017-10-23T00:05:04"/>
    <d v="2017-10-23T00:25:14"/>
    <d v="2017-10-23T19:09:09"/>
    <d v="2017-11-06T18:34:04"/>
    <d v="2017-11-16T00:00:00"/>
    <n v="139.9"/>
    <n v="36.299999999999997"/>
    <x v="0"/>
    <n v="176.2"/>
    <x v="6"/>
    <n v="0"/>
    <x v="0"/>
    <n v="103.60000000000001"/>
    <x v="6"/>
    <n v="176.2"/>
    <n v="176.2"/>
    <x v="0"/>
    <n v="0"/>
    <x v="0"/>
    <s v="keep"/>
    <n v="176.2"/>
  </r>
  <r>
    <s v="af393d2317ee5dd4362190cd7b2f80a6"/>
    <s v="47c22d46ccec17dbeb4a1b4049014abe"/>
    <x v="0"/>
    <d v="2018-02-05T12:00:14"/>
    <d v="2018-02-05T12:15:37"/>
    <d v="2018-02-09T17:52:07"/>
    <d v="2018-02-24T20:45:06"/>
    <d v="2018-02-23T00:00:00"/>
    <n v="139.9"/>
    <n v="13.53"/>
    <x v="0"/>
    <n v="153.43"/>
    <x v="1"/>
    <n v="1.8646527777746087"/>
    <x v="1"/>
    <n v="126.37"/>
    <x v="1"/>
    <n v="153.43"/>
    <n v="153.43"/>
    <x v="0"/>
    <n v="0"/>
    <x v="0"/>
    <s v="keep"/>
    <n v="153.43"/>
  </r>
  <r>
    <s v="6c2af5efcf8e3d632c9b27ea8b422d2f"/>
    <s v="b0f4495f106f5fcd6cf25c48fd34a1f8"/>
    <x v="0"/>
    <d v="2017-06-02T18:53:24"/>
    <d v="2017-06-02T19:05:14"/>
    <d v="2017-06-08T07:43:54"/>
    <d v="2017-06-28T06:19:49"/>
    <d v="2017-06-27T00:00:00"/>
    <n v="139.9"/>
    <n v="23.85"/>
    <x v="0"/>
    <n v="163.75"/>
    <x v="10"/>
    <n v="1.2637615740750334"/>
    <x v="1"/>
    <n v="116.05000000000001"/>
    <x v="10"/>
    <n v="163.75"/>
    <n v="163.75"/>
    <x v="0"/>
    <n v="0"/>
    <x v="0"/>
    <s v="keep"/>
    <n v="163.75"/>
  </r>
  <r>
    <s v="3b7132abf3ba167e73c6390f51de0256"/>
    <s v="3c159c7824d259dd3cc9ae0933bf1b3c"/>
    <x v="0"/>
    <d v="2018-01-22T11:41:56"/>
    <d v="2018-01-22T14:19:53"/>
    <d v="2018-01-24T23:56:47"/>
    <d v="2018-02-01T18:06:27"/>
    <d v="2018-02-16T00:00:00"/>
    <n v="139.9"/>
    <n v="16.739999999999998"/>
    <x v="0"/>
    <n v="313.27999999999997"/>
    <x v="0"/>
    <n v="0"/>
    <x v="0"/>
    <n v="123.16000000000001"/>
    <x v="0"/>
    <n v="156.64000000000001"/>
    <n v="156.64000000000001"/>
    <x v="1"/>
    <n v="156.63999999999996"/>
    <x v="1"/>
    <s v="keep"/>
    <n v="156.64000000000001"/>
  </r>
  <r>
    <s v="db666cbae1499f226a7759852cbd0e69"/>
    <s v="5ec1892d5c9e8d9b8684599cfc01f7fa"/>
    <x v="0"/>
    <d v="2017-08-24T17:10:05"/>
    <d v="2017-08-24T17:25:12"/>
    <d v="2017-08-25T19:54:44"/>
    <d v="2017-09-06T19:59:47"/>
    <d v="2017-09-22T00:00:00"/>
    <n v="139.9"/>
    <n v="17.420000000000002"/>
    <x v="0"/>
    <n v="157.32"/>
    <x v="5"/>
    <n v="0"/>
    <x v="0"/>
    <n v="122.48"/>
    <x v="5"/>
    <n v="157.32"/>
    <n v="157.32"/>
    <x v="0"/>
    <n v="0"/>
    <x v="0"/>
    <s v="keep"/>
    <n v="157.32"/>
  </r>
  <r>
    <s v="2117b238b6ae0929164d1cf41f3ecb87"/>
    <s v="616328acb98ad1ecc08506ba227fe9d4"/>
    <x v="0"/>
    <d v="2017-07-07T17:44:19"/>
    <d v="2017-07-07T17:55:21"/>
    <d v="2017-07-10T21:27:43"/>
    <d v="2017-07-24T14:09:57"/>
    <d v="2017-07-31T00:00:00"/>
    <n v="139.9"/>
    <n v="62.8"/>
    <x v="0"/>
    <n v="202.7"/>
    <x v="8"/>
    <n v="0"/>
    <x v="0"/>
    <n v="77.100000000000009"/>
    <x v="8"/>
    <n v="202.7"/>
    <n v="202.7"/>
    <x v="0"/>
    <n v="0"/>
    <x v="0"/>
    <s v="keep"/>
    <n v="202.7"/>
  </r>
  <r>
    <s v="de0fbaf67bf0e605797e7ec002340869"/>
    <s v="f96edb3f641399cade279262e38fe02f"/>
    <x v="0"/>
    <d v="2017-07-18T09:29:10"/>
    <d v="2017-07-18T09:43:13"/>
    <d v="2017-07-18T19:19:26"/>
    <d v="2017-07-25T18:54:02"/>
    <d v="2017-08-07T00:00:00"/>
    <n v="139.9"/>
    <n v="13.11"/>
    <x v="0"/>
    <n v="153.01"/>
    <x v="8"/>
    <n v="0"/>
    <x v="0"/>
    <n v="126.79"/>
    <x v="8"/>
    <n v="153.01"/>
    <n v="153.01"/>
    <x v="0"/>
    <n v="0"/>
    <x v="0"/>
    <s v="keep"/>
    <n v="153.01"/>
  </r>
  <r>
    <s v="21ae9d6a114e6bf02be6b59e300b74bd"/>
    <s v="2902c21eef06f2af20f03c6ab0a2c263"/>
    <x v="0"/>
    <d v="2017-12-03T21:09:16"/>
    <d v="2017-12-03T22:32:14"/>
    <d v="2017-12-04T20:52:57"/>
    <d v="2017-12-07T15:58:43"/>
    <d v="2017-12-20T00:00:00"/>
    <n v="139.9"/>
    <n v="10.39"/>
    <x v="0"/>
    <n v="150.29"/>
    <x v="2"/>
    <n v="0"/>
    <x v="0"/>
    <n v="129.51"/>
    <x v="2"/>
    <n v="150.29000000000002"/>
    <n v="150.29000000000002"/>
    <x v="0"/>
    <n v="0"/>
    <x v="0"/>
    <s v="keep"/>
    <n v="150.29000000000002"/>
  </r>
  <r>
    <s v="6917bf2ef92587d31987c8c01aa1b4e0"/>
    <s v="782439c1913d6f928285350906a9662f"/>
    <x v="0"/>
    <d v="2018-08-25T20:26:35"/>
    <d v="2018-08-25T20:35:13"/>
    <d v="2018-08-27T15:10:00"/>
    <d v="2018-08-28T20:56:30"/>
    <d v="2018-09-06T00:00:00"/>
    <n v="139.9"/>
    <n v="14.32"/>
    <x v="0"/>
    <n v="154.22"/>
    <x v="5"/>
    <n v="0"/>
    <x v="0"/>
    <n v="125.58000000000001"/>
    <x v="16"/>
    <n v="154.22"/>
    <n v="154.22"/>
    <x v="0"/>
    <n v="0"/>
    <x v="0"/>
    <s v="keep"/>
    <n v="154.22"/>
  </r>
  <r>
    <s v="bec7d5a25c600cedea70947a1aa39092"/>
    <s v="745eaa8698b4c162b69a731316cb890f"/>
    <x v="0"/>
    <d v="2018-05-06T16:26:17"/>
    <d v="2018-05-07T09:14:14"/>
    <d v="2018-05-10T08:48:00"/>
    <d v="2018-05-16T21:38:35"/>
    <d v="2018-06-05T00:00:00"/>
    <n v="139.9"/>
    <n v="36.11"/>
    <x v="0"/>
    <n v="176.01"/>
    <x v="7"/>
    <n v="0"/>
    <x v="0"/>
    <n v="103.79"/>
    <x v="13"/>
    <n v="176.01"/>
    <n v="176.01"/>
    <x v="0"/>
    <n v="0"/>
    <x v="0"/>
    <s v="keep"/>
    <n v="176.01"/>
  </r>
  <r>
    <s v="22a70dec3f33737fa17ad9ae098b37f8"/>
    <s v="d597b312cf0c17b32455637f9e257341"/>
    <x v="0"/>
    <d v="2017-05-17T10:53:24"/>
    <d v="2017-05-17T11:02:41"/>
    <d v="2017-05-23T11:39:34"/>
    <d v="2017-05-24T11:09:40"/>
    <d v="2017-05-30T00:00:00"/>
    <n v="139.9"/>
    <n v="9.7899999999999991"/>
    <x v="0"/>
    <n v="149.69"/>
    <x v="7"/>
    <n v="0"/>
    <x v="0"/>
    <n v="130.11000000000001"/>
    <x v="7"/>
    <n v="149.69"/>
    <n v="149.69"/>
    <x v="0"/>
    <n v="0"/>
    <x v="0"/>
    <s v="keep"/>
    <n v="149.69"/>
  </r>
  <r>
    <s v="2d26e963bdb342dbdae1fad7ad2ea511"/>
    <s v="d02dd1824902a30960455283214432b0"/>
    <x v="0"/>
    <d v="2018-08-14T12:35:00"/>
    <d v="2018-08-14T12:50:18"/>
    <d v="2018-08-14T12:23:00"/>
    <d v="2018-08-21T19:18:51"/>
    <d v="2018-08-27T00:00:00"/>
    <n v="139.9"/>
    <n v="110.67"/>
    <x v="0"/>
    <n v="250.57"/>
    <x v="5"/>
    <n v="0"/>
    <x v="0"/>
    <n v="29.230000000000004"/>
    <x v="16"/>
    <n v="250.57"/>
    <n v="250.57"/>
    <x v="0"/>
    <n v="0"/>
    <x v="0"/>
    <s v="keep"/>
    <n v="250.57"/>
  </r>
  <r>
    <s v="2def1756e81beef63b300f1bcfef83e2"/>
    <s v="848e93a53b21fd9087eb70bfe6f4d3ca"/>
    <x v="0"/>
    <d v="2017-05-29T10:17:40"/>
    <d v="2017-05-29T10:30:17"/>
    <d v="2017-05-29T14:32:35"/>
    <d v="2017-05-31T13:09:56"/>
    <d v="2017-06-20T00:00:00"/>
    <n v="139.9"/>
    <n v="12.48"/>
    <x v="0"/>
    <n v="152.38"/>
    <x v="7"/>
    <n v="0"/>
    <x v="0"/>
    <n v="127.42"/>
    <x v="7"/>
    <n v="152.38"/>
    <n v="152.38"/>
    <x v="0"/>
    <n v="0"/>
    <x v="0"/>
    <s v="keep"/>
    <n v="152.38"/>
  </r>
  <r>
    <s v="23ad1ae9db6999293449603e1a247803"/>
    <s v="d71a8cffeb2a8ca4ad2375b72d94c8ad"/>
    <x v="0"/>
    <d v="2017-01-26T16:25:37"/>
    <d v="2017-01-26T16:35:23"/>
    <d v="2017-01-27T15:44:17"/>
    <d v="2017-02-03T17:23:38"/>
    <d v="2017-02-22T00:00:00"/>
    <n v="139.9"/>
    <n v="11.59"/>
    <x v="0"/>
    <n v="151.49"/>
    <x v="0"/>
    <n v="0"/>
    <x v="0"/>
    <n v="128.31"/>
    <x v="19"/>
    <n v="151.49"/>
    <n v="151.49"/>
    <x v="0"/>
    <n v="0"/>
    <x v="0"/>
    <s v="keep"/>
    <n v="151.49"/>
  </r>
  <r>
    <s v="23d0ca011ea2e7273f99c4875a80854f"/>
    <s v="3484006d8f49a3517029356d1d1cd215"/>
    <x v="0"/>
    <d v="2017-12-11T10:44:50"/>
    <d v="2017-12-11T10:53:25"/>
    <d v="2017-12-11T18:48:29"/>
    <d v="2017-12-20T20:07:28"/>
    <d v="2018-01-11T00:00:00"/>
    <n v="139.9"/>
    <n v="20.47"/>
    <x v="0"/>
    <n v="160.37"/>
    <x v="2"/>
    <n v="0"/>
    <x v="0"/>
    <n v="119.43"/>
    <x v="2"/>
    <n v="160.37"/>
    <n v="160.37"/>
    <x v="0"/>
    <n v="0"/>
    <x v="0"/>
    <s v="keep"/>
    <n v="160.37"/>
  </r>
  <r>
    <s v="4bdc72a43c134005e672c71df83dde1e"/>
    <s v="c4bbd74031472c6caa3e0b67b86bb256"/>
    <x v="0"/>
    <d v="2017-07-06T20:21:43"/>
    <d v="2017-07-06T20:30:16"/>
    <d v="2017-07-10T21:27:44"/>
    <d v="2017-07-19T18:11:48"/>
    <d v="2017-07-28T00:00:00"/>
    <n v="139.9"/>
    <n v="78"/>
    <x v="0"/>
    <n v="217.9"/>
    <x v="8"/>
    <n v="0"/>
    <x v="0"/>
    <n v="61.900000000000006"/>
    <x v="8"/>
    <n v="217.9"/>
    <n v="217.9"/>
    <x v="0"/>
    <n v="0"/>
    <x v="0"/>
    <s v="keep"/>
    <n v="217.9"/>
  </r>
  <r>
    <s v="6fb6e809fba02aa50058be7a0e3ad532"/>
    <s v="9ebe376b5d3f517c3d18461079c1cc4f"/>
    <x v="0"/>
    <d v="2018-03-07T16:14:54"/>
    <d v="2018-03-07T16:30:44"/>
    <d v="2018-03-08T17:51:44"/>
    <d v="2018-03-21T20:26:33"/>
    <d v="2018-03-28T00:00:00"/>
    <n v="139.9"/>
    <n v="58.84"/>
    <x v="0"/>
    <n v="198.74"/>
    <x v="9"/>
    <n v="0"/>
    <x v="0"/>
    <n v="81.06"/>
    <x v="9"/>
    <n v="198.74"/>
    <n v="198.74"/>
    <x v="0"/>
    <n v="0"/>
    <x v="0"/>
    <s v="keep"/>
    <n v="198.74"/>
  </r>
  <r>
    <s v="2565582c3ffde36251dbe19595831796"/>
    <s v="8b880ab73383ab5b2d89b1433cc10883"/>
    <x v="0"/>
    <d v="2017-07-16T18:21:08"/>
    <d v="2017-07-16T18:30:15"/>
    <d v="2017-07-21T11:13:40"/>
    <d v="2017-07-28T17:59:04"/>
    <d v="2017-08-08T00:00:00"/>
    <n v="139.9"/>
    <n v="21.47"/>
    <x v="0"/>
    <n v="161.37"/>
    <x v="8"/>
    <n v="0"/>
    <x v="0"/>
    <n v="118.43"/>
    <x v="8"/>
    <n v="161.37"/>
    <n v="161.37"/>
    <x v="0"/>
    <n v="0"/>
    <x v="0"/>
    <s v="keep"/>
    <n v="161.37"/>
  </r>
  <r>
    <s v="bca1fabb8aee7868626d2d9eaa6940e6"/>
    <s v="4bd7db55d506dfc2a9fb48af0727e7dd"/>
    <x v="0"/>
    <d v="2017-08-02T12:55:49"/>
    <d v="2017-08-02T13:10:19"/>
    <d v="2017-08-02T18:00:09"/>
    <d v="2017-08-07T15:28:08"/>
    <d v="2017-08-22T00:00:00"/>
    <n v="139.9"/>
    <n v="16.61"/>
    <x v="0"/>
    <n v="156.51"/>
    <x v="5"/>
    <n v="0"/>
    <x v="0"/>
    <n v="123.29"/>
    <x v="5"/>
    <n v="156.51"/>
    <n v="156.51"/>
    <x v="0"/>
    <n v="0"/>
    <x v="0"/>
    <s v="keep"/>
    <n v="156.51"/>
  </r>
  <r>
    <s v="a21f94aa35415aa7bd905a21f468e688"/>
    <s v="f8b6eb66343026ff22458094ba2faa45"/>
    <x v="0"/>
    <d v="2017-11-27T17:46:56"/>
    <d v="2017-11-29T19:16:56"/>
    <d v="2017-11-30T21:31:53"/>
    <d v="2018-01-15T22:09:09"/>
    <d v="2018-01-03T00:00:00"/>
    <n v="139.9"/>
    <n v="50.64"/>
    <x v="0"/>
    <n v="190.54"/>
    <x v="3"/>
    <n v="12.923020833331975"/>
    <x v="1"/>
    <n v="89.26"/>
    <x v="3"/>
    <n v="190.54000000000002"/>
    <n v="190.54000000000002"/>
    <x v="0"/>
    <n v="0"/>
    <x v="0"/>
    <s v="keep"/>
    <n v="190.54000000000002"/>
  </r>
  <r>
    <s v="dc7b936d5f26f7506fc2242764d07424"/>
    <s v="3ecddf921de5c14ec1f8bad33216e058"/>
    <x v="0"/>
    <d v="2017-07-02T00:19:41"/>
    <d v="2017-07-02T00:30:12"/>
    <d v="2017-07-04T08:50:59"/>
    <d v="2017-07-07T18:21:52"/>
    <d v="2017-07-21T00:00:00"/>
    <n v="139.9"/>
    <n v="14"/>
    <x v="0"/>
    <n v="153.9"/>
    <x v="8"/>
    <n v="0"/>
    <x v="0"/>
    <n v="125.9"/>
    <x v="8"/>
    <n v="153.9"/>
    <n v="153.9"/>
    <x v="0"/>
    <n v="0"/>
    <x v="0"/>
    <s v="keep"/>
    <n v="153.9"/>
  </r>
  <r>
    <s v="ca9a1d0ebf8bb6cf2e90199c3a936410"/>
    <s v="7508cddea10b3c5050b657e1ad1d6bd4"/>
    <x v="0"/>
    <d v="2017-05-03T17:51:17"/>
    <d v="2017-05-03T18:05:15"/>
    <d v="2017-05-04T16:26:40"/>
    <d v="2017-05-24T16:09:15"/>
    <d v="2017-06-08T00:00:00"/>
    <n v="139.9"/>
    <n v="25.47"/>
    <x v="0"/>
    <n v="165.37"/>
    <x v="7"/>
    <n v="0"/>
    <x v="0"/>
    <n v="114.43"/>
    <x v="7"/>
    <n v="165.37"/>
    <n v="165.37"/>
    <x v="0"/>
    <n v="0"/>
    <x v="0"/>
    <s v="keep"/>
    <n v="165.37"/>
  </r>
  <r>
    <s v="a96417d157bd97f6b47643a7ffbcd8dc"/>
    <s v="32a0f9a935752b492144cefe01ec5da3"/>
    <x v="0"/>
    <d v="2017-03-24T15:37:08"/>
    <d v="2017-03-24T15:50:18"/>
    <d v="2017-03-27T14:56:58"/>
    <d v="2017-04-03T13:33:32"/>
    <d v="2017-04-17T00:00:00"/>
    <n v="139.9"/>
    <n v="23.97"/>
    <x v="0"/>
    <n v="163.87"/>
    <x v="9"/>
    <n v="0"/>
    <x v="0"/>
    <n v="115.93"/>
    <x v="12"/>
    <n v="163.87"/>
    <n v="163.87"/>
    <x v="0"/>
    <n v="0"/>
    <x v="0"/>
    <s v="keep"/>
    <n v="163.87"/>
  </r>
  <r>
    <s v="75d1c72933a62884ff7ead0752bdde06"/>
    <s v="adc6fbf06bb6d3f2e94e627158d44948"/>
    <x v="0"/>
    <d v="2018-05-22T21:59:28"/>
    <d v="2018-05-22T22:15:58"/>
    <d v="2018-05-24T23:06:00"/>
    <d v="2018-05-25T16:18:52"/>
    <d v="2018-05-30T00:00:00"/>
    <n v="139.9"/>
    <n v="12.07"/>
    <x v="0"/>
    <n v="151.97"/>
    <x v="7"/>
    <n v="0"/>
    <x v="0"/>
    <n v="127.83000000000001"/>
    <x v="13"/>
    <n v="151.97"/>
    <n v="151.97"/>
    <x v="0"/>
    <n v="0"/>
    <x v="0"/>
    <s v="keep"/>
    <n v="151.97"/>
  </r>
  <r>
    <s v="dd3f89a5330b29871785935cab37fcbc"/>
    <s v="bb2b8b9b95fc43819ab3ba6c5b6e3fd2"/>
    <x v="0"/>
    <d v="2018-02-05T11:07:13"/>
    <d v="2018-02-05T11:35:35"/>
    <d v="2018-02-09T17:52:06"/>
    <d v="2018-02-15T23:37:01"/>
    <d v="2018-02-23T00:00:00"/>
    <n v="139.9"/>
    <n v="13.53"/>
    <x v="0"/>
    <n v="153.43"/>
    <x v="1"/>
    <n v="0"/>
    <x v="0"/>
    <n v="126.37"/>
    <x v="1"/>
    <n v="153.43"/>
    <n v="153.43"/>
    <x v="0"/>
    <n v="0"/>
    <x v="0"/>
    <s v="keep"/>
    <n v="153.43"/>
  </r>
  <r>
    <s v="486189e06030d36779e10e55b6220d87"/>
    <s v="56f298c3c06de7ccbb65d45171e17d90"/>
    <x v="0"/>
    <d v="2017-10-17T08:37:59"/>
    <d v="2017-10-17T08:56:21"/>
    <d v="2017-10-18T18:33:02"/>
    <d v="2017-10-20T23:22:13"/>
    <d v="2017-10-27T00:00:00"/>
    <n v="139.9"/>
    <n v="10.39"/>
    <x v="0"/>
    <n v="150.29"/>
    <x v="6"/>
    <n v="0"/>
    <x v="0"/>
    <n v="129.51"/>
    <x v="6"/>
    <n v="150.29000000000002"/>
    <n v="150.29000000000002"/>
    <x v="0"/>
    <n v="0"/>
    <x v="0"/>
    <s v="keep"/>
    <n v="150.29000000000002"/>
  </r>
  <r>
    <s v="283a7afd444a9a463b7bc938f0344f70"/>
    <s v="71c87b1447c3045b2cc7e46235eef43a"/>
    <x v="0"/>
    <d v="2017-06-23T01:55:44"/>
    <d v="2017-06-23T02:05:07"/>
    <d v="2017-06-23T10:42:47"/>
    <d v="2017-07-03T10:07:48"/>
    <d v="2017-07-17T00:00:00"/>
    <n v="139.9"/>
    <n v="15.73"/>
    <x v="0"/>
    <n v="155.63"/>
    <x v="10"/>
    <n v="0"/>
    <x v="0"/>
    <n v="124.17"/>
    <x v="10"/>
    <n v="155.63"/>
    <n v="155.63"/>
    <x v="0"/>
    <n v="0"/>
    <x v="0"/>
    <s v="keep"/>
    <n v="155.63"/>
  </r>
  <r>
    <s v="dafd881e3f2e32e13a60a0bad4547004"/>
    <s v="8c1c0c6b377c877fa3f5323aa147029f"/>
    <x v="0"/>
    <d v="2018-07-13T15:00:23"/>
    <d v="2018-07-13T15:15:11"/>
    <d v="2018-07-17T14:16:00"/>
    <d v="2018-08-07T18:41:43"/>
    <d v="2018-09-11T00:00:00"/>
    <n v="139.9"/>
    <n v="34.36"/>
    <x v="0"/>
    <n v="174.26"/>
    <x v="8"/>
    <n v="0"/>
    <x v="0"/>
    <n v="105.54"/>
    <x v="15"/>
    <n v="174.26"/>
    <n v="174.26"/>
    <x v="0"/>
    <n v="0"/>
    <x v="0"/>
    <s v="keep"/>
    <n v="174.26"/>
  </r>
  <r>
    <s v="7c666dfeba44ed20c9ad3f4b3d7c5e8c"/>
    <s v="a5cdd4cdccfd0c934a809d305f65c6a2"/>
    <x v="0"/>
    <d v="2017-12-01T18:18:40"/>
    <d v="2017-12-01T18:38:36"/>
    <d v="2017-12-04T19:13:02"/>
    <d v="2017-12-12T16:52:02"/>
    <d v="2017-12-27T00:00:00"/>
    <n v="139.9"/>
    <n v="14"/>
    <x v="0"/>
    <n v="153.9"/>
    <x v="2"/>
    <n v="0"/>
    <x v="0"/>
    <n v="125.9"/>
    <x v="2"/>
    <n v="153.9"/>
    <n v="153.9"/>
    <x v="0"/>
    <n v="0"/>
    <x v="0"/>
    <s v="keep"/>
    <n v="153.9"/>
  </r>
  <r>
    <s v="533ca098906e55ed14be6385223b86d1"/>
    <s v="d219cc7387e6bbc57a8660d1924f995c"/>
    <x v="0"/>
    <d v="2018-01-27T16:53:27"/>
    <d v="2018-01-27T17:17:06"/>
    <d v="2018-01-29T18:52:23"/>
    <d v="2018-02-07T21:18:51"/>
    <d v="2018-02-23T00:00:00"/>
    <n v="139.9"/>
    <n v="17.41"/>
    <x v="0"/>
    <n v="223.77"/>
    <x v="0"/>
    <n v="0"/>
    <x v="0"/>
    <n v="122.49000000000001"/>
    <x v="0"/>
    <n v="157.31"/>
    <n v="157.31"/>
    <x v="1"/>
    <n v="66.460000000000008"/>
    <x v="1"/>
    <s v="keep"/>
    <n v="157.31"/>
  </r>
  <r>
    <s v="51bba23b6fd5b430636450f273aadd8a"/>
    <s v="f2fd5f74881dfb8d8fd5e0010a0b86f2"/>
    <x v="0"/>
    <d v="2017-10-03T15:16:25"/>
    <d v="2017-10-03T15:36:59"/>
    <d v="2017-10-09T17:57:49"/>
    <d v="2017-10-30T21:41:18"/>
    <d v="2017-11-03T00:00:00"/>
    <n v="139.9"/>
    <n v="20.22"/>
    <x v="0"/>
    <n v="160.12"/>
    <x v="6"/>
    <n v="0"/>
    <x v="0"/>
    <n v="119.68"/>
    <x v="6"/>
    <n v="160.12"/>
    <n v="160.12"/>
    <x v="0"/>
    <n v="0"/>
    <x v="0"/>
    <s v="keep"/>
    <n v="160.12"/>
  </r>
  <r>
    <s v="293b49dd2d7212a25cd82a02e0c984ef"/>
    <s v="fd6d24826df20a47edc27155e5c613ae"/>
    <x v="0"/>
    <d v="2017-11-09T19:16:07"/>
    <d v="2017-11-09T19:30:53"/>
    <d v="2017-11-10T21:44:42"/>
    <d v="2017-11-21T10:07:11"/>
    <d v="2017-11-29T00:00:00"/>
    <n v="139.9"/>
    <n v="14"/>
    <x v="0"/>
    <n v="153.9"/>
    <x v="3"/>
    <n v="0"/>
    <x v="0"/>
    <n v="125.9"/>
    <x v="3"/>
    <n v="153.9"/>
    <n v="153.9"/>
    <x v="0"/>
    <n v="0"/>
    <x v="0"/>
    <s v="keep"/>
    <n v="153.9"/>
  </r>
  <r>
    <s v="3a98a62b1abeae3d84a504e048ee12b2"/>
    <s v="4e839bbfb46074711253af232b429278"/>
    <x v="0"/>
    <d v="2017-02-26T19:22:42"/>
    <d v="2017-02-26T19:30:20"/>
    <d v="2017-03-09T04:17:37"/>
    <d v="2017-03-16T18:32:48"/>
    <d v="2017-04-18T00:00:00"/>
    <n v="139.9"/>
    <n v="21.06"/>
    <x v="0"/>
    <n v="46.66"/>
    <x v="1"/>
    <n v="0"/>
    <x v="0"/>
    <n v="118.84"/>
    <x v="18"/>
    <n v="160.96"/>
    <n v="160.96"/>
    <x v="1"/>
    <n v="-114.30000000000001"/>
    <x v="2"/>
    <s v="keep"/>
    <n v="160.96"/>
  </r>
  <r>
    <s v="3a98a62b1abeae3d84a504e048ee12b2"/>
    <s v="4e839bbfb46074711253af232b429278"/>
    <x v="0"/>
    <d v="2017-02-26T19:22:42"/>
    <d v="2017-02-26T19:30:20"/>
    <d v="2017-03-09T04:17:37"/>
    <d v="2017-03-16T18:32:48"/>
    <d v="2017-04-18T00:00:00"/>
    <n v="139.9"/>
    <n v="21.06"/>
    <x v="0"/>
    <n v="114.3"/>
    <x v="1"/>
    <n v="0"/>
    <x v="0"/>
    <n v="118.84"/>
    <x v="18"/>
    <n v="160.96"/>
    <n v="160.96"/>
    <x v="1"/>
    <n v="-46.660000000000011"/>
    <x v="2"/>
    <s v="keep"/>
    <n v="160.96"/>
  </r>
  <r>
    <s v="3a73a24fa6a0d8ffd462fb4bb62e66fc"/>
    <s v="da5bd8e328c797b2d8f4d7199d5e94d5"/>
    <x v="0"/>
    <d v="2017-12-18T17:24:21"/>
    <d v="2017-12-18T17:36:30"/>
    <d v="2017-12-19T18:21:51"/>
    <d v="2017-12-27T18:58:40"/>
    <d v="2018-01-12T00:00:00"/>
    <n v="139.9"/>
    <n v="16.61"/>
    <x v="0"/>
    <n v="106.51"/>
    <x v="2"/>
    <n v="0"/>
    <x v="0"/>
    <n v="123.29"/>
    <x v="2"/>
    <n v="156.51"/>
    <n v="156.51"/>
    <x v="1"/>
    <n v="-49.999999999999986"/>
    <x v="2"/>
    <s v="keep"/>
    <n v="156.51"/>
  </r>
  <r>
    <s v="bf1451bab7a54578f219c009aa286263"/>
    <s v="aa8b77f23eb7e30628c9f69e144a28be"/>
    <x v="0"/>
    <d v="2017-10-24T20:36:26"/>
    <d v="2017-10-26T20:10:22"/>
    <d v="2017-10-27T17:33:56"/>
    <d v="2017-11-13T12:14:54"/>
    <d v="2017-11-23T00:00:00"/>
    <n v="139.9"/>
    <n v="13.23"/>
    <x v="0"/>
    <n v="153.13"/>
    <x v="6"/>
    <n v="0"/>
    <x v="0"/>
    <n v="126.67"/>
    <x v="6"/>
    <n v="153.13"/>
    <n v="153.13"/>
    <x v="0"/>
    <n v="0"/>
    <x v="0"/>
    <s v="keep"/>
    <n v="153.13"/>
  </r>
  <r>
    <s v="533e69dda70ac7671a0bda8bb5fc08db"/>
    <s v="b43b66d0bf62b519a78dec638270e225"/>
    <x v="0"/>
    <d v="2018-08-04T14:55:00"/>
    <d v="2018-08-06T08:44:39"/>
    <d v="2018-08-16T14:16:00"/>
    <d v="2018-08-24T20:15:47"/>
    <d v="2018-09-04T00:00:00"/>
    <n v="139.9"/>
    <n v="47.93"/>
    <x v="0"/>
    <n v="187.83"/>
    <x v="5"/>
    <n v="0"/>
    <x v="0"/>
    <n v="91.97"/>
    <x v="16"/>
    <n v="187.83"/>
    <n v="187.83"/>
    <x v="0"/>
    <n v="0"/>
    <x v="0"/>
    <s v="keep"/>
    <n v="187.83"/>
  </r>
  <r>
    <s v="47d62434b47743d5c247a683f40fe56c"/>
    <s v="7be5a334c8077a07be8f4255cb76ebf4"/>
    <x v="0"/>
    <d v="2017-09-07T14:51:57"/>
    <d v="2017-09-07T15:10:23"/>
    <d v="2017-09-08T18:45:43"/>
    <d v="2017-09-26T17:26:59"/>
    <d v="2017-10-13T00:00:00"/>
    <n v="139.9"/>
    <n v="26.26"/>
    <x v="0"/>
    <n v="166.16"/>
    <x v="4"/>
    <n v="0"/>
    <x v="0"/>
    <n v="113.64"/>
    <x v="4"/>
    <n v="166.16"/>
    <n v="166.16"/>
    <x v="0"/>
    <n v="0"/>
    <x v="0"/>
    <s v="keep"/>
    <n v="166.16"/>
  </r>
  <r>
    <s v="2c23086c23ba12b76e8312efa418c62d"/>
    <s v="e0e226f1c923bbf1ddfff85365e8933e"/>
    <x v="0"/>
    <d v="2017-04-04T22:12:24"/>
    <d v="2017-04-04T22:22:44"/>
    <d v="2017-04-05T16:07:38"/>
    <d v="2017-04-17T08:05:11"/>
    <d v="2017-04-25T00:00:00"/>
    <n v="139.9"/>
    <n v="26.21"/>
    <x v="0"/>
    <n v="332.22"/>
    <x v="11"/>
    <n v="0"/>
    <x v="0"/>
    <n v="113.69"/>
    <x v="17"/>
    <n v="166.11"/>
    <n v="166.11"/>
    <x v="1"/>
    <n v="166.11"/>
    <x v="1"/>
    <s v="keep"/>
    <n v="166.11"/>
  </r>
  <r>
    <s v="3f705be88be989c7560bc8dfd5d79dcc"/>
    <s v="163691efc6753a5bb2e5c85987c59166"/>
    <x v="0"/>
    <d v="2018-01-21T05:39:32"/>
    <d v="2018-01-22T14:28:44"/>
    <d v="2018-01-23T21:13:28"/>
    <d v="2018-01-30T23:06:31"/>
    <d v="2018-02-14T00:00:00"/>
    <n v="139.9"/>
    <n v="23.78"/>
    <x v="0"/>
    <n v="163.68"/>
    <x v="0"/>
    <n v="0"/>
    <x v="0"/>
    <n v="116.12"/>
    <x v="0"/>
    <n v="163.68"/>
    <n v="163.68"/>
    <x v="0"/>
    <n v="0"/>
    <x v="0"/>
    <s v="keep"/>
    <n v="163.68"/>
  </r>
  <r>
    <s v="7f1e6c8280634faf3e57ac93f781b98b"/>
    <s v="ab9b1caa95d00ce50e2402a1e46068d6"/>
    <x v="0"/>
    <d v="2017-06-13T13:00:05"/>
    <d v="2017-06-13T13:15:16"/>
    <d v="2017-06-13T14:28:29"/>
    <d v="2017-06-19T19:11:55"/>
    <d v="2017-07-06T00:00:00"/>
    <n v="139.9"/>
    <n v="15.73"/>
    <x v="0"/>
    <n v="155.63"/>
    <x v="10"/>
    <n v="0"/>
    <x v="0"/>
    <n v="124.17"/>
    <x v="10"/>
    <n v="155.63"/>
    <n v="155.63"/>
    <x v="0"/>
    <n v="0"/>
    <x v="0"/>
    <s v="keep"/>
    <n v="155.63"/>
  </r>
  <r>
    <s v="2ca73e2ff9e3a186ad1e1ffb9b1d9c10"/>
    <s v="e76f777f29e83b393d786accf49e7955"/>
    <x v="0"/>
    <d v="2018-03-18T21:01:32"/>
    <d v="2018-03-18T21:15:36"/>
    <d v="2018-03-19T19:52:47"/>
    <d v="2018-03-23T00:32:34"/>
    <d v="2018-04-11T00:00:00"/>
    <n v="139.9"/>
    <n v="39.97"/>
    <x v="0"/>
    <n v="179.87"/>
    <x v="9"/>
    <n v="0"/>
    <x v="0"/>
    <n v="99.93"/>
    <x v="9"/>
    <n v="179.87"/>
    <n v="179.87"/>
    <x v="0"/>
    <n v="0"/>
    <x v="0"/>
    <s v="keep"/>
    <n v="179.87"/>
  </r>
  <r>
    <s v="d5548ee8b123f1ede666cedd8c0049f2"/>
    <s v="fb23c756b7d02814a3f3a7a605f3db42"/>
    <x v="0"/>
    <d v="2018-03-04T01:50:38"/>
    <d v="2018-03-04T02:14:06"/>
    <d v="2018-03-06T20:52:24"/>
    <d v="2018-03-12T22:16:32"/>
    <d v="2018-03-28T00:00:00"/>
    <n v="139.9"/>
    <n v="16.739999999999998"/>
    <x v="0"/>
    <n v="156.63999999999999"/>
    <x v="9"/>
    <n v="0"/>
    <x v="0"/>
    <n v="123.16000000000001"/>
    <x v="9"/>
    <n v="156.64000000000001"/>
    <n v="156.64000000000001"/>
    <x v="0"/>
    <n v="0"/>
    <x v="0"/>
    <s v="keep"/>
    <n v="156.64000000000001"/>
  </r>
  <r>
    <s v="56a97868cb13e5f9af3e4d72256ffa54"/>
    <s v="0563496f01a9c2ff5cce673601fe3c4a"/>
    <x v="0"/>
    <d v="2017-08-02T16:54:58"/>
    <d v="2017-08-02T17:10:21"/>
    <d v="2017-08-03T19:29:32"/>
    <d v="2017-08-10T18:32:12"/>
    <d v="2017-08-31T00:00:00"/>
    <n v="139.9"/>
    <n v="19.52"/>
    <x v="0"/>
    <n v="159.41999999999999"/>
    <x v="5"/>
    <n v="0"/>
    <x v="0"/>
    <n v="120.38000000000001"/>
    <x v="5"/>
    <n v="159.42000000000002"/>
    <n v="159.42000000000002"/>
    <x v="0"/>
    <n v="0"/>
    <x v="0"/>
    <s v="keep"/>
    <n v="159.42000000000002"/>
  </r>
  <r>
    <s v="b45218774c4d91e22ffd4165c0cbcc38"/>
    <s v="839c458c99f7ce55009781ef0a7b3300"/>
    <x v="0"/>
    <d v="2018-02-17T18:05:16"/>
    <d v="2018-02-17T18:15:30"/>
    <d v="2018-02-19T10:04:40"/>
    <d v="2018-03-09T21:09:45"/>
    <d v="2018-03-14T00:00:00"/>
    <n v="139.9"/>
    <n v="45.06"/>
    <x v="0"/>
    <n v="184.96"/>
    <x v="1"/>
    <n v="0"/>
    <x v="0"/>
    <n v="94.84"/>
    <x v="1"/>
    <n v="184.96"/>
    <n v="184.96"/>
    <x v="0"/>
    <n v="0"/>
    <x v="0"/>
    <s v="keep"/>
    <n v="184.96"/>
  </r>
  <r>
    <s v="d6b0e562cdddbc5bae4f671aa1c72d14"/>
    <s v="0eea352a2fcdcb5cfd85ad85f9f20aac"/>
    <x v="0"/>
    <d v="2017-08-08T16:06:38"/>
    <d v="2017-08-08T17:03:48"/>
    <d v="2017-08-09T18:24:25"/>
    <d v="2017-08-10T16:18:51"/>
    <d v="2017-08-23T00:00:00"/>
    <n v="139.9"/>
    <n v="12.68"/>
    <x v="0"/>
    <n v="152.58000000000001"/>
    <x v="5"/>
    <n v="0"/>
    <x v="0"/>
    <n v="127.22"/>
    <x v="5"/>
    <n v="152.58000000000001"/>
    <n v="152.58000000000001"/>
    <x v="0"/>
    <n v="0"/>
    <x v="0"/>
    <s v="keep"/>
    <n v="152.58000000000001"/>
  </r>
  <r>
    <s v="68db1e9c4b7bb26ce60fc4749d8b904d"/>
    <s v="2aba5a3c63d560154bc75ce4f52ee553"/>
    <x v="0"/>
    <d v="2017-03-18T16:42:47"/>
    <d v="2017-03-18T16:42:47"/>
    <d v="2017-03-20T09:28:42"/>
    <d v="2017-03-24T14:13:20"/>
    <d v="2017-04-10T00:00:00"/>
    <n v="139.9"/>
    <n v="16.190000000000001"/>
    <x v="0"/>
    <n v="156.09"/>
    <x v="9"/>
    <n v="0"/>
    <x v="0"/>
    <n v="123.71000000000001"/>
    <x v="12"/>
    <n v="156.09"/>
    <n v="156.09"/>
    <x v="0"/>
    <n v="0"/>
    <x v="0"/>
    <s v="keep"/>
    <n v="156.09"/>
  </r>
  <r>
    <s v="c92a9fd680f588dcff7ff22fce0abbcc"/>
    <s v="3eebfdbd017a00f31af7809ddfc52cbc"/>
    <x v="0"/>
    <d v="2017-03-09T13:23:19"/>
    <d v="2017-03-09T13:23:19"/>
    <d v="2017-03-13T09:43:50"/>
    <d v="2017-03-17T14:42:03"/>
    <d v="2017-03-28T00:00:00"/>
    <n v="139.9"/>
    <n v="12.37"/>
    <x v="0"/>
    <n v="152.27000000000001"/>
    <x v="9"/>
    <n v="0"/>
    <x v="0"/>
    <n v="127.53"/>
    <x v="12"/>
    <n v="152.27000000000001"/>
    <n v="152.27000000000001"/>
    <x v="0"/>
    <n v="0"/>
    <x v="0"/>
    <s v="keep"/>
    <n v="152.27000000000001"/>
  </r>
  <r>
    <s v="b1fc0948d3c1bb44de3612845c3f068f"/>
    <s v="818aaf45572baf9c377add2ac59950a6"/>
    <x v="0"/>
    <d v="2017-02-24T20:50:22"/>
    <d v="2017-02-25T11:25:13"/>
    <d v="2017-03-02T08:14:54"/>
    <d v="2017-03-21T14:04:08"/>
    <d v="2017-04-06T00:00:00"/>
    <n v="139.9"/>
    <n v="34.18"/>
    <x v="0"/>
    <n v="174.08"/>
    <x v="1"/>
    <n v="0"/>
    <x v="0"/>
    <n v="105.72"/>
    <x v="18"/>
    <n v="174.08"/>
    <n v="174.08"/>
    <x v="0"/>
    <n v="0"/>
    <x v="0"/>
    <s v="keep"/>
    <n v="174.08"/>
  </r>
  <r>
    <s v="cd323a618a599ad1cedaeb75d1d5b8fd"/>
    <s v="f68bb3a77af642b3618a3a67fa542e47"/>
    <x v="0"/>
    <d v="2018-02-10T12:33:00"/>
    <d v="2018-02-10T12:48:04"/>
    <d v="2018-02-14T21:33:25"/>
    <d v="2018-02-20T22:08:50"/>
    <d v="2018-03-08T00:00:00"/>
    <n v="139.9"/>
    <n v="15.73"/>
    <x v="0"/>
    <n v="155.63"/>
    <x v="1"/>
    <n v="0"/>
    <x v="0"/>
    <n v="124.17"/>
    <x v="1"/>
    <n v="155.63"/>
    <n v="155.63"/>
    <x v="0"/>
    <n v="0"/>
    <x v="0"/>
    <s v="keep"/>
    <n v="155.63"/>
  </r>
  <r>
    <s v="a1c075cf51b237be65b4342ce766e007"/>
    <s v="c6f59fb9f287fa5441ef584b503fed4e"/>
    <x v="0"/>
    <d v="2017-09-18T14:04:37"/>
    <d v="2017-09-18T14:25:48"/>
    <d v="2017-09-18T20:56:01"/>
    <d v="2017-09-26T20:15:59"/>
    <d v="2017-10-09T00:00:00"/>
    <n v="139.9"/>
    <n v="16.739999999999998"/>
    <x v="0"/>
    <n v="156.63999999999999"/>
    <x v="4"/>
    <n v="0"/>
    <x v="0"/>
    <n v="123.16000000000001"/>
    <x v="4"/>
    <n v="156.64000000000001"/>
    <n v="156.64000000000001"/>
    <x v="0"/>
    <n v="0"/>
    <x v="0"/>
    <s v="keep"/>
    <n v="156.64000000000001"/>
  </r>
  <r>
    <s v="a9a4989d18319f417053642957c9da22"/>
    <s v="a751b57dd2b8363edf70ff739a358bd9"/>
    <x v="0"/>
    <d v="2017-05-20T16:24:16"/>
    <d v="2017-05-22T12:48:07"/>
    <d v="2017-05-30T12:17:18"/>
    <d v="2017-06-09T16:25:52"/>
    <d v="2017-07-20T00:00:00"/>
    <n v="139.9"/>
    <n v="35.5"/>
    <x v="0"/>
    <n v="175.4"/>
    <x v="7"/>
    <n v="0"/>
    <x v="0"/>
    <n v="104.4"/>
    <x v="7"/>
    <n v="175.4"/>
    <n v="175.4"/>
    <x v="0"/>
    <n v="0"/>
    <x v="0"/>
    <s v="keep"/>
    <n v="175.4"/>
  </r>
  <r>
    <s v="33a031da3772bfeda93d918e5048a0a5"/>
    <s v="b7b76a819a2d80afb942bf27080841bf"/>
    <x v="0"/>
    <d v="2017-04-13T15:22:33"/>
    <d v="2017-04-13T15:35:12"/>
    <d v="2017-04-17T12:16:51"/>
    <d v="2017-04-20T18:44:43"/>
    <d v="2017-05-05T00:00:00"/>
    <n v="139.9"/>
    <n v="26.21"/>
    <x v="0"/>
    <n v="166.11"/>
    <x v="11"/>
    <n v="0"/>
    <x v="0"/>
    <n v="113.69"/>
    <x v="17"/>
    <n v="166.11"/>
    <n v="166.11"/>
    <x v="0"/>
    <n v="0"/>
    <x v="0"/>
    <s v="keep"/>
    <n v="166.11"/>
  </r>
  <r>
    <s v="d7db08dbc78c01587c1da8ce08e6269c"/>
    <s v="8790cf1cb7ba8a4fa434bea0529d1c54"/>
    <x v="0"/>
    <d v="2018-07-24T18:36:55"/>
    <d v="2018-07-24T18:45:13"/>
    <d v="2018-07-25T12:45:00"/>
    <d v="2018-07-26T15:38:49"/>
    <d v="2018-08-01T00:00:00"/>
    <n v="139.9"/>
    <n v="12"/>
    <x v="0"/>
    <n v="151.9"/>
    <x v="8"/>
    <n v="0"/>
    <x v="0"/>
    <n v="127.9"/>
    <x v="15"/>
    <n v="151.9"/>
    <n v="151.9"/>
    <x v="0"/>
    <n v="0"/>
    <x v="0"/>
    <s v="keep"/>
    <n v="151.9"/>
  </r>
  <r>
    <s v="34f9b9c8510e491d1992dfd62ed68e46"/>
    <s v="47d5288ef362b3cebeead430d0fcf9c1"/>
    <x v="0"/>
    <d v="2017-12-08T11:14:30"/>
    <d v="2017-12-08T11:25:18"/>
    <d v="2017-12-11T19:43:33"/>
    <d v="2017-12-18T15:59:39"/>
    <d v="2018-01-03T00:00:00"/>
    <n v="139.9"/>
    <n v="13.32"/>
    <x v="0"/>
    <n v="22.9"/>
    <x v="2"/>
    <n v="0"/>
    <x v="0"/>
    <n v="126.58000000000001"/>
    <x v="2"/>
    <n v="153.22"/>
    <n v="153.22"/>
    <x v="1"/>
    <n v="-130.32"/>
    <x v="2"/>
    <s v="keep"/>
    <n v="153.22"/>
  </r>
  <r>
    <s v="3182ecdf3da0331bf56a6b4ff5e069d7"/>
    <s v="48f2c3b771af969350d566b444d3cf5e"/>
    <x v="0"/>
    <d v="2017-11-24T21:38:42"/>
    <d v="2017-11-25T00:36:55"/>
    <d v="2017-11-28T19:59:15"/>
    <d v="2017-12-27T22:09:59"/>
    <d v="2017-12-27T00:00:00"/>
    <n v="139.9"/>
    <n v="47.51"/>
    <x v="0"/>
    <n v="749.64"/>
    <x v="3"/>
    <n v="0.92359953703999054"/>
    <x v="1"/>
    <n v="92.390000000000015"/>
    <x v="3"/>
    <n v="187.41"/>
    <n v="187.41"/>
    <x v="1"/>
    <n v="562.23"/>
    <x v="1"/>
    <s v="keep"/>
    <n v="187.41"/>
  </r>
  <r>
    <s v="7d6f574ef80a9512a94e21c400a261c2"/>
    <s v="6595555757769578104e78b44f7749cc"/>
    <x v="0"/>
    <d v="2017-04-26T21:57:03"/>
    <d v="2017-04-26T22:10:14"/>
    <d v="2017-04-27T14:05:57"/>
    <d v="2017-05-08T10:17:43"/>
    <d v="2017-05-29T00:00:00"/>
    <n v="139.9"/>
    <n v="15.15"/>
    <x v="0"/>
    <n v="155.05000000000001"/>
    <x v="11"/>
    <n v="0"/>
    <x v="0"/>
    <n v="124.75"/>
    <x v="17"/>
    <n v="155.05000000000001"/>
    <n v="155.05000000000001"/>
    <x v="0"/>
    <n v="0"/>
    <x v="0"/>
    <s v="keep"/>
    <n v="155.05000000000001"/>
  </r>
  <r>
    <s v="a43f06aa18fbe7db935630bd59aa0cdb"/>
    <s v="97b2b6460d59f786baf7f4b2b3ba64d6"/>
    <x v="0"/>
    <d v="2017-09-15T14:57:47"/>
    <d v="2017-09-15T15:10:11"/>
    <d v="2017-09-18T19:52:31"/>
    <d v="2017-09-29T22:19:44"/>
    <d v="2017-10-10T00:00:00"/>
    <n v="139.9"/>
    <n v="17.420000000000002"/>
    <x v="0"/>
    <n v="157.32"/>
    <x v="4"/>
    <n v="0"/>
    <x v="0"/>
    <n v="122.48"/>
    <x v="4"/>
    <n v="157.32"/>
    <n v="157.32"/>
    <x v="0"/>
    <n v="0"/>
    <x v="0"/>
    <s v="keep"/>
    <n v="157.32"/>
  </r>
  <r>
    <s v="56cbeec7ba721c09cf45937ec625f675"/>
    <s v="805c27c95b765919bfa4d7153a30eda8"/>
    <x v="0"/>
    <d v="2017-12-04T21:52:54"/>
    <d v="2017-12-05T10:30:45"/>
    <d v="2017-12-05T22:35:16"/>
    <d v="2017-12-08T17:14:40"/>
    <d v="2017-12-27T00:00:00"/>
    <n v="139.9"/>
    <n v="13.32"/>
    <x v="0"/>
    <n v="153.22"/>
    <x v="2"/>
    <n v="0"/>
    <x v="0"/>
    <n v="126.58000000000001"/>
    <x v="2"/>
    <n v="153.22"/>
    <n v="153.22"/>
    <x v="0"/>
    <n v="0"/>
    <x v="0"/>
    <s v="keep"/>
    <n v="153.22"/>
  </r>
  <r>
    <s v="7eea0c44a7714ed7527a66cde637298c"/>
    <s v="5cd8eeeb16e8db00d36b21d29b616276"/>
    <x v="0"/>
    <d v="2018-02-28T10:28:50"/>
    <d v="2018-02-28T10:50:13"/>
    <d v="2018-03-01T17:39:28"/>
    <d v="2018-03-05T17:48:40"/>
    <d v="2018-03-13T00:00:00"/>
    <n v="139.9"/>
    <n v="14.58"/>
    <x v="0"/>
    <n v="154.47999999999999"/>
    <x v="1"/>
    <n v="0"/>
    <x v="0"/>
    <n v="125.32000000000001"/>
    <x v="1"/>
    <n v="154.48000000000002"/>
    <n v="154.48000000000002"/>
    <x v="0"/>
    <n v="0"/>
    <x v="0"/>
    <s v="keep"/>
    <n v="154.48000000000002"/>
  </r>
  <r>
    <s v="bbad5d13167b7fc87a31a92251a6de88"/>
    <s v="7dcf029782f48ba5e8dfb75ff27608d3"/>
    <x v="0"/>
    <d v="2018-06-06T14:59:42"/>
    <d v="2018-06-06T16:14:30"/>
    <d v="2018-06-07T09:39:00"/>
    <d v="2018-06-14T18:48:43"/>
    <d v="2018-07-12T00:00:00"/>
    <n v="139.9"/>
    <n v="20.32"/>
    <x v="0"/>
    <n v="160.22"/>
    <x v="10"/>
    <n v="0"/>
    <x v="0"/>
    <n v="119.58000000000001"/>
    <x v="11"/>
    <n v="160.22"/>
    <n v="160.22"/>
    <x v="0"/>
    <n v="0"/>
    <x v="0"/>
    <s v="keep"/>
    <n v="160.22"/>
  </r>
  <r>
    <s v="5552927954803697ef5ebf1431693061"/>
    <s v="b835dce98400fd0669dc5756e8fabb42"/>
    <x v="0"/>
    <d v="2018-07-14T09:54:59"/>
    <d v="2018-07-14T10:05:09"/>
    <d v="2018-07-17T14:16:00"/>
    <d v="2018-07-20T17:22:38"/>
    <d v="2018-08-13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bc3fe72748b0db594e369b6060b1e34c"/>
    <s v="b22807c0e39053228ee7fb46fccdde6b"/>
    <x v="0"/>
    <d v="2017-10-04T22:31:20"/>
    <d v="2017-10-04T22:44:09"/>
    <d v="2017-10-05T21:27:01"/>
    <d v="2017-10-21T16:22:24"/>
    <d v="2017-10-30T00:00:00"/>
    <n v="139.9"/>
    <n v="14.73"/>
    <x v="0"/>
    <n v="154.63"/>
    <x v="6"/>
    <n v="0"/>
    <x v="0"/>
    <n v="125.17"/>
    <x v="6"/>
    <n v="154.63"/>
    <n v="154.63"/>
    <x v="0"/>
    <n v="0"/>
    <x v="0"/>
    <s v="keep"/>
    <n v="154.63"/>
  </r>
  <r>
    <s v="61f6d3c81710a644622f59cd9dd666bf"/>
    <s v="af61dab31295876e1570f9613548ff19"/>
    <x v="0"/>
    <d v="2017-05-22T23:09:06"/>
    <d v="2017-05-22T23:23:05"/>
    <d v="2017-05-24T09:51:07"/>
    <d v="2017-05-29T11:01:36"/>
    <d v="2017-06-22T00:00:00"/>
    <n v="139.9"/>
    <n v="14"/>
    <x v="0"/>
    <n v="153.9"/>
    <x v="7"/>
    <n v="0"/>
    <x v="0"/>
    <n v="125.9"/>
    <x v="7"/>
    <n v="153.9"/>
    <n v="153.9"/>
    <x v="0"/>
    <n v="0"/>
    <x v="0"/>
    <s v="keep"/>
    <n v="153.9"/>
  </r>
  <r>
    <s v="7a3b37948764cd3ae1bb7c332ee79397"/>
    <s v="679b52550b180e159ebaf811fb542de3"/>
    <x v="0"/>
    <d v="2018-07-13T14:23:47"/>
    <d v="2018-07-14T14:23:57"/>
    <d v="2018-07-17T14:16:00"/>
    <d v="2018-07-23T15:16:08"/>
    <d v="2018-08-13T00:00:00"/>
    <n v="139.9"/>
    <n v="17.91"/>
    <x v="0"/>
    <n v="157.81"/>
    <x v="8"/>
    <n v="0"/>
    <x v="0"/>
    <n v="121.99000000000001"/>
    <x v="15"/>
    <n v="157.81"/>
    <n v="157.81"/>
    <x v="0"/>
    <n v="0"/>
    <x v="0"/>
    <s v="keep"/>
    <n v="157.81"/>
  </r>
  <r>
    <s v="d82c5f84358d79a603ddd499e2ab9d22"/>
    <s v="dfc05ec4cd332bc05c602f36c93e5f6e"/>
    <x v="0"/>
    <d v="2018-02-07T00:35:59"/>
    <d v="2018-02-07T00:53:53"/>
    <d v="2018-02-07T20:33:32"/>
    <d v="2018-02-16T23:22:50"/>
    <d v="2018-03-09T00:00:00"/>
    <n v="139.9"/>
    <n v="15.73"/>
    <x v="0"/>
    <n v="155.63"/>
    <x v="1"/>
    <n v="0"/>
    <x v="0"/>
    <n v="124.17"/>
    <x v="1"/>
    <n v="155.63"/>
    <n v="155.63"/>
    <x v="0"/>
    <n v="0"/>
    <x v="0"/>
    <s v="keep"/>
    <n v="155.63"/>
  </r>
  <r>
    <s v="c0c1739aaf78cfa636a69c10519b9876"/>
    <s v="6b8894ad156c065a00870dbd022c9d23"/>
    <x v="0"/>
    <d v="2018-05-29T20:27:49"/>
    <d v="2018-05-29T20:54:01"/>
    <d v="2018-05-30T14:03:00"/>
    <d v="2018-06-13T00:03:42"/>
    <d v="2018-07-05T00:00:00"/>
    <n v="139.9"/>
    <n v="39.950000000000003"/>
    <x v="0"/>
    <n v="130.18"/>
    <x v="7"/>
    <n v="0"/>
    <x v="0"/>
    <n v="99.95"/>
    <x v="13"/>
    <n v="179.85000000000002"/>
    <n v="179.85000000000002"/>
    <x v="1"/>
    <n v="-49.670000000000016"/>
    <x v="2"/>
    <s v="keep"/>
    <n v="179.85000000000002"/>
  </r>
  <r>
    <s v="456abfc526bb8973d425ea0134a6e311"/>
    <s v="b8cc34ec09315baecc09dd7e6a3bfdae"/>
    <x v="0"/>
    <d v="2018-04-24T15:36:01"/>
    <d v="2018-04-24T18:57:06"/>
    <d v="2018-04-25T14:22:00"/>
    <d v="2018-05-22T13:44:49"/>
    <d v="2018-05-18T00:00:00"/>
    <n v="139.9"/>
    <n v="51.48"/>
    <x v="0"/>
    <n v="191.38"/>
    <x v="11"/>
    <n v="4.572789351848769"/>
    <x v="1"/>
    <n v="88.420000000000016"/>
    <x v="14"/>
    <n v="191.38"/>
    <n v="191.38"/>
    <x v="0"/>
    <n v="0"/>
    <x v="0"/>
    <s v="keep"/>
    <n v="191.38"/>
  </r>
  <r>
    <s v="c6f1ebce1a5cf02dffc63b2df66fb920"/>
    <s v="b8d917327aaede6d6aae20322a726767"/>
    <x v="0"/>
    <d v="2018-01-09T18:44:41"/>
    <d v="2018-01-10T10:07:13"/>
    <d v="2018-01-10T21:25:15"/>
    <d v="2018-01-18T19:54:39"/>
    <d v="2018-02-05T00:00:00"/>
    <n v="139.9"/>
    <n v="14"/>
    <x v="0"/>
    <n v="153.9"/>
    <x v="0"/>
    <n v="0"/>
    <x v="0"/>
    <n v="125.9"/>
    <x v="0"/>
    <n v="153.9"/>
    <n v="153.9"/>
    <x v="0"/>
    <n v="0"/>
    <x v="0"/>
    <s v="keep"/>
    <n v="153.9"/>
  </r>
  <r>
    <s v="cc24df8244d2fa6c7cdf82f11f85b001"/>
    <s v="5c8e527f6e004497cd4aed697e6dfb45"/>
    <x v="0"/>
    <d v="2018-03-25T23:55:06"/>
    <d v="2018-03-26T00:10:53"/>
    <d v="2018-03-28T22:04:19"/>
    <d v="2018-03-29T14:32:30"/>
    <d v="2018-04-06T00:00:00"/>
    <n v="139.9"/>
    <n v="7.84"/>
    <x v="0"/>
    <n v="147.74"/>
    <x v="9"/>
    <n v="0"/>
    <x v="0"/>
    <n v="132.06"/>
    <x v="9"/>
    <n v="147.74"/>
    <n v="147.74"/>
    <x v="0"/>
    <n v="0"/>
    <x v="0"/>
    <s v="keep"/>
    <n v="147.74"/>
  </r>
  <r>
    <s v="33d949de3be3df6e3cf017b6ec4aae4c"/>
    <s v="8c474e13dec3293bb1a548dc4e4128eb"/>
    <x v="0"/>
    <d v="2018-03-07T07:52:57"/>
    <d v="2018-03-07T08:09:10"/>
    <d v="2018-03-09T17:34:43"/>
    <d v="2018-04-09T16:03:37"/>
    <d v="2018-04-04T00:00:00"/>
    <n v="139.9"/>
    <n v="41.05"/>
    <x v="0"/>
    <n v="180.95"/>
    <x v="9"/>
    <n v="5.6691782407433493"/>
    <x v="1"/>
    <n v="98.850000000000009"/>
    <x v="9"/>
    <n v="180.95"/>
    <n v="180.95"/>
    <x v="0"/>
    <n v="0"/>
    <x v="0"/>
    <s v="keep"/>
    <n v="180.95"/>
  </r>
  <r>
    <s v="e9e1c2a9c614341310b6e0b494941036"/>
    <s v="79e58052cb3d1b4b88bad283a132936c"/>
    <x v="0"/>
    <d v="2018-08-05T14:32:16"/>
    <d v="2018-08-05T14:45:10"/>
    <d v="2018-08-06T13:45:00"/>
    <d v="2018-08-13T17:36:39"/>
    <d v="2018-08-17T00:00:00"/>
    <n v="139.9"/>
    <n v="27.28"/>
    <x v="0"/>
    <n v="167.18"/>
    <x v="5"/>
    <n v="0"/>
    <x v="0"/>
    <n v="112.62"/>
    <x v="16"/>
    <n v="167.18"/>
    <n v="167.18"/>
    <x v="0"/>
    <n v="0"/>
    <x v="0"/>
    <s v="keep"/>
    <n v="167.18"/>
  </r>
  <r>
    <s v="42b4cc626bcba589ae76151155a70a19"/>
    <s v="ba3d90bfa6b7848fe808642eec413a4b"/>
    <x v="0"/>
    <d v="2018-05-02T17:46:27"/>
    <d v="2018-05-02T18:32:50"/>
    <d v="2018-05-04T12:37:00"/>
    <d v="2018-05-08T19:33:02"/>
    <d v="2018-05-29T00:00:00"/>
    <n v="139.9"/>
    <n v="21.37"/>
    <x v="0"/>
    <n v="161.27000000000001"/>
    <x v="7"/>
    <n v="0"/>
    <x v="0"/>
    <n v="118.53"/>
    <x v="13"/>
    <n v="161.27000000000001"/>
    <n v="161.27000000000001"/>
    <x v="0"/>
    <n v="0"/>
    <x v="0"/>
    <s v="keep"/>
    <n v="161.27000000000001"/>
  </r>
  <r>
    <s v="7866f96b0496d61749bdc8664b22119e"/>
    <s v="7ffa70f414e42f6ba3dfc7475f346ed9"/>
    <x v="0"/>
    <d v="2018-08-26T15:11:20"/>
    <d v="2018-08-26T15:24:16"/>
    <d v="2018-08-27T17:02:00"/>
    <d v="2018-08-30T00:21:59"/>
    <d v="2018-09-14T00:00:00"/>
    <n v="139.9"/>
    <n v="27.96"/>
    <x v="0"/>
    <n v="167.86"/>
    <x v="5"/>
    <n v="0"/>
    <x v="0"/>
    <n v="111.94"/>
    <x v="16"/>
    <n v="167.86"/>
    <n v="167.86"/>
    <x v="0"/>
    <n v="0"/>
    <x v="0"/>
    <s v="keep"/>
    <n v="167.86"/>
  </r>
  <r>
    <s v="c6735c93a3773ffe872b4184ccfdad09"/>
    <s v="d433a7052842b27ecc5ff0c94c3b70dc"/>
    <x v="0"/>
    <d v="2018-04-25T09:55:08"/>
    <d v="2018-04-25T10:12:55"/>
    <d v="2018-04-25T13:31:00"/>
    <d v="2018-04-30T18:56:35"/>
    <d v="2018-05-15T00:00:00"/>
    <n v="139.9"/>
    <n v="15.86"/>
    <x v="0"/>
    <n v="155.76"/>
    <x v="11"/>
    <n v="0"/>
    <x v="0"/>
    <n v="124.04"/>
    <x v="14"/>
    <n v="155.76"/>
    <n v="155.76"/>
    <x v="0"/>
    <n v="0"/>
    <x v="0"/>
    <s v="keep"/>
    <n v="155.76"/>
  </r>
  <r>
    <s v="b90dbb242e04b393fad2f1df17bc90dc"/>
    <s v="c08451aea5147d7bfe2f21b8bc444d76"/>
    <x v="0"/>
    <d v="2017-07-21T12:52:35"/>
    <d v="2017-07-21T13:05:18"/>
    <d v="2017-07-25T22:19:33"/>
    <d v="2017-07-27T19:27:47"/>
    <d v="2017-08-11T00:00:00"/>
    <n v="139.9"/>
    <n v="12.48"/>
    <x v="0"/>
    <n v="152.38"/>
    <x v="8"/>
    <n v="0"/>
    <x v="0"/>
    <n v="127.42"/>
    <x v="8"/>
    <n v="152.38"/>
    <n v="152.38"/>
    <x v="0"/>
    <n v="0"/>
    <x v="0"/>
    <s v="keep"/>
    <n v="152.38"/>
  </r>
  <r>
    <s v="8024bee268e76b6cff9da86da00f1490"/>
    <s v="6c06d044bd00f13419b2e34b2aaeba94"/>
    <x v="0"/>
    <d v="2017-03-14T09:22:56"/>
    <d v="2017-03-14T09:22:56"/>
    <d v="2017-03-16T10:53:46"/>
    <d v="2017-03-22T13:34:35"/>
    <d v="2017-03-31T00:00:00"/>
    <n v="139.9"/>
    <n v="14.75"/>
    <x v="0"/>
    <n v="28.7"/>
    <x v="9"/>
    <n v="0"/>
    <x v="0"/>
    <n v="125.15"/>
    <x v="12"/>
    <n v="154.65"/>
    <n v="154.65"/>
    <x v="1"/>
    <n v="-125.95"/>
    <x v="2"/>
    <s v="keep"/>
    <n v="154.65"/>
  </r>
  <r>
    <s v="8e1e1daffbcfac661558e71878b2780c"/>
    <s v="431aa8450d30ae25badcaf4186f88281"/>
    <x v="0"/>
    <d v="2018-02-01T12:22:13"/>
    <d v="2018-02-01T12:35:29"/>
    <d v="2018-02-01T23:17:31"/>
    <d v="2018-02-06T13:04:57"/>
    <d v="2018-02-26T00:00:00"/>
    <n v="139.9"/>
    <n v="14"/>
    <x v="0"/>
    <n v="153.9"/>
    <x v="1"/>
    <n v="0"/>
    <x v="0"/>
    <n v="125.9"/>
    <x v="1"/>
    <n v="153.9"/>
    <n v="153.9"/>
    <x v="0"/>
    <n v="0"/>
    <x v="0"/>
    <s v="keep"/>
    <n v="153.9"/>
  </r>
  <r>
    <s v="689213e7743f18906e01c88ccd31e880"/>
    <s v="684081f8e0d6bbc105f7a210a8d80d3d"/>
    <x v="0"/>
    <d v="2017-06-27T12:44:13"/>
    <d v="2017-06-27T12:55:26"/>
    <d v="2017-06-27T14:36:12"/>
    <d v="2017-06-28T17:39:38"/>
    <d v="2017-07-10T00:00:00"/>
    <n v="139.9"/>
    <n v="9.7200000000000006"/>
    <x v="0"/>
    <n v="149.62"/>
    <x v="10"/>
    <n v="0"/>
    <x v="0"/>
    <n v="130.18"/>
    <x v="10"/>
    <n v="149.62"/>
    <n v="149.62"/>
    <x v="0"/>
    <n v="0"/>
    <x v="0"/>
    <s v="keep"/>
    <n v="149.62"/>
  </r>
  <r>
    <s v="54eca33aede78efbaaadc4c0df4ae8b7"/>
    <s v="333233d1ca463988424b1f6404457e76"/>
    <x v="0"/>
    <d v="2017-06-25T17:46:59"/>
    <d v="2017-06-25T17:55:14"/>
    <d v="2017-06-27T15:14:32"/>
    <d v="2017-07-04T16:32:51"/>
    <d v="2017-07-24T00:00:00"/>
    <n v="139.9"/>
    <n v="62.8"/>
    <x v="0"/>
    <n v="202.7"/>
    <x v="10"/>
    <n v="0"/>
    <x v="0"/>
    <n v="77.100000000000009"/>
    <x v="10"/>
    <n v="202.7"/>
    <n v="202.7"/>
    <x v="0"/>
    <n v="0"/>
    <x v="0"/>
    <s v="keep"/>
    <n v="202.7"/>
  </r>
  <r>
    <s v="380c501bd03f8059ea933d24459206b0"/>
    <s v="a3481522539266ce67d71dcb43026612"/>
    <x v="0"/>
    <d v="2017-08-28T21:01:26"/>
    <d v="2017-08-28T21:15:17"/>
    <d v="2017-08-29T21:52:20"/>
    <d v="2017-09-06T21:43:44"/>
    <d v="2017-09-21T00:00:00"/>
    <n v="139.9"/>
    <n v="21.47"/>
    <x v="0"/>
    <n v="161.37"/>
    <x v="5"/>
    <n v="0"/>
    <x v="0"/>
    <n v="118.43"/>
    <x v="5"/>
    <n v="161.37"/>
    <n v="161.37"/>
    <x v="0"/>
    <n v="0"/>
    <x v="0"/>
    <s v="keep"/>
    <n v="161.37"/>
  </r>
  <r>
    <s v="383730d8be253fb34891920a417f2861"/>
    <s v="456a071d45cbb3cc872071729ec31dd3"/>
    <x v="0"/>
    <d v="2017-08-01T11:12:08"/>
    <d v="2017-08-01T11:30:12"/>
    <d v="2017-08-08T02:19:44"/>
    <d v="2017-08-08T19:52:11"/>
    <d v="2017-08-14T00:00:00"/>
    <n v="139.9"/>
    <n v="18.03"/>
    <x v="0"/>
    <n v="497.89"/>
    <x v="5"/>
    <n v="0"/>
    <x v="0"/>
    <n v="121.87"/>
    <x v="5"/>
    <n v="157.93"/>
    <n v="157.93"/>
    <x v="1"/>
    <n v="339.96"/>
    <x v="1"/>
    <s v="keep"/>
    <n v="157.93"/>
  </r>
  <r>
    <s v="aac88c8074f903c76fc8616b924ab3e4"/>
    <s v="2d7ec557413376c4c299fbe64f6868a4"/>
    <x v="0"/>
    <d v="2018-08-02T16:57:49"/>
    <d v="2018-08-02T17:10:15"/>
    <d v="2018-08-03T12:30:00"/>
    <d v="2018-08-15T15:28:32"/>
    <d v="2018-08-14T00:00:00"/>
    <n v="139.9"/>
    <n v="24.59"/>
    <x v="0"/>
    <n v="164.49"/>
    <x v="5"/>
    <n v="1.6448148148119799"/>
    <x v="1"/>
    <n v="115.31"/>
    <x v="16"/>
    <n v="164.49"/>
    <n v="164.49"/>
    <x v="0"/>
    <n v="0"/>
    <x v="0"/>
    <s v="keep"/>
    <n v="164.49"/>
  </r>
  <r>
    <s v="d29214dce21d4b2122fb3c01ae4f97ad"/>
    <s v="4a502d5a28b2fa68c06df518a308ae75"/>
    <x v="0"/>
    <d v="2018-03-12T20:52:05"/>
    <d v="2018-03-12T21:47:41"/>
    <d v="2018-03-14T02:08:39"/>
    <d v="2018-03-27T21:33:12"/>
    <d v="2018-03-28T00:00:00"/>
    <n v="139.9"/>
    <n v="15.06"/>
    <x v="0"/>
    <n v="154.96"/>
    <x v="9"/>
    <n v="0"/>
    <x v="0"/>
    <n v="124.84"/>
    <x v="9"/>
    <n v="154.96"/>
    <n v="154.96"/>
    <x v="0"/>
    <n v="0"/>
    <x v="0"/>
    <s v="keep"/>
    <n v="154.96"/>
  </r>
  <r>
    <s v="8e0e3b77770b10f595b5c27e62efd4e4"/>
    <s v="ac0d00f96a6aacf450f7760968d811c9"/>
    <x v="0"/>
    <d v="2018-06-01T23:40:02"/>
    <d v="2018-06-01T23:55:08"/>
    <d v="2018-06-11T14:16:00"/>
    <d v="2018-06-12T21:14:43"/>
    <d v="2018-06-19T00:00:00"/>
    <n v="139.9"/>
    <n v="64.41"/>
    <x v="0"/>
    <n v="204.31"/>
    <x v="10"/>
    <n v="0"/>
    <x v="0"/>
    <n v="75.490000000000009"/>
    <x v="11"/>
    <n v="204.31"/>
    <n v="204.31"/>
    <x v="0"/>
    <n v="0"/>
    <x v="0"/>
    <s v="keep"/>
    <n v="204.31"/>
  </r>
  <r>
    <s v="a9fee536d06608e4030b0a66bdae485d"/>
    <s v="fb4983913ad382e15c604c2e026767b2"/>
    <x v="0"/>
    <d v="2018-03-13T16:25:21"/>
    <d v="2018-03-13T17:07:57"/>
    <d v="2018-03-16T19:36:17"/>
    <d v="2018-03-22T21:24:57"/>
    <d v="2018-03-29T00:00:00"/>
    <n v="139.9"/>
    <n v="17.89"/>
    <x v="0"/>
    <n v="157.79"/>
    <x v="9"/>
    <n v="0"/>
    <x v="0"/>
    <n v="122.01"/>
    <x v="9"/>
    <n v="157.79000000000002"/>
    <n v="157.79000000000002"/>
    <x v="0"/>
    <n v="0"/>
    <x v="0"/>
    <s v="keep"/>
    <n v="157.79000000000002"/>
  </r>
  <r>
    <s v="8c7a5e0c8c232e87d70485ec3ce91549"/>
    <s v="9c32fd0f6852e77226bd2309dae25097"/>
    <x v="0"/>
    <d v="2018-03-02T00:15:24"/>
    <d v="2018-03-03T00:40:27"/>
    <d v="2018-03-05T18:19:04"/>
    <d v="2018-04-03T23:08:29"/>
    <d v="2018-04-04T00:00:00"/>
    <n v="139.9"/>
    <n v="16.739999999999998"/>
    <x v="0"/>
    <n v="156.63999999999999"/>
    <x v="9"/>
    <n v="0"/>
    <x v="0"/>
    <n v="123.16000000000001"/>
    <x v="9"/>
    <n v="156.64000000000001"/>
    <n v="156.64000000000001"/>
    <x v="0"/>
    <n v="0"/>
    <x v="0"/>
    <s v="keep"/>
    <n v="156.64000000000001"/>
  </r>
  <r>
    <s v="a195badc6ea6f1ecc6bd0e6fb4b45e05"/>
    <s v="968a920243024c3cecbae5fe32c17d19"/>
    <x v="0"/>
    <d v="2017-08-11T13:26:28"/>
    <d v="2017-08-11T13:45:12"/>
    <d v="2017-08-14T18:47:52"/>
    <d v="2017-08-19T12:23:42"/>
    <d v="2017-09-04T00:00:00"/>
    <n v="139.9"/>
    <n v="15.74"/>
    <x v="0"/>
    <n v="155.63999999999999"/>
    <x v="5"/>
    <n v="0"/>
    <x v="0"/>
    <n v="124.16000000000001"/>
    <x v="5"/>
    <n v="155.64000000000001"/>
    <n v="155.64000000000001"/>
    <x v="0"/>
    <n v="0"/>
    <x v="0"/>
    <s v="keep"/>
    <n v="155.64000000000001"/>
  </r>
  <r>
    <s v="39f0fe1c2222cc91a2c126338ffd0a77"/>
    <s v="a10f8faf57b7b124f519ba279f283791"/>
    <x v="0"/>
    <d v="2017-05-03T20:44:22"/>
    <d v="2017-05-03T20:50:19"/>
    <d v="2017-05-09T12:09:53"/>
    <d v="2017-05-18T10:41:48"/>
    <d v="2017-05-30T00:00:00"/>
    <n v="139.9"/>
    <n v="16.190000000000001"/>
    <x v="0"/>
    <n v="156.09"/>
    <x v="7"/>
    <n v="0"/>
    <x v="0"/>
    <n v="123.71000000000001"/>
    <x v="7"/>
    <n v="156.09"/>
    <n v="156.09"/>
    <x v="0"/>
    <n v="0"/>
    <x v="0"/>
    <s v="keep"/>
    <n v="156.09"/>
  </r>
  <r>
    <s v="8ef062e9948e67edc62732a2709ec7b3"/>
    <s v="9786dc5471def34dbc65f537dc88566b"/>
    <x v="0"/>
    <d v="2018-07-07T10:50:52"/>
    <d v="2018-07-07T11:05:44"/>
    <d v="2018-07-10T15:03:00"/>
    <d v="2018-07-12T17:03:20"/>
    <d v="2018-08-01T00:00:00"/>
    <n v="139.9"/>
    <n v="20.54"/>
    <x v="0"/>
    <n v="160.44"/>
    <x v="8"/>
    <n v="0"/>
    <x v="0"/>
    <n v="119.36000000000001"/>
    <x v="15"/>
    <n v="160.44"/>
    <n v="160.44"/>
    <x v="0"/>
    <n v="0"/>
    <x v="0"/>
    <s v="keep"/>
    <n v="160.44"/>
  </r>
  <r>
    <s v="3efebcb1a80d41e5a7865605155b8c09"/>
    <s v="783d233e64f5c36e45794c0aa2c99401"/>
    <x v="0"/>
    <d v="2017-05-02T13:41:47"/>
    <d v="2017-05-02T13:50:20"/>
    <d v="2017-05-04T17:10:31"/>
    <d v="2017-05-08T13:57:47"/>
    <d v="2017-05-25T00:00:00"/>
    <n v="139.9"/>
    <n v="16.190000000000001"/>
    <x v="0"/>
    <n v="156.09"/>
    <x v="7"/>
    <n v="0"/>
    <x v="0"/>
    <n v="123.71000000000001"/>
    <x v="7"/>
    <n v="156.09"/>
    <n v="156.09"/>
    <x v="0"/>
    <n v="0"/>
    <x v="0"/>
    <s v="keep"/>
    <n v="156.09"/>
  </r>
  <r>
    <s v="3b81059fdf845de042cb9d6fc78765e7"/>
    <s v="c351aaba4a76713be694a6f8696eabdb"/>
    <x v="0"/>
    <d v="2018-06-06T09:52:23"/>
    <d v="2018-06-06T10:15:18"/>
    <d v="2018-06-07T12:26:00"/>
    <d v="2018-06-18T16:08:46"/>
    <d v="2018-07-19T00:00:00"/>
    <n v="139.9"/>
    <n v="18.86"/>
    <x v="0"/>
    <n v="158.76"/>
    <x v="10"/>
    <n v="0"/>
    <x v="0"/>
    <n v="121.04"/>
    <x v="11"/>
    <n v="158.76"/>
    <n v="158.76"/>
    <x v="0"/>
    <n v="0"/>
    <x v="0"/>
    <s v="keep"/>
    <n v="158.76"/>
  </r>
  <r>
    <s v="a5bb45ed4fdd4becba2dd4f863580dbb"/>
    <s v="8621f4013557cdc559fe3644b5bc34ae"/>
    <x v="0"/>
    <d v="2017-10-10T14:29:43"/>
    <d v="2017-10-10T14:51:02"/>
    <d v="2017-10-11T19:42:20"/>
    <d v="2017-10-18T20:21:52"/>
    <d v="2017-10-30T00:00:00"/>
    <n v="139.9"/>
    <n v="14"/>
    <x v="0"/>
    <n v="153.9"/>
    <x v="6"/>
    <n v="0"/>
    <x v="0"/>
    <n v="125.9"/>
    <x v="6"/>
    <n v="153.9"/>
    <n v="153.9"/>
    <x v="0"/>
    <n v="0"/>
    <x v="0"/>
    <s v="keep"/>
    <n v="153.9"/>
  </r>
  <r>
    <s v="dbba7ff437dcecd5e70b6ea4bb3ab37b"/>
    <s v="b939726f0c84b51a4ecd3ff5bd61e314"/>
    <x v="0"/>
    <d v="2018-01-29T22:44:15"/>
    <d v="2018-01-30T22:35:48"/>
    <d v="2018-01-31T22:48:48"/>
    <d v="2018-02-07T19:16:40"/>
    <d v="2018-02-21T00:00:00"/>
    <n v="139.9"/>
    <n v="23.78"/>
    <x v="0"/>
    <n v="163.68"/>
    <x v="0"/>
    <n v="0"/>
    <x v="0"/>
    <n v="116.12"/>
    <x v="0"/>
    <n v="163.68"/>
    <n v="163.68"/>
    <x v="0"/>
    <n v="0"/>
    <x v="0"/>
    <s v="keep"/>
    <n v="163.68"/>
  </r>
  <r>
    <s v="7351ff002cae99e94c0a6a1da562c331"/>
    <s v="dc750b2e3d945b9698f5e0ff28010d99"/>
    <x v="0"/>
    <d v="2018-07-22T18:12:37"/>
    <d v="2018-07-23T12:32:17"/>
    <d v="2018-07-24T14:21:00"/>
    <d v="2018-07-30T13:32:03"/>
    <d v="2018-08-23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c603557da211df150d679fa72fdf25a3"/>
    <s v="252c6185f3c1f1fa5a201249fd902885"/>
    <x v="0"/>
    <d v="2017-09-13T18:30:53"/>
    <d v="2017-09-13T18:44:16"/>
    <d v="2017-09-14T18:56:44"/>
    <d v="2017-09-22T20:52:23"/>
    <d v="2017-10-06T00:00:00"/>
    <n v="139.9"/>
    <n v="17.420000000000002"/>
    <x v="0"/>
    <n v="23.94"/>
    <x v="4"/>
    <n v="0"/>
    <x v="0"/>
    <n v="122.48"/>
    <x v="4"/>
    <n v="157.32"/>
    <n v="157.32"/>
    <x v="1"/>
    <n v="-133.38"/>
    <x v="2"/>
    <s v="keep"/>
    <n v="157.32"/>
  </r>
  <r>
    <s v="7ed0da14ccd5f19cd8f1461de5371f95"/>
    <s v="e6fc196ca78ced04d33694bdf30f424e"/>
    <x v="0"/>
    <d v="2018-01-02T15:48:12"/>
    <d v="2018-01-02T15:56:23"/>
    <d v="2018-01-03T17:08:53"/>
    <d v="2018-01-08T23:07:36"/>
    <d v="2018-01-26T00:00:00"/>
    <n v="139.9"/>
    <n v="14"/>
    <x v="0"/>
    <n v="153.9"/>
    <x v="0"/>
    <n v="0"/>
    <x v="0"/>
    <n v="125.9"/>
    <x v="0"/>
    <n v="153.9"/>
    <n v="153.9"/>
    <x v="0"/>
    <n v="0"/>
    <x v="0"/>
    <s v="keep"/>
    <n v="153.9"/>
  </r>
  <r>
    <s v="3cd99c2644261f4b3bf7f70f67e4b5f2"/>
    <s v="d9ef74a91ad65ba313ff15f78c65159d"/>
    <x v="0"/>
    <d v="2017-10-20T08:49:05"/>
    <d v="2017-10-20T09:06:10"/>
    <d v="2017-10-23T14:23:55"/>
    <d v="2017-11-11T14:04:56"/>
    <d v="2017-11-22T00:00:00"/>
    <n v="139.9"/>
    <n v="34.78"/>
    <x v="0"/>
    <n v="174.68"/>
    <x v="6"/>
    <n v="0"/>
    <x v="0"/>
    <n v="105.12"/>
    <x v="6"/>
    <n v="174.68"/>
    <n v="174.68"/>
    <x v="0"/>
    <n v="0"/>
    <x v="0"/>
    <s v="keep"/>
    <n v="174.68"/>
  </r>
  <r>
    <s v="ea9bd69504d710943f9f20a822fd49ee"/>
    <s v="68b92de9c42d4391b14d2889fe20cd79"/>
    <x v="0"/>
    <d v="2018-04-26T16:49:29"/>
    <d v="2018-04-26T17:52:16"/>
    <d v="2018-05-03T16:47:00"/>
    <d v="2018-05-10T15:32:41"/>
    <d v="2018-05-18T00:00:00"/>
    <n v="139.9"/>
    <n v="22.69"/>
    <x v="0"/>
    <n v="162.59"/>
    <x v="11"/>
    <n v="0"/>
    <x v="0"/>
    <n v="117.21000000000001"/>
    <x v="14"/>
    <n v="162.59"/>
    <n v="162.59"/>
    <x v="0"/>
    <n v="0"/>
    <x v="0"/>
    <s v="keep"/>
    <n v="162.59"/>
  </r>
  <r>
    <s v="d35ca5de99f9cb92be83a52973b5bbf6"/>
    <s v="9eca35b9c65ffe431d1159d7dc618355"/>
    <x v="0"/>
    <d v="2017-12-04T20:21:53"/>
    <d v="2017-12-04T20:35:19"/>
    <d v="2017-12-05T10:53:53"/>
    <d v="2017-12-06T17:54:51"/>
    <d v="2017-12-20T00:00:00"/>
    <n v="139.9"/>
    <n v="12.43"/>
    <x v="0"/>
    <n v="152.33000000000001"/>
    <x v="2"/>
    <n v="0"/>
    <x v="0"/>
    <n v="127.47"/>
    <x v="2"/>
    <n v="152.33000000000001"/>
    <n v="152.33000000000001"/>
    <x v="0"/>
    <n v="0"/>
    <x v="0"/>
    <s v="keep"/>
    <n v="152.33000000000001"/>
  </r>
  <r>
    <s v="7a1f99044742ef1748b76f5b80f9ff3b"/>
    <s v="0522e1cbe0a52204989d044e4d31fe66"/>
    <x v="0"/>
    <d v="2017-11-30T13:33:22"/>
    <d v="2017-11-30T14:31:35"/>
    <d v="2017-12-04T16:59:09"/>
    <d v="2017-12-06T00:23:17"/>
    <d v="2017-12-18T00:00:00"/>
    <n v="139.9"/>
    <n v="9.7899999999999991"/>
    <x v="0"/>
    <n v="149.69"/>
    <x v="3"/>
    <n v="0"/>
    <x v="0"/>
    <n v="130.11000000000001"/>
    <x v="3"/>
    <n v="149.69"/>
    <n v="149.69"/>
    <x v="0"/>
    <n v="0"/>
    <x v="0"/>
    <s v="keep"/>
    <n v="149.69"/>
  </r>
  <r>
    <s v="c7381c0615627260eabd7cf94bdad2c2"/>
    <s v="8224427727aed017222978cab5959481"/>
    <x v="0"/>
    <d v="2017-07-16T14:24:28"/>
    <d v="2017-07-16T14:35:27"/>
    <d v="2017-07-17T17:42:34"/>
    <d v="2017-07-27T17:55:45"/>
    <d v="2017-08-08T00:00:00"/>
    <n v="139.9"/>
    <n v="13.11"/>
    <x v="0"/>
    <n v="153.01"/>
    <x v="8"/>
    <n v="0"/>
    <x v="0"/>
    <n v="126.79"/>
    <x v="8"/>
    <n v="153.01"/>
    <n v="153.01"/>
    <x v="0"/>
    <n v="0"/>
    <x v="0"/>
    <s v="keep"/>
    <n v="153.01"/>
  </r>
  <r>
    <s v="b25c87440df98e833f8cec6ad163a098"/>
    <s v="dabce7e137934de433d062eb02ad15f3"/>
    <x v="0"/>
    <d v="2018-06-26T22:38:13"/>
    <d v="2018-06-26T23:15:45"/>
    <d v="2018-06-28T15:17:00"/>
    <d v="2018-07-03T22:42:12"/>
    <d v="2018-07-20T00:00:00"/>
    <n v="139.9"/>
    <n v="17.170000000000002"/>
    <x v="0"/>
    <n v="157.07"/>
    <x v="10"/>
    <n v="0"/>
    <x v="0"/>
    <n v="122.73"/>
    <x v="11"/>
    <n v="157.07"/>
    <n v="157.07"/>
    <x v="0"/>
    <n v="0"/>
    <x v="0"/>
    <s v="keep"/>
    <n v="157.07"/>
  </r>
  <r>
    <s v="3e9bdc72197be8d2881273a27efc207d"/>
    <s v="58c6845f76a94d9d8413b051ae4c9d46"/>
    <x v="0"/>
    <d v="2018-07-31T10:27:34"/>
    <d v="2018-07-31T11:04:39"/>
    <d v="2018-08-01T13:42:00"/>
    <d v="2018-08-03T22:37:50"/>
    <d v="2018-08-07T00:00:00"/>
    <n v="139.9"/>
    <n v="13.64"/>
    <x v="0"/>
    <n v="921.24"/>
    <x v="8"/>
    <n v="0"/>
    <x v="0"/>
    <n v="126.26"/>
    <x v="15"/>
    <n v="153.54000000000002"/>
    <n v="153.54000000000002"/>
    <x v="1"/>
    <n v="767.7"/>
    <x v="1"/>
    <s v="keep"/>
    <n v="153.54000000000002"/>
  </r>
  <r>
    <s v="888145bee8f63a354c8b421852577b73"/>
    <s v="e3a6db008946a77ab1ab55efc3ef5141"/>
    <x v="0"/>
    <d v="2018-06-17T11:05:50"/>
    <d v="2018-06-17T11:15:20"/>
    <d v="2018-06-19T15:05:00"/>
    <d v="2018-07-25T23:05:32"/>
    <d v="2018-07-17T00:00:00"/>
    <n v="139.9"/>
    <n v="41.96"/>
    <x v="0"/>
    <n v="181.86"/>
    <x v="10"/>
    <n v="8.9621759259243845"/>
    <x v="1"/>
    <n v="97.94"/>
    <x v="11"/>
    <n v="181.86"/>
    <n v="181.86"/>
    <x v="0"/>
    <n v="0"/>
    <x v="0"/>
    <s v="keep"/>
    <n v="181.86"/>
  </r>
  <r>
    <s v="aec156801075fbdb57c614c4f69d2695"/>
    <s v="e86338a2d7659e6794a36622cf6d8cbf"/>
    <x v="0"/>
    <d v="2017-08-27T19:25:41"/>
    <d v="2017-08-27T19:35:23"/>
    <d v="2017-08-28T12:29:17"/>
    <d v="2017-09-04T18:56:26"/>
    <d v="2017-09-15T00:00:00"/>
    <n v="139.9"/>
    <n v="16.61"/>
    <x v="0"/>
    <n v="156.51"/>
    <x v="5"/>
    <n v="0"/>
    <x v="0"/>
    <n v="123.29"/>
    <x v="5"/>
    <n v="156.51"/>
    <n v="156.51"/>
    <x v="0"/>
    <n v="0"/>
    <x v="0"/>
    <s v="keep"/>
    <n v="156.51"/>
  </r>
  <r>
    <s v="3f0371aa67821598a57596f091ac6ba5"/>
    <s v="e9e2fd0dc6e825e6ba932afa33273551"/>
    <x v="0"/>
    <d v="2018-06-24T17:58:51"/>
    <d v="2018-06-24T18:15:15"/>
    <d v="2018-06-25T09:36:00"/>
    <d v="2018-06-28T12:16:57"/>
    <d v="2018-07-16T00:00:00"/>
    <n v="139.9"/>
    <n v="58.06"/>
    <x v="0"/>
    <n v="197.96"/>
    <x v="10"/>
    <n v="0"/>
    <x v="0"/>
    <n v="81.84"/>
    <x v="11"/>
    <n v="197.96"/>
    <n v="197.96"/>
    <x v="0"/>
    <n v="0"/>
    <x v="0"/>
    <s v="keep"/>
    <n v="197.96"/>
  </r>
  <r>
    <s v="d7286844f1cfcbf3932adba03a2ab3e7"/>
    <s v="2635f04ed41ad1fe54ae175944cba50c"/>
    <x v="0"/>
    <d v="2018-02-06T09:07:46"/>
    <d v="2018-02-06T09:30:01"/>
    <d v="2018-02-06T18:55:02"/>
    <d v="2018-02-14T21:16:53"/>
    <d v="2018-03-05T00:00:00"/>
    <n v="139.9"/>
    <n v="16.420000000000002"/>
    <x v="0"/>
    <n v="156.32"/>
    <x v="1"/>
    <n v="0"/>
    <x v="0"/>
    <n v="123.48"/>
    <x v="1"/>
    <n v="156.32"/>
    <n v="156.32"/>
    <x v="0"/>
    <n v="0"/>
    <x v="0"/>
    <s v="keep"/>
    <n v="156.32"/>
  </r>
  <r>
    <s v="ba7517020cc8cdda51bffbd30bb1b781"/>
    <s v="ff9fb29b08ea8f4564e23dac02a225fa"/>
    <x v="0"/>
    <d v="2018-07-03T12:58:14"/>
    <d v="2018-07-05T16:21:27"/>
    <d v="2018-07-04T14:50:00"/>
    <d v="2018-07-07T14:51:01"/>
    <d v="2018-07-25T00:00:00"/>
    <n v="139.9"/>
    <n v="20.54"/>
    <x v="0"/>
    <n v="160.44"/>
    <x v="8"/>
    <n v="0"/>
    <x v="0"/>
    <n v="119.36000000000001"/>
    <x v="15"/>
    <n v="160.44"/>
    <n v="160.44"/>
    <x v="0"/>
    <n v="0"/>
    <x v="0"/>
    <s v="keep"/>
    <n v="160.44"/>
  </r>
  <r>
    <s v="40753325f836f577dd8bab3f0e5807e6"/>
    <s v="e13f009104ff6db9e8722ff60788a3c7"/>
    <x v="0"/>
    <d v="2018-08-16T20:34:10"/>
    <d v="2018-08-16T20:49:42"/>
    <d v="2018-08-17T14:43:00"/>
    <d v="2018-08-23T00:12:09"/>
    <d v="2018-08-27T00:00:00"/>
    <n v="139.9"/>
    <n v="19.079999999999998"/>
    <x v="0"/>
    <n v="158.97999999999999"/>
    <x v="5"/>
    <n v="0"/>
    <x v="0"/>
    <n v="120.82000000000001"/>
    <x v="16"/>
    <n v="158.98000000000002"/>
    <n v="158.98000000000002"/>
    <x v="0"/>
    <n v="0"/>
    <x v="0"/>
    <s v="keep"/>
    <n v="158.98000000000002"/>
  </r>
  <r>
    <s v="564d8bd235927df0c8c8bfe8ff4aee6d"/>
    <s v="215ecd6d28192482775b68824432464d"/>
    <x v="0"/>
    <d v="2018-04-12T15:30:49"/>
    <d v="2018-04-14T14:35:18"/>
    <d v="2018-04-17T18:31:50"/>
    <d v="2018-04-20T19:19:42"/>
    <d v="2018-05-07T00:00:00"/>
    <n v="139.9"/>
    <n v="20.32"/>
    <x v="0"/>
    <n v="160.22"/>
    <x v="11"/>
    <n v="0"/>
    <x v="0"/>
    <n v="119.58000000000001"/>
    <x v="14"/>
    <n v="160.22"/>
    <n v="160.22"/>
    <x v="0"/>
    <n v="0"/>
    <x v="0"/>
    <s v="keep"/>
    <n v="160.22"/>
  </r>
  <r>
    <s v="af7d0849149bec7653f157d2a28d1f6d"/>
    <s v="50f88b1c1d1f4fec543bea69952deef2"/>
    <x v="0"/>
    <d v="2017-09-21T20:33:31"/>
    <d v="2017-09-21T20:44:18"/>
    <d v="2017-09-25T20:13:33"/>
    <d v="2017-10-04T19:11:38"/>
    <d v="2017-10-18T00:00:00"/>
    <n v="139.9"/>
    <n v="17.420000000000002"/>
    <x v="0"/>
    <n v="157.32"/>
    <x v="4"/>
    <n v="0"/>
    <x v="0"/>
    <n v="122.48"/>
    <x v="4"/>
    <n v="157.32"/>
    <n v="157.32"/>
    <x v="0"/>
    <n v="0"/>
    <x v="0"/>
    <s v="keep"/>
    <n v="157.32"/>
  </r>
  <r>
    <s v="eabcc26c288f8e0b366520f24014f8b0"/>
    <s v="b46f53945d890c2f7ab73763bb6fca0f"/>
    <x v="0"/>
    <d v="2017-05-29T15:42:48"/>
    <d v="2017-05-29T15:55:23"/>
    <d v="2017-05-30T08:34:03"/>
    <d v="2017-06-01T14:47:58"/>
    <d v="2017-06-19T00:00:00"/>
    <n v="139.9"/>
    <n v="14"/>
    <x v="0"/>
    <n v="153.9"/>
    <x v="7"/>
    <n v="0"/>
    <x v="0"/>
    <n v="125.9"/>
    <x v="7"/>
    <n v="153.9"/>
    <n v="153.9"/>
    <x v="0"/>
    <n v="0"/>
    <x v="0"/>
    <s v="keep"/>
    <n v="153.9"/>
  </r>
  <r>
    <s v="4da38cd7084ce9fdeae2412858379255"/>
    <s v="4c6da7ab2ec98e80e7c2dbba28b57cda"/>
    <x v="0"/>
    <d v="2017-10-11T00:19:17"/>
    <d v="2017-10-11T00:56:24"/>
    <d v="2017-10-19T18:33:42"/>
    <d v="2017-11-08T20:31:49"/>
    <d v="2017-11-21T00:00:00"/>
    <n v="139.9"/>
    <n v="38.53"/>
    <x v="0"/>
    <n v="178.43"/>
    <x v="6"/>
    <n v="0"/>
    <x v="0"/>
    <n v="101.37"/>
    <x v="6"/>
    <n v="178.43"/>
    <n v="178.43"/>
    <x v="0"/>
    <n v="0"/>
    <x v="0"/>
    <s v="keep"/>
    <n v="178.43"/>
  </r>
  <r>
    <s v="42aaabf39b810fa0a3390fe791dbb880"/>
    <s v="11259004e69dac0f64c28698b2e702d3"/>
    <x v="0"/>
    <d v="2017-03-17T14:22:50"/>
    <d v="2017-03-17T14:22:50"/>
    <d v="2017-03-22T10:20:38"/>
    <d v="2017-03-31T11:47:39"/>
    <d v="2017-04-07T00:00:00"/>
    <n v="139.9"/>
    <n v="15.15"/>
    <x v="0"/>
    <n v="310.10000000000002"/>
    <x v="9"/>
    <n v="0"/>
    <x v="0"/>
    <n v="124.75"/>
    <x v="12"/>
    <n v="155.05000000000001"/>
    <n v="155.05000000000001"/>
    <x v="1"/>
    <n v="155.05000000000001"/>
    <x v="1"/>
    <s v="keep"/>
    <n v="155.05000000000001"/>
  </r>
  <r>
    <s v="90022e1fc840350d2f9350866969521f"/>
    <s v="70c2ec64eed5c085a23f42d19fab19b2"/>
    <x v="0"/>
    <d v="2018-07-27T10:11:30"/>
    <d v="2018-07-27T10:25:14"/>
    <d v="2018-07-27T14:09:00"/>
    <d v="2018-08-01T21:48:43"/>
    <d v="2018-08-10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ea33aded94976ddb4b9ff4eda6c2eac9"/>
    <s v="32a81f532a1fbf51f944327bfbc52152"/>
    <x v="0"/>
    <d v="2017-11-21T17:34:43"/>
    <d v="2017-11-21T17:48:28"/>
    <d v="2017-11-22T17:48:42"/>
    <d v="2017-11-23T17:38:50"/>
    <d v="2017-12-01T00:00:00"/>
    <n v="139.9"/>
    <n v="9.7899999999999991"/>
    <x v="0"/>
    <n v="149.69"/>
    <x v="3"/>
    <n v="0"/>
    <x v="0"/>
    <n v="130.11000000000001"/>
    <x v="3"/>
    <n v="149.69"/>
    <n v="149.69"/>
    <x v="0"/>
    <n v="0"/>
    <x v="0"/>
    <s v="keep"/>
    <n v="149.69"/>
  </r>
  <r>
    <s v="c4f3b6a5e1b0cd332ac54136c94c5053"/>
    <s v="8c3ef80af590b71396ade3b7a82484f5"/>
    <x v="0"/>
    <d v="2017-03-28T23:10:01"/>
    <d v="2017-03-28T23:22:42"/>
    <d v="2017-03-30T15:05:23"/>
    <d v="2017-04-03T08:17:52"/>
    <d v="2017-04-24T00:00:00"/>
    <n v="139.9"/>
    <n v="16.68"/>
    <x v="0"/>
    <n v="156.58000000000001"/>
    <x v="9"/>
    <n v="0"/>
    <x v="0"/>
    <n v="123.22"/>
    <x v="12"/>
    <n v="156.58000000000001"/>
    <n v="156.58000000000001"/>
    <x v="0"/>
    <n v="0"/>
    <x v="0"/>
    <s v="keep"/>
    <n v="156.58000000000001"/>
  </r>
  <r>
    <s v="d3037ef55ee7f4d6c892da7493f4912f"/>
    <s v="a92c7dc386e43df776cae3f8c5bc3d25"/>
    <x v="0"/>
    <d v="2017-05-17T16:12:44"/>
    <d v="2017-05-17T16:22:22"/>
    <d v="2017-05-22T14:42:54"/>
    <d v="2017-05-23T16:57:56"/>
    <d v="2017-06-06T00:00:00"/>
    <n v="139.9"/>
    <n v="14.57"/>
    <x v="0"/>
    <n v="154.47"/>
    <x v="7"/>
    <n v="0"/>
    <x v="0"/>
    <n v="125.33000000000001"/>
    <x v="7"/>
    <n v="154.47"/>
    <n v="154.47"/>
    <x v="0"/>
    <n v="0"/>
    <x v="0"/>
    <s v="keep"/>
    <n v="154.47"/>
  </r>
  <r>
    <s v="44cdca8bf38481139be54d6defa74a02"/>
    <s v="588ef0ac9dda15671d5b8cb01687e8ea"/>
    <x v="0"/>
    <d v="2017-03-16T19:03:56"/>
    <d v="2017-03-16T19:03:56"/>
    <d v="2017-03-17T10:36:41"/>
    <d v="2017-03-21T11:18:33"/>
    <d v="2017-04-06T00:00:00"/>
    <n v="139.9"/>
    <n v="40.409999999999997"/>
    <x v="0"/>
    <n v="180.31"/>
    <x v="9"/>
    <n v="0"/>
    <x v="0"/>
    <n v="99.490000000000009"/>
    <x v="12"/>
    <n v="180.31"/>
    <n v="180.31"/>
    <x v="0"/>
    <n v="0"/>
    <x v="0"/>
    <s v="keep"/>
    <n v="180.31"/>
  </r>
  <r>
    <s v="c31a859e34e3adac22f376954e19b39d"/>
    <s v="98f485515e575607a8003b17e91990bd"/>
    <x v="0"/>
    <d v="2018-08-07T23:12:29"/>
    <d v="2018-08-07T23:25:10"/>
    <d v="2018-08-08T14:18:00"/>
    <d v="2018-08-13T18:08:28"/>
    <d v="2018-10-10T00:00:00"/>
    <n v="139.9"/>
    <n v="59.06"/>
    <x v="0"/>
    <n v="198.96"/>
    <x v="5"/>
    <n v="0"/>
    <x v="0"/>
    <n v="80.84"/>
    <x v="16"/>
    <n v="198.96"/>
    <n v="198.96"/>
    <x v="0"/>
    <n v="0"/>
    <x v="0"/>
    <s v="keep"/>
    <n v="198.96"/>
  </r>
  <r>
    <s v="6c199b299fb721a27ece7358cf2be1da"/>
    <s v="f56953e513949005732f41ebacee1aa6"/>
    <x v="0"/>
    <d v="2017-09-03T20:11:07"/>
    <d v="2017-09-03T20:25:18"/>
    <d v="2017-09-04T15:28:10"/>
    <d v="2017-09-13T21:03:59"/>
    <d v="2017-09-25T00:00:00"/>
    <n v="139.9"/>
    <n v="16.739999999999998"/>
    <x v="0"/>
    <n v="156.63999999999999"/>
    <x v="4"/>
    <n v="0"/>
    <x v="0"/>
    <n v="123.16000000000001"/>
    <x v="4"/>
    <n v="156.64000000000001"/>
    <n v="156.64000000000001"/>
    <x v="0"/>
    <n v="0"/>
    <x v="0"/>
    <s v="keep"/>
    <n v="156.64000000000001"/>
  </r>
  <r>
    <s v="455fee41e70f71e657081231b2b57252"/>
    <s v="441fbdd88f57c1f57c86c9d782fb09a1"/>
    <x v="0"/>
    <d v="2018-02-28T10:48:45"/>
    <d v="2018-02-28T11:09:46"/>
    <d v="2018-02-28T22:13:53"/>
    <d v="2018-03-06T00:04:34"/>
    <d v="2018-03-13T00:00:00"/>
    <n v="139.9"/>
    <n v="14.58"/>
    <x v="0"/>
    <n v="104.48"/>
    <x v="1"/>
    <n v="0"/>
    <x v="0"/>
    <n v="125.32000000000001"/>
    <x v="1"/>
    <n v="154.48000000000002"/>
    <n v="154.48000000000002"/>
    <x v="1"/>
    <n v="-50.000000000000014"/>
    <x v="2"/>
    <s v="keep"/>
    <n v="154.48000000000002"/>
  </r>
  <r>
    <s v="880675dff2150932f1601e1c07eadeeb"/>
    <s v="47cd45a6ac7b9fb16537df2ccffeb5ac"/>
    <x v="0"/>
    <d v="2017-02-23T09:05:12"/>
    <d v="2017-02-23T09:15:11"/>
    <d v="2017-03-01T10:22:52"/>
    <d v="2017-03-06T11:08:08"/>
    <d v="2017-03-22T00:00:00"/>
    <n v="139.9"/>
    <n v="16.09"/>
    <x v="0"/>
    <n v="155.99"/>
    <x v="1"/>
    <n v="0"/>
    <x v="0"/>
    <n v="123.81"/>
    <x v="18"/>
    <n v="155.99"/>
    <n v="155.99"/>
    <x v="0"/>
    <n v="0"/>
    <x v="0"/>
    <s v="keep"/>
    <n v="155.99"/>
  </r>
  <r>
    <s v="e47bfd40dd32463a27120cccaaf5aad9"/>
    <s v="2037fabeb61ec611127657814c6a8a00"/>
    <x v="0"/>
    <d v="2017-12-12T17:48:18"/>
    <d v="2017-12-12T18:10:46"/>
    <d v="2017-12-13T21:53:00"/>
    <d v="2017-12-19T13:48:50"/>
    <d v="2017-12-29T00:00:00"/>
    <n v="139.9"/>
    <n v="9.7899999999999991"/>
    <x v="0"/>
    <n v="149.69"/>
    <x v="2"/>
    <n v="0"/>
    <x v="0"/>
    <n v="130.11000000000001"/>
    <x v="2"/>
    <n v="149.69"/>
    <n v="149.69"/>
    <x v="0"/>
    <n v="0"/>
    <x v="0"/>
    <s v="keep"/>
    <n v="149.69"/>
  </r>
  <r>
    <s v="c37e429ac201c3e07174f542634638b9"/>
    <s v="3fcecbc27a9c9d1d71c2e0297689c1ac"/>
    <x v="0"/>
    <d v="2017-05-02T16:18:15"/>
    <d v="2017-05-03T14:42:43"/>
    <d v="2017-05-03T15:58:24"/>
    <d v="2017-05-15T14:21:11"/>
    <d v="2017-05-24T00:00:00"/>
    <n v="139.9"/>
    <n v="11.59"/>
    <x v="0"/>
    <n v="151.49"/>
    <x v="7"/>
    <n v="0"/>
    <x v="0"/>
    <n v="128.31"/>
    <x v="7"/>
    <n v="151.49"/>
    <n v="151.49"/>
    <x v="0"/>
    <n v="0"/>
    <x v="0"/>
    <s v="keep"/>
    <n v="151.49"/>
  </r>
  <r>
    <s v="4eb1c1f420809094b480338758a8169f"/>
    <s v="45caf610c28d6422b622f8c0c47b1193"/>
    <x v="0"/>
    <d v="2018-02-08T20:51:00"/>
    <d v="2018-02-08T21:08:41"/>
    <d v="2018-02-09T22:12:56"/>
    <d v="2018-02-19T21:18:39"/>
    <d v="2018-03-02T00:00:00"/>
    <n v="139.9"/>
    <n v="12.48"/>
    <x v="0"/>
    <n v="152.38"/>
    <x v="1"/>
    <n v="0"/>
    <x v="0"/>
    <n v="127.42"/>
    <x v="1"/>
    <n v="152.38"/>
    <n v="152.38"/>
    <x v="0"/>
    <n v="0"/>
    <x v="0"/>
    <s v="keep"/>
    <n v="152.38"/>
  </r>
  <r>
    <s v="907ccd3dfa00fa686c55005689b891e1"/>
    <s v="b6db31d15c20b950ea5002e99486a1f1"/>
    <x v="0"/>
    <d v="2018-05-08T18:42:04"/>
    <d v="2018-05-08T18:55:27"/>
    <d v="2018-05-09T11:14:00"/>
    <d v="2018-05-18T18:08:45"/>
    <d v="2018-05-25T00:00:00"/>
    <n v="139.9"/>
    <n v="18.86"/>
    <x v="0"/>
    <n v="158.76"/>
    <x v="7"/>
    <n v="0"/>
    <x v="0"/>
    <n v="121.04"/>
    <x v="13"/>
    <n v="158.76"/>
    <n v="158.76"/>
    <x v="0"/>
    <n v="0"/>
    <x v="0"/>
    <s v="keep"/>
    <n v="158.76"/>
  </r>
  <r>
    <s v="7af014956ed06246005b5e0740fd891c"/>
    <s v="913e1c5bc2d3a433d3886677298dcbf9"/>
    <x v="0"/>
    <d v="2017-10-26T21:31:25"/>
    <d v="2017-10-26T21:46:17"/>
    <d v="2017-11-01T19:44:52"/>
    <d v="2017-11-09T17:03:48"/>
    <d v="2017-11-08T00:00:00"/>
    <n v="139.9"/>
    <n v="9.7899999999999991"/>
    <x v="0"/>
    <n v="149.69"/>
    <x v="6"/>
    <n v="1.710972222223063"/>
    <x v="1"/>
    <n v="130.11000000000001"/>
    <x v="6"/>
    <n v="149.69"/>
    <n v="149.69"/>
    <x v="0"/>
    <n v="0"/>
    <x v="0"/>
    <s v="keep"/>
    <n v="149.69"/>
  </r>
  <r>
    <s v="a5d9378f02c74306626ebe0d8fb94d74"/>
    <s v="2e574fd43d6cb5030236f75ba2e552a8"/>
    <x v="0"/>
    <d v="2018-04-23T08:51:28"/>
    <d v="2018-04-24T19:17:49"/>
    <d v="2018-04-25T11:51:00"/>
    <d v="2018-04-26T16:32:48"/>
    <d v="2018-05-10T00:00:00"/>
    <n v="139.9"/>
    <n v="12.88"/>
    <x v="0"/>
    <n v="152.78"/>
    <x v="11"/>
    <n v="0"/>
    <x v="0"/>
    <n v="127.02000000000001"/>
    <x v="14"/>
    <n v="152.78"/>
    <n v="152.78"/>
    <x v="0"/>
    <n v="0"/>
    <x v="0"/>
    <s v="keep"/>
    <n v="152.78"/>
  </r>
  <r>
    <s v="cb067eba36d6236992ae70d7498ca3d8"/>
    <s v="f5dd9c33e88f071db885c5ce71a4f550"/>
    <x v="0"/>
    <d v="2018-03-12T07:31:29"/>
    <d v="2018-03-12T07:48:29"/>
    <d v="2018-03-14T17:12:22"/>
    <d v="2018-03-23T13:36:48"/>
    <d v="2018-04-03T00:00:00"/>
    <n v="139.9"/>
    <n v="34.840000000000003"/>
    <x v="0"/>
    <n v="174.74"/>
    <x v="9"/>
    <n v="0"/>
    <x v="0"/>
    <n v="105.06"/>
    <x v="9"/>
    <n v="174.74"/>
    <n v="174.74"/>
    <x v="0"/>
    <n v="0"/>
    <x v="0"/>
    <s v="keep"/>
    <n v="174.74"/>
  </r>
  <r>
    <s v="9bfc2f3d9f6bdb2f0222e3220a7385f6"/>
    <s v="3b1a260815b673185573bec5daed5853"/>
    <x v="0"/>
    <d v="2017-11-19T18:19:35"/>
    <d v="2017-11-19T18:35:21"/>
    <d v="2017-11-22T23:21:10"/>
    <d v="2017-11-28T23:27:48"/>
    <d v="2017-12-08T00:00:00"/>
    <n v="139.9"/>
    <n v="14.73"/>
    <x v="0"/>
    <n v="154.63"/>
    <x v="3"/>
    <n v="0"/>
    <x v="0"/>
    <n v="125.17"/>
    <x v="3"/>
    <n v="154.63"/>
    <n v="154.63"/>
    <x v="0"/>
    <n v="0"/>
    <x v="0"/>
    <s v="keep"/>
    <n v="154.63"/>
  </r>
  <r>
    <s v="8dc54c68f91d6fcf2802cf289383a085"/>
    <s v="5746fccbf3921985147d1e85140e0e2d"/>
    <x v="0"/>
    <d v="2017-09-08T23:31:31"/>
    <d v="2017-09-08T23:45:17"/>
    <d v="2017-09-11T20:39:34"/>
    <d v="2017-09-19T18:12:42"/>
    <d v="2017-10-02T00:00:00"/>
    <n v="139.9"/>
    <n v="17.420000000000002"/>
    <x v="0"/>
    <n v="157.32"/>
    <x v="4"/>
    <n v="0"/>
    <x v="0"/>
    <n v="122.48"/>
    <x v="4"/>
    <n v="157.32"/>
    <n v="157.32"/>
    <x v="0"/>
    <n v="0"/>
    <x v="0"/>
    <s v="keep"/>
    <n v="157.32"/>
  </r>
  <r>
    <s v="4b049621d38b837b020bc1b2e040884b"/>
    <s v="873a279604826d4d7d043ec018410c14"/>
    <x v="0"/>
    <d v="2017-08-25T09:31:56"/>
    <d v="2017-08-25T09:50:13"/>
    <d v="2017-08-28T20:03:22"/>
    <d v="2017-08-29T14:48:16"/>
    <d v="2017-09-08T00:00:00"/>
    <n v="139.9"/>
    <n v="8.23"/>
    <x v="0"/>
    <n v="148.13"/>
    <x v="5"/>
    <n v="0"/>
    <x v="0"/>
    <n v="131.67000000000002"/>
    <x v="5"/>
    <n v="148.13"/>
    <n v="148.13"/>
    <x v="0"/>
    <n v="0"/>
    <x v="0"/>
    <s v="keep"/>
    <n v="148.13"/>
  </r>
  <r>
    <s v="4b7c75647aa227e46207431cad3bf247"/>
    <s v="9f5492d11e095846e5c39e55f717c452"/>
    <x v="0"/>
    <d v="2017-12-02T19:26:28"/>
    <d v="2017-12-02T19:36:41"/>
    <d v="2017-12-04T22:17:05"/>
    <d v="2017-12-19T17:52:06"/>
    <d v="2017-12-28T00:00:00"/>
    <n v="139.9"/>
    <n v="23.78"/>
    <x v="0"/>
    <n v="163.68"/>
    <x v="2"/>
    <n v="0"/>
    <x v="0"/>
    <n v="116.12"/>
    <x v="2"/>
    <n v="163.68"/>
    <n v="163.68"/>
    <x v="0"/>
    <n v="0"/>
    <x v="0"/>
    <s v="keep"/>
    <n v="163.68"/>
  </r>
  <r>
    <s v="6607ca536882b974ea594bc640b01519"/>
    <s v="bd4395ee7d93d3f00931fb86112ac69a"/>
    <x v="0"/>
    <d v="2017-05-14T21:00:40"/>
    <d v="2017-05-14T21:10:18"/>
    <d v="2017-05-17T06:52:36"/>
    <d v="2017-05-22T13:17:55"/>
    <d v="2017-05-31T00:00:00"/>
    <n v="139.9"/>
    <n v="14"/>
    <x v="0"/>
    <n v="153.9"/>
    <x v="7"/>
    <n v="0"/>
    <x v="0"/>
    <n v="125.9"/>
    <x v="7"/>
    <n v="153.9"/>
    <n v="153.9"/>
    <x v="0"/>
    <n v="0"/>
    <x v="0"/>
    <s v="keep"/>
    <n v="153.9"/>
  </r>
  <r>
    <s v="e2899c01b0665046758356f4e338aca0"/>
    <s v="e10ddf68b7d7d3d3afb54497e28ad620"/>
    <x v="0"/>
    <d v="2017-09-10T14:44:57"/>
    <d v="2017-09-10T14:55:11"/>
    <d v="2017-09-12T17:52:54"/>
    <d v="2017-10-04T21:38:11"/>
    <d v="2017-10-10T00:00:00"/>
    <n v="139.9"/>
    <n v="43.39"/>
    <x v="0"/>
    <n v="183.29"/>
    <x v="4"/>
    <n v="0"/>
    <x v="0"/>
    <n v="96.51"/>
    <x v="4"/>
    <n v="183.29000000000002"/>
    <n v="183.29000000000002"/>
    <x v="0"/>
    <n v="0"/>
    <x v="0"/>
    <s v="keep"/>
    <n v="183.29000000000002"/>
  </r>
  <r>
    <s v="b20c4853eeabf3094cf40ce7fcacacca"/>
    <s v="cd8d6a9573fc64b284dcbb9b45068f39"/>
    <x v="0"/>
    <d v="2017-07-21T15:20:47"/>
    <d v="2017-07-21T16:10:20"/>
    <d v="2017-07-26T04:36:41"/>
    <d v="2017-08-01T20:59:27"/>
    <d v="2017-08-14T00:00:00"/>
    <n v="139.9"/>
    <n v="16.739999999999998"/>
    <x v="0"/>
    <n v="156.63999999999999"/>
    <x v="8"/>
    <n v="0"/>
    <x v="0"/>
    <n v="123.16000000000001"/>
    <x v="8"/>
    <n v="156.64000000000001"/>
    <n v="156.64000000000001"/>
    <x v="0"/>
    <n v="0"/>
    <x v="0"/>
    <s v="keep"/>
    <n v="156.64000000000001"/>
  </r>
  <r>
    <s v="ca35a20423cabbc81c577f3ffe72169d"/>
    <s v="1e223899442e479b03b6e0056d14b25d"/>
    <x v="0"/>
    <d v="2017-10-31T21:40:27"/>
    <d v="2017-11-01T21:50:21"/>
    <d v="2017-11-06T22:22:39"/>
    <d v="2017-11-13T18:07:11"/>
    <d v="2017-11-29T00:00:00"/>
    <n v="139.9"/>
    <n v="20.22"/>
    <x v="0"/>
    <n v="160.12"/>
    <x v="6"/>
    <n v="0"/>
    <x v="0"/>
    <n v="119.68"/>
    <x v="6"/>
    <n v="160.12"/>
    <n v="160.12"/>
    <x v="0"/>
    <n v="0"/>
    <x v="0"/>
    <s v="keep"/>
    <n v="160.12"/>
  </r>
  <r>
    <s v="4e53579c0738eca6994241ff0b474dec"/>
    <s v="f11c865f25bdb3bee3e83d0d2737ece1"/>
    <x v="0"/>
    <d v="2017-05-09T14:38:00"/>
    <d v="2017-05-09T14:50:21"/>
    <d v="2017-05-12T14:07:36"/>
    <d v="2017-05-15T17:04:41"/>
    <d v="2017-05-17T00:00:00"/>
    <n v="139.9"/>
    <n v="24.54"/>
    <x v="0"/>
    <n v="164.44"/>
    <x v="7"/>
    <n v="0"/>
    <x v="0"/>
    <n v="115.36000000000001"/>
    <x v="7"/>
    <n v="164.44"/>
    <n v="164.44"/>
    <x v="0"/>
    <n v="0"/>
    <x v="0"/>
    <s v="keep"/>
    <n v="164.44"/>
  </r>
  <r>
    <s v="4f6d5b0656f4701bba88a3351199cb14"/>
    <s v="cf0ba861eff63f6c405f6baf9f06fe76"/>
    <x v="0"/>
    <d v="2018-02-09T13:46:15"/>
    <d v="2018-02-10T10:08:20"/>
    <d v="2018-02-15T20:21:39"/>
    <d v="2018-02-27T00:06:57"/>
    <d v="2018-03-15T00:00:00"/>
    <n v="139.9"/>
    <n v="23.85"/>
    <x v="0"/>
    <n v="163.75"/>
    <x v="1"/>
    <n v="0"/>
    <x v="0"/>
    <n v="116.05000000000001"/>
    <x v="1"/>
    <n v="163.75"/>
    <n v="163.75"/>
    <x v="0"/>
    <n v="0"/>
    <x v="0"/>
    <s v="keep"/>
    <n v="163.75"/>
  </r>
  <r>
    <s v="5ca29c3c00080a507890c89a0323f06d"/>
    <s v="e3e55fa35f62eea2d859f98e2317e80f"/>
    <x v="0"/>
    <d v="2017-06-07T08:47:46"/>
    <d v="2017-06-07T09:02:13"/>
    <d v="2017-06-13T16:03:02"/>
    <d v="2017-06-21T17:15:46"/>
    <d v="2017-06-30T00:00:00"/>
    <n v="139.9"/>
    <n v="21.47"/>
    <x v="0"/>
    <n v="161.37"/>
    <x v="10"/>
    <n v="0"/>
    <x v="0"/>
    <n v="118.43"/>
    <x v="10"/>
    <n v="161.37"/>
    <n v="161.37"/>
    <x v="0"/>
    <n v="0"/>
    <x v="0"/>
    <s v="keep"/>
    <n v="161.37"/>
  </r>
  <r>
    <s v="6404e2bea6a36a8fd5bf64660a5e5187"/>
    <s v="5c16287b152fc792ae436dfdd5f8e488"/>
    <x v="0"/>
    <d v="2017-10-12T07:44:01"/>
    <d v="2017-10-12T07:56:13"/>
    <d v="2017-10-16T21:56:54"/>
    <d v="2017-10-25T19:13:58"/>
    <d v="2017-11-09T00:00:00"/>
    <n v="139.9"/>
    <n v="15.73"/>
    <x v="0"/>
    <n v="155.63"/>
    <x v="6"/>
    <n v="0"/>
    <x v="0"/>
    <n v="124.17"/>
    <x v="6"/>
    <n v="155.63"/>
    <n v="155.63"/>
    <x v="0"/>
    <n v="0"/>
    <x v="0"/>
    <s v="keep"/>
    <n v="155.63"/>
  </r>
  <r>
    <s v="9afd161dcb93dd86cb45e2ef6d33d72b"/>
    <s v="a025d64ce8ec7af91db40ced500bab8b"/>
    <x v="0"/>
    <d v="2018-02-12T07:40:43"/>
    <d v="2018-02-12T07:55:24"/>
    <d v="2018-02-15T00:07:35"/>
    <d v="2018-02-19T15:39:13"/>
    <d v="2018-03-06T00:00:00"/>
    <n v="139.9"/>
    <n v="16.61"/>
    <x v="0"/>
    <n v="156.51"/>
    <x v="1"/>
    <n v="0"/>
    <x v="0"/>
    <n v="123.29"/>
    <x v="1"/>
    <n v="156.51"/>
    <n v="156.51"/>
    <x v="0"/>
    <n v="0"/>
    <x v="0"/>
    <s v="keep"/>
    <n v="156.51"/>
  </r>
  <r>
    <s v="525ec9a4d6f8d45b2d22977017fe7849"/>
    <s v="d5121cb42f70ed9ce2700cb9dfc5ad47"/>
    <x v="0"/>
    <d v="2017-08-08T23:04:57"/>
    <d v="2017-08-08T23:24:05"/>
    <d v="2017-08-09T18:49:50"/>
    <d v="2017-08-15T20:39:53"/>
    <d v="2017-08-30T00:00:00"/>
    <n v="139.9"/>
    <n v="15.73"/>
    <x v="0"/>
    <n v="155.63"/>
    <x v="5"/>
    <n v="0"/>
    <x v="0"/>
    <n v="124.17"/>
    <x v="5"/>
    <n v="155.63"/>
    <n v="155.63"/>
    <x v="0"/>
    <n v="0"/>
    <x v="0"/>
    <s v="keep"/>
    <n v="155.63"/>
  </r>
  <r>
    <s v="5302018f3ca79e79316ca710edfe29a6"/>
    <s v="e49116a8cbc85883007a293eb252a799"/>
    <x v="0"/>
    <d v="2017-04-14T12:03:47"/>
    <d v="2017-04-14T13:02:16"/>
    <d v="2017-04-17T11:03:43"/>
    <d v="2017-04-20T10:48:42"/>
    <d v="2017-05-08T00:00:00"/>
    <n v="139.9"/>
    <n v="26.21"/>
    <x v="0"/>
    <n v="166.11"/>
    <x v="11"/>
    <n v="0"/>
    <x v="0"/>
    <n v="113.69"/>
    <x v="17"/>
    <n v="166.11"/>
    <n v="166.11"/>
    <x v="0"/>
    <n v="0"/>
    <x v="0"/>
    <s v="keep"/>
    <n v="166.11"/>
  </r>
  <r>
    <s v="5364d08bc3ef658354a3d13d17051f49"/>
    <s v="5ac92711268d4e0ec3a63f3dc96e6670"/>
    <x v="0"/>
    <d v="2018-01-26T18:44:07"/>
    <d v="2018-01-26T18:52:05"/>
    <d v="2018-01-30T18:18:43"/>
    <d v="2018-02-07T20:42:35"/>
    <d v="2018-02-21T00:00:00"/>
    <n v="139.9"/>
    <n v="27.3"/>
    <x v="0"/>
    <n v="167.2"/>
    <x v="0"/>
    <n v="0"/>
    <x v="0"/>
    <n v="112.60000000000001"/>
    <x v="0"/>
    <n v="167.20000000000002"/>
    <n v="167.20000000000002"/>
    <x v="0"/>
    <n v="0"/>
    <x v="0"/>
    <s v="keep"/>
    <n v="167.20000000000002"/>
  </r>
  <r>
    <s v="5383100ab6c62e727e4dc0b9bac3f286"/>
    <s v="a0a7bc3b5534b1f758cfc59d08ba4391"/>
    <x v="0"/>
    <d v="2018-05-22T08:59:02"/>
    <d v="2018-05-23T01:18:11"/>
    <d v="2018-05-24T09:40:00"/>
    <d v="2018-06-20T22:28:37"/>
    <d v="2018-07-04T00:00:00"/>
    <n v="139.9"/>
    <n v="62.78"/>
    <x v="0"/>
    <n v="202.68"/>
    <x v="7"/>
    <n v="0"/>
    <x v="0"/>
    <n v="77.12"/>
    <x v="13"/>
    <n v="202.68"/>
    <n v="202.68"/>
    <x v="0"/>
    <n v="0"/>
    <x v="0"/>
    <s v="keep"/>
    <n v="202.68"/>
  </r>
  <r>
    <s v="8a9df0e90856f381a0cf115092f8dfdd"/>
    <s v="ba96c32ad232594262e9012eb3494502"/>
    <x v="0"/>
    <d v="2018-03-17T21:13:36"/>
    <d v="2018-03-17T21:28:41"/>
    <d v="2018-03-19T22:08:48"/>
    <d v="2018-03-24T12:26:48"/>
    <d v="2018-04-06T00:00:00"/>
    <n v="139.9"/>
    <n v="18.86"/>
    <x v="0"/>
    <n v="158.76"/>
    <x v="9"/>
    <n v="0"/>
    <x v="0"/>
    <n v="121.04"/>
    <x v="9"/>
    <n v="158.76"/>
    <n v="158.76"/>
    <x v="0"/>
    <n v="0"/>
    <x v="0"/>
    <s v="keep"/>
    <n v="158.76"/>
  </r>
  <r>
    <s v="ac0d19143b07550124df5139ba1faa6a"/>
    <s v="6c4746775f7e66bf1e3e44bc3e9065fa"/>
    <x v="0"/>
    <d v="2017-12-08T17:10:54"/>
    <d v="2017-12-08T17:30:27"/>
    <d v="2018-01-09T16:31:35"/>
    <d v="2018-01-09T22:58:06"/>
    <d v="2017-12-27T00:00:00"/>
    <n v="139.9"/>
    <n v="12.18"/>
    <x v="0"/>
    <n v="152.08000000000001"/>
    <x v="2"/>
    <n v="13.957013888888469"/>
    <x v="1"/>
    <n v="127.72"/>
    <x v="2"/>
    <n v="152.08000000000001"/>
    <n v="152.08000000000001"/>
    <x v="0"/>
    <n v="0"/>
    <x v="0"/>
    <s v="keep"/>
    <n v="152.08000000000001"/>
  </r>
  <r>
    <s v="9000ac1824b0d81895e185e41fab65d2"/>
    <s v="eaef21c024d74335f9cce35c9d96958d"/>
    <x v="0"/>
    <d v="2018-06-01T15:52:45"/>
    <d v="2018-06-01T16:11:41"/>
    <d v="2018-06-05T07:52:00"/>
    <d v="2018-06-20T11:48:44"/>
    <d v="2018-07-05T00:00:00"/>
    <n v="139.9"/>
    <n v="18.86"/>
    <x v="0"/>
    <n v="158.76"/>
    <x v="10"/>
    <n v="0"/>
    <x v="0"/>
    <n v="121.04"/>
    <x v="11"/>
    <n v="158.76"/>
    <n v="158.76"/>
    <x v="0"/>
    <n v="0"/>
    <x v="0"/>
    <s v="keep"/>
    <n v="158.76"/>
  </r>
  <r>
    <s v="daa13cb5f8efbd2ee69043963b0f233c"/>
    <s v="6a5b19b0670d2e6bfe0ac7b4c858f58f"/>
    <x v="0"/>
    <d v="2017-05-02T20:37:35"/>
    <d v="2017-05-03T15:15:22"/>
    <d v="2017-05-05T14:47:53"/>
    <d v="2017-05-17T14:06:59"/>
    <d v="2017-05-25T00:00:00"/>
    <n v="139.9"/>
    <n v="15.15"/>
    <x v="0"/>
    <n v="155.05000000000001"/>
    <x v="7"/>
    <n v="0"/>
    <x v="0"/>
    <n v="124.75"/>
    <x v="7"/>
    <n v="155.05000000000001"/>
    <n v="155.05000000000001"/>
    <x v="0"/>
    <n v="0"/>
    <x v="0"/>
    <s v="keep"/>
    <n v="155.05000000000001"/>
  </r>
  <r>
    <s v="9d6127ca58b32bb6c99618d9a034d216"/>
    <s v="0d708e354668577599a4ec73b3b27679"/>
    <x v="0"/>
    <d v="2017-05-02T20:05:26"/>
    <d v="2017-05-03T15:10:26"/>
    <d v="2017-05-03T15:58:25"/>
    <d v="2017-05-15T11:36:20"/>
    <d v="2017-06-07T00:00:00"/>
    <n v="139.9"/>
    <n v="25.47"/>
    <x v="0"/>
    <n v="165.37"/>
    <x v="7"/>
    <n v="0"/>
    <x v="0"/>
    <n v="114.43"/>
    <x v="7"/>
    <n v="165.37"/>
    <n v="165.37"/>
    <x v="0"/>
    <n v="0"/>
    <x v="0"/>
    <s v="keep"/>
    <n v="165.37"/>
  </r>
  <r>
    <s v="5738b1361143b2ba3e59fcb5dffc7114"/>
    <s v="79836f353f3bf93edbfb6145332ec447"/>
    <x v="0"/>
    <d v="2017-11-27T16:58:04"/>
    <d v="2017-11-27T17:20:03"/>
    <d v="2018-01-04T20:49:13"/>
    <d v="2018-01-30T18:32:21"/>
    <d v="2017-12-20T00:00:00"/>
    <n v="139.9"/>
    <n v="23.85"/>
    <x v="0"/>
    <n v="63.75"/>
    <x v="3"/>
    <n v="41.772465277776064"/>
    <x v="1"/>
    <n v="116.05000000000001"/>
    <x v="3"/>
    <n v="163.75"/>
    <n v="163.75"/>
    <x v="1"/>
    <n v="-100"/>
    <x v="2"/>
    <s v="keep"/>
    <n v="163.75"/>
  </r>
  <r>
    <s v="8b982020bb9eb478d9cacb4d7e7f4a05"/>
    <s v="0223eb5be9da5ae975225c094452c472"/>
    <x v="0"/>
    <d v="2017-10-20T14:54:52"/>
    <d v="2017-10-20T16:07:04"/>
    <d v="2017-10-23T20:56:57"/>
    <d v="2017-10-31T02:15:47"/>
    <d v="2017-11-13T00:00:00"/>
    <n v="139.9"/>
    <n v="22.85"/>
    <x v="0"/>
    <n v="162.75"/>
    <x v="6"/>
    <n v="0"/>
    <x v="0"/>
    <n v="117.05000000000001"/>
    <x v="6"/>
    <n v="162.75"/>
    <n v="162.75"/>
    <x v="0"/>
    <n v="0"/>
    <x v="0"/>
    <s v="keep"/>
    <n v="162.75"/>
  </r>
  <r>
    <s v="7a2ff12a85b39e51a3ee9972fdc5eb78"/>
    <s v="9236acc20ee3f4564f40231508ecd25e"/>
    <x v="0"/>
    <d v="2017-06-07T14:34:44"/>
    <d v="2017-06-07T14:45:16"/>
    <d v="2017-06-08T15:28:36"/>
    <d v="2017-06-21T17:27:26"/>
    <d v="2017-06-30T00:00:00"/>
    <n v="139.9"/>
    <n v="15.73"/>
    <x v="0"/>
    <n v="155.63"/>
    <x v="10"/>
    <n v="0"/>
    <x v="0"/>
    <n v="124.17"/>
    <x v="10"/>
    <n v="155.63"/>
    <n v="155.63"/>
    <x v="0"/>
    <n v="0"/>
    <x v="0"/>
    <s v="keep"/>
    <n v="155.63"/>
  </r>
  <r>
    <s v="b78ff92837a4593dbc8ed0e5f7ce3e16"/>
    <s v="7b499c7dbd0d6d1cc3c4bee26de8821c"/>
    <x v="0"/>
    <d v="2017-12-03T20:22:47"/>
    <d v="2017-12-03T20:33:23"/>
    <d v="2017-12-06T15:51:45"/>
    <d v="2017-12-22T22:49:08"/>
    <d v="2017-12-27T00:00:00"/>
    <n v="139.9"/>
    <n v="15.74"/>
    <x v="0"/>
    <n v="155.63999999999999"/>
    <x v="2"/>
    <n v="0"/>
    <x v="0"/>
    <n v="124.16000000000001"/>
    <x v="2"/>
    <n v="155.64000000000001"/>
    <n v="155.64000000000001"/>
    <x v="0"/>
    <n v="0"/>
    <x v="0"/>
    <s v="keep"/>
    <n v="155.64000000000001"/>
  </r>
  <r>
    <s v="7916fec582cddf20c22b688451f880f8"/>
    <s v="6eb4835ec4d320eb3f58162e69173cd2"/>
    <x v="0"/>
    <d v="2018-01-28T17:49:59"/>
    <d v="2018-01-28T17:59:40"/>
    <d v="2018-01-31T22:28:50"/>
    <d v="2018-02-07T11:34:24"/>
    <d v="2018-02-20T00:00:00"/>
    <n v="139.9"/>
    <n v="16.61"/>
    <x v="0"/>
    <n v="156.51"/>
    <x v="0"/>
    <n v="0"/>
    <x v="0"/>
    <n v="123.29"/>
    <x v="0"/>
    <n v="156.51"/>
    <n v="156.51"/>
    <x v="0"/>
    <n v="0"/>
    <x v="0"/>
    <s v="keep"/>
    <n v="156.51"/>
  </r>
  <r>
    <s v="618f64df06c611bd4ea802bafba3e20c"/>
    <s v="68648ee2755091f79fe88e87b8cd8622"/>
    <x v="0"/>
    <d v="2018-08-05T10:32:56"/>
    <d v="2018-08-05T10:45:11"/>
    <d v="2018-08-06T15:14:00"/>
    <d v="2018-08-13T19:32:07"/>
    <d v="2018-08-29T00:00:00"/>
    <n v="139.9"/>
    <n v="51.7"/>
    <x v="0"/>
    <n v="191.6"/>
    <x v="5"/>
    <n v="0"/>
    <x v="0"/>
    <n v="88.2"/>
    <x v="16"/>
    <n v="191.60000000000002"/>
    <n v="191.60000000000002"/>
    <x v="0"/>
    <n v="0"/>
    <x v="0"/>
    <s v="keep"/>
    <n v="191.60000000000002"/>
  </r>
  <r>
    <s v="83e72081383fc363b9d9b2d509917824"/>
    <s v="ce4831c3ea13b5ac8a0d030b838acdb0"/>
    <x v="0"/>
    <d v="2017-05-18T14:06:06"/>
    <d v="2017-05-18T14:15:13"/>
    <d v="2017-05-19T10:03:46"/>
    <d v="2017-05-29T16:12:55"/>
    <d v="2017-06-09T00:00:00"/>
    <n v="139.9"/>
    <n v="49.51"/>
    <x v="0"/>
    <n v="189.41"/>
    <x v="7"/>
    <n v="0"/>
    <x v="0"/>
    <n v="90.390000000000015"/>
    <x v="7"/>
    <n v="189.41"/>
    <n v="189.41"/>
    <x v="0"/>
    <n v="0"/>
    <x v="0"/>
    <s v="keep"/>
    <n v="189.41"/>
  </r>
  <r>
    <s v="7272b5bc978cef58523fad8731e5a12b"/>
    <s v="93dc216515623e3e6ff8cbe437c1ea40"/>
    <x v="0"/>
    <d v="2017-08-28T16:19:43"/>
    <d v="2017-08-29T22:06:15"/>
    <d v="2017-08-30T19:03:04"/>
    <d v="2017-09-11T19:35:44"/>
    <d v="2017-09-20T00:00:00"/>
    <n v="139.9"/>
    <n v="17.420000000000002"/>
    <x v="0"/>
    <n v="157.32"/>
    <x v="5"/>
    <n v="0"/>
    <x v="0"/>
    <n v="122.48"/>
    <x v="5"/>
    <n v="157.32"/>
    <n v="157.32"/>
    <x v="0"/>
    <n v="0"/>
    <x v="0"/>
    <s v="keep"/>
    <n v="157.32"/>
  </r>
  <r>
    <s v="9b9d058e7c87ecf74ee618c7361b387c"/>
    <s v="fcdfb1e9e79363aaecd65e096d0a6b74"/>
    <x v="0"/>
    <d v="2018-01-30T10:48:21"/>
    <d v="2018-01-30T11:15:42"/>
    <d v="2018-01-31T22:43:32"/>
    <d v="2018-02-17T11:56:29"/>
    <d v="2018-03-01T00:00:00"/>
    <n v="139.9"/>
    <n v="35.35"/>
    <x v="0"/>
    <n v="175.25"/>
    <x v="0"/>
    <n v="0"/>
    <x v="0"/>
    <n v="104.55000000000001"/>
    <x v="0"/>
    <n v="175.25"/>
    <n v="175.25"/>
    <x v="0"/>
    <n v="0"/>
    <x v="0"/>
    <s v="keep"/>
    <n v="175.25"/>
  </r>
  <r>
    <s v="647c2286962851bb7b82d2238a2af37e"/>
    <s v="8d26289d2fae953a89034bab3efdf657"/>
    <x v="0"/>
    <d v="2017-07-29T11:56:37"/>
    <d v="2017-07-29T12:10:13"/>
    <d v="2017-07-31T20:12:25"/>
    <d v="2017-08-04T20:22:32"/>
    <d v="2017-08-18T00:00:00"/>
    <n v="139.9"/>
    <n v="13.11"/>
    <x v="0"/>
    <n v="153.01"/>
    <x v="8"/>
    <n v="0"/>
    <x v="0"/>
    <n v="126.79"/>
    <x v="8"/>
    <n v="153.01"/>
    <n v="153.01"/>
    <x v="0"/>
    <n v="0"/>
    <x v="0"/>
    <s v="keep"/>
    <n v="153.01"/>
  </r>
  <r>
    <s v="df982d6b3644712f7d5070f053c8009a"/>
    <s v="1d8a4affc06abc7f45a7bc907d06821f"/>
    <x v="0"/>
    <d v="2018-05-04T23:45:36"/>
    <d v="2018-05-05T00:13:32"/>
    <d v="2018-05-07T13:30:00"/>
    <d v="2018-05-09T19:13:39"/>
    <d v="2018-05-22T00:00:00"/>
    <n v="139.9"/>
    <n v="13.97"/>
    <x v="0"/>
    <n v="153.87"/>
    <x v="7"/>
    <n v="0"/>
    <x v="0"/>
    <n v="125.93"/>
    <x v="13"/>
    <n v="153.87"/>
    <n v="153.87"/>
    <x v="0"/>
    <n v="0"/>
    <x v="0"/>
    <s v="keep"/>
    <n v="153.87"/>
  </r>
  <r>
    <s v="89625d9fd5cbcff8ed1de2eab6ab1498"/>
    <s v="98eb23682f18837a3a22b1c7130d6a48"/>
    <x v="0"/>
    <d v="2017-06-20T09:20:01"/>
    <d v="2017-06-20T09:30:20"/>
    <d v="2017-06-20T10:14:57"/>
    <d v="2017-06-30T13:32:14"/>
    <d v="2017-07-18T00:00:00"/>
    <n v="139.9"/>
    <n v="19.22"/>
    <x v="0"/>
    <n v="159.12"/>
    <x v="10"/>
    <n v="0"/>
    <x v="0"/>
    <n v="120.68"/>
    <x v="10"/>
    <n v="159.12"/>
    <n v="159.12"/>
    <x v="0"/>
    <n v="0"/>
    <x v="0"/>
    <s v="keep"/>
    <n v="159.12"/>
  </r>
  <r>
    <s v="5c2fda0256232c4a55199261747fa68a"/>
    <s v="1b4561197d2ab1ddbce1ed27f3aaf25a"/>
    <x v="0"/>
    <d v="2018-05-20T22:09:05"/>
    <d v="2018-05-20T22:30:17"/>
    <d v="2018-05-23T13:01:00"/>
    <d v="2018-05-25T16:04:17"/>
    <d v="2018-05-30T00:00:00"/>
    <n v="139.9"/>
    <n v="12.07"/>
    <x v="0"/>
    <n v="151.97"/>
    <x v="7"/>
    <n v="0"/>
    <x v="0"/>
    <n v="127.83000000000001"/>
    <x v="13"/>
    <n v="151.97"/>
    <n v="151.97"/>
    <x v="0"/>
    <n v="0"/>
    <x v="0"/>
    <s v="keep"/>
    <n v="151.97"/>
  </r>
  <r>
    <s v="c82a982cd837462e87708e2544e09ca8"/>
    <s v="5294d29800ec8d04e1612cc53c92bb82"/>
    <x v="0"/>
    <d v="2017-06-13T18:35:45"/>
    <d v="2017-06-13T18:50:43"/>
    <d v="2017-06-14T07:58:04"/>
    <d v="2017-06-19T18:47:51"/>
    <d v="2017-07-04T00:00:00"/>
    <n v="139.9"/>
    <n v="14"/>
    <x v="0"/>
    <n v="153.9"/>
    <x v="10"/>
    <n v="0"/>
    <x v="0"/>
    <n v="125.9"/>
    <x v="10"/>
    <n v="153.9"/>
    <n v="153.9"/>
    <x v="0"/>
    <n v="0"/>
    <x v="0"/>
    <s v="keep"/>
    <n v="153.9"/>
  </r>
  <r>
    <s v="61f73b79dabd51f9b838574822c650f9"/>
    <s v="6778ad70beba8e6b7e8f7fef2a2299de"/>
    <x v="0"/>
    <d v="2018-01-15T23:27:58"/>
    <d v="2018-01-15T23:35:29"/>
    <d v="2018-01-16T21:45:20"/>
    <d v="2018-02-02T13:12:02"/>
    <d v="2018-02-19T00:00:00"/>
    <n v="139.9"/>
    <n v="25.82"/>
    <x v="0"/>
    <n v="165.72"/>
    <x v="0"/>
    <n v="0"/>
    <x v="0"/>
    <n v="114.08000000000001"/>
    <x v="0"/>
    <n v="165.72"/>
    <n v="165.72"/>
    <x v="0"/>
    <n v="0"/>
    <x v="0"/>
    <s v="keep"/>
    <n v="165.72"/>
  </r>
  <r>
    <s v="914116bcfc96a1814b4d3ca0e3f4ac81"/>
    <s v="6448c12f349af04cc3598f3d5672bca4"/>
    <x v="0"/>
    <d v="2017-06-10T18:24:51"/>
    <d v="2017-06-10T19:02:39"/>
    <d v="2017-06-12T14:33:09"/>
    <d v="2017-06-19T14:52:25"/>
    <d v="2017-07-03T00:00:00"/>
    <n v="139.9"/>
    <n v="12.48"/>
    <x v="0"/>
    <n v="152.38"/>
    <x v="10"/>
    <n v="0"/>
    <x v="0"/>
    <n v="127.42"/>
    <x v="10"/>
    <n v="152.38"/>
    <n v="152.38"/>
    <x v="0"/>
    <n v="0"/>
    <x v="0"/>
    <s v="keep"/>
    <n v="152.38"/>
  </r>
  <r>
    <s v="ac95b87f13bbd7609c75bfcc17cf3ae7"/>
    <s v="c1cc319cd4cc87a520c08d8e403bed0b"/>
    <x v="0"/>
    <d v="2018-07-20T14:50:31"/>
    <d v="2018-07-20T15:04:22"/>
    <d v="2018-07-20T17:13:00"/>
    <d v="2018-07-27T17:04:21"/>
    <d v="2018-08-01T00:00:00"/>
    <n v="139.9"/>
    <n v="9.14"/>
    <x v="0"/>
    <n v="149.04"/>
    <x v="8"/>
    <n v="0"/>
    <x v="0"/>
    <n v="130.76"/>
    <x v="15"/>
    <n v="149.04000000000002"/>
    <n v="149.04000000000002"/>
    <x v="0"/>
    <n v="0"/>
    <x v="0"/>
    <s v="keep"/>
    <n v="149.04000000000002"/>
  </r>
  <r>
    <s v="d261f742e37c276d530490e42afd81ba"/>
    <s v="f01ca018a6840c7c5996bce7dd5123cf"/>
    <x v="0"/>
    <d v="2017-07-20T10:14:47"/>
    <d v="2017-07-20T10:30:08"/>
    <d v="2017-07-20T20:15:44"/>
    <d v="2017-07-21T17:49:57"/>
    <d v="2017-08-02T00:00:00"/>
    <n v="139.9"/>
    <n v="9.17"/>
    <x v="0"/>
    <n v="149.07"/>
    <x v="8"/>
    <n v="0"/>
    <x v="0"/>
    <n v="130.73000000000002"/>
    <x v="8"/>
    <n v="149.07"/>
    <n v="149.07"/>
    <x v="0"/>
    <n v="0"/>
    <x v="0"/>
    <s v="keep"/>
    <n v="149.07"/>
  </r>
  <r>
    <s v="dcf6157fe1c8921c1cedcc687593d877"/>
    <s v="92b0ce6b186446ff52ae03a32562ef3b"/>
    <x v="0"/>
    <d v="2017-09-08T16:33:39"/>
    <d v="2017-09-08T16:45:34"/>
    <d v="2017-09-11T22:32:59"/>
    <d v="2017-09-12T19:31:12"/>
    <d v="2017-09-20T00:00:00"/>
    <n v="139.9"/>
    <n v="8.23"/>
    <x v="0"/>
    <n v="444.39"/>
    <x v="4"/>
    <n v="0"/>
    <x v="0"/>
    <n v="131.67000000000002"/>
    <x v="4"/>
    <n v="148.13"/>
    <n v="148.13"/>
    <x v="1"/>
    <n v="296.26"/>
    <x v="1"/>
    <s v="keep"/>
    <n v="148.13"/>
  </r>
  <r>
    <s v="aeff7c740480aeb79472427fdcb098ef"/>
    <s v="868282f01bc484c22dfac16e75b7d5ec"/>
    <x v="0"/>
    <d v="2017-04-18T12:08:31"/>
    <d v="2017-04-18T12:22:42"/>
    <d v="2017-04-19T11:08:20"/>
    <d v="2017-05-03T15:07:54"/>
    <d v="2017-05-18T00:00:00"/>
    <n v="139.9"/>
    <n v="16.190000000000001"/>
    <x v="0"/>
    <n v="312.18"/>
    <x v="11"/>
    <n v="0"/>
    <x v="0"/>
    <n v="123.71000000000001"/>
    <x v="17"/>
    <n v="156.09"/>
    <n v="156.09"/>
    <x v="1"/>
    <n v="156.09"/>
    <x v="1"/>
    <s v="keep"/>
    <n v="156.09"/>
  </r>
  <r>
    <s v="676997dac4c289c241276214efc7839e"/>
    <s v="25b649c6c09ea11139ef9c010e95082b"/>
    <x v="0"/>
    <d v="2018-03-05T18:20:44"/>
    <d v="2018-03-05T18:31:27"/>
    <d v="2018-03-07T17:26:47"/>
    <d v="2018-03-14T00:28:45"/>
    <d v="2018-04-19T00:00:00"/>
    <n v="139.9"/>
    <n v="40.44"/>
    <x v="0"/>
    <n v="360.89"/>
    <x v="9"/>
    <n v="0"/>
    <x v="0"/>
    <n v="99.460000000000008"/>
    <x v="9"/>
    <n v="180.34"/>
    <n v="180.34"/>
    <x v="1"/>
    <n v="180.54999999999998"/>
    <x v="1"/>
    <s v="keep"/>
    <n v="180.34"/>
  </r>
  <r>
    <s v="67a59d439611f207e8a3283540cda71b"/>
    <s v="9e27532e607078fbff6344b7c1063e65"/>
    <x v="0"/>
    <d v="2017-05-23T13:49:10"/>
    <d v="2017-05-23T14:03:22"/>
    <d v="2017-05-25T14:55:49"/>
    <d v="2017-06-05T15:08:09"/>
    <d v="2017-06-22T00:00:00"/>
    <n v="139.9"/>
    <n v="19.52"/>
    <x v="0"/>
    <n v="159.41999999999999"/>
    <x v="7"/>
    <n v="0"/>
    <x v="0"/>
    <n v="120.38000000000001"/>
    <x v="7"/>
    <n v="159.42000000000002"/>
    <n v="159.42000000000002"/>
    <x v="0"/>
    <n v="0"/>
    <x v="0"/>
    <s v="keep"/>
    <n v="159.42000000000002"/>
  </r>
  <r>
    <s v="bdd26d22582f5a2f6321493e0d8677ea"/>
    <s v="5b97e86cf344fc8159321fe9a84dbef9"/>
    <x v="0"/>
    <d v="2017-04-30T14:49:02"/>
    <d v="2017-04-30T15:02:32"/>
    <d v="2017-05-02T16:38:10"/>
    <d v="2017-05-17T14:13:18"/>
    <d v="2017-05-23T00:00:00"/>
    <n v="139.9"/>
    <n v="26.21"/>
    <x v="0"/>
    <n v="166.11"/>
    <x v="11"/>
    <n v="0"/>
    <x v="0"/>
    <n v="113.69"/>
    <x v="17"/>
    <n v="166.11"/>
    <n v="166.11"/>
    <x v="0"/>
    <n v="0"/>
    <x v="0"/>
    <s v="keep"/>
    <n v="166.11"/>
  </r>
  <r>
    <s v="e34a6ebdacb6b70e573e1e3a2a97a1f4"/>
    <s v="f174ef355ea4aaf8b3cc746ac5972da8"/>
    <x v="0"/>
    <d v="2017-10-11T19:45:50"/>
    <d v="2017-10-11T20:05:55"/>
    <d v="2017-10-13T18:27:33"/>
    <d v="2017-10-20T19:23:05"/>
    <d v="2017-11-03T00:00:00"/>
    <n v="139.9"/>
    <n v="25.82"/>
    <x v="0"/>
    <n v="165.72"/>
    <x v="6"/>
    <n v="0"/>
    <x v="0"/>
    <n v="114.08000000000001"/>
    <x v="6"/>
    <n v="165.72"/>
    <n v="165.72"/>
    <x v="0"/>
    <n v="0"/>
    <x v="0"/>
    <s v="keep"/>
    <n v="165.72"/>
  </r>
  <r>
    <s v="6f836daf60e4b6e978d737f822dab814"/>
    <s v="b012fad340eb3e8c7d7b2b193be76831"/>
    <x v="0"/>
    <d v="2017-10-08T20:09:56"/>
    <d v="2017-10-08T20:24:54"/>
    <d v="2017-10-11T20:08:51"/>
    <d v="2017-10-24T20:49:56"/>
    <d v="2017-11-06T00:00:00"/>
    <n v="139.9"/>
    <n v="34.78"/>
    <x v="0"/>
    <n v="174.68"/>
    <x v="6"/>
    <n v="0"/>
    <x v="0"/>
    <n v="105.12"/>
    <x v="6"/>
    <n v="174.68"/>
    <n v="174.68"/>
    <x v="0"/>
    <n v="0"/>
    <x v="0"/>
    <s v="keep"/>
    <n v="174.68"/>
  </r>
  <r>
    <s v="ad9ad462491a04f6673a43f6ec4a54d3"/>
    <s v="5bd0f7fc46098d240d44f74e5c4bbe48"/>
    <x v="0"/>
    <d v="2017-08-10T15:27:00"/>
    <d v="2017-08-10T15:43:41"/>
    <d v="2017-08-17T19:33:28"/>
    <d v="2017-08-29T20:22:06"/>
    <d v="2017-09-01T00:00:00"/>
    <n v="139.9"/>
    <n v="15.73"/>
    <x v="0"/>
    <n v="155.63"/>
    <x v="5"/>
    <n v="0"/>
    <x v="0"/>
    <n v="124.17"/>
    <x v="5"/>
    <n v="155.63"/>
    <n v="155.63"/>
    <x v="0"/>
    <n v="0"/>
    <x v="0"/>
    <s v="keep"/>
    <n v="155.63"/>
  </r>
  <r>
    <s v="c533856d03996a6114c8fa9a876181d4"/>
    <s v="9786febe4334aa427c23284149ee0912"/>
    <x v="0"/>
    <d v="2018-07-21T21:59:41"/>
    <d v="2018-07-21T22:10:11"/>
    <d v="2018-07-25T13:38:00"/>
    <d v="2018-07-31T18:11:01"/>
    <d v="2018-08-24T00:00:00"/>
    <n v="139.9"/>
    <n v="30.78"/>
    <x v="0"/>
    <n v="170.68"/>
    <x v="8"/>
    <n v="0"/>
    <x v="0"/>
    <n v="109.12"/>
    <x v="15"/>
    <n v="170.68"/>
    <n v="170.68"/>
    <x v="0"/>
    <n v="0"/>
    <x v="0"/>
    <s v="keep"/>
    <n v="170.68"/>
  </r>
  <r>
    <s v="d2625960105421250d7c067b24b462b2"/>
    <s v="03ce4fbe5fd3c67bfa9c7b6f87dea760"/>
    <x v="0"/>
    <d v="2018-03-18T19:08:55"/>
    <d v="2018-03-18T19:27:44"/>
    <d v="2018-03-22T22:06:26"/>
    <d v="2018-03-24T16:28:55"/>
    <d v="2018-03-29T00:00:00"/>
    <n v="139.9"/>
    <n v="9.33"/>
    <x v="0"/>
    <n v="149.22999999999999"/>
    <x v="9"/>
    <n v="0"/>
    <x v="0"/>
    <n v="130.57"/>
    <x v="9"/>
    <n v="149.23000000000002"/>
    <n v="149.23000000000002"/>
    <x v="0"/>
    <n v="0"/>
    <x v="0"/>
    <s v="keep"/>
    <n v="149.23000000000002"/>
  </r>
  <r>
    <s v="783f0149c8c49e2539f7a09dc2237b5b"/>
    <s v="a43f1d2370a5a5f59437fb8a30b0cc81"/>
    <x v="0"/>
    <d v="2017-03-22T15:35:53"/>
    <d v="2017-03-22T15:35:53"/>
    <d v="2017-03-23T05:43:38"/>
    <d v="2017-04-03T15:03:24"/>
    <d v="2017-04-24T00:00:00"/>
    <n v="139.9"/>
    <n v="30.02"/>
    <x v="0"/>
    <n v="169.92"/>
    <x v="9"/>
    <n v="0"/>
    <x v="0"/>
    <n v="109.88000000000001"/>
    <x v="12"/>
    <n v="169.92000000000002"/>
    <n v="169.92000000000002"/>
    <x v="0"/>
    <n v="0"/>
    <x v="0"/>
    <s v="keep"/>
    <n v="169.92000000000002"/>
  </r>
  <r>
    <s v="b0b55c59d28b64d3b611cb034eb9f1e6"/>
    <s v="7bd0af82474427b2e49a11e4da31c462"/>
    <x v="0"/>
    <d v="2017-09-07T09:44:34"/>
    <d v="2017-09-07T09:55:09"/>
    <d v="2017-09-08T18:57:22"/>
    <d v="2017-09-12T12:59:56"/>
    <d v="2017-09-22T00:00:00"/>
    <n v="139.9"/>
    <n v="10.19"/>
    <x v="0"/>
    <n v="150.09"/>
    <x v="4"/>
    <n v="0"/>
    <x v="0"/>
    <n v="129.71"/>
    <x v="4"/>
    <n v="150.09"/>
    <n v="150.09"/>
    <x v="0"/>
    <n v="0"/>
    <x v="0"/>
    <s v="keep"/>
    <n v="150.09"/>
  </r>
  <r>
    <s v="cfcef16acd7d85fcc9bc9bae5166f845"/>
    <s v="17856f540114d991d7f8576b72f8efdc"/>
    <x v="0"/>
    <d v="2018-01-19T22:33:23"/>
    <d v="2018-01-19T22:55:57"/>
    <d v="2018-01-22T12:42:35"/>
    <d v="2018-02-02T17:33:05"/>
    <d v="2018-02-14T00:00:00"/>
    <n v="139.9"/>
    <n v="21.82"/>
    <x v="0"/>
    <n v="161.72"/>
    <x v="0"/>
    <n v="0"/>
    <x v="0"/>
    <n v="118.08000000000001"/>
    <x v="0"/>
    <n v="161.72"/>
    <n v="161.72"/>
    <x v="0"/>
    <n v="0"/>
    <x v="0"/>
    <s v="keep"/>
    <n v="161.72"/>
  </r>
  <r>
    <s v="b753953aa026ea44872473a3fa57c576"/>
    <s v="7407107aab79b2f2f2ab0bdc68c948b4"/>
    <x v="0"/>
    <d v="2017-07-29T11:24:55"/>
    <d v="2017-07-29T11:43:29"/>
    <d v="2017-07-31T18:39:04"/>
    <d v="2017-08-04T13:42:14"/>
    <d v="2017-08-23T00:00:00"/>
    <n v="139.9"/>
    <n v="16.739999999999998"/>
    <x v="0"/>
    <n v="156.63999999999999"/>
    <x v="8"/>
    <n v="0"/>
    <x v="0"/>
    <n v="123.16000000000001"/>
    <x v="8"/>
    <n v="156.64000000000001"/>
    <n v="156.64000000000001"/>
    <x v="0"/>
    <n v="0"/>
    <x v="0"/>
    <s v="keep"/>
    <n v="156.64000000000001"/>
  </r>
  <r>
    <s v="dc17587e6349f0e37fabd902991359f4"/>
    <s v="85b757074a5477bf9975e7cfc3f574fc"/>
    <x v="0"/>
    <d v="2017-04-24T22:34:23"/>
    <d v="2017-04-24T22:45:11"/>
    <d v="2017-04-26T09:44:09"/>
    <d v="2017-05-10T12:03:42"/>
    <d v="2017-05-16T00:00:00"/>
    <n v="139.9"/>
    <n v="15.15"/>
    <x v="0"/>
    <n v="155.05000000000001"/>
    <x v="11"/>
    <n v="0"/>
    <x v="0"/>
    <n v="124.75"/>
    <x v="17"/>
    <n v="155.05000000000001"/>
    <n v="155.05000000000001"/>
    <x v="0"/>
    <n v="0"/>
    <x v="0"/>
    <s v="keep"/>
    <n v="155.05000000000001"/>
  </r>
  <r>
    <s v="de19da2c7ae72b08355e23a5a0f33351"/>
    <s v="b3d95ced976e3195fb9218d0852eb885"/>
    <x v="0"/>
    <d v="2017-12-14T15:07:44"/>
    <d v="2017-12-14T15:18:27"/>
    <d v="2017-12-15T18:21:57"/>
    <d v="2017-12-28T21:49:04"/>
    <d v="2018-01-23T00:00:00"/>
    <n v="139.9"/>
    <n v="15.73"/>
    <x v="0"/>
    <n v="155.63"/>
    <x v="2"/>
    <n v="0"/>
    <x v="0"/>
    <n v="124.17"/>
    <x v="2"/>
    <n v="155.63"/>
    <n v="155.63"/>
    <x v="0"/>
    <n v="0"/>
    <x v="0"/>
    <s v="keep"/>
    <n v="155.63"/>
  </r>
  <r>
    <s v="ac4da4ca8b9fb6a4c52e170dec8f669b"/>
    <s v="9e9880f137c3420ef35b5e1a43622e0b"/>
    <x v="0"/>
    <d v="2017-11-21T13:31:31"/>
    <d v="2017-11-21T13:46:38"/>
    <d v="2017-11-22T21:28:31"/>
    <d v="2017-11-28T00:44:54"/>
    <d v="2017-12-07T00:00:00"/>
    <n v="139.9"/>
    <n v="14"/>
    <x v="0"/>
    <n v="153.9"/>
    <x v="3"/>
    <n v="0"/>
    <x v="0"/>
    <n v="125.9"/>
    <x v="3"/>
    <n v="153.9"/>
    <n v="153.9"/>
    <x v="0"/>
    <n v="0"/>
    <x v="0"/>
    <s v="keep"/>
    <n v="153.9"/>
  </r>
  <r>
    <s v="c6d61340bd8baeedca7cc8e7f7ec07e9"/>
    <s v="455f2e2988eaf87d7e2ba33b0a57969f"/>
    <x v="0"/>
    <d v="2017-08-17T19:10:33"/>
    <d v="2017-08-17T19:55:22"/>
    <d v="2017-08-18T14:13:07"/>
    <d v="2017-08-21T19:18:42"/>
    <d v="2017-09-06T00:00:00"/>
    <n v="139.9"/>
    <n v="17.329999999999998"/>
    <x v="0"/>
    <n v="257.44"/>
    <x v="5"/>
    <n v="0"/>
    <x v="0"/>
    <n v="122.57000000000001"/>
    <x v="5"/>
    <n v="157.23000000000002"/>
    <n v="157.23000000000002"/>
    <x v="1"/>
    <n v="100.20999999999998"/>
    <x v="1"/>
    <s v="keep"/>
    <n v="157.23000000000002"/>
  </r>
  <r>
    <s v="bcadceb3349706d0baa8857a30fe542d"/>
    <s v="d6cf4dc1013cd7678d71fa00d606d2d1"/>
    <x v="0"/>
    <d v="2017-03-19T20:10:54"/>
    <d v="2017-03-19T20:10:54"/>
    <d v="2017-03-21T12:07:04"/>
    <d v="2017-03-25T11:51:36"/>
    <d v="2017-04-06T00:00:00"/>
    <n v="139.9"/>
    <n v="26.21"/>
    <x v="0"/>
    <n v="166.11"/>
    <x v="9"/>
    <n v="0"/>
    <x v="0"/>
    <n v="113.69"/>
    <x v="12"/>
    <n v="166.11"/>
    <n v="166.11"/>
    <x v="0"/>
    <n v="0"/>
    <x v="0"/>
    <s v="keep"/>
    <n v="166.11"/>
  </r>
  <r>
    <s v="a118a0349396cd30025c6dff98a74456"/>
    <s v="cb8a6aa2beb0c6cc37ae74a14798a13c"/>
    <x v="0"/>
    <d v="2018-01-20T13:59:55"/>
    <d v="2018-01-20T14:31:06"/>
    <d v="2018-01-22T19:48:44"/>
    <d v="2018-01-29T11:26:06"/>
    <d v="2018-02-14T00:00:00"/>
    <n v="139.9"/>
    <n v="23.78"/>
    <x v="0"/>
    <n v="163.68"/>
    <x v="0"/>
    <n v="0"/>
    <x v="0"/>
    <n v="116.12"/>
    <x v="0"/>
    <n v="163.68"/>
    <n v="163.68"/>
    <x v="0"/>
    <n v="0"/>
    <x v="0"/>
    <s v="keep"/>
    <n v="163.68"/>
  </r>
  <r>
    <s v="83177602aad708cea549501386b021c6"/>
    <s v="329e57e436b3d2e6629801cf5724368f"/>
    <x v="0"/>
    <d v="2018-01-22T21:17:58"/>
    <d v="2018-01-24T11:12:35"/>
    <d v="2018-01-26T17:52:42"/>
    <d v="2018-01-29T12:58:46"/>
    <d v="2018-02-06T00:00:00"/>
    <n v="139.9"/>
    <n v="12.68"/>
    <x v="0"/>
    <n v="305.16000000000003"/>
    <x v="0"/>
    <n v="0"/>
    <x v="0"/>
    <n v="127.22"/>
    <x v="0"/>
    <n v="152.58000000000001"/>
    <n v="152.58000000000001"/>
    <x v="1"/>
    <n v="152.58000000000001"/>
    <x v="1"/>
    <s v="keep"/>
    <n v="152.58000000000001"/>
  </r>
  <r>
    <s v="d264d651c8218bc064f4b44d3c06d9a3"/>
    <s v="ea66b28b66ee0d9ed6cc4fee30a704bc"/>
    <x v="0"/>
    <d v="2018-07-25T15:34:15"/>
    <d v="2018-07-25T15:50:17"/>
    <d v="2018-07-26T12:57:00"/>
    <d v="2018-07-30T18:41:49"/>
    <d v="2018-08-13T00:00:00"/>
    <n v="139.9"/>
    <n v="58.06"/>
    <x v="0"/>
    <n v="197.96"/>
    <x v="8"/>
    <n v="0"/>
    <x v="0"/>
    <n v="81.84"/>
    <x v="15"/>
    <n v="197.96"/>
    <n v="197.96"/>
    <x v="0"/>
    <n v="0"/>
    <x v="0"/>
    <s v="keep"/>
    <n v="197.96"/>
  </r>
  <r>
    <s v="e6f4dcae8f74d19df7183854d1276023"/>
    <s v="e318052c60b8810a9f7fde485d42a0fa"/>
    <x v="0"/>
    <d v="2017-06-19T13:32:38"/>
    <d v="2017-06-19T13:43:35"/>
    <d v="2017-06-19T20:11:47"/>
    <d v="2017-06-21T16:57:01"/>
    <d v="2017-06-30T00:00:00"/>
    <n v="139.9"/>
    <n v="9.17"/>
    <x v="0"/>
    <n v="149.07"/>
    <x v="10"/>
    <n v="0"/>
    <x v="0"/>
    <n v="130.73000000000002"/>
    <x v="10"/>
    <n v="149.07"/>
    <n v="149.07"/>
    <x v="0"/>
    <n v="0"/>
    <x v="0"/>
    <s v="keep"/>
    <n v="149.07"/>
  </r>
  <r>
    <s v="8ce0356590d5276179650852e5e92eb9"/>
    <s v="5bfa69738c5ba07dde7bd439f8074be2"/>
    <x v="0"/>
    <d v="2018-02-14T18:47:47"/>
    <d v="2018-02-14T19:00:28"/>
    <d v="2018-02-15T13:23:31"/>
    <d v="2018-03-07T22:43:05"/>
    <d v="2018-03-15T00:00:00"/>
    <n v="139.9"/>
    <n v="15.73"/>
    <x v="0"/>
    <n v="155.63"/>
    <x v="1"/>
    <n v="0"/>
    <x v="0"/>
    <n v="124.17"/>
    <x v="1"/>
    <n v="155.63"/>
    <n v="155.63"/>
    <x v="0"/>
    <n v="0"/>
    <x v="0"/>
    <s v="keep"/>
    <n v="155.63"/>
  </r>
  <r>
    <s v="8afada74ea69f220081870b340ddde98"/>
    <s v="176e693c03b12688d3f796f73a542508"/>
    <x v="0"/>
    <d v="2017-05-13T20:05:21"/>
    <d v="2017-05-13T20:15:09"/>
    <d v="2017-05-17T08:34:48"/>
    <d v="2017-05-23T16:44:06"/>
    <d v="2017-06-02T00:00:00"/>
    <n v="139.9"/>
    <n v="21.47"/>
    <x v="0"/>
    <n v="161.37"/>
    <x v="7"/>
    <n v="0"/>
    <x v="0"/>
    <n v="118.43"/>
    <x v="7"/>
    <n v="161.37"/>
    <n v="161.37"/>
    <x v="0"/>
    <n v="0"/>
    <x v="0"/>
    <s v="keep"/>
    <n v="161.37"/>
  </r>
  <r>
    <s v="8e96b8e465f71da5a9cde973c3a8d726"/>
    <s v="ef7d732d85e05cc6f2448600166f37f5"/>
    <x v="0"/>
    <d v="2017-10-18T17:51:17"/>
    <d v="2017-10-21T09:07:07"/>
    <d v="2017-10-24T21:34:02"/>
    <d v="2017-11-07T17:32:22"/>
    <d v="2017-11-13T00:00:00"/>
    <n v="139.9"/>
    <n v="17.23"/>
    <x v="0"/>
    <n v="314.26"/>
    <x v="6"/>
    <n v="0"/>
    <x v="0"/>
    <n v="122.67"/>
    <x v="6"/>
    <n v="157.13"/>
    <n v="157.13"/>
    <x v="1"/>
    <n v="157.13"/>
    <x v="1"/>
    <s v="keep"/>
    <n v="157.13"/>
  </r>
  <r>
    <s v="dec898799672bf9d3c4930eac5026453"/>
    <s v="94a292b8351222b8c21609a7c1105ef9"/>
    <x v="0"/>
    <d v="2017-05-02T22:07:12"/>
    <d v="2017-05-03T15:30:15"/>
    <d v="2017-05-04T12:16:18"/>
    <d v="2017-05-12T12:38:28"/>
    <d v="2017-05-31T00:00:00"/>
    <n v="139.9"/>
    <n v="19.11"/>
    <x v="0"/>
    <n v="159.01"/>
    <x v="7"/>
    <n v="0"/>
    <x v="0"/>
    <n v="120.79"/>
    <x v="7"/>
    <n v="159.01"/>
    <n v="159.01"/>
    <x v="0"/>
    <n v="0"/>
    <x v="0"/>
    <s v="keep"/>
    <n v="159.01"/>
  </r>
  <r>
    <s v="e920944a200b0bbe19a0cdf27cc3524f"/>
    <s v="96f0f6cf86a7922f66a58ba8be3c1eb4"/>
    <x v="0"/>
    <d v="2018-04-09T00:03:18"/>
    <d v="2018-04-09T00:10:14"/>
    <d v="2018-04-13T20:46:36"/>
    <d v="2018-04-19T19:25:44"/>
    <d v="2018-04-27T00:00:00"/>
    <n v="139.9"/>
    <n v="20.32"/>
    <x v="0"/>
    <n v="160.22"/>
    <x v="11"/>
    <n v="0"/>
    <x v="0"/>
    <n v="119.58000000000001"/>
    <x v="14"/>
    <n v="160.22"/>
    <n v="160.22"/>
    <x v="0"/>
    <n v="0"/>
    <x v="0"/>
    <s v="keep"/>
    <n v="160.22"/>
  </r>
  <r>
    <s v="d8448e657de2d4181e64b8fcf0506e9f"/>
    <s v="857fe2cf34013d9e05b48703c0460f0e"/>
    <x v="0"/>
    <d v="2018-07-16T13:04:10"/>
    <d v="2018-07-16T13:15:20"/>
    <d v="2018-07-18T12:31:00"/>
    <d v="2018-07-25T12:37:29"/>
    <d v="2018-08-14T00:00:00"/>
    <n v="139.9"/>
    <n v="17.91"/>
    <x v="0"/>
    <n v="157.81"/>
    <x v="8"/>
    <n v="0"/>
    <x v="0"/>
    <n v="121.99000000000001"/>
    <x v="15"/>
    <n v="157.81"/>
    <n v="157.81"/>
    <x v="0"/>
    <n v="0"/>
    <x v="0"/>
    <s v="keep"/>
    <n v="157.81"/>
  </r>
  <r>
    <s v="9b44dbd50995185feff18a27d242838b"/>
    <s v="de585d9d5ef9119705a445eb50800d81"/>
    <x v="0"/>
    <d v="2017-08-09T16:51:20"/>
    <d v="2017-08-09T17:05:12"/>
    <d v="2017-08-16T19:17:37"/>
    <d v="2017-08-31T21:23:44"/>
    <d v="2017-09-04T00:00:00"/>
    <n v="139.9"/>
    <n v="16.420000000000002"/>
    <x v="0"/>
    <n v="156.32"/>
    <x v="5"/>
    <n v="0"/>
    <x v="0"/>
    <n v="123.48"/>
    <x v="5"/>
    <n v="156.32"/>
    <n v="156.32"/>
    <x v="0"/>
    <n v="0"/>
    <x v="0"/>
    <s v="keep"/>
    <n v="156.32"/>
  </r>
  <r>
    <s v="e717c793c0726c4597d4bcb54916fa9e"/>
    <s v="b0d76aedeacafea1b1827b55f6dcdb86"/>
    <x v="0"/>
    <d v="2017-05-14T14:56:54"/>
    <d v="2017-05-14T15:10:14"/>
    <d v="2017-05-15T10:58:26"/>
    <d v="2017-05-17T10:55:06"/>
    <d v="2017-05-24T00:00:00"/>
    <n v="139.9"/>
    <n v="12.43"/>
    <x v="0"/>
    <n v="152.33000000000001"/>
    <x v="7"/>
    <n v="0"/>
    <x v="0"/>
    <n v="127.47"/>
    <x v="7"/>
    <n v="152.33000000000001"/>
    <n v="152.33000000000001"/>
    <x v="0"/>
    <n v="0"/>
    <x v="0"/>
    <s v="keep"/>
    <n v="152.33000000000001"/>
  </r>
  <r>
    <s v="d3221f47eb4afb028ea89bf72bdc8bc8"/>
    <s v="cc9ff086a2bd5f8a324fce11bcd7055a"/>
    <x v="0"/>
    <d v="2017-05-02T20:56:43"/>
    <d v="2017-05-03T15:22:47"/>
    <d v="2017-05-04T09:53:18"/>
    <d v="2017-05-08T09:26:42"/>
    <d v="2017-05-23T00:00:00"/>
    <n v="139.9"/>
    <n v="13.56"/>
    <x v="0"/>
    <n v="153.46"/>
    <x v="7"/>
    <n v="0"/>
    <x v="0"/>
    <n v="126.34"/>
    <x v="7"/>
    <n v="153.46"/>
    <n v="153.46"/>
    <x v="0"/>
    <n v="0"/>
    <x v="0"/>
    <s v="keep"/>
    <n v="153.46"/>
  </r>
  <r>
    <s v="b78daf077b6b98f10302642e4c657877"/>
    <s v="e5aa3a704292f28ace5ad4416c82c8e6"/>
    <x v="0"/>
    <d v="2017-06-01T11:22:32"/>
    <d v="2017-06-01T11:35:16"/>
    <d v="2017-06-02T16:03:09"/>
    <d v="2017-06-14T09:43:58"/>
    <d v="2017-07-04T00:00:00"/>
    <n v="139.9"/>
    <n v="55.42"/>
    <x v="0"/>
    <n v="195.32"/>
    <x v="10"/>
    <n v="0"/>
    <x v="0"/>
    <n v="84.48"/>
    <x v="10"/>
    <n v="195.32"/>
    <n v="195.32"/>
    <x v="0"/>
    <n v="0"/>
    <x v="0"/>
    <s v="keep"/>
    <n v="195.32"/>
  </r>
  <r>
    <s v="ada48b7ce9fee2a62cd265bd45a9c97b"/>
    <s v="64ded60f3124e272f4403c9fe551de28"/>
    <x v="0"/>
    <d v="2017-05-28T23:22:32"/>
    <d v="2017-05-28T23:35:16"/>
    <d v="2017-05-29T10:34:43"/>
    <d v="2017-06-28T16:09:45"/>
    <d v="2017-06-23T00:00:00"/>
    <n v="139.9"/>
    <n v="30.02"/>
    <x v="0"/>
    <n v="169.92"/>
    <x v="7"/>
    <n v="5.6734375000014552"/>
    <x v="1"/>
    <n v="109.88000000000001"/>
    <x v="7"/>
    <n v="169.92000000000002"/>
    <n v="169.92000000000002"/>
    <x v="0"/>
    <n v="0"/>
    <x v="0"/>
    <s v="keep"/>
    <n v="169.92000000000002"/>
  </r>
  <r>
    <s v="e7e04d4d4bf764f196ef77cbf86b1ece"/>
    <s v="3550f969887c04033270aa6ec14c49e8"/>
    <x v="0"/>
    <d v="2018-07-13T09:11:10"/>
    <d v="2018-07-13T09:26:14"/>
    <d v="2018-07-17T14:16:00"/>
    <d v="2018-07-24T23:04:00"/>
    <d v="2018-08-16T00:00:00"/>
    <n v="139.9"/>
    <n v="23.7"/>
    <x v="0"/>
    <n v="163.6"/>
    <x v="8"/>
    <n v="0"/>
    <x v="0"/>
    <n v="116.2"/>
    <x v="15"/>
    <n v="163.6"/>
    <n v="163.6"/>
    <x v="0"/>
    <n v="0"/>
    <x v="0"/>
    <s v="keep"/>
    <n v="163.6"/>
  </r>
  <r>
    <s v="eb1a3c0954dacb5159740856bd53a3ec"/>
    <s v="8bb32f7f243ae653409d4aaf8aa66afd"/>
    <x v="0"/>
    <d v="2017-09-28T14:15:05"/>
    <d v="2017-09-28T14:28:18"/>
    <d v="2017-10-02T14:22:54"/>
    <d v="2017-10-13T21:03:51"/>
    <d v="2017-10-23T00:00:00"/>
    <n v="139.9"/>
    <n v="16.420000000000002"/>
    <x v="0"/>
    <n v="156.32"/>
    <x v="4"/>
    <n v="0"/>
    <x v="0"/>
    <n v="123.48"/>
    <x v="4"/>
    <n v="156.32"/>
    <n v="156.32"/>
    <x v="0"/>
    <n v="0"/>
    <x v="0"/>
    <s v="keep"/>
    <n v="156.32"/>
  </r>
  <r>
    <s v="ec0dc4b572563095782c3e96a9f4d205"/>
    <s v="a5dbb47a11f753332945a2acdf6e84c8"/>
    <x v="0"/>
    <d v="2017-07-21T11:05:42"/>
    <d v="2017-07-21T11:15:22"/>
    <d v="2017-07-22T14:22:15"/>
    <d v="2017-07-27T17:41:12"/>
    <d v="2017-08-16T00:00:00"/>
    <n v="139.9"/>
    <n v="20.47"/>
    <x v="0"/>
    <n v="160.37"/>
    <x v="8"/>
    <n v="0"/>
    <x v="0"/>
    <n v="119.43"/>
    <x v="8"/>
    <n v="160.37"/>
    <n v="160.37"/>
    <x v="0"/>
    <n v="0"/>
    <x v="0"/>
    <s v="keep"/>
    <n v="160.37"/>
  </r>
  <r>
    <s v="ec1fc57b72a7bbe5b32f9c606510db76"/>
    <s v="559f9d302aa523b2dd718e956f248db5"/>
    <x v="0"/>
    <d v="2018-05-27T17:59:00"/>
    <d v="2018-05-27T18:14:14"/>
    <d v="2018-06-06T16:10:00"/>
    <d v="2018-06-12T20:48:48"/>
    <d v="2018-07-03T00:00:00"/>
    <n v="139.9"/>
    <n v="34.520000000000003"/>
    <x v="0"/>
    <n v="174.42"/>
    <x v="7"/>
    <n v="0"/>
    <x v="0"/>
    <n v="105.38"/>
    <x v="13"/>
    <n v="174.42000000000002"/>
    <n v="174.42000000000002"/>
    <x v="0"/>
    <n v="0"/>
    <x v="0"/>
    <s v="keep"/>
    <n v="174.42000000000002"/>
  </r>
  <r>
    <s v="ec5542a8bc5944e2401ce66b372fcffa"/>
    <s v="5c3f787f9f65d352f896f5ddec1e4403"/>
    <x v="0"/>
    <d v="2017-09-21T12:44:36"/>
    <d v="2017-09-21T12:55:15"/>
    <d v="2017-09-22T18:32:02"/>
    <d v="2017-10-10T23:48:03"/>
    <d v="2017-10-20T00:00:00"/>
    <n v="139.9"/>
    <n v="27.52"/>
    <x v="0"/>
    <n v="167.42"/>
    <x v="4"/>
    <n v="0"/>
    <x v="0"/>
    <n v="112.38000000000001"/>
    <x v="4"/>
    <n v="167.42000000000002"/>
    <n v="167.42000000000002"/>
    <x v="0"/>
    <n v="0"/>
    <x v="0"/>
    <s v="keep"/>
    <n v="167.42000000000002"/>
  </r>
  <r>
    <s v="edd0bd859f89d144f0d026c2e732ccd5"/>
    <s v="c41355e54aad18c85073d0c77dbe29fc"/>
    <x v="0"/>
    <d v="2018-04-11T10:48:14"/>
    <d v="2018-04-11T11:10:39"/>
    <d v="2018-04-13T01:12:09"/>
    <d v="2018-04-25T22:03:23"/>
    <d v="2018-05-10T00:00:00"/>
    <n v="139.9"/>
    <n v="18.559999999999999"/>
    <x v="0"/>
    <n v="158.46"/>
    <x v="11"/>
    <n v="0"/>
    <x v="0"/>
    <n v="121.34"/>
    <x v="14"/>
    <n v="158.46"/>
    <n v="158.46"/>
    <x v="0"/>
    <n v="0"/>
    <x v="0"/>
    <s v="keep"/>
    <n v="158.46"/>
  </r>
  <r>
    <s v="ee24d42e740ce630fbea0d9870d78736"/>
    <s v="c729265073a5aca84a794993a491a27a"/>
    <x v="0"/>
    <d v="2018-06-03T17:00:04"/>
    <d v="2018-06-03T17:10:51"/>
    <d v="2018-06-07T09:04:00"/>
    <d v="2018-06-08T22:37:20"/>
    <d v="2018-06-28T00:00:00"/>
    <n v="139.9"/>
    <n v="12.07"/>
    <x v="0"/>
    <n v="151.97"/>
    <x v="10"/>
    <n v="0"/>
    <x v="0"/>
    <n v="127.83000000000001"/>
    <x v="11"/>
    <n v="151.97"/>
    <n v="151.97"/>
    <x v="0"/>
    <n v="0"/>
    <x v="0"/>
    <s v="keep"/>
    <n v="151.97"/>
  </r>
  <r>
    <s v="eed8debf59615c453bc1ebeccc519bb1"/>
    <s v="1911d37a93b5c3c8769f3d5927818bdd"/>
    <x v="0"/>
    <d v="2017-10-26T21:13:54"/>
    <d v="2017-10-26T21:26:37"/>
    <d v="2017-10-27T17:04:02"/>
    <d v="2017-11-07T18:52:14"/>
    <d v="2017-11-23T00:00:00"/>
    <n v="139.9"/>
    <n v="27.3"/>
    <x v="0"/>
    <n v="167.2"/>
    <x v="6"/>
    <n v="0"/>
    <x v="0"/>
    <n v="112.60000000000001"/>
    <x v="6"/>
    <n v="167.20000000000002"/>
    <n v="167.20000000000002"/>
    <x v="0"/>
    <n v="0"/>
    <x v="0"/>
    <s v="keep"/>
    <n v="167.20000000000002"/>
  </r>
  <r>
    <s v="ef457666296fe87ba3d972f610f11394"/>
    <s v="eb37b4f81bb9b6606a2e4b495229e014"/>
    <x v="0"/>
    <d v="2018-02-20T20:53:25"/>
    <d v="2018-02-21T20:50:21"/>
    <d v="2018-02-22T19:28:11"/>
    <d v="2018-03-06T14:49:05"/>
    <d v="2018-03-14T00:00:00"/>
    <n v="139.9"/>
    <n v="21.78"/>
    <x v="0"/>
    <n v="161.68"/>
    <x v="1"/>
    <n v="0"/>
    <x v="0"/>
    <n v="118.12"/>
    <x v="1"/>
    <n v="161.68"/>
    <n v="161.68"/>
    <x v="0"/>
    <n v="0"/>
    <x v="0"/>
    <s v="keep"/>
    <n v="161.68"/>
  </r>
  <r>
    <s v="f0635a71f7207aab8ef29df0d1ee7104"/>
    <s v="9f3138bc272b22e8eb38f4819728ef01"/>
    <x v="0"/>
    <d v="2018-03-14T08:44:36"/>
    <d v="2018-03-14T09:08:16"/>
    <d v="2018-03-14T19:53:22"/>
    <d v="2018-03-15T22:41:52"/>
    <d v="2018-04-03T00:00:00"/>
    <n v="139.9"/>
    <n v="13.92"/>
    <x v="0"/>
    <n v="257.73"/>
    <x v="9"/>
    <n v="0"/>
    <x v="0"/>
    <n v="125.98"/>
    <x v="9"/>
    <n v="153.82"/>
    <n v="153.82"/>
    <x v="1"/>
    <n v="103.91000000000003"/>
    <x v="1"/>
    <s v="keep"/>
    <n v="153.82"/>
  </r>
  <r>
    <s v="f0b2f79f97e12f27b91c3570c725a81c"/>
    <s v="a0822dff344a63f5484f6f09dc6942e3"/>
    <x v="0"/>
    <d v="2017-04-21T20:05:33"/>
    <d v="2017-04-21T20:15:07"/>
    <d v="2017-04-24T12:07:13"/>
    <d v="2017-05-03T11:20:05"/>
    <d v="2017-05-15T00:00:00"/>
    <n v="139.9"/>
    <n v="40.409999999999997"/>
    <x v="0"/>
    <n v="180.31"/>
    <x v="11"/>
    <n v="0"/>
    <x v="0"/>
    <n v="99.490000000000009"/>
    <x v="17"/>
    <n v="180.31"/>
    <n v="180.31"/>
    <x v="0"/>
    <n v="0"/>
    <x v="0"/>
    <s v="keep"/>
    <n v="180.31"/>
  </r>
  <r>
    <s v="f0dd4c57ab7f24c4d9e52674ef3c887e"/>
    <s v="4a293f5fca6868a2c0d69e89494dafb7"/>
    <x v="0"/>
    <d v="2018-08-23T22:29:15"/>
    <d v="2018-08-24T22:25:18"/>
    <d v="2018-08-27T10:46:00"/>
    <d v="2018-08-30T18:18:32"/>
    <d v="2018-09-10T00:00:00"/>
    <n v="139.9"/>
    <n v="16.079999999999998"/>
    <x v="0"/>
    <n v="155.97999999999999"/>
    <x v="5"/>
    <n v="0"/>
    <x v="0"/>
    <n v="123.82000000000001"/>
    <x v="16"/>
    <n v="155.98000000000002"/>
    <n v="155.98000000000002"/>
    <x v="0"/>
    <n v="0"/>
    <x v="0"/>
    <s v="keep"/>
    <n v="155.98000000000002"/>
  </r>
  <r>
    <s v="f14ffd28776719a57c5bbf16cce58dd4"/>
    <s v="f0a67330d461ab7c99fbb328e33cf54a"/>
    <x v="0"/>
    <d v="2017-07-06T11:13:08"/>
    <d v="2017-07-06T11:43:33"/>
    <d v="2017-07-06T14:24:17"/>
    <d v="2017-07-21T20:32:31"/>
    <d v="2017-08-01T00:00:00"/>
    <n v="139.9"/>
    <n v="17.420000000000002"/>
    <x v="0"/>
    <n v="157.32"/>
    <x v="8"/>
    <n v="0"/>
    <x v="0"/>
    <n v="122.48"/>
    <x v="8"/>
    <n v="157.32"/>
    <n v="157.32"/>
    <x v="0"/>
    <n v="0"/>
    <x v="0"/>
    <s v="keep"/>
    <n v="157.32"/>
  </r>
  <r>
    <s v="f15aaf3f7b6fbea7b5a454a4f9a38170"/>
    <s v="7a40fc1758e9b16f982192f2ce2736ea"/>
    <x v="0"/>
    <d v="2018-06-27T16:50:35"/>
    <d v="2018-06-27T17:51:04"/>
    <d v="2018-07-03T12:48:00"/>
    <d v="2018-07-10T20:22:12"/>
    <d v="2018-07-23T00:00:00"/>
    <n v="139.9"/>
    <n v="16.05"/>
    <x v="0"/>
    <n v="155.94999999999999"/>
    <x v="10"/>
    <n v="0"/>
    <x v="0"/>
    <n v="123.85000000000001"/>
    <x v="11"/>
    <n v="155.95000000000002"/>
    <n v="155.95000000000002"/>
    <x v="0"/>
    <n v="0"/>
    <x v="0"/>
    <s v="keep"/>
    <n v="155.95000000000002"/>
  </r>
  <r>
    <s v="f1daf5f42c9fb7827c086e695b3878d7"/>
    <s v="226c533210b6fceb3ddfa7027f0c4df9"/>
    <x v="0"/>
    <d v="2017-11-17T08:36:53"/>
    <d v="2017-11-17T08:46:55"/>
    <d v="2017-11-17T20:51:54"/>
    <d v="2017-11-24T20:58:48"/>
    <d v="2017-12-12T00:00:00"/>
    <n v="139.9"/>
    <n v="50.85"/>
    <x v="0"/>
    <n v="190.75"/>
    <x v="3"/>
    <n v="0"/>
    <x v="0"/>
    <n v="89.050000000000011"/>
    <x v="3"/>
    <n v="190.75"/>
    <n v="190.75"/>
    <x v="0"/>
    <n v="0"/>
    <x v="0"/>
    <s v="keep"/>
    <n v="190.75"/>
  </r>
  <r>
    <s v="f2a9a390ab5775c0fddbb8e49ae95614"/>
    <s v="78f2dde0b75935b85e0d45ba45ff23cd"/>
    <x v="0"/>
    <d v="2018-05-22T20:14:54"/>
    <d v="2018-05-22T20:37:11"/>
    <d v="2018-05-25T06:30:00"/>
    <d v="2018-05-25T16:38:23"/>
    <d v="2018-05-30T00:00:00"/>
    <n v="139.9"/>
    <n v="12.07"/>
    <x v="0"/>
    <n v="151.97"/>
    <x v="7"/>
    <n v="0"/>
    <x v="0"/>
    <n v="127.83000000000001"/>
    <x v="13"/>
    <n v="151.97"/>
    <n v="151.97"/>
    <x v="0"/>
    <n v="0"/>
    <x v="0"/>
    <s v="keep"/>
    <n v="151.97"/>
  </r>
  <r>
    <s v="f3edc8c0a39fd1b01507928af2a47448"/>
    <s v="0b859d5b44d9d4882ace2e2dc93cc213"/>
    <x v="0"/>
    <d v="2017-05-17T23:39:36"/>
    <d v="2017-05-17T23:50:16"/>
    <d v="2017-05-18T14:23:39"/>
    <d v="2017-05-26T11:56:47"/>
    <d v="2017-06-12T00:00:00"/>
    <n v="139.9"/>
    <n v="17.420000000000002"/>
    <x v="0"/>
    <n v="157.32"/>
    <x v="7"/>
    <n v="0"/>
    <x v="0"/>
    <n v="122.48"/>
    <x v="7"/>
    <n v="157.32"/>
    <n v="157.32"/>
    <x v="0"/>
    <n v="0"/>
    <x v="0"/>
    <s v="keep"/>
    <n v="157.32"/>
  </r>
  <r>
    <s v="f3f48b527972908a9a5c7f5593eea307"/>
    <s v="01a1579cd07b292799675eeef1e9561c"/>
    <x v="0"/>
    <d v="2017-11-24T23:01:29"/>
    <d v="2017-11-25T01:58:27"/>
    <d v="2017-11-30T18:15:33"/>
    <d v="2017-12-11T18:14:54"/>
    <d v="2018-01-02T00:00:00"/>
    <n v="139.9"/>
    <n v="19.84"/>
    <x v="0"/>
    <n v="159.74"/>
    <x v="3"/>
    <n v="0"/>
    <x v="0"/>
    <n v="120.06"/>
    <x v="3"/>
    <n v="159.74"/>
    <n v="159.74"/>
    <x v="0"/>
    <n v="0"/>
    <x v="0"/>
    <s v="keep"/>
    <n v="159.74"/>
  </r>
  <r>
    <s v="f4862945a4aa6be4ddc6473ea51970b4"/>
    <s v="be458a0bf361768909f847b9bd54c8ab"/>
    <x v="0"/>
    <d v="2018-06-26T15:58:17"/>
    <d v="2018-06-26T16:16:45"/>
    <d v="2018-06-27T11:31:00"/>
    <d v="2018-07-02T23:18:50"/>
    <d v="2018-07-17T00:00:00"/>
    <n v="139.9"/>
    <n v="37.06"/>
    <x v="0"/>
    <n v="176.96"/>
    <x v="10"/>
    <n v="0"/>
    <x v="0"/>
    <n v="102.84"/>
    <x v="11"/>
    <n v="176.96"/>
    <n v="176.96"/>
    <x v="0"/>
    <n v="0"/>
    <x v="0"/>
    <s v="keep"/>
    <n v="176.96"/>
  </r>
  <r>
    <s v="f52817099e70b1c849285ffd065ac68d"/>
    <s v="7676dcc955231ef8263c3de86bdc1ab1"/>
    <x v="0"/>
    <d v="2018-05-11T20:36:54"/>
    <d v="2018-05-11T20:57:08"/>
    <d v="2018-05-14T13:22:00"/>
    <d v="2018-05-22T20:32:39"/>
    <d v="2018-06-07T00:00:00"/>
    <n v="139.9"/>
    <n v="28.25"/>
    <x v="0"/>
    <n v="168.15"/>
    <x v="7"/>
    <n v="0"/>
    <x v="0"/>
    <n v="111.65"/>
    <x v="13"/>
    <n v="168.15"/>
    <n v="168.15"/>
    <x v="0"/>
    <n v="0"/>
    <x v="0"/>
    <s v="keep"/>
    <n v="168.15"/>
  </r>
  <r>
    <s v="f6d2c5eb0b39fd69a64eb7c65a15ea2e"/>
    <s v="4da9032129660a890e3cd348e2c6fa6e"/>
    <x v="0"/>
    <d v="2018-06-13T11:25:49"/>
    <d v="2018-06-13T12:32:19"/>
    <d v="2018-06-14T14:30:00"/>
    <d v="2018-06-18T21:18:41"/>
    <d v="2018-07-12T00:00:00"/>
    <n v="139.9"/>
    <n v="21.62"/>
    <x v="0"/>
    <n v="161.52000000000001"/>
    <x v="10"/>
    <n v="0"/>
    <x v="0"/>
    <n v="118.28"/>
    <x v="11"/>
    <n v="161.52000000000001"/>
    <n v="161.52000000000001"/>
    <x v="0"/>
    <n v="0"/>
    <x v="0"/>
    <s v="keep"/>
    <n v="161.52000000000001"/>
  </r>
  <r>
    <s v="f7364d7a775833b673741fad4d394512"/>
    <s v="18d7e766f8591ea90d03dd350e7d9dc4"/>
    <x v="0"/>
    <d v="2017-10-22T19:29:49"/>
    <d v="2017-10-22T19:49:19"/>
    <d v="2017-10-23T21:13:16"/>
    <d v="2017-10-31T19:43:56"/>
    <d v="2017-11-14T00:00:00"/>
    <n v="139.9"/>
    <n v="31.73"/>
    <x v="0"/>
    <n v="171.63"/>
    <x v="6"/>
    <n v="0"/>
    <x v="0"/>
    <n v="108.17"/>
    <x v="6"/>
    <n v="171.63"/>
    <n v="171.63"/>
    <x v="0"/>
    <n v="0"/>
    <x v="0"/>
    <s v="keep"/>
    <n v="171.63"/>
  </r>
  <r>
    <s v="f7d546d5833e27f1f2815dc05d94b4c0"/>
    <s v="ce68080021ef47325b14cc7acd673ab8"/>
    <x v="0"/>
    <d v="2017-01-26T00:16:29"/>
    <d v="2017-01-26T00:30:23"/>
    <d v="2017-01-26T12:01:49"/>
    <d v="2017-02-03T14:37:54"/>
    <d v="2017-02-24T00:00:00"/>
    <n v="139.9"/>
    <n v="16.68"/>
    <x v="0"/>
    <n v="156.58000000000001"/>
    <x v="0"/>
    <n v="0"/>
    <x v="0"/>
    <n v="123.22"/>
    <x v="19"/>
    <n v="156.58000000000001"/>
    <n v="156.58000000000001"/>
    <x v="0"/>
    <n v="0"/>
    <x v="0"/>
    <s v="keep"/>
    <n v="156.58000000000001"/>
  </r>
  <r>
    <s v="f86264f3909d2925f91a81b8a105e0cd"/>
    <s v="f205274669193512fe69b7bdbc6dfe8b"/>
    <x v="0"/>
    <d v="2018-07-17T09:13:32"/>
    <d v="2018-07-17T09:25:19"/>
    <d v="2018-07-18T12:31:00"/>
    <d v="2018-07-23T14:21:36"/>
    <d v="2018-08-17T00:00:00"/>
    <n v="139.9"/>
    <n v="16.079999999999998"/>
    <x v="0"/>
    <n v="155.97999999999999"/>
    <x v="8"/>
    <n v="0"/>
    <x v="0"/>
    <n v="123.82000000000001"/>
    <x v="15"/>
    <n v="155.98000000000002"/>
    <n v="155.98000000000002"/>
    <x v="0"/>
    <n v="0"/>
    <x v="0"/>
    <s v="keep"/>
    <n v="155.98000000000002"/>
  </r>
  <r>
    <s v="f8f39c04af57100b2067941cddcb9376"/>
    <s v="a08554ba3f0715d9ada0d693dc036a3c"/>
    <x v="0"/>
    <d v="2018-03-18T16:34:18"/>
    <d v="2018-03-18T16:45:35"/>
    <d v="2018-03-20T19:26:28"/>
    <d v="2018-04-21T17:32:50"/>
    <d v="2018-04-16T00:00:00"/>
    <n v="139.9"/>
    <n v="20.52"/>
    <x v="0"/>
    <n v="160.41999999999999"/>
    <x v="9"/>
    <n v="5.7311342592583969"/>
    <x v="1"/>
    <n v="119.38000000000001"/>
    <x v="9"/>
    <n v="160.42000000000002"/>
    <n v="160.42000000000002"/>
    <x v="0"/>
    <n v="0"/>
    <x v="0"/>
    <s v="keep"/>
    <n v="160.42000000000002"/>
  </r>
  <r>
    <s v="f8f7fb9bc13c0bbfaf2eb09493de90d6"/>
    <s v="c715d45b17b262a858a5ae4c8777b2cf"/>
    <x v="0"/>
    <d v="2018-04-28T00:37:31"/>
    <d v="2018-04-28T00:52:03"/>
    <d v="2018-05-03T14:19:00"/>
    <d v="2018-06-11T17:51:39"/>
    <d v="2018-05-18T00:00:00"/>
    <n v="139.9"/>
    <n v="17.89"/>
    <x v="0"/>
    <n v="157.79"/>
    <x v="11"/>
    <n v="24.744201388886722"/>
    <x v="1"/>
    <n v="122.01"/>
    <x v="14"/>
    <n v="157.79000000000002"/>
    <n v="157.79000000000002"/>
    <x v="0"/>
    <n v="0"/>
    <x v="0"/>
    <s v="keep"/>
    <n v="157.79000000000002"/>
  </r>
  <r>
    <s v="fa0516e60526f3547106618fe2482801"/>
    <s v="d77ebe747b95a93530d2b99f2b2922a6"/>
    <x v="0"/>
    <d v="2017-07-02T12:03:17"/>
    <d v="2017-07-03T11:55:10"/>
    <d v="2017-07-05T14:56:57"/>
    <d v="2017-07-12T18:36:39"/>
    <d v="2017-07-21T00:00:00"/>
    <n v="139.9"/>
    <n v="20.89"/>
    <x v="0"/>
    <n v="24.34"/>
    <x v="8"/>
    <n v="0"/>
    <x v="0"/>
    <n v="119.01"/>
    <x v="8"/>
    <n v="160.79000000000002"/>
    <n v="160.79000000000002"/>
    <x v="1"/>
    <n v="-136.45000000000002"/>
    <x v="2"/>
    <s v="keep"/>
    <n v="160.79000000000002"/>
  </r>
  <r>
    <s v="fbf096edf8034d915770443bb21bfad4"/>
    <s v="1a8552b5f5ee891178aecf797f750d6b"/>
    <x v="0"/>
    <d v="2017-04-17T20:55:31"/>
    <d v="2017-04-17T21:10:14"/>
    <d v="2017-04-24T11:52:11"/>
    <d v="2017-05-05T10:56:07"/>
    <d v="2017-05-16T00:00:00"/>
    <n v="139.9"/>
    <n v="21.61"/>
    <x v="0"/>
    <n v="161.51"/>
    <x v="11"/>
    <n v="0"/>
    <x v="0"/>
    <n v="118.29"/>
    <x v="17"/>
    <n v="161.51"/>
    <n v="161.51"/>
    <x v="0"/>
    <n v="0"/>
    <x v="0"/>
    <s v="keep"/>
    <n v="161.51"/>
  </r>
  <r>
    <s v="fc0cf3fd5d9e2c6647933462acbb3f6f"/>
    <s v="b1d8402502c16ac1fda54e0b6cd42549"/>
    <x v="0"/>
    <d v="2017-05-22T12:40:54"/>
    <d v="2017-05-22T13:10:26"/>
    <d v="2017-05-23T14:29:18"/>
    <d v="2017-05-26T12:51:36"/>
    <d v="2017-06-12T00:00:00"/>
    <n v="139.9"/>
    <n v="12.48"/>
    <x v="0"/>
    <n v="152.38"/>
    <x v="7"/>
    <n v="0"/>
    <x v="0"/>
    <n v="127.42"/>
    <x v="7"/>
    <n v="152.38"/>
    <n v="152.38"/>
    <x v="0"/>
    <n v="0"/>
    <x v="0"/>
    <s v="keep"/>
    <n v="152.38"/>
  </r>
  <r>
    <s v="fc22b5be95b78b75981e0941fde2d34c"/>
    <s v="5ea2072bf6d8282cf452c471506c54a3"/>
    <x v="0"/>
    <d v="2017-07-15T11:56:44"/>
    <d v="2017-07-16T12:02:50"/>
    <d v="2017-07-24T17:51:58"/>
    <d v="2017-08-02T19:52:06"/>
    <d v="2017-08-14T00:00:00"/>
    <n v="139.9"/>
    <n v="15.73"/>
    <x v="0"/>
    <n v="155.63"/>
    <x v="8"/>
    <n v="0"/>
    <x v="0"/>
    <n v="124.17"/>
    <x v="8"/>
    <n v="155.63"/>
    <n v="155.63"/>
    <x v="0"/>
    <n v="0"/>
    <x v="0"/>
    <s v="keep"/>
    <n v="155.63"/>
  </r>
  <r>
    <s v="fca48763ac254b18f48de642701d7b48"/>
    <s v="ed0a9f8dca4552786be0b8675e0eefad"/>
    <x v="0"/>
    <d v="2018-03-18T15:54:18"/>
    <d v="2018-03-18T16:05:26"/>
    <d v="2018-03-20T19:09:09"/>
    <d v="2018-03-26T17:49:08"/>
    <d v="2018-04-05T00:00:00"/>
    <n v="139.9"/>
    <n v="15.07"/>
    <x v="0"/>
    <n v="309.94"/>
    <x v="9"/>
    <n v="0"/>
    <x v="0"/>
    <n v="124.83000000000001"/>
    <x v="9"/>
    <n v="154.97"/>
    <n v="154.97"/>
    <x v="1"/>
    <n v="154.97"/>
    <x v="1"/>
    <s v="keep"/>
    <n v="154.97"/>
  </r>
  <r>
    <s v="fcb63e17705ee5985c6f40ac3ee72296"/>
    <s v="803e74003b254a249b19a94758826070"/>
    <x v="0"/>
    <d v="2017-09-12T00:12:36"/>
    <d v="2017-09-12T00:23:57"/>
    <d v="2017-09-12T19:42:43"/>
    <d v="2017-09-19T14:48:14"/>
    <d v="2017-09-29T00:00:00"/>
    <n v="139.9"/>
    <n v="13.11"/>
    <x v="0"/>
    <n v="153.01"/>
    <x v="4"/>
    <n v="0"/>
    <x v="0"/>
    <n v="126.79"/>
    <x v="4"/>
    <n v="153.01"/>
    <n v="153.01"/>
    <x v="0"/>
    <n v="0"/>
    <x v="0"/>
    <s v="keep"/>
    <n v="153.01"/>
  </r>
  <r>
    <s v="fd70c48e9fe08ec1f96611c3b65e9c61"/>
    <s v="d0a1c30f503d889c6953722148dbfb95"/>
    <x v="0"/>
    <d v="2018-04-16T09:21:41"/>
    <d v="2018-04-16T09:31:24"/>
    <d v="2018-04-16T22:14:39"/>
    <d v="2018-04-19T23:12:56"/>
    <d v="2018-05-11T00:00:00"/>
    <n v="139.9"/>
    <n v="14.01"/>
    <x v="0"/>
    <n v="153.91"/>
    <x v="11"/>
    <n v="0"/>
    <x v="0"/>
    <n v="125.89"/>
    <x v="14"/>
    <n v="153.91"/>
    <n v="153.91"/>
    <x v="0"/>
    <n v="0"/>
    <x v="0"/>
    <s v="keep"/>
    <n v="153.91"/>
  </r>
  <r>
    <s v="fe35b95a8b1a9a4368bb624adbf8f727"/>
    <s v="cba605602a2560447eda9e8eb3f17f8c"/>
    <x v="0"/>
    <d v="2017-10-10T15:59:34"/>
    <d v="2017-10-10T16:14:24"/>
    <d v="2017-10-11T20:08:47"/>
    <d v="2017-10-19T20:59:57"/>
    <d v="2017-10-31T00:00:00"/>
    <n v="139.9"/>
    <n v="15.73"/>
    <x v="0"/>
    <n v="311.26"/>
    <x v="6"/>
    <n v="0"/>
    <x v="0"/>
    <n v="124.17"/>
    <x v="6"/>
    <n v="155.63"/>
    <n v="155.63"/>
    <x v="1"/>
    <n v="155.63"/>
    <x v="1"/>
    <s v="keep"/>
    <n v="155.63"/>
  </r>
  <r>
    <s v="fecffb6b5e750f531ed929dee1067ee0"/>
    <s v="e42117207edd780c43fa5ecc2f85c406"/>
    <x v="0"/>
    <d v="2017-10-15T18:55:27"/>
    <d v="2017-10-15T19:07:16"/>
    <d v="2017-10-16T20:09:17"/>
    <d v="2017-10-26T20:05:51"/>
    <d v="2017-11-10T00:00:00"/>
    <n v="139.9"/>
    <n v="34.78"/>
    <x v="0"/>
    <n v="174.68"/>
    <x v="6"/>
    <n v="0"/>
    <x v="0"/>
    <n v="105.12"/>
    <x v="6"/>
    <n v="174.68"/>
    <n v="174.68"/>
    <x v="0"/>
    <n v="0"/>
    <x v="0"/>
    <s v="keep"/>
    <n v="174.68"/>
  </r>
  <r>
    <s v="ffae83c600bcc82f84437a9248825b80"/>
    <s v="5376f2cf9c9ca09610de0c59583b0be6"/>
    <x v="0"/>
    <d v="2018-02-10T18:02:16"/>
    <d v="2018-02-10T18:30:28"/>
    <d v="2018-02-15T13:19:34"/>
    <d v="2018-03-13T14:29:54"/>
    <d v="2018-03-12T00:00:00"/>
    <n v="139.9"/>
    <n v="23.85"/>
    <x v="0"/>
    <n v="163.75"/>
    <x v="1"/>
    <n v="1.6040972222253913"/>
    <x v="1"/>
    <n v="116.05000000000001"/>
    <x v="1"/>
    <n v="163.75"/>
    <n v="163.75"/>
    <x v="0"/>
    <n v="0"/>
    <x v="0"/>
    <s v="keep"/>
    <n v="163.75"/>
  </r>
  <r>
    <s v="3d7fb1dd6ff6f0eedb9976eda81e4a95"/>
    <s v="e4d7da67c0fd69d37a1ced68726d9b25"/>
    <x v="0"/>
    <d v="2017-11-24T12:33:11"/>
    <d v="2017-11-24T14:39:31"/>
    <d v="2017-11-28T18:32:26"/>
    <d v="2017-12-05T01:16:56"/>
    <d v="2017-12-14T00:00:00"/>
    <n v="49"/>
    <n v="13.41"/>
    <x v="0"/>
    <n v="42.41"/>
    <x v="3"/>
    <n v="0"/>
    <x v="0"/>
    <n v="35.590000000000003"/>
    <x v="3"/>
    <n v="62.41"/>
    <n v="62.41"/>
    <x v="1"/>
    <n v="-20"/>
    <x v="2"/>
    <s v="keep"/>
    <n v="62.41"/>
  </r>
  <r>
    <s v="0cc14454cb400b7b154e0a45ffd5c2f9"/>
    <s v="6500983182f0ed3a2e92fcb7522a4832"/>
    <x v="0"/>
    <d v="2017-12-17T17:24:50"/>
    <d v="2017-12-17T18:34:05"/>
    <d v="2017-12-18T20:03:12"/>
    <d v="2017-12-20T15:27:45"/>
    <d v="2018-01-05T00:00:00"/>
    <n v="49"/>
    <n v="8.11"/>
    <x v="0"/>
    <n v="57.11"/>
    <x v="2"/>
    <n v="0"/>
    <x v="0"/>
    <n v="40.89"/>
    <x v="2"/>
    <n v="57.11"/>
    <n v="57.11"/>
    <x v="0"/>
    <n v="0"/>
    <x v="0"/>
    <s v="keep"/>
    <n v="57.11"/>
  </r>
  <r>
    <s v="a1431d521cd6c63636bd85cdad970498"/>
    <s v="4298b27e7fb16fb2538ed0327176fa32"/>
    <x v="0"/>
    <d v="2017-02-13T21:40:20"/>
    <d v="2017-02-13T21:55:15"/>
    <d v="2017-02-16T13:51:08"/>
    <d v="2017-02-21T16:44:54"/>
    <d v="2017-03-24T00:00:00"/>
    <n v="49"/>
    <n v="18.63"/>
    <x v="0"/>
    <n v="135.26"/>
    <x v="1"/>
    <n v="0"/>
    <x v="0"/>
    <n v="30.37"/>
    <x v="18"/>
    <n v="67.63"/>
    <n v="67.63"/>
    <x v="1"/>
    <n v="67.63"/>
    <x v="1"/>
    <s v="keep"/>
    <n v="67.63"/>
  </r>
  <r>
    <s v="710770cfb61b2c43a091ab2c7b89a921"/>
    <s v="f3df91219ffe2fb3e399377acfd0e527"/>
    <x v="0"/>
    <d v="2018-01-06T14:25:01"/>
    <d v="2018-01-06T14:34:11"/>
    <d v="2018-01-08T21:49:48"/>
    <d v="2018-01-16T17:51:36"/>
    <d v="2018-02-02T00:00:00"/>
    <n v="49"/>
    <n v="16.11"/>
    <x v="0"/>
    <n v="65.11"/>
    <x v="0"/>
    <n v="0"/>
    <x v="0"/>
    <n v="32.89"/>
    <x v="0"/>
    <n v="65.11"/>
    <n v="65.11"/>
    <x v="0"/>
    <n v="0"/>
    <x v="0"/>
    <s v="keep"/>
    <n v="65.11"/>
  </r>
  <r>
    <s v="72344ea1113e3227494c465a64ae58aa"/>
    <s v="99907dc980230daa7bc0c7e6fb0b08fc"/>
    <x v="0"/>
    <d v="2018-01-13T15:43:58"/>
    <d v="2018-01-13T15:51:33"/>
    <d v="2018-01-15T23:04:22"/>
    <d v="2018-01-23T16:32:29"/>
    <d v="2018-02-08T00:00:00"/>
    <n v="49"/>
    <n v="15.79"/>
    <x v="0"/>
    <n v="64.790000000000006"/>
    <x v="0"/>
    <n v="0"/>
    <x v="0"/>
    <n v="33.21"/>
    <x v="0"/>
    <n v="64.789999999999992"/>
    <n v="64.789999999999992"/>
    <x v="0"/>
    <n v="0"/>
    <x v="0"/>
    <s v="keep"/>
    <n v="64.789999999999992"/>
  </r>
  <r>
    <s v="010e7dda85fff564e8b7076ae3928efb"/>
    <s v="76c6370ab8b030109448c39db2b9e08c"/>
    <x v="0"/>
    <d v="2017-11-27T14:26:40"/>
    <d v="2017-11-29T14:33:42"/>
    <d v="2017-12-04T23:18:52"/>
    <d v="2017-12-12T21:49:55"/>
    <d v="2017-12-18T00:00:00"/>
    <n v="49"/>
    <n v="17.670000000000002"/>
    <x v="0"/>
    <n v="133.34"/>
    <x v="3"/>
    <n v="0"/>
    <x v="0"/>
    <n v="31.33"/>
    <x v="3"/>
    <n v="66.67"/>
    <n v="66.67"/>
    <x v="1"/>
    <n v="66.67"/>
    <x v="1"/>
    <s v="keep"/>
    <n v="66.67"/>
  </r>
  <r>
    <s v="0113c9989fe6e5007795daec0633b405"/>
    <s v="b655e5fd84f933787506b58d4060458c"/>
    <x v="0"/>
    <d v="2018-06-25T13:18:44"/>
    <d v="2018-06-25T13:34:00"/>
    <d v="2018-06-27T09:06:00"/>
    <d v="2018-06-29T22:14:28"/>
    <d v="2018-07-17T00:00:00"/>
    <n v="49"/>
    <n v="15.44"/>
    <x v="0"/>
    <n v="128.88"/>
    <x v="10"/>
    <n v="0"/>
    <x v="0"/>
    <n v="33.56"/>
    <x v="11"/>
    <n v="64.44"/>
    <n v="64.44"/>
    <x v="1"/>
    <n v="64.44"/>
    <x v="1"/>
    <s v="keep"/>
    <n v="64.44"/>
  </r>
  <r>
    <s v="9f2ff91a3b8c4c34b7847c9c68971cfd"/>
    <s v="623438e09482cf7300ffdf9b95ffd9dd"/>
    <x v="0"/>
    <d v="2018-08-24T09:55:31"/>
    <d v="2018-08-24T10:10:20"/>
    <d v="2018-08-27T17:58:00"/>
    <d v="2018-08-28T16:12:10"/>
    <d v="2018-08-30T00:00:00"/>
    <n v="49"/>
    <n v="1.39"/>
    <x v="0"/>
    <n v="119.24"/>
    <x v="5"/>
    <n v="0"/>
    <x v="0"/>
    <n v="47.61"/>
    <x v="16"/>
    <n v="50.39"/>
    <n v="50.39"/>
    <x v="1"/>
    <n v="68.849999999999994"/>
    <x v="1"/>
    <s v="keep"/>
    <n v="50.39"/>
  </r>
  <r>
    <s v="cde746ccdc9bd5d1ee4772ec20c7bd13"/>
    <s v="a147075ce27d034c5aafc6477a4ebb72"/>
    <x v="0"/>
    <d v="2018-07-26T13:48:08"/>
    <d v="2018-07-26T14:04:56"/>
    <d v="2018-07-27T12:39:00"/>
    <d v="2018-07-30T13:03:48"/>
    <d v="2018-08-03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c5ddf6be2ae50588b29222f7b1fd84aa"/>
    <s v="a5440d1ba68ac00e8bec4120bff7a801"/>
    <x v="0"/>
    <d v="2018-08-16T22:12:44"/>
    <d v="2018-08-16T22:29:32"/>
    <d v="2018-08-17T12:12:00"/>
    <d v="2018-08-25T12:45:44"/>
    <d v="2018-09-10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0204196a1fd266bdc00356eb791b4516"/>
    <s v="b7cbef9a346d7be216c7e57369eea78a"/>
    <x v="0"/>
    <d v="2017-11-26T18:43:10"/>
    <d v="2017-11-26T18:54:28"/>
    <d v="2017-11-30T00:03:44"/>
    <d v="2017-12-12T11:03:12"/>
    <d v="2017-12-18T00:00:00"/>
    <n v="49"/>
    <n v="17.64"/>
    <x v="0"/>
    <n v="133.28"/>
    <x v="3"/>
    <n v="0"/>
    <x v="0"/>
    <n v="31.36"/>
    <x v="3"/>
    <n v="66.64"/>
    <n v="66.64"/>
    <x v="1"/>
    <n v="66.64"/>
    <x v="1"/>
    <s v="keep"/>
    <n v="66.64"/>
  </r>
  <r>
    <s v="af15ff821c39e3eb5fec800be3d79841"/>
    <s v="e49333c505ebbf2b8533233679054b14"/>
    <x v="0"/>
    <d v="2018-01-03T09:11:40"/>
    <d v="2018-01-03T09:26:45"/>
    <d v="2018-01-04T21:37:34"/>
    <d v="2018-01-09T15:12:41"/>
    <d v="2018-02-01T00:00:00"/>
    <n v="49"/>
    <n v="16.79"/>
    <x v="0"/>
    <n v="65.790000000000006"/>
    <x v="0"/>
    <n v="0"/>
    <x v="0"/>
    <n v="32.21"/>
    <x v="0"/>
    <n v="65.789999999999992"/>
    <n v="65.789999999999992"/>
    <x v="0"/>
    <n v="0"/>
    <x v="0"/>
    <s v="keep"/>
    <n v="65.789999999999992"/>
  </r>
  <r>
    <s v="6abaa1126b7b6ae01eb168ec3da96dac"/>
    <s v="6c2a5ea4fbd1854c3827a5e3b8eaf8cd"/>
    <x v="0"/>
    <d v="2018-06-16T19:42:55"/>
    <d v="2018-06-16T19:58:28"/>
    <d v="2018-06-18T10:05:00"/>
    <d v="2018-06-25T20:21:34"/>
    <d v="2018-07-16T00:00:00"/>
    <n v="49"/>
    <n v="18.440000000000001"/>
    <x v="0"/>
    <n v="67.44"/>
    <x v="10"/>
    <n v="0"/>
    <x v="0"/>
    <n v="30.56"/>
    <x v="11"/>
    <n v="67.44"/>
    <n v="67.44"/>
    <x v="0"/>
    <n v="0"/>
    <x v="0"/>
    <s v="keep"/>
    <n v="67.44"/>
  </r>
  <r>
    <s v="488af1da339f776ccc9c5d4b26203cec"/>
    <s v="5f7a039b6721267134ab5850eb7b5209"/>
    <x v="0"/>
    <d v="2017-12-09T18:41:29"/>
    <d v="2017-12-09T18:50:54"/>
    <d v="2017-12-11T17:15:30"/>
    <d v="2017-12-12T15:23:38"/>
    <d v="2017-12-28T00:00:00"/>
    <n v="49"/>
    <n v="8.7200000000000006"/>
    <x v="0"/>
    <n v="57.72"/>
    <x v="2"/>
    <n v="0"/>
    <x v="0"/>
    <n v="40.28"/>
    <x v="2"/>
    <n v="57.72"/>
    <n v="57.72"/>
    <x v="0"/>
    <n v="0"/>
    <x v="0"/>
    <s v="keep"/>
    <n v="57.72"/>
  </r>
  <r>
    <s v="02d0cd05f04ab2e3c1acc473b0abc865"/>
    <s v="7a8cd6b234a923bf3984d793b0b64154"/>
    <x v="0"/>
    <d v="2018-03-25T14:19:18"/>
    <d v="2018-03-25T14:30:49"/>
    <d v="2018-03-26T22:42:17"/>
    <d v="2018-05-16T12:24:28"/>
    <d v="2018-05-03T00:00:00"/>
    <n v="49"/>
    <n v="37.04"/>
    <x v="0"/>
    <n v="29.64"/>
    <x v="9"/>
    <n v="13.516990740739857"/>
    <x v="1"/>
    <n v="11.96"/>
    <x v="9"/>
    <n v="86.039999999999992"/>
    <n v="86.039999999999992"/>
    <x v="1"/>
    <n v="-56.399999999999991"/>
    <x v="2"/>
    <s v="keep"/>
    <n v="86.039999999999992"/>
  </r>
  <r>
    <s v="02d0cd05f04ab2e3c1acc473b0abc865"/>
    <s v="7a8cd6b234a923bf3984d793b0b64154"/>
    <x v="0"/>
    <d v="2018-03-25T14:19:18"/>
    <d v="2018-03-25T14:30:49"/>
    <d v="2018-03-26T22:42:17"/>
    <d v="2018-05-16T12:24:28"/>
    <d v="2018-05-03T00:00:00"/>
    <n v="49"/>
    <n v="37.04"/>
    <x v="0"/>
    <n v="56.4"/>
    <x v="9"/>
    <n v="13.516990740739857"/>
    <x v="1"/>
    <n v="11.96"/>
    <x v="9"/>
    <n v="86.039999999999992"/>
    <n v="86.039999999999992"/>
    <x v="1"/>
    <n v="-29.639999999999993"/>
    <x v="2"/>
    <s v="keep"/>
    <n v="86.039999999999992"/>
  </r>
  <r>
    <s v="02d2fbf1c9a20d04ceab86eb736fa22e"/>
    <s v="9befa54088a64c56bcba0c4328fdcd1d"/>
    <x v="0"/>
    <d v="2018-06-14T16:09:47"/>
    <d v="2018-06-14T16:38:12"/>
    <d v="2018-06-15T10:31:00"/>
    <d v="2018-06-19T15:58:44"/>
    <d v="2018-07-04T00:00:00"/>
    <n v="49"/>
    <n v="13"/>
    <x v="0"/>
    <n v="62"/>
    <x v="10"/>
    <n v="0"/>
    <x v="0"/>
    <n v="36"/>
    <x v="11"/>
    <n v="62"/>
    <n v="62"/>
    <x v="0"/>
    <n v="0"/>
    <x v="0"/>
    <s v="keep"/>
    <n v="62"/>
  </r>
  <r>
    <s v="b579612f258cd7fd3094cef8207e6f07"/>
    <s v="7213b48aa052d444b1ec51ce800a4ab4"/>
    <x v="0"/>
    <d v="2018-06-21T18:30:56"/>
    <d v="2018-06-21T18:57:04"/>
    <d v="2018-06-22T13:26:00"/>
    <d v="2018-06-25T13:58:44"/>
    <d v="2018-07-04T00:00:00"/>
    <n v="49"/>
    <n v="7.6"/>
    <x v="0"/>
    <n v="6.6"/>
    <x v="10"/>
    <n v="0"/>
    <x v="0"/>
    <n v="41.4"/>
    <x v="11"/>
    <n v="56.6"/>
    <n v="56.6"/>
    <x v="1"/>
    <n v="-50"/>
    <x v="2"/>
    <s v="keep"/>
    <n v="56.6"/>
  </r>
  <r>
    <s v="3b714b1a7fdd3fa6787c2e5ecce9977a"/>
    <s v="8742cc27dcd49bff97e2b8d9f4e01663"/>
    <x v="0"/>
    <d v="2018-06-20T15:23:04"/>
    <d v="2018-06-20T15:40:37"/>
    <d v="2018-06-21T09:13:00"/>
    <d v="2018-06-27T00:03:48"/>
    <d v="2018-07-23T00:00:00"/>
    <n v="49"/>
    <n v="19.25"/>
    <x v="0"/>
    <n v="68.25"/>
    <x v="10"/>
    <n v="0"/>
    <x v="0"/>
    <n v="29.75"/>
    <x v="11"/>
    <n v="68.25"/>
    <n v="68.25"/>
    <x v="0"/>
    <n v="0"/>
    <x v="0"/>
    <s v="keep"/>
    <n v="68.25"/>
  </r>
  <r>
    <s v="032b42b17fe9daa676ba9447f3dbbd0a"/>
    <s v="566725ddad946bd0c0934125dc3126bd"/>
    <x v="0"/>
    <d v="2018-08-06T22:30:04"/>
    <d v="2018-08-06T22:44:39"/>
    <d v="2018-08-07T12:53:00"/>
    <d v="2018-08-16T20:41:29"/>
    <d v="2018-08-13T00:00:00"/>
    <n v="49"/>
    <n v="13"/>
    <x v="0"/>
    <n v="62"/>
    <x v="5"/>
    <n v="3.8621412037027767"/>
    <x v="1"/>
    <n v="36"/>
    <x v="16"/>
    <n v="62"/>
    <n v="62"/>
    <x v="0"/>
    <n v="0"/>
    <x v="0"/>
    <s v="keep"/>
    <n v="62"/>
  </r>
  <r>
    <s v="72720cd963d6632b6d378ca9baca8963"/>
    <s v="7516a5549a2ed8cd17c45e49e82544a9"/>
    <x v="0"/>
    <d v="2018-05-01T22:06:07"/>
    <d v="2018-05-01T22:16:32"/>
    <d v="2018-05-03T13:00:00"/>
    <d v="2018-05-09T23:55:59"/>
    <d v="2018-05-28T00:00:00"/>
    <n v="49"/>
    <n v="19.32"/>
    <x v="0"/>
    <n v="204.96"/>
    <x v="7"/>
    <n v="0"/>
    <x v="0"/>
    <n v="29.68"/>
    <x v="13"/>
    <n v="68.319999999999993"/>
    <n v="68.319999999999993"/>
    <x v="1"/>
    <n v="136.64000000000001"/>
    <x v="1"/>
    <s v="keep"/>
    <n v="68.319999999999993"/>
  </r>
  <r>
    <s v="033ccfbdfc4d29677b7e1e6df3a82820"/>
    <s v="718f5495b3bce9a9f415631186f52956"/>
    <x v="0"/>
    <d v="2017-04-22T08:22:58"/>
    <d v="2017-04-25T10:55:18"/>
    <d v="2017-04-25T12:07:17"/>
    <d v="2017-05-05T22:49:55"/>
    <d v="2017-05-11T00:00:00"/>
    <n v="49"/>
    <n v="10.96"/>
    <x v="0"/>
    <n v="30.82"/>
    <x v="11"/>
    <n v="0"/>
    <x v="0"/>
    <n v="38.04"/>
    <x v="17"/>
    <n v="59.96"/>
    <n v="59.96"/>
    <x v="1"/>
    <n v="-29.14"/>
    <x v="2"/>
    <s v="keep"/>
    <n v="59.96"/>
  </r>
  <r>
    <s v="033ccfbdfc4d29677b7e1e6df3a82820"/>
    <s v="718f5495b3bce9a9f415631186f52956"/>
    <x v="0"/>
    <d v="2017-04-22T08:22:58"/>
    <d v="2017-04-25T10:55:18"/>
    <d v="2017-04-25T12:07:17"/>
    <d v="2017-05-05T22:49:55"/>
    <d v="2017-05-11T00:00:00"/>
    <n v="49"/>
    <n v="10.96"/>
    <x v="0"/>
    <n v="38.44"/>
    <x v="11"/>
    <n v="0"/>
    <x v="0"/>
    <n v="38.04"/>
    <x v="17"/>
    <n v="59.96"/>
    <n v="59.96"/>
    <x v="1"/>
    <n v="-21.520000000000003"/>
    <x v="2"/>
    <s v="keep"/>
    <n v="59.96"/>
  </r>
  <r>
    <s v="8b745c54dfd32df8f3d575a2ab02fc9c"/>
    <s v="cf29c48c32e4967740b131261011b091"/>
    <x v="0"/>
    <d v="2017-11-24T13:04:45"/>
    <d v="2017-11-24T15:14:13"/>
    <d v="2017-11-28T21:05:20"/>
    <d v="2017-12-08T21:15:35"/>
    <d v="2017-12-15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9184e4fb03ebdcb5a06a6d1237463ca5"/>
    <s v="eeb1498af1ef1f5c9c612b6130298f66"/>
    <x v="0"/>
    <d v="2017-11-26T11:34:47"/>
    <d v="2017-11-28T12:31:54"/>
    <d v="2017-11-28T19:51:59"/>
    <d v="2017-12-14T13:29:52"/>
    <d v="2017-12-28T00:00:00"/>
    <n v="49"/>
    <n v="15.25"/>
    <x v="0"/>
    <n v="215.56"/>
    <x v="3"/>
    <n v="0"/>
    <x v="0"/>
    <n v="33.75"/>
    <x v="3"/>
    <n v="64.25"/>
    <n v="64.25"/>
    <x v="1"/>
    <n v="151.31"/>
    <x v="1"/>
    <s v="keep"/>
    <n v="64.25"/>
  </r>
  <r>
    <s v="039bf70a4c27073ca9d7a4e509b42dc1"/>
    <s v="f7a7fe1aa3478530445edb70fa6527b6"/>
    <x v="0"/>
    <d v="2017-06-23T17:47:51"/>
    <d v="2017-06-23T18:03:45"/>
    <d v="2017-06-26T14:58:09"/>
    <d v="2017-07-01T10:12:59"/>
    <d v="2017-07-06T00:00:00"/>
    <n v="49"/>
    <n v="11.73"/>
    <x v="0"/>
    <n v="60.73"/>
    <x v="10"/>
    <n v="0"/>
    <x v="0"/>
    <n v="37.269999999999996"/>
    <x v="10"/>
    <n v="60.730000000000004"/>
    <n v="60.730000000000004"/>
    <x v="0"/>
    <n v="0"/>
    <x v="0"/>
    <s v="keep"/>
    <n v="60.730000000000004"/>
  </r>
  <r>
    <s v="85bbb7b7b20d622bb504d5e2be1ce4ca"/>
    <s v="317fb4e6f110c2dfc11b19630875cccb"/>
    <x v="0"/>
    <d v="2017-05-15T16:58:49"/>
    <d v="2017-05-15T17:15:14"/>
    <d v="2017-05-18T10:04:10"/>
    <d v="2017-05-31T11:37:46"/>
    <d v="2017-06-14T00:00:00"/>
    <n v="49"/>
    <n v="19.59"/>
    <x v="0"/>
    <n v="68.59"/>
    <x v="7"/>
    <n v="0"/>
    <x v="0"/>
    <n v="29.41"/>
    <x v="7"/>
    <n v="68.59"/>
    <n v="68.59"/>
    <x v="0"/>
    <n v="0"/>
    <x v="0"/>
    <s v="keep"/>
    <n v="68.59"/>
  </r>
  <r>
    <s v="2263541189c89c889a7532e7f5766b77"/>
    <s v="696ac35ae072343c061fe625f63ff5d3"/>
    <x v="0"/>
    <d v="2017-11-22T01:52:28"/>
    <d v="2017-11-22T02:06:48"/>
    <d v="2017-11-22T20:16:54"/>
    <d v="2017-12-11T21:23:42"/>
    <d v="2017-12-15T00:00:00"/>
    <n v="49"/>
    <n v="16.11"/>
    <x v="0"/>
    <n v="130.22"/>
    <x v="3"/>
    <n v="0"/>
    <x v="0"/>
    <n v="32.89"/>
    <x v="3"/>
    <n v="65.11"/>
    <n v="65.11"/>
    <x v="1"/>
    <n v="65.11"/>
    <x v="1"/>
    <s v="keep"/>
    <n v="65.11"/>
  </r>
  <r>
    <s v="03f4f8149c605fb477250ac94f70c0cc"/>
    <s v="966912f20c8442f872cefe072d749ce6"/>
    <x v="0"/>
    <d v="2017-11-24T16:33:34"/>
    <d v="2017-11-24T20:32:40"/>
    <d v="2017-11-29T18:38:02"/>
    <d v="2017-12-19T16:48:34"/>
    <d v="2017-12-21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a341bd212253532f9af16db8dd47df85"/>
    <s v="6b682c8ec4f6c61781f63530b2b3e480"/>
    <x v="0"/>
    <d v="2017-11-24T21:27:22"/>
    <d v="2017-11-25T00:22:09"/>
    <d v="2017-11-28T17:11:24"/>
    <d v="2017-12-04T14:53:43"/>
    <d v="2017-12-14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05c1808ab7242e387b4947245e0c0649"/>
    <s v="069c942e82eba9152f2797da49e1e764"/>
    <x v="0"/>
    <d v="2017-03-08T16:49:01"/>
    <d v="2017-03-08T16:49:01"/>
    <d v="2017-03-09T05:44:59"/>
    <d v="2017-03-20T12:23:48"/>
    <d v="2017-03-30T00:00:00"/>
    <n v="49"/>
    <n v="14.52"/>
    <x v="0"/>
    <n v="63.52"/>
    <x v="9"/>
    <n v="0"/>
    <x v="0"/>
    <n v="34.480000000000004"/>
    <x v="12"/>
    <n v="63.519999999999996"/>
    <n v="63.519999999999996"/>
    <x v="0"/>
    <n v="0"/>
    <x v="0"/>
    <s v="keep"/>
    <n v="63.519999999999996"/>
  </r>
  <r>
    <s v="9d7c75d76a63b0e133c2cc1b3b4b7faf"/>
    <s v="f802cd630bf91e3ac28c73f26e1a9f94"/>
    <x v="0"/>
    <d v="2017-04-23T11:42:23"/>
    <d v="2017-04-23T11:55:10"/>
    <d v="2017-04-24T13:03:40"/>
    <d v="2017-05-04T12:42:33"/>
    <d v="2017-05-15T00:00:00"/>
    <n v="49"/>
    <n v="14.52"/>
    <x v="0"/>
    <n v="63.52"/>
    <x v="11"/>
    <n v="0"/>
    <x v="0"/>
    <n v="34.480000000000004"/>
    <x v="17"/>
    <n v="63.519999999999996"/>
    <n v="63.519999999999996"/>
    <x v="0"/>
    <n v="0"/>
    <x v="0"/>
    <s v="keep"/>
    <n v="63.519999999999996"/>
  </r>
  <r>
    <s v="eac51ba7a8bd2abf757e03c95fba700e"/>
    <s v="f009845070b2e65bb051193322a10965"/>
    <x v="0"/>
    <d v="2018-02-18T23:34:56"/>
    <d v="2018-02-19T00:35:32"/>
    <d v="2018-02-19T18:48:36"/>
    <d v="2018-02-20T19:29:06"/>
    <d v="2018-03-05T00:00:00"/>
    <n v="49"/>
    <n v="11.73"/>
    <x v="0"/>
    <n v="121.46"/>
    <x v="1"/>
    <n v="0"/>
    <x v="0"/>
    <n v="37.269999999999996"/>
    <x v="1"/>
    <n v="60.730000000000004"/>
    <n v="60.730000000000004"/>
    <x v="1"/>
    <n v="60.72999999999999"/>
    <x v="1"/>
    <s v="keep"/>
    <n v="60.730000000000004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  <n v="49"/>
    <n v="16.97"/>
    <x v="0"/>
    <n v="18.07"/>
    <x v="6"/>
    <n v="0"/>
    <x v="0"/>
    <n v="32.03"/>
    <x v="6"/>
    <n v="65.97"/>
    <n v="65.97"/>
    <x v="1"/>
    <n v="-47.9"/>
    <x v="2"/>
    <s v="keep"/>
    <n v="65.97"/>
  </r>
  <r>
    <s v="0b1ebd05e50ebf9d1fc97b8b1ed874b7"/>
    <s v="d242973fcc51203ce6f07da575139a0f"/>
    <x v="0"/>
    <d v="2018-03-08T07:17:15"/>
    <d v="2018-03-08T07:28:09"/>
    <d v="2018-03-08T21:50:48"/>
    <d v="2018-03-15T22:37:27"/>
    <d v="2018-04-10T00:00:00"/>
    <n v="49"/>
    <n v="19.95"/>
    <x v="0"/>
    <n v="68.95"/>
    <x v="9"/>
    <n v="0"/>
    <x v="0"/>
    <n v="29.05"/>
    <x v="9"/>
    <n v="68.95"/>
    <n v="68.95"/>
    <x v="0"/>
    <n v="0"/>
    <x v="0"/>
    <s v="keep"/>
    <n v="68.95"/>
  </r>
  <r>
    <s v="051fcda88d997d3ff86012da2a556342"/>
    <s v="e13a5ed086aacc9b2b7466c78645b468"/>
    <x v="0"/>
    <d v="2018-08-24T14:59:37"/>
    <d v="2018-08-25T14:55:23"/>
    <d v="2018-08-27T17:58:00"/>
    <d v="2018-08-29T17:38:25"/>
    <d v="2018-08-29T00:00:00"/>
    <n v="49"/>
    <n v="7.6"/>
    <x v="0"/>
    <n v="51.7"/>
    <x v="5"/>
    <n v="0.73501157407736173"/>
    <x v="1"/>
    <n v="41.4"/>
    <x v="16"/>
    <n v="56.6"/>
    <n v="56.6"/>
    <x v="1"/>
    <n v="-4.8999999999999986"/>
    <x v="2"/>
    <s v="keep"/>
    <n v="56.6"/>
  </r>
  <r>
    <s v="da779b6680b82d9dc38f900be7380323"/>
    <s v="7175c3ddc838d1b8c05b7b6db00116cb"/>
    <x v="0"/>
    <d v="2017-07-23T18:42:22"/>
    <d v="2017-07-23T18:50:21"/>
    <d v="2017-07-24T16:56:45"/>
    <d v="2017-08-04T17:25:42"/>
    <d v="2017-08-23T00:00:00"/>
    <n v="49"/>
    <n v="16.79"/>
    <x v="0"/>
    <n v="65.790000000000006"/>
    <x v="8"/>
    <n v="0"/>
    <x v="0"/>
    <n v="32.21"/>
    <x v="8"/>
    <n v="65.789999999999992"/>
    <n v="65.789999999999992"/>
    <x v="0"/>
    <n v="0"/>
    <x v="0"/>
    <s v="keep"/>
    <n v="65.789999999999992"/>
  </r>
  <r>
    <s v="0583457e98d0d734222af5237cd8fa94"/>
    <s v="ebac8d83849c9bd3204e23675e26a5e5"/>
    <x v="0"/>
    <d v="2018-04-10T15:25:53"/>
    <d v="2018-04-10T15:50:24"/>
    <d v="2018-04-11T20:46:24"/>
    <d v="2018-04-17T18:56:42"/>
    <d v="2018-05-11T00:00:00"/>
    <n v="49"/>
    <n v="19.04"/>
    <x v="0"/>
    <n v="68.040000000000006"/>
    <x v="11"/>
    <n v="0"/>
    <x v="0"/>
    <n v="29.96"/>
    <x v="14"/>
    <n v="68.039999999999992"/>
    <n v="68.039999999999992"/>
    <x v="0"/>
    <n v="0"/>
    <x v="0"/>
    <s v="keep"/>
    <n v="68.039999999999992"/>
  </r>
  <r>
    <s v="05ec9565bccc292561dec1d33bfefdfa"/>
    <s v="928194af995122dd13f29b05cedc6a68"/>
    <x v="0"/>
    <d v="2018-08-05T11:15:46"/>
    <d v="2018-08-05T11:30:16"/>
    <d v="2018-08-07T10:34:00"/>
    <d v="2018-08-10T19:12:12"/>
    <d v="2018-08-15T00:00:00"/>
    <n v="49"/>
    <n v="13.92"/>
    <x v="0"/>
    <n v="62.92"/>
    <x v="5"/>
    <n v="0"/>
    <x v="0"/>
    <n v="35.08"/>
    <x v="16"/>
    <n v="62.92"/>
    <n v="62.92"/>
    <x v="0"/>
    <n v="0"/>
    <x v="0"/>
    <s v="keep"/>
    <n v="62.92"/>
  </r>
  <r>
    <s v="56ce64b53ec3bb5b0525f21506619f8e"/>
    <s v="6d45947c18621227f1e82fda7a73f26c"/>
    <x v="0"/>
    <d v="2017-11-24T12:42:21"/>
    <d v="2017-11-24T14:53:40"/>
    <d v="2017-11-28T18:10:06"/>
    <d v="2017-12-05T22:36:39"/>
    <d v="2017-12-15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066783a7a5bfa25f21a22e17c7ec9137"/>
    <s v="381e00b3603ba05314ee7c9548ef7b6a"/>
    <x v="0"/>
    <d v="2017-04-22T14:01:05"/>
    <d v="2017-04-22T14:10:19"/>
    <d v="2017-04-24T18:56:04"/>
    <d v="2017-05-08T13:53:14"/>
    <d v="2017-05-17T00:00:00"/>
    <n v="49"/>
    <n v="16.05"/>
    <x v="0"/>
    <n v="65.05"/>
    <x v="11"/>
    <n v="0"/>
    <x v="0"/>
    <n v="32.950000000000003"/>
    <x v="17"/>
    <n v="65.05"/>
    <n v="65.05"/>
    <x v="0"/>
    <n v="0"/>
    <x v="0"/>
    <s v="keep"/>
    <n v="65.05"/>
  </r>
  <r>
    <s v="06d7e8a85f5cfef576c5303ed7d7f2e5"/>
    <s v="57108de6e1cf238dfd0ed00e3d878096"/>
    <x v="0"/>
    <d v="2016-10-07T12:06:30"/>
    <d v="2016-10-07T12:36:07"/>
    <d v="2016-10-15T12:33:48"/>
    <d v="2016-10-19T18:51:24"/>
    <d v="2016-12-01T00:00:00"/>
    <n v="49"/>
    <n v="14.72"/>
    <x v="0"/>
    <n v="72.02"/>
    <x v="6"/>
    <n v="0"/>
    <x v="0"/>
    <n v="34.28"/>
    <x v="20"/>
    <n v="63.72"/>
    <n v="63.72"/>
    <x v="1"/>
    <n v="8.2999999999999972"/>
    <x v="1"/>
    <s v="keep"/>
    <n v="63.72"/>
  </r>
  <r>
    <s v="2318f7d3046fc9a035c165169b54d4b8"/>
    <s v="dcea546715db4488cff53eb2d6dc7dc2"/>
    <x v="0"/>
    <d v="2017-03-27T20:32:22"/>
    <d v="2017-03-27T20:43:08"/>
    <d v="2017-03-28T11:33:19"/>
    <d v="2017-03-31T18:22:11"/>
    <d v="2017-04-13T00:00:00"/>
    <n v="49"/>
    <n v="10.96"/>
    <x v="0"/>
    <n v="118.91"/>
    <x v="9"/>
    <n v="0"/>
    <x v="0"/>
    <n v="38.04"/>
    <x v="12"/>
    <n v="59.96"/>
    <n v="59.96"/>
    <x v="1"/>
    <n v="58.949999999999996"/>
    <x v="1"/>
    <s v="keep"/>
    <n v="59.96"/>
  </r>
  <r>
    <s v="074241ce500ccb810dc2a36222167798"/>
    <s v="370518eb3880e605c398910e3bb0aa85"/>
    <x v="0"/>
    <d v="2017-11-24T14:41:59"/>
    <d v="2017-11-24T16:52:51"/>
    <d v="2017-11-28T20:37:06"/>
    <d v="2017-12-07T00:23:01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0753ba0519dd531e78e0abdedb16be35"/>
    <s v="c025200e87520a89f95e5520045a8b5c"/>
    <x v="0"/>
    <d v="2018-05-19T16:24:06"/>
    <d v="2018-05-19T16:59:36"/>
    <d v="2018-05-21T10:17:00"/>
    <d v="2018-06-07T20:58:34"/>
    <d v="2018-06-07T00:00:00"/>
    <n v="49"/>
    <n v="22.85"/>
    <x v="0"/>
    <n v="143.69999999999999"/>
    <x v="7"/>
    <n v="0.87400462962978054"/>
    <x v="1"/>
    <n v="26.15"/>
    <x v="13"/>
    <n v="71.849999999999994"/>
    <n v="71.849999999999994"/>
    <x v="1"/>
    <n v="71.849999999999994"/>
    <x v="1"/>
    <s v="keep"/>
    <n v="71.849999999999994"/>
  </r>
  <r>
    <s v="a548bc6afbda383e174fdcfb79a92581"/>
    <s v="ef60712cc7d090f88ca4c0adef53e4d0"/>
    <x v="0"/>
    <d v="2018-07-12T00:46:31"/>
    <d v="2018-07-12T00:55:26"/>
    <d v="2018-07-12T11:31:00"/>
    <d v="2018-07-23T16:18:47"/>
    <d v="2018-08-06T00:00:00"/>
    <n v="49"/>
    <n v="15.44"/>
    <x v="0"/>
    <n v="64.44"/>
    <x v="8"/>
    <n v="0"/>
    <x v="0"/>
    <n v="33.56"/>
    <x v="15"/>
    <n v="64.44"/>
    <n v="64.44"/>
    <x v="0"/>
    <n v="0"/>
    <x v="0"/>
    <s v="keep"/>
    <n v="64.44"/>
  </r>
  <r>
    <s v="c2e3ee5ef901092148e19caccfe10ffb"/>
    <s v="cc220e7ea3acb606f74a9ef371b73dd5"/>
    <x v="0"/>
    <d v="2018-08-06T20:50:35"/>
    <d v="2018-08-06T21:05:09"/>
    <d v="2018-08-07T15:33:00"/>
    <d v="2018-08-09T22:34:43"/>
    <d v="2018-08-14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d09937858506b4fd15ea217ad6c16a95"/>
    <s v="53a0f4bc02cb636ef2f8a0b381e5f19e"/>
    <x v="0"/>
    <d v="2017-11-25T22:14:45"/>
    <d v="2017-11-25T22:33:33"/>
    <d v="2017-11-28T14:49:46"/>
    <d v="2018-01-02T13:48:47"/>
    <d v="2017-12-18T00:00:00"/>
    <n v="49"/>
    <n v="17.670000000000002"/>
    <x v="0"/>
    <n v="66.67"/>
    <x v="3"/>
    <n v="15.575543981482042"/>
    <x v="1"/>
    <n v="31.33"/>
    <x v="3"/>
    <n v="66.67"/>
    <n v="66.67"/>
    <x v="0"/>
    <n v="0"/>
    <x v="0"/>
    <s v="keep"/>
    <n v="66.67"/>
  </r>
  <r>
    <s v="07d4b24a68e2180d4bc5aaf5384fa78b"/>
    <s v="9e0e48f4183f1216ab4bf955b29216c7"/>
    <x v="0"/>
    <d v="2017-12-30T21:44:05"/>
    <d v="2017-12-30T21:52:23"/>
    <d v="2018-01-02T18:13:13"/>
    <d v="2018-01-08T19:29:06"/>
    <d v="2018-01-30T00:00:00"/>
    <n v="49"/>
    <n v="15.13"/>
    <x v="0"/>
    <n v="138.26"/>
    <x v="2"/>
    <n v="0"/>
    <x v="0"/>
    <n v="33.869999999999997"/>
    <x v="2"/>
    <n v="64.13"/>
    <n v="64.13"/>
    <x v="1"/>
    <n v="74.13"/>
    <x v="1"/>
    <s v="keep"/>
    <n v="64.13"/>
  </r>
  <r>
    <s v="610a60d9a69cdfd91aa5dd5a26d4ce95"/>
    <s v="9b50d244594b92d3fb3212e1fe203fb0"/>
    <x v="0"/>
    <d v="2017-02-02T17:05:27"/>
    <d v="2017-02-02T17:21:25"/>
    <d v="2017-02-03T17:51:39"/>
    <d v="2017-02-17T10:41:45"/>
    <d v="2017-03-13T00:00:00"/>
    <n v="49"/>
    <n v="14.52"/>
    <x v="0"/>
    <n v="63.52"/>
    <x v="1"/>
    <n v="0"/>
    <x v="0"/>
    <n v="34.480000000000004"/>
    <x v="18"/>
    <n v="63.519999999999996"/>
    <n v="63.519999999999996"/>
    <x v="0"/>
    <n v="0"/>
    <x v="0"/>
    <s v="keep"/>
    <n v="63.519999999999996"/>
  </r>
  <r>
    <s v="6275954c6646fe2a6fcc3b1f7771de04"/>
    <s v="724dd97cb4813b4be4c1599f6baf15ca"/>
    <x v="0"/>
    <d v="2017-11-24T15:10:38"/>
    <d v="2017-11-24T17:37:49"/>
    <d v="2017-11-28T21:15:22"/>
    <d v="2017-12-18T19:34:14"/>
    <d v="2017-12-15T00:00:00"/>
    <n v="49"/>
    <n v="17.670000000000002"/>
    <x v="0"/>
    <n v="66.67"/>
    <x v="3"/>
    <n v="3.8154398148180917"/>
    <x v="1"/>
    <n v="31.33"/>
    <x v="3"/>
    <n v="66.67"/>
    <n v="66.67"/>
    <x v="0"/>
    <n v="0"/>
    <x v="0"/>
    <s v="keep"/>
    <n v="66.67"/>
  </r>
  <r>
    <s v="8f4dff9c7bdbfd26aee6064637637f24"/>
    <s v="59d30339943de8792b79b2a7835e1752"/>
    <x v="0"/>
    <d v="2018-08-03T10:47:35"/>
    <d v="2018-08-03T11:04:09"/>
    <d v="2018-08-03T14:57:00"/>
    <d v="2018-08-06T16:09:01"/>
    <d v="2018-08-09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4d920656159629630f3cca4092065c72"/>
    <s v="9370fe4ed90a768d1529b5798df4c18e"/>
    <x v="0"/>
    <d v="2017-11-27T18:18:16"/>
    <d v="2017-11-27T19:01:16"/>
    <d v="2017-11-30T17:33:59"/>
    <d v="2017-12-08T14:54:51"/>
    <d v="2017-12-15T00:00:00"/>
    <n v="49"/>
    <n v="13.44"/>
    <x v="0"/>
    <n v="22.44"/>
    <x v="3"/>
    <n v="0"/>
    <x v="0"/>
    <n v="35.56"/>
    <x v="3"/>
    <n v="62.44"/>
    <n v="62.44"/>
    <x v="1"/>
    <n v="-40"/>
    <x v="2"/>
    <s v="keep"/>
    <n v="62.44"/>
  </r>
  <r>
    <s v="78f74e94c8a2cebb5d569f483d54e8be"/>
    <s v="3a10423d6e0b168ef5611d79d3639ccd"/>
    <x v="0"/>
    <d v="2017-11-24T08:41:30"/>
    <d v="2017-11-24T09:19:33"/>
    <d v="2017-11-25T13:02:43"/>
    <d v="2018-01-09T00:19:11"/>
    <d v="2017-12-20T00:00:00"/>
    <n v="49"/>
    <n v="17.670000000000002"/>
    <x v="0"/>
    <n v="54.39"/>
    <x v="3"/>
    <n v="20.01332175925927"/>
    <x v="1"/>
    <n v="31.33"/>
    <x v="3"/>
    <n v="66.67"/>
    <n v="66.67"/>
    <x v="1"/>
    <n v="-12.280000000000001"/>
    <x v="2"/>
    <s v="keep"/>
    <n v="66.67"/>
  </r>
  <r>
    <s v="9af31d2f7ebb4bcb16fafffa4236f888"/>
    <s v="e38595a899907bdc76cb2ef18e1f991f"/>
    <x v="0"/>
    <d v="2018-02-15T06:54:26"/>
    <d v="2018-02-15T07:06:46"/>
    <d v="2018-02-15T19:36:59"/>
    <d v="2018-03-06T19:13:17"/>
    <d v="2018-03-23T00:00:00"/>
    <n v="49"/>
    <n v="20"/>
    <x v="0"/>
    <n v="69"/>
    <x v="1"/>
    <n v="0"/>
    <x v="0"/>
    <n v="29"/>
    <x v="1"/>
    <n v="69"/>
    <n v="69"/>
    <x v="0"/>
    <n v="0"/>
    <x v="0"/>
    <s v="keep"/>
    <n v="69"/>
  </r>
  <r>
    <s v="a58784d285ddd015fd7bd46c9a067ce8"/>
    <s v="3fcc626dafbe7670a20531c1fa8eb3ef"/>
    <x v="0"/>
    <d v="2018-04-23T21:26:29"/>
    <d v="2018-04-24T18:23:39"/>
    <d v="2018-04-24T21:50:39"/>
    <d v="2018-04-27T14:22:22"/>
    <d v="2018-05-10T00:00:00"/>
    <n v="49"/>
    <n v="14.44"/>
    <x v="0"/>
    <n v="126.88"/>
    <x v="11"/>
    <n v="0"/>
    <x v="0"/>
    <n v="34.56"/>
    <x v="14"/>
    <n v="63.44"/>
    <n v="63.44"/>
    <x v="1"/>
    <n v="63.44"/>
    <x v="1"/>
    <s v="keep"/>
    <n v="63.44"/>
  </r>
  <r>
    <s v="4d4ca4a2ebb64c45176252833b2131a9"/>
    <s v="1c47d3e98ab6db520d78634dedff774f"/>
    <x v="0"/>
    <d v="2018-08-16T17:43:21"/>
    <d v="2018-08-16T17:55:24"/>
    <d v="2018-08-17T14:32:00"/>
    <d v="2018-08-22T22:28:44"/>
    <d v="2018-08-27T00:00:00"/>
    <n v="49"/>
    <n v="13.92"/>
    <x v="0"/>
    <n v="62.92"/>
    <x v="5"/>
    <n v="0"/>
    <x v="0"/>
    <n v="35.08"/>
    <x v="16"/>
    <n v="62.92"/>
    <n v="62.92"/>
    <x v="0"/>
    <n v="0"/>
    <x v="0"/>
    <s v="keep"/>
    <n v="62.92"/>
  </r>
  <r>
    <s v="8c824eef423592fdf34bcbac8f30a93a"/>
    <s v="c5508016590fdac232d591ab67744a1e"/>
    <x v="0"/>
    <d v="2018-06-01T17:16:28"/>
    <d v="2018-06-01T17:31:25"/>
    <d v="2018-06-04T14:11:00"/>
    <d v="2018-06-05T22:04:41"/>
    <d v="2018-07-04T00:00:00"/>
    <n v="49"/>
    <n v="50.21"/>
    <x v="0"/>
    <n v="99.21"/>
    <x v="10"/>
    <n v="0"/>
    <x v="0"/>
    <n v="-1.2100000000000009"/>
    <x v="11"/>
    <n v="99.210000000000008"/>
    <n v="99.210000000000008"/>
    <x v="0"/>
    <n v="0"/>
    <x v="0"/>
    <s v="keep"/>
    <n v="99.210000000000008"/>
  </r>
  <r>
    <s v="8f677798a3e80c02adf52911bf8d145d"/>
    <s v="17b723f5c85b44a1dcf96dca43d3eb89"/>
    <x v="0"/>
    <d v="2017-03-20T17:01:26"/>
    <d v="2017-03-20T17:01:26"/>
    <d v="2017-03-21T14:24:10"/>
    <d v="2017-03-27T18:05:32"/>
    <d v="2017-04-11T00:00:00"/>
    <n v="49"/>
    <n v="14.52"/>
    <x v="0"/>
    <n v="63.52"/>
    <x v="9"/>
    <n v="0"/>
    <x v="0"/>
    <n v="34.480000000000004"/>
    <x v="12"/>
    <n v="63.519999999999996"/>
    <n v="63.519999999999996"/>
    <x v="0"/>
    <n v="0"/>
    <x v="0"/>
    <s v="keep"/>
    <n v="63.519999999999996"/>
  </r>
  <r>
    <s v="36e2905ab14ea657095b38b36727ad07"/>
    <s v="ecf15a4ce074b969c7085a5e2675f3ad"/>
    <x v="0"/>
    <d v="2017-10-20T17:41:14"/>
    <d v="2017-10-20T17:56:34"/>
    <d v="2017-10-25T11:53:09"/>
    <d v="2017-11-29T15:35:14"/>
    <d v="2017-11-16T00:00:00"/>
    <n v="49"/>
    <n v="26.89"/>
    <x v="0"/>
    <n v="75.89"/>
    <x v="6"/>
    <n v="13.649467592593282"/>
    <x v="1"/>
    <n v="22.11"/>
    <x v="6"/>
    <n v="75.89"/>
    <n v="75.89"/>
    <x v="0"/>
    <n v="0"/>
    <x v="0"/>
    <s v="keep"/>
    <n v="75.89"/>
  </r>
  <r>
    <s v="3987a36b34a784095059a22c400b4f8d"/>
    <s v="ede638a975b20f1414a9ed146f055a27"/>
    <x v="0"/>
    <d v="2017-04-28T12:15:56"/>
    <d v="2017-04-28T13:05:22"/>
    <d v="2017-05-02T17:19:39"/>
    <d v="2017-05-11T15:40:07"/>
    <d v="2017-05-24T00:00:00"/>
    <n v="49"/>
    <n v="14.52"/>
    <x v="0"/>
    <n v="63.52"/>
    <x v="11"/>
    <n v="0"/>
    <x v="0"/>
    <n v="34.480000000000004"/>
    <x v="17"/>
    <n v="63.519999999999996"/>
    <n v="63.519999999999996"/>
    <x v="0"/>
    <n v="0"/>
    <x v="0"/>
    <s v="keep"/>
    <n v="63.519999999999996"/>
  </r>
  <r>
    <s v="4d0de3f8be3ad40e85a5d6fe37054d9a"/>
    <s v="acfa1cb53f002260bb389f86af953c5f"/>
    <x v="0"/>
    <d v="2017-11-25T01:37:14"/>
    <d v="2017-11-25T03:55:33"/>
    <d v="2017-11-30T00:57:39"/>
    <d v="2017-12-22T21:35:24"/>
    <d v="2017-12-26T00:00:00"/>
    <n v="49"/>
    <n v="37.94"/>
    <x v="0"/>
    <n v="86.94"/>
    <x v="3"/>
    <n v="0"/>
    <x v="0"/>
    <n v="11.060000000000002"/>
    <x v="3"/>
    <n v="86.94"/>
    <n v="86.94"/>
    <x v="0"/>
    <n v="0"/>
    <x v="0"/>
    <s v="keep"/>
    <n v="86.94"/>
  </r>
  <r>
    <s v="60f4d3b713c3f6a472d13f238818775a"/>
    <s v="47f5a28a292c29735320ab9ffeff5d82"/>
    <x v="0"/>
    <d v="2018-06-26T20:18:34"/>
    <d v="2018-06-26T20:30:14"/>
    <d v="2018-06-28T15:04:00"/>
    <d v="2018-07-03T19:51:21"/>
    <d v="2018-08-02T00:00:00"/>
    <n v="49"/>
    <n v="20.29"/>
    <x v="0"/>
    <n v="69.290000000000006"/>
    <x v="10"/>
    <n v="0"/>
    <x v="0"/>
    <n v="28.71"/>
    <x v="11"/>
    <n v="69.289999999999992"/>
    <n v="69.289999999999992"/>
    <x v="0"/>
    <n v="0"/>
    <x v="0"/>
    <s v="keep"/>
    <n v="69.289999999999992"/>
  </r>
  <r>
    <s v="c68482199495e3a57ca04d15b0159808"/>
    <s v="ad0dbbc49ba11e1ee93a974f6be5c81f"/>
    <x v="0"/>
    <d v="2018-03-10T19:54:28"/>
    <d v="2018-03-10T20:47:40"/>
    <d v="2018-03-14T01:10:57"/>
    <d v="2018-03-26T17:28:43"/>
    <d v="2018-03-28T00:00:00"/>
    <n v="49"/>
    <n v="13.47"/>
    <x v="0"/>
    <n v="62.47"/>
    <x v="9"/>
    <n v="0"/>
    <x v="0"/>
    <n v="35.53"/>
    <x v="9"/>
    <n v="62.47"/>
    <n v="62.47"/>
    <x v="0"/>
    <n v="0"/>
    <x v="0"/>
    <s v="keep"/>
    <n v="62.47"/>
  </r>
  <r>
    <s v="09d7ebb0b2075f15dc48bd8da3961fe0"/>
    <s v="190db53dda370cac90e3b6a5c431dcbc"/>
    <x v="0"/>
    <d v="2017-07-22T19:11:55"/>
    <d v="2017-07-22T19:25:14"/>
    <d v="2017-07-25T21:47:40"/>
    <d v="2017-08-07T16:47:42"/>
    <d v="2017-08-17T00:00:00"/>
    <n v="49"/>
    <n v="15.79"/>
    <x v="0"/>
    <n v="64.790000000000006"/>
    <x v="8"/>
    <n v="0"/>
    <x v="0"/>
    <n v="33.21"/>
    <x v="8"/>
    <n v="64.789999999999992"/>
    <n v="64.789999999999992"/>
    <x v="0"/>
    <n v="0"/>
    <x v="0"/>
    <s v="keep"/>
    <n v="64.789999999999992"/>
  </r>
  <r>
    <s v="54798b68c9437a3dac92d6b957c9d1ab"/>
    <s v="68ed208f14989bf87c423b4c343db98f"/>
    <x v="0"/>
    <d v="2018-07-29T11:12:28"/>
    <d v="2018-07-29T11:25:08"/>
    <d v="2018-07-30T12:06:00"/>
    <d v="2018-07-31T16:13:35"/>
    <d v="2018-08-06T00:00:00"/>
    <n v="49"/>
    <n v="8.5"/>
    <x v="0"/>
    <n v="57.5"/>
    <x v="8"/>
    <n v="0"/>
    <x v="0"/>
    <n v="40.5"/>
    <x v="15"/>
    <n v="57.5"/>
    <n v="57.5"/>
    <x v="0"/>
    <n v="0"/>
    <x v="0"/>
    <s v="keep"/>
    <n v="57.5"/>
  </r>
  <r>
    <s v="0a63a472b54f4e94fa67f374b05fc3ea"/>
    <s v="099b2cc431e3ef6cdf16d32b2b8fbc34"/>
    <x v="0"/>
    <d v="2018-05-07T09:03:48"/>
    <d v="2018-05-07T16:33:44"/>
    <d v="2018-05-08T13:36:00"/>
    <d v="2018-05-11T20:54:29"/>
    <d v="2018-05-23T00:00:00"/>
    <n v="49"/>
    <n v="14.44"/>
    <x v="0"/>
    <n v="63.44"/>
    <x v="7"/>
    <n v="0"/>
    <x v="0"/>
    <n v="34.56"/>
    <x v="13"/>
    <n v="63.44"/>
    <n v="63.44"/>
    <x v="0"/>
    <n v="0"/>
    <x v="0"/>
    <s v="keep"/>
    <n v="63.44"/>
  </r>
  <r>
    <s v="31de08106fdb0607f8a9b688d4b85597"/>
    <s v="778154a7c2a1128b2a9b1f6c18bfbb16"/>
    <x v="0"/>
    <d v="2017-11-25T11:55:41"/>
    <d v="2017-11-25T12:13:34"/>
    <d v="2017-11-29T23:31:55"/>
    <d v="2017-12-11T20:47:22"/>
    <d v="2017-12-20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0a8758ec6f399b52f2ecb7b1a0c4c16c"/>
    <s v="8e98bf676f11db9fd078edd4d3dad51c"/>
    <x v="0"/>
    <d v="2017-11-25T17:33:04"/>
    <d v="2017-11-25T17:53:04"/>
    <d v="2017-11-29T21:05:01"/>
    <d v="2017-12-09T21:12:27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6659002983cbc0fc582729e3aa1feaa8"/>
    <s v="551910403e480512a070343d37dd598b"/>
    <x v="0"/>
    <d v="2018-05-16T11:57:53"/>
    <d v="2018-05-18T01:35:19"/>
    <d v="2018-05-18T11:59:00"/>
    <d v="2018-06-08T22:16:50"/>
    <d v="2018-06-11T00:00:00"/>
    <n v="49"/>
    <n v="19.04"/>
    <x v="0"/>
    <n v="68.040000000000006"/>
    <x v="7"/>
    <n v="0"/>
    <x v="0"/>
    <n v="29.96"/>
    <x v="13"/>
    <n v="68.039999999999992"/>
    <n v="68.039999999999992"/>
    <x v="0"/>
    <n v="0"/>
    <x v="0"/>
    <s v="keep"/>
    <n v="68.039999999999992"/>
  </r>
  <r>
    <s v="d233630561c3babf58e2ca3c0ca52bd2"/>
    <s v="52586a86015b83c57d03c1ce23f96192"/>
    <x v="0"/>
    <d v="2018-02-01T14:45:43"/>
    <d v="2018-02-01T15:10:15"/>
    <d v="2018-02-02T19:51:57"/>
    <d v="2018-02-14T20:29:08"/>
    <d v="2018-03-05T00:00:00"/>
    <n v="49"/>
    <n v="17.600000000000001"/>
    <x v="0"/>
    <n v="133.19999999999999"/>
    <x v="1"/>
    <n v="0"/>
    <x v="0"/>
    <n v="31.4"/>
    <x v="1"/>
    <n v="66.599999999999994"/>
    <n v="66.599999999999994"/>
    <x v="1"/>
    <n v="66.599999999999994"/>
    <x v="1"/>
    <s v="keep"/>
    <n v="66.599999999999994"/>
  </r>
  <r>
    <s v="ea474c05d2d047ae89d4469f3320a4e1"/>
    <s v="3f7c3edf69a273ced1ea2dd193cbb7dd"/>
    <x v="0"/>
    <d v="2018-05-06T23:37:08"/>
    <d v="2018-05-07T08:55:42"/>
    <d v="2018-05-08T11:32:00"/>
    <d v="2018-05-16T22:58:53"/>
    <d v="2018-05-29T00:00:00"/>
    <n v="49"/>
    <n v="22.93"/>
    <x v="0"/>
    <n v="143.86000000000001"/>
    <x v="7"/>
    <n v="0"/>
    <x v="0"/>
    <n v="26.07"/>
    <x v="13"/>
    <n v="71.930000000000007"/>
    <n v="71.930000000000007"/>
    <x v="1"/>
    <n v="71.930000000000007"/>
    <x v="1"/>
    <s v="keep"/>
    <n v="71.930000000000007"/>
  </r>
  <r>
    <s v="54232ca33e8e55a669a5f26927049f32"/>
    <s v="9156ed230c7216ef5f4eed2b0fae39ee"/>
    <x v="0"/>
    <d v="2017-11-26T21:48:38"/>
    <d v="2017-11-26T21:58:35"/>
    <d v="2017-11-29T23:29:14"/>
    <d v="2017-12-04T18:53:02"/>
    <d v="2017-12-15T00:00:00"/>
    <n v="49"/>
    <n v="13.41"/>
    <x v="0"/>
    <n v="124.82"/>
    <x v="3"/>
    <n v="0"/>
    <x v="0"/>
    <n v="35.590000000000003"/>
    <x v="3"/>
    <n v="62.41"/>
    <n v="62.41"/>
    <x v="1"/>
    <n v="62.41"/>
    <x v="1"/>
    <s v="keep"/>
    <n v="62.41"/>
  </r>
  <r>
    <s v="81efa27a86ea057067f5160181f1be48"/>
    <s v="257f94d2e0cf3233164061fdd443ca8f"/>
    <x v="0"/>
    <d v="2017-11-24T13:41:16"/>
    <d v="2017-11-24T15:54:08"/>
    <d v="2017-11-28T20:51:43"/>
    <d v="2017-12-07T16:21:39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956df0791d1e89e540bca30c351fece1"/>
    <s v="45d4713718919c4e07c8dd7d0797f63e"/>
    <x v="0"/>
    <d v="2017-05-03T16:07:37"/>
    <d v="2017-05-03T17:10:18"/>
    <d v="2017-05-15T15:42:24"/>
    <d v="2017-05-17T16:54:37"/>
    <d v="2017-05-26T00:00:00"/>
    <n v="49"/>
    <n v="14.52"/>
    <x v="0"/>
    <n v="63.52"/>
    <x v="7"/>
    <n v="0"/>
    <x v="0"/>
    <n v="34.480000000000004"/>
    <x v="7"/>
    <n v="63.519999999999996"/>
    <n v="63.519999999999996"/>
    <x v="0"/>
    <n v="0"/>
    <x v="0"/>
    <s v="keep"/>
    <n v="63.519999999999996"/>
  </r>
  <r>
    <s v="0af3a5d2e6e65075837ef5ceb5c167ab"/>
    <s v="831f214129035247f2db0f858077f010"/>
    <x v="0"/>
    <d v="2018-04-02T09:12:17"/>
    <d v="2018-04-02T09:28:33"/>
    <d v="2018-04-03T00:13:01"/>
    <d v="2018-04-11T19:47:41"/>
    <d v="2018-04-19T00:00:00"/>
    <n v="49"/>
    <n v="16.32"/>
    <x v="0"/>
    <n v="65.319999999999993"/>
    <x v="11"/>
    <n v="0"/>
    <x v="0"/>
    <n v="32.68"/>
    <x v="14"/>
    <n v="65.319999999999993"/>
    <n v="65.319999999999993"/>
    <x v="0"/>
    <n v="0"/>
    <x v="0"/>
    <s v="keep"/>
    <n v="65.319999999999993"/>
  </r>
  <r>
    <s v="c21fcb36121a9b1c65eed7b20f0862bd"/>
    <s v="9b8af4016c309c2f095b858fe4d6d551"/>
    <x v="0"/>
    <d v="2018-07-23T12:20:12"/>
    <d v="2018-07-23T15:33:16"/>
    <d v="2018-07-24T13:57:00"/>
    <d v="2018-08-01T23:06:52"/>
    <d v="2018-08-28T00:00:00"/>
    <n v="49"/>
    <n v="94.52"/>
    <x v="0"/>
    <n v="517.03"/>
    <x v="8"/>
    <n v="0"/>
    <x v="0"/>
    <n v="-45.519999999999996"/>
    <x v="15"/>
    <n v="143.51999999999998"/>
    <n v="143.51999999999998"/>
    <x v="1"/>
    <n v="373.51"/>
    <x v="1"/>
    <s v="keep"/>
    <n v="143.51999999999998"/>
  </r>
  <r>
    <s v="4db8f00462910a1daf07bd78e151c075"/>
    <s v="2060e318ca3331cd5a8b03eafa04f813"/>
    <x v="0"/>
    <d v="2018-06-19T11:59:29"/>
    <d v="2018-06-19T12:18:40"/>
    <d v="2018-06-20T10:46:00"/>
    <d v="2018-06-28T17:38:53"/>
    <d v="2018-07-13T00:00:00"/>
    <n v="49"/>
    <n v="13"/>
    <x v="0"/>
    <n v="62"/>
    <x v="10"/>
    <n v="0"/>
    <x v="0"/>
    <n v="36"/>
    <x v="11"/>
    <n v="62"/>
    <n v="62"/>
    <x v="0"/>
    <n v="0"/>
    <x v="0"/>
    <s v="keep"/>
    <n v="62"/>
  </r>
  <r>
    <s v="0d597bde3929912cb11ba2fe571a4267"/>
    <s v="1e95a3150bf91dc251e39741df7192de"/>
    <x v="0"/>
    <d v="2017-11-24T13:42:26"/>
    <d v="2017-11-24T15:54:19"/>
    <d v="2017-11-28T20:37:06"/>
    <d v="2017-12-16T19:48:42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0b710815eacb6ac13165d4cf70dbd5cf"/>
    <s v="48c75023334a516ed72d8dfb615be9d2"/>
    <x v="0"/>
    <d v="2017-02-18T17:26:05"/>
    <d v="2017-02-18T17:42:35"/>
    <d v="2017-02-20T14:20:33"/>
    <d v="2017-02-24T05:11:47"/>
    <d v="2017-03-21T00:00:00"/>
    <n v="49"/>
    <n v="18.63"/>
    <x v="0"/>
    <n v="67.63"/>
    <x v="1"/>
    <n v="0"/>
    <x v="0"/>
    <n v="30.37"/>
    <x v="18"/>
    <n v="67.63"/>
    <n v="67.63"/>
    <x v="0"/>
    <n v="0"/>
    <x v="0"/>
    <s v="keep"/>
    <n v="67.63"/>
  </r>
  <r>
    <s v="de5a814b231c540ae5995a95a149551e"/>
    <s v="df02d129ebfbb0c82edd11e2a6001dcc"/>
    <x v="0"/>
    <d v="2017-11-24T01:56:27"/>
    <d v="2017-11-24T02:10:02"/>
    <d v="2017-11-25T12:07:53"/>
    <d v="2017-12-14T21:06:20"/>
    <d v="2017-12-26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0b850781696042f7d33b6246dc49bd31"/>
    <s v="1eb1747994dbcb25f83cfc9490e833f6"/>
    <x v="0"/>
    <d v="2018-03-17T10:37:48"/>
    <d v="2018-03-17T10:50:26"/>
    <d v="2018-03-22T20:52:44"/>
    <d v="2018-03-28T21:08:41"/>
    <d v="2018-04-24T00:00:00"/>
    <n v="49"/>
    <n v="17.97"/>
    <x v="0"/>
    <n v="0.16"/>
    <x v="9"/>
    <n v="0"/>
    <x v="0"/>
    <n v="31.03"/>
    <x v="9"/>
    <n v="66.97"/>
    <n v="66.97"/>
    <x v="1"/>
    <n v="-66.81"/>
    <x v="2"/>
    <s v="keep"/>
    <n v="66.97"/>
  </r>
  <r>
    <s v="49e46b4388f4b9ea96901467bd26eb6d"/>
    <s v="788cffe37a94186e4ad9a9940f0f858f"/>
    <x v="0"/>
    <d v="2018-08-03T20:20:47"/>
    <d v="2018-08-03T20:30:31"/>
    <d v="2018-08-07T14:21:00"/>
    <d v="2018-08-13T09:47:40"/>
    <d v="2018-08-14T00:00:00"/>
    <n v="49"/>
    <n v="13.68"/>
    <x v="0"/>
    <n v="62.68"/>
    <x v="5"/>
    <n v="0"/>
    <x v="0"/>
    <n v="35.32"/>
    <x v="16"/>
    <n v="62.68"/>
    <n v="62.68"/>
    <x v="0"/>
    <n v="0"/>
    <x v="0"/>
    <s v="keep"/>
    <n v="62.68"/>
  </r>
  <r>
    <s v="7ffcdcd61ff7eb4f55adfcfe5940b9e2"/>
    <s v="6541bd474ebf13e7c24b38a89638260c"/>
    <x v="0"/>
    <d v="2018-08-01T21:48:09"/>
    <d v="2018-08-02T21:45:19"/>
    <d v="2018-08-03T15:13:00"/>
    <d v="2018-08-06T17:15:00"/>
    <d v="2018-08-06T00:00:00"/>
    <n v="49"/>
    <n v="11.36"/>
    <x v="0"/>
    <n v="60.36"/>
    <x v="5"/>
    <n v="0.71875"/>
    <x v="1"/>
    <n v="37.64"/>
    <x v="16"/>
    <n v="60.36"/>
    <n v="60.36"/>
    <x v="0"/>
    <n v="0"/>
    <x v="0"/>
    <s v="keep"/>
    <n v="60.36"/>
  </r>
  <r>
    <s v="0c23e216707906b2996b9e2a5bf5ca93"/>
    <s v="9abf606fc27c284b79f293ca455f99f5"/>
    <x v="0"/>
    <d v="2018-06-23T11:52:36"/>
    <d v="2018-06-23T12:19:15"/>
    <d v="2018-06-25T10:51:00"/>
    <d v="2018-06-28T16:39:55"/>
    <d v="2018-07-30T00:00:00"/>
    <n v="49"/>
    <n v="15.44"/>
    <x v="0"/>
    <n v="64.44"/>
    <x v="10"/>
    <n v="0"/>
    <x v="0"/>
    <n v="33.56"/>
    <x v="11"/>
    <n v="64.44"/>
    <n v="64.44"/>
    <x v="0"/>
    <n v="0"/>
    <x v="0"/>
    <s v="keep"/>
    <n v="64.44"/>
  </r>
  <r>
    <s v="a3a579880b2150c79c81e0c5b75beb79"/>
    <s v="7d64677fe731b6b3e38776d91cfc744d"/>
    <x v="0"/>
    <d v="2018-05-04T13:13:49"/>
    <d v="2018-05-04T13:33:08"/>
    <d v="2018-05-04T14:33:00"/>
    <d v="2018-05-15T15:21:48"/>
    <d v="2018-05-28T00:00:00"/>
    <n v="49"/>
    <n v="2.97"/>
    <x v="0"/>
    <n v="162.85"/>
    <x v="7"/>
    <n v="0"/>
    <x v="0"/>
    <n v="46.03"/>
    <x v="13"/>
    <n v="51.97"/>
    <n v="51.97"/>
    <x v="1"/>
    <n v="110.88"/>
    <x v="1"/>
    <s v="keep"/>
    <n v="51.97"/>
  </r>
  <r>
    <s v="941ebebbc2c3685498a892e2a29237c9"/>
    <s v="aa401ab0f146d2ed8ba1e68f8c818243"/>
    <x v="0"/>
    <d v="2017-11-26T19:47:54"/>
    <d v="2017-11-26T19:54:38"/>
    <d v="2017-11-30T00:03:50"/>
    <d v="2017-12-14T23:04:24"/>
    <d v="2017-12-28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0c82a229fc22597c2361656cba8d3230"/>
    <s v="9ae4bf2bb990fa503baa7e1feaf6f60e"/>
    <x v="0"/>
    <d v="2018-05-15T16:10:38"/>
    <d v="2018-05-15T16:35:56"/>
    <d v="2018-05-16T13:20:00"/>
    <d v="2018-05-17T14:51:28"/>
    <d v="2018-06-01T00:00:00"/>
    <n v="49"/>
    <n v="9.02"/>
    <x v="0"/>
    <n v="566.09"/>
    <x v="7"/>
    <n v="0"/>
    <x v="0"/>
    <n v="39.980000000000004"/>
    <x v="13"/>
    <n v="58.019999999999996"/>
    <n v="58.019999999999996"/>
    <x v="1"/>
    <n v="508.07000000000005"/>
    <x v="1"/>
    <s v="keep"/>
    <n v="58.019999999999996"/>
  </r>
  <r>
    <s v="99beb0ca1e257ea579db2f8e68d0165c"/>
    <s v="b9d25a78c4295ec207824ac5dc4d327b"/>
    <x v="0"/>
    <d v="2017-03-14T11:32:40"/>
    <d v="2017-03-14T11:32:40"/>
    <d v="2017-03-14T15:31:03"/>
    <d v="2017-03-23T10:52:06"/>
    <d v="2017-04-06T00:00:00"/>
    <n v="49"/>
    <n v="20.67"/>
    <x v="0"/>
    <n v="69.67"/>
    <x v="9"/>
    <n v="0"/>
    <x v="0"/>
    <n v="28.33"/>
    <x v="12"/>
    <n v="69.67"/>
    <n v="69.67"/>
    <x v="0"/>
    <n v="0"/>
    <x v="0"/>
    <s v="keep"/>
    <n v="69.67"/>
  </r>
  <r>
    <s v="baca011f486fa4b0fd171c68fb8957c9"/>
    <s v="4dd8be21997b67cb6bdb882ad1137f15"/>
    <x v="0"/>
    <d v="2018-08-11T12:47:25"/>
    <d v="2018-08-11T13:04:24"/>
    <d v="2018-08-13T12:21:00"/>
    <d v="2018-08-20T16:38:57"/>
    <d v="2018-08-29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dd1848be19cde4db26876697683f8373"/>
    <s v="b259a18f491514438ba620caf0bc2c38"/>
    <x v="0"/>
    <d v="2017-11-24T19:50:21"/>
    <d v="2017-11-24T22:59:10"/>
    <d v="2017-11-25T14:50:04"/>
    <d v="2017-12-06T23:47:09"/>
    <d v="2017-12-19T00:00:00"/>
    <n v="49"/>
    <n v="17.64"/>
    <x v="0"/>
    <n v="133.28"/>
    <x v="3"/>
    <n v="0"/>
    <x v="0"/>
    <n v="31.36"/>
    <x v="3"/>
    <n v="66.64"/>
    <n v="66.64"/>
    <x v="1"/>
    <n v="66.64"/>
    <x v="1"/>
    <s v="keep"/>
    <n v="66.64"/>
  </r>
  <r>
    <s v="3ba9c7e03e16689f18c77e2f5efd2af4"/>
    <s v="26e51150dfad8e72cb6698c93cb3afb1"/>
    <x v="0"/>
    <d v="2017-11-18T14:51:54"/>
    <d v="2017-11-18T15:06:44"/>
    <d v="2017-11-21T16:17:00"/>
    <d v="2017-11-30T15:31:50"/>
    <d v="2017-12-19T00:00:00"/>
    <n v="49"/>
    <n v="16.79"/>
    <x v="0"/>
    <n v="15.79"/>
    <x v="3"/>
    <n v="0"/>
    <x v="0"/>
    <n v="32.21"/>
    <x v="3"/>
    <n v="65.789999999999992"/>
    <n v="65.789999999999992"/>
    <x v="1"/>
    <n v="-49.999999999999993"/>
    <x v="2"/>
    <s v="keep"/>
    <n v="65.789999999999992"/>
  </r>
  <r>
    <s v="9f80568a9aa61169822044e52e8e8a0d"/>
    <s v="a3537e15f3e4f88e07ab0bd9d61f4d7e"/>
    <x v="0"/>
    <d v="2018-05-08T12:28:18"/>
    <d v="2018-05-08T12:56:50"/>
    <d v="2018-05-11T14:10:00"/>
    <d v="2018-05-17T15:32:41"/>
    <d v="2018-06-05T00:00:00"/>
    <n v="49"/>
    <n v="19.32"/>
    <x v="0"/>
    <n v="68.319999999999993"/>
    <x v="7"/>
    <n v="0"/>
    <x v="0"/>
    <n v="29.68"/>
    <x v="13"/>
    <n v="68.319999999999993"/>
    <n v="68.319999999999993"/>
    <x v="0"/>
    <n v="0"/>
    <x v="0"/>
    <s v="keep"/>
    <n v="68.319999999999993"/>
  </r>
  <r>
    <s v="0e6cacd64f68d4bc8b0cd488367ac297"/>
    <s v="dade98c46f47b797913babfbda567f24"/>
    <x v="0"/>
    <d v="2017-12-03T22:53:14"/>
    <d v="2017-12-03T23:30:58"/>
    <d v="2017-12-04T18:12:19"/>
    <d v="2017-12-13T01:13:03"/>
    <d v="2018-01-02T00:00:00"/>
    <n v="49"/>
    <n v="17.600000000000001"/>
    <x v="0"/>
    <n v="66.599999999999994"/>
    <x v="2"/>
    <n v="0"/>
    <x v="0"/>
    <n v="31.4"/>
    <x v="2"/>
    <n v="66.599999999999994"/>
    <n v="66.599999999999994"/>
    <x v="0"/>
    <n v="0"/>
    <x v="0"/>
    <s v="keep"/>
    <n v="66.599999999999994"/>
  </r>
  <r>
    <s v="0eb943e25686a73425894fcc95e842e3"/>
    <s v="b403064ab79055c7c332d922feff2bb6"/>
    <x v="0"/>
    <d v="2018-08-16T09:00:13"/>
    <d v="2018-08-16T09:10:14"/>
    <d v="2018-08-16T11:52:00"/>
    <d v="2018-08-21T23:08:38"/>
    <d v="2018-09-03T00:00:00"/>
    <n v="49"/>
    <n v="38.68"/>
    <x v="0"/>
    <n v="205.42"/>
    <x v="5"/>
    <n v="0"/>
    <x v="0"/>
    <n v="10.32"/>
    <x v="16"/>
    <n v="87.68"/>
    <n v="87.68"/>
    <x v="1"/>
    <n v="117.73999999999998"/>
    <x v="1"/>
    <s v="keep"/>
    <n v="87.68"/>
  </r>
  <r>
    <s v="3e9334d33c1e64167920675211fb1aee"/>
    <s v="86445cd94757169dd251d4052f7d0544"/>
    <x v="0"/>
    <d v="2016-10-10T14:20:38"/>
    <d v="2016-10-10T15:02:14"/>
    <d v="2016-10-14T15:02:15"/>
    <d v="2016-10-27T12:38:46"/>
    <d v="2016-12-06T00:00:00"/>
    <n v="49"/>
    <n v="16.11"/>
    <x v="0"/>
    <n v="65.11"/>
    <x v="6"/>
    <n v="0"/>
    <x v="0"/>
    <n v="32.89"/>
    <x v="20"/>
    <n v="65.11"/>
    <n v="65.11"/>
    <x v="0"/>
    <n v="0"/>
    <x v="0"/>
    <s v="keep"/>
    <n v="65.11"/>
  </r>
  <r>
    <s v="7ceb3c8bbf48eaa776064d56012afbc1"/>
    <s v="d1716127507963cc4ee83fea7669bb82"/>
    <x v="0"/>
    <d v="2018-03-05T20:13:00"/>
    <d v="2018-03-05T20:28:52"/>
    <d v="2018-03-08T00:06:55"/>
    <d v="2018-03-13T00:24:29"/>
    <d v="2018-03-21T00:00:00"/>
    <n v="49"/>
    <n v="12.79"/>
    <x v="0"/>
    <n v="61.79"/>
    <x v="9"/>
    <n v="0"/>
    <x v="0"/>
    <n v="36.21"/>
    <x v="9"/>
    <n v="61.79"/>
    <n v="61.79"/>
    <x v="0"/>
    <n v="0"/>
    <x v="0"/>
    <s v="keep"/>
    <n v="61.79"/>
  </r>
  <r>
    <s v="0f1fc45267bd2edfbaa6af5e47dbd0d8"/>
    <s v="966f573b2758a1ba47501a93b010285f"/>
    <x v="0"/>
    <d v="2017-11-25T14:33:53"/>
    <d v="2017-11-25T14:55:37"/>
    <d v="2017-11-29T20:08:38"/>
    <d v="2017-12-05T21:33:04"/>
    <d v="2017-12-15T00:00:00"/>
    <n v="49"/>
    <n v="13.41"/>
    <x v="0"/>
    <n v="62.41"/>
    <x v="3"/>
    <n v="0"/>
    <x v="0"/>
    <n v="35.590000000000003"/>
    <x v="3"/>
    <n v="62.41"/>
    <n v="62.41"/>
    <x v="0"/>
    <n v="0"/>
    <x v="0"/>
    <s v="keep"/>
    <n v="62.41"/>
  </r>
  <r>
    <s v="1e0aee4255436f5ae16342f9ffa9f723"/>
    <s v="b850b2a28dff10b6a053e1575ffcd39d"/>
    <x v="0"/>
    <d v="2018-06-28T22:30:40"/>
    <d v="2018-06-28T22:49:49"/>
    <d v="2018-06-29T14:18:00"/>
    <d v="2018-06-30T14:46:40"/>
    <d v="2018-07-16T00:00:00"/>
    <n v="49"/>
    <n v="9.09"/>
    <x v="0"/>
    <n v="58.09"/>
    <x v="10"/>
    <n v="0"/>
    <x v="0"/>
    <n v="39.909999999999997"/>
    <x v="11"/>
    <n v="58.09"/>
    <n v="58.09"/>
    <x v="0"/>
    <n v="0"/>
    <x v="0"/>
    <s v="keep"/>
    <n v="58.09"/>
  </r>
  <r>
    <s v="0f44fd64ee902f504aefed510fbcb8e7"/>
    <s v="90bee84ba315cec820fc30e0a7e52fff"/>
    <x v="0"/>
    <d v="2018-08-10T22:19:16"/>
    <d v="2018-08-10T22:30:11"/>
    <d v="2018-08-14T16:12:00"/>
    <d v="2018-08-20T11:02:28"/>
    <d v="2018-08-20T00:00:00"/>
    <n v="49"/>
    <n v="13.68"/>
    <x v="0"/>
    <n v="62.68"/>
    <x v="5"/>
    <n v="0.46004629629896954"/>
    <x v="1"/>
    <n v="35.32"/>
    <x v="16"/>
    <n v="62.68"/>
    <n v="62.68"/>
    <x v="0"/>
    <n v="0"/>
    <x v="0"/>
    <s v="keep"/>
    <n v="62.68"/>
  </r>
  <r>
    <s v="0f72cb4b59a055ff45e334ecfe7cfee1"/>
    <s v="ae3ce308f85e15bf567f0c3f7ed0c1cb"/>
    <x v="0"/>
    <d v="2017-10-25T23:38:10"/>
    <d v="2017-10-26T02:33:04"/>
    <d v="2017-10-26T18:58:01"/>
    <d v="2017-10-27T19:45:54"/>
    <d v="2017-11-13T00:00:00"/>
    <n v="49"/>
    <n v="18.34"/>
    <x v="0"/>
    <n v="140.91"/>
    <x v="6"/>
    <n v="0"/>
    <x v="0"/>
    <n v="30.66"/>
    <x v="6"/>
    <n v="67.34"/>
    <n v="67.34"/>
    <x v="1"/>
    <n v="73.569999999999993"/>
    <x v="1"/>
    <s v="keep"/>
    <n v="67.34"/>
  </r>
  <r>
    <s v="593823b9588a494c8015438b207ee60a"/>
    <s v="41271485815b01707d141062315f16a8"/>
    <x v="0"/>
    <d v="2017-12-11T15:00:24"/>
    <d v="2017-12-11T15:10:51"/>
    <d v="2017-12-12T20:23:17"/>
    <d v="2018-01-15T23:52:08"/>
    <d v="2018-01-12T00:00:00"/>
    <n v="49"/>
    <n v="34.15"/>
    <x v="0"/>
    <n v="83.15"/>
    <x v="2"/>
    <n v="3.9945370370405726"/>
    <x v="1"/>
    <n v="14.850000000000001"/>
    <x v="2"/>
    <n v="83.15"/>
    <n v="83.15"/>
    <x v="0"/>
    <n v="0"/>
    <x v="0"/>
    <s v="keep"/>
    <n v="83.15"/>
  </r>
  <r>
    <s v="1c5e3d274e2a344cf83867e03db6968a"/>
    <s v="37a9571e984375971977606cb55bb504"/>
    <x v="0"/>
    <d v="2018-07-09T20:56:10"/>
    <d v="2018-07-09T21:05:55"/>
    <d v="2018-07-10T10:03:00"/>
    <d v="2018-07-12T20:10:58"/>
    <d v="2018-07-24T00:00:00"/>
    <n v="49"/>
    <n v="14.79"/>
    <x v="0"/>
    <n v="63.79"/>
    <x v="8"/>
    <n v="0"/>
    <x v="0"/>
    <n v="34.21"/>
    <x v="15"/>
    <n v="63.79"/>
    <n v="63.79"/>
    <x v="0"/>
    <n v="0"/>
    <x v="0"/>
    <s v="keep"/>
    <n v="63.79"/>
  </r>
  <r>
    <s v="8ea18c94420645b8bd579dac65636c1d"/>
    <s v="b31c763b3d3b41630c903bc99fbca4fc"/>
    <x v="0"/>
    <d v="2017-11-24T14:41:26"/>
    <d v="2017-11-24T16:52:56"/>
    <d v="2017-11-28T17:56:45"/>
    <d v="2017-12-16T16:05:16"/>
    <d v="2017-12-28T00:00:00"/>
    <n v="49"/>
    <n v="28.82"/>
    <x v="0"/>
    <n v="155.63999999999999"/>
    <x v="3"/>
    <n v="0"/>
    <x v="0"/>
    <n v="20.18"/>
    <x v="3"/>
    <n v="77.819999999999993"/>
    <n v="77.819999999999993"/>
    <x v="1"/>
    <n v="77.819999999999993"/>
    <x v="1"/>
    <s v="keep"/>
    <n v="77.819999999999993"/>
  </r>
  <r>
    <s v="ddd05f07be2e7c5c7f191e06bb0fbc70"/>
    <s v="1682e6d70d9bc4c652158a101c758aec"/>
    <x v="0"/>
    <d v="2018-07-03T23:18:04"/>
    <d v="2018-07-05T16:32:51"/>
    <d v="2018-07-04T11:09:00"/>
    <d v="2018-07-09T16:57:33"/>
    <d v="2018-07-24T00:00:00"/>
    <n v="49"/>
    <n v="16.53"/>
    <x v="0"/>
    <n v="65.53"/>
    <x v="8"/>
    <n v="0"/>
    <x v="0"/>
    <n v="32.47"/>
    <x v="15"/>
    <n v="65.53"/>
    <n v="65.53"/>
    <x v="0"/>
    <n v="0"/>
    <x v="0"/>
    <s v="keep"/>
    <n v="65.53"/>
  </r>
  <r>
    <s v="c73f0fc8ad02cddf8637371612f5bac3"/>
    <s v="a3b5fd61a4f17f0246244a3b6f336e02"/>
    <x v="0"/>
    <d v="2017-11-24T15:42:39"/>
    <d v="2017-11-24T19:13:02"/>
    <d v="2017-11-28T21:15:23"/>
    <d v="2017-12-11T21:36:19"/>
    <d v="2017-12-21T00:00:00"/>
    <n v="49"/>
    <n v="17.670000000000002"/>
    <x v="0"/>
    <n v="133.34"/>
    <x v="3"/>
    <n v="0"/>
    <x v="0"/>
    <n v="31.33"/>
    <x v="3"/>
    <n v="66.67"/>
    <n v="66.67"/>
    <x v="1"/>
    <n v="66.67"/>
    <x v="1"/>
    <s v="keep"/>
    <n v="66.67"/>
  </r>
  <r>
    <s v="10444bce3a6e45509282fc392e7d7c14"/>
    <s v="8f2792b2443223c1714a5956f805d6f6"/>
    <x v="0"/>
    <d v="2017-11-10T13:38:42"/>
    <d v="2017-11-10T13:50:58"/>
    <d v="2017-11-16T22:12:37"/>
    <d v="2017-11-21T21:08:48"/>
    <d v="2017-11-30T00:00:00"/>
    <n v="49"/>
    <n v="12.69"/>
    <x v="0"/>
    <n v="61.69"/>
    <x v="3"/>
    <n v="0"/>
    <x v="0"/>
    <n v="36.31"/>
    <x v="3"/>
    <n v="61.69"/>
    <n v="61.69"/>
    <x v="0"/>
    <n v="0"/>
    <x v="0"/>
    <s v="keep"/>
    <n v="61.69"/>
  </r>
  <r>
    <s v="98889198028c9110a7e574e3969b96cd"/>
    <s v="ab2ca35483e4e5cdba8d5ec252beab98"/>
    <x v="0"/>
    <d v="2018-06-25T15:07:16"/>
    <d v="2018-06-26T15:16:02"/>
    <d v="2018-06-27T11:33:00"/>
    <d v="2018-07-04T16:46:54"/>
    <d v="2018-07-25T00:00:00"/>
    <n v="49"/>
    <n v="33.1"/>
    <x v="0"/>
    <n v="101.27"/>
    <x v="10"/>
    <n v="0"/>
    <x v="0"/>
    <n v="15.899999999999999"/>
    <x v="11"/>
    <n v="82.1"/>
    <n v="82.1"/>
    <x v="1"/>
    <n v="19.170000000000002"/>
    <x v="1"/>
    <s v="keep"/>
    <n v="82.1"/>
  </r>
  <r>
    <s v="cfa5771f3bebddd9dac8172a9305b820"/>
    <s v="2d7b5f5327f8cf3db264666071175ddf"/>
    <x v="0"/>
    <d v="2018-08-10T13:43:58"/>
    <d v="2018-08-10T13:55:20"/>
    <d v="2018-08-10T13:58:00"/>
    <d v="2018-08-15T14:52:40"/>
    <d v="2018-08-20T00:00:00"/>
    <n v="49"/>
    <n v="13"/>
    <x v="0"/>
    <n v="62"/>
    <x v="5"/>
    <n v="0"/>
    <x v="0"/>
    <n v="36"/>
    <x v="16"/>
    <n v="62"/>
    <n v="62"/>
    <x v="0"/>
    <n v="0"/>
    <x v="0"/>
    <s v="keep"/>
    <n v="62"/>
  </r>
  <r>
    <s v="8f7f000c35c951ac51ce055b965ef2c9"/>
    <s v="f31ab086c3d9d2f24bfbc27e6a7dc672"/>
    <x v="0"/>
    <d v="2018-03-15T08:08:09"/>
    <d v="2018-03-15T08:29:30"/>
    <d v="2018-03-16T22:28:46"/>
    <d v="2018-04-11T19:48:48"/>
    <d v="2018-04-06T00:00:00"/>
    <n v="49"/>
    <n v="19.32"/>
    <x v="0"/>
    <n v="136.63999999999999"/>
    <x v="9"/>
    <n v="5.8255555555588217"/>
    <x v="1"/>
    <n v="29.68"/>
    <x v="9"/>
    <n v="68.319999999999993"/>
    <n v="68.319999999999993"/>
    <x v="1"/>
    <n v="68.319999999999993"/>
    <x v="1"/>
    <s v="keep"/>
    <n v="68.319999999999993"/>
  </r>
  <r>
    <s v="561a3b9c8e282502bd86b6504b17544b"/>
    <s v="1d61cc31551519c757aacc3c90629167"/>
    <x v="0"/>
    <d v="2018-07-23T18:09:50"/>
    <d v="2018-07-24T10:32:37"/>
    <d v="2018-07-25T10:03:00"/>
    <d v="2018-07-30T14:08:44"/>
    <d v="2018-08-09T00:00:00"/>
    <n v="49"/>
    <n v="15.88"/>
    <x v="0"/>
    <n v="98.91"/>
    <x v="8"/>
    <n v="0"/>
    <x v="0"/>
    <n v="33.119999999999997"/>
    <x v="15"/>
    <n v="64.88"/>
    <n v="64.88"/>
    <x v="1"/>
    <n v="34.03"/>
    <x v="1"/>
    <s v="keep"/>
    <n v="64.88"/>
  </r>
  <r>
    <s v="954aedc4f98a5c752b4097b126a60832"/>
    <s v="b678b552b2e4fbd0447bcc1684789d36"/>
    <x v="0"/>
    <d v="2017-05-25T09:52:37"/>
    <d v="2017-05-25T10:05:10"/>
    <d v="2017-05-25T11:02:52"/>
    <d v="2017-06-07T15:12:34"/>
    <d v="2017-06-19T00:00:00"/>
    <n v="49"/>
    <n v="17.600000000000001"/>
    <x v="0"/>
    <n v="66.599999999999994"/>
    <x v="7"/>
    <n v="0"/>
    <x v="0"/>
    <n v="31.4"/>
    <x v="7"/>
    <n v="66.599999999999994"/>
    <n v="66.599999999999994"/>
    <x v="0"/>
    <n v="0"/>
    <x v="0"/>
    <s v="keep"/>
    <n v="66.599999999999994"/>
  </r>
  <r>
    <s v="11720c3352cc89c305e6211b13e73084"/>
    <s v="607351e2b45eca84823f158f10387775"/>
    <x v="0"/>
    <d v="2018-04-05T15:57:22"/>
    <d v="2018-04-05T16:10:57"/>
    <d v="2018-04-07T01:26:27"/>
    <d v="2018-04-12T18:49:44"/>
    <d v="2018-04-24T00:00:00"/>
    <n v="49"/>
    <n v="14.44"/>
    <x v="0"/>
    <n v="63.44"/>
    <x v="11"/>
    <n v="0"/>
    <x v="0"/>
    <n v="34.56"/>
    <x v="14"/>
    <n v="63.44"/>
    <n v="63.44"/>
    <x v="0"/>
    <n v="0"/>
    <x v="0"/>
    <s v="keep"/>
    <n v="63.44"/>
  </r>
  <r>
    <s v="119d0d8c0ce562f9cacc40d06c57e76c"/>
    <s v="9df31f7119f2108af39fcb05cd0971b3"/>
    <x v="0"/>
    <d v="2018-04-18T18:04:55"/>
    <d v="2018-04-18T18:36:37"/>
    <d v="2018-04-19T22:23:24"/>
    <d v="2018-04-27T11:45:45"/>
    <d v="2018-05-18T00:00:00"/>
    <n v="49"/>
    <n v="19.32"/>
    <x v="0"/>
    <n v="68.319999999999993"/>
    <x v="11"/>
    <n v="0"/>
    <x v="0"/>
    <n v="29.68"/>
    <x v="14"/>
    <n v="68.319999999999993"/>
    <n v="68.319999999999993"/>
    <x v="0"/>
    <n v="0"/>
    <x v="0"/>
    <s v="keep"/>
    <n v="68.319999999999993"/>
  </r>
  <r>
    <s v="22f22c1682c8770846365e4f0422e5e8"/>
    <s v="94af6f17b7b4af5d2d68209887fb6063"/>
    <x v="0"/>
    <d v="2018-02-26T14:59:33"/>
    <d v="2018-02-26T15:15:37"/>
    <d v="2018-02-28T22:48:45"/>
    <d v="2018-03-01T15:28:49"/>
    <d v="2018-03-16T00:00:00"/>
    <n v="49"/>
    <n v="12.69"/>
    <x v="0"/>
    <n v="61.69"/>
    <x v="1"/>
    <n v="0"/>
    <x v="0"/>
    <n v="36.31"/>
    <x v="1"/>
    <n v="61.69"/>
    <n v="61.69"/>
    <x v="0"/>
    <n v="0"/>
    <x v="0"/>
    <s v="keep"/>
    <n v="61.69"/>
  </r>
  <r>
    <s v="38eec5bb3f0c72a0441c485a07bd99b5"/>
    <s v="9794742e512848cf1c6fc1a01f0d549e"/>
    <x v="0"/>
    <d v="2017-11-24T01:26:01"/>
    <d v="2017-11-24T01:38:45"/>
    <d v="2017-11-25T14:50:01"/>
    <d v="2017-12-02T16:30:03"/>
    <d v="2017-12-19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5337d26d14027f547caacb7fee230f81"/>
    <s v="c4d9b9bfc52725c22a75694a5eca31f3"/>
    <x v="0"/>
    <d v="2017-10-07T17:46:00"/>
    <d v="2017-10-07T17:56:13"/>
    <d v="2017-10-09T19:02:58"/>
    <d v="2017-10-16T20:33:51"/>
    <d v="2017-11-08T00:00:00"/>
    <n v="49"/>
    <n v="23.24"/>
    <x v="0"/>
    <n v="256.76"/>
    <x v="6"/>
    <n v="0"/>
    <x v="0"/>
    <n v="25.76"/>
    <x v="6"/>
    <n v="72.239999999999995"/>
    <n v="72.239999999999995"/>
    <x v="1"/>
    <n v="184.51999999999998"/>
    <x v="1"/>
    <s v="keep"/>
    <n v="72.239999999999995"/>
  </r>
  <r>
    <s v="39c7d4ae602c664a264c6da2d674f418"/>
    <s v="813196414bd13deb67a676510c2cee36"/>
    <x v="0"/>
    <d v="2018-04-09T20:56:21"/>
    <d v="2018-04-09T21:09:47"/>
    <d v="2018-04-10T20:24:22"/>
    <d v="2018-04-12T21:47:30"/>
    <d v="2018-04-23T00:00:00"/>
    <n v="49"/>
    <n v="9.26"/>
    <x v="0"/>
    <n v="58.26"/>
    <x v="11"/>
    <n v="0"/>
    <x v="0"/>
    <n v="39.74"/>
    <x v="14"/>
    <n v="58.26"/>
    <n v="58.26"/>
    <x v="0"/>
    <n v="0"/>
    <x v="0"/>
    <s v="keep"/>
    <n v="58.26"/>
  </r>
  <r>
    <s v="8c6bfa76e0b4be56db6c43f35db2d4e0"/>
    <s v="3a0eb9e1b206d86984425581cc2e6f58"/>
    <x v="0"/>
    <d v="2018-04-08T11:43:25"/>
    <d v="2018-04-08T11:55:17"/>
    <d v="2018-04-09T18:51:30"/>
    <d v="2018-04-11T20:19:05"/>
    <d v="2018-04-20T00:00:00"/>
    <n v="49"/>
    <n v="8.82"/>
    <x v="0"/>
    <n v="57.82"/>
    <x v="11"/>
    <n v="0"/>
    <x v="0"/>
    <n v="40.18"/>
    <x v="14"/>
    <n v="57.82"/>
    <n v="57.82"/>
    <x v="0"/>
    <n v="0"/>
    <x v="0"/>
    <s v="keep"/>
    <n v="57.82"/>
  </r>
  <r>
    <s v="12404c66f4ea97b16664395ecbf61889"/>
    <s v="d91269dd81b9bce4f785fb94e5189872"/>
    <x v="0"/>
    <d v="2017-11-24T07:24:37"/>
    <d v="2017-11-24T07:32:24"/>
    <d v="2017-11-25T14:14:55"/>
    <d v="2017-12-04T18:35:18"/>
    <d v="2017-12-14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12a408b60b694ab095783ea92af18e1d"/>
    <s v="33b04ed3a65920372c212f95cb9fa5ca"/>
    <x v="0"/>
    <d v="2017-11-24T13:58:39"/>
    <d v="2017-11-26T13:55:50"/>
    <d v="2017-11-28T20:37:09"/>
    <d v="2017-12-11T21:27:12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38b9365bb512e4746d21b59d3eaaa146"/>
    <s v="8c4a739a0897f0706505e419d7f1e4ac"/>
    <x v="0"/>
    <d v="2017-11-24T19:25:32"/>
    <d v="2017-11-24T22:55:20"/>
    <d v="2017-11-25T13:07:16"/>
    <d v="2017-12-05T18:15:43"/>
    <d v="2017-12-26T00:00:00"/>
    <n v="49"/>
    <n v="19.63"/>
    <x v="0"/>
    <n v="205.9"/>
    <x v="3"/>
    <n v="0"/>
    <x v="0"/>
    <n v="29.37"/>
    <x v="3"/>
    <n v="68.63"/>
    <n v="68.63"/>
    <x v="1"/>
    <n v="137.27000000000001"/>
    <x v="1"/>
    <s v="keep"/>
    <n v="68.63"/>
  </r>
  <r>
    <s v="38b9365bb512e4746d21b59d3eaaa146"/>
    <s v="8c4a739a0897f0706505e419d7f1e4ac"/>
    <x v="0"/>
    <d v="2017-11-24T19:25:32"/>
    <d v="2017-11-24T22:55:20"/>
    <d v="2017-11-25T13:07:16"/>
    <d v="2017-12-05T18:15:43"/>
    <d v="2017-12-26T00:00:00"/>
    <n v="49"/>
    <n v="19.64"/>
    <x v="0"/>
    <n v="205.9"/>
    <x v="3"/>
    <n v="0"/>
    <x v="0"/>
    <n v="29.36"/>
    <x v="3"/>
    <n v="68.64"/>
    <n v="68.64"/>
    <x v="1"/>
    <n v="137.26"/>
    <x v="1"/>
    <s v="keep"/>
    <n v="68.64"/>
  </r>
  <r>
    <s v="12c1f399e821028f6213d8e9d7131282"/>
    <s v="11ca0b67c42002ff08adf1a446cdaa61"/>
    <x v="0"/>
    <d v="2017-05-01T18:56:50"/>
    <d v="2017-05-01T19:05:21"/>
    <d v="2017-05-02T17:19:38"/>
    <d v="2017-05-09T16:00:02"/>
    <d v="2017-05-23T00:00:00"/>
    <n v="49"/>
    <n v="10.96"/>
    <x v="0"/>
    <n v="59.96"/>
    <x v="7"/>
    <n v="0"/>
    <x v="0"/>
    <n v="38.04"/>
    <x v="7"/>
    <n v="59.96"/>
    <n v="59.96"/>
    <x v="0"/>
    <n v="0"/>
    <x v="0"/>
    <s v="keep"/>
    <n v="59.96"/>
  </r>
  <r>
    <s v="53f8893a652ff59a88793de9e5817ab4"/>
    <s v="774c6d56e5d71c722ed8f798785e5e75"/>
    <x v="0"/>
    <d v="2017-09-13T09:15:27"/>
    <d v="2017-09-13T13:50:17"/>
    <d v="2017-09-14T16:21:59"/>
    <d v="2017-09-22T22:08:21"/>
    <d v="2017-10-05T00:00:00"/>
    <n v="49"/>
    <n v="21.15"/>
    <x v="0"/>
    <n v="70.150000000000006"/>
    <x v="4"/>
    <n v="0"/>
    <x v="0"/>
    <n v="27.85"/>
    <x v="4"/>
    <n v="70.150000000000006"/>
    <n v="70.150000000000006"/>
    <x v="0"/>
    <n v="0"/>
    <x v="0"/>
    <s v="keep"/>
    <n v="70.150000000000006"/>
  </r>
  <r>
    <s v="d4a4641b9e4409b16a31dd61760e89cc"/>
    <s v="0b26bb0f88ff2869dc89fc3703473cd9"/>
    <x v="0"/>
    <d v="2017-11-25T00:18:15"/>
    <d v="2017-11-25T03:11:52"/>
    <d v="2017-11-28T17:41:26"/>
    <d v="2017-12-13T21:07:27"/>
    <d v="2017-12-20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138ccf0b37b60dfe366b895534e55bca"/>
    <s v="d813ab20b4b3354cd96acf8f62f7ac9f"/>
    <x v="0"/>
    <d v="2017-02-02T21:38:16"/>
    <d v="2017-02-02T21:45:17"/>
    <d v="2017-02-13T11:03:41"/>
    <d v="2017-03-02T10:14:11"/>
    <d v="2017-03-09T00:00:00"/>
    <n v="49"/>
    <n v="38.630000000000003"/>
    <x v="0"/>
    <n v="87.63"/>
    <x v="1"/>
    <n v="0"/>
    <x v="0"/>
    <n v="10.369999999999997"/>
    <x v="18"/>
    <n v="87.63"/>
    <n v="87.63"/>
    <x v="0"/>
    <n v="0"/>
    <x v="0"/>
    <s v="keep"/>
    <n v="87.63"/>
  </r>
  <r>
    <s v="139cef5540861404dd35fe65000fda2e"/>
    <s v="65542d971c4643add951f515d873ebc3"/>
    <x v="0"/>
    <d v="2017-11-26T18:07:41"/>
    <d v="2017-11-26T18:18:49"/>
    <d v="2017-11-29T17:38:59"/>
    <d v="2018-01-04T23:58:53"/>
    <d v="2017-12-19T00:00:00"/>
    <n v="49"/>
    <n v="17.670000000000002"/>
    <x v="0"/>
    <n v="66.67"/>
    <x v="3"/>
    <n v="16.999224537037662"/>
    <x v="1"/>
    <n v="31.33"/>
    <x v="3"/>
    <n v="66.67"/>
    <n v="66.67"/>
    <x v="0"/>
    <n v="0"/>
    <x v="0"/>
    <s v="keep"/>
    <n v="66.67"/>
  </r>
  <r>
    <s v="13ff6e8d3b4edc9c04197d2945488442"/>
    <s v="1e5de4c68af6db5151b970cd48dde46e"/>
    <x v="0"/>
    <d v="2017-03-19T10:13:18"/>
    <d v="2017-03-19T10:13:18"/>
    <d v="2017-03-20T11:16:42"/>
    <d v="2017-03-24T14:43:40"/>
    <d v="2017-04-06T00:00:00"/>
    <n v="49"/>
    <n v="10.96"/>
    <x v="0"/>
    <n v="59.96"/>
    <x v="9"/>
    <n v="0"/>
    <x v="0"/>
    <n v="38.04"/>
    <x v="12"/>
    <n v="59.96"/>
    <n v="59.96"/>
    <x v="0"/>
    <n v="0"/>
    <x v="0"/>
    <s v="keep"/>
    <n v="59.96"/>
  </r>
  <r>
    <s v="aac634f35cf463dc4251abaa15e604e7"/>
    <s v="9953831663e9cea0823e292888b62b4e"/>
    <x v="0"/>
    <d v="2018-03-28T20:31:08"/>
    <d v="2018-03-28T20:47:22"/>
    <d v="2018-03-29T22:24:44"/>
    <d v="2018-05-02T15:18:39"/>
    <d v="2018-04-26T00:00:00"/>
    <n v="49"/>
    <n v="22.06"/>
    <x v="0"/>
    <n v="71.06"/>
    <x v="9"/>
    <n v="6.6379513888896327"/>
    <x v="1"/>
    <n v="26.94"/>
    <x v="9"/>
    <n v="71.06"/>
    <n v="71.06"/>
    <x v="0"/>
    <n v="0"/>
    <x v="0"/>
    <s v="keep"/>
    <n v="71.06"/>
  </r>
  <r>
    <s v="7b072cb297a1526bf0dcd28d61c6004d"/>
    <s v="cda5f27136ac1f174e1ba59d0bfea170"/>
    <x v="0"/>
    <d v="2018-03-18T13:46:51"/>
    <d v="2018-03-18T14:08:43"/>
    <d v="2018-03-19T20:51:40"/>
    <d v="2018-04-24T20:28:45"/>
    <d v="2018-04-19T00:00:00"/>
    <n v="49"/>
    <n v="14.16"/>
    <x v="0"/>
    <n v="63.16"/>
    <x v="9"/>
    <n v="5.8532986111094942"/>
    <x v="1"/>
    <n v="34.840000000000003"/>
    <x v="9"/>
    <n v="63.16"/>
    <n v="63.16"/>
    <x v="0"/>
    <n v="0"/>
    <x v="0"/>
    <s v="keep"/>
    <n v="63.16"/>
  </r>
  <r>
    <s v="a37623c5552b35a449842d70d3f0922a"/>
    <s v="f3378abf11c5e60a9d1a6aacd6504ae7"/>
    <x v="0"/>
    <d v="2017-11-25T01:52:13"/>
    <d v="2017-11-25T04:14:25"/>
    <d v="2017-11-30T00:29:54"/>
    <d v="2017-12-15T21:21:41"/>
    <d v="2017-12-21T00:00:00"/>
    <n v="49"/>
    <n v="19.66"/>
    <x v="0"/>
    <n v="137.32"/>
    <x v="3"/>
    <n v="0"/>
    <x v="0"/>
    <n v="29.34"/>
    <x v="3"/>
    <n v="68.66"/>
    <n v="68.66"/>
    <x v="1"/>
    <n v="68.66"/>
    <x v="1"/>
    <s v="keep"/>
    <n v="68.66"/>
  </r>
  <r>
    <s v="146a3b1856b84f80dc3ca22e79d11551"/>
    <s v="6f1f3c65581b33ea4d330525abc86460"/>
    <x v="0"/>
    <d v="2017-11-25T09:36:58"/>
    <d v="2017-11-25T09:51:15"/>
    <d v="2017-11-29T22:58:23"/>
    <d v="2017-12-22T20:53:29"/>
    <d v="2017-12-22T00:00:00"/>
    <n v="49"/>
    <n v="28.82"/>
    <x v="0"/>
    <n v="77.819999999999993"/>
    <x v="3"/>
    <n v="0.87047453703416977"/>
    <x v="1"/>
    <n v="20.18"/>
    <x v="3"/>
    <n v="77.819999999999993"/>
    <n v="77.819999999999993"/>
    <x v="0"/>
    <n v="0"/>
    <x v="0"/>
    <s v="keep"/>
    <n v="77.819999999999993"/>
  </r>
  <r>
    <s v="31002d1cf4364e884a8a59e0e0bc2373"/>
    <s v="654899711c20239561104a18f1d8d077"/>
    <x v="0"/>
    <d v="2017-11-08T12:04:00"/>
    <d v="2017-11-08T12:15:59"/>
    <d v="2017-11-08T18:48:27"/>
    <d v="2017-11-14T17:52:42"/>
    <d v="2017-12-01T00:00:00"/>
    <n v="49"/>
    <n v="17.600000000000001"/>
    <x v="0"/>
    <n v="66.599999999999994"/>
    <x v="3"/>
    <n v="0"/>
    <x v="0"/>
    <n v="31.4"/>
    <x v="3"/>
    <n v="66.599999999999994"/>
    <n v="66.599999999999994"/>
    <x v="0"/>
    <n v="0"/>
    <x v="0"/>
    <s v="keep"/>
    <n v="66.599999999999994"/>
  </r>
  <r>
    <s v="2567acdbfc6fa8d47fce09510677b955"/>
    <s v="7aa727f0ae96b4d38965f1688af0a10d"/>
    <x v="0"/>
    <d v="2018-03-02T14:15:34"/>
    <d v="2018-03-02T14:29:57"/>
    <d v="2018-03-06T22:28:54"/>
    <d v="2018-04-07T17:30:49"/>
    <d v="2018-03-26T00:00:00"/>
    <n v="49"/>
    <n v="16.11"/>
    <x v="0"/>
    <n v="65.11"/>
    <x v="9"/>
    <n v="12.729733796295477"/>
    <x v="1"/>
    <n v="32.89"/>
    <x v="9"/>
    <n v="65.11"/>
    <n v="65.11"/>
    <x v="0"/>
    <n v="0"/>
    <x v="0"/>
    <s v="keep"/>
    <n v="65.11"/>
  </r>
  <r>
    <s v="ba8a2682e4b170d1b0f4f3507c2dddc5"/>
    <s v="4399de73b8c8afafb0134d5ccd8ff1b8"/>
    <x v="0"/>
    <d v="2018-02-06T13:09:15"/>
    <d v="2018-02-07T12:10:46"/>
    <d v="2018-02-08T17:49:00"/>
    <d v="2018-02-14T16:55:47"/>
    <d v="2018-02-22T00:00:00"/>
    <n v="49"/>
    <n v="9.34"/>
    <x v="0"/>
    <n v="58.34"/>
    <x v="1"/>
    <n v="0"/>
    <x v="0"/>
    <n v="39.659999999999997"/>
    <x v="1"/>
    <n v="58.34"/>
    <n v="58.34"/>
    <x v="0"/>
    <n v="0"/>
    <x v="0"/>
    <s v="keep"/>
    <n v="58.34"/>
  </r>
  <r>
    <s v="a5ee139d1586d2d22c21ce7048e1d36d"/>
    <s v="7501487f2c74cc52064641b5793bbf4e"/>
    <x v="0"/>
    <d v="2018-08-27T15:15:03"/>
    <d v="2018-08-27T15:30:24"/>
    <d v="2018-08-28T18:04:00"/>
    <d v="2018-08-29T16:28:39"/>
    <d v="2018-08-31T00:00:00"/>
    <n v="49"/>
    <n v="7.6"/>
    <x v="0"/>
    <n v="28.56"/>
    <x v="5"/>
    <n v="0"/>
    <x v="0"/>
    <n v="41.4"/>
    <x v="16"/>
    <n v="56.6"/>
    <n v="56.6"/>
    <x v="1"/>
    <n v="-28.040000000000003"/>
    <x v="2"/>
    <s v="keep"/>
    <n v="56.6"/>
  </r>
  <r>
    <s v="6eac9b191502f0f4d373dbbad5aa7253"/>
    <s v="34beea970220d74027a3daece88c07b2"/>
    <x v="0"/>
    <d v="2018-06-21T18:32:08"/>
    <d v="2018-06-21T18:57:06"/>
    <d v="2018-06-22T13:06:00"/>
    <d v="2018-06-25T13:49:47"/>
    <d v="2018-07-04T00:00:00"/>
    <n v="49"/>
    <n v="13.85"/>
    <x v="0"/>
    <n v="119.24"/>
    <x v="10"/>
    <n v="0"/>
    <x v="0"/>
    <n v="35.15"/>
    <x v="11"/>
    <n v="62.85"/>
    <n v="62.85"/>
    <x v="1"/>
    <n v="56.389999999999993"/>
    <x v="1"/>
    <s v="keep"/>
    <n v="62.85"/>
  </r>
  <r>
    <s v="8778e115b7262893d019f9b6f52c6f92"/>
    <s v="934d346c8021dc772abbd027a41a7832"/>
    <x v="0"/>
    <d v="2017-06-15T16:19:06"/>
    <d v="2017-06-15T16:31:24"/>
    <d v="2017-06-16T14:13:57"/>
    <d v="2017-07-07T19:52:24"/>
    <d v="2017-07-18T00:00:00"/>
    <n v="49"/>
    <n v="16.79"/>
    <x v="0"/>
    <n v="65.790000000000006"/>
    <x v="10"/>
    <n v="0"/>
    <x v="0"/>
    <n v="32.21"/>
    <x v="10"/>
    <n v="65.789999999999992"/>
    <n v="65.789999999999992"/>
    <x v="0"/>
    <n v="0"/>
    <x v="0"/>
    <s v="keep"/>
    <n v="65.789999999999992"/>
  </r>
  <r>
    <s v="2d9196aaddb5713a576a0f4acdf102a0"/>
    <s v="e1009ae00e0fe8f7212a66210478c6c3"/>
    <x v="0"/>
    <d v="2018-07-25T21:04:40"/>
    <d v="2018-07-25T21:24:49"/>
    <d v="2018-07-26T13:08:00"/>
    <d v="2018-07-27T20:10:33"/>
    <d v="2018-08-02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459753b1d2402ab3f8eab4f908129043"/>
    <s v="8fab651496bcc30fd97ec67048600c27"/>
    <x v="0"/>
    <d v="2017-11-24T13:41:16"/>
    <d v="2017-11-24T15:53:59"/>
    <d v="2017-11-28T17:57:08"/>
    <d v="2017-12-12T23:34:11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1535ffdb181e70ff560cfced342c4f40"/>
    <s v="7460b4fda02ae69978ff6b5d7d5afd6d"/>
    <x v="0"/>
    <d v="2017-03-13T17:50:37"/>
    <d v="2017-03-13T17:50:37"/>
    <d v="2017-03-14T06:27:50"/>
    <d v="2017-03-20T14:22:08"/>
    <d v="2017-04-04T00:00:00"/>
    <n v="49"/>
    <n v="14.52"/>
    <x v="0"/>
    <n v="63.52"/>
    <x v="9"/>
    <n v="0"/>
    <x v="0"/>
    <n v="34.480000000000004"/>
    <x v="12"/>
    <n v="63.519999999999996"/>
    <n v="63.519999999999996"/>
    <x v="0"/>
    <n v="0"/>
    <x v="0"/>
    <s v="keep"/>
    <n v="63.519999999999996"/>
  </r>
  <r>
    <s v="cb0a4ac036ff43852a47ceda4d254cdf"/>
    <s v="0075589b789b6bce7b058adab7e9a6f5"/>
    <x v="0"/>
    <d v="2017-10-03T22:45:24"/>
    <d v="2017-10-04T02:32:54"/>
    <d v="2017-10-05T17:14:44"/>
    <d v="2017-10-16T19:38:43"/>
    <d v="2017-11-01T00:00:00"/>
    <n v="49"/>
    <n v="16.600000000000001"/>
    <x v="0"/>
    <n v="65.599999999999994"/>
    <x v="6"/>
    <n v="0"/>
    <x v="0"/>
    <n v="32.4"/>
    <x v="6"/>
    <n v="65.599999999999994"/>
    <n v="65.599999999999994"/>
    <x v="0"/>
    <n v="0"/>
    <x v="0"/>
    <s v="keep"/>
    <n v="65.599999999999994"/>
  </r>
  <r>
    <s v="27819e1adc36766f4de3e79fa3b8c04d"/>
    <s v="0b425602b5219a3697993d0d8595e414"/>
    <x v="0"/>
    <d v="2017-11-24T23:54:05"/>
    <d v="2017-11-25T02:53:03"/>
    <d v="2017-11-28T17:58:57"/>
    <d v="2018-01-08T10:42:53"/>
    <d v="2017-12-20T00:00:00"/>
    <n v="49"/>
    <n v="17.670000000000002"/>
    <x v="0"/>
    <n v="133.34"/>
    <x v="3"/>
    <n v="19.446446759262471"/>
    <x v="1"/>
    <n v="31.33"/>
    <x v="3"/>
    <n v="66.67"/>
    <n v="66.67"/>
    <x v="1"/>
    <n v="66.67"/>
    <x v="1"/>
    <s v="keep"/>
    <n v="66.67"/>
  </r>
  <r>
    <s v="7520a4f97d875cef28e46e627eaaf336"/>
    <s v="da80034e1558c53729291348af036338"/>
    <x v="0"/>
    <d v="2017-08-26T21:03:40"/>
    <d v="2017-08-26T21:24:10"/>
    <d v="2017-08-29T21:11:34"/>
    <d v="2017-10-14T15:35:42"/>
    <d v="2017-09-21T00:00:00"/>
    <n v="49"/>
    <n v="27.2"/>
    <x v="0"/>
    <n v="152.4"/>
    <x v="5"/>
    <n v="23.649791666663077"/>
    <x v="1"/>
    <n v="21.8"/>
    <x v="5"/>
    <n v="76.2"/>
    <n v="76.2"/>
    <x v="1"/>
    <n v="76.2"/>
    <x v="1"/>
    <s v="keep"/>
    <n v="76.2"/>
  </r>
  <r>
    <s v="e8146c8e2f62498a88401f3b82ce5a94"/>
    <s v="ee806345d09f89cbed254c4a290da10e"/>
    <x v="0"/>
    <d v="2018-08-08T15:32:23"/>
    <d v="2018-08-08T15:45:17"/>
    <d v="2018-08-09T14:59:00"/>
    <d v="2018-08-10T21:28:18"/>
    <d v="2018-08-13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240143ab3914b9052e329d80e795b1c9"/>
    <s v="1966bcc7091bfb3c656d15de1f2fec01"/>
    <x v="0"/>
    <d v="2018-08-04T12:27:53"/>
    <d v="2018-08-04T12:35:16"/>
    <d v="2018-08-06T11:08:00"/>
    <d v="2018-08-14T19:18:47"/>
    <d v="2018-08-28T00:00:00"/>
    <n v="49"/>
    <n v="17.34"/>
    <x v="0"/>
    <n v="103.68"/>
    <x v="5"/>
    <n v="0"/>
    <x v="0"/>
    <n v="31.66"/>
    <x v="16"/>
    <n v="66.34"/>
    <n v="66.34"/>
    <x v="1"/>
    <n v="37.340000000000003"/>
    <x v="1"/>
    <s v="keep"/>
    <n v="66.34"/>
  </r>
  <r>
    <s v="240143ab3914b9052e329d80e795b1c9"/>
    <s v="1966bcc7091bfb3c656d15de1f2fec01"/>
    <x v="0"/>
    <d v="2018-08-04T12:27:53"/>
    <d v="2018-08-04T12:35:16"/>
    <d v="2018-08-06T11:08:00"/>
    <d v="2018-08-14T19:18:47"/>
    <d v="2018-08-28T00:00:00"/>
    <n v="49"/>
    <n v="17.34"/>
    <x v="0"/>
    <n v="49"/>
    <x v="5"/>
    <n v="0"/>
    <x v="0"/>
    <n v="31.66"/>
    <x v="16"/>
    <n v="66.34"/>
    <n v="66.34"/>
    <x v="1"/>
    <n v="-17.340000000000003"/>
    <x v="2"/>
    <s v="keep"/>
    <n v="66.34"/>
  </r>
  <r>
    <s v="16211bb7c07fe77216ea0a0074954ead"/>
    <s v="a87b79c34cd3baffacc7d3ba288ebe7d"/>
    <x v="0"/>
    <d v="2018-03-20T10:54:13"/>
    <d v="2018-03-20T11:10:34"/>
    <d v="2018-03-22T18:57:53"/>
    <d v="2018-04-06T22:48:27"/>
    <d v="2018-04-16T00:00:00"/>
    <n v="49"/>
    <n v="37.04"/>
    <x v="0"/>
    <n v="86.04"/>
    <x v="9"/>
    <n v="0"/>
    <x v="0"/>
    <n v="11.96"/>
    <x v="9"/>
    <n v="86.039999999999992"/>
    <n v="86.039999999999992"/>
    <x v="0"/>
    <n v="0"/>
    <x v="0"/>
    <s v="keep"/>
    <n v="86.039999999999992"/>
  </r>
  <r>
    <s v="1651e8159581ae560e31bcd322831f89"/>
    <s v="c6fa0b8e7a3f6679d53485285de58389"/>
    <x v="0"/>
    <d v="2017-05-18T18:08:56"/>
    <d v="2017-05-18T18:15:21"/>
    <d v="2017-05-29T14:09:38"/>
    <d v="2017-05-30T07:36:35"/>
    <d v="2017-06-07T00:00:00"/>
    <n v="49"/>
    <n v="9.27"/>
    <x v="0"/>
    <n v="58.27"/>
    <x v="7"/>
    <n v="0"/>
    <x v="0"/>
    <n v="39.730000000000004"/>
    <x v="7"/>
    <n v="58.269999999999996"/>
    <n v="58.269999999999996"/>
    <x v="0"/>
    <n v="0"/>
    <x v="0"/>
    <s v="keep"/>
    <n v="58.269999999999996"/>
  </r>
  <r>
    <s v="166456efeff39afc75c0ae8580db1318"/>
    <s v="5601306a3ab8ff0784dfb5fab690bde1"/>
    <x v="0"/>
    <d v="2017-03-24T20:06:57"/>
    <d v="2017-03-24T20:22:54"/>
    <d v="2017-03-27T14:06:05"/>
    <d v="2017-04-12T07:55:48"/>
    <d v="2017-04-28T00:00:00"/>
    <n v="49"/>
    <n v="24.84"/>
    <x v="0"/>
    <n v="73.84"/>
    <x v="9"/>
    <n v="0"/>
    <x v="0"/>
    <n v="24.16"/>
    <x v="12"/>
    <n v="73.84"/>
    <n v="73.84"/>
    <x v="0"/>
    <n v="0"/>
    <x v="0"/>
    <s v="keep"/>
    <n v="73.84"/>
  </r>
  <r>
    <s v="9376d48a8f0dfe09122a2e197aee2436"/>
    <s v="b24e76ff960c3a5cf88ce8852d6e9fe8"/>
    <x v="0"/>
    <d v="2017-04-02T12:37:46"/>
    <d v="2017-04-02T13:05:51"/>
    <d v="2017-04-03T15:27:41"/>
    <d v="2017-04-05T19:03:53"/>
    <d v="2017-04-24T00:00:00"/>
    <n v="49"/>
    <n v="8.7200000000000006"/>
    <x v="0"/>
    <n v="57.72"/>
    <x v="11"/>
    <n v="0"/>
    <x v="0"/>
    <n v="40.28"/>
    <x v="17"/>
    <n v="57.72"/>
    <n v="57.72"/>
    <x v="0"/>
    <n v="0"/>
    <x v="0"/>
    <s v="keep"/>
    <n v="57.72"/>
  </r>
  <r>
    <s v="d8874b1e052a1771375e5b95b0b739ca"/>
    <s v="3852f0cadc9868aa0d1ba38cff30371b"/>
    <x v="0"/>
    <d v="2017-11-25T14:33:02"/>
    <d v="2017-11-25T14:39:26"/>
    <d v="2017-11-29T21:05:00"/>
    <d v="2017-12-19T21:38:30"/>
    <d v="2017-12-18T00:00:00"/>
    <n v="49"/>
    <n v="17.670000000000002"/>
    <x v="0"/>
    <n v="66.67"/>
    <x v="3"/>
    <n v="1.9017361111109494"/>
    <x v="1"/>
    <n v="31.33"/>
    <x v="3"/>
    <n v="66.67"/>
    <n v="66.67"/>
    <x v="0"/>
    <n v="0"/>
    <x v="0"/>
    <s v="keep"/>
    <n v="66.67"/>
  </r>
  <r>
    <s v="64ed08a8d552c869c508c5fb48663ece"/>
    <s v="74a5f021f6b7287c7c7928937d5c378b"/>
    <x v="0"/>
    <d v="2018-01-30T12:17:24"/>
    <d v="2018-01-30T12:35:24"/>
    <d v="2018-01-30T22:16:47"/>
    <d v="2018-03-07T22:10:20"/>
    <d v="2018-03-02T00:00:00"/>
    <n v="49"/>
    <n v="32.049999999999997"/>
    <x v="0"/>
    <n v="123.25"/>
    <x v="0"/>
    <n v="5.9238425925941556"/>
    <x v="1"/>
    <n v="16.950000000000003"/>
    <x v="0"/>
    <n v="81.05"/>
    <n v="81.05"/>
    <x v="1"/>
    <n v="42.2"/>
    <x v="1"/>
    <s v="keep"/>
    <n v="81.05"/>
  </r>
  <r>
    <s v="ca3ccd05ecdf6c73297349c485e668c3"/>
    <s v="95c1dc49c01816d23f08c0aa2a89f85b"/>
    <x v="0"/>
    <d v="2017-10-11T20:28:09"/>
    <d v="2017-10-11T20:45:39"/>
    <d v="2017-10-13T18:10:07"/>
    <d v="2017-10-17T18:33:50"/>
    <d v="2017-10-31T00:00:00"/>
    <n v="49"/>
    <n v="12.69"/>
    <x v="0"/>
    <n v="123.38"/>
    <x v="6"/>
    <n v="0"/>
    <x v="0"/>
    <n v="36.31"/>
    <x v="6"/>
    <n v="61.69"/>
    <n v="61.69"/>
    <x v="1"/>
    <n v="61.69"/>
    <x v="1"/>
    <s v="keep"/>
    <n v="61.69"/>
  </r>
  <r>
    <s v="17279938859725061b927842cc521d9d"/>
    <s v="43688fad66340b74b9c7426fe3a4aba9"/>
    <x v="0"/>
    <d v="2017-11-26T02:06:21"/>
    <d v="2017-11-26T02:16:46"/>
    <d v="2017-11-29T20:52:23"/>
    <d v="2017-12-16T00:59:04"/>
    <d v="2017-12-18T00:00:00"/>
    <n v="49"/>
    <n v="17.670000000000002"/>
    <x v="0"/>
    <n v="133.34"/>
    <x v="3"/>
    <n v="0"/>
    <x v="0"/>
    <n v="31.33"/>
    <x v="3"/>
    <n v="66.67"/>
    <n v="66.67"/>
    <x v="1"/>
    <n v="66.67"/>
    <x v="1"/>
    <s v="keep"/>
    <n v="66.67"/>
  </r>
  <r>
    <s v="1751f4e14a08d5188324c3a04175f76f"/>
    <s v="b7a90f561b18304e3b27a624a291fe5a"/>
    <x v="0"/>
    <d v="2018-07-19T15:42:35"/>
    <d v="2018-07-19T15:55:14"/>
    <d v="2018-07-20T10:30:00"/>
    <d v="2018-07-27T21:58:35"/>
    <d v="2018-08-24T00:00:00"/>
    <n v="49"/>
    <n v="12.13"/>
    <x v="0"/>
    <n v="118.49"/>
    <x v="8"/>
    <n v="0"/>
    <x v="0"/>
    <n v="36.869999999999997"/>
    <x v="15"/>
    <n v="61.13"/>
    <n v="61.13"/>
    <x v="1"/>
    <n v="57.359999999999992"/>
    <x v="1"/>
    <s v="keep"/>
    <n v="61.13"/>
  </r>
  <r>
    <s v="178dc9ffc66f1968787b253a9318cc29"/>
    <s v="5e4aafed1eb7b023330c6085ea689f04"/>
    <x v="0"/>
    <d v="2018-08-06T10:48:53"/>
    <d v="2018-08-06T11:05:11"/>
    <d v="2018-08-06T16:55:00"/>
    <d v="2018-08-07T19:38:24"/>
    <d v="2018-08-14T00:00:00"/>
    <n v="49"/>
    <n v="1.39"/>
    <x v="0"/>
    <n v="241.51"/>
    <x v="5"/>
    <n v="0"/>
    <x v="0"/>
    <n v="47.61"/>
    <x v="16"/>
    <n v="50.39"/>
    <n v="50.39"/>
    <x v="1"/>
    <n v="191.12"/>
    <x v="1"/>
    <s v="keep"/>
    <n v="50.39"/>
  </r>
  <r>
    <s v="178dc9ffc66f1968787b253a9318cc29"/>
    <s v="5e4aafed1eb7b023330c6085ea689f04"/>
    <x v="0"/>
    <d v="2018-08-06T10:48:53"/>
    <d v="2018-08-06T11:05:11"/>
    <d v="2018-08-06T16:55:00"/>
    <d v="2018-08-07T19:38:24"/>
    <d v="2018-08-14T00:00:00"/>
    <n v="49"/>
    <n v="13.87"/>
    <x v="0"/>
    <n v="241.51"/>
    <x v="5"/>
    <n v="0"/>
    <x v="0"/>
    <n v="35.130000000000003"/>
    <x v="16"/>
    <n v="62.87"/>
    <n v="62.87"/>
    <x v="1"/>
    <n v="178.64"/>
    <x v="1"/>
    <s v="keep"/>
    <n v="62.87"/>
  </r>
  <r>
    <s v="5e0de5e6b42042ea6e00e3d07d4aef84"/>
    <s v="282cb5fd8f77b5adc7a04bbf77f8ae52"/>
    <x v="0"/>
    <d v="2017-11-25T00:54:17"/>
    <d v="2017-11-25T03:32:49"/>
    <d v="2017-11-30T00:36:53"/>
    <d v="2018-01-10T20:48:57"/>
    <d v="2017-12-20T00:00:00"/>
    <n v="49"/>
    <n v="37.97"/>
    <x v="0"/>
    <n v="86.97"/>
    <x v="3"/>
    <n v="21.867326388892252"/>
    <x v="1"/>
    <n v="11.030000000000001"/>
    <x v="3"/>
    <n v="86.97"/>
    <n v="86.97"/>
    <x v="0"/>
    <n v="0"/>
    <x v="0"/>
    <s v="keep"/>
    <n v="86.97"/>
  </r>
  <r>
    <s v="26a61c64f323051101667738921220fd"/>
    <s v="abdaafe64479e307e9ee94472e1a77ee"/>
    <x v="0"/>
    <d v="2017-11-23T23:20:32"/>
    <d v="2017-11-23T23:31:57"/>
    <d v="2017-11-24T21:39:05"/>
    <d v="2017-12-01T20:14:50"/>
    <d v="2017-12-13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d2c286d007ba2997cdd80a931d7af6ea"/>
    <s v="f502ab2c81de093e57c47eb790282f3e"/>
    <x v="0"/>
    <d v="2018-03-20T15:18:19"/>
    <d v="2018-03-20T15:35:25"/>
    <d v="2018-03-23T20:51:44"/>
    <d v="2018-03-28T16:56:43"/>
    <d v="2018-04-20T00:00:00"/>
    <n v="49"/>
    <n v="16.32"/>
    <x v="0"/>
    <n v="65.319999999999993"/>
    <x v="9"/>
    <n v="0"/>
    <x v="0"/>
    <n v="32.68"/>
    <x v="9"/>
    <n v="65.319999999999993"/>
    <n v="65.319999999999993"/>
    <x v="0"/>
    <n v="0"/>
    <x v="0"/>
    <s v="keep"/>
    <n v="65.319999999999993"/>
  </r>
  <r>
    <s v="184097b43d72bf0d851d9b82e3164c6b"/>
    <s v="7b821c645166a6c605f622bc92cb4864"/>
    <x v="0"/>
    <d v="2018-01-29T18:40:59"/>
    <d v="2018-01-29T18:55:24"/>
    <d v="2018-01-30T23:04:12"/>
    <d v="2018-02-01T22:13:56"/>
    <d v="2018-02-14T00:00:00"/>
    <n v="49"/>
    <n v="9.27"/>
    <x v="0"/>
    <n v="58.27"/>
    <x v="0"/>
    <n v="0"/>
    <x v="0"/>
    <n v="39.730000000000004"/>
    <x v="0"/>
    <n v="58.269999999999996"/>
    <n v="58.269999999999996"/>
    <x v="0"/>
    <n v="0"/>
    <x v="0"/>
    <s v="keep"/>
    <n v="58.269999999999996"/>
  </r>
  <r>
    <s v="394d17c2b71a726e205caaeee3d2aa3d"/>
    <s v="10d109b1f1f45bd2bf9afd83543eedd4"/>
    <x v="0"/>
    <d v="2018-08-03T14:56:26"/>
    <d v="2018-08-08T23:31:22"/>
    <d v="2018-08-06T11:51:00"/>
    <d v="2018-08-07T19:28:25"/>
    <d v="2018-08-08T00:00:00"/>
    <n v="49"/>
    <n v="8.5"/>
    <x v="0"/>
    <n v="57.5"/>
    <x v="5"/>
    <n v="0"/>
    <x v="0"/>
    <n v="40.5"/>
    <x v="16"/>
    <n v="57.5"/>
    <n v="57.5"/>
    <x v="0"/>
    <n v="0"/>
    <x v="0"/>
    <s v="keep"/>
    <n v="57.5"/>
  </r>
  <r>
    <s v="c27bfc90d25a350821474bf11c8a00b6"/>
    <s v="bbeed9ea963b0243e31ea610df45d08f"/>
    <x v="0"/>
    <d v="2018-08-17T22:46:27"/>
    <d v="2018-08-17T23:09:32"/>
    <d v="2018-08-20T12:15:00"/>
    <d v="2018-08-30T16:16:34"/>
    <d v="2018-09-05T00:00:00"/>
    <n v="49"/>
    <n v="51.06"/>
    <x v="0"/>
    <n v="100.06"/>
    <x v="5"/>
    <n v="0"/>
    <x v="0"/>
    <n v="-2.0600000000000023"/>
    <x v="16"/>
    <n v="100.06"/>
    <n v="100.06"/>
    <x v="0"/>
    <n v="0"/>
    <x v="0"/>
    <s v="keep"/>
    <n v="100.06"/>
  </r>
  <r>
    <s v="5a528ee290cb0fa6e22acf467ea33c09"/>
    <s v="f09d58eff599c9908ddf3a4ea15e6348"/>
    <x v="0"/>
    <d v="2017-03-13T16:15:38"/>
    <d v="2017-03-13T16:15:38"/>
    <d v="2017-03-14T06:21:52"/>
    <d v="2017-03-21T16:15:16"/>
    <d v="2017-04-04T00:00:00"/>
    <n v="49"/>
    <n v="14.52"/>
    <x v="0"/>
    <n v="63.52"/>
    <x v="9"/>
    <n v="0"/>
    <x v="0"/>
    <n v="34.480000000000004"/>
    <x v="12"/>
    <n v="63.519999999999996"/>
    <n v="63.519999999999996"/>
    <x v="0"/>
    <n v="0"/>
    <x v="0"/>
    <s v="keep"/>
    <n v="63.519999999999996"/>
  </r>
  <r>
    <s v="bcb1929cde2d1d71a630266c12337ae5"/>
    <s v="0c7281e55bdba7b1cd1fa2b1cc88101f"/>
    <x v="0"/>
    <d v="2018-01-24T10:47:56"/>
    <d v="2018-01-24T10:59:30"/>
    <d v="2018-01-25T20:49:47"/>
    <d v="2018-02-05T20:05:27"/>
    <d v="2018-02-22T00:00:00"/>
    <n v="49"/>
    <n v="16.79"/>
    <x v="0"/>
    <n v="65.790000000000006"/>
    <x v="0"/>
    <n v="0"/>
    <x v="0"/>
    <n v="32.21"/>
    <x v="0"/>
    <n v="65.789999999999992"/>
    <n v="65.789999999999992"/>
    <x v="0"/>
    <n v="0"/>
    <x v="0"/>
    <s v="keep"/>
    <n v="65.789999999999992"/>
  </r>
  <r>
    <s v="e213fe5e5d434ebe5a527624543c0ee0"/>
    <s v="56223f4b27df21a9ecf74bf039091269"/>
    <x v="0"/>
    <d v="2018-06-30T08:41:48"/>
    <d v="2018-06-30T08:55:20"/>
    <d v="2018-07-02T11:20:00"/>
    <d v="2018-07-05T17:08:47"/>
    <d v="2018-07-20T00:00:00"/>
    <n v="49"/>
    <n v="13"/>
    <x v="0"/>
    <n v="62"/>
    <x v="10"/>
    <n v="0"/>
    <x v="0"/>
    <n v="36"/>
    <x v="11"/>
    <n v="62"/>
    <n v="62"/>
    <x v="0"/>
    <n v="0"/>
    <x v="0"/>
    <s v="keep"/>
    <n v="62"/>
  </r>
  <r>
    <s v="4072fb31a37a095cf5c6efcc068d4f5b"/>
    <s v="4d5d221f42822e2d35af67da7b2ebb88"/>
    <x v="0"/>
    <d v="2017-11-25T16:09:19"/>
    <d v="2017-11-25T16:17:22"/>
    <d v="2017-11-29T21:12:26"/>
    <d v="2017-12-18T22:10:38"/>
    <d v="2017-12-28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4e506215592eafe8d7366eb7fa6cf532"/>
    <s v="492ed17eccb0e4776b3654a1b7336175"/>
    <x v="0"/>
    <d v="2018-06-03T21:50:39"/>
    <d v="2018-06-03T22:10:11"/>
    <d v="2018-06-05T10:42:00"/>
    <d v="2018-06-27T13:03:10"/>
    <d v="2018-07-19T00:00:00"/>
    <n v="49"/>
    <n v="27.41"/>
    <x v="0"/>
    <n v="152.82"/>
    <x v="10"/>
    <n v="0"/>
    <x v="0"/>
    <n v="21.59"/>
    <x v="11"/>
    <n v="76.41"/>
    <n v="76.41"/>
    <x v="1"/>
    <n v="76.41"/>
    <x v="1"/>
    <s v="keep"/>
    <n v="76.41"/>
  </r>
  <r>
    <s v="198c1d42c0154d26aee31c80ffecad44"/>
    <s v="aeeb84f9b8136a05c7717635612ece8b"/>
    <x v="0"/>
    <d v="2018-01-23T14:03:25"/>
    <d v="2018-01-24T15:15:35"/>
    <d v="2018-01-25T22:24:32"/>
    <d v="2018-02-08T23:44:08"/>
    <d v="2018-02-23T00:00:00"/>
    <n v="49"/>
    <n v="34.15"/>
    <x v="0"/>
    <n v="83.15"/>
    <x v="0"/>
    <n v="0"/>
    <x v="0"/>
    <n v="14.850000000000001"/>
    <x v="0"/>
    <n v="83.15"/>
    <n v="83.15"/>
    <x v="0"/>
    <n v="0"/>
    <x v="0"/>
    <s v="keep"/>
    <n v="83.15"/>
  </r>
  <r>
    <s v="5a0d3e375b4f44ea40854520a34cb7b4"/>
    <s v="ef13317ce9921eab2057cb68fe99a912"/>
    <x v="0"/>
    <d v="2017-11-25T21:55:55"/>
    <d v="2017-11-25T22:39:30"/>
    <d v="2017-11-28T16:39:04"/>
    <d v="2017-12-09T20:03:48"/>
    <d v="2017-12-15T00:00:00"/>
    <n v="49"/>
    <n v="13.41"/>
    <x v="0"/>
    <n v="62.41"/>
    <x v="3"/>
    <n v="0"/>
    <x v="0"/>
    <n v="35.590000000000003"/>
    <x v="3"/>
    <n v="62.41"/>
    <n v="62.41"/>
    <x v="0"/>
    <n v="0"/>
    <x v="0"/>
    <s v="keep"/>
    <n v="62.41"/>
  </r>
  <r>
    <s v="84e4486c820db46414cbfb1dbbe80889"/>
    <s v="93a76cec9665317ca677f7800987b681"/>
    <x v="0"/>
    <d v="2017-11-23T22:56:37"/>
    <d v="2017-11-23T23:08:23"/>
    <d v="2017-11-24T21:38:41"/>
    <d v="2017-12-02T17:28:52"/>
    <d v="2017-12-14T00:00:00"/>
    <n v="49"/>
    <n v="17.670000000000002"/>
    <x v="0"/>
    <n v="133.34"/>
    <x v="3"/>
    <n v="0"/>
    <x v="0"/>
    <n v="31.33"/>
    <x v="3"/>
    <n v="66.67"/>
    <n v="66.67"/>
    <x v="1"/>
    <n v="66.67"/>
    <x v="1"/>
    <s v="keep"/>
    <n v="66.67"/>
  </r>
  <r>
    <s v="a83b862886d1802f6d0393ba830dae9a"/>
    <s v="e5e521493e4444c3c68ff7231ae6f2e7"/>
    <x v="0"/>
    <d v="2018-01-22T14:06:38"/>
    <d v="2018-01-22T14:33:13"/>
    <d v="2018-01-23T16:46:55"/>
    <d v="2018-01-24T21:28:09"/>
    <d v="2018-02-06T00:00:00"/>
    <n v="49"/>
    <n v="9.27"/>
    <x v="0"/>
    <n v="58.27"/>
    <x v="0"/>
    <n v="0"/>
    <x v="0"/>
    <n v="39.730000000000004"/>
    <x v="0"/>
    <n v="58.269999999999996"/>
    <n v="58.269999999999996"/>
    <x v="0"/>
    <n v="0"/>
    <x v="0"/>
    <s v="keep"/>
    <n v="58.269999999999996"/>
  </r>
  <r>
    <s v="605bef5cb70439384c5b53ecc7c38996"/>
    <s v="9ed647ae5dd3bcaf166b0fea7c9bd3b4"/>
    <x v="0"/>
    <d v="2017-08-07T19:47:44"/>
    <d v="2017-08-07T20:43:06"/>
    <d v="2017-08-08T16:13:51"/>
    <d v="2017-08-25T19:43:33"/>
    <d v="2017-09-11T00:00:00"/>
    <n v="49"/>
    <n v="21.15"/>
    <x v="0"/>
    <n v="70.150000000000006"/>
    <x v="5"/>
    <n v="0"/>
    <x v="0"/>
    <n v="27.85"/>
    <x v="5"/>
    <n v="70.150000000000006"/>
    <n v="70.150000000000006"/>
    <x v="0"/>
    <n v="0"/>
    <x v="0"/>
    <s v="keep"/>
    <n v="70.150000000000006"/>
  </r>
  <r>
    <s v="1add1aa4c6e709fd74a4eb691a9fc6bc"/>
    <s v="076a5ddb5b1240c532093a399dcb47f5"/>
    <x v="0"/>
    <d v="2016-10-06T17:45:30"/>
    <d v="2016-10-07T08:29:50"/>
    <d v="2016-10-11T08:29:50"/>
    <d v="2016-10-14T08:29:50"/>
    <d v="2016-12-06T00:00:00"/>
    <n v="49"/>
    <n v="25.15"/>
    <x v="0"/>
    <n v="74.150000000000006"/>
    <x v="6"/>
    <n v="0"/>
    <x v="0"/>
    <n v="23.85"/>
    <x v="20"/>
    <n v="74.150000000000006"/>
    <n v="74.150000000000006"/>
    <x v="0"/>
    <n v="0"/>
    <x v="0"/>
    <s v="keep"/>
    <n v="74.150000000000006"/>
  </r>
  <r>
    <s v="45f323ee344dfe76bcd78bc41c962c91"/>
    <s v="91eaf667c6a3a4a40a147e8ac21f1877"/>
    <x v="0"/>
    <d v="2018-08-02T12:04:55"/>
    <d v="2018-08-02T12:50:19"/>
    <d v="2018-08-03T10:29:00"/>
    <d v="2018-08-27T20:18:43"/>
    <d v="2018-08-22T00:00:00"/>
    <n v="49"/>
    <n v="35.04"/>
    <x v="0"/>
    <n v="142.54"/>
    <x v="5"/>
    <n v="5.846331018517958"/>
    <x v="1"/>
    <n v="13.96"/>
    <x v="16"/>
    <n v="84.039999999999992"/>
    <n v="84.039999999999992"/>
    <x v="1"/>
    <n v="58.5"/>
    <x v="1"/>
    <s v="keep"/>
    <n v="84.039999999999992"/>
  </r>
  <r>
    <s v="1b7120c62e8d21f1ee396c4c465101ed"/>
    <s v="18b5e821fb1a52ebef7db6d4a73851f7"/>
    <x v="0"/>
    <d v="2018-07-27T16:20:49"/>
    <d v="2018-07-27T16:31:03"/>
    <d v="2018-08-03T15:28:00"/>
    <d v="2018-08-06T20:52:28"/>
    <d v="2018-08-14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1be0f117edf1db44a3d8349c0a0d2b5c"/>
    <s v="4f75e31b1c3977689e9fa85f8a7b3b05"/>
    <x v="0"/>
    <d v="2017-11-23T23:15:48"/>
    <d v="2017-11-23T23:28:44"/>
    <d v="2017-11-24T21:38:49"/>
    <d v="2017-12-14T21:56:57"/>
    <d v="2017-12-22T00:00:00"/>
    <n v="49"/>
    <n v="19.66"/>
    <x v="0"/>
    <n v="68.66"/>
    <x v="3"/>
    <n v="0"/>
    <x v="0"/>
    <n v="29.34"/>
    <x v="3"/>
    <n v="68.66"/>
    <n v="68.66"/>
    <x v="0"/>
    <n v="0"/>
    <x v="0"/>
    <s v="keep"/>
    <n v="68.66"/>
  </r>
  <r>
    <s v="21403027f4ab40334345e1c8626a6a3c"/>
    <s v="5b6a981e53b05732cee5c921d502378b"/>
    <x v="0"/>
    <d v="2017-11-25T23:09:01"/>
    <d v="2017-11-25T23:15:35"/>
    <d v="2017-11-28T14:45:49"/>
    <d v="2018-01-06T14:52:44"/>
    <d v="2017-12-21T00:00:00"/>
    <n v="49"/>
    <n v="17.670000000000002"/>
    <x v="0"/>
    <n v="66.67"/>
    <x v="3"/>
    <n v="16.619953703702777"/>
    <x v="1"/>
    <n v="31.33"/>
    <x v="3"/>
    <n v="66.67"/>
    <n v="66.67"/>
    <x v="0"/>
    <n v="0"/>
    <x v="0"/>
    <s v="keep"/>
    <n v="66.67"/>
  </r>
  <r>
    <s v="cd1c59db504eaebe7f53d4cb13b5dc1a"/>
    <s v="2a61e5125d7e9eea66d796d3a24e49d8"/>
    <x v="0"/>
    <d v="2017-11-21T15:33:48"/>
    <d v="2017-11-21T15:46:55"/>
    <d v="2017-11-22T16:46:34"/>
    <d v="2017-12-19T00:58:48"/>
    <d v="2017-12-18T00:00:00"/>
    <n v="49"/>
    <n v="16.79"/>
    <x v="0"/>
    <n v="65.790000000000006"/>
    <x v="3"/>
    <n v="1.0408333333325572"/>
    <x v="1"/>
    <n v="32.21"/>
    <x v="3"/>
    <n v="65.789999999999992"/>
    <n v="65.789999999999992"/>
    <x v="0"/>
    <n v="0"/>
    <x v="0"/>
    <s v="keep"/>
    <n v="65.789999999999992"/>
  </r>
  <r>
    <s v="1c2220875063bc97c980fc0259524908"/>
    <s v="cdc5535d003319bc052576caf95eabdc"/>
    <x v="0"/>
    <d v="2018-02-03T21:07:55"/>
    <d v="2018-02-03T21:29:40"/>
    <d v="2018-02-05T22:19:41"/>
    <d v="2018-02-14T21:19:03"/>
    <d v="2018-03-06T00:00:00"/>
    <n v="49"/>
    <n v="17.600000000000001"/>
    <x v="0"/>
    <n v="66.599999999999994"/>
    <x v="1"/>
    <n v="0"/>
    <x v="0"/>
    <n v="31.4"/>
    <x v="1"/>
    <n v="66.599999999999994"/>
    <n v="66.599999999999994"/>
    <x v="0"/>
    <n v="0"/>
    <x v="0"/>
    <s v="keep"/>
    <n v="66.599999999999994"/>
  </r>
  <r>
    <s v="b23eb2ef586c84a977eb1bf118ddc81b"/>
    <s v="649fd102478f2df9972510dfa46c40c2"/>
    <x v="0"/>
    <d v="2017-03-22T22:00:20"/>
    <d v="2017-03-22T22:00:20"/>
    <d v="2017-03-23T11:36:08"/>
    <d v="2017-04-13T10:12:57"/>
    <d v="2017-04-20T00:00:00"/>
    <n v="49"/>
    <n v="17.78"/>
    <x v="0"/>
    <n v="66.78"/>
    <x v="9"/>
    <n v="0"/>
    <x v="0"/>
    <n v="31.22"/>
    <x v="12"/>
    <n v="66.78"/>
    <n v="66.78"/>
    <x v="0"/>
    <n v="0"/>
    <x v="0"/>
    <s v="keep"/>
    <n v="66.78"/>
  </r>
  <r>
    <s v="3233701bc7c9824c3d7d3e474cc7addc"/>
    <s v="78aa9e1540d2348c8f58f6ae5e359ce8"/>
    <x v="0"/>
    <d v="2017-11-24T22:06:20"/>
    <d v="2017-11-25T00:36:22"/>
    <d v="2017-11-28T17:32:17"/>
    <d v="2017-12-22T19:24:19"/>
    <d v="2017-12-15T00:00:00"/>
    <n v="49"/>
    <n v="17.670000000000002"/>
    <x v="0"/>
    <n v="66.67"/>
    <x v="3"/>
    <n v="7.8085532407421852"/>
    <x v="1"/>
    <n v="31.33"/>
    <x v="3"/>
    <n v="66.67"/>
    <n v="66.67"/>
    <x v="0"/>
    <n v="0"/>
    <x v="0"/>
    <s v="keep"/>
    <n v="66.67"/>
  </r>
  <r>
    <s v="afe88388e4101e5724c27c83f0aca398"/>
    <s v="14bfdb077e1683258a8069501d9957aa"/>
    <x v="0"/>
    <d v="2018-06-21T20:30:41"/>
    <d v="2018-06-21T20:57:08"/>
    <d v="2018-06-22T10:35:00"/>
    <d v="2018-06-28T19:03:31"/>
    <d v="2018-07-13T00:00:00"/>
    <n v="49"/>
    <n v="13"/>
    <x v="0"/>
    <n v="62"/>
    <x v="10"/>
    <n v="0"/>
    <x v="0"/>
    <n v="36"/>
    <x v="11"/>
    <n v="62"/>
    <n v="62"/>
    <x v="0"/>
    <n v="0"/>
    <x v="0"/>
    <s v="keep"/>
    <n v="62"/>
  </r>
  <r>
    <s v="7ef7d4f03d667e9166770e61047606f3"/>
    <s v="080d63b6675be4326b6dd60b6fc912dd"/>
    <x v="0"/>
    <d v="2017-06-09T23:53:11"/>
    <d v="2017-06-10T00:11:07"/>
    <d v="2017-06-12T09:09:35"/>
    <d v="2017-06-23T10:59:32"/>
    <d v="2017-07-14T00:00:00"/>
    <n v="49"/>
    <n v="34.15"/>
    <x v="0"/>
    <n v="83.15"/>
    <x v="10"/>
    <n v="0"/>
    <x v="0"/>
    <n v="14.850000000000001"/>
    <x v="10"/>
    <n v="83.15"/>
    <n v="83.15"/>
    <x v="0"/>
    <n v="0"/>
    <x v="0"/>
    <s v="keep"/>
    <n v="83.15"/>
  </r>
  <r>
    <s v="6d33da353d1319cf0f6c982b71edf354"/>
    <s v="700df138d5181cae3232ad045b53b8a2"/>
    <x v="0"/>
    <d v="2018-08-17T13:26:11"/>
    <d v="2018-08-18T13:29:43"/>
    <d v="2018-08-20T12:10:00"/>
    <d v="2018-08-28T18:08:32"/>
    <d v="2018-08-22T00:00:00"/>
    <n v="49"/>
    <n v="7.6"/>
    <x v="0"/>
    <n v="56.6"/>
    <x v="5"/>
    <n v="6.7559259259287501"/>
    <x v="1"/>
    <n v="41.4"/>
    <x v="16"/>
    <n v="56.6"/>
    <n v="56.6"/>
    <x v="0"/>
    <n v="0"/>
    <x v="0"/>
    <s v="keep"/>
    <n v="56.6"/>
  </r>
  <r>
    <s v="55128b961e747e4f1cab023552fddfa0"/>
    <s v="52994c30c7cb9d776463cacaef4c028b"/>
    <x v="0"/>
    <d v="2017-11-24T10:57:09"/>
    <d v="2017-11-26T10:53:29"/>
    <d v="2017-11-28T18:04:34"/>
    <d v="2017-12-05T22:41:48"/>
    <d v="2017-12-14T00:00:00"/>
    <n v="49"/>
    <n v="8.0500000000000007"/>
    <x v="0"/>
    <n v="137.25"/>
    <x v="3"/>
    <n v="0"/>
    <x v="0"/>
    <n v="40.950000000000003"/>
    <x v="3"/>
    <n v="57.05"/>
    <n v="57.05"/>
    <x v="1"/>
    <n v="80.2"/>
    <x v="1"/>
    <s v="keep"/>
    <n v="57.05"/>
  </r>
  <r>
    <s v="55128b961e747e4f1cab023552fddfa0"/>
    <s v="52994c30c7cb9d776463cacaef4c028b"/>
    <x v="0"/>
    <d v="2017-11-24T10:57:09"/>
    <d v="2017-11-26T10:53:29"/>
    <d v="2017-11-28T18:04:34"/>
    <d v="2017-12-05T22:41:48"/>
    <d v="2017-12-14T00:00:00"/>
    <n v="49"/>
    <n v="16.100000000000001"/>
    <x v="0"/>
    <n v="137.25"/>
    <x v="3"/>
    <n v="0"/>
    <x v="0"/>
    <n v="32.9"/>
    <x v="3"/>
    <n v="65.099999999999994"/>
    <n v="65.099999999999994"/>
    <x v="1"/>
    <n v="72.150000000000006"/>
    <x v="1"/>
    <s v="keep"/>
    <n v="65.099999999999994"/>
  </r>
  <r>
    <s v="9e51155c4d15c5f62e0b309826c25a02"/>
    <s v="6c84262d46fe370972acbf13ad5f97c8"/>
    <x v="0"/>
    <d v="2017-11-23T22:58:51"/>
    <d v="2017-11-23T23:08:29"/>
    <d v="2017-11-24T22:03:50"/>
    <d v="2017-12-12T21:33:21"/>
    <d v="2017-12-14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46a807245872949237fba36f6f00b2b4"/>
    <s v="352b6f640af26b0d36b6d2c8760cf5d2"/>
    <x v="0"/>
    <d v="2018-08-11T14:56:20"/>
    <d v="2018-08-11T15:05:17"/>
    <d v="2018-08-13T12:19:00"/>
    <d v="2018-08-17T01:06:38"/>
    <d v="2018-08-23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1eea943a6165c6e0e51951bb76ec90a1"/>
    <s v="d3f3de2780c9d4dc54d116314cb4aa46"/>
    <x v="0"/>
    <d v="2017-09-14T01:35:12"/>
    <d v="2017-09-14T01:50:06"/>
    <d v="2017-09-14T18:59:29"/>
    <d v="2017-09-26T21:03:34"/>
    <d v="2017-10-06T00:00:00"/>
    <n v="49"/>
    <n v="16.79"/>
    <x v="0"/>
    <n v="65.790000000000006"/>
    <x v="4"/>
    <n v="0"/>
    <x v="0"/>
    <n v="32.21"/>
    <x v="4"/>
    <n v="65.789999999999992"/>
    <n v="65.789999999999992"/>
    <x v="0"/>
    <n v="0"/>
    <x v="0"/>
    <s v="keep"/>
    <n v="65.789999999999992"/>
  </r>
  <r>
    <s v="53d617fa54db4fccf68f9b09a553c7ca"/>
    <s v="7cf5c3cc0ca95110719e8762edf953a2"/>
    <x v="0"/>
    <d v="2017-05-15T14:40:36"/>
    <d v="2017-05-15T14:55:16"/>
    <d v="2017-05-16T14:14:01"/>
    <d v="2017-05-19T13:27:54"/>
    <d v="2017-06-08T00:00:00"/>
    <n v="49"/>
    <n v="17.600000000000001"/>
    <x v="0"/>
    <n v="66.599999999999994"/>
    <x v="7"/>
    <n v="0"/>
    <x v="0"/>
    <n v="31.4"/>
    <x v="7"/>
    <n v="66.599999999999994"/>
    <n v="66.599999999999994"/>
    <x v="0"/>
    <n v="0"/>
    <x v="0"/>
    <s v="keep"/>
    <n v="66.599999999999994"/>
  </r>
  <r>
    <s v="1f448aec779fffc0060134f9c1c19370"/>
    <s v="b7bf1e5068f7f1f96b79256cf09a6f56"/>
    <x v="0"/>
    <d v="2017-11-24T15:56:20"/>
    <d v="2017-11-24T19:37:56"/>
    <d v="2017-11-28T20:37:09"/>
    <d v="2017-12-06T02:08:57"/>
    <d v="2017-12-14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bd7311457afeb962da1655881b558a1e"/>
    <s v="382052b8a8ad938d68c48bf1685b9d67"/>
    <x v="0"/>
    <d v="2018-02-17T23:05:57"/>
    <d v="2018-02-17T23:15:44"/>
    <d v="2018-02-21T00:35:13"/>
    <d v="2018-03-07T15:07:15"/>
    <d v="2018-03-19T00:00:00"/>
    <n v="49"/>
    <n v="16.920000000000002"/>
    <x v="0"/>
    <n v="131.84"/>
    <x v="1"/>
    <n v="0"/>
    <x v="0"/>
    <n v="32.08"/>
    <x v="1"/>
    <n v="65.92"/>
    <n v="65.92"/>
    <x v="1"/>
    <n v="65.92"/>
    <x v="1"/>
    <s v="keep"/>
    <n v="65.92"/>
  </r>
  <r>
    <s v="aa61ca4def1d3385bafe461f6ef46faa"/>
    <s v="bf6b253b57084074028db05fcb09acba"/>
    <x v="0"/>
    <d v="2017-02-24T20:28:53"/>
    <d v="2017-02-24T20:41:57"/>
    <d v="2017-03-01T06:34:57"/>
    <d v="2017-03-08T11:38:02"/>
    <d v="2017-03-21T00:00:00"/>
    <n v="49"/>
    <n v="10.96"/>
    <x v="0"/>
    <n v="53.96"/>
    <x v="1"/>
    <n v="0"/>
    <x v="0"/>
    <n v="38.04"/>
    <x v="18"/>
    <n v="59.96"/>
    <n v="59.96"/>
    <x v="1"/>
    <n v="-6"/>
    <x v="2"/>
    <s v="keep"/>
    <n v="59.96"/>
  </r>
  <r>
    <s v="4a086aa623133c7141b0c9c6759c79ad"/>
    <s v="9e682c187ccd264cc1450abdbcf60328"/>
    <x v="0"/>
    <d v="2017-07-20T11:55:27"/>
    <d v="2017-07-20T12:05:51"/>
    <d v="2017-07-21T19:03:35"/>
    <d v="2017-08-09T21:33:11"/>
    <d v="2017-08-23T00:00:00"/>
    <n v="49"/>
    <n v="25.38"/>
    <x v="0"/>
    <n v="74.38"/>
    <x v="8"/>
    <n v="0"/>
    <x v="0"/>
    <n v="23.62"/>
    <x v="8"/>
    <n v="74.38"/>
    <n v="74.38"/>
    <x v="0"/>
    <n v="0"/>
    <x v="0"/>
    <s v="keep"/>
    <n v="74.38"/>
  </r>
  <r>
    <s v="e9d9941f914d3f702a186f0176ae231f"/>
    <s v="10c91c2f8ca8aa4c02286033c86da784"/>
    <x v="0"/>
    <d v="2018-03-11T19:26:45"/>
    <d v="2018-03-11T20:00:23"/>
    <d v="2018-03-12T22:18:25"/>
    <d v="2018-04-24T22:43:37"/>
    <d v="2018-04-10T00:00:00"/>
    <n v="49"/>
    <n v="19.04"/>
    <x v="0"/>
    <n v="68.040000000000006"/>
    <x v="9"/>
    <n v="14.946956018517085"/>
    <x v="1"/>
    <n v="29.96"/>
    <x v="9"/>
    <n v="68.039999999999992"/>
    <n v="68.039999999999992"/>
    <x v="0"/>
    <n v="0"/>
    <x v="0"/>
    <s v="keep"/>
    <n v="68.039999999999992"/>
  </r>
  <r>
    <s v="e221ce99afbfcb8f74f80a788755f32a"/>
    <s v="437ad6139f698f32fd5301c1bc636e60"/>
    <x v="0"/>
    <d v="2018-05-20T20:57:43"/>
    <d v="2018-05-20T21:10:37"/>
    <d v="2018-05-22T16:33:00"/>
    <d v="2018-06-01T16:05:09"/>
    <d v="2018-06-13T00:00:00"/>
    <n v="49"/>
    <n v="23.86"/>
    <x v="0"/>
    <n v="279.05"/>
    <x v="7"/>
    <n v="0"/>
    <x v="0"/>
    <n v="25.14"/>
    <x v="13"/>
    <n v="72.86"/>
    <n v="72.86"/>
    <x v="1"/>
    <n v="206.19"/>
    <x v="1"/>
    <s v="keep"/>
    <n v="72.86"/>
  </r>
  <r>
    <s v="d2d141fcfa835ec7db744de7b57de03c"/>
    <s v="d7730760dd3d8bef731679140f02bfe4"/>
    <x v="0"/>
    <d v="2017-09-25T10:37:00"/>
    <d v="2017-09-25T10:45:38"/>
    <d v="2017-09-26T22:12:05"/>
    <d v="2017-09-29T12:39:00"/>
    <d v="2017-10-17T00:00:00"/>
    <n v="49"/>
    <n v="12.69"/>
    <x v="0"/>
    <n v="61.69"/>
    <x v="4"/>
    <n v="0"/>
    <x v="0"/>
    <n v="36.31"/>
    <x v="4"/>
    <n v="61.69"/>
    <n v="61.69"/>
    <x v="0"/>
    <n v="0"/>
    <x v="0"/>
    <s v="keep"/>
    <n v="61.69"/>
  </r>
  <r>
    <s v="b2355e2ae81244cdf571c90d5eb890a1"/>
    <s v="696f3523f62bb93dd3372686c4f54828"/>
    <x v="0"/>
    <d v="2017-11-24T09:42:33"/>
    <d v="2017-11-24T11:13:03"/>
    <d v="2017-11-25T13:08:10"/>
    <d v="2017-12-05T21:35:04"/>
    <d v="2017-12-20T00:00:00"/>
    <n v="49"/>
    <n v="19.66"/>
    <x v="0"/>
    <n v="68.66"/>
    <x v="3"/>
    <n v="0"/>
    <x v="0"/>
    <n v="29.34"/>
    <x v="3"/>
    <n v="68.66"/>
    <n v="68.66"/>
    <x v="0"/>
    <n v="0"/>
    <x v="0"/>
    <s v="keep"/>
    <n v="68.66"/>
  </r>
  <r>
    <s v="20d4d7e0dd4c49e080b80042a9cb4b71"/>
    <s v="75d51f2a15e55a6a320a333a24a21076"/>
    <x v="0"/>
    <d v="2017-11-25T01:17:00"/>
    <d v="2017-11-25T03:52:52"/>
    <d v="2017-11-30T00:03:51"/>
    <d v="2017-12-13T23:04:04"/>
    <d v="2017-12-19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6ce893d804dc1a09876e09ef2537b8f4"/>
    <s v="18dff7c2afb1ce5fb0bcbad957ef233d"/>
    <x v="0"/>
    <d v="2017-11-24T12:59:43"/>
    <d v="2017-11-24T15:13:44"/>
    <d v="2017-11-28T20:57:02"/>
    <d v="2017-12-04T19:47:34"/>
    <d v="2017-12-14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21182daf8c2ad5cffd3eaa21afd79d20"/>
    <s v="db8940226b1578796307372dc00fef20"/>
    <x v="0"/>
    <d v="2018-05-08T20:12:51"/>
    <d v="2018-05-08T20:54:51"/>
    <d v="2018-05-09T11:19:00"/>
    <d v="2018-05-17T16:03:37"/>
    <d v="2018-06-05T00:00:00"/>
    <n v="49"/>
    <n v="22.06"/>
    <x v="0"/>
    <n v="71.06"/>
    <x v="7"/>
    <n v="0"/>
    <x v="0"/>
    <n v="26.94"/>
    <x v="13"/>
    <n v="71.06"/>
    <n v="71.06"/>
    <x v="0"/>
    <n v="0"/>
    <x v="0"/>
    <s v="keep"/>
    <n v="71.06"/>
  </r>
  <r>
    <s v="212c76a2134c9695982fe8f004a57dc0"/>
    <s v="7745cf61130162f1639e8aca053a5655"/>
    <x v="0"/>
    <d v="2017-04-19T20:46:36"/>
    <d v="2017-04-20T22:15:13"/>
    <d v="2017-04-24T18:56:04"/>
    <d v="2017-05-05T14:53:03"/>
    <d v="2017-05-15T00:00:00"/>
    <n v="49"/>
    <n v="16.05"/>
    <x v="0"/>
    <n v="130.1"/>
    <x v="11"/>
    <n v="0"/>
    <x v="0"/>
    <n v="32.950000000000003"/>
    <x v="17"/>
    <n v="65.05"/>
    <n v="65.05"/>
    <x v="1"/>
    <n v="65.05"/>
    <x v="1"/>
    <s v="keep"/>
    <n v="65.05"/>
  </r>
  <r>
    <s v="c455e8ff84c22c9e3b3e1f5c8c8ef95c"/>
    <s v="19cb26eb0a9a6980367bc7952ee138ff"/>
    <x v="0"/>
    <d v="2017-05-30T08:13:45"/>
    <d v="2017-05-30T08:25:12"/>
    <d v="2017-05-30T14:01:53"/>
    <d v="2017-06-09T23:54:50"/>
    <d v="2017-07-04T00:00:00"/>
    <n v="49"/>
    <n v="17.63"/>
    <x v="0"/>
    <n v="66.63"/>
    <x v="7"/>
    <n v="0"/>
    <x v="0"/>
    <n v="31.37"/>
    <x v="7"/>
    <n v="66.63"/>
    <n v="66.63"/>
    <x v="0"/>
    <n v="0"/>
    <x v="0"/>
    <s v="keep"/>
    <n v="66.63"/>
  </r>
  <r>
    <s v="21515908d570049ddc9f08416524b09b"/>
    <s v="464a509b96c6a731375959826acf53da"/>
    <x v="0"/>
    <d v="2017-11-24T02:14:10"/>
    <d v="2017-11-24T02:29:44"/>
    <d v="2017-11-29T00:14:42"/>
    <d v="2017-12-11T17:58:45"/>
    <d v="2017-12-18T00:00:00"/>
    <n v="49"/>
    <n v="17.600000000000001"/>
    <x v="0"/>
    <n v="66.599999999999994"/>
    <x v="3"/>
    <n v="0"/>
    <x v="0"/>
    <n v="31.4"/>
    <x v="3"/>
    <n v="66.599999999999994"/>
    <n v="66.599999999999994"/>
    <x v="0"/>
    <n v="0"/>
    <x v="0"/>
    <s v="keep"/>
    <n v="66.599999999999994"/>
  </r>
  <r>
    <s v="70de7b6034bc0e9a1f6074627ffab810"/>
    <s v="ebda0889c8fe0ca190b75b5c9e220ded"/>
    <x v="0"/>
    <d v="2017-07-12T23:22:20"/>
    <d v="2017-07-12T23:35:19"/>
    <d v="2017-07-14T18:32:48"/>
    <d v="2017-07-31T23:17:34"/>
    <d v="2017-08-07T00:00:00"/>
    <n v="49"/>
    <n v="16.79"/>
    <x v="0"/>
    <n v="65.790000000000006"/>
    <x v="8"/>
    <n v="0"/>
    <x v="0"/>
    <n v="32.21"/>
    <x v="8"/>
    <n v="65.789999999999992"/>
    <n v="65.789999999999992"/>
    <x v="0"/>
    <n v="0"/>
    <x v="0"/>
    <s v="keep"/>
    <n v="65.789999999999992"/>
  </r>
  <r>
    <s v="b34eea540a919377d376dccd30ce2ac8"/>
    <s v="f52cd6ef242b7b7a48f5823b7dbb5758"/>
    <x v="0"/>
    <d v="2017-11-14T18:25:42"/>
    <d v="2017-11-14T18:35:31"/>
    <d v="2017-11-23T22:10:31"/>
    <d v="2017-12-08T00:18:54"/>
    <d v="2017-12-14T00:00:00"/>
    <n v="49"/>
    <n v="11.38"/>
    <x v="0"/>
    <n v="181.15"/>
    <x v="3"/>
    <n v="0"/>
    <x v="0"/>
    <n v="37.619999999999997"/>
    <x v="3"/>
    <n v="60.38"/>
    <n v="60.38"/>
    <x v="1"/>
    <n v="120.77000000000001"/>
    <x v="1"/>
    <s v="keep"/>
    <n v="60.38"/>
  </r>
  <r>
    <s v="223a155e5dad113ba43fff75ecbb3d06"/>
    <s v="d86b3fd8a411243077abf47be7622496"/>
    <x v="0"/>
    <d v="2017-11-25T16:35:58"/>
    <d v="2017-11-27T16:39:37"/>
    <d v="2017-11-30T17:34:00"/>
    <d v="2017-12-19T19:35:28"/>
    <d v="2017-12-26T00:00:00"/>
    <n v="49"/>
    <n v="19.66"/>
    <x v="0"/>
    <n v="68.66"/>
    <x v="3"/>
    <n v="0"/>
    <x v="0"/>
    <n v="29.34"/>
    <x v="3"/>
    <n v="68.66"/>
    <n v="68.66"/>
    <x v="0"/>
    <n v="0"/>
    <x v="0"/>
    <s v="keep"/>
    <n v="68.66"/>
  </r>
  <r>
    <s v="ba3794ae046c34dd007a8a9cb7cddadd"/>
    <s v="a53f07618b7619490927f7619c0aeef3"/>
    <x v="0"/>
    <d v="2018-07-29T16:52:30"/>
    <d v="2018-07-29T17:05:17"/>
    <d v="2018-07-30T10:14:00"/>
    <d v="2018-08-07T14:57:00"/>
    <d v="2018-08-14T00:00:00"/>
    <n v="49"/>
    <n v="18.440000000000001"/>
    <x v="0"/>
    <n v="67.44"/>
    <x v="8"/>
    <n v="0"/>
    <x v="0"/>
    <n v="30.56"/>
    <x v="15"/>
    <n v="67.44"/>
    <n v="67.44"/>
    <x v="0"/>
    <n v="0"/>
    <x v="0"/>
    <s v="keep"/>
    <n v="67.44"/>
  </r>
  <r>
    <s v="acb2afbcbcc3be10924f75fd3b6c98d8"/>
    <s v="b49bca9a4fca7f417da7a01e96f21295"/>
    <x v="0"/>
    <d v="2018-07-22T14:17:47"/>
    <d v="2018-07-23T11:31:33"/>
    <d v="2018-07-24T07:30:00"/>
    <d v="2018-07-31T14:03:34"/>
    <d v="2018-08-08T00:00:00"/>
    <n v="49"/>
    <n v="15.44"/>
    <x v="0"/>
    <n v="128.88"/>
    <x v="8"/>
    <n v="0"/>
    <x v="0"/>
    <n v="33.56"/>
    <x v="15"/>
    <n v="64.44"/>
    <n v="64.44"/>
    <x v="1"/>
    <n v="64.44"/>
    <x v="1"/>
    <s v="keep"/>
    <n v="64.44"/>
  </r>
  <r>
    <s v="22ecef80997c71139d9679802f02e84d"/>
    <s v="1109c3ef4ce1fb80b95b9765d6d76fcf"/>
    <x v="0"/>
    <d v="2018-08-14T18:54:38"/>
    <d v="2018-08-14T19:10:22"/>
    <d v="2018-08-15T14:20:00"/>
    <d v="2018-08-23T14:48:37"/>
    <d v="2018-09-06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cfa77ac0694c1a3fca0789c087b84411"/>
    <s v="83bca7f247f86f58f2361abf24b61726"/>
    <x v="0"/>
    <d v="2017-03-06T19:35:44"/>
    <d v="2017-03-06T19:50:20"/>
    <d v="2017-03-07T13:57:57"/>
    <d v="2017-03-13T11:18:09"/>
    <d v="2017-03-28T00:00:00"/>
    <n v="49"/>
    <n v="14.52"/>
    <x v="0"/>
    <n v="63.52"/>
    <x v="9"/>
    <n v="0"/>
    <x v="0"/>
    <n v="34.480000000000004"/>
    <x v="12"/>
    <n v="63.519999999999996"/>
    <n v="63.519999999999996"/>
    <x v="0"/>
    <n v="0"/>
    <x v="0"/>
    <s v="keep"/>
    <n v="63.519999999999996"/>
  </r>
  <r>
    <s v="d10471750e335e783fff1bc755988a86"/>
    <s v="3c89cc8ee29eeafc70dc2d36cc523bda"/>
    <x v="0"/>
    <d v="2018-07-23T15:53:16"/>
    <d v="2018-07-23T16:46:14"/>
    <d v="2018-07-24T13:34:00"/>
    <d v="2018-07-25T17:38:55"/>
    <d v="2018-07-31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7f685e08cef9cb9c0d7dfff90ece93d9"/>
    <s v="c9f7f8c891c537fa25fd0456acd01b33"/>
    <x v="0"/>
    <d v="2018-05-12T10:20:03"/>
    <d v="2018-05-12T10:34:22"/>
    <d v="2018-05-14T13:58:00"/>
    <d v="2018-05-15T18:57:44"/>
    <d v="2018-05-25T00:00:00"/>
    <n v="49"/>
    <n v="10.63"/>
    <x v="0"/>
    <n v="209.26"/>
    <x v="7"/>
    <n v="0"/>
    <x v="0"/>
    <n v="38.369999999999997"/>
    <x v="13"/>
    <n v="59.63"/>
    <n v="59.63"/>
    <x v="1"/>
    <n v="149.63"/>
    <x v="1"/>
    <s v="keep"/>
    <n v="59.63"/>
  </r>
  <r>
    <s v="92719473371fb9439b386d53d12470a8"/>
    <s v="5944fcd0423637dc7497ef10187e073b"/>
    <x v="0"/>
    <d v="2017-10-13T19:25:59"/>
    <d v="2017-10-13T19:46:38"/>
    <d v="2017-10-16T20:12:41"/>
    <d v="2017-11-23T21:13:07"/>
    <d v="2017-11-06T00:00:00"/>
    <n v="49"/>
    <n v="21.15"/>
    <x v="0"/>
    <n v="70.150000000000006"/>
    <x v="6"/>
    <n v="17.884108796293731"/>
    <x v="1"/>
    <n v="27.85"/>
    <x v="6"/>
    <n v="70.150000000000006"/>
    <n v="70.150000000000006"/>
    <x v="0"/>
    <n v="0"/>
    <x v="0"/>
    <s v="keep"/>
    <n v="70.150000000000006"/>
  </r>
  <r>
    <s v="84cedab09d15fbd3bb87956434d61573"/>
    <s v="71e0544719fa3df92e71213e2e83fb4b"/>
    <x v="0"/>
    <d v="2018-07-20T15:57:07"/>
    <d v="2018-07-20T16:05:30"/>
    <d v="2018-07-23T11:45:00"/>
    <d v="2018-07-27T07:22:40"/>
    <d v="2018-08-08T00:00:00"/>
    <n v="49"/>
    <n v="23.14"/>
    <x v="0"/>
    <n v="47.43"/>
    <x v="8"/>
    <n v="0"/>
    <x v="0"/>
    <n v="25.86"/>
    <x v="15"/>
    <n v="72.14"/>
    <n v="72.14"/>
    <x v="1"/>
    <n v="-24.71"/>
    <x v="2"/>
    <s v="keep"/>
    <n v="72.14"/>
  </r>
  <r>
    <s v="24d96d6845bf5f0eb587c745f06b871b"/>
    <s v="12cda441a80c2b74b985dc0c412c26d4"/>
    <x v="0"/>
    <d v="2017-09-19T13:36:00"/>
    <d v="2017-09-19T13:45:37"/>
    <d v="2017-09-20T19:08:12"/>
    <d v="2017-10-11T19:32:42"/>
    <d v="2017-10-18T00:00:00"/>
    <n v="49"/>
    <n v="17.63"/>
    <x v="0"/>
    <n v="66.63"/>
    <x v="4"/>
    <n v="0"/>
    <x v="0"/>
    <n v="31.37"/>
    <x v="4"/>
    <n v="66.63"/>
    <n v="66.63"/>
    <x v="0"/>
    <n v="0"/>
    <x v="0"/>
    <s v="keep"/>
    <n v="66.63"/>
  </r>
  <r>
    <s v="4620d9ef6b668ab50248cec23ba52f89"/>
    <s v="308800cb1d6dd4e3d0a89f43d8fa44c7"/>
    <x v="0"/>
    <d v="2018-04-24T16:02:14"/>
    <d v="2018-04-24T19:19:17"/>
    <d v="2018-04-25T13:54:00"/>
    <d v="2018-04-30T16:58:43"/>
    <d v="2018-05-21T00:00:00"/>
    <n v="49"/>
    <n v="26.75"/>
    <x v="0"/>
    <n v="172.74"/>
    <x v="11"/>
    <n v="0"/>
    <x v="0"/>
    <n v="22.25"/>
    <x v="14"/>
    <n v="75.75"/>
    <n v="75.75"/>
    <x v="1"/>
    <n v="96.990000000000009"/>
    <x v="1"/>
    <s v="keep"/>
    <n v="75.75"/>
  </r>
  <r>
    <s v="d37d89dd6d36e423ff7296dc9482c53e"/>
    <s v="67a28655b804d6a418964f3dd4e214bc"/>
    <x v="0"/>
    <d v="2018-01-23T18:47:39"/>
    <d v="2018-01-23T18:58:25"/>
    <d v="2018-01-31T17:19:04"/>
    <d v="2018-02-20T17:28:05"/>
    <d v="2018-02-19T00:00:00"/>
    <n v="49"/>
    <n v="17.63"/>
    <x v="0"/>
    <n v="266.52"/>
    <x v="0"/>
    <n v="1.7278356481474475"/>
    <x v="1"/>
    <n v="31.37"/>
    <x v="0"/>
    <n v="66.63"/>
    <n v="66.63"/>
    <x v="1"/>
    <n v="199.89"/>
    <x v="1"/>
    <s v="keep"/>
    <n v="66.63"/>
  </r>
  <r>
    <s v="25e7a9bc97827149a1de2b94ecdc21ef"/>
    <s v="3e3c5aadb40efe1d4eecdb8cf37c340f"/>
    <x v="0"/>
    <d v="2017-11-24T11:40:17"/>
    <d v="2017-11-24T13:33:51"/>
    <d v="2017-11-28T18:02:32"/>
    <d v="2017-12-18T16:59:07"/>
    <d v="2017-12-27T00:00:00"/>
    <n v="49"/>
    <n v="28.79"/>
    <x v="0"/>
    <n v="155.58000000000001"/>
    <x v="3"/>
    <n v="0"/>
    <x v="0"/>
    <n v="20.21"/>
    <x v="3"/>
    <n v="77.789999999999992"/>
    <n v="77.789999999999992"/>
    <x v="1"/>
    <n v="77.79000000000002"/>
    <x v="1"/>
    <s v="keep"/>
    <n v="77.789999999999992"/>
  </r>
  <r>
    <s v="5c092582307d1169e1a475648c90003f"/>
    <s v="f3c77d075eef136f32aaf3e0ad0be638"/>
    <x v="0"/>
    <d v="2017-11-27T00:13:40"/>
    <d v="2017-11-27T00:32:38"/>
    <d v="2017-11-28T21:54:42"/>
    <d v="2018-01-16T18:13:36"/>
    <d v="2017-12-22T00:00:00"/>
    <n v="49"/>
    <n v="25.38"/>
    <x v="0"/>
    <n v="74.38"/>
    <x v="3"/>
    <n v="25.759444444447581"/>
    <x v="1"/>
    <n v="23.62"/>
    <x v="3"/>
    <n v="74.38"/>
    <n v="74.38"/>
    <x v="0"/>
    <n v="0"/>
    <x v="0"/>
    <s v="keep"/>
    <n v="74.38"/>
  </r>
  <r>
    <s v="c1d124970fcaa7b1b9cabc82418f7fb0"/>
    <s v="46cd40cdb8086e4507d4649843ceb79c"/>
    <x v="0"/>
    <d v="2018-06-09T22:53:47"/>
    <d v="2018-06-09T23:15:12"/>
    <d v="2018-06-11T15:35:00"/>
    <d v="2018-06-18T16:42:28"/>
    <d v="2018-07-16T00:00:00"/>
    <n v="49"/>
    <n v="19.04"/>
    <x v="0"/>
    <n v="136.08000000000001"/>
    <x v="10"/>
    <n v="0"/>
    <x v="0"/>
    <n v="29.96"/>
    <x v="11"/>
    <n v="68.039999999999992"/>
    <n v="68.039999999999992"/>
    <x v="1"/>
    <n v="68.04000000000002"/>
    <x v="1"/>
    <s v="keep"/>
    <n v="68.039999999999992"/>
  </r>
  <r>
    <s v="6bc46484a5da408562e929b630a3e950"/>
    <s v="5ca641d05080ed9a120ac4e35ab18173"/>
    <x v="0"/>
    <d v="2017-11-26T22:24:44"/>
    <d v="2017-11-26T22:35:29"/>
    <d v="2017-11-30T00:15:56"/>
    <d v="2017-12-21T19:12:59"/>
    <d v="2017-12-21T00:00:00"/>
    <n v="49"/>
    <n v="19.66"/>
    <x v="0"/>
    <n v="68.66"/>
    <x v="3"/>
    <n v="0.80068287037283881"/>
    <x v="1"/>
    <n v="29.34"/>
    <x v="3"/>
    <n v="68.66"/>
    <n v="68.66"/>
    <x v="0"/>
    <n v="0"/>
    <x v="0"/>
    <s v="keep"/>
    <n v="68.66"/>
  </r>
  <r>
    <s v="88fe4d922d314b99b95d77628dc7d0a0"/>
    <s v="0c307086df43cfe61d995c90c01a9607"/>
    <x v="0"/>
    <d v="2017-11-24T18:16:55"/>
    <d v="2017-11-24T21:36:12"/>
    <d v="2017-11-28T22:03:50"/>
    <d v="2017-12-01T20:32:56"/>
    <d v="2017-12-14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6bae400cefd788e2156ed4bfa090a986"/>
    <s v="8c0808d8499f18490444a09b7c54e9b5"/>
    <x v="0"/>
    <d v="2018-01-12T01:39:06"/>
    <d v="2018-01-12T01:49:41"/>
    <d v="2018-01-13T01:56:36"/>
    <d v="2018-01-18T21:08:34"/>
    <d v="2018-02-06T00:00:00"/>
    <n v="49"/>
    <n v="12.69"/>
    <x v="0"/>
    <n v="185.07"/>
    <x v="0"/>
    <n v="0"/>
    <x v="0"/>
    <n v="36.31"/>
    <x v="0"/>
    <n v="61.69"/>
    <n v="61.69"/>
    <x v="1"/>
    <n v="123.38"/>
    <x v="1"/>
    <s v="keep"/>
    <n v="61.69"/>
  </r>
  <r>
    <s v="270087d97c6abc409514129d62d3a513"/>
    <s v="d412e4c4402192731f840c6efa07f3b8"/>
    <x v="0"/>
    <d v="2017-08-31T13:43:07"/>
    <d v="2017-08-31T13:55:17"/>
    <d v="2017-09-05T09:24:38"/>
    <d v="2017-09-08T18:26:09"/>
    <d v="2017-09-19T00:00:00"/>
    <n v="49"/>
    <n v="12.69"/>
    <x v="0"/>
    <n v="61.69"/>
    <x v="5"/>
    <n v="0"/>
    <x v="0"/>
    <n v="36.31"/>
    <x v="5"/>
    <n v="61.69"/>
    <n v="61.69"/>
    <x v="0"/>
    <n v="0"/>
    <x v="0"/>
    <s v="keep"/>
    <n v="61.69"/>
  </r>
  <r>
    <s v="9db5b1ba7f04533533e400a1f2589d66"/>
    <s v="ba33a4cae101690de645fad078ba96f3"/>
    <x v="0"/>
    <d v="2018-02-02T00:34:34"/>
    <d v="2018-02-02T00:52:12"/>
    <d v="2018-02-02T22:29:09"/>
    <d v="2018-02-14T23:15:21"/>
    <d v="2018-03-07T00:00:00"/>
    <n v="49"/>
    <n v="21.15"/>
    <x v="0"/>
    <n v="70.150000000000006"/>
    <x v="1"/>
    <n v="0"/>
    <x v="0"/>
    <n v="27.85"/>
    <x v="1"/>
    <n v="70.150000000000006"/>
    <n v="70.150000000000006"/>
    <x v="0"/>
    <n v="0"/>
    <x v="0"/>
    <s v="keep"/>
    <n v="70.150000000000006"/>
  </r>
  <r>
    <s v="953501839cfe2990297454e7e7bf158d"/>
    <s v="a5bb5cca349a6c8ce5a1f2c1341d25e0"/>
    <x v="0"/>
    <d v="2017-11-25T01:49:52"/>
    <d v="2017-11-26T20:13:46"/>
    <d v="2017-11-29T17:42:07"/>
    <d v="2017-12-15T21:52:37"/>
    <d v="2017-12-22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706f426a3e276fbc171e2d3aafbf2e1a"/>
    <s v="dc745d5f5de1082bd0aebd9d8aec53d8"/>
    <x v="0"/>
    <d v="2018-05-01T01:28:38"/>
    <d v="2018-05-01T03:53:59"/>
    <d v="2018-05-02T13:43:00"/>
    <d v="2018-05-07T21:58:22"/>
    <d v="2018-05-22T00:00:00"/>
    <n v="49"/>
    <n v="19.32"/>
    <x v="0"/>
    <n v="68.319999999999993"/>
    <x v="7"/>
    <n v="0"/>
    <x v="0"/>
    <n v="29.68"/>
    <x v="13"/>
    <n v="68.319999999999993"/>
    <n v="68.319999999999993"/>
    <x v="0"/>
    <n v="0"/>
    <x v="0"/>
    <s v="keep"/>
    <n v="68.319999999999993"/>
  </r>
  <r>
    <s v="2780ed1899a2f0138ad85cc24179fa77"/>
    <s v="955ca1d545f1d15b50b79a8f55d07097"/>
    <x v="0"/>
    <d v="2018-04-08T12:05:06"/>
    <d v="2018-04-08T12:29:49"/>
    <d v="2018-04-09T18:03:18"/>
    <d v="2018-04-10T19:21:55"/>
    <d v="2018-05-02T00:00:00"/>
    <n v="49"/>
    <n v="10.55"/>
    <x v="0"/>
    <n v="109.1"/>
    <x v="11"/>
    <n v="0"/>
    <x v="0"/>
    <n v="38.450000000000003"/>
    <x v="14"/>
    <n v="59.55"/>
    <n v="59.55"/>
    <x v="1"/>
    <n v="49.55"/>
    <x v="1"/>
    <s v="keep"/>
    <n v="59.55"/>
  </r>
  <r>
    <s v="d2cc55640566b7af90b034a218806337"/>
    <s v="2660e136a18b12ef20651a987333b662"/>
    <x v="0"/>
    <d v="2018-01-29T19:33:28"/>
    <d v="2018-01-29T19:53:46"/>
    <d v="2018-01-30T21:42:23"/>
    <d v="2018-02-21T22:31:50"/>
    <d v="2018-02-23T00:00:00"/>
    <n v="49"/>
    <n v="17.63"/>
    <x v="0"/>
    <n v="66.63"/>
    <x v="0"/>
    <n v="0"/>
    <x v="0"/>
    <n v="31.37"/>
    <x v="0"/>
    <n v="66.63"/>
    <n v="66.63"/>
    <x v="0"/>
    <n v="0"/>
    <x v="0"/>
    <s v="keep"/>
    <n v="66.63"/>
  </r>
  <r>
    <s v="d07116348ed0d8c1a55ff50e9d1121fb"/>
    <s v="e9bfc08568b6ab20a9d33472a3d6f433"/>
    <x v="0"/>
    <d v="2018-04-18T14:10:27"/>
    <d v="2018-04-18T14:32:53"/>
    <d v="2018-04-19T22:26:28"/>
    <d v="2018-04-25T21:22:06"/>
    <d v="2018-05-11T00:00:00"/>
    <n v="49"/>
    <n v="12.79"/>
    <x v="0"/>
    <n v="61.79"/>
    <x v="11"/>
    <n v="0"/>
    <x v="0"/>
    <n v="36.21"/>
    <x v="14"/>
    <n v="61.79"/>
    <n v="61.79"/>
    <x v="0"/>
    <n v="0"/>
    <x v="0"/>
    <s v="keep"/>
    <n v="61.79"/>
  </r>
  <r>
    <s v="dc92d883dd189c16557a2d1cea609de3"/>
    <s v="04b289fc410f311df1bd8235f4fac2e0"/>
    <x v="0"/>
    <d v="2018-05-02T14:31:59"/>
    <d v="2018-05-03T14:32:41"/>
    <d v="2018-05-11T15:29:00"/>
    <d v="2018-05-14T16:12:05"/>
    <d v="2018-05-16T00:00:00"/>
    <n v="49"/>
    <n v="7.87"/>
    <x v="0"/>
    <n v="56.87"/>
    <x v="7"/>
    <n v="0"/>
    <x v="0"/>
    <n v="41.13"/>
    <x v="13"/>
    <n v="56.87"/>
    <n v="56.87"/>
    <x v="0"/>
    <n v="0"/>
    <x v="0"/>
    <s v="keep"/>
    <n v="56.87"/>
  </r>
  <r>
    <s v="c7cecd72d8b7b272d7373802da9b302e"/>
    <s v="85325278b4594920bad0bee36e824631"/>
    <x v="0"/>
    <d v="2017-03-26T18:23:29"/>
    <d v="2017-03-26T18:35:09"/>
    <d v="2017-03-27T14:06:05"/>
    <d v="2017-04-06T14:16:00"/>
    <d v="2017-04-13T00:00:00"/>
    <n v="49"/>
    <n v="10.96"/>
    <x v="0"/>
    <n v="59.96"/>
    <x v="9"/>
    <n v="0"/>
    <x v="0"/>
    <n v="38.04"/>
    <x v="12"/>
    <n v="59.96"/>
    <n v="59.96"/>
    <x v="0"/>
    <n v="0"/>
    <x v="0"/>
    <s v="keep"/>
    <n v="59.96"/>
  </r>
  <r>
    <s v="eb3def506468a28e922792bce17156b0"/>
    <s v="adfafa26756e071b2715e7ca34d235ce"/>
    <x v="0"/>
    <d v="2018-07-01T13:07:10"/>
    <d v="2018-07-01T13:15:19"/>
    <d v="2018-07-02T14:24:00"/>
    <d v="2018-07-05T18:27:39"/>
    <d v="2018-07-27T00:00:00"/>
    <n v="49"/>
    <n v="19.53"/>
    <x v="0"/>
    <n v="68.53"/>
    <x v="8"/>
    <n v="0"/>
    <x v="0"/>
    <n v="29.47"/>
    <x v="15"/>
    <n v="68.53"/>
    <n v="68.53"/>
    <x v="0"/>
    <n v="0"/>
    <x v="0"/>
    <s v="keep"/>
    <n v="68.53"/>
  </r>
  <r>
    <s v="54ba74414bed49a8b13864b3e8666f57"/>
    <s v="1e79e4f1a4653e041c3ce1ddb2ff239f"/>
    <x v="0"/>
    <d v="2018-07-31T08:30:27"/>
    <d v="2018-07-31T08:44:22"/>
    <d v="2018-07-31T13:55:00"/>
    <d v="2018-08-06T23:42:46"/>
    <d v="2018-08-16T00:00:00"/>
    <n v="49"/>
    <n v="23.14"/>
    <x v="0"/>
    <n v="32.14"/>
    <x v="8"/>
    <n v="0"/>
    <x v="0"/>
    <n v="25.86"/>
    <x v="15"/>
    <n v="72.14"/>
    <n v="72.14"/>
    <x v="1"/>
    <n v="-40"/>
    <x v="2"/>
    <s v="keep"/>
    <n v="72.14"/>
  </r>
  <r>
    <s v="a48ee55f767e23ac20a70709cc399915"/>
    <s v="e28eb9092b15da1e8ad79eed5ccb6912"/>
    <x v="0"/>
    <d v="2018-08-16T15:36:11"/>
    <d v="2018-08-16T15:45:23"/>
    <d v="2018-08-17T12:13:00"/>
    <d v="2018-08-24T15:52:51"/>
    <d v="2018-09-03T00:00:00"/>
    <n v="49"/>
    <n v="15.44"/>
    <x v="0"/>
    <n v="64.44"/>
    <x v="5"/>
    <n v="0"/>
    <x v="0"/>
    <n v="33.56"/>
    <x v="16"/>
    <n v="64.44"/>
    <n v="64.44"/>
    <x v="0"/>
    <n v="0"/>
    <x v="0"/>
    <s v="keep"/>
    <n v="64.44"/>
  </r>
  <r>
    <s v="7311b63eb976756358a62bb49eac4c30"/>
    <s v="655064e0a6cfb90043d68a66dbefeb95"/>
    <x v="0"/>
    <d v="2017-11-24T02:04:45"/>
    <d v="2017-11-24T02:13:24"/>
    <d v="2017-11-25T14:09:38"/>
    <d v="2018-01-10T18:38:34"/>
    <d v="2017-12-19T00:00:00"/>
    <n v="49"/>
    <n v="17.670000000000002"/>
    <x v="0"/>
    <n v="66.67"/>
    <x v="3"/>
    <n v="22.776782407410792"/>
    <x v="1"/>
    <n v="31.33"/>
    <x v="3"/>
    <n v="66.67"/>
    <n v="66.67"/>
    <x v="0"/>
    <n v="0"/>
    <x v="0"/>
    <s v="keep"/>
    <n v="66.67"/>
  </r>
  <r>
    <s v="b40a211d71d4ae25b0be4be0e539fe25"/>
    <s v="b2812bd485f3594db213cc3c786c2c70"/>
    <x v="0"/>
    <d v="2018-05-19T15:54:48"/>
    <d v="2018-05-19T16:19:13"/>
    <d v="2018-05-22T11:05:00"/>
    <d v="2018-05-24T15:18:24"/>
    <d v="2018-06-07T00:00:00"/>
    <n v="49"/>
    <n v="13.71"/>
    <x v="0"/>
    <n v="62.71"/>
    <x v="7"/>
    <n v="0"/>
    <x v="0"/>
    <n v="35.29"/>
    <x v="13"/>
    <n v="62.71"/>
    <n v="62.71"/>
    <x v="0"/>
    <n v="0"/>
    <x v="0"/>
    <s v="keep"/>
    <n v="62.71"/>
  </r>
  <r>
    <s v="cd26f38f85079dc481e75845b1043af2"/>
    <s v="cdae9ff1bbb32efe13244886b1e09571"/>
    <x v="0"/>
    <d v="2018-03-15T16:47:45"/>
    <d v="2018-03-15T17:10:12"/>
    <d v="2018-03-16T22:42:02"/>
    <d v="2018-03-23T01:58:51"/>
    <d v="2018-04-03T00:00:00"/>
    <n v="49"/>
    <n v="13.71"/>
    <x v="0"/>
    <n v="62.71"/>
    <x v="9"/>
    <n v="0"/>
    <x v="0"/>
    <n v="35.29"/>
    <x v="9"/>
    <n v="62.71"/>
    <n v="62.71"/>
    <x v="0"/>
    <n v="0"/>
    <x v="0"/>
    <s v="keep"/>
    <n v="62.71"/>
  </r>
  <r>
    <s v="6b1506319e933481532aba2b6de29d12"/>
    <s v="120e1f31d01ac400b61e8f8a3cfb57c8"/>
    <x v="0"/>
    <d v="2018-05-17T21:57:54"/>
    <d v="2018-05-18T03:16:02"/>
    <d v="2018-05-18T12:00:00"/>
    <d v="2018-06-11T17:58:51"/>
    <d v="2018-06-01T00:00:00"/>
    <n v="49"/>
    <n v="12.79"/>
    <x v="0"/>
    <n v="4.45"/>
    <x v="7"/>
    <n v="10.749201388891379"/>
    <x v="1"/>
    <n v="36.21"/>
    <x v="13"/>
    <n v="61.79"/>
    <n v="61.79"/>
    <x v="1"/>
    <n v="-57.339999999999996"/>
    <x v="2"/>
    <s v="keep"/>
    <n v="61.79"/>
  </r>
  <r>
    <s v="c32fc9ccb03292ac2e7a2c2f027394ff"/>
    <s v="36051f35d72db8e13c444673d6599889"/>
    <x v="0"/>
    <d v="2018-07-17T08:58:47"/>
    <d v="2018-07-17T09:10:20"/>
    <d v="2018-07-17T12:07:00"/>
    <d v="2018-07-24T15:17:42"/>
    <d v="2018-08-14T00:00:00"/>
    <n v="49"/>
    <n v="15.44"/>
    <x v="0"/>
    <n v="64.44"/>
    <x v="8"/>
    <n v="0"/>
    <x v="0"/>
    <n v="33.56"/>
    <x v="15"/>
    <n v="64.44"/>
    <n v="64.44"/>
    <x v="0"/>
    <n v="0"/>
    <x v="0"/>
    <s v="keep"/>
    <n v="64.44"/>
  </r>
  <r>
    <s v="c8f6b2cfd4ae525f62e7f2af94f529d7"/>
    <s v="fa11b190c4945c105eee4fe830a1046a"/>
    <x v="0"/>
    <d v="2018-03-02T14:00:57"/>
    <d v="2018-03-02T14:15:38"/>
    <d v="2018-03-06T22:49:00"/>
    <d v="2018-04-07T00:11:51"/>
    <d v="2018-03-28T00:00:00"/>
    <n v="49"/>
    <n v="34.15"/>
    <x v="0"/>
    <n v="83.15"/>
    <x v="9"/>
    <n v="10.00822916666948"/>
    <x v="1"/>
    <n v="14.850000000000001"/>
    <x v="9"/>
    <n v="83.15"/>
    <n v="83.15"/>
    <x v="0"/>
    <n v="0"/>
    <x v="0"/>
    <s v="keep"/>
    <n v="83.15"/>
  </r>
  <r>
    <s v="42325f18762da22d5f98e4db3cbc464c"/>
    <s v="13f66294a7b84c6c450e7b0b38d2ef6f"/>
    <x v="0"/>
    <d v="2017-11-27T00:16:09"/>
    <d v="2017-11-29T15:13:49"/>
    <d v="2017-12-04T23:09:43"/>
    <d v="2017-12-14T16:29:41"/>
    <d v="2017-12-22T00:00:00"/>
    <n v="49"/>
    <n v="28.82"/>
    <x v="0"/>
    <n v="233.46"/>
    <x v="3"/>
    <n v="0"/>
    <x v="0"/>
    <n v="20.18"/>
    <x v="3"/>
    <n v="77.819999999999993"/>
    <n v="77.819999999999993"/>
    <x v="1"/>
    <n v="155.64000000000001"/>
    <x v="1"/>
    <s v="keep"/>
    <n v="77.819999999999993"/>
  </r>
  <r>
    <s v="82e4be23c247d0fe56f0fb757a26ccd4"/>
    <s v="48a5aad743589b82d3c338f578e649a8"/>
    <x v="0"/>
    <d v="2018-07-06T12:10:05"/>
    <d v="2018-07-06T12:32:29"/>
    <d v="2018-07-10T13:06:00"/>
    <d v="2018-07-13T14:36:54"/>
    <d v="2018-07-25T00:00:00"/>
    <n v="49"/>
    <n v="15.44"/>
    <x v="0"/>
    <n v="64.44"/>
    <x v="8"/>
    <n v="0"/>
    <x v="0"/>
    <n v="33.56"/>
    <x v="15"/>
    <n v="64.44"/>
    <n v="64.44"/>
    <x v="0"/>
    <n v="0"/>
    <x v="0"/>
    <s v="keep"/>
    <n v="64.44"/>
  </r>
  <r>
    <s v="6bb9879bb3cae417e534baf8c84cf26e"/>
    <s v="c6ce0c0c6894adce607013e6f0543308"/>
    <x v="0"/>
    <d v="2017-11-25T09:21:32"/>
    <d v="2017-11-25T09:33:38"/>
    <d v="2017-11-29T23:31:53"/>
    <d v="2017-12-16T11:38:46"/>
    <d v="2017-12-19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2aed1964a2e598f25618107fbb3aabb4"/>
    <s v="fda3211e07be154a6a9b4b95b17852d2"/>
    <x v="0"/>
    <d v="2017-07-23T16:51:30"/>
    <d v="2017-07-23T17:05:09"/>
    <d v="2017-07-26T16:47:45"/>
    <d v="2017-08-12T15:47:36"/>
    <d v="2017-08-28T00:00:00"/>
    <n v="49"/>
    <n v="17.920000000000002"/>
    <x v="0"/>
    <n v="66.92"/>
    <x v="8"/>
    <n v="0"/>
    <x v="0"/>
    <n v="31.08"/>
    <x v="8"/>
    <n v="66.92"/>
    <n v="66.92"/>
    <x v="0"/>
    <n v="0"/>
    <x v="0"/>
    <s v="keep"/>
    <n v="66.92"/>
  </r>
  <r>
    <s v="a52e3d383eaf9797e19309a2f0fbc4b2"/>
    <s v="f0e0a5c3c7830a05b01d2ba588ae76f2"/>
    <x v="0"/>
    <d v="2017-11-27T21:27:56"/>
    <d v="2017-11-27T21:39:38"/>
    <d v="2017-11-30T16:45:03"/>
    <d v="2017-12-19T17:33:09"/>
    <d v="2017-12-20T00:00:00"/>
    <n v="49"/>
    <n v="17.64"/>
    <x v="0"/>
    <n v="199.92"/>
    <x v="3"/>
    <n v="0"/>
    <x v="0"/>
    <n v="31.36"/>
    <x v="3"/>
    <n v="66.64"/>
    <n v="66.64"/>
    <x v="1"/>
    <n v="133.27999999999997"/>
    <x v="1"/>
    <s v="keep"/>
    <n v="66.64"/>
  </r>
  <r>
    <s v="4d544ef55956dd8aadf1162dc1b82ae1"/>
    <s v="50ffd1f49d653ce5b5d70d54db3468cf"/>
    <x v="0"/>
    <d v="2018-08-20T10:09:33"/>
    <d v="2018-08-20T14:55:28"/>
    <d v="2018-08-22T22:07:00"/>
    <d v="2018-08-23T18:45:45"/>
    <d v="2018-08-27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2b72e9015af390303d5d89ae0fd64673"/>
    <s v="adad7c2f00e8d79a37b5e7b7fc17da0c"/>
    <x v="0"/>
    <d v="2017-11-23T19:28:37"/>
    <d v="2017-11-23T19:36:23"/>
    <d v="2017-11-24T23:41:37"/>
    <d v="2017-11-30T23:59:03"/>
    <d v="2017-12-13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e327b0b5a08cf398b21ebfd6a36b38c8"/>
    <s v="968b4bf6385fe1f935ec48185a1f6a22"/>
    <x v="0"/>
    <d v="2018-08-08T16:35:30"/>
    <d v="2018-08-08T16:45:16"/>
    <d v="2018-08-09T12:49:00"/>
    <d v="2018-08-10T22:11:39"/>
    <d v="2018-08-13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a76c1d70a00186ece4d82eba5f387f0a"/>
    <s v="67b9751e4cff924b6233923970d6f0a2"/>
    <x v="0"/>
    <d v="2017-11-24T16:40:25"/>
    <d v="2017-11-24T20:32:47"/>
    <d v="2017-11-28T20:51:51"/>
    <d v="2017-12-13T17:37:26"/>
    <d v="2017-12-26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c7e751031488310638a5952834dadf4d"/>
    <s v="dcb6353daa3fc0e81395644394405ec6"/>
    <x v="0"/>
    <d v="2018-05-31T13:58:32"/>
    <d v="2018-05-31T14:14:57"/>
    <d v="2018-06-01T09:04:00"/>
    <d v="2018-06-12T10:27:01"/>
    <d v="2018-07-04T00:00:00"/>
    <n v="49"/>
    <n v="12.79"/>
    <x v="0"/>
    <n v="61.79"/>
    <x v="7"/>
    <n v="0"/>
    <x v="0"/>
    <n v="36.21"/>
    <x v="13"/>
    <n v="61.79"/>
    <n v="61.79"/>
    <x v="0"/>
    <n v="0"/>
    <x v="0"/>
    <s v="keep"/>
    <n v="61.79"/>
  </r>
  <r>
    <s v="df258d3d30d51b9991fe71bb0e4f126c"/>
    <s v="e1c409b2499704247a1dbb5b7f96d78f"/>
    <x v="0"/>
    <d v="2017-06-29T13:25:04"/>
    <d v="2017-06-29T13:44:01"/>
    <d v="2017-06-30T07:35:28"/>
    <d v="2017-07-05T14:27:42"/>
    <d v="2017-07-19T00:00:00"/>
    <n v="49"/>
    <n v="13.37"/>
    <x v="0"/>
    <n v="124.74"/>
    <x v="10"/>
    <n v="0"/>
    <x v="0"/>
    <n v="35.630000000000003"/>
    <x v="10"/>
    <n v="62.37"/>
    <n v="62.37"/>
    <x v="1"/>
    <n v="62.37"/>
    <x v="1"/>
    <s v="keep"/>
    <n v="62.37"/>
  </r>
  <r>
    <s v="95c704fb2ac70f398a019de67a705ae8"/>
    <s v="c101910306f88229c6c206349c08bf34"/>
    <x v="0"/>
    <d v="2018-08-05T20:12:17"/>
    <d v="2018-08-05T20:24:33"/>
    <d v="2018-08-07T14:21:00"/>
    <d v="2018-08-11T16:38:27"/>
    <d v="2018-08-16T00:00:00"/>
    <n v="49"/>
    <n v="6"/>
    <x v="0"/>
    <n v="145"/>
    <x v="5"/>
    <n v="0"/>
    <x v="0"/>
    <n v="43"/>
    <x v="16"/>
    <n v="55"/>
    <n v="55"/>
    <x v="1"/>
    <n v="90"/>
    <x v="1"/>
    <s v="keep"/>
    <n v="55"/>
  </r>
  <r>
    <s v="8a0feccfa6830618c4b985d3c49840eb"/>
    <s v="2ebfac074eb5450f338e852cb02d7635"/>
    <x v="0"/>
    <d v="2017-04-08T21:37:14"/>
    <d v="2017-04-08T21:50:13"/>
    <d v="2017-04-10T13:05:44"/>
    <d v="2017-04-13T14:13:13"/>
    <d v="2017-05-04T00:00:00"/>
    <n v="49"/>
    <n v="14.11"/>
    <x v="0"/>
    <n v="63.11"/>
    <x v="11"/>
    <n v="0"/>
    <x v="0"/>
    <n v="34.89"/>
    <x v="17"/>
    <n v="63.11"/>
    <n v="63.11"/>
    <x v="0"/>
    <n v="0"/>
    <x v="0"/>
    <s v="keep"/>
    <n v="63.11"/>
  </r>
  <r>
    <s v="cedda2f47a1fb16e47db3dc393770701"/>
    <s v="353fba674bdb2eccc24aea76b0765b0a"/>
    <x v="0"/>
    <d v="2018-03-15T10:08:00"/>
    <d v="2018-03-15T10:29:30"/>
    <d v="2018-03-15T20:56:34"/>
    <d v="2018-03-16T21:32:42"/>
    <d v="2018-03-28T00:00:00"/>
    <n v="49"/>
    <n v="8.8800000000000008"/>
    <x v="0"/>
    <n v="57.88"/>
    <x v="9"/>
    <n v="0"/>
    <x v="0"/>
    <n v="40.119999999999997"/>
    <x v="9"/>
    <n v="57.88"/>
    <n v="57.88"/>
    <x v="0"/>
    <n v="0"/>
    <x v="0"/>
    <s v="keep"/>
    <n v="57.88"/>
  </r>
  <r>
    <s v="888c01bfd57017617508bd53797100ed"/>
    <s v="5ba140f1494030e4f6cdbd7e7a270987"/>
    <x v="0"/>
    <d v="2018-05-02T19:34:10"/>
    <d v="2018-05-02T21:18:45"/>
    <d v="2018-05-04T11:53:00"/>
    <d v="2018-05-21T20:03:31"/>
    <d v="2018-06-01T00:00:00"/>
    <n v="49"/>
    <n v="19.04"/>
    <x v="0"/>
    <n v="68.040000000000006"/>
    <x v="7"/>
    <n v="0"/>
    <x v="0"/>
    <n v="29.96"/>
    <x v="13"/>
    <n v="68.039999999999992"/>
    <n v="68.039999999999992"/>
    <x v="0"/>
    <n v="0"/>
    <x v="0"/>
    <s v="keep"/>
    <n v="68.039999999999992"/>
  </r>
  <r>
    <s v="2e3d78ca3205d0f465ee058d803f4b4f"/>
    <s v="c6a61eb5f0c459e69f952c493285a7f9"/>
    <x v="0"/>
    <d v="2018-02-11T14:44:02"/>
    <d v="2018-02-11T14:55:29"/>
    <d v="2018-02-16T19:21:58"/>
    <d v="2018-02-23T18:13:13"/>
    <d v="2018-03-08T00:00:00"/>
    <n v="49"/>
    <n v="17.63"/>
    <x v="0"/>
    <n v="66.63"/>
    <x v="1"/>
    <n v="0"/>
    <x v="0"/>
    <n v="31.37"/>
    <x v="1"/>
    <n v="66.63"/>
    <n v="66.63"/>
    <x v="0"/>
    <n v="0"/>
    <x v="0"/>
    <s v="keep"/>
    <n v="66.63"/>
  </r>
  <r>
    <s v="45435ca6ad009bf6d0b66e2c375a21d6"/>
    <s v="74021b5668446a550ea808a67d54fa87"/>
    <x v="0"/>
    <d v="2018-08-15T14:55:06"/>
    <d v="2018-08-15T20:18:23"/>
    <d v="2018-08-16T11:49:00"/>
    <d v="2018-08-18T00:02:42"/>
    <d v="2018-08-22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7add33917d7c650ee21969733394b5dd"/>
    <s v="5ffd2bc89ca698961b5ea85d21c80396"/>
    <x v="0"/>
    <d v="2018-08-13T15:05:14"/>
    <d v="2018-08-13T15:24:38"/>
    <d v="2018-08-14T14:48:00"/>
    <d v="2018-08-15T21:47:26"/>
    <d v="2018-08-16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35a3fda780d64bcef27e2922fe37b24d"/>
    <s v="1b6ea1907f4199b0a0298495bfc9f9dc"/>
    <x v="0"/>
    <d v="2017-07-15T08:34:41"/>
    <d v="2017-07-16T07:10:12"/>
    <d v="2017-07-17T16:49:49"/>
    <d v="2017-07-31T17:27:06"/>
    <d v="2017-08-16T00:00:00"/>
    <n v="49"/>
    <n v="16.79"/>
    <x v="0"/>
    <n v="65.790000000000006"/>
    <x v="8"/>
    <n v="0"/>
    <x v="0"/>
    <n v="32.21"/>
    <x v="8"/>
    <n v="65.789999999999992"/>
    <n v="65.789999999999992"/>
    <x v="0"/>
    <n v="0"/>
    <x v="0"/>
    <s v="keep"/>
    <n v="65.789999999999992"/>
  </r>
  <r>
    <s v="7ef1da1730f64df72be4189c5ea58c66"/>
    <s v="ed672ba37544385256cd475cb61a468f"/>
    <x v="0"/>
    <d v="2017-01-20T16:32:37"/>
    <d v="2017-01-21T16:41:49"/>
    <d v="2017-01-24T11:43:54"/>
    <d v="2017-02-02T10:33:59"/>
    <d v="2017-03-02T00:00:00"/>
    <n v="49"/>
    <n v="14.52"/>
    <x v="0"/>
    <n v="63.52"/>
    <x v="0"/>
    <n v="0"/>
    <x v="0"/>
    <n v="34.480000000000004"/>
    <x v="19"/>
    <n v="63.519999999999996"/>
    <n v="63.519999999999996"/>
    <x v="0"/>
    <n v="0"/>
    <x v="0"/>
    <s v="keep"/>
    <n v="63.519999999999996"/>
  </r>
  <r>
    <s v="52ef81c49a349b1162a7bd4a8c2034e4"/>
    <s v="3caa046edff3326e7b06ce037829952c"/>
    <x v="0"/>
    <d v="2017-04-16T14:25:05"/>
    <d v="2017-04-16T14:35:19"/>
    <d v="2017-04-18T17:18:11"/>
    <d v="2017-05-02T16:55:10"/>
    <d v="2017-05-08T00:00:00"/>
    <n v="49"/>
    <n v="10.96"/>
    <x v="0"/>
    <n v="59.96"/>
    <x v="11"/>
    <n v="0"/>
    <x v="0"/>
    <n v="38.04"/>
    <x v="17"/>
    <n v="59.96"/>
    <n v="59.96"/>
    <x v="0"/>
    <n v="0"/>
    <x v="0"/>
    <s v="keep"/>
    <n v="59.96"/>
  </r>
  <r>
    <s v="343c609ca3ddf3294e1e2d54ce6d9a76"/>
    <s v="6284b8ac7b0fae398f24ed57339cf072"/>
    <x v="0"/>
    <d v="2018-01-20T23:23:21"/>
    <d v="2018-01-20T23:42:25"/>
    <d v="2018-01-22T22:46:32"/>
    <d v="2018-02-01T19:37:46"/>
    <d v="2018-02-16T00:00:00"/>
    <n v="49"/>
    <n v="12.69"/>
    <x v="0"/>
    <n v="61.69"/>
    <x v="0"/>
    <n v="0"/>
    <x v="0"/>
    <n v="36.31"/>
    <x v="0"/>
    <n v="61.69"/>
    <n v="61.69"/>
    <x v="0"/>
    <n v="0"/>
    <x v="0"/>
    <s v="keep"/>
    <n v="61.69"/>
  </r>
  <r>
    <s v="5a176f6453eb05d7087014b012940727"/>
    <s v="e5bce7b172f1147a069faf1b9ba56d96"/>
    <x v="0"/>
    <d v="2017-11-23T19:21:19"/>
    <d v="2017-11-23T19:33:02"/>
    <d v="2017-11-24T23:18:36"/>
    <d v="2017-11-27T19:38:36"/>
    <d v="2017-12-13T00:00:00"/>
    <n v="49"/>
    <n v="16.100000000000001"/>
    <x v="0"/>
    <n v="249.67"/>
    <x v="3"/>
    <n v="0"/>
    <x v="0"/>
    <n v="32.9"/>
    <x v="3"/>
    <n v="65.099999999999994"/>
    <n v="65.099999999999994"/>
    <x v="1"/>
    <n v="184.57"/>
    <x v="1"/>
    <s v="keep"/>
    <n v="65.099999999999994"/>
  </r>
  <r>
    <s v="5a176f6453eb05d7087014b012940727"/>
    <s v="e5bce7b172f1147a069faf1b9ba56d96"/>
    <x v="0"/>
    <d v="2017-11-23T19:21:19"/>
    <d v="2017-11-23T19:33:02"/>
    <d v="2017-11-24T23:18:36"/>
    <d v="2017-11-27T19:38:36"/>
    <d v="2017-12-13T00:00:00"/>
    <n v="49"/>
    <n v="5.37"/>
    <x v="0"/>
    <n v="249.67"/>
    <x v="3"/>
    <n v="0"/>
    <x v="0"/>
    <n v="43.63"/>
    <x v="3"/>
    <n v="54.37"/>
    <n v="54.37"/>
    <x v="1"/>
    <n v="195.29999999999998"/>
    <x v="1"/>
    <s v="keep"/>
    <n v="54.37"/>
  </r>
  <r>
    <s v="776a4baf188ac5bceac98950a0c2d0e6"/>
    <s v="9b346222f99aa5a395b40a266e38a0c5"/>
    <x v="0"/>
    <d v="2018-06-27T14:28:06"/>
    <d v="2018-06-27T14:51:50"/>
    <d v="2018-06-28T11:47:00"/>
    <d v="2018-06-29T20:03:59"/>
    <d v="2018-07-12T00:00:00"/>
    <n v="49"/>
    <n v="7.6"/>
    <x v="0"/>
    <n v="56.6"/>
    <x v="10"/>
    <n v="0"/>
    <x v="0"/>
    <n v="41.4"/>
    <x v="11"/>
    <n v="56.6"/>
    <n v="56.6"/>
    <x v="0"/>
    <n v="0"/>
    <x v="0"/>
    <s v="keep"/>
    <n v="56.6"/>
  </r>
  <r>
    <s v="53be71ad136b4e964acc33d8902666cc"/>
    <s v="1bc99ddb5029b70e5299afb9f22bd2ff"/>
    <x v="0"/>
    <d v="2017-11-23T21:38:59"/>
    <d v="2017-11-23T22:07:55"/>
    <d v="2017-11-24T23:18:34"/>
    <d v="2017-11-29T20:26:45"/>
    <d v="2017-12-13T00:00:00"/>
    <n v="49"/>
    <n v="13.37"/>
    <x v="0"/>
    <n v="2.37"/>
    <x v="3"/>
    <n v="0"/>
    <x v="0"/>
    <n v="35.630000000000003"/>
    <x v="3"/>
    <n v="62.37"/>
    <n v="62.37"/>
    <x v="1"/>
    <n v="-60"/>
    <x v="2"/>
    <s v="keep"/>
    <n v="62.37"/>
  </r>
  <r>
    <s v="62059211790cf7661fe10443c75e8f17"/>
    <s v="f6750e31bcac8ebead3685be804fd3d6"/>
    <x v="0"/>
    <d v="2018-03-02T22:34:15"/>
    <d v="2018-03-02T22:55:29"/>
    <d v="2018-03-06T00:26:42"/>
    <d v="2018-03-15T21:28:35"/>
    <d v="2018-04-09T00:00:00"/>
    <n v="49"/>
    <n v="34.15"/>
    <x v="0"/>
    <n v="8.4499999999999993"/>
    <x v="9"/>
    <n v="0"/>
    <x v="0"/>
    <n v="14.850000000000001"/>
    <x v="9"/>
    <n v="83.15"/>
    <n v="83.15"/>
    <x v="1"/>
    <n v="-74.7"/>
    <x v="2"/>
    <s v="keep"/>
    <n v="83.15"/>
  </r>
  <r>
    <s v="508ecdaf77144e9b64870ae67db856fe"/>
    <s v="30f0e4aaa8fa99752adacfb62eaf6a27"/>
    <x v="0"/>
    <d v="2017-11-25T02:39:35"/>
    <d v="2017-11-25T04:15:31"/>
    <d v="2017-11-30T00:52:33"/>
    <d v="2017-12-05T19:17:28"/>
    <d v="2017-12-15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e555c759729439a5654103300684e242"/>
    <s v="7b63f12176df82c37faf125e33252536"/>
    <x v="0"/>
    <d v="2018-03-30T13:44:59"/>
    <d v="2018-03-30T13:55:16"/>
    <d v="2018-04-04T21:19:51"/>
    <d v="2018-04-11T21:44:49"/>
    <d v="2018-04-25T00:00:00"/>
    <n v="49"/>
    <n v="17.059999999999999"/>
    <x v="0"/>
    <n v="66.06"/>
    <x v="9"/>
    <n v="0"/>
    <x v="0"/>
    <n v="31.94"/>
    <x v="9"/>
    <n v="66.06"/>
    <n v="66.06"/>
    <x v="0"/>
    <n v="0"/>
    <x v="0"/>
    <s v="keep"/>
    <n v="66.06"/>
  </r>
  <r>
    <s v="31626e2772bff2ffd92d111582296642"/>
    <s v="73af52d65a69354b66b26499445017d5"/>
    <x v="0"/>
    <d v="2018-06-10T18:51:37"/>
    <d v="2018-06-10T19:12:33"/>
    <d v="2018-06-13T14:34:00"/>
    <d v="2018-06-14T21:04:31"/>
    <d v="2018-06-21T00:00:00"/>
    <n v="49"/>
    <n v="11.15"/>
    <x v="0"/>
    <n v="60.15"/>
    <x v="10"/>
    <n v="0"/>
    <x v="0"/>
    <n v="37.85"/>
    <x v="11"/>
    <n v="60.15"/>
    <n v="60.15"/>
    <x v="0"/>
    <n v="0"/>
    <x v="0"/>
    <s v="keep"/>
    <n v="60.15"/>
  </r>
  <r>
    <s v="3184e33bc8b2623e78f578e0f644ff69"/>
    <s v="cea725cb0864776ebbdb3bf427fa2001"/>
    <x v="0"/>
    <d v="2018-07-16T23:02:59"/>
    <d v="2018-07-17T10:25:12"/>
    <d v="2018-07-17T12:06:00"/>
    <d v="2018-07-23T22:08:35"/>
    <d v="2018-08-02T00:00:00"/>
    <n v="49"/>
    <n v="18.440000000000001"/>
    <x v="0"/>
    <n v="67.44"/>
    <x v="8"/>
    <n v="0"/>
    <x v="0"/>
    <n v="30.56"/>
    <x v="15"/>
    <n v="67.44"/>
    <n v="67.44"/>
    <x v="0"/>
    <n v="0"/>
    <x v="0"/>
    <s v="keep"/>
    <n v="67.44"/>
  </r>
  <r>
    <s v="d71ab635f3b4f2f570959c702bafd4b4"/>
    <s v="8edd4b2eccfe220bfddb9cd005aef734"/>
    <x v="0"/>
    <d v="2017-05-13T17:06:32"/>
    <d v="2017-05-13T17:22:37"/>
    <d v="2017-05-15T10:27:42"/>
    <d v="2017-05-18T09:17:00"/>
    <d v="2017-05-31T00:00:00"/>
    <n v="49"/>
    <n v="13.37"/>
    <x v="0"/>
    <n v="62.37"/>
    <x v="7"/>
    <n v="0"/>
    <x v="0"/>
    <n v="35.630000000000003"/>
    <x v="7"/>
    <n v="62.37"/>
    <n v="62.37"/>
    <x v="0"/>
    <n v="0"/>
    <x v="0"/>
    <s v="keep"/>
    <n v="62.37"/>
  </r>
  <r>
    <s v="32bc89adafbfd38be0cf6931769c6a6d"/>
    <s v="e740d1c438e9072d5a23b6dd96e59b8b"/>
    <x v="0"/>
    <d v="2018-07-20T09:34:27"/>
    <d v="2018-07-20T09:50:11"/>
    <d v="2018-07-25T13:50:00"/>
    <d v="2018-08-05T15:11:40"/>
    <d v="2018-08-13T00:00:00"/>
    <n v="49"/>
    <n v="24.69"/>
    <x v="0"/>
    <n v="73.69"/>
    <x v="8"/>
    <n v="0"/>
    <x v="0"/>
    <n v="24.31"/>
    <x v="15"/>
    <n v="73.69"/>
    <n v="73.69"/>
    <x v="0"/>
    <n v="0"/>
    <x v="0"/>
    <s v="keep"/>
    <n v="73.69"/>
  </r>
  <r>
    <s v="a57dcda5c9de217af977a92cd6168b3d"/>
    <s v="275db5beec4804dab556e6070a658374"/>
    <x v="0"/>
    <d v="2017-08-04T12:33:53"/>
    <d v="2017-08-04T12:50:20"/>
    <d v="2017-08-09T18:47:45"/>
    <d v="2017-08-10T17:38:49"/>
    <d v="2017-08-17T00:00:00"/>
    <n v="49"/>
    <n v="9.94"/>
    <x v="0"/>
    <n v="58.94"/>
    <x v="5"/>
    <n v="0"/>
    <x v="0"/>
    <n v="39.06"/>
    <x v="5"/>
    <n v="58.94"/>
    <n v="58.94"/>
    <x v="0"/>
    <n v="0"/>
    <x v="0"/>
    <s v="keep"/>
    <n v="58.94"/>
  </r>
  <r>
    <s v="e8596a031f6814efc9b04e857f053ac6"/>
    <s v="a3c2953e0ee33d6881da8b52956198b2"/>
    <x v="0"/>
    <d v="2018-07-30T21:54:34"/>
    <d v="2018-07-30T22:40:06"/>
    <d v="2018-07-31T11:32:00"/>
    <d v="2018-08-03T01:52:26"/>
    <d v="2018-08-09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cc89389bd59dfd8cdf5b4490dec5df27"/>
    <s v="ea30d9a61fecff76bd58e5c62f4379b7"/>
    <x v="0"/>
    <d v="2018-01-01T11:39:28"/>
    <d v="2018-01-01T11:46:18"/>
    <d v="2018-01-03T17:38:50"/>
    <d v="2018-01-09T00:12:22"/>
    <d v="2018-02-07T00:00:00"/>
    <n v="49"/>
    <n v="16.11"/>
    <x v="0"/>
    <n v="65.11"/>
    <x v="0"/>
    <n v="0"/>
    <x v="0"/>
    <n v="32.89"/>
    <x v="0"/>
    <n v="65.11"/>
    <n v="65.11"/>
    <x v="0"/>
    <n v="0"/>
    <x v="0"/>
    <s v="keep"/>
    <n v="65.11"/>
  </r>
  <r>
    <s v="ada1a38681627159c9618c5c7f047885"/>
    <s v="abb4e48f24fff1c4bed414e1a4dd8bf0"/>
    <x v="0"/>
    <d v="2018-02-08T16:56:03"/>
    <d v="2018-02-08T17:40:24"/>
    <d v="2018-02-10T17:12:00"/>
    <d v="2018-03-07T21:54:52"/>
    <d v="2018-03-19T00:00:00"/>
    <n v="49"/>
    <n v="34.15"/>
    <x v="0"/>
    <n v="83.15"/>
    <x v="1"/>
    <n v="0"/>
    <x v="0"/>
    <n v="14.850000000000001"/>
    <x v="1"/>
    <n v="83.15"/>
    <n v="83.15"/>
    <x v="0"/>
    <n v="0"/>
    <x v="0"/>
    <s v="keep"/>
    <n v="83.15"/>
  </r>
  <r>
    <s v="cc2fee6fdd396d082f0467bb35b456ed"/>
    <s v="eecf234d5f78bbe609c2144a28f4088c"/>
    <x v="0"/>
    <d v="2017-11-24T11:31:04"/>
    <d v="2017-11-24T13:33:21"/>
    <d v="2017-11-28T20:36:55"/>
    <d v="2017-12-13T23:23:16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3398d0aab09ae1ec063d32622b15b1ba"/>
    <s v="b2f930a6508108d4a877ceb27a66ff77"/>
    <x v="0"/>
    <d v="2017-02-12T21:19:29"/>
    <d v="2017-02-12T21:30:17"/>
    <d v="2017-02-14T12:17:33"/>
    <d v="2017-02-22T15:52:25"/>
    <d v="2017-03-14T00:00:00"/>
    <n v="49"/>
    <n v="14.52"/>
    <x v="0"/>
    <n v="127.04"/>
    <x v="1"/>
    <n v="0"/>
    <x v="0"/>
    <n v="34.480000000000004"/>
    <x v="18"/>
    <n v="63.519999999999996"/>
    <n v="63.519999999999996"/>
    <x v="1"/>
    <n v="63.52000000000001"/>
    <x v="1"/>
    <s v="keep"/>
    <n v="63.519999999999996"/>
  </r>
  <r>
    <s v="90c0d4df184cd39fe38d7b3de0cbd878"/>
    <s v="1373bf3289262687cf4e388a8318d8d5"/>
    <x v="0"/>
    <d v="2018-08-22T07:28:08"/>
    <d v="2018-08-22T07:44:15"/>
    <d v="2018-08-22T14:55:00"/>
    <d v="2018-08-24T19:46:43"/>
    <d v="2018-09-06T00:00:00"/>
    <n v="49"/>
    <n v="18.14"/>
    <x v="0"/>
    <n v="134.28"/>
    <x v="5"/>
    <n v="0"/>
    <x v="0"/>
    <n v="30.86"/>
    <x v="16"/>
    <n v="67.14"/>
    <n v="67.14"/>
    <x v="1"/>
    <n v="67.14"/>
    <x v="1"/>
    <s v="keep"/>
    <n v="67.14"/>
  </r>
  <r>
    <s v="34ae1a80ab2f660940fbf9a2110f86e4"/>
    <s v="dd5fe772009b97031b9e497278667f5c"/>
    <x v="0"/>
    <d v="2017-11-24T00:21:12"/>
    <d v="2017-11-24T00:56:31"/>
    <d v="2017-11-25T13:07:16"/>
    <d v="2017-12-22T20:08:07"/>
    <d v="2017-12-21T00:00:00"/>
    <n v="49"/>
    <n v="17.670000000000002"/>
    <x v="0"/>
    <n v="66.67"/>
    <x v="3"/>
    <n v="1.838969907410501"/>
    <x v="1"/>
    <n v="31.33"/>
    <x v="3"/>
    <n v="66.67"/>
    <n v="66.67"/>
    <x v="0"/>
    <n v="0"/>
    <x v="0"/>
    <s v="keep"/>
    <n v="66.67"/>
  </r>
  <r>
    <s v="49f0e82d2c3c46134f551799b3990bf9"/>
    <s v="1e7347c98af2c5dd3b24ef197d20e0ce"/>
    <x v="0"/>
    <d v="2018-08-02T12:05:48"/>
    <d v="2018-08-02T12:55:32"/>
    <d v="2018-08-03T10:27:00"/>
    <d v="2018-08-09T16:51:10"/>
    <d v="2018-08-16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b05b331d732972ead47dbea28dd5305f"/>
    <s v="1d01743ecce3d128328fa7261e7c1650"/>
    <x v="0"/>
    <d v="2017-12-17T13:10:06"/>
    <d v="2017-12-17T13:30:16"/>
    <d v="2017-12-18T20:57:57"/>
    <d v="2018-01-08T23:29:14"/>
    <d v="2018-01-12T00:00:00"/>
    <n v="49"/>
    <n v="15.11"/>
    <x v="0"/>
    <n v="64.11"/>
    <x v="2"/>
    <n v="0"/>
    <x v="0"/>
    <n v="33.89"/>
    <x v="2"/>
    <n v="64.11"/>
    <n v="64.11"/>
    <x v="0"/>
    <n v="0"/>
    <x v="0"/>
    <s v="keep"/>
    <n v="64.11"/>
  </r>
  <r>
    <s v="35608f7cae2658ba060f4fec29ee1f81"/>
    <s v="7dd3ca97fe318346a390afe61293f89f"/>
    <x v="0"/>
    <d v="2017-02-20T07:54:16"/>
    <d v="2017-02-20T08:05:12"/>
    <d v="2017-02-21T12:32:25"/>
    <d v="2017-02-24T12:34:54"/>
    <d v="2017-03-21T00:00:00"/>
    <n v="49"/>
    <n v="14.14"/>
    <x v="0"/>
    <n v="197.97"/>
    <x v="1"/>
    <n v="0"/>
    <x v="0"/>
    <n v="34.86"/>
    <x v="18"/>
    <n v="63.14"/>
    <n v="63.14"/>
    <x v="1"/>
    <n v="134.82999999999998"/>
    <x v="1"/>
    <s v="keep"/>
    <n v="63.14"/>
  </r>
  <r>
    <s v="721ee49ca54fe5b73b1871b5e4cb1f57"/>
    <s v="b01a719a8ded8e727b7f6ab38e0df273"/>
    <x v="0"/>
    <d v="2018-06-26T21:42:26"/>
    <d v="2018-06-26T21:55:17"/>
    <d v="2018-06-27T10:16:00"/>
    <d v="2018-07-09T21:58:30"/>
    <d v="2018-07-19T00:00:00"/>
    <n v="49"/>
    <n v="15.44"/>
    <x v="0"/>
    <n v="64.44"/>
    <x v="10"/>
    <n v="0"/>
    <x v="0"/>
    <n v="33.56"/>
    <x v="11"/>
    <n v="64.44"/>
    <n v="64.44"/>
    <x v="0"/>
    <n v="0"/>
    <x v="0"/>
    <s v="keep"/>
    <n v="64.44"/>
  </r>
  <r>
    <s v="d73a3a52a8b9b8430deede6d0491ae54"/>
    <s v="a26836b9cfc40d714e38cff84bf5381f"/>
    <x v="0"/>
    <d v="2017-11-14T22:50:15"/>
    <d v="2017-11-14T23:06:55"/>
    <d v="2017-11-16T20:34:37"/>
    <d v="2017-12-05T18:53:18"/>
    <d v="2017-12-11T00:00:00"/>
    <n v="49"/>
    <n v="21.19"/>
    <x v="0"/>
    <n v="140.38"/>
    <x v="3"/>
    <n v="0"/>
    <x v="0"/>
    <n v="27.81"/>
    <x v="3"/>
    <n v="70.19"/>
    <n v="70.19"/>
    <x v="1"/>
    <n v="70.19"/>
    <x v="1"/>
    <s v="keep"/>
    <n v="70.19"/>
  </r>
  <r>
    <s v="92adde32a6e8a93d08501e1ac7f2e51b"/>
    <s v="9f648ba69a1b07f98c93a84f99a0c9e7"/>
    <x v="0"/>
    <d v="2017-11-24T11:34:27"/>
    <d v="2017-11-24T13:33:10"/>
    <d v="2017-11-27T15:41:52"/>
    <d v="2017-12-04T15:18:37"/>
    <d v="2017-12-14T00:00:00"/>
    <n v="49"/>
    <n v="15.11"/>
    <x v="0"/>
    <n v="64.11"/>
    <x v="3"/>
    <n v="0"/>
    <x v="0"/>
    <n v="33.89"/>
    <x v="3"/>
    <n v="64.11"/>
    <n v="64.11"/>
    <x v="0"/>
    <n v="0"/>
    <x v="0"/>
    <s v="keep"/>
    <n v="64.11"/>
  </r>
  <r>
    <s v="c86ed3d96b3e082f9cd03138001af2d6"/>
    <s v="18df310319efd9086e54391a5cc4fb82"/>
    <x v="0"/>
    <d v="2018-07-31T19:35:04"/>
    <d v="2018-07-31T20:40:15"/>
    <d v="2018-08-01T15:58:00"/>
    <d v="2018-08-03T23:22:47"/>
    <d v="2018-08-03T00:00:00"/>
    <n v="49"/>
    <n v="7.6"/>
    <x v="0"/>
    <n v="56.6"/>
    <x v="8"/>
    <n v="0.97415509259008104"/>
    <x v="1"/>
    <n v="41.4"/>
    <x v="15"/>
    <n v="56.6"/>
    <n v="56.6"/>
    <x v="0"/>
    <n v="0"/>
    <x v="0"/>
    <s v="keep"/>
    <n v="56.6"/>
  </r>
  <r>
    <s v="36c63c436db70954885798ade7b2e30f"/>
    <s v="7713f374a02bd9712b22f044340d22a1"/>
    <x v="0"/>
    <d v="2017-03-22T22:36:26"/>
    <d v="2017-03-22T22:36:26"/>
    <d v="2017-04-07T10:46:02"/>
    <d v="2017-04-12T18:23:03"/>
    <d v="2017-04-25T00:00:00"/>
    <n v="49"/>
    <n v="15.56"/>
    <x v="0"/>
    <n v="64.56"/>
    <x v="9"/>
    <n v="0"/>
    <x v="0"/>
    <n v="33.44"/>
    <x v="12"/>
    <n v="64.56"/>
    <n v="64.56"/>
    <x v="0"/>
    <n v="0"/>
    <x v="0"/>
    <s v="keep"/>
    <n v="64.56"/>
  </r>
  <r>
    <s v="bc76f0b0323c7a867739b72cfc9277bb"/>
    <s v="807d44b7eb8d4d8c38ae5fd4859bd1a5"/>
    <x v="0"/>
    <d v="2017-11-26T20:15:10"/>
    <d v="2017-11-26T20:32:27"/>
    <d v="2017-11-30T00:15:55"/>
    <d v="2017-12-16T13:42:27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c0248cae5b63c3be878360d970ee5ace"/>
    <s v="8cea9c305c73104556ab16a6004beedd"/>
    <x v="0"/>
    <d v="2017-11-24T16:50:37"/>
    <d v="2017-11-24T20:33:53"/>
    <d v="2017-11-28T21:41:53"/>
    <d v="2017-12-01T20:37:51"/>
    <d v="2017-12-14T00:00:00"/>
    <n v="49"/>
    <n v="35.93"/>
    <x v="0"/>
    <n v="84.93"/>
    <x v="3"/>
    <n v="0"/>
    <x v="0"/>
    <n v="13.07"/>
    <x v="3"/>
    <n v="84.93"/>
    <n v="84.93"/>
    <x v="0"/>
    <n v="0"/>
    <x v="0"/>
    <s v="keep"/>
    <n v="84.93"/>
  </r>
  <r>
    <s v="375f6d4858d3dda604523acd6ce26889"/>
    <s v="eea9dcd810d6281d1cbd7fe80721c316"/>
    <x v="0"/>
    <d v="2017-11-24T00:56:48"/>
    <d v="2017-11-24T01:19:25"/>
    <d v="2017-11-25T13:07:16"/>
    <d v="2017-12-05T23:41:34"/>
    <d v="2017-12-26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383d164e3fb3bd64ffdc196f34f2d8a1"/>
    <s v="15c0394dfabecf5cd991c5bcdbfcf3dc"/>
    <x v="0"/>
    <d v="2018-07-13T11:30:23"/>
    <d v="2018-07-13T11:44:09"/>
    <d v="2018-07-16T10:58:00"/>
    <d v="2018-07-20T15:13:56"/>
    <d v="2018-08-02T00:00:00"/>
    <n v="49"/>
    <n v="22.27"/>
    <x v="0"/>
    <n v="71.27"/>
    <x v="8"/>
    <n v="0"/>
    <x v="0"/>
    <n v="26.73"/>
    <x v="15"/>
    <n v="71.27"/>
    <n v="71.27"/>
    <x v="0"/>
    <n v="0"/>
    <x v="0"/>
    <s v="keep"/>
    <n v="71.27"/>
  </r>
  <r>
    <s v="c8955054eff8de46231cb6e2e76b4fdc"/>
    <s v="1d96907104845395d097a938ba735edf"/>
    <x v="0"/>
    <d v="2018-08-03T14:22:25"/>
    <d v="2018-08-03T14:30:16"/>
    <d v="2018-08-07T11:18:00"/>
    <d v="2018-08-15T18:42:50"/>
    <d v="2018-08-30T00:00:00"/>
    <n v="49"/>
    <n v="42.62"/>
    <x v="0"/>
    <n v="91.62"/>
    <x v="5"/>
    <n v="0"/>
    <x v="0"/>
    <n v="6.3800000000000026"/>
    <x v="16"/>
    <n v="91.62"/>
    <n v="91.62"/>
    <x v="0"/>
    <n v="0"/>
    <x v="0"/>
    <s v="keep"/>
    <n v="91.62"/>
  </r>
  <r>
    <s v="e3a851896a5960f36443bee36f006936"/>
    <s v="796a96842a5cc545311f8736eb0f0ad9"/>
    <x v="0"/>
    <d v="2017-11-12T22:54:54"/>
    <d v="2017-11-13T23:06:41"/>
    <d v="2017-11-14T18:57:05"/>
    <d v="2017-12-07T01:33:35"/>
    <d v="2017-12-21T00:00:00"/>
    <n v="49"/>
    <n v="25.63"/>
    <x v="0"/>
    <n v="149.26"/>
    <x v="3"/>
    <n v="0"/>
    <x v="0"/>
    <n v="23.37"/>
    <x v="3"/>
    <n v="74.63"/>
    <n v="74.63"/>
    <x v="1"/>
    <n v="74.63"/>
    <x v="1"/>
    <s v="keep"/>
    <n v="74.63"/>
  </r>
  <r>
    <s v="e0429b09a7ddac2d49e09ccdb6d95e59"/>
    <s v="ff1acf503bdf96c225e4dc499dac6954"/>
    <x v="0"/>
    <d v="2017-11-25T00:25:16"/>
    <d v="2017-11-25T03:12:26"/>
    <d v="2017-11-29T23:13:18"/>
    <d v="2017-12-15T20:15:58"/>
    <d v="2017-12-26T00:00:00"/>
    <n v="49"/>
    <n v="19.66"/>
    <x v="0"/>
    <n v="68.66"/>
    <x v="3"/>
    <n v="0"/>
    <x v="0"/>
    <n v="29.34"/>
    <x v="3"/>
    <n v="68.66"/>
    <n v="68.66"/>
    <x v="0"/>
    <n v="0"/>
    <x v="0"/>
    <s v="keep"/>
    <n v="68.66"/>
  </r>
  <r>
    <s v="39150b4f907db051ca186924bc4c7653"/>
    <s v="984a20b3e1900cbd89037ae41956aff2"/>
    <x v="0"/>
    <d v="2018-07-10T00:01:10"/>
    <d v="2018-07-10T00:15:14"/>
    <d v="2018-07-10T14:47:00"/>
    <d v="2018-07-11T16:56:44"/>
    <d v="2018-07-18T00:00:00"/>
    <n v="49"/>
    <n v="11.36"/>
    <x v="0"/>
    <n v="120.72"/>
    <x v="8"/>
    <n v="0"/>
    <x v="0"/>
    <n v="37.64"/>
    <x v="15"/>
    <n v="60.36"/>
    <n v="60.36"/>
    <x v="1"/>
    <n v="60.36"/>
    <x v="1"/>
    <s v="keep"/>
    <n v="60.36"/>
  </r>
  <r>
    <s v="3975a2d7a39b69a8af9b8433ad7a4088"/>
    <s v="b277706d4d2b4ce453b7e6abb03a1bbf"/>
    <x v="0"/>
    <d v="2018-06-26T10:35:45"/>
    <d v="2018-06-26T10:58:12"/>
    <d v="2018-06-26T14:45:00"/>
    <d v="2018-07-07T12:20:45"/>
    <d v="2018-07-17T00:00:00"/>
    <n v="49"/>
    <n v="14.65"/>
    <x v="0"/>
    <n v="63.65"/>
    <x v="10"/>
    <n v="0"/>
    <x v="0"/>
    <n v="34.35"/>
    <x v="11"/>
    <n v="63.65"/>
    <n v="63.65"/>
    <x v="0"/>
    <n v="0"/>
    <x v="0"/>
    <s v="keep"/>
    <n v="63.65"/>
  </r>
  <r>
    <s v="864a3b34b4e9cf8921cb17c78cf790ee"/>
    <s v="9dfda6f4234eb2949a188f44d489990d"/>
    <x v="0"/>
    <d v="2017-11-26T20:40:05"/>
    <d v="2017-11-26T20:53:27"/>
    <d v="2017-11-30T00:03:11"/>
    <d v="2017-12-14T13:53:59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e009dde166ed889f54967499e49e3052"/>
    <s v="16195a3a52d14b7a0d2e4b60ab64e9aa"/>
    <x v="0"/>
    <d v="2017-04-20T15:49:10"/>
    <d v="2017-04-20T16:01:54"/>
    <d v="2017-04-24T09:08:42"/>
    <d v="2017-05-05T13:44:06"/>
    <d v="2017-05-18T00:00:00"/>
    <n v="49"/>
    <n v="17.78"/>
    <x v="0"/>
    <n v="113.56"/>
    <x v="11"/>
    <n v="0"/>
    <x v="0"/>
    <n v="31.22"/>
    <x v="17"/>
    <n v="66.78"/>
    <n v="66.78"/>
    <x v="1"/>
    <n v="46.78"/>
    <x v="1"/>
    <s v="keep"/>
    <n v="66.78"/>
  </r>
  <r>
    <s v="39e36f442707e044192658098a73ec27"/>
    <s v="24990bb0b93389a084c6a0a628f2b544"/>
    <x v="0"/>
    <d v="2018-04-08T17:32:00"/>
    <d v="2018-04-08T17:49:49"/>
    <d v="2018-04-09T19:22:50"/>
    <d v="2018-04-14T12:51:36"/>
    <d v="2018-04-25T00:00:00"/>
    <n v="49"/>
    <n v="8.2899999999999991"/>
    <x v="0"/>
    <n v="57.29"/>
    <x v="11"/>
    <n v="0"/>
    <x v="0"/>
    <n v="40.71"/>
    <x v="14"/>
    <n v="57.29"/>
    <n v="57.29"/>
    <x v="0"/>
    <n v="0"/>
    <x v="0"/>
    <s v="keep"/>
    <n v="57.29"/>
  </r>
  <r>
    <s v="b30a09b85513a03dab6e86a547a73219"/>
    <s v="2f0b8de5b769f1fb9e33a828d229543b"/>
    <x v="0"/>
    <d v="2018-06-28T23:47:44"/>
    <d v="2018-06-29T00:10:20"/>
    <d v="2018-06-29T15:07:00"/>
    <d v="2018-07-02T20:52:34"/>
    <d v="2018-07-12T00:00:00"/>
    <n v="49"/>
    <n v="7.6"/>
    <x v="0"/>
    <n v="56.6"/>
    <x v="10"/>
    <n v="0"/>
    <x v="0"/>
    <n v="41.4"/>
    <x v="11"/>
    <n v="56.6"/>
    <n v="56.6"/>
    <x v="0"/>
    <n v="0"/>
    <x v="0"/>
    <s v="keep"/>
    <n v="56.6"/>
  </r>
  <r>
    <s v="84b9993a4d8ffc1bde2fade8466fb07b"/>
    <s v="1cda2121be084b488b6ca6d827520919"/>
    <x v="0"/>
    <d v="2017-04-24T23:16:45"/>
    <d v="2017-04-24T23:25:19"/>
    <d v="2017-04-27T05:29:31"/>
    <d v="2017-05-11T05:33:50"/>
    <d v="2017-05-23T00:00:00"/>
    <n v="49"/>
    <n v="6.3"/>
    <x v="0"/>
    <n v="170.89"/>
    <x v="11"/>
    <n v="0"/>
    <x v="0"/>
    <n v="42.7"/>
    <x v="17"/>
    <n v="55.3"/>
    <n v="55.3"/>
    <x v="1"/>
    <n v="115.58999999999999"/>
    <x v="1"/>
    <s v="keep"/>
    <n v="55.3"/>
  </r>
  <r>
    <s v="3a2ccd64420d46c86f575892f6d83753"/>
    <s v="25cc0b71a9122c62a2880aa1ce12eedc"/>
    <x v="0"/>
    <d v="2017-04-03T23:05:43"/>
    <d v="2017-04-03T23:22:44"/>
    <d v="2017-04-04T16:14:35"/>
    <d v="2017-04-12T09:41:03"/>
    <d v="2017-04-26T00:00:00"/>
    <n v="49"/>
    <n v="14.52"/>
    <x v="0"/>
    <n v="63.52"/>
    <x v="11"/>
    <n v="0"/>
    <x v="0"/>
    <n v="34.480000000000004"/>
    <x v="17"/>
    <n v="63.519999999999996"/>
    <n v="63.519999999999996"/>
    <x v="0"/>
    <n v="0"/>
    <x v="0"/>
    <s v="keep"/>
    <n v="63.519999999999996"/>
  </r>
  <r>
    <s v="3bf5639554dc908f97a75a89878ad197"/>
    <s v="b19b36d4e73eb8ae96e441412f689369"/>
    <x v="0"/>
    <d v="2017-09-16T16:19:14"/>
    <d v="2017-09-16T16:30:23"/>
    <d v="2017-09-18T16:52:19"/>
    <d v="2017-09-25T21:28:47"/>
    <d v="2017-10-09T00:00:00"/>
    <n v="49"/>
    <n v="17.600000000000001"/>
    <x v="0"/>
    <n v="66.599999999999994"/>
    <x v="4"/>
    <n v="0"/>
    <x v="0"/>
    <n v="31.4"/>
    <x v="4"/>
    <n v="66.599999999999994"/>
    <n v="66.599999999999994"/>
    <x v="0"/>
    <n v="0"/>
    <x v="0"/>
    <s v="keep"/>
    <n v="66.599999999999994"/>
  </r>
  <r>
    <s v="3a55ac3af25e4b295c861a2382e0afcf"/>
    <s v="e2b5d914e5123bd2320ba9f04704d942"/>
    <x v="0"/>
    <d v="2017-11-24T09:56:53"/>
    <d v="2017-11-24T11:17:17"/>
    <d v="2017-11-28T17:56:56"/>
    <d v="2017-12-14T22:11:40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5ec560222cf73999224c88e44327937c"/>
    <s v="fb7edc27ffa937fbe3721f0ecfb7c464"/>
    <x v="0"/>
    <d v="2017-11-26T20:20:35"/>
    <d v="2017-11-26T20:33:07"/>
    <d v="2017-11-30T00:46:46"/>
    <d v="2017-12-11T20:34:52"/>
    <d v="2017-12-19T00:00:00"/>
    <n v="49"/>
    <n v="17.670000000000002"/>
    <x v="0"/>
    <n v="133.34"/>
    <x v="3"/>
    <n v="0"/>
    <x v="0"/>
    <n v="31.33"/>
    <x v="3"/>
    <n v="66.67"/>
    <n v="66.67"/>
    <x v="1"/>
    <n v="66.67"/>
    <x v="1"/>
    <s v="keep"/>
    <n v="66.67"/>
  </r>
  <r>
    <s v="3dfbb4a1925fb940c975dc4c5855a7d2"/>
    <s v="ae8db3ad1465ebe372f722f5d3dd5739"/>
    <x v="0"/>
    <d v="2017-10-25T14:35:46"/>
    <d v="2017-10-25T15:15:05"/>
    <d v="2017-10-27T14:08:53"/>
    <d v="2017-11-06T17:32:04"/>
    <d v="2017-11-14T00:00:00"/>
    <n v="49"/>
    <n v="15.11"/>
    <x v="0"/>
    <n v="64.11"/>
    <x v="6"/>
    <n v="0"/>
    <x v="0"/>
    <n v="33.89"/>
    <x v="6"/>
    <n v="64.11"/>
    <n v="64.11"/>
    <x v="0"/>
    <n v="0"/>
    <x v="0"/>
    <s v="keep"/>
    <n v="64.11"/>
  </r>
  <r>
    <s v="d479fa8a25e886f272e443a70acfb2d9"/>
    <s v="776ff0f0b482f68cf127f48484ab5ed6"/>
    <x v="0"/>
    <d v="2017-11-25T13:22:03"/>
    <d v="2017-11-25T13:33:55"/>
    <d v="2017-11-30T00:10:18"/>
    <d v="2017-12-05T16:57:37"/>
    <d v="2017-12-15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3ac9f29f627096a68b91ec5db427f94c"/>
    <s v="c3283d189ce91fe3a6a69c7d6aa3a5e5"/>
    <x v="0"/>
    <d v="2017-11-25T15:49:21"/>
    <d v="2017-11-25T15:57:25"/>
    <d v="2017-11-29T21:07:01"/>
    <d v="2017-12-04T23:18:31"/>
    <d v="2017-12-15T00:00:00"/>
    <n v="49"/>
    <n v="13.41"/>
    <x v="0"/>
    <n v="62.41"/>
    <x v="3"/>
    <n v="0"/>
    <x v="0"/>
    <n v="35.590000000000003"/>
    <x v="3"/>
    <n v="62.41"/>
    <n v="62.41"/>
    <x v="0"/>
    <n v="0"/>
    <x v="0"/>
    <s v="keep"/>
    <n v="62.41"/>
  </r>
  <r>
    <s v="b369c8e0d0592b02a46074552afab72a"/>
    <s v="088a9d73974751a3dfb76f5f7a579290"/>
    <x v="0"/>
    <d v="2017-11-25T21:42:13"/>
    <d v="2017-11-25T22:16:48"/>
    <d v="2017-11-28T16:44:46"/>
    <d v="2017-12-11T16:43:11"/>
    <d v="2017-12-18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3b9119591008704806aad33e4ebd3201"/>
    <s v="6e441d93f95beaaf3a87e6982439120d"/>
    <x v="0"/>
    <d v="2017-11-25T12:47:41"/>
    <d v="2017-11-25T12:57:31"/>
    <d v="2017-11-29T22:58:34"/>
    <d v="2017-12-14T00:17:50"/>
    <d v="2017-12-20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9f6afd2b6bb5e6ba9d5d9fc54c3c579e"/>
    <s v="bf332e0150c69e3c4f79d9f7561768dc"/>
    <x v="0"/>
    <d v="2018-01-02T21:49:40"/>
    <d v="2018-01-03T21:47:14"/>
    <d v="2018-01-05T19:34:43"/>
    <d v="2018-01-09T18:18:57"/>
    <d v="2018-01-19T00:00:00"/>
    <n v="49"/>
    <n v="9.34"/>
    <x v="0"/>
    <n v="58.34"/>
    <x v="0"/>
    <n v="0"/>
    <x v="0"/>
    <n v="39.659999999999997"/>
    <x v="0"/>
    <n v="58.34"/>
    <n v="58.34"/>
    <x v="0"/>
    <n v="0"/>
    <x v="0"/>
    <s v="keep"/>
    <n v="58.34"/>
  </r>
  <r>
    <s v="adfb15b690df8a5aa4c327edfc6ea9f3"/>
    <s v="563bb72874c0389d13629841d8cb4b39"/>
    <x v="0"/>
    <d v="2018-08-02T12:42:04"/>
    <d v="2018-08-02T13:25:14"/>
    <d v="2018-08-03T10:31:00"/>
    <d v="2018-08-23T17:03:55"/>
    <d v="2018-08-28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de86651678f0f277aa9820e5d778f8cc"/>
    <s v="ea0aaae13136d2517b6777c8c7b433e7"/>
    <x v="0"/>
    <d v="2017-11-25T00:04:31"/>
    <d v="2017-11-25T03:10:48"/>
    <d v="2017-11-28T17:11:21"/>
    <d v="2017-12-05T00:04:03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3c1c45c6ad5ec5fdfbb0aa0e29a4ea23"/>
    <s v="b22aaa0f32899076819cabcf2bae02f1"/>
    <x v="0"/>
    <d v="2018-07-14T19:45:26"/>
    <d v="2018-07-14T19:55:11"/>
    <d v="2018-07-16T14:11:00"/>
    <d v="2018-07-23T20:51:45"/>
    <d v="2018-08-20T00:00:00"/>
    <n v="49"/>
    <n v="18.440000000000001"/>
    <x v="0"/>
    <n v="67.44"/>
    <x v="8"/>
    <n v="0"/>
    <x v="0"/>
    <n v="30.56"/>
    <x v="15"/>
    <n v="67.44"/>
    <n v="67.44"/>
    <x v="0"/>
    <n v="0"/>
    <x v="0"/>
    <s v="keep"/>
    <n v="67.44"/>
  </r>
  <r>
    <s v="c271d6d965ce901e7efaae6879247e43"/>
    <s v="31798549a2bd00104ac9b9dbe884b455"/>
    <x v="0"/>
    <d v="2017-12-23T15:11:39"/>
    <d v="2017-12-23T15:30:20"/>
    <d v="2017-12-28T19:52:42"/>
    <d v="2018-02-02T02:37:22"/>
    <d v="2018-01-24T00:00:00"/>
    <n v="49"/>
    <n v="21.15"/>
    <x v="0"/>
    <n v="140.30000000000001"/>
    <x v="2"/>
    <n v="9.1092824074075907"/>
    <x v="1"/>
    <n v="27.85"/>
    <x v="2"/>
    <n v="70.150000000000006"/>
    <n v="70.150000000000006"/>
    <x v="1"/>
    <n v="70.150000000000006"/>
    <x v="1"/>
    <s v="keep"/>
    <n v="70.150000000000006"/>
  </r>
  <r>
    <s v="c01aae679dd48cf072b9e26756b4ba11"/>
    <s v="5231b1faaf0bc107b97fb0c764f2ed76"/>
    <x v="0"/>
    <d v="2018-08-16T16:39:14"/>
    <d v="2018-08-16T16:50:20"/>
    <d v="2018-08-17T12:15:00"/>
    <d v="2018-08-23T21:08:45"/>
    <d v="2018-09-10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3dbcc6a75a92370a581e5b39efdc1b0d"/>
    <s v="b076d33913c27684d0485cc0110d9e0c"/>
    <x v="0"/>
    <d v="2018-06-22T19:39:26"/>
    <d v="2018-06-22T20:37:25"/>
    <d v="2018-06-25T10:43:00"/>
    <d v="2018-07-02T19:28:25"/>
    <d v="2018-07-18T00:00:00"/>
    <n v="49"/>
    <n v="13"/>
    <x v="0"/>
    <n v="62"/>
    <x v="10"/>
    <n v="0"/>
    <x v="0"/>
    <n v="36"/>
    <x v="11"/>
    <n v="62"/>
    <n v="62"/>
    <x v="0"/>
    <n v="0"/>
    <x v="0"/>
    <s v="keep"/>
    <n v="62"/>
  </r>
  <r>
    <s v="72ec72091aea2b3b17c98c71172c4247"/>
    <s v="0f1bcbaec0169c78780f5ab7e1d5aa36"/>
    <x v="0"/>
    <d v="2018-02-16T15:44:31"/>
    <d v="2018-02-16T16:07:04"/>
    <d v="2018-02-19T23:08:58"/>
    <d v="2018-03-07T14:58:51"/>
    <d v="2018-03-15T00:00:00"/>
    <n v="49"/>
    <n v="17.600000000000001"/>
    <x v="0"/>
    <n v="66.599999999999994"/>
    <x v="1"/>
    <n v="0"/>
    <x v="0"/>
    <n v="31.4"/>
    <x v="1"/>
    <n v="66.599999999999994"/>
    <n v="66.599999999999994"/>
    <x v="0"/>
    <n v="0"/>
    <x v="0"/>
    <s v="keep"/>
    <n v="66.599999999999994"/>
  </r>
  <r>
    <s v="e66b89fb2a3155a193afedecce0e193f"/>
    <s v="b9820f02b67bd33381d35eec284e25c0"/>
    <x v="0"/>
    <d v="2017-03-16T15:32:19"/>
    <d v="2017-03-16T15:32:19"/>
    <d v="2017-03-17T09:32:39"/>
    <d v="2017-03-24T12:53:17"/>
    <d v="2017-04-10T00:00:00"/>
    <n v="49"/>
    <n v="16.05"/>
    <x v="0"/>
    <n v="65.05"/>
    <x v="9"/>
    <n v="0"/>
    <x v="0"/>
    <n v="32.950000000000003"/>
    <x v="12"/>
    <n v="65.05"/>
    <n v="65.05"/>
    <x v="0"/>
    <n v="0"/>
    <x v="0"/>
    <s v="keep"/>
    <n v="65.05"/>
  </r>
  <r>
    <s v="3f47ec0b2559c907cfd0ba667d4674b3"/>
    <s v="fca0521fbfab0aa52246267ed29f4150"/>
    <x v="0"/>
    <d v="2018-06-10T19:47:52"/>
    <d v="2018-06-10T20:17:18"/>
    <d v="2018-06-11T09:51:00"/>
    <d v="2018-06-18T15:48:58"/>
    <d v="2018-06-28T00:00:00"/>
    <n v="49"/>
    <n v="12.79"/>
    <x v="0"/>
    <n v="61.79"/>
    <x v="10"/>
    <n v="0"/>
    <x v="0"/>
    <n v="36.21"/>
    <x v="11"/>
    <n v="61.79"/>
    <n v="61.79"/>
    <x v="0"/>
    <n v="0"/>
    <x v="0"/>
    <s v="keep"/>
    <n v="61.79"/>
  </r>
  <r>
    <s v="7150a9da273995bcf6c7c5beeb3e5c42"/>
    <s v="faf818567611ff0f84e721322fb8733f"/>
    <x v="0"/>
    <d v="2018-07-18T21:21:02"/>
    <d v="2018-07-18T21:30:20"/>
    <d v="2018-07-19T11:15:00"/>
    <d v="2018-07-27T11:24:51"/>
    <d v="2018-08-10T00:00:00"/>
    <n v="49"/>
    <n v="51.06"/>
    <x v="0"/>
    <n v="100.06"/>
    <x v="8"/>
    <n v="0"/>
    <x v="0"/>
    <n v="-2.0600000000000023"/>
    <x v="15"/>
    <n v="100.06"/>
    <n v="100.06"/>
    <x v="0"/>
    <n v="0"/>
    <x v="0"/>
    <s v="keep"/>
    <n v="100.06"/>
  </r>
  <r>
    <s v="da737ef3ec9b9835b98345f6c155cdef"/>
    <s v="08ebd8171843fa54338c3474439144a2"/>
    <x v="0"/>
    <d v="2018-08-11T23:32:03"/>
    <d v="2018-08-11T23:44:36"/>
    <d v="2018-08-13T16:09:00"/>
    <d v="2018-08-14T13:11:48"/>
    <d v="2018-08-16T00:00:00"/>
    <n v="49"/>
    <n v="19.07"/>
    <x v="0"/>
    <n v="181.89"/>
    <x v="5"/>
    <n v="0"/>
    <x v="0"/>
    <n v="29.93"/>
    <x v="16"/>
    <n v="68.069999999999993"/>
    <n v="68.069999999999993"/>
    <x v="1"/>
    <n v="113.82"/>
    <x v="1"/>
    <s v="keep"/>
    <n v="68.069999999999993"/>
  </r>
  <r>
    <s v="dff1e9a517d39b940f6424c3fdfdbdea"/>
    <s v="da92f5d6dd82e8a889b83778f6f6aa26"/>
    <x v="0"/>
    <d v="2017-03-15T23:25:09"/>
    <d v="2017-03-15T23:25:09"/>
    <d v="2017-03-16T11:11:39"/>
    <d v="2017-03-20T09:41:56"/>
    <d v="2017-04-04T00:00:00"/>
    <n v="49"/>
    <n v="8.7200000000000006"/>
    <x v="0"/>
    <n v="11.74"/>
    <x v="9"/>
    <n v="0"/>
    <x v="0"/>
    <n v="40.28"/>
    <x v="12"/>
    <n v="57.72"/>
    <n v="57.72"/>
    <x v="1"/>
    <n v="-45.98"/>
    <x v="2"/>
    <s v="keep"/>
    <n v="57.72"/>
  </r>
  <r>
    <s v="e81515594e8f430f4a7ee18f26777091"/>
    <s v="5c249c721eea202f6130a24ede66ebe7"/>
    <x v="0"/>
    <d v="2018-05-24T16:22:20"/>
    <d v="2018-05-24T18:23:15"/>
    <d v="2018-05-25T15:35:00"/>
    <d v="2018-06-09T10:58:50"/>
    <d v="2018-06-18T00:00:00"/>
    <n v="49"/>
    <n v="8.25"/>
    <x v="0"/>
    <n v="126.88"/>
    <x v="7"/>
    <n v="0"/>
    <x v="0"/>
    <n v="40.75"/>
    <x v="13"/>
    <n v="57.25"/>
    <n v="57.25"/>
    <x v="1"/>
    <n v="69.63"/>
    <x v="1"/>
    <s v="keep"/>
    <n v="57.25"/>
  </r>
  <r>
    <s v="e81515594e8f430f4a7ee18f26777091"/>
    <s v="5c249c721eea202f6130a24ede66ebe7"/>
    <x v="0"/>
    <d v="2018-05-24T16:22:20"/>
    <d v="2018-05-24T18:23:15"/>
    <d v="2018-05-25T15:35:00"/>
    <d v="2018-06-09T10:58:50"/>
    <d v="2018-06-18T00:00:00"/>
    <n v="49"/>
    <n v="20.63"/>
    <x v="0"/>
    <n v="126.88"/>
    <x v="7"/>
    <n v="0"/>
    <x v="0"/>
    <n v="28.37"/>
    <x v="13"/>
    <n v="69.63"/>
    <n v="69.63"/>
    <x v="1"/>
    <n v="57.25"/>
    <x v="1"/>
    <s v="keep"/>
    <n v="69.63"/>
  </r>
  <r>
    <s v="599c2d88fb3c46093862da1d28b2dd49"/>
    <s v="8b539d8bfc7202d27eaaf24635178238"/>
    <x v="0"/>
    <d v="2017-04-29T16:26:24"/>
    <d v="2017-04-29T16:42:59"/>
    <d v="2017-05-02T12:07:59"/>
    <d v="2017-05-05T10:48:06"/>
    <d v="2017-05-23T00:00:00"/>
    <n v="49"/>
    <n v="10.96"/>
    <x v="0"/>
    <n v="59.96"/>
    <x v="11"/>
    <n v="0"/>
    <x v="0"/>
    <n v="38.04"/>
    <x v="17"/>
    <n v="59.96"/>
    <n v="59.96"/>
    <x v="0"/>
    <n v="0"/>
    <x v="0"/>
    <s v="keep"/>
    <n v="59.96"/>
  </r>
  <r>
    <s v="41c51367243707ec4b1cf8baae5de951"/>
    <s v="714f2635d40b3e5d19a2fac7552846f3"/>
    <x v="0"/>
    <d v="2018-07-27T13:11:52"/>
    <d v="2018-07-27T13:25:22"/>
    <d v="2018-07-27T13:52:00"/>
    <d v="2018-07-31T22:48:55"/>
    <d v="2018-08-15T00:00:00"/>
    <n v="49"/>
    <n v="22.74"/>
    <x v="0"/>
    <n v="259.36"/>
    <x v="8"/>
    <n v="0"/>
    <x v="0"/>
    <n v="26.26"/>
    <x v="15"/>
    <n v="71.739999999999995"/>
    <n v="71.739999999999995"/>
    <x v="1"/>
    <n v="187.62"/>
    <x v="1"/>
    <s v="keep"/>
    <n v="71.739999999999995"/>
  </r>
  <r>
    <s v="62d6b75c62b447ebcacb509154ae9958"/>
    <s v="e01d4d0c98a1f1e998f3b78aa5c48874"/>
    <x v="0"/>
    <d v="2018-01-31T16:27:44"/>
    <d v="2018-01-31T16:51:15"/>
    <d v="2018-02-02T20:39:19"/>
    <d v="2018-02-06T17:14:56"/>
    <d v="2018-02-22T00:00:00"/>
    <n v="49"/>
    <n v="13.37"/>
    <x v="0"/>
    <n v="62.37"/>
    <x v="0"/>
    <n v="0"/>
    <x v="0"/>
    <n v="35.630000000000003"/>
    <x v="0"/>
    <n v="62.37"/>
    <n v="62.37"/>
    <x v="0"/>
    <n v="0"/>
    <x v="0"/>
    <s v="keep"/>
    <n v="62.37"/>
  </r>
  <r>
    <s v="41ff57991323caba17252cab8f98598d"/>
    <s v="9e7e855c875c273112820c0eb1c836b6"/>
    <x v="0"/>
    <d v="2017-02-21T19:06:14"/>
    <d v="2017-02-21T19:22:34"/>
    <d v="2017-02-24T08:51:29"/>
    <d v="2017-03-06T11:41:50"/>
    <d v="2017-03-22T00:00:00"/>
    <n v="49"/>
    <n v="15.12"/>
    <x v="0"/>
    <n v="170.27"/>
    <x v="1"/>
    <n v="0"/>
    <x v="0"/>
    <n v="33.880000000000003"/>
    <x v="18"/>
    <n v="64.12"/>
    <n v="64.12"/>
    <x v="1"/>
    <n v="106.15"/>
    <x v="1"/>
    <s v="keep"/>
    <n v="64.12"/>
  </r>
  <r>
    <s v="6e6527028de694ccade37f5a15a6d84a"/>
    <s v="a48d74b7c46f9ee06e4ca93cae7b598f"/>
    <x v="0"/>
    <d v="2017-11-25T23:51:54"/>
    <d v="2017-11-25T23:59:27"/>
    <d v="2017-11-28T17:11:21"/>
    <d v="2018-05-10T00:06:20"/>
    <d v="2017-12-18T00:00:00"/>
    <n v="49"/>
    <n v="17.670000000000002"/>
    <x v="0"/>
    <n v="66.67"/>
    <x v="3"/>
    <n v="143.00439814815036"/>
    <x v="1"/>
    <n v="31.33"/>
    <x v="3"/>
    <n v="66.67"/>
    <n v="66.67"/>
    <x v="0"/>
    <n v="0"/>
    <x v="0"/>
    <s v="keep"/>
    <n v="66.67"/>
  </r>
  <r>
    <s v="7828ebfebc66999cec37ddc06c63870f"/>
    <s v="861c4eff6dcc1cd1ce85c4d47fd54509"/>
    <x v="0"/>
    <d v="2017-09-22T14:27:52"/>
    <d v="2017-09-22T14:45:35"/>
    <d v="2017-09-26T19:57:41"/>
    <d v="2017-10-09T15:53:05"/>
    <d v="2017-10-24T00:00:00"/>
    <n v="49"/>
    <n v="16.79"/>
    <x v="0"/>
    <n v="65.790000000000006"/>
    <x v="4"/>
    <n v="0"/>
    <x v="0"/>
    <n v="32.21"/>
    <x v="4"/>
    <n v="65.789999999999992"/>
    <n v="65.789999999999992"/>
    <x v="0"/>
    <n v="0"/>
    <x v="0"/>
    <s v="keep"/>
    <n v="65.789999999999992"/>
  </r>
  <r>
    <s v="7d2276ea7a66f8f021896610318e047e"/>
    <s v="9f55901fca9de3a1febce7f3ebb33b89"/>
    <x v="0"/>
    <d v="2018-03-09T10:54:45"/>
    <d v="2018-03-09T11:10:56"/>
    <d v="2018-03-14T19:11:04"/>
    <d v="2018-03-21T03:06:37"/>
    <d v="2018-03-27T00:00:00"/>
    <n v="49"/>
    <n v="13.71"/>
    <x v="0"/>
    <n v="62.71"/>
    <x v="9"/>
    <n v="0"/>
    <x v="0"/>
    <n v="35.29"/>
    <x v="9"/>
    <n v="62.71"/>
    <n v="62.71"/>
    <x v="0"/>
    <n v="0"/>
    <x v="0"/>
    <s v="keep"/>
    <n v="62.71"/>
  </r>
  <r>
    <s v="bbfb7c72fb40d3623c225c5b1bf1e989"/>
    <s v="659e0694be1d9cec20766d24e7d93d9c"/>
    <x v="0"/>
    <d v="2017-12-19T19:13:35"/>
    <d v="2017-12-21T10:49:42"/>
    <d v="2017-12-21T20:24:46"/>
    <d v="2017-12-27T16:06:21"/>
    <d v="2018-01-08T00:00:00"/>
    <n v="49"/>
    <n v="8.7200000000000006"/>
    <x v="0"/>
    <n v="57.72"/>
    <x v="2"/>
    <n v="0"/>
    <x v="0"/>
    <n v="40.28"/>
    <x v="2"/>
    <n v="57.72"/>
    <n v="57.72"/>
    <x v="0"/>
    <n v="0"/>
    <x v="0"/>
    <s v="keep"/>
    <n v="57.72"/>
  </r>
  <r>
    <s v="7df9173a1f3284d95a5ca6ac5aad32e2"/>
    <s v="efe79b09689802fc2d97dfb9588591a8"/>
    <x v="0"/>
    <d v="2017-11-27T09:44:46"/>
    <d v="2017-11-27T09:57:21"/>
    <d v="2017-11-30T17:20:08"/>
    <d v="2017-12-07T18:04:10"/>
    <d v="2017-12-15T00:00:00"/>
    <n v="49"/>
    <n v="13.41"/>
    <x v="0"/>
    <n v="62.41"/>
    <x v="3"/>
    <n v="0"/>
    <x v="0"/>
    <n v="35.590000000000003"/>
    <x v="3"/>
    <n v="62.41"/>
    <n v="62.41"/>
    <x v="0"/>
    <n v="0"/>
    <x v="0"/>
    <s v="keep"/>
    <n v="62.41"/>
  </r>
  <r>
    <s v="6d45b70444c5898d019ee65973019ef7"/>
    <s v="4c8ee552a26c7dbd43ed4361c4c8df0d"/>
    <x v="0"/>
    <d v="2018-05-17T09:23:01"/>
    <d v="2018-05-17T10:38:19"/>
    <d v="2018-05-18T10:48:00"/>
    <d v="2018-05-22T22:04:34"/>
    <d v="2018-06-01T00:00:00"/>
    <n v="49"/>
    <n v="14.44"/>
    <x v="0"/>
    <n v="126.88"/>
    <x v="7"/>
    <n v="0"/>
    <x v="0"/>
    <n v="34.56"/>
    <x v="13"/>
    <n v="63.44"/>
    <n v="63.44"/>
    <x v="1"/>
    <n v="63.44"/>
    <x v="1"/>
    <s v="keep"/>
    <n v="63.44"/>
  </r>
  <r>
    <s v="d9773132aa1151c56c6f940c8d29cc0a"/>
    <s v="343506512287287cf0c18d485fe44c9f"/>
    <x v="0"/>
    <d v="2017-11-24T16:26:15"/>
    <d v="2017-11-24T20:30:58"/>
    <d v="2017-11-28T20:51:43"/>
    <d v="2017-12-10T16:03:08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9950e10864fad6c02ade4829884ebd39"/>
    <s v="ceb4667fc3851809ade8a13953032538"/>
    <x v="0"/>
    <d v="2017-11-25T00:50:58"/>
    <d v="2017-11-25T03:17:23"/>
    <d v="2017-11-30T00:02:58"/>
    <d v="2017-12-12T18:52:52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46e889af10459a1b39f2be47d8729a02"/>
    <s v="b21f7decb04caeb2ac9eb6095e4626ef"/>
    <x v="0"/>
    <d v="2018-07-29T09:43:36"/>
    <d v="2018-08-01T16:31:44"/>
    <d v="2018-08-03T14:20:00"/>
    <d v="2018-08-10T05:32:48"/>
    <d v="2018-08-10T00:00:00"/>
    <n v="49"/>
    <n v="13"/>
    <x v="0"/>
    <n v="62"/>
    <x v="8"/>
    <n v="0.23111111111211358"/>
    <x v="1"/>
    <n v="36"/>
    <x v="15"/>
    <n v="62"/>
    <n v="62"/>
    <x v="0"/>
    <n v="0"/>
    <x v="0"/>
    <s v="keep"/>
    <n v="62"/>
  </r>
  <r>
    <s v="701ed63cdee1bf7a8aeb7f690acb04a2"/>
    <s v="05f0ba650e96816117cc49d9194cf3f5"/>
    <x v="0"/>
    <d v="2018-08-13T13:11:04"/>
    <d v="2018-08-13T13:25:14"/>
    <d v="2018-08-14T11:37:00"/>
    <d v="2018-08-21T17:06:48"/>
    <d v="2018-09-03T00:00:00"/>
    <n v="49"/>
    <n v="18.440000000000001"/>
    <x v="0"/>
    <n v="134.88"/>
    <x v="5"/>
    <n v="0"/>
    <x v="0"/>
    <n v="30.56"/>
    <x v="16"/>
    <n v="67.44"/>
    <n v="67.44"/>
    <x v="1"/>
    <n v="67.44"/>
    <x v="1"/>
    <s v="keep"/>
    <n v="67.44"/>
  </r>
  <r>
    <s v="47d142852e82970e78f1ed02c1dfce94"/>
    <s v="c63812833200850d116bb2ba25ad634d"/>
    <x v="0"/>
    <d v="2018-07-23T07:42:39"/>
    <d v="2018-07-23T14:30:51"/>
    <d v="2018-07-24T13:34:00"/>
    <d v="2018-07-25T17:36:46"/>
    <d v="2018-07-31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482a3e5009a4090348fe6f7d637a53a4"/>
    <s v="d49cbdbee1c22fbbc2ac603f3c4f17fb"/>
    <x v="0"/>
    <d v="2018-03-27T17:42:37"/>
    <d v="2018-03-27T17:50:20"/>
    <d v="2018-03-28T23:16:30"/>
    <d v="2018-04-18T20:13:47"/>
    <d v="2018-04-23T00:00:00"/>
    <n v="49"/>
    <n v="22.06"/>
    <x v="0"/>
    <n v="142.12"/>
    <x v="9"/>
    <n v="0"/>
    <x v="0"/>
    <n v="26.94"/>
    <x v="9"/>
    <n v="71.06"/>
    <n v="71.06"/>
    <x v="1"/>
    <n v="71.06"/>
    <x v="1"/>
    <s v="keep"/>
    <n v="71.06"/>
  </r>
  <r>
    <s v="b50e9081ca228b1950dba3678b9e13b8"/>
    <s v="434bc3aedc95ddf957860ece02f33b22"/>
    <x v="0"/>
    <d v="2017-11-25T18:26:39"/>
    <d v="2017-11-25T18:36:53"/>
    <d v="2017-11-27T17:58:42"/>
    <d v="2017-12-05T18:38:43"/>
    <d v="2017-12-19T00:00:00"/>
    <n v="49"/>
    <n v="18.37"/>
    <x v="0"/>
    <n v="317.77999999999997"/>
    <x v="3"/>
    <n v="0"/>
    <x v="0"/>
    <n v="30.63"/>
    <x v="3"/>
    <n v="67.37"/>
    <n v="67.37"/>
    <x v="1"/>
    <n v="250.40999999999997"/>
    <x v="1"/>
    <s v="keep"/>
    <n v="67.37"/>
  </r>
  <r>
    <s v="494f99ef42110a8d40dc585b177f2151"/>
    <s v="c37938b10e5cd1cbbd5cbce1b6563f92"/>
    <x v="0"/>
    <d v="2018-08-09T13:10:43"/>
    <d v="2018-08-09T15:05:18"/>
    <d v="2018-08-10T11:32:00"/>
    <d v="2018-08-11T14:51:39"/>
    <d v="2018-08-15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781deb650ad035019d532569f8ab3072"/>
    <s v="a85ccbd509c181ea209a92956e8f181a"/>
    <x v="0"/>
    <d v="2017-11-27T14:13:02"/>
    <d v="2017-11-29T14:29:39"/>
    <d v="2017-12-04T23:27:45"/>
    <d v="2017-12-20T09:48:56"/>
    <d v="2017-12-15T00:00:00"/>
    <n v="49"/>
    <n v="13.41"/>
    <x v="0"/>
    <n v="62.41"/>
    <x v="3"/>
    <n v="5.4089814814797137"/>
    <x v="1"/>
    <n v="35.590000000000003"/>
    <x v="3"/>
    <n v="62.41"/>
    <n v="62.41"/>
    <x v="0"/>
    <n v="0"/>
    <x v="0"/>
    <s v="keep"/>
    <n v="62.41"/>
  </r>
  <r>
    <s v="9797fc9d23d5187db0924184bc5cca44"/>
    <s v="1e9cb4f102332a9b99dc7d29d51c1962"/>
    <x v="0"/>
    <d v="2018-08-23T12:30:52"/>
    <d v="2018-08-23T12:45:17"/>
    <d v="2018-08-24T17:34:00"/>
    <d v="2018-08-27T15:22:10"/>
    <d v="2018-08-28T00:00:00"/>
    <n v="49"/>
    <n v="1.46"/>
    <x v="0"/>
    <n v="113.1"/>
    <x v="5"/>
    <n v="0"/>
    <x v="0"/>
    <n v="47.54"/>
    <x v="16"/>
    <n v="50.46"/>
    <n v="50.46"/>
    <x v="1"/>
    <n v="62.639999999999993"/>
    <x v="1"/>
    <s v="keep"/>
    <n v="50.46"/>
  </r>
  <r>
    <s v="5602c7ec0703c496d76b3e8d812b150d"/>
    <s v="61dbac8585e5cb789947090f1395825c"/>
    <x v="0"/>
    <d v="2017-05-29T19:58:26"/>
    <d v="2017-05-29T20:10:13"/>
    <d v="2017-05-30T12:01:51"/>
    <d v="2017-06-05T14:42:47"/>
    <d v="2017-06-23T00:00:00"/>
    <n v="49"/>
    <n v="15.79"/>
    <x v="0"/>
    <n v="8.9"/>
    <x v="7"/>
    <n v="0"/>
    <x v="0"/>
    <n v="33.21"/>
    <x v="7"/>
    <n v="64.789999999999992"/>
    <n v="64.789999999999992"/>
    <x v="1"/>
    <n v="-55.889999999999993"/>
    <x v="2"/>
    <s v="keep"/>
    <n v="64.789999999999992"/>
  </r>
  <r>
    <s v="a79cb797abc143a743a29342947938f1"/>
    <s v="57382974be066f139ebe0f3a177b4004"/>
    <x v="0"/>
    <d v="2017-11-24T09:59:16"/>
    <d v="2017-11-24T11:15:37"/>
    <d v="2017-11-28T20:54:49"/>
    <d v="2017-12-12T19:38:42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4a6785c73413aa4b53aecc0c88bf19e3"/>
    <s v="d2c8a6a2fb3c618a57c3ab9c01d343d1"/>
    <x v="0"/>
    <d v="2017-11-24T21:44:06"/>
    <d v="2017-11-25T13:33:55"/>
    <d v="2017-11-28T20:37:00"/>
    <d v="2017-12-20T20:03:42"/>
    <d v="2017-12-27T00:00:00"/>
    <n v="49"/>
    <n v="17.670000000000002"/>
    <x v="0"/>
    <n v="133.34"/>
    <x v="3"/>
    <n v="0"/>
    <x v="0"/>
    <n v="31.33"/>
    <x v="3"/>
    <n v="66.67"/>
    <n v="66.67"/>
    <x v="1"/>
    <n v="66.67"/>
    <x v="1"/>
    <s v="keep"/>
    <n v="66.67"/>
  </r>
  <r>
    <s v="c921d0b03ebcae62b75e66a01a5bb120"/>
    <s v="6f73dc82e89ddde64e4090c29ebb358a"/>
    <x v="0"/>
    <d v="2017-11-24T08:59:13"/>
    <d v="2017-11-24T09:52:32"/>
    <d v="2017-11-25T13:02:42"/>
    <d v="2017-12-06T13:09:18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6c8221844e21df82eaa09b45f2ca47b7"/>
    <s v="7ff6c1a0c25241143f4865c737f23801"/>
    <x v="0"/>
    <d v="2017-11-24T16:53:46"/>
    <d v="2017-11-24T20:39:36"/>
    <d v="2017-11-28T20:54:50"/>
    <d v="2017-12-08T20:24:34"/>
    <d v="2017-12-15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ad27fd2d88f7a006c5629cab52082a8d"/>
    <s v="7b12b78707fde0cbf90aa13db59ebffe"/>
    <x v="0"/>
    <d v="2017-10-25T12:46:59"/>
    <d v="2017-10-25T13:06:05"/>
    <d v="2017-10-26T15:27:59"/>
    <d v="2017-11-03T22:17:38"/>
    <d v="2017-11-13T00:00:00"/>
    <n v="49"/>
    <n v="25.63"/>
    <x v="0"/>
    <n v="106.19"/>
    <x v="6"/>
    <n v="0"/>
    <x v="0"/>
    <n v="23.37"/>
    <x v="6"/>
    <n v="74.63"/>
    <n v="74.63"/>
    <x v="1"/>
    <n v="31.560000000000002"/>
    <x v="1"/>
    <s v="keep"/>
    <n v="74.63"/>
  </r>
  <r>
    <s v="d34d50b7ad7857d89ec201de844bc110"/>
    <s v="22ea9677582d0e8c4ceeaa2a306fd486"/>
    <x v="0"/>
    <d v="2017-11-24T21:15:46"/>
    <d v="2017-11-25T00:16:38"/>
    <d v="2017-11-28T21:36:02"/>
    <d v="2017-12-04T19:55:07"/>
    <d v="2017-12-14T00:00:00"/>
    <n v="49"/>
    <n v="13.41"/>
    <x v="0"/>
    <n v="62.41"/>
    <x v="3"/>
    <n v="0"/>
    <x v="0"/>
    <n v="35.590000000000003"/>
    <x v="3"/>
    <n v="62.41"/>
    <n v="62.41"/>
    <x v="0"/>
    <n v="0"/>
    <x v="0"/>
    <s v="keep"/>
    <n v="62.41"/>
  </r>
  <r>
    <s v="cb23b55fbda69bd2ff574bf553b47e8c"/>
    <s v="12f4fcac9258a27da9af48d59cc491e3"/>
    <x v="0"/>
    <d v="2018-04-03T10:15:31"/>
    <d v="2018-04-03T10:30:19"/>
    <d v="2018-04-03T22:19:31"/>
    <d v="2018-05-11T19:09:46"/>
    <d v="2018-04-23T00:00:00"/>
    <n v="49"/>
    <n v="14.16"/>
    <x v="0"/>
    <n v="63.16"/>
    <x v="11"/>
    <n v="18.798449074070959"/>
    <x v="1"/>
    <n v="34.840000000000003"/>
    <x v="14"/>
    <n v="63.16"/>
    <n v="63.16"/>
    <x v="0"/>
    <n v="0"/>
    <x v="0"/>
    <s v="keep"/>
    <n v="63.16"/>
  </r>
  <r>
    <s v="afc68d1f35e9dfe8220c9b9e27647065"/>
    <s v="2ba9c20cc3cd864fa7c903f2fdb9333a"/>
    <x v="0"/>
    <d v="2018-07-16T16:05:34"/>
    <d v="2018-07-16T16:20:25"/>
    <d v="2018-07-18T14:30:00"/>
    <d v="2018-07-26T14:59:40"/>
    <d v="2018-08-01T00:00:00"/>
    <n v="49"/>
    <n v="18.440000000000001"/>
    <x v="0"/>
    <n v="67.44"/>
    <x v="8"/>
    <n v="0"/>
    <x v="0"/>
    <n v="30.56"/>
    <x v="15"/>
    <n v="67.44"/>
    <n v="67.44"/>
    <x v="0"/>
    <n v="0"/>
    <x v="0"/>
    <s v="keep"/>
    <n v="67.44"/>
  </r>
  <r>
    <s v="6653526158fc41798fd489f9b3c86b56"/>
    <s v="6891f408eff19028a930876c13bdbc05"/>
    <x v="0"/>
    <d v="2018-07-27T09:14:53"/>
    <d v="2018-07-28T09:10:16"/>
    <d v="2018-07-30T12:02:00"/>
    <d v="2018-07-31T23:27:38"/>
    <d v="2018-08-02T00:00:00"/>
    <n v="49"/>
    <n v="1.39"/>
    <x v="0"/>
    <n v="133.33000000000001"/>
    <x v="8"/>
    <n v="0"/>
    <x v="0"/>
    <n v="47.61"/>
    <x v="15"/>
    <n v="50.39"/>
    <n v="50.39"/>
    <x v="1"/>
    <n v="82.940000000000012"/>
    <x v="1"/>
    <s v="keep"/>
    <n v="50.39"/>
  </r>
  <r>
    <s v="95afcb84f1a639860e5dc19e0ca3cb2b"/>
    <s v="ca15e4c46c4f5189d76a5e578ba6c1e0"/>
    <x v="0"/>
    <d v="2018-05-25T17:48:07"/>
    <d v="2018-05-25T18:18:17"/>
    <d v="2018-05-29T18:29:00"/>
    <d v="2018-06-05T23:06:09"/>
    <d v="2018-07-03T00:00:00"/>
    <n v="49"/>
    <n v="26.9"/>
    <x v="0"/>
    <n v="75.900000000000006"/>
    <x v="7"/>
    <n v="0"/>
    <x v="0"/>
    <n v="22.1"/>
    <x v="13"/>
    <n v="75.900000000000006"/>
    <n v="75.900000000000006"/>
    <x v="0"/>
    <n v="0"/>
    <x v="0"/>
    <s v="keep"/>
    <n v="75.900000000000006"/>
  </r>
  <r>
    <s v="4de95857f36acba5b547fa7a76e6a4c1"/>
    <s v="5b21f3f793e9f6c8211c80e123d3f434"/>
    <x v="0"/>
    <d v="2017-12-23T18:51:40"/>
    <d v="2017-12-23T19:07:39"/>
    <d v="2017-12-26T23:22:49"/>
    <d v="2017-12-27T19:22:39"/>
    <d v="2018-01-15T00:00:00"/>
    <n v="49"/>
    <n v="8.25"/>
    <x v="0"/>
    <n v="88.49"/>
    <x v="2"/>
    <n v="0"/>
    <x v="0"/>
    <n v="40.75"/>
    <x v="2"/>
    <n v="57.25"/>
    <n v="57.25"/>
    <x v="1"/>
    <n v="31.239999999999995"/>
    <x v="1"/>
    <s v="keep"/>
    <n v="57.25"/>
  </r>
  <r>
    <s v="b973523974e2976383d50c875587531c"/>
    <s v="ea5744917d5a275155a8732c1c18e994"/>
    <x v="0"/>
    <d v="2018-04-26T20:25:25"/>
    <d v="2018-04-26T20:35:23"/>
    <d v="2018-04-27T10:41:00"/>
    <d v="2018-05-03T21:08:37"/>
    <d v="2018-05-24T00:00:00"/>
    <n v="49"/>
    <n v="18.329999999999998"/>
    <x v="0"/>
    <n v="163.66"/>
    <x v="11"/>
    <n v="0"/>
    <x v="0"/>
    <n v="30.67"/>
    <x v="14"/>
    <n v="67.33"/>
    <n v="67.33"/>
    <x v="1"/>
    <n v="96.33"/>
    <x v="1"/>
    <s v="keep"/>
    <n v="67.33"/>
  </r>
  <r>
    <s v="50fb2be4ba420484efb378781afaad67"/>
    <s v="18207f7808e72e283deb5732177157b1"/>
    <x v="0"/>
    <d v="2017-11-28T12:05:07"/>
    <d v="2017-11-28T12:15:43"/>
    <d v="2017-12-01T21:42:27"/>
    <d v="2017-12-07T17:54:44"/>
    <d v="2017-12-18T00:00:00"/>
    <n v="49"/>
    <n v="13.43"/>
    <x v="0"/>
    <n v="62.43"/>
    <x v="3"/>
    <n v="0"/>
    <x v="0"/>
    <n v="35.57"/>
    <x v="3"/>
    <n v="62.43"/>
    <n v="62.43"/>
    <x v="0"/>
    <n v="0"/>
    <x v="0"/>
    <s v="keep"/>
    <n v="62.43"/>
  </r>
  <r>
    <s v="d6e2b70c5dd291b6a91fa86497fd9221"/>
    <s v="8bc3c577492dc4722818b1f66b1adba0"/>
    <x v="0"/>
    <d v="2018-03-06T10:51:03"/>
    <d v="2018-03-06T11:15:35"/>
    <d v="2018-03-08T16:49:52"/>
    <d v="2018-03-26T23:59:41"/>
    <d v="2018-03-28T00:00:00"/>
    <n v="49"/>
    <n v="19.32"/>
    <x v="0"/>
    <n v="68.319999999999993"/>
    <x v="9"/>
    <n v="0"/>
    <x v="0"/>
    <n v="29.68"/>
    <x v="9"/>
    <n v="68.319999999999993"/>
    <n v="68.319999999999993"/>
    <x v="0"/>
    <n v="0"/>
    <x v="0"/>
    <s v="keep"/>
    <n v="68.319999999999993"/>
  </r>
  <r>
    <s v="e10d948a9f7322cbeaa0d54d56af5ca9"/>
    <s v="13bde511381263b484f4a31ffd1ef39e"/>
    <x v="0"/>
    <d v="2017-05-12T08:02:24"/>
    <d v="2017-05-12T08:10:17"/>
    <d v="2017-05-12T13:33:04"/>
    <d v="2017-05-19T09:51:23"/>
    <d v="2017-06-09T00:00:00"/>
    <n v="49"/>
    <n v="15.79"/>
    <x v="0"/>
    <n v="109.58"/>
    <x v="7"/>
    <n v="0"/>
    <x v="0"/>
    <n v="33.21"/>
    <x v="7"/>
    <n v="64.789999999999992"/>
    <n v="64.789999999999992"/>
    <x v="1"/>
    <n v="44.790000000000006"/>
    <x v="1"/>
    <s v="keep"/>
    <n v="64.789999999999992"/>
  </r>
  <r>
    <s v="509e9d1f29c6fe103a4738b15478ac45"/>
    <s v="c3f9d2766e289410c0cc3a4256667bde"/>
    <x v="0"/>
    <d v="2017-11-24T23:07:12"/>
    <d v="2017-11-25T01:16:57"/>
    <d v="2017-11-28T16:44:46"/>
    <d v="2017-12-12T19:45:03"/>
    <d v="2017-12-19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d1ca62d0563ff1cdfe83f9bede16baa9"/>
    <s v="7b0ee5d26c6851f15cbc9238c3d86da7"/>
    <x v="0"/>
    <d v="2017-10-30T16:23:24"/>
    <d v="2017-10-30T18:33:05"/>
    <d v="2017-10-31T22:15:59"/>
    <d v="2017-11-09T17:32:04"/>
    <d v="2017-11-22T00:00:00"/>
    <n v="49"/>
    <n v="16.79"/>
    <x v="0"/>
    <n v="65.790000000000006"/>
    <x v="6"/>
    <n v="0"/>
    <x v="0"/>
    <n v="32.21"/>
    <x v="6"/>
    <n v="65.789999999999992"/>
    <n v="65.789999999999992"/>
    <x v="0"/>
    <n v="0"/>
    <x v="0"/>
    <s v="keep"/>
    <n v="65.789999999999992"/>
  </r>
  <r>
    <s v="52b5d7a8d05435a607e602cc6d22af5c"/>
    <s v="af8138aa5b27973d5ecd882bcc3fd296"/>
    <x v="0"/>
    <d v="2017-05-11T10:19:00"/>
    <d v="2017-05-11T10:25:26"/>
    <d v="2017-05-12T15:26:47"/>
    <d v="2017-06-01T18:36:29"/>
    <d v="2017-06-12T00:00:00"/>
    <n v="49"/>
    <n v="25.38"/>
    <x v="0"/>
    <n v="223.14"/>
    <x v="7"/>
    <n v="0"/>
    <x v="0"/>
    <n v="23.62"/>
    <x v="7"/>
    <n v="74.38"/>
    <n v="74.38"/>
    <x v="1"/>
    <n v="148.76"/>
    <x v="1"/>
    <s v="keep"/>
    <n v="74.38"/>
  </r>
  <r>
    <s v="d33c032d00c773cc76eb9a20732ed4bb"/>
    <s v="9b27e89e2756f6f1cf8ef6a847c2b49c"/>
    <x v="0"/>
    <d v="2017-06-27T11:15:39"/>
    <d v="2017-06-27T12:03:59"/>
    <d v="2017-06-29T14:37:46"/>
    <d v="2017-07-18T22:19:32"/>
    <d v="2017-07-31T00:00:00"/>
    <n v="49"/>
    <n v="25.63"/>
    <x v="0"/>
    <n v="74.63"/>
    <x v="10"/>
    <n v="0"/>
    <x v="0"/>
    <n v="23.37"/>
    <x v="10"/>
    <n v="74.63"/>
    <n v="74.63"/>
    <x v="0"/>
    <n v="0"/>
    <x v="0"/>
    <s v="keep"/>
    <n v="74.63"/>
  </r>
  <r>
    <s v="ebb17d52f687e249ea4c82b179752cdd"/>
    <s v="67ed1391de0d2cfba768fc5840d706b8"/>
    <x v="0"/>
    <d v="2018-05-05T13:16:14"/>
    <d v="2018-05-05T13:33:36"/>
    <d v="2018-05-10T12:36:00"/>
    <d v="2018-05-11T21:57:23"/>
    <d v="2018-05-15T00:00:00"/>
    <n v="49"/>
    <n v="8.2899999999999991"/>
    <x v="0"/>
    <n v="57.29"/>
    <x v="7"/>
    <n v="0"/>
    <x v="0"/>
    <n v="40.71"/>
    <x v="13"/>
    <n v="57.29"/>
    <n v="57.29"/>
    <x v="0"/>
    <n v="0"/>
    <x v="0"/>
    <s v="keep"/>
    <n v="57.29"/>
  </r>
  <r>
    <s v="7de5a6bdd0de17b60a6ca664159c18ca"/>
    <s v="5bb2d3412b01523e83672803d7a1811e"/>
    <x v="0"/>
    <d v="2018-03-08T16:01:18"/>
    <d v="2018-03-08T17:01:02"/>
    <d v="2018-03-10T01:48:34"/>
    <d v="2018-03-19T22:28:29"/>
    <d v="2018-04-03T00:00:00"/>
    <n v="49"/>
    <n v="17.059999999999999"/>
    <x v="0"/>
    <n v="66.06"/>
    <x v="9"/>
    <n v="0"/>
    <x v="0"/>
    <n v="31.94"/>
    <x v="9"/>
    <n v="66.06"/>
    <n v="66.06"/>
    <x v="0"/>
    <n v="0"/>
    <x v="0"/>
    <s v="keep"/>
    <n v="66.06"/>
  </r>
  <r>
    <s v="551b1f7008ab0e7ccc85caaaa27f8a42"/>
    <s v="85ea40a9684026fe82ea78356c8d1eaa"/>
    <x v="0"/>
    <d v="2017-11-25T15:28:04"/>
    <d v="2017-11-25T15:35:02"/>
    <d v="2017-11-29T21:05:00"/>
    <d v="2017-12-14T17:58:55"/>
    <d v="2017-12-22T00:00:00"/>
    <n v="49"/>
    <n v="17.670000000000002"/>
    <x v="0"/>
    <n v="266.68"/>
    <x v="3"/>
    <n v="0"/>
    <x v="0"/>
    <n v="31.33"/>
    <x v="3"/>
    <n v="66.67"/>
    <n v="66.67"/>
    <x v="1"/>
    <n v="200.01"/>
    <x v="1"/>
    <s v="keep"/>
    <n v="66.67"/>
  </r>
  <r>
    <s v="5d33903bb05adb5e3110148fef46e92e"/>
    <s v="bf7c8f97ec53670a016b95248a03528e"/>
    <x v="0"/>
    <d v="2017-12-31T17:42:13"/>
    <d v="2017-12-31T17:53:38"/>
    <d v="2018-01-02T16:29:14"/>
    <d v="2018-01-13T19:51:39"/>
    <d v="2018-01-30T00:00:00"/>
    <n v="49"/>
    <n v="15.79"/>
    <x v="0"/>
    <n v="64.790000000000006"/>
    <x v="2"/>
    <n v="0"/>
    <x v="0"/>
    <n v="33.21"/>
    <x v="2"/>
    <n v="64.789999999999992"/>
    <n v="64.789999999999992"/>
    <x v="0"/>
    <n v="0"/>
    <x v="0"/>
    <s v="keep"/>
    <n v="64.789999999999992"/>
  </r>
  <r>
    <s v="55881111d8b37a0e45cf97b156ae1943"/>
    <s v="44bc4c58308826749dd6bc260f1ae5f9"/>
    <x v="0"/>
    <d v="2018-08-01T22:12:32"/>
    <d v="2018-08-01T22:25:11"/>
    <d v="2018-08-03T12:27:00"/>
    <d v="2018-08-08T19:48:52"/>
    <d v="2018-08-15T00:00:00"/>
    <n v="49"/>
    <n v="19.32"/>
    <x v="0"/>
    <n v="305.57"/>
    <x v="5"/>
    <n v="0"/>
    <x v="0"/>
    <n v="29.68"/>
    <x v="16"/>
    <n v="68.319999999999993"/>
    <n v="68.319999999999993"/>
    <x v="1"/>
    <n v="237.25"/>
    <x v="1"/>
    <s v="keep"/>
    <n v="68.319999999999993"/>
  </r>
  <r>
    <s v="59494ceaede0aabe7fddec5bba98d95f"/>
    <s v="379b91a51576531cbf7bb8f7ffb5016e"/>
    <x v="0"/>
    <d v="2018-07-25T21:12:52"/>
    <d v="2018-07-25T21:25:15"/>
    <d v="2018-07-26T10:01:00"/>
    <d v="2018-08-08T18:38:52"/>
    <d v="2018-08-10T00:00:00"/>
    <n v="49"/>
    <n v="18.440000000000001"/>
    <x v="0"/>
    <n v="67.44"/>
    <x v="8"/>
    <n v="0"/>
    <x v="0"/>
    <n v="30.56"/>
    <x v="15"/>
    <n v="67.44"/>
    <n v="67.44"/>
    <x v="0"/>
    <n v="0"/>
    <x v="0"/>
    <s v="keep"/>
    <n v="67.44"/>
  </r>
  <r>
    <s v="56e11716ba370a51d5795ecf34f9510d"/>
    <s v="98fde7fe3cdc65d9917130594f173df2"/>
    <x v="0"/>
    <d v="2018-03-19T17:13:31"/>
    <d v="2018-03-19T17:29:46"/>
    <d v="2018-03-20T22:38:48"/>
    <d v="2018-03-21T14:58:27"/>
    <d v="2018-04-13T00:00:00"/>
    <n v="49"/>
    <n v="8.2899999999999991"/>
    <x v="0"/>
    <n v="57.29"/>
    <x v="9"/>
    <n v="0"/>
    <x v="0"/>
    <n v="40.71"/>
    <x v="9"/>
    <n v="57.29"/>
    <n v="57.29"/>
    <x v="0"/>
    <n v="0"/>
    <x v="0"/>
    <s v="keep"/>
    <n v="57.29"/>
  </r>
  <r>
    <s v="849e77f9701faf689705a0eb09003764"/>
    <s v="13518d3af2e425cc97f19d1c8919808e"/>
    <x v="0"/>
    <d v="2017-11-23T12:29:18"/>
    <d v="2017-11-23T12:37:52"/>
    <d v="2017-11-23T22:02:31"/>
    <d v="2017-12-13T03:09:29"/>
    <d v="2017-12-22T00:00:00"/>
    <n v="49"/>
    <n v="28.75"/>
    <x v="0"/>
    <n v="77.75"/>
    <x v="3"/>
    <n v="0"/>
    <x v="0"/>
    <n v="20.25"/>
    <x v="3"/>
    <n v="77.75"/>
    <n v="77.75"/>
    <x v="0"/>
    <n v="0"/>
    <x v="0"/>
    <s v="keep"/>
    <n v="77.75"/>
  </r>
  <r>
    <s v="d61b83f993b6f618997a36f3ac4c2410"/>
    <s v="f25a63047e9c81999345623a11e9c090"/>
    <x v="0"/>
    <d v="2017-11-26T00:35:09"/>
    <d v="2017-11-26T00:53:42"/>
    <d v="2017-11-28T16:39:02"/>
    <d v="2017-12-11T17:49:21"/>
    <d v="2017-12-15T00:00:00"/>
    <n v="49"/>
    <n v="13.41"/>
    <x v="0"/>
    <n v="124.82"/>
    <x v="3"/>
    <n v="0"/>
    <x v="0"/>
    <n v="35.590000000000003"/>
    <x v="3"/>
    <n v="62.41"/>
    <n v="62.41"/>
    <x v="1"/>
    <n v="62.41"/>
    <x v="1"/>
    <s v="keep"/>
    <n v="62.41"/>
  </r>
  <r>
    <s v="64b5f5bed476f1c9f84b2fddb945ca48"/>
    <s v="0fa04554222eb3da449fb457ffcf8d0b"/>
    <x v="0"/>
    <d v="2017-11-29T12:49:50"/>
    <d v="2017-11-29T12:58:38"/>
    <d v="2017-11-30T17:53:49"/>
    <d v="2017-12-28T18:24:54"/>
    <d v="2017-12-27T00:00:00"/>
    <n v="49"/>
    <n v="34.15"/>
    <x v="0"/>
    <n v="83.15"/>
    <x v="3"/>
    <n v="1.7672916666633682"/>
    <x v="1"/>
    <n v="14.850000000000001"/>
    <x v="3"/>
    <n v="83.15"/>
    <n v="83.15"/>
    <x v="0"/>
    <n v="0"/>
    <x v="0"/>
    <s v="keep"/>
    <n v="83.15"/>
  </r>
  <r>
    <s v="782af21dd678b879fae4f0f0d80bfda9"/>
    <s v="bd07a57a7c53edc164730535730d8082"/>
    <x v="0"/>
    <d v="2018-08-08T21:05:46"/>
    <d v="2018-08-08T21:30:16"/>
    <d v="2018-08-09T13:32:00"/>
    <d v="2018-08-10T19:41:21"/>
    <d v="2018-08-13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c05dd0beb102cea787767476aa03d03e"/>
    <s v="2adc4ecc065ed5dab8712d820c8a6849"/>
    <x v="0"/>
    <d v="2018-08-04T00:06:27"/>
    <d v="2018-08-04T00:30:11"/>
    <d v="2018-08-06T13:34:00"/>
    <d v="2018-08-08T19:18:44"/>
    <d v="2018-08-09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5d69d7fc898ffd0d71682e3c41cbcf4b"/>
    <s v="834881fcc1058894ba5170875c942055"/>
    <x v="0"/>
    <d v="2018-05-10T16:19:07"/>
    <d v="2018-05-10T16:32:41"/>
    <d v="2018-05-11T11:45:00"/>
    <d v="2018-05-17T17:32:18"/>
    <d v="2018-05-29T00:00:00"/>
    <n v="49"/>
    <n v="12.79"/>
    <x v="0"/>
    <n v="61.79"/>
    <x v="7"/>
    <n v="0"/>
    <x v="0"/>
    <n v="36.21"/>
    <x v="13"/>
    <n v="61.79"/>
    <n v="61.79"/>
    <x v="0"/>
    <n v="0"/>
    <x v="0"/>
    <s v="keep"/>
    <n v="61.79"/>
  </r>
  <r>
    <s v="cd466631c2bd74fbc4e744b131819ea5"/>
    <s v="dceab7a0356dfd73d5b0f9c14f1ce7ad"/>
    <x v="0"/>
    <d v="2017-10-20T07:43:43"/>
    <d v="2017-10-20T08:45:59"/>
    <d v="2017-10-25T11:53:08"/>
    <d v="2017-10-26T18:29:05"/>
    <d v="2017-11-01T00:00:00"/>
    <n v="49"/>
    <n v="9.94"/>
    <x v="0"/>
    <n v="58.94"/>
    <x v="6"/>
    <n v="0"/>
    <x v="0"/>
    <n v="39.06"/>
    <x v="6"/>
    <n v="58.94"/>
    <n v="58.94"/>
    <x v="0"/>
    <n v="0"/>
    <x v="0"/>
    <s v="keep"/>
    <n v="58.94"/>
  </r>
  <r>
    <s v="84e0fd31977e457ca804a61921bc5c59"/>
    <s v="68fd1527d8a1e8739eab28f0688bc7bd"/>
    <x v="0"/>
    <d v="2017-07-08T08:46:27"/>
    <d v="2017-07-08T09:03:20"/>
    <d v="2017-07-13T20:18:54"/>
    <d v="2017-07-17T15:21:22"/>
    <d v="2017-07-25T00:00:00"/>
    <n v="49"/>
    <n v="12.48"/>
    <x v="0"/>
    <n v="61.48"/>
    <x v="8"/>
    <n v="0"/>
    <x v="0"/>
    <n v="36.519999999999996"/>
    <x v="8"/>
    <n v="61.480000000000004"/>
    <n v="61.480000000000004"/>
    <x v="0"/>
    <n v="0"/>
    <x v="0"/>
    <s v="keep"/>
    <n v="61.480000000000004"/>
  </r>
  <r>
    <s v="5b0abacd375bd7093422a42eaf889d7d"/>
    <s v="51154f38c84e78ea286ae12b3815b74e"/>
    <x v="0"/>
    <d v="2017-04-10T22:39:25"/>
    <d v="2017-04-10T22:50:17"/>
    <d v="2017-04-11T13:29:45"/>
    <d v="2017-04-18T13:05:54"/>
    <d v="2017-05-02T00:00:00"/>
    <n v="49"/>
    <n v="10.96"/>
    <x v="0"/>
    <n v="59.96"/>
    <x v="11"/>
    <n v="0"/>
    <x v="0"/>
    <n v="38.04"/>
    <x v="17"/>
    <n v="59.96"/>
    <n v="59.96"/>
    <x v="0"/>
    <n v="0"/>
    <x v="0"/>
    <s v="keep"/>
    <n v="59.96"/>
  </r>
  <r>
    <s v="5b26d9049a86fab0a83280e17de710ee"/>
    <s v="e7f296f08aa3d473884610e0b275c9a0"/>
    <x v="0"/>
    <d v="2017-10-16T10:38:08"/>
    <d v="2017-10-16T10:49:27"/>
    <d v="2017-10-19T20:38:31"/>
    <d v="2017-10-27T19:03:48"/>
    <d v="2017-11-06T00:00:00"/>
    <n v="49"/>
    <n v="18.59"/>
    <x v="0"/>
    <n v="17.59"/>
    <x v="6"/>
    <n v="0"/>
    <x v="0"/>
    <n v="30.41"/>
    <x v="6"/>
    <n v="67.59"/>
    <n v="67.59"/>
    <x v="1"/>
    <n v="-50"/>
    <x v="2"/>
    <s v="keep"/>
    <n v="67.59"/>
  </r>
  <r>
    <s v="5b4101f533b7c66611b649809ff634b1"/>
    <s v="67bebc02fe1882de7424ae7c032fbcf0"/>
    <x v="0"/>
    <d v="2018-08-07T14:44:15"/>
    <d v="2018-08-07T15:04:53"/>
    <d v="2018-08-09T12:52:00"/>
    <d v="2018-08-13T16:52:01"/>
    <d v="2018-08-24T00:00:00"/>
    <n v="49"/>
    <n v="19.239999999999998"/>
    <x v="0"/>
    <n v="122.49"/>
    <x v="5"/>
    <n v="0"/>
    <x v="0"/>
    <n v="29.76"/>
    <x v="16"/>
    <n v="68.239999999999995"/>
    <n v="68.239999999999995"/>
    <x v="1"/>
    <n v="54.25"/>
    <x v="1"/>
    <s v="keep"/>
    <n v="68.239999999999995"/>
  </r>
  <r>
    <s v="5c7cd811e61b95684de8c9416aa236ce"/>
    <s v="215e8a070bc201ed868c5e7990191e54"/>
    <x v="0"/>
    <d v="2018-08-03T14:04:27"/>
    <d v="2018-08-03T14:15:14"/>
    <d v="2018-08-06T13:27:00"/>
    <d v="2018-08-15T18:16:51"/>
    <d v="2018-08-17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7bfa112c445700297e25c7185c56b4ed"/>
    <s v="b84c196cabc8cf2fcc056696b4331a3d"/>
    <x v="0"/>
    <d v="2017-06-01T20:51:39"/>
    <d v="2017-06-01T21:02:49"/>
    <d v="2017-06-02T14:29:51"/>
    <d v="2017-06-06T11:00:22"/>
    <d v="2017-06-14T00:00:00"/>
    <n v="49"/>
    <n v="11.73"/>
    <x v="0"/>
    <n v="60.73"/>
    <x v="10"/>
    <n v="0"/>
    <x v="0"/>
    <n v="37.269999999999996"/>
    <x v="10"/>
    <n v="60.730000000000004"/>
    <n v="60.730000000000004"/>
    <x v="0"/>
    <n v="0"/>
    <x v="0"/>
    <s v="keep"/>
    <n v="60.730000000000004"/>
  </r>
  <r>
    <s v="c7a8ef5e5c0cbcfc28c0b4a4959a2daa"/>
    <s v="ffbc1b5517c488c7959e231ff9a0a787"/>
    <x v="0"/>
    <d v="2018-06-22T18:58:12"/>
    <d v="2018-06-22T19:19:23"/>
    <d v="2018-06-25T10:43:00"/>
    <d v="2018-06-29T19:37:34"/>
    <d v="2018-07-30T00:00:00"/>
    <n v="49"/>
    <n v="15.44"/>
    <x v="0"/>
    <n v="64.44"/>
    <x v="10"/>
    <n v="0"/>
    <x v="0"/>
    <n v="33.56"/>
    <x v="11"/>
    <n v="64.44"/>
    <n v="64.44"/>
    <x v="0"/>
    <n v="0"/>
    <x v="0"/>
    <s v="keep"/>
    <n v="64.44"/>
  </r>
  <r>
    <s v="5e72e690a237d037ac0c7cec81dec909"/>
    <s v="d73e78a0ebcdac80f93f4b9726c6090a"/>
    <x v="0"/>
    <d v="2018-01-05T13:43:41"/>
    <d v="2018-01-06T13:37:02"/>
    <d v="2018-01-08T21:49:50"/>
    <d v="2018-01-15T19:23:06"/>
    <d v="2018-02-01T00:00:00"/>
    <n v="49"/>
    <n v="12.69"/>
    <x v="0"/>
    <n v="123.38"/>
    <x v="0"/>
    <n v="0"/>
    <x v="0"/>
    <n v="36.31"/>
    <x v="0"/>
    <n v="61.69"/>
    <n v="61.69"/>
    <x v="1"/>
    <n v="61.69"/>
    <x v="1"/>
    <s v="keep"/>
    <n v="61.69"/>
  </r>
  <r>
    <s v="5f0d1267a27284c0f27b7bfe756b59b4"/>
    <s v="a37df39416b121779940a16d0b43178b"/>
    <x v="0"/>
    <d v="2017-11-24T16:12:54"/>
    <d v="2017-11-24T20:13:31"/>
    <d v="2017-11-28T20:51:50"/>
    <d v="2018-01-03T09:39:52"/>
    <d v="2017-12-28T00:00:00"/>
    <n v="49"/>
    <n v="28.79"/>
    <x v="0"/>
    <n v="77.790000000000006"/>
    <x v="3"/>
    <n v="6.4026851851886022"/>
    <x v="1"/>
    <n v="20.21"/>
    <x v="3"/>
    <n v="77.789999999999992"/>
    <n v="77.789999999999992"/>
    <x v="0"/>
    <n v="0"/>
    <x v="0"/>
    <s v="keep"/>
    <n v="77.789999999999992"/>
  </r>
  <r>
    <s v="a40644cc74b7b5cc5d97aadc54b2f8c7"/>
    <s v="8d01aee3734d2912fd26cf34d9f0a462"/>
    <x v="0"/>
    <d v="2017-08-07T14:07:24"/>
    <d v="2017-08-07T14:43:12"/>
    <d v="2017-08-07T19:49:59"/>
    <d v="2017-08-10T23:08:06"/>
    <d v="2017-08-25T00:00:00"/>
    <n v="49"/>
    <n v="13.37"/>
    <x v="0"/>
    <n v="62.37"/>
    <x v="5"/>
    <n v="0"/>
    <x v="0"/>
    <n v="35.630000000000003"/>
    <x v="5"/>
    <n v="62.37"/>
    <n v="62.37"/>
    <x v="0"/>
    <n v="0"/>
    <x v="0"/>
    <s v="keep"/>
    <n v="62.37"/>
  </r>
  <r>
    <s v="b27f1c7278213dfd73349efe9f917974"/>
    <s v="57b7db7fc8a60f117c4ca88ba371d5a0"/>
    <x v="0"/>
    <d v="2018-01-30T23:56:06"/>
    <d v="2018-01-31T01:04:42"/>
    <d v="2018-01-31T21:07:44"/>
    <d v="2018-02-20T23:06:14"/>
    <d v="2018-03-06T00:00:00"/>
    <n v="49"/>
    <n v="16.79"/>
    <x v="0"/>
    <n v="65.790000000000006"/>
    <x v="0"/>
    <n v="0"/>
    <x v="0"/>
    <n v="32.21"/>
    <x v="0"/>
    <n v="65.789999999999992"/>
    <n v="65.789999999999992"/>
    <x v="0"/>
    <n v="0"/>
    <x v="0"/>
    <s v="keep"/>
    <n v="65.789999999999992"/>
  </r>
  <r>
    <s v="5f72c8b02beaa8a1bc3fd79ea75384e9"/>
    <s v="649ae246f93c7482390cf748a9be70f3"/>
    <x v="0"/>
    <d v="2018-08-20T09:58:02"/>
    <d v="2018-08-20T14:51:17"/>
    <d v="2018-08-21T11:56:00"/>
    <d v="2018-08-27T20:35:17"/>
    <d v="2018-09-11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a50aa8b40d7c388a14e6fe4ec5528ec3"/>
    <s v="52aceafe10a008aa9d22dfcb077b4c87"/>
    <x v="0"/>
    <d v="2018-05-26T09:55:09"/>
    <d v="2018-05-26T10:19:13"/>
    <d v="2018-05-28T10:02:00"/>
    <d v="2018-06-12T23:28:39"/>
    <d v="2018-07-11T00:00:00"/>
    <n v="49"/>
    <n v="19.04"/>
    <x v="0"/>
    <n v="68.040000000000006"/>
    <x v="7"/>
    <n v="0"/>
    <x v="0"/>
    <n v="29.96"/>
    <x v="13"/>
    <n v="68.039999999999992"/>
    <n v="68.039999999999992"/>
    <x v="0"/>
    <n v="0"/>
    <x v="0"/>
    <s v="keep"/>
    <n v="68.039999999999992"/>
  </r>
  <r>
    <s v="5f9a1c89de3d5b9589622f33ee136871"/>
    <s v="7cca22c60c77d6d15ffbf8619f4f3a58"/>
    <x v="0"/>
    <d v="2018-06-28T14:45:33"/>
    <d v="2018-06-28T14:55:15"/>
    <d v="2018-07-03T06:08:00"/>
    <d v="2018-07-11T22:51:34"/>
    <d v="2018-08-01T00:00:00"/>
    <n v="49"/>
    <n v="64.790000000000006"/>
    <x v="0"/>
    <n v="113.79"/>
    <x v="10"/>
    <n v="0"/>
    <x v="0"/>
    <n v="-15.790000000000006"/>
    <x v="11"/>
    <n v="113.79"/>
    <n v="113.79"/>
    <x v="0"/>
    <n v="0"/>
    <x v="0"/>
    <s v="keep"/>
    <n v="113.79"/>
  </r>
  <r>
    <s v="9e610f1799387c81ebe3841937df9098"/>
    <s v="8714486eac2fe66523013485cac45f17"/>
    <x v="0"/>
    <d v="2017-11-26T23:33:14"/>
    <d v="2017-11-26T23:53:18"/>
    <d v="2017-11-30T00:15:56"/>
    <d v="2017-12-15T21:04:44"/>
    <d v="2017-12-22T00:00:00"/>
    <n v="49"/>
    <n v="28.79"/>
    <x v="0"/>
    <n v="77.790000000000006"/>
    <x v="3"/>
    <n v="0"/>
    <x v="0"/>
    <n v="20.21"/>
    <x v="3"/>
    <n v="77.789999999999992"/>
    <n v="77.789999999999992"/>
    <x v="0"/>
    <n v="0"/>
    <x v="0"/>
    <s v="keep"/>
    <n v="77.789999999999992"/>
  </r>
  <r>
    <s v="7b8ae8132da20b7b6f709b2d5fcd78c5"/>
    <s v="4867e76ef4bdc75f3ffa97fd17ff7c30"/>
    <x v="0"/>
    <d v="2017-11-24T10:09:10"/>
    <d v="2017-11-24T10:39:21"/>
    <d v="2017-11-28T21:36:04"/>
    <d v="2017-12-03T15:34:34"/>
    <d v="2017-12-14T00:00:00"/>
    <n v="49"/>
    <n v="13.41"/>
    <x v="0"/>
    <n v="62.41"/>
    <x v="3"/>
    <n v="0"/>
    <x v="0"/>
    <n v="35.590000000000003"/>
    <x v="3"/>
    <n v="62.41"/>
    <n v="62.41"/>
    <x v="0"/>
    <n v="0"/>
    <x v="0"/>
    <s v="keep"/>
    <n v="62.41"/>
  </r>
  <r>
    <s v="77e9d2f71c740441b1fce48743b8e358"/>
    <s v="a2310d62bc1f94364d79dd78841ea25b"/>
    <x v="0"/>
    <d v="2018-07-11T14:19:04"/>
    <d v="2018-07-11T14:30:24"/>
    <d v="2018-07-16T15:12:00"/>
    <d v="2018-07-30T18:39:42"/>
    <d v="2018-08-01T00:00:00"/>
    <n v="49"/>
    <n v="18.489999999999998"/>
    <x v="0"/>
    <n v="67.489999999999995"/>
    <x v="8"/>
    <n v="0"/>
    <x v="0"/>
    <n v="30.51"/>
    <x v="15"/>
    <n v="67.489999999999995"/>
    <n v="67.489999999999995"/>
    <x v="0"/>
    <n v="0"/>
    <x v="0"/>
    <s v="keep"/>
    <n v="67.489999999999995"/>
  </r>
  <r>
    <s v="9e76ee631c399b238d8407c2f437613d"/>
    <s v="1b5b4fbe07dcd9bacf4d004d8a62c555"/>
    <x v="0"/>
    <d v="2018-07-25T19:02:59"/>
    <d v="2018-07-25T19:40:08"/>
    <d v="2018-07-26T10:00:00"/>
    <d v="2018-07-30T21:20:05"/>
    <d v="2018-08-08T00:00:00"/>
    <n v="49"/>
    <n v="15.44"/>
    <x v="0"/>
    <n v="64.44"/>
    <x v="8"/>
    <n v="0"/>
    <x v="0"/>
    <n v="33.56"/>
    <x v="15"/>
    <n v="64.44"/>
    <n v="64.44"/>
    <x v="0"/>
    <n v="0"/>
    <x v="0"/>
    <s v="keep"/>
    <n v="64.44"/>
  </r>
  <r>
    <s v="66c14b06bc8003888862ecf57985bbaf"/>
    <s v="39e5a4b3673465ec8051c92c00ae0b2e"/>
    <x v="0"/>
    <d v="2017-12-13T21:20:41"/>
    <d v="2017-12-13T21:30:27"/>
    <d v="2017-12-19T18:04:00"/>
    <d v="2018-01-03T22:53:17"/>
    <d v="2018-01-12T00:00:00"/>
    <n v="49"/>
    <n v="2.99"/>
    <x v="0"/>
    <n v="160.88999999999999"/>
    <x v="2"/>
    <n v="0"/>
    <x v="0"/>
    <n v="46.01"/>
    <x v="2"/>
    <n v="51.99"/>
    <n v="51.99"/>
    <x v="1"/>
    <n v="108.89999999999998"/>
    <x v="1"/>
    <s v="keep"/>
    <n v="51.99"/>
  </r>
  <r>
    <s v="7bc45317580df2c811c370ec4b6196da"/>
    <s v="95228884d0d122f9a8ebc5750a97040f"/>
    <x v="0"/>
    <d v="2018-05-07T23:15:19"/>
    <d v="2018-05-07T23:32:46"/>
    <d v="2018-05-08T11:27:00"/>
    <d v="2018-05-16T22:23:24"/>
    <d v="2018-05-29T00:00:00"/>
    <n v="49"/>
    <n v="17.059999999999999"/>
    <x v="0"/>
    <n v="66.06"/>
    <x v="7"/>
    <n v="0"/>
    <x v="0"/>
    <n v="31.94"/>
    <x v="13"/>
    <n v="66.06"/>
    <n v="66.06"/>
    <x v="0"/>
    <n v="0"/>
    <x v="0"/>
    <s v="keep"/>
    <n v="66.06"/>
  </r>
  <r>
    <s v="95c3381db0f673aa125e10b942d1ddac"/>
    <s v="fdc2a229cdce3cb662e9223504934027"/>
    <x v="0"/>
    <d v="2017-11-27T22:53:55"/>
    <d v="2017-11-27T23:10:46"/>
    <d v="2017-11-30T20:56:33"/>
    <d v="2017-12-13T17:44:41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e399680f053aca6ecc64cd1ec2c0741e"/>
    <s v="d42d70919f9ddfe513ce1d3df3ee8bec"/>
    <x v="0"/>
    <d v="2017-11-26T18:36:07"/>
    <d v="2017-11-26T18:53:59"/>
    <d v="2017-11-30T00:03:00"/>
    <d v="2017-12-11T19:42:44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6ca834e14df3fb5924d4e7fe551c80d9"/>
    <s v="73e1b03fe677803ab302437065bb5cee"/>
    <x v="0"/>
    <d v="2018-02-22T12:21:56"/>
    <d v="2018-02-22T12:35:40"/>
    <d v="2018-02-22T21:33:58"/>
    <d v="2018-02-27T21:33:13"/>
    <d v="2018-03-14T00:00:00"/>
    <n v="49"/>
    <n v="12.69"/>
    <x v="0"/>
    <n v="61.69"/>
    <x v="1"/>
    <n v="0"/>
    <x v="0"/>
    <n v="36.31"/>
    <x v="1"/>
    <n v="61.69"/>
    <n v="61.69"/>
    <x v="0"/>
    <n v="0"/>
    <x v="0"/>
    <s v="keep"/>
    <n v="61.69"/>
  </r>
  <r>
    <s v="890c646ac2f95965fe8b02b81cfcdc5b"/>
    <s v="f8f826b1eb7cf181af923e9329849aa5"/>
    <x v="0"/>
    <d v="2018-08-04T12:49:52"/>
    <d v="2018-08-04T13:04:10"/>
    <d v="2018-08-06T16:55:00"/>
    <d v="2018-08-07T19:56:38"/>
    <d v="2018-08-09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9b1a8e953b41b6ac01cf5068dfb53138"/>
    <s v="5597e2823e3f5d316e5cb6b85f780ef7"/>
    <x v="0"/>
    <d v="2018-01-19T13:23:54"/>
    <d v="2018-01-19T13:36:02"/>
    <d v="2018-01-22T20:05:43"/>
    <d v="2018-01-27T00:05:18"/>
    <d v="2018-02-09T00:00:00"/>
    <n v="49"/>
    <n v="13.37"/>
    <x v="0"/>
    <n v="62.37"/>
    <x v="0"/>
    <n v="0"/>
    <x v="0"/>
    <n v="35.630000000000003"/>
    <x v="0"/>
    <n v="62.37"/>
    <n v="62.37"/>
    <x v="0"/>
    <n v="0"/>
    <x v="0"/>
    <s v="keep"/>
    <n v="62.37"/>
  </r>
  <r>
    <s v="96d79140e31422ba9f8f990f4ed1addb"/>
    <s v="40edab5896ae543391de7bae5844fcfc"/>
    <x v="0"/>
    <d v="2017-11-26T15:45:16"/>
    <d v="2017-11-26T15:54:58"/>
    <d v="2017-11-29T17:33:14"/>
    <d v="2017-12-16T19:34:43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89ab3deb002bd13b58edb1acb91cf903"/>
    <s v="c877712189c91e02b31a34e37974ebd7"/>
    <x v="0"/>
    <d v="2017-04-30T18:58:18"/>
    <d v="2017-04-30T19:10:15"/>
    <d v="2017-05-02T17:19:39"/>
    <d v="2017-05-24T17:52:26"/>
    <d v="2017-06-06T00:00:00"/>
    <n v="49"/>
    <n v="24.84"/>
    <x v="0"/>
    <n v="73.84"/>
    <x v="11"/>
    <n v="0"/>
    <x v="0"/>
    <n v="24.16"/>
    <x v="17"/>
    <n v="73.84"/>
    <n v="73.84"/>
    <x v="0"/>
    <n v="0"/>
    <x v="0"/>
    <s v="keep"/>
    <n v="73.84"/>
  </r>
  <r>
    <s v="dfaca8a85d5a1ef947b32f44dc3817bd"/>
    <s v="68d6e716c2094764c7c6c283ef692fa8"/>
    <x v="0"/>
    <d v="2017-11-08T16:15:42"/>
    <d v="2017-11-08T16:30:49"/>
    <d v="2017-11-09T21:08:43"/>
    <d v="2017-11-24T13:11:36"/>
    <d v="2017-12-08T00:00:00"/>
    <n v="49"/>
    <n v="25.63"/>
    <x v="0"/>
    <n v="74.63"/>
    <x v="3"/>
    <n v="0"/>
    <x v="0"/>
    <n v="23.37"/>
    <x v="3"/>
    <n v="74.63"/>
    <n v="74.63"/>
    <x v="0"/>
    <n v="0"/>
    <x v="0"/>
    <s v="keep"/>
    <n v="74.63"/>
  </r>
  <r>
    <s v="71eb50917f5fc3dad71d5db670959dc5"/>
    <s v="cac1bebaac8369cf3c90084ad62bc4cf"/>
    <x v="0"/>
    <d v="2017-07-01T10:34:45"/>
    <d v="2017-07-01T10:45:19"/>
    <d v="2017-07-03T13:27:00"/>
    <d v="2017-07-06T15:46:01"/>
    <d v="2017-07-21T00:00:00"/>
    <n v="49"/>
    <n v="12.69"/>
    <x v="0"/>
    <n v="61.69"/>
    <x v="8"/>
    <n v="0"/>
    <x v="0"/>
    <n v="36.31"/>
    <x v="8"/>
    <n v="61.69"/>
    <n v="61.69"/>
    <x v="0"/>
    <n v="0"/>
    <x v="0"/>
    <s v="keep"/>
    <n v="61.69"/>
  </r>
  <r>
    <s v="990b06bbc34b4cc33f5bfa108dcbe239"/>
    <s v="dca2c10a2302950e89f87db1afd7adeb"/>
    <x v="0"/>
    <d v="2017-11-23T23:00:08"/>
    <d v="2017-11-23T23:08:30"/>
    <d v="2017-11-24T21:38:41"/>
    <d v="2017-11-30T21:32:34"/>
    <d v="2017-12-13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99a2615edee73927284d4b8b81f7f14a"/>
    <s v="5fc94afe3011b978b89cc74c0a3fd96c"/>
    <x v="0"/>
    <d v="2017-04-07T23:21:05"/>
    <d v="2017-04-07T23:35:10"/>
    <d v="2017-04-10T09:47:38"/>
    <d v="2017-04-12T09:56:11"/>
    <d v="2017-05-03T00:00:00"/>
    <n v="49"/>
    <n v="14.11"/>
    <x v="0"/>
    <n v="63.11"/>
    <x v="11"/>
    <n v="0"/>
    <x v="0"/>
    <n v="34.89"/>
    <x v="17"/>
    <n v="63.11"/>
    <n v="63.11"/>
    <x v="0"/>
    <n v="0"/>
    <x v="0"/>
    <s v="keep"/>
    <n v="63.11"/>
  </r>
  <r>
    <s v="a95233889b00b4d7f6e1469e15bbeb1d"/>
    <s v="83ea5d4cd198792de3596cf94415c907"/>
    <x v="0"/>
    <d v="2018-07-20T17:04:49"/>
    <d v="2018-07-20T17:15:16"/>
    <d v="2018-07-23T11:23:00"/>
    <d v="2018-07-30T18:03:48"/>
    <d v="2018-08-15T00:00:00"/>
    <n v="49"/>
    <n v="67.760000000000005"/>
    <x v="0"/>
    <n v="178.54"/>
    <x v="8"/>
    <n v="0"/>
    <x v="0"/>
    <n v="-18.760000000000005"/>
    <x v="15"/>
    <n v="116.76"/>
    <n v="116.76"/>
    <x v="1"/>
    <n v="61.779999999999987"/>
    <x v="1"/>
    <s v="keep"/>
    <n v="116.76"/>
  </r>
  <r>
    <s v="8bf3793ec227f088b66c635a34921940"/>
    <s v="28f583529f2c7fd70d83af5dc9411a1b"/>
    <x v="0"/>
    <d v="2017-09-19T18:46:41"/>
    <d v="2017-09-19T19:04:25"/>
    <d v="2017-09-20T18:32:42"/>
    <d v="2017-10-04T00:22:53"/>
    <d v="2017-10-10T00:00:00"/>
    <n v="49"/>
    <n v="17.63"/>
    <x v="0"/>
    <n v="66.63"/>
    <x v="4"/>
    <n v="0"/>
    <x v="0"/>
    <n v="31.37"/>
    <x v="4"/>
    <n v="66.63"/>
    <n v="66.63"/>
    <x v="0"/>
    <n v="0"/>
    <x v="0"/>
    <s v="keep"/>
    <n v="66.63"/>
  </r>
  <r>
    <s v="d22f0b06e1519065d7eddb2ba6b79b63"/>
    <s v="3c3335d4c88928de4ec0f90fae9d1507"/>
    <x v="0"/>
    <d v="2017-11-23T22:44:09"/>
    <d v="2017-11-23T22:54:33"/>
    <d v="2017-11-24T22:03:51"/>
    <d v="2017-12-19T18:54:39"/>
    <d v="2017-12-15T00:00:00"/>
    <n v="49"/>
    <n v="17.64"/>
    <x v="0"/>
    <n v="66.64"/>
    <x v="3"/>
    <n v="4.7879513888910878"/>
    <x v="1"/>
    <n v="31.36"/>
    <x v="3"/>
    <n v="66.64"/>
    <n v="66.64"/>
    <x v="0"/>
    <n v="0"/>
    <x v="0"/>
    <s v="keep"/>
    <n v="66.64"/>
  </r>
  <r>
    <s v="b0f8126b6f93fb75365140979fb5d865"/>
    <s v="5a2fbf63df18332fdb0d28cc812e8393"/>
    <x v="0"/>
    <d v="2018-04-04T10:37:24"/>
    <d v="2018-04-04T10:49:17"/>
    <d v="2018-04-07T01:08:29"/>
    <d v="2018-04-12T01:25:52"/>
    <d v="2018-04-23T00:00:00"/>
    <n v="49"/>
    <n v="13.71"/>
    <x v="0"/>
    <n v="62.71"/>
    <x v="11"/>
    <n v="0"/>
    <x v="0"/>
    <n v="35.29"/>
    <x v="14"/>
    <n v="62.71"/>
    <n v="62.71"/>
    <x v="0"/>
    <n v="0"/>
    <x v="0"/>
    <s v="keep"/>
    <n v="62.71"/>
  </r>
  <r>
    <s v="7897a7a7d23ab1fcc1811fdc75abcb47"/>
    <s v="d0244ea97de1322c239a5c65551176e3"/>
    <x v="0"/>
    <d v="2017-06-10T22:09:59"/>
    <d v="2017-06-10T22:22:34"/>
    <d v="2017-06-12T09:33:26"/>
    <d v="2017-06-19T18:53:31"/>
    <d v="2017-07-05T00:00:00"/>
    <n v="49"/>
    <n v="14.12"/>
    <x v="0"/>
    <n v="132.24"/>
    <x v="10"/>
    <n v="0"/>
    <x v="0"/>
    <n v="34.880000000000003"/>
    <x v="10"/>
    <n v="63.12"/>
    <n v="63.12"/>
    <x v="1"/>
    <n v="69.12"/>
    <x v="1"/>
    <s v="keep"/>
    <n v="63.12"/>
  </r>
  <r>
    <s v="ca5e507d8621f833ffba625f3303dbf4"/>
    <s v="8d3a27792cc0e752502649b2d277c90b"/>
    <x v="0"/>
    <d v="2017-05-14T11:01:33"/>
    <d v="2017-05-14T11:15:15"/>
    <d v="2017-05-15T15:05:16"/>
    <d v="2017-05-20T12:24:47"/>
    <d v="2017-05-24T00:00:00"/>
    <n v="49"/>
    <n v="9.27"/>
    <x v="0"/>
    <n v="58.27"/>
    <x v="7"/>
    <n v="0"/>
    <x v="0"/>
    <n v="39.730000000000004"/>
    <x v="7"/>
    <n v="58.269999999999996"/>
    <n v="58.269999999999996"/>
    <x v="0"/>
    <n v="0"/>
    <x v="0"/>
    <s v="keep"/>
    <n v="58.269999999999996"/>
  </r>
  <r>
    <s v="947a5a30a6e7ca913d5404922abd8fa7"/>
    <s v="2138e4d32859702d18fcee1c6268d37c"/>
    <x v="0"/>
    <d v="2017-11-27T20:04:14"/>
    <d v="2017-11-27T20:19:27"/>
    <d v="2017-11-30T16:36:59"/>
    <d v="2017-12-15T14:48:07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d04eab35da4dc8a5fbab6771c0a8b517"/>
    <s v="ad7c1f0f24e5bd4681a7646641714f81"/>
    <x v="0"/>
    <d v="2017-03-19T19:08:57"/>
    <d v="2017-03-19T19:08:57"/>
    <d v="2017-03-20T13:14:27"/>
    <d v="2017-03-27T13:23:09"/>
    <d v="2017-04-13T00:00:00"/>
    <n v="49"/>
    <n v="15.65"/>
    <x v="0"/>
    <n v="64.650000000000006"/>
    <x v="9"/>
    <n v="0"/>
    <x v="0"/>
    <n v="33.35"/>
    <x v="12"/>
    <n v="64.650000000000006"/>
    <n v="64.650000000000006"/>
    <x v="0"/>
    <n v="0"/>
    <x v="0"/>
    <s v="keep"/>
    <n v="64.650000000000006"/>
  </r>
  <r>
    <s v="7b2980930a29eada8d40bdc3932a7257"/>
    <s v="030257ba7c48ae61d88268f4c4abe59b"/>
    <x v="0"/>
    <d v="2017-11-23T23:41:38"/>
    <d v="2017-11-23T23:48:27"/>
    <d v="2017-11-24T22:03:49"/>
    <d v="2017-12-02T11:16:48"/>
    <d v="2017-12-19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bccbe20275c5ca847160e9ca42aa220d"/>
    <s v="b1a61930f7a035bc34f86f22eebed4ae"/>
    <x v="0"/>
    <d v="2018-05-15T20:36:18"/>
    <d v="2018-05-15T20:56:09"/>
    <d v="2018-05-16T15:51:00"/>
    <d v="2018-05-18T00:42:32"/>
    <d v="2018-05-30T00:00:00"/>
    <n v="49"/>
    <n v="4.62"/>
    <x v="0"/>
    <n v="173.29"/>
    <x v="7"/>
    <n v="0"/>
    <x v="0"/>
    <n v="44.38"/>
    <x v="13"/>
    <n v="53.62"/>
    <n v="53.62"/>
    <x v="1"/>
    <n v="119.66999999999999"/>
    <x v="1"/>
    <s v="keep"/>
    <n v="53.62"/>
  </r>
  <r>
    <s v="ca98a7276eda33f339281b1eb1828d64"/>
    <s v="87eafdd6652dcec2a357beb6263c11bd"/>
    <x v="0"/>
    <d v="2017-11-25T14:04:11"/>
    <d v="2017-11-25T14:17:38"/>
    <d v="2017-11-29T21:07:10"/>
    <d v="2017-12-15T16:39:19"/>
    <d v="2017-12-15T00:00:00"/>
    <n v="49"/>
    <n v="13.44"/>
    <x v="0"/>
    <n v="124.88"/>
    <x v="3"/>
    <n v="0.6939699074064265"/>
    <x v="1"/>
    <n v="35.56"/>
    <x v="3"/>
    <n v="62.44"/>
    <n v="62.44"/>
    <x v="1"/>
    <n v="62.44"/>
    <x v="1"/>
    <s v="keep"/>
    <n v="62.44"/>
  </r>
  <r>
    <s v="8cfa7a16b03f825c01508778166f12f1"/>
    <s v="5b1a8ed13a9f69b2e8073383c4e1abe0"/>
    <x v="0"/>
    <d v="2018-08-02T12:06:03"/>
    <d v="2018-08-02T13:04:15"/>
    <d v="2018-08-03T15:41:00"/>
    <d v="2018-08-05T17:58:42"/>
    <d v="2018-08-07T00:00:00"/>
    <n v="49"/>
    <n v="7.6"/>
    <x v="0"/>
    <n v="56.6"/>
    <x v="5"/>
    <n v="0"/>
    <x v="0"/>
    <n v="41.4"/>
    <x v="16"/>
    <n v="56.6"/>
    <n v="56.6"/>
    <x v="0"/>
    <n v="0"/>
    <x v="0"/>
    <s v="keep"/>
    <n v="56.6"/>
  </r>
  <r>
    <s v="b37e0e48a41066cd3053d9f68bb2e7b2"/>
    <s v="315f72cf8dfa6509d07b4809fdafbafb"/>
    <x v="0"/>
    <d v="2018-05-20T12:29:24"/>
    <d v="2018-05-20T12:58:45"/>
    <d v="2018-05-24T09:40:00"/>
    <d v="2018-06-01T15:58:54"/>
    <d v="2018-06-19T00:00:00"/>
    <n v="49"/>
    <n v="12.79"/>
    <x v="0"/>
    <n v="61.79"/>
    <x v="7"/>
    <n v="0"/>
    <x v="0"/>
    <n v="36.21"/>
    <x v="13"/>
    <n v="61.79"/>
    <n v="61.79"/>
    <x v="0"/>
    <n v="0"/>
    <x v="0"/>
    <s v="keep"/>
    <n v="61.79"/>
  </r>
  <r>
    <s v="81d9549a0a8197c72b338f870174f397"/>
    <s v="3799b47e65ccc4c1e46c70278f711345"/>
    <x v="0"/>
    <d v="2018-02-22T20:02:39"/>
    <d v="2018-02-23T14:40:29"/>
    <d v="2018-02-27T02:34:05"/>
    <d v="2018-03-21T20:19:00"/>
    <d v="2018-03-19T00:00:00"/>
    <n v="49"/>
    <n v="25.38"/>
    <x v="0"/>
    <n v="148.76"/>
    <x v="1"/>
    <n v="2.8465277777795563"/>
    <x v="1"/>
    <n v="23.62"/>
    <x v="1"/>
    <n v="74.38"/>
    <n v="74.38"/>
    <x v="1"/>
    <n v="74.38"/>
    <x v="1"/>
    <s v="keep"/>
    <n v="74.38"/>
  </r>
  <r>
    <s v="cc7bd0bcbb309edb2cd6fd9e87e70fcf"/>
    <s v="ea49739b49be01118317aafb67cfd734"/>
    <x v="0"/>
    <d v="2018-08-02T19:45:57"/>
    <d v="2018-08-02T20:03:54"/>
    <d v="2018-08-03T10:31:00"/>
    <d v="2018-08-09T00:12:41"/>
    <d v="2018-08-14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ce85845ca7d1014cbae2bddabe1d468c"/>
    <s v="430b71cd7a955a7232bea5a2911b8271"/>
    <x v="0"/>
    <d v="2018-01-20T22:25:35"/>
    <d v="2018-01-20T22:41:12"/>
    <d v="2018-01-22T20:12:51"/>
    <d v="2018-01-31T00:16:49"/>
    <d v="2018-03-19T00:00:00"/>
    <n v="49"/>
    <n v="21.25"/>
    <x v="0"/>
    <n v="169.5"/>
    <x v="0"/>
    <n v="0"/>
    <x v="0"/>
    <n v="27.75"/>
    <x v="0"/>
    <n v="70.25"/>
    <n v="70.25"/>
    <x v="1"/>
    <n v="99.25"/>
    <x v="1"/>
    <s v="keep"/>
    <n v="70.25"/>
  </r>
  <r>
    <s v="841db6722b61d17ec70ba20934e58528"/>
    <s v="e321feb702549b26f2ccd5518359229e"/>
    <x v="0"/>
    <d v="2017-11-27T21:16:37"/>
    <d v="2017-11-27T21:38:19"/>
    <d v="2017-11-30T16:37:10"/>
    <d v="2017-12-10T17:04:07"/>
    <d v="2017-12-15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aaa6f66c3f76dbaecfc60183d6a248ed"/>
    <s v="c353c61f1db7085071135afad6006ff3"/>
    <x v="0"/>
    <d v="2018-04-13T21:11:12"/>
    <d v="2018-04-13T21:32:33"/>
    <d v="2018-04-17T19:02:56"/>
    <d v="2018-04-25T19:42:20"/>
    <d v="2018-05-16T00:00:00"/>
    <n v="49"/>
    <n v="3.76"/>
    <x v="0"/>
    <n v="169.36"/>
    <x v="11"/>
    <n v="0"/>
    <x v="0"/>
    <n v="45.24"/>
    <x v="14"/>
    <n v="52.76"/>
    <n v="52.76"/>
    <x v="1"/>
    <n v="116.60000000000002"/>
    <x v="1"/>
    <s v="keep"/>
    <n v="52.76"/>
  </r>
  <r>
    <s v="b08b60cece524686b12c2201f977ba42"/>
    <s v="4f81711673621b442e519f4635670126"/>
    <x v="0"/>
    <d v="2018-01-14T13:00:17"/>
    <d v="2018-01-15T12:50:52"/>
    <d v="2018-01-16T19:37:25"/>
    <d v="2018-01-26T23:42:35"/>
    <d v="2018-02-08T00:00:00"/>
    <n v="49"/>
    <n v="15.79"/>
    <x v="0"/>
    <n v="64.790000000000006"/>
    <x v="0"/>
    <n v="0"/>
    <x v="0"/>
    <n v="33.21"/>
    <x v="0"/>
    <n v="64.789999999999992"/>
    <n v="64.789999999999992"/>
    <x v="0"/>
    <n v="0"/>
    <x v="0"/>
    <s v="keep"/>
    <n v="64.789999999999992"/>
  </r>
  <r>
    <s v="dec9169d4f8c2e229d7421e28ef70781"/>
    <s v="acffc70df5f0a2ddc0e094eea7f5f069"/>
    <x v="0"/>
    <d v="2018-08-28T13:29:17"/>
    <d v="2018-08-28T13:44:22"/>
    <d v="2018-08-28T15:30:00"/>
    <d v="2018-08-30T17:51:57"/>
    <d v="2018-09-13T00:00:00"/>
    <n v="49"/>
    <n v="16.53"/>
    <x v="0"/>
    <n v="65.53"/>
    <x v="5"/>
    <n v="0"/>
    <x v="0"/>
    <n v="32.47"/>
    <x v="16"/>
    <n v="65.53"/>
    <n v="65.53"/>
    <x v="0"/>
    <n v="0"/>
    <x v="0"/>
    <s v="keep"/>
    <n v="65.53"/>
  </r>
  <r>
    <s v="cc1ddc7d7f30076a8cf87d86eecd6606"/>
    <s v="f1c13ca7dd66cb7def52fad853075af3"/>
    <x v="0"/>
    <d v="2018-03-09T21:08:50"/>
    <d v="2018-03-09T21:31:51"/>
    <d v="2018-03-14T01:09:54"/>
    <d v="2018-04-10T16:05:45"/>
    <d v="2018-04-04T00:00:00"/>
    <n v="49"/>
    <n v="22.06"/>
    <x v="0"/>
    <n v="71.06"/>
    <x v="9"/>
    <n v="6.6706597222218988"/>
    <x v="1"/>
    <n v="26.94"/>
    <x v="9"/>
    <n v="71.06"/>
    <n v="71.06"/>
    <x v="0"/>
    <n v="0"/>
    <x v="0"/>
    <s v="keep"/>
    <n v="71.06"/>
  </r>
  <r>
    <s v="d578e968ce420f393efcc423ada6f0ce"/>
    <s v="b9b179f626368869cd9f6651cc2370ff"/>
    <x v="0"/>
    <d v="2018-08-01T17:45:20"/>
    <d v="2018-08-01T17:55:12"/>
    <d v="2018-08-03T11:59:00"/>
    <d v="2018-08-08T13:12:23"/>
    <d v="2018-08-14T00:00:00"/>
    <n v="49"/>
    <n v="18.440000000000001"/>
    <x v="0"/>
    <n v="67.44"/>
    <x v="5"/>
    <n v="0"/>
    <x v="0"/>
    <n v="30.56"/>
    <x v="16"/>
    <n v="67.44"/>
    <n v="67.44"/>
    <x v="0"/>
    <n v="0"/>
    <x v="0"/>
    <s v="keep"/>
    <n v="67.44"/>
  </r>
  <r>
    <s v="909d28f22490c6e78da3962ab7fd6286"/>
    <s v="3482b292984426dc8cef7892c48027b6"/>
    <x v="0"/>
    <d v="2018-07-20T15:14:24"/>
    <d v="2018-07-20T15:25:19"/>
    <d v="2018-07-23T11:26:00"/>
    <d v="2018-07-27T17:38:45"/>
    <d v="2018-08-17T00:00:00"/>
    <n v="49"/>
    <n v="15.44"/>
    <x v="0"/>
    <n v="64.44"/>
    <x v="8"/>
    <n v="0"/>
    <x v="0"/>
    <n v="33.56"/>
    <x v="15"/>
    <n v="64.44"/>
    <n v="64.44"/>
    <x v="0"/>
    <n v="0"/>
    <x v="0"/>
    <s v="keep"/>
    <n v="64.44"/>
  </r>
  <r>
    <s v="b950746ff8453f54ce5e11384e854e80"/>
    <s v="d180a13333094657116ee802ecf65050"/>
    <x v="0"/>
    <d v="2017-02-16T16:54:37"/>
    <d v="2017-02-16T17:05:18"/>
    <d v="2017-02-17T14:46:13"/>
    <d v="2017-03-01T15:28:14"/>
    <d v="2017-03-17T00:00:00"/>
    <n v="49"/>
    <n v="18.63"/>
    <x v="0"/>
    <n v="67.63"/>
    <x v="1"/>
    <n v="0"/>
    <x v="0"/>
    <n v="30.37"/>
    <x v="18"/>
    <n v="67.63"/>
    <n v="67.63"/>
    <x v="0"/>
    <n v="0"/>
    <x v="0"/>
    <s v="keep"/>
    <n v="67.63"/>
  </r>
  <r>
    <s v="9a7f882c95ae7d422db8ab15e1ee0a87"/>
    <s v="f22aca6ec39e20888a279ee104039b32"/>
    <x v="0"/>
    <d v="2017-08-10T14:41:12"/>
    <d v="2017-08-10T14:55:17"/>
    <d v="2017-08-10T20:44:06"/>
    <d v="2017-08-17T20:13:04"/>
    <d v="2017-09-04T00:00:00"/>
    <n v="49"/>
    <n v="16.11"/>
    <x v="0"/>
    <n v="65.11"/>
    <x v="5"/>
    <n v="0"/>
    <x v="0"/>
    <n v="32.89"/>
    <x v="5"/>
    <n v="65.11"/>
    <n v="65.11"/>
    <x v="0"/>
    <n v="0"/>
    <x v="0"/>
    <s v="keep"/>
    <n v="65.11"/>
  </r>
  <r>
    <s v="9cf6d08e57855a633b5c0c79258ee121"/>
    <s v="85074ebbf507a1d5e46df973cc4c05a2"/>
    <x v="0"/>
    <d v="2017-11-24T11:47:45"/>
    <d v="2017-11-24T13:39:44"/>
    <d v="2017-11-28T18:04:35"/>
    <d v="2017-12-12T16:16:46"/>
    <d v="2017-12-19T00:00:00"/>
    <n v="49"/>
    <n v="17.64"/>
    <x v="0"/>
    <n v="133.28"/>
    <x v="3"/>
    <n v="0"/>
    <x v="0"/>
    <n v="31.36"/>
    <x v="3"/>
    <n v="66.64"/>
    <n v="66.64"/>
    <x v="1"/>
    <n v="66.64"/>
    <x v="1"/>
    <s v="keep"/>
    <n v="66.64"/>
  </r>
  <r>
    <s v="e1be3305b8d5ce4a075e7795055788e9"/>
    <s v="e87997d4b2cc76882dac94784dc41ada"/>
    <x v="0"/>
    <d v="2017-11-23T09:21:45"/>
    <d v="2017-11-23T09:32:11"/>
    <d v="2017-11-24T20:55:52"/>
    <d v="2017-12-09T10:52:46"/>
    <d v="2017-12-13T00:00:00"/>
    <n v="49"/>
    <n v="15.79"/>
    <x v="0"/>
    <n v="194.37"/>
    <x v="3"/>
    <n v="0"/>
    <x v="0"/>
    <n v="33.21"/>
    <x v="3"/>
    <n v="64.789999999999992"/>
    <n v="64.789999999999992"/>
    <x v="1"/>
    <n v="129.58000000000001"/>
    <x v="1"/>
    <s v="keep"/>
    <n v="64.789999999999992"/>
  </r>
  <r>
    <s v="e1384a36c7c9da10121e8a7fc78ec01e"/>
    <s v="a24e97fa9cdfe337d1a096700bae6c66"/>
    <x v="0"/>
    <d v="2018-01-29T17:20:10"/>
    <d v="2018-01-29T17:35:38"/>
    <d v="2018-01-30T19:36:48"/>
    <d v="2018-01-31T17:43:22"/>
    <d v="2018-02-14T00:00:00"/>
    <n v="49"/>
    <n v="15.28"/>
    <x v="0"/>
    <n v="64.28"/>
    <x v="0"/>
    <n v="0"/>
    <x v="0"/>
    <n v="33.72"/>
    <x v="0"/>
    <n v="64.28"/>
    <n v="64.28"/>
    <x v="0"/>
    <n v="0"/>
    <x v="0"/>
    <s v="keep"/>
    <n v="64.28"/>
  </r>
  <r>
    <s v="bbad587fa5bcc15bc645c80133126e39"/>
    <s v="656e61eb5c775d02c90380ef62a206ec"/>
    <x v="0"/>
    <d v="2017-11-27T19:48:07"/>
    <d v="2017-11-27T19:58:45"/>
    <d v="2017-11-30T17:17:47"/>
    <d v="2017-12-08T23:07:47"/>
    <d v="2017-12-15T00:00:00"/>
    <n v="49"/>
    <n v="13.44"/>
    <x v="0"/>
    <n v="62.44"/>
    <x v="3"/>
    <n v="0"/>
    <x v="0"/>
    <n v="35.56"/>
    <x v="3"/>
    <n v="62.44"/>
    <n v="62.44"/>
    <x v="0"/>
    <n v="0"/>
    <x v="0"/>
    <s v="keep"/>
    <n v="62.44"/>
  </r>
  <r>
    <s v="ad57f476bb2fef779bc42a032c512a23"/>
    <s v="ad455f9f8e3224fe29f1d5b0be816185"/>
    <x v="0"/>
    <d v="2017-11-24T16:31:04"/>
    <d v="2017-11-24T20:32:16"/>
    <d v="2017-11-28T22:03:48"/>
    <d v="2017-12-12T14:18:25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9cd5810e0e93f3aa22403b2a7371d1a2"/>
    <s v="ffb6bb7dbfa226abbb5f1c27bb3b7a6f"/>
    <x v="0"/>
    <d v="2018-03-02T22:35:14"/>
    <d v="2018-03-02T22:55:33"/>
    <d v="2018-03-07T23:58:36"/>
    <d v="2018-03-16T18:53:23"/>
    <d v="2018-03-20T00:00:00"/>
    <n v="49"/>
    <n v="12.69"/>
    <x v="0"/>
    <n v="61.69"/>
    <x v="9"/>
    <n v="0"/>
    <x v="0"/>
    <n v="36.31"/>
    <x v="9"/>
    <n v="61.69"/>
    <n v="61.69"/>
    <x v="0"/>
    <n v="0"/>
    <x v="0"/>
    <s v="keep"/>
    <n v="61.69"/>
  </r>
  <r>
    <s v="e0d4f16621f76377959e79ecd61f69cb"/>
    <s v="d8a527d4870db60ec4cb46a8dd8f1c69"/>
    <x v="0"/>
    <d v="2018-06-26T19:49:48"/>
    <d v="2018-06-26T20:07:42"/>
    <d v="2018-06-27T15:40:00"/>
    <d v="2018-06-28T19:12:01"/>
    <d v="2018-07-11T00:00:00"/>
    <n v="49"/>
    <n v="7.64"/>
    <x v="0"/>
    <n v="185.92"/>
    <x v="10"/>
    <n v="0"/>
    <x v="0"/>
    <n v="41.36"/>
    <x v="11"/>
    <n v="56.64"/>
    <n v="56.64"/>
    <x v="1"/>
    <n v="129.27999999999997"/>
    <x v="1"/>
    <s v="keep"/>
    <n v="56.64"/>
  </r>
  <r>
    <s v="e1872a0261b0767b2c8a63400bfe505a"/>
    <s v="0b8f3578fcafc95887db21db6e68a9f1"/>
    <x v="0"/>
    <d v="2018-03-19T10:05:55"/>
    <d v="2018-03-19T10:27:14"/>
    <d v="2018-03-20T17:04:10"/>
    <d v="2018-04-10T16:47:44"/>
    <d v="2018-04-11T00:00:00"/>
    <n v="49"/>
    <n v="29.38"/>
    <x v="0"/>
    <n v="156.76"/>
    <x v="9"/>
    <n v="0"/>
    <x v="0"/>
    <n v="19.62"/>
    <x v="9"/>
    <n v="78.38"/>
    <n v="78.38"/>
    <x v="1"/>
    <n v="78.38"/>
    <x v="1"/>
    <s v="keep"/>
    <n v="78.38"/>
  </r>
  <r>
    <s v="e623ce1206781e57a58020bca18aeb28"/>
    <s v="6d71f3c2700fcf29edc036e602af2088"/>
    <x v="0"/>
    <d v="2018-01-30T23:41:41"/>
    <d v="2018-02-01T09:53:13"/>
    <d v="2018-02-08T02:08:41"/>
    <d v="2018-02-21T17:19:12"/>
    <d v="2018-03-13T00:00:00"/>
    <n v="49"/>
    <n v="25.63"/>
    <x v="0"/>
    <n v="74.63"/>
    <x v="0"/>
    <n v="0"/>
    <x v="0"/>
    <n v="23.37"/>
    <x v="0"/>
    <n v="74.63"/>
    <n v="74.63"/>
    <x v="0"/>
    <n v="0"/>
    <x v="0"/>
    <s v="keep"/>
    <n v="74.63"/>
  </r>
  <r>
    <s v="e272bce1552fb7974a974716274cac12"/>
    <s v="772eb956145cd3fd50c2dc2db6cf0e7d"/>
    <x v="0"/>
    <d v="2018-06-17T14:17:02"/>
    <d v="2018-06-17T14:32:13"/>
    <d v="2018-06-18T14:42:00"/>
    <d v="2018-06-25T20:42:14"/>
    <d v="2018-07-20T00:00:00"/>
    <n v="49"/>
    <n v="18.440000000000001"/>
    <x v="0"/>
    <n v="67.44"/>
    <x v="10"/>
    <n v="0"/>
    <x v="0"/>
    <n v="30.56"/>
    <x v="11"/>
    <n v="67.44"/>
    <n v="67.44"/>
    <x v="0"/>
    <n v="0"/>
    <x v="0"/>
    <s v="keep"/>
    <n v="67.44"/>
  </r>
  <r>
    <s v="ac5191d38d98b832e91b416ce1b61e3d"/>
    <s v="021633f35ba9c0e00fce2f9a31281c71"/>
    <x v="0"/>
    <d v="2018-07-01T20:45:14"/>
    <d v="2018-07-01T21:10:07"/>
    <d v="2018-07-04T11:36:00"/>
    <d v="2018-07-12T14:48:45"/>
    <d v="2018-08-10T00:00:00"/>
    <n v="49"/>
    <n v="19.53"/>
    <x v="0"/>
    <n v="68.53"/>
    <x v="8"/>
    <n v="0"/>
    <x v="0"/>
    <n v="29.47"/>
    <x v="15"/>
    <n v="68.53"/>
    <n v="68.53"/>
    <x v="0"/>
    <n v="0"/>
    <x v="0"/>
    <s v="keep"/>
    <n v="68.53"/>
  </r>
  <r>
    <s v="e5e6a20a4c3fbe6ee280c01f8fe279cc"/>
    <s v="e1cb13d47d802da7d23d6253ed8d7959"/>
    <x v="0"/>
    <d v="2018-08-05T11:05:53"/>
    <d v="2018-08-05T11:15:13"/>
    <d v="2018-08-07T14:21:00"/>
    <d v="2018-08-14T18:06:37"/>
    <d v="2018-08-15T00:00:00"/>
    <n v="49"/>
    <n v="22.27"/>
    <x v="0"/>
    <n v="71.27"/>
    <x v="5"/>
    <n v="0"/>
    <x v="0"/>
    <n v="26.73"/>
    <x v="16"/>
    <n v="71.27"/>
    <n v="71.27"/>
    <x v="0"/>
    <n v="0"/>
    <x v="0"/>
    <s v="keep"/>
    <n v="71.27"/>
  </r>
  <r>
    <s v="e9555dc20eba7e4e62210df1f438ea00"/>
    <s v="a69ec5f1dbf0907aecdb6eb748f70036"/>
    <x v="0"/>
    <d v="2016-10-08T11:33:25"/>
    <d v="2016-10-08T13:19:54"/>
    <d v="2016-10-12T13:19:54"/>
    <d v="2016-10-15T13:19:54"/>
    <d v="2016-12-06T00:00:00"/>
    <n v="49"/>
    <n v="22.7"/>
    <x v="0"/>
    <n v="143.4"/>
    <x v="6"/>
    <n v="0"/>
    <x v="0"/>
    <n v="26.3"/>
    <x v="20"/>
    <n v="71.7"/>
    <n v="71.7"/>
    <x v="1"/>
    <n v="71.7"/>
    <x v="1"/>
    <s v="keep"/>
    <n v="71.7"/>
  </r>
  <r>
    <s v="e64b75fd960c12db7358da68a8b75217"/>
    <s v="b04c9008a1e2d07f98f682eddae9afd7"/>
    <x v="0"/>
    <d v="2018-01-26T22:45:17"/>
    <d v="2018-01-26T22:53:50"/>
    <d v="2018-01-29T20:33:40"/>
    <d v="2018-02-16T00:07:58"/>
    <d v="2018-02-26T00:00:00"/>
    <n v="49"/>
    <n v="21.15"/>
    <x v="0"/>
    <n v="140.30000000000001"/>
    <x v="0"/>
    <n v="0"/>
    <x v="0"/>
    <n v="27.85"/>
    <x v="0"/>
    <n v="70.150000000000006"/>
    <n v="70.150000000000006"/>
    <x v="1"/>
    <n v="70.150000000000006"/>
    <x v="1"/>
    <s v="keep"/>
    <n v="70.150000000000006"/>
  </r>
  <r>
    <s v="e1d476e141862d870436d761b312032d"/>
    <s v="8eaef9eca5f384f13d08bdd90c07434f"/>
    <x v="0"/>
    <d v="2017-09-09T14:03:48"/>
    <d v="2017-09-09T14:15:13"/>
    <d v="2017-09-11T22:42:27"/>
    <d v="2017-09-25T22:08:43"/>
    <d v="2017-09-28T00:00:00"/>
    <n v="49"/>
    <n v="16.11"/>
    <x v="0"/>
    <n v="65.11"/>
    <x v="4"/>
    <n v="0"/>
    <x v="0"/>
    <n v="32.89"/>
    <x v="4"/>
    <n v="65.11"/>
    <n v="65.11"/>
    <x v="0"/>
    <n v="0"/>
    <x v="0"/>
    <s v="keep"/>
    <n v="65.11"/>
  </r>
  <r>
    <s v="e81f9367113fbd126f1b01da8b50f0f3"/>
    <s v="f102a085bf4cd6f830b46066fb3f5e30"/>
    <x v="0"/>
    <d v="2017-08-05T16:48:31"/>
    <d v="2017-08-05T17:04:08"/>
    <d v="2017-08-08T20:03:28"/>
    <d v="2017-08-22T21:36:04"/>
    <d v="2017-08-31T00:00:00"/>
    <n v="49"/>
    <n v="15.79"/>
    <x v="0"/>
    <n v="129.58000000000001"/>
    <x v="5"/>
    <n v="0"/>
    <x v="0"/>
    <n v="33.21"/>
    <x v="5"/>
    <n v="64.789999999999992"/>
    <n v="64.789999999999992"/>
    <x v="1"/>
    <n v="64.79000000000002"/>
    <x v="1"/>
    <s v="keep"/>
    <n v="64.789999999999992"/>
  </r>
  <r>
    <s v="ec4cf26370344d49bf890b38d09cdac4"/>
    <s v="bd907dcdcc27fd12cf1d08bbf0e5dee6"/>
    <x v="0"/>
    <d v="2018-01-11T23:47:44"/>
    <d v="2018-01-11T23:58:27"/>
    <d v="2018-01-13T02:18:49"/>
    <d v="2018-01-23T19:28:49"/>
    <d v="2018-02-07T00:00:00"/>
    <n v="49"/>
    <n v="16.11"/>
    <x v="0"/>
    <n v="65.11"/>
    <x v="0"/>
    <n v="0"/>
    <x v="0"/>
    <n v="32.89"/>
    <x v="0"/>
    <n v="65.11"/>
    <n v="65.11"/>
    <x v="0"/>
    <n v="0"/>
    <x v="0"/>
    <s v="keep"/>
    <n v="65.11"/>
  </r>
  <r>
    <s v="ec618314861f02fad4e606d750489ee5"/>
    <s v="d02d430313cf955bb70f8c079566aff1"/>
    <x v="0"/>
    <d v="2017-11-23T11:30:46"/>
    <d v="2017-11-23T11:49:00"/>
    <d v="2017-11-23T22:02:29"/>
    <d v="2017-12-05T19:23:33"/>
    <d v="2017-12-19T00:00:00"/>
    <n v="49"/>
    <n v="19.66"/>
    <x v="0"/>
    <n v="68.66"/>
    <x v="3"/>
    <n v="0"/>
    <x v="0"/>
    <n v="29.34"/>
    <x v="3"/>
    <n v="68.66"/>
    <n v="68.66"/>
    <x v="0"/>
    <n v="0"/>
    <x v="0"/>
    <s v="keep"/>
    <n v="68.66"/>
  </r>
  <r>
    <s v="ec91a58a83b62633311320a62097c129"/>
    <s v="6d3df1ec250077e1044d6aa6ce83abe2"/>
    <x v="0"/>
    <d v="2018-08-16T18:20:48"/>
    <d v="2018-08-16T18:35:24"/>
    <d v="2018-08-17T15:17:00"/>
    <d v="2018-08-22T17:30:02"/>
    <d v="2018-08-31T00:00:00"/>
    <n v="49"/>
    <n v="16.53"/>
    <x v="0"/>
    <n v="65.53"/>
    <x v="5"/>
    <n v="0"/>
    <x v="0"/>
    <n v="32.47"/>
    <x v="16"/>
    <n v="65.53"/>
    <n v="65.53"/>
    <x v="0"/>
    <n v="0"/>
    <x v="0"/>
    <s v="keep"/>
    <n v="65.53"/>
  </r>
  <r>
    <s v="ed1ebc0780061795a30c800423075f78"/>
    <s v="4ffa57c0ded9a23779c0fa34f6982c64"/>
    <x v="0"/>
    <d v="2017-09-26T22:50:20"/>
    <d v="2017-09-26T23:04:30"/>
    <d v="2017-09-27T18:13:22"/>
    <d v="2017-10-04T18:15:07"/>
    <d v="2017-10-23T00:00:00"/>
    <n v="49"/>
    <n v="17.63"/>
    <x v="0"/>
    <n v="66.63"/>
    <x v="4"/>
    <n v="0"/>
    <x v="0"/>
    <n v="31.37"/>
    <x v="4"/>
    <n v="66.63"/>
    <n v="66.63"/>
    <x v="0"/>
    <n v="0"/>
    <x v="0"/>
    <s v="keep"/>
    <n v="66.63"/>
  </r>
  <r>
    <s v="ed530e8c3450732950ed6d49e2cf20eb"/>
    <s v="ff774d667d8f3f8fe0bdd578e8d0a85f"/>
    <x v="0"/>
    <d v="2017-11-26T22:09:58"/>
    <d v="2017-11-26T22:33:30"/>
    <d v="2017-11-29T17:42:18"/>
    <d v="2017-12-13T15:36:51"/>
    <d v="2017-12-15T00:00:00"/>
    <n v="49"/>
    <n v="13.44"/>
    <x v="0"/>
    <n v="124.88"/>
    <x v="3"/>
    <n v="0"/>
    <x v="0"/>
    <n v="35.56"/>
    <x v="3"/>
    <n v="62.44"/>
    <n v="62.44"/>
    <x v="1"/>
    <n v="62.44"/>
    <x v="1"/>
    <s v="keep"/>
    <n v="62.44"/>
  </r>
  <r>
    <s v="ed5ef608c882944a831992d6ca0cdc66"/>
    <s v="4f7554d9ae7426d7b2bf3fc9ec0eacbb"/>
    <x v="0"/>
    <d v="2017-10-13T07:54:53"/>
    <d v="2017-10-13T08:14:10"/>
    <d v="2017-10-13T17:08:09"/>
    <d v="2017-10-24T18:00:04"/>
    <d v="2017-11-08T00:00:00"/>
    <n v="49"/>
    <n v="2.65"/>
    <x v="0"/>
    <n v="95.09"/>
    <x v="6"/>
    <n v="0"/>
    <x v="0"/>
    <n v="46.35"/>
    <x v="6"/>
    <n v="51.65"/>
    <n v="51.65"/>
    <x v="1"/>
    <n v="43.440000000000005"/>
    <x v="1"/>
    <s v="keep"/>
    <n v="51.65"/>
  </r>
  <r>
    <s v="edf6c049941a16f88f1cf709b74f9222"/>
    <s v="1bb92246ebdb20ab7b98889247d0cd90"/>
    <x v="0"/>
    <d v="2017-11-25T14:32:04"/>
    <d v="2017-11-25T14:55:45"/>
    <d v="2017-11-29T20:08:43"/>
    <d v="2017-12-18T22:17:53"/>
    <d v="2017-12-20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ee026f49fd0f7469eca393e46a073077"/>
    <s v="8f62f298087a5445d36cb4695c52ebeb"/>
    <x v="0"/>
    <d v="2017-10-18T20:48:31"/>
    <d v="2017-10-18T21:56:27"/>
    <d v="2017-10-19T19:54:06"/>
    <d v="2017-10-25T20:13:51"/>
    <d v="2017-11-17T00:00:00"/>
    <n v="49"/>
    <n v="25.63"/>
    <x v="0"/>
    <n v="74.63"/>
    <x v="6"/>
    <n v="0"/>
    <x v="0"/>
    <n v="23.37"/>
    <x v="6"/>
    <n v="74.63"/>
    <n v="74.63"/>
    <x v="0"/>
    <n v="0"/>
    <x v="0"/>
    <s v="keep"/>
    <n v="74.63"/>
  </r>
  <r>
    <s v="ef2ecde1a76f9bcc15c632e7970aca8d"/>
    <s v="df7ec75663c7db6cc97a8408c0e16e34"/>
    <x v="0"/>
    <d v="2018-07-09T18:25:18"/>
    <d v="2018-07-09T18:45:13"/>
    <d v="2018-07-10T12:40:00"/>
    <d v="2018-07-12T23:11:59"/>
    <d v="2018-07-24T00:00:00"/>
    <n v="49"/>
    <n v="14.65"/>
    <x v="0"/>
    <n v="63.65"/>
    <x v="8"/>
    <n v="0"/>
    <x v="0"/>
    <n v="34.35"/>
    <x v="15"/>
    <n v="63.65"/>
    <n v="63.65"/>
    <x v="0"/>
    <n v="0"/>
    <x v="0"/>
    <s v="keep"/>
    <n v="63.65"/>
  </r>
  <r>
    <s v="ef8ee5371febd49cde65b62e068a9019"/>
    <s v="536ab83be11994431d8e0686d65e481f"/>
    <x v="0"/>
    <d v="2017-02-18T13:45:19"/>
    <d v="2017-02-18T13:55:20"/>
    <d v="2017-02-20T13:38:38"/>
    <d v="2017-03-01T14:32:51"/>
    <d v="2017-03-17T00:00:00"/>
    <n v="49"/>
    <n v="10.96"/>
    <x v="0"/>
    <n v="59.96"/>
    <x v="1"/>
    <n v="0"/>
    <x v="0"/>
    <n v="38.04"/>
    <x v="18"/>
    <n v="59.96"/>
    <n v="59.96"/>
    <x v="0"/>
    <n v="0"/>
    <x v="0"/>
    <s v="keep"/>
    <n v="59.96"/>
  </r>
  <r>
    <s v="efdc65afe5c639ed37491591f707c47b"/>
    <s v="72ab52080f9c06be2905b77f1c3f0c3f"/>
    <x v="0"/>
    <d v="2017-11-24T17:41:00"/>
    <d v="2017-11-24T20:57:35"/>
    <d v="2017-11-28T21:36:05"/>
    <d v="2017-12-07T00:53:05"/>
    <d v="2017-12-14T00:00:00"/>
    <n v="49"/>
    <n v="13.37"/>
    <x v="0"/>
    <n v="62.37"/>
    <x v="3"/>
    <n v="0"/>
    <x v="0"/>
    <n v="35.630000000000003"/>
    <x v="3"/>
    <n v="62.37"/>
    <n v="62.37"/>
    <x v="0"/>
    <n v="0"/>
    <x v="0"/>
    <s v="keep"/>
    <n v="62.37"/>
  </r>
  <r>
    <s v="f046d54c32beae04f22c7f3232425f54"/>
    <s v="88a9bef2169cc0595576e122ff55c20d"/>
    <x v="0"/>
    <d v="2017-11-07T16:09:29"/>
    <d v="2017-11-07T16:21:15"/>
    <d v="2017-11-08T20:19:46"/>
    <d v="2017-11-25T15:54:45"/>
    <d v="2017-12-07T00:00:00"/>
    <n v="49"/>
    <n v="17.63"/>
    <x v="0"/>
    <n v="66.63"/>
    <x v="3"/>
    <n v="0"/>
    <x v="0"/>
    <n v="31.37"/>
    <x v="3"/>
    <n v="66.63"/>
    <n v="66.63"/>
    <x v="0"/>
    <n v="0"/>
    <x v="0"/>
    <s v="keep"/>
    <n v="66.63"/>
  </r>
  <r>
    <s v="f1b077d44b598f5bdb44d7324e527a04"/>
    <s v="e5b4d61850970b92a6f569e238861e53"/>
    <x v="0"/>
    <d v="2018-03-01T13:52:51"/>
    <d v="2018-03-01T14:10:06"/>
    <d v="2018-03-02T21:57:25"/>
    <d v="2018-03-13T15:42:02"/>
    <d v="2018-03-21T00:00:00"/>
    <n v="49"/>
    <n v="2.75"/>
    <x v="0"/>
    <n v="134.22999999999999"/>
    <x v="9"/>
    <n v="0"/>
    <x v="0"/>
    <n v="46.25"/>
    <x v="9"/>
    <n v="51.75"/>
    <n v="51.75"/>
    <x v="1"/>
    <n v="82.47999999999999"/>
    <x v="1"/>
    <s v="keep"/>
    <n v="51.75"/>
  </r>
  <r>
    <s v="f22698a00370679c0784aae7c060f87d"/>
    <s v="9095ea27e45e0d5a152a23d0b923a0df"/>
    <x v="0"/>
    <d v="2017-04-16T21:09:09"/>
    <d v="2017-04-16T21:21:50"/>
    <d v="2017-04-17T11:57:05"/>
    <d v="2017-04-20T09:56:04"/>
    <d v="2017-05-08T00:00:00"/>
    <n v="49"/>
    <n v="10.96"/>
    <x v="0"/>
    <n v="59.96"/>
    <x v="11"/>
    <n v="0"/>
    <x v="0"/>
    <n v="38.04"/>
    <x v="17"/>
    <n v="59.96"/>
    <n v="59.96"/>
    <x v="0"/>
    <n v="0"/>
    <x v="0"/>
    <s v="keep"/>
    <n v="59.96"/>
  </r>
  <r>
    <s v="f2ff1f78a5733d7178e393c543100e0a"/>
    <s v="6571517c9efc678ea3a386e13bb33481"/>
    <x v="0"/>
    <d v="2018-08-07T16:54:16"/>
    <d v="2018-08-07T17:05:22"/>
    <d v="2018-08-08T14:20:00"/>
    <d v="2018-08-13T13:50:54"/>
    <d v="2018-08-23T00:00:00"/>
    <n v="49"/>
    <n v="13"/>
    <x v="0"/>
    <n v="62"/>
    <x v="5"/>
    <n v="0"/>
    <x v="0"/>
    <n v="36"/>
    <x v="16"/>
    <n v="62"/>
    <n v="62"/>
    <x v="0"/>
    <n v="0"/>
    <x v="0"/>
    <s v="keep"/>
    <n v="62"/>
  </r>
  <r>
    <s v="f306e4fa7422056477d5acd0d69de0be"/>
    <s v="e8c9a6a25735e3daa12fa3ccb069b0b5"/>
    <x v="0"/>
    <d v="2017-11-24T12:55:45"/>
    <d v="2017-11-24T15:12:58"/>
    <d v="2017-11-28T22:04:45"/>
    <d v="2017-12-01T20:25:00"/>
    <d v="2017-12-14T00:00:00"/>
    <n v="49"/>
    <n v="35.93"/>
    <x v="0"/>
    <n v="84.93"/>
    <x v="3"/>
    <n v="0"/>
    <x v="0"/>
    <n v="13.07"/>
    <x v="3"/>
    <n v="84.93"/>
    <n v="84.93"/>
    <x v="0"/>
    <n v="0"/>
    <x v="0"/>
    <s v="keep"/>
    <n v="84.93"/>
  </r>
  <r>
    <s v="f33b50da379ff892a3ad9d9fc6fdf23c"/>
    <s v="6258c05f1b3a07b7d33da59efd87ac75"/>
    <x v="0"/>
    <d v="2017-11-24T08:16:16"/>
    <d v="2017-11-24T08:49:46"/>
    <d v="2017-11-29T00:36:58"/>
    <d v="2017-12-11T18:33:32"/>
    <d v="2017-12-18T00:00:00"/>
    <n v="49"/>
    <n v="17.64"/>
    <x v="0"/>
    <n v="66.64"/>
    <x v="3"/>
    <n v="0"/>
    <x v="0"/>
    <n v="31.36"/>
    <x v="3"/>
    <n v="66.64"/>
    <n v="66.64"/>
    <x v="0"/>
    <n v="0"/>
    <x v="0"/>
    <s v="keep"/>
    <n v="66.64"/>
  </r>
  <r>
    <s v="f371dc0b3fbb3fad54484f71ccbd0cc6"/>
    <s v="741488a61f59b1f0a0e02501db47fd8e"/>
    <x v="0"/>
    <d v="2018-02-14T08:06:02"/>
    <d v="2018-02-14T08:15:29"/>
    <d v="2018-02-15T21:11:51"/>
    <d v="2018-02-20T23:03:07"/>
    <d v="2018-02-26T00:00:00"/>
    <n v="49"/>
    <n v="8.27"/>
    <x v="0"/>
    <n v="57.27"/>
    <x v="1"/>
    <n v="0"/>
    <x v="0"/>
    <n v="40.730000000000004"/>
    <x v="1"/>
    <n v="57.269999999999996"/>
    <n v="57.269999999999996"/>
    <x v="0"/>
    <n v="0"/>
    <x v="0"/>
    <s v="keep"/>
    <n v="57.269999999999996"/>
  </r>
  <r>
    <s v="f3995b1ff5cd6d29f4abc7636a65b2d2"/>
    <s v="2dd057896c2e8f2fa7ec3bc599bdb84c"/>
    <x v="0"/>
    <d v="2017-11-24T13:37:35"/>
    <d v="2017-11-24T15:52:25"/>
    <d v="2017-11-28T18:23:12"/>
    <d v="2017-12-15T19:47:47"/>
    <d v="2017-12-19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f3d59321333272553ea18350bf41946e"/>
    <s v="05e93cca1c74e73874334c765fddaacb"/>
    <x v="0"/>
    <d v="2017-03-12T08:42:37"/>
    <d v="2017-03-12T08:42:37"/>
    <d v="2017-03-14T09:52:02"/>
    <d v="2017-03-21T12:00:40"/>
    <d v="2017-04-03T00:00:00"/>
    <n v="49"/>
    <n v="14.11"/>
    <x v="0"/>
    <n v="126.22"/>
    <x v="9"/>
    <n v="0"/>
    <x v="0"/>
    <n v="34.89"/>
    <x v="12"/>
    <n v="63.11"/>
    <n v="63.11"/>
    <x v="1"/>
    <n v="63.11"/>
    <x v="1"/>
    <s v="keep"/>
    <n v="63.11"/>
  </r>
  <r>
    <s v="f3fdee8d27166359de2abe05ec16b351"/>
    <s v="c93e142e933bb44b34c4a1523308e4e4"/>
    <x v="0"/>
    <d v="2017-11-24T17:09:16"/>
    <d v="2017-11-24T20:52:18"/>
    <d v="2017-11-28T22:03:50"/>
    <d v="2017-12-23T14:58:45"/>
    <d v="2017-12-20T00:00:00"/>
    <n v="49"/>
    <n v="19.66"/>
    <x v="0"/>
    <n v="37.99"/>
    <x v="3"/>
    <n v="3.6241319444452529"/>
    <x v="1"/>
    <n v="29.34"/>
    <x v="3"/>
    <n v="68.66"/>
    <n v="68.66"/>
    <x v="1"/>
    <n v="-30.669999999999995"/>
    <x v="2"/>
    <s v="keep"/>
    <n v="68.66"/>
  </r>
  <r>
    <s v="f3fdee8d27166359de2abe05ec16b351"/>
    <s v="c93e142e933bb44b34c4a1523308e4e4"/>
    <x v="0"/>
    <d v="2017-11-24T17:09:16"/>
    <d v="2017-11-24T20:52:18"/>
    <d v="2017-11-28T22:03:50"/>
    <d v="2017-12-23T14:58:45"/>
    <d v="2017-12-20T00:00:00"/>
    <n v="49"/>
    <n v="19.66"/>
    <x v="0"/>
    <n v="30.67"/>
    <x v="3"/>
    <n v="3.6241319444452529"/>
    <x v="1"/>
    <n v="29.34"/>
    <x v="3"/>
    <n v="68.66"/>
    <n v="68.66"/>
    <x v="1"/>
    <n v="-37.989999999999995"/>
    <x v="2"/>
    <s v="keep"/>
    <n v="68.66"/>
  </r>
  <r>
    <s v="f45965bd7398fb200b05573791ae4096"/>
    <s v="17c1412c427af66da3361d4ff927384c"/>
    <x v="0"/>
    <d v="2018-03-18T10:20:38"/>
    <d v="2018-03-18T10:35:28"/>
    <d v="2018-03-19T20:23:48"/>
    <d v="2018-04-03T00:50:55"/>
    <d v="2018-04-10T00:00:00"/>
    <n v="49"/>
    <n v="16.95"/>
    <x v="0"/>
    <n v="65.95"/>
    <x v="9"/>
    <n v="0"/>
    <x v="0"/>
    <n v="32.049999999999997"/>
    <x v="9"/>
    <n v="65.95"/>
    <n v="65.95"/>
    <x v="0"/>
    <n v="0"/>
    <x v="0"/>
    <s v="keep"/>
    <n v="65.95"/>
  </r>
  <r>
    <s v="f49f2ab05c53d4b13cafacf2cef7c266"/>
    <s v="8c23dbbb9406d2481448148ebc710ef5"/>
    <x v="0"/>
    <d v="2018-06-17T15:04:59"/>
    <d v="2018-06-17T15:40:38"/>
    <d v="2018-06-18T10:05:00"/>
    <d v="2018-06-21T18:08:23"/>
    <d v="2018-07-16T00:00:00"/>
    <n v="49"/>
    <n v="15.47"/>
    <x v="0"/>
    <n v="138.94"/>
    <x v="10"/>
    <n v="0"/>
    <x v="0"/>
    <n v="33.53"/>
    <x v="11"/>
    <n v="64.47"/>
    <n v="64.47"/>
    <x v="1"/>
    <n v="74.47"/>
    <x v="1"/>
    <s v="keep"/>
    <n v="64.47"/>
  </r>
  <r>
    <s v="f4a347787e3d3c1d8d4bea25ed38d222"/>
    <s v="f9fac5d83d911cc24a60b4f7a33433ec"/>
    <x v="0"/>
    <d v="2018-06-14T18:05:57"/>
    <d v="2018-06-14T18:18:57"/>
    <d v="2018-06-15T15:41:00"/>
    <d v="2018-06-20T15:34:52"/>
    <d v="2018-07-12T00:00:00"/>
    <n v="49"/>
    <n v="16.440000000000001"/>
    <x v="0"/>
    <n v="131.78"/>
    <x v="10"/>
    <n v="0"/>
    <x v="0"/>
    <n v="32.56"/>
    <x v="11"/>
    <n v="65.44"/>
    <n v="65.44"/>
    <x v="1"/>
    <n v="66.34"/>
    <x v="1"/>
    <s v="keep"/>
    <n v="65.44"/>
  </r>
  <r>
    <s v="f52125f24dc9a5dd53c292410359460c"/>
    <s v="a1233b4436d4ce241f728d71cad69978"/>
    <x v="0"/>
    <d v="2017-02-13T23:08:19"/>
    <d v="2017-02-13T23:23:04"/>
    <d v="2017-02-16T14:29:14"/>
    <d v="2017-03-07T07:58:38"/>
    <d v="2017-03-28T00:00:00"/>
    <n v="49"/>
    <n v="20.67"/>
    <x v="0"/>
    <n v="69.67"/>
    <x v="1"/>
    <n v="0"/>
    <x v="0"/>
    <n v="28.33"/>
    <x v="18"/>
    <n v="69.67"/>
    <n v="69.67"/>
    <x v="0"/>
    <n v="0"/>
    <x v="0"/>
    <s v="keep"/>
    <n v="69.67"/>
  </r>
  <r>
    <s v="f5b582be9c6e306e36009285ca71038b"/>
    <s v="d1ef0a39a9f8e5015b05e2501b8006c2"/>
    <x v="0"/>
    <d v="2017-11-24T00:30:14"/>
    <d v="2017-11-24T01:10:17"/>
    <d v="2017-11-25T14:43:00"/>
    <d v="2017-12-06T22:55:35"/>
    <d v="2017-12-1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f6ed70efbc4d10c18ee1897b7d1a7ae2"/>
    <s v="91739a15398e9d413c09e118fa63cd00"/>
    <x v="0"/>
    <d v="2018-07-22T22:23:58"/>
    <d v="2018-07-23T12:31:55"/>
    <d v="2018-07-24T13:34:00"/>
    <d v="2018-07-25T17:36:54"/>
    <d v="2018-07-31T00:00:00"/>
    <n v="49"/>
    <n v="7.6"/>
    <x v="0"/>
    <n v="56.6"/>
    <x v="8"/>
    <n v="0"/>
    <x v="0"/>
    <n v="41.4"/>
    <x v="15"/>
    <n v="56.6"/>
    <n v="56.6"/>
    <x v="0"/>
    <n v="0"/>
    <x v="0"/>
    <s v="keep"/>
    <n v="56.6"/>
  </r>
  <r>
    <s v="f7699c5eaa4b797013ef7a7e48cf42b7"/>
    <s v="9e00d50577b99758dc352144cfd13a76"/>
    <x v="0"/>
    <d v="2018-07-17T20:26:46"/>
    <d v="2018-07-17T20:41:40"/>
    <d v="2018-07-18T14:10:00"/>
    <d v="2018-07-26T19:12:33"/>
    <d v="2018-08-07T00:00:00"/>
    <n v="49"/>
    <n v="23.06"/>
    <x v="0"/>
    <n v="72.06"/>
    <x v="8"/>
    <n v="0"/>
    <x v="0"/>
    <n v="25.94"/>
    <x v="15"/>
    <n v="72.06"/>
    <n v="72.06"/>
    <x v="0"/>
    <n v="0"/>
    <x v="0"/>
    <s v="keep"/>
    <n v="72.06"/>
  </r>
  <r>
    <s v="f7c666a64887124db742dd9a8a4e300d"/>
    <s v="d47fe71e04e3e2ef9345538a49cf9935"/>
    <x v="0"/>
    <d v="2018-01-08T15:15:16"/>
    <d v="2018-01-08T15:27:54"/>
    <d v="2018-01-08T22:39:13"/>
    <d v="2018-01-15T20:28:49"/>
    <d v="2018-01-24T00:00:00"/>
    <n v="49"/>
    <n v="8.7200000000000006"/>
    <x v="0"/>
    <n v="57.72"/>
    <x v="0"/>
    <n v="0"/>
    <x v="0"/>
    <n v="40.28"/>
    <x v="0"/>
    <n v="57.72"/>
    <n v="57.72"/>
    <x v="0"/>
    <n v="0"/>
    <x v="0"/>
    <s v="keep"/>
    <n v="57.72"/>
  </r>
  <r>
    <s v="f7ef6a6afaeb05b9f32f440bf4ef732f"/>
    <s v="5aa439f5f53153b4ba0aca0c5a39fcf6"/>
    <x v="0"/>
    <d v="2017-09-30T19:28:10"/>
    <d v="2017-09-30T20:14:17"/>
    <d v="2017-10-02T17:32:25"/>
    <d v="2017-10-13T17:33:17"/>
    <d v="2017-11-06T00:00:00"/>
    <n v="49"/>
    <n v="17.649999999999999"/>
    <x v="0"/>
    <n v="209.94"/>
    <x v="4"/>
    <n v="0"/>
    <x v="0"/>
    <n v="31.35"/>
    <x v="4"/>
    <n v="66.650000000000006"/>
    <n v="66.650000000000006"/>
    <x v="1"/>
    <n v="143.29"/>
    <x v="1"/>
    <s v="keep"/>
    <n v="66.650000000000006"/>
  </r>
  <r>
    <s v="f81d11112171f1ea416d591f864d960f"/>
    <s v="2f4e25590a0019db4998de8bd7cc498e"/>
    <x v="0"/>
    <d v="2018-01-18T09:12:58"/>
    <d v="2018-01-18T09:37:01"/>
    <d v="2018-01-18T22:19:21"/>
    <d v="2018-01-23T21:32:47"/>
    <d v="2018-02-08T00:00:00"/>
    <n v="49"/>
    <n v="18.239999999999998"/>
    <x v="0"/>
    <n v="67.239999999999995"/>
    <x v="0"/>
    <n v="0"/>
    <x v="0"/>
    <n v="30.76"/>
    <x v="0"/>
    <n v="67.239999999999995"/>
    <n v="67.239999999999995"/>
    <x v="0"/>
    <n v="0"/>
    <x v="0"/>
    <s v="keep"/>
    <n v="67.239999999999995"/>
  </r>
  <r>
    <s v="f84e156e1671129eb01e38a679129538"/>
    <s v="208a00577865fc86cb2412586a0c2b86"/>
    <x v="0"/>
    <d v="2017-12-29T16:26:10"/>
    <d v="2017-12-29T16:35:22"/>
    <d v="2018-01-03T17:58:27"/>
    <d v="2018-01-19T17:49:24"/>
    <d v="2018-01-18T00:00:00"/>
    <n v="49"/>
    <n v="8.27"/>
    <x v="0"/>
    <n v="57.27"/>
    <x v="2"/>
    <n v="1.7426388888852671"/>
    <x v="1"/>
    <n v="40.730000000000004"/>
    <x v="2"/>
    <n v="57.269999999999996"/>
    <n v="57.269999999999996"/>
    <x v="0"/>
    <n v="0"/>
    <x v="0"/>
    <s v="keep"/>
    <n v="57.269999999999996"/>
  </r>
  <r>
    <s v="f96a9dc2a80bc15f23751cd2bb4f9029"/>
    <s v="92470b5b967407fa22b4790f46c90939"/>
    <x v="0"/>
    <d v="2017-06-06T17:52:07"/>
    <d v="2017-06-06T18:05:24"/>
    <d v="2017-06-07T13:01:22"/>
    <d v="2017-06-16T17:26:35"/>
    <d v="2017-07-07T00:00:00"/>
    <n v="49"/>
    <n v="15.79"/>
    <x v="0"/>
    <n v="64.790000000000006"/>
    <x v="10"/>
    <n v="0"/>
    <x v="0"/>
    <n v="33.21"/>
    <x v="10"/>
    <n v="64.789999999999992"/>
    <n v="64.789999999999992"/>
    <x v="0"/>
    <n v="0"/>
    <x v="0"/>
    <s v="keep"/>
    <n v="64.789999999999992"/>
  </r>
  <r>
    <s v="f99981d9ac419b6da3ddfe6084646198"/>
    <s v="56c14b45de87e6d3841eff95c7377526"/>
    <x v="0"/>
    <d v="2018-04-08T08:59:35"/>
    <d v="2018-04-08T09:10:14"/>
    <d v="2018-04-10T22:28:23"/>
    <d v="2018-04-13T23:12:06"/>
    <d v="2018-05-03T00:00:00"/>
    <n v="49"/>
    <n v="17.71"/>
    <x v="0"/>
    <n v="66.709999999999994"/>
    <x v="11"/>
    <n v="0"/>
    <x v="0"/>
    <n v="31.29"/>
    <x v="14"/>
    <n v="66.710000000000008"/>
    <n v="66.710000000000008"/>
    <x v="0"/>
    <n v="0"/>
    <x v="0"/>
    <s v="keep"/>
    <n v="66.710000000000008"/>
  </r>
  <r>
    <s v="fb98500e6403d8d8848509d3e8665aeb"/>
    <s v="70e0248a663cd8519bad434195061a95"/>
    <x v="0"/>
    <d v="2017-09-02T20:03:32"/>
    <d v="2017-09-02T20:15:14"/>
    <d v="2017-09-04T20:45:55"/>
    <d v="2017-09-11T23:23:37"/>
    <d v="2017-10-02T00:00:00"/>
    <n v="49"/>
    <n v="16.600000000000001"/>
    <x v="0"/>
    <n v="65.599999999999994"/>
    <x v="4"/>
    <n v="0"/>
    <x v="0"/>
    <n v="32.4"/>
    <x v="4"/>
    <n v="65.599999999999994"/>
    <n v="65.599999999999994"/>
    <x v="0"/>
    <n v="0"/>
    <x v="0"/>
    <s v="keep"/>
    <n v="65.599999999999994"/>
  </r>
  <r>
    <s v="fc49594233f3f2be65bbb04bb82140b6"/>
    <s v="77e73bd7cd58e195d0e97161d3b6bcad"/>
    <x v="0"/>
    <d v="2017-09-06T15:13:10"/>
    <d v="2017-09-06T15:25:24"/>
    <d v="2017-09-08T16:17:40"/>
    <d v="2017-09-18T19:36:55"/>
    <d v="2017-09-27T00:00:00"/>
    <n v="49"/>
    <n v="16.11"/>
    <x v="0"/>
    <n v="65.11"/>
    <x v="4"/>
    <n v="0"/>
    <x v="0"/>
    <n v="32.89"/>
    <x v="4"/>
    <n v="65.11"/>
    <n v="65.11"/>
    <x v="0"/>
    <n v="0"/>
    <x v="0"/>
    <s v="keep"/>
    <n v="65.11"/>
  </r>
  <r>
    <s v="fd9ee5b912fcbd8a218a3c7cf6fb4f0d"/>
    <s v="08ef3c3458f9ebc1b7cda8fc71592a8c"/>
    <x v="0"/>
    <d v="2018-03-21T10:59:55"/>
    <d v="2018-03-21T11:10:40"/>
    <d v="2018-03-22T20:05:00"/>
    <d v="2018-04-02T19:24:54"/>
    <d v="2018-04-09T00:00:00"/>
    <n v="49"/>
    <n v="13.71"/>
    <x v="0"/>
    <n v="125.42"/>
    <x v="9"/>
    <n v="0"/>
    <x v="0"/>
    <n v="35.29"/>
    <x v="9"/>
    <n v="62.71"/>
    <n v="62.71"/>
    <x v="1"/>
    <n v="62.71"/>
    <x v="1"/>
    <s v="keep"/>
    <n v="62.71"/>
  </r>
  <r>
    <s v="fec903f8ec1c6bd437fa8abafc20d378"/>
    <s v="22d8ce67d81d6155f428db48eeb6bc7c"/>
    <x v="0"/>
    <d v="2018-02-23T21:11:19"/>
    <d v="2018-02-24T21:07:33"/>
    <d v="2018-02-28T23:38:43"/>
    <d v="2018-03-13T18:38:48"/>
    <d v="2018-03-23T00:00:00"/>
    <n v="49"/>
    <n v="25.63"/>
    <x v="0"/>
    <n v="74.63"/>
    <x v="1"/>
    <n v="0"/>
    <x v="0"/>
    <n v="23.37"/>
    <x v="1"/>
    <n v="74.63"/>
    <n v="74.63"/>
    <x v="0"/>
    <n v="0"/>
    <x v="0"/>
    <s v="keep"/>
    <n v="74.63"/>
  </r>
  <r>
    <s v="fedc929029b296446e7a6d15adef783f"/>
    <s v="ac6014e18042c49a2c39d75c2604c2bc"/>
    <x v="0"/>
    <d v="2017-11-26T19:45:05"/>
    <d v="2017-11-26T19:54:36"/>
    <d v="2017-11-29T22:57:05"/>
    <d v="2017-12-26T21:26:59"/>
    <d v="2017-12-28T00:00:00"/>
    <n v="49"/>
    <n v="17.670000000000002"/>
    <x v="0"/>
    <n v="66.67"/>
    <x v="3"/>
    <n v="0"/>
    <x v="0"/>
    <n v="31.33"/>
    <x v="3"/>
    <n v="66.67"/>
    <n v="66.67"/>
    <x v="0"/>
    <n v="0"/>
    <x v="0"/>
    <s v="keep"/>
    <n v="66.67"/>
  </r>
  <r>
    <s v="ff08bd71c0a7128029fa586e4a8efc0c"/>
    <s v="9df66a391248164f3e286f6d5b84002b"/>
    <x v="0"/>
    <d v="2017-10-31T16:32:24"/>
    <d v="2017-10-31T17:32:16"/>
    <d v="2017-11-08T19:03:14"/>
    <d v="2017-11-13T21:32:08"/>
    <d v="2017-11-17T00:00:00"/>
    <n v="49"/>
    <n v="5.37"/>
    <x v="0"/>
    <n v="163.11000000000001"/>
    <x v="6"/>
    <n v="0"/>
    <x v="0"/>
    <n v="43.63"/>
    <x v="6"/>
    <n v="54.37"/>
    <n v="54.37"/>
    <x v="1"/>
    <n v="108.74000000000001"/>
    <x v="1"/>
    <s v="keep"/>
    <n v="54.37"/>
  </r>
  <r>
    <s v="00125cb692d04887809806618a2a145f"/>
    <s v="8afb90a97ee661103014329b1bcea1a2"/>
    <x v="0"/>
    <d v="2017-03-23T12:21:17"/>
    <d v="2017-03-23T13:05:42"/>
    <d v="2017-03-27T08:58:04"/>
    <d v="2017-04-07T15:32:47"/>
    <d v="2017-04-20T00:00:00"/>
    <n v="109.9"/>
    <n v="25.51"/>
    <x v="0"/>
    <n v="135.41"/>
    <x v="9"/>
    <n v="0"/>
    <x v="0"/>
    <n v="84.39"/>
    <x v="12"/>
    <n v="135.41"/>
    <n v="135.41"/>
    <x v="0"/>
    <n v="0"/>
    <x v="0"/>
    <s v="keep"/>
    <n v="135.41"/>
  </r>
  <r>
    <s v="002175704e8b209f61b9ad5cfd92b60e"/>
    <s v="a562db3c7cb9a68947debd30879b491e"/>
    <x v="0"/>
    <d v="2018-04-22T12:13:25"/>
    <d v="2018-04-24T17:24:48"/>
    <d v="2018-04-23T19:03:19"/>
    <d v="2018-05-02T20:38:44"/>
    <d v="2018-05-14T00:00:00"/>
    <n v="109.9"/>
    <n v="13.21"/>
    <x v="0"/>
    <n v="123.11"/>
    <x v="11"/>
    <n v="0"/>
    <x v="0"/>
    <n v="96.69"/>
    <x v="14"/>
    <n v="123.11000000000001"/>
    <n v="123.11000000000001"/>
    <x v="0"/>
    <n v="0"/>
    <x v="0"/>
    <s v="keep"/>
    <n v="123.11000000000001"/>
  </r>
  <r>
    <s v="8fc207e94fa91a7649c5a5dab690272a"/>
    <s v="c69f8b33e62ecb30ff78ae46d7fb9241"/>
    <x v="0"/>
    <d v="2017-11-26T17:49:46"/>
    <d v="2017-11-26T17:58:34"/>
    <d v="2017-11-28T23:17:09"/>
    <d v="2018-01-20T13:42:22"/>
    <d v="2017-12-19T00:00:00"/>
    <n v="109.9"/>
    <n v="25.61"/>
    <x v="0"/>
    <n v="135.51"/>
    <x v="3"/>
    <n v="32.571087962962338"/>
    <x v="1"/>
    <n v="84.29"/>
    <x v="3"/>
    <n v="135.51"/>
    <n v="135.51"/>
    <x v="0"/>
    <n v="0"/>
    <x v="0"/>
    <s v="keep"/>
    <n v="135.51"/>
  </r>
  <r>
    <s v="00584d79015452d19fd3d044ba3abdc0"/>
    <s v="85d84596608ea7f87175ca9521ee12aa"/>
    <x v="0"/>
    <d v="2017-07-23T19:11:15"/>
    <d v="2017-07-23T19:27:31"/>
    <d v="2017-07-24T19:44:26"/>
    <d v="2017-07-26T18:58:35"/>
    <d v="2017-08-11T00:00:00"/>
    <n v="109.9"/>
    <n v="12.27"/>
    <x v="0"/>
    <n v="122.17"/>
    <x v="8"/>
    <n v="0"/>
    <x v="0"/>
    <n v="97.63000000000001"/>
    <x v="8"/>
    <n v="122.17"/>
    <n v="122.17"/>
    <x v="0"/>
    <n v="0"/>
    <x v="0"/>
    <s v="keep"/>
    <n v="122.17"/>
  </r>
  <r>
    <s v="ad6137b47c7f7c1c621f4de13c3d5bc9"/>
    <s v="a49a8d627171eeff10dc5601f2109971"/>
    <x v="0"/>
    <d v="2018-07-12T22:59:12"/>
    <d v="2018-07-13T22:55:17"/>
    <d v="2018-07-17T14:09:00"/>
    <d v="2018-07-20T19:03:04"/>
    <d v="2018-07-31T00:00:00"/>
    <n v="109.9"/>
    <n v="36"/>
    <x v="0"/>
    <n v="145.9"/>
    <x v="8"/>
    <n v="0"/>
    <x v="0"/>
    <n v="73.900000000000006"/>
    <x v="15"/>
    <n v="145.9"/>
    <n v="145.9"/>
    <x v="0"/>
    <n v="0"/>
    <x v="0"/>
    <s v="keep"/>
    <n v="145.9"/>
  </r>
  <r>
    <s v="b06112f703115e6d92f3baf4e2458a5a"/>
    <s v="1224a9f43655b57c469ab096e6ba5dc2"/>
    <x v="0"/>
    <d v="2018-03-07T12:08:37"/>
    <d v="2018-03-07T12:29:55"/>
    <d v="2018-03-08T19:58:35"/>
    <d v="2018-03-13T18:56:39"/>
    <d v="2018-03-21T00:00:00"/>
    <n v="109.9"/>
    <n v="10.97"/>
    <x v="0"/>
    <n v="241.74"/>
    <x v="9"/>
    <n v="0"/>
    <x v="0"/>
    <n v="98.93"/>
    <x v="9"/>
    <n v="120.87"/>
    <n v="120.87"/>
    <x v="1"/>
    <n v="120.87"/>
    <x v="1"/>
    <s v="keep"/>
    <n v="120.87"/>
  </r>
  <r>
    <s v="00a9536682ecb394a3794c1608200803"/>
    <s v="3d64d81cb7d22325994c3ef4ad93d2e0"/>
    <x v="0"/>
    <d v="2017-05-12T23:38:09"/>
    <d v="2017-05-12T23:50:08"/>
    <d v="2017-05-15T15:30:06"/>
    <d v="2017-05-22T16:47:58"/>
    <d v="2017-05-31T00:00:00"/>
    <n v="109.9"/>
    <n v="12.27"/>
    <x v="0"/>
    <n v="122.17"/>
    <x v="7"/>
    <n v="0"/>
    <x v="0"/>
    <n v="97.63000000000001"/>
    <x v="7"/>
    <n v="122.17"/>
    <n v="122.17"/>
    <x v="0"/>
    <n v="0"/>
    <x v="0"/>
    <s v="keep"/>
    <n v="122.17"/>
  </r>
  <r>
    <s v="291036f4304c5fb0dc3965044f4a4605"/>
    <s v="73fed2db5e8ab1b25ba0efebbe3d628d"/>
    <x v="0"/>
    <d v="2018-08-12T23:15:08"/>
    <d v="2018-08-12T23:25:18"/>
    <d v="2018-08-13T14:12:00"/>
    <d v="2018-08-20T17:38:40"/>
    <d v="2018-08-23T00:00:00"/>
    <n v="109.9"/>
    <n v="18.87"/>
    <x v="0"/>
    <n v="128.77000000000001"/>
    <x v="5"/>
    <n v="0"/>
    <x v="0"/>
    <n v="91.03"/>
    <x v="16"/>
    <n v="128.77000000000001"/>
    <n v="128.77000000000001"/>
    <x v="0"/>
    <n v="0"/>
    <x v="0"/>
    <s v="keep"/>
    <n v="128.77000000000001"/>
  </r>
  <r>
    <s v="c6ee046b85d59deed2e71242e970d437"/>
    <s v="e5b90e0dde0fa26f1a9a6b2624f71a6b"/>
    <x v="0"/>
    <d v="2018-02-18T22:03:31"/>
    <d v="2018-02-19T17:47:29"/>
    <d v="2018-02-20T19:18:56"/>
    <d v="2018-02-25T13:26:39"/>
    <d v="2018-03-06T00:00:00"/>
    <n v="109.9"/>
    <n v="9.58"/>
    <x v="0"/>
    <n v="119.48"/>
    <x v="1"/>
    <n v="0"/>
    <x v="0"/>
    <n v="100.32000000000001"/>
    <x v="1"/>
    <n v="119.48"/>
    <n v="119.48"/>
    <x v="0"/>
    <n v="0"/>
    <x v="0"/>
    <s v="keep"/>
    <n v="119.48"/>
  </r>
  <r>
    <s v="ba254174e8ca271319fbd168acd8684d"/>
    <s v="f60cc995a583dfd1e1dadf8ef6d7c573"/>
    <x v="0"/>
    <d v="2018-02-20T22:19:35"/>
    <d v="2018-02-20T22:30:29"/>
    <d v="2018-02-22T00:22:19"/>
    <d v="2018-03-13T21:12:15"/>
    <d v="2018-03-14T00:00:00"/>
    <n v="109.9"/>
    <n v="16.399999999999999"/>
    <x v="0"/>
    <n v="126.3"/>
    <x v="1"/>
    <n v="0"/>
    <x v="0"/>
    <n v="93.5"/>
    <x v="1"/>
    <n v="126.30000000000001"/>
    <n v="126.30000000000001"/>
    <x v="0"/>
    <n v="0"/>
    <x v="0"/>
    <s v="keep"/>
    <n v="126.30000000000001"/>
  </r>
  <r>
    <s v="42b0a4705f0e4429580990e6e0657529"/>
    <s v="c23481fbfc70d04153ba7bf389b90574"/>
    <x v="0"/>
    <d v="2017-02-24T22:27:07"/>
    <d v="2017-02-24T22:35:18"/>
    <d v="2017-03-02T08:21:36"/>
    <d v="2017-03-08T05:35:18"/>
    <d v="2017-03-21T00:00:00"/>
    <n v="109.9"/>
    <n v="13.35"/>
    <x v="0"/>
    <n v="123.25"/>
    <x v="1"/>
    <n v="0"/>
    <x v="0"/>
    <n v="96.550000000000011"/>
    <x v="18"/>
    <n v="123.25"/>
    <n v="123.25"/>
    <x v="0"/>
    <n v="0"/>
    <x v="0"/>
    <s v="keep"/>
    <n v="123.25"/>
  </r>
  <r>
    <s v="015dd4d6681d1d15c0afebef64a0a092"/>
    <s v="9092217b4f4aa4cd1dcf5f196ccfd617"/>
    <x v="0"/>
    <d v="2017-11-07T21:29:02"/>
    <d v="2017-11-07T21:52:25"/>
    <d v="2017-11-08T21:24:48"/>
    <d v="2017-11-09T18:12:26"/>
    <d v="2017-11-21T00:00:00"/>
    <n v="109.9"/>
    <n v="11.97"/>
    <x v="0"/>
    <n v="121.87"/>
    <x v="3"/>
    <n v="0"/>
    <x v="0"/>
    <n v="97.93"/>
    <x v="3"/>
    <n v="121.87"/>
    <n v="121.87"/>
    <x v="0"/>
    <n v="0"/>
    <x v="0"/>
    <s v="keep"/>
    <n v="121.87"/>
  </r>
  <r>
    <s v="49e19ca07e42bde08630a08e50ad980e"/>
    <s v="cb67357747667b594aa6d47770e7334c"/>
    <x v="0"/>
    <d v="2018-05-31T17:47:23"/>
    <d v="2018-06-01T17:53:11"/>
    <d v="2018-06-08T11:18:00"/>
    <d v="2018-06-15T19:14:38"/>
    <d v="2018-07-05T00:00:00"/>
    <n v="109.9"/>
    <n v="23.35"/>
    <x v="0"/>
    <n v="133.25"/>
    <x v="7"/>
    <n v="0"/>
    <x v="0"/>
    <n v="86.550000000000011"/>
    <x v="13"/>
    <n v="133.25"/>
    <n v="133.25"/>
    <x v="0"/>
    <n v="0"/>
    <x v="0"/>
    <s v="keep"/>
    <n v="133.25"/>
  </r>
  <r>
    <s v="31b157fa9491800710e3feeb482ccee9"/>
    <s v="55490de47a9c2abff0a27a5296ae9c2c"/>
    <x v="0"/>
    <d v="2017-12-11T23:18:07"/>
    <d v="2017-12-12T00:05:01"/>
    <d v="2017-12-12T22:37:03"/>
    <d v="2017-12-13T12:57:23"/>
    <d v="2017-12-28T00:00:00"/>
    <n v="109.9"/>
    <n v="12.47"/>
    <x v="0"/>
    <n v="122.37"/>
    <x v="2"/>
    <n v="0"/>
    <x v="0"/>
    <n v="97.43"/>
    <x v="2"/>
    <n v="122.37"/>
    <n v="122.37"/>
    <x v="0"/>
    <n v="0"/>
    <x v="0"/>
    <s v="keep"/>
    <n v="122.37"/>
  </r>
  <r>
    <s v="d30680568af2e9f0aeba3420292df26d"/>
    <s v="8eb5e45df7b0f27cc1a3b7ba46219180"/>
    <x v="0"/>
    <d v="2017-09-16T09:20:26"/>
    <d v="2017-09-16T09:35:12"/>
    <d v="2017-09-22T20:45:53"/>
    <d v="2017-10-22T14:16:51"/>
    <d v="2017-10-09T00:00:00"/>
    <n v="109.9"/>
    <n v="16.21"/>
    <x v="0"/>
    <n v="126.11"/>
    <x v="4"/>
    <n v="13.595034722224227"/>
    <x v="1"/>
    <n v="93.69"/>
    <x v="4"/>
    <n v="126.11000000000001"/>
    <n v="126.11000000000001"/>
    <x v="0"/>
    <n v="0"/>
    <x v="0"/>
    <s v="keep"/>
    <n v="126.11000000000001"/>
  </r>
  <r>
    <s v="019b02e139cfcd97f93366f7a38f5695"/>
    <s v="82a6cf90eef165080973fec6d6dc8910"/>
    <x v="0"/>
    <d v="2017-04-02T16:50:31"/>
    <d v="2017-04-02T17:02:31"/>
    <d v="2017-04-04T15:03:58"/>
    <d v="2017-04-07T22:46:32"/>
    <d v="2017-04-24T00:00:00"/>
    <n v="109.9"/>
    <n v="24.05"/>
    <x v="0"/>
    <n v="133.94999999999999"/>
    <x v="11"/>
    <n v="0"/>
    <x v="0"/>
    <n v="85.850000000000009"/>
    <x v="17"/>
    <n v="133.95000000000002"/>
    <n v="133.95000000000002"/>
    <x v="0"/>
    <n v="0"/>
    <x v="0"/>
    <s v="keep"/>
    <n v="133.95000000000002"/>
  </r>
  <r>
    <s v="ea9f37dbd83c492fc3b37d6b9e6441ad"/>
    <s v="6c5a6b3047a0bd11c828dc61dd4b4ec1"/>
    <x v="0"/>
    <d v="2017-06-11T20:23:20"/>
    <d v="2017-06-11T20:35:29"/>
    <d v="2017-06-14T06:39:53"/>
    <d v="2017-06-19T13:46:02"/>
    <d v="2017-07-06T00:00:00"/>
    <n v="109.9"/>
    <n v="13.79"/>
    <x v="0"/>
    <n v="123.69"/>
    <x v="10"/>
    <n v="0"/>
    <x v="0"/>
    <n v="96.110000000000014"/>
    <x v="10"/>
    <n v="123.69"/>
    <n v="123.69"/>
    <x v="0"/>
    <n v="0"/>
    <x v="0"/>
    <s v="keep"/>
    <n v="123.69"/>
  </r>
  <r>
    <s v="91c6465db4928c8a908d1056f5763c8e"/>
    <s v="5fd62f8496b82e90e5879bb3769ea361"/>
    <x v="0"/>
    <d v="2017-12-02T18:23:33"/>
    <d v="2017-12-04T19:31:12"/>
    <d v="2017-12-06T05:04:45"/>
    <d v="2017-12-17T16:48:58"/>
    <d v="2018-01-15T00:00:00"/>
    <n v="109.9"/>
    <n v="117.54"/>
    <x v="0"/>
    <n v="227.44"/>
    <x v="2"/>
    <n v="0"/>
    <x v="0"/>
    <n v="-7.6400000000000006"/>
    <x v="2"/>
    <n v="227.44"/>
    <n v="227.44"/>
    <x v="0"/>
    <n v="0"/>
    <x v="0"/>
    <s v="keep"/>
    <n v="227.44"/>
  </r>
  <r>
    <s v="01aa38b66d95377a4f276f78742aca15"/>
    <s v="3e92daf13094e2b667e2f2c38a4ce969"/>
    <x v="0"/>
    <d v="2018-03-01T13:16:25"/>
    <d v="2018-03-01T13:30:37"/>
    <d v="2018-03-02T16:57:14"/>
    <d v="2018-03-03T15:48:44"/>
    <d v="2018-03-13T00:00:00"/>
    <n v="109.9"/>
    <n v="12.72"/>
    <x v="0"/>
    <n v="122.62"/>
    <x v="9"/>
    <n v="0"/>
    <x v="0"/>
    <n v="97.18"/>
    <x v="9"/>
    <n v="122.62"/>
    <n v="122.62"/>
    <x v="0"/>
    <n v="0"/>
    <x v="0"/>
    <s v="keep"/>
    <n v="122.62"/>
  </r>
  <r>
    <s v="01ba495d945c6a1c5b198bbad63e61c6"/>
    <s v="e8f23326e2c34831368372a3dbcf8ce3"/>
    <x v="0"/>
    <d v="2018-01-31T11:22:27"/>
    <d v="2018-01-31T14:01:52"/>
    <d v="2018-02-02T17:12:30"/>
    <d v="2018-02-16T17:02:39"/>
    <d v="2018-02-23T00:00:00"/>
    <n v="109.9"/>
    <n v="25.61"/>
    <x v="0"/>
    <n v="135.51"/>
    <x v="0"/>
    <n v="0"/>
    <x v="0"/>
    <n v="84.29"/>
    <x v="0"/>
    <n v="135.51"/>
    <n v="135.51"/>
    <x v="0"/>
    <n v="0"/>
    <x v="0"/>
    <s v="keep"/>
    <n v="135.51"/>
  </r>
  <r>
    <s v="01c18108db50c163daf7dfe461093fb7"/>
    <s v="cee3e95e0b9944bf7c7c6881c286564b"/>
    <x v="0"/>
    <d v="2017-06-22T17:53:59"/>
    <d v="2017-06-22T18:05:15"/>
    <d v="2017-07-03T14:36:50"/>
    <d v="2017-07-06T17:12:55"/>
    <d v="2017-07-18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01cf88c5fb4298435526a5995720807a"/>
    <s v="a1f63365b87dc9cebf0baa24bc8c6b7e"/>
    <x v="0"/>
    <d v="2018-02-06T09:47:52"/>
    <d v="2018-02-06T10:11:45"/>
    <d v="2018-02-09T13:56:45"/>
    <d v="2018-02-14T20:49:07"/>
    <d v="2018-02-22T00:00:00"/>
    <n v="109.9"/>
    <n v="12.72"/>
    <x v="0"/>
    <n v="122.62"/>
    <x v="1"/>
    <n v="0"/>
    <x v="0"/>
    <n v="97.18"/>
    <x v="1"/>
    <n v="122.62"/>
    <n v="122.62"/>
    <x v="0"/>
    <n v="0"/>
    <x v="0"/>
    <s v="keep"/>
    <n v="122.62"/>
  </r>
  <r>
    <s v="aae94c2aeef4dd87a92315ae2f25f67e"/>
    <s v="398058a183d74d961177b370d76e443f"/>
    <x v="0"/>
    <d v="2018-03-15T18:15:20"/>
    <d v="2018-03-15T18:28:48"/>
    <d v="2018-03-16T12:52:05"/>
    <d v="2018-03-22T14:18:33"/>
    <d v="2018-04-09T00:00:00"/>
    <n v="109.9"/>
    <n v="16.739999999999998"/>
    <x v="0"/>
    <n v="126.64"/>
    <x v="9"/>
    <n v="0"/>
    <x v="0"/>
    <n v="93.160000000000011"/>
    <x v="9"/>
    <n v="126.64"/>
    <n v="126.64"/>
    <x v="0"/>
    <n v="0"/>
    <x v="0"/>
    <s v="keep"/>
    <n v="126.64"/>
  </r>
  <r>
    <s v="d8917c684fbf577ca5d76423b29f29da"/>
    <s v="24e773830688359e8fbf7f89b2a303da"/>
    <x v="0"/>
    <d v="2018-06-30T19:46:13"/>
    <d v="2018-06-30T19:55:10"/>
    <d v="2018-07-03T07:33:00"/>
    <d v="2018-07-05T21:48:42"/>
    <d v="2018-07-24T00:00:00"/>
    <n v="109.9"/>
    <n v="13.43"/>
    <x v="0"/>
    <n v="123.33"/>
    <x v="10"/>
    <n v="0"/>
    <x v="0"/>
    <n v="96.47"/>
    <x v="11"/>
    <n v="123.33000000000001"/>
    <n v="123.33000000000001"/>
    <x v="0"/>
    <n v="0"/>
    <x v="0"/>
    <s v="keep"/>
    <n v="123.33000000000001"/>
  </r>
  <r>
    <s v="e3042fda9ca1eec3bfd3ec1d352cee94"/>
    <s v="36f6b2e26dcacdc9010ce35092b01674"/>
    <x v="0"/>
    <d v="2018-02-12T14:39:37"/>
    <d v="2018-02-12T14:50:49"/>
    <d v="2018-02-16T01:42:44"/>
    <d v="2018-02-21T21:41:40"/>
    <d v="2018-03-09T00:00:00"/>
    <n v="109.9"/>
    <n v="18.02"/>
    <x v="0"/>
    <n v="127.92"/>
    <x v="1"/>
    <n v="0"/>
    <x v="0"/>
    <n v="91.88000000000001"/>
    <x v="1"/>
    <n v="127.92"/>
    <n v="127.92"/>
    <x v="0"/>
    <n v="0"/>
    <x v="0"/>
    <s v="keep"/>
    <n v="127.92"/>
  </r>
  <r>
    <s v="d5f7fa751e79c6327ae63759c262813a"/>
    <s v="d58dd61e00d60216394bfb05cdd36499"/>
    <x v="0"/>
    <d v="2017-05-03T13:11:43"/>
    <d v="2017-05-04T10:05:36"/>
    <d v="2017-05-04T11:19:54"/>
    <d v="2017-05-15T11:38:05"/>
    <d v="2017-05-26T00:00:00"/>
    <n v="109.9"/>
    <n v="37.17"/>
    <x v="0"/>
    <n v="147.07"/>
    <x v="7"/>
    <n v="0"/>
    <x v="0"/>
    <n v="72.73"/>
    <x v="7"/>
    <n v="147.07"/>
    <n v="147.07"/>
    <x v="0"/>
    <n v="0"/>
    <x v="0"/>
    <s v="keep"/>
    <n v="147.07"/>
  </r>
  <r>
    <s v="0214781b6f9215eb09fb1b78de35b07e"/>
    <s v="03fcc171d06123c951b373d1bf113748"/>
    <x v="0"/>
    <d v="2018-08-12T00:34:21"/>
    <d v="2018-08-12T01:04:13"/>
    <d v="2018-08-13T14:44:00"/>
    <d v="2018-08-14T21:22:45"/>
    <d v="2018-08-16T00:00:00"/>
    <n v="109.9"/>
    <n v="8.93"/>
    <x v="0"/>
    <n v="118.83"/>
    <x v="5"/>
    <n v="0"/>
    <x v="0"/>
    <n v="100.97"/>
    <x v="16"/>
    <n v="118.83000000000001"/>
    <n v="118.83000000000001"/>
    <x v="0"/>
    <n v="0"/>
    <x v="0"/>
    <s v="keep"/>
    <n v="118.83000000000001"/>
  </r>
  <r>
    <s v="e5c7ad83fffff48754bc2696e1ea59fb"/>
    <s v="c5444e3af35bf2098b42eba5c776c755"/>
    <x v="0"/>
    <d v="2018-07-05T07:52:09"/>
    <d v="2018-07-05T16:18:50"/>
    <d v="2018-07-06T12:03:00"/>
    <d v="2018-07-10T21:48:53"/>
    <d v="2018-07-24T00:00:00"/>
    <n v="109.9"/>
    <n v="14.11"/>
    <x v="0"/>
    <n v="124.01"/>
    <x v="8"/>
    <n v="0"/>
    <x v="0"/>
    <n v="95.79"/>
    <x v="15"/>
    <n v="124.01"/>
    <n v="124.01"/>
    <x v="0"/>
    <n v="0"/>
    <x v="0"/>
    <s v="keep"/>
    <n v="124.01"/>
  </r>
  <r>
    <s v="620f129681ecd1062dff9066aeae1e28"/>
    <s v="46eba28813f6e37b470d4896ce47fc96"/>
    <x v="0"/>
    <d v="2017-05-11T20:23:32"/>
    <d v="2017-05-11T20:35:10"/>
    <d v="2017-05-15T14:43:42"/>
    <d v="2017-05-23T16:05:58"/>
    <d v="2017-05-31T00:00:00"/>
    <n v="109.9"/>
    <n v="18.02"/>
    <x v="0"/>
    <n v="127.92"/>
    <x v="7"/>
    <n v="0"/>
    <x v="0"/>
    <n v="91.88000000000001"/>
    <x v="7"/>
    <n v="127.92"/>
    <n v="127.92"/>
    <x v="0"/>
    <n v="0"/>
    <x v="0"/>
    <s v="keep"/>
    <n v="127.92"/>
  </r>
  <r>
    <s v="02714865c4c2f281df219af0a56ffeaa"/>
    <s v="04449133b1f1b228059b3c539fd03ed7"/>
    <x v="0"/>
    <d v="2017-11-30T22:21:04"/>
    <d v="2017-12-01T10:31:07"/>
    <d v="2017-12-06T12:26:00"/>
    <d v="2017-12-12T15:36:38"/>
    <d v="2017-12-26T00:00:00"/>
    <n v="109.9"/>
    <n v="15.52"/>
    <x v="0"/>
    <n v="125.42"/>
    <x v="3"/>
    <n v="0"/>
    <x v="0"/>
    <n v="94.38000000000001"/>
    <x v="3"/>
    <n v="125.42"/>
    <n v="125.42"/>
    <x v="0"/>
    <n v="0"/>
    <x v="0"/>
    <s v="keep"/>
    <n v="125.42"/>
  </r>
  <r>
    <s v="b9b690e003beef9acdde2502dfc565e2"/>
    <s v="c465c80b3a11995fd2890c759421a7df"/>
    <x v="0"/>
    <d v="2017-07-30T17:48:59"/>
    <d v="2017-07-30T18:05:06"/>
    <d v="2017-07-31T19:30:01"/>
    <d v="2017-08-03T21:35:43"/>
    <d v="2017-08-18T00:00:00"/>
    <n v="109.9"/>
    <n v="14.5"/>
    <x v="0"/>
    <n v="124.4"/>
    <x v="8"/>
    <n v="0"/>
    <x v="0"/>
    <n v="95.4"/>
    <x v="8"/>
    <n v="124.4"/>
    <n v="124.4"/>
    <x v="0"/>
    <n v="0"/>
    <x v="0"/>
    <s v="keep"/>
    <n v="124.4"/>
  </r>
  <r>
    <s v="3ff220e93d03aad9bb6767d90ac0e846"/>
    <s v="ba827769097443c480330d84fad09494"/>
    <x v="0"/>
    <d v="2018-01-14T22:48:28"/>
    <d v="2018-01-14T22:59:24"/>
    <d v="2018-01-15T16:03:34"/>
    <d v="2018-01-23T18:13:06"/>
    <d v="2018-02-07T00:00:00"/>
    <n v="109.9"/>
    <n v="17.02"/>
    <x v="0"/>
    <n v="126.92"/>
    <x v="0"/>
    <n v="0"/>
    <x v="0"/>
    <n v="92.88000000000001"/>
    <x v="0"/>
    <n v="126.92"/>
    <n v="126.92"/>
    <x v="0"/>
    <n v="0"/>
    <x v="0"/>
    <s v="keep"/>
    <n v="126.92"/>
  </r>
  <r>
    <s v="031a7dab65c3430d325ad35ab8a95277"/>
    <s v="e01e9c45a4dc4ef2cbfb266fd92afaab"/>
    <x v="0"/>
    <d v="2018-06-21T22:17:19"/>
    <d v="2018-06-22T10:19:03"/>
    <d v="2018-06-25T12:50:00"/>
    <d v="2018-06-27T16:18:37"/>
    <d v="2018-07-19T00:00:00"/>
    <n v="109.9"/>
    <n v="18.82"/>
    <x v="0"/>
    <n v="128.72"/>
    <x v="10"/>
    <n v="0"/>
    <x v="0"/>
    <n v="91.080000000000013"/>
    <x v="11"/>
    <n v="128.72"/>
    <n v="128.72"/>
    <x v="0"/>
    <n v="0"/>
    <x v="0"/>
    <s v="keep"/>
    <n v="128.72"/>
  </r>
  <r>
    <s v="02c8da4642d8bb546d022a0701ea1b5a"/>
    <s v="6aa648d1941ad74851f11529a29d5fdf"/>
    <x v="0"/>
    <d v="2018-07-24T14:06:08"/>
    <d v="2018-07-24T14:24:35"/>
    <d v="2018-07-25T14:38:00"/>
    <d v="2018-07-27T16:35:35"/>
    <d v="2018-08-06T00:00:00"/>
    <n v="109.9"/>
    <n v="43.91"/>
    <x v="0"/>
    <n v="153.81"/>
    <x v="8"/>
    <n v="0"/>
    <x v="0"/>
    <n v="65.990000000000009"/>
    <x v="15"/>
    <n v="153.81"/>
    <n v="153.81"/>
    <x v="0"/>
    <n v="0"/>
    <x v="0"/>
    <s v="keep"/>
    <n v="153.81"/>
  </r>
  <r>
    <s v="77fc7da5ef4df2c48276ae832072dcf1"/>
    <s v="a260ca264a1787a1842ced2735bff664"/>
    <x v="0"/>
    <d v="2018-01-07T22:52:49"/>
    <d v="2018-01-07T23:07:11"/>
    <d v="2018-01-08T21:10:13"/>
    <d v="2018-01-09T15:57:34"/>
    <d v="2018-01-24T00:00:00"/>
    <n v="109.9"/>
    <n v="11.97"/>
    <x v="0"/>
    <n v="121.87"/>
    <x v="0"/>
    <n v="0"/>
    <x v="0"/>
    <n v="97.93"/>
    <x v="0"/>
    <n v="121.87"/>
    <n v="121.87"/>
    <x v="0"/>
    <n v="0"/>
    <x v="0"/>
    <s v="keep"/>
    <n v="121.87"/>
  </r>
  <r>
    <s v="d57c982355905f7bf6cd8aad41ccc658"/>
    <s v="3650fe0f5a9f5c25ba64bd15f5b6cfa6"/>
    <x v="0"/>
    <d v="2017-08-31T15:28:40"/>
    <d v="2017-08-31T15:44:58"/>
    <d v="2017-09-01T17:23:34"/>
    <d v="2017-09-12T19:08:00"/>
    <d v="2017-09-26T00:00:00"/>
    <n v="109.9"/>
    <n v="34.57"/>
    <x v="0"/>
    <n v="144.47"/>
    <x v="5"/>
    <n v="0"/>
    <x v="0"/>
    <n v="75.330000000000013"/>
    <x v="5"/>
    <n v="144.47"/>
    <n v="144.47"/>
    <x v="0"/>
    <n v="0"/>
    <x v="0"/>
    <s v="keep"/>
    <n v="144.47"/>
  </r>
  <r>
    <s v="26d400a875f601666c17347c2350beb3"/>
    <s v="0057f8b7c332d630b992d6a8ca79748c"/>
    <x v="0"/>
    <d v="2018-02-15T14:23:43"/>
    <d v="2018-02-15T14:35:32"/>
    <d v="2018-02-21T19:28:01"/>
    <d v="2018-03-05T23:34:17"/>
    <d v="2018-03-07T00:00:00"/>
    <n v="109.9"/>
    <n v="13.79"/>
    <x v="0"/>
    <n v="123.69"/>
    <x v="1"/>
    <n v="0"/>
    <x v="0"/>
    <n v="96.110000000000014"/>
    <x v="1"/>
    <n v="123.69"/>
    <n v="123.69"/>
    <x v="0"/>
    <n v="0"/>
    <x v="0"/>
    <s v="keep"/>
    <n v="123.69"/>
  </r>
  <r>
    <s v="d1845227bab7e5c1f169cf2a98d742a1"/>
    <s v="11b99af21f03410bf5a169d80d3e5264"/>
    <x v="0"/>
    <d v="2018-03-02T16:01:55"/>
    <d v="2018-03-02T16:40:29"/>
    <d v="2018-03-05T19:10:08"/>
    <d v="2018-03-10T16:28:45"/>
    <d v="2018-03-20T00:00:00"/>
    <n v="109.9"/>
    <n v="17.48"/>
    <x v="0"/>
    <n v="127.38"/>
    <x v="9"/>
    <n v="0"/>
    <x v="0"/>
    <n v="92.42"/>
    <x v="9"/>
    <n v="127.38000000000001"/>
    <n v="127.38000000000001"/>
    <x v="0"/>
    <n v="0"/>
    <x v="0"/>
    <s v="keep"/>
    <n v="127.38000000000001"/>
  </r>
  <r>
    <s v="0392da48d173776fc37d98de1a253370"/>
    <s v="07afb3a78aa11eb38f98dedc9200eaf2"/>
    <x v="0"/>
    <d v="2018-05-21T11:08:43"/>
    <d v="2018-05-21T15:32:01"/>
    <d v="2018-05-22T13:33:00"/>
    <d v="2018-05-23T16:38:42"/>
    <d v="2018-05-29T00:00:00"/>
    <n v="109.9"/>
    <n v="8.5299999999999994"/>
    <x v="0"/>
    <n v="118.43"/>
    <x v="7"/>
    <n v="0"/>
    <x v="0"/>
    <n v="101.37"/>
    <x v="13"/>
    <n v="118.43"/>
    <n v="118.43"/>
    <x v="0"/>
    <n v="0"/>
    <x v="0"/>
    <s v="keep"/>
    <n v="118.43"/>
  </r>
  <r>
    <s v="03ecec245220b63fd7f68c1737ba99ba"/>
    <s v="0d34797f478a608695b3635dfaf86733"/>
    <x v="0"/>
    <d v="2018-06-11T12:58:51"/>
    <d v="2018-06-11T20:23:08"/>
    <d v="2018-06-12T14:35:00"/>
    <d v="2018-06-21T11:37:48"/>
    <d v="2018-07-17T00:00:00"/>
    <n v="109.9"/>
    <n v="18.05"/>
    <x v="0"/>
    <n v="319.33999999999997"/>
    <x v="10"/>
    <n v="0"/>
    <x v="0"/>
    <n v="91.850000000000009"/>
    <x v="11"/>
    <n v="127.95"/>
    <n v="127.95"/>
    <x v="1"/>
    <n v="191.39"/>
    <x v="1"/>
    <s v="keep"/>
    <n v="127.95"/>
  </r>
  <r>
    <s v="38aa75897750a332bf16c880772df768"/>
    <s v="2dbaa0a8ff7368884cb638b3fb17638b"/>
    <x v="0"/>
    <d v="2018-05-04T14:06:34"/>
    <d v="2018-05-04T14:15:29"/>
    <d v="2018-05-05T08:40:00"/>
    <d v="2018-05-08T18:46:37"/>
    <d v="2018-05-21T00:00:00"/>
    <n v="109.9"/>
    <n v="11.86"/>
    <x v="0"/>
    <n v="121.76"/>
    <x v="7"/>
    <n v="0"/>
    <x v="0"/>
    <n v="98.04"/>
    <x v="13"/>
    <n v="121.76"/>
    <n v="121.76"/>
    <x v="0"/>
    <n v="0"/>
    <x v="0"/>
    <s v="keep"/>
    <n v="121.76"/>
  </r>
  <r>
    <s v="04031be66943a9c385ff683fcc99d288"/>
    <s v="b9313515b2c2bfce4c61816d2b0b9217"/>
    <x v="0"/>
    <d v="2017-09-16T02:31:26"/>
    <d v="2017-09-16T03:04:00"/>
    <d v="2017-10-16T20:33:21"/>
    <d v="2017-10-23T17:18:18"/>
    <d v="2017-10-04T00:00:00"/>
    <n v="109.9"/>
    <n v="14.52"/>
    <x v="0"/>
    <n v="124.42"/>
    <x v="4"/>
    <n v="19.72104166666395"/>
    <x v="1"/>
    <n v="95.38000000000001"/>
    <x v="4"/>
    <n v="124.42"/>
    <n v="124.42"/>
    <x v="0"/>
    <n v="0"/>
    <x v="0"/>
    <s v="keep"/>
    <n v="124.42"/>
  </r>
  <r>
    <s v="d6fd1a476eb810f979d9cbd33ce43bd2"/>
    <s v="6e324b09c628136477a8a0f711dec4a5"/>
    <x v="0"/>
    <d v="2017-10-19T11:33:04"/>
    <d v="2017-10-19T11:49:30"/>
    <d v="2017-10-23T15:29:02"/>
    <d v="2017-11-07T23:21:41"/>
    <d v="2017-11-14T00:00:00"/>
    <n v="109.9"/>
    <n v="15.52"/>
    <x v="0"/>
    <n v="125.42"/>
    <x v="6"/>
    <n v="0"/>
    <x v="0"/>
    <n v="94.38000000000001"/>
    <x v="6"/>
    <n v="125.42"/>
    <n v="125.42"/>
    <x v="0"/>
    <n v="0"/>
    <x v="0"/>
    <s v="keep"/>
    <n v="125.42"/>
  </r>
  <r>
    <s v="041829597c49c92cb66b0e5813936286"/>
    <s v="1ca9821484ff44d1bdef88a5a51ceb0f"/>
    <x v="0"/>
    <d v="2018-02-11T15:37:27"/>
    <d v="2018-02-11T15:50:34"/>
    <d v="2018-02-14T18:38:58"/>
    <d v="2018-02-23T23:44:49"/>
    <d v="2018-03-13T00:00:00"/>
    <n v="109.9"/>
    <n v="25.61"/>
    <x v="0"/>
    <n v="135.51"/>
    <x v="1"/>
    <n v="0"/>
    <x v="0"/>
    <n v="84.29"/>
    <x v="1"/>
    <n v="135.51"/>
    <n v="135.51"/>
    <x v="0"/>
    <n v="0"/>
    <x v="0"/>
    <s v="keep"/>
    <n v="135.51"/>
  </r>
  <r>
    <s v="041f09bbcd85d178903f5bb71f11a02e"/>
    <s v="2de74bda6ff6a15ce1401e92b6948ea3"/>
    <x v="0"/>
    <d v="2017-04-18T11:43:48"/>
    <d v="2017-04-18T11:55:17"/>
    <d v="2017-04-20T06:38:04"/>
    <d v="2017-05-07T08:12:25"/>
    <d v="2017-05-25T00:00:00"/>
    <n v="109.9"/>
    <n v="29.7"/>
    <x v="0"/>
    <n v="141.37"/>
    <x v="11"/>
    <n v="0"/>
    <x v="0"/>
    <n v="80.2"/>
    <x v="17"/>
    <n v="139.6"/>
    <n v="139.6"/>
    <x v="1"/>
    <n v="1.7700000000000102"/>
    <x v="1"/>
    <s v="keep"/>
    <n v="139.6"/>
  </r>
  <r>
    <s v="041f09bbcd85d178903f5bb71f11a02e"/>
    <s v="2de74bda6ff6a15ce1401e92b6948ea3"/>
    <x v="0"/>
    <d v="2017-04-18T11:43:48"/>
    <d v="2017-04-18T11:55:17"/>
    <d v="2017-04-20T06:38:04"/>
    <d v="2017-05-07T08:12:25"/>
    <d v="2017-05-25T00:00:00"/>
    <n v="109.9"/>
    <n v="29.7"/>
    <x v="0"/>
    <n v="137.83000000000001"/>
    <x v="11"/>
    <n v="0"/>
    <x v="0"/>
    <n v="80.2"/>
    <x v="17"/>
    <n v="139.6"/>
    <n v="139.6"/>
    <x v="1"/>
    <n v="-1.7699999999999818"/>
    <x v="2"/>
    <s v="keep"/>
    <n v="139.6"/>
  </r>
  <r>
    <s v="e18f0fd2df4f25844746735c988bf005"/>
    <s v="9d9087fa1778208535484ce5ecf69f70"/>
    <x v="0"/>
    <d v="2017-08-02T19:59:40"/>
    <d v="2017-08-02T20:15:16"/>
    <d v="2017-08-08T14:38:28"/>
    <d v="2017-08-11T18:39:27"/>
    <d v="2017-08-22T00:00:00"/>
    <n v="109.9"/>
    <n v="13.79"/>
    <x v="0"/>
    <n v="123.69"/>
    <x v="5"/>
    <n v="0"/>
    <x v="0"/>
    <n v="96.110000000000014"/>
    <x v="5"/>
    <n v="123.69"/>
    <n v="123.69"/>
    <x v="0"/>
    <n v="0"/>
    <x v="0"/>
    <s v="keep"/>
    <n v="123.69"/>
  </r>
  <r>
    <s v="4f7801b0527e8669f25d2f5488ea8a58"/>
    <s v="cc6fa5f972cf9cc0bff89b6811a40ed1"/>
    <x v="0"/>
    <d v="2018-04-10T21:43:09"/>
    <d v="2018-04-10T21:55:18"/>
    <d v="2018-04-11T16:47:31"/>
    <d v="2018-04-12T17:48:33"/>
    <d v="2018-04-26T00:00:00"/>
    <n v="109.9"/>
    <n v="11.86"/>
    <x v="0"/>
    <n v="243.52"/>
    <x v="11"/>
    <n v="0"/>
    <x v="0"/>
    <n v="98.04"/>
    <x v="14"/>
    <n v="121.76"/>
    <n v="121.76"/>
    <x v="1"/>
    <n v="121.76"/>
    <x v="1"/>
    <s v="keep"/>
    <n v="121.76"/>
  </r>
  <r>
    <s v="9457f83b9faf36f40019d656cb5679f1"/>
    <s v="a6981c9a8bc899ed4f22b9e5b70796a1"/>
    <x v="0"/>
    <d v="2018-05-30T23:21:15"/>
    <d v="2018-05-30T23:35:23"/>
    <d v="2018-06-05T19:03:00"/>
    <d v="2018-06-06T13:58:53"/>
    <d v="2018-06-25T00:00:00"/>
    <n v="109.9"/>
    <n v="11.86"/>
    <x v="0"/>
    <n v="121.76"/>
    <x v="7"/>
    <n v="0"/>
    <x v="0"/>
    <n v="98.04"/>
    <x v="13"/>
    <n v="121.76"/>
    <n v="121.76"/>
    <x v="0"/>
    <n v="0"/>
    <x v="0"/>
    <s v="keep"/>
    <n v="121.76"/>
  </r>
  <r>
    <s v="3ae9e8770c3e0d0f1248cee90d8f43b2"/>
    <s v="d9cfa28f928ddc84eca50742caf91d37"/>
    <x v="0"/>
    <d v="2018-07-02T12:39:59"/>
    <d v="2018-07-02T12:55:51"/>
    <d v="2018-07-03T11:01:00"/>
    <d v="2018-07-11T00:54:34"/>
    <d v="2018-07-26T00:00:00"/>
    <n v="109.9"/>
    <n v="19.96"/>
    <x v="0"/>
    <n v="129.86000000000001"/>
    <x v="8"/>
    <n v="0"/>
    <x v="0"/>
    <n v="89.94"/>
    <x v="15"/>
    <n v="129.86000000000001"/>
    <n v="129.86000000000001"/>
    <x v="0"/>
    <n v="0"/>
    <x v="0"/>
    <s v="keep"/>
    <n v="129.86000000000001"/>
  </r>
  <r>
    <s v="0467205a89711e4ec8e70ef2277e3287"/>
    <s v="90b8af517fbab96fb08d0115dffdc570"/>
    <x v="0"/>
    <d v="2018-07-03T10:30:52"/>
    <d v="2018-07-05T16:40:30"/>
    <d v="2018-07-03T13:12:00"/>
    <d v="2018-07-04T22:42:41"/>
    <d v="2018-07-16T00:00:00"/>
    <n v="109.9"/>
    <n v="8.93"/>
    <x v="0"/>
    <n v="118.83"/>
    <x v="8"/>
    <n v="0"/>
    <x v="0"/>
    <n v="100.97"/>
    <x v="15"/>
    <n v="118.83000000000001"/>
    <n v="118.83000000000001"/>
    <x v="0"/>
    <n v="0"/>
    <x v="0"/>
    <s v="keep"/>
    <n v="118.83000000000001"/>
  </r>
  <r>
    <s v="ba3bd287d88367a6ecf4ebc58a5b1478"/>
    <s v="e91503530b1cefba049de9094de44bc8"/>
    <x v="0"/>
    <d v="2018-03-17T23:19:45"/>
    <d v="2018-03-17T23:30:30"/>
    <d v="2018-03-23T17:41:56"/>
    <d v="2018-04-02T23:27:00"/>
    <d v="2018-04-09T00:00:00"/>
    <n v="109.9"/>
    <n v="34.31"/>
    <x v="0"/>
    <n v="144.21"/>
    <x v="9"/>
    <n v="0"/>
    <x v="0"/>
    <n v="75.59"/>
    <x v="9"/>
    <n v="144.21"/>
    <n v="144.21"/>
    <x v="0"/>
    <n v="0"/>
    <x v="0"/>
    <s v="keep"/>
    <n v="144.21"/>
  </r>
  <r>
    <s v="c8126206d94637a4e63af00f4181a14d"/>
    <s v="a90468e2c3a73422673411b52aaa8426"/>
    <x v="0"/>
    <d v="2017-05-29T22:07:05"/>
    <d v="2017-05-29T22:22:33"/>
    <d v="2017-05-31T12:04:00"/>
    <d v="2017-06-07T14:41:37"/>
    <d v="2017-06-29T00:00:00"/>
    <n v="109.9"/>
    <n v="29.17"/>
    <x v="0"/>
    <n v="139.07"/>
    <x v="7"/>
    <n v="0"/>
    <x v="0"/>
    <n v="80.73"/>
    <x v="7"/>
    <n v="139.07"/>
    <n v="139.07"/>
    <x v="0"/>
    <n v="0"/>
    <x v="0"/>
    <s v="keep"/>
    <n v="139.07"/>
  </r>
  <r>
    <s v="9b85bbefeeacfebc3ff603d20511734f"/>
    <s v="7f4f07b97783e894fccff9d72e0988b3"/>
    <x v="0"/>
    <d v="2017-11-27T10:32:51"/>
    <d v="2017-11-27T11:14:36"/>
    <d v="2017-11-29T15:16:47"/>
    <d v="2017-12-07T19:48:32"/>
    <d v="2017-12-20T00:00:00"/>
    <n v="109.9"/>
    <n v="16.21"/>
    <x v="0"/>
    <n v="126.11"/>
    <x v="3"/>
    <n v="0"/>
    <x v="0"/>
    <n v="93.69"/>
    <x v="3"/>
    <n v="126.11000000000001"/>
    <n v="126.11000000000001"/>
    <x v="0"/>
    <n v="0"/>
    <x v="0"/>
    <s v="keep"/>
    <n v="126.11000000000001"/>
  </r>
  <r>
    <s v="608582593b18710bb42b20dab9dc9b06"/>
    <s v="6a83af9332194f84c136dcc01d261cc5"/>
    <x v="0"/>
    <d v="2018-05-11T11:52:31"/>
    <d v="2018-05-12T11:54:55"/>
    <d v="2018-05-15T13:55:00"/>
    <d v="2018-05-18T20:17:51"/>
    <d v="2018-06-01T00:00:00"/>
    <n v="109.9"/>
    <n v="23.35"/>
    <x v="0"/>
    <n v="133.25"/>
    <x v="7"/>
    <n v="0"/>
    <x v="0"/>
    <n v="86.550000000000011"/>
    <x v="13"/>
    <n v="133.25"/>
    <n v="133.25"/>
    <x v="0"/>
    <n v="0"/>
    <x v="0"/>
    <s v="keep"/>
    <n v="133.25"/>
  </r>
  <r>
    <s v="ea6180f0dae5d1e801939463789f2c3a"/>
    <s v="94570722175144b52da7cc0222027784"/>
    <x v="0"/>
    <d v="2017-08-15T21:20:12"/>
    <d v="2017-08-15T23:24:40"/>
    <d v="2017-08-17T20:00:06"/>
    <d v="2017-08-25T16:41:47"/>
    <d v="2017-09-11T00:00:00"/>
    <n v="109.9"/>
    <n v="17.02"/>
    <x v="0"/>
    <n v="126.92"/>
    <x v="5"/>
    <n v="0"/>
    <x v="0"/>
    <n v="92.88000000000001"/>
    <x v="5"/>
    <n v="126.92"/>
    <n v="126.92"/>
    <x v="0"/>
    <n v="0"/>
    <x v="0"/>
    <s v="keep"/>
    <n v="126.92"/>
  </r>
  <r>
    <s v="9903b2c5405f73a9370435b3848f8d4c"/>
    <s v="7f724fa2f7a20e5b6810ec5e9585771f"/>
    <x v="0"/>
    <d v="2017-10-18T00:37:08"/>
    <d v="2017-10-18T00:49:57"/>
    <d v="2017-10-20T11:33:00"/>
    <d v="2017-11-16T19:02:49"/>
    <d v="2017-11-22T00:00:00"/>
    <n v="109.9"/>
    <n v="15.52"/>
    <x v="0"/>
    <n v="125.42"/>
    <x v="6"/>
    <n v="0"/>
    <x v="0"/>
    <n v="94.38000000000001"/>
    <x v="6"/>
    <n v="125.42"/>
    <n v="125.42"/>
    <x v="0"/>
    <n v="0"/>
    <x v="0"/>
    <s v="keep"/>
    <n v="125.42"/>
  </r>
  <r>
    <s v="dae91c4dced184f9ead8277e600b44a2"/>
    <s v="418e716dda4e353467a4f770a0bae939"/>
    <x v="0"/>
    <d v="2018-07-18T13:28:54"/>
    <d v="2018-07-18T13:42:15"/>
    <d v="2018-07-19T14:35:00"/>
    <d v="2018-07-31T10:18:31"/>
    <d v="2018-08-07T00:00:00"/>
    <n v="109.9"/>
    <n v="23.57"/>
    <x v="0"/>
    <n v="133.47"/>
    <x v="8"/>
    <n v="0"/>
    <x v="0"/>
    <n v="86.330000000000013"/>
    <x v="15"/>
    <n v="133.47"/>
    <n v="133.47"/>
    <x v="0"/>
    <n v="0"/>
    <x v="0"/>
    <s v="keep"/>
    <n v="133.47"/>
  </r>
  <r>
    <s v="29692492693482bc3acf19d97fac69f8"/>
    <s v="77d37793778e3c3f9269674153a5303c"/>
    <x v="0"/>
    <d v="2018-01-22T16:33:10"/>
    <d v="2018-01-22T17:00:15"/>
    <d v="2018-01-25T17:55:43"/>
    <d v="2018-02-03T01:44:30"/>
    <d v="2018-02-14T00:00:00"/>
    <n v="109.9"/>
    <n v="13.79"/>
    <x v="0"/>
    <n v="142.86000000000001"/>
    <x v="0"/>
    <n v="0"/>
    <x v="0"/>
    <n v="96.110000000000014"/>
    <x v="0"/>
    <n v="123.69"/>
    <n v="123.69"/>
    <x v="1"/>
    <n v="19.170000000000016"/>
    <x v="1"/>
    <s v="keep"/>
    <n v="123.69"/>
  </r>
  <r>
    <s v="82e098e90be56ba3b67aca2e1ba26fdb"/>
    <s v="3f7738efc416bab23c48f5d6f701c693"/>
    <x v="0"/>
    <d v="2018-02-21T22:03:51"/>
    <d v="2018-02-21T22:10:29"/>
    <d v="2018-02-22T22:23:09"/>
    <d v="2018-03-22T23:56:42"/>
    <d v="2018-03-21T00:00:00"/>
    <n v="109.9"/>
    <n v="21.26"/>
    <x v="0"/>
    <n v="131.16"/>
    <x v="1"/>
    <n v="1.9977083333360497"/>
    <x v="1"/>
    <n v="88.64"/>
    <x v="1"/>
    <n v="131.16"/>
    <n v="131.16"/>
    <x v="0"/>
    <n v="0"/>
    <x v="0"/>
    <s v="keep"/>
    <n v="131.16"/>
  </r>
  <r>
    <s v="710f0ad82f53b85ba2348698d18c89db"/>
    <s v="2a9dd5ed2aaff2cf92f511a9beb00d6e"/>
    <x v="0"/>
    <d v="2017-11-21T08:54:33"/>
    <d v="2017-11-21T09:06:48"/>
    <d v="2017-11-25T03:26:44"/>
    <d v="2017-12-19T21:23:43"/>
    <d v="2017-12-18T00:00:00"/>
    <n v="109.9"/>
    <n v="18.02"/>
    <x v="0"/>
    <n v="127.92"/>
    <x v="3"/>
    <n v="1.8914699074084638"/>
    <x v="1"/>
    <n v="91.88000000000001"/>
    <x v="3"/>
    <n v="127.92"/>
    <n v="127.92"/>
    <x v="0"/>
    <n v="0"/>
    <x v="0"/>
    <s v="keep"/>
    <n v="127.92"/>
  </r>
  <r>
    <s v="18e83381f06c519894068bc3434fb638"/>
    <s v="7f98b1c191f40cc88ba51d1c70383621"/>
    <x v="0"/>
    <d v="2017-07-04T18:56:33"/>
    <d v="2017-07-05T17:39:46"/>
    <d v="2017-07-11T20:49:57"/>
    <d v="2017-07-14T15:59:55"/>
    <d v="2017-07-17T00:00:00"/>
    <n v="109.9"/>
    <n v="8.51"/>
    <x v="0"/>
    <n v="118.41"/>
    <x v="8"/>
    <n v="0"/>
    <x v="0"/>
    <n v="101.39"/>
    <x v="8"/>
    <n v="118.41000000000001"/>
    <n v="118.41000000000001"/>
    <x v="0"/>
    <n v="0"/>
    <x v="0"/>
    <s v="keep"/>
    <n v="118.41000000000001"/>
  </r>
  <r>
    <s v="0547cd893959df1f7e54aeaee4368577"/>
    <s v="68491aa52cafce7ca8cfd1cfef3681d4"/>
    <x v="0"/>
    <d v="2018-05-02T23:31:12"/>
    <d v="2018-05-03T00:50:13"/>
    <d v="2018-05-04T14:40:00"/>
    <d v="2018-05-10T16:08:26"/>
    <d v="2018-05-23T00:00:00"/>
    <n v="109.9"/>
    <n v="13.21"/>
    <x v="0"/>
    <n v="123.11"/>
    <x v="7"/>
    <n v="0"/>
    <x v="0"/>
    <n v="96.69"/>
    <x v="13"/>
    <n v="123.11000000000001"/>
    <n v="123.11000000000001"/>
    <x v="0"/>
    <n v="0"/>
    <x v="0"/>
    <s v="keep"/>
    <n v="123.11000000000001"/>
  </r>
  <r>
    <s v="6c15ee8450a1710e7495723be99f4030"/>
    <s v="356ead8c97942c8e553f692a81e50ccd"/>
    <x v="0"/>
    <d v="2018-05-26T00:14:44"/>
    <d v="2018-05-26T00:31:55"/>
    <d v="2018-05-26T08:16:00"/>
    <d v="2018-06-14T22:44:58"/>
    <d v="2018-07-05T00:00:00"/>
    <n v="109.9"/>
    <n v="27.5"/>
    <x v="0"/>
    <n v="137.4"/>
    <x v="7"/>
    <n v="0"/>
    <x v="0"/>
    <n v="82.4"/>
    <x v="13"/>
    <n v="137.4"/>
    <n v="137.4"/>
    <x v="0"/>
    <n v="0"/>
    <x v="0"/>
    <s v="keep"/>
    <n v="137.4"/>
  </r>
  <r>
    <s v="c2dccf148a1561c27d90870e67e507ca"/>
    <s v="3b92ef3cb3cb54cc1e20bf7f23c6027c"/>
    <x v="0"/>
    <d v="2017-09-04T19:27:44"/>
    <d v="2017-09-04T19:35:14"/>
    <d v="2017-09-08T16:38:08"/>
    <d v="2017-09-19T18:08:26"/>
    <d v="2017-09-25T00:00:00"/>
    <n v="109.9"/>
    <n v="18.02"/>
    <x v="0"/>
    <n v="127.92"/>
    <x v="4"/>
    <n v="0"/>
    <x v="0"/>
    <n v="91.88000000000001"/>
    <x v="4"/>
    <n v="127.92"/>
    <n v="127.92"/>
    <x v="0"/>
    <n v="0"/>
    <x v="0"/>
    <s v="keep"/>
    <n v="127.92"/>
  </r>
  <r>
    <s v="05906ff9618d78153208c80165d91b2c"/>
    <s v="5fa72a993139ba4e448cdb029f85899e"/>
    <x v="0"/>
    <d v="2018-04-15T14:23:46"/>
    <d v="2018-04-15T14:50:27"/>
    <d v="2018-04-17T01:16:22"/>
    <d v="2018-04-24T17:38:56"/>
    <d v="2018-05-09T00:00:00"/>
    <n v="109.9"/>
    <n v="23.31"/>
    <x v="0"/>
    <n v="133.21"/>
    <x v="11"/>
    <n v="0"/>
    <x v="0"/>
    <n v="86.59"/>
    <x v="14"/>
    <n v="133.21"/>
    <n v="133.21"/>
    <x v="0"/>
    <n v="0"/>
    <x v="0"/>
    <s v="keep"/>
    <n v="133.21"/>
  </r>
  <r>
    <s v="060c88a63c83f2dfaeea611cc18edefd"/>
    <s v="6a0635195b073ff200c9900416b8a99f"/>
    <x v="0"/>
    <d v="2018-07-09T14:59:01"/>
    <d v="2018-07-09T15:15:09"/>
    <d v="2018-07-10T08:33:00"/>
    <d v="2018-07-20T16:51:35"/>
    <d v="2018-07-27T00:00:00"/>
    <n v="109.9"/>
    <n v="51.06"/>
    <x v="0"/>
    <n v="160.96"/>
    <x v="8"/>
    <n v="0"/>
    <x v="0"/>
    <n v="58.84"/>
    <x v="15"/>
    <n v="160.96"/>
    <n v="160.96"/>
    <x v="0"/>
    <n v="0"/>
    <x v="0"/>
    <s v="keep"/>
    <n v="160.96"/>
  </r>
  <r>
    <s v="dd6a1b472e35baa63f56890e96f5ae0a"/>
    <s v="e223fcf0283b5860d6ddb1d6a6a58d80"/>
    <x v="0"/>
    <d v="2017-08-05T19:55:05"/>
    <d v="2017-08-05T20:05:59"/>
    <d v="2017-08-09T15:11:29"/>
    <d v="2017-08-21T19:45:57"/>
    <d v="2017-08-31T00:00:00"/>
    <n v="109.9"/>
    <n v="15.52"/>
    <x v="0"/>
    <n v="125.42"/>
    <x v="5"/>
    <n v="0"/>
    <x v="0"/>
    <n v="94.38000000000001"/>
    <x v="5"/>
    <n v="125.42"/>
    <n v="125.42"/>
    <x v="0"/>
    <n v="0"/>
    <x v="0"/>
    <s v="keep"/>
    <n v="125.42"/>
  </r>
  <r>
    <s v="06e83e2884ecfcff09067ddaef752b49"/>
    <s v="180f88a79ebd4137eb2fd98525bcfff2"/>
    <x v="0"/>
    <d v="2017-11-27T19:23:26"/>
    <d v="2017-11-27T19:38:57"/>
    <d v="2017-11-28T19:28:30"/>
    <d v="2017-12-11T20:03:14"/>
    <d v="2017-12-22T00:00:00"/>
    <n v="109.9"/>
    <n v="17.02"/>
    <x v="0"/>
    <n v="126.92"/>
    <x v="3"/>
    <n v="0"/>
    <x v="0"/>
    <n v="92.88000000000001"/>
    <x v="3"/>
    <n v="126.92"/>
    <n v="126.92"/>
    <x v="0"/>
    <n v="0"/>
    <x v="0"/>
    <s v="keep"/>
    <n v="126.92"/>
  </r>
  <r>
    <s v="3dfc13832b153601db135cc36760ddb1"/>
    <s v="0f9155cd31568214cb42138c1fcfd863"/>
    <x v="0"/>
    <d v="2017-10-17T20:39:36"/>
    <d v="2017-10-17T20:49:15"/>
    <d v="2017-10-20T11:33:00"/>
    <d v="2017-11-16T16:37:31"/>
    <d v="2017-11-16T00:00:00"/>
    <n v="109.9"/>
    <n v="15.52"/>
    <x v="0"/>
    <n v="125.42"/>
    <x v="6"/>
    <n v="0.69271990740526235"/>
    <x v="1"/>
    <n v="94.38000000000001"/>
    <x v="6"/>
    <n v="125.42"/>
    <n v="125.42"/>
    <x v="0"/>
    <n v="0"/>
    <x v="0"/>
    <s v="keep"/>
    <n v="125.42"/>
  </r>
  <r>
    <s v="47eb628894a1aa066bafb6d3de07da4b"/>
    <s v="52f7dfec08a527c57de6b521b799945b"/>
    <x v="0"/>
    <d v="2018-01-11T18:05:35"/>
    <d v="2018-01-11T18:17:34"/>
    <d v="2018-01-12T15:34:00"/>
    <d v="2018-01-18T21:13:54"/>
    <d v="2018-02-06T00:00:00"/>
    <n v="109.9"/>
    <n v="40.1"/>
    <x v="0"/>
    <n v="150"/>
    <x v="0"/>
    <n v="0"/>
    <x v="0"/>
    <n v="69.800000000000011"/>
    <x v="0"/>
    <n v="150"/>
    <n v="150"/>
    <x v="0"/>
    <n v="0"/>
    <x v="0"/>
    <s v="keep"/>
    <n v="150"/>
  </r>
  <r>
    <s v="cc85879fb8f1767ad9b67dbcfa113e7b"/>
    <s v="fef63fc541ea4380366f67bee5cf11d2"/>
    <x v="0"/>
    <d v="2018-04-07T13:26:51"/>
    <d v="2018-04-09T19:29:41"/>
    <d v="2018-04-14T14:23:43"/>
    <d v="2018-04-17T21:36:46"/>
    <d v="2018-05-04T00:00:00"/>
    <n v="109.9"/>
    <n v="21.85"/>
    <x v="0"/>
    <n v="131.75"/>
    <x v="11"/>
    <n v="0"/>
    <x v="0"/>
    <n v="88.050000000000011"/>
    <x v="14"/>
    <n v="131.75"/>
    <n v="131.75"/>
    <x v="0"/>
    <n v="0"/>
    <x v="0"/>
    <s v="keep"/>
    <n v="131.75"/>
  </r>
  <r>
    <s v="0758015124a0c9af755d31a7bf0efedc"/>
    <s v="6c4d762aaa6ab65c892e6cdd1de5947a"/>
    <x v="0"/>
    <d v="2017-09-16T14:51:37"/>
    <d v="2017-09-16T15:06:15"/>
    <d v="2017-09-19T16:55:57"/>
    <d v="2017-09-29T02:15:14"/>
    <d v="2017-10-11T00:00:00"/>
    <n v="109.9"/>
    <n v="9.3699999999999992"/>
    <x v="0"/>
    <n v="373.97"/>
    <x v="4"/>
    <n v="0"/>
    <x v="0"/>
    <n v="100.53"/>
    <x v="4"/>
    <n v="119.27000000000001"/>
    <n v="119.27000000000001"/>
    <x v="1"/>
    <n v="254.70000000000002"/>
    <x v="1"/>
    <s v="keep"/>
    <n v="119.27000000000001"/>
  </r>
  <r>
    <s v="d7c88efc86371e81d37eb2cff1c61020"/>
    <s v="c6405c62925ba71e578093f93a07814a"/>
    <x v="0"/>
    <d v="2017-05-23T08:51:27"/>
    <d v="2017-05-23T09:02:43"/>
    <d v="2017-05-23T15:53:39"/>
    <d v="2017-05-29T10:37:40"/>
    <d v="2017-06-13T00:00:00"/>
    <n v="109.9"/>
    <n v="12.27"/>
    <x v="0"/>
    <n v="122.17"/>
    <x v="7"/>
    <n v="0"/>
    <x v="0"/>
    <n v="97.63000000000001"/>
    <x v="7"/>
    <n v="122.17"/>
    <n v="122.17"/>
    <x v="0"/>
    <n v="0"/>
    <x v="0"/>
    <s v="keep"/>
    <n v="122.17"/>
  </r>
  <r>
    <s v="a2ec8ff90a5ffced9e2d1853bf3cf609"/>
    <s v="ee92860167192bbbbf68f161674745e1"/>
    <x v="0"/>
    <d v="2017-12-10T21:58:51"/>
    <d v="2017-12-10T22:53:31"/>
    <d v="2017-12-19T00:39:12"/>
    <d v="2018-01-04T16:24:50"/>
    <d v="2018-01-09T00:00:00"/>
    <n v="109.9"/>
    <n v="15.52"/>
    <x v="0"/>
    <n v="125.42"/>
    <x v="2"/>
    <n v="0"/>
    <x v="0"/>
    <n v="94.38000000000001"/>
    <x v="2"/>
    <n v="125.42"/>
    <n v="125.42"/>
    <x v="0"/>
    <n v="0"/>
    <x v="0"/>
    <s v="keep"/>
    <n v="125.42"/>
  </r>
  <r>
    <s v="5d39411a17c42bca603225f6f89a0207"/>
    <s v="fea3ed32e9d3eea5878fb54a399461a8"/>
    <x v="0"/>
    <d v="2018-04-02T17:51:14"/>
    <d v="2018-04-02T18:10:03"/>
    <d v="2018-04-03T20:58:24"/>
    <d v="2018-04-05T23:27:36"/>
    <d v="2018-04-18T00:00:00"/>
    <n v="109.9"/>
    <n v="13.21"/>
    <x v="0"/>
    <n v="123.11"/>
    <x v="11"/>
    <n v="0"/>
    <x v="0"/>
    <n v="96.69"/>
    <x v="14"/>
    <n v="123.11000000000001"/>
    <n v="123.11000000000001"/>
    <x v="0"/>
    <n v="0"/>
    <x v="0"/>
    <s v="keep"/>
    <n v="123.11000000000001"/>
  </r>
  <r>
    <s v="082390c0275d73d20f55fec91903bbd7"/>
    <s v="df4377ee7e2f8972b24a39ff87cd3a6a"/>
    <x v="0"/>
    <d v="2018-05-11T14:39:15"/>
    <d v="2018-05-11T14:58:22"/>
    <d v="2018-05-14T06:54:00"/>
    <d v="2018-06-01T19:21:52"/>
    <d v="2018-06-05T00:00:00"/>
    <n v="109.9"/>
    <n v="19.12"/>
    <x v="0"/>
    <n v="230.14"/>
    <x v="7"/>
    <n v="0"/>
    <x v="0"/>
    <n v="90.78"/>
    <x v="13"/>
    <n v="129.02000000000001"/>
    <n v="129.02000000000001"/>
    <x v="1"/>
    <n v="101.11999999999998"/>
    <x v="1"/>
    <s v="keep"/>
    <n v="129.02000000000001"/>
  </r>
  <r>
    <s v="3b715ecd6add927d4a2634e826487231"/>
    <s v="39bd8e55db1538f5b3c2e9c53a437fd8"/>
    <x v="0"/>
    <d v="2017-08-14T15:52:27"/>
    <d v="2017-08-14T16:10:09"/>
    <d v="2017-08-17T23:57:32"/>
    <d v="2017-08-31T21:03:22"/>
    <d v="2017-09-13T00:00:00"/>
    <n v="109.9"/>
    <n v="16.53"/>
    <x v="0"/>
    <n v="126.43"/>
    <x v="5"/>
    <n v="0"/>
    <x v="0"/>
    <n v="93.37"/>
    <x v="5"/>
    <n v="126.43"/>
    <n v="126.43"/>
    <x v="0"/>
    <n v="0"/>
    <x v="0"/>
    <s v="keep"/>
    <n v="126.43"/>
  </r>
  <r>
    <s v="1b00a2b976ff528b7ab895ea9ed58ab7"/>
    <s v="3172fe335c9b335ce749eda3b7c73bd3"/>
    <x v="0"/>
    <d v="2017-06-25T17:27:43"/>
    <d v="2017-06-25T17:35:17"/>
    <d v="2017-06-26T17:26:36"/>
    <d v="2017-07-06T18:07:35"/>
    <d v="2017-07-18T00:00:00"/>
    <n v="109.9"/>
    <n v="15.53"/>
    <x v="0"/>
    <n v="125.43"/>
    <x v="10"/>
    <n v="0"/>
    <x v="0"/>
    <n v="94.37"/>
    <x v="10"/>
    <n v="125.43"/>
    <n v="125.43"/>
    <x v="0"/>
    <n v="0"/>
    <x v="0"/>
    <s v="keep"/>
    <n v="125.43"/>
  </r>
  <r>
    <s v="0872d0faafe0cb56e6f2c594cca1522c"/>
    <s v="dd2f0d64271438f6ad3a75d2a930a4b5"/>
    <x v="0"/>
    <d v="2017-09-26T12:10:26"/>
    <d v="2017-09-26T12:28:17"/>
    <d v="2017-10-02T15:18:57"/>
    <d v="2017-10-06T21:34:13"/>
    <d v="2017-10-26T00:00:00"/>
    <n v="109.9"/>
    <n v="18.02"/>
    <x v="0"/>
    <n v="127.92"/>
    <x v="4"/>
    <n v="0"/>
    <x v="0"/>
    <n v="91.88000000000001"/>
    <x v="4"/>
    <n v="127.92"/>
    <n v="127.92"/>
    <x v="0"/>
    <n v="0"/>
    <x v="0"/>
    <s v="keep"/>
    <n v="127.92"/>
  </r>
  <r>
    <s v="5cccab268a47c0211857cb529104775c"/>
    <s v="9d1b349b9033719eeecbabb9dedb1b72"/>
    <x v="0"/>
    <d v="2018-01-17T10:53:02"/>
    <d v="2018-01-17T11:10:43"/>
    <d v="2018-01-19T18:03:36"/>
    <d v="2018-01-30T19:53:13"/>
    <d v="2018-02-07T00:00:00"/>
    <n v="109.9"/>
    <n v="15.53"/>
    <x v="0"/>
    <n v="125.43"/>
    <x v="0"/>
    <n v="0"/>
    <x v="0"/>
    <n v="94.37"/>
    <x v="0"/>
    <n v="125.43"/>
    <n v="125.43"/>
    <x v="0"/>
    <n v="0"/>
    <x v="0"/>
    <s v="keep"/>
    <n v="125.43"/>
  </r>
  <r>
    <s v="15f67529b3d91fd3da058270c9a68855"/>
    <s v="41b21c2d2376ad4c2b740df482f4b989"/>
    <x v="0"/>
    <d v="2017-08-19T21:29:49"/>
    <d v="2017-08-19T21:45:11"/>
    <d v="2017-08-22T23:00:01"/>
    <d v="2017-08-29T18:03:16"/>
    <d v="2017-09-13T00:00:00"/>
    <n v="109.9"/>
    <n v="12.9"/>
    <x v="0"/>
    <n v="122.8"/>
    <x v="5"/>
    <n v="0"/>
    <x v="0"/>
    <n v="97"/>
    <x v="5"/>
    <n v="122.80000000000001"/>
    <n v="122.80000000000001"/>
    <x v="0"/>
    <n v="0"/>
    <x v="0"/>
    <s v="keep"/>
    <n v="122.80000000000001"/>
  </r>
  <r>
    <s v="08cb000ba1516a67d8d9fbbe5f9a1091"/>
    <s v="9bee3266e0057fddc13b5e3e791bd52a"/>
    <x v="0"/>
    <d v="2018-05-05T10:47:29"/>
    <d v="2018-05-05T11:10:10"/>
    <d v="2018-05-08T13:08:00"/>
    <d v="2018-05-18T22:52:38"/>
    <d v="2018-06-06T00:00:00"/>
    <n v="109.9"/>
    <n v="27.5"/>
    <x v="0"/>
    <n v="137.4"/>
    <x v="7"/>
    <n v="0"/>
    <x v="0"/>
    <n v="82.4"/>
    <x v="13"/>
    <n v="137.4"/>
    <n v="137.4"/>
    <x v="0"/>
    <n v="0"/>
    <x v="0"/>
    <s v="keep"/>
    <n v="137.4"/>
  </r>
  <r>
    <s v="86750203b5e14b3a36c7a0c8612c8b8f"/>
    <s v="2cd23af13425dee1f3906989c339abff"/>
    <x v="0"/>
    <d v="2018-04-07T13:54:41"/>
    <d v="2018-04-07T14:08:30"/>
    <d v="2018-04-10T09:38:59"/>
    <d v="2018-05-05T13:34:28"/>
    <d v="2018-05-07T00:00:00"/>
    <n v="109.9"/>
    <n v="19.739999999999998"/>
    <x v="0"/>
    <n v="129.63999999999999"/>
    <x v="11"/>
    <n v="0"/>
    <x v="0"/>
    <n v="90.160000000000011"/>
    <x v="14"/>
    <n v="129.64000000000001"/>
    <n v="129.64000000000001"/>
    <x v="0"/>
    <n v="0"/>
    <x v="0"/>
    <s v="keep"/>
    <n v="129.64000000000001"/>
  </r>
  <r>
    <s v="dd70a35befb65bab7a91010576b94951"/>
    <s v="1d981393e7512dec94db1473ec885816"/>
    <x v="0"/>
    <d v="2018-03-09T19:21:25"/>
    <d v="2018-03-09T19:30:27"/>
    <d v="2018-03-14T20:58:36"/>
    <d v="2018-03-23T01:18:37"/>
    <d v="2018-04-04T00:00:00"/>
    <n v="109.9"/>
    <n v="18.649999999999999"/>
    <x v="0"/>
    <n v="128.55000000000001"/>
    <x v="9"/>
    <n v="0"/>
    <x v="0"/>
    <n v="91.25"/>
    <x v="9"/>
    <n v="128.55000000000001"/>
    <n v="128.55000000000001"/>
    <x v="0"/>
    <n v="0"/>
    <x v="0"/>
    <s v="keep"/>
    <n v="128.55000000000001"/>
  </r>
  <r>
    <s v="7bab8fdc27c8cc367c51bb3c4f8bcc42"/>
    <s v="5f80c8ac8d4c620ad6bcc698b80f8358"/>
    <x v="0"/>
    <d v="2018-03-02T19:29:10"/>
    <d v="2018-03-02T19:48:48"/>
    <d v="2018-03-05T18:09:40"/>
    <d v="2018-03-23T23:02:27"/>
    <d v="2018-03-29T00:00:00"/>
    <n v="109.9"/>
    <n v="18.34"/>
    <x v="0"/>
    <n v="128.24"/>
    <x v="9"/>
    <n v="0"/>
    <x v="0"/>
    <n v="91.56"/>
    <x v="9"/>
    <n v="128.24"/>
    <n v="128.24"/>
    <x v="0"/>
    <n v="0"/>
    <x v="0"/>
    <s v="keep"/>
    <n v="128.24"/>
  </r>
  <r>
    <s v="09b216c85c7fb2105c85987be09e7ec9"/>
    <s v="3c83de52146ed3ce7c9786f3cf800565"/>
    <x v="0"/>
    <d v="2018-04-10T14:01:14"/>
    <d v="2018-04-10T14:10:23"/>
    <d v="2018-04-10T23:13:50"/>
    <d v="2018-04-19T22:44:47"/>
    <d v="2018-05-10T00:00:00"/>
    <n v="109.9"/>
    <n v="27.5"/>
    <x v="0"/>
    <n v="137.4"/>
    <x v="11"/>
    <n v="0"/>
    <x v="0"/>
    <n v="82.4"/>
    <x v="14"/>
    <n v="137.4"/>
    <n v="137.4"/>
    <x v="0"/>
    <n v="0"/>
    <x v="0"/>
    <s v="keep"/>
    <n v="137.4"/>
  </r>
  <r>
    <s v="09c103240d66c0e0d945071a9518d6ee"/>
    <s v="247741a92e8790b27cea613f7a5d4f79"/>
    <x v="0"/>
    <d v="2017-02-03T22:33:38"/>
    <d v="2017-02-03T22:45:09"/>
    <d v="2017-02-07T17:03:20"/>
    <d v="2017-02-15T18:55:59"/>
    <d v="2017-03-02T00:00:00"/>
    <n v="109.9"/>
    <n v="14.94"/>
    <x v="0"/>
    <n v="124.84"/>
    <x v="1"/>
    <n v="0"/>
    <x v="0"/>
    <n v="94.960000000000008"/>
    <x v="18"/>
    <n v="124.84"/>
    <n v="124.84"/>
    <x v="0"/>
    <n v="0"/>
    <x v="0"/>
    <s v="keep"/>
    <n v="124.84"/>
  </r>
  <r>
    <s v="6bccb079bb15008eb3a71c4ed74cf9b5"/>
    <s v="4fa7c505a30147ad5404c85e26d404b7"/>
    <x v="0"/>
    <d v="2017-10-18T21:48:21"/>
    <d v="2017-10-18T21:56:42"/>
    <d v="2017-10-23T15:28:55"/>
    <d v="2017-10-27T17:18:45"/>
    <d v="2017-11-08T00:00:00"/>
    <n v="109.9"/>
    <n v="12.27"/>
    <x v="0"/>
    <n v="122.17"/>
    <x v="6"/>
    <n v="0"/>
    <x v="0"/>
    <n v="97.63000000000001"/>
    <x v="6"/>
    <n v="122.17"/>
    <n v="122.17"/>
    <x v="0"/>
    <n v="0"/>
    <x v="0"/>
    <s v="keep"/>
    <n v="122.17"/>
  </r>
  <r>
    <s v="3e0b3c646992114caf984bb1987e23ea"/>
    <s v="c2876736e429637254a91c473ec60c4c"/>
    <x v="0"/>
    <d v="2017-10-19T00:37:57"/>
    <d v="2017-10-19T02:18:00"/>
    <d v="2017-10-23T15:28:56"/>
    <d v="2017-11-09T22:39:44"/>
    <d v="2017-11-28T00:00:00"/>
    <n v="109.9"/>
    <n v="26.05"/>
    <x v="0"/>
    <n v="135.94999999999999"/>
    <x v="6"/>
    <n v="0"/>
    <x v="0"/>
    <n v="83.850000000000009"/>
    <x v="6"/>
    <n v="135.95000000000002"/>
    <n v="135.95000000000002"/>
    <x v="0"/>
    <n v="0"/>
    <x v="0"/>
    <s v="keep"/>
    <n v="135.95000000000002"/>
  </r>
  <r>
    <s v="11da60acfcd7ff313e1ef9c2f86029b9"/>
    <s v="1628a7562ca4ba34dbc6b96534e41a61"/>
    <x v="0"/>
    <d v="2017-12-04T11:26:11"/>
    <d v="2017-12-04T16:31:35"/>
    <d v="2017-12-12T14:17:01"/>
    <d v="2017-12-14T18:04:20"/>
    <d v="2017-12-27T00:00:00"/>
    <n v="109.9"/>
    <n v="12.9"/>
    <x v="0"/>
    <n v="122.8"/>
    <x v="2"/>
    <n v="0"/>
    <x v="0"/>
    <n v="97"/>
    <x v="2"/>
    <n v="122.80000000000001"/>
    <n v="122.80000000000001"/>
    <x v="0"/>
    <n v="0"/>
    <x v="0"/>
    <s v="keep"/>
    <n v="122.80000000000001"/>
  </r>
  <r>
    <s v="cf4d00ace6566015d92509e1cc8b243e"/>
    <s v="224c0ca09b1e8b471104a957dc90c72b"/>
    <x v="0"/>
    <d v="2017-12-06T17:21:33"/>
    <d v="2017-12-06T17:31:36"/>
    <d v="2017-12-08T19:56:54"/>
    <d v="2017-12-19T23:23:15"/>
    <d v="2017-12-29T00:00:00"/>
    <n v="109.9"/>
    <n v="13.11"/>
    <x v="0"/>
    <n v="123.01"/>
    <x v="2"/>
    <n v="0"/>
    <x v="0"/>
    <n v="96.79"/>
    <x v="2"/>
    <n v="123.01"/>
    <n v="123.01"/>
    <x v="0"/>
    <n v="0"/>
    <x v="0"/>
    <s v="keep"/>
    <n v="123.01"/>
  </r>
  <r>
    <s v="0a40f88667e7bbb7ef87efaa9a2177ea"/>
    <s v="2b351cba14fa5f852a79a52516d5e823"/>
    <x v="0"/>
    <d v="2018-02-23T21:45:45"/>
    <d v="2018-02-23T22:07:37"/>
    <d v="2018-02-28T02:35:24"/>
    <d v="2018-03-06T13:59:28"/>
    <d v="2018-03-15T00:00:00"/>
    <n v="109.9"/>
    <n v="13.79"/>
    <x v="0"/>
    <n v="123.69"/>
    <x v="1"/>
    <n v="0"/>
    <x v="0"/>
    <n v="96.110000000000014"/>
    <x v="1"/>
    <n v="123.69"/>
    <n v="123.69"/>
    <x v="0"/>
    <n v="0"/>
    <x v="0"/>
    <s v="keep"/>
    <n v="123.69"/>
  </r>
  <r>
    <s v="0a45ff140fcaf02e1b09ca845b0ebb13"/>
    <s v="57fd872e13a43d2832a5727837bc800b"/>
    <x v="0"/>
    <d v="2018-02-04T19:14:58"/>
    <d v="2018-02-04T19:30:20"/>
    <d v="2018-02-06T00:38:44"/>
    <d v="2018-02-07T20:36:34"/>
    <d v="2018-02-21T00:00:00"/>
    <n v="109.9"/>
    <n v="14.37"/>
    <x v="0"/>
    <n v="124.27"/>
    <x v="1"/>
    <n v="0"/>
    <x v="0"/>
    <n v="95.53"/>
    <x v="1"/>
    <n v="124.27000000000001"/>
    <n v="124.27000000000001"/>
    <x v="0"/>
    <n v="0"/>
    <x v="0"/>
    <s v="keep"/>
    <n v="124.27000000000001"/>
  </r>
  <r>
    <s v="c86f0172acfdef71d38e298e4c863976"/>
    <s v="b7f23c4d0d5b9253771518139e662057"/>
    <x v="0"/>
    <d v="2017-11-27T22:07:54"/>
    <d v="2017-11-27T22:19:08"/>
    <d v="2017-11-28T19:28:29"/>
    <d v="2017-12-07T22:32:34"/>
    <d v="2017-12-22T00:00:00"/>
    <n v="109.9"/>
    <n v="17.02"/>
    <x v="0"/>
    <n v="126.92"/>
    <x v="3"/>
    <n v="0"/>
    <x v="0"/>
    <n v="92.88000000000001"/>
    <x v="3"/>
    <n v="126.92"/>
    <n v="126.92"/>
    <x v="0"/>
    <n v="0"/>
    <x v="0"/>
    <s v="keep"/>
    <n v="126.92"/>
  </r>
  <r>
    <s v="cf788ee4258fde5130bb5651bda63918"/>
    <s v="2f1a3baba1b833c18c5da7b721b360b2"/>
    <x v="0"/>
    <d v="2018-03-02T16:18:31"/>
    <d v="2018-03-02T16:32:00"/>
    <d v="2018-03-06T01:33:12"/>
    <d v="2018-03-26T22:25:02"/>
    <d v="2018-03-23T00:00:00"/>
    <n v="109.9"/>
    <n v="24.07"/>
    <x v="0"/>
    <n v="223.93"/>
    <x v="9"/>
    <n v="3.9340509259272949"/>
    <x v="1"/>
    <n v="85.830000000000013"/>
    <x v="9"/>
    <n v="133.97"/>
    <n v="133.97"/>
    <x v="1"/>
    <n v="89.960000000000008"/>
    <x v="1"/>
    <s v="keep"/>
    <n v="133.97"/>
  </r>
  <r>
    <s v="93bed0379e664bd3651c25c95358787b"/>
    <s v="060e0b4c512c109c094bcfddc0416ea3"/>
    <x v="0"/>
    <d v="2018-04-12T22:21:56"/>
    <d v="2018-04-12T22:35:15"/>
    <d v="2018-04-13T17:32:26"/>
    <d v="2018-04-21T00:46:49"/>
    <d v="2018-05-09T00:00:00"/>
    <n v="109.9"/>
    <n v="34.31"/>
    <x v="0"/>
    <n v="144.21"/>
    <x v="11"/>
    <n v="0"/>
    <x v="0"/>
    <n v="75.59"/>
    <x v="14"/>
    <n v="144.21"/>
    <n v="144.21"/>
    <x v="0"/>
    <n v="0"/>
    <x v="0"/>
    <s v="keep"/>
    <n v="144.21"/>
  </r>
  <r>
    <s v="5df5b6ce88b311095393f226e4366bcf"/>
    <s v="d3a9e9011a910ed8c3b29086a2eae256"/>
    <x v="0"/>
    <d v="2017-07-19T18:44:39"/>
    <d v="2017-07-20T18:50:22"/>
    <d v="2017-07-26T00:14:37"/>
    <d v="2017-08-07T17:56:51"/>
    <d v="2017-08-22T00:00:00"/>
    <n v="109.9"/>
    <n v="26.05"/>
    <x v="0"/>
    <n v="48.44"/>
    <x v="8"/>
    <n v="0"/>
    <x v="0"/>
    <n v="83.850000000000009"/>
    <x v="8"/>
    <n v="135.95000000000002"/>
    <n v="135.95000000000002"/>
    <x v="1"/>
    <n v="-87.510000000000019"/>
    <x v="2"/>
    <s v="keep"/>
    <n v="135.95000000000002"/>
  </r>
  <r>
    <s v="5df5b6ce88b311095393f226e4366bcf"/>
    <s v="d3a9e9011a910ed8c3b29086a2eae256"/>
    <x v="0"/>
    <d v="2017-07-19T18:44:39"/>
    <d v="2017-07-20T18:50:22"/>
    <d v="2017-07-26T00:14:37"/>
    <d v="2017-08-07T17:56:51"/>
    <d v="2017-08-22T00:00:00"/>
    <n v="109.9"/>
    <n v="26.05"/>
    <x v="0"/>
    <n v="87.51"/>
    <x v="8"/>
    <n v="0"/>
    <x v="0"/>
    <n v="83.850000000000009"/>
    <x v="8"/>
    <n v="135.95000000000002"/>
    <n v="135.95000000000002"/>
    <x v="1"/>
    <n v="-48.440000000000012"/>
    <x v="2"/>
    <s v="keep"/>
    <n v="135.95000000000002"/>
  </r>
  <r>
    <s v="0b19db7ca9db8caff754ff63f59f67df"/>
    <s v="5d919c80e16c86df90faf8ea585a052b"/>
    <x v="0"/>
    <d v="2017-03-23T20:39:03"/>
    <d v="2017-03-23T20:39:03"/>
    <d v="2017-03-29T13:06:03"/>
    <d v="2017-04-07T15:32:52"/>
    <d v="2017-04-13T00:00:00"/>
    <n v="109.9"/>
    <n v="15.98"/>
    <x v="0"/>
    <n v="125.88"/>
    <x v="9"/>
    <n v="0"/>
    <x v="0"/>
    <n v="93.92"/>
    <x v="12"/>
    <n v="125.88000000000001"/>
    <n v="125.88000000000001"/>
    <x v="0"/>
    <n v="0"/>
    <x v="0"/>
    <s v="keep"/>
    <n v="125.88000000000001"/>
  </r>
  <r>
    <s v="7074777048d6873978e44c5b4b7bc3b2"/>
    <s v="eb51998e3c8848abaeef8f557a8e2db1"/>
    <x v="0"/>
    <d v="2017-04-09T16:48:34"/>
    <d v="2017-04-09T17:02:05"/>
    <d v="2017-04-10T13:48:25"/>
    <d v="2017-05-11T22:11:19"/>
    <d v="2017-05-16T00:00:00"/>
    <n v="109.9"/>
    <n v="32.369999999999997"/>
    <x v="0"/>
    <n v="142.27000000000001"/>
    <x v="11"/>
    <n v="0"/>
    <x v="0"/>
    <n v="77.53"/>
    <x v="17"/>
    <n v="142.27000000000001"/>
    <n v="142.27000000000001"/>
    <x v="0"/>
    <n v="0"/>
    <x v="0"/>
    <s v="keep"/>
    <n v="142.27000000000001"/>
  </r>
  <r>
    <s v="2dfb87489b5804dbc8293320a24aac0f"/>
    <s v="d99f288e450885b0341d068671fcf5a5"/>
    <x v="0"/>
    <d v="2018-03-21T13:18:40"/>
    <d v="2018-03-21T13:30:34"/>
    <d v="2018-03-23T13:42:54"/>
    <d v="2018-04-10T15:52:11"/>
    <d v="2018-04-16T00:00:00"/>
    <n v="109.9"/>
    <n v="23.35"/>
    <x v="0"/>
    <n v="133.25"/>
    <x v="9"/>
    <n v="0"/>
    <x v="0"/>
    <n v="86.550000000000011"/>
    <x v="9"/>
    <n v="133.25"/>
    <n v="133.25"/>
    <x v="0"/>
    <n v="0"/>
    <x v="0"/>
    <s v="keep"/>
    <n v="133.25"/>
  </r>
  <r>
    <s v="0b93889b7e9059e7715f55306f977460"/>
    <s v="dbe4a02a9b2165a9b01e2e84ff17d5b2"/>
    <x v="0"/>
    <d v="2018-05-15T21:21:58"/>
    <d v="2018-05-15T21:35:44"/>
    <d v="2018-05-16T13:09:00"/>
    <d v="2018-06-20T21:32:54"/>
    <d v="2018-06-06T00:00:00"/>
    <n v="109.9"/>
    <n v="26.85"/>
    <x v="0"/>
    <n v="136.75"/>
    <x v="7"/>
    <n v="14.897847222222481"/>
    <x v="1"/>
    <n v="83.050000000000011"/>
    <x v="13"/>
    <n v="136.75"/>
    <n v="136.75"/>
    <x v="0"/>
    <n v="0"/>
    <x v="0"/>
    <s v="keep"/>
    <n v="136.75"/>
  </r>
  <r>
    <s v="d6612c0b5c2faff1e61d05c65f643f2d"/>
    <s v="c51149c8c797129a3b95a29b17390323"/>
    <x v="0"/>
    <d v="2018-02-14T13:48:55"/>
    <d v="2018-02-15T17:10:30"/>
    <d v="2018-02-19T23:52:35"/>
    <d v="2018-02-28T18:47:41"/>
    <d v="2018-03-14T00:00:00"/>
    <n v="109.9"/>
    <n v="18.02"/>
    <x v="0"/>
    <n v="127.92"/>
    <x v="1"/>
    <n v="0"/>
    <x v="0"/>
    <n v="91.88000000000001"/>
    <x v="1"/>
    <n v="127.92"/>
    <n v="127.92"/>
    <x v="0"/>
    <n v="0"/>
    <x v="0"/>
    <s v="keep"/>
    <n v="127.92"/>
  </r>
  <r>
    <s v="baf34be6cfe3f776452debc5836c7c4f"/>
    <s v="31ce3b7266c8ced7fd910aa284887fe9"/>
    <x v="0"/>
    <d v="2017-07-28T13:10:53"/>
    <d v="2017-07-28T13:25:17"/>
    <d v="2017-08-07T20:32:34"/>
    <d v="2017-08-14T16:22:34"/>
    <d v="2017-08-25T00:00:00"/>
    <n v="109.9"/>
    <n v="20.010000000000002"/>
    <x v="0"/>
    <n v="129.91"/>
    <x v="8"/>
    <n v="0"/>
    <x v="0"/>
    <n v="89.89"/>
    <x v="8"/>
    <n v="129.91"/>
    <n v="129.91"/>
    <x v="0"/>
    <n v="0"/>
    <x v="0"/>
    <s v="keep"/>
    <n v="129.91"/>
  </r>
  <r>
    <s v="6480dffdb7765afb3bbb91cfdd9c569f"/>
    <s v="c38f349ec38ba57cc2e541b1e481f451"/>
    <x v="0"/>
    <d v="2018-01-18T20:30:36"/>
    <d v="2018-01-19T20:29:52"/>
    <d v="2018-01-22T23:56:30"/>
    <d v="2018-01-29T18:24:55"/>
    <d v="2018-02-02T00:00:00"/>
    <n v="109.9"/>
    <n v="12.47"/>
    <x v="0"/>
    <n v="122.37"/>
    <x v="0"/>
    <n v="0"/>
    <x v="0"/>
    <n v="97.43"/>
    <x v="0"/>
    <n v="122.37"/>
    <n v="122.37"/>
    <x v="0"/>
    <n v="0"/>
    <x v="0"/>
    <s v="keep"/>
    <n v="122.37"/>
  </r>
  <r>
    <s v="15ccd194a9fbbf9a0f31cfbf5c6677b7"/>
    <s v="792c7b0e8798d72b66e1a6ab58c8eb4e"/>
    <x v="0"/>
    <d v="2018-03-09T11:20:51"/>
    <d v="2018-03-09T11:35:25"/>
    <d v="2018-03-13T21:48:35"/>
    <d v="2018-03-26T23:04:03"/>
    <d v="2018-04-25T00:00:00"/>
    <n v="109.9"/>
    <n v="23.9"/>
    <x v="0"/>
    <n v="133.80000000000001"/>
    <x v="9"/>
    <n v="0"/>
    <x v="0"/>
    <n v="86"/>
    <x v="9"/>
    <n v="133.80000000000001"/>
    <n v="133.80000000000001"/>
    <x v="0"/>
    <n v="0"/>
    <x v="0"/>
    <s v="keep"/>
    <n v="133.80000000000001"/>
  </r>
  <r>
    <s v="464cd296e96f72dc09a9601842cc0893"/>
    <s v="c561b36df059630e116a8d6594ec38b1"/>
    <x v="0"/>
    <d v="2017-10-19T10:32:32"/>
    <d v="2017-10-19T10:46:22"/>
    <d v="2017-10-19T18:53:09"/>
    <d v="2017-10-26T16:03:54"/>
    <d v="2017-11-10T00:00:00"/>
    <n v="109.9"/>
    <n v="14.52"/>
    <x v="0"/>
    <n v="74.42"/>
    <x v="6"/>
    <n v="0"/>
    <x v="0"/>
    <n v="95.38000000000001"/>
    <x v="6"/>
    <n v="124.42"/>
    <n v="124.42"/>
    <x v="1"/>
    <n v="-50"/>
    <x v="2"/>
    <s v="keep"/>
    <n v="124.42"/>
  </r>
  <r>
    <s v="6f11dab101ebb707fcdf02f89d524482"/>
    <s v="862fff42e0e51660a3d140ee46ca9747"/>
    <x v="0"/>
    <d v="2017-02-24T10:17:12"/>
    <d v="2017-02-24T10:30:11"/>
    <d v="2017-02-24T13:18:07"/>
    <d v="2017-03-08T12:01:28"/>
    <d v="2017-03-21T00:00:00"/>
    <n v="109.9"/>
    <n v="19.05"/>
    <x v="0"/>
    <n v="128.94999999999999"/>
    <x v="1"/>
    <n v="0"/>
    <x v="0"/>
    <n v="90.850000000000009"/>
    <x v="18"/>
    <n v="128.95000000000002"/>
    <n v="128.95000000000002"/>
    <x v="0"/>
    <n v="0"/>
    <x v="0"/>
    <s v="keep"/>
    <n v="128.95000000000002"/>
  </r>
  <r>
    <s v="95aea1bd0c0c6fc2b84567b86c270a3d"/>
    <s v="b6d19ed0a631e2f208333b2deb9e792c"/>
    <x v="0"/>
    <d v="2017-07-30T20:00:48"/>
    <d v="2017-07-30T20:23:33"/>
    <d v="2017-08-01T15:37:35"/>
    <d v="2017-08-07T20:39:53"/>
    <d v="2017-09-01T00:00:00"/>
    <n v="109.9"/>
    <n v="17.25"/>
    <x v="0"/>
    <n v="127.15"/>
    <x v="8"/>
    <n v="0"/>
    <x v="0"/>
    <n v="92.65"/>
    <x v="8"/>
    <n v="127.15"/>
    <n v="127.15"/>
    <x v="0"/>
    <n v="0"/>
    <x v="0"/>
    <s v="keep"/>
    <n v="127.15"/>
  </r>
  <r>
    <s v="b2415aa888da881becd698f59da124b8"/>
    <s v="38f713d474b0f92b5f6225ce13b61a29"/>
    <x v="0"/>
    <d v="2018-04-03T16:33:58"/>
    <d v="2018-04-04T16:30:27"/>
    <d v="2018-04-05T19:54:23"/>
    <d v="2018-04-11T20:07:53"/>
    <d v="2018-05-07T00:00:00"/>
    <n v="109.9"/>
    <n v="23.31"/>
    <x v="0"/>
    <n v="133.21"/>
    <x v="11"/>
    <n v="0"/>
    <x v="0"/>
    <n v="86.59"/>
    <x v="14"/>
    <n v="133.21"/>
    <n v="133.21"/>
    <x v="0"/>
    <n v="0"/>
    <x v="0"/>
    <s v="keep"/>
    <n v="133.21"/>
  </r>
  <r>
    <s v="a8403ba76270af7f5fa223be10aa3a93"/>
    <s v="de95d6b39714561bc722c07bf0f3cbb1"/>
    <x v="0"/>
    <d v="2017-03-03T12:50:59"/>
    <d v="2017-03-03T13:10:28"/>
    <d v="2017-03-06T05:41:57"/>
    <d v="2017-03-09T09:52:31"/>
    <d v="2017-03-24T00:00:00"/>
    <n v="109.9"/>
    <n v="15.98"/>
    <x v="0"/>
    <n v="125.88"/>
    <x v="9"/>
    <n v="0"/>
    <x v="0"/>
    <n v="93.92"/>
    <x v="12"/>
    <n v="125.88000000000001"/>
    <n v="125.88000000000001"/>
    <x v="0"/>
    <n v="0"/>
    <x v="0"/>
    <s v="keep"/>
    <n v="125.88000000000001"/>
  </r>
  <r>
    <s v="c3c89975672c8d80882dbd9b7b04efbc"/>
    <s v="96526ba241a6647dfdedf3468b07ef8d"/>
    <x v="0"/>
    <d v="2017-05-26T12:51:19"/>
    <d v="2017-05-26T13:04:24"/>
    <d v="2017-06-05T15:34:59"/>
    <d v="2017-06-16T14:57:56"/>
    <d v="2017-06-26T00:00:00"/>
    <n v="109.9"/>
    <n v="20.010000000000002"/>
    <x v="0"/>
    <n v="129.91"/>
    <x v="7"/>
    <n v="0"/>
    <x v="0"/>
    <n v="89.89"/>
    <x v="7"/>
    <n v="129.91"/>
    <n v="129.91"/>
    <x v="0"/>
    <n v="0"/>
    <x v="0"/>
    <s v="keep"/>
    <n v="129.91"/>
  </r>
  <r>
    <s v="b3e7c48746eba08d51acd48ea21e6c07"/>
    <s v="3e9da517604550f3c89b910c3af40a92"/>
    <x v="0"/>
    <d v="2017-05-23T15:22:21"/>
    <d v="2017-05-23T15:30:32"/>
    <d v="2017-05-24T14:07:02"/>
    <d v="2017-06-28T13:27:40"/>
    <d v="2017-06-21T00:00:00"/>
    <n v="109.9"/>
    <n v="20.260000000000002"/>
    <x v="0"/>
    <n v="130.16"/>
    <x v="7"/>
    <n v="7.5608796296291985"/>
    <x v="1"/>
    <n v="89.64"/>
    <x v="7"/>
    <n v="130.16"/>
    <n v="130.16"/>
    <x v="0"/>
    <n v="0"/>
    <x v="0"/>
    <s v="keep"/>
    <n v="130.16"/>
  </r>
  <r>
    <s v="a8c02c01c51e3d93d9b19b9ef8b138ce"/>
    <s v="3ddd5247011462bb52172144aaa26052"/>
    <x v="0"/>
    <d v="2018-01-16T22:12:33"/>
    <d v="2018-01-16T22:30:04"/>
    <d v="2018-01-19T02:33:11"/>
    <d v="2018-01-28T16:54:25"/>
    <d v="2018-02-09T00:00:00"/>
    <n v="109.9"/>
    <n v="14.5"/>
    <x v="0"/>
    <n v="124.4"/>
    <x v="0"/>
    <n v="0"/>
    <x v="0"/>
    <n v="95.4"/>
    <x v="0"/>
    <n v="124.4"/>
    <n v="124.4"/>
    <x v="0"/>
    <n v="0"/>
    <x v="0"/>
    <s v="keep"/>
    <n v="124.4"/>
  </r>
  <r>
    <s v="0db1503ec6e7230c55407767f4e2cc5d"/>
    <s v="b79c9fed616f2dcebd9a50302c52411b"/>
    <x v="0"/>
    <d v="2017-04-10T16:15:58"/>
    <d v="2017-04-10T16:25:20"/>
    <d v="2017-04-12T12:34:17"/>
    <d v="2017-05-03T07:44:28"/>
    <d v="2017-05-18T00:00:00"/>
    <n v="109.9"/>
    <n v="29.7"/>
    <x v="0"/>
    <n v="139.6"/>
    <x v="11"/>
    <n v="0"/>
    <x v="0"/>
    <n v="80.2"/>
    <x v="17"/>
    <n v="139.6"/>
    <n v="139.6"/>
    <x v="0"/>
    <n v="0"/>
    <x v="0"/>
    <s v="keep"/>
    <n v="139.6"/>
  </r>
  <r>
    <s v="72b13b37a3e90ebef702948d847e881f"/>
    <s v="e385c784b529325482fde7171078146d"/>
    <x v="0"/>
    <d v="2017-04-29T16:26:37"/>
    <d v="2017-04-29T16:42:58"/>
    <d v="2017-05-02T16:38:09"/>
    <d v="2017-05-08T10:32:43"/>
    <d v="2017-05-23T00:00:00"/>
    <n v="109.9"/>
    <n v="24.05"/>
    <x v="0"/>
    <n v="108.18"/>
    <x v="11"/>
    <n v="0"/>
    <x v="0"/>
    <n v="85.850000000000009"/>
    <x v="17"/>
    <n v="133.95000000000002"/>
    <n v="133.95000000000002"/>
    <x v="1"/>
    <n v="-25.77000000000001"/>
    <x v="2"/>
    <s v="keep"/>
    <n v="133.95000000000002"/>
  </r>
  <r>
    <s v="959e7a4f6f98f189da64a254d9937313"/>
    <s v="2060471b33f791617630505a22d8defa"/>
    <x v="0"/>
    <d v="2018-08-07T20:35:24"/>
    <d v="2018-08-07T20:45:15"/>
    <d v="2018-08-08T14:40:00"/>
    <d v="2018-08-11T02:03:31"/>
    <d v="2018-08-20T00:00:00"/>
    <n v="109.9"/>
    <n v="14.11"/>
    <x v="0"/>
    <n v="124.01"/>
    <x v="5"/>
    <n v="0"/>
    <x v="0"/>
    <n v="95.79"/>
    <x v="16"/>
    <n v="124.01"/>
    <n v="124.01"/>
    <x v="0"/>
    <n v="0"/>
    <x v="0"/>
    <s v="keep"/>
    <n v="124.01"/>
  </r>
  <r>
    <s v="0e3bb5bc8f2262c9fc302e56de5b7c48"/>
    <s v="d43dca5b6e770255a2c53f2b6520be4c"/>
    <x v="0"/>
    <d v="2018-03-10T20:35:00"/>
    <d v="2018-03-10T21:08:09"/>
    <d v="2018-03-12T21:48:18"/>
    <d v="2018-04-16T21:36:28"/>
    <d v="2018-04-06T00:00:00"/>
    <n v="109.9"/>
    <n v="22.48"/>
    <x v="0"/>
    <n v="132.38"/>
    <x v="9"/>
    <n v="10.90032407407125"/>
    <x v="1"/>
    <n v="87.42"/>
    <x v="9"/>
    <n v="132.38"/>
    <n v="132.38"/>
    <x v="0"/>
    <n v="0"/>
    <x v="0"/>
    <s v="keep"/>
    <n v="132.38"/>
  </r>
  <r>
    <s v="40397c42ea8f390af9afe9cc02cb2fdd"/>
    <s v="3ac8d3d63db74e05b7d046b8bd284487"/>
    <x v="0"/>
    <d v="2017-04-03T21:49:28"/>
    <d v="2017-04-03T22:02:53"/>
    <d v="2017-04-04T15:20:18"/>
    <d v="2017-04-28T13:05:30"/>
    <d v="2017-05-10T00:00:00"/>
    <n v="109.9"/>
    <n v="25.26"/>
    <x v="0"/>
    <n v="121.87"/>
    <x v="11"/>
    <n v="0"/>
    <x v="0"/>
    <n v="84.64"/>
    <x v="17"/>
    <n v="135.16"/>
    <n v="135.16"/>
    <x v="1"/>
    <n v="-13.289999999999992"/>
    <x v="2"/>
    <s v="keep"/>
    <n v="135.16"/>
  </r>
  <r>
    <s v="0e74f4c5e40226e7f0aa460ce139ee37"/>
    <s v="734f7b3685cc131dd8f6843e53321d91"/>
    <x v="0"/>
    <d v="2017-11-25T09:20:17"/>
    <d v="2017-11-25T09:33:47"/>
    <d v="2017-11-28T02:41:51"/>
    <d v="2017-12-04T22:18:52"/>
    <d v="2017-12-19T00:00:00"/>
    <n v="109.9"/>
    <n v="15.52"/>
    <x v="0"/>
    <n v="125.42"/>
    <x v="3"/>
    <n v="0"/>
    <x v="0"/>
    <n v="94.38000000000001"/>
    <x v="3"/>
    <n v="125.42"/>
    <n v="125.42"/>
    <x v="0"/>
    <n v="0"/>
    <x v="0"/>
    <s v="keep"/>
    <n v="125.42"/>
  </r>
  <r>
    <s v="304979f072f7041aca154907e01172c4"/>
    <s v="ce0e1633afe65432677c653bac938c20"/>
    <x v="0"/>
    <d v="2018-04-01T10:04:18"/>
    <d v="2018-04-02T07:50:10"/>
    <d v="2018-04-03T03:03:44"/>
    <d v="2018-04-10T14:03:55"/>
    <d v="2018-04-18T00:00:00"/>
    <n v="109.9"/>
    <n v="18.850000000000001"/>
    <x v="0"/>
    <n v="10.199999999999999"/>
    <x v="11"/>
    <n v="0"/>
    <x v="0"/>
    <n v="91.050000000000011"/>
    <x v="14"/>
    <n v="128.75"/>
    <n v="128.75"/>
    <x v="1"/>
    <n v="-118.55"/>
    <x v="2"/>
    <s v="keep"/>
    <n v="128.75"/>
  </r>
  <r>
    <s v="47d334f5f5e5a8f38fd5893ae0e6af35"/>
    <s v="47fe6a72eb9d07dc449c78b69ce03e03"/>
    <x v="0"/>
    <d v="2017-06-13T08:16:19"/>
    <d v="2017-06-13T08:25:13"/>
    <d v="2017-06-14T06:34:10"/>
    <d v="2017-06-19T21:37:38"/>
    <d v="2017-07-06T00:00:00"/>
    <n v="109.9"/>
    <n v="21.26"/>
    <x v="0"/>
    <n v="131.16"/>
    <x v="10"/>
    <n v="0"/>
    <x v="0"/>
    <n v="88.64"/>
    <x v="10"/>
    <n v="131.16"/>
    <n v="131.16"/>
    <x v="0"/>
    <n v="0"/>
    <x v="0"/>
    <s v="keep"/>
    <n v="131.16"/>
  </r>
  <r>
    <s v="1ceb32dd258e3c9be6212f7dd5688ffc"/>
    <s v="18d25eff8e2e053d534e174f86443f25"/>
    <x v="0"/>
    <d v="2018-05-09T18:20:05"/>
    <d v="2018-05-10T18:18:25"/>
    <d v="2018-05-15T13:55:00"/>
    <d v="2018-05-18T20:17:49"/>
    <d v="2018-05-24T00:00:00"/>
    <n v="109.9"/>
    <n v="15.62"/>
    <x v="0"/>
    <n v="53.51"/>
    <x v="7"/>
    <n v="0"/>
    <x v="0"/>
    <n v="94.28"/>
    <x v="13"/>
    <n v="125.52000000000001"/>
    <n v="125.52000000000001"/>
    <x v="1"/>
    <n v="-72.010000000000019"/>
    <x v="2"/>
    <s v="keep"/>
    <n v="125.52000000000001"/>
  </r>
  <r>
    <s v="1ceb32dd258e3c9be6212f7dd5688ffc"/>
    <s v="18d25eff8e2e053d534e174f86443f25"/>
    <x v="0"/>
    <d v="2018-05-09T18:20:05"/>
    <d v="2018-05-10T18:18:25"/>
    <d v="2018-05-15T13:55:00"/>
    <d v="2018-05-18T20:17:49"/>
    <d v="2018-05-24T00:00:00"/>
    <n v="109.9"/>
    <n v="15.62"/>
    <x v="0"/>
    <n v="72.010000000000005"/>
    <x v="7"/>
    <n v="0"/>
    <x v="0"/>
    <n v="94.28"/>
    <x v="13"/>
    <n v="125.52000000000001"/>
    <n v="125.52000000000001"/>
    <x v="1"/>
    <n v="-53.510000000000005"/>
    <x v="2"/>
    <s v="keep"/>
    <n v="125.52000000000001"/>
  </r>
  <r>
    <s v="0f2bee3cf61b938dcfdf5cbc0bb2f9f4"/>
    <s v="d375c23d21738514cf78e36192848732"/>
    <x v="0"/>
    <d v="2017-09-26T16:25:37"/>
    <d v="2017-09-26T16:35:21"/>
    <d v="2017-09-28T22:37:05"/>
    <d v="2017-10-03T20:34:58"/>
    <d v="2017-10-24T00:00:00"/>
    <n v="109.9"/>
    <n v="12.9"/>
    <x v="0"/>
    <n v="122.8"/>
    <x v="4"/>
    <n v="0"/>
    <x v="0"/>
    <n v="97"/>
    <x v="4"/>
    <n v="122.80000000000001"/>
    <n v="122.80000000000001"/>
    <x v="0"/>
    <n v="0"/>
    <x v="0"/>
    <s v="keep"/>
    <n v="122.80000000000001"/>
  </r>
  <r>
    <s v="58598ce81b3b904e276c132cf685d0f9"/>
    <s v="c3812dedbb82a8b342df8c1625420ed5"/>
    <x v="0"/>
    <d v="2018-03-10T07:47:35"/>
    <d v="2018-03-12T08:35:32"/>
    <d v="2018-03-12T19:18:38"/>
    <d v="2018-03-21T22:51:26"/>
    <d v="2018-03-28T00:00:00"/>
    <n v="109.9"/>
    <n v="14.86"/>
    <x v="0"/>
    <n v="124.76"/>
    <x v="9"/>
    <n v="0"/>
    <x v="0"/>
    <n v="95.04"/>
    <x v="9"/>
    <n v="124.76"/>
    <n v="124.76"/>
    <x v="0"/>
    <n v="0"/>
    <x v="0"/>
    <s v="keep"/>
    <n v="124.76"/>
  </r>
  <r>
    <s v="9abb2627b40ff1591e62553894e6b312"/>
    <s v="83ee662793d8345e9619b6d96f5b9d15"/>
    <x v="0"/>
    <d v="2017-01-31T17:31:36"/>
    <d v="2017-01-31T17:45:18"/>
    <d v="2017-02-01T10:58:21"/>
    <d v="2017-02-07T08:28:03"/>
    <d v="2017-03-09T00:00:00"/>
    <n v="109.9"/>
    <n v="17.510000000000002"/>
    <x v="0"/>
    <n v="127.41"/>
    <x v="0"/>
    <n v="0"/>
    <x v="0"/>
    <n v="92.39"/>
    <x v="19"/>
    <n v="127.41000000000001"/>
    <n v="127.41000000000001"/>
    <x v="0"/>
    <n v="0"/>
    <x v="0"/>
    <s v="keep"/>
    <n v="127.41000000000001"/>
  </r>
  <r>
    <s v="b0824d7e22fb8f487be1f22753268ce2"/>
    <s v="e35f79caa4703bd0fcdf2ac0a9b0a23e"/>
    <x v="0"/>
    <d v="2018-01-20T23:58:24"/>
    <d v="2018-01-21T05:09:51"/>
    <d v="2018-01-23T11:02:37"/>
    <d v="2018-02-22T21:13:44"/>
    <d v="2018-02-22T00:00:00"/>
    <n v="109.9"/>
    <n v="18.34"/>
    <x v="0"/>
    <n v="128.24"/>
    <x v="0"/>
    <n v="0.88453703703999054"/>
    <x v="1"/>
    <n v="91.56"/>
    <x v="0"/>
    <n v="128.24"/>
    <n v="128.24"/>
    <x v="0"/>
    <n v="0"/>
    <x v="0"/>
    <s v="keep"/>
    <n v="128.24"/>
  </r>
  <r>
    <s v="2a54e112de618e1603bfc032d05b0828"/>
    <s v="5cfe4fd9c19847b1ca6e3654d1f2e23c"/>
    <x v="0"/>
    <d v="2017-06-05T22:54:29"/>
    <d v="2017-06-05T23:05:21"/>
    <d v="2017-06-06T14:12:32"/>
    <d v="2017-06-14T17:30:13"/>
    <d v="2017-07-06T00:00:00"/>
    <n v="109.9"/>
    <n v="25.32"/>
    <x v="0"/>
    <n v="135.22"/>
    <x v="10"/>
    <n v="0"/>
    <x v="0"/>
    <n v="84.580000000000013"/>
    <x v="10"/>
    <n v="135.22"/>
    <n v="135.22"/>
    <x v="0"/>
    <n v="0"/>
    <x v="0"/>
    <s v="keep"/>
    <n v="135.22"/>
  </r>
  <r>
    <s v="c6e183c4386da59878bbec724d046491"/>
    <s v="8780d1856b962bc12e671a8fae923127"/>
    <x v="0"/>
    <d v="2018-06-20T20:30:31"/>
    <d v="2018-06-20T20:58:01"/>
    <d v="2018-06-21T14:27:00"/>
    <d v="2018-06-22T18:17:46"/>
    <d v="2018-07-03T00:00:00"/>
    <n v="109.9"/>
    <n v="13.07"/>
    <x v="0"/>
    <n v="122.97"/>
    <x v="10"/>
    <n v="0"/>
    <x v="0"/>
    <n v="96.830000000000013"/>
    <x v="11"/>
    <n v="122.97"/>
    <n v="122.97"/>
    <x v="0"/>
    <n v="0"/>
    <x v="0"/>
    <s v="keep"/>
    <n v="122.97"/>
  </r>
  <r>
    <s v="ae938042ee33a2f3048cb2e4d25f9bb8"/>
    <s v="2f8c07cbd57c27226a1db824670fe3e0"/>
    <x v="0"/>
    <d v="2018-06-25T12:58:18"/>
    <d v="2018-06-26T10:35:28"/>
    <d v="2018-06-28T13:47:00"/>
    <d v="2018-07-03T16:07:15"/>
    <d v="2018-07-26T00:00:00"/>
    <n v="109.9"/>
    <n v="23.76"/>
    <x v="0"/>
    <n v="5.46"/>
    <x v="10"/>
    <n v="0"/>
    <x v="0"/>
    <n v="86.14"/>
    <x v="11"/>
    <n v="133.66"/>
    <n v="133.66"/>
    <x v="1"/>
    <n v="-128.19999999999999"/>
    <x v="2"/>
    <s v="keep"/>
    <n v="133.66"/>
  </r>
  <r>
    <s v="4d12305ed1d71e4e1dece5e358a92d15"/>
    <s v="b8bad2c81dc314ee03f9140f9965c514"/>
    <x v="0"/>
    <d v="2017-06-17T11:40:10"/>
    <d v="2017-06-17T11:50:23"/>
    <d v="2017-06-19T09:18:47"/>
    <d v="2017-06-27T14:41:32"/>
    <d v="2017-07-13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104510f87942ecbbd9af73b0773b0e68"/>
    <s v="2333d7a9a57fd5d8f392de3802b59174"/>
    <x v="0"/>
    <d v="2018-03-31T09:17:32"/>
    <d v="2018-03-31T09:27:39"/>
    <d v="2018-04-02T21:56:36"/>
    <d v="2018-04-11T19:32:42"/>
    <d v="2018-04-26T00:00:00"/>
    <n v="109.9"/>
    <n v="57.32"/>
    <x v="0"/>
    <n v="167.22"/>
    <x v="9"/>
    <n v="0"/>
    <x v="0"/>
    <n v="52.580000000000005"/>
    <x v="9"/>
    <n v="167.22"/>
    <n v="167.22"/>
    <x v="0"/>
    <n v="0"/>
    <x v="0"/>
    <s v="keep"/>
    <n v="167.22"/>
  </r>
  <r>
    <s v="1051beca8c58b0961d179647df1deed5"/>
    <s v="a43fe83066c22526686da7a8a080b5b1"/>
    <x v="0"/>
    <d v="2017-12-19T15:54:17"/>
    <d v="2017-12-19T17:31:31"/>
    <d v="2017-12-20T23:58:58"/>
    <d v="2018-01-02T15:17:51"/>
    <d v="2018-01-17T00:00:00"/>
    <n v="109.9"/>
    <n v="25.61"/>
    <x v="0"/>
    <n v="135.51"/>
    <x v="2"/>
    <n v="0"/>
    <x v="0"/>
    <n v="84.29"/>
    <x v="2"/>
    <n v="135.51"/>
    <n v="135.51"/>
    <x v="0"/>
    <n v="0"/>
    <x v="0"/>
    <s v="keep"/>
    <n v="135.51"/>
  </r>
  <r>
    <s v="10631633611fba698054772b43dc118c"/>
    <s v="087924f653ede8ac260c3d6cec755a4b"/>
    <x v="0"/>
    <d v="2017-06-22T14:03:48"/>
    <d v="2017-06-22T14:22:58"/>
    <d v="2017-06-30T09:44:44"/>
    <d v="2017-07-07T17:47:40"/>
    <d v="2017-07-14T00:00:00"/>
    <n v="109.9"/>
    <n v="16.399999999999999"/>
    <x v="0"/>
    <n v="252.6"/>
    <x v="10"/>
    <n v="0"/>
    <x v="0"/>
    <n v="93.5"/>
    <x v="10"/>
    <n v="126.30000000000001"/>
    <n v="126.30000000000001"/>
    <x v="1"/>
    <n v="126.29999999999998"/>
    <x v="1"/>
    <s v="keep"/>
    <n v="126.30000000000001"/>
  </r>
  <r>
    <s v="b5dd543f543e5ff34d1600de642c98bb"/>
    <s v="91f95abd4086c845a60d86f48179d134"/>
    <x v="0"/>
    <d v="2017-11-21T11:44:23"/>
    <d v="2017-11-21T12:10:34"/>
    <d v="2017-11-21T20:57:07"/>
    <d v="2017-11-23T20:14:42"/>
    <d v="2017-12-14T00:00:00"/>
    <n v="109.9"/>
    <n v="9.65"/>
    <x v="0"/>
    <n v="119.55"/>
    <x v="3"/>
    <n v="0"/>
    <x v="0"/>
    <n v="100.25"/>
    <x v="3"/>
    <n v="119.55000000000001"/>
    <n v="119.55000000000001"/>
    <x v="0"/>
    <n v="0"/>
    <x v="0"/>
    <s v="keep"/>
    <n v="119.55000000000001"/>
  </r>
  <r>
    <s v="9c6f6c76170c49670bb21ee1eb1a87e5"/>
    <s v="318e722d21f085a9d5cf18daac489836"/>
    <x v="0"/>
    <d v="2017-11-02T00:31:05"/>
    <d v="2017-11-02T00:45:40"/>
    <d v="2017-11-03T17:22:36"/>
    <d v="2017-11-11T16:24:38"/>
    <d v="2017-11-29T00:00:00"/>
    <n v="109.9"/>
    <n v="12.41"/>
    <x v="0"/>
    <n v="410.52"/>
    <x v="3"/>
    <n v="0"/>
    <x v="0"/>
    <n v="97.490000000000009"/>
    <x v="3"/>
    <n v="122.31"/>
    <n v="122.31"/>
    <x v="1"/>
    <n v="288.20999999999998"/>
    <x v="1"/>
    <s v="keep"/>
    <n v="122.31"/>
  </r>
  <r>
    <s v="57899333b5e286632bd2599d3f7864ce"/>
    <s v="0338fb809c86eb60e7c6ad3b69a8a33b"/>
    <x v="0"/>
    <d v="2018-03-16T19:16:56"/>
    <d v="2018-03-16T19:30:33"/>
    <d v="2018-03-21T14:11:16"/>
    <d v="2018-04-05T20:51:24"/>
    <d v="2018-04-05T00:00:00"/>
    <n v="109.9"/>
    <n v="18.36"/>
    <x v="0"/>
    <n v="128.26"/>
    <x v="9"/>
    <n v="0.86902777777868323"/>
    <x v="1"/>
    <n v="91.54"/>
    <x v="9"/>
    <n v="128.26"/>
    <n v="128.26"/>
    <x v="0"/>
    <n v="0"/>
    <x v="0"/>
    <s v="keep"/>
    <n v="128.26"/>
  </r>
  <r>
    <s v="10b0cc08700da34fd2c2778af9ab388b"/>
    <s v="698db0bcb90cedf04468cb9e52e8c146"/>
    <x v="0"/>
    <d v="2018-03-11T22:12:18"/>
    <d v="2018-03-11T22:28:08"/>
    <d v="2018-03-12T17:06:55"/>
    <d v="2018-03-15T19:32:37"/>
    <d v="2018-03-23T00:00:00"/>
    <n v="109.9"/>
    <n v="12.1"/>
    <x v="0"/>
    <n v="122"/>
    <x v="9"/>
    <n v="0"/>
    <x v="0"/>
    <n v="97.800000000000011"/>
    <x v="9"/>
    <n v="122"/>
    <n v="122"/>
    <x v="0"/>
    <n v="0"/>
    <x v="0"/>
    <s v="keep"/>
    <n v="122"/>
  </r>
  <r>
    <s v="10c651c81fd0bec26524dab0e94090a5"/>
    <s v="3ea9d5100acf2b7ffe45e68b545c36e6"/>
    <x v="0"/>
    <d v="2017-05-25T00:47:57"/>
    <d v="2017-05-25T01:25:25"/>
    <d v="2017-05-25T11:53:46"/>
    <d v="2017-06-01T14:43:52"/>
    <d v="2017-06-21T00:00:00"/>
    <n v="109.9"/>
    <n v="16.21"/>
    <x v="0"/>
    <n v="126.11"/>
    <x v="7"/>
    <n v="0"/>
    <x v="0"/>
    <n v="93.69"/>
    <x v="7"/>
    <n v="126.11000000000001"/>
    <n v="126.11000000000001"/>
    <x v="0"/>
    <n v="0"/>
    <x v="0"/>
    <s v="keep"/>
    <n v="126.11000000000001"/>
  </r>
  <r>
    <s v="1143f20f5408741a0c7d79bfa56efa6b"/>
    <s v="9d38b9ddd07205fc46f9f3a9a8e32443"/>
    <x v="0"/>
    <d v="2018-08-02T20:07:24"/>
    <d v="2018-08-02T20:43:52"/>
    <d v="2018-08-03T14:57:00"/>
    <d v="2018-08-09T16:39:31"/>
    <d v="2018-08-17T00:00:00"/>
    <n v="109.9"/>
    <n v="16"/>
    <x v="0"/>
    <n v="125.9"/>
    <x v="5"/>
    <n v="0"/>
    <x v="0"/>
    <n v="93.9"/>
    <x v="16"/>
    <n v="125.9"/>
    <n v="125.9"/>
    <x v="0"/>
    <n v="0"/>
    <x v="0"/>
    <s v="keep"/>
    <n v="125.9"/>
  </r>
  <r>
    <s v="aa58786ae7761db159be7c5bd27ee68a"/>
    <s v="1a83cc1e059cf017a5ade42677a76ed7"/>
    <x v="0"/>
    <d v="2017-11-06T22:22:10"/>
    <d v="2017-11-07T05:32:22"/>
    <d v="2017-11-08T21:37:49"/>
    <d v="2017-11-13T16:58:40"/>
    <d v="2017-11-24T00:00:00"/>
    <n v="109.9"/>
    <n v="13.79"/>
    <x v="0"/>
    <n v="123.69"/>
    <x v="3"/>
    <n v="0"/>
    <x v="0"/>
    <n v="96.110000000000014"/>
    <x v="3"/>
    <n v="123.69"/>
    <n v="123.69"/>
    <x v="0"/>
    <n v="0"/>
    <x v="0"/>
    <s v="keep"/>
    <n v="123.69"/>
  </r>
  <r>
    <s v="9971209651bda86ae11c4d218eb2bf7d"/>
    <s v="21cd116b7cae7d238010be460710fec2"/>
    <x v="0"/>
    <d v="2018-08-10T15:37:46"/>
    <d v="2018-08-10T15:50:20"/>
    <d v="2018-08-13T14:14:00"/>
    <d v="2018-08-27T20:08:37"/>
    <d v="2018-08-21T00:00:00"/>
    <n v="109.9"/>
    <n v="36"/>
    <x v="0"/>
    <n v="145.9"/>
    <x v="5"/>
    <n v="6.8393171296265791"/>
    <x v="1"/>
    <n v="73.900000000000006"/>
    <x v="16"/>
    <n v="145.9"/>
    <n v="145.9"/>
    <x v="0"/>
    <n v="0"/>
    <x v="0"/>
    <s v="keep"/>
    <n v="145.9"/>
  </r>
  <r>
    <s v="11afac295480894b1dcdf9cf95815731"/>
    <s v="af06a118d5baeabd152479e412267333"/>
    <x v="0"/>
    <d v="2017-02-09T09:18:46"/>
    <d v="2017-02-09T09:30:17"/>
    <d v="2017-02-13T11:44:08"/>
    <d v="2017-02-14T09:56:59"/>
    <d v="2017-03-20T00:00:00"/>
    <n v="109.9"/>
    <n v="13.35"/>
    <x v="0"/>
    <n v="123.25"/>
    <x v="1"/>
    <n v="0"/>
    <x v="0"/>
    <n v="96.550000000000011"/>
    <x v="18"/>
    <n v="123.25"/>
    <n v="123.25"/>
    <x v="0"/>
    <n v="0"/>
    <x v="0"/>
    <s v="keep"/>
    <n v="123.25"/>
  </r>
  <r>
    <s v="99c254ee6e59f7fa7bfa6675933cbc04"/>
    <s v="d93c4debe6b53c79a03f1d13da6e5b9b"/>
    <x v="0"/>
    <d v="2018-03-09T20:19:13"/>
    <d v="2018-03-09T21:20:28"/>
    <d v="2018-03-15T20:18:25"/>
    <d v="2018-03-23T17:26:53"/>
    <d v="2018-04-10T00:00:00"/>
    <n v="109.9"/>
    <n v="19.739999999999998"/>
    <x v="0"/>
    <n v="21.31"/>
    <x v="9"/>
    <n v="0"/>
    <x v="0"/>
    <n v="90.160000000000011"/>
    <x v="9"/>
    <n v="129.64000000000001"/>
    <n v="129.64000000000001"/>
    <x v="1"/>
    <n v="-108.33000000000001"/>
    <x v="2"/>
    <s v="keep"/>
    <n v="129.64000000000001"/>
  </r>
  <r>
    <s v="420ab5f8b0999c674c7438c38ecdda17"/>
    <s v="523f6abcfdf9f7853e75c9b6104dd349"/>
    <x v="0"/>
    <d v="2017-06-25T22:22:31"/>
    <d v="2017-06-25T22:30:16"/>
    <d v="2017-06-28T09:26:53"/>
    <d v="2017-07-06T13:08:03"/>
    <d v="2017-07-18T00:00:00"/>
    <n v="109.9"/>
    <n v="21.26"/>
    <x v="0"/>
    <n v="131.16"/>
    <x v="10"/>
    <n v="0"/>
    <x v="0"/>
    <n v="88.64"/>
    <x v="10"/>
    <n v="131.16"/>
    <n v="131.16"/>
    <x v="0"/>
    <n v="0"/>
    <x v="0"/>
    <s v="keep"/>
    <n v="131.16"/>
  </r>
  <r>
    <s v="7c952ad04bbf75547b59e530fa2a30d3"/>
    <s v="5d4e8d00919712f3be00db60466306ef"/>
    <x v="0"/>
    <d v="2018-02-26T22:45:04"/>
    <d v="2018-02-26T22:55:46"/>
    <d v="2018-02-27T18:06:51"/>
    <d v="2018-03-13T18:12:15"/>
    <d v="2018-03-26T00:00:00"/>
    <n v="109.9"/>
    <n v="26.33"/>
    <x v="0"/>
    <n v="248.51"/>
    <x v="1"/>
    <n v="0"/>
    <x v="0"/>
    <n v="83.570000000000007"/>
    <x v="1"/>
    <n v="136.23000000000002"/>
    <n v="136.23000000000002"/>
    <x v="1"/>
    <n v="112.27999999999997"/>
    <x v="1"/>
    <s v="keep"/>
    <n v="136.23000000000002"/>
  </r>
  <r>
    <s v="5c0623ce8050c2cddeec3575bfbe0a53"/>
    <s v="781a63f927b6f2502e9267b3b7f285e3"/>
    <x v="0"/>
    <d v="2018-07-25T06:56:57"/>
    <d v="2018-07-25T07:10:14"/>
    <d v="2018-07-27T12:53:00"/>
    <d v="2018-08-03T18:13:39"/>
    <d v="2018-08-21T00:00:00"/>
    <n v="109.9"/>
    <n v="7.03"/>
    <x v="0"/>
    <n v="107.31"/>
    <x v="8"/>
    <n v="0"/>
    <x v="0"/>
    <n v="102.87"/>
    <x v="15"/>
    <n v="116.93"/>
    <n v="116.93"/>
    <x v="1"/>
    <n v="-9.6200000000000045"/>
    <x v="2"/>
    <s v="keep"/>
    <n v="116.93"/>
  </r>
  <r>
    <s v="5c0623ce8050c2cddeec3575bfbe0a53"/>
    <s v="781a63f927b6f2502e9267b3b7f285e3"/>
    <x v="0"/>
    <d v="2018-07-25T06:56:57"/>
    <d v="2018-07-25T07:10:14"/>
    <d v="2018-07-27T12:53:00"/>
    <d v="2018-08-03T18:13:39"/>
    <d v="2018-08-21T00:00:00"/>
    <n v="109.9"/>
    <n v="7.03"/>
    <x v="0"/>
    <n v="207.35"/>
    <x v="8"/>
    <n v="0"/>
    <x v="0"/>
    <n v="102.87"/>
    <x v="15"/>
    <n v="116.93"/>
    <n v="116.93"/>
    <x v="1"/>
    <n v="90.419999999999987"/>
    <x v="1"/>
    <s v="keep"/>
    <n v="116.93"/>
  </r>
  <r>
    <s v="5c0623ce8050c2cddeec3575bfbe0a53"/>
    <s v="781a63f927b6f2502e9267b3b7f285e3"/>
    <x v="0"/>
    <d v="2018-07-25T06:56:57"/>
    <d v="2018-07-25T07:10:14"/>
    <d v="2018-07-27T12:53:00"/>
    <d v="2018-08-03T18:13:39"/>
    <d v="2018-08-21T00:00:00"/>
    <n v="109.9"/>
    <n v="87.83"/>
    <x v="0"/>
    <n v="107.31"/>
    <x v="8"/>
    <n v="0"/>
    <x v="0"/>
    <n v="22.070000000000007"/>
    <x v="15"/>
    <n v="197.73000000000002"/>
    <n v="197.73000000000002"/>
    <x v="1"/>
    <n v="-90.420000000000016"/>
    <x v="2"/>
    <s v="keep"/>
    <n v="197.73000000000002"/>
  </r>
  <r>
    <s v="5c0623ce8050c2cddeec3575bfbe0a53"/>
    <s v="781a63f927b6f2502e9267b3b7f285e3"/>
    <x v="0"/>
    <d v="2018-07-25T06:56:57"/>
    <d v="2018-07-25T07:10:14"/>
    <d v="2018-07-27T12:53:00"/>
    <d v="2018-08-03T18:13:39"/>
    <d v="2018-08-21T00:00:00"/>
    <n v="109.9"/>
    <n v="87.83"/>
    <x v="0"/>
    <n v="207.35"/>
    <x v="8"/>
    <n v="0"/>
    <x v="0"/>
    <n v="22.070000000000007"/>
    <x v="15"/>
    <n v="197.73000000000002"/>
    <n v="197.73000000000002"/>
    <x v="1"/>
    <n v="9.6199999999999761"/>
    <x v="1"/>
    <s v="keep"/>
    <n v="197.73000000000002"/>
  </r>
  <r>
    <s v="1da60f73e3ebd1c7566be78f0cf00f98"/>
    <s v="1a885911cd0e37973686a8fc922bff94"/>
    <x v="0"/>
    <d v="2017-09-12T14:03:00"/>
    <d v="2017-09-12T14:10:24"/>
    <d v="2017-09-13T13:24:55"/>
    <d v="2017-09-26T19:55:54"/>
    <d v="2017-10-02T00:00:00"/>
    <n v="109.9"/>
    <n v="16.53"/>
    <x v="0"/>
    <n v="126.43"/>
    <x v="4"/>
    <n v="0"/>
    <x v="0"/>
    <n v="93.37"/>
    <x v="4"/>
    <n v="126.43"/>
    <n v="126.43"/>
    <x v="0"/>
    <n v="0"/>
    <x v="0"/>
    <s v="keep"/>
    <n v="126.43"/>
  </r>
  <r>
    <s v="d04aa7a56c20579debaf2cd69ce4dd73"/>
    <s v="d5f0e4db4039669c25d1d1fe428c8bcb"/>
    <x v="0"/>
    <d v="2017-03-05T20:49:57"/>
    <d v="2017-03-05T21:02:48"/>
    <d v="2017-03-08T10:40:40"/>
    <d v="2017-03-21T10:27:45"/>
    <d v="2017-03-31T00:00:00"/>
    <n v="109.9"/>
    <n v="19.36"/>
    <x v="0"/>
    <n v="258.52"/>
    <x v="9"/>
    <n v="0"/>
    <x v="0"/>
    <n v="90.54"/>
    <x v="12"/>
    <n v="129.26"/>
    <n v="129.26"/>
    <x v="1"/>
    <n v="129.26"/>
    <x v="1"/>
    <s v="keep"/>
    <n v="129.26"/>
  </r>
  <r>
    <s v="134dd47f025f4b13cd82ce9e771800bb"/>
    <s v="ddfecd4bb5e482fca16929e5ece6574a"/>
    <x v="0"/>
    <d v="2017-03-02T23:17:18"/>
    <d v="2017-03-02T23:25:15"/>
    <d v="2017-03-06T07:31:55"/>
    <d v="2017-03-13T14:31:05"/>
    <d v="2017-03-27T00:00:00"/>
    <n v="109.9"/>
    <n v="23.13"/>
    <x v="0"/>
    <n v="133.03"/>
    <x v="9"/>
    <n v="0"/>
    <x v="0"/>
    <n v="86.77000000000001"/>
    <x v="12"/>
    <n v="133.03"/>
    <n v="133.03"/>
    <x v="0"/>
    <n v="0"/>
    <x v="0"/>
    <s v="keep"/>
    <n v="133.03"/>
  </r>
  <r>
    <s v="4c9ddca2b75016c60d1bcad0f53dfbb3"/>
    <s v="fe2495e9d24d7d00018c5a75cf35ef74"/>
    <x v="0"/>
    <d v="2017-12-11T15:59:18"/>
    <d v="2017-12-11T16:12:39"/>
    <d v="2017-12-13T21:58:36"/>
    <d v="2017-12-15T19:34:58"/>
    <d v="2017-12-28T00:00:00"/>
    <n v="109.9"/>
    <n v="8.02"/>
    <x v="0"/>
    <n v="117.92"/>
    <x v="2"/>
    <n v="0"/>
    <x v="0"/>
    <n v="101.88000000000001"/>
    <x v="2"/>
    <n v="117.92"/>
    <n v="117.92"/>
    <x v="0"/>
    <n v="0"/>
    <x v="0"/>
    <s v="keep"/>
    <n v="117.92"/>
  </r>
  <r>
    <s v="306d73cb716b08d3525396fb16493d3a"/>
    <s v="02419e623129afb04b8cc41e737d2702"/>
    <x v="0"/>
    <d v="2017-09-11T22:32:54"/>
    <d v="2017-09-13T12:44:26"/>
    <d v="2017-09-15T21:49:52"/>
    <d v="2017-09-20T21:33:20"/>
    <d v="2017-10-02T00:00:00"/>
    <n v="109.9"/>
    <n v="14.52"/>
    <x v="0"/>
    <n v="124.42"/>
    <x v="4"/>
    <n v="0"/>
    <x v="0"/>
    <n v="95.38000000000001"/>
    <x v="4"/>
    <n v="124.42"/>
    <n v="124.42"/>
    <x v="0"/>
    <n v="0"/>
    <x v="0"/>
    <s v="keep"/>
    <n v="124.42"/>
  </r>
  <r>
    <s v="1413b3c018371e723a864ecc6c2d51b1"/>
    <s v="b064ec71d8d4579837d0a3e1788ce986"/>
    <x v="0"/>
    <d v="2017-12-25T22:50:44"/>
    <d v="2017-12-25T23:06:37"/>
    <d v="2018-01-11T23:59:32"/>
    <d v="2018-01-19T02:06:31"/>
    <d v="2018-01-19T00:00:00"/>
    <n v="109.9"/>
    <n v="12.9"/>
    <x v="0"/>
    <n v="122.8"/>
    <x v="2"/>
    <n v="8.7858796294312924E-2"/>
    <x v="1"/>
    <n v="97"/>
    <x v="2"/>
    <n v="122.80000000000001"/>
    <n v="122.80000000000001"/>
    <x v="0"/>
    <n v="0"/>
    <x v="0"/>
    <s v="keep"/>
    <n v="122.80000000000001"/>
  </r>
  <r>
    <s v="cd46e7067c0726158a9ae8f0ab64278c"/>
    <s v="bdb7038318ec6db24bc3c6c3bf7b6eb6"/>
    <x v="0"/>
    <d v="2018-02-21T11:38:04"/>
    <d v="2018-02-21T12:15:32"/>
    <d v="2018-02-22T17:03:47"/>
    <d v="2018-02-23T19:59:13"/>
    <d v="2018-03-07T00:00:00"/>
    <n v="109.9"/>
    <n v="15.52"/>
    <x v="0"/>
    <n v="125.42"/>
    <x v="1"/>
    <n v="0"/>
    <x v="0"/>
    <n v="94.38000000000001"/>
    <x v="1"/>
    <n v="125.42"/>
    <n v="125.42"/>
    <x v="0"/>
    <n v="0"/>
    <x v="0"/>
    <s v="keep"/>
    <n v="125.42"/>
  </r>
  <r>
    <s v="bebea877b428a591d93c72cccc33f53b"/>
    <s v="5dc0e49e3601132bd500f0b01058354c"/>
    <x v="0"/>
    <d v="2017-07-15T01:19:15"/>
    <d v="2017-07-15T01:30:10"/>
    <d v="2017-07-24T20:07:31"/>
    <d v="2017-08-03T17:22:17"/>
    <d v="2017-08-10T00:00:00"/>
    <n v="109.9"/>
    <n v="14.5"/>
    <x v="0"/>
    <n v="124.4"/>
    <x v="8"/>
    <n v="0"/>
    <x v="0"/>
    <n v="95.4"/>
    <x v="8"/>
    <n v="124.4"/>
    <n v="124.4"/>
    <x v="0"/>
    <n v="0"/>
    <x v="0"/>
    <s v="keep"/>
    <n v="124.4"/>
  </r>
  <r>
    <s v="149527456e31a9346b43cf61e5910f2b"/>
    <s v="dd9f8feaf3346e1f9f51bfb836a97151"/>
    <x v="0"/>
    <d v="2018-04-29T18:38:23"/>
    <d v="2018-04-29T18:54:24"/>
    <d v="2018-05-02T12:48:00"/>
    <d v="2018-05-08T05:28:35"/>
    <d v="2018-05-28T00:00:00"/>
    <n v="109.9"/>
    <n v="23.35"/>
    <x v="0"/>
    <n v="133.25"/>
    <x v="11"/>
    <n v="0"/>
    <x v="0"/>
    <n v="86.550000000000011"/>
    <x v="14"/>
    <n v="133.25"/>
    <n v="133.25"/>
    <x v="0"/>
    <n v="0"/>
    <x v="0"/>
    <s v="keep"/>
    <n v="133.25"/>
  </r>
  <r>
    <s v="75d278b14adb72b5112387226023b7b7"/>
    <s v="15f5674c91e03e49a75e34dc7cd338ab"/>
    <x v="0"/>
    <d v="2018-03-31T17:31:47"/>
    <d v="2018-03-31T17:47:41"/>
    <d v="2018-04-03T03:03:00"/>
    <d v="2018-04-07T13:14:22"/>
    <d v="2018-04-19T00:00:00"/>
    <n v="109.9"/>
    <n v="23.31"/>
    <x v="0"/>
    <n v="133.21"/>
    <x v="9"/>
    <n v="0"/>
    <x v="0"/>
    <n v="86.59"/>
    <x v="9"/>
    <n v="133.21"/>
    <n v="133.21"/>
    <x v="0"/>
    <n v="0"/>
    <x v="0"/>
    <s v="keep"/>
    <n v="133.21"/>
  </r>
  <r>
    <s v="14d296847a335160b30c1e6afe4d011b"/>
    <s v="239237f358786f3f58304735a5ce87c0"/>
    <x v="0"/>
    <d v="2018-08-17T17:26:08"/>
    <d v="2018-08-17T17:35:15"/>
    <d v="2018-08-22T14:35:00"/>
    <d v="2018-08-28T19:34:22"/>
    <d v="2018-09-04T00:00:00"/>
    <n v="109.9"/>
    <n v="27.07"/>
    <x v="0"/>
    <n v="136.97"/>
    <x v="5"/>
    <n v="0"/>
    <x v="0"/>
    <n v="82.830000000000013"/>
    <x v="16"/>
    <n v="136.97"/>
    <n v="136.97"/>
    <x v="0"/>
    <n v="0"/>
    <x v="0"/>
    <s v="keep"/>
    <n v="136.97"/>
  </r>
  <r>
    <s v="b87d022960af41494c2f57c172b5396d"/>
    <s v="fe0c532175a77ee3eff43675c8a92463"/>
    <x v="0"/>
    <d v="2018-05-03T17:40:02"/>
    <d v="2018-05-03T18:14:55"/>
    <d v="2018-05-04T16:04:00"/>
    <d v="2018-05-28T18:03:26"/>
    <d v="2018-06-06T00:00:00"/>
    <n v="109.9"/>
    <n v="23.35"/>
    <x v="0"/>
    <n v="133.25"/>
    <x v="7"/>
    <n v="0"/>
    <x v="0"/>
    <n v="86.550000000000011"/>
    <x v="13"/>
    <n v="133.25"/>
    <n v="133.25"/>
    <x v="0"/>
    <n v="0"/>
    <x v="0"/>
    <s v="keep"/>
    <n v="133.25"/>
  </r>
  <r>
    <s v="d986aa907c05fe216b9b6edac260abe1"/>
    <s v="e7cc757ad47309752e53857a37129647"/>
    <x v="0"/>
    <d v="2018-06-09T13:10:56"/>
    <d v="2018-06-09T14:08:44"/>
    <d v="2018-06-12T12:41:00"/>
    <d v="2018-06-20T15:21:58"/>
    <d v="2018-07-12T00:00:00"/>
    <n v="109.9"/>
    <n v="19.739999999999998"/>
    <x v="0"/>
    <n v="129.63999999999999"/>
    <x v="10"/>
    <n v="0"/>
    <x v="0"/>
    <n v="90.160000000000011"/>
    <x v="11"/>
    <n v="129.64000000000001"/>
    <n v="129.64000000000001"/>
    <x v="0"/>
    <n v="0"/>
    <x v="0"/>
    <s v="keep"/>
    <n v="129.64000000000001"/>
  </r>
  <r>
    <s v="d33a52afa37dd9de6958cedae3be455e"/>
    <s v="11fa2de1bb5510a94dc0f632cda6dcd8"/>
    <x v="0"/>
    <d v="2018-05-20T21:01:14"/>
    <d v="2018-05-20T21:15:12"/>
    <d v="2018-05-23T14:57:00"/>
    <d v="2018-06-06T21:42:41"/>
    <d v="2018-06-12T00:00:00"/>
    <n v="109.9"/>
    <n v="13.89"/>
    <x v="0"/>
    <n v="123.79"/>
    <x v="7"/>
    <n v="0"/>
    <x v="0"/>
    <n v="96.01"/>
    <x v="13"/>
    <n v="123.79"/>
    <n v="123.79"/>
    <x v="0"/>
    <n v="0"/>
    <x v="0"/>
    <s v="keep"/>
    <n v="123.79"/>
  </r>
  <r>
    <s v="55a1bd51649b05cde9220959adebef9b"/>
    <s v="76775cae519ccd4bba3182a88f444379"/>
    <x v="0"/>
    <d v="2018-07-20T10:01:05"/>
    <d v="2018-07-20T10:10:20"/>
    <d v="2018-07-30T14:17:00"/>
    <d v="2018-08-03T20:40:41"/>
    <d v="2018-08-23T00:00:00"/>
    <n v="109.9"/>
    <n v="22.7"/>
    <x v="0"/>
    <n v="132.6"/>
    <x v="8"/>
    <n v="0"/>
    <x v="0"/>
    <n v="87.2"/>
    <x v="15"/>
    <n v="132.6"/>
    <n v="132.6"/>
    <x v="0"/>
    <n v="0"/>
    <x v="0"/>
    <s v="keep"/>
    <n v="132.6"/>
  </r>
  <r>
    <s v="dea56b3893564838aa0a8b56394f46a4"/>
    <s v="fd0c90df7aab8c8b52d93ae6fb48c6d8"/>
    <x v="0"/>
    <d v="2018-02-05T15:06:08"/>
    <d v="2018-02-05T15:16:07"/>
    <d v="2018-02-06T18:04:37"/>
    <d v="2018-04-03T22:07:24"/>
    <d v="2018-03-01T00:00:00"/>
    <n v="109.9"/>
    <n v="17.02"/>
    <x v="0"/>
    <n v="126.92"/>
    <x v="1"/>
    <n v="33.921805555553874"/>
    <x v="1"/>
    <n v="92.88000000000001"/>
    <x v="1"/>
    <n v="126.92"/>
    <n v="126.92"/>
    <x v="0"/>
    <n v="0"/>
    <x v="0"/>
    <s v="keep"/>
    <n v="126.92"/>
  </r>
  <r>
    <s v="66ed65fb801b44984e7a79b2d0496772"/>
    <s v="931aaba5cc8a31621a896209bef3bebf"/>
    <x v="0"/>
    <d v="2017-07-26T19:45:17"/>
    <d v="2017-07-27T19:55:20"/>
    <d v="2017-07-31T20:29:16"/>
    <d v="2017-08-11T14:48:29"/>
    <d v="2017-08-17T00:00:00"/>
    <n v="109.9"/>
    <n v="18.02"/>
    <x v="0"/>
    <n v="255.84"/>
    <x v="8"/>
    <n v="0"/>
    <x v="0"/>
    <n v="91.88000000000001"/>
    <x v="8"/>
    <n v="127.92"/>
    <n v="127.92"/>
    <x v="1"/>
    <n v="127.92"/>
    <x v="1"/>
    <s v="keep"/>
    <n v="127.92"/>
  </r>
  <r>
    <s v="bfea49050a2776e89546f0925b44c4dd"/>
    <s v="6a8c79d08f5389a8f4cdf918aba549f8"/>
    <x v="0"/>
    <d v="2017-05-05T21:39:28"/>
    <d v="2017-05-05T21:50:16"/>
    <d v="2017-05-09T07:38:06"/>
    <d v="2017-05-11T14:36:49"/>
    <d v="2017-05-26T00:00:00"/>
    <n v="109.9"/>
    <n v="10.96"/>
    <x v="0"/>
    <n v="120.86"/>
    <x v="7"/>
    <n v="0"/>
    <x v="0"/>
    <n v="98.94"/>
    <x v="7"/>
    <n v="120.86000000000001"/>
    <n v="120.86000000000001"/>
    <x v="0"/>
    <n v="0"/>
    <x v="0"/>
    <s v="keep"/>
    <n v="120.86000000000001"/>
  </r>
  <r>
    <s v="7b97540464c83727a59899b3d604c2d3"/>
    <s v="2bfcbe42c04545e153e2f6c0a0df322a"/>
    <x v="0"/>
    <d v="2018-03-22T13:13:26"/>
    <d v="2018-03-22T13:29:22"/>
    <d v="2018-03-23T21:33:02"/>
    <d v="2018-04-05T13:18:38"/>
    <d v="2018-04-24T00:00:00"/>
    <n v="109.9"/>
    <n v="24.53"/>
    <x v="0"/>
    <n v="251.78"/>
    <x v="9"/>
    <n v="0"/>
    <x v="0"/>
    <n v="85.37"/>
    <x v="9"/>
    <n v="134.43"/>
    <n v="134.43"/>
    <x v="1"/>
    <n v="117.35"/>
    <x v="1"/>
    <s v="keep"/>
    <n v="134.43"/>
  </r>
  <r>
    <s v="8429c84330a72186ef73cee90cd9a9c1"/>
    <s v="1161db8e37138cee6325f9614e837474"/>
    <x v="0"/>
    <d v="2017-03-01T11:11:44"/>
    <d v="2017-03-01T11:25:10"/>
    <d v="2017-03-01T11:42:21"/>
    <d v="2017-03-05T08:32:09"/>
    <d v="2017-03-20T00:00:00"/>
    <n v="109.9"/>
    <n v="12.16"/>
    <x v="0"/>
    <n v="122.06"/>
    <x v="9"/>
    <n v="0"/>
    <x v="0"/>
    <n v="97.740000000000009"/>
    <x v="12"/>
    <n v="122.06"/>
    <n v="122.06"/>
    <x v="0"/>
    <n v="0"/>
    <x v="0"/>
    <s v="keep"/>
    <n v="122.06"/>
  </r>
  <r>
    <s v="acd788596773fb4328703c9ea80a1913"/>
    <s v="696487dfa3e237407a7fc1e381da0a45"/>
    <x v="0"/>
    <d v="2017-09-26T10:30:40"/>
    <d v="2017-09-26T10:49:12"/>
    <d v="2017-09-27T22:45:59"/>
    <d v="2017-10-03T21:36:04"/>
    <d v="2017-10-23T00:00:00"/>
    <n v="109.9"/>
    <n v="21.26"/>
    <x v="0"/>
    <n v="131.16"/>
    <x v="4"/>
    <n v="0"/>
    <x v="0"/>
    <n v="88.64"/>
    <x v="4"/>
    <n v="131.16"/>
    <n v="131.16"/>
    <x v="0"/>
    <n v="0"/>
    <x v="0"/>
    <s v="keep"/>
    <n v="131.16"/>
  </r>
  <r>
    <s v="175be3f02b744f3c7e1eb5e32cb0acbe"/>
    <s v="f82d1748ce83a9e80059f6d52151984d"/>
    <x v="0"/>
    <d v="2018-08-03T09:32:47"/>
    <d v="2018-08-03T09:45:16"/>
    <d v="2018-08-03T15:46:00"/>
    <d v="2018-08-08T17:06:40"/>
    <d v="2018-08-16T00:00:00"/>
    <n v="109.9"/>
    <n v="15.87"/>
    <x v="0"/>
    <n v="125.77"/>
    <x v="5"/>
    <n v="0"/>
    <x v="0"/>
    <n v="94.03"/>
    <x v="16"/>
    <n v="125.77000000000001"/>
    <n v="125.77000000000001"/>
    <x v="0"/>
    <n v="0"/>
    <x v="0"/>
    <s v="keep"/>
    <n v="125.77000000000001"/>
  </r>
  <r>
    <s v="a589caa6892ceacc6bbf2f8cc30a8ad4"/>
    <s v="a77486452cbf830a5f60aa0a1362e6af"/>
    <x v="0"/>
    <d v="2017-08-15T17:32:48"/>
    <d v="2017-08-15T19:10:22"/>
    <d v="2017-08-17T17:03:50"/>
    <d v="2017-08-31T23:34:54"/>
    <d v="2017-09-21T00:00:00"/>
    <n v="109.9"/>
    <n v="30.3"/>
    <x v="0"/>
    <n v="140.19999999999999"/>
    <x v="5"/>
    <n v="0"/>
    <x v="0"/>
    <n v="79.600000000000009"/>
    <x v="5"/>
    <n v="140.20000000000002"/>
    <n v="140.20000000000002"/>
    <x v="0"/>
    <n v="0"/>
    <x v="0"/>
    <s v="keep"/>
    <n v="140.20000000000002"/>
  </r>
  <r>
    <s v="177b06f07f7d57b07c732247e5f3a179"/>
    <s v="77ba3722e956df4dcb1d7fe1e1eddc93"/>
    <x v="0"/>
    <d v="2018-01-28T21:51:04"/>
    <d v="2018-01-28T22:11:31"/>
    <d v="2018-01-29T19:04:33"/>
    <d v="2018-01-31T00:59:43"/>
    <d v="2018-02-14T00:00:00"/>
    <n v="109.9"/>
    <n v="9.58"/>
    <x v="0"/>
    <n v="119.48"/>
    <x v="0"/>
    <n v="0"/>
    <x v="0"/>
    <n v="100.32000000000001"/>
    <x v="0"/>
    <n v="119.48"/>
    <n v="119.48"/>
    <x v="0"/>
    <n v="0"/>
    <x v="0"/>
    <s v="keep"/>
    <n v="119.48"/>
  </r>
  <r>
    <s v="963c7a2f550e2790045366f61c790bb7"/>
    <s v="5ae9a76e1554c79e3312928a6e6df34e"/>
    <x v="0"/>
    <d v="2017-08-10T19:39:33"/>
    <d v="2017-08-10T19:55:12"/>
    <d v="2017-08-16T16:49:56"/>
    <d v="2017-08-22T18:24:51"/>
    <d v="2017-09-01T00:00:00"/>
    <n v="109.9"/>
    <n v="15.52"/>
    <x v="0"/>
    <n v="125.42"/>
    <x v="5"/>
    <n v="0"/>
    <x v="0"/>
    <n v="94.38000000000001"/>
    <x v="5"/>
    <n v="125.42"/>
    <n v="125.42"/>
    <x v="0"/>
    <n v="0"/>
    <x v="0"/>
    <s v="keep"/>
    <n v="125.42"/>
  </r>
  <r>
    <s v="2471792dd93b34ffd37de5cdd632bf6e"/>
    <s v="d4e5076a5e782394e114161f444de088"/>
    <x v="0"/>
    <d v="2018-03-04T17:37:01"/>
    <d v="2018-03-04T17:50:25"/>
    <d v="2018-03-05T19:12:27"/>
    <d v="2018-04-03T21:58:27"/>
    <d v="2018-03-26T00:00:00"/>
    <n v="109.9"/>
    <n v="57.44"/>
    <x v="0"/>
    <n v="167.34"/>
    <x v="9"/>
    <n v="8.9155902777783922"/>
    <x v="1"/>
    <n v="52.460000000000008"/>
    <x v="9"/>
    <n v="167.34"/>
    <n v="167.34"/>
    <x v="0"/>
    <n v="0"/>
    <x v="0"/>
    <s v="keep"/>
    <n v="167.34"/>
  </r>
  <r>
    <s v="2eaa9442b80b5a4698a0635ebbb65dbc"/>
    <s v="445fc8d96097997bfc540a46b6283c13"/>
    <x v="0"/>
    <d v="2018-08-14T00:22:38"/>
    <d v="2018-08-14T00:44:01"/>
    <d v="2018-08-14T08:10:00"/>
    <d v="2018-08-18T13:24:48"/>
    <d v="2018-08-28T00:00:00"/>
    <n v="109.9"/>
    <n v="13.43"/>
    <x v="0"/>
    <n v="123.33"/>
    <x v="5"/>
    <n v="0"/>
    <x v="0"/>
    <n v="96.47"/>
    <x v="16"/>
    <n v="123.33000000000001"/>
    <n v="123.33000000000001"/>
    <x v="0"/>
    <n v="0"/>
    <x v="0"/>
    <s v="keep"/>
    <n v="123.33000000000001"/>
  </r>
  <r>
    <s v="17f1e34933ddc8813aac392cf52fc5ba"/>
    <s v="4f7c8c8a0c6a897ec1bef8c92c8959fe"/>
    <x v="0"/>
    <d v="2018-02-08T18:26:45"/>
    <d v="2018-02-08T19:20:34"/>
    <d v="2018-02-09T23:33:18"/>
    <d v="2018-02-16T21:37:14"/>
    <d v="2018-03-02T00:00:00"/>
    <n v="109.9"/>
    <n v="13.79"/>
    <x v="0"/>
    <n v="123.69"/>
    <x v="1"/>
    <n v="0"/>
    <x v="0"/>
    <n v="96.110000000000014"/>
    <x v="1"/>
    <n v="123.69"/>
    <n v="123.69"/>
    <x v="0"/>
    <n v="0"/>
    <x v="0"/>
    <s v="keep"/>
    <n v="123.69"/>
  </r>
  <r>
    <s v="dc91dbf7defabdf37c52672a989bad1b"/>
    <s v="63b1c99583effeec017dd7546c6a97ae"/>
    <x v="0"/>
    <d v="2016-10-06T12:22:07"/>
    <d v="2016-10-06T16:00:13"/>
    <d v="2016-10-26T11:49:34"/>
    <d v="2016-10-27T05:38:36"/>
    <d v="2016-12-02T00:00:00"/>
    <n v="109.9"/>
    <n v="17.96"/>
    <x v="0"/>
    <n v="127.86"/>
    <x v="6"/>
    <n v="0"/>
    <x v="0"/>
    <n v="91.94"/>
    <x v="20"/>
    <n v="127.86000000000001"/>
    <n v="127.86000000000001"/>
    <x v="0"/>
    <n v="0"/>
    <x v="0"/>
    <s v="keep"/>
    <n v="127.86000000000001"/>
  </r>
  <r>
    <s v="1810618b56a9acf3df4d8a4945bd909e"/>
    <s v="e9fceae02eaf49f88a3332048e249b0f"/>
    <x v="0"/>
    <d v="2017-07-26T14:36:53"/>
    <d v="2017-07-26T14:55:09"/>
    <d v="2017-07-28T14:12:02"/>
    <d v="2017-08-01T19:47:45"/>
    <d v="2017-08-17T00:00:00"/>
    <n v="109.9"/>
    <n v="20.260000000000002"/>
    <x v="0"/>
    <n v="130.16"/>
    <x v="8"/>
    <n v="0"/>
    <x v="0"/>
    <n v="89.64"/>
    <x v="8"/>
    <n v="130.16"/>
    <n v="130.16"/>
    <x v="0"/>
    <n v="0"/>
    <x v="0"/>
    <s v="keep"/>
    <n v="130.16"/>
  </r>
  <r>
    <s v="1871b7e8d5edaa09867ed17d91b0d9e1"/>
    <s v="03b244a1b54133315bbb99ed870d07c3"/>
    <x v="0"/>
    <d v="2018-01-01T23:22:57"/>
    <d v="2018-01-01T23:32:22"/>
    <d v="2018-01-08T21:28:25"/>
    <d v="2018-01-16T23:48:00"/>
    <d v="2018-02-01T00:00:00"/>
    <n v="109.9"/>
    <n v="20.010000000000002"/>
    <x v="0"/>
    <n v="259.82"/>
    <x v="0"/>
    <n v="0"/>
    <x v="0"/>
    <n v="89.89"/>
    <x v="0"/>
    <n v="129.91"/>
    <n v="129.91"/>
    <x v="1"/>
    <n v="129.91"/>
    <x v="1"/>
    <s v="keep"/>
    <n v="129.91"/>
  </r>
  <r>
    <s v="781a5363351ca70e29e1ee43c297255d"/>
    <s v="a68cb1476093497f63ecc0e8f8a700df"/>
    <x v="0"/>
    <d v="2017-11-26T18:45:34"/>
    <d v="2017-11-26T18:54:26"/>
    <d v="2017-11-28T03:04:15"/>
    <d v="2017-12-10T17:29:11"/>
    <d v="2017-12-15T00:00:00"/>
    <n v="109.9"/>
    <n v="12.27"/>
    <x v="0"/>
    <n v="122.17"/>
    <x v="3"/>
    <n v="0"/>
    <x v="0"/>
    <n v="97.63000000000001"/>
    <x v="3"/>
    <n v="122.17"/>
    <n v="122.17"/>
    <x v="0"/>
    <n v="0"/>
    <x v="0"/>
    <s v="keep"/>
    <n v="122.17"/>
  </r>
  <r>
    <s v="51d4a0d3885b80caea38806587b8fd0d"/>
    <s v="925a0eb9ac1cdfb35df44e25d9b2fa65"/>
    <x v="0"/>
    <d v="2017-04-26T13:51:45"/>
    <d v="2017-04-26T14:05:13"/>
    <d v="2017-05-04T13:53:49"/>
    <d v="2017-05-12T08:23:30"/>
    <d v="2017-05-31T00:00:00"/>
    <n v="109.9"/>
    <n v="15.06"/>
    <x v="0"/>
    <n v="284.74"/>
    <x v="11"/>
    <n v="0"/>
    <x v="0"/>
    <n v="94.84"/>
    <x v="17"/>
    <n v="124.96000000000001"/>
    <n v="124.96000000000001"/>
    <x v="1"/>
    <n v="159.78"/>
    <x v="1"/>
    <s v="keep"/>
    <n v="124.96000000000001"/>
  </r>
  <r>
    <s v="6d46c95c090a478e52c89008e729bea2"/>
    <s v="f9e72da9f16faf18d67d4912fae366e0"/>
    <x v="0"/>
    <d v="2018-08-05T13:47:14"/>
    <d v="2018-08-05T13:55:22"/>
    <d v="2018-08-06T16:05:00"/>
    <d v="2018-08-13T19:14:53"/>
    <d v="2018-08-21T00:00:00"/>
    <n v="109.9"/>
    <n v="15.84"/>
    <x v="0"/>
    <n v="125.74"/>
    <x v="5"/>
    <n v="0"/>
    <x v="0"/>
    <n v="94.06"/>
    <x v="16"/>
    <n v="125.74000000000001"/>
    <n v="125.74000000000001"/>
    <x v="0"/>
    <n v="0"/>
    <x v="0"/>
    <s v="keep"/>
    <n v="125.74000000000001"/>
  </r>
  <r>
    <s v="7d26f2a43dfbb0b9e5c39149593f3839"/>
    <s v="311ec637af917bce7b283b74754e2baf"/>
    <x v="0"/>
    <d v="2018-03-31T20:43:05"/>
    <d v="2018-03-31T20:55:19"/>
    <d v="2018-04-02T14:22:45"/>
    <d v="2018-04-04T01:48:44"/>
    <d v="2018-04-12T00:00:00"/>
    <n v="109.9"/>
    <n v="9.1199999999999992"/>
    <x v="0"/>
    <n v="119.02"/>
    <x v="9"/>
    <n v="0"/>
    <x v="0"/>
    <n v="100.78"/>
    <x v="9"/>
    <n v="119.02000000000001"/>
    <n v="119.02000000000001"/>
    <x v="0"/>
    <n v="0"/>
    <x v="0"/>
    <s v="keep"/>
    <n v="119.02000000000001"/>
  </r>
  <r>
    <s v="194199bcb773550536ad5a7c37eb7041"/>
    <s v="7d5c057a83d5b12165717b6ba3b9adaa"/>
    <x v="0"/>
    <d v="2018-01-01T19:50:41"/>
    <d v="2018-01-01T20:06:55"/>
    <d v="2018-01-02T19:04:53"/>
    <d v="2018-01-05T23:27:11"/>
    <d v="2018-01-18T00:00:00"/>
    <n v="109.9"/>
    <n v="8.9600000000000009"/>
    <x v="0"/>
    <n v="118.86"/>
    <x v="0"/>
    <n v="0"/>
    <x v="0"/>
    <n v="100.94"/>
    <x v="0"/>
    <n v="118.86000000000001"/>
    <n v="118.86000000000001"/>
    <x v="0"/>
    <n v="0"/>
    <x v="0"/>
    <s v="keep"/>
    <n v="118.86000000000001"/>
  </r>
  <r>
    <s v="199d865a833111b42fa9115901dbf975"/>
    <s v="e3742242db3768f9350899416830cafb"/>
    <x v="0"/>
    <d v="2018-04-10T17:04:52"/>
    <d v="2018-04-10T17:32:05"/>
    <d v="2018-04-11T20:38:41"/>
    <d v="2018-04-16T18:36:38"/>
    <d v="2018-05-09T00:00:00"/>
    <n v="109.9"/>
    <n v="23.35"/>
    <x v="0"/>
    <n v="133.25"/>
    <x v="11"/>
    <n v="0"/>
    <x v="0"/>
    <n v="86.550000000000011"/>
    <x v="14"/>
    <n v="133.25"/>
    <n v="133.25"/>
    <x v="0"/>
    <n v="0"/>
    <x v="0"/>
    <s v="keep"/>
    <n v="133.25"/>
  </r>
  <r>
    <s v="19aeea45917083f03541b7d11afc8e2b"/>
    <s v="afc216c58cdbe8ed9cebe1495b155a86"/>
    <x v="0"/>
    <d v="2018-06-11T19:19:29"/>
    <d v="2018-06-11T19:41:01"/>
    <d v="2018-06-14T13:30:00"/>
    <d v="2018-06-22T20:48:43"/>
    <d v="2018-07-19T00:00:00"/>
    <n v="109.9"/>
    <n v="22.7"/>
    <x v="0"/>
    <n v="132.6"/>
    <x v="10"/>
    <n v="0"/>
    <x v="0"/>
    <n v="87.2"/>
    <x v="11"/>
    <n v="132.6"/>
    <n v="132.6"/>
    <x v="0"/>
    <n v="0"/>
    <x v="0"/>
    <s v="keep"/>
    <n v="132.6"/>
  </r>
  <r>
    <s v="b746658c30926e5a7987154c9a981552"/>
    <s v="f6861794342e5bafbf41a0dee21d3258"/>
    <x v="0"/>
    <d v="2017-08-16T17:40:32"/>
    <d v="2017-08-16T19:05:12"/>
    <d v="2017-08-18T17:43:41"/>
    <d v="2017-08-24T20:40:16"/>
    <d v="2017-09-15T00:00:00"/>
    <n v="109.9"/>
    <n v="15.53"/>
    <x v="0"/>
    <n v="125.43"/>
    <x v="5"/>
    <n v="0"/>
    <x v="0"/>
    <n v="94.37"/>
    <x v="5"/>
    <n v="125.43"/>
    <n v="125.43"/>
    <x v="0"/>
    <n v="0"/>
    <x v="0"/>
    <s v="keep"/>
    <n v="125.43"/>
  </r>
  <r>
    <s v="bde129eebd03ffe125ca818b00f85b92"/>
    <s v="d8b162ad1239626fbbd3a31ec538afa0"/>
    <x v="0"/>
    <d v="2018-05-09T11:25:59"/>
    <d v="2018-05-09T12:14:57"/>
    <d v="2018-05-10T08:54:00"/>
    <d v="2018-05-15T20:38:54"/>
    <d v="2018-05-25T00:00:00"/>
    <n v="109.9"/>
    <n v="14.88"/>
    <x v="0"/>
    <n v="271.64"/>
    <x v="7"/>
    <n v="0"/>
    <x v="0"/>
    <n v="95.02000000000001"/>
    <x v="13"/>
    <n v="124.78"/>
    <n v="124.78"/>
    <x v="1"/>
    <n v="146.85999999999999"/>
    <x v="1"/>
    <s v="keep"/>
    <n v="124.78"/>
  </r>
  <r>
    <s v="78c0b73c9ead9f3ec1b6fe898caac608"/>
    <s v="192c13edf7e555751c8746553b2eacec"/>
    <x v="0"/>
    <d v="2017-09-22T01:42:48"/>
    <d v="2017-09-22T01:55:10"/>
    <d v="2017-09-28T17:03:00"/>
    <d v="2017-10-05T21:42:37"/>
    <d v="2017-10-27T00:00:00"/>
    <n v="109.9"/>
    <n v="20.260000000000002"/>
    <x v="0"/>
    <n v="130.16"/>
    <x v="4"/>
    <n v="0"/>
    <x v="0"/>
    <n v="89.64"/>
    <x v="4"/>
    <n v="130.16"/>
    <n v="130.16"/>
    <x v="0"/>
    <n v="0"/>
    <x v="0"/>
    <s v="keep"/>
    <n v="130.16"/>
  </r>
  <r>
    <s v="650877e1fc44c2f52a0b494da9c78020"/>
    <s v="122feef4cefe52aa67488fdc91f462d4"/>
    <x v="0"/>
    <d v="2017-07-18T09:02:16"/>
    <d v="2017-07-19T07:05:22"/>
    <d v="2017-07-21T19:04:06"/>
    <d v="2017-07-27T18:20:01"/>
    <d v="2017-07-31T00:00:00"/>
    <n v="109.9"/>
    <n v="8.51"/>
    <x v="0"/>
    <n v="118.41"/>
    <x v="8"/>
    <n v="0"/>
    <x v="0"/>
    <n v="101.39"/>
    <x v="8"/>
    <n v="118.41000000000001"/>
    <n v="118.41000000000001"/>
    <x v="0"/>
    <n v="0"/>
    <x v="0"/>
    <s v="keep"/>
    <n v="118.41000000000001"/>
  </r>
  <r>
    <s v="1a3875a70aed30f04c73624a486bceb7"/>
    <s v="d85dbabd3c7d2b014fdbd0ac1854e29c"/>
    <x v="0"/>
    <d v="2017-03-02T02:12:32"/>
    <d v="2017-03-02T02:25:09"/>
    <d v="2017-03-06T09:34:48"/>
    <d v="2017-03-10T08:14:58"/>
    <d v="2017-03-23T00:00:00"/>
    <n v="109.9"/>
    <n v="19.05"/>
    <x v="0"/>
    <n v="128.94999999999999"/>
    <x v="9"/>
    <n v="0"/>
    <x v="0"/>
    <n v="90.850000000000009"/>
    <x v="12"/>
    <n v="128.95000000000002"/>
    <n v="128.95000000000002"/>
    <x v="0"/>
    <n v="0"/>
    <x v="0"/>
    <s v="keep"/>
    <n v="128.95000000000002"/>
  </r>
  <r>
    <s v="451a322d957b2d9d6d0b763bcd03d0b4"/>
    <s v="aae651df85accd493745bd2cea16cb1d"/>
    <x v="0"/>
    <d v="2018-06-16T20:32:14"/>
    <d v="2018-06-16T20:58:10"/>
    <d v="2018-06-18T12:28:00"/>
    <d v="2018-06-21T18:03:03"/>
    <d v="2018-07-13T00:00:00"/>
    <n v="109.9"/>
    <n v="19.96"/>
    <x v="0"/>
    <n v="129.86000000000001"/>
    <x v="10"/>
    <n v="0"/>
    <x v="0"/>
    <n v="89.94"/>
    <x v="11"/>
    <n v="129.86000000000001"/>
    <n v="129.86000000000001"/>
    <x v="0"/>
    <n v="0"/>
    <x v="0"/>
    <s v="keep"/>
    <n v="129.86000000000001"/>
  </r>
  <r>
    <s v="d5bd0af0e37b739b88fa363a30301220"/>
    <s v="c611a87152a511b73b2b6d639cea5034"/>
    <x v="0"/>
    <d v="2017-11-15T16:28:17"/>
    <d v="2017-11-15T16:46:15"/>
    <d v="2017-11-16T14:25:23"/>
    <d v="2017-11-25T13:57:58"/>
    <d v="2017-12-06T00:00:00"/>
    <n v="109.9"/>
    <n v="14.52"/>
    <x v="0"/>
    <n v="124.42"/>
    <x v="3"/>
    <n v="0"/>
    <x v="0"/>
    <n v="95.38000000000001"/>
    <x v="3"/>
    <n v="124.42"/>
    <n v="124.42"/>
    <x v="0"/>
    <n v="0"/>
    <x v="0"/>
    <s v="keep"/>
    <n v="124.42"/>
  </r>
  <r>
    <s v="1abc1d063ae36763a3bce3d08a0a4c9e"/>
    <s v="a8274fc4df4680bc6b593c95c04c766d"/>
    <x v="0"/>
    <d v="2017-06-29T07:53:56"/>
    <d v="2017-06-29T08:05:06"/>
    <d v="2017-06-30T14:07:49"/>
    <d v="2017-07-05T16:29:41"/>
    <d v="2017-07-19T00:00:00"/>
    <n v="109.9"/>
    <n v="13.79"/>
    <x v="0"/>
    <n v="123.69"/>
    <x v="10"/>
    <n v="0"/>
    <x v="0"/>
    <n v="96.110000000000014"/>
    <x v="10"/>
    <n v="123.69"/>
    <n v="123.69"/>
    <x v="0"/>
    <n v="0"/>
    <x v="0"/>
    <s v="keep"/>
    <n v="123.69"/>
  </r>
  <r>
    <s v="1b31224d12bca993297e386557c6a6d1"/>
    <s v="993a144bb2476f75dedfaaa4d1f3d213"/>
    <x v="0"/>
    <d v="2017-08-17T20:15:03"/>
    <d v="2017-08-17T20:55:22"/>
    <d v="2017-08-18T16:59:57"/>
    <d v="2017-08-28T17:39:37"/>
    <d v="2017-09-15T00:00:00"/>
    <n v="109.9"/>
    <n v="20.010000000000002"/>
    <x v="0"/>
    <n v="129.91"/>
    <x v="5"/>
    <n v="0"/>
    <x v="0"/>
    <n v="89.89"/>
    <x v="5"/>
    <n v="129.91"/>
    <n v="129.91"/>
    <x v="0"/>
    <n v="0"/>
    <x v="0"/>
    <s v="keep"/>
    <n v="129.91"/>
  </r>
  <r>
    <s v="1b6a74c497e59ff5342e7a1adcff98af"/>
    <s v="65a6f4c14c4f4d24b78e093371a0e0ae"/>
    <x v="0"/>
    <d v="2018-07-01T09:42:47"/>
    <d v="2018-07-01T09:50:11"/>
    <d v="2018-07-03T14:15:00"/>
    <d v="2018-07-23T17:24:49"/>
    <d v="2018-08-16T00:00:00"/>
    <n v="109.9"/>
    <n v="23.49"/>
    <x v="0"/>
    <n v="133.38999999999999"/>
    <x v="8"/>
    <n v="0"/>
    <x v="0"/>
    <n v="86.410000000000011"/>
    <x v="15"/>
    <n v="133.39000000000001"/>
    <n v="133.39000000000001"/>
    <x v="0"/>
    <n v="0"/>
    <x v="0"/>
    <s v="keep"/>
    <n v="133.39000000000001"/>
  </r>
  <r>
    <s v="2283bc123debf0264cfbdef89f109122"/>
    <s v="09a8e8def9850cfe020c94330814ce94"/>
    <x v="0"/>
    <d v="2017-07-11T01:33:33"/>
    <d v="2017-07-11T01:45:07"/>
    <d v="2017-07-14T21:39:57"/>
    <d v="2017-07-26T03:12:23"/>
    <d v="2017-08-04T00:00:00"/>
    <n v="109.9"/>
    <n v="15.52"/>
    <x v="0"/>
    <n v="125.42"/>
    <x v="8"/>
    <n v="0"/>
    <x v="0"/>
    <n v="94.38000000000001"/>
    <x v="8"/>
    <n v="125.42"/>
    <n v="125.42"/>
    <x v="0"/>
    <n v="0"/>
    <x v="0"/>
    <s v="keep"/>
    <n v="125.42"/>
  </r>
  <r>
    <s v="46d45c02db0c16939f8f1c45a9c8a344"/>
    <s v="56ef7b991567c06caa6eb5f470716ee3"/>
    <x v="0"/>
    <d v="2017-07-03T20:29:51"/>
    <d v="2017-07-03T20:45:12"/>
    <d v="2017-07-07T19:21:54"/>
    <d v="2017-08-15T11:47:30"/>
    <d v="2017-07-25T00:00:00"/>
    <n v="109.9"/>
    <n v="15.52"/>
    <x v="0"/>
    <n v="125.42"/>
    <x v="8"/>
    <n v="21.491319444445253"/>
    <x v="1"/>
    <n v="94.38000000000001"/>
    <x v="8"/>
    <n v="125.42"/>
    <n v="125.42"/>
    <x v="0"/>
    <n v="0"/>
    <x v="0"/>
    <s v="keep"/>
    <n v="125.42"/>
  </r>
  <r>
    <s v="385c8818107c6b6121324f1498d0c64e"/>
    <s v="034662fc1c391b6a886dae99c70b3c0b"/>
    <x v="0"/>
    <d v="2018-04-26T15:48:11"/>
    <d v="2018-04-26T17:10:14"/>
    <d v="2018-04-27T06:50:00"/>
    <d v="2018-05-07T16:13:04"/>
    <d v="2018-05-18T00:00:00"/>
    <n v="109.9"/>
    <n v="22.48"/>
    <x v="0"/>
    <n v="132.38"/>
    <x v="11"/>
    <n v="0"/>
    <x v="0"/>
    <n v="87.42"/>
    <x v="14"/>
    <n v="132.38"/>
    <n v="132.38"/>
    <x v="0"/>
    <n v="0"/>
    <x v="0"/>
    <s v="keep"/>
    <n v="132.38"/>
  </r>
  <r>
    <s v="cbfe74ef856d2073108d99d7c6407e80"/>
    <s v="8ec31207d29ab8044ced7bfbc6595c3f"/>
    <x v="0"/>
    <d v="2017-11-28T15:05:44"/>
    <d v="2017-11-28T15:19:21"/>
    <d v="2017-11-29T22:18:03"/>
    <d v="2017-12-02T00:32:50"/>
    <d v="2017-12-12T00:00:00"/>
    <n v="109.9"/>
    <n v="9.14"/>
    <x v="0"/>
    <n v="119.04"/>
    <x v="3"/>
    <n v="0"/>
    <x v="0"/>
    <n v="100.76"/>
    <x v="3"/>
    <n v="119.04"/>
    <n v="119.04"/>
    <x v="0"/>
    <n v="0"/>
    <x v="0"/>
    <s v="keep"/>
    <n v="119.04"/>
  </r>
  <r>
    <s v="2eabf18a592d25bccb2e8778a7ea08e4"/>
    <s v="460542533cc122abe1f9cc18f2dfa8fc"/>
    <x v="0"/>
    <d v="2017-12-20T12:16:24"/>
    <d v="2017-12-20T12:32:03"/>
    <d v="2018-01-02T16:02:49"/>
    <d v="2018-01-15T10:09:32"/>
    <d v="2018-01-19T00:00:00"/>
    <n v="109.9"/>
    <n v="42.8"/>
    <x v="0"/>
    <n v="610.79999999999995"/>
    <x v="2"/>
    <n v="0"/>
    <x v="0"/>
    <n v="67.100000000000009"/>
    <x v="2"/>
    <n v="152.69999999999999"/>
    <n v="152.69999999999999"/>
    <x v="1"/>
    <n v="458.09999999999997"/>
    <x v="1"/>
    <s v="keep"/>
    <n v="152.69999999999999"/>
  </r>
  <r>
    <s v="1c68f342af2c9f303a048d365b0153b7"/>
    <s v="487bb71e40189a3438a469f316013dd8"/>
    <x v="0"/>
    <d v="2017-11-28T13:23:52"/>
    <d v="2017-11-28T13:42:02"/>
    <d v="2017-11-30T18:57:12"/>
    <d v="2017-12-11T18:09:37"/>
    <d v="2017-12-21T00:00:00"/>
    <n v="109.9"/>
    <n v="15.52"/>
    <x v="0"/>
    <n v="125.42"/>
    <x v="3"/>
    <n v="0"/>
    <x v="0"/>
    <n v="94.38000000000001"/>
    <x v="3"/>
    <n v="125.42"/>
    <n v="125.42"/>
    <x v="0"/>
    <n v="0"/>
    <x v="0"/>
    <s v="keep"/>
    <n v="125.42"/>
  </r>
  <r>
    <s v="1cb379c68e302e8623d49d1f3a074e26"/>
    <s v="0f80f5e23ab3d4e6c9063262eab8a241"/>
    <x v="0"/>
    <d v="2017-05-12T17:14:00"/>
    <d v="2017-05-12T17:25:16"/>
    <d v="2017-05-17T09:23:11"/>
    <d v="2017-05-22T19:51:42"/>
    <d v="2017-05-30T00:00:00"/>
    <n v="109.9"/>
    <n v="12.27"/>
    <x v="0"/>
    <n v="122.17"/>
    <x v="7"/>
    <n v="0"/>
    <x v="0"/>
    <n v="97.63000000000001"/>
    <x v="7"/>
    <n v="122.17"/>
    <n v="122.17"/>
    <x v="0"/>
    <n v="0"/>
    <x v="0"/>
    <s v="keep"/>
    <n v="122.17"/>
  </r>
  <r>
    <s v="6c638080e010689db7a95bf97fc18727"/>
    <s v="ae9dcbe30bd251c9b90cad95ef84a150"/>
    <x v="0"/>
    <d v="2018-03-07T15:54:57"/>
    <d v="2018-03-07T16:15:34"/>
    <d v="2018-03-08T19:24:31"/>
    <d v="2018-03-13T17:51:47"/>
    <d v="2018-03-28T00:00:00"/>
    <n v="109.9"/>
    <n v="23.35"/>
    <x v="0"/>
    <n v="133.25"/>
    <x v="9"/>
    <n v="0"/>
    <x v="0"/>
    <n v="86.550000000000011"/>
    <x v="9"/>
    <n v="133.25"/>
    <n v="133.25"/>
    <x v="0"/>
    <n v="0"/>
    <x v="0"/>
    <s v="keep"/>
    <n v="133.25"/>
  </r>
  <r>
    <s v="1ce39c59919c8b2e788a6e5e3ce6e418"/>
    <s v="f1750f5373f1b070b0bbc8c695aae130"/>
    <x v="0"/>
    <d v="2017-10-16T11:39:20"/>
    <d v="2017-10-16T12:33:56"/>
    <d v="2017-10-19T19:41:49"/>
    <d v="2017-10-30T21:08:47"/>
    <d v="2017-11-06T00:00:00"/>
    <n v="109.9"/>
    <n v="12.9"/>
    <x v="0"/>
    <n v="122.8"/>
    <x v="6"/>
    <n v="0"/>
    <x v="0"/>
    <n v="97"/>
    <x v="6"/>
    <n v="122.80000000000001"/>
    <n v="122.80000000000001"/>
    <x v="0"/>
    <n v="0"/>
    <x v="0"/>
    <s v="keep"/>
    <n v="122.80000000000001"/>
  </r>
  <r>
    <s v="1cea424dc965d49b8e61503d53a801bb"/>
    <s v="a4551f4d139f486420dd1a8bc2b3aff6"/>
    <x v="0"/>
    <d v="2017-08-07T10:32:41"/>
    <d v="2017-08-07T10:43:24"/>
    <d v="2017-08-09T16:06:44"/>
    <d v="2017-08-11T12:00:02"/>
    <d v="2017-08-18T00:00:00"/>
    <n v="109.9"/>
    <n v="13.32"/>
    <x v="0"/>
    <n v="123.22"/>
    <x v="5"/>
    <n v="0"/>
    <x v="0"/>
    <n v="96.580000000000013"/>
    <x v="5"/>
    <n v="123.22"/>
    <n v="123.22"/>
    <x v="0"/>
    <n v="0"/>
    <x v="0"/>
    <s v="keep"/>
    <n v="123.22"/>
  </r>
  <r>
    <s v="1d2985e523eaab9f73fa2a2e820a6b12"/>
    <s v="4d3f111a7518b43408f6cf2d1e3979fd"/>
    <x v="0"/>
    <d v="2017-11-23T22:53:23"/>
    <d v="2017-11-25T22:53:55"/>
    <d v="2017-11-29T18:12:05"/>
    <d v="2017-12-29T14:51:15"/>
    <d v="2017-12-19T00:00:00"/>
    <n v="109.9"/>
    <n v="15.52"/>
    <x v="0"/>
    <n v="125.42"/>
    <x v="3"/>
    <n v="10.618923611109494"/>
    <x v="1"/>
    <n v="94.38000000000001"/>
    <x v="3"/>
    <n v="125.42"/>
    <n v="125.42"/>
    <x v="0"/>
    <n v="0"/>
    <x v="0"/>
    <s v="keep"/>
    <n v="125.42"/>
  </r>
  <r>
    <s v="c887c09a3acf3b6fe0ba319d68d385a8"/>
    <s v="12560c8fc6ef4609768854c0dec45c80"/>
    <x v="0"/>
    <d v="2017-07-27T12:04:47"/>
    <d v="2017-07-27T12:15:17"/>
    <d v="2017-07-27T20:10:02"/>
    <d v="2017-08-03T19:52:17"/>
    <d v="2017-08-18T00:00:00"/>
    <n v="109.9"/>
    <n v="17.61"/>
    <x v="0"/>
    <n v="441.25"/>
    <x v="8"/>
    <n v="0"/>
    <x v="0"/>
    <n v="92.29"/>
    <x v="8"/>
    <n v="127.51"/>
    <n v="127.51"/>
    <x v="1"/>
    <n v="313.74"/>
    <x v="1"/>
    <s v="keep"/>
    <n v="127.51"/>
  </r>
  <r>
    <s v="1d4e3c08acd5f70230aa904ef3cb86e3"/>
    <s v="9cefcd762174d8ff524a4e5498616e28"/>
    <x v="0"/>
    <d v="2018-02-19T11:26:23"/>
    <d v="2018-02-19T11:35:40"/>
    <d v="2018-02-21T16:20:15"/>
    <d v="2018-03-15T15:21:24"/>
    <d v="2018-03-13T00:00:00"/>
    <n v="109.9"/>
    <n v="18.02"/>
    <x v="0"/>
    <n v="127.92"/>
    <x v="1"/>
    <n v="2.6398611111144419"/>
    <x v="1"/>
    <n v="91.88000000000001"/>
    <x v="1"/>
    <n v="127.92"/>
    <n v="127.92"/>
    <x v="0"/>
    <n v="0"/>
    <x v="0"/>
    <s v="keep"/>
    <n v="127.92"/>
  </r>
  <r>
    <s v="56c31c03a2fc4a10abafed9320733788"/>
    <s v="8c847a3d8d8f7b7fde182ad0f4857b83"/>
    <x v="0"/>
    <d v="2017-11-20T11:27:55"/>
    <d v="2017-11-20T11:46:26"/>
    <d v="2017-11-21T23:12:25"/>
    <d v="2017-11-22T22:46:46"/>
    <d v="2017-12-01T00:00:00"/>
    <n v="109.9"/>
    <n v="14.37"/>
    <x v="0"/>
    <n v="124.27"/>
    <x v="3"/>
    <n v="0"/>
    <x v="0"/>
    <n v="95.53"/>
    <x v="3"/>
    <n v="124.27000000000001"/>
    <n v="124.27000000000001"/>
    <x v="0"/>
    <n v="0"/>
    <x v="0"/>
    <s v="keep"/>
    <n v="124.27000000000001"/>
  </r>
  <r>
    <s v="926f8e6e4b3febd66f57a92de958be15"/>
    <s v="d62a7a2386e1ce7e464a193d12fa1ee2"/>
    <x v="0"/>
    <d v="2017-09-30T13:55:21"/>
    <d v="2017-09-30T14:56:19"/>
    <d v="2017-10-02T15:37:58"/>
    <d v="2017-10-05T16:18:27"/>
    <d v="2017-10-18T00:00:00"/>
    <n v="109.9"/>
    <n v="9.58"/>
    <x v="0"/>
    <n v="119.48"/>
    <x v="4"/>
    <n v="0"/>
    <x v="0"/>
    <n v="100.32000000000001"/>
    <x v="4"/>
    <n v="119.48"/>
    <n v="119.48"/>
    <x v="0"/>
    <n v="0"/>
    <x v="0"/>
    <s v="keep"/>
    <n v="119.48"/>
  </r>
  <r>
    <s v="8c4e6faa1d8e601c6d90c6ac2ad3c1db"/>
    <s v="056827462dbbffcc91782f742346c169"/>
    <x v="0"/>
    <d v="2018-01-26T17:16:34"/>
    <d v="2018-01-26T17:39:18"/>
    <d v="2018-01-29T22:19:08"/>
    <d v="2018-02-03T03:49:26"/>
    <d v="2018-02-14T00:00:00"/>
    <n v="109.9"/>
    <n v="12.47"/>
    <x v="0"/>
    <n v="122.37"/>
    <x v="0"/>
    <n v="0"/>
    <x v="0"/>
    <n v="97.43"/>
    <x v="0"/>
    <n v="122.37"/>
    <n v="122.37"/>
    <x v="0"/>
    <n v="0"/>
    <x v="0"/>
    <s v="keep"/>
    <n v="122.37"/>
  </r>
  <r>
    <s v="5545be5d02a0d70d1e9b038bf1a5acd7"/>
    <s v="45de6c6bb7d2638f72528d49c014795d"/>
    <x v="0"/>
    <d v="2018-03-04T15:21:00"/>
    <d v="2018-03-04T15:30:27"/>
    <d v="2018-03-20T19:58:56"/>
    <d v="2018-03-29T23:51:11"/>
    <d v="2018-03-29T00:00:00"/>
    <n v="109.9"/>
    <n v="17.02"/>
    <x v="0"/>
    <n v="126.92"/>
    <x v="9"/>
    <n v="0.99387731481692754"/>
    <x v="1"/>
    <n v="92.88000000000001"/>
    <x v="9"/>
    <n v="126.92"/>
    <n v="126.92"/>
    <x v="0"/>
    <n v="0"/>
    <x v="0"/>
    <s v="keep"/>
    <n v="126.92"/>
  </r>
  <r>
    <s v="98974b076b01553d49ee6467905675a7"/>
    <s v="dc7cdb748679fb6f280f66d7582c5e59"/>
    <x v="0"/>
    <d v="2016-10-04T15:44:44"/>
    <d v="2016-10-06T15:57:59"/>
    <d v="2016-11-11T15:29:15"/>
    <d v="2016-11-17T08:38:57"/>
    <d v="2016-11-24T00:00:00"/>
    <n v="109.9"/>
    <n v="11.23"/>
    <x v="0"/>
    <n v="121.13"/>
    <x v="6"/>
    <n v="0"/>
    <x v="0"/>
    <n v="98.67"/>
    <x v="20"/>
    <n v="121.13000000000001"/>
    <n v="121.13000000000001"/>
    <x v="0"/>
    <n v="0"/>
    <x v="0"/>
    <s v="keep"/>
    <n v="121.13000000000001"/>
  </r>
  <r>
    <s v="45c234fbd00219f935e5b58fb7a3ccc5"/>
    <s v="7dc8f3e38bcf588489577957f32c3808"/>
    <x v="0"/>
    <d v="2018-05-09T20:21:04"/>
    <d v="2018-05-09T20:35:24"/>
    <d v="2018-05-10T13:26:00"/>
    <d v="2018-05-16T18:02:42"/>
    <d v="2018-05-24T00:00:00"/>
    <n v="109.9"/>
    <n v="18.649999999999999"/>
    <x v="0"/>
    <n v="128.55000000000001"/>
    <x v="7"/>
    <n v="0"/>
    <x v="0"/>
    <n v="91.25"/>
    <x v="13"/>
    <n v="128.55000000000001"/>
    <n v="128.55000000000001"/>
    <x v="0"/>
    <n v="0"/>
    <x v="0"/>
    <s v="keep"/>
    <n v="128.55000000000001"/>
  </r>
  <r>
    <s v="1f3035a17d5528bb461a938d381c9d65"/>
    <s v="359ef52d8f7d03963687f1f864794d2c"/>
    <x v="0"/>
    <d v="2017-05-01T17:53:55"/>
    <d v="2017-05-01T18:05:47"/>
    <d v="2017-05-02T17:51:38"/>
    <d v="2017-05-12T15:05:53"/>
    <d v="2017-05-23T00:00:00"/>
    <n v="109.9"/>
    <n v="13.5"/>
    <x v="0"/>
    <n v="123.4"/>
    <x v="7"/>
    <n v="0"/>
    <x v="0"/>
    <n v="96.4"/>
    <x v="7"/>
    <n v="123.4"/>
    <n v="123.4"/>
    <x v="0"/>
    <n v="0"/>
    <x v="0"/>
    <s v="keep"/>
    <n v="123.4"/>
  </r>
  <r>
    <s v="d802b8adcfb2cc03772c0645c9257a4a"/>
    <s v="79ebb74bcfcaf62a7231989dc05cf593"/>
    <x v="0"/>
    <d v="2018-08-06T11:28:35"/>
    <d v="2018-08-06T11:44:24"/>
    <d v="2018-08-07T10:58:00"/>
    <d v="2018-08-16T16:41:47"/>
    <d v="2018-08-30T00:00:00"/>
    <n v="109.9"/>
    <n v="51.06"/>
    <x v="0"/>
    <n v="160.96"/>
    <x v="5"/>
    <n v="0"/>
    <x v="0"/>
    <n v="58.84"/>
    <x v="16"/>
    <n v="160.96"/>
    <n v="160.96"/>
    <x v="0"/>
    <n v="0"/>
    <x v="0"/>
    <s v="keep"/>
    <n v="160.96"/>
  </r>
  <r>
    <s v="b5fba0269666bbf33bc320fb533d32bb"/>
    <s v="adc76ad3f586da3b26af977cc461ffa2"/>
    <x v="0"/>
    <d v="2018-07-26T10:31:39"/>
    <d v="2018-07-26T10:45:11"/>
    <d v="2018-07-27T14:50:00"/>
    <d v="2018-07-30T13:09:08"/>
    <d v="2018-08-09T00:00:00"/>
    <n v="109.9"/>
    <n v="15.87"/>
    <x v="0"/>
    <n v="125.77"/>
    <x v="8"/>
    <n v="0"/>
    <x v="0"/>
    <n v="94.03"/>
    <x v="15"/>
    <n v="125.77000000000001"/>
    <n v="125.77000000000001"/>
    <x v="0"/>
    <n v="0"/>
    <x v="0"/>
    <s v="keep"/>
    <n v="125.77000000000001"/>
  </r>
  <r>
    <s v="566d9c868488d3e11feef9ec86a29357"/>
    <s v="bf719e8e0b81c3a7a2ce1eae9c7c8475"/>
    <x v="0"/>
    <d v="2017-08-04T16:27:37"/>
    <d v="2017-08-04T16:45:17"/>
    <d v="2017-08-09T21:17:43"/>
    <d v="2017-08-14T15:12:56"/>
    <d v="2017-08-24T00:00:00"/>
    <n v="109.9"/>
    <n v="12.27"/>
    <x v="0"/>
    <n v="122.17"/>
    <x v="5"/>
    <n v="0"/>
    <x v="0"/>
    <n v="97.63000000000001"/>
    <x v="5"/>
    <n v="122.17"/>
    <n v="122.17"/>
    <x v="0"/>
    <n v="0"/>
    <x v="0"/>
    <s v="keep"/>
    <n v="122.17"/>
  </r>
  <r>
    <s v="9d7df8739e1e4f14bec5bc3d090e1ab6"/>
    <s v="bf5ed97bec9672df528c128bc44f28ea"/>
    <x v="0"/>
    <d v="2017-12-13T19:30:39"/>
    <d v="2017-12-15T19:31:16"/>
    <d v="2017-12-18T21:07:16"/>
    <d v="2017-12-28T19:12:37"/>
    <d v="2018-01-11T00:00:00"/>
    <n v="109.9"/>
    <n v="15.52"/>
    <x v="0"/>
    <n v="125.42"/>
    <x v="2"/>
    <n v="0"/>
    <x v="0"/>
    <n v="94.38000000000001"/>
    <x v="2"/>
    <n v="125.42"/>
    <n v="125.42"/>
    <x v="0"/>
    <n v="0"/>
    <x v="0"/>
    <s v="keep"/>
    <n v="125.42"/>
  </r>
  <r>
    <s v="e1898701036fd8cad076b8ed42caf78c"/>
    <s v="7ddce17509d4f0e783a50a8d92ff1cb6"/>
    <x v="0"/>
    <d v="2018-01-02T14:43:05"/>
    <d v="2018-01-02T14:52:26"/>
    <d v="2018-01-03T22:37:40"/>
    <d v="2018-01-17T20:42:56"/>
    <d v="2018-01-26T00:00:00"/>
    <n v="109.9"/>
    <n v="21.61"/>
    <x v="0"/>
    <n v="131.51"/>
    <x v="0"/>
    <n v="0"/>
    <x v="0"/>
    <n v="88.29"/>
    <x v="0"/>
    <n v="131.51"/>
    <n v="131.51"/>
    <x v="0"/>
    <n v="0"/>
    <x v="0"/>
    <s v="keep"/>
    <n v="131.51"/>
  </r>
  <r>
    <s v="71cc257b20c7f9b439b625fa41c3fb36"/>
    <s v="c609385ba193036d6348ba274c22fe7d"/>
    <x v="0"/>
    <d v="2018-01-03T23:07:36"/>
    <d v="2018-01-04T00:56:53"/>
    <d v="2018-01-04T20:54:42"/>
    <d v="2018-01-11T21:13:04"/>
    <d v="2018-02-02T00:00:00"/>
    <n v="109.9"/>
    <n v="44.85"/>
    <x v="0"/>
    <n v="154.75"/>
    <x v="0"/>
    <n v="0"/>
    <x v="0"/>
    <n v="65.050000000000011"/>
    <x v="0"/>
    <n v="154.75"/>
    <n v="154.75"/>
    <x v="0"/>
    <n v="0"/>
    <x v="0"/>
    <s v="keep"/>
    <n v="154.75"/>
  </r>
  <r>
    <s v="201af9cf2734e443cdf1ad037eed3639"/>
    <s v="906e77e04c502baf17ad58162217da39"/>
    <x v="0"/>
    <d v="2018-01-03T09:14:25"/>
    <d v="2018-01-03T09:26:48"/>
    <d v="2018-01-03T21:38:07"/>
    <d v="2018-01-11T15:55:27"/>
    <d v="2018-01-31T00:00:00"/>
    <n v="109.9"/>
    <n v="31.14"/>
    <x v="0"/>
    <n v="243.51"/>
    <x v="0"/>
    <n v="0"/>
    <x v="0"/>
    <n v="78.760000000000005"/>
    <x v="0"/>
    <n v="141.04000000000002"/>
    <n v="141.04000000000002"/>
    <x v="1"/>
    <n v="102.46999999999997"/>
    <x v="1"/>
    <s v="keep"/>
    <n v="141.04000000000002"/>
  </r>
  <r>
    <s v="2df9e1004dbadccb93c8e2555f039053"/>
    <s v="2e1482ce4086b423493b5b5a488f17a0"/>
    <x v="0"/>
    <d v="2018-01-16T08:42:46"/>
    <d v="2018-01-16T08:55:03"/>
    <d v="2018-01-16T20:12:45"/>
    <d v="2018-01-23T11:13:55"/>
    <d v="2018-02-06T00:00:00"/>
    <n v="109.9"/>
    <n v="17.48"/>
    <x v="0"/>
    <n v="127.38"/>
    <x v="0"/>
    <n v="0"/>
    <x v="0"/>
    <n v="92.42"/>
    <x v="0"/>
    <n v="127.38000000000001"/>
    <n v="127.38000000000001"/>
    <x v="0"/>
    <n v="0"/>
    <x v="0"/>
    <s v="keep"/>
    <n v="127.38000000000001"/>
  </r>
  <r>
    <s v="ac59aee9b29e8e6d74a382fa868b611b"/>
    <s v="1058a5a2a59512a9d7308b9a240acbe4"/>
    <x v="0"/>
    <d v="2018-04-17T22:50:15"/>
    <d v="2018-04-17T23:11:34"/>
    <d v="2018-04-18T21:19:26"/>
    <d v="2018-05-02T20:38:44"/>
    <d v="2018-05-16T00:00:00"/>
    <n v="109.9"/>
    <n v="37.46"/>
    <x v="0"/>
    <n v="147.36000000000001"/>
    <x v="11"/>
    <n v="0"/>
    <x v="0"/>
    <n v="72.44"/>
    <x v="14"/>
    <n v="147.36000000000001"/>
    <n v="147.36000000000001"/>
    <x v="0"/>
    <n v="0"/>
    <x v="0"/>
    <s v="keep"/>
    <n v="147.36000000000001"/>
  </r>
  <r>
    <s v="20eb41a03c48823d50ca95fe6c17d438"/>
    <s v="f17c56f099132b68c0e46cbc666d24ac"/>
    <x v="0"/>
    <d v="2017-04-26T12:35:57"/>
    <d v="2017-04-26T13:10:38"/>
    <d v="2017-04-28T15:44:17"/>
    <d v="2017-05-10T09:24:47"/>
    <d v="2017-05-19T00:00:00"/>
    <n v="109.9"/>
    <n v="19.920000000000002"/>
    <x v="0"/>
    <n v="249.68"/>
    <x v="11"/>
    <n v="0"/>
    <x v="0"/>
    <n v="89.98"/>
    <x v="17"/>
    <n v="129.82"/>
    <n v="129.82"/>
    <x v="1"/>
    <n v="119.86000000000001"/>
    <x v="1"/>
    <s v="keep"/>
    <n v="129.82"/>
  </r>
  <r>
    <s v="20eb41a03c48823d50ca95fe6c17d438"/>
    <s v="f17c56f099132b68c0e46cbc666d24ac"/>
    <x v="0"/>
    <d v="2017-04-26T12:35:57"/>
    <d v="2017-04-26T13:10:38"/>
    <d v="2017-04-28T15:44:17"/>
    <d v="2017-05-10T09:24:47"/>
    <d v="2017-05-19T00:00:00"/>
    <n v="109.9"/>
    <n v="9.9600000000000009"/>
    <x v="0"/>
    <n v="249.68"/>
    <x v="11"/>
    <n v="0"/>
    <x v="0"/>
    <n v="99.94"/>
    <x v="17"/>
    <n v="119.86000000000001"/>
    <n v="119.86000000000001"/>
    <x v="1"/>
    <n v="129.82"/>
    <x v="1"/>
    <s v="keep"/>
    <n v="119.86000000000001"/>
  </r>
  <r>
    <s v="cfd2fa043913decbf8554ea5ce59d723"/>
    <s v="4a0f043ab94c7e6b5abda776c02ee946"/>
    <x v="0"/>
    <d v="2018-05-26T21:43:54"/>
    <d v="2018-05-26T21:55:10"/>
    <d v="2018-05-28T15:36:00"/>
    <d v="2018-05-29T20:33:01"/>
    <d v="2018-06-20T00:00:00"/>
    <n v="109.9"/>
    <n v="7.95"/>
    <x v="0"/>
    <n v="117.85"/>
    <x v="7"/>
    <n v="0"/>
    <x v="0"/>
    <n v="101.95"/>
    <x v="13"/>
    <n v="117.85000000000001"/>
    <n v="117.85000000000001"/>
    <x v="0"/>
    <n v="0"/>
    <x v="0"/>
    <s v="keep"/>
    <n v="117.85000000000001"/>
  </r>
  <r>
    <s v="b87c9466fb7a6b04a632222b07c1922d"/>
    <s v="f69987b9f125768a2cf3243679536a80"/>
    <x v="0"/>
    <d v="2017-09-15T11:59:48"/>
    <d v="2017-09-15T12:10:17"/>
    <d v="2017-10-10T19:39:53"/>
    <d v="2017-10-20T21:42:47"/>
    <d v="2017-10-04T00:00:00"/>
    <n v="109.9"/>
    <n v="15.52"/>
    <x v="0"/>
    <n v="125.42"/>
    <x v="4"/>
    <n v="16.904710648144828"/>
    <x v="1"/>
    <n v="94.38000000000001"/>
    <x v="4"/>
    <n v="125.42"/>
    <n v="125.42"/>
    <x v="0"/>
    <n v="0"/>
    <x v="0"/>
    <s v="keep"/>
    <n v="125.42"/>
  </r>
  <r>
    <s v="21264ae81b0f6ee6e1d2664ee10c51fc"/>
    <s v="c98e48163a11cce4e5fd20b4de73dfd0"/>
    <x v="0"/>
    <d v="2018-02-14T10:32:00"/>
    <d v="2018-02-14T10:47:49"/>
    <d v="2018-02-14T20:53:31"/>
    <d v="2018-03-01T17:52:59"/>
    <d v="2018-03-13T00:00:00"/>
    <n v="109.9"/>
    <n v="56.7"/>
    <x v="0"/>
    <n v="228.24"/>
    <x v="1"/>
    <n v="0"/>
    <x v="0"/>
    <n v="53.2"/>
    <x v="1"/>
    <n v="166.60000000000002"/>
    <n v="166.60000000000002"/>
    <x v="1"/>
    <n v="61.639999999999986"/>
    <x v="1"/>
    <s v="keep"/>
    <n v="166.60000000000002"/>
  </r>
  <r>
    <s v="4aef5ed4edc1a9e8187bbaccbdc0758d"/>
    <s v="99c1e7f654f974c82479c6a7b235c7a9"/>
    <x v="0"/>
    <d v="2018-02-06T20:33:21"/>
    <d v="2018-02-06T20:50:31"/>
    <d v="2018-02-08T18:02:52"/>
    <d v="2018-02-10T00:29:38"/>
    <d v="2018-02-22T00:00:00"/>
    <n v="109.9"/>
    <n v="12.72"/>
    <x v="0"/>
    <n v="122.62"/>
    <x v="1"/>
    <n v="0"/>
    <x v="0"/>
    <n v="97.18"/>
    <x v="1"/>
    <n v="122.62"/>
    <n v="122.62"/>
    <x v="0"/>
    <n v="0"/>
    <x v="0"/>
    <s v="keep"/>
    <n v="122.62"/>
  </r>
  <r>
    <s v="859c549cb42de5d30cfc3ef3ecc432a9"/>
    <s v="0b74ffe6ee712595a3d89e0cbda91be0"/>
    <x v="0"/>
    <d v="2018-05-21T13:24:44"/>
    <d v="2018-05-21T16:14:48"/>
    <d v="2018-05-22T07:02:00"/>
    <d v="2018-05-23T18:48:43"/>
    <d v="2018-05-29T00:00:00"/>
    <n v="109.9"/>
    <n v="8.5299999999999994"/>
    <x v="0"/>
    <n v="118.43"/>
    <x v="7"/>
    <n v="0"/>
    <x v="0"/>
    <n v="101.37"/>
    <x v="13"/>
    <n v="118.43"/>
    <n v="118.43"/>
    <x v="0"/>
    <n v="0"/>
    <x v="0"/>
    <s v="keep"/>
    <n v="118.43"/>
  </r>
  <r>
    <s v="8d0e3776d347eaa9972bc7d4d37eafe9"/>
    <s v="932dc3b0da4e1489a9f2c57b2b1741be"/>
    <x v="0"/>
    <d v="2017-08-05T20:30:38"/>
    <d v="2017-08-05T21:03:31"/>
    <d v="2017-08-08T19:49:41"/>
    <d v="2017-08-10T21:07:19"/>
    <d v="2017-08-18T00:00:00"/>
    <n v="109.9"/>
    <n v="34.93"/>
    <x v="0"/>
    <n v="144.83000000000001"/>
    <x v="5"/>
    <n v="0"/>
    <x v="0"/>
    <n v="74.97"/>
    <x v="5"/>
    <n v="144.83000000000001"/>
    <n v="144.83000000000001"/>
    <x v="0"/>
    <n v="0"/>
    <x v="0"/>
    <s v="keep"/>
    <n v="144.83000000000001"/>
  </r>
  <r>
    <s v="a9d514cec7786e74cf3b22b24b5562f7"/>
    <s v="632f6a3130e170ad74c54618b0a52fa3"/>
    <x v="0"/>
    <d v="2017-05-09T15:59:45"/>
    <d v="2017-05-09T16:15:17"/>
    <d v="2017-05-12T10:39:47"/>
    <d v="2017-05-19T16:05:58"/>
    <d v="2017-05-29T00:00:00"/>
    <n v="109.9"/>
    <n v="15.52"/>
    <x v="0"/>
    <n v="125.42"/>
    <x v="7"/>
    <n v="0"/>
    <x v="0"/>
    <n v="94.38000000000001"/>
    <x v="7"/>
    <n v="125.42"/>
    <n v="125.42"/>
    <x v="0"/>
    <n v="0"/>
    <x v="0"/>
    <s v="keep"/>
    <n v="125.42"/>
  </r>
  <r>
    <s v="c24eb1596ada91fe820fe0a5af003511"/>
    <s v="129f5be9b50b64a218f0fd8a06995a85"/>
    <x v="0"/>
    <d v="2017-12-04T21:15:21"/>
    <d v="2017-12-05T08:30:42"/>
    <d v="2017-12-07T19:32:50"/>
    <d v="2017-12-11T17:38:13"/>
    <d v="2017-12-20T00:00:00"/>
    <n v="109.9"/>
    <n v="8.02"/>
    <x v="0"/>
    <n v="117.92"/>
    <x v="2"/>
    <n v="0"/>
    <x v="0"/>
    <n v="101.88000000000001"/>
    <x v="2"/>
    <n v="117.92"/>
    <n v="117.92"/>
    <x v="0"/>
    <n v="0"/>
    <x v="0"/>
    <s v="keep"/>
    <n v="117.92"/>
  </r>
  <r>
    <s v="d1c0be9650d4276bd67e6f8cd3af248b"/>
    <s v="dcde62303950a15fc5b2aea31c11f5a8"/>
    <x v="0"/>
    <d v="2018-02-04T15:39:37"/>
    <d v="2018-02-04T15:55:33"/>
    <d v="2018-02-06T01:33:05"/>
    <d v="2018-02-15T16:59:21"/>
    <d v="2018-03-06T00:00:00"/>
    <n v="109.9"/>
    <n v="19.559999999999999"/>
    <x v="0"/>
    <n v="231.66"/>
    <x v="1"/>
    <n v="0"/>
    <x v="0"/>
    <n v="90.34"/>
    <x v="1"/>
    <n v="129.46"/>
    <n v="129.46"/>
    <x v="1"/>
    <n v="102.19999999999999"/>
    <x v="1"/>
    <s v="keep"/>
    <n v="129.46"/>
  </r>
  <r>
    <s v="a237a4053726f92c2589d623da833659"/>
    <s v="1d302b38ec1ada9032082e1049a90763"/>
    <x v="0"/>
    <d v="2017-06-08T11:19:14"/>
    <d v="2017-06-08T12:33:11"/>
    <d v="2017-06-12T10:34:37"/>
    <d v="2017-06-26T13:57:48"/>
    <d v="2017-07-07T00:00:00"/>
    <n v="109.9"/>
    <n v="29.17"/>
    <x v="0"/>
    <n v="139.07"/>
    <x v="10"/>
    <n v="0"/>
    <x v="0"/>
    <n v="80.73"/>
    <x v="10"/>
    <n v="139.07"/>
    <n v="139.07"/>
    <x v="0"/>
    <n v="0"/>
    <x v="0"/>
    <s v="keep"/>
    <n v="139.07"/>
  </r>
  <r>
    <s v="d681e67cbf0c8f6d2b67a6b6871d7f50"/>
    <s v="c38a80e0350ff3bb0771ef23799199c3"/>
    <x v="0"/>
    <d v="2017-03-28T08:58:30"/>
    <d v="2017-03-28T09:10:25"/>
    <d v="2017-03-29T12:08:23"/>
    <d v="2017-03-31T13:03:15"/>
    <d v="2017-04-17T00:00:00"/>
    <n v="109.9"/>
    <n v="24.05"/>
    <x v="0"/>
    <n v="133.94999999999999"/>
    <x v="9"/>
    <n v="0"/>
    <x v="0"/>
    <n v="85.850000000000009"/>
    <x v="12"/>
    <n v="133.95000000000002"/>
    <n v="133.95000000000002"/>
    <x v="0"/>
    <n v="0"/>
    <x v="0"/>
    <s v="keep"/>
    <n v="133.95000000000002"/>
  </r>
  <r>
    <s v="b76190a2c095fba255ab46987545a660"/>
    <s v="b15bc400089461a0549f238a6722353f"/>
    <x v="0"/>
    <d v="2018-01-16T21:55:29"/>
    <d v="2018-01-17T21:50:25"/>
    <d v="2018-01-23T22:42:16"/>
    <d v="2018-01-26T22:52:23"/>
    <d v="2018-02-06T00:00:00"/>
    <n v="109.9"/>
    <n v="20.74"/>
    <x v="0"/>
    <n v="263.24"/>
    <x v="0"/>
    <n v="0"/>
    <x v="0"/>
    <n v="89.160000000000011"/>
    <x v="0"/>
    <n v="130.64000000000001"/>
    <n v="130.64000000000001"/>
    <x v="1"/>
    <n v="132.6"/>
    <x v="1"/>
    <s v="keep"/>
    <n v="130.64000000000001"/>
  </r>
  <r>
    <s v="22fed2ece8a0be1e992b0233796e62e1"/>
    <s v="2b77b28f50ccf9d13e149e374192d7ed"/>
    <x v="0"/>
    <d v="2018-05-11T11:35:31"/>
    <d v="2018-05-12T11:32:17"/>
    <d v="2018-05-14T14:58:00"/>
    <d v="2018-05-15T20:44:31"/>
    <d v="2018-05-22T00:00:00"/>
    <n v="109.9"/>
    <n v="11.86"/>
    <x v="0"/>
    <n v="121.76"/>
    <x v="7"/>
    <n v="0"/>
    <x v="0"/>
    <n v="98.04"/>
    <x v="13"/>
    <n v="121.76"/>
    <n v="121.76"/>
    <x v="0"/>
    <n v="0"/>
    <x v="0"/>
    <s v="keep"/>
    <n v="121.76"/>
  </r>
  <r>
    <s v="232a9b3063429a6ae5079afb994164e4"/>
    <s v="a87ae15da100fdfd87ebfbbbc3b1c3f4"/>
    <x v="0"/>
    <d v="2018-01-10T15:14:37"/>
    <d v="2018-01-10T15:27:17"/>
    <d v="2018-01-11T16:08:06"/>
    <d v="2018-01-20T17:10:06"/>
    <d v="2018-02-05T00:00:00"/>
    <n v="109.9"/>
    <n v="17.02"/>
    <x v="0"/>
    <n v="126.92"/>
    <x v="0"/>
    <n v="0"/>
    <x v="0"/>
    <n v="92.88000000000001"/>
    <x v="0"/>
    <n v="126.92"/>
    <n v="126.92"/>
    <x v="0"/>
    <n v="0"/>
    <x v="0"/>
    <s v="keep"/>
    <n v="126.92"/>
  </r>
  <r>
    <s v="ab9a3c29c4b67aaca311cad95058153a"/>
    <s v="84c25336ff90f2e2b233e6df15840570"/>
    <x v="0"/>
    <d v="2017-05-11T13:56:39"/>
    <d v="2017-05-11T14:10:18"/>
    <d v="2017-05-12T12:43:00"/>
    <d v="2017-05-15T07:13:50"/>
    <d v="2017-05-19T00:00:00"/>
    <n v="109.9"/>
    <n v="21.42"/>
    <x v="0"/>
    <n v="131.32"/>
    <x v="7"/>
    <n v="0"/>
    <x v="0"/>
    <n v="88.48"/>
    <x v="7"/>
    <n v="131.32"/>
    <n v="131.32"/>
    <x v="0"/>
    <n v="0"/>
    <x v="0"/>
    <s v="keep"/>
    <n v="131.32"/>
  </r>
  <r>
    <s v="a48abf79f4b815add190fb96a34c058d"/>
    <s v="28d348bde67f80e5b6427e06648e0d59"/>
    <x v="0"/>
    <d v="2017-02-06T15:59:04"/>
    <d v="2017-02-06T16:10:20"/>
    <d v="2017-02-07T08:34:55"/>
    <d v="2017-02-14T14:12:05"/>
    <d v="2017-03-13T00:00:00"/>
    <n v="109.9"/>
    <n v="24.97"/>
    <x v="0"/>
    <n v="134.87"/>
    <x v="1"/>
    <n v="0"/>
    <x v="0"/>
    <n v="84.93"/>
    <x v="18"/>
    <n v="134.87"/>
    <n v="134.87"/>
    <x v="0"/>
    <n v="0"/>
    <x v="0"/>
    <s v="keep"/>
    <n v="134.87"/>
  </r>
  <r>
    <s v="242427a18e5ed02d9a3437e08c70ecc3"/>
    <s v="56c04aee226f0b4d7493f1556e79df22"/>
    <x v="0"/>
    <d v="2017-08-02T14:18:17"/>
    <d v="2017-08-02T15:30:16"/>
    <d v="2017-08-08T17:38:15"/>
    <d v="2017-08-15T14:13:37"/>
    <d v="2017-08-22T00:00:00"/>
    <n v="109.9"/>
    <n v="14.5"/>
    <x v="0"/>
    <n v="124.4"/>
    <x v="5"/>
    <n v="0"/>
    <x v="0"/>
    <n v="95.4"/>
    <x v="5"/>
    <n v="124.4"/>
    <n v="124.4"/>
    <x v="0"/>
    <n v="0"/>
    <x v="0"/>
    <s v="keep"/>
    <n v="124.4"/>
  </r>
  <r>
    <s v="d1fe1d87c3f8a425c2054ac158ab12e1"/>
    <s v="9aa4913d61cd634857a30749307f4976"/>
    <x v="0"/>
    <d v="2018-06-01T12:27:56"/>
    <d v="2018-06-01T12:52:04"/>
    <d v="2018-06-07T12:57:00"/>
    <d v="2018-06-14T13:32:49"/>
    <d v="2018-07-18T00:00:00"/>
    <n v="109.9"/>
    <n v="27.5"/>
    <x v="0"/>
    <n v="137.4"/>
    <x v="10"/>
    <n v="0"/>
    <x v="0"/>
    <n v="82.4"/>
    <x v="11"/>
    <n v="137.4"/>
    <n v="137.4"/>
    <x v="0"/>
    <n v="0"/>
    <x v="0"/>
    <s v="keep"/>
    <n v="137.4"/>
  </r>
  <r>
    <s v="68fb895df51e234a55fbf5c30c873fd2"/>
    <s v="003c7cadba4f182b9f22d7d5ea7a5003"/>
    <x v="0"/>
    <d v="2018-04-19T11:58:57"/>
    <d v="2018-04-19T12:14:13"/>
    <d v="2018-04-20T23:06:52"/>
    <d v="2018-04-25T13:33:06"/>
    <d v="2018-05-14T00:00:00"/>
    <n v="109.9"/>
    <n v="18.350000000000001"/>
    <x v="0"/>
    <n v="128.25"/>
    <x v="11"/>
    <n v="0"/>
    <x v="0"/>
    <n v="91.550000000000011"/>
    <x v="14"/>
    <n v="128.25"/>
    <n v="128.25"/>
    <x v="0"/>
    <n v="0"/>
    <x v="0"/>
    <s v="keep"/>
    <n v="128.25"/>
  </r>
  <r>
    <s v="a4e716425319a6fefa5bf8c58eeccfcd"/>
    <s v="e665ff378c7fbc9320f3a9507cd7bfd7"/>
    <x v="0"/>
    <d v="2017-05-30T09:27:49"/>
    <d v="2017-05-30T09:43:04"/>
    <d v="2017-05-31T14:50:01"/>
    <d v="2017-06-06T09:36:55"/>
    <d v="2017-06-22T00:00:00"/>
    <n v="109.9"/>
    <n v="21.26"/>
    <x v="0"/>
    <n v="131.16"/>
    <x v="7"/>
    <n v="0"/>
    <x v="0"/>
    <n v="88.64"/>
    <x v="7"/>
    <n v="131.16"/>
    <n v="131.16"/>
    <x v="0"/>
    <n v="0"/>
    <x v="0"/>
    <s v="keep"/>
    <n v="131.16"/>
  </r>
  <r>
    <s v="7124bd2d49c395dc9b4c8ff94d6c919c"/>
    <s v="f5587866e99f9081654f4dbfa7757d28"/>
    <x v="0"/>
    <d v="2018-02-07T18:29:52"/>
    <d v="2018-02-07T18:50:10"/>
    <d v="2018-02-08T18:02:51"/>
    <d v="2018-02-22T10:36:52"/>
    <d v="2018-03-12T00:00:00"/>
    <n v="109.9"/>
    <n v="18.02"/>
    <x v="0"/>
    <n v="127.92"/>
    <x v="1"/>
    <n v="0"/>
    <x v="0"/>
    <n v="91.88000000000001"/>
    <x v="1"/>
    <n v="127.92"/>
    <n v="127.92"/>
    <x v="0"/>
    <n v="0"/>
    <x v="0"/>
    <s v="keep"/>
    <n v="127.92"/>
  </r>
  <r>
    <s v="77af255581f9105559c089f67f770dc3"/>
    <s v="36dc6bb91bda12512a7e6c9734eec98d"/>
    <x v="0"/>
    <d v="2018-07-23T22:18:51"/>
    <d v="2018-07-24T10:31:07"/>
    <d v="2018-07-24T15:04:00"/>
    <d v="2018-07-30T17:21:44"/>
    <d v="2018-08-14T00:00:00"/>
    <n v="109.9"/>
    <n v="13.44"/>
    <x v="0"/>
    <n v="245.07"/>
    <x v="8"/>
    <n v="0"/>
    <x v="0"/>
    <n v="96.460000000000008"/>
    <x v="15"/>
    <n v="123.34"/>
    <n v="123.34"/>
    <x v="1"/>
    <n v="121.72999999999999"/>
    <x v="1"/>
    <s v="keep"/>
    <n v="123.34"/>
  </r>
  <r>
    <s v="92af6caa17b88fab18c4c443739e1f13"/>
    <s v="7e7631de70e8aab25d523be6c73d46dc"/>
    <x v="0"/>
    <d v="2018-04-10T10:35:35"/>
    <d v="2018-04-10T10:50:40"/>
    <d v="2018-04-10T20:17:42"/>
    <d v="2018-04-26T18:34:32"/>
    <d v="2018-05-02T00:00:00"/>
    <n v="109.9"/>
    <n v="23.35"/>
    <x v="0"/>
    <n v="133.25"/>
    <x v="11"/>
    <n v="0"/>
    <x v="0"/>
    <n v="86.550000000000011"/>
    <x v="14"/>
    <n v="133.25"/>
    <n v="133.25"/>
    <x v="0"/>
    <n v="0"/>
    <x v="0"/>
    <s v="keep"/>
    <n v="133.25"/>
  </r>
  <r>
    <s v="64f475afc29a44f71955d00897cbeac5"/>
    <s v="918519afaa037c5976204ab2be641aba"/>
    <x v="0"/>
    <d v="2017-05-17T21:50:33"/>
    <d v="2017-05-17T22:05:17"/>
    <d v="2017-05-25T09:47:43"/>
    <d v="2017-05-29T10:58:01"/>
    <d v="2017-06-12T00:00:00"/>
    <n v="109.9"/>
    <n v="18.02"/>
    <x v="0"/>
    <n v="127.92"/>
    <x v="7"/>
    <n v="0"/>
    <x v="0"/>
    <n v="91.88000000000001"/>
    <x v="7"/>
    <n v="127.92"/>
    <n v="127.92"/>
    <x v="0"/>
    <n v="0"/>
    <x v="0"/>
    <s v="keep"/>
    <n v="127.92"/>
  </r>
  <r>
    <s v="35f4b9d2da608b31899564a51dbabd35"/>
    <s v="04b07985c482f53e0fe418d05e56fea1"/>
    <x v="0"/>
    <d v="2017-12-26T09:49:11"/>
    <d v="2017-12-26T10:06:22"/>
    <d v="2018-01-11T23:49:29"/>
    <d v="2018-01-24T00:33:55"/>
    <d v="2018-01-26T00:00:00"/>
    <n v="109.9"/>
    <n v="34.57"/>
    <x v="0"/>
    <n v="144.47"/>
    <x v="2"/>
    <n v="0"/>
    <x v="0"/>
    <n v="75.330000000000013"/>
    <x v="2"/>
    <n v="144.47"/>
    <n v="144.47"/>
    <x v="0"/>
    <n v="0"/>
    <x v="0"/>
    <s v="keep"/>
    <n v="144.47"/>
  </r>
  <r>
    <s v="519a63cb3ea1d2c4b1364552eacb6b29"/>
    <s v="06da298efb6ead8ed9e9a271bcb9419c"/>
    <x v="0"/>
    <d v="2017-09-04T13:04:44"/>
    <d v="2017-09-04T13:15:12"/>
    <d v="2017-09-05T20:09:09"/>
    <d v="2017-09-13T19:25:59"/>
    <d v="2017-09-26T00:00:00"/>
    <n v="109.9"/>
    <n v="38.32"/>
    <x v="0"/>
    <n v="148.22"/>
    <x v="4"/>
    <n v="0"/>
    <x v="0"/>
    <n v="71.580000000000013"/>
    <x v="4"/>
    <n v="148.22"/>
    <n v="148.22"/>
    <x v="0"/>
    <n v="0"/>
    <x v="0"/>
    <s v="keep"/>
    <n v="148.22"/>
  </r>
  <r>
    <s v="2634d2363b155e0d11a0f1ac0e7568cb"/>
    <s v="2e1e64ba1552ef64a0c3c4c29caddc35"/>
    <x v="0"/>
    <d v="2018-04-09T08:17:25"/>
    <d v="2018-04-09T08:30:20"/>
    <d v="2018-04-09T17:42:08"/>
    <d v="2018-04-10T18:51:31"/>
    <d v="2018-04-26T00:00:00"/>
    <n v="109.9"/>
    <n v="9.1199999999999992"/>
    <x v="0"/>
    <n v="119.02"/>
    <x v="11"/>
    <n v="0"/>
    <x v="0"/>
    <n v="100.78"/>
    <x v="14"/>
    <n v="119.02000000000001"/>
    <n v="119.02000000000001"/>
    <x v="0"/>
    <n v="0"/>
    <x v="0"/>
    <s v="keep"/>
    <n v="119.02000000000001"/>
  </r>
  <r>
    <s v="b0b5259c58e77b7f9d586707946ce3cc"/>
    <s v="c4edb896f6e3c8753b8f8af2e6f6c7e2"/>
    <x v="0"/>
    <d v="2017-04-23T21:51:15"/>
    <d v="2017-04-23T22:02:20"/>
    <d v="2017-04-26T11:57:03"/>
    <d v="2017-05-09T08:06:53"/>
    <d v="2017-05-11T00:00:00"/>
    <n v="109.9"/>
    <n v="15.88"/>
    <x v="0"/>
    <n v="125.78"/>
    <x v="11"/>
    <n v="0"/>
    <x v="0"/>
    <n v="94.02000000000001"/>
    <x v="17"/>
    <n v="125.78"/>
    <n v="125.78"/>
    <x v="0"/>
    <n v="0"/>
    <x v="0"/>
    <s v="keep"/>
    <n v="125.78"/>
  </r>
  <r>
    <s v="34cafed7dd8f5b67bf8411c7fda78f49"/>
    <s v="e4e471f37f9bf6542ae66be166142638"/>
    <x v="0"/>
    <d v="2018-06-16T20:33:33"/>
    <d v="2018-06-16T20:58:16"/>
    <d v="2018-06-26T06:34:00"/>
    <d v="2018-06-28T15:29:51"/>
    <d v="2018-07-19T00:00:00"/>
    <n v="109.9"/>
    <n v="36.119999999999997"/>
    <x v="0"/>
    <n v="146.02000000000001"/>
    <x v="10"/>
    <n v="0"/>
    <x v="0"/>
    <n v="73.78"/>
    <x v="11"/>
    <n v="146.02000000000001"/>
    <n v="146.02000000000001"/>
    <x v="0"/>
    <n v="0"/>
    <x v="0"/>
    <s v="keep"/>
    <n v="146.02000000000001"/>
  </r>
  <r>
    <s v="26eb89695b8e32d466d5fa42266eaf87"/>
    <s v="96c6c027ecb140f181a93ccee82f84e4"/>
    <x v="0"/>
    <d v="2018-05-20T19:50:23"/>
    <d v="2018-05-20T20:18:53"/>
    <d v="2018-05-22T14:34:00"/>
    <d v="2018-05-23T11:41:33"/>
    <d v="2018-06-04T00:00:00"/>
    <n v="109.9"/>
    <n v="23.08"/>
    <x v="0"/>
    <n v="132.97999999999999"/>
    <x v="7"/>
    <n v="0"/>
    <x v="0"/>
    <n v="86.820000000000007"/>
    <x v="13"/>
    <n v="132.98000000000002"/>
    <n v="132.98000000000002"/>
    <x v="0"/>
    <n v="0"/>
    <x v="0"/>
    <s v="keep"/>
    <n v="132.98000000000002"/>
  </r>
  <r>
    <s v="bd81ae8a9c5a8e0ec03a3415f1540921"/>
    <s v="4c91ce619e6d67e9e83e309deb703ef5"/>
    <x v="0"/>
    <d v="2018-04-05T11:24:03"/>
    <d v="2018-04-05T11:35:24"/>
    <d v="2018-04-05T21:58:50"/>
    <d v="2018-04-07T12:12:28"/>
    <d v="2018-04-20T00:00:00"/>
    <n v="109.9"/>
    <n v="12.67"/>
    <x v="0"/>
    <n v="122.57"/>
    <x v="11"/>
    <n v="0"/>
    <x v="0"/>
    <n v="97.23"/>
    <x v="14"/>
    <n v="122.57000000000001"/>
    <n v="122.57000000000001"/>
    <x v="0"/>
    <n v="0"/>
    <x v="0"/>
    <s v="keep"/>
    <n v="122.57000000000001"/>
  </r>
  <r>
    <s v="4a57c473825a49217f1360b23fce6e65"/>
    <s v="aecb00735827bbb3264dd07c1250fa08"/>
    <x v="0"/>
    <d v="2017-08-20T15:18:23"/>
    <d v="2017-08-20T15:30:14"/>
    <d v="2017-08-22T15:03:41"/>
    <d v="2017-08-29T15:35:06"/>
    <d v="2017-09-15T00:00:00"/>
    <n v="109.9"/>
    <n v="15.52"/>
    <x v="0"/>
    <n v="125.42"/>
    <x v="5"/>
    <n v="0"/>
    <x v="0"/>
    <n v="94.38000000000001"/>
    <x v="5"/>
    <n v="125.42"/>
    <n v="125.42"/>
    <x v="0"/>
    <n v="0"/>
    <x v="0"/>
    <s v="keep"/>
    <n v="125.42"/>
  </r>
  <r>
    <s v="4b61e59f2e1c4db048b4e39cd0dbf2e3"/>
    <s v="5853ca5df334f659f8219d69549c2b03"/>
    <x v="0"/>
    <d v="2017-04-02T16:55:52"/>
    <d v="2017-04-03T16:50:12"/>
    <d v="2017-04-12T10:43:11"/>
    <d v="2017-04-20T11:33:03"/>
    <d v="2017-04-28T00:00:00"/>
    <n v="109.9"/>
    <n v="17.510000000000002"/>
    <x v="0"/>
    <n v="127.41"/>
    <x v="11"/>
    <n v="0"/>
    <x v="0"/>
    <n v="92.39"/>
    <x v="17"/>
    <n v="127.41000000000001"/>
    <n v="127.41000000000001"/>
    <x v="0"/>
    <n v="0"/>
    <x v="0"/>
    <s v="keep"/>
    <n v="127.41000000000001"/>
  </r>
  <r>
    <s v="72bee274b97b852ee7741bfa0b924105"/>
    <s v="5fcc9e5618e149a1a40c31da01602529"/>
    <x v="0"/>
    <d v="2017-03-07T13:58:07"/>
    <d v="2017-03-07T14:10:09"/>
    <d v="2017-03-07T14:32:43"/>
    <d v="2017-03-21T08:15:34"/>
    <d v="2017-04-05T00:00:00"/>
    <n v="109.9"/>
    <n v="22.7"/>
    <x v="0"/>
    <n v="132.6"/>
    <x v="9"/>
    <n v="0"/>
    <x v="0"/>
    <n v="87.2"/>
    <x v="12"/>
    <n v="132.6"/>
    <n v="132.6"/>
    <x v="0"/>
    <n v="0"/>
    <x v="0"/>
    <s v="keep"/>
    <n v="132.6"/>
  </r>
  <r>
    <s v="e4d96e6ad34780ade40c4b6dc2745a04"/>
    <s v="f231cefbb88b5be18dbc7b6da2fa5366"/>
    <x v="0"/>
    <d v="2018-01-30T13:05:27"/>
    <d v="2018-01-30T13:15:35"/>
    <d v="2018-01-31T22:48:49"/>
    <d v="2018-02-01T23:08:38"/>
    <d v="2018-02-15T00:00:00"/>
    <n v="109.9"/>
    <n v="12.47"/>
    <x v="0"/>
    <n v="244.74"/>
    <x v="0"/>
    <n v="0"/>
    <x v="0"/>
    <n v="97.43"/>
    <x v="0"/>
    <n v="122.37"/>
    <n v="122.37"/>
    <x v="1"/>
    <n v="122.37"/>
    <x v="1"/>
    <s v="keep"/>
    <n v="122.37"/>
  </r>
  <r>
    <s v="6d0d1b394c3e9a042ef3fba7cb0968f5"/>
    <s v="aa9e932c3d1660b8c81518c6255ad08f"/>
    <x v="0"/>
    <d v="2017-12-15T19:32:53"/>
    <d v="2017-12-15T19:51:41"/>
    <d v="2017-12-18T23:59:05"/>
    <d v="2017-12-23T17:12:41"/>
    <d v="2018-01-10T00:00:00"/>
    <n v="109.9"/>
    <n v="17.48"/>
    <x v="0"/>
    <n v="127.38"/>
    <x v="2"/>
    <n v="0"/>
    <x v="0"/>
    <n v="92.42"/>
    <x v="2"/>
    <n v="127.38000000000001"/>
    <n v="127.38000000000001"/>
    <x v="0"/>
    <n v="0"/>
    <x v="0"/>
    <s v="keep"/>
    <n v="127.38000000000001"/>
  </r>
  <r>
    <s v="bb1e5e5a7e290c28d800a04c53720095"/>
    <s v="8cfc802351f91163097e12fd2168b7b6"/>
    <x v="0"/>
    <d v="2017-10-25T13:15:38"/>
    <d v="2017-10-25T13:29:03"/>
    <d v="2017-10-27T14:51:23"/>
    <d v="2017-11-06T19:19:32"/>
    <d v="2017-11-21T00:00:00"/>
    <n v="109.9"/>
    <n v="16.53"/>
    <x v="0"/>
    <n v="126.43"/>
    <x v="6"/>
    <n v="0"/>
    <x v="0"/>
    <n v="93.37"/>
    <x v="6"/>
    <n v="126.43"/>
    <n v="126.43"/>
    <x v="0"/>
    <n v="0"/>
    <x v="0"/>
    <s v="keep"/>
    <n v="126.43"/>
  </r>
  <r>
    <s v="6a729d9b8d092428e08072ed4eff6899"/>
    <s v="a852418fa57a3c9bc4eaed8a7323d2ca"/>
    <x v="0"/>
    <d v="2018-02-08T18:35:31"/>
    <d v="2018-02-08T18:50:53"/>
    <d v="2018-02-09T19:39:03"/>
    <d v="2018-03-27T21:11:31"/>
    <d v="2018-03-21T00:00:00"/>
    <n v="109.9"/>
    <n v="26.05"/>
    <x v="0"/>
    <n v="271.89999999999998"/>
    <x v="1"/>
    <n v="6.8829976851848187"/>
    <x v="1"/>
    <n v="83.850000000000009"/>
    <x v="1"/>
    <n v="135.95000000000002"/>
    <n v="135.95000000000002"/>
    <x v="1"/>
    <n v="135.94999999999996"/>
    <x v="1"/>
    <s v="keep"/>
    <n v="135.95000000000002"/>
  </r>
  <r>
    <s v="62d3261f3aa7517f7d03885db3ea7a97"/>
    <s v="ead07f22e441e8d3ae62485b2e760a56"/>
    <x v="0"/>
    <d v="2017-12-14T11:06:55"/>
    <d v="2017-12-14T11:18:27"/>
    <d v="2017-12-18T23:08:46"/>
    <d v="2017-12-22T20:28:36"/>
    <d v="2018-01-09T00:00:00"/>
    <n v="109.9"/>
    <n v="12.27"/>
    <x v="0"/>
    <n v="122.17"/>
    <x v="2"/>
    <n v="0"/>
    <x v="0"/>
    <n v="97.63000000000001"/>
    <x v="2"/>
    <n v="122.17"/>
    <n v="122.17"/>
    <x v="0"/>
    <n v="0"/>
    <x v="0"/>
    <s v="keep"/>
    <n v="122.17"/>
  </r>
  <r>
    <s v="e6db6e9529fecbe14cd05dd349816656"/>
    <s v="6b3efc29f67766dd725bb29e857614f2"/>
    <x v="0"/>
    <d v="2017-01-06T21:27:49"/>
    <d v="2017-01-06T21:35:20"/>
    <d v="2017-01-09T12:08:34"/>
    <d v="2017-01-13T13:57:29"/>
    <d v="2017-02-20T00:00:00"/>
    <n v="109.9"/>
    <n v="14.94"/>
    <x v="0"/>
    <n v="124.84"/>
    <x v="0"/>
    <n v="0"/>
    <x v="0"/>
    <n v="94.960000000000008"/>
    <x v="19"/>
    <n v="124.84"/>
    <n v="124.84"/>
    <x v="0"/>
    <n v="0"/>
    <x v="0"/>
    <s v="keep"/>
    <n v="124.84"/>
  </r>
  <r>
    <s v="3f4d4de8598b31eee79eca23f927f676"/>
    <s v="6b853054552c1c6b3ac6b20db348828b"/>
    <x v="0"/>
    <d v="2017-06-03T21:56:14"/>
    <d v="2017-06-03T22:05:16"/>
    <d v="2017-06-07T10:00:10"/>
    <d v="2017-06-10T11:59:51"/>
    <d v="2017-06-28T00:00:00"/>
    <n v="109.9"/>
    <n v="14.52"/>
    <x v="0"/>
    <n v="124.42"/>
    <x v="10"/>
    <n v="0"/>
    <x v="0"/>
    <n v="95.38000000000001"/>
    <x v="10"/>
    <n v="124.42"/>
    <n v="124.42"/>
    <x v="0"/>
    <n v="0"/>
    <x v="0"/>
    <s v="keep"/>
    <n v="124.42"/>
  </r>
  <r>
    <s v="dc920c44a8f3925e7fc295890563d2c5"/>
    <s v="1ccf8703dabe640663f7ec1f4c723b6e"/>
    <x v="0"/>
    <d v="2017-12-26T17:51:47"/>
    <d v="2017-12-26T18:08:53"/>
    <d v="2017-12-27T23:24:59"/>
    <d v="2018-01-04T17:54:14"/>
    <d v="2018-01-19T00:00:00"/>
    <n v="109.9"/>
    <n v="17.48"/>
    <x v="0"/>
    <n v="127.38"/>
    <x v="2"/>
    <n v="0"/>
    <x v="0"/>
    <n v="92.42"/>
    <x v="2"/>
    <n v="127.38000000000001"/>
    <n v="127.38000000000001"/>
    <x v="0"/>
    <n v="0"/>
    <x v="0"/>
    <s v="keep"/>
    <n v="127.38000000000001"/>
  </r>
  <r>
    <s v="a34a2e4844c9dc002407e7821fd3c8fd"/>
    <s v="0111b8c89dbd979f8d35037954eb6a39"/>
    <x v="0"/>
    <d v="2018-03-18T11:01:17"/>
    <d v="2018-03-18T11:15:32"/>
    <d v="2018-03-20T17:27:38"/>
    <d v="2018-04-26T16:12:45"/>
    <d v="2018-04-11T00:00:00"/>
    <n v="109.9"/>
    <n v="24.9"/>
    <x v="0"/>
    <n v="134.80000000000001"/>
    <x v="9"/>
    <n v="15.675520833334303"/>
    <x v="1"/>
    <n v="85"/>
    <x v="9"/>
    <n v="134.80000000000001"/>
    <n v="134.80000000000001"/>
    <x v="0"/>
    <n v="0"/>
    <x v="0"/>
    <s v="keep"/>
    <n v="134.80000000000001"/>
  </r>
  <r>
    <s v="d029fdde9d52a038f0de4e9ac1f7c9ad"/>
    <s v="ca7eaeb80f954232c07a1d7a86ca342f"/>
    <x v="0"/>
    <d v="2017-02-04T22:38:49"/>
    <d v="2017-02-04T22:50:16"/>
    <d v="2017-02-07T15:14:25"/>
    <d v="2017-02-16T16:05:10"/>
    <d v="2017-03-15T00:00:00"/>
    <n v="109.9"/>
    <n v="25.26"/>
    <x v="0"/>
    <n v="135.16"/>
    <x v="1"/>
    <n v="0"/>
    <x v="0"/>
    <n v="84.64"/>
    <x v="18"/>
    <n v="135.16"/>
    <n v="135.16"/>
    <x v="0"/>
    <n v="0"/>
    <x v="0"/>
    <s v="keep"/>
    <n v="135.16"/>
  </r>
  <r>
    <s v="640883769bc5da4a077725646dc9995a"/>
    <s v="fb61e5b4450dbcaa3fe807db4cb2058d"/>
    <x v="0"/>
    <d v="2017-06-05T18:20:04"/>
    <d v="2017-06-05T18:35:22"/>
    <d v="2017-06-07T14:49:03"/>
    <d v="2017-06-19T13:18:09"/>
    <d v="2017-06-30T00:00:00"/>
    <n v="109.9"/>
    <n v="16.53"/>
    <x v="0"/>
    <n v="126.43"/>
    <x v="10"/>
    <n v="0"/>
    <x v="0"/>
    <n v="93.37"/>
    <x v="10"/>
    <n v="126.43"/>
    <n v="126.43"/>
    <x v="0"/>
    <n v="0"/>
    <x v="0"/>
    <s v="keep"/>
    <n v="126.43"/>
  </r>
  <r>
    <s v="cb303e4e397e2a02fdaca20eabe8dba9"/>
    <s v="78edb32c4f1ecf80a8d84cd09038f3db"/>
    <x v="0"/>
    <d v="2017-11-24T13:20:37"/>
    <d v="2017-11-24T15:33:48"/>
    <d v="2017-11-27T13:27:33"/>
    <d v="2017-12-06T18:56:02"/>
    <d v="2017-12-18T00:00:00"/>
    <n v="109.9"/>
    <n v="18.02"/>
    <x v="0"/>
    <n v="127.92"/>
    <x v="3"/>
    <n v="0"/>
    <x v="0"/>
    <n v="91.88000000000001"/>
    <x v="3"/>
    <n v="127.92"/>
    <n v="127.92"/>
    <x v="0"/>
    <n v="0"/>
    <x v="0"/>
    <s v="keep"/>
    <n v="127.92"/>
  </r>
  <r>
    <s v="bb112b59b8f03e372acab987c036fbf3"/>
    <s v="af8b83567bf08fb140505a1b95c895b7"/>
    <x v="0"/>
    <d v="2017-11-18T13:14:17"/>
    <d v="2017-11-18T13:30:43"/>
    <d v="2017-11-21T16:13:08"/>
    <d v="2017-12-04T20:57:25"/>
    <d v="2017-12-12T00:00:00"/>
    <n v="109.9"/>
    <n v="25.61"/>
    <x v="0"/>
    <n v="135.51"/>
    <x v="3"/>
    <n v="0"/>
    <x v="0"/>
    <n v="84.29"/>
    <x v="3"/>
    <n v="135.51"/>
    <n v="135.51"/>
    <x v="0"/>
    <n v="0"/>
    <x v="0"/>
    <s v="keep"/>
    <n v="135.51"/>
  </r>
  <r>
    <s v="b601ce5415b4d58823d60e0e8e32ea12"/>
    <s v="facf77adcdd7eee70041e0e6dfe726b6"/>
    <x v="0"/>
    <d v="2017-05-06T09:04:24"/>
    <d v="2017-05-06T09:15:11"/>
    <d v="2017-05-11T13:03:19"/>
    <d v="2017-05-16T09:32:17"/>
    <d v="2017-06-06T00:00:00"/>
    <n v="109.9"/>
    <n v="18.940000000000001"/>
    <x v="0"/>
    <n v="128.84"/>
    <x v="7"/>
    <n v="0"/>
    <x v="0"/>
    <n v="90.960000000000008"/>
    <x v="7"/>
    <n v="128.84"/>
    <n v="128.84"/>
    <x v="0"/>
    <n v="0"/>
    <x v="0"/>
    <s v="keep"/>
    <n v="128.84"/>
  </r>
  <r>
    <s v="b6b375071cc968750ab3deded827b864"/>
    <s v="9336ac21cfd40d4eb050bca43ab06890"/>
    <x v="0"/>
    <d v="2017-07-19T14:37:24"/>
    <d v="2017-07-20T07:10:05"/>
    <d v="2017-07-21T20:37:38"/>
    <d v="2017-07-24T20:05:44"/>
    <d v="2017-08-01T00:00:00"/>
    <n v="109.9"/>
    <n v="9.58"/>
    <x v="0"/>
    <n v="119.48"/>
    <x v="8"/>
    <n v="0"/>
    <x v="0"/>
    <n v="100.32000000000001"/>
    <x v="8"/>
    <n v="119.48"/>
    <n v="119.48"/>
    <x v="0"/>
    <n v="0"/>
    <x v="0"/>
    <s v="keep"/>
    <n v="119.48"/>
  </r>
  <r>
    <s v="8800d14eb6eb6031624538ca8750b921"/>
    <s v="ea7863f999febf4f8c4f2c28ce9e1151"/>
    <x v="0"/>
    <d v="2017-07-04T18:21:02"/>
    <d v="2017-07-05T17:42:32"/>
    <d v="2017-07-11T20:47:57"/>
    <d v="2017-08-22T19:03:14"/>
    <d v="2017-07-26T00:00:00"/>
    <n v="109.9"/>
    <n v="15.52"/>
    <x v="0"/>
    <n v="125.42"/>
    <x v="8"/>
    <n v="27.793912037035625"/>
    <x v="1"/>
    <n v="94.38000000000001"/>
    <x v="8"/>
    <n v="125.42"/>
    <n v="125.42"/>
    <x v="0"/>
    <n v="0"/>
    <x v="0"/>
    <s v="keep"/>
    <n v="125.42"/>
  </r>
  <r>
    <s v="299b7bf26c8ebb5296830db0f1b2e662"/>
    <s v="bb63be17869fa798dd6a6454e9ecd0cf"/>
    <x v="0"/>
    <d v="2018-02-05T07:57:10"/>
    <d v="2018-02-05T08:10:25"/>
    <d v="2018-02-06T01:28:40"/>
    <d v="2018-02-06T15:41:55"/>
    <d v="2018-02-21T00:00:00"/>
    <n v="109.9"/>
    <n v="12.47"/>
    <x v="0"/>
    <n v="122.37"/>
    <x v="1"/>
    <n v="0"/>
    <x v="0"/>
    <n v="97.43"/>
    <x v="1"/>
    <n v="122.37"/>
    <n v="122.37"/>
    <x v="0"/>
    <n v="0"/>
    <x v="0"/>
    <s v="keep"/>
    <n v="122.37"/>
  </r>
  <r>
    <s v="29bd235b1e0eee8c72af9375033b5f8c"/>
    <s v="52e73a5d0a1d4c56b090cd70e0d678ee"/>
    <x v="0"/>
    <d v="2018-08-06T12:30:02"/>
    <d v="2018-08-06T12:44:20"/>
    <d v="2018-08-07T12:51:00"/>
    <d v="2018-08-27T13:06:43"/>
    <d v="2018-09-04T00:00:00"/>
    <n v="109.9"/>
    <n v="43.05"/>
    <x v="0"/>
    <n v="152.94999999999999"/>
    <x v="5"/>
    <n v="0"/>
    <x v="0"/>
    <n v="66.850000000000009"/>
    <x v="16"/>
    <n v="152.94999999999999"/>
    <n v="152.94999999999999"/>
    <x v="0"/>
    <n v="0"/>
    <x v="0"/>
    <s v="keep"/>
    <n v="152.94999999999999"/>
  </r>
  <r>
    <s v="e1e06d229be4515568fce133c60e6089"/>
    <s v="e87ec36a7eacb7f9f72a5a650cdcc0f1"/>
    <x v="0"/>
    <d v="2017-08-02T10:12:07"/>
    <d v="2017-08-02T10:25:10"/>
    <d v="2017-08-04T14:04:40"/>
    <d v="2017-08-05T12:02:30"/>
    <d v="2017-08-15T00:00:00"/>
    <n v="109.9"/>
    <n v="9.58"/>
    <x v="0"/>
    <n v="119.48"/>
    <x v="5"/>
    <n v="0"/>
    <x v="0"/>
    <n v="100.32000000000001"/>
    <x v="5"/>
    <n v="119.48"/>
    <n v="119.48"/>
    <x v="0"/>
    <n v="0"/>
    <x v="0"/>
    <s v="keep"/>
    <n v="119.48"/>
  </r>
  <r>
    <s v="9655f9162b885f0660988e6c9d35e0f2"/>
    <s v="b4d03ae2c781972e2e88417d2cecdb9a"/>
    <x v="0"/>
    <d v="2017-12-02T19:30:50"/>
    <d v="2017-12-02T19:51:25"/>
    <d v="2017-12-06T12:43:21"/>
    <d v="2017-12-11T23:43:35"/>
    <d v="2017-12-29T00:00:00"/>
    <n v="109.9"/>
    <n v="12.9"/>
    <x v="0"/>
    <n v="122.8"/>
    <x v="2"/>
    <n v="0"/>
    <x v="0"/>
    <n v="97"/>
    <x v="2"/>
    <n v="122.80000000000001"/>
    <n v="122.80000000000001"/>
    <x v="0"/>
    <n v="0"/>
    <x v="0"/>
    <s v="keep"/>
    <n v="122.80000000000001"/>
  </r>
  <r>
    <s v="cf49377f810a8d21818d08c194215b1d"/>
    <s v="e9ea2bd5ecf3067bc58cfcc6db71f71f"/>
    <x v="0"/>
    <d v="2017-08-23T12:12:07"/>
    <d v="2017-08-23T12:55:29"/>
    <d v="2017-08-23T20:25:13"/>
    <d v="2017-09-10T15:03:33"/>
    <d v="2017-09-25T00:00:00"/>
    <n v="109.9"/>
    <n v="19.309999999999999"/>
    <x v="0"/>
    <n v="129.21"/>
    <x v="5"/>
    <n v="0"/>
    <x v="0"/>
    <n v="90.59"/>
    <x v="5"/>
    <n v="129.21"/>
    <n v="129.21"/>
    <x v="0"/>
    <n v="0"/>
    <x v="0"/>
    <s v="keep"/>
    <n v="129.21"/>
  </r>
  <r>
    <s v="2a7c74e0d94688e2a05240e3831ebb84"/>
    <s v="67ff305632dc87a289e2622e79b8e314"/>
    <x v="0"/>
    <d v="2017-10-23T15:16:58"/>
    <d v="2017-10-23T15:28:25"/>
    <d v="2017-10-26T19:35:10"/>
    <d v="2017-10-31T22:23:42"/>
    <d v="2017-11-16T00:00:00"/>
    <n v="109.9"/>
    <n v="14.5"/>
    <x v="0"/>
    <n v="124.4"/>
    <x v="6"/>
    <n v="0"/>
    <x v="0"/>
    <n v="95.4"/>
    <x v="6"/>
    <n v="124.4"/>
    <n v="124.4"/>
    <x v="0"/>
    <n v="0"/>
    <x v="0"/>
    <s v="keep"/>
    <n v="124.4"/>
  </r>
  <r>
    <s v="68d26fb6265ab404953d918e97319c5c"/>
    <s v="2076f5cf507562f37d5afa2fa2405bc5"/>
    <x v="0"/>
    <d v="2017-02-02T09:33:28"/>
    <d v="2017-02-02T09:45:12"/>
    <d v="2017-02-20T10:27:41"/>
    <d v="2017-03-01T09:35:30"/>
    <d v="2017-03-01T00:00:00"/>
    <n v="109.9"/>
    <n v="14.94"/>
    <x v="0"/>
    <n v="124.84"/>
    <x v="1"/>
    <n v="0.39965277777810115"/>
    <x v="1"/>
    <n v="94.960000000000008"/>
    <x v="18"/>
    <n v="124.84"/>
    <n v="124.84"/>
    <x v="0"/>
    <n v="0"/>
    <x v="0"/>
    <s v="keep"/>
    <n v="124.84"/>
  </r>
  <r>
    <s v="6248b0a9b547366913fb67922a7a2b77"/>
    <s v="4ae48f8e3942147402a1286118601c83"/>
    <x v="0"/>
    <d v="2017-01-14T15:11:28"/>
    <d v="2017-01-14T15:22:39"/>
    <d v="2017-02-03T10:50:28"/>
    <d v="2017-02-03T10:50:28"/>
    <d v="2017-02-28T00:00:00"/>
    <n v="109.9"/>
    <n v="14.94"/>
    <x v="0"/>
    <n v="124.84"/>
    <x v="0"/>
    <n v="0"/>
    <x v="0"/>
    <n v="94.960000000000008"/>
    <x v="19"/>
    <n v="124.84"/>
    <n v="124.84"/>
    <x v="0"/>
    <n v="0"/>
    <x v="0"/>
    <s v="keep"/>
    <n v="124.84"/>
  </r>
  <r>
    <s v="c0110f04e66e7426bdc005f555bcdc40"/>
    <s v="9bd43ab41e08ecd21b8c6e4ac4c54c9c"/>
    <x v="0"/>
    <d v="2017-07-06T08:49:36"/>
    <d v="2017-07-06T11:43:40"/>
    <d v="2017-07-10T19:32:22"/>
    <d v="2017-07-15T16:37:54"/>
    <d v="2017-08-01T00:00:00"/>
    <n v="109.9"/>
    <n v="14.5"/>
    <x v="0"/>
    <n v="124.4"/>
    <x v="8"/>
    <n v="0"/>
    <x v="0"/>
    <n v="95.4"/>
    <x v="8"/>
    <n v="124.4"/>
    <n v="124.4"/>
    <x v="0"/>
    <n v="0"/>
    <x v="0"/>
    <s v="keep"/>
    <n v="124.4"/>
  </r>
  <r>
    <s v="d4903bea07e89ed0f2bd8320a65ec482"/>
    <s v="4fcf1201b9a51dcf81d663ddf75988fe"/>
    <x v="0"/>
    <d v="2017-10-17T00:20:50"/>
    <d v="2017-10-17T00:35:25"/>
    <d v="2017-10-20T11:06:48"/>
    <d v="2017-11-13T17:37:09"/>
    <d v="2017-11-13T00:00:00"/>
    <n v="109.9"/>
    <n v="15.52"/>
    <x v="0"/>
    <n v="125.42"/>
    <x v="6"/>
    <n v="0.73413194444583496"/>
    <x v="1"/>
    <n v="94.38000000000001"/>
    <x v="6"/>
    <n v="125.42"/>
    <n v="125.42"/>
    <x v="0"/>
    <n v="0"/>
    <x v="0"/>
    <s v="keep"/>
    <n v="125.42"/>
  </r>
  <r>
    <s v="63706f4e2ad2fc1c9fb8562c5702e8a1"/>
    <s v="d5801b1facc46f4f2ed5c356eb755e5d"/>
    <x v="0"/>
    <d v="2017-11-20T19:44:38"/>
    <d v="2017-11-20T19:56:24"/>
    <d v="2017-11-21T17:02:41"/>
    <d v="2017-12-04T21:33:07"/>
    <d v="2017-12-12T00:00:00"/>
    <n v="109.9"/>
    <n v="15.52"/>
    <x v="0"/>
    <n v="125.42"/>
    <x v="3"/>
    <n v="0"/>
    <x v="0"/>
    <n v="94.38000000000001"/>
    <x v="3"/>
    <n v="125.42"/>
    <n v="125.42"/>
    <x v="0"/>
    <n v="0"/>
    <x v="0"/>
    <s v="keep"/>
    <n v="125.42"/>
  </r>
  <r>
    <s v="2b51ea6e0892e56067bd7ab3ad853b63"/>
    <s v="835d4e2d9633ed0e63f2aef50a790372"/>
    <x v="0"/>
    <d v="2018-04-13T16:01:55"/>
    <d v="2018-04-13T16:35:32"/>
    <d v="2018-04-18T15:46:21"/>
    <d v="2018-04-25T16:51:55"/>
    <d v="2018-05-23T00:00:00"/>
    <n v="109.9"/>
    <n v="19.739999999999998"/>
    <x v="0"/>
    <n v="129.63999999999999"/>
    <x v="11"/>
    <n v="0"/>
    <x v="0"/>
    <n v="90.160000000000011"/>
    <x v="14"/>
    <n v="129.64000000000001"/>
    <n v="129.64000000000001"/>
    <x v="0"/>
    <n v="0"/>
    <x v="0"/>
    <s v="keep"/>
    <n v="129.64000000000001"/>
  </r>
  <r>
    <s v="adb3a0386f6e1f65d5fa85ecfc0f64a2"/>
    <s v="efce0446c7a2965ea8f7e70ddb7ebd7e"/>
    <x v="0"/>
    <d v="2017-10-16T21:51:29"/>
    <d v="2017-10-17T21:49:22"/>
    <d v="2017-10-20T11:33:00"/>
    <d v="2017-11-27T22:14:04"/>
    <d v="2017-11-09T00:00:00"/>
    <n v="109.9"/>
    <n v="15.52"/>
    <x v="0"/>
    <n v="125.42"/>
    <x v="6"/>
    <n v="18.926435185181617"/>
    <x v="1"/>
    <n v="94.38000000000001"/>
    <x v="6"/>
    <n v="125.42"/>
    <n v="125.42"/>
    <x v="0"/>
    <n v="0"/>
    <x v="0"/>
    <s v="keep"/>
    <n v="125.42"/>
  </r>
  <r>
    <s v="2b766b959bb75e5cfef89489c1f26c6c"/>
    <s v="354e673f37377b827a159145807ffbec"/>
    <x v="0"/>
    <d v="2017-10-06T21:52:10"/>
    <d v="2017-10-06T22:07:28"/>
    <d v="2017-10-09T22:32:48"/>
    <d v="2017-10-25T22:32:38"/>
    <d v="2017-11-06T00:00:00"/>
    <n v="109.9"/>
    <n v="17.21"/>
    <x v="0"/>
    <n v="127.11"/>
    <x v="6"/>
    <n v="0"/>
    <x v="0"/>
    <n v="92.69"/>
    <x v="6"/>
    <n v="127.11000000000001"/>
    <n v="127.11000000000001"/>
    <x v="0"/>
    <n v="0"/>
    <x v="0"/>
    <s v="keep"/>
    <n v="127.11000000000001"/>
  </r>
  <r>
    <s v="95811675a89b66659996da5285a021db"/>
    <s v="5885969ba920706beb8d5381a2ba981c"/>
    <x v="0"/>
    <d v="2018-08-09T11:07:40"/>
    <d v="2018-08-09T15:25:22"/>
    <d v="2018-08-09T13:37:00"/>
    <d v="2018-08-14T16:21:43"/>
    <d v="2018-08-23T00:00:00"/>
    <n v="109.9"/>
    <n v="22.07"/>
    <x v="0"/>
    <n v="131.97"/>
    <x v="5"/>
    <n v="0"/>
    <x v="0"/>
    <n v="87.830000000000013"/>
    <x v="16"/>
    <n v="131.97"/>
    <n v="131.97"/>
    <x v="0"/>
    <n v="0"/>
    <x v="0"/>
    <s v="keep"/>
    <n v="131.97"/>
  </r>
  <r>
    <s v="d1bf35d75370a60c682bef1964a52443"/>
    <s v="e15cae173b9e5f2349ca93c8c2b10c3a"/>
    <x v="0"/>
    <d v="2018-03-05T20:33:31"/>
    <d v="2018-03-05T21:08:49"/>
    <d v="2018-03-27T21:12:38"/>
    <d v="2018-04-04T19:03:30"/>
    <d v="2018-04-02T00:00:00"/>
    <n v="109.9"/>
    <n v="18.350000000000001"/>
    <x v="0"/>
    <n v="128.25"/>
    <x v="9"/>
    <n v="2.7940972222204437"/>
    <x v="1"/>
    <n v="91.550000000000011"/>
    <x v="9"/>
    <n v="128.25"/>
    <n v="128.25"/>
    <x v="0"/>
    <n v="0"/>
    <x v="0"/>
    <s v="keep"/>
    <n v="128.25"/>
  </r>
  <r>
    <s v="32ab57d50a48de6379e2506ad1aa2b03"/>
    <s v="1f954c777b0dbd306b017a3e4cd26475"/>
    <x v="0"/>
    <d v="2018-01-08T12:06:55"/>
    <d v="2018-01-08T12:16:22"/>
    <d v="2018-01-13T03:52:29"/>
    <d v="2018-01-18T22:13:19"/>
    <d v="2018-02-02T00:00:00"/>
    <n v="109.9"/>
    <n v="18.02"/>
    <x v="0"/>
    <n v="127.92"/>
    <x v="0"/>
    <n v="0"/>
    <x v="0"/>
    <n v="91.88000000000001"/>
    <x v="0"/>
    <n v="127.92"/>
    <n v="127.92"/>
    <x v="0"/>
    <n v="0"/>
    <x v="0"/>
    <s v="keep"/>
    <n v="127.92"/>
  </r>
  <r>
    <s v="2c67429ed3521f3a95fa98f4bad3919a"/>
    <s v="c380b1c3bb067cf2e17681a4d5079bb5"/>
    <x v="0"/>
    <d v="2017-07-06T16:04:49"/>
    <d v="2017-07-06T16:15:21"/>
    <d v="2017-07-10T19:13:51"/>
    <d v="2017-07-17T20:08:40"/>
    <d v="2017-07-28T00:00:00"/>
    <n v="109.9"/>
    <n v="18.02"/>
    <x v="0"/>
    <n v="127.92"/>
    <x v="8"/>
    <n v="0"/>
    <x v="0"/>
    <n v="91.88000000000001"/>
    <x v="8"/>
    <n v="127.92"/>
    <n v="127.92"/>
    <x v="0"/>
    <n v="0"/>
    <x v="0"/>
    <s v="keep"/>
    <n v="127.92"/>
  </r>
  <r>
    <s v="b062c88d0db22ff6a4e37c2df0f85333"/>
    <s v="5def259225633d139dc0132b6454620b"/>
    <x v="0"/>
    <d v="2018-02-24T23:18:14"/>
    <d v="2018-02-25T00:00:19"/>
    <d v="2018-02-27T02:33:00"/>
    <d v="2018-05-07T10:47:33"/>
    <d v="2018-03-27T00:00:00"/>
    <n v="109.9"/>
    <n v="38.32"/>
    <x v="0"/>
    <n v="148.22"/>
    <x v="1"/>
    <n v="41.449687499996799"/>
    <x v="1"/>
    <n v="71.580000000000013"/>
    <x v="1"/>
    <n v="148.22"/>
    <n v="148.22"/>
    <x v="0"/>
    <n v="0"/>
    <x v="0"/>
    <s v="keep"/>
    <n v="148.22"/>
  </r>
  <r>
    <s v="a35cd49972d7afbd0822f2da96d94d62"/>
    <s v="ea2faf6b4dcc7a2196f1c647cddd7714"/>
    <x v="0"/>
    <d v="2018-03-19T02:21:39"/>
    <d v="2018-03-19T04:35:27"/>
    <d v="2018-03-19T18:36:46"/>
    <d v="2018-03-26T17:13:56"/>
    <d v="2018-04-06T00:00:00"/>
    <n v="109.9"/>
    <n v="23.35"/>
    <x v="0"/>
    <n v="133.25"/>
    <x v="9"/>
    <n v="0"/>
    <x v="0"/>
    <n v="86.550000000000011"/>
    <x v="9"/>
    <n v="133.25"/>
    <n v="133.25"/>
    <x v="0"/>
    <n v="0"/>
    <x v="0"/>
    <s v="keep"/>
    <n v="133.25"/>
  </r>
  <r>
    <s v="37394e732421fbc2891f359531eae716"/>
    <s v="d8dbceb5a74070a393d6e0ca0dabdc8f"/>
    <x v="0"/>
    <d v="2017-11-22T00:24:38"/>
    <d v="2017-11-22T00:34:23"/>
    <d v="2017-11-22T16:01:17"/>
    <d v="2017-12-16T16:39:07"/>
    <d v="2017-12-11T00:00:00"/>
    <n v="109.9"/>
    <n v="15.52"/>
    <x v="0"/>
    <n v="125.42"/>
    <x v="3"/>
    <n v="5.6938310185214505"/>
    <x v="1"/>
    <n v="94.38000000000001"/>
    <x v="3"/>
    <n v="125.42"/>
    <n v="125.42"/>
    <x v="0"/>
    <n v="0"/>
    <x v="0"/>
    <s v="keep"/>
    <n v="125.42"/>
  </r>
  <r>
    <s v="4603a894cef0fb5ec82378b5e1ecd710"/>
    <s v="68ef3f0fabac344deef591634499b96d"/>
    <x v="0"/>
    <d v="2017-10-23T11:55:39"/>
    <d v="2017-10-23T12:14:31"/>
    <d v="2017-10-26T20:38:50"/>
    <d v="2017-11-03T22:17:03"/>
    <d v="2017-11-16T00:00:00"/>
    <n v="109.9"/>
    <n v="20.010000000000002"/>
    <x v="0"/>
    <n v="129.91"/>
    <x v="6"/>
    <n v="0"/>
    <x v="0"/>
    <n v="89.89"/>
    <x v="6"/>
    <n v="129.91"/>
    <n v="129.91"/>
    <x v="0"/>
    <n v="0"/>
    <x v="0"/>
    <s v="keep"/>
    <n v="129.91"/>
  </r>
  <r>
    <s v="2dce16f88737c679c4fddab2b2cf88da"/>
    <s v="6c24d5af84017a7f107d5339f00e25e3"/>
    <x v="0"/>
    <d v="2017-08-10T14:25:36"/>
    <d v="2017-08-10T14:45:11"/>
    <d v="2017-08-10T21:58:31"/>
    <d v="2017-08-26T14:18:58"/>
    <d v="2017-08-30T00:00:00"/>
    <n v="109.9"/>
    <n v="12.27"/>
    <x v="0"/>
    <n v="122.17"/>
    <x v="5"/>
    <n v="0"/>
    <x v="0"/>
    <n v="97.63000000000001"/>
    <x v="5"/>
    <n v="122.17"/>
    <n v="122.17"/>
    <x v="0"/>
    <n v="0"/>
    <x v="0"/>
    <s v="keep"/>
    <n v="122.17"/>
  </r>
  <r>
    <s v="c92d9519d152fad30fdcaa7bcbdbc30c"/>
    <s v="204bacea7cec91f9a4c9cab70ea3739e"/>
    <x v="0"/>
    <d v="2017-05-11T13:16:20"/>
    <d v="2017-05-11T13:25:37"/>
    <d v="2017-05-11T14:51:43"/>
    <d v="2017-05-17T12:53:44"/>
    <d v="2017-06-02T00:00:00"/>
    <n v="109.9"/>
    <n v="16.21"/>
    <x v="0"/>
    <n v="126.11"/>
    <x v="7"/>
    <n v="0"/>
    <x v="0"/>
    <n v="93.69"/>
    <x v="7"/>
    <n v="126.11000000000001"/>
    <n v="126.11000000000001"/>
    <x v="0"/>
    <n v="0"/>
    <x v="0"/>
    <s v="keep"/>
    <n v="126.11000000000001"/>
  </r>
  <r>
    <s v="d008e845c1ba7ffcf8fbf42c4e412cbf"/>
    <s v="75c12b4d4f984ae51c153fed33e1b4eb"/>
    <x v="0"/>
    <d v="2018-07-31T12:24:44"/>
    <d v="2018-07-31T12:44:31"/>
    <d v="2018-08-01T15:38:00"/>
    <d v="2018-08-02T22:34:54"/>
    <d v="2018-08-03T00:00:00"/>
    <n v="109.9"/>
    <n v="9.2799999999999994"/>
    <x v="0"/>
    <n v="119.18"/>
    <x v="8"/>
    <n v="0"/>
    <x v="0"/>
    <n v="100.62"/>
    <x v="15"/>
    <n v="119.18"/>
    <n v="119.18"/>
    <x v="0"/>
    <n v="0"/>
    <x v="0"/>
    <s v="keep"/>
    <n v="119.18"/>
  </r>
  <r>
    <s v="d06632a45bfed8725d59741e45820839"/>
    <s v="2e845e9a6ddbbaad0133e952fdc8ef2c"/>
    <x v="0"/>
    <d v="2018-05-18T15:27:15"/>
    <d v="2018-05-18T15:55:29"/>
    <d v="2018-05-22T07:07:00"/>
    <d v="2018-05-25T12:42:28"/>
    <d v="2018-06-05T00:00:00"/>
    <n v="109.9"/>
    <n v="14.86"/>
    <x v="0"/>
    <n v="249.52"/>
    <x v="7"/>
    <n v="0"/>
    <x v="0"/>
    <n v="95.04"/>
    <x v="13"/>
    <n v="124.76"/>
    <n v="124.76"/>
    <x v="1"/>
    <n v="124.76"/>
    <x v="1"/>
    <s v="keep"/>
    <n v="124.76"/>
  </r>
  <r>
    <s v="2ef3dc148b9087149e2b5673eea276ac"/>
    <s v="057f00cb7a5ba328ca62472de1472fcc"/>
    <x v="0"/>
    <d v="2017-10-17T15:32:37"/>
    <d v="2017-10-17T15:49:41"/>
    <d v="2017-10-20T11:32:58"/>
    <d v="2017-10-25T23:33:26"/>
    <d v="2017-11-07T00:00:00"/>
    <n v="109.9"/>
    <n v="12.27"/>
    <x v="0"/>
    <n v="122.17"/>
    <x v="6"/>
    <n v="0"/>
    <x v="0"/>
    <n v="97.63000000000001"/>
    <x v="6"/>
    <n v="122.17"/>
    <n v="122.17"/>
    <x v="0"/>
    <n v="0"/>
    <x v="0"/>
    <s v="keep"/>
    <n v="122.17"/>
  </r>
  <r>
    <s v="c913512a7fa84d29251cc036c4bdcd6a"/>
    <s v="3bccfa97add0d75db21876e18b0944ab"/>
    <x v="0"/>
    <d v="2017-04-22T08:58:31"/>
    <d v="2017-04-22T09:10:14"/>
    <d v="2017-04-26T12:31:22"/>
    <d v="2017-05-15T10:22:30"/>
    <d v="2017-05-29T00:00:00"/>
    <n v="109.9"/>
    <n v="29.7"/>
    <x v="0"/>
    <n v="139.6"/>
    <x v="11"/>
    <n v="0"/>
    <x v="0"/>
    <n v="80.2"/>
    <x v="17"/>
    <n v="139.6"/>
    <n v="139.6"/>
    <x v="0"/>
    <n v="0"/>
    <x v="0"/>
    <s v="keep"/>
    <n v="139.6"/>
  </r>
  <r>
    <s v="2f79cd5d683bb9ec2efa2f436a05bc46"/>
    <s v="ff1389f501129392df8ac3a7f0ed2b35"/>
    <x v="0"/>
    <d v="2018-04-06T15:11:45"/>
    <d v="2018-04-06T15:30:15"/>
    <d v="2018-04-10T19:34:21"/>
    <d v="2018-04-23T17:46:29"/>
    <d v="2018-05-02T00:00:00"/>
    <n v="109.9"/>
    <n v="23.35"/>
    <x v="0"/>
    <n v="133.25"/>
    <x v="11"/>
    <n v="0"/>
    <x v="0"/>
    <n v="86.550000000000011"/>
    <x v="14"/>
    <n v="133.25"/>
    <n v="133.25"/>
    <x v="0"/>
    <n v="0"/>
    <x v="0"/>
    <s v="keep"/>
    <n v="133.25"/>
  </r>
  <r>
    <s v="92636fba2bec02c660ed866c0ab6f4bd"/>
    <s v="0840d7dc97709287f5fde4d15a357595"/>
    <x v="0"/>
    <d v="2018-01-24T23:44:30"/>
    <d v="2018-01-24T23:56:29"/>
    <d v="2018-01-25T18:32:28"/>
    <d v="2018-01-30T17:33:15"/>
    <d v="2018-02-19T00:00:00"/>
    <n v="109.9"/>
    <n v="19.690000000000001"/>
    <x v="0"/>
    <n v="200.61"/>
    <x v="0"/>
    <n v="0"/>
    <x v="0"/>
    <n v="90.210000000000008"/>
    <x v="0"/>
    <n v="129.59"/>
    <n v="129.59"/>
    <x v="1"/>
    <n v="71.02000000000001"/>
    <x v="1"/>
    <s v="keep"/>
    <n v="129.59"/>
  </r>
  <r>
    <s v="67ac8397ab2a26915fadd6e3ed4250ee"/>
    <s v="b18e1cd830f8a5b16b7bb5dac8c183ec"/>
    <x v="0"/>
    <d v="2017-03-22T21:33:58"/>
    <d v="2017-03-22T21:33:58"/>
    <d v="2017-03-23T10:20:30"/>
    <d v="2017-03-31T15:30:08"/>
    <d v="2017-04-17T00:00:00"/>
    <n v="109.9"/>
    <n v="17.510000000000002"/>
    <x v="0"/>
    <n v="254.82"/>
    <x v="9"/>
    <n v="0"/>
    <x v="0"/>
    <n v="92.39"/>
    <x v="12"/>
    <n v="127.41000000000001"/>
    <n v="127.41000000000001"/>
    <x v="1"/>
    <n v="127.40999999999998"/>
    <x v="1"/>
    <s v="keep"/>
    <n v="127.41000000000001"/>
  </r>
  <r>
    <s v="c02bfa5d4662c34b2947b2ff59d25438"/>
    <s v="300c627c9c794759bfa644e54b29daff"/>
    <x v="0"/>
    <d v="2018-02-05T20:16:30"/>
    <d v="2018-02-05T20:29:50"/>
    <d v="2018-02-06T16:18:05"/>
    <d v="2018-02-15T19:04:12"/>
    <d v="2018-03-12T00:00:00"/>
    <n v="109.9"/>
    <n v="21.61"/>
    <x v="0"/>
    <n v="131.51"/>
    <x v="1"/>
    <n v="0"/>
    <x v="0"/>
    <n v="88.29"/>
    <x v="1"/>
    <n v="131.51"/>
    <n v="131.51"/>
    <x v="0"/>
    <n v="0"/>
    <x v="0"/>
    <s v="keep"/>
    <n v="131.51"/>
  </r>
  <r>
    <s v="3ad057222aa3896524e1f8676a6fed66"/>
    <s v="e5dc4f88a7ccf6b7d45b187c661a7343"/>
    <x v="0"/>
    <d v="2017-09-28T17:04:12"/>
    <d v="2017-09-28T17:25:04"/>
    <d v="2017-09-29T17:10:01"/>
    <d v="2017-10-17T19:52:31"/>
    <d v="2017-10-16T00:00:00"/>
    <n v="109.9"/>
    <n v="8.35"/>
    <x v="0"/>
    <n v="118.25"/>
    <x v="4"/>
    <n v="1.8281365740767797"/>
    <x v="1"/>
    <n v="101.55000000000001"/>
    <x v="4"/>
    <n v="118.25"/>
    <n v="118.25"/>
    <x v="0"/>
    <n v="0"/>
    <x v="0"/>
    <s v="keep"/>
    <n v="118.25"/>
  </r>
  <r>
    <s v="9a17a8d78fe01948345e0beecbb3f879"/>
    <s v="cb1b6f7d1993d3710d96420e82cafa1a"/>
    <x v="0"/>
    <d v="2017-11-24T10:43:28"/>
    <d v="2017-11-24T12:52:57"/>
    <d v="2017-11-24T20:52:52"/>
    <d v="2017-11-27T18:14:56"/>
    <d v="2017-12-13T00:00:00"/>
    <n v="109.9"/>
    <n v="9.58"/>
    <x v="0"/>
    <n v="119.48"/>
    <x v="3"/>
    <n v="0"/>
    <x v="0"/>
    <n v="100.32000000000001"/>
    <x v="3"/>
    <n v="119.48"/>
    <n v="119.48"/>
    <x v="0"/>
    <n v="0"/>
    <x v="0"/>
    <s v="keep"/>
    <n v="119.48"/>
  </r>
  <r>
    <s v="632ec9368030a0679acafa0d23b7be2c"/>
    <s v="3387330a6000841f3964adba5892e669"/>
    <x v="0"/>
    <d v="2017-03-18T11:10:54"/>
    <d v="2017-03-18T11:10:54"/>
    <d v="2017-03-20T12:12:31"/>
    <d v="2017-04-11T10:52:28"/>
    <d v="2017-04-26T00:00:00"/>
    <n v="109.9"/>
    <n v="29.7"/>
    <x v="0"/>
    <n v="139.6"/>
    <x v="9"/>
    <n v="0"/>
    <x v="0"/>
    <n v="80.2"/>
    <x v="12"/>
    <n v="139.6"/>
    <n v="139.6"/>
    <x v="0"/>
    <n v="0"/>
    <x v="0"/>
    <s v="keep"/>
    <n v="139.6"/>
  </r>
  <r>
    <s v="c92ad65cfc1951e1be667976a90d49ea"/>
    <s v="47a2bef87106c23f53ffa48f65c2c8f4"/>
    <x v="0"/>
    <d v="2018-04-05T11:23:16"/>
    <d v="2018-04-05T11:35:28"/>
    <d v="2018-04-07T01:42:32"/>
    <d v="2018-04-10T19:48:27"/>
    <d v="2018-04-27T00:00:00"/>
    <n v="109.9"/>
    <n v="14.86"/>
    <x v="0"/>
    <n v="124.76"/>
    <x v="11"/>
    <n v="0"/>
    <x v="0"/>
    <n v="95.04"/>
    <x v="14"/>
    <n v="124.76"/>
    <n v="124.76"/>
    <x v="0"/>
    <n v="0"/>
    <x v="0"/>
    <s v="keep"/>
    <n v="124.76"/>
  </r>
  <r>
    <s v="d7e93c4406d75d381ca84f418c951d9e"/>
    <s v="b24d2d2ef89757e33c8c994cce3cbb7a"/>
    <x v="0"/>
    <d v="2018-02-04T23:40:46"/>
    <d v="2018-02-04T23:55:28"/>
    <d v="2018-02-06T20:55:33"/>
    <d v="2018-02-15T15:55:05"/>
    <d v="2018-03-12T00:00:00"/>
    <n v="109.9"/>
    <n v="16.53"/>
    <x v="0"/>
    <n v="126.43"/>
    <x v="1"/>
    <n v="0"/>
    <x v="0"/>
    <n v="93.37"/>
    <x v="1"/>
    <n v="126.43"/>
    <n v="126.43"/>
    <x v="0"/>
    <n v="0"/>
    <x v="0"/>
    <s v="keep"/>
    <n v="126.43"/>
  </r>
  <r>
    <s v="4edc23a0671e228fe1707a4783161ce7"/>
    <s v="e338267bc4da781c0ad9ff4f43f0420e"/>
    <x v="0"/>
    <d v="2017-06-26T17:42:41"/>
    <d v="2017-06-26T17:50:16"/>
    <d v="2017-06-27T15:06:16"/>
    <d v="2017-07-04T12:11:41"/>
    <d v="2017-07-18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659a1ad8f23f3296dbf8034617e6e390"/>
    <s v="14bbce4168c96d7ca217983d4ce51abc"/>
    <x v="0"/>
    <d v="2018-04-15T16:16:51"/>
    <d v="2018-04-15T16:31:08"/>
    <d v="2018-04-17T17:42:59"/>
    <d v="2018-05-03T17:24:47"/>
    <d v="2018-05-11T00:00:00"/>
    <n v="109.9"/>
    <n v="23.35"/>
    <x v="0"/>
    <n v="133.25"/>
    <x v="11"/>
    <n v="0"/>
    <x v="0"/>
    <n v="86.550000000000011"/>
    <x v="14"/>
    <n v="133.25"/>
    <n v="133.25"/>
    <x v="0"/>
    <n v="0"/>
    <x v="0"/>
    <s v="keep"/>
    <n v="133.25"/>
  </r>
  <r>
    <s v="9e55ecf53f805f324b146ed94f96ccb8"/>
    <s v="abfea012c84198a55091775654cd34bc"/>
    <x v="0"/>
    <d v="2018-04-15T15:37:07"/>
    <d v="2018-04-15T15:51:17"/>
    <d v="2018-04-17T01:16:22"/>
    <d v="2018-04-26T17:16:29"/>
    <d v="2018-05-09T00:00:00"/>
    <n v="109.9"/>
    <n v="23.31"/>
    <x v="0"/>
    <n v="133.21"/>
    <x v="11"/>
    <n v="0"/>
    <x v="0"/>
    <n v="86.59"/>
    <x v="14"/>
    <n v="133.21"/>
    <n v="133.21"/>
    <x v="0"/>
    <n v="0"/>
    <x v="0"/>
    <s v="keep"/>
    <n v="133.21"/>
  </r>
  <r>
    <s v="a6ecdcdd328d131fadda339f95ca1705"/>
    <s v="93fd2b69b9d0c330e9749b323402e41f"/>
    <x v="0"/>
    <d v="2017-05-06T16:14:56"/>
    <d v="2017-05-06T16:25:15"/>
    <d v="2017-05-09T08:18:51"/>
    <d v="2017-05-11T16:27:56"/>
    <d v="2017-05-31T00:00:00"/>
    <n v="109.9"/>
    <n v="15.52"/>
    <x v="0"/>
    <n v="125.42"/>
    <x v="7"/>
    <n v="0"/>
    <x v="0"/>
    <n v="94.38000000000001"/>
    <x v="7"/>
    <n v="125.42"/>
    <n v="125.42"/>
    <x v="0"/>
    <n v="0"/>
    <x v="0"/>
    <s v="keep"/>
    <n v="125.42"/>
  </r>
  <r>
    <s v="99a3d4b1228bc02abf9eec5d9a7a742d"/>
    <s v="0f71a0b83b78a05118efc4aae3c2a774"/>
    <x v="0"/>
    <d v="2018-07-17T21:05:10"/>
    <d v="2018-07-17T21:15:20"/>
    <d v="2018-07-19T13:53:00"/>
    <d v="2018-07-26T16:42:01"/>
    <d v="2018-08-13T00:00:00"/>
    <n v="109.9"/>
    <n v="19.96"/>
    <x v="0"/>
    <n v="69.86"/>
    <x v="8"/>
    <n v="0"/>
    <x v="0"/>
    <n v="89.94"/>
    <x v="15"/>
    <n v="129.86000000000001"/>
    <n v="129.86000000000001"/>
    <x v="1"/>
    <n v="-60.000000000000014"/>
    <x v="2"/>
    <s v="keep"/>
    <n v="129.86000000000001"/>
  </r>
  <r>
    <s v="81378cf8e638ced3a370966f23a32ca4"/>
    <s v="0351668263fb4722095bb1db517004f0"/>
    <x v="0"/>
    <d v="2017-11-22T21:15:27"/>
    <d v="2017-11-22T21:26:33"/>
    <d v="2017-11-23T10:04:35"/>
    <d v="2017-12-07T23:51:45"/>
    <d v="2017-12-12T00:00:00"/>
    <n v="109.9"/>
    <n v="18.02"/>
    <x v="0"/>
    <n v="127.92"/>
    <x v="3"/>
    <n v="0"/>
    <x v="0"/>
    <n v="91.88000000000001"/>
    <x v="3"/>
    <n v="127.92"/>
    <n v="127.92"/>
    <x v="0"/>
    <n v="0"/>
    <x v="0"/>
    <s v="keep"/>
    <n v="127.92"/>
  </r>
  <r>
    <s v="c138ed76de074431ead0f918198673f3"/>
    <s v="2fea4e537f4cc4b084e036ff9f3ddef5"/>
    <x v="0"/>
    <d v="2017-08-17T20:11:31"/>
    <d v="2017-08-17T21:15:13"/>
    <d v="2017-08-18T19:55:31"/>
    <d v="2017-08-25T18:47:26"/>
    <d v="2017-09-21T00:00:00"/>
    <n v="109.9"/>
    <n v="47.3"/>
    <x v="0"/>
    <n v="157.19999999999999"/>
    <x v="5"/>
    <n v="0"/>
    <x v="0"/>
    <n v="62.600000000000009"/>
    <x v="5"/>
    <n v="157.19999999999999"/>
    <n v="157.19999999999999"/>
    <x v="0"/>
    <n v="0"/>
    <x v="0"/>
    <s v="keep"/>
    <n v="157.19999999999999"/>
  </r>
  <r>
    <s v="32b808465502f4cc7e17777151e294ce"/>
    <s v="d03b00f4fb33c630010258903c8bd705"/>
    <x v="0"/>
    <d v="2017-02-17T08:30:34"/>
    <d v="2017-02-18T08:35:09"/>
    <d v="2017-02-20T17:10:01"/>
    <d v="2017-03-08T05:26:13"/>
    <d v="2017-03-20T00:00:00"/>
    <n v="109.9"/>
    <n v="14.53"/>
    <x v="0"/>
    <n v="124.43"/>
    <x v="1"/>
    <n v="0"/>
    <x v="0"/>
    <n v="95.37"/>
    <x v="18"/>
    <n v="124.43"/>
    <n v="124.43"/>
    <x v="0"/>
    <n v="0"/>
    <x v="0"/>
    <s v="keep"/>
    <n v="124.43"/>
  </r>
  <r>
    <s v="590ab3344f70c64950c4108f56f56280"/>
    <s v="227793ef64bc93191fef01f947af0e1e"/>
    <x v="0"/>
    <d v="2018-04-24T12:57:49"/>
    <d v="2018-04-24T17:22:10"/>
    <d v="2018-04-24T23:21:29"/>
    <d v="2018-06-01T17:38:47"/>
    <d v="2018-06-04T00:00:00"/>
    <n v="109.9"/>
    <n v="42.83"/>
    <x v="0"/>
    <n v="152.72999999999999"/>
    <x v="11"/>
    <n v="0"/>
    <x v="0"/>
    <n v="67.070000000000007"/>
    <x v="14"/>
    <n v="152.73000000000002"/>
    <n v="152.73000000000002"/>
    <x v="0"/>
    <n v="0"/>
    <x v="0"/>
    <s v="keep"/>
    <n v="152.73000000000002"/>
  </r>
  <r>
    <s v="3a4e44cbd3bff237fa62857370a2214e"/>
    <s v="9e896940b0732656cf7a9689c160df44"/>
    <x v="0"/>
    <d v="2017-10-03T14:14:32"/>
    <d v="2017-10-03T14:35:14"/>
    <d v="2017-10-03T20:37:55"/>
    <d v="2017-10-10T19:20:03"/>
    <d v="2017-10-25T00:00:00"/>
    <n v="109.9"/>
    <n v="17.02"/>
    <x v="0"/>
    <n v="126.92"/>
    <x v="6"/>
    <n v="0"/>
    <x v="0"/>
    <n v="92.88000000000001"/>
    <x v="6"/>
    <n v="126.92"/>
    <n v="126.92"/>
    <x v="0"/>
    <n v="0"/>
    <x v="0"/>
    <s v="keep"/>
    <n v="126.92"/>
  </r>
  <r>
    <s v="7beb8dfe9d03e7b0b7d7b811842a0fc0"/>
    <s v="781d3b0a052f4b0b790138d3cda4f1b0"/>
    <x v="0"/>
    <d v="2017-04-29T23:36:31"/>
    <d v="2017-04-29T23:45:12"/>
    <d v="2017-05-04T15:56:16"/>
    <d v="2017-05-15T11:36:19"/>
    <d v="2017-05-31T00:00:00"/>
    <n v="109.9"/>
    <n v="19.47"/>
    <x v="0"/>
    <n v="129.37"/>
    <x v="11"/>
    <n v="0"/>
    <x v="0"/>
    <n v="90.43"/>
    <x v="17"/>
    <n v="129.37"/>
    <n v="129.37"/>
    <x v="0"/>
    <n v="0"/>
    <x v="0"/>
    <s v="keep"/>
    <n v="129.37"/>
  </r>
  <r>
    <s v="a60c7939ff26d351755d55d3a65e5318"/>
    <s v="a92a76cb78cc4ed4b87e86d6a27c4f34"/>
    <x v="0"/>
    <d v="2018-02-12T22:10:33"/>
    <d v="2018-02-13T22:27:10"/>
    <d v="2018-02-20T23:14:06"/>
    <d v="2018-03-05T18:58:46"/>
    <d v="2018-03-08T00:00:00"/>
    <n v="109.9"/>
    <n v="16.53"/>
    <x v="0"/>
    <n v="126.43"/>
    <x v="1"/>
    <n v="0"/>
    <x v="0"/>
    <n v="93.37"/>
    <x v="1"/>
    <n v="126.43"/>
    <n v="126.43"/>
    <x v="0"/>
    <n v="0"/>
    <x v="0"/>
    <s v="keep"/>
    <n v="126.43"/>
  </r>
  <r>
    <s v="b9f2b2423c61aa201a499e191534af79"/>
    <s v="89030dfae02f74f589085b54f056b49b"/>
    <x v="0"/>
    <d v="2017-03-06T22:56:51"/>
    <d v="2017-03-06T23:05:19"/>
    <d v="2017-03-10T11:17:26"/>
    <d v="2017-03-17T14:58:02"/>
    <d v="2017-03-27T00:00:00"/>
    <n v="109.9"/>
    <n v="13.35"/>
    <x v="0"/>
    <n v="123.25"/>
    <x v="9"/>
    <n v="0"/>
    <x v="0"/>
    <n v="96.550000000000011"/>
    <x v="12"/>
    <n v="123.25"/>
    <n v="123.25"/>
    <x v="0"/>
    <n v="0"/>
    <x v="0"/>
    <s v="keep"/>
    <n v="123.25"/>
  </r>
  <r>
    <s v="609c97475846e0fb855687ba02614170"/>
    <s v="b76476b4d6edc900df47f167fdb9c333"/>
    <x v="0"/>
    <d v="2018-01-31T13:39:25"/>
    <d v="2018-01-31T13:55:38"/>
    <d v="2018-02-06T01:41:30"/>
    <d v="2018-02-09T19:41:31"/>
    <d v="2018-03-01T00:00:00"/>
    <n v="109.9"/>
    <n v="18.02"/>
    <x v="0"/>
    <n v="127.92"/>
    <x v="0"/>
    <n v="0"/>
    <x v="0"/>
    <n v="91.88000000000001"/>
    <x v="0"/>
    <n v="127.92"/>
    <n v="127.92"/>
    <x v="0"/>
    <n v="0"/>
    <x v="0"/>
    <s v="keep"/>
    <n v="127.92"/>
  </r>
  <r>
    <s v="6462b86adeb33354833daece8787cb69"/>
    <s v="072a4d5c91be7fd81a21c401668a27a0"/>
    <x v="0"/>
    <d v="2017-06-16T10:36:58"/>
    <d v="2017-06-16T10:50:17"/>
    <d v="2017-06-19T21:17:52"/>
    <d v="2017-06-26T16:22:23"/>
    <d v="2017-07-10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95807754346c1a01b8040f29f42f74d7"/>
    <s v="986984da9f2ee3656b19f0c0bd10f097"/>
    <x v="0"/>
    <d v="2018-07-03T20:23:05"/>
    <d v="2018-07-05T16:31:46"/>
    <d v="2018-07-04T12:31:00"/>
    <d v="2018-07-10T16:52:26"/>
    <d v="2018-07-24T00:00:00"/>
    <n v="109.9"/>
    <n v="15.22"/>
    <x v="0"/>
    <n v="125.12"/>
    <x v="8"/>
    <n v="0"/>
    <x v="0"/>
    <n v="94.68"/>
    <x v="15"/>
    <n v="125.12"/>
    <n v="125.12"/>
    <x v="0"/>
    <n v="0"/>
    <x v="0"/>
    <s v="keep"/>
    <n v="125.12"/>
  </r>
  <r>
    <s v="713eda1fb337fff2cccfae60fd0b411e"/>
    <s v="2d910ad991e18b8a03bbcca79a35a3a8"/>
    <x v="0"/>
    <d v="2018-02-11T15:44:25"/>
    <d v="2018-02-11T16:20:20"/>
    <d v="2018-02-14T17:42:37"/>
    <d v="2018-03-01T14:06:17"/>
    <d v="2018-03-06T00:00:00"/>
    <n v="109.9"/>
    <n v="12.27"/>
    <x v="0"/>
    <n v="488.68"/>
    <x v="1"/>
    <n v="0"/>
    <x v="0"/>
    <n v="97.63000000000001"/>
    <x v="1"/>
    <n v="122.17"/>
    <n v="122.17"/>
    <x v="1"/>
    <n v="366.51"/>
    <x v="1"/>
    <s v="keep"/>
    <n v="122.17"/>
  </r>
  <r>
    <s v="34ebdcf6d440d454fd43e0595424acb7"/>
    <s v="3fafdfce933d4e075521618d2b8878f8"/>
    <x v="0"/>
    <d v="2018-04-15T23:18:41"/>
    <d v="2018-04-15T23:32:01"/>
    <d v="2018-04-17T23:28:51"/>
    <d v="2018-04-23T22:11:57"/>
    <d v="2018-05-29T00:00:00"/>
    <n v="109.9"/>
    <n v="19.739999999999998"/>
    <x v="0"/>
    <n v="129.63999999999999"/>
    <x v="11"/>
    <n v="0"/>
    <x v="0"/>
    <n v="90.160000000000011"/>
    <x v="14"/>
    <n v="129.64000000000001"/>
    <n v="129.64000000000001"/>
    <x v="0"/>
    <n v="0"/>
    <x v="0"/>
    <s v="keep"/>
    <n v="129.64000000000001"/>
  </r>
  <r>
    <s v="354ca0db56ff74ee830a15fcc1416642"/>
    <s v="8be76fe099ad1db841317aa4858453ad"/>
    <x v="0"/>
    <d v="2017-11-17T19:42:49"/>
    <d v="2017-11-17T21:26:35"/>
    <d v="2017-11-21T17:02:33"/>
    <d v="2017-11-23T16:41:19"/>
    <d v="2017-12-01T00:00:00"/>
    <n v="109.9"/>
    <n v="9.51"/>
    <x v="0"/>
    <n v="119.41"/>
    <x v="3"/>
    <n v="0"/>
    <x v="0"/>
    <n v="100.39"/>
    <x v="3"/>
    <n v="119.41000000000001"/>
    <n v="119.41000000000001"/>
    <x v="0"/>
    <n v="0"/>
    <x v="0"/>
    <s v="keep"/>
    <n v="119.41000000000001"/>
  </r>
  <r>
    <s v="3571574976e22e1323a30f5c04c13f33"/>
    <s v="c1a4df79e345b619ba8e1b99f4a4b8c7"/>
    <x v="0"/>
    <d v="2018-06-18T15:29:35"/>
    <d v="2018-06-18T16:40:27"/>
    <d v="2018-06-19T19:02:00"/>
    <d v="2018-06-23T18:22:00"/>
    <d v="2018-06-28T00:00:00"/>
    <n v="109.9"/>
    <n v="24.93"/>
    <x v="0"/>
    <n v="134.83000000000001"/>
    <x v="10"/>
    <n v="0"/>
    <x v="0"/>
    <n v="84.97"/>
    <x v="11"/>
    <n v="134.83000000000001"/>
    <n v="134.83000000000001"/>
    <x v="0"/>
    <n v="0"/>
    <x v="0"/>
    <s v="keep"/>
    <n v="134.83000000000001"/>
  </r>
  <r>
    <s v="5380e1df2075d96eee6f72be7d0a0b7e"/>
    <s v="99cdefc0c0fc36244f69cfdd3fd64a73"/>
    <x v="0"/>
    <d v="2018-06-10T14:52:07"/>
    <d v="2018-06-10T15:12:11"/>
    <d v="2018-06-12T14:48:00"/>
    <d v="2018-06-18T17:25:01"/>
    <d v="2018-07-03T00:00:00"/>
    <n v="109.9"/>
    <n v="14.86"/>
    <x v="0"/>
    <n v="124.76"/>
    <x v="10"/>
    <n v="0"/>
    <x v="0"/>
    <n v="95.04"/>
    <x v="11"/>
    <n v="124.76"/>
    <n v="124.76"/>
    <x v="0"/>
    <n v="0"/>
    <x v="0"/>
    <s v="keep"/>
    <n v="124.76"/>
  </r>
  <r>
    <s v="35e3eedfd9714f8e56fee1b037cbb5d6"/>
    <s v="8651f8ac963881cbe37ad5f57f94e220"/>
    <x v="0"/>
    <d v="2018-05-20T12:55:50"/>
    <d v="2018-05-20T13:10:31"/>
    <d v="2018-05-21T08:37:00"/>
    <d v="2018-06-04T23:12:06"/>
    <d v="2018-06-11T00:00:00"/>
    <n v="109.9"/>
    <n v="11.11"/>
    <x v="0"/>
    <n v="121.01"/>
    <x v="7"/>
    <n v="0"/>
    <x v="0"/>
    <n v="98.79"/>
    <x v="13"/>
    <n v="121.01"/>
    <n v="121.01"/>
    <x v="0"/>
    <n v="0"/>
    <x v="0"/>
    <s v="keep"/>
    <n v="121.01"/>
  </r>
  <r>
    <s v="da095f1f4d7e0e3111772d51a08ad079"/>
    <s v="4d6c419b936a841d738247d0800f430d"/>
    <x v="0"/>
    <d v="2018-05-22T09:56:27"/>
    <d v="2018-05-22T17:14:45"/>
    <d v="2018-05-23T14:12:00"/>
    <d v="2018-05-24T16:05:08"/>
    <d v="2018-05-30T00:00:00"/>
    <n v="109.9"/>
    <n v="9.1199999999999992"/>
    <x v="0"/>
    <n v="119.02"/>
    <x v="7"/>
    <n v="0"/>
    <x v="0"/>
    <n v="100.78"/>
    <x v="13"/>
    <n v="119.02000000000001"/>
    <n v="119.02000000000001"/>
    <x v="0"/>
    <n v="0"/>
    <x v="0"/>
    <s v="keep"/>
    <n v="119.02000000000001"/>
  </r>
  <r>
    <s v="952428c37d3485c8bda244a1fb2ae67a"/>
    <s v="d1b933e07f5326f19fc4be6e7c02e39e"/>
    <x v="0"/>
    <d v="2018-01-08T10:24:13"/>
    <d v="2018-01-08T10:32:34"/>
    <d v="2018-01-09T21:04:41"/>
    <d v="2018-01-20T13:42:31"/>
    <d v="2018-02-09T00:00:00"/>
    <n v="109.9"/>
    <n v="20.010000000000002"/>
    <x v="0"/>
    <n v="129.91"/>
    <x v="0"/>
    <n v="0"/>
    <x v="0"/>
    <n v="89.89"/>
    <x v="0"/>
    <n v="129.91"/>
    <n v="129.91"/>
    <x v="0"/>
    <n v="0"/>
    <x v="0"/>
    <s v="keep"/>
    <n v="129.91"/>
  </r>
  <r>
    <s v="5f40a2492ceef8196dae8b163a97530e"/>
    <s v="d74802c9d51f1b7325b03f595ebe85e6"/>
    <x v="0"/>
    <d v="2017-06-13T21:11:56"/>
    <d v="2017-06-13T21:22:42"/>
    <d v="2017-06-19T08:10:14"/>
    <d v="2017-06-23T12:55:06"/>
    <d v="2017-07-10T00:00:00"/>
    <n v="109.9"/>
    <n v="13.79"/>
    <x v="0"/>
    <n v="1.1200000000000001"/>
    <x v="10"/>
    <n v="0"/>
    <x v="0"/>
    <n v="96.110000000000014"/>
    <x v="10"/>
    <n v="123.69"/>
    <n v="123.69"/>
    <x v="1"/>
    <n v="-122.57"/>
    <x v="2"/>
    <s v="keep"/>
    <n v="123.69"/>
  </r>
  <r>
    <s v="371931d44f8feff2b43b4e9ad3c6c5d2"/>
    <s v="bcfa639fc30b68c41e6862db761ff9dd"/>
    <x v="0"/>
    <d v="2018-05-30T21:50:21"/>
    <d v="2018-05-30T22:15:19"/>
    <d v="2018-06-01T13:17:00"/>
    <d v="2018-06-30T11:26:53"/>
    <d v="2018-07-11T00:00:00"/>
    <n v="109.9"/>
    <n v="29.8"/>
    <x v="0"/>
    <n v="139.69999999999999"/>
    <x v="7"/>
    <n v="0"/>
    <x v="0"/>
    <n v="80.100000000000009"/>
    <x v="13"/>
    <n v="139.70000000000002"/>
    <n v="139.70000000000002"/>
    <x v="0"/>
    <n v="0"/>
    <x v="0"/>
    <s v="keep"/>
    <n v="139.70000000000002"/>
  </r>
  <r>
    <s v="958e0d4145c40f4951c1bf4d2cf1166a"/>
    <s v="449ab05f99d6b258c918225bf682d6bd"/>
    <x v="0"/>
    <d v="2017-06-01T22:12:30"/>
    <d v="2017-06-01T22:25:10"/>
    <d v="2017-06-06T14:08:34"/>
    <d v="2017-06-08T13:34:02"/>
    <d v="2017-06-22T00:00:00"/>
    <n v="109.9"/>
    <n v="13.11"/>
    <x v="0"/>
    <n v="142.07"/>
    <x v="10"/>
    <n v="0"/>
    <x v="0"/>
    <n v="96.79"/>
    <x v="10"/>
    <n v="123.01"/>
    <n v="123.01"/>
    <x v="1"/>
    <n v="19.059999999999988"/>
    <x v="1"/>
    <s v="keep"/>
    <n v="123.01"/>
  </r>
  <r>
    <s v="8d41c947e6def3996090e6d5944bc669"/>
    <s v="ae5c17051567f23d9159d13e095a9440"/>
    <x v="0"/>
    <d v="2017-05-29T12:12:50"/>
    <d v="2017-05-29T12:25:44"/>
    <d v="2017-05-31T14:50:01"/>
    <d v="2017-06-05T10:32:45"/>
    <d v="2017-06-19T00:00:00"/>
    <n v="109.9"/>
    <n v="16.399999999999999"/>
    <x v="0"/>
    <n v="126.3"/>
    <x v="7"/>
    <n v="0"/>
    <x v="0"/>
    <n v="93.5"/>
    <x v="7"/>
    <n v="126.30000000000001"/>
    <n v="126.30000000000001"/>
    <x v="0"/>
    <n v="0"/>
    <x v="0"/>
    <s v="keep"/>
    <n v="126.30000000000001"/>
  </r>
  <r>
    <s v="37b9ae736e1038316332953137270003"/>
    <s v="f67ec457fd8fe9c46d977349219d81a3"/>
    <x v="0"/>
    <d v="2018-02-01T20:39:37"/>
    <d v="2018-02-01T20:53:35"/>
    <d v="2018-02-02T19:18:28"/>
    <d v="2018-02-05T10:54:47"/>
    <d v="2018-02-22T00:00:00"/>
    <n v="109.9"/>
    <n v="9.58"/>
    <x v="0"/>
    <n v="119.48"/>
    <x v="1"/>
    <n v="0"/>
    <x v="0"/>
    <n v="100.32000000000001"/>
    <x v="1"/>
    <n v="119.48"/>
    <n v="119.48"/>
    <x v="0"/>
    <n v="0"/>
    <x v="0"/>
    <s v="keep"/>
    <n v="119.48"/>
  </r>
  <r>
    <s v="3900b88a922f66bc0aecfeb3807bec9d"/>
    <s v="ebbc53d51a9de79be500ef4db64237c0"/>
    <x v="0"/>
    <d v="2017-06-04T12:05:34"/>
    <d v="2017-06-04T13:02:02"/>
    <d v="2017-06-06T16:05:10"/>
    <d v="2017-06-16T09:08:03"/>
    <d v="2017-06-28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e12a43dfe9ec2b96d302683d1db0f613"/>
    <s v="321fd0141cb6dbeb70469d5a90f269f8"/>
    <x v="0"/>
    <d v="2018-02-23T14:21:10"/>
    <d v="2018-02-24T10:48:00"/>
    <d v="2018-02-26T18:13:44"/>
    <d v="2018-03-15T01:46:29"/>
    <d v="2018-03-09T00:00:00"/>
    <n v="109.9"/>
    <n v="14.37"/>
    <x v="0"/>
    <n v="124.27"/>
    <x v="1"/>
    <n v="6.0739467592575238"/>
    <x v="1"/>
    <n v="95.53"/>
    <x v="1"/>
    <n v="124.27000000000001"/>
    <n v="124.27000000000001"/>
    <x v="0"/>
    <n v="0"/>
    <x v="0"/>
    <s v="keep"/>
    <n v="124.27000000000001"/>
  </r>
  <r>
    <s v="a8eeef949a97362f253b5d6b9aa7b498"/>
    <s v="6a3e325c41d9bf26e23a25e1158851fe"/>
    <x v="0"/>
    <d v="2018-02-05T18:03:36"/>
    <d v="2018-02-05T18:15:47"/>
    <d v="2018-02-06T17:33:00"/>
    <d v="2018-02-15T23:08:50"/>
    <d v="2018-03-01T00:00:00"/>
    <n v="109.9"/>
    <n v="5.62"/>
    <x v="0"/>
    <n v="230.52"/>
    <x v="1"/>
    <n v="0"/>
    <x v="0"/>
    <n v="104.28"/>
    <x v="1"/>
    <n v="115.52000000000001"/>
    <n v="115.52000000000001"/>
    <x v="1"/>
    <n v="115"/>
    <x v="1"/>
    <s v="keep"/>
    <n v="115.52000000000001"/>
  </r>
  <r>
    <s v="3843764d4f30d3653388f1b55c3a9ac5"/>
    <s v="6f47bf761ea5cbc060f0ac4b4fce666e"/>
    <x v="0"/>
    <d v="2018-07-03T11:40:00"/>
    <d v="2018-07-05T16:09:12"/>
    <d v="2018-07-03T15:47:00"/>
    <d v="2018-07-06T12:14:57"/>
    <d v="2018-07-25T00:00:00"/>
    <n v="109.9"/>
    <n v="18.87"/>
    <x v="0"/>
    <n v="128.77000000000001"/>
    <x v="8"/>
    <n v="0"/>
    <x v="0"/>
    <n v="91.03"/>
    <x v="15"/>
    <n v="128.77000000000001"/>
    <n v="128.77000000000001"/>
    <x v="0"/>
    <n v="0"/>
    <x v="0"/>
    <s v="keep"/>
    <n v="128.77000000000001"/>
  </r>
  <r>
    <s v="38930f76efb00b138f4d632e4d557341"/>
    <s v="0f9043c635f86f7eb1e8fc07704df303"/>
    <x v="0"/>
    <d v="2018-01-28T13:47:42"/>
    <d v="2018-01-28T14:00:18"/>
    <d v="2018-02-02T01:42:30"/>
    <d v="2018-02-08T19:21:39"/>
    <d v="2018-04-27T00:00:00"/>
    <n v="109.9"/>
    <n v="24.03"/>
    <x v="0"/>
    <n v="133.93"/>
    <x v="0"/>
    <n v="0"/>
    <x v="0"/>
    <n v="85.87"/>
    <x v="0"/>
    <n v="133.93"/>
    <n v="133.93"/>
    <x v="0"/>
    <n v="0"/>
    <x v="0"/>
    <s v="keep"/>
    <n v="133.93"/>
  </r>
  <r>
    <s v="38d5ef6462d5c0929ea356606f4e58bf"/>
    <s v="82d29e420677807a2db924538cd25b48"/>
    <x v="0"/>
    <d v="2018-07-17T17:09:10"/>
    <d v="2018-07-18T17:02:29"/>
    <d v="2018-07-19T15:57:00"/>
    <d v="2018-07-27T20:50:45"/>
    <d v="2018-08-10T00:00:00"/>
    <n v="109.9"/>
    <n v="23.57"/>
    <x v="0"/>
    <n v="266.94"/>
    <x v="8"/>
    <n v="0"/>
    <x v="0"/>
    <n v="86.330000000000013"/>
    <x v="15"/>
    <n v="133.47"/>
    <n v="133.47"/>
    <x v="1"/>
    <n v="133.47"/>
    <x v="1"/>
    <s v="keep"/>
    <n v="133.47"/>
  </r>
  <r>
    <s v="3ee62ebf18aabbf553dfaa8dc35264f0"/>
    <s v="977f68b5639d23dfb7faf9aa823566b6"/>
    <x v="0"/>
    <d v="2017-03-07T00:01:04"/>
    <d v="2017-03-07T00:32:46"/>
    <d v="2017-03-07T08:16:53"/>
    <d v="2017-03-20T17:28:05"/>
    <d v="2017-04-05T00:00:00"/>
    <n v="109.9"/>
    <n v="21.22"/>
    <x v="0"/>
    <n v="131.12"/>
    <x v="9"/>
    <n v="0"/>
    <x v="0"/>
    <n v="88.68"/>
    <x v="12"/>
    <n v="131.12"/>
    <n v="131.12"/>
    <x v="0"/>
    <n v="0"/>
    <x v="0"/>
    <s v="keep"/>
    <n v="131.12"/>
  </r>
  <r>
    <s v="3927d50ce663f7648ed0ca807740c6fe"/>
    <s v="da79d4dc6d443cfd01804d03420c90de"/>
    <x v="0"/>
    <d v="2018-05-07T13:31:20"/>
    <d v="2018-05-07T15:32:35"/>
    <d v="2018-05-10T08:02:00"/>
    <d v="2018-05-14T19:51:34"/>
    <d v="2018-06-04T00:00:00"/>
    <n v="109.9"/>
    <n v="34.31"/>
    <x v="0"/>
    <n v="144.21"/>
    <x v="7"/>
    <n v="0"/>
    <x v="0"/>
    <n v="75.59"/>
    <x v="13"/>
    <n v="144.21"/>
    <n v="144.21"/>
    <x v="0"/>
    <n v="0"/>
    <x v="0"/>
    <s v="keep"/>
    <n v="144.21"/>
  </r>
  <r>
    <s v="39559fcf9796220ee34c01c473d42cb0"/>
    <s v="bc7398b02f14bcd3a5181e6a9b50c5de"/>
    <x v="0"/>
    <d v="2017-11-27T22:39:26"/>
    <d v="2017-11-27T22:57:28"/>
    <d v="2017-11-29T22:17:03"/>
    <d v="2017-12-02T00:29:47"/>
    <d v="2017-12-11T00:00:00"/>
    <n v="109.9"/>
    <n v="9.14"/>
    <x v="0"/>
    <n v="119.04"/>
    <x v="3"/>
    <n v="0"/>
    <x v="0"/>
    <n v="100.76"/>
    <x v="3"/>
    <n v="119.04"/>
    <n v="119.04"/>
    <x v="0"/>
    <n v="0"/>
    <x v="0"/>
    <s v="keep"/>
    <n v="119.04"/>
  </r>
  <r>
    <s v="bccf051dcbdb40d7aa00e84a00b169e6"/>
    <s v="3a1b59ada3b17dd1f3efe3ec95fc9a29"/>
    <x v="0"/>
    <d v="2018-02-12T21:17:41"/>
    <d v="2018-02-12T21:30:31"/>
    <d v="2018-02-14T17:09:06"/>
    <d v="2018-02-15T16:19:11"/>
    <d v="2018-02-26T00:00:00"/>
    <n v="109.9"/>
    <n v="11.97"/>
    <x v="0"/>
    <n v="121.87"/>
    <x v="1"/>
    <n v="0"/>
    <x v="0"/>
    <n v="97.93"/>
    <x v="1"/>
    <n v="121.87"/>
    <n v="121.87"/>
    <x v="0"/>
    <n v="0"/>
    <x v="0"/>
    <s v="keep"/>
    <n v="121.87"/>
  </r>
  <r>
    <s v="ce86f3b70e7bb8cd539eaed55e3553f5"/>
    <s v="10474c1a58f214226d86ac3b7a41edb2"/>
    <x v="0"/>
    <d v="2018-07-14T04:13:19"/>
    <d v="2018-07-14T04:25:06"/>
    <d v="2018-07-16T14:49:00"/>
    <d v="2018-07-24T14:12:47"/>
    <d v="2018-08-02T00:00:00"/>
    <n v="109.9"/>
    <n v="14.11"/>
    <x v="0"/>
    <n v="124.01"/>
    <x v="8"/>
    <n v="0"/>
    <x v="0"/>
    <n v="95.79"/>
    <x v="15"/>
    <n v="124.01"/>
    <n v="124.01"/>
    <x v="0"/>
    <n v="0"/>
    <x v="0"/>
    <s v="keep"/>
    <n v="124.01"/>
  </r>
  <r>
    <s v="b211f8c759ee7993a37f65cf5c9fa72e"/>
    <s v="34ad05299797f7e5c773526e1c5e9b8b"/>
    <x v="0"/>
    <d v="2017-07-06T16:34:55"/>
    <d v="2017-07-06T16:45:10"/>
    <d v="2017-07-07T15:37:40"/>
    <d v="2017-07-08T13:53:43"/>
    <d v="2017-07-19T00:00:00"/>
    <n v="109.9"/>
    <n v="8.51"/>
    <x v="0"/>
    <n v="118.41"/>
    <x v="8"/>
    <n v="0"/>
    <x v="0"/>
    <n v="101.39"/>
    <x v="8"/>
    <n v="118.41000000000001"/>
    <n v="118.41000000000001"/>
    <x v="0"/>
    <n v="0"/>
    <x v="0"/>
    <s v="keep"/>
    <n v="118.41000000000001"/>
  </r>
  <r>
    <s v="d3838a24843870a5ec06d16bcf45bbdd"/>
    <s v="df616b558a4fd57856183451db38cbbd"/>
    <x v="0"/>
    <d v="2018-08-14T16:13:53"/>
    <d v="2018-08-14T16:25:18"/>
    <d v="2018-08-15T14:07:00"/>
    <d v="2018-08-20T20:27:24"/>
    <d v="2018-08-24T00:00:00"/>
    <n v="109.9"/>
    <n v="36"/>
    <x v="0"/>
    <n v="145.9"/>
    <x v="5"/>
    <n v="0"/>
    <x v="0"/>
    <n v="73.900000000000006"/>
    <x v="16"/>
    <n v="145.9"/>
    <n v="145.9"/>
    <x v="0"/>
    <n v="0"/>
    <x v="0"/>
    <s v="keep"/>
    <n v="145.9"/>
  </r>
  <r>
    <s v="755fdf89024021c6324864182b6657b5"/>
    <s v="071130e3d980f8327e5348b9ed889fc4"/>
    <x v="0"/>
    <d v="2018-03-02T14:06:12"/>
    <d v="2018-03-02T14:15:46"/>
    <d v="2018-03-06T17:08:32"/>
    <d v="2018-04-02T17:07:54"/>
    <d v="2018-03-23T00:00:00"/>
    <n v="109.9"/>
    <n v="18.34"/>
    <x v="0"/>
    <n v="128.24"/>
    <x v="9"/>
    <n v="10.713819444441469"/>
    <x v="1"/>
    <n v="91.56"/>
    <x v="9"/>
    <n v="128.24"/>
    <n v="128.24"/>
    <x v="0"/>
    <n v="0"/>
    <x v="0"/>
    <s v="keep"/>
    <n v="128.24"/>
  </r>
  <r>
    <s v="3b075cdef3ce549b7e7b8d6b4678ebd8"/>
    <s v="4d241930b5a4587fb9738efd3a3ee4fa"/>
    <x v="0"/>
    <d v="2017-11-29T22:12:59"/>
    <d v="2017-11-29T22:39:57"/>
    <d v="2017-12-06T11:27:00"/>
    <d v="2017-12-11T16:53:21"/>
    <d v="2017-12-21T00:00:00"/>
    <n v="109.9"/>
    <n v="4.5999999999999996"/>
    <x v="0"/>
    <n v="250.5"/>
    <x v="3"/>
    <n v="0"/>
    <x v="0"/>
    <n v="105.30000000000001"/>
    <x v="3"/>
    <n v="114.5"/>
    <n v="114.5"/>
    <x v="1"/>
    <n v="136"/>
    <x v="1"/>
    <s v="keep"/>
    <n v="114.5"/>
  </r>
  <r>
    <s v="8d642f469cded3eccfec417ffabc7141"/>
    <s v="3e15b38b9f5c551bd51f7b1d713044d5"/>
    <x v="0"/>
    <d v="2017-05-27T00:45:45"/>
    <d v="2017-05-27T01:22:24"/>
    <d v="2017-05-29T08:18:00"/>
    <d v="2017-06-03T09:27:52"/>
    <d v="2017-06-21T00:00:00"/>
    <n v="109.9"/>
    <n v="18.02"/>
    <x v="0"/>
    <n v="127.92"/>
    <x v="7"/>
    <n v="0"/>
    <x v="0"/>
    <n v="91.88000000000001"/>
    <x v="7"/>
    <n v="127.92"/>
    <n v="127.92"/>
    <x v="0"/>
    <n v="0"/>
    <x v="0"/>
    <s v="keep"/>
    <n v="127.92"/>
  </r>
  <r>
    <s v="3c052d74f852adbeb14c7e8da52b9e6e"/>
    <s v="77e7e94714e272b6ec89e74ee4a2c3bb"/>
    <x v="0"/>
    <d v="2018-01-24T10:58:30"/>
    <d v="2018-01-24T11:12:33"/>
    <d v="2018-01-26T16:16:40"/>
    <d v="2018-02-19T18:13:20"/>
    <d v="2018-02-16T00:00:00"/>
    <n v="109.9"/>
    <n v="15.53"/>
    <x v="0"/>
    <n v="137.16999999999999"/>
    <x v="0"/>
    <n v="3.7592592592627625"/>
    <x v="1"/>
    <n v="94.37"/>
    <x v="0"/>
    <n v="125.43"/>
    <n v="125.43"/>
    <x v="1"/>
    <n v="11.739999999999981"/>
    <x v="1"/>
    <s v="keep"/>
    <n v="125.43"/>
  </r>
  <r>
    <s v="9aa6e0715c13dfb78529a2fe1a837212"/>
    <s v="1da06fdbdc30694422db7444851502c4"/>
    <x v="0"/>
    <d v="2018-03-28T23:17:35"/>
    <d v="2018-03-28T23:30:15"/>
    <d v="2018-03-29T17:58:42"/>
    <d v="2018-04-04T21:26:32"/>
    <d v="2018-04-20T00:00:00"/>
    <n v="109.9"/>
    <n v="23.35"/>
    <x v="0"/>
    <n v="133.25"/>
    <x v="9"/>
    <n v="0"/>
    <x v="0"/>
    <n v="86.550000000000011"/>
    <x v="9"/>
    <n v="133.25"/>
    <n v="133.25"/>
    <x v="0"/>
    <n v="0"/>
    <x v="0"/>
    <s v="keep"/>
    <n v="133.25"/>
  </r>
  <r>
    <s v="bbf7156ddec0d092f58491b3ffee3acb"/>
    <s v="611488d76c006441b6a4ef164b3fe64d"/>
    <x v="0"/>
    <d v="2017-05-15T18:38:40"/>
    <d v="2017-05-15T18:45:20"/>
    <d v="2017-05-18T14:30:53"/>
    <d v="2017-05-23T13:03:47"/>
    <d v="2017-06-07T00:00:00"/>
    <n v="109.9"/>
    <n v="21.26"/>
    <x v="0"/>
    <n v="131.16"/>
    <x v="7"/>
    <n v="0"/>
    <x v="0"/>
    <n v="88.64"/>
    <x v="7"/>
    <n v="131.16"/>
    <n v="131.16"/>
    <x v="0"/>
    <n v="0"/>
    <x v="0"/>
    <s v="keep"/>
    <n v="131.16"/>
  </r>
  <r>
    <s v="db5aee77fcd1883e2dd15e342cc42493"/>
    <s v="d1131794d82aa36cae0aef34908b9536"/>
    <x v="0"/>
    <d v="2017-04-20T11:05:45"/>
    <d v="2017-04-20T11:21:44"/>
    <d v="2017-04-27T10:22:52"/>
    <d v="2017-05-04T15:27:33"/>
    <d v="2017-05-12T00:00:00"/>
    <n v="109.9"/>
    <n v="13.35"/>
    <x v="0"/>
    <n v="123.25"/>
    <x v="11"/>
    <n v="0"/>
    <x v="0"/>
    <n v="96.550000000000011"/>
    <x v="17"/>
    <n v="123.25"/>
    <n v="123.25"/>
    <x v="0"/>
    <n v="0"/>
    <x v="0"/>
    <s v="keep"/>
    <n v="123.25"/>
  </r>
  <r>
    <s v="3cf8df3f88d9f6f82a04ecd4028c6dce"/>
    <s v="e9ede5481d28f0d62e9ac3b6a839d7f1"/>
    <x v="0"/>
    <d v="2017-02-26T11:09:04"/>
    <d v="2017-02-26T11:22:12"/>
    <d v="2017-03-02T14:32:37"/>
    <d v="2017-03-07T18:21:30"/>
    <d v="2017-03-20T00:00:00"/>
    <n v="109.9"/>
    <n v="14.54"/>
    <x v="0"/>
    <n v="124.44"/>
    <x v="1"/>
    <n v="0"/>
    <x v="0"/>
    <n v="95.360000000000014"/>
    <x v="18"/>
    <n v="124.44"/>
    <n v="124.44"/>
    <x v="0"/>
    <n v="0"/>
    <x v="0"/>
    <s v="keep"/>
    <n v="124.44"/>
  </r>
  <r>
    <s v="3e3a2f955d45f35c654bd13bade8e0d3"/>
    <s v="b405716abc33037f3150858d83ce47b9"/>
    <x v="0"/>
    <d v="2018-07-30T23:26:24"/>
    <d v="2018-07-31T00:20:12"/>
    <d v="2018-07-31T11:56:00"/>
    <d v="2018-08-06T18:48:45"/>
    <d v="2018-08-14T00:00:00"/>
    <n v="109.9"/>
    <n v="18.87"/>
    <x v="0"/>
    <n v="128.77000000000001"/>
    <x v="8"/>
    <n v="0"/>
    <x v="0"/>
    <n v="91.03"/>
    <x v="15"/>
    <n v="128.77000000000001"/>
    <n v="128.77000000000001"/>
    <x v="0"/>
    <n v="0"/>
    <x v="0"/>
    <s v="keep"/>
    <n v="128.77000000000001"/>
  </r>
  <r>
    <s v="b1c29680cbde517fcf3393e77aac6ffe"/>
    <s v="77f3c8da79a0c0a12a2accd97508e745"/>
    <x v="0"/>
    <d v="2017-02-09T13:07:09"/>
    <d v="2017-02-09T13:23:06"/>
    <d v="2017-02-13T12:23:32"/>
    <d v="2017-02-24T09:47:49"/>
    <d v="2017-03-20T00:00:00"/>
    <n v="109.9"/>
    <n v="27.24"/>
    <x v="0"/>
    <n v="137.13999999999999"/>
    <x v="1"/>
    <n v="0"/>
    <x v="0"/>
    <n v="82.660000000000011"/>
    <x v="18"/>
    <n v="137.14000000000001"/>
    <n v="137.14000000000001"/>
    <x v="0"/>
    <n v="0"/>
    <x v="0"/>
    <s v="keep"/>
    <n v="137.14000000000001"/>
  </r>
  <r>
    <s v="3d81523ba23d554cebc2ce14e9db898f"/>
    <s v="235cf074ffdf284e2debdd829fbe561d"/>
    <x v="0"/>
    <d v="2018-07-08T22:35:56"/>
    <d v="2018-07-08T22:50:17"/>
    <d v="2018-07-10T07:00:00"/>
    <d v="2018-07-13T19:09:37"/>
    <d v="2018-07-30T00:00:00"/>
    <n v="109.9"/>
    <n v="19.96"/>
    <x v="0"/>
    <n v="129.86000000000001"/>
    <x v="8"/>
    <n v="0"/>
    <x v="0"/>
    <n v="89.94"/>
    <x v="15"/>
    <n v="129.86000000000001"/>
    <n v="129.86000000000001"/>
    <x v="0"/>
    <n v="0"/>
    <x v="0"/>
    <s v="keep"/>
    <n v="129.86000000000001"/>
  </r>
  <r>
    <s v="cf7f0308e07d837de4d5bbc6441634f3"/>
    <s v="0a6cd2ee840ed7c388c5848c10fdd004"/>
    <x v="0"/>
    <d v="2018-02-21T15:43:57"/>
    <d v="2018-02-21T15:50:37"/>
    <d v="2018-02-22T22:09:03"/>
    <d v="2018-03-09T13:26:36"/>
    <d v="2018-03-15T00:00:00"/>
    <n v="109.9"/>
    <n v="16.399999999999999"/>
    <x v="0"/>
    <n v="126.3"/>
    <x v="1"/>
    <n v="0"/>
    <x v="0"/>
    <n v="93.5"/>
    <x v="1"/>
    <n v="126.30000000000001"/>
    <n v="126.30000000000001"/>
    <x v="0"/>
    <n v="0"/>
    <x v="0"/>
    <s v="keep"/>
    <n v="126.30000000000001"/>
  </r>
  <r>
    <s v="3dc3b3d8c073e795040be5836fdd8691"/>
    <s v="a255c79850f6fec25ccd1acabd4a98da"/>
    <x v="0"/>
    <d v="2018-01-17T18:13:00"/>
    <d v="2018-01-17T18:29:58"/>
    <d v="2018-01-19T02:48:35"/>
    <d v="2018-02-07T22:28:35"/>
    <d v="2018-02-16T00:00:00"/>
    <n v="109.9"/>
    <n v="21.26"/>
    <x v="0"/>
    <n v="131.16"/>
    <x v="0"/>
    <n v="0"/>
    <x v="0"/>
    <n v="88.64"/>
    <x v="0"/>
    <n v="131.16"/>
    <n v="131.16"/>
    <x v="0"/>
    <n v="0"/>
    <x v="0"/>
    <s v="keep"/>
    <n v="131.16"/>
  </r>
  <r>
    <s v="3e361d7bc7d141fa6c9930d4f9572213"/>
    <s v="12da09f67672845a6146a035833a085c"/>
    <x v="0"/>
    <d v="2018-06-24T18:56:36"/>
    <d v="2018-06-25T19:02:34"/>
    <d v="2018-06-26T06:49:00"/>
    <d v="2018-07-02T20:48:06"/>
    <d v="2018-07-25T00:00:00"/>
    <n v="109.9"/>
    <n v="16.22"/>
    <x v="0"/>
    <n v="272.24"/>
    <x v="10"/>
    <n v="0"/>
    <x v="0"/>
    <n v="93.68"/>
    <x v="11"/>
    <n v="126.12"/>
    <n v="126.12"/>
    <x v="1"/>
    <n v="146.12"/>
    <x v="1"/>
    <s v="keep"/>
    <n v="126.12"/>
  </r>
  <r>
    <s v="d5867ae0316adec946ff4545482967b4"/>
    <s v="1cbeca510159cec8e5185eb8f87e7ee5"/>
    <x v="0"/>
    <d v="2017-08-18T22:05:25"/>
    <d v="2017-08-18T22:25:20"/>
    <d v="2017-08-22T20:02:43"/>
    <d v="2017-08-28T19:16:03"/>
    <d v="2017-09-14T00:00:00"/>
    <n v="109.9"/>
    <n v="20.010000000000002"/>
    <x v="0"/>
    <n v="129.91"/>
    <x v="5"/>
    <n v="0"/>
    <x v="0"/>
    <n v="89.89"/>
    <x v="5"/>
    <n v="129.91"/>
    <n v="129.91"/>
    <x v="0"/>
    <n v="0"/>
    <x v="0"/>
    <s v="keep"/>
    <n v="129.91"/>
  </r>
  <r>
    <s v="3ed194a912f562ede28628d0ec2ad218"/>
    <s v="8f9c6da11c5eb0ca12404f81d092499f"/>
    <x v="0"/>
    <d v="2017-06-22T16:05:53"/>
    <d v="2017-06-22T16:15:18"/>
    <d v="2017-06-27T13:57:31"/>
    <d v="2017-07-03T13:34:36"/>
    <d v="2017-07-14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bca6973318908880784628d67b5ac023"/>
    <s v="de5636a5bc58bd6f768056b29a4b1fb4"/>
    <x v="0"/>
    <d v="2017-12-13T14:32:53"/>
    <d v="2017-12-14T19:47:18"/>
    <d v="2017-12-15T23:41:49"/>
    <d v="2018-01-04T20:43:38"/>
    <d v="2018-01-08T00:00:00"/>
    <n v="109.9"/>
    <n v="13.79"/>
    <x v="0"/>
    <n v="123.69"/>
    <x v="2"/>
    <n v="0"/>
    <x v="0"/>
    <n v="96.110000000000014"/>
    <x v="2"/>
    <n v="123.69"/>
    <n v="123.69"/>
    <x v="0"/>
    <n v="0"/>
    <x v="0"/>
    <s v="keep"/>
    <n v="123.69"/>
  </r>
  <r>
    <s v="621e9c63cf00647b721e1798a1690c74"/>
    <s v="b6370d1c98f271eda9e85f04b1248412"/>
    <x v="0"/>
    <d v="2017-10-12T18:12:56"/>
    <d v="2017-10-12T18:28:23"/>
    <d v="2017-10-16T14:43:16"/>
    <d v="2017-10-27T20:23:11"/>
    <d v="2017-11-10T00:00:00"/>
    <n v="109.9"/>
    <n v="34.57"/>
    <x v="0"/>
    <n v="144.47"/>
    <x v="6"/>
    <n v="0"/>
    <x v="0"/>
    <n v="75.330000000000013"/>
    <x v="6"/>
    <n v="144.47"/>
    <n v="144.47"/>
    <x v="0"/>
    <n v="0"/>
    <x v="0"/>
    <s v="keep"/>
    <n v="144.47"/>
  </r>
  <r>
    <s v="95fbd229320a05e8835ea19d93ba9f1e"/>
    <s v="94785befb91102be9d1f15a5592bbae6"/>
    <x v="0"/>
    <d v="2018-01-16T10:17:13"/>
    <d v="2018-01-16T10:29:56"/>
    <d v="2018-01-16T21:10:12"/>
    <d v="2018-03-06T19:39:24"/>
    <d v="2018-02-19T00:00:00"/>
    <n v="109.9"/>
    <n v="34.57"/>
    <x v="0"/>
    <n v="44.47"/>
    <x v="0"/>
    <n v="15.819027777775773"/>
    <x v="1"/>
    <n v="75.330000000000013"/>
    <x v="0"/>
    <n v="144.47"/>
    <n v="144.47"/>
    <x v="1"/>
    <n v="-100"/>
    <x v="2"/>
    <s v="keep"/>
    <n v="144.47"/>
  </r>
  <r>
    <s v="c3bfb5dc8642d9d1df58c355dbb9f1a7"/>
    <s v="207ea2278fc568e2ca9d6e384797a514"/>
    <x v="0"/>
    <d v="2017-11-14T14:57:12"/>
    <d v="2017-11-14T15:07:37"/>
    <d v="2017-11-16T21:17:31"/>
    <d v="2017-12-01T19:22:44"/>
    <d v="2017-12-05T00:00:00"/>
    <n v="109.9"/>
    <n v="16.53"/>
    <x v="0"/>
    <n v="126.43"/>
    <x v="3"/>
    <n v="0"/>
    <x v="0"/>
    <n v="93.37"/>
    <x v="3"/>
    <n v="126.43"/>
    <n v="126.43"/>
    <x v="0"/>
    <n v="0"/>
    <x v="0"/>
    <s v="keep"/>
    <n v="126.43"/>
  </r>
  <r>
    <s v="7c84f3ad69b989de803692b81743e3e7"/>
    <s v="1c1818667c23015ca791ed9cc78da003"/>
    <x v="0"/>
    <d v="2018-07-14T20:11:04"/>
    <d v="2018-07-14T20:25:12"/>
    <d v="2018-07-19T14:22:00"/>
    <d v="2018-07-24T19:27:45"/>
    <d v="2018-08-06T00:00:00"/>
    <n v="109.9"/>
    <n v="57.25"/>
    <x v="0"/>
    <n v="167.15"/>
    <x v="8"/>
    <n v="0"/>
    <x v="0"/>
    <n v="52.650000000000006"/>
    <x v="15"/>
    <n v="167.15"/>
    <n v="167.15"/>
    <x v="0"/>
    <n v="0"/>
    <x v="0"/>
    <s v="keep"/>
    <n v="167.15"/>
  </r>
  <r>
    <s v="408fbff46d0cdb99d7aa42898519ba13"/>
    <s v="3771d0deabc4e42e587e579072da89fc"/>
    <x v="0"/>
    <d v="2018-04-10T19:22:08"/>
    <d v="2018-04-10T19:31:04"/>
    <d v="2018-04-12T20:38:33"/>
    <d v="2018-05-09T20:42:45"/>
    <d v="2018-05-11T00:00:00"/>
    <n v="109.9"/>
    <n v="67.69"/>
    <x v="0"/>
    <n v="177.59"/>
    <x v="11"/>
    <n v="0"/>
    <x v="0"/>
    <n v="42.210000000000008"/>
    <x v="14"/>
    <n v="177.59"/>
    <n v="177.59"/>
    <x v="0"/>
    <n v="0"/>
    <x v="0"/>
    <s v="keep"/>
    <n v="177.59"/>
  </r>
  <r>
    <s v="b83386c51767724444bf697eb4c64b30"/>
    <s v="b55606c2285147417c87a9726c93952c"/>
    <x v="0"/>
    <d v="2017-05-06T14:07:21"/>
    <d v="2017-05-06T14:22:16"/>
    <d v="2017-05-09T07:59:44"/>
    <d v="2017-05-23T12:59:32"/>
    <d v="2017-06-02T00:00:00"/>
    <n v="109.9"/>
    <n v="42.76"/>
    <x v="0"/>
    <n v="152.66"/>
    <x v="7"/>
    <n v="0"/>
    <x v="0"/>
    <n v="67.140000000000015"/>
    <x v="7"/>
    <n v="152.66"/>
    <n v="152.66"/>
    <x v="0"/>
    <n v="0"/>
    <x v="0"/>
    <s v="keep"/>
    <n v="152.66"/>
  </r>
  <r>
    <s v="e68ff101d8dda789b0846f5a65ae55b7"/>
    <s v="8bd0dae2017d7d539fca3d7455e79aad"/>
    <x v="0"/>
    <d v="2018-03-29T00:37:04"/>
    <d v="2018-03-29T00:50:19"/>
    <d v="2018-03-29T23:46:39"/>
    <d v="2018-04-23T21:59:34"/>
    <d v="2018-04-18T00:00:00"/>
    <n v="109.9"/>
    <n v="19.739999999999998"/>
    <x v="0"/>
    <n v="129.63999999999999"/>
    <x v="9"/>
    <n v="5.91636574074073"/>
    <x v="1"/>
    <n v="90.160000000000011"/>
    <x v="9"/>
    <n v="129.64000000000001"/>
    <n v="129.64000000000001"/>
    <x v="0"/>
    <n v="0"/>
    <x v="0"/>
    <s v="keep"/>
    <n v="129.64000000000001"/>
  </r>
  <r>
    <s v="de623c0b6bb8c160e80eaacc3100433a"/>
    <s v="5657037a025fe48001ac545834d7b7d1"/>
    <x v="0"/>
    <d v="2018-04-16T10:19:27"/>
    <d v="2018-04-17T08:15:14"/>
    <d v="2018-04-25T00:42:06"/>
    <d v="2018-04-26T17:03:42"/>
    <d v="2018-05-08T00:00:00"/>
    <n v="109.9"/>
    <n v="13.47"/>
    <x v="0"/>
    <n v="123.37"/>
    <x v="11"/>
    <n v="0"/>
    <x v="0"/>
    <n v="96.43"/>
    <x v="14"/>
    <n v="123.37"/>
    <n v="123.37"/>
    <x v="0"/>
    <n v="0"/>
    <x v="0"/>
    <s v="keep"/>
    <n v="123.37"/>
  </r>
  <r>
    <s v="b9ecce1bcd409855fc37729cae69239f"/>
    <s v="b0f8e245a39d12379abcc27aea0bb688"/>
    <x v="0"/>
    <d v="2017-06-02T19:55:51"/>
    <d v="2017-06-02T20:05:15"/>
    <d v="2017-06-05T16:18:52"/>
    <d v="2017-06-07T13:50:44"/>
    <d v="2017-06-23T00:00:00"/>
    <n v="109.9"/>
    <n v="8.35"/>
    <x v="0"/>
    <n v="118.25"/>
    <x v="10"/>
    <n v="0"/>
    <x v="0"/>
    <n v="101.55000000000001"/>
    <x v="10"/>
    <n v="118.25"/>
    <n v="118.25"/>
    <x v="0"/>
    <n v="0"/>
    <x v="0"/>
    <s v="keep"/>
    <n v="118.25"/>
  </r>
  <r>
    <s v="cf2ae7f823490d9b4ec3d33f889609e4"/>
    <s v="549b554209824d8a5d48256ca44cbbe3"/>
    <x v="0"/>
    <d v="2017-03-09T21:18:57"/>
    <d v="2017-03-09T21:18:57"/>
    <d v="2017-03-10T10:28:05"/>
    <d v="2017-03-27T16:18:05"/>
    <d v="2017-03-28T00:00:00"/>
    <n v="109.9"/>
    <n v="11.38"/>
    <x v="0"/>
    <n v="121.28"/>
    <x v="9"/>
    <n v="0"/>
    <x v="0"/>
    <n v="98.52000000000001"/>
    <x v="12"/>
    <n v="121.28"/>
    <n v="121.28"/>
    <x v="0"/>
    <n v="0"/>
    <x v="0"/>
    <s v="keep"/>
    <n v="121.28"/>
  </r>
  <r>
    <s v="421fc9c7335cfa178d12fb8605fe8030"/>
    <s v="73e5dad5870a74ccfe5e238302a8ff34"/>
    <x v="0"/>
    <d v="2018-01-23T15:34:37"/>
    <d v="2018-01-23T15:51:31"/>
    <d v="2018-01-25T22:24:21"/>
    <d v="2018-02-01T21:23:47"/>
    <d v="2018-02-16T00:00:00"/>
    <n v="109.9"/>
    <n v="14.52"/>
    <x v="0"/>
    <n v="124.42"/>
    <x v="0"/>
    <n v="0"/>
    <x v="0"/>
    <n v="95.38000000000001"/>
    <x v="0"/>
    <n v="124.42"/>
    <n v="124.42"/>
    <x v="0"/>
    <n v="0"/>
    <x v="0"/>
    <s v="keep"/>
    <n v="124.42"/>
  </r>
  <r>
    <s v="71822a8b6993991560c8feb50026203b"/>
    <s v="e4ca07270aaaf398aca7239ce3234357"/>
    <x v="0"/>
    <d v="2018-05-23T18:52:36"/>
    <d v="2018-05-24T18:54:43"/>
    <d v="2018-05-25T14:11:00"/>
    <d v="2018-06-04T21:06:08"/>
    <d v="2018-06-08T00:00:00"/>
    <n v="109.9"/>
    <n v="9.1199999999999992"/>
    <x v="0"/>
    <n v="119.02"/>
    <x v="7"/>
    <n v="0"/>
    <x v="0"/>
    <n v="100.78"/>
    <x v="13"/>
    <n v="119.02000000000001"/>
    <n v="119.02000000000001"/>
    <x v="0"/>
    <n v="0"/>
    <x v="0"/>
    <s v="keep"/>
    <n v="119.02000000000001"/>
  </r>
  <r>
    <s v="96d3d32268dac080180a2da0140a709b"/>
    <s v="3ac8f1fd1cdf7bbdcc05ed5385ff7b51"/>
    <x v="0"/>
    <d v="2018-03-06T11:15:51"/>
    <d v="2018-03-06T11:30:40"/>
    <d v="2018-03-07T21:14:11"/>
    <d v="2018-03-13T22:34:32"/>
    <d v="2018-03-22T00:00:00"/>
    <n v="109.9"/>
    <n v="15.62"/>
    <x v="0"/>
    <n v="125.52"/>
    <x v="9"/>
    <n v="0"/>
    <x v="0"/>
    <n v="94.28"/>
    <x v="9"/>
    <n v="125.52000000000001"/>
    <n v="125.52000000000001"/>
    <x v="0"/>
    <n v="0"/>
    <x v="0"/>
    <s v="keep"/>
    <n v="125.52000000000001"/>
  </r>
  <r>
    <s v="4246497ce0c7f8915544d27745f2e6c7"/>
    <s v="ec8cbe5ff3ae0f352870c07a3a3025d8"/>
    <x v="0"/>
    <d v="2017-07-22T19:26:25"/>
    <d v="2017-07-22T19:42:37"/>
    <d v="2017-07-25T22:16:31"/>
    <d v="2017-08-01T19:34:49"/>
    <d v="2017-08-15T00:00:00"/>
    <n v="109.9"/>
    <n v="20.260000000000002"/>
    <x v="0"/>
    <n v="130.16"/>
    <x v="8"/>
    <n v="0"/>
    <x v="0"/>
    <n v="89.64"/>
    <x v="8"/>
    <n v="130.16"/>
    <n v="130.16"/>
    <x v="0"/>
    <n v="0"/>
    <x v="0"/>
    <s v="keep"/>
    <n v="130.16"/>
  </r>
  <r>
    <s v="824d7ceed6163ed2e8693f90f0400db8"/>
    <s v="887d3d832d661c9cec2fbdaedb821f6d"/>
    <x v="0"/>
    <d v="2018-03-14T20:01:12"/>
    <d v="2018-03-15T19:55:36"/>
    <d v="2018-03-24T02:03:31"/>
    <d v="2018-04-18T19:02:02"/>
    <d v="2018-04-19T00:00:00"/>
    <n v="109.9"/>
    <n v="27.5"/>
    <x v="0"/>
    <n v="137.4"/>
    <x v="9"/>
    <n v="0"/>
    <x v="0"/>
    <n v="82.4"/>
    <x v="9"/>
    <n v="137.4"/>
    <n v="137.4"/>
    <x v="0"/>
    <n v="0"/>
    <x v="0"/>
    <s v="keep"/>
    <n v="137.4"/>
  </r>
  <r>
    <s v="4282e2353bd8baa7836ea3395663404b"/>
    <s v="dcd8a1ea8b120773a6ebe2e92964fc22"/>
    <x v="0"/>
    <d v="2017-03-28T22:00:59"/>
    <d v="2017-03-28T22:15:21"/>
    <d v="2017-03-29T10:07:31"/>
    <d v="2017-03-31T12:53:34"/>
    <d v="2017-04-17T00:00:00"/>
    <n v="109.9"/>
    <n v="13.35"/>
    <x v="0"/>
    <n v="123.25"/>
    <x v="9"/>
    <n v="0"/>
    <x v="0"/>
    <n v="96.550000000000011"/>
    <x v="12"/>
    <n v="123.25"/>
    <n v="123.25"/>
    <x v="0"/>
    <n v="0"/>
    <x v="0"/>
    <s v="keep"/>
    <n v="123.25"/>
  </r>
  <r>
    <s v="c8e35783a2527cdf286c54e2ae9727db"/>
    <s v="891966aa607cc04bf5575d6b22ef9e57"/>
    <x v="0"/>
    <d v="2017-11-23T08:35:26"/>
    <d v="2017-11-23T08:48:00"/>
    <d v="2017-11-27T18:14:59"/>
    <d v="2018-01-03T14:36:20"/>
    <d v="2017-12-14T00:00:00"/>
    <n v="109.9"/>
    <n v="18.02"/>
    <x v="0"/>
    <n v="127.92"/>
    <x v="3"/>
    <n v="20.608564814814599"/>
    <x v="1"/>
    <n v="91.88000000000001"/>
    <x v="3"/>
    <n v="127.92"/>
    <n v="127.92"/>
    <x v="0"/>
    <n v="0"/>
    <x v="0"/>
    <s v="keep"/>
    <n v="127.92"/>
  </r>
  <r>
    <s v="7da9a007cba69dfef04b68594e8d8584"/>
    <s v="654822911a381dd5c804318a3a555e38"/>
    <x v="0"/>
    <d v="2017-11-18T11:25:03"/>
    <d v="2017-11-18T11:35:32"/>
    <d v="2017-11-21T16:03:18"/>
    <d v="2017-11-27T19:18:17"/>
    <d v="2017-12-13T00:00:00"/>
    <n v="109.9"/>
    <n v="25.61"/>
    <x v="0"/>
    <n v="135.51"/>
    <x v="3"/>
    <n v="0"/>
    <x v="0"/>
    <n v="84.29"/>
    <x v="3"/>
    <n v="135.51"/>
    <n v="135.51"/>
    <x v="0"/>
    <n v="0"/>
    <x v="0"/>
    <s v="keep"/>
    <n v="135.51"/>
  </r>
  <r>
    <s v="69f645b07a409fb02369b4f665295d7f"/>
    <s v="2db50dfe7ae7fcd6f6c1be67f24704cd"/>
    <x v="0"/>
    <d v="2018-04-11T14:15:32"/>
    <d v="2018-04-11T14:32:20"/>
    <d v="2018-04-12T00:14:28"/>
    <d v="2018-04-13T16:44:30"/>
    <d v="2018-05-02T00:00:00"/>
    <n v="109.9"/>
    <n v="15.62"/>
    <x v="0"/>
    <n v="125.52"/>
    <x v="11"/>
    <n v="0"/>
    <x v="0"/>
    <n v="94.28"/>
    <x v="14"/>
    <n v="125.52000000000001"/>
    <n v="125.52000000000001"/>
    <x v="0"/>
    <n v="0"/>
    <x v="0"/>
    <s v="keep"/>
    <n v="125.52000000000001"/>
  </r>
  <r>
    <s v="4f4df0a17ade1a35eec2f9e2ea067af1"/>
    <s v="a440a578b23acd9e967fbe6f2b0551a9"/>
    <x v="0"/>
    <d v="2017-08-13T12:28:07"/>
    <d v="2017-08-13T12:45:11"/>
    <d v="2017-08-14T14:37:55"/>
    <d v="2017-08-15T22:29:29"/>
    <d v="2017-08-25T00:00:00"/>
    <n v="109.9"/>
    <n v="9.58"/>
    <x v="0"/>
    <n v="119.48"/>
    <x v="5"/>
    <n v="0"/>
    <x v="0"/>
    <n v="100.32000000000001"/>
    <x v="5"/>
    <n v="119.48"/>
    <n v="119.48"/>
    <x v="0"/>
    <n v="0"/>
    <x v="0"/>
    <s v="keep"/>
    <n v="119.48"/>
  </r>
  <r>
    <s v="45029aac398517a7869c2f22ba01affd"/>
    <s v="a9fda05a43c3b49daa87bbc1058f1e0f"/>
    <x v="0"/>
    <d v="2017-03-12T14:02:57"/>
    <d v="2017-03-12T14:02:57"/>
    <d v="2017-03-20T08:35:50"/>
    <d v="2017-03-24T13:21:26"/>
    <d v="2017-04-05T00:00:00"/>
    <n v="109.9"/>
    <n v="17.510000000000002"/>
    <x v="0"/>
    <n v="127.41"/>
    <x v="9"/>
    <n v="0"/>
    <x v="0"/>
    <n v="92.39"/>
    <x v="12"/>
    <n v="127.41000000000001"/>
    <n v="127.41000000000001"/>
    <x v="0"/>
    <n v="0"/>
    <x v="0"/>
    <s v="keep"/>
    <n v="127.41000000000001"/>
  </r>
  <r>
    <s v="79fb2e82fcf7bd64619ce8781904e6e2"/>
    <s v="860e15d47900136730813e5eccb78ef4"/>
    <x v="0"/>
    <d v="2018-01-16T22:26:44"/>
    <d v="2018-01-17T22:29:53"/>
    <d v="2018-01-18T18:15:25"/>
    <d v="2018-01-25T20:08:10"/>
    <d v="2018-02-19T00:00:00"/>
    <n v="109.9"/>
    <n v="27.31"/>
    <x v="0"/>
    <n v="137.21"/>
    <x v="0"/>
    <n v="0"/>
    <x v="0"/>
    <n v="82.59"/>
    <x v="0"/>
    <n v="137.21"/>
    <n v="137.21"/>
    <x v="0"/>
    <n v="0"/>
    <x v="0"/>
    <s v="keep"/>
    <n v="137.21"/>
  </r>
  <r>
    <s v="a30b74313d68098f40df2741bf239601"/>
    <s v="518af708e03d6d2aabb44bcb48133025"/>
    <x v="0"/>
    <d v="2017-11-25T13:12:27"/>
    <d v="2017-11-25T13:33:58"/>
    <d v="2017-11-27T18:11:17"/>
    <d v="2017-12-05T17:52:06"/>
    <d v="2017-12-18T00:00:00"/>
    <n v="109.9"/>
    <n v="25.61"/>
    <x v="0"/>
    <n v="135.51"/>
    <x v="3"/>
    <n v="0"/>
    <x v="0"/>
    <n v="84.29"/>
    <x v="3"/>
    <n v="135.51"/>
    <n v="135.51"/>
    <x v="0"/>
    <n v="0"/>
    <x v="0"/>
    <s v="keep"/>
    <n v="135.51"/>
  </r>
  <r>
    <s v="4686f1048cd093ff48fc17f4bf214a33"/>
    <s v="be125d5a46255820dd98b83d4c7c5db5"/>
    <x v="0"/>
    <d v="2017-11-18T02:28:02"/>
    <d v="2017-11-19T04:21:36"/>
    <d v="2017-11-21T12:17:10"/>
    <d v="2017-11-25T18:37:01"/>
    <d v="2017-12-11T00:00:00"/>
    <n v="109.9"/>
    <n v="15.52"/>
    <x v="0"/>
    <n v="125.42"/>
    <x v="3"/>
    <n v="0"/>
    <x v="0"/>
    <n v="94.38000000000001"/>
    <x v="3"/>
    <n v="125.42"/>
    <n v="125.42"/>
    <x v="0"/>
    <n v="0"/>
    <x v="0"/>
    <s v="keep"/>
    <n v="125.42"/>
  </r>
  <r>
    <s v="9ae880d57df6bee34365e6406e1e0203"/>
    <s v="7d71a24ddcc86e69b9ebf9d982e53739"/>
    <x v="0"/>
    <d v="2017-12-02T21:32:46"/>
    <d v="2017-12-02T22:05:02"/>
    <d v="2017-12-06T11:47:09"/>
    <d v="2017-12-11T22:53:05"/>
    <d v="2017-12-29T00:00:00"/>
    <n v="109.9"/>
    <n v="12.9"/>
    <x v="0"/>
    <n v="122.8"/>
    <x v="2"/>
    <n v="0"/>
    <x v="0"/>
    <n v="97"/>
    <x v="2"/>
    <n v="122.80000000000001"/>
    <n v="122.80000000000001"/>
    <x v="0"/>
    <n v="0"/>
    <x v="0"/>
    <s v="keep"/>
    <n v="122.80000000000001"/>
  </r>
  <r>
    <s v="76aed3603faee7c84cb4b6857f655a9e"/>
    <s v="de5544ef599ba27f6a6467cc981e9fd8"/>
    <x v="0"/>
    <d v="2017-07-10T22:36:42"/>
    <d v="2017-07-12T00:45:08"/>
    <d v="2017-07-14T20:49:42"/>
    <d v="2017-07-20T12:13:59"/>
    <d v="2017-07-21T00:00:00"/>
    <n v="109.9"/>
    <n v="9.51"/>
    <x v="0"/>
    <n v="119.41"/>
    <x v="8"/>
    <n v="0"/>
    <x v="0"/>
    <n v="100.39"/>
    <x v="8"/>
    <n v="119.41000000000001"/>
    <n v="119.41000000000001"/>
    <x v="0"/>
    <n v="0"/>
    <x v="0"/>
    <s v="keep"/>
    <n v="119.41000000000001"/>
  </r>
  <r>
    <s v="b34ca5020c5aff14fad4fd0899fb1cfa"/>
    <s v="efa9ef2a1858d519d03521edb2d33577"/>
    <x v="0"/>
    <d v="2018-03-15T20:55:33"/>
    <d v="2018-03-15T21:10:30"/>
    <d v="2018-03-21T14:08:50"/>
    <d v="2018-03-29T16:54:15"/>
    <d v="2018-04-04T00:00:00"/>
    <n v="109.9"/>
    <n v="19.739999999999998"/>
    <x v="0"/>
    <n v="129.63999999999999"/>
    <x v="9"/>
    <n v="0"/>
    <x v="0"/>
    <n v="90.160000000000011"/>
    <x v="9"/>
    <n v="129.64000000000001"/>
    <n v="129.64000000000001"/>
    <x v="0"/>
    <n v="0"/>
    <x v="0"/>
    <s v="keep"/>
    <n v="129.64000000000001"/>
  </r>
  <r>
    <s v="9292a5004e4adeb999700abae47eb13b"/>
    <s v="3048281f246c7e5342d10ac837c5c8ee"/>
    <x v="0"/>
    <d v="2018-05-30T14:32:46"/>
    <d v="2018-05-30T14:57:32"/>
    <d v="2018-05-30T13:40:00"/>
    <d v="2018-06-11T18:32:29"/>
    <d v="2018-07-13T00:00:00"/>
    <n v="109.9"/>
    <n v="34.31"/>
    <x v="0"/>
    <n v="144.21"/>
    <x v="7"/>
    <n v="0"/>
    <x v="0"/>
    <n v="75.59"/>
    <x v="13"/>
    <n v="144.21"/>
    <n v="144.21"/>
    <x v="0"/>
    <n v="0"/>
    <x v="0"/>
    <s v="keep"/>
    <n v="144.21"/>
  </r>
  <r>
    <s v="5d073530ec28aa4104bb37b6c4b1a22b"/>
    <s v="406d563b44f6f53e9ae72f26ec135183"/>
    <x v="0"/>
    <d v="2018-01-17T15:47:44"/>
    <d v="2018-01-17T15:58:20"/>
    <d v="2018-01-19T19:50:18"/>
    <d v="2018-02-01T19:43:31"/>
    <d v="2018-02-16T00:00:00"/>
    <n v="109.9"/>
    <n v="14.52"/>
    <x v="0"/>
    <n v="124.42"/>
    <x v="0"/>
    <n v="0"/>
    <x v="0"/>
    <n v="95.38000000000001"/>
    <x v="0"/>
    <n v="124.42"/>
    <n v="124.42"/>
    <x v="0"/>
    <n v="0"/>
    <x v="0"/>
    <s v="keep"/>
    <n v="124.42"/>
  </r>
  <r>
    <s v="9aaa05e5944d0625906c8e3f535e5197"/>
    <s v="c71699ede1ef04bdcf2ff48b87b179ff"/>
    <x v="0"/>
    <d v="2017-10-03T12:18:08"/>
    <d v="2017-10-03T12:28:20"/>
    <d v="2017-10-04T09:47:05"/>
    <d v="2017-10-09T20:38:34"/>
    <d v="2017-10-30T00:00:00"/>
    <n v="109.9"/>
    <n v="13.11"/>
    <x v="0"/>
    <n v="123.01"/>
    <x v="6"/>
    <n v="0"/>
    <x v="0"/>
    <n v="96.79"/>
    <x v="6"/>
    <n v="123.01"/>
    <n v="123.01"/>
    <x v="0"/>
    <n v="0"/>
    <x v="0"/>
    <s v="keep"/>
    <n v="123.01"/>
  </r>
  <r>
    <s v="d2597ccadcbb4bede6cefca892c7094e"/>
    <s v="d576252544d4d92d868e65ab3590cb77"/>
    <x v="0"/>
    <d v="2018-03-13T14:55:22"/>
    <d v="2018-03-13T16:00:37"/>
    <d v="2018-03-14T19:27:22"/>
    <d v="2018-03-19T18:24:52"/>
    <d v="2018-03-29T00:00:00"/>
    <n v="109.9"/>
    <n v="15.47"/>
    <x v="0"/>
    <n v="125.37"/>
    <x v="9"/>
    <n v="0"/>
    <x v="0"/>
    <n v="94.43"/>
    <x v="9"/>
    <n v="125.37"/>
    <n v="125.37"/>
    <x v="0"/>
    <n v="0"/>
    <x v="0"/>
    <s v="keep"/>
    <n v="125.37"/>
  </r>
  <r>
    <s v="48337f7180cd174b07c0560ca8941dce"/>
    <s v="f61cf079d859f6eeb1899dacc1a3788a"/>
    <x v="0"/>
    <d v="2018-08-24T20:41:12"/>
    <d v="2018-08-24T20:55:21"/>
    <d v="2018-08-27T13:59:00"/>
    <d v="2018-08-30T16:31:44"/>
    <d v="2018-09-10T00:00:00"/>
    <n v="109.9"/>
    <n v="16.96"/>
    <x v="0"/>
    <n v="126.86"/>
    <x v="5"/>
    <n v="0"/>
    <x v="0"/>
    <n v="92.94"/>
    <x v="16"/>
    <n v="126.86000000000001"/>
    <n v="126.86000000000001"/>
    <x v="0"/>
    <n v="0"/>
    <x v="0"/>
    <s v="keep"/>
    <n v="126.86000000000001"/>
  </r>
  <r>
    <s v="78cb812cde46e3e06e94affd5ea47012"/>
    <s v="fde3c24d146f729176c1311e953c9c0d"/>
    <x v="0"/>
    <d v="2017-05-06T13:08:14"/>
    <d v="2017-05-06T13:22:12"/>
    <d v="2017-05-09T07:27:58"/>
    <d v="2017-05-10T09:05:46"/>
    <d v="2017-05-29T00:00:00"/>
    <n v="109.9"/>
    <n v="10.96"/>
    <x v="0"/>
    <n v="241.72"/>
    <x v="7"/>
    <n v="0"/>
    <x v="0"/>
    <n v="98.94"/>
    <x v="7"/>
    <n v="120.86000000000001"/>
    <n v="120.86000000000001"/>
    <x v="1"/>
    <n v="120.85999999999999"/>
    <x v="1"/>
    <s v="keep"/>
    <n v="120.86000000000001"/>
  </r>
  <r>
    <s v="48a224f9ab91e6f61f0f90e854cd7deb"/>
    <s v="8e802aa92e088465b6a3cbb2a5188d5f"/>
    <x v="0"/>
    <d v="2017-02-14T09:04:02"/>
    <d v="2017-02-14T09:15:10"/>
    <d v="2017-02-15T09:28:43"/>
    <d v="2017-02-17T14:53:50"/>
    <d v="2017-03-13T00:00:00"/>
    <n v="109.9"/>
    <n v="15.98"/>
    <x v="0"/>
    <n v="125.88"/>
    <x v="1"/>
    <n v="0"/>
    <x v="0"/>
    <n v="93.92"/>
    <x v="18"/>
    <n v="125.88000000000001"/>
    <n v="125.88000000000001"/>
    <x v="0"/>
    <n v="0"/>
    <x v="0"/>
    <s v="keep"/>
    <n v="125.88000000000001"/>
  </r>
  <r>
    <s v="aa14b8f4567fef1be1a8912ca010f1c7"/>
    <s v="cec800e76b1cc898de17926aa9e1e146"/>
    <x v="0"/>
    <d v="2018-08-24T21:17:00"/>
    <d v="2018-08-24T21:30:16"/>
    <d v="2018-08-27T12:43:00"/>
    <d v="2018-08-30T21:32:40"/>
    <d v="2018-09-10T00:00:00"/>
    <n v="109.9"/>
    <n v="25.38"/>
    <x v="0"/>
    <n v="164.81"/>
    <x v="5"/>
    <n v="0"/>
    <x v="0"/>
    <n v="84.52000000000001"/>
    <x v="16"/>
    <n v="135.28"/>
    <n v="135.28"/>
    <x v="1"/>
    <n v="29.53"/>
    <x v="1"/>
    <s v="keep"/>
    <n v="135.28"/>
  </r>
  <r>
    <s v="49255b429bbe9a429b8bc9f7d77a2b99"/>
    <s v="32a49c42e4bc78e6453e53c6719f6196"/>
    <x v="0"/>
    <d v="2018-01-22T10:16:24"/>
    <d v="2018-01-22T14:16:05"/>
    <d v="2018-01-23T23:47:31"/>
    <d v="2018-02-01T00:07:14"/>
    <d v="2018-02-19T00:00:00"/>
    <n v="109.9"/>
    <n v="20.010000000000002"/>
    <x v="0"/>
    <n v="129.91"/>
    <x v="0"/>
    <n v="0"/>
    <x v="0"/>
    <n v="89.89"/>
    <x v="0"/>
    <n v="129.91"/>
    <n v="129.91"/>
    <x v="0"/>
    <n v="0"/>
    <x v="0"/>
    <s v="keep"/>
    <n v="129.91"/>
  </r>
  <r>
    <s v="7b9c120adc232288aecdf32aa428ee8a"/>
    <s v="027f4d228b15f41c385c367b137f425e"/>
    <x v="0"/>
    <d v="2018-08-14T13:52:50"/>
    <d v="2018-08-14T14:04:18"/>
    <d v="2018-08-15T14:07:00"/>
    <d v="2018-08-20T20:44:31"/>
    <d v="2018-09-11T00:00:00"/>
    <n v="109.9"/>
    <n v="36"/>
    <x v="0"/>
    <n v="145.9"/>
    <x v="5"/>
    <n v="0"/>
    <x v="0"/>
    <n v="73.900000000000006"/>
    <x v="16"/>
    <n v="145.9"/>
    <n v="145.9"/>
    <x v="0"/>
    <n v="0"/>
    <x v="0"/>
    <s v="keep"/>
    <n v="145.9"/>
  </r>
  <r>
    <s v="5df0b9dca1031d0b4abdf7b6f1f6e118"/>
    <s v="d7c92025f19ea01749d4977570bce493"/>
    <x v="0"/>
    <d v="2017-03-01T15:03:00"/>
    <d v="2017-03-01T15:10:22"/>
    <d v="2017-03-03T14:24:53"/>
    <d v="2017-03-13T13:18:09"/>
    <d v="2017-03-30T00:00:00"/>
    <n v="109.9"/>
    <n v="27.24"/>
    <x v="0"/>
    <n v="137.13999999999999"/>
    <x v="9"/>
    <n v="0"/>
    <x v="0"/>
    <n v="82.660000000000011"/>
    <x v="12"/>
    <n v="137.14000000000001"/>
    <n v="137.14000000000001"/>
    <x v="0"/>
    <n v="0"/>
    <x v="0"/>
    <s v="keep"/>
    <n v="137.14000000000001"/>
  </r>
  <r>
    <s v="a334576cfd7e22f2ff0e0418124bf93e"/>
    <s v="f9f34ad555f478eb58a5b337c9b661f5"/>
    <x v="0"/>
    <d v="2017-05-27T21:27:05"/>
    <d v="2017-05-27T21:42:00"/>
    <d v="2017-05-31T11:35:23"/>
    <d v="2017-06-11T10:14:58"/>
    <d v="2017-06-27T00:00:00"/>
    <n v="109.9"/>
    <n v="28.95"/>
    <x v="0"/>
    <n v="165.11"/>
    <x v="7"/>
    <n v="0"/>
    <x v="0"/>
    <n v="80.95"/>
    <x v="7"/>
    <n v="138.85"/>
    <n v="138.85"/>
    <x v="1"/>
    <n v="26.260000000000019"/>
    <x v="1"/>
    <s v="keep"/>
    <n v="138.85"/>
  </r>
  <r>
    <s v="89cd76c24e7ea4fe0b9b3fbd660707a8"/>
    <s v="6520fc39b0d56fe598cebda8bc628888"/>
    <x v="0"/>
    <d v="2018-04-23T15:11:04"/>
    <d v="2018-04-24T19:05:43"/>
    <d v="2018-04-24T22:54:47"/>
    <d v="2018-04-27T15:22:25"/>
    <d v="2018-05-16T00:00:00"/>
    <n v="109.9"/>
    <n v="58.63"/>
    <x v="0"/>
    <n v="168.53"/>
    <x v="11"/>
    <n v="0"/>
    <x v="0"/>
    <n v="51.27"/>
    <x v="14"/>
    <n v="168.53"/>
    <n v="168.53"/>
    <x v="0"/>
    <n v="0"/>
    <x v="0"/>
    <s v="keep"/>
    <n v="168.53"/>
  </r>
  <r>
    <s v="b29c6fe4cbadff8b38f96806127dfc53"/>
    <s v="a317ad435deb7beb5632846c5ffc9592"/>
    <x v="0"/>
    <d v="2018-03-18T15:06:38"/>
    <d v="2018-03-18T15:15:32"/>
    <d v="2018-03-20T13:29:33"/>
    <d v="2018-03-28T15:38:55"/>
    <d v="2018-04-05T00:00:00"/>
    <n v="109.9"/>
    <n v="14.86"/>
    <x v="0"/>
    <n v="124.76"/>
    <x v="9"/>
    <n v="0"/>
    <x v="0"/>
    <n v="95.04"/>
    <x v="9"/>
    <n v="124.76"/>
    <n v="124.76"/>
    <x v="0"/>
    <n v="0"/>
    <x v="0"/>
    <s v="keep"/>
    <n v="124.76"/>
  </r>
  <r>
    <s v="4ac359198f4d710af51b6c3083465d63"/>
    <s v="f949b5b2f021c31ea58b273f1b0e8a88"/>
    <x v="0"/>
    <d v="2017-09-23T03:28:35"/>
    <d v="2017-09-23T11:10:16"/>
    <d v="2017-09-25T19:25:03"/>
    <d v="2017-10-20T21:59:47"/>
    <d v="2017-10-25T00:00:00"/>
    <n v="109.9"/>
    <n v="21.57"/>
    <x v="0"/>
    <n v="131.47"/>
    <x v="4"/>
    <n v="0"/>
    <x v="0"/>
    <n v="88.330000000000013"/>
    <x v="4"/>
    <n v="131.47"/>
    <n v="131.47"/>
    <x v="0"/>
    <n v="0"/>
    <x v="0"/>
    <s v="keep"/>
    <n v="131.47"/>
  </r>
  <r>
    <s v="ab09afe5fa58419dc20bca18a0a68fc4"/>
    <s v="973fa080350628683fe8a8147335904f"/>
    <x v="0"/>
    <d v="2017-10-18T17:23:39"/>
    <d v="2017-10-18T17:37:11"/>
    <d v="2017-10-23T15:33:04"/>
    <d v="2017-10-27T22:44:57"/>
    <d v="2017-11-09T00:00:00"/>
    <n v="109.9"/>
    <n v="12.27"/>
    <x v="0"/>
    <n v="122.17"/>
    <x v="6"/>
    <n v="0"/>
    <x v="0"/>
    <n v="97.63000000000001"/>
    <x v="6"/>
    <n v="122.17"/>
    <n v="122.17"/>
    <x v="0"/>
    <n v="0"/>
    <x v="0"/>
    <s v="keep"/>
    <n v="122.17"/>
  </r>
  <r>
    <s v="4b4a6837149161d336cba6c3816f376e"/>
    <s v="67e458f934b8c189096941e98a64615d"/>
    <x v="0"/>
    <d v="2017-03-02T10:19:51"/>
    <d v="2017-03-02T10:30:12"/>
    <d v="2017-03-03T13:51:35"/>
    <d v="2017-03-23T05:37:51"/>
    <d v="2017-03-23T00:00:00"/>
    <n v="109.9"/>
    <n v="13.35"/>
    <x v="0"/>
    <n v="123.25"/>
    <x v="9"/>
    <n v="0.23461805555416504"/>
    <x v="1"/>
    <n v="96.550000000000011"/>
    <x v="12"/>
    <n v="123.25"/>
    <n v="123.25"/>
    <x v="0"/>
    <n v="0"/>
    <x v="0"/>
    <s v="keep"/>
    <n v="123.25"/>
  </r>
  <r>
    <s v="e78706c568df0b17042c66fa72a7260c"/>
    <s v="62b049712e6900bb5f3b0c8aac0b94d9"/>
    <x v="0"/>
    <d v="2017-10-11T09:48:50"/>
    <d v="2017-10-12T07:14:23"/>
    <d v="2017-10-13T16:28:38"/>
    <d v="2017-11-03T23:02:42"/>
    <d v="2017-11-06T00:00:00"/>
    <n v="109.9"/>
    <n v="18.34"/>
    <x v="0"/>
    <n v="128.24"/>
    <x v="6"/>
    <n v="0"/>
    <x v="0"/>
    <n v="91.56"/>
    <x v="6"/>
    <n v="128.24"/>
    <n v="128.24"/>
    <x v="0"/>
    <n v="0"/>
    <x v="0"/>
    <s v="keep"/>
    <n v="128.24"/>
  </r>
  <r>
    <s v="bf7c6e08d475b7f505065edf5357ba16"/>
    <s v="a0a9f4ce85052e085aa8fabdbdd4055d"/>
    <x v="0"/>
    <d v="2018-01-03T13:02:19"/>
    <d v="2018-01-04T12:55:50"/>
    <d v="2018-01-15T20:34:58"/>
    <d v="2018-01-19T00:33:02"/>
    <d v="2018-01-22T00:00:00"/>
    <n v="109.9"/>
    <n v="8.02"/>
    <x v="0"/>
    <n v="117.92"/>
    <x v="0"/>
    <n v="0"/>
    <x v="0"/>
    <n v="101.88000000000001"/>
    <x v="0"/>
    <n v="117.92"/>
    <n v="117.92"/>
    <x v="0"/>
    <n v="0"/>
    <x v="0"/>
    <s v="keep"/>
    <n v="117.92"/>
  </r>
  <r>
    <s v="764784b2e19d54da239286b0757f222c"/>
    <s v="91a894fe53bd1472d31c66b0b90d88ce"/>
    <x v="0"/>
    <d v="2018-07-15T15:38:21"/>
    <d v="2018-07-15T15:50:21"/>
    <d v="2018-07-16T13:32:00"/>
    <d v="2018-07-30T17:21:52"/>
    <d v="2018-08-10T00:00:00"/>
    <n v="109.9"/>
    <n v="39.04"/>
    <x v="0"/>
    <n v="148.94"/>
    <x v="8"/>
    <n v="0"/>
    <x v="0"/>
    <n v="70.860000000000014"/>
    <x v="15"/>
    <n v="148.94"/>
    <n v="148.94"/>
    <x v="0"/>
    <n v="0"/>
    <x v="0"/>
    <s v="keep"/>
    <n v="148.94"/>
  </r>
  <r>
    <s v="bde0741a772655fa11714bd0c359fc69"/>
    <s v="793dd5010d9cfa31aa91d5b8a34f57f2"/>
    <x v="0"/>
    <d v="2018-02-12T12:49:47"/>
    <d v="2018-02-12T13:08:12"/>
    <d v="2018-02-14T19:28:04"/>
    <d v="2018-02-16T02:13:12"/>
    <d v="2018-02-26T00:00:00"/>
    <n v="109.9"/>
    <n v="11.97"/>
    <x v="0"/>
    <n v="121.87"/>
    <x v="1"/>
    <n v="0"/>
    <x v="0"/>
    <n v="97.93"/>
    <x v="1"/>
    <n v="121.87"/>
    <n v="121.87"/>
    <x v="0"/>
    <n v="0"/>
    <x v="0"/>
    <s v="keep"/>
    <n v="121.87"/>
  </r>
  <r>
    <s v="9d37b4cfbb7cf24c2397f41803927b9a"/>
    <s v="1dd772d0efe564f57a787c82c5fcdd87"/>
    <x v="0"/>
    <d v="2017-12-05T11:36:34"/>
    <d v="2017-12-05T11:57:47"/>
    <d v="2017-12-07T21:09:22"/>
    <d v="2017-12-28T16:17:18"/>
    <d v="2018-01-03T00:00:00"/>
    <n v="109.9"/>
    <n v="15.52"/>
    <x v="0"/>
    <n v="125.42"/>
    <x v="2"/>
    <n v="0"/>
    <x v="0"/>
    <n v="94.38000000000001"/>
    <x v="2"/>
    <n v="125.42"/>
    <n v="125.42"/>
    <x v="0"/>
    <n v="0"/>
    <x v="0"/>
    <s v="keep"/>
    <n v="125.42"/>
  </r>
  <r>
    <s v="e5890882225102403ce999fe5db85f83"/>
    <s v="5382de4e788e495627ee16f12d0097d7"/>
    <x v="0"/>
    <d v="2017-08-15T19:51:34"/>
    <d v="2017-08-15T20:45:07"/>
    <d v="2017-08-17T14:42:27"/>
    <d v="2017-09-13T19:00:09"/>
    <d v="2017-09-19T00:00:00"/>
    <n v="109.9"/>
    <n v="26.05"/>
    <x v="0"/>
    <n v="135.94999999999999"/>
    <x v="5"/>
    <n v="0"/>
    <x v="0"/>
    <n v="83.850000000000009"/>
    <x v="5"/>
    <n v="135.95000000000002"/>
    <n v="135.95000000000002"/>
    <x v="0"/>
    <n v="0"/>
    <x v="0"/>
    <s v="keep"/>
    <n v="135.95000000000002"/>
  </r>
  <r>
    <s v="4d9bdec93e39b15084f7e5fac6e37c9c"/>
    <s v="6c8dbd47b5da882fe480a47f2b8a9b4c"/>
    <x v="0"/>
    <d v="2017-07-16T22:56:49"/>
    <d v="2017-07-16T23:05:18"/>
    <d v="2017-07-17T19:35:41"/>
    <d v="2017-07-24T17:52:09"/>
    <d v="2017-08-08T00:00:00"/>
    <n v="109.9"/>
    <n v="18.02"/>
    <x v="0"/>
    <n v="127.92"/>
    <x v="8"/>
    <n v="0"/>
    <x v="0"/>
    <n v="91.88000000000001"/>
    <x v="8"/>
    <n v="127.92"/>
    <n v="127.92"/>
    <x v="0"/>
    <n v="0"/>
    <x v="0"/>
    <s v="keep"/>
    <n v="127.92"/>
  </r>
  <r>
    <s v="4e29914b0cadd0ff96950fc78cd19bf9"/>
    <s v="b3d759e3985f2c974b86a4ffc41c36b5"/>
    <x v="0"/>
    <d v="2017-10-25T21:35:38"/>
    <d v="2017-10-25T21:49:28"/>
    <d v="2017-10-27T20:36:49"/>
    <d v="2017-11-01T23:25:00"/>
    <d v="2017-11-16T00:00:00"/>
    <n v="109.9"/>
    <n v="14.5"/>
    <x v="0"/>
    <n v="124.4"/>
    <x v="6"/>
    <n v="0"/>
    <x v="0"/>
    <n v="95.4"/>
    <x v="6"/>
    <n v="124.4"/>
    <n v="124.4"/>
    <x v="0"/>
    <n v="0"/>
    <x v="0"/>
    <s v="keep"/>
    <n v="124.4"/>
  </r>
  <r>
    <s v="8c8bf66336e3c7cdc9f751fbfac37a85"/>
    <s v="408fed3f6d5c6f24084546a476221a6b"/>
    <x v="0"/>
    <d v="2018-08-21T13:33:58"/>
    <d v="2018-08-21T13:51:02"/>
    <d v="2018-08-27T14:50:00"/>
    <d v="2018-08-29T20:28:59"/>
    <d v="2018-08-27T00:00:00"/>
    <n v="109.9"/>
    <n v="9.52"/>
    <x v="0"/>
    <n v="119.42"/>
    <x v="5"/>
    <n v="2.8534606481480296"/>
    <x v="1"/>
    <n v="100.38000000000001"/>
    <x v="16"/>
    <n v="119.42"/>
    <n v="119.42"/>
    <x v="0"/>
    <n v="0"/>
    <x v="0"/>
    <s v="keep"/>
    <n v="119.42"/>
  </r>
  <r>
    <s v="77415617cafb4e144386cee170a52698"/>
    <s v="2212f1a6763a5a5f8e37750929239ea2"/>
    <x v="0"/>
    <d v="2018-03-11T14:28:10"/>
    <d v="2018-03-11T15:07:58"/>
    <d v="2018-03-12T17:27:46"/>
    <d v="2018-03-16T21:08:42"/>
    <d v="2018-04-04T00:00:00"/>
    <n v="109.9"/>
    <n v="15.62"/>
    <x v="0"/>
    <n v="125.52"/>
    <x v="9"/>
    <n v="0"/>
    <x v="0"/>
    <n v="94.28"/>
    <x v="9"/>
    <n v="125.52000000000001"/>
    <n v="125.52000000000001"/>
    <x v="0"/>
    <n v="0"/>
    <x v="0"/>
    <s v="keep"/>
    <n v="125.52000000000001"/>
  </r>
  <r>
    <s v="4e6c0babb00ec8391d7ceda5773064c6"/>
    <s v="def82bd2aaf543e4a7ac20d87b8c5651"/>
    <x v="0"/>
    <d v="2017-06-01T10:55:34"/>
    <d v="2017-06-01T11:05:16"/>
    <d v="2017-06-06T14:08:38"/>
    <d v="2017-06-08T13:42:21"/>
    <d v="2017-06-22T00:00:00"/>
    <n v="109.9"/>
    <n v="13.11"/>
    <x v="0"/>
    <n v="123.01"/>
    <x v="10"/>
    <n v="0"/>
    <x v="0"/>
    <n v="96.79"/>
    <x v="10"/>
    <n v="123.01"/>
    <n v="123.01"/>
    <x v="0"/>
    <n v="0"/>
    <x v="0"/>
    <s v="keep"/>
    <n v="123.01"/>
  </r>
  <r>
    <s v="5a324aea69fb5ae9e8a20527b99176da"/>
    <s v="7d82ca4adb887b686e382a29b7041281"/>
    <x v="0"/>
    <d v="2018-02-24T17:47:27"/>
    <d v="2018-02-24T17:55:33"/>
    <d v="2018-02-26T19:48:00"/>
    <d v="2018-03-07T16:48:03"/>
    <d v="2018-03-16T00:00:00"/>
    <n v="109.9"/>
    <n v="31.8"/>
    <x v="0"/>
    <n v="141.69999999999999"/>
    <x v="1"/>
    <n v="0"/>
    <x v="0"/>
    <n v="78.100000000000009"/>
    <x v="1"/>
    <n v="141.70000000000002"/>
    <n v="141.70000000000002"/>
    <x v="0"/>
    <n v="0"/>
    <x v="0"/>
    <s v="keep"/>
    <n v="141.70000000000002"/>
  </r>
  <r>
    <s v="4eb3a441cbc81bd1c7d4449e569ae605"/>
    <s v="79a8a1cf74f02d3c312f7543733b8c85"/>
    <x v="0"/>
    <d v="2017-03-05T23:01:56"/>
    <d v="2017-03-05T23:10:20"/>
    <d v="2017-03-07T06:57:52"/>
    <d v="2017-03-15T15:11:54"/>
    <d v="2017-03-23T00:00:00"/>
    <n v="109.9"/>
    <n v="24.05"/>
    <x v="0"/>
    <n v="133.94999999999999"/>
    <x v="9"/>
    <n v="0"/>
    <x v="0"/>
    <n v="85.850000000000009"/>
    <x v="12"/>
    <n v="133.95000000000002"/>
    <n v="133.95000000000002"/>
    <x v="0"/>
    <n v="0"/>
    <x v="0"/>
    <s v="keep"/>
    <n v="133.95000000000002"/>
  </r>
  <r>
    <s v="6d480dfe6a776cc015ee944f518a966c"/>
    <s v="932f6ab5fbf15a2b22564cce2a273fad"/>
    <x v="0"/>
    <d v="2018-06-28T13:52:36"/>
    <d v="2018-06-28T14:11:26"/>
    <d v="2018-07-04T13:47:00"/>
    <d v="2018-07-07T17:50:30"/>
    <d v="2018-07-20T00:00:00"/>
    <n v="109.9"/>
    <n v="16.96"/>
    <x v="0"/>
    <n v="126.86"/>
    <x v="10"/>
    <n v="0"/>
    <x v="0"/>
    <n v="92.94"/>
    <x v="11"/>
    <n v="126.86000000000001"/>
    <n v="126.86000000000001"/>
    <x v="0"/>
    <n v="0"/>
    <x v="0"/>
    <s v="keep"/>
    <n v="126.86000000000001"/>
  </r>
  <r>
    <s v="dcc687639a7cb64baa13932efcd03265"/>
    <s v="15b7abd0109cfe810a9200fb799d5506"/>
    <x v="0"/>
    <d v="2018-05-07T10:22:24"/>
    <d v="2018-05-08T20:54:48"/>
    <d v="2018-05-09T16:32:00"/>
    <d v="2018-05-21T10:23:46"/>
    <d v="2018-06-08T00:00:00"/>
    <n v="109.9"/>
    <n v="19.739999999999998"/>
    <x v="0"/>
    <n v="129.63999999999999"/>
    <x v="7"/>
    <n v="0"/>
    <x v="0"/>
    <n v="90.160000000000011"/>
    <x v="13"/>
    <n v="129.64000000000001"/>
    <n v="129.64000000000001"/>
    <x v="0"/>
    <n v="0"/>
    <x v="0"/>
    <s v="keep"/>
    <n v="129.64000000000001"/>
  </r>
  <r>
    <s v="5045e4e69c4ba90bebf92266670bfeaf"/>
    <s v="ef4cc5183ddfe11d6a708e99fb6ef2cf"/>
    <x v="0"/>
    <d v="2017-04-24T16:24:58"/>
    <d v="2017-04-24T16:42:42"/>
    <d v="2017-05-04T13:53:50"/>
    <d v="2017-05-10T14:24:51"/>
    <d v="2017-05-17T00:00:00"/>
    <n v="109.9"/>
    <n v="17.510000000000002"/>
    <x v="0"/>
    <n v="127.41"/>
    <x v="11"/>
    <n v="0"/>
    <x v="0"/>
    <n v="92.39"/>
    <x v="17"/>
    <n v="127.41000000000001"/>
    <n v="127.41000000000001"/>
    <x v="0"/>
    <n v="0"/>
    <x v="0"/>
    <s v="keep"/>
    <n v="127.41000000000001"/>
  </r>
  <r>
    <s v="d695ec0f70b323de0ce4eda82582faac"/>
    <s v="0362a48ef2ac84609a1495df670a0f88"/>
    <x v="0"/>
    <d v="2017-06-06T23:21:00"/>
    <d v="2017-06-06T23:35:24"/>
    <d v="2017-06-08T15:20:12"/>
    <d v="2017-06-12T12:00:05"/>
    <d v="2017-07-06T00:00:00"/>
    <n v="109.9"/>
    <n v="14.52"/>
    <x v="0"/>
    <n v="124.42"/>
    <x v="10"/>
    <n v="0"/>
    <x v="0"/>
    <n v="95.38000000000001"/>
    <x v="10"/>
    <n v="124.42"/>
    <n v="124.42"/>
    <x v="0"/>
    <n v="0"/>
    <x v="0"/>
    <s v="keep"/>
    <n v="124.42"/>
  </r>
  <r>
    <s v="5e0ff060a686922559e33f8dbe998e41"/>
    <s v="ba03825db0f92dbade0ec0278a6e26ae"/>
    <x v="0"/>
    <d v="2018-07-24T21:30:58"/>
    <d v="2018-07-24T21:45:09"/>
    <d v="2018-08-09T15:19:00"/>
    <d v="2018-08-13T19:16:51"/>
    <d v="2018-08-15T00:00:00"/>
    <n v="109.9"/>
    <n v="15.08"/>
    <x v="0"/>
    <n v="124.98"/>
    <x v="8"/>
    <n v="0"/>
    <x v="0"/>
    <n v="94.820000000000007"/>
    <x v="15"/>
    <n v="124.98"/>
    <n v="124.98"/>
    <x v="0"/>
    <n v="0"/>
    <x v="0"/>
    <s v="keep"/>
    <n v="124.98"/>
  </r>
  <r>
    <s v="5182f75b9ed284e0a569ea4f61e9bfc5"/>
    <s v="b23ab0e59ed0b8ef4cdb901dcbf5fdd1"/>
    <x v="0"/>
    <d v="2018-02-20T15:40:22"/>
    <d v="2018-02-20T15:55:27"/>
    <d v="2018-02-22T00:22:20"/>
    <d v="2018-03-16T18:58:43"/>
    <d v="2018-03-14T00:00:00"/>
    <n v="109.9"/>
    <n v="16.399999999999999"/>
    <x v="0"/>
    <n v="126.3"/>
    <x v="1"/>
    <n v="2.7907754629632109"/>
    <x v="1"/>
    <n v="93.5"/>
    <x v="1"/>
    <n v="126.30000000000001"/>
    <n v="126.30000000000001"/>
    <x v="0"/>
    <n v="0"/>
    <x v="0"/>
    <s v="keep"/>
    <n v="126.30000000000001"/>
  </r>
  <r>
    <s v="521dba2c6dc30813e9ec016f3eaa67ba"/>
    <s v="abdbe06f72f8f906238f2e3da7908a81"/>
    <x v="0"/>
    <d v="2018-02-03T10:18:58"/>
    <d v="2018-02-03T10:33:44"/>
    <d v="2018-02-05T23:19:02"/>
    <d v="2018-02-19T23:27:44"/>
    <d v="2018-03-12T00:00:00"/>
    <n v="109.9"/>
    <n v="36.090000000000003"/>
    <x v="0"/>
    <n v="145.99"/>
    <x v="1"/>
    <n v="0"/>
    <x v="0"/>
    <n v="73.81"/>
    <x v="1"/>
    <n v="145.99"/>
    <n v="145.99"/>
    <x v="0"/>
    <n v="0"/>
    <x v="0"/>
    <s v="keep"/>
    <n v="145.99"/>
  </r>
  <r>
    <s v="d5d4ca33b423849f8f7a0645d0919738"/>
    <s v="82b54b87bf10a0580ccafe3ddf1e41e5"/>
    <x v="0"/>
    <d v="2017-10-17T20:52:55"/>
    <d v="2017-10-17T21:06:40"/>
    <d v="2017-10-18T18:47:50"/>
    <d v="2017-10-20T14:37:53"/>
    <d v="2017-11-06T00:00:00"/>
    <n v="109.9"/>
    <n v="16.53"/>
    <x v="0"/>
    <n v="126.43"/>
    <x v="6"/>
    <n v="0"/>
    <x v="0"/>
    <n v="93.37"/>
    <x v="6"/>
    <n v="126.43"/>
    <n v="126.43"/>
    <x v="0"/>
    <n v="0"/>
    <x v="0"/>
    <s v="keep"/>
    <n v="126.43"/>
  </r>
  <r>
    <s v="52e7908bc4ebbcbe3fb43d86b1c44294"/>
    <s v="d7c49a8de80f8c3d02e0a129e59e6eef"/>
    <x v="0"/>
    <d v="2018-03-07T13:53:01"/>
    <d v="2018-03-07T14:29:42"/>
    <d v="2018-03-08T20:11:36"/>
    <d v="2018-03-26T19:22:24"/>
    <d v="2018-03-26T00:00:00"/>
    <n v="109.9"/>
    <n v="23.35"/>
    <x v="0"/>
    <n v="133.25"/>
    <x v="9"/>
    <n v="0.80722222222539131"/>
    <x v="1"/>
    <n v="86.550000000000011"/>
    <x v="9"/>
    <n v="133.25"/>
    <n v="133.25"/>
    <x v="0"/>
    <n v="0"/>
    <x v="0"/>
    <s v="keep"/>
    <n v="133.25"/>
  </r>
  <r>
    <s v="9322826079b5b7b78e112e63cb587022"/>
    <s v="33d6f0d10a699550c63aad5df44372b2"/>
    <x v="0"/>
    <d v="2017-04-30T19:42:41"/>
    <d v="2017-04-30T19:55:08"/>
    <d v="2017-05-05T15:22:37"/>
    <d v="2017-05-10T12:59:59"/>
    <d v="2017-05-25T00:00:00"/>
    <n v="109.9"/>
    <n v="19.05"/>
    <x v="0"/>
    <n v="128.94999999999999"/>
    <x v="11"/>
    <n v="0"/>
    <x v="0"/>
    <n v="90.850000000000009"/>
    <x v="17"/>
    <n v="128.95000000000002"/>
    <n v="128.95000000000002"/>
    <x v="0"/>
    <n v="0"/>
    <x v="0"/>
    <s v="keep"/>
    <n v="128.95000000000002"/>
  </r>
  <r>
    <s v="e45956d693225b91e3cb777279bce585"/>
    <s v="d3c49195f47873af8ff680c4bf942c5c"/>
    <x v="0"/>
    <d v="2017-07-14T13:51:46"/>
    <d v="2017-07-14T14:05:54"/>
    <d v="2017-07-18T14:38:39"/>
    <d v="2017-07-26T19:39:39"/>
    <d v="2017-08-07T00:00:00"/>
    <n v="109.9"/>
    <n v="21.26"/>
    <x v="0"/>
    <n v="131.16"/>
    <x v="8"/>
    <n v="0"/>
    <x v="0"/>
    <n v="88.64"/>
    <x v="8"/>
    <n v="131.16"/>
    <n v="131.16"/>
    <x v="0"/>
    <n v="0"/>
    <x v="0"/>
    <s v="keep"/>
    <n v="131.16"/>
  </r>
  <r>
    <s v="a7ee6297799ec44536e8b6bd536818b3"/>
    <s v="c9c5341ba5df460bd6c68935cd969e41"/>
    <x v="0"/>
    <d v="2017-06-05T16:34:47"/>
    <d v="2017-06-05T16:45:13"/>
    <d v="2017-06-09T11:22:38"/>
    <d v="2017-06-19T15:45:55"/>
    <d v="2017-06-28T00:00:00"/>
    <n v="109.9"/>
    <n v="14.52"/>
    <x v="0"/>
    <n v="124.42"/>
    <x v="10"/>
    <n v="0"/>
    <x v="0"/>
    <n v="95.38000000000001"/>
    <x v="10"/>
    <n v="124.42"/>
    <n v="124.42"/>
    <x v="0"/>
    <n v="0"/>
    <x v="0"/>
    <s v="keep"/>
    <n v="124.42"/>
  </r>
  <r>
    <s v="e63653cd4d968d901b64c18410a9b548"/>
    <s v="e3346c5387796b9447e5678f82ce7ee8"/>
    <x v="0"/>
    <d v="2017-03-31T16:40:16"/>
    <d v="2017-03-31T16:55:19"/>
    <d v="2017-04-04T15:04:00"/>
    <d v="2017-04-07T13:08:22"/>
    <d v="2017-04-25T00:00:00"/>
    <n v="109.9"/>
    <n v="37.17"/>
    <x v="0"/>
    <n v="147.07"/>
    <x v="9"/>
    <n v="0"/>
    <x v="0"/>
    <n v="72.73"/>
    <x v="12"/>
    <n v="147.07"/>
    <n v="147.07"/>
    <x v="0"/>
    <n v="0"/>
    <x v="0"/>
    <s v="keep"/>
    <n v="147.07"/>
  </r>
  <r>
    <s v="b55194d272b7e65501f2d19906f38060"/>
    <s v="271ce99781ce163e49fba6e260a1d27d"/>
    <x v="0"/>
    <d v="2017-12-01T06:57:04"/>
    <d v="2017-12-01T11:31:11"/>
    <d v="2017-12-04T16:25:31"/>
    <d v="2017-12-12T16:24:59"/>
    <d v="2017-12-28T00:00:00"/>
    <n v="109.9"/>
    <n v="18.02"/>
    <x v="0"/>
    <n v="127.92"/>
    <x v="2"/>
    <n v="0"/>
    <x v="0"/>
    <n v="91.88000000000001"/>
    <x v="2"/>
    <n v="127.92"/>
    <n v="127.92"/>
    <x v="0"/>
    <n v="0"/>
    <x v="0"/>
    <s v="keep"/>
    <n v="127.92"/>
  </r>
  <r>
    <s v="5458011c1e8235532bd6b193e37c7688"/>
    <s v="bed7eefb90cb225883492efb0e7278da"/>
    <x v="0"/>
    <d v="2018-02-18T12:38:07"/>
    <d v="2018-02-18T13:46:36"/>
    <d v="2018-02-19T19:51:38"/>
    <d v="2018-03-05T23:32:59"/>
    <d v="2018-03-19T00:00:00"/>
    <n v="109.9"/>
    <n v="18.05"/>
    <x v="0"/>
    <n v="127.95"/>
    <x v="1"/>
    <n v="0"/>
    <x v="0"/>
    <n v="91.850000000000009"/>
    <x v="1"/>
    <n v="127.95"/>
    <n v="127.95"/>
    <x v="0"/>
    <n v="0"/>
    <x v="0"/>
    <s v="keep"/>
    <n v="127.95"/>
  </r>
  <r>
    <s v="95a9275ad0bdfee65c7075463fc226a6"/>
    <s v="a7b89ebff7ddcea70479279889acdca0"/>
    <x v="0"/>
    <d v="2017-10-30T22:59:39"/>
    <d v="2017-10-30T23:31:09"/>
    <d v="2017-10-31T16:51:40"/>
    <d v="2017-11-09T20:55:49"/>
    <d v="2017-11-16T00:00:00"/>
    <n v="109.9"/>
    <n v="16.53"/>
    <x v="0"/>
    <n v="126.43"/>
    <x v="6"/>
    <n v="0"/>
    <x v="0"/>
    <n v="93.37"/>
    <x v="6"/>
    <n v="126.43"/>
    <n v="126.43"/>
    <x v="0"/>
    <n v="0"/>
    <x v="0"/>
    <s v="keep"/>
    <n v="126.43"/>
  </r>
  <r>
    <s v="6acf90c38bdd8b8c40950b821624787e"/>
    <s v="2f7001da9e597c4b707313a341a20614"/>
    <x v="0"/>
    <d v="2017-07-20T20:51:21"/>
    <d v="2017-07-20T21:05:16"/>
    <d v="2017-07-24T18:53:30"/>
    <d v="2017-08-03T01:27:40"/>
    <d v="2017-08-28T00:00:00"/>
    <n v="109.9"/>
    <n v="42.8"/>
    <x v="0"/>
    <n v="152.69999999999999"/>
    <x v="8"/>
    <n v="0"/>
    <x v="0"/>
    <n v="67.100000000000009"/>
    <x v="8"/>
    <n v="152.69999999999999"/>
    <n v="152.69999999999999"/>
    <x v="0"/>
    <n v="0"/>
    <x v="0"/>
    <s v="keep"/>
    <n v="152.69999999999999"/>
  </r>
  <r>
    <s v="8307cd7e144f9c61c639d115ee673bd3"/>
    <s v="63cdc93dd1c4ddb74a4e99978bb65488"/>
    <x v="0"/>
    <d v="2017-05-24T16:10:03"/>
    <d v="2017-05-24T16:22:44"/>
    <d v="2017-05-29T10:33:03"/>
    <d v="2017-06-05T13:49:59"/>
    <d v="2017-06-16T00:00:00"/>
    <n v="109.9"/>
    <n v="16.53"/>
    <x v="0"/>
    <n v="126.43"/>
    <x v="7"/>
    <n v="0"/>
    <x v="0"/>
    <n v="93.37"/>
    <x v="7"/>
    <n v="126.43"/>
    <n v="126.43"/>
    <x v="0"/>
    <n v="0"/>
    <x v="0"/>
    <s v="keep"/>
    <n v="126.43"/>
  </r>
  <r>
    <s v="55277930669682d227d5eedad65f60f8"/>
    <s v="5079d4b0bb65a49c39eda48508899a83"/>
    <x v="0"/>
    <d v="2017-09-24T13:38:28"/>
    <d v="2017-09-24T13:50:17"/>
    <d v="2017-09-25T20:22:20"/>
    <d v="2017-09-29T19:05:50"/>
    <d v="2017-10-25T00:00:00"/>
    <n v="109.9"/>
    <n v="17.21"/>
    <x v="0"/>
    <n v="127.11"/>
    <x v="4"/>
    <n v="0"/>
    <x v="0"/>
    <n v="92.69"/>
    <x v="4"/>
    <n v="127.11000000000001"/>
    <n v="127.11000000000001"/>
    <x v="0"/>
    <n v="0"/>
    <x v="0"/>
    <s v="keep"/>
    <n v="127.11000000000001"/>
  </r>
  <r>
    <s v="5570e2ad4cdbe279714e82215dbca9c0"/>
    <s v="4496b268cde23cfeb547ec00ae21193d"/>
    <x v="0"/>
    <d v="2018-01-26T13:14:33"/>
    <d v="2018-01-26T13:39:28"/>
    <d v="2018-01-30T17:21:59"/>
    <d v="2018-02-20T16:45:15"/>
    <d v="2018-02-21T00:00:00"/>
    <n v="109.9"/>
    <n v="18.02"/>
    <x v="0"/>
    <n v="27.92"/>
    <x v="0"/>
    <n v="0"/>
    <x v="0"/>
    <n v="91.88000000000001"/>
    <x v="0"/>
    <n v="127.92"/>
    <n v="127.92"/>
    <x v="1"/>
    <n v="-100"/>
    <x v="2"/>
    <s v="keep"/>
    <n v="127.92"/>
  </r>
  <r>
    <s v="5586165a8c737d52401ee3eadb09f980"/>
    <s v="af7945915ed20b1c68b178280bfacfd4"/>
    <x v="0"/>
    <d v="2017-06-07T13:44:57"/>
    <d v="2017-06-08T13:55:25"/>
    <d v="2017-06-08T14:52:29"/>
    <d v="2017-06-19T19:02:42"/>
    <d v="2017-06-30T00:00:00"/>
    <n v="109.9"/>
    <n v="15.53"/>
    <x v="0"/>
    <n v="125.43"/>
    <x v="10"/>
    <n v="0"/>
    <x v="0"/>
    <n v="94.37"/>
    <x v="10"/>
    <n v="125.43"/>
    <n v="125.43"/>
    <x v="0"/>
    <n v="0"/>
    <x v="0"/>
    <s v="keep"/>
    <n v="125.43"/>
  </r>
  <r>
    <s v="8c72946516d3e28e200d9b9c74077cf5"/>
    <s v="c7c380be57726214fae319c1057b8429"/>
    <x v="0"/>
    <d v="2018-01-07T16:49:57"/>
    <d v="2018-01-07T16:57:24"/>
    <d v="2018-01-09T21:04:40"/>
    <d v="2018-01-16T13:38:53"/>
    <d v="2018-02-02T00:00:00"/>
    <n v="109.9"/>
    <n v="14.5"/>
    <x v="0"/>
    <n v="124.4"/>
    <x v="0"/>
    <n v="0"/>
    <x v="0"/>
    <n v="95.4"/>
    <x v="0"/>
    <n v="124.4"/>
    <n v="124.4"/>
    <x v="0"/>
    <n v="0"/>
    <x v="0"/>
    <s v="keep"/>
    <n v="124.4"/>
  </r>
  <r>
    <s v="6304866866c7683271828d0a97c0e2a8"/>
    <s v="97091e32f128bca94f9390b20ad77f6b"/>
    <x v="0"/>
    <d v="2018-06-25T14:49:06"/>
    <d v="2018-06-26T14:57:17"/>
    <d v="2018-06-27T07:56:00"/>
    <d v="2018-07-03T11:28:50"/>
    <d v="2018-07-20T00:00:00"/>
    <n v="109.9"/>
    <n v="18.87"/>
    <x v="0"/>
    <n v="128.77000000000001"/>
    <x v="10"/>
    <n v="0"/>
    <x v="0"/>
    <n v="91.03"/>
    <x v="11"/>
    <n v="128.77000000000001"/>
    <n v="128.77000000000001"/>
    <x v="0"/>
    <n v="0"/>
    <x v="0"/>
    <s v="keep"/>
    <n v="128.77000000000001"/>
  </r>
  <r>
    <s v="6206eea10c401d9257092927e5b66deb"/>
    <s v="1c7e5b9a91a01eef9a4a9c64fe4ac441"/>
    <x v="0"/>
    <d v="2018-05-26T22:02:35"/>
    <d v="2018-05-26T22:17:36"/>
    <d v="2018-05-28T13:38:00"/>
    <d v="2018-06-04T17:22:34"/>
    <d v="2018-07-04T00:00:00"/>
    <n v="109.9"/>
    <n v="18.350000000000001"/>
    <x v="0"/>
    <n v="128.25"/>
    <x v="7"/>
    <n v="0"/>
    <x v="0"/>
    <n v="91.550000000000011"/>
    <x v="13"/>
    <n v="128.25"/>
    <n v="128.25"/>
    <x v="0"/>
    <n v="0"/>
    <x v="0"/>
    <s v="keep"/>
    <n v="128.25"/>
  </r>
  <r>
    <s v="abb1daa364efd153e14d22b0782a5065"/>
    <s v="749621056bfb760ca2dad4b5e3a24e3f"/>
    <x v="0"/>
    <d v="2018-01-10T09:39:35"/>
    <d v="2018-01-10T10:32:51"/>
    <d v="2018-01-11T22:34:14"/>
    <d v="2018-01-29T17:05:16"/>
    <d v="2018-02-05T00:00:00"/>
    <n v="109.9"/>
    <n v="18.02"/>
    <x v="0"/>
    <n v="127.92"/>
    <x v="0"/>
    <n v="0"/>
    <x v="0"/>
    <n v="91.88000000000001"/>
    <x v="0"/>
    <n v="127.92"/>
    <n v="127.92"/>
    <x v="0"/>
    <n v="0"/>
    <x v="0"/>
    <s v="keep"/>
    <n v="127.92"/>
  </r>
  <r>
    <s v="d53a5c7f5b9c8a011c50a20c35cf7e9a"/>
    <s v="a68cca3e13345a014297f2aad3671c18"/>
    <x v="0"/>
    <d v="2017-05-12T14:09:13"/>
    <d v="2017-05-12T15:10:13"/>
    <d v="2017-05-17T14:06:56"/>
    <d v="2017-05-22T09:33:53"/>
    <d v="2017-05-30T00:00:00"/>
    <n v="109.9"/>
    <n v="16.399999999999999"/>
    <x v="0"/>
    <n v="126.3"/>
    <x v="7"/>
    <n v="0"/>
    <x v="0"/>
    <n v="93.5"/>
    <x v="7"/>
    <n v="126.30000000000001"/>
    <n v="126.30000000000001"/>
    <x v="0"/>
    <n v="0"/>
    <x v="0"/>
    <s v="keep"/>
    <n v="126.30000000000001"/>
  </r>
  <r>
    <s v="5b5d782bca63dbe7af94679f334e3b6a"/>
    <s v="9a1828943a13d0be0a84faf9c01fc5fd"/>
    <x v="0"/>
    <d v="2017-11-23T11:19:31"/>
    <d v="2017-11-24T22:32:26"/>
    <d v="2017-11-27T14:44:58"/>
    <d v="2017-12-04T19:07:27"/>
    <d v="2017-12-15T00:00:00"/>
    <n v="109.9"/>
    <n v="15.52"/>
    <x v="0"/>
    <n v="250.84"/>
    <x v="3"/>
    <n v="0"/>
    <x v="0"/>
    <n v="94.38000000000001"/>
    <x v="3"/>
    <n v="125.42"/>
    <n v="125.42"/>
    <x v="1"/>
    <n v="125.42"/>
    <x v="1"/>
    <s v="keep"/>
    <n v="125.42"/>
  </r>
  <r>
    <s v="b9032353fde3f5b180ffe6b573c61cca"/>
    <s v="dd65bd0dae19b58d470707590360f1f6"/>
    <x v="0"/>
    <d v="2017-09-15T21:38:25"/>
    <d v="2017-09-15T21:50:15"/>
    <d v="2017-09-18T17:57:41"/>
    <d v="2017-09-26T22:13:34"/>
    <d v="2017-10-09T00:00:00"/>
    <n v="109.9"/>
    <n v="4.26"/>
    <x v="0"/>
    <n v="266.75"/>
    <x v="4"/>
    <n v="0"/>
    <x v="0"/>
    <n v="105.64"/>
    <x v="4"/>
    <n v="114.16000000000001"/>
    <n v="114.16000000000001"/>
    <x v="1"/>
    <n v="152.58999999999997"/>
    <x v="1"/>
    <s v="keep"/>
    <n v="114.16000000000001"/>
  </r>
  <r>
    <s v="de859e22b1ba2980cdd352637fb1ab0a"/>
    <s v="ef63aab7b0308469304ec7adaa9ba482"/>
    <x v="0"/>
    <d v="2018-01-10T21:45:23"/>
    <d v="2018-01-10T21:55:28"/>
    <d v="2018-01-11T17:38:51"/>
    <d v="2018-02-16T23:48:36"/>
    <d v="2018-02-14T00:00:00"/>
    <n v="109.9"/>
    <n v="20.010000000000002"/>
    <x v="0"/>
    <n v="129.91"/>
    <x v="0"/>
    <n v="2.992083333330811"/>
    <x v="1"/>
    <n v="89.89"/>
    <x v="0"/>
    <n v="129.91"/>
    <n v="129.91"/>
    <x v="0"/>
    <n v="0"/>
    <x v="0"/>
    <s v="keep"/>
    <n v="129.91"/>
  </r>
  <r>
    <s v="570804dc299e3fa393a39de3a62643fb"/>
    <s v="aa2c8c8910fb58687458a073d2de89e5"/>
    <x v="0"/>
    <d v="2017-12-27T13:00:04"/>
    <d v="2017-12-27T13:10:29"/>
    <d v="2017-12-28T18:56:58"/>
    <d v="2017-12-29T13:41:38"/>
    <d v="2018-01-16T00:00:00"/>
    <n v="109.9"/>
    <n v="8.9600000000000009"/>
    <x v="0"/>
    <n v="118.86"/>
    <x v="2"/>
    <n v="0"/>
    <x v="0"/>
    <n v="100.94"/>
    <x v="2"/>
    <n v="118.86000000000001"/>
    <n v="118.86000000000001"/>
    <x v="0"/>
    <n v="0"/>
    <x v="0"/>
    <s v="keep"/>
    <n v="118.86000000000001"/>
  </r>
  <r>
    <s v="576e9a23f503e96fdc30b174e8c6d8be"/>
    <s v="c7d1d1f9c6ed9f0d7ef358eda44b9e71"/>
    <x v="0"/>
    <d v="2018-04-23T17:27:49"/>
    <d v="2018-04-24T18:29:32"/>
    <d v="2018-04-24T18:12:16"/>
    <d v="2018-04-28T18:34:04"/>
    <d v="2018-05-08T00:00:00"/>
    <n v="109.9"/>
    <n v="12.67"/>
    <x v="0"/>
    <n v="122.57"/>
    <x v="11"/>
    <n v="0"/>
    <x v="0"/>
    <n v="97.23"/>
    <x v="14"/>
    <n v="122.57000000000001"/>
    <n v="122.57000000000001"/>
    <x v="0"/>
    <n v="0"/>
    <x v="0"/>
    <s v="keep"/>
    <n v="122.57000000000001"/>
  </r>
  <r>
    <s v="57a32b48976d15effc1117f106592956"/>
    <s v="9200ada562e42ab28f0ac4b63aded67a"/>
    <x v="0"/>
    <d v="2018-01-02T14:01:00"/>
    <d v="2018-01-02T14:13:23"/>
    <d v="2018-01-03T22:29:47"/>
    <d v="2018-01-20T00:15:04"/>
    <d v="2018-01-31T00:00:00"/>
    <n v="109.9"/>
    <n v="36.85"/>
    <x v="0"/>
    <n v="146.75"/>
    <x v="0"/>
    <n v="0"/>
    <x v="0"/>
    <n v="73.050000000000011"/>
    <x v="0"/>
    <n v="146.75"/>
    <n v="146.75"/>
    <x v="0"/>
    <n v="0"/>
    <x v="0"/>
    <s v="keep"/>
    <n v="146.75"/>
  </r>
  <r>
    <s v="587379acca182c8e157e4dc7c8923131"/>
    <s v="54c7caa736af6a506044c72c0559537c"/>
    <x v="0"/>
    <d v="2017-08-15T10:12:12"/>
    <d v="2017-08-15T10:35:15"/>
    <d v="2017-08-31T21:12:17"/>
    <d v="2017-09-02T13:20:25"/>
    <d v="2017-09-06T00:00:00"/>
    <n v="109.9"/>
    <n v="15.46"/>
    <x v="0"/>
    <n v="232.71"/>
    <x v="5"/>
    <n v="0"/>
    <x v="0"/>
    <n v="94.44"/>
    <x v="5"/>
    <n v="125.36000000000001"/>
    <n v="125.36000000000001"/>
    <x v="1"/>
    <n v="107.35"/>
    <x v="1"/>
    <s v="keep"/>
    <n v="125.36000000000001"/>
  </r>
  <r>
    <s v="8fd10b4326b26a7131022cf8f659abef"/>
    <s v="ad2b0a762916fd035a887d161c19445b"/>
    <x v="0"/>
    <d v="2017-12-07T02:07:42"/>
    <d v="2017-12-07T02:15:19"/>
    <d v="2017-12-12T21:52:42"/>
    <d v="2018-01-23T19:09:47"/>
    <d v="2018-01-12T00:00:00"/>
    <n v="109.9"/>
    <n v="25.32"/>
    <x v="0"/>
    <n v="135.22"/>
    <x v="2"/>
    <n v="11.798460648147739"/>
    <x v="1"/>
    <n v="84.580000000000013"/>
    <x v="2"/>
    <n v="135.22"/>
    <n v="135.22"/>
    <x v="0"/>
    <n v="0"/>
    <x v="0"/>
    <s v="keep"/>
    <n v="135.22"/>
  </r>
  <r>
    <s v="5938114522194bd566d9f5a5cd9dcb88"/>
    <s v="a2c33e1a7269f9622629b73e1b6baa4f"/>
    <x v="0"/>
    <d v="2018-08-08T20:10:10"/>
    <d v="2018-08-08T20:25:10"/>
    <d v="2018-08-09T14:22:00"/>
    <d v="2018-08-10T21:41:42"/>
    <d v="2018-08-15T00:00:00"/>
    <n v="109.9"/>
    <n v="8.0299999999999994"/>
    <x v="0"/>
    <n v="117.93"/>
    <x v="5"/>
    <n v="0"/>
    <x v="0"/>
    <n v="101.87"/>
    <x v="16"/>
    <n v="117.93"/>
    <n v="117.93"/>
    <x v="0"/>
    <n v="0"/>
    <x v="0"/>
    <s v="keep"/>
    <n v="117.93"/>
  </r>
  <r>
    <s v="595dbd784ef1797f56ce3ee58bd0dd4f"/>
    <s v="808ec4d638607e8829db73353f8e264f"/>
    <x v="0"/>
    <d v="2017-12-23T16:29:20"/>
    <d v="2017-12-23T16:36:28"/>
    <d v="2017-12-26T23:29:08"/>
    <d v="2018-01-09T21:54:58"/>
    <d v="2018-02-07T00:00:00"/>
    <n v="109.9"/>
    <n v="20.260000000000002"/>
    <x v="0"/>
    <n v="130.16"/>
    <x v="2"/>
    <n v="0"/>
    <x v="0"/>
    <n v="89.64"/>
    <x v="2"/>
    <n v="130.16"/>
    <n v="130.16"/>
    <x v="0"/>
    <n v="0"/>
    <x v="0"/>
    <s v="keep"/>
    <n v="130.16"/>
  </r>
  <r>
    <s v="b2ca53045aaa7b6e0557028b4c4e70d9"/>
    <s v="69210c211fa9580bf9fedd109e979f7d"/>
    <x v="0"/>
    <d v="2017-08-30T13:43:03"/>
    <d v="2017-08-30T14:31:06"/>
    <d v="2017-08-31T21:15:56"/>
    <d v="2017-09-11T19:51:57"/>
    <d v="2017-09-18T00:00:00"/>
    <n v="109.9"/>
    <n v="14.52"/>
    <x v="0"/>
    <n v="24.42"/>
    <x v="5"/>
    <n v="0"/>
    <x v="0"/>
    <n v="95.38000000000001"/>
    <x v="5"/>
    <n v="124.42"/>
    <n v="124.42"/>
    <x v="1"/>
    <n v="-100"/>
    <x v="2"/>
    <s v="keep"/>
    <n v="124.42"/>
  </r>
  <r>
    <s v="72de821f9fedd9cc09a60fcbc06e698b"/>
    <s v="a9773f35a574883b3b39609c9390962a"/>
    <x v="0"/>
    <d v="2017-08-23T23:14:12"/>
    <d v="2017-08-24T01:45:35"/>
    <d v="2017-08-24T18:39:07"/>
    <d v="2017-08-26T16:57:33"/>
    <d v="2017-09-19T00:00:00"/>
    <n v="109.9"/>
    <n v="13.14"/>
    <x v="0"/>
    <n v="254.91"/>
    <x v="5"/>
    <n v="0"/>
    <x v="0"/>
    <n v="96.76"/>
    <x v="5"/>
    <n v="123.04"/>
    <n v="123.04"/>
    <x v="1"/>
    <n v="131.87"/>
    <x v="1"/>
    <s v="keep"/>
    <n v="123.04"/>
  </r>
  <r>
    <s v="d32eb64faa945126f10f655ccdcb6fc5"/>
    <s v="2c82594b8635f4197cfbea760fedca1e"/>
    <x v="0"/>
    <d v="2018-01-05T15:07:11"/>
    <d v="2018-01-05T16:09:06"/>
    <d v="2018-01-08T15:29:28"/>
    <d v="2018-01-12T22:04:37"/>
    <d v="2018-01-29T00:00:00"/>
    <n v="109.9"/>
    <n v="17.48"/>
    <x v="0"/>
    <n v="127.38"/>
    <x v="0"/>
    <n v="0"/>
    <x v="0"/>
    <n v="92.42"/>
    <x v="0"/>
    <n v="127.38000000000001"/>
    <n v="127.38000000000001"/>
    <x v="0"/>
    <n v="0"/>
    <x v="0"/>
    <s v="keep"/>
    <n v="127.38000000000001"/>
  </r>
  <r>
    <s v="7fb4c420f562c9688616031ba49bab84"/>
    <s v="df8b058faf864132d547af9104fed550"/>
    <x v="0"/>
    <d v="2018-04-05T18:59:17"/>
    <d v="2018-04-05T19:15:12"/>
    <d v="2018-04-06T23:28:38"/>
    <d v="2018-04-09T22:19:06"/>
    <d v="2018-04-20T00:00:00"/>
    <n v="109.9"/>
    <n v="12.67"/>
    <x v="0"/>
    <n v="122.57"/>
    <x v="11"/>
    <n v="0"/>
    <x v="0"/>
    <n v="97.23"/>
    <x v="14"/>
    <n v="122.57000000000001"/>
    <n v="122.57000000000001"/>
    <x v="0"/>
    <n v="0"/>
    <x v="0"/>
    <s v="keep"/>
    <n v="122.57000000000001"/>
  </r>
  <r>
    <s v="5a1b38c5fdab4a0c42553ae02457159d"/>
    <s v="103cbbe2fce0fa4f691ee116695f2744"/>
    <x v="0"/>
    <d v="2017-12-13T09:48:00"/>
    <d v="2017-12-13T09:58:26"/>
    <d v="2017-12-13T21:49:01"/>
    <d v="2018-01-23T21:21:47"/>
    <d v="2018-01-10T00:00:00"/>
    <n v="109.9"/>
    <n v="25.61"/>
    <x v="0"/>
    <n v="135.51"/>
    <x v="2"/>
    <n v="13.89012731481489"/>
    <x v="1"/>
    <n v="84.29"/>
    <x v="2"/>
    <n v="135.51"/>
    <n v="135.51"/>
    <x v="0"/>
    <n v="0"/>
    <x v="0"/>
    <s v="keep"/>
    <n v="135.51"/>
  </r>
  <r>
    <s v="733022e671d2bb3d8f678175a31177d0"/>
    <s v="cdfac3f96d217d92695d399b05fb39ab"/>
    <x v="0"/>
    <d v="2017-12-17T19:19:05"/>
    <d v="2017-12-17T20:18:21"/>
    <d v="2017-12-20T19:28:36"/>
    <d v="2017-12-26T16:40:14"/>
    <d v="2018-01-08T00:00:00"/>
    <n v="109.9"/>
    <n v="14.37"/>
    <x v="0"/>
    <n v="124.27"/>
    <x v="2"/>
    <n v="0"/>
    <x v="0"/>
    <n v="95.53"/>
    <x v="2"/>
    <n v="124.27000000000001"/>
    <n v="124.27000000000001"/>
    <x v="0"/>
    <n v="0"/>
    <x v="0"/>
    <s v="keep"/>
    <n v="124.27000000000001"/>
  </r>
  <r>
    <s v="5ac6fb158e2f86376ad4f890ab300aad"/>
    <s v="68027fa28677c1800203d22af1ed6b51"/>
    <x v="0"/>
    <d v="2018-04-01T20:09:36"/>
    <d v="2018-04-01T20:27:46"/>
    <d v="2018-04-02T22:04:34"/>
    <d v="2018-04-03T14:22:27"/>
    <d v="2018-04-12T00:00:00"/>
    <n v="109.9"/>
    <n v="8.5299999999999994"/>
    <x v="0"/>
    <n v="118.43"/>
    <x v="11"/>
    <n v="0"/>
    <x v="0"/>
    <n v="101.37"/>
    <x v="14"/>
    <n v="118.43"/>
    <n v="118.43"/>
    <x v="0"/>
    <n v="0"/>
    <x v="0"/>
    <s v="keep"/>
    <n v="118.43"/>
  </r>
  <r>
    <s v="b5e0fde1c337ebf2f84dbcddde845156"/>
    <s v="e04ba865d0f1f8b3bfa981aef3f40eea"/>
    <x v="0"/>
    <d v="2017-08-09T14:55:32"/>
    <d v="2017-08-09T15:10:22"/>
    <d v="2017-08-11T19:21:56"/>
    <d v="2017-08-18T21:16:35"/>
    <d v="2017-08-31T00:00:00"/>
    <n v="109.9"/>
    <n v="15.52"/>
    <x v="0"/>
    <n v="125.42"/>
    <x v="5"/>
    <n v="0"/>
    <x v="0"/>
    <n v="94.38000000000001"/>
    <x v="5"/>
    <n v="125.42"/>
    <n v="125.42"/>
    <x v="0"/>
    <n v="0"/>
    <x v="0"/>
    <s v="keep"/>
    <n v="125.42"/>
  </r>
  <r>
    <s v="a7369745f22345ef2b1cbfc57e4e0a73"/>
    <s v="e3e00b7ea484ae1ef4b76737e3ec56fa"/>
    <x v="0"/>
    <d v="2017-03-06T20:08:47"/>
    <d v="2017-03-06T20:23:02"/>
    <d v="2017-03-09T08:42:49"/>
    <d v="2017-03-13T11:04:53"/>
    <d v="2017-03-27T00:00:00"/>
    <n v="109.9"/>
    <n v="19.05"/>
    <x v="0"/>
    <n v="128.94999999999999"/>
    <x v="9"/>
    <n v="0"/>
    <x v="0"/>
    <n v="90.850000000000009"/>
    <x v="12"/>
    <n v="128.95000000000002"/>
    <n v="128.95000000000002"/>
    <x v="0"/>
    <n v="0"/>
    <x v="0"/>
    <s v="keep"/>
    <n v="128.95000000000002"/>
  </r>
  <r>
    <s v="5f45459bf082afe966e284649de7df96"/>
    <s v="7a280344ab17d6b3ca09592444f943b4"/>
    <x v="0"/>
    <d v="2018-07-21T11:57:20"/>
    <d v="2018-07-21T12:05:19"/>
    <d v="2018-07-23T13:09:00"/>
    <d v="2018-07-27T18:24:33"/>
    <d v="2018-08-06T00:00:00"/>
    <n v="109.9"/>
    <n v="15.08"/>
    <x v="0"/>
    <n v="124.98"/>
    <x v="8"/>
    <n v="0"/>
    <x v="0"/>
    <n v="94.820000000000007"/>
    <x v="15"/>
    <n v="124.98"/>
    <n v="124.98"/>
    <x v="0"/>
    <n v="0"/>
    <x v="0"/>
    <s v="keep"/>
    <n v="124.98"/>
  </r>
  <r>
    <s v="d758100ceb4279fced396414f81a069e"/>
    <s v="66a1a031ff413f4176089b2f9d68f01d"/>
    <x v="0"/>
    <d v="2018-01-24T16:42:11"/>
    <d v="2018-01-24T16:55:44"/>
    <d v="2018-01-29T09:52:42"/>
    <d v="2018-02-01T23:33:27"/>
    <d v="2018-02-16T00:00:00"/>
    <n v="109.9"/>
    <n v="13.79"/>
    <x v="0"/>
    <n v="123.69"/>
    <x v="0"/>
    <n v="0"/>
    <x v="0"/>
    <n v="96.110000000000014"/>
    <x v="0"/>
    <n v="123.69"/>
    <n v="123.69"/>
    <x v="0"/>
    <n v="0"/>
    <x v="0"/>
    <s v="keep"/>
    <n v="123.69"/>
  </r>
  <r>
    <s v="a435fd4d1e31fb6948a243c50533c1a6"/>
    <s v="262f9e6567891bd8c5bcdfe9aaa67e4b"/>
    <x v="0"/>
    <d v="2017-11-24T15:41:04"/>
    <d v="2017-11-24T18:51:40"/>
    <d v="2017-11-27T13:58:52"/>
    <d v="2017-11-28T16:42:57"/>
    <d v="2017-12-08T00:00:00"/>
    <n v="109.9"/>
    <n v="9.58"/>
    <x v="0"/>
    <n v="119.48"/>
    <x v="3"/>
    <n v="0"/>
    <x v="0"/>
    <n v="100.32000000000001"/>
    <x v="3"/>
    <n v="119.48"/>
    <n v="119.48"/>
    <x v="0"/>
    <n v="0"/>
    <x v="0"/>
    <s v="keep"/>
    <n v="119.48"/>
  </r>
  <r>
    <s v="c1084cac215df4bae739b489d0b95a3e"/>
    <s v="89a5f956c0b86c7be397c83a58c67f20"/>
    <x v="0"/>
    <d v="2017-03-14T12:30:59"/>
    <d v="2017-03-14T12:30:59"/>
    <d v="2017-03-16T08:33:07"/>
    <d v="2017-03-24T12:53:45"/>
    <d v="2017-04-06T00:00:00"/>
    <n v="109.9"/>
    <n v="13.35"/>
    <x v="0"/>
    <n v="246.5"/>
    <x v="9"/>
    <n v="0"/>
    <x v="0"/>
    <n v="96.550000000000011"/>
    <x v="12"/>
    <n v="123.25"/>
    <n v="123.25"/>
    <x v="1"/>
    <n v="123.25"/>
    <x v="1"/>
    <s v="keep"/>
    <n v="123.25"/>
  </r>
  <r>
    <s v="6055deb46d2d0a116e20655c435797e3"/>
    <s v="3bd7644308c830aa185f06e30c03a4f1"/>
    <x v="0"/>
    <d v="2017-07-30T19:38:19"/>
    <d v="2017-07-30T19:50:08"/>
    <d v="2017-07-31T20:17:47"/>
    <d v="2017-08-07T21:33:21"/>
    <d v="2017-08-22T00:00:00"/>
    <n v="109.9"/>
    <n v="15.52"/>
    <x v="0"/>
    <n v="125.42"/>
    <x v="8"/>
    <n v="0"/>
    <x v="0"/>
    <n v="94.38000000000001"/>
    <x v="8"/>
    <n v="125.42"/>
    <n v="125.42"/>
    <x v="0"/>
    <n v="0"/>
    <x v="0"/>
    <s v="keep"/>
    <n v="125.42"/>
  </r>
  <r>
    <s v="7ab41e111c9259cb0c56f80621a6ebf3"/>
    <s v="b9e243ad4599340ba74a7a68aa23a300"/>
    <x v="0"/>
    <d v="2017-07-15T19:10:59"/>
    <d v="2017-07-15T19:25:16"/>
    <d v="2017-07-17T19:12:07"/>
    <d v="2017-07-20T22:29:26"/>
    <d v="2017-08-08T00:00:00"/>
    <n v="109.9"/>
    <n v="15.53"/>
    <x v="0"/>
    <n v="125.43"/>
    <x v="8"/>
    <n v="0"/>
    <x v="0"/>
    <n v="94.37"/>
    <x v="8"/>
    <n v="125.43"/>
    <n v="125.43"/>
    <x v="0"/>
    <n v="0"/>
    <x v="0"/>
    <s v="keep"/>
    <n v="125.43"/>
  </r>
  <r>
    <s v="c5aea2f23df89cdf58e3c3721456f0b0"/>
    <s v="5f9872a197a2225781b1f0b8573dd14b"/>
    <x v="0"/>
    <d v="2018-04-15T14:44:29"/>
    <d v="2018-04-15T14:55:24"/>
    <d v="2018-04-17T14:56:56"/>
    <d v="2018-04-24T22:18:34"/>
    <d v="2018-05-18T00:00:00"/>
    <n v="109.9"/>
    <n v="31.32"/>
    <x v="0"/>
    <n v="199.78"/>
    <x v="11"/>
    <n v="0"/>
    <x v="0"/>
    <n v="78.580000000000013"/>
    <x v="14"/>
    <n v="141.22"/>
    <n v="141.22"/>
    <x v="1"/>
    <n v="58.56"/>
    <x v="1"/>
    <s v="keep"/>
    <n v="141.22"/>
  </r>
  <r>
    <s v="e5abf89c50ab4087ce3b700ae5dac49a"/>
    <s v="fe1873139d1f28e781baec43b34caf7a"/>
    <x v="0"/>
    <d v="2017-08-11T21:51:07"/>
    <d v="2017-08-14T14:35:17"/>
    <d v="2017-08-16T23:13:06"/>
    <d v="2017-08-26T14:03:03"/>
    <d v="2017-09-06T00:00:00"/>
    <n v="109.9"/>
    <n v="17.21"/>
    <x v="0"/>
    <n v="59.13"/>
    <x v="5"/>
    <n v="0"/>
    <x v="0"/>
    <n v="92.69"/>
    <x v="5"/>
    <n v="127.11000000000001"/>
    <n v="127.11000000000001"/>
    <x v="1"/>
    <n v="-67.980000000000018"/>
    <x v="2"/>
    <s v="keep"/>
    <n v="127.11000000000001"/>
  </r>
  <r>
    <s v="af3c537a8ea64ed0f5877a4ecce0c794"/>
    <s v="19c293f665f3d42ce8bbde0f86535026"/>
    <x v="0"/>
    <d v="2018-02-20T21:37:02"/>
    <d v="2018-02-20T21:47:26"/>
    <d v="2018-02-22T00:22:15"/>
    <d v="2018-03-17T00:28:34"/>
    <d v="2018-03-14T00:00:00"/>
    <n v="109.9"/>
    <n v="16.399999999999999"/>
    <x v="0"/>
    <n v="126.3"/>
    <x v="1"/>
    <n v="3.0198379629655392"/>
    <x v="1"/>
    <n v="93.5"/>
    <x v="1"/>
    <n v="126.30000000000001"/>
    <n v="126.30000000000001"/>
    <x v="0"/>
    <n v="0"/>
    <x v="0"/>
    <s v="keep"/>
    <n v="126.30000000000001"/>
  </r>
  <r>
    <s v="d03ca98f59480e7e76c71fa83ecd8fb6"/>
    <s v="56b1ac2855cc6d7950b4ffa6a9b41b0d"/>
    <x v="0"/>
    <d v="2018-08-29T11:06:11"/>
    <d v="2018-08-29T11:24:02"/>
    <d v="2018-08-29T17:46:00"/>
    <d v="2018-08-30T23:56:54"/>
    <d v="2018-09-04T00:00:00"/>
    <n v="109.9"/>
    <n v="9.52"/>
    <x v="0"/>
    <n v="119.42"/>
    <x v="5"/>
    <n v="0"/>
    <x v="0"/>
    <n v="100.38000000000001"/>
    <x v="16"/>
    <n v="119.42"/>
    <n v="119.42"/>
    <x v="0"/>
    <n v="0"/>
    <x v="0"/>
    <s v="keep"/>
    <n v="119.42"/>
  </r>
  <r>
    <s v="8a900546a08c4b2d69804b4746a67e88"/>
    <s v="e939c8ca483409e35988309791b530fb"/>
    <x v="0"/>
    <d v="2017-04-24T12:19:48"/>
    <d v="2017-04-24T12:30:47"/>
    <d v="2017-04-25T11:08:59"/>
    <d v="2017-05-12T10:34:40"/>
    <d v="2017-05-11T00:00:00"/>
    <n v="109.9"/>
    <n v="24.05"/>
    <x v="0"/>
    <n v="133.94999999999999"/>
    <x v="11"/>
    <n v="1.4407407407416031"/>
    <x v="1"/>
    <n v="85.850000000000009"/>
    <x v="17"/>
    <n v="133.95000000000002"/>
    <n v="133.95000000000002"/>
    <x v="0"/>
    <n v="0"/>
    <x v="0"/>
    <s v="keep"/>
    <n v="133.95000000000002"/>
  </r>
  <r>
    <s v="d27bd1b2efafff52bd15c05de80e282b"/>
    <s v="0d2d57d0f1e6068a6df47f54bb807140"/>
    <x v="0"/>
    <d v="2018-04-21T15:42:16"/>
    <d v="2018-04-24T18:40:00"/>
    <d v="2018-04-25T00:22:20"/>
    <d v="2018-04-30T21:11:46"/>
    <d v="2018-05-16T00:00:00"/>
    <n v="109.9"/>
    <n v="18.350000000000001"/>
    <x v="0"/>
    <n v="128.25"/>
    <x v="11"/>
    <n v="0"/>
    <x v="0"/>
    <n v="91.550000000000011"/>
    <x v="14"/>
    <n v="128.25"/>
    <n v="128.25"/>
    <x v="0"/>
    <n v="0"/>
    <x v="0"/>
    <s v="keep"/>
    <n v="128.25"/>
  </r>
  <r>
    <s v="6423db30ee1e8cbd5d066f414bde1a0e"/>
    <s v="fd50af22f5637b7daafbab8605f402ef"/>
    <x v="0"/>
    <d v="2018-04-21T22:47:17"/>
    <d v="2018-04-24T18:06:56"/>
    <d v="2018-04-24T01:17:48"/>
    <d v="2018-04-26T09:08:40"/>
    <d v="2018-05-17T00:00:00"/>
    <n v="109.9"/>
    <n v="26.85"/>
    <x v="0"/>
    <n v="136.75"/>
    <x v="11"/>
    <n v="0"/>
    <x v="0"/>
    <n v="83.050000000000011"/>
    <x v="14"/>
    <n v="136.75"/>
    <n v="136.75"/>
    <x v="0"/>
    <n v="0"/>
    <x v="0"/>
    <s v="keep"/>
    <n v="136.75"/>
  </r>
  <r>
    <s v="c209e0dca573bfd5c789e1eaacc8c859"/>
    <s v="affaf2a7a169f17b5136f3aef741f64d"/>
    <x v="0"/>
    <d v="2018-03-20T22:09:25"/>
    <d v="2018-03-20T22:28:39"/>
    <d v="2018-03-21T20:20:50"/>
    <d v="2018-04-07T00:17:30"/>
    <d v="2018-04-09T00:00:00"/>
    <n v="109.9"/>
    <n v="18.36"/>
    <x v="0"/>
    <n v="128.26"/>
    <x v="9"/>
    <n v="0"/>
    <x v="0"/>
    <n v="91.54"/>
    <x v="9"/>
    <n v="128.26"/>
    <n v="128.26"/>
    <x v="0"/>
    <n v="0"/>
    <x v="0"/>
    <s v="keep"/>
    <n v="128.26"/>
  </r>
  <r>
    <s v="8420f1ac8b8cfd72a9f2745b55482462"/>
    <s v="731dc3e981e6c5c390acd0cf03ccc05e"/>
    <x v="0"/>
    <d v="2018-01-25T08:58:38"/>
    <d v="2018-01-25T09:13:54"/>
    <d v="2018-01-27T11:28:31"/>
    <d v="2018-02-05T23:07:39"/>
    <d v="2018-03-01T00:00:00"/>
    <n v="109.9"/>
    <n v="20.010000000000002"/>
    <x v="0"/>
    <n v="129.91"/>
    <x v="0"/>
    <n v="0"/>
    <x v="0"/>
    <n v="89.89"/>
    <x v="0"/>
    <n v="129.91"/>
    <n v="129.91"/>
    <x v="0"/>
    <n v="0"/>
    <x v="0"/>
    <s v="keep"/>
    <n v="129.91"/>
  </r>
  <r>
    <s v="e76180345fb828eab6371bd9cb478529"/>
    <s v="d47f91614f1a37b1a64a53e39024a5bd"/>
    <x v="0"/>
    <d v="2018-05-01T13:40:07"/>
    <d v="2018-05-01T13:50:35"/>
    <d v="2018-05-02T16:19:00"/>
    <d v="2018-05-16T00:22:07"/>
    <d v="2018-05-23T00:00:00"/>
    <n v="109.9"/>
    <n v="23.31"/>
    <x v="0"/>
    <n v="133.21"/>
    <x v="7"/>
    <n v="0"/>
    <x v="0"/>
    <n v="86.59"/>
    <x v="13"/>
    <n v="133.21"/>
    <n v="133.21"/>
    <x v="0"/>
    <n v="0"/>
    <x v="0"/>
    <s v="keep"/>
    <n v="133.21"/>
  </r>
  <r>
    <s v="9cab75dfcfa8618dd57b0eb92675ebfe"/>
    <s v="46e11b1fcb5bcc20e41969f77df302fd"/>
    <x v="0"/>
    <d v="2018-01-25T01:48:46"/>
    <d v="2018-01-25T01:57:17"/>
    <d v="2018-02-01T21:53:41"/>
    <d v="2018-02-16T21:08:03"/>
    <d v="2018-02-23T00:00:00"/>
    <n v="109.9"/>
    <n v="18.02"/>
    <x v="0"/>
    <n v="127.92"/>
    <x v="0"/>
    <n v="0"/>
    <x v="0"/>
    <n v="91.88000000000001"/>
    <x v="0"/>
    <n v="127.92"/>
    <n v="127.92"/>
    <x v="0"/>
    <n v="0"/>
    <x v="0"/>
    <s v="keep"/>
    <n v="127.92"/>
  </r>
  <r>
    <s v="651a0587f276ef45b1c74a72643c33ae"/>
    <s v="8a10e1981f61bb769762ebaa5a10ab0a"/>
    <x v="0"/>
    <d v="2017-06-07T15:05:31"/>
    <d v="2017-06-07T15:15:12"/>
    <d v="2017-06-09T11:22:38"/>
    <d v="2017-06-19T18:03:04"/>
    <d v="2017-06-30T00:00:00"/>
    <n v="109.9"/>
    <n v="21.26"/>
    <x v="0"/>
    <n v="131.16"/>
    <x v="10"/>
    <n v="0"/>
    <x v="0"/>
    <n v="88.64"/>
    <x v="10"/>
    <n v="131.16"/>
    <n v="131.16"/>
    <x v="0"/>
    <n v="0"/>
    <x v="0"/>
    <s v="keep"/>
    <n v="131.16"/>
  </r>
  <r>
    <s v="c8f74736a2adf12a4057a4c97c8dedb1"/>
    <s v="a4e08ac63ee6dff6b5e9c5aa3b8641f0"/>
    <x v="0"/>
    <d v="2018-06-28T18:50:08"/>
    <d v="2018-06-28T19:11:42"/>
    <d v="2018-06-29T15:08:00"/>
    <d v="2018-07-04T19:06:49"/>
    <d v="2018-07-27T00:00:00"/>
    <n v="109.9"/>
    <n v="27.07"/>
    <x v="0"/>
    <n v="136.97"/>
    <x v="10"/>
    <n v="0"/>
    <x v="0"/>
    <n v="82.830000000000013"/>
    <x v="11"/>
    <n v="136.97"/>
    <n v="136.97"/>
    <x v="0"/>
    <n v="0"/>
    <x v="0"/>
    <s v="keep"/>
    <n v="136.97"/>
  </r>
  <r>
    <s v="7aed06997400a84f154227f83f9a8f86"/>
    <s v="7da9a89355550dc1056ad9d8a9a7028b"/>
    <x v="0"/>
    <d v="2018-05-18T13:11:50"/>
    <d v="2018-05-18T13:36:32"/>
    <d v="2018-05-18T13:50:00"/>
    <d v="2018-06-06T19:03:47"/>
    <d v="2018-06-12T00:00:00"/>
    <n v="109.9"/>
    <n v="23.35"/>
    <x v="0"/>
    <n v="133.25"/>
    <x v="7"/>
    <n v="0"/>
    <x v="0"/>
    <n v="86.550000000000011"/>
    <x v="13"/>
    <n v="133.25"/>
    <n v="133.25"/>
    <x v="0"/>
    <n v="0"/>
    <x v="0"/>
    <s v="keep"/>
    <n v="133.25"/>
  </r>
  <r>
    <s v="668a90230a093eded715f999c5c93610"/>
    <s v="df034b70a93ea1cd89e82ffc7b0b45ae"/>
    <x v="0"/>
    <d v="2017-02-11T22:14:37"/>
    <d v="2017-02-11T22:25:20"/>
    <d v="2017-02-20T14:53:52"/>
    <d v="2017-02-21T12:24:09"/>
    <d v="2017-03-10T00:00:00"/>
    <n v="109.9"/>
    <n v="12.16"/>
    <x v="0"/>
    <n v="122.06"/>
    <x v="1"/>
    <n v="0"/>
    <x v="0"/>
    <n v="97.740000000000009"/>
    <x v="18"/>
    <n v="122.06"/>
    <n v="122.06"/>
    <x v="0"/>
    <n v="0"/>
    <x v="0"/>
    <s v="keep"/>
    <n v="122.06"/>
  </r>
  <r>
    <s v="ceae08aa0db7c452b14558ccf33dfe22"/>
    <s v="cd5512b8d3b590ded8ab0257134069c3"/>
    <x v="0"/>
    <d v="2017-10-11T12:28:42"/>
    <d v="2017-10-11T12:45:38"/>
    <d v="2017-10-16T19:13:53"/>
    <d v="2017-10-18T20:14:33"/>
    <d v="2017-11-03T00:00:00"/>
    <n v="109.9"/>
    <n v="16.21"/>
    <x v="0"/>
    <n v="126.11"/>
    <x v="6"/>
    <n v="0"/>
    <x v="0"/>
    <n v="93.69"/>
    <x v="6"/>
    <n v="126.11000000000001"/>
    <n v="126.11000000000001"/>
    <x v="0"/>
    <n v="0"/>
    <x v="0"/>
    <s v="keep"/>
    <n v="126.11000000000001"/>
  </r>
  <r>
    <s v="67a0e107b1c36e51a74327cf74080114"/>
    <s v="746c45861e0a8d11b1a4106f135fcd2e"/>
    <x v="0"/>
    <d v="2017-12-28T15:00:06"/>
    <d v="2017-12-28T15:07:22"/>
    <d v="2018-01-03T15:38:38"/>
    <d v="2018-01-24T20:53:21"/>
    <d v="2018-02-05T00:00:00"/>
    <n v="109.9"/>
    <n v="21.26"/>
    <x v="0"/>
    <n v="131.16"/>
    <x v="2"/>
    <n v="0"/>
    <x v="0"/>
    <n v="88.64"/>
    <x v="2"/>
    <n v="131.16"/>
    <n v="131.16"/>
    <x v="0"/>
    <n v="0"/>
    <x v="0"/>
    <s v="keep"/>
    <n v="131.16"/>
  </r>
  <r>
    <s v="c546e22ce132da6778538ce6aa0d867e"/>
    <s v="93266af05292c1ab5d4c7defe6bf4113"/>
    <x v="0"/>
    <d v="2017-09-20T09:12:16"/>
    <d v="2017-09-20T09:25:18"/>
    <d v="2017-09-22T16:53:30"/>
    <d v="2017-09-27T22:12:38"/>
    <d v="2017-10-11T00:00:00"/>
    <n v="109.9"/>
    <n v="24.15"/>
    <x v="0"/>
    <n v="134.05000000000001"/>
    <x v="4"/>
    <n v="0"/>
    <x v="0"/>
    <n v="85.75"/>
    <x v="4"/>
    <n v="134.05000000000001"/>
    <n v="134.05000000000001"/>
    <x v="0"/>
    <n v="0"/>
    <x v="0"/>
    <s v="keep"/>
    <n v="134.05000000000001"/>
  </r>
  <r>
    <s v="c89174066c03c132a74dbf84cc03f2a5"/>
    <s v="7b9142f335cb022e00dd109b4596ddd3"/>
    <x v="0"/>
    <d v="2017-06-05T16:27:47"/>
    <d v="2017-06-05T16:42:24"/>
    <d v="2017-06-06T14:57:31"/>
    <d v="2017-06-08T14:05:50"/>
    <d v="2017-07-05T00:00:00"/>
    <n v="109.9"/>
    <n v="15.52"/>
    <x v="0"/>
    <n v="125.42"/>
    <x v="10"/>
    <n v="0"/>
    <x v="0"/>
    <n v="94.38000000000001"/>
    <x v="10"/>
    <n v="125.42"/>
    <n v="125.42"/>
    <x v="0"/>
    <n v="0"/>
    <x v="0"/>
    <s v="keep"/>
    <n v="125.42"/>
  </r>
  <r>
    <s v="c1d5e085a762461d171190ab5fe8cdc9"/>
    <s v="7bb1d7093eb23c8348df2e26f8e4369a"/>
    <x v="0"/>
    <d v="2018-01-25T10:20:21"/>
    <d v="2018-01-25T10:32:00"/>
    <d v="2018-01-26T18:32:30"/>
    <d v="2018-02-14T19:38:58"/>
    <d v="2018-02-23T00:00:00"/>
    <n v="109.9"/>
    <n v="18.02"/>
    <x v="0"/>
    <n v="127.92"/>
    <x v="0"/>
    <n v="0"/>
    <x v="0"/>
    <n v="91.88000000000001"/>
    <x v="0"/>
    <n v="127.92"/>
    <n v="127.92"/>
    <x v="0"/>
    <n v="0"/>
    <x v="0"/>
    <s v="keep"/>
    <n v="127.92"/>
  </r>
  <r>
    <s v="cc4857fe4fa6ced8926e873eafe6f7eb"/>
    <s v="24faa267f7266151ef33094457227c55"/>
    <x v="0"/>
    <d v="2018-02-03T13:28:06"/>
    <d v="2018-02-03T13:35:34"/>
    <d v="2018-02-06T11:39:03"/>
    <d v="2018-02-21T22:45:13"/>
    <d v="2018-03-09T00:00:00"/>
    <n v="109.9"/>
    <n v="18.02"/>
    <x v="0"/>
    <n v="127.92"/>
    <x v="1"/>
    <n v="0"/>
    <x v="0"/>
    <n v="91.88000000000001"/>
    <x v="1"/>
    <n v="127.92"/>
    <n v="127.92"/>
    <x v="0"/>
    <n v="0"/>
    <x v="0"/>
    <s v="keep"/>
    <n v="127.92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109.9"/>
    <n v="0.15"/>
    <x v="0"/>
    <n v="1157.28"/>
    <x v="5"/>
    <n v="0"/>
    <x v="0"/>
    <n v="109.75"/>
    <x v="16"/>
    <n v="110.05000000000001"/>
    <n v="110.05000000000001"/>
    <x v="1"/>
    <n v="1047.23"/>
    <x v="1"/>
    <s v="keep"/>
    <n v="110.05000000000001"/>
  </r>
  <r>
    <s v="8e3b131fc06aa9f5c4b32b46d3334688"/>
    <s v="a6c12de3ec04b0a28808791497852392"/>
    <x v="0"/>
    <d v="2018-02-03T14:23:54"/>
    <d v="2018-02-03T14:35:33"/>
    <d v="2018-02-06T01:04:13"/>
    <d v="2018-02-06T14:59:05"/>
    <d v="2018-02-21T00:00:00"/>
    <n v="109.9"/>
    <n v="14.37"/>
    <x v="0"/>
    <n v="124.27"/>
    <x v="1"/>
    <n v="0"/>
    <x v="0"/>
    <n v="95.53"/>
    <x v="1"/>
    <n v="124.27000000000001"/>
    <n v="124.27000000000001"/>
    <x v="0"/>
    <n v="0"/>
    <x v="0"/>
    <s v="keep"/>
    <n v="124.27000000000001"/>
  </r>
  <r>
    <s v="6e4331db29c7dd562ef96efa2b112d56"/>
    <s v="32084020c55623953d46f8bd83feee0b"/>
    <x v="0"/>
    <d v="2017-04-16T20:18:18"/>
    <d v="2017-04-16T20:30:19"/>
    <d v="2017-04-18T15:44:31"/>
    <d v="2017-05-02T15:14:53"/>
    <d v="2017-05-23T00:00:00"/>
    <n v="109.9"/>
    <n v="25.26"/>
    <x v="0"/>
    <n v="135.16"/>
    <x v="11"/>
    <n v="0"/>
    <x v="0"/>
    <n v="84.64"/>
    <x v="17"/>
    <n v="135.16"/>
    <n v="135.16"/>
    <x v="0"/>
    <n v="0"/>
    <x v="0"/>
    <s v="keep"/>
    <n v="135.16"/>
  </r>
  <r>
    <s v="cf744c93388b9e85a6e23911a40891e6"/>
    <s v="10b2925629d66b8cfed47d5ed3a45ec8"/>
    <x v="0"/>
    <d v="2018-03-21T19:23:13"/>
    <d v="2018-03-21T19:35:25"/>
    <d v="2018-03-22T23:25:53"/>
    <d v="2018-03-29T15:49:08"/>
    <d v="2018-04-09T00:00:00"/>
    <n v="109.9"/>
    <n v="14.86"/>
    <x v="0"/>
    <n v="124.76"/>
    <x v="9"/>
    <n v="0"/>
    <x v="0"/>
    <n v="95.04"/>
    <x v="9"/>
    <n v="124.76"/>
    <n v="124.76"/>
    <x v="0"/>
    <n v="0"/>
    <x v="0"/>
    <s v="keep"/>
    <n v="124.76"/>
  </r>
  <r>
    <s v="d45824690fce3cbb2a729f519ad2728a"/>
    <s v="1bdd205d009b2007a11f32e6e23dafd1"/>
    <x v="0"/>
    <d v="2017-07-23T17:46:54"/>
    <d v="2017-07-23T18:02:44"/>
    <d v="2017-07-24T20:46:06"/>
    <d v="2017-07-29T16:11:19"/>
    <d v="2017-08-11T00:00:00"/>
    <n v="109.9"/>
    <n v="12.27"/>
    <x v="0"/>
    <n v="122.17"/>
    <x v="8"/>
    <n v="0"/>
    <x v="0"/>
    <n v="97.63000000000001"/>
    <x v="8"/>
    <n v="122.17"/>
    <n v="122.17"/>
    <x v="0"/>
    <n v="0"/>
    <x v="0"/>
    <s v="keep"/>
    <n v="122.17"/>
  </r>
  <r>
    <s v="6fea59a483e4a37701ffd5d5b8795ba7"/>
    <s v="a35e5f73f8f384c07ff61a9b159ce69b"/>
    <x v="0"/>
    <d v="2017-08-03T00:04:41"/>
    <d v="2017-08-03T00:23:46"/>
    <d v="2017-08-04T18:25:44"/>
    <d v="2017-08-09T11:30:03"/>
    <d v="2017-09-01T00:00:00"/>
    <n v="109.9"/>
    <n v="14.52"/>
    <x v="0"/>
    <n v="124.42"/>
    <x v="5"/>
    <n v="0"/>
    <x v="0"/>
    <n v="95.38000000000001"/>
    <x v="5"/>
    <n v="124.42"/>
    <n v="124.42"/>
    <x v="0"/>
    <n v="0"/>
    <x v="0"/>
    <s v="keep"/>
    <n v="124.42"/>
  </r>
  <r>
    <s v="e4fa46e65ad5c0c84cffc9dcd3176c66"/>
    <s v="2a29bb358054a0f3c574bd59d4c7f131"/>
    <x v="0"/>
    <d v="2018-03-04T13:42:37"/>
    <d v="2018-03-04T13:55:35"/>
    <d v="2018-03-07T23:08:46"/>
    <d v="2018-03-15T16:36:37"/>
    <d v="2018-04-02T00:00:00"/>
    <n v="109.9"/>
    <n v="21.26"/>
    <x v="0"/>
    <n v="131.16"/>
    <x v="9"/>
    <n v="0"/>
    <x v="0"/>
    <n v="88.64"/>
    <x v="9"/>
    <n v="131.16"/>
    <n v="131.16"/>
    <x v="0"/>
    <n v="0"/>
    <x v="0"/>
    <s v="keep"/>
    <n v="131.16"/>
  </r>
  <r>
    <s v="c79ed1b056f284598fb15ad333c2cf78"/>
    <s v="9c9c1f6b5453a9a4a004a66ecf2fb51e"/>
    <x v="0"/>
    <d v="2017-06-19T15:39:13"/>
    <d v="2017-06-19T15:50:40"/>
    <d v="2017-06-23T10:13:46"/>
    <d v="2017-07-04T13:13:12"/>
    <d v="2017-07-18T00:00:00"/>
    <n v="109.9"/>
    <n v="15.52"/>
    <x v="0"/>
    <n v="250.84"/>
    <x v="10"/>
    <n v="0"/>
    <x v="0"/>
    <n v="94.38000000000001"/>
    <x v="10"/>
    <n v="125.42"/>
    <n v="125.42"/>
    <x v="1"/>
    <n v="125.42"/>
    <x v="1"/>
    <s v="keep"/>
    <n v="125.42"/>
  </r>
  <r>
    <s v="d2e37e8fa08889fa108f66cdbf8f13e1"/>
    <s v="7a018f6ed18023f47d129aebcd7509e7"/>
    <x v="0"/>
    <d v="2017-04-29T20:57:32"/>
    <d v="2017-04-29T21:10:15"/>
    <d v="2017-05-04T12:42:13"/>
    <d v="2017-05-22T15:12:13"/>
    <d v="2017-06-08T00:00:00"/>
    <n v="109.9"/>
    <n v="18.2"/>
    <x v="0"/>
    <n v="256.2"/>
    <x v="11"/>
    <n v="0"/>
    <x v="0"/>
    <n v="91.7"/>
    <x v="17"/>
    <n v="128.1"/>
    <n v="128.1"/>
    <x v="1"/>
    <n v="128.1"/>
    <x v="1"/>
    <s v="keep"/>
    <n v="128.1"/>
  </r>
  <r>
    <s v="73521498e1cc9800557256e1c744786f"/>
    <s v="2f7ebfcf984a5f7da0b6d8397ff2f422"/>
    <x v="0"/>
    <d v="2018-06-18T11:48:20"/>
    <d v="2018-06-18T12:37:16"/>
    <d v="2018-06-19T14:47:00"/>
    <d v="2018-06-27T15:14:26"/>
    <d v="2018-07-23T00:00:00"/>
    <n v="109.9"/>
    <n v="41.75"/>
    <x v="0"/>
    <n v="151.65"/>
    <x v="10"/>
    <n v="0"/>
    <x v="0"/>
    <n v="68.150000000000006"/>
    <x v="11"/>
    <n v="151.65"/>
    <n v="151.65"/>
    <x v="0"/>
    <n v="0"/>
    <x v="0"/>
    <s v="keep"/>
    <n v="151.65"/>
  </r>
  <r>
    <s v="da0a932ef9718aa2b198c6da94cd8cb4"/>
    <s v="392961e68205a2121f9b36f8116aa980"/>
    <x v="0"/>
    <d v="2018-01-23T21:33:52"/>
    <d v="2018-01-23T21:59:43"/>
    <d v="2018-01-24T17:41:57"/>
    <d v="2018-01-30T23:37:27"/>
    <d v="2018-02-07T00:00:00"/>
    <n v="109.9"/>
    <n v="12.47"/>
    <x v="0"/>
    <n v="122.37"/>
    <x v="0"/>
    <n v="0"/>
    <x v="0"/>
    <n v="97.43"/>
    <x v="0"/>
    <n v="122.37"/>
    <n v="122.37"/>
    <x v="0"/>
    <n v="0"/>
    <x v="0"/>
    <s v="keep"/>
    <n v="122.37"/>
  </r>
  <r>
    <s v="bf672a8c61b5e33bc9cb66dcfe53eb64"/>
    <s v="4fb5fe5e39751c4114775e26be2cfc0d"/>
    <x v="0"/>
    <d v="2018-04-06T07:03:39"/>
    <d v="2018-04-06T07:15:08"/>
    <d v="2018-04-06T23:28:39"/>
    <d v="2018-04-09T23:05:13"/>
    <d v="2018-04-23T00:00:00"/>
    <n v="109.9"/>
    <n v="13.67"/>
    <x v="0"/>
    <n v="123.57"/>
    <x v="11"/>
    <n v="0"/>
    <x v="0"/>
    <n v="96.23"/>
    <x v="14"/>
    <n v="123.57000000000001"/>
    <n v="123.57000000000001"/>
    <x v="0"/>
    <n v="0"/>
    <x v="0"/>
    <s v="keep"/>
    <n v="123.57000000000001"/>
  </r>
  <r>
    <s v="e9a879545f57cb4c1d3acbee8b436454"/>
    <s v="896d83a0aa63660580e188b137fe530e"/>
    <x v="0"/>
    <d v="2018-07-08T18:40:10"/>
    <d v="2018-07-09T18:45:10"/>
    <d v="2018-07-10T13:45:00"/>
    <d v="2018-07-25T21:39:50"/>
    <d v="2018-08-02T00:00:00"/>
    <n v="109.9"/>
    <n v="18.87"/>
    <x v="0"/>
    <n v="128.77000000000001"/>
    <x v="8"/>
    <n v="0"/>
    <x v="0"/>
    <n v="91.03"/>
    <x v="15"/>
    <n v="128.77000000000001"/>
    <n v="128.77000000000001"/>
    <x v="0"/>
    <n v="0"/>
    <x v="0"/>
    <s v="keep"/>
    <n v="128.77000000000001"/>
  </r>
  <r>
    <s v="d0eafd08fd0d772310b8f660e5684aec"/>
    <s v="ca720fa7d26443de66ea5e54e3f0068c"/>
    <x v="0"/>
    <d v="2017-12-05T23:13:33"/>
    <d v="2017-12-05T23:30:14"/>
    <d v="2017-12-06T16:35:19"/>
    <d v="2017-12-13T23:35:54"/>
    <d v="2018-01-05T00:00:00"/>
    <n v="109.9"/>
    <n v="17.2"/>
    <x v="0"/>
    <n v="270.98"/>
    <x v="2"/>
    <n v="0"/>
    <x v="0"/>
    <n v="92.7"/>
    <x v="2"/>
    <n v="127.10000000000001"/>
    <n v="127.10000000000001"/>
    <x v="1"/>
    <n v="143.88"/>
    <x v="1"/>
    <s v="keep"/>
    <n v="127.10000000000001"/>
  </r>
  <r>
    <s v="7416d9c6f5591dce41f59d37ad4bb455"/>
    <s v="40fa92ce8b219824246c14322273f980"/>
    <x v="0"/>
    <d v="2017-07-11T14:37:55"/>
    <d v="2017-07-11T14:50:22"/>
    <d v="2017-07-14T21:03:55"/>
    <d v="2017-07-19T16:27:56"/>
    <d v="2017-07-24T00:00:00"/>
    <n v="109.9"/>
    <n v="8.51"/>
    <x v="0"/>
    <n v="118.41"/>
    <x v="8"/>
    <n v="0"/>
    <x v="0"/>
    <n v="101.39"/>
    <x v="8"/>
    <n v="118.41000000000001"/>
    <n v="118.41000000000001"/>
    <x v="0"/>
    <n v="0"/>
    <x v="0"/>
    <s v="keep"/>
    <n v="118.41000000000001"/>
  </r>
  <r>
    <s v="74662215aaa1cd3e23a999f6de5e791d"/>
    <s v="c8897030bcdf94d563c275bbf46c1114"/>
    <x v="0"/>
    <d v="2017-08-16T12:04:52"/>
    <d v="2017-08-16T12:45:15"/>
    <d v="2017-08-19T15:37:53"/>
    <d v="2017-08-24T19:52:25"/>
    <d v="2017-09-08T00:00:00"/>
    <n v="109.9"/>
    <n v="18.02"/>
    <x v="0"/>
    <n v="127.92"/>
    <x v="5"/>
    <n v="0"/>
    <x v="0"/>
    <n v="91.88000000000001"/>
    <x v="5"/>
    <n v="127.92"/>
    <n v="127.92"/>
    <x v="0"/>
    <n v="0"/>
    <x v="0"/>
    <s v="keep"/>
    <n v="127.92"/>
  </r>
  <r>
    <s v="92e67541116c67957bc7f645536ca512"/>
    <s v="9dbb9441b35de00b391c94ca365dd088"/>
    <x v="0"/>
    <d v="2017-12-18T13:33:27"/>
    <d v="2017-12-18T14:55:27"/>
    <d v="2017-12-20T14:10:26"/>
    <d v="2017-12-21T18:44:20"/>
    <d v="2018-01-05T00:00:00"/>
    <n v="109.9"/>
    <n v="12.72"/>
    <x v="0"/>
    <n v="245.24"/>
    <x v="2"/>
    <n v="0"/>
    <x v="0"/>
    <n v="97.18"/>
    <x v="2"/>
    <n v="122.62"/>
    <n v="122.62"/>
    <x v="1"/>
    <n v="122.62"/>
    <x v="1"/>
    <s v="keep"/>
    <n v="122.62"/>
  </r>
  <r>
    <s v="cb4063ae2e143a81d00c140fc62fc71f"/>
    <s v="2c72a677f4b7fbb494bf786d52269460"/>
    <x v="0"/>
    <d v="2017-11-29T13:17:23"/>
    <d v="2017-11-29T13:37:09"/>
    <d v="2017-12-09T02:12:16"/>
    <d v="2017-12-12T17:38:04"/>
    <d v="2017-12-14T00:00:00"/>
    <n v="109.9"/>
    <n v="9.98"/>
    <x v="0"/>
    <n v="119.88"/>
    <x v="3"/>
    <n v="0"/>
    <x v="0"/>
    <n v="99.92"/>
    <x v="3"/>
    <n v="119.88000000000001"/>
    <n v="119.88000000000001"/>
    <x v="0"/>
    <n v="0"/>
    <x v="0"/>
    <s v="keep"/>
    <n v="119.88000000000001"/>
  </r>
  <r>
    <s v="980b9d90ba2a50d790779e0d8d6dd24e"/>
    <s v="6d4bba4121d1e8c2ee86b47a20552874"/>
    <x v="0"/>
    <d v="2018-06-22T16:44:46"/>
    <d v="2018-06-22T18:15:57"/>
    <d v="2018-06-25T15:29:00"/>
    <d v="2018-06-26T20:18:42"/>
    <d v="2018-07-05T00:00:00"/>
    <n v="109.9"/>
    <n v="9.9"/>
    <x v="0"/>
    <n v="119.8"/>
    <x v="10"/>
    <n v="0"/>
    <x v="0"/>
    <n v="100"/>
    <x v="11"/>
    <n v="119.80000000000001"/>
    <n v="119.80000000000001"/>
    <x v="0"/>
    <n v="0"/>
    <x v="0"/>
    <s v="keep"/>
    <n v="119.80000000000001"/>
  </r>
  <r>
    <s v="75bb0242b1adbfca55d87a6bbc34cd8b"/>
    <s v="0c877fbd5c91be5e1ab82f5df3f29fcc"/>
    <x v="0"/>
    <d v="2018-02-26T15:18:24"/>
    <d v="2018-02-26T15:35:32"/>
    <d v="2018-02-27T23:37:53"/>
    <d v="2018-03-15T17:06:53"/>
    <d v="2018-03-28T00:00:00"/>
    <n v="109.9"/>
    <n v="20.010000000000002"/>
    <x v="0"/>
    <n v="129.91"/>
    <x v="1"/>
    <n v="0"/>
    <x v="0"/>
    <n v="89.89"/>
    <x v="1"/>
    <n v="129.91"/>
    <n v="129.91"/>
    <x v="0"/>
    <n v="0"/>
    <x v="0"/>
    <s v="keep"/>
    <n v="129.91"/>
  </r>
  <r>
    <s v="c2ddb96ac5a19ac184bc09cbd3c95522"/>
    <s v="c8ba8e335e38b67f23ff297491aca48f"/>
    <x v="0"/>
    <d v="2018-01-14T18:47:59"/>
    <d v="2018-01-14T19:09:18"/>
    <d v="2018-01-20T01:41:38"/>
    <d v="2018-01-29T23:09:39"/>
    <d v="2018-02-07T00:00:00"/>
    <n v="109.9"/>
    <n v="12.9"/>
    <x v="0"/>
    <n v="122.8"/>
    <x v="0"/>
    <n v="0"/>
    <x v="0"/>
    <n v="97"/>
    <x v="0"/>
    <n v="122.80000000000001"/>
    <n v="122.80000000000001"/>
    <x v="0"/>
    <n v="0"/>
    <x v="0"/>
    <s v="keep"/>
    <n v="122.80000000000001"/>
  </r>
  <r>
    <s v="7d56ba365c87c8bb457b75761f9a1df3"/>
    <s v="15b12b5faa56dd3acd4dfb4e98ebb28e"/>
    <x v="0"/>
    <d v="2017-05-05T14:49:31"/>
    <d v="2017-05-05T15:02:21"/>
    <d v="2017-05-09T07:59:45"/>
    <d v="2017-05-11T08:42:08"/>
    <d v="2017-05-26T00:00:00"/>
    <n v="109.9"/>
    <n v="24.05"/>
    <x v="0"/>
    <n v="133.94999999999999"/>
    <x v="7"/>
    <n v="0"/>
    <x v="0"/>
    <n v="85.850000000000009"/>
    <x v="7"/>
    <n v="133.95000000000002"/>
    <n v="133.95000000000002"/>
    <x v="0"/>
    <n v="0"/>
    <x v="0"/>
    <s v="keep"/>
    <n v="133.95000000000002"/>
  </r>
  <r>
    <s v="d99ec4acbeb86fccf934f257ebd6baa3"/>
    <s v="493705fc389e90a33771f1522b6008cd"/>
    <x v="0"/>
    <d v="2018-01-29T08:59:43"/>
    <d v="2018-01-29T09:18:39"/>
    <d v="2018-02-01T17:55:50"/>
    <d v="2018-02-24T01:21:34"/>
    <d v="2018-02-22T00:00:00"/>
    <n v="109.9"/>
    <n v="15.52"/>
    <x v="0"/>
    <n v="125.42"/>
    <x v="0"/>
    <n v="2.0566435185173759"/>
    <x v="1"/>
    <n v="94.38000000000001"/>
    <x v="0"/>
    <n v="125.42"/>
    <n v="125.42"/>
    <x v="0"/>
    <n v="0"/>
    <x v="0"/>
    <s v="keep"/>
    <n v="125.42"/>
  </r>
  <r>
    <s v="93bd79ce4cbbcddae2963fd0c72d8f2b"/>
    <s v="b4ffb5777affaeab3b4ad438be89bb52"/>
    <x v="0"/>
    <d v="2017-12-10T11:11:52"/>
    <d v="2017-12-10T11:19:32"/>
    <d v="2017-12-11T17:19:01"/>
    <d v="2017-12-21T23:19:08"/>
    <d v="2018-01-04T00:00:00"/>
    <n v="109.9"/>
    <n v="15.53"/>
    <x v="0"/>
    <n v="125.43"/>
    <x v="2"/>
    <n v="0"/>
    <x v="0"/>
    <n v="94.37"/>
    <x v="2"/>
    <n v="125.43"/>
    <n v="125.43"/>
    <x v="0"/>
    <n v="0"/>
    <x v="0"/>
    <s v="keep"/>
    <n v="125.43"/>
  </r>
  <r>
    <s v="ddba311fbcd3b55e2964aadd8ca8d231"/>
    <s v="8a4bcc573dd3f598d32bc5c4ef099548"/>
    <x v="0"/>
    <d v="2018-08-24T17:54:37"/>
    <d v="2018-08-24T18:05:16"/>
    <d v="2018-08-29T11:32:00"/>
    <d v="2018-08-30T18:52:35"/>
    <d v="2018-09-06T00:00:00"/>
    <n v="109.9"/>
    <n v="11.79"/>
    <x v="0"/>
    <n v="121.69"/>
    <x v="5"/>
    <n v="0"/>
    <x v="0"/>
    <n v="98.110000000000014"/>
    <x v="16"/>
    <n v="121.69"/>
    <n v="121.69"/>
    <x v="0"/>
    <n v="0"/>
    <x v="0"/>
    <s v="keep"/>
    <n v="121.69"/>
  </r>
  <r>
    <s v="85a543ebc5aa8bcbbf7974c03ed49ca2"/>
    <s v="595de27f827cc4d79a6fcd48ee602c0c"/>
    <x v="0"/>
    <d v="2018-03-07T00:13:00"/>
    <d v="2018-03-07T00:31:20"/>
    <d v="2018-03-07T21:13:01"/>
    <d v="2018-04-05T23:03:15"/>
    <d v="2018-03-29T00:00:00"/>
    <n v="109.9"/>
    <n v="19.739999999999998"/>
    <x v="0"/>
    <n v="129.63999999999999"/>
    <x v="9"/>
    <n v="7.960590277776646"/>
    <x v="1"/>
    <n v="90.160000000000011"/>
    <x v="9"/>
    <n v="129.64000000000001"/>
    <n v="129.64000000000001"/>
    <x v="0"/>
    <n v="0"/>
    <x v="0"/>
    <s v="keep"/>
    <n v="129.64000000000001"/>
  </r>
  <r>
    <s v="9e0ca19fb3cd696e318f58f0613ee8b1"/>
    <s v="98f2b622ceae79b38a3ae781cc1d968b"/>
    <x v="0"/>
    <d v="2017-01-30T18:18:36"/>
    <d v="2017-01-30T18:33:48"/>
    <d v="2017-02-02T10:43:40"/>
    <d v="2017-02-07T16:38:08"/>
    <d v="2017-03-03T00:00:00"/>
    <n v="109.9"/>
    <n v="18"/>
    <x v="0"/>
    <n v="127.9"/>
    <x v="0"/>
    <n v="0"/>
    <x v="0"/>
    <n v="91.9"/>
    <x v="19"/>
    <n v="127.9"/>
    <n v="127.9"/>
    <x v="0"/>
    <n v="0"/>
    <x v="0"/>
    <s v="keep"/>
    <n v="127.9"/>
  </r>
  <r>
    <s v="9ea0a40497073e1fb4b7e78c1df24073"/>
    <s v="0411da92259f0d405855212ed6e54118"/>
    <x v="0"/>
    <d v="2017-03-29T07:47:28"/>
    <d v="2017-03-29T07:55:20"/>
    <d v="2017-03-30T13:12:53"/>
    <d v="2017-04-03T13:53:55"/>
    <d v="2017-04-25T00:00:00"/>
    <n v="109.9"/>
    <n v="16.47"/>
    <x v="0"/>
    <n v="126.37"/>
    <x v="9"/>
    <n v="0"/>
    <x v="0"/>
    <n v="93.43"/>
    <x v="12"/>
    <n v="126.37"/>
    <n v="126.37"/>
    <x v="0"/>
    <n v="0"/>
    <x v="0"/>
    <s v="keep"/>
    <n v="126.37"/>
  </r>
  <r>
    <s v="cc94a3db006a9dbbf0a57bda0091d616"/>
    <s v="fae6990545d4a9103b5c9c7dc6b90cbf"/>
    <x v="0"/>
    <d v="2018-05-13T17:27:41"/>
    <d v="2018-05-13T17:52:08"/>
    <d v="2018-05-15T08:57:00"/>
    <d v="2018-05-16T21:05:44"/>
    <d v="2018-05-22T00:00:00"/>
    <n v="109.9"/>
    <n v="8.5299999999999994"/>
    <x v="0"/>
    <n v="236.86"/>
    <x v="7"/>
    <n v="0"/>
    <x v="0"/>
    <n v="101.37"/>
    <x v="13"/>
    <n v="118.43"/>
    <n v="118.43"/>
    <x v="1"/>
    <n v="118.43"/>
    <x v="1"/>
    <s v="keep"/>
    <n v="118.43"/>
  </r>
  <r>
    <s v="9743ae8710712e56c645d9dbf4bb8fec"/>
    <s v="5cee9f79d252c40d237aecf38cb30e0e"/>
    <x v="0"/>
    <d v="2018-04-11T18:02:33"/>
    <d v="2018-04-13T13:31:38"/>
    <d v="2018-04-16T22:03:34"/>
    <d v="2018-04-18T21:47:20"/>
    <d v="2018-05-02T00:00:00"/>
    <n v="109.9"/>
    <n v="15.62"/>
    <x v="0"/>
    <n v="125.52"/>
    <x v="11"/>
    <n v="0"/>
    <x v="0"/>
    <n v="94.28"/>
    <x v="14"/>
    <n v="125.52000000000001"/>
    <n v="125.52000000000001"/>
    <x v="0"/>
    <n v="0"/>
    <x v="0"/>
    <s v="keep"/>
    <n v="125.52000000000001"/>
  </r>
  <r>
    <s v="e4e28f77bd50442ca9e5d0b0fd55c7bc"/>
    <s v="c7dec618e4985d345609d98e43240ce6"/>
    <x v="0"/>
    <d v="2018-08-19T12:33:05"/>
    <d v="2018-08-20T11:35:17"/>
    <d v="2018-08-20T12:34:00"/>
    <d v="2018-08-23T18:58:55"/>
    <d v="2018-08-31T00:00:00"/>
    <n v="109.9"/>
    <n v="15.87"/>
    <x v="0"/>
    <n v="125.77"/>
    <x v="5"/>
    <n v="0"/>
    <x v="0"/>
    <n v="94.03"/>
    <x v="16"/>
    <n v="125.77000000000001"/>
    <n v="125.77000000000001"/>
    <x v="0"/>
    <n v="0"/>
    <x v="0"/>
    <s v="keep"/>
    <n v="125.77000000000001"/>
  </r>
  <r>
    <s v="91b672da38fda8fcd61163ab133f7fe0"/>
    <s v="070ca12a62752e5464182d78c6fac033"/>
    <x v="0"/>
    <d v="2017-10-18T15:14:16"/>
    <d v="2017-10-18T15:32:36"/>
    <d v="2017-10-23T15:28:59"/>
    <d v="2017-11-08T13:29:07"/>
    <d v="2017-11-21T00:00:00"/>
    <n v="109.9"/>
    <n v="17.21"/>
    <x v="0"/>
    <n v="127.11"/>
    <x v="6"/>
    <n v="0"/>
    <x v="0"/>
    <n v="92.69"/>
    <x v="6"/>
    <n v="127.11000000000001"/>
    <n v="127.11000000000001"/>
    <x v="0"/>
    <n v="0"/>
    <x v="0"/>
    <s v="keep"/>
    <n v="127.11000000000001"/>
  </r>
  <r>
    <s v="9460e47bf3fddcb92a2bc8023ae541b2"/>
    <s v="befe7db992ee0eac08fbf09edf110fec"/>
    <x v="0"/>
    <d v="2018-08-05T16:31:31"/>
    <d v="2018-08-05T17:04:17"/>
    <d v="2018-08-07T15:17:00"/>
    <d v="2018-08-15T16:08:45"/>
    <d v="2018-09-12T00:00:00"/>
    <n v="109.9"/>
    <n v="15.87"/>
    <x v="0"/>
    <n v="125.77"/>
    <x v="5"/>
    <n v="0"/>
    <x v="0"/>
    <n v="94.03"/>
    <x v="16"/>
    <n v="125.77000000000001"/>
    <n v="125.77000000000001"/>
    <x v="0"/>
    <n v="0"/>
    <x v="0"/>
    <s v="keep"/>
    <n v="125.77000000000001"/>
  </r>
  <r>
    <s v="b12c008387c613526c4560e87f3f0dbf"/>
    <s v="14f4838109a4347385f8b3e8e8aff0ce"/>
    <x v="0"/>
    <d v="2017-06-03T21:21:30"/>
    <d v="2017-06-03T22:00:10"/>
    <d v="2017-06-06T09:26:53"/>
    <d v="2017-06-12T12:37:47"/>
    <d v="2017-06-26T00:00:00"/>
    <n v="109.9"/>
    <n v="18.66"/>
    <x v="0"/>
    <n v="128.56"/>
    <x v="10"/>
    <n v="0"/>
    <x v="0"/>
    <n v="91.240000000000009"/>
    <x v="10"/>
    <n v="128.56"/>
    <n v="128.56"/>
    <x v="0"/>
    <n v="0"/>
    <x v="0"/>
    <s v="keep"/>
    <n v="128.56"/>
  </r>
  <r>
    <s v="974e5555a6f371f1aa0a86b06f62581a"/>
    <s v="a48f23629566c184d8b0fa22e442bd88"/>
    <x v="0"/>
    <d v="2017-04-30T22:36:56"/>
    <d v="2017-05-03T15:31:25"/>
    <d v="2017-05-04T16:07:36"/>
    <d v="2017-05-19T19:23:14"/>
    <d v="2017-05-26T00:00:00"/>
    <n v="109.9"/>
    <n v="14.94"/>
    <x v="0"/>
    <n v="124.84"/>
    <x v="11"/>
    <n v="0"/>
    <x v="0"/>
    <n v="94.960000000000008"/>
    <x v="17"/>
    <n v="124.84"/>
    <n v="124.84"/>
    <x v="0"/>
    <n v="0"/>
    <x v="0"/>
    <s v="keep"/>
    <n v="124.84"/>
  </r>
  <r>
    <s v="97b29283af3491c2c82f26f6f848d210"/>
    <s v="60f98bfa86c829d4a3321163d61c0cc2"/>
    <x v="0"/>
    <d v="2017-11-09T11:09:51"/>
    <d v="2017-11-09T11:26:38"/>
    <d v="2017-11-09T19:18:40"/>
    <d v="2017-11-23T17:28:49"/>
    <d v="2017-12-08T00:00:00"/>
    <n v="109.9"/>
    <n v="28.15"/>
    <x v="0"/>
    <n v="138.05000000000001"/>
    <x v="3"/>
    <n v="0"/>
    <x v="0"/>
    <n v="81.75"/>
    <x v="3"/>
    <n v="138.05000000000001"/>
    <n v="138.05000000000001"/>
    <x v="0"/>
    <n v="0"/>
    <x v="0"/>
    <s v="keep"/>
    <n v="138.05000000000001"/>
  </r>
  <r>
    <s v="dc17c17282032d56b1ca7dfbb291cf07"/>
    <s v="8feffbf725adf0e97ba87c57d4920bf8"/>
    <x v="0"/>
    <d v="2017-01-31T20:16:02"/>
    <d v="2017-01-31T20:25:22"/>
    <d v="2017-02-20T16:21:36"/>
    <d v="2017-03-02T16:59:18"/>
    <d v="2017-02-27T00:00:00"/>
    <n v="109.9"/>
    <n v="14.94"/>
    <x v="0"/>
    <n v="124.84"/>
    <x v="0"/>
    <n v="3.7078472222201526"/>
    <x v="1"/>
    <n v="94.960000000000008"/>
    <x v="19"/>
    <n v="124.84"/>
    <n v="124.84"/>
    <x v="0"/>
    <n v="0"/>
    <x v="0"/>
    <s v="keep"/>
    <n v="124.84"/>
  </r>
  <r>
    <s v="dadd179aa43944bfe3ebc6e6188b2606"/>
    <s v="b3c273a2f1c0a7b1e53842aa86de27ad"/>
    <x v="0"/>
    <d v="2017-10-16T17:11:22"/>
    <d v="2017-10-16T17:35:19"/>
    <d v="2017-10-20T15:51:52"/>
    <d v="2017-10-24T19:50:03"/>
    <d v="2017-10-26T00:00:00"/>
    <n v="109.9"/>
    <n v="8.02"/>
    <x v="0"/>
    <n v="117.92"/>
    <x v="6"/>
    <n v="0"/>
    <x v="0"/>
    <n v="101.88000000000001"/>
    <x v="6"/>
    <n v="117.92"/>
    <n v="117.92"/>
    <x v="0"/>
    <n v="0"/>
    <x v="0"/>
    <s v="keep"/>
    <n v="117.92"/>
  </r>
  <r>
    <s v="9a707aec48fe07465e8219dd3b52225f"/>
    <s v="81560dabd08967005f9b50922e5fc6af"/>
    <x v="0"/>
    <d v="2017-12-27T16:56:01"/>
    <d v="2017-12-27T17:07:34"/>
    <d v="2017-12-29T03:44:27"/>
    <d v="2017-12-30T11:18:36"/>
    <d v="2018-01-24T00:00:00"/>
    <n v="109.9"/>
    <n v="12.9"/>
    <x v="0"/>
    <n v="122.8"/>
    <x v="2"/>
    <n v="0"/>
    <x v="0"/>
    <n v="97"/>
    <x v="2"/>
    <n v="122.80000000000001"/>
    <n v="122.80000000000001"/>
    <x v="0"/>
    <n v="0"/>
    <x v="0"/>
    <s v="keep"/>
    <n v="122.80000000000001"/>
  </r>
  <r>
    <s v="c100c80e0f97369fe40a0e99db6f638e"/>
    <s v="2d5beff4da9dad1f6a2abfb30f7f917e"/>
    <x v="0"/>
    <d v="2017-03-29T13:23:13"/>
    <d v="2017-03-29T13:30:17"/>
    <d v="2017-04-05T12:57:07"/>
    <d v="2017-04-11T12:46:58"/>
    <d v="2017-05-04T00:00:00"/>
    <n v="109.9"/>
    <n v="11.38"/>
    <x v="0"/>
    <n v="121.28"/>
    <x v="9"/>
    <n v="0"/>
    <x v="0"/>
    <n v="98.52000000000001"/>
    <x v="12"/>
    <n v="121.28"/>
    <n v="121.28"/>
    <x v="0"/>
    <n v="0"/>
    <x v="0"/>
    <s v="keep"/>
    <n v="121.28"/>
  </r>
  <r>
    <s v="acc3d4031cbd2f28ac6b5b71427a054c"/>
    <s v="4a929b369cfa8293f0a22f9a65ad4b1d"/>
    <x v="0"/>
    <d v="2017-01-09T21:40:42"/>
    <d v="2017-01-09T21:55:11"/>
    <d v="2017-01-11T12:23:58"/>
    <d v="2017-03-02T10:57:46"/>
    <d v="2017-02-07T00:00:00"/>
    <n v="109.9"/>
    <n v="20.85"/>
    <x v="0"/>
    <n v="130.75"/>
    <x v="0"/>
    <n v="23.456782407403807"/>
    <x v="1"/>
    <n v="89.050000000000011"/>
    <x v="19"/>
    <n v="130.75"/>
    <n v="130.75"/>
    <x v="0"/>
    <n v="0"/>
    <x v="0"/>
    <s v="keep"/>
    <n v="130.75"/>
  </r>
  <r>
    <s v="dc36912ce651720c4c3ed389377085fc"/>
    <s v="30d7d37ad953f4fe5578df7bb19e020f"/>
    <x v="0"/>
    <d v="2018-05-18T17:45:22"/>
    <d v="2018-05-18T18:19:04"/>
    <d v="2018-05-21T16:22:00"/>
    <d v="2018-06-06T18:04:13"/>
    <d v="2018-06-06T00:00:00"/>
    <n v="109.9"/>
    <n v="18.649999999999999"/>
    <x v="0"/>
    <n v="128.55000000000001"/>
    <x v="7"/>
    <n v="0.75292824074131204"/>
    <x v="1"/>
    <n v="91.25"/>
    <x v="13"/>
    <n v="128.55000000000001"/>
    <n v="128.55000000000001"/>
    <x v="0"/>
    <n v="0"/>
    <x v="0"/>
    <s v="keep"/>
    <n v="128.55000000000001"/>
  </r>
  <r>
    <s v="bac4595733cd0e89158cb02bebbf6352"/>
    <s v="ae2637018dbd6fb499db07816dcce0b8"/>
    <x v="0"/>
    <d v="2018-04-01T21:42:34"/>
    <d v="2018-04-01T22:27:34"/>
    <d v="2018-04-03T16:42:33"/>
    <d v="2018-04-18T18:02:53"/>
    <d v="2018-04-20T00:00:00"/>
    <n v="109.9"/>
    <n v="22.53"/>
    <x v="0"/>
    <n v="264.86"/>
    <x v="11"/>
    <n v="0"/>
    <x v="0"/>
    <n v="87.37"/>
    <x v="14"/>
    <n v="132.43"/>
    <n v="132.43"/>
    <x v="1"/>
    <n v="132.43"/>
    <x v="1"/>
    <s v="keep"/>
    <n v="132.43"/>
  </r>
  <r>
    <s v="b25487d8a6e4f29c0775a2a7d3c81610"/>
    <s v="6f897ed6fca03155c2447055f9b02183"/>
    <x v="0"/>
    <d v="2018-01-04T10:56:01"/>
    <d v="2018-01-04T11:09:10"/>
    <d v="2018-01-04T20:54:40"/>
    <d v="2018-01-08T19:19:50"/>
    <d v="2018-02-05T00:00:00"/>
    <n v="109.9"/>
    <n v="25.61"/>
    <x v="0"/>
    <n v="135.51"/>
    <x v="0"/>
    <n v="0"/>
    <x v="0"/>
    <n v="84.29"/>
    <x v="0"/>
    <n v="135.51"/>
    <n v="135.51"/>
    <x v="0"/>
    <n v="0"/>
    <x v="0"/>
    <s v="keep"/>
    <n v="135.51"/>
  </r>
  <r>
    <s v="b8602ecb5d10f27cd89d0e7b5a8ec2a8"/>
    <s v="b854c2a4e09bb1ebeacc74b225f4ec0e"/>
    <x v="0"/>
    <d v="2017-11-08T16:19:34"/>
    <d v="2017-11-08T16:31:06"/>
    <d v="2017-11-09T20:56:24"/>
    <d v="2017-11-17T00:58:38"/>
    <d v="2017-11-28T00:00:00"/>
    <n v="109.9"/>
    <n v="17.48"/>
    <x v="0"/>
    <n v="636.9"/>
    <x v="3"/>
    <n v="0"/>
    <x v="0"/>
    <n v="92.42"/>
    <x v="3"/>
    <n v="127.38000000000001"/>
    <n v="127.38000000000001"/>
    <x v="1"/>
    <n v="509.52"/>
    <x v="1"/>
    <s v="keep"/>
    <n v="127.38000000000001"/>
  </r>
  <r>
    <s v="ac046375de5d50de6bb99a9bcdf592d8"/>
    <s v="fdc75904277c0a308c4840fd60d024ef"/>
    <x v="0"/>
    <d v="2017-10-17T00:40:43"/>
    <d v="2017-10-17T01:06:07"/>
    <d v="2017-10-20T11:06:49"/>
    <d v="2017-10-30T21:47:42"/>
    <d v="2017-11-21T00:00:00"/>
    <n v="109.9"/>
    <n v="15.52"/>
    <x v="0"/>
    <n v="125.42"/>
    <x v="6"/>
    <n v="0"/>
    <x v="0"/>
    <n v="94.38000000000001"/>
    <x v="6"/>
    <n v="125.42"/>
    <n v="125.42"/>
    <x v="0"/>
    <n v="0"/>
    <x v="0"/>
    <s v="keep"/>
    <n v="125.42"/>
  </r>
  <r>
    <s v="acb8a8355ba526f10697c17f40dc3352"/>
    <s v="232fc199e2c1159c64a569a38816e593"/>
    <x v="0"/>
    <d v="2018-05-22T09:53:18"/>
    <d v="2018-05-22T17:14:33"/>
    <d v="2018-05-23T14:12:00"/>
    <d v="2018-05-24T15:40:44"/>
    <d v="2018-05-30T00:00:00"/>
    <n v="109.9"/>
    <n v="9.1199999999999992"/>
    <x v="0"/>
    <n v="119.02"/>
    <x v="7"/>
    <n v="0"/>
    <x v="0"/>
    <n v="100.78"/>
    <x v="13"/>
    <n v="119.02000000000001"/>
    <n v="119.02000000000001"/>
    <x v="0"/>
    <n v="0"/>
    <x v="0"/>
    <s v="keep"/>
    <n v="119.02000000000001"/>
  </r>
  <r>
    <s v="c3c928dc0f48fd00aa7c7156f777812d"/>
    <s v="5da101b6d60bab41e74f4183b64b2fb5"/>
    <x v="0"/>
    <d v="2018-02-20T16:20:48"/>
    <d v="2018-02-20T16:31:16"/>
    <d v="2018-02-22T21:08:24"/>
    <d v="2018-03-20T02:34:26"/>
    <d v="2018-03-21T00:00:00"/>
    <n v="109.9"/>
    <n v="21.57"/>
    <x v="0"/>
    <n v="131.47"/>
    <x v="1"/>
    <n v="0"/>
    <x v="0"/>
    <n v="88.330000000000013"/>
    <x v="1"/>
    <n v="131.47"/>
    <n v="131.47"/>
    <x v="0"/>
    <n v="0"/>
    <x v="0"/>
    <s v="keep"/>
    <n v="131.47"/>
  </r>
  <r>
    <s v="b743373d6701f25279252a6f98a14977"/>
    <s v="01ce9c8d021371142c40a9523f58bcef"/>
    <x v="0"/>
    <d v="2018-02-13T02:18:35"/>
    <d v="2018-02-13T03:00:21"/>
    <d v="2018-02-14T17:22:47"/>
    <d v="2018-02-22T21:23:14"/>
    <d v="2018-03-07T00:00:00"/>
    <n v="109.9"/>
    <n v="17.02"/>
    <x v="0"/>
    <n v="126.92"/>
    <x v="1"/>
    <n v="0"/>
    <x v="0"/>
    <n v="92.88000000000001"/>
    <x v="1"/>
    <n v="126.92"/>
    <n v="126.92"/>
    <x v="0"/>
    <n v="0"/>
    <x v="0"/>
    <s v="keep"/>
    <n v="126.92"/>
  </r>
  <r>
    <s v="e95de39b06926e7e123cb18e3a99dbf7"/>
    <s v="1e02ab3ce71522db7370acdae82e6b64"/>
    <x v="0"/>
    <d v="2017-11-24T07:23:43"/>
    <d v="2017-11-24T07:32:24"/>
    <d v="2017-11-29T17:37:25"/>
    <d v="2017-12-11T14:58:38"/>
    <d v="2017-12-14T00:00:00"/>
    <n v="109.9"/>
    <n v="13.79"/>
    <x v="0"/>
    <n v="123.69"/>
    <x v="3"/>
    <n v="0"/>
    <x v="0"/>
    <n v="96.110000000000014"/>
    <x v="3"/>
    <n v="123.69"/>
    <n v="123.69"/>
    <x v="0"/>
    <n v="0"/>
    <x v="0"/>
    <s v="keep"/>
    <n v="123.69"/>
  </r>
  <r>
    <s v="e4b054cad5be6beb018f30ae256b1672"/>
    <s v="2c5cbda7de463d91a3ceaf9ed04f9239"/>
    <x v="0"/>
    <d v="2018-01-14T18:49:49"/>
    <d v="2018-01-14T19:31:07"/>
    <d v="2018-01-16T17:47:10"/>
    <d v="2018-01-31T16:58:55"/>
    <d v="2018-02-08T00:00:00"/>
    <n v="109.9"/>
    <n v="20.010000000000002"/>
    <x v="0"/>
    <n v="129.91"/>
    <x v="0"/>
    <n v="0"/>
    <x v="0"/>
    <n v="89.89"/>
    <x v="0"/>
    <n v="129.91"/>
    <n v="129.91"/>
    <x v="0"/>
    <n v="0"/>
    <x v="0"/>
    <s v="keep"/>
    <n v="129.91"/>
  </r>
  <r>
    <s v="e5a6ecdedd840739a92fde1ed761a9a0"/>
    <s v="23c13360469b4124896069bdfaa2d030"/>
    <x v="0"/>
    <d v="2018-02-07T09:52:28"/>
    <d v="2018-02-07T10:10:13"/>
    <d v="2018-02-08T20:17:05"/>
    <d v="2018-02-16T17:47:02"/>
    <d v="2018-03-08T00:00:00"/>
    <n v="109.9"/>
    <n v="16.53"/>
    <x v="0"/>
    <n v="126.43"/>
    <x v="1"/>
    <n v="0"/>
    <x v="0"/>
    <n v="93.37"/>
    <x v="1"/>
    <n v="126.43"/>
    <n v="126.43"/>
    <x v="0"/>
    <n v="0"/>
    <x v="0"/>
    <s v="keep"/>
    <n v="126.43"/>
  </r>
  <r>
    <s v="ec85c27a8b665a26a66f773bef603731"/>
    <s v="48cabebc3016b12079f4d41904c645b3"/>
    <x v="0"/>
    <d v="2017-08-03T15:41:08"/>
    <d v="2017-08-03T16:50:16"/>
    <d v="2017-08-09T21:16:30"/>
    <d v="2017-08-11T13:55:55"/>
    <d v="2017-08-16T00:00:00"/>
    <n v="109.9"/>
    <n v="8.51"/>
    <x v="0"/>
    <n v="118.41"/>
    <x v="5"/>
    <n v="0"/>
    <x v="0"/>
    <n v="101.39"/>
    <x v="5"/>
    <n v="118.41000000000001"/>
    <n v="118.41000000000001"/>
    <x v="0"/>
    <n v="0"/>
    <x v="0"/>
    <s v="keep"/>
    <n v="118.41000000000001"/>
  </r>
  <r>
    <s v="ec8e9794cc2de09054361b036773b543"/>
    <s v="8196bd96182b01ed80b2927b8a3ccb71"/>
    <x v="0"/>
    <d v="2018-04-10T00:17:56"/>
    <d v="2018-04-10T00:35:11"/>
    <d v="2018-04-10T17:22:15"/>
    <d v="2018-04-20T18:03:58"/>
    <d v="2018-05-04T00:00:00"/>
    <n v="109.9"/>
    <n v="11.65"/>
    <x v="0"/>
    <n v="174.85"/>
    <x v="11"/>
    <n v="0"/>
    <x v="0"/>
    <n v="98.25"/>
    <x v="14"/>
    <n v="121.55000000000001"/>
    <n v="121.55000000000001"/>
    <x v="1"/>
    <n v="53.299999999999983"/>
    <x v="1"/>
    <s v="keep"/>
    <n v="121.55000000000001"/>
  </r>
  <r>
    <s v="ecfef517213c787b773d09056b717560"/>
    <s v="9388ff9b58a5d55ff3027858f519d1fb"/>
    <x v="0"/>
    <d v="2017-11-27T11:33:43"/>
    <d v="2017-11-27T11:54:57"/>
    <d v="2017-11-30T18:57:08"/>
    <d v="2017-12-12T23:17:43"/>
    <d v="2017-12-18T00:00:00"/>
    <n v="109.9"/>
    <n v="14.52"/>
    <x v="0"/>
    <n v="124.42"/>
    <x v="3"/>
    <n v="0"/>
    <x v="0"/>
    <n v="95.38000000000001"/>
    <x v="3"/>
    <n v="124.42"/>
    <n v="124.42"/>
    <x v="0"/>
    <n v="0"/>
    <x v="0"/>
    <s v="keep"/>
    <n v="124.42"/>
  </r>
  <r>
    <s v="ed130bb10da75cd0720fccd02487fed4"/>
    <s v="b0beebf7e9ddfadcc371f4b51f60d848"/>
    <x v="0"/>
    <d v="2017-04-18T16:12:20"/>
    <d v="2017-04-18T16:22:06"/>
    <d v="2017-04-20T15:47:40"/>
    <d v="2017-04-28T09:44:55"/>
    <d v="2017-05-11T00:00:00"/>
    <n v="109.9"/>
    <n v="15.08"/>
    <x v="0"/>
    <n v="222.42"/>
    <x v="11"/>
    <n v="0"/>
    <x v="0"/>
    <n v="94.820000000000007"/>
    <x v="17"/>
    <n v="124.98"/>
    <n v="124.98"/>
    <x v="1"/>
    <n v="97.439999999999984"/>
    <x v="1"/>
    <s v="keep"/>
    <n v="124.98"/>
  </r>
  <r>
    <s v="ed5a9c5e96b1ba30cb34c6c31113cd9a"/>
    <s v="51b72fc59e69abf2c4588e70520800b4"/>
    <x v="0"/>
    <d v="2018-04-10T14:37:05"/>
    <d v="2018-04-10T14:51:09"/>
    <d v="2018-04-11T17:04:50"/>
    <d v="2018-04-27T18:16:41"/>
    <d v="2018-05-16T00:00:00"/>
    <n v="109.9"/>
    <n v="21.85"/>
    <x v="0"/>
    <n v="131.75"/>
    <x v="11"/>
    <n v="0"/>
    <x v="0"/>
    <n v="88.050000000000011"/>
    <x v="14"/>
    <n v="131.75"/>
    <n v="131.75"/>
    <x v="0"/>
    <n v="0"/>
    <x v="0"/>
    <s v="keep"/>
    <n v="131.75"/>
  </r>
  <r>
    <s v="edc436664fdf8593a6e8c17096aa893a"/>
    <s v="ea1c0ff2fd07d7ea71dd80d36697f3e1"/>
    <x v="0"/>
    <d v="2017-02-28T16:24:19"/>
    <d v="2017-02-28T19:20:07"/>
    <d v="2017-03-03T14:34:26"/>
    <d v="2017-03-09T12:50:17"/>
    <d v="2017-03-20T00:00:00"/>
    <n v="109.9"/>
    <n v="14.54"/>
    <x v="0"/>
    <n v="124.44"/>
    <x v="1"/>
    <n v="0"/>
    <x v="0"/>
    <n v="95.360000000000014"/>
    <x v="18"/>
    <n v="124.44"/>
    <n v="124.44"/>
    <x v="0"/>
    <n v="0"/>
    <x v="0"/>
    <s v="keep"/>
    <n v="124.44"/>
  </r>
  <r>
    <s v="ef50a4a45882a25ea74b3cd37833a58b"/>
    <s v="04cf6b7a84aeea29e7146b2f5ca5ebf9"/>
    <x v="0"/>
    <d v="2017-04-01T16:19:15"/>
    <d v="2017-04-01T16:30:11"/>
    <d v="2017-04-03T12:38:06"/>
    <d v="2017-04-15T11:46:53"/>
    <d v="2017-04-26T00:00:00"/>
    <n v="109.9"/>
    <n v="15.98"/>
    <x v="0"/>
    <n v="125.88"/>
    <x v="11"/>
    <n v="0"/>
    <x v="0"/>
    <n v="93.92"/>
    <x v="17"/>
    <n v="125.88000000000001"/>
    <n v="125.88000000000001"/>
    <x v="0"/>
    <n v="0"/>
    <x v="0"/>
    <s v="keep"/>
    <n v="125.88000000000001"/>
  </r>
  <r>
    <s v="efdaf1dc3d38b68061394b681ca45ff8"/>
    <s v="ef7853389475cd296ce1a01dda4babd8"/>
    <x v="0"/>
    <d v="2017-07-23T18:33:21"/>
    <d v="2017-07-23T18:45:15"/>
    <d v="2017-07-24T19:56:41"/>
    <d v="2017-08-04T18:22:23"/>
    <d v="2017-08-29T00:00:00"/>
    <n v="109.9"/>
    <n v="59.94"/>
    <x v="0"/>
    <n v="169.84"/>
    <x v="8"/>
    <n v="0"/>
    <x v="0"/>
    <n v="49.960000000000008"/>
    <x v="8"/>
    <n v="169.84"/>
    <n v="169.84"/>
    <x v="0"/>
    <n v="0"/>
    <x v="0"/>
    <s v="keep"/>
    <n v="169.84"/>
  </r>
  <r>
    <s v="f07ac180675b94d4fe8f697eb2f87d12"/>
    <s v="dfa72a0a96072c02965f24972c7efbcb"/>
    <x v="0"/>
    <d v="2017-11-24T11:10:54"/>
    <d v="2017-11-24T13:14:02"/>
    <d v="2017-11-30T19:05:13"/>
    <d v="2017-12-13T22:10:04"/>
    <d v="2017-12-20T00:00:00"/>
    <n v="109.9"/>
    <n v="16.53"/>
    <x v="0"/>
    <n v="126.43"/>
    <x v="3"/>
    <n v="0"/>
    <x v="0"/>
    <n v="93.37"/>
    <x v="3"/>
    <n v="126.43"/>
    <n v="126.43"/>
    <x v="0"/>
    <n v="0"/>
    <x v="0"/>
    <s v="keep"/>
    <n v="126.43"/>
  </r>
  <r>
    <s v="f08fc2a6ab902c89cb3ceba4c9daec6b"/>
    <s v="ac789f180adacfb3a4e328ff5e712ebc"/>
    <x v="0"/>
    <d v="2017-06-22T18:39:10"/>
    <d v="2017-06-22T18:45:23"/>
    <d v="2017-06-27T14:13:35"/>
    <d v="2017-07-03T14:06:40"/>
    <d v="2017-07-14T00:00:00"/>
    <n v="109.9"/>
    <n v="18.02"/>
    <x v="0"/>
    <n v="127.92"/>
    <x v="10"/>
    <n v="0"/>
    <x v="0"/>
    <n v="91.88000000000001"/>
    <x v="10"/>
    <n v="127.92"/>
    <n v="127.92"/>
    <x v="0"/>
    <n v="0"/>
    <x v="0"/>
    <s v="keep"/>
    <n v="127.92"/>
  </r>
  <r>
    <s v="f0aa9abb1f803c96d41927c0fb3da588"/>
    <s v="c9db35c15a4c3520011dca32574df74d"/>
    <x v="0"/>
    <d v="2017-05-28T18:59:18"/>
    <d v="2017-05-28T19:10:21"/>
    <d v="2017-05-29T13:53:48"/>
    <d v="2017-06-02T16:14:37"/>
    <d v="2017-06-23T00:00:00"/>
    <n v="109.9"/>
    <n v="19.010000000000002"/>
    <x v="0"/>
    <n v="128.91"/>
    <x v="7"/>
    <n v="0"/>
    <x v="0"/>
    <n v="90.89"/>
    <x v="7"/>
    <n v="128.91"/>
    <n v="128.91"/>
    <x v="0"/>
    <n v="0"/>
    <x v="0"/>
    <s v="keep"/>
    <n v="128.91"/>
  </r>
  <r>
    <s v="f104033beebfd7e8f12217531c2275f9"/>
    <s v="4cb8a348a32b76300b86cc1478882be4"/>
    <x v="0"/>
    <d v="2017-11-06T14:20:14"/>
    <d v="2017-11-06T19:36:58"/>
    <d v="2017-11-07T20:08:33"/>
    <d v="2017-11-14T20:29:30"/>
    <d v="2017-11-30T00:00:00"/>
    <n v="109.9"/>
    <n v="47.3"/>
    <x v="0"/>
    <n v="157.19999999999999"/>
    <x v="3"/>
    <n v="0"/>
    <x v="0"/>
    <n v="62.600000000000009"/>
    <x v="3"/>
    <n v="157.19999999999999"/>
    <n v="157.19999999999999"/>
    <x v="0"/>
    <n v="0"/>
    <x v="0"/>
    <s v="keep"/>
    <n v="157.19999999999999"/>
  </r>
  <r>
    <s v="f124bd0275e05b559aee8d1271442d1b"/>
    <s v="954c2e756d7693bdb1fd0c45d8dd660b"/>
    <x v="0"/>
    <d v="2017-05-21T22:42:42"/>
    <d v="2017-05-21T22:55:17"/>
    <d v="2017-05-23T07:19:35"/>
    <d v="2017-05-29T16:33:57"/>
    <d v="2017-06-13T00:00:00"/>
    <n v="109.9"/>
    <n v="14.52"/>
    <x v="0"/>
    <n v="124.42"/>
    <x v="7"/>
    <n v="0"/>
    <x v="0"/>
    <n v="95.38000000000001"/>
    <x v="7"/>
    <n v="124.42"/>
    <n v="124.42"/>
    <x v="0"/>
    <n v="0"/>
    <x v="0"/>
    <s v="keep"/>
    <n v="124.42"/>
  </r>
  <r>
    <s v="f2bb3a124d84782133f5aadabe42adca"/>
    <s v="818d1d4546811376391993b7b82d689b"/>
    <x v="0"/>
    <d v="2017-08-07T14:29:45"/>
    <d v="2017-08-07T14:45:16"/>
    <d v="2017-08-11T20:41:49"/>
    <d v="2017-08-14T18:14:11"/>
    <d v="2017-08-18T00:00:00"/>
    <n v="109.9"/>
    <n v="9.58"/>
    <x v="0"/>
    <n v="119.48"/>
    <x v="5"/>
    <n v="0"/>
    <x v="0"/>
    <n v="100.32000000000001"/>
    <x v="5"/>
    <n v="119.48"/>
    <n v="119.48"/>
    <x v="0"/>
    <n v="0"/>
    <x v="0"/>
    <s v="keep"/>
    <n v="119.48"/>
  </r>
  <r>
    <s v="f2d16f462937b4496beecdb680e7e199"/>
    <s v="e6dc2d10891fc75c1336840c699d1d88"/>
    <x v="0"/>
    <d v="2017-04-02T20:17:31"/>
    <d v="2017-04-02T20:30:09"/>
    <d v="2017-04-04T15:03:57"/>
    <d v="2017-04-10T15:44:10"/>
    <d v="2017-04-26T00:00:00"/>
    <n v="109.9"/>
    <n v="37.17"/>
    <x v="0"/>
    <n v="147.07"/>
    <x v="11"/>
    <n v="0"/>
    <x v="0"/>
    <n v="72.73"/>
    <x v="17"/>
    <n v="147.07"/>
    <n v="147.07"/>
    <x v="0"/>
    <n v="0"/>
    <x v="0"/>
    <s v="keep"/>
    <n v="147.07"/>
  </r>
  <r>
    <s v="f32b6e419ad4d1e6b79e4ec5a00ec04b"/>
    <s v="7b16a7b38ec55ffe9998a48d2b86ca0a"/>
    <x v="0"/>
    <d v="2018-07-05T12:43:54"/>
    <d v="2018-07-05T16:14:52"/>
    <d v="2018-07-06T10:17:00"/>
    <d v="2018-07-13T20:03:22"/>
    <d v="2018-07-24T00:00:00"/>
    <n v="109.9"/>
    <n v="15.08"/>
    <x v="0"/>
    <n v="124.98"/>
    <x v="8"/>
    <n v="0"/>
    <x v="0"/>
    <n v="94.820000000000007"/>
    <x v="15"/>
    <n v="124.98"/>
    <n v="124.98"/>
    <x v="0"/>
    <n v="0"/>
    <x v="0"/>
    <s v="keep"/>
    <n v="124.98"/>
  </r>
  <r>
    <s v="f358900ce6c3997929cb9758ae638a16"/>
    <s v="0c9e8b5af54bf6151ad92274c63bb913"/>
    <x v="0"/>
    <d v="2018-08-24T08:45:38"/>
    <d v="2018-08-24T09:04:18"/>
    <d v="2018-08-24T12:31:00"/>
    <d v="2018-08-27T20:50:30"/>
    <d v="2018-08-30T00:00:00"/>
    <n v="109.9"/>
    <n v="9.52"/>
    <x v="0"/>
    <n v="119.42"/>
    <x v="5"/>
    <n v="0"/>
    <x v="0"/>
    <n v="100.38000000000001"/>
    <x v="16"/>
    <n v="119.42"/>
    <n v="119.42"/>
    <x v="0"/>
    <n v="0"/>
    <x v="0"/>
    <s v="keep"/>
    <n v="119.42"/>
  </r>
  <r>
    <s v="f3ac1ae368056ff22ec4aa00b35cf351"/>
    <s v="37eb563f19e35c3d7c0e6218854571b1"/>
    <x v="0"/>
    <d v="2018-06-26T00:54:06"/>
    <d v="2018-06-27T03:35:31"/>
    <d v="2018-06-28T09:14:00"/>
    <d v="2018-07-05T12:29:00"/>
    <d v="2018-07-27T00:00:00"/>
    <n v="109.9"/>
    <n v="37.299999999999997"/>
    <x v="0"/>
    <n v="204"/>
    <x v="10"/>
    <n v="0"/>
    <x v="0"/>
    <n v="72.600000000000009"/>
    <x v="11"/>
    <n v="147.19999999999999"/>
    <n v="147.19999999999999"/>
    <x v="1"/>
    <n v="56.800000000000011"/>
    <x v="1"/>
    <s v="keep"/>
    <n v="147.19999999999999"/>
  </r>
  <r>
    <s v="f422fc9079ad77e0ec5a6ef2fbfc51cb"/>
    <s v="f7b2dd42915166febfae34a4925e2733"/>
    <x v="0"/>
    <d v="2017-07-24T10:53:05"/>
    <d v="2017-07-24T11:05:24"/>
    <d v="2017-07-27T14:37:37"/>
    <d v="2017-08-03T17:57:43"/>
    <d v="2017-09-06T00:00:00"/>
    <n v="109.9"/>
    <n v="25.22"/>
    <x v="0"/>
    <n v="135.12"/>
    <x v="8"/>
    <n v="0"/>
    <x v="0"/>
    <n v="84.68"/>
    <x v="8"/>
    <n v="135.12"/>
    <n v="135.12"/>
    <x v="0"/>
    <n v="0"/>
    <x v="0"/>
    <s v="keep"/>
    <n v="135.12"/>
  </r>
  <r>
    <s v="f43e5eafabf8b91d5bf98e478fe28cff"/>
    <s v="272fdc8db0aa254166fd532d2bc99fa5"/>
    <x v="0"/>
    <d v="2018-04-23T23:02:02"/>
    <d v="2018-04-24T19:07:34"/>
    <d v="2018-04-24T18:12:20"/>
    <d v="2018-05-08T20:46:39"/>
    <d v="2018-05-15T00:00:00"/>
    <n v="109.9"/>
    <n v="23.31"/>
    <x v="0"/>
    <n v="133.21"/>
    <x v="11"/>
    <n v="0"/>
    <x v="0"/>
    <n v="86.59"/>
    <x v="14"/>
    <n v="133.21"/>
    <n v="133.21"/>
    <x v="0"/>
    <n v="0"/>
    <x v="0"/>
    <s v="keep"/>
    <n v="133.21"/>
  </r>
  <r>
    <s v="f4cff4fb06f75d3b4ecebbc7e42fbdcb"/>
    <s v="7a403a66566f05868f4ace82fd9c8cce"/>
    <x v="0"/>
    <d v="2017-07-30T00:48:35"/>
    <d v="2017-07-30T01:05:12"/>
    <d v="2017-08-01T19:03:09"/>
    <d v="2017-08-10T22:12:26"/>
    <d v="2017-08-11T00:00:00"/>
    <n v="109.9"/>
    <n v="8.51"/>
    <x v="0"/>
    <n v="118.41"/>
    <x v="8"/>
    <n v="0"/>
    <x v="0"/>
    <n v="101.39"/>
    <x v="8"/>
    <n v="118.41000000000001"/>
    <n v="118.41000000000001"/>
    <x v="0"/>
    <n v="0"/>
    <x v="0"/>
    <s v="keep"/>
    <n v="118.41000000000001"/>
  </r>
  <r>
    <s v="f50bd02311315c46f542964e4abb5886"/>
    <s v="b8d53017d2a30c3aa5f58a03fd6769bb"/>
    <x v="0"/>
    <d v="2018-04-30T00:22:24"/>
    <d v="2018-04-30T01:10:43"/>
    <d v="2018-04-30T14:13:00"/>
    <d v="2018-05-03T17:22:27"/>
    <d v="2018-05-11T00:00:00"/>
    <n v="109.9"/>
    <n v="8.5299999999999994"/>
    <x v="0"/>
    <n v="118.43"/>
    <x v="11"/>
    <n v="0"/>
    <x v="0"/>
    <n v="101.37"/>
    <x v="14"/>
    <n v="118.43"/>
    <n v="118.43"/>
    <x v="0"/>
    <n v="0"/>
    <x v="0"/>
    <s v="keep"/>
    <n v="118.43"/>
  </r>
  <r>
    <s v="f55863be6758b60482c4bdfa3cd016ed"/>
    <s v="be914b8a12f44c21a6a7070f585e2e42"/>
    <x v="0"/>
    <d v="2017-12-07T14:24:06"/>
    <d v="2017-12-07T15:25:52"/>
    <d v="2017-12-12T21:19:07"/>
    <d v="2018-01-05T19:43:21"/>
    <d v="2018-01-31T00:00:00"/>
    <n v="109.9"/>
    <n v="16.14"/>
    <x v="0"/>
    <n v="126.04"/>
    <x v="2"/>
    <n v="0"/>
    <x v="0"/>
    <n v="93.76"/>
    <x v="2"/>
    <n v="126.04"/>
    <n v="126.04"/>
    <x v="0"/>
    <n v="0"/>
    <x v="0"/>
    <s v="keep"/>
    <n v="126.04"/>
  </r>
  <r>
    <s v="f5c6db84c6a589ff1c0284e500a6acd3"/>
    <s v="2ad4f82ba85d382d9ee497dbe68d5c36"/>
    <x v="0"/>
    <d v="2018-05-21T16:33:10"/>
    <d v="2018-05-22T16:58:05"/>
    <d v="2018-05-23T14:12:00"/>
    <d v="2018-05-24T15:33:06"/>
    <d v="2018-05-29T00:00:00"/>
    <n v="109.9"/>
    <n v="9.1199999999999992"/>
    <x v="0"/>
    <n v="119.02"/>
    <x v="7"/>
    <n v="0"/>
    <x v="0"/>
    <n v="100.78"/>
    <x v="13"/>
    <n v="119.02000000000001"/>
    <n v="119.02000000000001"/>
    <x v="0"/>
    <n v="0"/>
    <x v="0"/>
    <s v="keep"/>
    <n v="119.02000000000001"/>
  </r>
  <r>
    <s v="f68b53b6a15fc9a6fd5c86ec6a254a62"/>
    <s v="25d7169589162a63b4ef88e30146642f"/>
    <x v="0"/>
    <d v="2017-08-13T20:40:43"/>
    <d v="2017-08-13T20:55:14"/>
    <d v="2017-08-14T23:03:48"/>
    <d v="2017-08-23T20:28:13"/>
    <d v="2017-09-05T00:00:00"/>
    <n v="109.9"/>
    <n v="14.52"/>
    <x v="0"/>
    <n v="124.42"/>
    <x v="5"/>
    <n v="0"/>
    <x v="0"/>
    <n v="95.38000000000001"/>
    <x v="5"/>
    <n v="124.42"/>
    <n v="124.42"/>
    <x v="0"/>
    <n v="0"/>
    <x v="0"/>
    <s v="keep"/>
    <n v="124.42"/>
  </r>
  <r>
    <s v="f6936f90b47f4c2a88307ac09bcf36e6"/>
    <s v="8ec1f246d20e49118b37775c384d0560"/>
    <x v="0"/>
    <d v="2018-01-30T18:29:53"/>
    <d v="2018-01-30T18:51:09"/>
    <d v="2018-02-01T17:53:28"/>
    <d v="2018-02-21T19:35:34"/>
    <d v="2018-02-21T00:00:00"/>
    <n v="109.9"/>
    <n v="13.79"/>
    <x v="0"/>
    <n v="123.69"/>
    <x v="0"/>
    <n v="0.81636574074218515"/>
    <x v="1"/>
    <n v="96.110000000000014"/>
    <x v="0"/>
    <n v="123.69"/>
    <n v="123.69"/>
    <x v="0"/>
    <n v="0"/>
    <x v="0"/>
    <s v="keep"/>
    <n v="123.69"/>
  </r>
  <r>
    <s v="f70e7bfddfbd645f0a0b45d6b1815e98"/>
    <s v="f8e2c69fceb19e32d3bf44633ef40f5f"/>
    <x v="0"/>
    <d v="2017-09-27T22:55:18"/>
    <d v="2017-09-27T23:07:18"/>
    <d v="2017-09-29T18:07:51"/>
    <d v="2017-10-03T16:47:43"/>
    <d v="2017-10-19T00:00:00"/>
    <n v="109.9"/>
    <n v="54.2"/>
    <x v="0"/>
    <n v="164.1"/>
    <x v="4"/>
    <n v="0"/>
    <x v="0"/>
    <n v="55.7"/>
    <x v="4"/>
    <n v="164.10000000000002"/>
    <n v="164.10000000000002"/>
    <x v="0"/>
    <n v="0"/>
    <x v="0"/>
    <s v="keep"/>
    <n v="164.10000000000002"/>
  </r>
  <r>
    <s v="f726f658e548a5e6e7f2c8f4ee47d73f"/>
    <s v="0fcee0348735ecb82c1a60d021fa3ea4"/>
    <x v="0"/>
    <d v="2017-03-16T09:05:50"/>
    <d v="2017-03-16T09:05:50"/>
    <d v="2017-03-16T15:39:31"/>
    <d v="2017-03-27T09:28:01"/>
    <d v="2017-04-12T00:00:00"/>
    <n v="109.9"/>
    <n v="24.57"/>
    <x v="0"/>
    <n v="338.83"/>
    <x v="9"/>
    <n v="0"/>
    <x v="0"/>
    <n v="85.330000000000013"/>
    <x v="12"/>
    <n v="134.47"/>
    <n v="134.47"/>
    <x v="1"/>
    <n v="204.35999999999999"/>
    <x v="1"/>
    <s v="keep"/>
    <n v="134.47"/>
  </r>
  <r>
    <s v="f7310018040436b01ab03f81b301b5de"/>
    <s v="efec125e0fd56164c37c9f1e1c804cd7"/>
    <x v="0"/>
    <d v="2016-10-07T11:20:34"/>
    <d v="2016-10-07T12:14:56"/>
    <d v="2016-10-11T12:14:57"/>
    <d v="2016-10-14T12:14:57"/>
    <d v="2016-11-29T00:00:00"/>
    <n v="109.9"/>
    <n v="11.23"/>
    <x v="0"/>
    <n v="363.39"/>
    <x v="6"/>
    <n v="0"/>
    <x v="0"/>
    <n v="98.67"/>
    <x v="20"/>
    <n v="121.13000000000001"/>
    <n v="121.13000000000001"/>
    <x v="1"/>
    <n v="242.26"/>
    <x v="1"/>
    <s v="keep"/>
    <n v="121.13000000000001"/>
  </r>
  <r>
    <s v="f7a4e1c2017112249debd47b25a811a1"/>
    <s v="83e1c85ed2cb9893ad0cd7e5bcea2461"/>
    <x v="0"/>
    <d v="2017-11-02T12:07:58"/>
    <d v="2017-11-02T12:25:55"/>
    <d v="2017-11-03T21:00:04"/>
    <d v="2017-11-07T21:56:42"/>
    <d v="2017-11-24T00:00:00"/>
    <n v="109.9"/>
    <n v="25.11"/>
    <x v="0"/>
    <n v="177.58"/>
    <x v="3"/>
    <n v="0"/>
    <x v="0"/>
    <n v="84.79"/>
    <x v="3"/>
    <n v="135.01"/>
    <n v="135.01"/>
    <x v="1"/>
    <n v="42.570000000000022"/>
    <x v="1"/>
    <s v="keep"/>
    <n v="135.01"/>
  </r>
  <r>
    <s v="f93bdede82a36c75fddda9a509f2298b"/>
    <s v="c49045560f1f4c67e46520a8098e7492"/>
    <x v="0"/>
    <d v="2018-02-25T19:36:59"/>
    <d v="2018-02-25T21:00:20"/>
    <d v="2018-02-27T09:39:03"/>
    <d v="2018-04-29T21:48:58"/>
    <d v="2018-03-22T00:00:00"/>
    <n v="109.9"/>
    <n v="18.02"/>
    <x v="0"/>
    <n v="127.92"/>
    <x v="1"/>
    <n v="38.909004629625997"/>
    <x v="1"/>
    <n v="91.88000000000001"/>
    <x v="1"/>
    <n v="127.92"/>
    <n v="127.92"/>
    <x v="0"/>
    <n v="0"/>
    <x v="0"/>
    <s v="keep"/>
    <n v="127.92"/>
  </r>
  <r>
    <s v="f9785d27ffea67339d5a4ba53294a3ea"/>
    <s v="bc0003d9194441325a51853874f8b0ee"/>
    <x v="0"/>
    <d v="2018-04-17T21:51:13"/>
    <d v="2018-04-17T22:12:14"/>
    <d v="2018-04-18T19:47:41"/>
    <d v="2018-04-24T19:42:23"/>
    <d v="2018-05-11T00:00:00"/>
    <n v="109.9"/>
    <n v="18.350000000000001"/>
    <x v="0"/>
    <n v="128.25"/>
    <x v="11"/>
    <n v="0"/>
    <x v="0"/>
    <n v="91.550000000000011"/>
    <x v="14"/>
    <n v="128.25"/>
    <n v="128.25"/>
    <x v="0"/>
    <n v="0"/>
    <x v="0"/>
    <s v="keep"/>
    <n v="128.25"/>
  </r>
  <r>
    <s v="f9a3dd7361484de6c71fedbc1d6a74ba"/>
    <s v="80d1cf5daecd7229b4848ce0969da2cd"/>
    <x v="0"/>
    <d v="2017-02-03T11:42:09"/>
    <d v="2017-02-03T11:55:19"/>
    <d v="2017-02-06T08:37:52"/>
    <d v="2017-02-15T11:17:38"/>
    <d v="2017-03-10T00:00:00"/>
    <n v="109.9"/>
    <n v="14.94"/>
    <x v="0"/>
    <n v="124.84"/>
    <x v="1"/>
    <n v="0"/>
    <x v="0"/>
    <n v="94.960000000000008"/>
    <x v="18"/>
    <n v="124.84"/>
    <n v="124.84"/>
    <x v="0"/>
    <n v="0"/>
    <x v="0"/>
    <s v="keep"/>
    <n v="124.84"/>
  </r>
  <r>
    <s v="fa0d5b3cb1f2221766145a60ba18ac64"/>
    <s v="fca009d3c1e93669776e17149081e0da"/>
    <x v="0"/>
    <d v="2017-12-30T20:00:08"/>
    <d v="2017-12-30T20:10:25"/>
    <d v="2018-01-03T17:15:11"/>
    <d v="2018-01-26T16:24:49"/>
    <d v="2018-01-31T00:00:00"/>
    <n v="109.9"/>
    <n v="19.309999999999999"/>
    <x v="0"/>
    <n v="141.32"/>
    <x v="2"/>
    <n v="0"/>
    <x v="0"/>
    <n v="90.59"/>
    <x v="2"/>
    <n v="129.21"/>
    <n v="129.21"/>
    <x v="1"/>
    <n v="12.109999999999985"/>
    <x v="1"/>
    <s v="keep"/>
    <n v="129.21"/>
  </r>
  <r>
    <s v="fb085529373f03634a84fa2358deedcd"/>
    <s v="3c666d059d0d2b62ce5feb29e07175ba"/>
    <x v="0"/>
    <d v="2018-04-28T23:42:47"/>
    <d v="2018-04-28T23:55:16"/>
    <d v="2018-05-02T14:24:00"/>
    <d v="2018-05-06T14:52:07"/>
    <d v="2018-06-08T00:00:00"/>
    <n v="109.9"/>
    <n v="23.35"/>
    <x v="0"/>
    <n v="266.5"/>
    <x v="11"/>
    <n v="0"/>
    <x v="0"/>
    <n v="86.550000000000011"/>
    <x v="14"/>
    <n v="133.25"/>
    <n v="133.25"/>
    <x v="1"/>
    <n v="133.25"/>
    <x v="1"/>
    <s v="keep"/>
    <n v="133.25"/>
  </r>
  <r>
    <s v="fb66173878dcc988e4e3e1151901b298"/>
    <s v="5add6659c12e55e5d6379c8ce5786512"/>
    <x v="0"/>
    <d v="2018-01-25T23:02:11"/>
    <d v="2018-01-25T23:14:27"/>
    <d v="2018-02-01T23:29:00"/>
    <d v="2018-02-28T22:03:06"/>
    <d v="2018-02-22T00:00:00"/>
    <n v="109.9"/>
    <n v="18.02"/>
    <x v="0"/>
    <n v="127.92"/>
    <x v="0"/>
    <n v="6.9188194444432156"/>
    <x v="1"/>
    <n v="91.88000000000001"/>
    <x v="0"/>
    <n v="127.92"/>
    <n v="127.92"/>
    <x v="0"/>
    <n v="0"/>
    <x v="0"/>
    <s v="keep"/>
    <n v="127.92"/>
  </r>
  <r>
    <s v="fb6d9f2b63d335de19b9df4b1c4a6f51"/>
    <s v="a8f5f338424e31f8352a3969e8c40a73"/>
    <x v="0"/>
    <d v="2017-11-25T16:17:31"/>
    <d v="2017-11-25T16:33:06"/>
    <d v="2017-12-06T13:52:26"/>
    <d v="2017-12-18T22:29:15"/>
    <d v="2017-12-15T00:00:00"/>
    <n v="109.9"/>
    <n v="13.79"/>
    <x v="0"/>
    <n v="123.69"/>
    <x v="3"/>
    <n v="3.9369791666686069"/>
    <x v="1"/>
    <n v="96.110000000000014"/>
    <x v="3"/>
    <n v="123.69"/>
    <n v="123.69"/>
    <x v="0"/>
    <n v="0"/>
    <x v="0"/>
    <s v="keep"/>
    <n v="123.69"/>
  </r>
  <r>
    <s v="fba896b434960b7968da1f24e5fd1d01"/>
    <s v="a3363bd3c7b12049e9faaa17e4a6f1ac"/>
    <x v="0"/>
    <d v="2017-03-28T09:06:06"/>
    <d v="2017-03-28T09:22:43"/>
    <d v="2017-03-29T11:50:09"/>
    <d v="2017-03-31T13:06:14"/>
    <d v="2017-04-19T00:00:00"/>
    <n v="109.9"/>
    <n v="30.91"/>
    <x v="0"/>
    <n v="247.61"/>
    <x v="9"/>
    <n v="0"/>
    <x v="0"/>
    <n v="78.990000000000009"/>
    <x v="12"/>
    <n v="140.81"/>
    <n v="140.81"/>
    <x v="1"/>
    <n v="106.80000000000001"/>
    <x v="1"/>
    <s v="keep"/>
    <n v="140.81"/>
  </r>
  <r>
    <s v="fc2a4d7b806b8d5572a052da4a5a6bed"/>
    <s v="1bdf1e81149f891e3a9c7bdcb9fb7d8b"/>
    <x v="0"/>
    <d v="2017-06-18T21:51:21"/>
    <d v="2017-06-18T22:05:23"/>
    <d v="2017-06-22T10:03:09"/>
    <d v="2017-06-23T10:51:24"/>
    <d v="2017-06-30T00:00:00"/>
    <n v="109.9"/>
    <n v="13.32"/>
    <x v="0"/>
    <n v="40.69"/>
    <x v="10"/>
    <n v="0"/>
    <x v="0"/>
    <n v="96.580000000000013"/>
    <x v="10"/>
    <n v="123.22"/>
    <n v="123.22"/>
    <x v="1"/>
    <n v="-82.53"/>
    <x v="2"/>
    <s v="keep"/>
    <n v="123.22"/>
  </r>
  <r>
    <s v="fc66187b5a6947e39a23ae1e6034913a"/>
    <s v="a841fb9010543883845d5cc513cac85f"/>
    <x v="0"/>
    <d v="2018-04-16T21:41:20"/>
    <d v="2018-04-16T22:32:32"/>
    <d v="2018-04-19T00:03:52"/>
    <d v="2018-04-30T19:38:38"/>
    <d v="2018-05-18T00:00:00"/>
    <n v="109.9"/>
    <n v="23.35"/>
    <x v="0"/>
    <n v="133.25"/>
    <x v="11"/>
    <n v="0"/>
    <x v="0"/>
    <n v="86.550000000000011"/>
    <x v="14"/>
    <n v="133.25"/>
    <n v="133.25"/>
    <x v="0"/>
    <n v="0"/>
    <x v="0"/>
    <s v="keep"/>
    <n v="133.25"/>
  </r>
  <r>
    <s v="fc8e9d7ad7a42cc52cd8438eaf428ed3"/>
    <s v="ea3c63f62f763a92b935e9ce73ea5d58"/>
    <x v="0"/>
    <d v="2018-05-27T09:16:35"/>
    <d v="2018-05-27T10:07:17"/>
    <d v="2018-05-29T14:08:00"/>
    <d v="2018-06-06T18:18:35"/>
    <d v="2018-06-29T00:00:00"/>
    <n v="109.9"/>
    <n v="13.89"/>
    <x v="0"/>
    <n v="123.79"/>
    <x v="7"/>
    <n v="0"/>
    <x v="0"/>
    <n v="96.01"/>
    <x v="13"/>
    <n v="123.79"/>
    <n v="123.79"/>
    <x v="0"/>
    <n v="0"/>
    <x v="0"/>
    <s v="keep"/>
    <n v="123.79"/>
  </r>
  <r>
    <s v="fdcfac31e5f5d7565dd18cf903696ece"/>
    <s v="2d7b04120ef4ed7a3903b6c54dfd6c7a"/>
    <x v="0"/>
    <d v="2018-04-15T04:30:11"/>
    <d v="2018-04-15T04:52:26"/>
    <d v="2018-04-17T22:35:47"/>
    <d v="2018-04-24T21:52:39"/>
    <d v="2018-05-09T00:00:00"/>
    <n v="109.9"/>
    <n v="14.86"/>
    <x v="0"/>
    <n v="124.76"/>
    <x v="11"/>
    <n v="0"/>
    <x v="0"/>
    <n v="95.04"/>
    <x v="14"/>
    <n v="124.76"/>
    <n v="124.76"/>
    <x v="0"/>
    <n v="0"/>
    <x v="0"/>
    <s v="keep"/>
    <n v="124.76"/>
  </r>
  <r>
    <s v="fdf53b9c9096b37ec391987b1b5c21a3"/>
    <s v="bf10cdf5df8679477eeadbff0e3da501"/>
    <x v="0"/>
    <d v="2018-02-03T19:43:35"/>
    <d v="2018-02-03T22:49:41"/>
    <d v="2018-02-05T18:26:40"/>
    <d v="2018-02-21T21:55:19"/>
    <d v="2018-03-01T00:00:00"/>
    <n v="109.9"/>
    <n v="13.11"/>
    <x v="0"/>
    <n v="123.01"/>
    <x v="1"/>
    <n v="0"/>
    <x v="0"/>
    <n v="96.79"/>
    <x v="1"/>
    <n v="123.01"/>
    <n v="123.01"/>
    <x v="0"/>
    <n v="0"/>
    <x v="0"/>
    <s v="keep"/>
    <n v="123.01"/>
  </r>
  <r>
    <s v="ff89ef7b3952bba5ac06d61c4a79ffbe"/>
    <s v="1815fdaaae692479110428598596b5e5"/>
    <x v="0"/>
    <d v="2018-02-27T18:36:39"/>
    <d v="2018-02-27T18:50:29"/>
    <d v="2018-03-01T01:11:25"/>
    <d v="2018-03-13T23:44:26"/>
    <d v="2018-03-19T00:00:00"/>
    <n v="109.9"/>
    <n v="13.79"/>
    <x v="0"/>
    <n v="123.69"/>
    <x v="1"/>
    <n v="0"/>
    <x v="0"/>
    <n v="96.110000000000014"/>
    <x v="1"/>
    <n v="123.69"/>
    <n v="123.69"/>
    <x v="0"/>
    <n v="0"/>
    <x v="0"/>
    <s v="keep"/>
    <n v="123.69"/>
  </r>
  <r>
    <s v="ffcbf9b4459704e9185c5c630d11b69c"/>
    <s v="1e7f26bfc1b72023a4e9b1800f281912"/>
    <x v="0"/>
    <d v="2017-02-25T07:53:03"/>
    <d v="2017-02-26T08:01:52"/>
    <d v="2017-03-02T14:35:13"/>
    <d v="2017-03-14T09:41:37"/>
    <d v="2017-03-30T00:00:00"/>
    <n v="109.9"/>
    <n v="27.24"/>
    <x v="0"/>
    <n v="137.13999999999999"/>
    <x v="1"/>
    <n v="0"/>
    <x v="0"/>
    <n v="82.660000000000011"/>
    <x v="18"/>
    <n v="137.14000000000001"/>
    <n v="137.14000000000001"/>
    <x v="0"/>
    <n v="0"/>
    <x v="0"/>
    <s v="keep"/>
    <n v="137.14000000000001"/>
  </r>
  <r>
    <s v="ffe311829861d844ad8de0f4d4923692"/>
    <s v="c472584339fbf78789a1285447d0e42a"/>
    <x v="0"/>
    <d v="2018-07-22T21:53:45"/>
    <d v="2018-07-23T12:31:44"/>
    <d v="2018-07-23T14:25:00"/>
    <d v="2018-07-26T13:08:36"/>
    <d v="2018-08-09T00:00:00"/>
    <n v="109.9"/>
    <n v="36"/>
    <x v="0"/>
    <n v="145.9"/>
    <x v="8"/>
    <n v="0"/>
    <x v="0"/>
    <n v="73.900000000000006"/>
    <x v="15"/>
    <n v="145.9"/>
    <n v="145.9"/>
    <x v="0"/>
    <n v="0"/>
    <x v="0"/>
    <s v="keep"/>
    <n v="145.9"/>
  </r>
  <r>
    <s v="001862358bf858722e1e2ae000cfed8b"/>
    <s v="2cf869dd40c98f29686f636d83545cce"/>
    <x v="0"/>
    <d v="2018-02-06T19:11:57"/>
    <d v="2018-02-07T19:10:37"/>
    <d v="2018-02-08T17:44:13"/>
    <d v="2018-02-15T22:57:01"/>
    <d v="2018-03-02T00:00:00"/>
    <n v="99.99"/>
    <n v="13.72"/>
    <x v="0"/>
    <n v="113.71"/>
    <x v="1"/>
    <n v="0"/>
    <x v="0"/>
    <n v="86.27"/>
    <x v="1"/>
    <n v="113.71"/>
    <n v="113.71"/>
    <x v="0"/>
    <n v="0"/>
    <x v="0"/>
    <s v="keep"/>
    <n v="113.71"/>
  </r>
  <r>
    <s v="4f99d1a7b0d2308edf45baa6997ac961"/>
    <s v="55d6fe64c9ff321e925f284f7e0d69d8"/>
    <x v="0"/>
    <d v="2017-09-17T17:40:17"/>
    <d v="2017-09-17T17:55:18"/>
    <d v="2017-09-22T18:27:14"/>
    <d v="2017-10-06T17:43:25"/>
    <d v="2017-10-10T00:00:00"/>
    <n v="99.99"/>
    <n v="25.54"/>
    <x v="0"/>
    <n v="125.53"/>
    <x v="4"/>
    <n v="0"/>
    <x v="0"/>
    <n v="74.449999999999989"/>
    <x v="4"/>
    <n v="125.53"/>
    <n v="125.53"/>
    <x v="0"/>
    <n v="0"/>
    <x v="0"/>
    <s v="keep"/>
    <n v="125.53"/>
  </r>
  <r>
    <s v="7246a71d326111872bfdfd34f495dc4f"/>
    <s v="dd0363c540365a85947c570c8780864d"/>
    <x v="0"/>
    <d v="2017-03-01T11:52:50"/>
    <d v="2017-03-01T12:10:25"/>
    <d v="2017-03-03T07:32:23"/>
    <d v="2017-03-13T17:03:41"/>
    <d v="2017-03-24T00:00:00"/>
    <n v="99.99"/>
    <n v="17.54"/>
    <x v="0"/>
    <n v="117.53"/>
    <x v="9"/>
    <n v="0"/>
    <x v="0"/>
    <n v="82.449999999999989"/>
    <x v="12"/>
    <n v="117.53"/>
    <n v="117.53"/>
    <x v="0"/>
    <n v="0"/>
    <x v="0"/>
    <s v="keep"/>
    <n v="117.53"/>
  </r>
  <r>
    <s v="197be0df90e5b459a14669e32c8ce1ff"/>
    <s v="eb25918fe52d5eefd160d1cb5f574d7d"/>
    <x v="0"/>
    <d v="2017-12-01T10:07:12"/>
    <d v="2017-12-01T11:31:06"/>
    <d v="2017-12-04T12:10:00"/>
    <d v="2017-12-06T18:19:21"/>
    <d v="2017-12-26T00:00:00"/>
    <n v="99.99"/>
    <n v="14.29"/>
    <x v="0"/>
    <n v="114.28"/>
    <x v="2"/>
    <n v="0"/>
    <x v="0"/>
    <n v="85.699999999999989"/>
    <x v="2"/>
    <n v="114.28"/>
    <n v="114.28"/>
    <x v="0"/>
    <n v="0"/>
    <x v="0"/>
    <s v="keep"/>
    <n v="114.28"/>
  </r>
  <r>
    <s v="15fb9c745e91eff5482a9af2a5fad0e6"/>
    <s v="3c14bd3e2287a1b895bc9af622d3f79a"/>
    <x v="0"/>
    <d v="2018-05-24T12:16:48"/>
    <d v="2018-05-25T08:14:40"/>
    <d v="2018-05-29T10:09:00"/>
    <d v="2018-06-04T17:16:36"/>
    <d v="2018-07-05T00:00:00"/>
    <n v="99.99"/>
    <n v="37.39"/>
    <x v="0"/>
    <n v="137.38"/>
    <x v="7"/>
    <n v="0"/>
    <x v="0"/>
    <n v="62.599999999999994"/>
    <x v="13"/>
    <n v="137.38"/>
    <n v="137.38"/>
    <x v="0"/>
    <n v="0"/>
    <x v="0"/>
    <s v="keep"/>
    <n v="137.38"/>
  </r>
  <r>
    <s v="d482cb92e40c8f1f96da881196ddd956"/>
    <s v="316fc927e9216ff7843b15aec5179802"/>
    <x v="0"/>
    <d v="2017-07-08T13:51:00"/>
    <d v="2017-07-08T14:05:24"/>
    <d v="2017-07-10T19:52:17"/>
    <d v="2017-07-17T16:22:08"/>
    <d v="2017-08-01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23233c7048bb0dcf2c4f0554a258fd82"/>
    <s v="5647b25ad25cdcfc8b3a9262887a7b4a"/>
    <x v="0"/>
    <d v="2018-08-08T11:00:56"/>
    <d v="2018-08-08T11:10:20"/>
    <d v="2018-08-09T12:19:00"/>
    <d v="2018-08-15T01:42:02"/>
    <d v="2018-08-17T00:00:00"/>
    <n v="99.99"/>
    <n v="23.69"/>
    <x v="0"/>
    <n v="123.68"/>
    <x v="5"/>
    <n v="0"/>
    <x v="0"/>
    <n v="76.3"/>
    <x v="16"/>
    <n v="123.67999999999999"/>
    <n v="123.67999999999999"/>
    <x v="0"/>
    <n v="0"/>
    <x v="0"/>
    <s v="keep"/>
    <n v="123.67999999999999"/>
  </r>
  <r>
    <s v="013b811ba81339b7634ab5231c547e6a"/>
    <s v="c75a1075cc4b47245da8ae972c8ac08e"/>
    <x v="0"/>
    <d v="2017-10-24T22:31:05"/>
    <d v="2017-10-24T22:49:21"/>
    <d v="2017-10-26T13:30:20"/>
    <d v="2017-11-01T22:35:46"/>
    <d v="2017-11-13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0a1a904fb2f51218c9c7ce314190de36"/>
    <s v="30252efebc24559e1a26dbede516424c"/>
    <x v="0"/>
    <d v="2017-03-13T12:03:04"/>
    <d v="2017-03-13T12:03:04"/>
    <d v="2017-03-13T14:49:22"/>
    <d v="2017-03-16T09:22:08"/>
    <d v="2017-04-03T00:00:00"/>
    <n v="99.99"/>
    <n v="15.91"/>
    <x v="0"/>
    <n v="115.9"/>
    <x v="9"/>
    <n v="0"/>
    <x v="0"/>
    <n v="84.08"/>
    <x v="12"/>
    <n v="115.89999999999999"/>
    <n v="115.89999999999999"/>
    <x v="0"/>
    <n v="0"/>
    <x v="0"/>
    <s v="keep"/>
    <n v="115.89999999999999"/>
  </r>
  <r>
    <s v="0143924743f240e1fdcd6a8918fbe147"/>
    <s v="3f979506b05475cf5da22aa8e6c36a6c"/>
    <x v="0"/>
    <d v="2017-07-18T17:52:06"/>
    <d v="2017-07-18T18:05:44"/>
    <d v="2017-07-19T19:22:35"/>
    <d v="2017-07-21T22:33:51"/>
    <d v="2017-07-31T00:00:00"/>
    <n v="99.99"/>
    <n v="11.9"/>
    <x v="0"/>
    <n v="111.89"/>
    <x v="8"/>
    <n v="0"/>
    <x v="0"/>
    <n v="88.089999999999989"/>
    <x v="8"/>
    <n v="111.89"/>
    <n v="111.89"/>
    <x v="0"/>
    <n v="0"/>
    <x v="0"/>
    <s v="keep"/>
    <n v="111.89"/>
  </r>
  <r>
    <s v="016a6dbc80aea6e2d217d2bedbc7b59e"/>
    <s v="72d62fcd5850d8daa156a6a514da4ea9"/>
    <x v="0"/>
    <d v="2017-04-13T01:39:11"/>
    <d v="2017-04-13T01:50:09"/>
    <d v="2017-04-13T15:48:02"/>
    <d v="2017-04-19T14:05:47"/>
    <d v="2017-05-05T00:00:00"/>
    <n v="99.99"/>
    <n v="12.09"/>
    <x v="0"/>
    <n v="112.08"/>
    <x v="11"/>
    <n v="0"/>
    <x v="0"/>
    <n v="87.899999999999991"/>
    <x v="17"/>
    <n v="112.08"/>
    <n v="112.08"/>
    <x v="0"/>
    <n v="0"/>
    <x v="0"/>
    <s v="keep"/>
    <n v="112.08"/>
  </r>
  <r>
    <s v="0e5f77f8bef9424afd3d6e904e873275"/>
    <s v="a85e4012b0c95176be53ec2d87b133d3"/>
    <x v="0"/>
    <d v="2018-05-01T21:36:42"/>
    <d v="2018-05-01T21:51:41"/>
    <d v="2018-05-03T15:12:00"/>
    <d v="2018-05-10T14:45:35"/>
    <d v="2018-05-23T00:00:00"/>
    <n v="99.99"/>
    <n v="23.28"/>
    <x v="0"/>
    <n v="123.27"/>
    <x v="7"/>
    <n v="0"/>
    <x v="0"/>
    <n v="76.709999999999994"/>
    <x v="13"/>
    <n v="123.27"/>
    <n v="123.27"/>
    <x v="0"/>
    <n v="0"/>
    <x v="0"/>
    <s v="keep"/>
    <n v="123.27"/>
  </r>
  <r>
    <s v="bf7937a823a3232d50fe7a0520ae8c0c"/>
    <s v="e36beb1a691e2a8425544454f4916f5b"/>
    <x v="0"/>
    <d v="2017-10-09T14:50:19"/>
    <d v="2017-10-09T15:15:11"/>
    <d v="2017-10-10T15:43:01"/>
    <d v="2017-10-25T19:12:13"/>
    <d v="2017-11-03T00:00:00"/>
    <n v="99.99"/>
    <n v="38.25"/>
    <x v="0"/>
    <n v="138.24"/>
    <x v="6"/>
    <n v="0"/>
    <x v="0"/>
    <n v="61.739999999999995"/>
    <x v="6"/>
    <n v="138.24"/>
    <n v="138.24"/>
    <x v="0"/>
    <n v="0"/>
    <x v="0"/>
    <s v="keep"/>
    <n v="138.24"/>
  </r>
  <r>
    <s v="019b8e16e30c8b9ad9bf87e039a27765"/>
    <s v="fe9cb076acaffbee858187352e2f7266"/>
    <x v="0"/>
    <d v="2017-07-25T20:10:18"/>
    <d v="2017-07-25T20:23:21"/>
    <d v="2017-07-28T18:08:04"/>
    <d v="2017-08-04T17:42:22"/>
    <d v="2017-08-16T00:00:00"/>
    <n v="99.99"/>
    <n v="13.72"/>
    <x v="0"/>
    <n v="113.71"/>
    <x v="8"/>
    <n v="0"/>
    <x v="0"/>
    <n v="86.27"/>
    <x v="8"/>
    <n v="113.71"/>
    <n v="113.71"/>
    <x v="0"/>
    <n v="0"/>
    <x v="0"/>
    <s v="keep"/>
    <n v="113.71"/>
  </r>
  <r>
    <s v="58b198357d2b68044f885a370a585ff3"/>
    <s v="8d7cf6fc4668c48859673a8e0fc8fa6a"/>
    <x v="0"/>
    <d v="2017-04-15T22:00:21"/>
    <d v="2017-04-15T22:15:10"/>
    <d v="2017-04-18T14:51:36"/>
    <d v="2017-05-10T12:48:08"/>
    <d v="2017-05-08T00:00:00"/>
    <n v="99.99"/>
    <n v="12.09"/>
    <x v="0"/>
    <n v="112.08"/>
    <x v="11"/>
    <n v="2.5334259259252576"/>
    <x v="1"/>
    <n v="87.899999999999991"/>
    <x v="17"/>
    <n v="112.08"/>
    <n v="112.08"/>
    <x v="0"/>
    <n v="0"/>
    <x v="0"/>
    <s v="keep"/>
    <n v="112.08"/>
  </r>
  <r>
    <s v="0d560bf6bbc1b2e3637cdc56cf7e9639"/>
    <s v="6c6c6232ca79e97ca6629a5c0edc946f"/>
    <x v="0"/>
    <d v="2017-03-20T20:01:39"/>
    <d v="2017-03-20T20:01:39"/>
    <d v="2017-03-22T12:28:50"/>
    <d v="2017-03-29T12:15:56"/>
    <d v="2017-04-13T00:00:00"/>
    <n v="99.99"/>
    <n v="11.31"/>
    <x v="0"/>
    <n v="111.3"/>
    <x v="9"/>
    <n v="0"/>
    <x v="0"/>
    <n v="88.679999999999993"/>
    <x v="12"/>
    <n v="111.3"/>
    <n v="111.3"/>
    <x v="0"/>
    <n v="0"/>
    <x v="0"/>
    <s v="keep"/>
    <n v="111.3"/>
  </r>
  <r>
    <s v="90855e99e15fa22aff68cdb4323b27c9"/>
    <s v="b8f2034a26d0832f43daa3a588a9131e"/>
    <x v="0"/>
    <d v="2018-07-18T21:37:46"/>
    <d v="2018-07-18T21:50:23"/>
    <d v="2018-07-24T19:00:00"/>
    <d v="2018-07-26T20:44:34"/>
    <d v="2018-08-08T00:00:00"/>
    <n v="99.99"/>
    <n v="15.8"/>
    <x v="0"/>
    <n v="115.79"/>
    <x v="8"/>
    <n v="0"/>
    <x v="0"/>
    <n v="84.19"/>
    <x v="15"/>
    <n v="115.78999999999999"/>
    <n v="115.78999999999999"/>
    <x v="0"/>
    <n v="0"/>
    <x v="0"/>
    <s v="keep"/>
    <n v="115.78999999999999"/>
  </r>
  <r>
    <s v="a477cdebba202e2c15cae2e35dbac3b3"/>
    <s v="b7f50e32ef6cc9ed88e6db3fe26234f4"/>
    <x v="0"/>
    <d v="2017-11-23T21:27:36"/>
    <d v="2017-11-25T21:56:42"/>
    <d v="2017-11-29T14:45:10"/>
    <d v="2017-12-08T10:51:39"/>
    <d v="2017-12-11T00:00:00"/>
    <n v="99.99"/>
    <n v="13.53"/>
    <x v="0"/>
    <n v="113.52"/>
    <x v="3"/>
    <n v="0"/>
    <x v="0"/>
    <n v="86.46"/>
    <x v="3"/>
    <n v="113.52"/>
    <n v="113.52"/>
    <x v="0"/>
    <n v="0"/>
    <x v="0"/>
    <s v="keep"/>
    <n v="113.52"/>
  </r>
  <r>
    <s v="770ba60e0114ccb3038b59f95645817d"/>
    <s v="f0da3c0b52445dd72435116b4d55dd6f"/>
    <x v="0"/>
    <d v="2017-06-09T11:41:47"/>
    <d v="2017-06-09T12:04:01"/>
    <d v="2017-06-12T15:44:59"/>
    <d v="2017-06-16T09:00:33"/>
    <d v="2017-07-04T00:00:00"/>
    <n v="99.99"/>
    <n v="16.95"/>
    <x v="0"/>
    <n v="116.94"/>
    <x v="10"/>
    <n v="0"/>
    <x v="0"/>
    <n v="83.039999999999992"/>
    <x v="10"/>
    <n v="116.94"/>
    <n v="116.94"/>
    <x v="0"/>
    <n v="0"/>
    <x v="0"/>
    <s v="keep"/>
    <n v="116.94"/>
  </r>
  <r>
    <s v="028cad58dbd393e348c73435f8192919"/>
    <s v="a9d2550cb10dd002881bd53c1e65b8e6"/>
    <x v="0"/>
    <d v="2018-07-02T15:42:23"/>
    <d v="2018-07-02T15:55:18"/>
    <d v="2018-07-03T15:04:00"/>
    <d v="2018-07-11T01:06:47"/>
    <d v="2018-07-26T00:00:00"/>
    <n v="99.99"/>
    <n v="15.01"/>
    <x v="0"/>
    <n v="115"/>
    <x v="8"/>
    <n v="0"/>
    <x v="0"/>
    <n v="84.97999999999999"/>
    <x v="15"/>
    <n v="115"/>
    <n v="115"/>
    <x v="0"/>
    <n v="0"/>
    <x v="0"/>
    <s v="keep"/>
    <n v="115"/>
  </r>
  <r>
    <s v="02971473bcfb16642904d57bc3be50b8"/>
    <s v="42dfe5520e445df2b7fa0b6e0cbab834"/>
    <x v="0"/>
    <d v="2017-06-30T12:41:22"/>
    <d v="2017-07-01T12:45:09"/>
    <d v="2017-07-03T15:21:41"/>
    <d v="2017-07-04T13:27:57"/>
    <d v="2017-07-13T00:00:00"/>
    <n v="99.99"/>
    <n v="11.9"/>
    <x v="0"/>
    <n v="111.89"/>
    <x v="10"/>
    <n v="0"/>
    <x v="0"/>
    <n v="88.089999999999989"/>
    <x v="10"/>
    <n v="111.89"/>
    <n v="111.89"/>
    <x v="0"/>
    <n v="0"/>
    <x v="0"/>
    <s v="keep"/>
    <n v="111.89"/>
  </r>
  <r>
    <s v="029c366599ce117100419a093b7f6132"/>
    <s v="ac81fb6a1f089d191d0a0337ea2bfad0"/>
    <x v="0"/>
    <d v="2018-06-17T20:41:20"/>
    <d v="2018-06-17T20:58:37"/>
    <d v="2018-06-22T14:38:00"/>
    <d v="2018-06-25T18:58:53"/>
    <d v="2018-07-20T00:00:00"/>
    <n v="99.99"/>
    <n v="11.72"/>
    <x v="0"/>
    <n v="111.71"/>
    <x v="10"/>
    <n v="0"/>
    <x v="0"/>
    <n v="88.27"/>
    <x v="11"/>
    <n v="111.71"/>
    <n v="111.71"/>
    <x v="0"/>
    <n v="0"/>
    <x v="0"/>
    <s v="keep"/>
    <n v="111.71"/>
  </r>
  <r>
    <s v="02d3254501ce969c22c38d060166bf68"/>
    <s v="0aef4c77e341d8944b0e48f4decaaa47"/>
    <x v="0"/>
    <d v="2018-07-14T20:33:01"/>
    <d v="2018-07-14T20:44:01"/>
    <d v="2018-07-16T12:18:00"/>
    <d v="2018-07-23T19:32:32"/>
    <d v="2018-07-31T00:00:00"/>
    <n v="99.99"/>
    <n v="23.69"/>
    <x v="0"/>
    <n v="123.68"/>
    <x v="8"/>
    <n v="0"/>
    <x v="0"/>
    <n v="76.3"/>
    <x v="15"/>
    <n v="123.67999999999999"/>
    <n v="123.67999999999999"/>
    <x v="0"/>
    <n v="0"/>
    <x v="0"/>
    <s v="keep"/>
    <n v="123.67999999999999"/>
  </r>
  <r>
    <s v="18cdeae7a1be6702546e3d83e5186748"/>
    <s v="96cf3e61d7cef93a23c282b589acc1f3"/>
    <x v="0"/>
    <d v="2017-03-11T11:33:13"/>
    <d v="2017-03-11T11:33:13"/>
    <d v="2017-03-14T12:34:17"/>
    <d v="2017-03-28T13:52:36"/>
    <d v="2017-04-05T00:00:00"/>
    <n v="99.99"/>
    <n v="17.54"/>
    <x v="0"/>
    <n v="117.53"/>
    <x v="9"/>
    <n v="0"/>
    <x v="0"/>
    <n v="82.449999999999989"/>
    <x v="12"/>
    <n v="117.53"/>
    <n v="117.53"/>
    <x v="0"/>
    <n v="0"/>
    <x v="0"/>
    <s v="keep"/>
    <n v="117.53"/>
  </r>
  <r>
    <s v="0f6a5e91a0432f84b83844d7b001d765"/>
    <s v="fe659882d754bfbce85819a43c666004"/>
    <x v="0"/>
    <d v="2017-08-01T00:22:08"/>
    <d v="2017-08-01T00:45:18"/>
    <d v="2017-08-01T18:12:49"/>
    <d v="2017-08-08T20:12:54"/>
    <d v="2017-08-23T00:00:00"/>
    <n v="99.99"/>
    <n v="17.95"/>
    <x v="0"/>
    <n v="117.94"/>
    <x v="5"/>
    <n v="0"/>
    <x v="0"/>
    <n v="82.039999999999992"/>
    <x v="5"/>
    <n v="117.94"/>
    <n v="117.94"/>
    <x v="0"/>
    <n v="0"/>
    <x v="0"/>
    <s v="keep"/>
    <n v="117.94"/>
  </r>
  <r>
    <s v="034733b9cacb3d55bce1e49c422ae3e7"/>
    <s v="715a6dcab7854c0e90e76c99e19402ae"/>
    <x v="0"/>
    <d v="2017-03-19T12:41:44"/>
    <d v="2017-03-19T12:41:44"/>
    <d v="2017-03-28T08:22:43"/>
    <d v="2017-03-31T09:27:39"/>
    <d v="2017-04-13T00:00:00"/>
    <n v="99.99"/>
    <n v="20"/>
    <x v="0"/>
    <n v="119.99"/>
    <x v="9"/>
    <n v="0"/>
    <x v="0"/>
    <n v="79.989999999999995"/>
    <x v="12"/>
    <n v="119.99"/>
    <n v="119.99"/>
    <x v="0"/>
    <n v="0"/>
    <x v="0"/>
    <s v="keep"/>
    <n v="119.99"/>
  </r>
  <r>
    <s v="039dffcfcd2b5404d42beff4bbeff110"/>
    <s v="321f41f3515edf9c58437c5aeaa163a8"/>
    <x v="0"/>
    <d v="2017-05-24T08:13:54"/>
    <d v="2017-05-25T08:22:28"/>
    <d v="2017-05-25T10:39:16"/>
    <d v="2017-05-26T08:00:01"/>
    <d v="2017-06-06T00:00:00"/>
    <n v="99.99"/>
    <n v="11.9"/>
    <x v="0"/>
    <n v="111.89"/>
    <x v="7"/>
    <n v="0"/>
    <x v="0"/>
    <n v="88.089999999999989"/>
    <x v="7"/>
    <n v="111.89"/>
    <n v="111.89"/>
    <x v="0"/>
    <n v="0"/>
    <x v="0"/>
    <s v="keep"/>
    <n v="111.89"/>
  </r>
  <r>
    <s v="37c5a6df9c11a51d43f647c3fdd0904d"/>
    <s v="e1fe4de4fdc660e7dc028a17b2fb2938"/>
    <x v="0"/>
    <d v="2017-07-17T10:08:14"/>
    <d v="2017-07-17T10:23:25"/>
    <d v="2017-07-18T18:38:46"/>
    <d v="2017-07-24T19:36:24"/>
    <d v="2017-08-08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03ddab02775c66c855ad41424ae356e3"/>
    <s v="ed87333e69d2709d374534505818c9e2"/>
    <x v="0"/>
    <d v="2018-02-06T17:01:53"/>
    <d v="2018-02-06T17:15:39"/>
    <d v="2018-02-07T22:17:39"/>
    <d v="2018-02-19T18:11:40"/>
    <d v="2018-03-26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bc8015ad7d68e2f870c4b6f319c88f0b"/>
    <s v="aed712020ce741154262e5bfcb7745ab"/>
    <x v="0"/>
    <d v="2017-12-19T22:08:29"/>
    <d v="2017-12-19T23:12:20"/>
    <d v="2017-12-20T16:23:59"/>
    <d v="2017-12-27T23:38:57"/>
    <d v="2018-01-16T00:00:00"/>
    <n v="99.99"/>
    <n v="13.72"/>
    <x v="0"/>
    <n v="113.71"/>
    <x v="2"/>
    <n v="0"/>
    <x v="0"/>
    <n v="86.27"/>
    <x v="2"/>
    <n v="113.71"/>
    <n v="113.71"/>
    <x v="0"/>
    <n v="0"/>
    <x v="0"/>
    <s v="keep"/>
    <n v="113.71"/>
  </r>
  <r>
    <s v="0452090193a8d241f971d25e584e9ca0"/>
    <s v="91449a9f90feafcbfcb06adfa94f268e"/>
    <x v="0"/>
    <d v="2018-05-16T19:59:19"/>
    <d v="2018-05-16T20:16:33"/>
    <d v="2018-05-29T09:26:00"/>
    <d v="2018-06-06T17:11:21"/>
    <d v="2018-06-18T00:00:00"/>
    <n v="99.99"/>
    <n v="14.54"/>
    <x v="0"/>
    <n v="114.53"/>
    <x v="7"/>
    <n v="0"/>
    <x v="0"/>
    <n v="85.449999999999989"/>
    <x v="13"/>
    <n v="114.53"/>
    <n v="114.53"/>
    <x v="0"/>
    <n v="0"/>
    <x v="0"/>
    <s v="keep"/>
    <n v="114.53"/>
  </r>
  <r>
    <s v="31abfb3d839221bf8dc8165fbd494c2f"/>
    <s v="f62b26b783dc075ee45d0525eb2649dc"/>
    <x v="0"/>
    <d v="2018-07-04T11:05:34"/>
    <d v="2018-07-05T16:32:36"/>
    <d v="2018-07-05T07:38:00"/>
    <d v="2018-07-09T10:16:57"/>
    <d v="2018-07-24T00:00:00"/>
    <n v="99.99"/>
    <n v="23.69"/>
    <x v="0"/>
    <n v="123.68"/>
    <x v="8"/>
    <n v="0"/>
    <x v="0"/>
    <n v="76.3"/>
    <x v="15"/>
    <n v="123.67999999999999"/>
    <n v="123.67999999999999"/>
    <x v="0"/>
    <n v="0"/>
    <x v="0"/>
    <s v="keep"/>
    <n v="123.67999999999999"/>
  </r>
  <r>
    <s v="04836fc7917dc0bfcfbd4456ec4156ac"/>
    <s v="136d20997016db0a1a8016f0fa7b9ff5"/>
    <x v="0"/>
    <d v="2018-07-21T12:52:02"/>
    <d v="2018-07-21T13:05:18"/>
    <d v="2018-07-24T05:21:00"/>
    <d v="2018-07-27T20:54:51"/>
    <d v="2018-08-20T00:00:00"/>
    <n v="99.99"/>
    <n v="58.78"/>
    <x v="0"/>
    <n v="158.77000000000001"/>
    <x v="8"/>
    <n v="0"/>
    <x v="0"/>
    <n v="41.209999999999994"/>
    <x v="15"/>
    <n v="158.76999999999998"/>
    <n v="158.76999999999998"/>
    <x v="0"/>
    <n v="0"/>
    <x v="0"/>
    <s v="keep"/>
    <n v="158.76999999999998"/>
  </r>
  <r>
    <s v="4e204da6cc8b59dcfdc532fb5a9281f0"/>
    <s v="2ffdb3851fb34c5c1fdfd9b9116c0103"/>
    <x v="0"/>
    <d v="2018-06-05T16:30:23"/>
    <d v="2018-06-05T16:53:32"/>
    <d v="2018-06-06T12:44:00"/>
    <d v="2018-06-07T18:07:51"/>
    <d v="2018-07-03T00:00:00"/>
    <n v="99.99"/>
    <n v="9.23"/>
    <x v="0"/>
    <n v="109.22"/>
    <x v="10"/>
    <n v="0"/>
    <x v="0"/>
    <n v="90.759999999999991"/>
    <x v="11"/>
    <n v="109.22"/>
    <n v="109.22"/>
    <x v="0"/>
    <n v="0"/>
    <x v="0"/>
    <s v="keep"/>
    <n v="109.22"/>
  </r>
  <r>
    <s v="04dbc8d27bc4a29787bbaf068607aa76"/>
    <s v="409d8651100f3d1bbb9a4c2b563e37f7"/>
    <x v="0"/>
    <d v="2018-06-25T09:53:29"/>
    <d v="2018-06-25T10:14:06"/>
    <d v="2018-07-03T06:43:00"/>
    <d v="2018-07-05T14:04:56"/>
    <d v="2018-07-20T00:00:00"/>
    <n v="99.99"/>
    <n v="15.09"/>
    <x v="0"/>
    <n v="115.08"/>
    <x v="10"/>
    <n v="0"/>
    <x v="0"/>
    <n v="84.899999999999991"/>
    <x v="11"/>
    <n v="115.08"/>
    <n v="115.08"/>
    <x v="0"/>
    <n v="0"/>
    <x v="0"/>
    <s v="keep"/>
    <n v="115.08"/>
  </r>
  <r>
    <s v="05535f67cf6802000ad3107136cff4bf"/>
    <s v="4b339b812b88b697ecbe6f20baae7e99"/>
    <x v="0"/>
    <d v="2017-09-14T14:53:35"/>
    <d v="2017-09-14T15:05:57"/>
    <d v="2017-09-15T15:54:58"/>
    <d v="2017-09-21T19:09:28"/>
    <d v="2017-10-02T00:00:00"/>
    <n v="99.99"/>
    <n v="16.46"/>
    <x v="0"/>
    <n v="116.45"/>
    <x v="4"/>
    <n v="0"/>
    <x v="0"/>
    <n v="83.53"/>
    <x v="4"/>
    <n v="116.44999999999999"/>
    <n v="116.44999999999999"/>
    <x v="0"/>
    <n v="0"/>
    <x v="0"/>
    <s v="keep"/>
    <n v="116.44999999999999"/>
  </r>
  <r>
    <s v="b84ecc7b64445484f0775bf89f139fcf"/>
    <s v="ff3c90446e084e96469868b72428e16d"/>
    <x v="0"/>
    <d v="2018-02-12T12:37:37"/>
    <d v="2018-02-14T07:46:51"/>
    <d v="2018-02-19T23:52:19"/>
    <d v="2018-03-06T22:18:30"/>
    <d v="2018-03-27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7a0d4292964e6d5c0fe0fd4238ee6500"/>
    <s v="dcd40f3746fb8ee4fa0fab8dc6c2d222"/>
    <x v="0"/>
    <d v="2018-06-28T10:10:25"/>
    <d v="2018-06-28T10:31:23"/>
    <d v="2018-06-29T12:27:00"/>
    <d v="2018-07-09T20:34:37"/>
    <d v="2018-07-24T00:00:00"/>
    <n v="99.99"/>
    <n v="15.01"/>
    <x v="0"/>
    <n v="115"/>
    <x v="10"/>
    <n v="0"/>
    <x v="0"/>
    <n v="84.97999999999999"/>
    <x v="11"/>
    <n v="115"/>
    <n v="115"/>
    <x v="0"/>
    <n v="0"/>
    <x v="0"/>
    <s v="keep"/>
    <n v="115"/>
  </r>
  <r>
    <s v="88c33b2b9b484cba6a371fb39f8b2882"/>
    <s v="11554b1aa0d4cd1bae90ea1663b0fa85"/>
    <x v="0"/>
    <d v="2017-09-25T09:25:42"/>
    <d v="2017-09-26T09:28:20"/>
    <d v="2017-09-27T19:55:10"/>
    <d v="2017-10-17T17:33:12"/>
    <d v="2017-10-23T00:00:00"/>
    <n v="99.99"/>
    <n v="25.54"/>
    <x v="0"/>
    <n v="125.53"/>
    <x v="4"/>
    <n v="0"/>
    <x v="0"/>
    <n v="74.449999999999989"/>
    <x v="4"/>
    <n v="125.53"/>
    <n v="125.53"/>
    <x v="0"/>
    <n v="0"/>
    <x v="0"/>
    <s v="keep"/>
    <n v="125.53"/>
  </r>
  <r>
    <s v="544a728e60ca6b18d9ed5fa2c87d223d"/>
    <s v="b1fc82d6dc640f992f317c0aa3c250af"/>
    <x v="0"/>
    <d v="2018-04-05T21:06:15"/>
    <d v="2018-04-05T21:29:06"/>
    <d v="2018-04-06T23:32:18"/>
    <d v="2018-04-12T15:58:45"/>
    <d v="2018-05-03T00:00:00"/>
    <n v="99.99"/>
    <n v="23.28"/>
    <x v="0"/>
    <n v="123.27"/>
    <x v="11"/>
    <n v="0"/>
    <x v="0"/>
    <n v="76.709999999999994"/>
    <x v="14"/>
    <n v="123.27"/>
    <n v="123.27"/>
    <x v="0"/>
    <n v="0"/>
    <x v="0"/>
    <s v="keep"/>
    <n v="123.27"/>
  </r>
  <r>
    <s v="05bc55c2402923914487bf644d917ad5"/>
    <s v="3f00c5554323c1de1b010995f7bdbbd2"/>
    <x v="0"/>
    <d v="2017-12-01T15:17:48"/>
    <d v="2017-12-01T15:30:50"/>
    <d v="2017-12-07T18:44:45"/>
    <d v="2017-12-20T18:39:07"/>
    <d v="2017-12-26T00:00:00"/>
    <n v="99.99"/>
    <n v="16.95"/>
    <x v="0"/>
    <n v="116.94"/>
    <x v="2"/>
    <n v="0"/>
    <x v="0"/>
    <n v="83.039999999999992"/>
    <x v="2"/>
    <n v="116.94"/>
    <n v="116.94"/>
    <x v="0"/>
    <n v="0"/>
    <x v="0"/>
    <s v="keep"/>
    <n v="116.94"/>
  </r>
  <r>
    <s v="65c56aa08aaade99b2cd074e12f1b18b"/>
    <s v="52cf80510bae1e1665b35b35b9560d26"/>
    <x v="0"/>
    <d v="2017-06-28T14:09:59"/>
    <d v="2017-06-28T14:25:22"/>
    <d v="2017-06-29T14:32:16"/>
    <d v="2017-07-11T20:03:13"/>
    <d v="2017-07-28T00:00:00"/>
    <n v="99.99"/>
    <n v="19.940000000000001"/>
    <x v="0"/>
    <n v="119.93"/>
    <x v="10"/>
    <n v="0"/>
    <x v="0"/>
    <n v="80.05"/>
    <x v="10"/>
    <n v="119.92999999999999"/>
    <n v="119.92999999999999"/>
    <x v="0"/>
    <n v="0"/>
    <x v="0"/>
    <s v="keep"/>
    <n v="119.92999999999999"/>
  </r>
  <r>
    <s v="887303e6bff84534c7ce32614581f7c9"/>
    <s v="e3b0b1f2ba0407dc084bffc65ca80479"/>
    <x v="0"/>
    <d v="2017-06-13T16:50:49"/>
    <d v="2017-06-13T17:34:36"/>
    <d v="2017-06-14T13:34:39"/>
    <d v="2017-06-26T17:43:30"/>
    <d v="2017-07-10T00:00:00"/>
    <n v="99.99"/>
    <n v="15.46"/>
    <x v="0"/>
    <n v="115.45"/>
    <x v="10"/>
    <n v="0"/>
    <x v="0"/>
    <n v="84.53"/>
    <x v="10"/>
    <n v="115.44999999999999"/>
    <n v="115.44999999999999"/>
    <x v="0"/>
    <n v="0"/>
    <x v="0"/>
    <s v="keep"/>
    <n v="115.44999999999999"/>
  </r>
  <r>
    <s v="5a12cbb810a82e746a59a96625577a49"/>
    <s v="d95cf58956340c9cf5e4103e8d68157a"/>
    <x v="0"/>
    <d v="2017-02-23T22:03:07"/>
    <d v="2017-02-23T22:15:11"/>
    <d v="2017-03-01T19:51:58"/>
    <d v="2017-03-07T14:04:52"/>
    <d v="2017-03-22T00:00:00"/>
    <n v="99.99"/>
    <n v="17.54"/>
    <x v="0"/>
    <n v="117.53"/>
    <x v="1"/>
    <n v="0"/>
    <x v="0"/>
    <n v="82.449999999999989"/>
    <x v="18"/>
    <n v="117.53"/>
    <n v="117.53"/>
    <x v="0"/>
    <n v="0"/>
    <x v="0"/>
    <s v="keep"/>
    <n v="117.53"/>
  </r>
  <r>
    <s v="063a0b076f63cb908176d8c1cc6ec049"/>
    <s v="04f201d7f9350c38e57f2d9eb9ef7c3c"/>
    <x v="0"/>
    <d v="2017-03-13T16:29:58"/>
    <d v="2017-03-13T16:29:58"/>
    <d v="2017-03-14T09:26:09"/>
    <d v="2017-03-20T08:04:19"/>
    <d v="2017-04-03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2348f7f4bfb8d8892725f278c51c112f"/>
    <s v="4726d3a6a375b7faa0e5e291f96f25cc"/>
    <x v="0"/>
    <d v="2017-12-05T16:18:17"/>
    <d v="2017-12-05T16:42:25"/>
    <d v="2017-12-19T17:07:57"/>
    <d v="2017-12-29T19:15:05"/>
    <d v="2018-01-03T00:00:00"/>
    <n v="99.99"/>
    <n v="15.46"/>
    <x v="0"/>
    <n v="115.45"/>
    <x v="2"/>
    <n v="0"/>
    <x v="0"/>
    <n v="84.53"/>
    <x v="2"/>
    <n v="115.44999999999999"/>
    <n v="115.44999999999999"/>
    <x v="0"/>
    <n v="0"/>
    <x v="0"/>
    <s v="keep"/>
    <n v="115.44999999999999"/>
  </r>
  <r>
    <s v="0679f01b97036fd74d1ee72a23c45426"/>
    <s v="cbdff4a20dc832dde15dd8b704801e8a"/>
    <x v="0"/>
    <d v="2017-03-03T15:19:52"/>
    <d v="2017-03-03T15:30:22"/>
    <d v="2017-03-06T09:39:22"/>
    <d v="2017-03-14T11:11:56"/>
    <d v="2017-03-24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067ce97888318cd8d89a45bcb4adc94b"/>
    <s v="93a9213a3f26b087500abb8186f71703"/>
    <x v="0"/>
    <d v="2017-10-10T17:41:27"/>
    <d v="2017-10-10T17:56:27"/>
    <d v="2017-10-13T14:10:11"/>
    <d v="2017-10-20T20:53:37"/>
    <d v="2017-11-10T00:00:00"/>
    <n v="99.99"/>
    <n v="25.54"/>
    <x v="0"/>
    <n v="125.53"/>
    <x v="6"/>
    <n v="0"/>
    <x v="0"/>
    <n v="74.449999999999989"/>
    <x v="6"/>
    <n v="125.53"/>
    <n v="125.53"/>
    <x v="0"/>
    <n v="0"/>
    <x v="0"/>
    <s v="keep"/>
    <n v="125.53"/>
  </r>
  <r>
    <s v="06a521049a08d59361b1ae229b3efcc7"/>
    <s v="76e0f58a2cb8ab2aeddd01ac2c97626b"/>
    <x v="0"/>
    <d v="2017-07-07T19:25:39"/>
    <d v="2017-07-07T19:43:02"/>
    <d v="2017-07-10T19:43:27"/>
    <d v="2017-07-13T17:12:07"/>
    <d v="2017-07-27T00:00:00"/>
    <n v="99.99"/>
    <n v="13.72"/>
    <x v="0"/>
    <n v="113.71"/>
    <x v="8"/>
    <n v="0"/>
    <x v="0"/>
    <n v="86.27"/>
    <x v="8"/>
    <n v="113.71"/>
    <n v="113.71"/>
    <x v="0"/>
    <n v="0"/>
    <x v="0"/>
    <s v="keep"/>
    <n v="113.71"/>
  </r>
  <r>
    <s v="bcd1f5bd3d7c694c6e68bd6b5e7f24a4"/>
    <s v="53919e6dfe1a7726f30dd10c4d89a085"/>
    <x v="0"/>
    <d v="2018-05-18T14:37:45"/>
    <d v="2018-05-18T14:57:36"/>
    <d v="2018-05-22T06:18:00"/>
    <d v="2018-06-12T16:06:00"/>
    <d v="2018-06-07T00:00:00"/>
    <n v="99.99"/>
    <n v="15.58"/>
    <x v="0"/>
    <n v="115.57"/>
    <x v="7"/>
    <n v="5.6708333333299379"/>
    <x v="1"/>
    <n v="84.41"/>
    <x v="13"/>
    <n v="115.57"/>
    <n v="115.57"/>
    <x v="0"/>
    <n v="0"/>
    <x v="0"/>
    <s v="keep"/>
    <n v="115.57"/>
  </r>
  <r>
    <s v="d3e38f61c91f2cdbf65e9e2c025f34ea"/>
    <s v="a0bbffbdc618ad92a15eebb2da47ca20"/>
    <x v="0"/>
    <d v="2017-07-21T19:30:08"/>
    <d v="2017-07-21T19:45:10"/>
    <d v="2017-07-24T18:03:09"/>
    <d v="2017-08-15T17:41:41"/>
    <d v="2017-08-14T00:00:00"/>
    <n v="99.99"/>
    <n v="16.95"/>
    <x v="0"/>
    <n v="116.94"/>
    <x v="8"/>
    <n v="1.7372800925950287"/>
    <x v="1"/>
    <n v="83.039999999999992"/>
    <x v="8"/>
    <n v="116.94"/>
    <n v="116.94"/>
    <x v="0"/>
    <n v="0"/>
    <x v="0"/>
    <s v="keep"/>
    <n v="116.94"/>
  </r>
  <r>
    <s v="1ef3f20960d2c64d49f7154f3fd63a43"/>
    <s v="40ad2ed5cffb7e8019dd02fa0af921b2"/>
    <x v="0"/>
    <d v="2017-07-10T13:53:16"/>
    <d v="2017-07-10T14:10:13"/>
    <d v="2017-07-11T22:51:27"/>
    <d v="2017-08-15T20:53:03"/>
    <d v="2017-08-01T00:00:00"/>
    <n v="99.99"/>
    <n v="17.95"/>
    <x v="0"/>
    <n v="117.94"/>
    <x v="8"/>
    <n v="14.870173611110658"/>
    <x v="1"/>
    <n v="82.039999999999992"/>
    <x v="8"/>
    <n v="117.94"/>
    <n v="117.94"/>
    <x v="0"/>
    <n v="0"/>
    <x v="0"/>
    <s v="keep"/>
    <n v="117.94"/>
  </r>
  <r>
    <s v="0735a85a187bf67cfe490862c0e72bb0"/>
    <s v="91d3149d945965cc9dcb46ca1981f7c8"/>
    <x v="0"/>
    <d v="2018-04-04T10:36:31"/>
    <d v="2018-04-04T10:49:15"/>
    <d v="2018-04-05T17:03:32"/>
    <d v="2018-04-06T23:38:36"/>
    <d v="2018-04-16T00:00:00"/>
    <n v="99.99"/>
    <n v="7.56"/>
    <x v="0"/>
    <n v="107.55"/>
    <x v="11"/>
    <n v="0"/>
    <x v="0"/>
    <n v="92.429999999999993"/>
    <x v="14"/>
    <n v="107.55"/>
    <n v="107.55"/>
    <x v="0"/>
    <n v="0"/>
    <x v="0"/>
    <s v="keep"/>
    <n v="107.55"/>
  </r>
  <r>
    <s v="33d6102f076f9a6130c98e71ff77197f"/>
    <s v="8aaeb0d59652914da703bb9c4d50c210"/>
    <x v="0"/>
    <d v="2017-11-27T22:21:26"/>
    <d v="2017-11-27T22:32:21"/>
    <d v="2017-11-29T00:33:52"/>
    <d v="2017-12-05T14:23:38"/>
    <d v="2017-12-20T00:00:00"/>
    <n v="99.99"/>
    <n v="21.19"/>
    <x v="0"/>
    <n v="121.18"/>
    <x v="3"/>
    <n v="0"/>
    <x v="0"/>
    <n v="78.8"/>
    <x v="3"/>
    <n v="121.17999999999999"/>
    <n v="121.17999999999999"/>
    <x v="0"/>
    <n v="0"/>
    <x v="0"/>
    <s v="keep"/>
    <n v="121.17999999999999"/>
  </r>
  <r>
    <s v="d3dade419052ceb22cbf5aac01b8976d"/>
    <s v="a5cf875723369b926e83c640fa1e0917"/>
    <x v="0"/>
    <d v="2018-02-10T16:44:30"/>
    <d v="2018-02-10T16:55:55"/>
    <d v="2018-02-14T19:08:49"/>
    <d v="2018-03-20T22:46:28"/>
    <d v="2018-03-27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b9e94fdb4a15c04cbde632c381826608"/>
    <s v="bc9b1d17c0cea5e7ff2d2b42a184ea85"/>
    <x v="0"/>
    <d v="2017-08-16T15:31:02"/>
    <d v="2017-08-17T15:55:18"/>
    <d v="2017-08-18T14:45:38"/>
    <d v="2017-08-29T12:26:16"/>
    <d v="2017-09-14T00:00:00"/>
    <n v="99.99"/>
    <n v="29.1"/>
    <x v="0"/>
    <n v="129.09"/>
    <x v="5"/>
    <n v="0"/>
    <x v="0"/>
    <n v="70.889999999999986"/>
    <x v="5"/>
    <n v="129.09"/>
    <n v="129.09"/>
    <x v="0"/>
    <n v="0"/>
    <x v="0"/>
    <s v="keep"/>
    <n v="129.09"/>
  </r>
  <r>
    <s v="385d15b6382df6b32e10ff114cae5b4c"/>
    <s v="789e7fd3b32368aed09a7971f76758d8"/>
    <x v="0"/>
    <d v="2018-08-08T14:35:29"/>
    <d v="2018-08-08T14:45:17"/>
    <d v="2018-08-09T12:19:00"/>
    <d v="2018-08-14T01:09:39"/>
    <d v="2018-08-17T00:00:00"/>
    <n v="99.99"/>
    <n v="44.5"/>
    <x v="0"/>
    <n v="144.49"/>
    <x v="5"/>
    <n v="0"/>
    <x v="0"/>
    <n v="55.489999999999995"/>
    <x v="16"/>
    <n v="144.49"/>
    <n v="144.49"/>
    <x v="0"/>
    <n v="0"/>
    <x v="0"/>
    <s v="keep"/>
    <n v="144.49"/>
  </r>
  <r>
    <s v="c9882bc63e40be5cdc34d7274bf89761"/>
    <s v="260182b30490f385e08d9d9a755cee2c"/>
    <x v="0"/>
    <d v="2018-04-05T11:12:15"/>
    <d v="2018-04-05T11:28:17"/>
    <d v="2018-04-05T21:58:50"/>
    <d v="2018-04-06T20:21:59"/>
    <d v="2018-04-17T00:00:00"/>
    <n v="99.99"/>
    <n v="9.43"/>
    <x v="0"/>
    <n v="109.42"/>
    <x v="11"/>
    <n v="0"/>
    <x v="0"/>
    <n v="90.56"/>
    <x v="14"/>
    <n v="109.41999999999999"/>
    <n v="109.41999999999999"/>
    <x v="0"/>
    <n v="0"/>
    <x v="0"/>
    <s v="keep"/>
    <n v="109.41999999999999"/>
  </r>
  <r>
    <s v="e1b92115b451b872f99427e411bce52f"/>
    <s v="038db9153b201fb438201488dfdd1bd3"/>
    <x v="0"/>
    <d v="2018-06-24T20:43:59"/>
    <d v="2018-06-24T21:17:40"/>
    <d v="2018-06-25T12:09:00"/>
    <d v="2018-06-29T20:32:12"/>
    <d v="2018-07-19T00:00:00"/>
    <n v="99.99"/>
    <n v="44.5"/>
    <x v="0"/>
    <n v="144.49"/>
    <x v="10"/>
    <n v="0"/>
    <x v="0"/>
    <n v="55.489999999999995"/>
    <x v="11"/>
    <n v="144.49"/>
    <n v="144.49"/>
    <x v="0"/>
    <n v="0"/>
    <x v="0"/>
    <s v="keep"/>
    <n v="144.49"/>
  </r>
  <r>
    <s v="ad0ae09a07feb323ebb93e791ab88917"/>
    <s v="d6c81d2347ad5b090166bece40a93388"/>
    <x v="0"/>
    <d v="2018-05-10T16:40:15"/>
    <d v="2018-05-10T16:58:46"/>
    <d v="2018-05-17T13:56:00"/>
    <d v="2018-05-18T14:33:32"/>
    <d v="2018-05-23T00:00:00"/>
    <n v="99.99"/>
    <n v="12.03"/>
    <x v="0"/>
    <n v="112.02"/>
    <x v="7"/>
    <n v="0"/>
    <x v="0"/>
    <n v="87.96"/>
    <x v="13"/>
    <n v="112.02"/>
    <n v="112.02"/>
    <x v="0"/>
    <n v="0"/>
    <x v="0"/>
    <s v="keep"/>
    <n v="112.02"/>
  </r>
  <r>
    <s v="7d9ccfd5b1183560523d8351e2e22aa2"/>
    <s v="4b6204272cd5f2e9c0b13cdb47fd3c8e"/>
    <x v="0"/>
    <d v="2017-09-19T23:01:38"/>
    <d v="2017-09-19T23:10:22"/>
    <d v="2017-09-20T19:47:49"/>
    <d v="2017-09-25T21:22:14"/>
    <d v="2017-10-11T00:00:00"/>
    <n v="99.99"/>
    <n v="16.95"/>
    <x v="0"/>
    <n v="116.94"/>
    <x v="4"/>
    <n v="0"/>
    <x v="0"/>
    <n v="83.039999999999992"/>
    <x v="4"/>
    <n v="116.94"/>
    <n v="116.94"/>
    <x v="0"/>
    <n v="0"/>
    <x v="0"/>
    <s v="keep"/>
    <n v="116.94"/>
  </r>
  <r>
    <s v="b082c2268e673ebfc45544f15e42499d"/>
    <s v="abb0c51aae3100f32207ce24106bdf3e"/>
    <x v="0"/>
    <d v="2017-05-04T13:02:59"/>
    <d v="2017-05-04T13:10:47"/>
    <d v="2017-05-15T08:13:43"/>
    <d v="2017-05-17T09:52:42"/>
    <d v="2017-05-25T00:00:00"/>
    <n v="99.99"/>
    <n v="12.09"/>
    <x v="0"/>
    <n v="112.08"/>
    <x v="7"/>
    <n v="0"/>
    <x v="0"/>
    <n v="87.899999999999991"/>
    <x v="7"/>
    <n v="112.08"/>
    <n v="112.08"/>
    <x v="0"/>
    <n v="0"/>
    <x v="0"/>
    <s v="keep"/>
    <n v="112.08"/>
  </r>
  <r>
    <s v="082a40b17edc8dee91ba95b20b555815"/>
    <s v="c8669d1d4882bec78d15af179426f1c1"/>
    <x v="0"/>
    <d v="2017-10-07T21:50:31"/>
    <d v="2017-10-09T19:14:37"/>
    <d v="2017-10-10T15:57:59"/>
    <d v="2017-10-19T19:25:08"/>
    <d v="2017-11-13T00:00:00"/>
    <n v="99.99"/>
    <n v="38.25"/>
    <x v="0"/>
    <n v="138.24"/>
    <x v="6"/>
    <n v="0"/>
    <x v="0"/>
    <n v="61.739999999999995"/>
    <x v="6"/>
    <n v="138.24"/>
    <n v="138.24"/>
    <x v="0"/>
    <n v="0"/>
    <x v="0"/>
    <s v="keep"/>
    <n v="138.24"/>
  </r>
  <r>
    <s v="08869d221628341d81a9dd18a07f625a"/>
    <s v="a48d8fbdbed3a8b9840c3f6bb5215a86"/>
    <x v="0"/>
    <d v="2018-05-06T22:31:38"/>
    <d v="2018-05-08T19:35:27"/>
    <d v="2018-05-10T15:09:00"/>
    <d v="2018-05-18T20:12:41"/>
    <d v="2018-05-23T00:00:00"/>
    <n v="99.99"/>
    <n v="14.78"/>
    <x v="0"/>
    <n v="114.77"/>
    <x v="7"/>
    <n v="0"/>
    <x v="0"/>
    <n v="85.21"/>
    <x v="13"/>
    <n v="114.77"/>
    <n v="114.77"/>
    <x v="0"/>
    <n v="0"/>
    <x v="0"/>
    <s v="keep"/>
    <n v="114.77"/>
  </r>
  <r>
    <s v="08a547386e268879b689fca252e6a334"/>
    <s v="816ad722b2de1efdbe48f97d120bbfaa"/>
    <x v="0"/>
    <d v="2017-11-12T18:23:06"/>
    <d v="2017-11-12T18:35:52"/>
    <d v="2017-11-16T19:36:04"/>
    <d v="2017-12-19T22:44:58"/>
    <d v="2017-12-12T00:00:00"/>
    <n v="99.99"/>
    <n v="43.11"/>
    <x v="0"/>
    <n v="143.1"/>
    <x v="3"/>
    <n v="7.947893518517958"/>
    <x v="1"/>
    <n v="56.879999999999995"/>
    <x v="3"/>
    <n v="143.1"/>
    <n v="143.1"/>
    <x v="0"/>
    <n v="0"/>
    <x v="0"/>
    <s v="keep"/>
    <n v="143.1"/>
  </r>
  <r>
    <s v="08b4c8a8808af1f771bd9602e193f9b6"/>
    <s v="d0e8197510c87f449b4fd4291ac5f87b"/>
    <x v="0"/>
    <d v="2018-01-10T14:04:29"/>
    <d v="2018-01-10T14:12:23"/>
    <d v="2018-01-17T00:03:03"/>
    <d v="2018-01-24T12:43:10"/>
    <d v="2018-02-05T00:00:00"/>
    <n v="99.99"/>
    <n v="15.45"/>
    <x v="0"/>
    <n v="115.44"/>
    <x v="0"/>
    <n v="0"/>
    <x v="0"/>
    <n v="84.539999999999992"/>
    <x v="0"/>
    <n v="115.44"/>
    <n v="115.44"/>
    <x v="0"/>
    <n v="0"/>
    <x v="0"/>
    <s v="keep"/>
    <n v="115.44"/>
  </r>
  <r>
    <s v="08be29a19a75ae2f62a0f1250c4f67c6"/>
    <s v="500d6039642b97f92c9a47d849af5410"/>
    <x v="0"/>
    <d v="2017-05-01T23:34:00"/>
    <d v="2017-05-01T23:45:10"/>
    <d v="2017-05-09T07:58:27"/>
    <d v="2017-05-18T15:09:21"/>
    <d v="2017-05-23T00:00:00"/>
    <n v="99.99"/>
    <n v="13.28"/>
    <x v="0"/>
    <n v="113.27"/>
    <x v="7"/>
    <n v="0"/>
    <x v="0"/>
    <n v="86.71"/>
    <x v="7"/>
    <n v="113.27"/>
    <n v="113.27"/>
    <x v="0"/>
    <n v="0"/>
    <x v="0"/>
    <s v="keep"/>
    <n v="113.27"/>
  </r>
  <r>
    <s v="eb7934e2144a9fa719e1f9b7f6b36270"/>
    <s v="8a177163539bd30cb89632e057088a78"/>
    <x v="0"/>
    <d v="2017-12-13T13:32:53"/>
    <d v="2017-12-13T13:50:20"/>
    <d v="2017-12-14T21:09:05"/>
    <d v="2017-12-18T16:27:16"/>
    <d v="2018-01-02T00:00:00"/>
    <n v="99.99"/>
    <n v="12.15"/>
    <x v="0"/>
    <n v="112.14"/>
    <x v="2"/>
    <n v="0"/>
    <x v="0"/>
    <n v="87.839999999999989"/>
    <x v="2"/>
    <n v="112.14"/>
    <n v="112.14"/>
    <x v="0"/>
    <n v="0"/>
    <x v="0"/>
    <s v="keep"/>
    <n v="112.14"/>
  </r>
  <r>
    <s v="9a9493d725526cae22a6a7aec2d5aff4"/>
    <s v="7658c849ed9aacff0f071b3b4d5011d9"/>
    <x v="0"/>
    <d v="2017-02-24T21:13:03"/>
    <d v="2017-02-24T21:25:12"/>
    <d v="2017-03-01T12:35:01"/>
    <d v="2017-03-07T15:09:57"/>
    <d v="2017-03-23T00:00:00"/>
    <n v="99.99"/>
    <n v="17.54"/>
    <x v="0"/>
    <n v="117.53"/>
    <x v="1"/>
    <n v="0"/>
    <x v="0"/>
    <n v="82.449999999999989"/>
    <x v="18"/>
    <n v="117.53"/>
    <n v="117.53"/>
    <x v="0"/>
    <n v="0"/>
    <x v="0"/>
    <s v="keep"/>
    <n v="117.53"/>
  </r>
  <r>
    <s v="d828bfc73f08a09b4d5e7fc4671917ab"/>
    <s v="3581cfadb118ba1d36cffc71b47efa39"/>
    <x v="0"/>
    <d v="2017-11-28T19:18:24"/>
    <d v="2017-11-28T19:35:24"/>
    <d v="2017-11-30T16:27:06"/>
    <d v="2017-12-01T21:16:37"/>
    <d v="2017-12-12T00:00:00"/>
    <n v="99.99"/>
    <n v="8.91"/>
    <x v="0"/>
    <n v="217.8"/>
    <x v="3"/>
    <n v="0"/>
    <x v="0"/>
    <n v="91.08"/>
    <x v="3"/>
    <n v="108.89999999999999"/>
    <n v="108.89999999999999"/>
    <x v="1"/>
    <n v="108.90000000000002"/>
    <x v="1"/>
    <s v="keep"/>
    <n v="108.89999999999999"/>
  </r>
  <r>
    <s v="982e90afe2a0e9a5b5b69165a47c3a4e"/>
    <s v="33ca2d3705d8c3d3aa3dc1ffd96a988f"/>
    <x v="0"/>
    <d v="2017-04-26T20:26:10"/>
    <d v="2017-04-26T20:42:27"/>
    <d v="2017-04-27T09:11:29"/>
    <d v="2017-05-16T14:57:51"/>
    <d v="2017-05-26T00:00:00"/>
    <n v="99.99"/>
    <n v="28.89"/>
    <x v="0"/>
    <n v="128.88"/>
    <x v="11"/>
    <n v="0"/>
    <x v="0"/>
    <n v="71.099999999999994"/>
    <x v="17"/>
    <n v="128.88"/>
    <n v="128.88"/>
    <x v="0"/>
    <n v="0"/>
    <x v="0"/>
    <s v="keep"/>
    <n v="128.88"/>
  </r>
  <r>
    <s v="094af1d0ffa8afa4ddce0e4892491313"/>
    <s v="c743dace5b15ed39b17b44dc5ad44023"/>
    <x v="0"/>
    <d v="2017-04-06T17:01:33"/>
    <d v="2017-04-06T17:15:25"/>
    <d v="2017-04-07T09:59:07"/>
    <d v="2017-04-11T14:42:29"/>
    <d v="2017-05-08T00:00:00"/>
    <n v="99.99"/>
    <n v="19.399999999999999"/>
    <x v="0"/>
    <n v="119.39"/>
    <x v="11"/>
    <n v="0"/>
    <x v="0"/>
    <n v="80.59"/>
    <x v="17"/>
    <n v="119.38999999999999"/>
    <n v="119.38999999999999"/>
    <x v="0"/>
    <n v="0"/>
    <x v="0"/>
    <s v="keep"/>
    <n v="119.38999999999999"/>
  </r>
  <r>
    <s v="25256c72510ddb7b4bd3b50f904c595b"/>
    <s v="6c2d4f0f802bfa13d0f5020cfe3c7010"/>
    <x v="0"/>
    <d v="2018-06-07T13:08:42"/>
    <d v="2018-06-07T13:38:35"/>
    <d v="2018-06-11T07:14:00"/>
    <d v="2018-06-12T20:03:30"/>
    <d v="2018-06-26T00:00:00"/>
    <n v="99.99"/>
    <n v="9.0500000000000007"/>
    <x v="0"/>
    <n v="109.04"/>
    <x v="10"/>
    <n v="0"/>
    <x v="0"/>
    <n v="90.94"/>
    <x v="11"/>
    <n v="109.03999999999999"/>
    <n v="109.03999999999999"/>
    <x v="0"/>
    <n v="0"/>
    <x v="0"/>
    <s v="keep"/>
    <n v="109.03999999999999"/>
  </r>
  <r>
    <s v="09c8e71060b07326dba9db865f46881e"/>
    <s v="a95af80256ebdb05713863cb03060667"/>
    <x v="0"/>
    <d v="2018-06-03T18:48:07"/>
    <d v="2018-06-03T18:55:17"/>
    <d v="2018-06-04T13:18:00"/>
    <d v="2018-06-11T19:18:53"/>
    <d v="2018-07-25T00:00:00"/>
    <n v="99.99"/>
    <n v="23.28"/>
    <x v="0"/>
    <n v="123.27"/>
    <x v="10"/>
    <n v="0"/>
    <x v="0"/>
    <n v="76.709999999999994"/>
    <x v="11"/>
    <n v="123.27"/>
    <n v="123.27"/>
    <x v="0"/>
    <n v="0"/>
    <x v="0"/>
    <s v="keep"/>
    <n v="123.27"/>
  </r>
  <r>
    <s v="09dcf31f117fe39a78c3a166109c07df"/>
    <s v="5f58583fdece0f0f724ef92f113e0c8d"/>
    <x v="0"/>
    <d v="2018-08-16T13:18:39"/>
    <d v="2018-08-17T14:27:03"/>
    <d v="2018-08-20T09:45:00"/>
    <d v="2018-08-23T22:51:56"/>
    <d v="2018-09-03T00:00:00"/>
    <n v="99.99"/>
    <n v="18.5"/>
    <x v="0"/>
    <n v="118.49"/>
    <x v="5"/>
    <n v="0"/>
    <x v="0"/>
    <n v="81.489999999999995"/>
    <x v="16"/>
    <n v="118.49"/>
    <n v="118.49"/>
    <x v="0"/>
    <n v="0"/>
    <x v="0"/>
    <s v="keep"/>
    <n v="118.49"/>
  </r>
  <r>
    <s v="09efb7cd51fbc54c89edb7aff4a3f637"/>
    <s v="1c01334ffe1191d82c8d8e91932c5070"/>
    <x v="0"/>
    <d v="2017-05-09T23:38:35"/>
    <d v="2017-05-14T21:31:38"/>
    <d v="2017-05-16T10:30:35"/>
    <d v="2017-05-22T15:09:54"/>
    <d v="2017-05-29T00:00:00"/>
    <n v="99.99"/>
    <n v="15.46"/>
    <x v="0"/>
    <n v="115.45"/>
    <x v="7"/>
    <n v="0"/>
    <x v="0"/>
    <n v="84.53"/>
    <x v="7"/>
    <n v="115.44999999999999"/>
    <n v="115.44999999999999"/>
    <x v="0"/>
    <n v="0"/>
    <x v="0"/>
    <s v="keep"/>
    <n v="115.44999999999999"/>
  </r>
  <r>
    <s v="dad3d731936eb6c4a605b457dec8a0d7"/>
    <s v="55497d7895383e1d82b5531d97b92d50"/>
    <x v="0"/>
    <d v="2017-03-18T09:31:17"/>
    <d v="2017-03-18T09:31:17"/>
    <d v="2017-03-20T10:14:22"/>
    <d v="2017-03-24T13:47:18"/>
    <d v="2017-04-10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0a393be90b03100dcea4aa21f2e027ec"/>
    <s v="175cd17c9e0cedbb8234469ec003c4a6"/>
    <x v="0"/>
    <d v="2017-11-18T16:04:57"/>
    <d v="2017-11-18T16:26:11"/>
    <d v="2017-11-22T00:16:08"/>
    <d v="2017-12-05T15:25:32"/>
    <d v="2017-12-15T00:00:00"/>
    <n v="99.99"/>
    <n v="11.73"/>
    <x v="0"/>
    <n v="231.94"/>
    <x v="3"/>
    <n v="0"/>
    <x v="0"/>
    <n v="88.259999999999991"/>
    <x v="3"/>
    <n v="111.72"/>
    <n v="111.72"/>
    <x v="1"/>
    <n v="120.22"/>
    <x v="1"/>
    <s v="keep"/>
    <n v="111.72"/>
  </r>
  <r>
    <s v="0a79d1506c2e0249c9aff8723bcf51e9"/>
    <s v="a995c91194ffa9252517fa251995adf9"/>
    <x v="0"/>
    <d v="2018-05-18T12:35:01"/>
    <d v="2018-05-18T12:57:55"/>
    <d v="2018-05-29T09:26:00"/>
    <d v="2018-06-05T19:05:10"/>
    <d v="2018-06-01T00:00:00"/>
    <n v="99.99"/>
    <n v="12.03"/>
    <x v="0"/>
    <n v="112.02"/>
    <x v="7"/>
    <n v="4.7952546296291985"/>
    <x v="1"/>
    <n v="87.96"/>
    <x v="13"/>
    <n v="112.02"/>
    <n v="112.02"/>
    <x v="0"/>
    <n v="0"/>
    <x v="0"/>
    <s v="keep"/>
    <n v="112.02"/>
  </r>
  <r>
    <s v="a5da284831a584245b8ab3cbce6eea11"/>
    <s v="2101819c6afb989af1f32457282298aa"/>
    <x v="0"/>
    <d v="2017-03-06T09:46:46"/>
    <d v="2017-03-06T10:02:51"/>
    <d v="2017-03-06T13:47:37"/>
    <d v="2017-03-25T09:55:41"/>
    <d v="2017-03-27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4c52d492645b303b645e4d59b2f2af95"/>
    <s v="d1c2ecfce662c720c6fdd9d1ba419deb"/>
    <x v="0"/>
    <d v="2017-04-12T20:14:58"/>
    <d v="2017-04-12T20:25:14"/>
    <d v="2017-04-13T15:48:02"/>
    <d v="2017-04-18T15:17:41"/>
    <d v="2017-05-04T00:00:00"/>
    <n v="99.99"/>
    <n v="12.09"/>
    <x v="0"/>
    <n v="112.08"/>
    <x v="11"/>
    <n v="0"/>
    <x v="0"/>
    <n v="87.899999999999991"/>
    <x v="17"/>
    <n v="112.08"/>
    <n v="112.08"/>
    <x v="0"/>
    <n v="0"/>
    <x v="0"/>
    <s v="keep"/>
    <n v="112.08"/>
  </r>
  <r>
    <s v="ae97d3198a682804e9f5bfacfe13355a"/>
    <s v="ec133927f79d0d8ae1936711d7b44dde"/>
    <x v="0"/>
    <d v="2017-10-25T19:48:02"/>
    <d v="2017-10-26T20:55:44"/>
    <d v="2017-10-27T22:43:50"/>
    <d v="2017-11-13T17:35:12"/>
    <d v="2017-11-21T00:00:00"/>
    <n v="99.99"/>
    <n v="17.98"/>
    <x v="0"/>
    <n v="117.97"/>
    <x v="6"/>
    <n v="0"/>
    <x v="0"/>
    <n v="82.009999999999991"/>
    <x v="6"/>
    <n v="117.97"/>
    <n v="117.97"/>
    <x v="0"/>
    <n v="0"/>
    <x v="0"/>
    <s v="keep"/>
    <n v="117.97"/>
  </r>
  <r>
    <s v="0aad58aeffa6b60c76d25a4bcda14815"/>
    <s v="735a6e515279067409c2341e9c090eec"/>
    <x v="0"/>
    <d v="2017-10-27T19:51:50"/>
    <d v="2017-10-27T20:06:57"/>
    <d v="2017-10-30T22:24:03"/>
    <d v="2017-11-07T00:42:40"/>
    <d v="2017-11-21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0abac83f9a40f360405460623503df7d"/>
    <s v="98baaf70b26bcffb3afc2832343f350f"/>
    <x v="0"/>
    <d v="2018-05-12T20:38:34"/>
    <d v="2018-05-12T20:50:42"/>
    <d v="2018-05-14T07:43:00"/>
    <d v="2018-05-21T19:28:49"/>
    <d v="2018-06-05T00:00:00"/>
    <n v="99.99"/>
    <n v="71.56"/>
    <x v="0"/>
    <n v="171.55"/>
    <x v="7"/>
    <n v="0"/>
    <x v="0"/>
    <n v="28.429999999999993"/>
    <x v="13"/>
    <n v="171.55"/>
    <n v="171.55"/>
    <x v="0"/>
    <n v="0"/>
    <x v="0"/>
    <s v="keep"/>
    <n v="171.55"/>
  </r>
  <r>
    <s v="0af646de6e8d7191b1020ec0a5defcee"/>
    <s v="084c12a2c5354ee5059c02f470e22aec"/>
    <x v="0"/>
    <d v="2017-04-25T15:34:13"/>
    <d v="2017-04-25T15:45:20"/>
    <d v="2017-04-26T19:46:03"/>
    <d v="2017-05-02T18:18:32"/>
    <d v="2017-05-12T00:00:00"/>
    <n v="99.99"/>
    <n v="9.69"/>
    <x v="0"/>
    <n v="109.68"/>
    <x v="11"/>
    <n v="0"/>
    <x v="0"/>
    <n v="90.3"/>
    <x v="17"/>
    <n v="109.67999999999999"/>
    <n v="109.67999999999999"/>
    <x v="0"/>
    <n v="0"/>
    <x v="0"/>
    <s v="keep"/>
    <n v="109.67999999999999"/>
  </r>
  <r>
    <s v="8006a8edd13d1e21d68edb0cf4da3b60"/>
    <s v="212ac800bc3d917a0efcf8333f58fa1e"/>
    <x v="0"/>
    <d v="2018-01-25T18:29:38"/>
    <d v="2018-01-25T18:58:46"/>
    <d v="2018-01-26T17:19:48"/>
    <d v="2018-02-01T17:11:21"/>
    <d v="2018-02-19T00:00:00"/>
    <n v="99.99"/>
    <n v="13.72"/>
    <x v="0"/>
    <n v="113.71"/>
    <x v="0"/>
    <n v="0"/>
    <x v="0"/>
    <n v="86.27"/>
    <x v="0"/>
    <n v="113.71"/>
    <n v="113.71"/>
    <x v="0"/>
    <n v="0"/>
    <x v="0"/>
    <s v="keep"/>
    <n v="113.71"/>
  </r>
  <r>
    <s v="a1238d801729f0d9e4e905696a213eb8"/>
    <s v="0098400373e087d3c231fb5d37834fde"/>
    <x v="0"/>
    <d v="2017-03-23T18:28:32"/>
    <d v="2017-03-23T18:42:50"/>
    <d v="2017-03-24T09:51:08"/>
    <d v="2017-04-05T10:14:16"/>
    <d v="2017-04-20T00:00:00"/>
    <n v="99.99"/>
    <n v="19.399999999999999"/>
    <x v="0"/>
    <n v="119.39"/>
    <x v="9"/>
    <n v="0"/>
    <x v="0"/>
    <n v="80.59"/>
    <x v="12"/>
    <n v="119.38999999999999"/>
    <n v="119.38999999999999"/>
    <x v="0"/>
    <n v="0"/>
    <x v="0"/>
    <s v="keep"/>
    <n v="119.38999999999999"/>
  </r>
  <r>
    <s v="0b372cdcdd4134fc5f7695426339ce84"/>
    <s v="cfeea068ddb39d98dc66cd1804936dbe"/>
    <x v="0"/>
    <d v="2018-06-26T22:00:12"/>
    <d v="2018-06-26T22:27:36"/>
    <d v="2018-06-28T14:15:00"/>
    <d v="2018-07-13T10:32:57"/>
    <d v="2018-08-17T00:00:00"/>
    <n v="99.99"/>
    <n v="57.47"/>
    <x v="0"/>
    <n v="157.46"/>
    <x v="10"/>
    <n v="0"/>
    <x v="0"/>
    <n v="42.519999999999996"/>
    <x v="11"/>
    <n v="157.45999999999998"/>
    <n v="157.45999999999998"/>
    <x v="0"/>
    <n v="0"/>
    <x v="0"/>
    <s v="keep"/>
    <n v="157.45999999999998"/>
  </r>
  <r>
    <s v="3d4f72b7f014eaf7b6d68f504feef55c"/>
    <s v="955ed876526cd81bbac363ba0036492e"/>
    <x v="0"/>
    <d v="2018-02-11T13:34:44"/>
    <d v="2018-02-11T13:45:22"/>
    <d v="2018-02-16T23:10:05"/>
    <d v="2018-02-21T00:22:19"/>
    <d v="2018-03-21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26bd26a21d87b4594128d26b3b24e8d8"/>
    <s v="630c5fcf5e565c1c985cd334317eb33c"/>
    <x v="0"/>
    <d v="2017-10-31T13:51:13"/>
    <d v="2017-11-01T14:31:32"/>
    <d v="2017-11-03T20:55:48"/>
    <d v="2017-11-17T20:32:46"/>
    <d v="2017-11-22T00:00:00"/>
    <n v="99.99"/>
    <n v="28.03"/>
    <x v="0"/>
    <n v="156.72999999999999"/>
    <x v="6"/>
    <n v="0"/>
    <x v="0"/>
    <n v="71.959999999999994"/>
    <x v="6"/>
    <n v="128.01999999999998"/>
    <n v="128.01999999999998"/>
    <x v="1"/>
    <n v="28.710000000000008"/>
    <x v="1"/>
    <s v="keep"/>
    <n v="128.01999999999998"/>
  </r>
  <r>
    <s v="942667533dd65545cd5c94bf8890170b"/>
    <s v="a59d43dffaa9ba50678839b373c5253e"/>
    <x v="0"/>
    <d v="2017-12-11T23:40:35"/>
    <d v="2017-12-13T16:35:26"/>
    <d v="2017-12-14T17:25:04"/>
    <d v="2018-01-03T16:05:06"/>
    <d v="2018-01-09T00:00:00"/>
    <n v="99.99"/>
    <n v="17.95"/>
    <x v="0"/>
    <n v="117.94"/>
    <x v="2"/>
    <n v="0"/>
    <x v="0"/>
    <n v="82.039999999999992"/>
    <x v="2"/>
    <n v="117.94"/>
    <n v="117.94"/>
    <x v="0"/>
    <n v="0"/>
    <x v="0"/>
    <s v="keep"/>
    <n v="117.94"/>
  </r>
  <r>
    <s v="5181858c29858ceca3dd9e548a42b2b5"/>
    <s v="2eaf159c93d99b57a33a06a905515928"/>
    <x v="0"/>
    <d v="2018-02-11T15:36:19"/>
    <d v="2018-02-11T15:47:44"/>
    <d v="2018-02-16T23:08:02"/>
    <d v="2018-02-23T22:21:35"/>
    <d v="2018-03-23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acb56e6695d371a1c50a34c38938277e"/>
    <s v="29457f76418b2b673b5c36b6aefbb6b5"/>
    <x v="0"/>
    <d v="2017-11-27T18:04:28"/>
    <d v="2017-11-27T18:14:20"/>
    <d v="2017-11-29T00:54:43"/>
    <d v="2017-12-12T22:37:03"/>
    <d v="2017-12-15T00:00:00"/>
    <n v="99.99"/>
    <n v="20.190000000000001"/>
    <x v="0"/>
    <n v="120.18"/>
    <x v="3"/>
    <n v="0"/>
    <x v="0"/>
    <n v="79.8"/>
    <x v="3"/>
    <n v="120.17999999999999"/>
    <n v="120.17999999999999"/>
    <x v="0"/>
    <n v="0"/>
    <x v="0"/>
    <s v="keep"/>
    <n v="120.17999999999999"/>
  </r>
  <r>
    <s v="a079628ac8002126e75f86b0f87332e4"/>
    <s v="62d561a5b1260c4476fd985dcae3eb78"/>
    <x v="0"/>
    <d v="2018-04-24T10:19:45"/>
    <d v="2018-04-24T18:29:37"/>
    <d v="2018-04-25T12:30:00"/>
    <d v="2018-05-14T19:12:50"/>
    <d v="2018-05-29T00:00:00"/>
    <n v="99.99"/>
    <n v="52.83"/>
    <x v="0"/>
    <n v="102.82"/>
    <x v="11"/>
    <n v="0"/>
    <x v="0"/>
    <n v="47.16"/>
    <x v="14"/>
    <n v="152.82"/>
    <n v="152.82"/>
    <x v="1"/>
    <n v="-50"/>
    <x v="2"/>
    <s v="keep"/>
    <n v="152.82"/>
  </r>
  <r>
    <s v="dd8b565021d8781e5b1a93e85ec5aba4"/>
    <s v="1bcef4aba3c60510ee22250ef9a6f2a2"/>
    <x v="0"/>
    <d v="2017-06-19T17:51:40"/>
    <d v="2017-06-20T15:45:11"/>
    <d v="2017-06-22T08:35:56"/>
    <d v="2017-06-27T22:17:27"/>
    <d v="2017-07-07T00:00:00"/>
    <n v="99.99"/>
    <n v="13.72"/>
    <x v="0"/>
    <n v="113.71"/>
    <x v="10"/>
    <n v="0"/>
    <x v="0"/>
    <n v="86.27"/>
    <x v="10"/>
    <n v="113.71"/>
    <n v="113.71"/>
    <x v="0"/>
    <n v="0"/>
    <x v="0"/>
    <s v="keep"/>
    <n v="113.71"/>
  </r>
  <r>
    <s v="0c436bbfd70e98c64bb73b3f23a78d23"/>
    <s v="6f1fc079f4830debca704c7575c2883f"/>
    <x v="0"/>
    <d v="2017-11-19T15:08:33"/>
    <d v="2017-11-19T15:26:32"/>
    <d v="2017-11-21T17:23:27"/>
    <d v="2017-12-01T16:32:59"/>
    <d v="2017-12-12T00:00:00"/>
    <n v="99.99"/>
    <n v="17.95"/>
    <x v="0"/>
    <n v="117.94"/>
    <x v="3"/>
    <n v="0"/>
    <x v="0"/>
    <n v="82.039999999999992"/>
    <x v="3"/>
    <n v="117.94"/>
    <n v="117.94"/>
    <x v="0"/>
    <n v="0"/>
    <x v="0"/>
    <s v="keep"/>
    <n v="117.94"/>
  </r>
  <r>
    <s v="77fd91409017a7ee9d7c4ad79745cfda"/>
    <s v="4d25e798869c5bfaed1c5e6cde53bc92"/>
    <x v="0"/>
    <d v="2017-11-28T09:56:10"/>
    <d v="2017-11-28T10:14:52"/>
    <d v="2017-11-29T00:28:49"/>
    <d v="2017-12-12T00:34:59"/>
    <d v="2017-12-18T00:00:00"/>
    <n v="99.99"/>
    <n v="21.19"/>
    <x v="0"/>
    <n v="121.18"/>
    <x v="3"/>
    <n v="0"/>
    <x v="0"/>
    <n v="78.8"/>
    <x v="3"/>
    <n v="121.17999999999999"/>
    <n v="121.17999999999999"/>
    <x v="0"/>
    <n v="0"/>
    <x v="0"/>
    <s v="keep"/>
    <n v="121.17999999999999"/>
  </r>
  <r>
    <s v="a99d889887e1de4ac286fc3847455a97"/>
    <s v="f4b0f6dde0d7b89d73275a20797ab712"/>
    <x v="0"/>
    <d v="2018-07-04T12:51:22"/>
    <d v="2018-07-05T16:26:40"/>
    <d v="2018-07-04T14:43:00"/>
    <d v="2018-07-06T18:48:29"/>
    <d v="2018-07-27T00:00:00"/>
    <n v="99.99"/>
    <n v="16.89"/>
    <x v="0"/>
    <n v="116.88"/>
    <x v="8"/>
    <n v="0"/>
    <x v="0"/>
    <n v="83.1"/>
    <x v="15"/>
    <n v="116.88"/>
    <n v="116.88"/>
    <x v="0"/>
    <n v="0"/>
    <x v="0"/>
    <s v="keep"/>
    <n v="116.88"/>
  </r>
  <r>
    <s v="e0f5cf952d89f08c137a437a70f1a561"/>
    <s v="4a200e2fddc4d6a7f398610e59cc47c8"/>
    <x v="0"/>
    <d v="2018-06-22T19:21:40"/>
    <d v="2018-06-25T10:55:35"/>
    <d v="2018-06-25T13:28:00"/>
    <d v="2018-07-12T14:41:50"/>
    <d v="2018-07-24T00:00:00"/>
    <n v="99.99"/>
    <n v="50.99"/>
    <x v="0"/>
    <n v="150.97999999999999"/>
    <x v="10"/>
    <n v="0"/>
    <x v="0"/>
    <n v="48.999999999999993"/>
    <x v="11"/>
    <n v="150.97999999999999"/>
    <n v="150.97999999999999"/>
    <x v="0"/>
    <n v="0"/>
    <x v="0"/>
    <s v="keep"/>
    <n v="150.97999999999999"/>
  </r>
  <r>
    <s v="c000c9de28e2436553f200d0faf8eb97"/>
    <s v="e1bad92b722b5c4d529acd7eaedae6e9"/>
    <x v="0"/>
    <d v="2017-11-05T22:21:01"/>
    <d v="2017-11-05T22:30:51"/>
    <d v="2017-11-07T21:03:26"/>
    <d v="2017-11-21T23:21:21"/>
    <d v="2017-12-05T00:00:00"/>
    <n v="99.99"/>
    <n v="25.54"/>
    <x v="0"/>
    <n v="125.53"/>
    <x v="3"/>
    <n v="0"/>
    <x v="0"/>
    <n v="74.449999999999989"/>
    <x v="3"/>
    <n v="125.53"/>
    <n v="125.53"/>
    <x v="0"/>
    <n v="0"/>
    <x v="0"/>
    <s v="keep"/>
    <n v="125.53"/>
  </r>
  <r>
    <s v="8fe36dfd03ccfe3ed3d492c146705b9d"/>
    <s v="f18d013a75e175123bdcf626f02f8212"/>
    <x v="0"/>
    <d v="2016-10-09T22:34:11"/>
    <d v="2016-10-10T12:02:47"/>
    <d v="2016-10-15T09:57:52"/>
    <d v="2016-10-18T18:04:27"/>
    <d v="2016-11-30T00:00:00"/>
    <n v="99.99"/>
    <n v="11.23"/>
    <x v="0"/>
    <n v="111.22"/>
    <x v="6"/>
    <n v="0"/>
    <x v="0"/>
    <n v="88.759999999999991"/>
    <x v="20"/>
    <n v="111.22"/>
    <n v="111.22"/>
    <x v="0"/>
    <n v="0"/>
    <x v="0"/>
    <s v="keep"/>
    <n v="111.22"/>
  </r>
  <r>
    <s v="a73c47ff724ce7c345feeadd81a92214"/>
    <s v="ad3944295c168c535e5ca15548cc87a8"/>
    <x v="0"/>
    <d v="2017-12-13T11:33:41"/>
    <d v="2017-12-13T11:50:42"/>
    <d v="2017-12-14T22:59:09"/>
    <d v="2017-12-28T18:38:43"/>
    <d v="2018-01-12T00:00:00"/>
    <n v="99.99"/>
    <n v="23.57"/>
    <x v="0"/>
    <n v="123.56"/>
    <x v="2"/>
    <n v="0"/>
    <x v="0"/>
    <n v="76.419999999999987"/>
    <x v="2"/>
    <n v="123.56"/>
    <n v="123.56"/>
    <x v="0"/>
    <n v="0"/>
    <x v="0"/>
    <s v="keep"/>
    <n v="123.56"/>
  </r>
  <r>
    <s v="1ce43b051dce1e2139a29c0b64b5df53"/>
    <s v="ccdcad079f5bfbf08e7b419abac8aca0"/>
    <x v="0"/>
    <d v="2018-06-30T22:15:53"/>
    <d v="2018-06-30T22:30:06"/>
    <d v="2018-07-03T13:49:00"/>
    <d v="2018-07-11T17:56:25"/>
    <d v="2018-07-31T00:00:00"/>
    <n v="99.99"/>
    <n v="23.5"/>
    <x v="0"/>
    <n v="123.49"/>
    <x v="10"/>
    <n v="0"/>
    <x v="0"/>
    <n v="76.489999999999995"/>
    <x v="11"/>
    <n v="123.49"/>
    <n v="123.49"/>
    <x v="0"/>
    <n v="0"/>
    <x v="0"/>
    <s v="keep"/>
    <n v="123.49"/>
  </r>
  <r>
    <s v="0df136a9938704f2ee4f14c0661ec032"/>
    <s v="64fa463ef0a19e25ed8a2aa16fc06de2"/>
    <x v="0"/>
    <d v="2017-03-23T09:57:53"/>
    <d v="2017-03-23T09:57:53"/>
    <d v="2017-03-23T15:24:39"/>
    <d v="2017-03-30T14:16:18"/>
    <d v="2017-04-18T00:00:00"/>
    <n v="99.99"/>
    <n v="14.46"/>
    <x v="0"/>
    <n v="114.45"/>
    <x v="9"/>
    <n v="0"/>
    <x v="0"/>
    <n v="85.53"/>
    <x v="12"/>
    <n v="114.44999999999999"/>
    <n v="114.44999999999999"/>
    <x v="0"/>
    <n v="0"/>
    <x v="0"/>
    <s v="keep"/>
    <n v="114.44999999999999"/>
  </r>
  <r>
    <s v="c2bb89b5c1dd978d507284be78a04cb2"/>
    <s v="6357fffb5704244d552615bbfcea1442"/>
    <x v="0"/>
    <d v="2017-05-23T22:28:36"/>
    <d v="2017-05-24T22:35:08"/>
    <d v="2017-05-29T02:03:28"/>
    <d v="2017-06-09T13:35:54"/>
    <d v="2017-10-11T00:00:00"/>
    <n v="99.99"/>
    <n v="61.44"/>
    <x v="0"/>
    <n v="322.86"/>
    <x v="7"/>
    <n v="0"/>
    <x v="0"/>
    <n v="38.549999999999997"/>
    <x v="7"/>
    <n v="161.43"/>
    <n v="161.43"/>
    <x v="1"/>
    <n v="161.43"/>
    <x v="1"/>
    <s v="keep"/>
    <n v="161.43"/>
  </r>
  <r>
    <s v="31b0200a12c9808aa855b6ac26959825"/>
    <s v="634ac2ca3280b01fbacfd73c3374cd02"/>
    <x v="0"/>
    <d v="2017-11-29T11:05:21"/>
    <d v="2017-11-29T11:13:23"/>
    <d v="2017-11-29T18:52:02"/>
    <d v="2017-12-05T20:13:40"/>
    <d v="2017-12-21T00:00:00"/>
    <n v="99.99"/>
    <n v="15.46"/>
    <x v="0"/>
    <n v="115.45"/>
    <x v="3"/>
    <n v="0"/>
    <x v="0"/>
    <n v="84.53"/>
    <x v="3"/>
    <n v="115.44999999999999"/>
    <n v="115.44999999999999"/>
    <x v="0"/>
    <n v="0"/>
    <x v="0"/>
    <s v="keep"/>
    <n v="115.44999999999999"/>
  </r>
  <r>
    <s v="93dacd550574d8a7b38362c2a6f040b8"/>
    <s v="b3390183a9a6422eff0ad8b0f17a6bec"/>
    <x v="0"/>
    <d v="2017-07-29T22:37:12"/>
    <d v="2017-07-29T22:50:12"/>
    <d v="2017-07-31T18:54:29"/>
    <d v="2017-08-04T19:52:21"/>
    <d v="2017-08-18T00:00:00"/>
    <n v="99.99"/>
    <n v="13.72"/>
    <x v="0"/>
    <n v="113.71"/>
    <x v="8"/>
    <n v="0"/>
    <x v="0"/>
    <n v="86.27"/>
    <x v="8"/>
    <n v="113.71"/>
    <n v="113.71"/>
    <x v="0"/>
    <n v="0"/>
    <x v="0"/>
    <s v="keep"/>
    <n v="113.71"/>
  </r>
  <r>
    <s v="a91ebde34a74e0a0116aeed6da3709bc"/>
    <s v="3df59f2b34cf38f0d00f06bc048ee88f"/>
    <x v="0"/>
    <d v="2017-07-18T21:31:40"/>
    <d v="2017-07-18T21:45:23"/>
    <d v="2017-07-19T19:22:35"/>
    <d v="2017-07-29T16:41:09"/>
    <d v="2017-08-09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0ea7e836701fed12588fd394c9650d14"/>
    <s v="aa0bae21ba2b29948101561a7497737f"/>
    <x v="0"/>
    <d v="2018-01-17T15:07:40"/>
    <d v="2018-01-17T15:31:04"/>
    <d v="2018-01-18T17:18:51"/>
    <d v="2018-01-20T13:12:49"/>
    <d v="2018-02-05T00:00:00"/>
    <n v="99.99"/>
    <n v="11.9"/>
    <x v="0"/>
    <n v="111.89"/>
    <x v="0"/>
    <n v="0"/>
    <x v="0"/>
    <n v="88.089999999999989"/>
    <x v="0"/>
    <n v="111.89"/>
    <n v="111.89"/>
    <x v="0"/>
    <n v="0"/>
    <x v="0"/>
    <s v="keep"/>
    <n v="111.89"/>
  </r>
  <r>
    <s v="be1b9fcc29d5416fe7ffc86782720aaf"/>
    <s v="926850cd530936100af53811884a6c4c"/>
    <x v="0"/>
    <d v="2018-04-24T17:11:49"/>
    <d v="2018-04-24T19:10:31"/>
    <d v="2018-04-25T14:31:00"/>
    <d v="2018-04-30T23:46:46"/>
    <d v="2018-05-16T00:00:00"/>
    <n v="99.99"/>
    <n v="13.14"/>
    <x v="0"/>
    <n v="113.13"/>
    <x v="11"/>
    <n v="0"/>
    <x v="0"/>
    <n v="86.85"/>
    <x v="14"/>
    <n v="113.13"/>
    <n v="113.13"/>
    <x v="0"/>
    <n v="0"/>
    <x v="0"/>
    <s v="keep"/>
    <n v="113.13"/>
  </r>
  <r>
    <s v="c7f9a63be296b2be1bb5ad47c7d61dd2"/>
    <s v="7a7b07ccd2c458632d0b5fa19c5d0d94"/>
    <x v="0"/>
    <d v="2018-05-12T12:18:52"/>
    <d v="2018-05-12T12:34:17"/>
    <d v="2018-05-14T14:26:00"/>
    <d v="2018-05-17T16:57:56"/>
    <d v="2018-05-30T00:00:00"/>
    <n v="99.99"/>
    <n v="16.670000000000002"/>
    <x v="0"/>
    <n v="116.66"/>
    <x v="7"/>
    <n v="0"/>
    <x v="0"/>
    <n v="83.32"/>
    <x v="13"/>
    <n v="116.66"/>
    <n v="116.66"/>
    <x v="0"/>
    <n v="0"/>
    <x v="0"/>
    <s v="keep"/>
    <n v="116.66"/>
  </r>
  <r>
    <s v="2935c56eef4b858e80e28d27d3243b33"/>
    <s v="b112c25162f677529330d2d69d25ea4e"/>
    <x v="0"/>
    <d v="2018-07-31T18:10:16"/>
    <d v="2018-08-01T18:05:17"/>
    <d v="2018-08-03T12:20:00"/>
    <d v="2018-08-15T14:48:40"/>
    <d v="2018-08-15T00:00:00"/>
    <n v="99.99"/>
    <n v="50.99"/>
    <x v="0"/>
    <n v="150.97999999999999"/>
    <x v="8"/>
    <n v="0.61712962963065365"/>
    <x v="1"/>
    <n v="48.999999999999993"/>
    <x v="15"/>
    <n v="150.97999999999999"/>
    <n v="150.97999999999999"/>
    <x v="0"/>
    <n v="0"/>
    <x v="0"/>
    <s v="keep"/>
    <n v="150.97999999999999"/>
  </r>
  <r>
    <s v="5bc9327cbcfa76ec35110bc7c73c9fe6"/>
    <s v="c7a599372751902a946d3ef2a893d906"/>
    <x v="0"/>
    <d v="2017-03-30T14:21:58"/>
    <d v="2017-03-30T14:35:19"/>
    <d v="2017-04-03T15:43:04"/>
    <d v="2017-04-07T13:18:56"/>
    <d v="2017-04-24T00:00:00"/>
    <n v="99.99"/>
    <n v="15.46"/>
    <x v="0"/>
    <n v="115.45"/>
    <x v="9"/>
    <n v="0"/>
    <x v="0"/>
    <n v="84.53"/>
    <x v="12"/>
    <n v="115.44999999999999"/>
    <n v="115.44999999999999"/>
    <x v="0"/>
    <n v="0"/>
    <x v="0"/>
    <s v="keep"/>
    <n v="115.44999999999999"/>
  </r>
  <r>
    <s v="0ee8a265feb5028eef234263bd7f5c23"/>
    <s v="53470bb64d38af72a02b516796aa05ff"/>
    <x v="0"/>
    <d v="2017-05-03T21:49:35"/>
    <d v="2017-05-03T22:02:30"/>
    <d v="2017-05-04T11:20:15"/>
    <d v="2017-05-11T12:29:49"/>
    <d v="2017-05-26T00:00:00"/>
    <n v="99.99"/>
    <n v="20.78"/>
    <x v="0"/>
    <n v="120.77"/>
    <x v="7"/>
    <n v="0"/>
    <x v="0"/>
    <n v="79.209999999999994"/>
    <x v="7"/>
    <n v="120.77"/>
    <n v="120.77"/>
    <x v="0"/>
    <n v="0"/>
    <x v="0"/>
    <s v="keep"/>
    <n v="120.77"/>
  </r>
  <r>
    <s v="dfc311b4185eab2d5db5e8bb9425f079"/>
    <s v="d59a7bc82c39a881cf9e2b5709c5245a"/>
    <x v="0"/>
    <d v="2017-07-20T12:13:46"/>
    <d v="2017-07-20T12:23:26"/>
    <d v="2017-07-21T18:49:32"/>
    <d v="2017-07-28T21:19:47"/>
    <d v="2017-08-11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41b3745609d5c6c750f838cae9f18804"/>
    <s v="d78066bbdc72ea3165f01cd7c572091d"/>
    <x v="0"/>
    <d v="2017-11-08T19:32:12"/>
    <d v="2017-11-08T19:47:16"/>
    <d v="2017-11-09T15:25:37"/>
    <d v="2017-11-20T22:44:24"/>
    <d v="2017-12-06T00:00:00"/>
    <n v="99.99"/>
    <n v="17.95"/>
    <x v="0"/>
    <n v="117.94"/>
    <x v="3"/>
    <n v="0"/>
    <x v="0"/>
    <n v="82.039999999999992"/>
    <x v="3"/>
    <n v="117.94"/>
    <n v="117.94"/>
    <x v="0"/>
    <n v="0"/>
    <x v="0"/>
    <s v="keep"/>
    <n v="117.94"/>
  </r>
  <r>
    <s v="0f57f8c8546ce0d3837910801250d944"/>
    <s v="fe088b708cc9258c6ac74a99a77581cd"/>
    <x v="0"/>
    <d v="2017-08-18T20:56:48"/>
    <d v="2017-08-18T21:10:18"/>
    <d v="2017-08-21T21:17:24"/>
    <d v="2017-08-24T19:53:35"/>
    <d v="2017-08-31T00:00:00"/>
    <n v="99.99"/>
    <n v="11.9"/>
    <x v="0"/>
    <n v="111.89"/>
    <x v="5"/>
    <n v="0"/>
    <x v="0"/>
    <n v="88.089999999999989"/>
    <x v="5"/>
    <n v="111.89"/>
    <n v="111.89"/>
    <x v="0"/>
    <n v="0"/>
    <x v="0"/>
    <s v="keep"/>
    <n v="111.89"/>
  </r>
  <r>
    <s v="3ca5fa29d024e3690f532e492d590cc1"/>
    <s v="711bf057d7e1ddf725fd731adb9f4a47"/>
    <x v="0"/>
    <d v="2017-09-11T12:58:44"/>
    <d v="2017-09-11T13:10:20"/>
    <d v="2017-09-13T17:30:01"/>
    <d v="2017-10-03T21:18:26"/>
    <d v="2017-09-27T00:00:00"/>
    <n v="99.99"/>
    <n v="16.95"/>
    <x v="0"/>
    <n v="116.94"/>
    <x v="4"/>
    <n v="6.887800925927877"/>
    <x v="1"/>
    <n v="83.039999999999992"/>
    <x v="4"/>
    <n v="116.94"/>
    <n v="116.94"/>
    <x v="0"/>
    <n v="0"/>
    <x v="0"/>
    <s v="keep"/>
    <n v="116.94"/>
  </r>
  <r>
    <s v="c506776ed3d58a361a80072d7f97aaa5"/>
    <s v="2177e258ac5a20cb7353b00cf46cf86e"/>
    <x v="0"/>
    <d v="2018-08-12T20:01:15"/>
    <d v="2018-08-12T20:15:15"/>
    <d v="2018-08-15T12:12:00"/>
    <d v="2018-08-21T00:16:54"/>
    <d v="2018-09-10T00:00:00"/>
    <n v="99.99"/>
    <n v="44.5"/>
    <x v="0"/>
    <n v="144.49"/>
    <x v="5"/>
    <n v="0"/>
    <x v="0"/>
    <n v="55.489999999999995"/>
    <x v="16"/>
    <n v="144.49"/>
    <n v="144.49"/>
    <x v="0"/>
    <n v="0"/>
    <x v="0"/>
    <s v="keep"/>
    <n v="144.49"/>
  </r>
  <r>
    <s v="49935c2c36ceb474c290a1987bbb941e"/>
    <s v="4e96e84ace5bca3a2f1f8c6ccc622781"/>
    <x v="0"/>
    <d v="2018-07-12T15:04:13"/>
    <d v="2018-07-12T15:15:15"/>
    <d v="2018-07-18T13:13:00"/>
    <d v="2018-07-23T17:41:29"/>
    <d v="2018-08-01T00:00:00"/>
    <n v="99.99"/>
    <n v="15.01"/>
    <x v="0"/>
    <n v="115"/>
    <x v="8"/>
    <n v="0"/>
    <x v="0"/>
    <n v="84.97999999999999"/>
    <x v="15"/>
    <n v="115"/>
    <n v="115"/>
    <x v="0"/>
    <n v="0"/>
    <x v="0"/>
    <s v="keep"/>
    <n v="115"/>
  </r>
  <r>
    <s v="e3598a5fc9a765a5269c084646faf00f"/>
    <s v="ce1db42311420ac7561b3eb7f2591ba9"/>
    <x v="0"/>
    <d v="2017-11-05T19:18:07"/>
    <d v="2017-11-05T19:31:04"/>
    <d v="2017-11-06T22:41:44"/>
    <d v="2017-11-13T18:07:47"/>
    <d v="2017-11-27T00:00:00"/>
    <n v="99.99"/>
    <n v="23.02"/>
    <x v="0"/>
    <n v="123.01"/>
    <x v="3"/>
    <n v="0"/>
    <x v="0"/>
    <n v="76.97"/>
    <x v="3"/>
    <n v="123.00999999999999"/>
    <n v="123.00999999999999"/>
    <x v="0"/>
    <n v="0"/>
    <x v="0"/>
    <s v="keep"/>
    <n v="123.00999999999999"/>
  </r>
  <r>
    <s v="94578264250da91b85c8e37ad48468b8"/>
    <s v="0676c04bee30e323a1cdca3b7e222525"/>
    <x v="0"/>
    <d v="2018-04-23T18:49:22"/>
    <d v="2018-04-24T19:04:53"/>
    <d v="2018-04-26T09:37:00"/>
    <d v="2018-04-27T15:57:58"/>
    <d v="2018-05-10T00:00:00"/>
    <n v="99.99"/>
    <n v="11.32"/>
    <x v="0"/>
    <n v="5.99"/>
    <x v="11"/>
    <n v="0"/>
    <x v="0"/>
    <n v="88.669999999999987"/>
    <x v="14"/>
    <n v="111.31"/>
    <n v="111.31"/>
    <x v="1"/>
    <n v="-105.32000000000001"/>
    <x v="2"/>
    <s v="keep"/>
    <n v="111.31"/>
  </r>
  <r>
    <s v="b1170faa12a2f134d1c75c7494c64eaa"/>
    <s v="20b9c1c22b268584d60d38d65e92f10f"/>
    <x v="0"/>
    <d v="2017-06-02T20:47:40"/>
    <d v="2017-06-02T21:02:51"/>
    <d v="2017-06-05T14:05:55"/>
    <d v="2017-06-09T16:16:54"/>
    <d v="2017-06-20T00:00:00"/>
    <n v="99.99"/>
    <n v="8.89"/>
    <x v="0"/>
    <n v="108.88"/>
    <x v="10"/>
    <n v="0"/>
    <x v="0"/>
    <n v="91.1"/>
    <x v="10"/>
    <n v="108.88"/>
    <n v="108.88"/>
    <x v="0"/>
    <n v="0"/>
    <x v="0"/>
    <s v="keep"/>
    <n v="108.88"/>
  </r>
  <r>
    <s v="df9713218005fcf6790bd6f58d395bac"/>
    <s v="14e39b4c856a96807b70e37b4fe8980f"/>
    <x v="0"/>
    <d v="2017-06-10T16:37:49"/>
    <d v="2017-06-10T16:50:20"/>
    <d v="2017-06-19T20:19:41"/>
    <d v="2017-06-27T14:28:51"/>
    <d v="2017-07-03T00:00:00"/>
    <n v="99.99"/>
    <n v="12.83"/>
    <x v="0"/>
    <n v="112.82"/>
    <x v="10"/>
    <n v="0"/>
    <x v="0"/>
    <n v="87.16"/>
    <x v="10"/>
    <n v="112.82"/>
    <n v="112.82"/>
    <x v="0"/>
    <n v="0"/>
    <x v="0"/>
    <s v="keep"/>
    <n v="112.82"/>
  </r>
  <r>
    <s v="119c357aec19161dd3f526233913298e"/>
    <s v="866faf79483941ea67160074e03383c2"/>
    <x v="0"/>
    <d v="2017-09-19T17:52:36"/>
    <d v="2017-09-19T18:07:19"/>
    <d v="2017-09-20T19:47:47"/>
    <d v="2017-09-27T21:03:13"/>
    <d v="2017-10-09T00:00:00"/>
    <n v="99.99"/>
    <n v="17.95"/>
    <x v="0"/>
    <n v="117.94"/>
    <x v="4"/>
    <n v="0"/>
    <x v="0"/>
    <n v="82.039999999999992"/>
    <x v="4"/>
    <n v="117.94"/>
    <n v="117.94"/>
    <x v="0"/>
    <n v="0"/>
    <x v="0"/>
    <s v="keep"/>
    <n v="117.94"/>
  </r>
  <r>
    <s v="5e666f31a774ff904141886e1ef4e3d3"/>
    <s v="58ed7744a942602df913a5b6eed945c5"/>
    <x v="0"/>
    <d v="2017-05-30T18:19:31"/>
    <d v="2017-05-30T18:30:15"/>
    <d v="2017-05-31T10:38:50"/>
    <d v="2017-06-08T16:23:07"/>
    <d v="2017-06-30T00:00:00"/>
    <n v="99.99"/>
    <n v="49.41"/>
    <x v="0"/>
    <n v="149.4"/>
    <x v="7"/>
    <n v="0"/>
    <x v="0"/>
    <n v="50.58"/>
    <x v="7"/>
    <n v="149.39999999999998"/>
    <n v="149.39999999999998"/>
    <x v="0"/>
    <n v="0"/>
    <x v="0"/>
    <s v="keep"/>
    <n v="149.39999999999998"/>
  </r>
  <r>
    <s v="3d65556241877a60dc65971fca8367f3"/>
    <s v="bfabad729d61ff21af664ef0dcd242b5"/>
    <x v="0"/>
    <d v="2018-02-06T17:00:45"/>
    <d v="2018-02-06T17:15:28"/>
    <d v="2018-02-07T22:08:23"/>
    <d v="2018-02-22T21:00:08"/>
    <d v="2018-03-21T00:00:00"/>
    <n v="99.99"/>
    <n v="29.1"/>
    <x v="0"/>
    <n v="129.09"/>
    <x v="1"/>
    <n v="0"/>
    <x v="0"/>
    <n v="70.889999999999986"/>
    <x v="1"/>
    <n v="129.09"/>
    <n v="129.09"/>
    <x v="0"/>
    <n v="0"/>
    <x v="0"/>
    <s v="keep"/>
    <n v="129.09"/>
  </r>
  <r>
    <s v="90c9aa0e4721db1de14e8528707b21a2"/>
    <s v="32ebbfb86919756caf044b0ccca5e316"/>
    <x v="0"/>
    <d v="2017-05-19T12:41:28"/>
    <d v="2017-05-19T12:55:28"/>
    <d v="2017-05-22T10:47:44"/>
    <d v="2017-05-24T15:04:15"/>
    <d v="2017-06-01T00:00:00"/>
    <n v="99.99"/>
    <n v="11.9"/>
    <x v="0"/>
    <n v="111.89"/>
    <x v="7"/>
    <n v="0"/>
    <x v="0"/>
    <n v="88.089999999999989"/>
    <x v="7"/>
    <n v="111.89"/>
    <n v="111.89"/>
    <x v="0"/>
    <n v="0"/>
    <x v="0"/>
    <s v="keep"/>
    <n v="111.89"/>
  </r>
  <r>
    <s v="403d497d5ac592144b9c83c01daa3a25"/>
    <s v="abe303b2f51b88425d9540c97afab308"/>
    <x v="0"/>
    <d v="2017-08-19T15:20:45"/>
    <d v="2017-08-19T15:35:09"/>
    <d v="2017-08-21T21:17:22"/>
    <d v="2017-08-25T18:36:45"/>
    <d v="2017-09-01T00:00:00"/>
    <n v="99.99"/>
    <n v="11.9"/>
    <x v="0"/>
    <n v="111.89"/>
    <x v="5"/>
    <n v="0"/>
    <x v="0"/>
    <n v="88.089999999999989"/>
    <x v="5"/>
    <n v="111.89"/>
    <n v="111.89"/>
    <x v="0"/>
    <n v="0"/>
    <x v="0"/>
    <s v="keep"/>
    <n v="111.89"/>
  </r>
  <r>
    <s v="cba168048c28675b998a0b46d19a672f"/>
    <s v="817b5694bac6be4b10006aa850f8e38b"/>
    <x v="0"/>
    <d v="2017-10-20T17:28:24"/>
    <d v="2017-10-20T17:35:27"/>
    <d v="2017-10-21T14:38:06"/>
    <d v="2017-11-01T17:17:47"/>
    <d v="2017-11-13T00:00:00"/>
    <n v="99.99"/>
    <n v="17.14"/>
    <x v="0"/>
    <n v="117.13"/>
    <x v="6"/>
    <n v="0"/>
    <x v="0"/>
    <n v="82.85"/>
    <x v="6"/>
    <n v="117.13"/>
    <n v="117.13"/>
    <x v="0"/>
    <n v="0"/>
    <x v="0"/>
    <s v="keep"/>
    <n v="117.13"/>
  </r>
  <r>
    <s v="a915d736d392c278f5220c55f8275393"/>
    <s v="6ca4dcf487355859b92e1dbdb1d3238b"/>
    <x v="0"/>
    <d v="2017-07-21T22:12:35"/>
    <d v="2017-07-21T22:25:21"/>
    <d v="2017-07-28T18:54:55"/>
    <d v="2017-07-31T18:47:40"/>
    <d v="2017-08-07T00:00:00"/>
    <n v="99.99"/>
    <n v="8.2799999999999994"/>
    <x v="0"/>
    <n v="108.27"/>
    <x v="8"/>
    <n v="0"/>
    <x v="0"/>
    <n v="91.71"/>
    <x v="8"/>
    <n v="108.27"/>
    <n v="108.27"/>
    <x v="0"/>
    <n v="0"/>
    <x v="0"/>
    <s v="keep"/>
    <n v="108.27"/>
  </r>
  <r>
    <s v="33b0ee1d4d2eb8a3d134a25b7d73bc9d"/>
    <s v="1759c1aa84b35213f9dfbf0b1c54a51a"/>
    <x v="0"/>
    <d v="2017-03-12T14:56:09"/>
    <d v="2017-03-12T14:56:09"/>
    <d v="2017-03-13T10:45:37"/>
    <d v="2017-03-20T13:34:37"/>
    <d v="2017-04-03T00:00:00"/>
    <n v="99.99"/>
    <n v="15.91"/>
    <x v="0"/>
    <n v="115.9"/>
    <x v="9"/>
    <n v="0"/>
    <x v="0"/>
    <n v="84.08"/>
    <x v="12"/>
    <n v="115.89999999999999"/>
    <n v="115.89999999999999"/>
    <x v="0"/>
    <n v="0"/>
    <x v="0"/>
    <s v="keep"/>
    <n v="115.89999999999999"/>
  </r>
  <r>
    <s v="7bea83629cbad77571dcccb181fc2a6f"/>
    <s v="ebd6d28907731a8fec0f1c594c8bfc3b"/>
    <x v="0"/>
    <d v="2018-02-11T11:49:10"/>
    <d v="2018-02-11T12:09:01"/>
    <d v="2018-02-16T23:08:01"/>
    <d v="2018-02-26T19:37:15"/>
    <d v="2018-03-26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5953d2dd57f0e259f8b8489c37556e00"/>
    <s v="9cdd2de18cb0bfec28ca0c4babb6f253"/>
    <x v="0"/>
    <d v="2017-08-04T20:12:46"/>
    <d v="2017-08-04T20:25:14"/>
    <d v="2017-08-15T21:22:16"/>
    <d v="2017-08-24T20:45:32"/>
    <d v="2017-09-01T00:00:00"/>
    <n v="99.99"/>
    <n v="28.06"/>
    <x v="0"/>
    <n v="128.05000000000001"/>
    <x v="5"/>
    <n v="0"/>
    <x v="0"/>
    <n v="71.929999999999993"/>
    <x v="5"/>
    <n v="128.04999999999998"/>
    <n v="128.04999999999998"/>
    <x v="0"/>
    <n v="0"/>
    <x v="0"/>
    <s v="keep"/>
    <n v="128.04999999999998"/>
  </r>
  <r>
    <s v="12aef789cfc998f5f44ddf27c24e354d"/>
    <s v="2b7e2056564c3cf62c3a538efe74ba8e"/>
    <x v="0"/>
    <d v="2017-07-29T11:21:44"/>
    <d v="2017-07-29T11:35:16"/>
    <d v="2017-07-31T18:39:36"/>
    <d v="2017-08-12T03:27:50"/>
    <d v="2017-09-01T00:00:00"/>
    <n v="99.99"/>
    <n v="38.25"/>
    <x v="0"/>
    <n v="138.24"/>
    <x v="8"/>
    <n v="0"/>
    <x v="0"/>
    <n v="61.739999999999995"/>
    <x v="8"/>
    <n v="138.24"/>
    <n v="138.24"/>
    <x v="0"/>
    <n v="0"/>
    <x v="0"/>
    <s v="keep"/>
    <n v="138.24"/>
  </r>
  <r>
    <s v="7551a449a88847c6b76206cc5fbe5993"/>
    <s v="ae4e83b188810992512e82e498bbf333"/>
    <x v="0"/>
    <d v="2017-10-21T17:21:57"/>
    <d v="2017-10-21T17:35:13"/>
    <d v="2017-10-23T21:35:58"/>
    <d v="2017-10-27T19:33:57"/>
    <d v="2017-11-10T00:00:00"/>
    <n v="99.99"/>
    <n v="17.95"/>
    <x v="0"/>
    <n v="117.94"/>
    <x v="6"/>
    <n v="0"/>
    <x v="0"/>
    <n v="82.039999999999992"/>
    <x v="6"/>
    <n v="117.94"/>
    <n v="117.94"/>
    <x v="0"/>
    <n v="0"/>
    <x v="0"/>
    <s v="keep"/>
    <n v="117.94"/>
  </r>
  <r>
    <s v="adde6f841dc05dfe3899ed053001e5bc"/>
    <s v="1f27d4af7d5199e0bd0879d06f7d2b4d"/>
    <x v="0"/>
    <d v="2017-05-14T17:02:54"/>
    <d v="2017-05-14T17:15:20"/>
    <d v="2017-05-15T11:36:18"/>
    <d v="2017-05-23T10:42:20"/>
    <d v="2017-06-02T00:00:00"/>
    <n v="99.99"/>
    <n v="17.95"/>
    <x v="0"/>
    <n v="117.94"/>
    <x v="7"/>
    <n v="0"/>
    <x v="0"/>
    <n v="82.039999999999992"/>
    <x v="7"/>
    <n v="117.94"/>
    <n v="117.94"/>
    <x v="0"/>
    <n v="0"/>
    <x v="0"/>
    <s v="keep"/>
    <n v="117.94"/>
  </r>
  <r>
    <s v="12dfd48a9e526859cc845d4856be12eb"/>
    <s v="99aed5ee153dc29a704ba0aa13056d2f"/>
    <x v="0"/>
    <d v="2017-12-01T14:08:31"/>
    <d v="2017-12-01T14:17:28"/>
    <d v="2017-12-11T16:03:20"/>
    <d v="2018-01-12T00:15:11"/>
    <d v="2018-01-05T00:00:00"/>
    <n v="99.99"/>
    <n v="25.98"/>
    <x v="0"/>
    <n v="125.97"/>
    <x v="2"/>
    <n v="7.0105439814797137"/>
    <x v="1"/>
    <n v="74.009999999999991"/>
    <x v="2"/>
    <n v="125.97"/>
    <n v="125.97"/>
    <x v="0"/>
    <n v="0"/>
    <x v="0"/>
    <s v="keep"/>
    <n v="125.97"/>
  </r>
  <r>
    <s v="5074238c56f199449436a1260aead2fd"/>
    <s v="d4bb2e041f38325c883fb27e50d2b212"/>
    <x v="0"/>
    <d v="2017-11-25T10:00:53"/>
    <d v="2017-11-25T10:14:56"/>
    <d v="2017-11-25T18:32:04"/>
    <d v="2017-11-30T18:17:12"/>
    <d v="2017-12-11T00:00:00"/>
    <n v="99.99"/>
    <n v="9.51"/>
    <x v="0"/>
    <n v="109.5"/>
    <x v="3"/>
    <n v="0"/>
    <x v="0"/>
    <n v="90.47999999999999"/>
    <x v="3"/>
    <n v="109.5"/>
    <n v="109.5"/>
    <x v="0"/>
    <n v="0"/>
    <x v="0"/>
    <s v="keep"/>
    <n v="109.5"/>
  </r>
  <r>
    <s v="4da457afd715a9eade1b7b5a2fcc2d9c"/>
    <s v="4d7e93a0a4df3fd770527b9c914fd898"/>
    <x v="0"/>
    <d v="2018-01-17T22:38:37"/>
    <d v="2018-01-17T22:50:16"/>
    <d v="2018-01-18T12:32:31"/>
    <d v="2018-01-27T16:18:53"/>
    <d v="2018-02-07T00:00:00"/>
    <n v="99.99"/>
    <n v="13.72"/>
    <x v="0"/>
    <n v="113.71"/>
    <x v="0"/>
    <n v="0"/>
    <x v="0"/>
    <n v="86.27"/>
    <x v="0"/>
    <n v="113.71"/>
    <n v="113.71"/>
    <x v="0"/>
    <n v="0"/>
    <x v="0"/>
    <s v="keep"/>
    <n v="113.71"/>
  </r>
  <r>
    <s v="139d95a2a4ad16a49a4fc3ac7f195172"/>
    <s v="da0d9aab073844504d8f54d9a193132b"/>
    <x v="0"/>
    <d v="2017-05-14T15:03:54"/>
    <d v="2017-05-14T15:15:15"/>
    <d v="2017-05-16T11:52:17"/>
    <d v="2017-05-26T10:22:30"/>
    <d v="2017-06-19T00:00:00"/>
    <n v="99.99"/>
    <n v="36.020000000000003"/>
    <x v="0"/>
    <n v="136.01"/>
    <x v="7"/>
    <n v="0"/>
    <x v="0"/>
    <n v="63.969999999999992"/>
    <x v="7"/>
    <n v="136.01"/>
    <n v="136.01"/>
    <x v="0"/>
    <n v="0"/>
    <x v="0"/>
    <s v="keep"/>
    <n v="136.01"/>
  </r>
  <r>
    <s v="9b95b783cb4d875bbdaec597fcfc0f74"/>
    <s v="e375964c94ac8e726e9449cb270b7f92"/>
    <x v="0"/>
    <d v="2018-03-22T22:11:07"/>
    <d v="2018-03-23T22:08:04"/>
    <d v="2018-03-29T21:52:52"/>
    <d v="2018-04-16T14:56:36"/>
    <d v="2018-04-19T00:00:00"/>
    <n v="99.99"/>
    <n v="27.46"/>
    <x v="0"/>
    <n v="127.45"/>
    <x v="9"/>
    <n v="0"/>
    <x v="0"/>
    <n v="72.53"/>
    <x v="9"/>
    <n v="127.44999999999999"/>
    <n v="127.44999999999999"/>
    <x v="0"/>
    <n v="0"/>
    <x v="0"/>
    <s v="keep"/>
    <n v="127.44999999999999"/>
  </r>
  <r>
    <s v="2a92b584c43412db1ce17f7fca94e930"/>
    <s v="36b1c603b6b65fcb28a9f9ab375bdef7"/>
    <x v="0"/>
    <d v="2017-11-24T16:38:09"/>
    <d v="2017-11-24T20:32:47"/>
    <d v="2017-11-27T19:15:10"/>
    <d v="2017-12-04T20:46:16"/>
    <d v="2017-12-20T00:00:00"/>
    <n v="99.99"/>
    <n v="17.95"/>
    <x v="0"/>
    <n v="117.94"/>
    <x v="3"/>
    <n v="0"/>
    <x v="0"/>
    <n v="82.039999999999992"/>
    <x v="3"/>
    <n v="117.94"/>
    <n v="117.94"/>
    <x v="0"/>
    <n v="0"/>
    <x v="0"/>
    <s v="keep"/>
    <n v="117.94"/>
  </r>
  <r>
    <s v="b0d7c6fe6331dbed458f4be7e65240aa"/>
    <s v="500e735e23e3e9a2406249a2e2ebaac1"/>
    <x v="0"/>
    <d v="2017-05-04T20:12:50"/>
    <d v="2017-05-05T20:22:27"/>
    <d v="2017-05-10T10:17:41"/>
    <d v="2017-05-18T06:52:11"/>
    <d v="2017-05-25T00:00:00"/>
    <n v="99.99"/>
    <n v="12.09"/>
    <x v="0"/>
    <n v="112.08"/>
    <x v="7"/>
    <n v="0"/>
    <x v="0"/>
    <n v="87.899999999999991"/>
    <x v="7"/>
    <n v="112.08"/>
    <n v="112.08"/>
    <x v="0"/>
    <n v="0"/>
    <x v="0"/>
    <s v="keep"/>
    <n v="112.08"/>
  </r>
  <r>
    <s v="38b7d71941e3c753779d2eb44302690f"/>
    <s v="4bccb082f9e39b696c3f967e655016e5"/>
    <x v="0"/>
    <d v="2018-05-07T08:29:29"/>
    <d v="2018-05-07T16:53:03"/>
    <d v="2018-05-09T12:27:00"/>
    <d v="2018-05-15T13:41:58"/>
    <d v="2018-05-25T00:00:00"/>
    <n v="99.99"/>
    <n v="16.670000000000002"/>
    <x v="0"/>
    <n v="116.66"/>
    <x v="7"/>
    <n v="0"/>
    <x v="0"/>
    <n v="83.32"/>
    <x v="13"/>
    <n v="116.66"/>
    <n v="116.66"/>
    <x v="0"/>
    <n v="0"/>
    <x v="0"/>
    <s v="keep"/>
    <n v="116.66"/>
  </r>
  <r>
    <s v="151458af49738a9727dd61b22cde2acf"/>
    <s v="308a3e1ec459822f6c48c033fc29dbad"/>
    <x v="0"/>
    <d v="2017-05-08T10:27:59"/>
    <d v="2017-05-08T10:42:43"/>
    <d v="2017-05-10T11:23:37"/>
    <d v="2017-06-06T13:55:34"/>
    <d v="2017-06-08T00:00:00"/>
    <n v="99.99"/>
    <n v="18.27"/>
    <x v="0"/>
    <n v="118.26"/>
    <x v="7"/>
    <n v="0"/>
    <x v="0"/>
    <n v="81.72"/>
    <x v="7"/>
    <n v="118.25999999999999"/>
    <n v="118.25999999999999"/>
    <x v="0"/>
    <n v="0"/>
    <x v="0"/>
    <s v="keep"/>
    <n v="118.25999999999999"/>
  </r>
  <r>
    <s v="30f787b535ed54e933946a6da76246fd"/>
    <s v="6318d5dbc7a0bcd4f0d7433daba1dcba"/>
    <x v="0"/>
    <d v="2018-04-27T15:42:37"/>
    <d v="2018-04-27T15:55:23"/>
    <d v="2018-05-03T15:12:00"/>
    <d v="2018-05-04T21:04:05"/>
    <d v="2018-05-10T00:00:00"/>
    <n v="99.99"/>
    <n v="12.03"/>
    <x v="0"/>
    <n v="112.02"/>
    <x v="11"/>
    <n v="0"/>
    <x v="0"/>
    <n v="87.96"/>
    <x v="14"/>
    <n v="112.02"/>
    <n v="112.02"/>
    <x v="0"/>
    <n v="0"/>
    <x v="0"/>
    <s v="keep"/>
    <n v="112.02"/>
  </r>
  <r>
    <s v="158263d44a3e5ae322126338c7776dea"/>
    <s v="182dc723d820aae1a351f75ab1f53451"/>
    <x v="0"/>
    <d v="2018-01-05T09:35:30"/>
    <d v="2018-01-05T09:48:28"/>
    <d v="2018-01-05T19:29:01"/>
    <d v="2018-01-10T14:20:05"/>
    <d v="2018-01-30T00:00:00"/>
    <n v="99.99"/>
    <n v="12.83"/>
    <x v="0"/>
    <n v="112.82"/>
    <x v="0"/>
    <n v="0"/>
    <x v="0"/>
    <n v="87.16"/>
    <x v="0"/>
    <n v="112.82"/>
    <n v="112.82"/>
    <x v="0"/>
    <n v="0"/>
    <x v="0"/>
    <s v="keep"/>
    <n v="112.82"/>
  </r>
  <r>
    <s v="4d25e18ac18c41c5b22edfd17ecf8ae8"/>
    <s v="7147d53af4cee2254efd0c3f201ca1a1"/>
    <x v="0"/>
    <d v="2017-05-03T21:20:32"/>
    <d v="2017-05-03T21:30:17"/>
    <d v="2017-05-15T07:13:04"/>
    <d v="2017-05-18T14:03:54"/>
    <d v="2017-05-26T00:00:00"/>
    <n v="99.99"/>
    <n v="15.91"/>
    <x v="0"/>
    <n v="115.9"/>
    <x v="7"/>
    <n v="0"/>
    <x v="0"/>
    <n v="84.08"/>
    <x v="7"/>
    <n v="115.89999999999999"/>
    <n v="115.89999999999999"/>
    <x v="0"/>
    <n v="0"/>
    <x v="0"/>
    <s v="keep"/>
    <n v="115.89999999999999"/>
  </r>
  <r>
    <s v="3811e225018df1f58837ddec911d3e55"/>
    <s v="8cf15db55b7c5e0fc1a421e69dbcd094"/>
    <x v="0"/>
    <d v="2017-09-21T09:07:43"/>
    <d v="2017-09-21T09:15:13"/>
    <d v="2017-09-22T18:31:48"/>
    <d v="2017-10-03T17:38:56"/>
    <d v="2017-10-19T00:00:00"/>
    <n v="99.99"/>
    <n v="25.54"/>
    <x v="0"/>
    <n v="125.53"/>
    <x v="4"/>
    <n v="0"/>
    <x v="0"/>
    <n v="74.449999999999989"/>
    <x v="4"/>
    <n v="125.53"/>
    <n v="125.53"/>
    <x v="0"/>
    <n v="0"/>
    <x v="0"/>
    <s v="keep"/>
    <n v="125.53"/>
  </r>
  <r>
    <s v="16b7de5d7e5c3c000744a76ea1861471"/>
    <s v="6cb66926d3e4e83573c916b52984b85e"/>
    <x v="0"/>
    <d v="2018-05-18T17:59:02"/>
    <d v="2018-05-18T18:19:30"/>
    <d v="2018-05-29T09:26:00"/>
    <d v="2018-06-04T18:11:53"/>
    <d v="2018-06-01T00:00:00"/>
    <n v="99.99"/>
    <n v="12.03"/>
    <x v="0"/>
    <n v="112.02"/>
    <x v="7"/>
    <n v="3.7582523148157634"/>
    <x v="1"/>
    <n v="87.96"/>
    <x v="13"/>
    <n v="112.02"/>
    <n v="112.02"/>
    <x v="0"/>
    <n v="0"/>
    <x v="0"/>
    <s v="keep"/>
    <n v="112.02"/>
  </r>
  <r>
    <s v="a156911dd7e008e373ba70af8ddf3ce9"/>
    <s v="d8f0435d32ed6c394932238b1bc2c103"/>
    <x v="0"/>
    <d v="2018-04-23T14:57:44"/>
    <d v="2018-04-24T19:03:39"/>
    <d v="2018-04-25T15:26:00"/>
    <d v="2018-04-27T20:54:59"/>
    <d v="2018-05-08T00:00:00"/>
    <n v="99.99"/>
    <n v="7.56"/>
    <x v="0"/>
    <n v="107.55"/>
    <x v="11"/>
    <n v="0"/>
    <x v="0"/>
    <n v="92.429999999999993"/>
    <x v="14"/>
    <n v="107.55"/>
    <n v="107.55"/>
    <x v="0"/>
    <n v="0"/>
    <x v="0"/>
    <s v="keep"/>
    <n v="107.55"/>
  </r>
  <r>
    <s v="16b8cfa26ae224399e457bd5aa7918b8"/>
    <s v="c1e72004ebab4f632d1fd8c7fec05552"/>
    <x v="0"/>
    <d v="2018-01-31T16:28:53"/>
    <d v="2018-01-31T16:51:27"/>
    <d v="2018-02-01T19:38:58"/>
    <d v="2018-02-20T22:59:13"/>
    <d v="2018-03-02T00:00:00"/>
    <n v="99.99"/>
    <n v="38.25"/>
    <x v="0"/>
    <n v="138.24"/>
    <x v="0"/>
    <n v="0"/>
    <x v="0"/>
    <n v="61.739999999999995"/>
    <x v="0"/>
    <n v="138.24"/>
    <n v="138.24"/>
    <x v="0"/>
    <n v="0"/>
    <x v="0"/>
    <s v="keep"/>
    <n v="138.24"/>
  </r>
  <r>
    <s v="c1e00da044e0d7297a2f8cdd0a048fc9"/>
    <s v="0871641a188da31228226e3e25e5bd22"/>
    <x v="0"/>
    <d v="2017-03-28T15:15:32"/>
    <d v="2017-03-28T15:25:20"/>
    <d v="2017-04-03T16:04:31"/>
    <d v="2017-04-10T10:27:40"/>
    <d v="2017-04-19T00:00:00"/>
    <n v="99.99"/>
    <n v="14.87"/>
    <x v="0"/>
    <n v="114.86"/>
    <x v="9"/>
    <n v="0"/>
    <x v="0"/>
    <n v="85.11999999999999"/>
    <x v="12"/>
    <n v="114.86"/>
    <n v="114.86"/>
    <x v="0"/>
    <n v="0"/>
    <x v="0"/>
    <s v="keep"/>
    <n v="114.86"/>
  </r>
  <r>
    <s v="44851597b52d19f80a0b05ff48be5530"/>
    <s v="825e0702a45298fb469296d1ef110eaa"/>
    <x v="0"/>
    <d v="2017-02-23T14:23:00"/>
    <d v="2017-02-23T14:35:09"/>
    <d v="2017-02-24T08:15:58"/>
    <d v="2017-03-07T12:24:01"/>
    <d v="2017-03-20T00:00:00"/>
    <n v="99.99"/>
    <n v="28.89"/>
    <x v="0"/>
    <n v="128.88"/>
    <x v="1"/>
    <n v="0"/>
    <x v="0"/>
    <n v="71.099999999999994"/>
    <x v="18"/>
    <n v="128.88"/>
    <n v="128.88"/>
    <x v="0"/>
    <n v="0"/>
    <x v="0"/>
    <s v="keep"/>
    <n v="128.88"/>
  </r>
  <r>
    <s v="b0813cb694144c210d05f8c96ef7f2bb"/>
    <s v="27aa5a306d83e3f9249e4464ab754b17"/>
    <x v="0"/>
    <d v="2017-06-04T09:19:43"/>
    <d v="2017-06-04T09:30:14"/>
    <d v="2017-06-05T14:19:35"/>
    <d v="2017-06-13T15:27:44"/>
    <d v="2017-06-28T00:00:00"/>
    <n v="99.99"/>
    <n v="21.19"/>
    <x v="0"/>
    <n v="121.18"/>
    <x v="10"/>
    <n v="0"/>
    <x v="0"/>
    <n v="78.8"/>
    <x v="10"/>
    <n v="121.17999999999999"/>
    <n v="121.17999999999999"/>
    <x v="0"/>
    <n v="0"/>
    <x v="0"/>
    <s v="keep"/>
    <n v="121.17999999999999"/>
  </r>
  <r>
    <s v="54a321486a622129adda771a323501f8"/>
    <s v="a22de42cdb14daab6c9a294ed8c1f15a"/>
    <x v="0"/>
    <d v="2017-08-01T14:08:34"/>
    <d v="2017-08-01T14:23:52"/>
    <d v="2017-08-02T16:37:59"/>
    <d v="2017-08-17T16:49:26"/>
    <d v="2017-08-31T00:00:00"/>
    <n v="99.99"/>
    <n v="17.14"/>
    <x v="0"/>
    <n v="117.13"/>
    <x v="5"/>
    <n v="0"/>
    <x v="0"/>
    <n v="82.85"/>
    <x v="5"/>
    <n v="117.13"/>
    <n v="117.13"/>
    <x v="0"/>
    <n v="0"/>
    <x v="0"/>
    <s v="keep"/>
    <n v="117.13"/>
  </r>
  <r>
    <s v="175f78291b6a5157427421c494d402c9"/>
    <s v="08fc431ce96ad22194b0a00be7100917"/>
    <x v="0"/>
    <d v="2017-05-17T10:02:28"/>
    <d v="2017-05-17T10:15:16"/>
    <d v="2017-05-19T10:04:10"/>
    <d v="2017-05-27T03:55:42"/>
    <d v="2017-06-08T00:00:00"/>
    <n v="99.99"/>
    <n v="16.95"/>
    <x v="0"/>
    <n v="116.94"/>
    <x v="7"/>
    <n v="0"/>
    <x v="0"/>
    <n v="83.039999999999992"/>
    <x v="7"/>
    <n v="116.94"/>
    <n v="116.94"/>
    <x v="0"/>
    <n v="0"/>
    <x v="0"/>
    <s v="keep"/>
    <n v="116.94"/>
  </r>
  <r>
    <s v="6f6ac7ec249334cdbb46329d2a381d81"/>
    <s v="a16521d3d0a57b3e8d3765268cbbe97e"/>
    <x v="0"/>
    <d v="2018-01-13T21:59:42"/>
    <d v="2018-01-13T22:10:20"/>
    <d v="2018-01-25T16:13:12"/>
    <d v="2018-01-30T15:36:16"/>
    <d v="2018-03-22T00:00:00"/>
    <n v="99.99"/>
    <n v="22.98"/>
    <x v="0"/>
    <n v="345.86"/>
    <x v="0"/>
    <n v="0"/>
    <x v="0"/>
    <n v="77.009999999999991"/>
    <x v="0"/>
    <n v="122.97"/>
    <n v="122.97"/>
    <x v="1"/>
    <n v="222.89000000000001"/>
    <x v="1"/>
    <s v="keep"/>
    <n v="122.97"/>
  </r>
  <r>
    <s v="957d88bc917940febb453782827cbaa2"/>
    <s v="2c7884a2190bdc520da920a0abc3a6df"/>
    <x v="0"/>
    <d v="2017-08-21T23:56:37"/>
    <d v="2017-08-22T03:25:18"/>
    <d v="2017-08-22T19:28:05"/>
    <d v="2017-09-04T17:21:36"/>
    <d v="2017-09-25T00:00:00"/>
    <n v="99.99"/>
    <n v="38.25"/>
    <x v="0"/>
    <n v="138.24"/>
    <x v="5"/>
    <n v="0"/>
    <x v="0"/>
    <n v="61.739999999999995"/>
    <x v="5"/>
    <n v="138.24"/>
    <n v="138.24"/>
    <x v="0"/>
    <n v="0"/>
    <x v="0"/>
    <s v="keep"/>
    <n v="138.24"/>
  </r>
  <r>
    <s v="178b47270e98b91b6d34278d77b27bb3"/>
    <s v="4942083df2e79bb7ecb6728281a16b35"/>
    <x v="0"/>
    <d v="2017-11-24T10:17:29"/>
    <d v="2017-11-24T11:33:56"/>
    <d v="2017-11-24T19:47:41"/>
    <d v="2017-12-04T17:37:59"/>
    <d v="2017-12-19T00:00:00"/>
    <n v="99.99"/>
    <n v="15.45"/>
    <x v="0"/>
    <n v="115.44"/>
    <x v="3"/>
    <n v="0"/>
    <x v="0"/>
    <n v="84.539999999999992"/>
    <x v="3"/>
    <n v="115.44"/>
    <n v="115.44"/>
    <x v="0"/>
    <n v="0"/>
    <x v="0"/>
    <s v="keep"/>
    <n v="115.44"/>
  </r>
  <r>
    <s v="67237faa0d1a15c51811b4888270a4c2"/>
    <s v="3bf49ff295a43e42c29f70b2b63f914b"/>
    <x v="0"/>
    <d v="2018-06-08T19:32:28"/>
    <d v="2018-06-08T20:53:05"/>
    <d v="2018-06-11T07:15:00"/>
    <d v="2018-06-15T10:55:52"/>
    <d v="2018-07-03T00:00:00"/>
    <n v="99.99"/>
    <n v="18.579999999999998"/>
    <x v="0"/>
    <n v="118.57"/>
    <x v="10"/>
    <n v="0"/>
    <x v="0"/>
    <n v="81.41"/>
    <x v="11"/>
    <n v="118.57"/>
    <n v="118.57"/>
    <x v="0"/>
    <n v="0"/>
    <x v="0"/>
    <s v="keep"/>
    <n v="118.57"/>
  </r>
  <r>
    <s v="17c1ae37e6e096d8059b53c96a21ea9d"/>
    <s v="06c43f008d5fe07b07911ee6a4d16100"/>
    <x v="0"/>
    <d v="2017-11-24T19:15:15"/>
    <d v="2017-11-24T22:36:49"/>
    <d v="2017-11-27T12:44:58"/>
    <d v="2017-12-01T20:07:33"/>
    <d v="2017-12-21T00:00:00"/>
    <n v="99.99"/>
    <n v="17.95"/>
    <x v="0"/>
    <n v="117.94"/>
    <x v="3"/>
    <n v="0"/>
    <x v="0"/>
    <n v="82.039999999999992"/>
    <x v="3"/>
    <n v="117.94"/>
    <n v="117.94"/>
    <x v="0"/>
    <n v="0"/>
    <x v="0"/>
    <s v="keep"/>
    <n v="117.94"/>
  </r>
  <r>
    <s v="a430286ec021d453ea727f5801d105da"/>
    <s v="f1a28efaa4fe73df57cc4dd7b491adc6"/>
    <x v="0"/>
    <d v="2017-08-02T17:41:38"/>
    <d v="2017-08-02T18:03:45"/>
    <d v="2017-08-03T18:32:46"/>
    <d v="2017-08-09T19:22:42"/>
    <d v="2017-08-24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afa0a26ce5b6abc3ffb6387fe93e2721"/>
    <s v="c0c0dd0d1683ca0612d2e1147a0eb895"/>
    <x v="0"/>
    <d v="2017-09-26T21:14:41"/>
    <d v="2017-09-26T21:28:18"/>
    <d v="2017-09-27T16:43:34"/>
    <d v="2017-10-05T17:04:31"/>
    <d v="2017-10-20T00:00:00"/>
    <n v="99.99"/>
    <n v="21.19"/>
    <x v="0"/>
    <n v="121.18"/>
    <x v="4"/>
    <n v="0"/>
    <x v="0"/>
    <n v="78.8"/>
    <x v="4"/>
    <n v="121.17999999999999"/>
    <n v="121.17999999999999"/>
    <x v="0"/>
    <n v="0"/>
    <x v="0"/>
    <s v="keep"/>
    <n v="121.17999999999999"/>
  </r>
  <r>
    <s v="53fa1584e9fc3d9b50f19da601874fd5"/>
    <s v="c348bc75888d19850f16cc205013a3af"/>
    <x v="0"/>
    <d v="2017-09-13T08:03:54"/>
    <d v="2017-09-13T08:24:41"/>
    <d v="2017-09-14T08:41:59"/>
    <d v="2017-09-16T13:57:36"/>
    <d v="2017-09-27T00:00:00"/>
    <n v="99.99"/>
    <n v="8.11"/>
    <x v="0"/>
    <n v="108.1"/>
    <x v="4"/>
    <n v="0"/>
    <x v="0"/>
    <n v="91.88"/>
    <x v="4"/>
    <n v="108.1"/>
    <n v="108.1"/>
    <x v="0"/>
    <n v="0"/>
    <x v="0"/>
    <s v="keep"/>
    <n v="108.1"/>
  </r>
  <r>
    <s v="18d28a9e760a03f78cd4801507a48398"/>
    <s v="52f441eb6db6a415704a7130643d0b31"/>
    <x v="0"/>
    <d v="2017-12-02T14:56:32"/>
    <d v="2017-12-02T15:10:38"/>
    <d v="2017-12-05T00:39:34"/>
    <d v="2017-12-22T19:26:57"/>
    <d v="2017-12-28T00:00:00"/>
    <n v="99.99"/>
    <n v="16.46"/>
    <x v="0"/>
    <n v="116.45"/>
    <x v="2"/>
    <n v="0"/>
    <x v="0"/>
    <n v="83.53"/>
    <x v="2"/>
    <n v="116.44999999999999"/>
    <n v="116.44999999999999"/>
    <x v="0"/>
    <n v="0"/>
    <x v="0"/>
    <s v="keep"/>
    <n v="116.44999999999999"/>
  </r>
  <r>
    <s v="190c71c36bb25e9a85f3a53291e475a3"/>
    <s v="5d2b9a7a9bdbe47b86f680434ea11930"/>
    <x v="0"/>
    <d v="2017-05-22T19:33:26"/>
    <d v="2017-05-22T19:45:12"/>
    <d v="2017-05-23T10:19:31"/>
    <d v="2017-05-25T10:29:35"/>
    <d v="2017-06-02T00:00:00"/>
    <n v="99.99"/>
    <n v="9.51"/>
    <x v="0"/>
    <n v="109.5"/>
    <x v="7"/>
    <n v="0"/>
    <x v="0"/>
    <n v="90.47999999999999"/>
    <x v="7"/>
    <n v="109.5"/>
    <n v="109.5"/>
    <x v="0"/>
    <n v="0"/>
    <x v="0"/>
    <s v="keep"/>
    <n v="109.5"/>
  </r>
  <r>
    <s v="1928d8e92954133370808f13b84270ad"/>
    <s v="91674630c3abf8b348512504008eb8e0"/>
    <x v="0"/>
    <d v="2017-06-21T16:19:45"/>
    <d v="2017-06-21T16:35:12"/>
    <d v="2017-06-22T13:06:01"/>
    <d v="2017-06-28T14:42:13"/>
    <d v="2017-07-13T00:00:00"/>
    <n v="99.99"/>
    <n v="48.16"/>
    <x v="0"/>
    <n v="148.15"/>
    <x v="10"/>
    <n v="0"/>
    <x v="0"/>
    <n v="51.83"/>
    <x v="10"/>
    <n v="148.14999999999998"/>
    <n v="148.14999999999998"/>
    <x v="0"/>
    <n v="0"/>
    <x v="0"/>
    <s v="keep"/>
    <n v="148.14999999999998"/>
  </r>
  <r>
    <s v="1968d312d61f3cd40b17ca0846ae3e90"/>
    <s v="8d397f2b636a37d80fe6a2c327cc7d43"/>
    <x v="0"/>
    <d v="2017-05-14T20:24:01"/>
    <d v="2017-05-14T20:35:13"/>
    <d v="2017-05-15T11:36:11"/>
    <d v="2017-05-24T09:53:28"/>
    <d v="2017-06-14T00:00:00"/>
    <n v="99.99"/>
    <n v="27.24"/>
    <x v="0"/>
    <n v="127.23"/>
    <x v="7"/>
    <n v="0"/>
    <x v="0"/>
    <n v="72.75"/>
    <x v="7"/>
    <n v="127.22999999999999"/>
    <n v="127.22999999999999"/>
    <x v="0"/>
    <n v="0"/>
    <x v="0"/>
    <s v="keep"/>
    <n v="127.22999999999999"/>
  </r>
  <r>
    <s v="19c85c4f70bebdba25d77c3881cffb2b"/>
    <s v="7ad775089d5d0a91cd5d2cb473a42401"/>
    <x v="0"/>
    <d v="2017-10-06T15:02:17"/>
    <d v="2017-10-06T15:14:38"/>
    <d v="2017-10-09T16:28:19"/>
    <d v="2017-10-17T19:38:27"/>
    <d v="2017-11-06T00:00:00"/>
    <n v="99.99"/>
    <n v="21.19"/>
    <x v="0"/>
    <n v="121.18"/>
    <x v="6"/>
    <n v="0"/>
    <x v="0"/>
    <n v="78.8"/>
    <x v="6"/>
    <n v="121.17999999999999"/>
    <n v="121.17999999999999"/>
    <x v="0"/>
    <n v="0"/>
    <x v="0"/>
    <s v="keep"/>
    <n v="121.17999999999999"/>
  </r>
  <r>
    <s v="19f3e2705ab3512061949aef6f02b2e7"/>
    <s v="9ed476fb1f00d21bf5835b86ac24f623"/>
    <x v="0"/>
    <d v="2017-09-22T13:54:06"/>
    <d v="2017-09-22T14:29:34"/>
    <d v="2017-09-25T15:52:39"/>
    <d v="2017-10-03T18:16:11"/>
    <d v="2017-10-20T00:00:00"/>
    <n v="99.99"/>
    <n v="17.95"/>
    <x v="0"/>
    <n v="117.94"/>
    <x v="4"/>
    <n v="0"/>
    <x v="0"/>
    <n v="82.039999999999992"/>
    <x v="4"/>
    <n v="117.94"/>
    <n v="117.94"/>
    <x v="0"/>
    <n v="0"/>
    <x v="0"/>
    <s v="keep"/>
    <n v="117.94"/>
  </r>
  <r>
    <s v="4642ed1845e7cd193a89f622e9f4611b"/>
    <s v="1c72b1dd375ef8c7db973309f930fb5f"/>
    <x v="0"/>
    <d v="2017-08-10T21:17:47"/>
    <d v="2017-08-10T21:30:16"/>
    <d v="2017-08-14T14:46:50"/>
    <d v="2017-08-16T18:32:23"/>
    <d v="2017-09-12T00:00:00"/>
    <n v="99.99"/>
    <n v="38.700000000000003"/>
    <x v="0"/>
    <n v="230.52"/>
    <x v="5"/>
    <n v="0"/>
    <x v="0"/>
    <n v="61.289999999999992"/>
    <x v="5"/>
    <n v="138.69"/>
    <n v="138.69"/>
    <x v="1"/>
    <n v="91.830000000000013"/>
    <x v="1"/>
    <s v="keep"/>
    <n v="138.69"/>
  </r>
  <r>
    <s v="5e4ffcfc6e50a0ff6311ad87a727280f"/>
    <s v="2a3578db502c3ae037d92f70b089cd9b"/>
    <x v="0"/>
    <d v="2017-11-07T09:54:46"/>
    <d v="2017-11-07T10:10:47"/>
    <d v="2017-11-08T20:09:20"/>
    <d v="2017-11-14T12:44:29"/>
    <d v="2017-12-05T00:00:00"/>
    <n v="99.99"/>
    <n v="65.510000000000005"/>
    <x v="0"/>
    <n v="165.5"/>
    <x v="3"/>
    <n v="0"/>
    <x v="0"/>
    <n v="34.47999999999999"/>
    <x v="3"/>
    <n v="165.5"/>
    <n v="165.5"/>
    <x v="0"/>
    <n v="0"/>
    <x v="0"/>
    <s v="keep"/>
    <n v="165.5"/>
  </r>
  <r>
    <s v="7ad41ea08a2c58430824670667219a6e"/>
    <s v="a424e1e6a6c44dd152dcb1c7c6f6e178"/>
    <x v="0"/>
    <d v="2017-04-10T12:47:28"/>
    <d v="2017-04-10T13:00:45"/>
    <d v="2017-04-11T12:09:41"/>
    <d v="2017-05-16T15:32:18"/>
    <d v="2017-05-16T00:00:00"/>
    <n v="99.99"/>
    <n v="25.19"/>
    <x v="0"/>
    <n v="125.18"/>
    <x v="11"/>
    <n v="0.64743055555300089"/>
    <x v="1"/>
    <n v="74.8"/>
    <x v="17"/>
    <n v="125.17999999999999"/>
    <n v="125.17999999999999"/>
    <x v="0"/>
    <n v="0"/>
    <x v="0"/>
    <s v="keep"/>
    <n v="125.17999999999999"/>
  </r>
  <r>
    <s v="c75939f71cf719e8454386d669f0a53f"/>
    <s v="a4033f67e5f83bbe0675b0f6c5393018"/>
    <x v="0"/>
    <d v="2018-04-23T15:33:16"/>
    <d v="2018-04-24T17:11:57"/>
    <d v="2018-04-26T14:48:00"/>
    <d v="2018-05-03T21:52:14"/>
    <d v="2018-05-29T00:00:00"/>
    <n v="99.99"/>
    <n v="23.28"/>
    <x v="0"/>
    <n v="123.27"/>
    <x v="11"/>
    <n v="0"/>
    <x v="0"/>
    <n v="76.709999999999994"/>
    <x v="14"/>
    <n v="123.27"/>
    <n v="123.27"/>
    <x v="0"/>
    <n v="0"/>
    <x v="0"/>
    <s v="keep"/>
    <n v="123.27"/>
  </r>
  <r>
    <s v="aeb970f75d1a1aa41b4fd895c60fcdeb"/>
    <s v="23b8d8f0b764cd3b1b8791a64cf2e79c"/>
    <x v="0"/>
    <d v="2017-03-22T19:47:12"/>
    <d v="2017-03-22T19:47:12"/>
    <d v="2017-03-29T13:23:15"/>
    <d v="2017-04-05T17:27:55"/>
    <d v="2017-04-18T00:00:00"/>
    <n v="99.99"/>
    <n v="20"/>
    <x v="0"/>
    <n v="119.99"/>
    <x v="9"/>
    <n v="0"/>
    <x v="0"/>
    <n v="79.989999999999995"/>
    <x v="12"/>
    <n v="119.99"/>
    <n v="119.99"/>
    <x v="0"/>
    <n v="0"/>
    <x v="0"/>
    <s v="keep"/>
    <n v="119.99"/>
  </r>
  <r>
    <s v="1a8479315924a0909a29ab6a0cc3cc20"/>
    <s v="bda7157621c15ca3dcbcac7924915099"/>
    <x v="0"/>
    <d v="2017-11-27T16:23:47"/>
    <d v="2017-11-27T16:39:44"/>
    <d v="2017-11-29T19:43:40"/>
    <d v="2017-12-14T18:07:59"/>
    <d v="2017-12-21T00:00:00"/>
    <n v="99.99"/>
    <n v="49.23"/>
    <x v="0"/>
    <n v="149.22"/>
    <x v="3"/>
    <n v="0"/>
    <x v="0"/>
    <n v="50.76"/>
    <x v="3"/>
    <n v="149.22"/>
    <n v="149.22"/>
    <x v="0"/>
    <n v="0"/>
    <x v="0"/>
    <s v="keep"/>
    <n v="149.22"/>
  </r>
  <r>
    <s v="1aa6cb753e28c675560a88d1f9c80e86"/>
    <s v="c7ba975e53d533bc7596775b69c4db88"/>
    <x v="0"/>
    <d v="2017-09-03T23:03:34"/>
    <d v="2017-09-03T23:15:15"/>
    <d v="2017-09-04T19:18:46"/>
    <d v="2017-09-11T17:15:13"/>
    <d v="2017-09-21T00:00:00"/>
    <n v="99.99"/>
    <n v="15.46"/>
    <x v="0"/>
    <n v="115.45"/>
    <x v="4"/>
    <n v="0"/>
    <x v="0"/>
    <n v="84.53"/>
    <x v="4"/>
    <n v="115.44999999999999"/>
    <n v="115.44999999999999"/>
    <x v="0"/>
    <n v="0"/>
    <x v="0"/>
    <s v="keep"/>
    <n v="115.44999999999999"/>
  </r>
  <r>
    <s v="7eebf0a4be5859d04ca7da2ce039c044"/>
    <s v="0fd46c0cebabebbd5aeac39506cfe54c"/>
    <x v="0"/>
    <d v="2017-03-08T16:52:50"/>
    <d v="2017-03-08T16:52:50"/>
    <d v="2017-03-09T09:12:09"/>
    <d v="2017-03-21T18:39:02"/>
    <d v="2017-04-04T00:00:00"/>
    <n v="99.99"/>
    <n v="36.53"/>
    <x v="0"/>
    <n v="136.52000000000001"/>
    <x v="9"/>
    <n v="0"/>
    <x v="0"/>
    <n v="63.459999999999994"/>
    <x v="12"/>
    <n v="136.51999999999998"/>
    <n v="136.51999999999998"/>
    <x v="0"/>
    <n v="0"/>
    <x v="0"/>
    <s v="keep"/>
    <n v="136.51999999999998"/>
  </r>
  <r>
    <s v="cc4575ec6755d4f1d79ddd2f12b80b12"/>
    <s v="6e2c5c85fc9a79df79ed81223f74509a"/>
    <x v="0"/>
    <d v="2018-05-07T20:42:38"/>
    <d v="2018-05-07T20:55:30"/>
    <d v="2018-05-14T10:35:00"/>
    <d v="2018-06-02T10:06:23"/>
    <d v="2018-06-18T00:00:00"/>
    <n v="99.99"/>
    <n v="47.14"/>
    <x v="0"/>
    <n v="147.13"/>
    <x v="7"/>
    <n v="0"/>
    <x v="0"/>
    <n v="52.849999999999994"/>
    <x v="13"/>
    <n v="147.13"/>
    <n v="147.13"/>
    <x v="0"/>
    <n v="0"/>
    <x v="0"/>
    <s v="keep"/>
    <n v="147.13"/>
  </r>
  <r>
    <s v="1af2f9b623aa5618203b6973830aec03"/>
    <s v="29e95ac82fd9078337d1f51422300047"/>
    <x v="0"/>
    <d v="2017-11-12T16:45:03"/>
    <d v="2017-11-12T16:56:05"/>
    <d v="2017-11-14T15:42:52"/>
    <d v="2017-11-30T19:29:08"/>
    <d v="2017-12-04T00:00:00"/>
    <n v="99.99"/>
    <n v="15.46"/>
    <x v="0"/>
    <n v="115.45"/>
    <x v="3"/>
    <n v="0"/>
    <x v="0"/>
    <n v="84.53"/>
    <x v="3"/>
    <n v="115.44999999999999"/>
    <n v="115.44999999999999"/>
    <x v="0"/>
    <n v="0"/>
    <x v="0"/>
    <s v="keep"/>
    <n v="115.44999999999999"/>
  </r>
  <r>
    <s v="1b0ca0c3b2421d7ffde52594b571c020"/>
    <s v="a568e815557dfe95e3b3ff832812486b"/>
    <x v="0"/>
    <d v="2017-12-12T17:51:10"/>
    <d v="2017-12-12T18:10:54"/>
    <d v="2017-12-13T17:08:51"/>
    <d v="2017-12-29T18:35:05"/>
    <d v="2018-01-08T00:00:00"/>
    <n v="99.99"/>
    <n v="16.95"/>
    <x v="0"/>
    <n v="116.94"/>
    <x v="2"/>
    <n v="0"/>
    <x v="0"/>
    <n v="83.039999999999992"/>
    <x v="2"/>
    <n v="116.94"/>
    <n v="116.94"/>
    <x v="0"/>
    <n v="0"/>
    <x v="0"/>
    <s v="keep"/>
    <n v="116.94"/>
  </r>
  <r>
    <s v="baf05a05ab8f2e51b4509635ee9ddf3e"/>
    <s v="7893bd53c7f981f44489985d50f87809"/>
    <x v="0"/>
    <d v="2017-12-12T16:52:34"/>
    <d v="2017-12-12T17:08:53"/>
    <d v="2017-12-14T21:09:08"/>
    <d v="2017-12-19T22:51:34"/>
    <d v="2018-01-08T00:00:00"/>
    <n v="99.99"/>
    <n v="16.95"/>
    <x v="0"/>
    <n v="116.94"/>
    <x v="2"/>
    <n v="0"/>
    <x v="0"/>
    <n v="83.039999999999992"/>
    <x v="2"/>
    <n v="116.94"/>
    <n v="116.94"/>
    <x v="0"/>
    <n v="0"/>
    <x v="0"/>
    <s v="keep"/>
    <n v="116.94"/>
  </r>
  <r>
    <s v="defa53bfb8de9da3857ed69277b54d10"/>
    <s v="7b35de71a17b54fcc4c346901b06e7f9"/>
    <x v="0"/>
    <d v="2018-02-05T18:10:36"/>
    <d v="2018-02-05T18:30:04"/>
    <d v="2018-02-06T17:08:59"/>
    <d v="2018-03-03T16:51:39"/>
    <d v="2018-02-21T00:00:00"/>
    <n v="99.99"/>
    <n v="11.9"/>
    <x v="0"/>
    <n v="111.89"/>
    <x v="1"/>
    <n v="10.702534722222481"/>
    <x v="1"/>
    <n v="88.089999999999989"/>
    <x v="1"/>
    <n v="111.89"/>
    <n v="111.89"/>
    <x v="0"/>
    <n v="0"/>
    <x v="0"/>
    <s v="keep"/>
    <n v="111.89"/>
  </r>
  <r>
    <s v="1b4f6e77a7bfc8aaecb66219bac6b9eb"/>
    <s v="fb5c13a43eab0c123ae49f226709b74a"/>
    <x v="0"/>
    <d v="2018-07-16T22:59:19"/>
    <d v="2018-07-17T21:35:15"/>
    <d v="2018-07-20T14:43:00"/>
    <d v="2018-08-07T16:26:38"/>
    <d v="2018-08-22T00:00:00"/>
    <n v="99.99"/>
    <n v="42.98"/>
    <x v="0"/>
    <n v="142.97"/>
    <x v="8"/>
    <n v="0"/>
    <x v="0"/>
    <n v="57.01"/>
    <x v="15"/>
    <n v="142.97"/>
    <n v="142.97"/>
    <x v="0"/>
    <n v="0"/>
    <x v="0"/>
    <s v="keep"/>
    <n v="142.97"/>
  </r>
  <r>
    <s v="855632576dae35f0e89fa6c955282642"/>
    <s v="edbb8ac50121765cfc23dc7691aaaad2"/>
    <x v="0"/>
    <d v="2017-06-15T12:25:39"/>
    <d v="2017-06-15T12:35:33"/>
    <d v="2017-06-16T14:09:40"/>
    <d v="2017-06-23T13:12:44"/>
    <d v="2017-06-29T00:00:00"/>
    <n v="99.99"/>
    <n v="9.51"/>
    <x v="0"/>
    <n v="109.5"/>
    <x v="10"/>
    <n v="0"/>
    <x v="0"/>
    <n v="90.47999999999999"/>
    <x v="10"/>
    <n v="109.5"/>
    <n v="109.5"/>
    <x v="0"/>
    <n v="0"/>
    <x v="0"/>
    <s v="keep"/>
    <n v="109.5"/>
  </r>
  <r>
    <s v="8462f0be98b582991e37cc159d74781e"/>
    <s v="b76749d52476f8c463c2325f2b856ddb"/>
    <x v="0"/>
    <d v="2018-07-23T18:15:53"/>
    <d v="2018-07-24T10:32:37"/>
    <d v="2018-07-24T15:12:00"/>
    <d v="2018-07-25T19:06:45"/>
    <d v="2018-07-31T00:00:00"/>
    <n v="99.99"/>
    <n v="11.72"/>
    <x v="0"/>
    <n v="111.71"/>
    <x v="8"/>
    <n v="0"/>
    <x v="0"/>
    <n v="88.27"/>
    <x v="15"/>
    <n v="111.71"/>
    <n v="111.71"/>
    <x v="0"/>
    <n v="0"/>
    <x v="0"/>
    <s v="keep"/>
    <n v="111.71"/>
  </r>
  <r>
    <s v="e1de983b29ef4a602a14eea41156ee4e"/>
    <s v="287467569162e7a2b4f618b6ba21a97b"/>
    <x v="0"/>
    <d v="2017-12-11T13:39:28"/>
    <d v="2017-12-11T13:51:26"/>
    <d v="2017-12-13T20:29:19"/>
    <d v="2017-12-21T23:33:34"/>
    <d v="2018-01-04T00:00:00"/>
    <n v="99.99"/>
    <n v="15.46"/>
    <x v="0"/>
    <n v="115.45"/>
    <x v="2"/>
    <n v="0"/>
    <x v="0"/>
    <n v="84.53"/>
    <x v="2"/>
    <n v="115.44999999999999"/>
    <n v="115.44999999999999"/>
    <x v="0"/>
    <n v="0"/>
    <x v="0"/>
    <s v="keep"/>
    <n v="115.44999999999999"/>
  </r>
  <r>
    <s v="8eb1944a7a10d25d432ce78ad46f3436"/>
    <s v="0d784347b63ed7b773817046d8674758"/>
    <x v="0"/>
    <d v="2017-10-30T22:20:11"/>
    <d v="2017-10-30T23:31:09"/>
    <d v="2017-10-31T16:49:45"/>
    <d v="2017-11-07T21:06:47"/>
    <d v="2017-11-17T00:00:00"/>
    <n v="99.99"/>
    <n v="16.46"/>
    <x v="0"/>
    <n v="116.45"/>
    <x v="6"/>
    <n v="0"/>
    <x v="0"/>
    <n v="83.53"/>
    <x v="6"/>
    <n v="116.44999999999999"/>
    <n v="116.44999999999999"/>
    <x v="0"/>
    <n v="0"/>
    <x v="0"/>
    <s v="keep"/>
    <n v="116.44999999999999"/>
  </r>
  <r>
    <s v="7aa1e182024c0f58b54dfc730b58780e"/>
    <s v="96d3e1ee7a247b85e2b282afc4eeaf5e"/>
    <x v="0"/>
    <d v="2017-05-08T17:33:47"/>
    <d v="2017-05-09T17:35:17"/>
    <d v="2017-05-10T11:23:44"/>
    <d v="2017-05-17T17:06:23"/>
    <d v="2017-06-02T00:00:00"/>
    <n v="99.99"/>
    <n v="16.46"/>
    <x v="0"/>
    <n v="116.45"/>
    <x v="7"/>
    <n v="0"/>
    <x v="0"/>
    <n v="83.53"/>
    <x v="7"/>
    <n v="116.44999999999999"/>
    <n v="116.44999999999999"/>
    <x v="0"/>
    <n v="0"/>
    <x v="0"/>
    <s v="keep"/>
    <n v="116.44999999999999"/>
  </r>
  <r>
    <s v="ae5fe00be1af79fd3662e2696e3eab95"/>
    <s v="68a7c5fd6f00d8218c92e4a419595a20"/>
    <x v="0"/>
    <d v="2017-07-22T10:18:02"/>
    <d v="2017-07-22T10:25:17"/>
    <d v="2017-07-24T19:45:34"/>
    <d v="2017-08-03T16:29:33"/>
    <d v="2017-08-17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3f1d84cdd6ee41fd2908f52f5f0bbcd0"/>
    <s v="4c2e10872d85a8372d2997ad653d8ba1"/>
    <x v="0"/>
    <d v="2018-07-10T14:56:42"/>
    <d v="2018-07-10T15:10:13"/>
    <d v="2018-07-16T14:02:00"/>
    <d v="2018-07-24T20:18:01"/>
    <d v="2018-07-24T00:00:00"/>
    <n v="99.99"/>
    <n v="12.43"/>
    <x v="0"/>
    <n v="112.42"/>
    <x v="8"/>
    <n v="0.84584490740962792"/>
    <x v="1"/>
    <n v="87.56"/>
    <x v="15"/>
    <n v="112.41999999999999"/>
    <n v="112.41999999999999"/>
    <x v="0"/>
    <n v="0"/>
    <x v="0"/>
    <s v="keep"/>
    <n v="112.41999999999999"/>
  </r>
  <r>
    <s v="b8bbc0cd7d3fd77fba9ddba23261efc8"/>
    <s v="e5a1150e2739b284aef951df6179a8da"/>
    <x v="0"/>
    <d v="2017-07-14T17:24:44"/>
    <d v="2017-07-14T17:35:16"/>
    <d v="2017-07-17T17:51:11"/>
    <d v="2017-07-20T15:22:05"/>
    <d v="2017-08-09T00:00:00"/>
    <n v="99.99"/>
    <n v="16.14"/>
    <x v="0"/>
    <n v="116.13"/>
    <x v="8"/>
    <n v="0"/>
    <x v="0"/>
    <n v="83.85"/>
    <x v="8"/>
    <n v="116.13"/>
    <n v="116.13"/>
    <x v="0"/>
    <n v="0"/>
    <x v="0"/>
    <s v="keep"/>
    <n v="116.13"/>
  </r>
  <r>
    <s v="43ebc8e1bcfbbd54e735d48bef113b82"/>
    <s v="e2ee1fe3a75eef46de494b0680d31036"/>
    <x v="0"/>
    <d v="2018-07-17T21:31:46"/>
    <d v="2018-07-17T21:45:11"/>
    <d v="2018-07-18T12:21:00"/>
    <d v="2018-07-27T12:02:09"/>
    <d v="2018-08-06T00:00:00"/>
    <n v="99.99"/>
    <n v="50.99"/>
    <x v="0"/>
    <n v="150.97999999999999"/>
    <x v="8"/>
    <n v="0"/>
    <x v="0"/>
    <n v="48.999999999999993"/>
    <x v="15"/>
    <n v="150.97999999999999"/>
    <n v="150.97999999999999"/>
    <x v="0"/>
    <n v="0"/>
    <x v="0"/>
    <s v="keep"/>
    <n v="150.97999999999999"/>
  </r>
  <r>
    <s v="1cc43aa15f7ef36eb56f30048f967574"/>
    <s v="9f19be636564daf8c3fcc8f447490731"/>
    <x v="0"/>
    <d v="2018-03-22T08:23:33"/>
    <d v="2018-03-22T08:35:31"/>
    <d v="2018-03-22T19:09:10"/>
    <d v="2018-03-23T13:32:34"/>
    <d v="2018-04-04T00:00:00"/>
    <n v="99.99"/>
    <n v="8.4600000000000009"/>
    <x v="0"/>
    <n v="108.45"/>
    <x v="9"/>
    <n v="0"/>
    <x v="0"/>
    <n v="91.53"/>
    <x v="9"/>
    <n v="108.44999999999999"/>
    <n v="108.44999999999999"/>
    <x v="0"/>
    <n v="0"/>
    <x v="0"/>
    <s v="keep"/>
    <n v="108.44999999999999"/>
  </r>
  <r>
    <s v="201ad03a4a02b4aafe81bcfdb0e71627"/>
    <s v="8ea3b6bb64805e8007638d84577686ea"/>
    <x v="0"/>
    <d v="2018-05-21T19:23:46"/>
    <d v="2018-05-21T20:55:05"/>
    <d v="2018-05-29T09:26:00"/>
    <d v="2018-06-06T18:42:18"/>
    <d v="2018-06-18T00:00:00"/>
    <n v="99.99"/>
    <n v="14.54"/>
    <x v="0"/>
    <n v="114.53"/>
    <x v="7"/>
    <n v="0"/>
    <x v="0"/>
    <n v="85.449999999999989"/>
    <x v="13"/>
    <n v="114.53"/>
    <n v="114.53"/>
    <x v="0"/>
    <n v="0"/>
    <x v="0"/>
    <s v="keep"/>
    <n v="114.53"/>
  </r>
  <r>
    <s v="321d9198cb35a37dd55176b905614311"/>
    <s v="1847903be9f502ff2fb5590ce1b03f1e"/>
    <x v="0"/>
    <d v="2017-03-21T12:02:33"/>
    <d v="2017-03-21T12:02:33"/>
    <d v="2017-03-21T13:01:49"/>
    <d v="2017-03-27T15:13:58"/>
    <d v="2017-04-13T00:00:00"/>
    <n v="99.99"/>
    <n v="17.13"/>
    <x v="0"/>
    <n v="117.12"/>
    <x v="9"/>
    <n v="0"/>
    <x v="0"/>
    <n v="82.86"/>
    <x v="12"/>
    <n v="117.11999999999999"/>
    <n v="117.11999999999999"/>
    <x v="0"/>
    <n v="0"/>
    <x v="0"/>
    <s v="keep"/>
    <n v="117.11999999999999"/>
  </r>
  <r>
    <s v="455c8cc6fcb8015c8fa06b087cf373b1"/>
    <s v="aedcc029d706666f925832dbece29f27"/>
    <x v="0"/>
    <d v="2018-08-06T19:27:20"/>
    <d v="2018-08-06T19:44:28"/>
    <d v="2018-08-07T10:12:00"/>
    <d v="2018-08-09T16:21:51"/>
    <d v="2018-08-09T00:00:00"/>
    <n v="99.99"/>
    <n v="11.72"/>
    <x v="0"/>
    <n v="111.71"/>
    <x v="5"/>
    <n v="0.68184027777897427"/>
    <x v="1"/>
    <n v="88.27"/>
    <x v="16"/>
    <n v="111.71"/>
    <n v="111.71"/>
    <x v="0"/>
    <n v="0"/>
    <x v="0"/>
    <s v="keep"/>
    <n v="111.71"/>
  </r>
  <r>
    <s v="aee9ab9619b5a2654b3362e66256628e"/>
    <s v="fb8453aabb385a82c8db6add6e19948b"/>
    <x v="0"/>
    <d v="2018-02-12T12:51:18"/>
    <d v="2018-02-12T13:08:16"/>
    <d v="2018-02-14T16:48:37"/>
    <d v="2018-02-15T15:45:07"/>
    <d v="2018-03-01T00:00:00"/>
    <n v="99.99"/>
    <n v="12.4"/>
    <x v="0"/>
    <n v="112.39"/>
    <x v="1"/>
    <n v="0"/>
    <x v="0"/>
    <n v="87.589999999999989"/>
    <x v="1"/>
    <n v="112.39"/>
    <n v="112.39"/>
    <x v="0"/>
    <n v="0"/>
    <x v="0"/>
    <s v="keep"/>
    <n v="112.39"/>
  </r>
  <r>
    <s v="be7d02ed4f9ec9a43ac0f6adade17ade"/>
    <s v="0ddf8285e8d523864efdb434122f13fb"/>
    <x v="0"/>
    <d v="2018-07-03T01:55:39"/>
    <d v="2018-07-05T16:23:22"/>
    <d v="2018-07-03T19:26:00"/>
    <d v="2018-07-04T15:33:58"/>
    <d v="2018-07-20T00:00:00"/>
    <n v="99.99"/>
    <n v="12.43"/>
    <x v="0"/>
    <n v="112.42"/>
    <x v="8"/>
    <n v="0"/>
    <x v="0"/>
    <n v="87.56"/>
    <x v="15"/>
    <n v="112.41999999999999"/>
    <n v="112.41999999999999"/>
    <x v="0"/>
    <n v="0"/>
    <x v="0"/>
    <s v="keep"/>
    <n v="112.41999999999999"/>
  </r>
  <r>
    <s v="1dfeb15ca880ba3d63e0cf3a69041c94"/>
    <s v="3a95f031143940302929b44c219bb121"/>
    <x v="0"/>
    <d v="2017-12-06T09:42:53"/>
    <d v="2017-12-06T09:54:46"/>
    <d v="2017-12-11T14:17:07"/>
    <d v="2017-12-20T16:08:00"/>
    <d v="2018-01-04T00:00:00"/>
    <n v="99.99"/>
    <n v="15.46"/>
    <x v="0"/>
    <n v="115.45"/>
    <x v="2"/>
    <n v="0"/>
    <x v="0"/>
    <n v="84.53"/>
    <x v="2"/>
    <n v="115.44999999999999"/>
    <n v="115.44999999999999"/>
    <x v="0"/>
    <n v="0"/>
    <x v="0"/>
    <s v="keep"/>
    <n v="115.44999999999999"/>
  </r>
  <r>
    <s v="1e0cc5a03c811818d8f95ba53e014589"/>
    <s v="6c9e6937792cc04d9bb23451e0ff9f48"/>
    <x v="0"/>
    <d v="2017-06-15T11:46:47"/>
    <d v="2017-06-15T12:02:56"/>
    <d v="2017-06-16T16:15:12"/>
    <d v="2017-06-27T16:19:43"/>
    <d v="2017-07-10T00:00:00"/>
    <n v="99.99"/>
    <n v="37.200000000000003"/>
    <x v="0"/>
    <n v="228.95"/>
    <x v="10"/>
    <n v="0"/>
    <x v="0"/>
    <n v="62.789999999999992"/>
    <x v="10"/>
    <n v="137.19"/>
    <n v="137.19"/>
    <x v="1"/>
    <n v="91.759999999999991"/>
    <x v="1"/>
    <s v="keep"/>
    <n v="137.19"/>
  </r>
  <r>
    <s v="53036d8a739a905871d7f0096fa3b339"/>
    <s v="fb4b4cb8bda9db9b27e86ac7865d4e7e"/>
    <x v="0"/>
    <d v="2017-11-26T22:16:15"/>
    <d v="2017-11-26T22:33:46"/>
    <d v="2017-11-28T09:18:35"/>
    <d v="2017-12-01T21:14:33"/>
    <d v="2017-12-18T00:00:00"/>
    <n v="99.99"/>
    <n v="20.190000000000001"/>
    <x v="0"/>
    <n v="160.46"/>
    <x v="3"/>
    <n v="0"/>
    <x v="0"/>
    <n v="79.8"/>
    <x v="3"/>
    <n v="120.17999999999999"/>
    <n v="120.17999999999999"/>
    <x v="1"/>
    <n v="40.280000000000015"/>
    <x v="1"/>
    <s v="keep"/>
    <n v="120.17999999999999"/>
  </r>
  <r>
    <s v="5476cb509e6871df824b3fac5acad36d"/>
    <s v="d28c36430bfa1b23f6ffc7f9343d3f3c"/>
    <x v="0"/>
    <d v="2017-06-30T13:03:34"/>
    <d v="2017-06-30T13:15:15"/>
    <d v="2017-07-03T15:21:40"/>
    <d v="2017-07-14T11:09:46"/>
    <d v="2017-07-24T00:00:00"/>
    <n v="99.99"/>
    <n v="17.95"/>
    <x v="0"/>
    <n v="65.540000000000006"/>
    <x v="10"/>
    <n v="0"/>
    <x v="0"/>
    <n v="82.039999999999992"/>
    <x v="10"/>
    <n v="117.94"/>
    <n v="117.94"/>
    <x v="1"/>
    <n v="-52.399999999999991"/>
    <x v="2"/>
    <s v="keep"/>
    <n v="117.94"/>
  </r>
  <r>
    <s v="1ea3da4089dbf00ee630fbf1f77de978"/>
    <s v="271aee9e74c1b17eb4d12b6ee0d3eadf"/>
    <x v="0"/>
    <d v="2017-11-15T22:01:21"/>
    <d v="2017-11-15T22:15:31"/>
    <d v="2017-11-16T19:54:23"/>
    <d v="2017-11-30T21:19:11"/>
    <d v="2017-12-14T00:00:00"/>
    <n v="99.99"/>
    <n v="23.57"/>
    <x v="0"/>
    <n v="123.56"/>
    <x v="3"/>
    <n v="0"/>
    <x v="0"/>
    <n v="76.419999999999987"/>
    <x v="3"/>
    <n v="123.56"/>
    <n v="123.56"/>
    <x v="0"/>
    <n v="0"/>
    <x v="0"/>
    <s v="keep"/>
    <n v="123.56"/>
  </r>
  <r>
    <s v="3d3bf2f6415d93b07c9b1fa798a19239"/>
    <s v="c728a9ca56cbf45a1d9332d0ecb0a409"/>
    <x v="0"/>
    <d v="2017-07-12T10:35:49"/>
    <d v="2017-07-12T10:50:16"/>
    <d v="2017-07-13T21:37:37"/>
    <d v="2017-07-19T13:41:20"/>
    <d v="2017-08-07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52cd1658223987a788a0ff14b962fba5"/>
    <s v="fabbae3d24088a9a5cc0223426188c4e"/>
    <x v="0"/>
    <d v="2017-12-08T12:51:19"/>
    <d v="2017-12-08T13:12:27"/>
    <d v="2017-12-13T20:26:13"/>
    <d v="2017-12-26T15:54:17"/>
    <d v="2018-01-08T00:00:00"/>
    <n v="99.99"/>
    <n v="15.46"/>
    <x v="0"/>
    <n v="115.45"/>
    <x v="2"/>
    <n v="0"/>
    <x v="0"/>
    <n v="84.53"/>
    <x v="2"/>
    <n v="115.44999999999999"/>
    <n v="115.44999999999999"/>
    <x v="0"/>
    <n v="0"/>
    <x v="0"/>
    <s v="keep"/>
    <n v="115.44999999999999"/>
  </r>
  <r>
    <s v="d4bc0ad85ade29acdd0a51c7ce9367b1"/>
    <s v="2f77504d95a71ffa709d5a8939e384e2"/>
    <x v="0"/>
    <d v="2018-08-15T18:44:40"/>
    <d v="2018-08-15T18:55:17"/>
    <d v="2018-08-17T06:15:00"/>
    <d v="2018-08-22T00:42:03"/>
    <d v="2018-08-28T00:00:00"/>
    <n v="99.99"/>
    <n v="18.64"/>
    <x v="0"/>
    <n v="118.63"/>
    <x v="5"/>
    <n v="0"/>
    <x v="0"/>
    <n v="81.349999999999994"/>
    <x v="16"/>
    <n v="118.63"/>
    <n v="118.63"/>
    <x v="0"/>
    <n v="0"/>
    <x v="0"/>
    <s v="keep"/>
    <n v="118.63"/>
  </r>
  <r>
    <s v="987963d6403557c1025b55e60540397a"/>
    <s v="43cc1adfc1c4e2dcb1d4cff33324ecf3"/>
    <x v="0"/>
    <d v="2018-02-17T19:01:49"/>
    <d v="2018-02-17T19:15:31"/>
    <d v="2018-02-20T14:24:57"/>
    <d v="2018-02-22T17:52:27"/>
    <d v="2018-03-05T00:00:00"/>
    <n v="99.99"/>
    <n v="11.9"/>
    <x v="0"/>
    <n v="111.89"/>
    <x v="1"/>
    <n v="0"/>
    <x v="0"/>
    <n v="88.089999999999989"/>
    <x v="1"/>
    <n v="111.89"/>
    <n v="111.89"/>
    <x v="0"/>
    <n v="0"/>
    <x v="0"/>
    <s v="keep"/>
    <n v="111.89"/>
  </r>
  <r>
    <s v="e46475bd25ec0611f7ce2a2f0e63bc8f"/>
    <s v="11c794d9a7bfe387c47c3308c8301ebe"/>
    <x v="0"/>
    <d v="2018-02-13T17:13:27"/>
    <d v="2018-02-13T17:27:33"/>
    <d v="2018-02-19T23:37:11"/>
    <d v="2018-02-27T02:27:08"/>
    <d v="2018-03-23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2b413cbffec6d32139cb697b20560b04"/>
    <s v="54f6f3113f4bdb3f6ff66441550e1ab3"/>
    <x v="0"/>
    <d v="2017-11-25T20:39:55"/>
    <d v="2017-11-25T20:51:52"/>
    <d v="2017-11-27T14:17:41"/>
    <d v="2017-12-05T22:14:33"/>
    <d v="2017-12-22T00:00:00"/>
    <n v="99.99"/>
    <n v="15.45"/>
    <x v="0"/>
    <n v="115.44"/>
    <x v="3"/>
    <n v="0"/>
    <x v="0"/>
    <n v="84.539999999999992"/>
    <x v="3"/>
    <n v="115.44"/>
    <n v="115.44"/>
    <x v="0"/>
    <n v="0"/>
    <x v="0"/>
    <s v="keep"/>
    <n v="115.44"/>
  </r>
  <r>
    <s v="2f1a68671a42c4f1cb4dad01656333da"/>
    <s v="048b0452f58c6e76c476af669812b2db"/>
    <x v="0"/>
    <d v="2017-12-05T14:44:59"/>
    <d v="2017-12-05T14:52:24"/>
    <d v="2017-12-12T16:06:40"/>
    <d v="2017-12-18T22:55:48"/>
    <d v="2017-12-28T00:00:00"/>
    <n v="99.99"/>
    <n v="13.72"/>
    <x v="0"/>
    <n v="113.71"/>
    <x v="2"/>
    <n v="0"/>
    <x v="0"/>
    <n v="86.27"/>
    <x v="2"/>
    <n v="113.71"/>
    <n v="113.71"/>
    <x v="0"/>
    <n v="0"/>
    <x v="0"/>
    <s v="keep"/>
    <n v="113.71"/>
  </r>
  <r>
    <s v="9c475f19f847e47760cdf04217021ab9"/>
    <s v="8dd2d4e7ee336eaa9956df2067e02189"/>
    <x v="0"/>
    <d v="2017-10-11T19:52:39"/>
    <d v="2017-10-11T20:07:14"/>
    <d v="2017-10-13T21:13:49"/>
    <d v="2017-10-18T16:38:09"/>
    <d v="2017-10-31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855f884557e71149b525fa5fd8bf8a30"/>
    <s v="87a4ee899da050ef80de6de979521e12"/>
    <x v="0"/>
    <d v="2017-07-03T20:05:19"/>
    <d v="2017-07-03T20:23:45"/>
    <d v="2017-07-04T14:45:27"/>
    <d v="2017-07-08T15:51:38"/>
    <d v="2017-07-25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69f2cc4a16bc2b523813a8ceaef17891"/>
    <s v="a9fa5148a29f528357ad01992683c1ff"/>
    <x v="0"/>
    <d v="2017-11-14T00:00:56"/>
    <d v="2017-11-14T00:11:10"/>
    <d v="2017-11-20T14:28:46"/>
    <d v="2017-12-18T15:43:47"/>
    <d v="2017-12-15T00:00:00"/>
    <n v="99.99"/>
    <n v="19.940000000000001"/>
    <x v="0"/>
    <n v="119.93"/>
    <x v="3"/>
    <n v="3.6554050925915362"/>
    <x v="1"/>
    <n v="80.05"/>
    <x v="3"/>
    <n v="119.92999999999999"/>
    <n v="119.92999999999999"/>
    <x v="0"/>
    <n v="0"/>
    <x v="0"/>
    <s v="keep"/>
    <n v="119.92999999999999"/>
  </r>
  <r>
    <s v="6260a1de134b2ed0e97c3763b0c28aee"/>
    <s v="b7195944c3ced9b70bb7476dee99984a"/>
    <x v="0"/>
    <d v="2017-05-16T20:09:16"/>
    <d v="2017-05-16T20:21:59"/>
    <d v="2017-05-18T08:15:51"/>
    <d v="2017-05-31T08:29:32"/>
    <d v="2017-06-22T00:00:00"/>
    <n v="99.99"/>
    <n v="14.45"/>
    <x v="0"/>
    <n v="114.44"/>
    <x v="7"/>
    <n v="0"/>
    <x v="0"/>
    <n v="85.539999999999992"/>
    <x v="7"/>
    <n v="114.44"/>
    <n v="114.44"/>
    <x v="0"/>
    <n v="0"/>
    <x v="0"/>
    <s v="keep"/>
    <n v="114.44"/>
  </r>
  <r>
    <s v="65a8df3dfc633bab93334857a125db21"/>
    <s v="680a424fc0bbea603304b1e6da2a6183"/>
    <x v="0"/>
    <d v="2018-07-21T16:34:15"/>
    <d v="2018-07-23T11:31:49"/>
    <d v="2018-07-24T05:55:00"/>
    <d v="2018-07-31T18:17:35"/>
    <d v="2018-08-17T00:00:00"/>
    <n v="99.99"/>
    <n v="50.99"/>
    <x v="0"/>
    <n v="150.97999999999999"/>
    <x v="8"/>
    <n v="0"/>
    <x v="0"/>
    <n v="48.999999999999993"/>
    <x v="15"/>
    <n v="150.97999999999999"/>
    <n v="150.97999999999999"/>
    <x v="0"/>
    <n v="0"/>
    <x v="0"/>
    <s v="keep"/>
    <n v="150.97999999999999"/>
  </r>
  <r>
    <s v="20b6d93cb808407fbfa6438a2582538c"/>
    <s v="9ba5995f589c7b34e63b60f5c5636a89"/>
    <x v="0"/>
    <d v="2017-05-20T17:52:48"/>
    <d v="2017-05-20T18:05:36"/>
    <d v="2017-05-22T11:05:03"/>
    <d v="2017-05-24T14:32:50"/>
    <d v="2017-06-02T00:00:00"/>
    <n v="99.99"/>
    <n v="9.51"/>
    <x v="0"/>
    <n v="109.5"/>
    <x v="7"/>
    <n v="0"/>
    <x v="0"/>
    <n v="90.47999999999999"/>
    <x v="7"/>
    <n v="109.5"/>
    <n v="109.5"/>
    <x v="0"/>
    <n v="0"/>
    <x v="0"/>
    <s v="keep"/>
    <n v="109.5"/>
  </r>
  <r>
    <s v="913ee03ef93cb2a1abf6adde78dabc7d"/>
    <s v="891134a54f9e84658b60d48e94251ee1"/>
    <x v="0"/>
    <d v="2017-09-16T19:56:42"/>
    <d v="2017-09-16T20:10:17"/>
    <d v="2017-09-18T21:10:33"/>
    <d v="2017-09-19T17:58:54"/>
    <d v="2017-09-29T00:00:00"/>
    <n v="99.99"/>
    <n v="11.9"/>
    <x v="0"/>
    <n v="111.89"/>
    <x v="4"/>
    <n v="0"/>
    <x v="0"/>
    <n v="88.089999999999989"/>
    <x v="4"/>
    <n v="111.89"/>
    <n v="111.89"/>
    <x v="0"/>
    <n v="0"/>
    <x v="0"/>
    <s v="keep"/>
    <n v="111.89"/>
  </r>
  <r>
    <s v="4fbaaba9d91872cc7286e3475e6d6699"/>
    <s v="e7a3025d6fbfa34fb083482220ccf637"/>
    <x v="0"/>
    <d v="2018-06-24T18:49:49"/>
    <d v="2018-06-24T19:20:03"/>
    <d v="2018-06-26T13:59:00"/>
    <d v="2018-07-02T18:14:50"/>
    <d v="2018-07-26T00:00:00"/>
    <n v="99.99"/>
    <n v="87.23"/>
    <x v="0"/>
    <n v="187.22"/>
    <x v="10"/>
    <n v="0"/>
    <x v="0"/>
    <n v="12.759999999999991"/>
    <x v="11"/>
    <n v="187.22"/>
    <n v="187.22"/>
    <x v="0"/>
    <n v="0"/>
    <x v="0"/>
    <s v="keep"/>
    <n v="187.22"/>
  </r>
  <r>
    <s v="cc91ae24c277f0bfc31ff525577f8cd4"/>
    <s v="00a1edfeac0ce7adf9357b89c9659eb2"/>
    <x v="0"/>
    <d v="2017-10-25T16:47:49"/>
    <d v="2017-10-25T17:56:22"/>
    <d v="2017-10-26T14:47:38"/>
    <d v="2017-11-03T16:06:55"/>
    <d v="2017-11-21T00:00:00"/>
    <n v="99.99"/>
    <n v="12.83"/>
    <x v="0"/>
    <n v="112.82"/>
    <x v="6"/>
    <n v="0"/>
    <x v="0"/>
    <n v="87.16"/>
    <x v="6"/>
    <n v="112.82"/>
    <n v="112.82"/>
    <x v="0"/>
    <n v="0"/>
    <x v="0"/>
    <s v="keep"/>
    <n v="112.82"/>
  </r>
  <r>
    <s v="b250f7cdd416f74eabbcd4036c479be4"/>
    <s v="1d3dbe6581f7349da12dcf287edf231c"/>
    <x v="0"/>
    <d v="2017-10-14T10:47:33"/>
    <d v="2017-10-14T10:56:20"/>
    <d v="2017-10-16T21:04:58"/>
    <d v="2017-10-17T21:49:43"/>
    <d v="2017-10-26T00:00:00"/>
    <n v="99.99"/>
    <n v="11.9"/>
    <x v="0"/>
    <n v="111.89"/>
    <x v="6"/>
    <n v="0"/>
    <x v="0"/>
    <n v="88.089999999999989"/>
    <x v="6"/>
    <n v="111.89"/>
    <n v="111.89"/>
    <x v="0"/>
    <n v="0"/>
    <x v="0"/>
    <s v="keep"/>
    <n v="111.89"/>
  </r>
  <r>
    <s v="21253df3d4ac1cbd029b0d1961dc6a23"/>
    <s v="fa93ec129d3c3932303fa2d2eeaac5e8"/>
    <x v="0"/>
    <d v="2018-02-11T17:15:18"/>
    <d v="2018-02-11T17:30:20"/>
    <d v="2018-02-16T23:08:01"/>
    <d v="2018-02-26T20:23:42"/>
    <d v="2018-03-28T00:00:00"/>
    <n v="99.99"/>
    <n v="29.1"/>
    <x v="0"/>
    <n v="129.09"/>
    <x v="1"/>
    <n v="0"/>
    <x v="0"/>
    <n v="70.889999999999986"/>
    <x v="1"/>
    <n v="129.09"/>
    <n v="129.09"/>
    <x v="0"/>
    <n v="0"/>
    <x v="0"/>
    <s v="keep"/>
    <n v="129.09"/>
  </r>
  <r>
    <s v="214c5f0c9cd86a432fd1c37cf8b20328"/>
    <s v="78f88ec4242f01948963c37379b9698b"/>
    <x v="0"/>
    <d v="2017-09-16T17:06:18"/>
    <d v="2017-09-16T17:15:11"/>
    <d v="2017-09-18T20:55:58"/>
    <d v="2017-10-04T19:02:52"/>
    <d v="2017-10-25T00:00:00"/>
    <n v="99.99"/>
    <n v="29.1"/>
    <x v="0"/>
    <n v="129.09"/>
    <x v="4"/>
    <n v="0"/>
    <x v="0"/>
    <n v="70.889999999999986"/>
    <x v="4"/>
    <n v="129.09"/>
    <n v="129.09"/>
    <x v="0"/>
    <n v="0"/>
    <x v="0"/>
    <s v="keep"/>
    <n v="129.09"/>
  </r>
  <r>
    <s v="8bd98fd451da26c29d29a56507b168a4"/>
    <s v="3aca5bf74140f4549d0d2414606f554f"/>
    <x v="0"/>
    <d v="2017-04-23T16:41:17"/>
    <d v="2017-04-23T16:55:17"/>
    <d v="2017-04-24T13:47:26"/>
    <d v="2017-05-09T12:41:37"/>
    <d v="2017-05-25T00:00:00"/>
    <n v="99.99"/>
    <n v="24.7"/>
    <x v="0"/>
    <n v="124.69"/>
    <x v="11"/>
    <n v="0"/>
    <x v="0"/>
    <n v="75.289999999999992"/>
    <x v="17"/>
    <n v="124.69"/>
    <n v="124.69"/>
    <x v="0"/>
    <n v="0"/>
    <x v="0"/>
    <s v="keep"/>
    <n v="124.69"/>
  </r>
  <r>
    <s v="2739ecbc7e87995e0d2efb6f603f6c2c"/>
    <s v="9f8e8c99b0d702b71d105b8d922bc579"/>
    <x v="0"/>
    <d v="2017-08-13T11:16:56"/>
    <d v="2017-08-13T11:30:17"/>
    <d v="2017-08-23T23:03:08"/>
    <d v="2017-09-08T12:13:37"/>
    <d v="2017-08-31T00:00:00"/>
    <n v="99.99"/>
    <n v="19.420000000000002"/>
    <x v="0"/>
    <n v="19.41"/>
    <x v="5"/>
    <n v="8.5094560185170849"/>
    <x v="1"/>
    <n v="80.569999999999993"/>
    <x v="5"/>
    <n v="119.41"/>
    <n v="119.41"/>
    <x v="1"/>
    <n v="-100"/>
    <x v="2"/>
    <s v="keep"/>
    <n v="119.41"/>
  </r>
  <r>
    <s v="21c1e4b87c9c6695a749181ed6286926"/>
    <s v="ed6e8b106e557c95ea0bf5d3a51552b8"/>
    <x v="0"/>
    <d v="2017-04-10T22:33:21"/>
    <d v="2017-04-10T22:45:16"/>
    <d v="2017-04-12T18:27:40"/>
    <d v="2017-04-20T12:25:49"/>
    <d v="2017-05-04T00:00:00"/>
    <n v="99.99"/>
    <n v="17.440000000000001"/>
    <x v="0"/>
    <n v="117.43"/>
    <x v="11"/>
    <n v="0"/>
    <x v="0"/>
    <n v="82.55"/>
    <x v="17"/>
    <n v="117.42999999999999"/>
    <n v="117.42999999999999"/>
    <x v="0"/>
    <n v="0"/>
    <x v="0"/>
    <s v="keep"/>
    <n v="117.42999999999999"/>
  </r>
  <r>
    <s v="3c684901fa9faba86ade5863ee9e7a40"/>
    <s v="09a9e4bb743add1caf57d39d8e6223b5"/>
    <x v="0"/>
    <d v="2017-07-09T12:54:12"/>
    <d v="2017-07-09T13:05:15"/>
    <d v="2017-07-10T19:52:21"/>
    <d v="2017-07-11T14:19:40"/>
    <d v="2017-07-21T00:00:00"/>
    <n v="99.99"/>
    <n v="11.9"/>
    <x v="0"/>
    <n v="111.89"/>
    <x v="8"/>
    <n v="0"/>
    <x v="0"/>
    <n v="88.089999999999989"/>
    <x v="8"/>
    <n v="111.89"/>
    <n v="111.89"/>
    <x v="0"/>
    <n v="0"/>
    <x v="0"/>
    <s v="keep"/>
    <n v="111.89"/>
  </r>
  <r>
    <s v="525be0565c62b7b2f1fbcb67241fbd9b"/>
    <s v="69c63c544b530cd20fc9ca42a6b62525"/>
    <x v="0"/>
    <d v="2017-12-11T10:02:10"/>
    <d v="2017-12-11T10:11:02"/>
    <d v="2017-12-12T17:22:46"/>
    <d v="2017-12-28T23:24:41"/>
    <d v="2017-12-28T00:00:00"/>
    <n v="99.99"/>
    <n v="12.65"/>
    <x v="0"/>
    <n v="112.64"/>
    <x v="2"/>
    <n v="0.97547453703737119"/>
    <x v="1"/>
    <n v="87.339999999999989"/>
    <x v="2"/>
    <n v="112.64"/>
    <n v="112.64"/>
    <x v="0"/>
    <n v="0"/>
    <x v="0"/>
    <s v="keep"/>
    <n v="112.64"/>
  </r>
  <r>
    <s v="75d356a1c924fad59ba5ed142004e9de"/>
    <s v="340abbdbf0c270cc10f99d9f6c98864a"/>
    <x v="0"/>
    <d v="2017-08-24T10:31:22"/>
    <d v="2017-08-24T10:45:17"/>
    <d v="2017-08-25T20:08:01"/>
    <d v="2017-08-30T22:10:35"/>
    <d v="2017-09-06T00:00:00"/>
    <n v="99.99"/>
    <n v="11.9"/>
    <x v="0"/>
    <n v="111.89"/>
    <x v="5"/>
    <n v="0"/>
    <x v="0"/>
    <n v="88.089999999999989"/>
    <x v="5"/>
    <n v="111.89"/>
    <n v="111.89"/>
    <x v="0"/>
    <n v="0"/>
    <x v="0"/>
    <s v="keep"/>
    <n v="111.89"/>
  </r>
  <r>
    <s v="49d37a348d815c6538b55ab71396e8c3"/>
    <s v="bc9a4eb297265a4ed697391e22fb3b32"/>
    <x v="0"/>
    <d v="2017-05-31T18:00:15"/>
    <d v="2017-05-31T18:10:12"/>
    <d v="2017-06-01T10:50:03"/>
    <d v="2017-06-06T10:13:50"/>
    <d v="2017-06-27T00:00:00"/>
    <n v="99.99"/>
    <n v="16.46"/>
    <x v="0"/>
    <n v="116.45"/>
    <x v="7"/>
    <n v="0"/>
    <x v="0"/>
    <n v="83.53"/>
    <x v="7"/>
    <n v="116.44999999999999"/>
    <n v="116.44999999999999"/>
    <x v="0"/>
    <n v="0"/>
    <x v="0"/>
    <s v="keep"/>
    <n v="116.44999999999999"/>
  </r>
  <r>
    <s v="d3cc9985b382ccfd773563453d506359"/>
    <s v="68473fcfb93723e5c2cdb27a2061eb00"/>
    <x v="0"/>
    <d v="2017-03-30T17:45:59"/>
    <d v="2017-03-30T18:02:16"/>
    <d v="2017-03-31T12:26:55"/>
    <d v="2017-04-22T07:06:34"/>
    <d v="2017-04-28T00:00:00"/>
    <n v="99.99"/>
    <n v="36.53"/>
    <x v="0"/>
    <n v="136.52000000000001"/>
    <x v="9"/>
    <n v="0"/>
    <x v="0"/>
    <n v="63.459999999999994"/>
    <x v="12"/>
    <n v="136.51999999999998"/>
    <n v="136.51999999999998"/>
    <x v="0"/>
    <n v="0"/>
    <x v="0"/>
    <s v="keep"/>
    <n v="136.51999999999998"/>
  </r>
  <r>
    <s v="34f44d3f393579e65a58c014b825cf81"/>
    <s v="c9c7b9fb75b1ab9f0bbcd37f1c77c4b1"/>
    <x v="0"/>
    <d v="2018-03-20T19:10:17"/>
    <d v="2018-03-20T19:30:24"/>
    <d v="2018-03-21T19:12:06"/>
    <d v="2018-04-04T00:12:51"/>
    <d v="2018-04-18T00:00:00"/>
    <n v="99.99"/>
    <n v="23.28"/>
    <x v="0"/>
    <n v="123.27"/>
    <x v="9"/>
    <n v="0"/>
    <x v="0"/>
    <n v="76.709999999999994"/>
    <x v="9"/>
    <n v="123.27"/>
    <n v="123.27"/>
    <x v="0"/>
    <n v="0"/>
    <x v="0"/>
    <s v="keep"/>
    <n v="123.27"/>
  </r>
  <r>
    <s v="234ea4333eec78d8e18bc801a916e1f4"/>
    <s v="07d2fc9925c3b3ef80df52be56a06482"/>
    <x v="0"/>
    <d v="2018-07-21T18:48:54"/>
    <d v="2018-07-21T19:04:10"/>
    <d v="2018-07-24T05:55:00"/>
    <d v="2018-08-06T18:58:27"/>
    <d v="2018-08-17T00:00:00"/>
    <n v="99.99"/>
    <n v="88.21"/>
    <x v="0"/>
    <n v="150"/>
    <x v="8"/>
    <n v="0"/>
    <x v="0"/>
    <n v="11.780000000000001"/>
    <x v="15"/>
    <n v="188.2"/>
    <n v="188.2"/>
    <x v="1"/>
    <n v="-38.199999999999989"/>
    <x v="2"/>
    <s v="keep"/>
    <n v="188.2"/>
  </r>
  <r>
    <s v="234ea4333eec78d8e18bc801a916e1f4"/>
    <s v="07d2fc9925c3b3ef80df52be56a06482"/>
    <x v="0"/>
    <d v="2018-07-21T18:48:54"/>
    <d v="2018-07-21T19:04:10"/>
    <d v="2018-07-24T05:55:00"/>
    <d v="2018-08-06T18:58:27"/>
    <d v="2018-08-17T00:00:00"/>
    <n v="99.99"/>
    <n v="88.21"/>
    <x v="0"/>
    <n v="38.200000000000003"/>
    <x v="8"/>
    <n v="0"/>
    <x v="0"/>
    <n v="11.780000000000001"/>
    <x v="15"/>
    <n v="188.2"/>
    <n v="188.2"/>
    <x v="1"/>
    <n v="-150"/>
    <x v="2"/>
    <s v="keep"/>
    <n v="188.2"/>
  </r>
  <r>
    <s v="23d00a56e9a6088d2263041613defe1a"/>
    <s v="d0f4990e0c61ef713a886046f56ff6f8"/>
    <x v="0"/>
    <d v="2018-01-29T14:38:46"/>
    <d v="2018-01-29T14:55:28"/>
    <d v="2018-01-30T17:36:56"/>
    <d v="2018-02-26T19:23:22"/>
    <d v="2018-02-21T00:00:00"/>
    <n v="99.99"/>
    <n v="16.95"/>
    <x v="0"/>
    <n v="116.94"/>
    <x v="0"/>
    <n v="5.8078935185185401"/>
    <x v="1"/>
    <n v="83.039999999999992"/>
    <x v="0"/>
    <n v="116.94"/>
    <n v="116.94"/>
    <x v="0"/>
    <n v="0"/>
    <x v="0"/>
    <s v="keep"/>
    <n v="116.94"/>
  </r>
  <r>
    <s v="36d41a5b60875876ac9f3dea8d233a1f"/>
    <s v="9525e9588f32cbc9dd5eecd6c63da24b"/>
    <x v="0"/>
    <d v="2017-11-27T08:41:22"/>
    <d v="2017-11-27T08:50:53"/>
    <d v="2017-11-28T17:32:32"/>
    <d v="2017-12-18T23:08:06"/>
    <d v="2017-12-19T00:00:00"/>
    <n v="99.99"/>
    <n v="15.59"/>
    <x v="0"/>
    <n v="115.58"/>
    <x v="3"/>
    <n v="0"/>
    <x v="0"/>
    <n v="84.399999999999991"/>
    <x v="3"/>
    <n v="115.58"/>
    <n v="115.58"/>
    <x v="0"/>
    <n v="0"/>
    <x v="0"/>
    <s v="keep"/>
    <n v="115.58"/>
  </r>
  <r>
    <s v="23d4f61b839ef6570d6bc7210be91d8b"/>
    <s v="827f3496ce3332b3f9ef6b5ea4ea4025"/>
    <x v="0"/>
    <d v="2018-06-07T16:24:21"/>
    <d v="2018-06-07T16:59:53"/>
    <d v="2018-06-08T12:27:00"/>
    <d v="2018-06-21T22:21:25"/>
    <d v="2018-06-25T00:00:00"/>
    <n v="99.99"/>
    <n v="7.88"/>
    <x v="0"/>
    <n v="107.87"/>
    <x v="10"/>
    <n v="0"/>
    <x v="0"/>
    <n v="92.11"/>
    <x v="11"/>
    <n v="107.86999999999999"/>
    <n v="107.86999999999999"/>
    <x v="0"/>
    <n v="0"/>
    <x v="0"/>
    <s v="keep"/>
    <n v="107.86999999999999"/>
  </r>
  <r>
    <s v="4bca7dd89e0714cc90c42803a348f085"/>
    <s v="2f7db0531d196c0cbe234cf0c97a313a"/>
    <x v="0"/>
    <d v="2017-11-20T12:48:09"/>
    <d v="2017-11-20T13:07:35"/>
    <d v="2017-11-23T13:49:38"/>
    <d v="2017-12-04T19:23:16"/>
    <d v="2017-12-12T00:00:00"/>
    <n v="99.99"/>
    <n v="14.45"/>
    <x v="0"/>
    <n v="114.44"/>
    <x v="3"/>
    <n v="0"/>
    <x v="0"/>
    <n v="85.539999999999992"/>
    <x v="3"/>
    <n v="114.44"/>
    <n v="114.44"/>
    <x v="0"/>
    <n v="0"/>
    <x v="0"/>
    <s v="keep"/>
    <n v="114.44"/>
  </r>
  <r>
    <s v="7dd7b30b33fdaeb2b55c29b92286627a"/>
    <s v="ccca5460b81ec0475ec8a506b25f5cbb"/>
    <x v="0"/>
    <d v="2018-02-24T15:42:23"/>
    <d v="2018-02-24T15:55:33"/>
    <d v="2018-02-26T19:04:37"/>
    <d v="2018-03-02T21:35:20"/>
    <d v="2018-03-12T00:00:00"/>
    <n v="99.99"/>
    <n v="11.9"/>
    <x v="0"/>
    <n v="111.89"/>
    <x v="1"/>
    <n v="0"/>
    <x v="0"/>
    <n v="88.089999999999989"/>
    <x v="1"/>
    <n v="111.89"/>
    <n v="111.89"/>
    <x v="0"/>
    <n v="0"/>
    <x v="0"/>
    <s v="keep"/>
    <n v="111.89"/>
  </r>
  <r>
    <s v="6b7de2635479caf94e86f987e12644da"/>
    <s v="9352054a03d9a32bc49b1df0947efb0a"/>
    <x v="0"/>
    <d v="2017-06-03T21:06:21"/>
    <d v="2017-06-03T21:24:45"/>
    <d v="2017-06-05T10:46:51"/>
    <d v="2017-06-12T15:13:55"/>
    <d v="2017-06-28T00:00:00"/>
    <n v="99.99"/>
    <n v="16.46"/>
    <x v="0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24b4c4cdd87c3e1f9b31b96ea5422f22"/>
    <s v="3654eb0827f9bede2a248b9cbe78a88e"/>
    <x v="0"/>
    <d v="2017-09-03T09:43:43"/>
    <d v="2017-09-03T09:55:14"/>
    <d v="2017-09-04T20:53:07"/>
    <d v="2017-09-08T22:22:21"/>
    <d v="2017-10-05T00:00:00"/>
    <n v="99.99"/>
    <n v="13.72"/>
    <x v="0"/>
    <n v="113.71"/>
    <x v="4"/>
    <n v="0"/>
    <x v="0"/>
    <n v="86.27"/>
    <x v="4"/>
    <n v="113.71"/>
    <n v="113.71"/>
    <x v="0"/>
    <n v="0"/>
    <x v="0"/>
    <s v="keep"/>
    <n v="113.71"/>
  </r>
  <r>
    <s v="affafacc73679585996d33a95ee90afd"/>
    <s v="7cb4a90475120bde7e9747f794e7738f"/>
    <x v="0"/>
    <d v="2018-05-19T15:36:48"/>
    <d v="2018-05-19T15:52:00"/>
    <d v="2018-05-22T09:23:00"/>
    <d v="2018-06-08T15:35:01"/>
    <d v="2018-06-14T00:00:00"/>
    <n v="99.99"/>
    <n v="19.670000000000002"/>
    <x v="0"/>
    <n v="119.66"/>
    <x v="7"/>
    <n v="0"/>
    <x v="0"/>
    <n v="80.319999999999993"/>
    <x v="13"/>
    <n v="119.66"/>
    <n v="119.66"/>
    <x v="0"/>
    <n v="0"/>
    <x v="0"/>
    <s v="keep"/>
    <n v="119.66"/>
  </r>
  <r>
    <s v="27c40c2ef2f757ec0f8253c65e5b9abc"/>
    <s v="5ac62b164a59f52234b173613df39b5f"/>
    <x v="0"/>
    <d v="2017-12-05T14:14:49"/>
    <d v="2017-12-05T15:03:53"/>
    <d v="2017-12-07T00:13:50"/>
    <d v="2017-12-12T17:56:40"/>
    <d v="2018-01-09T00:00:00"/>
    <n v="99.99"/>
    <n v="16.46"/>
    <x v="0"/>
    <n v="116.45"/>
    <x v="2"/>
    <n v="0"/>
    <x v="0"/>
    <n v="83.53"/>
    <x v="2"/>
    <n v="116.44999999999999"/>
    <n v="116.44999999999999"/>
    <x v="0"/>
    <n v="0"/>
    <x v="0"/>
    <s v="keep"/>
    <n v="116.44999999999999"/>
  </r>
  <r>
    <s v="89ee90f89627e3f3d3fa700921a80197"/>
    <s v="c05cc5e49aaa8b52db646846fcbe6f99"/>
    <x v="0"/>
    <d v="2018-06-01T18:55:34"/>
    <d v="2018-06-01T19:12:59"/>
    <d v="2018-06-06T12:43:00"/>
    <d v="2018-06-18T15:42:00"/>
    <d v="2018-07-17T00:00:00"/>
    <n v="99.99"/>
    <n v="20.75"/>
    <x v="0"/>
    <n v="120.74"/>
    <x v="10"/>
    <n v="0"/>
    <x v="0"/>
    <n v="79.239999999999995"/>
    <x v="11"/>
    <n v="120.74"/>
    <n v="120.74"/>
    <x v="0"/>
    <n v="0"/>
    <x v="0"/>
    <s v="keep"/>
    <n v="120.74"/>
  </r>
  <r>
    <s v="a24c341da692fe0a57ba6140bf33e1a5"/>
    <s v="eb113d359a9ae4ba112d2cfc3568b085"/>
    <x v="0"/>
    <d v="2017-10-23T12:09:24"/>
    <d v="2017-10-23T12:28:12"/>
    <d v="2017-10-23T19:33:09"/>
    <d v="2017-10-26T14:44:31"/>
    <d v="2017-11-09T00:00:00"/>
    <n v="99.99"/>
    <n v="15.46"/>
    <x v="0"/>
    <n v="115.45"/>
    <x v="6"/>
    <n v="0"/>
    <x v="0"/>
    <n v="84.53"/>
    <x v="6"/>
    <n v="115.44999999999999"/>
    <n v="115.44999999999999"/>
    <x v="0"/>
    <n v="0"/>
    <x v="0"/>
    <s v="keep"/>
    <n v="115.44999999999999"/>
  </r>
  <r>
    <s v="867f0c4784f36732024bc696739e400d"/>
    <s v="63a390d34a3ef3d0237df6b64d0d9b9a"/>
    <x v="0"/>
    <d v="2018-07-13T17:37:24"/>
    <d v="2018-07-14T17:30:15"/>
    <d v="2018-07-19T15:01:00"/>
    <d v="2018-07-27T17:32:13"/>
    <d v="2018-08-07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d5b1124327e83f25ce12d9c48c9ecfe3"/>
    <s v="c44dee37ceb2eba1a4c21adb28eec6a8"/>
    <x v="0"/>
    <d v="2017-07-08T09:26:51"/>
    <d v="2017-07-08T09:43:27"/>
    <d v="2017-07-13T20:23:52"/>
    <d v="2017-07-21T17:52:15"/>
    <d v="2017-08-01T00:00:00"/>
    <n v="99.99"/>
    <n v="20.05"/>
    <x v="0"/>
    <n v="120.04"/>
    <x v="8"/>
    <n v="0"/>
    <x v="0"/>
    <n v="79.94"/>
    <x v="8"/>
    <n v="120.03999999999999"/>
    <n v="120.03999999999999"/>
    <x v="0"/>
    <n v="0"/>
    <x v="0"/>
    <s v="keep"/>
    <n v="120.03999999999999"/>
  </r>
  <r>
    <s v="4ef36d7c9950e291544d3a68d123992c"/>
    <s v="34c59bf3d0944d2887ee2987c2eda500"/>
    <x v="0"/>
    <d v="2017-06-23T18:17:05"/>
    <d v="2017-06-23T18:30:13"/>
    <d v="2017-06-26T13:43:42"/>
    <d v="2017-07-03T16:49:54"/>
    <d v="2017-07-21T00:00:00"/>
    <n v="99.99"/>
    <n v="27.24"/>
    <x v="0"/>
    <n v="127.23"/>
    <x v="10"/>
    <n v="0"/>
    <x v="0"/>
    <n v="72.75"/>
    <x v="10"/>
    <n v="127.22999999999999"/>
    <n v="127.22999999999999"/>
    <x v="0"/>
    <n v="0"/>
    <x v="0"/>
    <s v="keep"/>
    <n v="127.22999999999999"/>
  </r>
  <r>
    <s v="ae9991942f891857b982c018af448696"/>
    <s v="ce29c5c31206878e5e352c5e1c63c50c"/>
    <x v="0"/>
    <d v="2017-02-15T21:12:40"/>
    <d v="2017-02-15T21:23:26"/>
    <d v="2017-02-16T09:34:17"/>
    <d v="2017-03-02T10:27:54"/>
    <d v="2017-03-20T00:00:00"/>
    <n v="99.99"/>
    <n v="33"/>
    <x v="0"/>
    <n v="132.99"/>
    <x v="1"/>
    <n v="0"/>
    <x v="0"/>
    <n v="66.989999999999995"/>
    <x v="18"/>
    <n v="132.99"/>
    <n v="132.99"/>
    <x v="0"/>
    <n v="0"/>
    <x v="0"/>
    <s v="keep"/>
    <n v="132.99"/>
  </r>
  <r>
    <s v="8339b608be0d84fca9d8da68b58332c3"/>
    <s v="ff58662c328f81d3ee549c9caa942f39"/>
    <x v="0"/>
    <d v="2018-06-26T20:48:33"/>
    <d v="2018-06-26T21:07:25"/>
    <d v="2018-06-27T11:31:00"/>
    <d v="2018-06-27T17:31:53"/>
    <d v="2018-07-25T00:00:00"/>
    <n v="99.99"/>
    <n v="27.65"/>
    <x v="0"/>
    <n v="765.84"/>
    <x v="10"/>
    <n v="0"/>
    <x v="0"/>
    <n v="72.34"/>
    <x v="11"/>
    <n v="127.63999999999999"/>
    <n v="127.63999999999999"/>
    <x v="1"/>
    <n v="638.20000000000005"/>
    <x v="1"/>
    <s v="keep"/>
    <n v="127.63999999999999"/>
  </r>
  <r>
    <s v="275c954b14ae960e2f512856c198c8fb"/>
    <s v="055646e9a1d0e5ee1dbaf2f67d30a5aa"/>
    <x v="0"/>
    <d v="2017-07-18T09:06:50"/>
    <d v="2017-07-18T09:23:44"/>
    <d v="2017-07-18T19:07:28"/>
    <d v="2017-08-02T18:07:05"/>
    <d v="2017-08-09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5b8b33803c5664fe93c1dcdb169de0ca"/>
    <s v="7a7c876da1cd77d1bc2db660bc78770a"/>
    <x v="0"/>
    <d v="2017-02-24T19:16:08"/>
    <d v="2017-02-24T19:30:10"/>
    <d v="2017-03-01T08:47:48"/>
    <d v="2017-03-11T05:53:41"/>
    <d v="2017-03-23T00:00:00"/>
    <n v="99.99"/>
    <n v="43.11"/>
    <x v="0"/>
    <n v="143.1"/>
    <x v="1"/>
    <n v="0"/>
    <x v="0"/>
    <n v="56.879999999999995"/>
    <x v="18"/>
    <n v="143.1"/>
    <n v="143.1"/>
    <x v="0"/>
    <n v="0"/>
    <x v="0"/>
    <s v="keep"/>
    <n v="143.1"/>
  </r>
  <r>
    <s v="9f10c0ea65a77a1a730fee1bd83c6ace"/>
    <s v="f7792d4c5cd1ffba242f7e8a4ecc6686"/>
    <x v="0"/>
    <d v="2017-11-08T15:35:42"/>
    <d v="2017-11-08T15:50:57"/>
    <d v="2017-11-09T19:37:26"/>
    <d v="2017-11-21T16:46:57"/>
    <d v="2017-12-06T00:00:00"/>
    <n v="99.99"/>
    <n v="29.1"/>
    <x v="0"/>
    <n v="387.27"/>
    <x v="3"/>
    <n v="0"/>
    <x v="0"/>
    <n v="70.889999999999986"/>
    <x v="3"/>
    <n v="129.09"/>
    <n v="129.09"/>
    <x v="1"/>
    <n v="258.17999999999995"/>
    <x v="1"/>
    <s v="keep"/>
    <n v="129.09"/>
  </r>
  <r>
    <s v="2827c188ab72cdf3deba6e5058e9dcb1"/>
    <s v="6a403dfe7623d1672b0b17ae8cfd6f89"/>
    <x v="0"/>
    <d v="2017-05-16T10:35:37"/>
    <d v="2017-05-16T10:50:12"/>
    <d v="2017-05-17T11:56:58"/>
    <d v="2017-05-23T10:24:04"/>
    <d v="2017-05-29T00:00:00"/>
    <n v="99.99"/>
    <n v="11.9"/>
    <x v="0"/>
    <n v="111.89"/>
    <x v="7"/>
    <n v="0"/>
    <x v="0"/>
    <n v="88.089999999999989"/>
    <x v="7"/>
    <n v="111.89"/>
    <n v="111.89"/>
    <x v="0"/>
    <n v="0"/>
    <x v="0"/>
    <s v="keep"/>
    <n v="111.89"/>
  </r>
  <r>
    <s v="e57d3ed114cc6c8892c6ad047ecb7c99"/>
    <s v="95ff1cbbe42e89b5a1e9a50fd2116e73"/>
    <x v="0"/>
    <d v="2017-05-17T21:31:07"/>
    <d v="2017-05-17T21:42:01"/>
    <d v="2017-05-18T09:47:53"/>
    <d v="2017-05-19T11:52:14"/>
    <d v="2017-05-30T00:00:00"/>
    <n v="99.99"/>
    <n v="11.9"/>
    <x v="0"/>
    <n v="111.89"/>
    <x v="7"/>
    <n v="0"/>
    <x v="0"/>
    <n v="88.089999999999989"/>
    <x v="7"/>
    <n v="111.89"/>
    <n v="111.89"/>
    <x v="0"/>
    <n v="0"/>
    <x v="0"/>
    <s v="keep"/>
    <n v="111.89"/>
  </r>
  <r>
    <s v="2868d7d031293f42d0004622a5b68418"/>
    <s v="8d814ba9c7c471f4d8849fa2438f7575"/>
    <x v="0"/>
    <d v="2018-07-12T00:02:10"/>
    <d v="2018-07-12T00:15:17"/>
    <d v="2018-07-19T15:01:00"/>
    <d v="2018-07-26T18:06:34"/>
    <d v="2018-08-16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74f5ef24910641ee05e708ad84525bb7"/>
    <s v="4b3c1094a07e52f1eed9e326d4f28fd9"/>
    <x v="0"/>
    <d v="2017-05-07T20:00:24"/>
    <d v="2017-05-07T20:40:05"/>
    <d v="2017-05-09T15:38:02"/>
    <d v="2017-05-19T15:13:08"/>
    <d v="2017-05-31T00:00:00"/>
    <n v="99.99"/>
    <n v="16.95"/>
    <x v="0"/>
    <n v="116.94"/>
    <x v="7"/>
    <n v="0"/>
    <x v="0"/>
    <n v="83.039999999999992"/>
    <x v="7"/>
    <n v="116.94"/>
    <n v="116.94"/>
    <x v="0"/>
    <n v="0"/>
    <x v="0"/>
    <s v="keep"/>
    <n v="116.94"/>
  </r>
  <r>
    <s v="4cd78b110e3729b0dbfbf21df03ec1eb"/>
    <s v="b1eaa3755ba6ed57cf89dcb616f1a551"/>
    <x v="0"/>
    <d v="2017-03-21T10:56:04"/>
    <d v="2017-03-21T10:56:04"/>
    <d v="2017-03-21T13:01:45"/>
    <d v="2017-04-03T16:13:46"/>
    <d v="2017-04-13T00:00:00"/>
    <n v="99.99"/>
    <n v="17.13"/>
    <x v="0"/>
    <n v="117.12"/>
    <x v="9"/>
    <n v="0"/>
    <x v="0"/>
    <n v="82.86"/>
    <x v="12"/>
    <n v="117.11999999999999"/>
    <n v="117.11999999999999"/>
    <x v="0"/>
    <n v="0"/>
    <x v="0"/>
    <s v="keep"/>
    <n v="117.11999999999999"/>
  </r>
  <r>
    <s v="58e6526f1ade5070dcfbc31f7eacfe50"/>
    <s v="598d66fab82d8be2710823b2998d5843"/>
    <x v="0"/>
    <d v="2017-05-03T08:23:09"/>
    <d v="2017-05-04T10:15:27"/>
    <d v="2017-05-15T08:04:09"/>
    <d v="2017-05-29T19:03:52"/>
    <d v="2017-05-26T00:00:00"/>
    <n v="99.99"/>
    <n v="15.91"/>
    <x v="0"/>
    <n v="115.9"/>
    <x v="7"/>
    <n v="3.7943518518513883"/>
    <x v="1"/>
    <n v="84.08"/>
    <x v="7"/>
    <n v="115.89999999999999"/>
    <n v="115.89999999999999"/>
    <x v="0"/>
    <n v="0"/>
    <x v="0"/>
    <s v="keep"/>
    <n v="115.89999999999999"/>
  </r>
  <r>
    <s v="3fcef6f64992de28b33bffa27537d868"/>
    <s v="b3889ade4bf0e6c042b319f1618aed66"/>
    <x v="0"/>
    <d v="2017-05-24T16:09:42"/>
    <d v="2017-05-24T16:22:43"/>
    <d v="2017-05-25T10:39:18"/>
    <d v="2017-05-31T07:33:58"/>
    <d v="2017-06-16T00:00:00"/>
    <n v="99.99"/>
    <n v="16.95"/>
    <x v="0"/>
    <n v="116.94"/>
    <x v="7"/>
    <n v="0"/>
    <x v="0"/>
    <n v="83.039999999999992"/>
    <x v="7"/>
    <n v="116.94"/>
    <n v="116.94"/>
    <x v="0"/>
    <n v="0"/>
    <x v="0"/>
    <s v="keep"/>
    <n v="116.94"/>
  </r>
  <r>
    <s v="d524fb303d286d2ce7dfcdd08dc9cfae"/>
    <s v="b29713ad67d81fee47dc6ac4d5692c68"/>
    <x v="0"/>
    <d v="2018-01-30T17:52:28"/>
    <d v="2018-01-31T13:32:05"/>
    <d v="2018-02-01T19:38:57"/>
    <d v="2018-02-07T01:17:59"/>
    <d v="2018-02-15T00:00:00"/>
    <n v="99.99"/>
    <n v="11.9"/>
    <x v="0"/>
    <n v="111.89"/>
    <x v="0"/>
    <n v="0"/>
    <x v="0"/>
    <n v="88.089999999999989"/>
    <x v="0"/>
    <n v="111.89"/>
    <n v="111.89"/>
    <x v="0"/>
    <n v="0"/>
    <x v="0"/>
    <s v="keep"/>
    <n v="111.89"/>
  </r>
  <r>
    <s v="a3928d42c137a3c6fcd9c61712ad678f"/>
    <s v="5233c58c91a5feca56cfc6ac7ff0b6fe"/>
    <x v="0"/>
    <d v="2017-12-19T17:51:32"/>
    <d v="2017-12-19T18:52:32"/>
    <d v="2017-12-20T20:49:17"/>
    <d v="2017-12-23T11:13:23"/>
    <d v="2018-01-12T00:00:00"/>
    <n v="99.99"/>
    <n v="14.57"/>
    <x v="0"/>
    <n v="114.56"/>
    <x v="2"/>
    <n v="0"/>
    <x v="0"/>
    <n v="85.419999999999987"/>
    <x v="2"/>
    <n v="114.56"/>
    <n v="114.56"/>
    <x v="0"/>
    <n v="0"/>
    <x v="0"/>
    <s v="keep"/>
    <n v="114.56"/>
  </r>
  <r>
    <s v="626d1cc366da566023f1b3d8e202d568"/>
    <s v="0977ccd98cf666f24223669c1aae0180"/>
    <x v="0"/>
    <d v="2018-06-26T04:15:10"/>
    <d v="2018-06-26T04:32:05"/>
    <d v="2018-06-26T14:37:00"/>
    <d v="2018-06-27T18:12:33"/>
    <d v="2018-07-18T00:00:00"/>
    <n v="99.99"/>
    <n v="12.43"/>
    <x v="0"/>
    <n v="112.42"/>
    <x v="10"/>
    <n v="0"/>
    <x v="0"/>
    <n v="87.56"/>
    <x v="11"/>
    <n v="112.41999999999999"/>
    <n v="112.41999999999999"/>
    <x v="0"/>
    <n v="0"/>
    <x v="0"/>
    <s v="keep"/>
    <n v="112.41999999999999"/>
  </r>
  <r>
    <s v="6d4836ff2cb88dc5916769bc7cbfaefc"/>
    <s v="285b02dd357a06f32b97e0e1491c2317"/>
    <x v="0"/>
    <d v="2017-10-25T12:21:05"/>
    <d v="2017-10-26T12:14:22"/>
    <d v="2017-10-27T16:28:36"/>
    <d v="2017-11-03T16:13:41"/>
    <d v="2017-11-17T00:00:00"/>
    <n v="99.99"/>
    <n v="30.66"/>
    <x v="0"/>
    <n v="293.67"/>
    <x v="6"/>
    <n v="0"/>
    <x v="0"/>
    <n v="69.33"/>
    <x v="6"/>
    <n v="130.65"/>
    <n v="130.65"/>
    <x v="1"/>
    <n v="163.02000000000001"/>
    <x v="1"/>
    <s v="keep"/>
    <n v="130.65"/>
  </r>
  <r>
    <s v="e517f71dc88296f054e8c386ddce3069"/>
    <s v="1b4c1968c83e9819f1c2fd4ae1cf089d"/>
    <x v="0"/>
    <d v="2017-10-16T09:49:38"/>
    <d v="2017-10-16T10:06:04"/>
    <d v="2017-10-17T19:25:33"/>
    <d v="2017-10-23T21:51:45"/>
    <d v="2017-11-03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5985847295d7e0472fe475cbc0672ee7"/>
    <s v="d0cb76d6901788b3f9e893e7a7e93d76"/>
    <x v="0"/>
    <d v="2018-07-18T00:27:12"/>
    <d v="2018-07-19T00:25:24"/>
    <d v="2018-07-19T11:35:00"/>
    <d v="2018-08-07T11:24:52"/>
    <d v="2018-08-09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75d5ef4d60406619e9be0c9be3c3d92c"/>
    <s v="4306e6c3734b9a238393e74ad76e7951"/>
    <x v="0"/>
    <d v="2018-07-12T14:32:57"/>
    <d v="2018-07-12T14:45:52"/>
    <d v="2018-07-18T13:13:00"/>
    <d v="2018-07-23T18:28:54"/>
    <d v="2018-08-02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3970917d62089188ce154d4cf796babc"/>
    <s v="2c234c3a0b7d6c725d30c619f1c08b98"/>
    <x v="0"/>
    <d v="2017-11-28T10:45:08"/>
    <d v="2017-11-30T10:38:26"/>
    <d v="2017-12-01T17:47:56"/>
    <d v="2018-01-06T11:22:57"/>
    <d v="2017-12-20T00:00:00"/>
    <n v="99.99"/>
    <n v="17.95"/>
    <x v="0"/>
    <n v="117.94"/>
    <x v="3"/>
    <n v="17.47427083333605"/>
    <x v="1"/>
    <n v="82.039999999999992"/>
    <x v="3"/>
    <n v="117.94"/>
    <n v="117.94"/>
    <x v="0"/>
    <n v="0"/>
    <x v="0"/>
    <s v="keep"/>
    <n v="117.94"/>
  </r>
  <r>
    <s v="2a3bad5fc6e2759b3024cfb491d7f455"/>
    <s v="c854e3a8c5c5cf3a914ae26f193e78f5"/>
    <x v="0"/>
    <d v="2017-06-25T21:53:47"/>
    <d v="2017-06-25T22:05:21"/>
    <d v="2017-06-26T17:42:57"/>
    <d v="2017-07-04T15:45:52"/>
    <d v="2017-08-03T00:00:00"/>
    <n v="99.99"/>
    <n v="35.22"/>
    <x v="0"/>
    <n v="135.21"/>
    <x v="10"/>
    <n v="0"/>
    <x v="0"/>
    <n v="64.77"/>
    <x v="10"/>
    <n v="135.20999999999998"/>
    <n v="135.20999999999998"/>
    <x v="0"/>
    <n v="0"/>
    <x v="0"/>
    <s v="keep"/>
    <n v="135.20999999999998"/>
  </r>
  <r>
    <s v="4dddc6bf4a7bc34351215406bf7ecacb"/>
    <s v="6350ee478c3d2c52f1b7e1a27d182309"/>
    <x v="0"/>
    <d v="2017-06-02T12:20:29"/>
    <d v="2017-06-05T06:35:15"/>
    <d v="2017-06-05T10:47:35"/>
    <d v="2017-06-07T13:25:09"/>
    <d v="2017-06-16T00:00:00"/>
    <n v="99.99"/>
    <n v="9.51"/>
    <x v="0"/>
    <n v="109.5"/>
    <x v="10"/>
    <n v="0"/>
    <x v="0"/>
    <n v="90.47999999999999"/>
    <x v="10"/>
    <n v="109.5"/>
    <n v="109.5"/>
    <x v="0"/>
    <n v="0"/>
    <x v="0"/>
    <s v="keep"/>
    <n v="109.5"/>
  </r>
  <r>
    <s v="6e463148b6be7828c383cfb68124dc0e"/>
    <s v="bc258d3e706ad4072547d5a81d00e6de"/>
    <x v="0"/>
    <d v="2017-04-05T00:01:51"/>
    <d v="2017-04-05T00:23:24"/>
    <d v="2017-04-05T12:22:18"/>
    <d v="2017-04-08T00:28:43"/>
    <d v="2017-04-26T00:00:00"/>
    <n v="99.99"/>
    <n v="9.69"/>
    <x v="0"/>
    <n v="109.68"/>
    <x v="11"/>
    <n v="0"/>
    <x v="0"/>
    <n v="90.3"/>
    <x v="17"/>
    <n v="109.67999999999999"/>
    <n v="109.67999999999999"/>
    <x v="0"/>
    <n v="0"/>
    <x v="0"/>
    <s v="keep"/>
    <n v="109.67999999999999"/>
  </r>
  <r>
    <s v="2ac64848de25f6d3a625d04e3ba740ce"/>
    <s v="560dc36db8afa12a1eb66f16ebc91f69"/>
    <x v="0"/>
    <d v="2018-02-03T12:31:18"/>
    <d v="2018-02-05T11:30:07"/>
    <d v="2018-02-06T17:08:58"/>
    <d v="2018-02-20T21:23:07"/>
    <d v="2018-03-06T00:00:00"/>
    <n v="99.99"/>
    <n v="16.95"/>
    <x v="0"/>
    <n v="116.94"/>
    <x v="1"/>
    <n v="0"/>
    <x v="0"/>
    <n v="83.039999999999992"/>
    <x v="1"/>
    <n v="116.94"/>
    <n v="116.94"/>
    <x v="0"/>
    <n v="0"/>
    <x v="0"/>
    <s v="keep"/>
    <n v="116.94"/>
  </r>
  <r>
    <s v="505f19ae28f4c808af9275206b5b7c49"/>
    <s v="c6cb51cd87af99f44bee9e0890d09959"/>
    <x v="0"/>
    <d v="2018-06-22T20:44:40"/>
    <d v="2018-06-22T21:17:43"/>
    <d v="2018-06-25T15:25:00"/>
    <d v="2018-06-26T19:42:32"/>
    <d v="2018-07-05T00:00:00"/>
    <n v="99.99"/>
    <n v="17.91"/>
    <x v="0"/>
    <n v="117.9"/>
    <x v="10"/>
    <n v="0"/>
    <x v="0"/>
    <n v="82.08"/>
    <x v="11"/>
    <n v="117.89999999999999"/>
    <n v="117.89999999999999"/>
    <x v="0"/>
    <n v="0"/>
    <x v="0"/>
    <s v="keep"/>
    <n v="117.89999999999999"/>
  </r>
  <r>
    <s v="4d88b32561e3cedfbea460ffd39810f2"/>
    <s v="54ff013a35a23a8a8a20d4ecd8493e7c"/>
    <x v="0"/>
    <d v="2017-11-24T10:19:13"/>
    <d v="2017-11-24T11:34:38"/>
    <d v="2017-11-27T18:22:02"/>
    <d v="2017-11-28T21:13:43"/>
    <d v="2017-12-08T00:00:00"/>
    <n v="99.99"/>
    <n v="12.15"/>
    <x v="0"/>
    <n v="112.14"/>
    <x v="3"/>
    <n v="0"/>
    <x v="0"/>
    <n v="87.839999999999989"/>
    <x v="3"/>
    <n v="112.14"/>
    <n v="112.14"/>
    <x v="0"/>
    <n v="0"/>
    <x v="0"/>
    <s v="keep"/>
    <n v="112.14"/>
  </r>
  <r>
    <s v="4e389f96f2675b7c829d5f9bc2d9fd70"/>
    <s v="dd60c1a003b6f0c58d37985262256096"/>
    <x v="0"/>
    <d v="2018-01-16T12:12:33"/>
    <d v="2018-01-17T12:10:11"/>
    <d v="2018-01-18T16:37:39"/>
    <d v="2018-01-30T19:35:23"/>
    <d v="2018-02-14T00:00:00"/>
    <n v="99.99"/>
    <n v="17.95"/>
    <x v="0"/>
    <n v="117.94"/>
    <x v="0"/>
    <n v="0"/>
    <x v="0"/>
    <n v="82.039999999999992"/>
    <x v="0"/>
    <n v="117.94"/>
    <n v="117.94"/>
    <x v="0"/>
    <n v="0"/>
    <x v="0"/>
    <s v="keep"/>
    <n v="117.94"/>
  </r>
  <r>
    <s v="42769a5163a34297f4458dbccf206b36"/>
    <s v="fa8aaa18814fdd364807cf2de3b57fa5"/>
    <x v="0"/>
    <d v="2017-08-24T16:44:37"/>
    <d v="2017-08-24T16:55:19"/>
    <d v="2017-08-29T19:27:46"/>
    <d v="2017-09-06T12:41:18"/>
    <d v="2017-09-20T00:00:00"/>
    <n v="99.99"/>
    <n v="25.54"/>
    <x v="0"/>
    <n v="125.53"/>
    <x v="5"/>
    <n v="0"/>
    <x v="0"/>
    <n v="74.449999999999989"/>
    <x v="5"/>
    <n v="125.53"/>
    <n v="125.53"/>
    <x v="0"/>
    <n v="0"/>
    <x v="0"/>
    <s v="keep"/>
    <n v="125.53"/>
  </r>
  <r>
    <s v="6ac9d94329142fa9ed71e07690e9249c"/>
    <s v="d853299cbfd0f6f3b35dbd5e9f216db1"/>
    <x v="0"/>
    <d v="2017-05-27T11:12:18"/>
    <d v="2017-05-27T11:22:45"/>
    <d v="2017-05-29T10:01:46"/>
    <d v="2017-06-01T12:27:11"/>
    <d v="2017-06-19T00:00:00"/>
    <n v="99.99"/>
    <n v="13.04"/>
    <x v="0"/>
    <n v="113.03"/>
    <x v="7"/>
    <n v="0"/>
    <x v="0"/>
    <n v="86.949999999999989"/>
    <x v="7"/>
    <n v="113.03"/>
    <n v="113.03"/>
    <x v="0"/>
    <n v="0"/>
    <x v="0"/>
    <s v="keep"/>
    <n v="113.03"/>
  </r>
  <r>
    <s v="a3b07c74088a5acc85d1ddc7cc525b5f"/>
    <s v="51ac0bcc90cee37b00ebb076d6048684"/>
    <x v="0"/>
    <d v="2018-02-04T12:53:58"/>
    <d v="2018-02-04T13:08:38"/>
    <d v="2018-02-05T23:34:17"/>
    <d v="2018-02-10T14:37:32"/>
    <d v="2018-03-05T00:00:00"/>
    <n v="99.99"/>
    <n v="25.57"/>
    <x v="0"/>
    <n v="261.13"/>
    <x v="1"/>
    <n v="0"/>
    <x v="0"/>
    <n v="74.419999999999987"/>
    <x v="1"/>
    <n v="125.56"/>
    <n v="125.56"/>
    <x v="1"/>
    <n v="135.57"/>
    <x v="1"/>
    <s v="keep"/>
    <n v="125.56"/>
  </r>
  <r>
    <s v="6e00490e8e97e8522f6f3b2d440ec3de"/>
    <s v="98b82b93dbe7ba7a9cb13ed2dcc8dcd5"/>
    <x v="0"/>
    <d v="2017-10-07T23:26:44"/>
    <d v="2017-10-07T23:42:12"/>
    <d v="2017-10-09T20:20:18"/>
    <d v="2017-10-17T19:33:59"/>
    <d v="2017-11-08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2c2a6805300ebc04837ff33a647a7938"/>
    <s v="249188f806d10160f9874afb8ec5ed50"/>
    <x v="0"/>
    <d v="2017-07-08T17:21:10"/>
    <d v="2017-07-08T17:35:18"/>
    <d v="2017-07-10T19:52:33"/>
    <d v="2017-07-21T13:34:29"/>
    <d v="2017-08-09T00:00:00"/>
    <n v="99.99"/>
    <n v="19.940000000000001"/>
    <x v="0"/>
    <n v="119.93"/>
    <x v="8"/>
    <n v="0"/>
    <x v="0"/>
    <n v="80.05"/>
    <x v="8"/>
    <n v="119.92999999999999"/>
    <n v="119.92999999999999"/>
    <x v="0"/>
    <n v="0"/>
    <x v="0"/>
    <s v="keep"/>
    <n v="119.92999999999999"/>
  </r>
  <r>
    <s v="3c40fc70c7a1287e9616fb5dce615df1"/>
    <s v="58178a46a84b4313b9a859185a228113"/>
    <x v="0"/>
    <d v="2017-09-28T09:54:41"/>
    <d v="2017-09-28T10:07:19"/>
    <d v="2017-09-29T19:28:56"/>
    <d v="2017-10-09T19:39:02"/>
    <d v="2017-10-23T00:00:00"/>
    <n v="99.99"/>
    <n v="16.95"/>
    <x v="0"/>
    <n v="116.94"/>
    <x v="4"/>
    <n v="0"/>
    <x v="0"/>
    <n v="83.039999999999992"/>
    <x v="4"/>
    <n v="116.94"/>
    <n v="116.94"/>
    <x v="0"/>
    <n v="0"/>
    <x v="0"/>
    <s v="keep"/>
    <n v="116.94"/>
  </r>
  <r>
    <s v="3e209a35ca9fb429434e538d9a015df5"/>
    <s v="7de50105907ead194db12267a68e38ee"/>
    <x v="0"/>
    <d v="2018-02-11T10:56:41"/>
    <d v="2018-02-11T11:08:27"/>
    <d v="2018-02-14T19:09:06"/>
    <d v="2018-02-19T19:30:27"/>
    <d v="2018-03-21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aa98da01257ceee830845e76cd9ef683"/>
    <s v="992a884e07e5321c1e9d5d33ae651fd5"/>
    <x v="0"/>
    <d v="2017-03-21T19:01:06"/>
    <d v="2017-03-21T19:01:06"/>
    <d v="2017-03-22T07:33:21"/>
    <d v="2017-03-27T16:10:30"/>
    <d v="2017-04-11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8602398f607dbc45ea765dda38e32b39"/>
    <s v="82d33a43eba91ff62c44064bcc348ff7"/>
    <x v="0"/>
    <d v="2018-02-23T17:00:31"/>
    <d v="2018-02-23T17:15:40"/>
    <d v="2018-02-26T19:04:34"/>
    <d v="2018-03-09T19:38:31"/>
    <d v="2018-03-20T00:00:00"/>
    <n v="99.99"/>
    <n v="17.95"/>
    <x v="0"/>
    <n v="117.94"/>
    <x v="1"/>
    <n v="0"/>
    <x v="0"/>
    <n v="82.039999999999992"/>
    <x v="1"/>
    <n v="117.94"/>
    <n v="117.94"/>
    <x v="0"/>
    <n v="0"/>
    <x v="0"/>
    <s v="keep"/>
    <n v="117.94"/>
  </r>
  <r>
    <s v="610a42c3d738d3a80c0f95b8cde6db91"/>
    <s v="a5920b74bde463773fa0a63fb4834859"/>
    <x v="0"/>
    <d v="2017-07-06T20:54:09"/>
    <d v="2017-07-06T21:05:10"/>
    <d v="2017-07-07T18:32:18"/>
    <d v="2017-07-17T18:43:46"/>
    <d v="2017-07-28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cc6888dae9988bd99a2a190a7aa98431"/>
    <s v="4eb9eccb3b24a747f725dbee821a88b7"/>
    <x v="0"/>
    <d v="2018-04-05T16:30:55"/>
    <d v="2018-04-05T16:49:49"/>
    <d v="2018-04-07T00:46:41"/>
    <d v="2018-04-12T10:54:30"/>
    <d v="2018-04-26T00:00:00"/>
    <n v="99.99"/>
    <n v="16.670000000000002"/>
    <x v="0"/>
    <n v="116.66"/>
    <x v="11"/>
    <n v="0"/>
    <x v="0"/>
    <n v="83.32"/>
    <x v="14"/>
    <n v="116.66"/>
    <n v="116.66"/>
    <x v="0"/>
    <n v="0"/>
    <x v="0"/>
    <s v="keep"/>
    <n v="116.66"/>
  </r>
  <r>
    <s v="cdff64a3d91c04db0d85fc966fbef30f"/>
    <s v="e61cced184beb8e5820b59f566cd21db"/>
    <x v="0"/>
    <d v="2017-11-28T22:17:33"/>
    <d v="2017-12-01T10:31:45"/>
    <d v="2017-12-05T15:41:07"/>
    <d v="2017-12-07T19:43:11"/>
    <d v="2017-12-13T00:00:00"/>
    <n v="99.99"/>
    <n v="8.91"/>
    <x v="0"/>
    <n v="217.8"/>
    <x v="3"/>
    <n v="0"/>
    <x v="0"/>
    <n v="91.08"/>
    <x v="3"/>
    <n v="108.89999999999999"/>
    <n v="108.89999999999999"/>
    <x v="1"/>
    <n v="108.90000000000002"/>
    <x v="1"/>
    <s v="keep"/>
    <n v="108.89999999999999"/>
  </r>
  <r>
    <s v="52cafd5349b83c44cef90c267012a0d2"/>
    <s v="b695437f3c8fa38c0ba037c7e13786c1"/>
    <x v="0"/>
    <d v="2017-11-23T10:57:38"/>
    <d v="2017-11-23T11:08:33"/>
    <d v="2017-11-27T15:09:38"/>
    <d v="2017-12-05T16:52:24"/>
    <d v="2017-12-11T00:00:00"/>
    <n v="99.99"/>
    <n v="15.46"/>
    <x v="0"/>
    <n v="230.9"/>
    <x v="3"/>
    <n v="0"/>
    <x v="0"/>
    <n v="84.53"/>
    <x v="3"/>
    <n v="115.44999999999999"/>
    <n v="115.44999999999999"/>
    <x v="1"/>
    <n v="115.45000000000002"/>
    <x v="1"/>
    <s v="keep"/>
    <n v="115.44999999999999"/>
  </r>
  <r>
    <s v="2d801e3f807fc361a71d5ff6da62b2fe"/>
    <s v="f2850bb56cf2cfc489501ff4671bdbc5"/>
    <x v="0"/>
    <d v="2017-12-20T23:39:30"/>
    <d v="2017-12-20T23:50:23"/>
    <d v="2017-12-27T19:17:34"/>
    <d v="2017-12-28T21:10:05"/>
    <d v="2018-01-15T00:00:00"/>
    <n v="99.99"/>
    <n v="13.58"/>
    <x v="0"/>
    <n v="227.14"/>
    <x v="2"/>
    <n v="0"/>
    <x v="0"/>
    <n v="86.41"/>
    <x v="2"/>
    <n v="113.57"/>
    <n v="113.57"/>
    <x v="1"/>
    <n v="113.57"/>
    <x v="1"/>
    <s v="keep"/>
    <n v="113.57"/>
  </r>
  <r>
    <s v="2da878ecf6888b9ef86f601d9a8b9492"/>
    <s v="8d8822ee90f727a3355664c50dbdbfdd"/>
    <x v="0"/>
    <d v="2017-03-19T11:19:12"/>
    <d v="2017-03-19T11:19:12"/>
    <d v="2017-03-20T12:46:06"/>
    <d v="2017-03-30T10:52:22"/>
    <d v="2017-04-10T00:00:00"/>
    <n v="99.99"/>
    <n v="15.46"/>
    <x v="0"/>
    <n v="115.45"/>
    <x v="9"/>
    <n v="0"/>
    <x v="0"/>
    <n v="84.53"/>
    <x v="12"/>
    <n v="115.44999999999999"/>
    <n v="115.44999999999999"/>
    <x v="0"/>
    <n v="0"/>
    <x v="0"/>
    <s v="keep"/>
    <n v="115.44999999999999"/>
  </r>
  <r>
    <s v="2dd8889de2874b9c27e1bec2bf9070ae"/>
    <s v="a8d813fb13a1697d868dcd44130cfb31"/>
    <x v="0"/>
    <d v="2017-06-16T16:22:44"/>
    <d v="2017-06-16T16:30:19"/>
    <d v="2017-06-19T18:42:36"/>
    <d v="2017-06-29T15:32:35"/>
    <d v="2017-07-10T00:00:00"/>
    <n v="99.99"/>
    <n v="17.95"/>
    <x v="0"/>
    <n v="117.94"/>
    <x v="10"/>
    <n v="0"/>
    <x v="0"/>
    <n v="82.039999999999992"/>
    <x v="10"/>
    <n v="117.94"/>
    <n v="117.94"/>
    <x v="0"/>
    <n v="0"/>
    <x v="0"/>
    <s v="keep"/>
    <n v="117.94"/>
  </r>
  <r>
    <s v="8ad33f5d86f59bcd9ba668dc2f9eeb71"/>
    <s v="7584c12ee721a77c8ec018392acfde72"/>
    <x v="0"/>
    <d v="2018-06-20T19:21:04"/>
    <d v="2018-06-20T19:40:00"/>
    <d v="2018-06-21T12:20:00"/>
    <d v="2018-06-26T15:28:48"/>
    <d v="2018-07-12T00:00:00"/>
    <n v="99.99"/>
    <n v="23.69"/>
    <x v="0"/>
    <n v="247.36"/>
    <x v="10"/>
    <n v="0"/>
    <x v="0"/>
    <n v="76.3"/>
    <x v="11"/>
    <n v="123.67999999999999"/>
    <n v="123.67999999999999"/>
    <x v="1"/>
    <n v="123.68000000000002"/>
    <x v="1"/>
    <s v="keep"/>
    <n v="123.67999999999999"/>
  </r>
  <r>
    <s v="6c42e7be04d9ebf21c409e265ef01c5d"/>
    <s v="677f16cb92bfcbced2d36c587f719b78"/>
    <x v="0"/>
    <d v="2017-04-13T11:29:10"/>
    <d v="2017-04-17T19:10:06"/>
    <d v="2017-04-18T11:03:19"/>
    <d v="2017-05-02T12:21:21"/>
    <d v="2017-05-15T00:00:00"/>
    <n v="99.99"/>
    <n v="19.399999999999999"/>
    <x v="0"/>
    <n v="119.39"/>
    <x v="11"/>
    <n v="0"/>
    <x v="0"/>
    <n v="80.59"/>
    <x v="17"/>
    <n v="119.38999999999999"/>
    <n v="119.38999999999999"/>
    <x v="0"/>
    <n v="0"/>
    <x v="0"/>
    <s v="keep"/>
    <n v="119.38999999999999"/>
  </r>
  <r>
    <s v="4bd13580e951063d19e99e60bc4d1492"/>
    <s v="1e731fba87f0c669e7909fb9a7ce408d"/>
    <x v="0"/>
    <d v="2018-08-03T13:37:30"/>
    <d v="2018-08-03T13:50:07"/>
    <d v="2018-08-03T15:19:00"/>
    <d v="2018-08-06T18:42:40"/>
    <d v="2018-08-15T00:00:00"/>
    <n v="99.99"/>
    <n v="5.24"/>
    <x v="0"/>
    <n v="16.399999999999999"/>
    <x v="5"/>
    <n v="0"/>
    <x v="0"/>
    <n v="94.75"/>
    <x v="16"/>
    <n v="105.22999999999999"/>
    <n v="105.22999999999999"/>
    <x v="1"/>
    <n v="-88.829999999999984"/>
    <x v="2"/>
    <s v="keep"/>
    <n v="105.22999999999999"/>
  </r>
  <r>
    <s v="2e4b8f3c830953a48af0475828ce834e"/>
    <s v="9ead440af699d23efa370268809949f3"/>
    <x v="0"/>
    <d v="2017-11-25T20:18:51"/>
    <d v="2017-11-25T20:34:52"/>
    <d v="2017-11-27T19:39:47"/>
    <d v="2017-12-05T19:54:48"/>
    <d v="2017-12-20T00:00:00"/>
    <n v="99.99"/>
    <n v="17.95"/>
    <x v="0"/>
    <n v="117.94"/>
    <x v="3"/>
    <n v="0"/>
    <x v="0"/>
    <n v="82.039999999999992"/>
    <x v="3"/>
    <n v="117.94"/>
    <n v="117.94"/>
    <x v="0"/>
    <n v="0"/>
    <x v="0"/>
    <s v="keep"/>
    <n v="117.94"/>
  </r>
  <r>
    <s v="2e6213374b023c009a20c3a618a74f9a"/>
    <s v="99b92126d21d9072d0a2e3c6ce66ac7c"/>
    <x v="0"/>
    <d v="2017-09-19T10:09:37"/>
    <d v="2017-09-19T10:15:13"/>
    <d v="2017-09-20T01:49:43"/>
    <d v="2017-09-26T18:17:54"/>
    <d v="2017-10-05T00:00:00"/>
    <n v="99.99"/>
    <n v="15.46"/>
    <x v="0"/>
    <n v="115.45"/>
    <x v="4"/>
    <n v="0"/>
    <x v="0"/>
    <n v="84.53"/>
    <x v="4"/>
    <n v="115.44999999999999"/>
    <n v="115.44999999999999"/>
    <x v="0"/>
    <n v="0"/>
    <x v="0"/>
    <s v="keep"/>
    <n v="115.44999999999999"/>
  </r>
  <r>
    <s v="975d1705d55439b69ab5bdbe5195624c"/>
    <s v="92064efc73246b7a4f5051321f158897"/>
    <x v="0"/>
    <d v="2017-12-26T21:54:01"/>
    <d v="2017-12-26T22:03:26"/>
    <d v="2017-12-27T15:29:08"/>
    <d v="2018-01-08T16:52:34"/>
    <d v="2018-01-26T00:00:00"/>
    <n v="99.99"/>
    <n v="17.95"/>
    <x v="0"/>
    <n v="117.94"/>
    <x v="2"/>
    <n v="0"/>
    <x v="0"/>
    <n v="82.039999999999992"/>
    <x v="2"/>
    <n v="117.94"/>
    <n v="117.94"/>
    <x v="0"/>
    <n v="0"/>
    <x v="0"/>
    <s v="keep"/>
    <n v="117.94"/>
  </r>
  <r>
    <s v="ab7544e83b5c2c2408039d0700064951"/>
    <s v="540b55779714563d96aee5c6fc8728bf"/>
    <x v="0"/>
    <d v="2017-09-17T16:10:42"/>
    <d v="2017-09-17T16:25:18"/>
    <d v="2017-09-18T20:07:04"/>
    <d v="2017-10-02T15:34:09"/>
    <d v="2017-10-09T00:00:00"/>
    <n v="99.99"/>
    <n v="15.45"/>
    <x v="0"/>
    <n v="115.44"/>
    <x v="4"/>
    <n v="0"/>
    <x v="0"/>
    <n v="84.539999999999992"/>
    <x v="4"/>
    <n v="115.44"/>
    <n v="115.44"/>
    <x v="0"/>
    <n v="0"/>
    <x v="0"/>
    <s v="keep"/>
    <n v="115.44"/>
  </r>
  <r>
    <s v="40c6a42661f5f364a97085bcdc278a55"/>
    <s v="2957940ed87c8ba87e039df44399528a"/>
    <x v="0"/>
    <d v="2017-04-26T13:35:41"/>
    <d v="2017-04-26T13:45:14"/>
    <d v="2017-04-27T09:11:28"/>
    <d v="2017-05-09T15:07:12"/>
    <d v="2017-05-17T00:00:00"/>
    <n v="99.99"/>
    <n v="28.89"/>
    <x v="0"/>
    <n v="128.88"/>
    <x v="11"/>
    <n v="0"/>
    <x v="0"/>
    <n v="71.099999999999994"/>
    <x v="17"/>
    <n v="128.88"/>
    <n v="128.88"/>
    <x v="0"/>
    <n v="0"/>
    <x v="0"/>
    <s v="keep"/>
    <n v="128.88"/>
  </r>
  <r>
    <s v="9d586d139683c3c3f1d1f3f94ff24ec1"/>
    <s v="e25b66d47c973a4f01ff072edafc907b"/>
    <x v="0"/>
    <d v="2017-09-20T11:42:55"/>
    <d v="2017-09-20T11:55:16"/>
    <d v="2017-09-20T22:46:14"/>
    <d v="2017-09-29T17:00:13"/>
    <d v="2017-10-18T00:00:00"/>
    <n v="99.99"/>
    <n v="18.27"/>
    <x v="0"/>
    <n v="118.26"/>
    <x v="4"/>
    <n v="0"/>
    <x v="0"/>
    <n v="81.72"/>
    <x v="4"/>
    <n v="118.25999999999999"/>
    <n v="118.25999999999999"/>
    <x v="0"/>
    <n v="0"/>
    <x v="0"/>
    <s v="keep"/>
    <n v="118.25999999999999"/>
  </r>
  <r>
    <s v="e003d94282e5f1e45760dde794a8a173"/>
    <s v="1764be73caaed8c59deaeef7793e539a"/>
    <x v="0"/>
    <d v="2017-05-10T21:11:07"/>
    <d v="2017-05-10T21:22:27"/>
    <d v="2017-05-11T12:26:15"/>
    <d v="2017-05-17T07:12:26"/>
    <d v="2017-05-26T00:00:00"/>
    <n v="99.99"/>
    <n v="16.329999999999998"/>
    <x v="0"/>
    <n v="75.790000000000006"/>
    <x v="7"/>
    <n v="0"/>
    <x v="0"/>
    <n v="83.66"/>
    <x v="7"/>
    <n v="116.32"/>
    <n v="116.32"/>
    <x v="1"/>
    <n v="-40.529999999999987"/>
    <x v="2"/>
    <s v="keep"/>
    <n v="116.32"/>
  </r>
  <r>
    <s v="e003d94282e5f1e45760dde794a8a173"/>
    <s v="1764be73caaed8c59deaeef7793e539a"/>
    <x v="0"/>
    <d v="2017-05-10T21:11:07"/>
    <d v="2017-05-10T21:22:27"/>
    <d v="2017-05-11T12:26:15"/>
    <d v="2017-05-17T07:12:26"/>
    <d v="2017-05-26T00:00:00"/>
    <n v="99.99"/>
    <n v="16.329999999999998"/>
    <x v="0"/>
    <n v="49.27"/>
    <x v="7"/>
    <n v="0"/>
    <x v="0"/>
    <n v="83.66"/>
    <x v="7"/>
    <n v="116.32"/>
    <n v="116.32"/>
    <x v="1"/>
    <n v="-67.049999999999983"/>
    <x v="2"/>
    <s v="keep"/>
    <n v="116.32"/>
  </r>
  <r>
    <s v="413a22d2dbe22795ff56d989a9ad09c8"/>
    <s v="9a6c7184233793dc64cdabfcc7120b83"/>
    <x v="0"/>
    <d v="2017-05-16T00:46:45"/>
    <d v="2017-05-16T01:02:31"/>
    <d v="2017-05-16T10:30:24"/>
    <d v="2017-05-19T15:27:33"/>
    <d v="2017-06-05T00:00:00"/>
    <n v="99.99"/>
    <n v="13.04"/>
    <x v="0"/>
    <n v="113.03"/>
    <x v="7"/>
    <n v="0"/>
    <x v="0"/>
    <n v="86.949999999999989"/>
    <x v="7"/>
    <n v="113.03"/>
    <n v="113.03"/>
    <x v="0"/>
    <n v="0"/>
    <x v="0"/>
    <s v="keep"/>
    <n v="113.03"/>
  </r>
  <r>
    <s v="438c583579006d43a6e9e624a3950dac"/>
    <s v="0fd4632838b925b351733278a5ba41b0"/>
    <x v="0"/>
    <d v="2018-06-10T21:50:23"/>
    <d v="2018-06-10T22:17:26"/>
    <d v="2018-06-11T15:36:00"/>
    <d v="2018-06-12T16:53:37"/>
    <d v="2018-06-25T00:00:00"/>
    <n v="99.99"/>
    <n v="7.56"/>
    <x v="0"/>
    <n v="107.55"/>
    <x v="10"/>
    <n v="0"/>
    <x v="0"/>
    <n v="92.429999999999993"/>
    <x v="11"/>
    <n v="107.55"/>
    <n v="107.55"/>
    <x v="0"/>
    <n v="0"/>
    <x v="0"/>
    <s v="keep"/>
    <n v="107.55"/>
  </r>
  <r>
    <s v="c28ccf873b952bc98490e627a34c60f0"/>
    <s v="0b6a6db7c5e91f4bfd593b6e78206e6f"/>
    <x v="0"/>
    <d v="2017-03-11T15:29:09"/>
    <d v="2017-03-11T15:29:09"/>
    <d v="2017-03-13T09:55:51"/>
    <d v="2017-04-01T11:49:45"/>
    <d v="2017-04-07T00:00:00"/>
    <n v="99.99"/>
    <n v="36.53"/>
    <x v="0"/>
    <n v="136.52000000000001"/>
    <x v="9"/>
    <n v="0"/>
    <x v="0"/>
    <n v="63.459999999999994"/>
    <x v="12"/>
    <n v="136.51999999999998"/>
    <n v="136.51999999999998"/>
    <x v="0"/>
    <n v="0"/>
    <x v="0"/>
    <s v="keep"/>
    <n v="136.51999999999998"/>
  </r>
  <r>
    <s v="627117aaaacdcc6f1baf9e5c1c3cd26a"/>
    <s v="0c5391131aba8ccabf382480bb3bf660"/>
    <x v="0"/>
    <d v="2017-06-03T13:21:52"/>
    <d v="2017-06-03T13:35:09"/>
    <d v="2017-06-05T14:08:05"/>
    <d v="2017-06-12T13:04:43"/>
    <d v="2017-07-04T00:00:00"/>
    <n v="99.99"/>
    <n v="15.45"/>
    <x v="0"/>
    <n v="115.44"/>
    <x v="10"/>
    <n v="0"/>
    <x v="0"/>
    <n v="84.539999999999992"/>
    <x v="10"/>
    <n v="115.44"/>
    <n v="115.44"/>
    <x v="0"/>
    <n v="0"/>
    <x v="0"/>
    <s v="keep"/>
    <n v="115.44"/>
  </r>
  <r>
    <s v="31328a81d4ea41d47dc777dcbd88f222"/>
    <s v="e350009a3f9ed178e32bbc36e989b431"/>
    <x v="0"/>
    <d v="2017-06-12T13:53:19"/>
    <d v="2017-06-12T14:05:21"/>
    <d v="2017-06-13T15:12:38"/>
    <d v="2017-07-04T16:14:37"/>
    <d v="2017-07-13T00:00:00"/>
    <n v="99.99"/>
    <n v="17.27"/>
    <x v="0"/>
    <n v="117.26"/>
    <x v="10"/>
    <n v="0"/>
    <x v="0"/>
    <n v="82.72"/>
    <x v="10"/>
    <n v="117.25999999999999"/>
    <n v="117.25999999999999"/>
    <x v="0"/>
    <n v="0"/>
    <x v="0"/>
    <s v="keep"/>
    <n v="117.25999999999999"/>
  </r>
  <r>
    <s v="3147d340c802cf04b463c4a5e532745d"/>
    <s v="5b331b0a1d63a261e9072be800107cfd"/>
    <x v="0"/>
    <d v="2017-08-05T14:08:47"/>
    <d v="2017-08-05T14:23:39"/>
    <d v="2017-08-11T12:27:35"/>
    <d v="2017-08-16T17:09:14"/>
    <d v="2017-09-13T00:00:00"/>
    <n v="99.99"/>
    <n v="17.95"/>
    <x v="0"/>
    <n v="117.94"/>
    <x v="5"/>
    <n v="0"/>
    <x v="0"/>
    <n v="82.039999999999992"/>
    <x v="5"/>
    <n v="117.94"/>
    <n v="117.94"/>
    <x v="0"/>
    <n v="0"/>
    <x v="0"/>
    <s v="keep"/>
    <n v="117.94"/>
  </r>
  <r>
    <s v="b9301fa4912e6d5f755e12b4986c5f84"/>
    <s v="75c435ed38ebed76da849c31086b8ebc"/>
    <x v="0"/>
    <d v="2017-03-19T22:22:20"/>
    <d v="2017-03-19T22:22:20"/>
    <d v="2017-03-20T10:14:17"/>
    <d v="2017-03-28T12:48:41"/>
    <d v="2017-04-10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68ebbbf9a7236276c1c324a5c4abbcbf"/>
    <s v="aa119c06a32aab3118de467432757566"/>
    <x v="0"/>
    <d v="2017-10-16T01:53:47"/>
    <d v="2017-10-16T02:07:35"/>
    <d v="2017-10-16T21:13:04"/>
    <d v="2017-10-25T18:49:59"/>
    <d v="2017-11-03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aded763e095ef505747ec7376f7310ef"/>
    <s v="df98e095ab670c3abe0a814e160ef507"/>
    <x v="0"/>
    <d v="2017-11-08T20:24:38"/>
    <d v="2017-11-08T20:35:54"/>
    <d v="2017-11-09T16:09:30"/>
    <d v="2017-11-21T20:38:31"/>
    <d v="2017-12-11T00:00:00"/>
    <n v="99.99"/>
    <n v="15.45"/>
    <x v="0"/>
    <n v="115.44"/>
    <x v="3"/>
    <n v="0"/>
    <x v="0"/>
    <n v="84.539999999999992"/>
    <x v="3"/>
    <n v="115.44"/>
    <n v="115.44"/>
    <x v="0"/>
    <n v="0"/>
    <x v="0"/>
    <s v="keep"/>
    <n v="115.44"/>
  </r>
  <r>
    <s v="5e030812d8c91d9cc0bdf07298bbb612"/>
    <s v="44ac2f795d5c5ecfdfabe89cb214cdfc"/>
    <x v="0"/>
    <d v="2017-11-24T11:22:09"/>
    <d v="2017-11-24T13:18:39"/>
    <d v="2017-11-27T15:55:46"/>
    <d v="2017-12-06T21:33:03"/>
    <d v="2017-12-18T00:00:00"/>
    <n v="99.99"/>
    <n v="14.29"/>
    <x v="0"/>
    <n v="114.28"/>
    <x v="3"/>
    <n v="0"/>
    <x v="0"/>
    <n v="85.699999999999989"/>
    <x v="3"/>
    <n v="114.28"/>
    <n v="114.28"/>
    <x v="0"/>
    <n v="0"/>
    <x v="0"/>
    <s v="keep"/>
    <n v="114.28"/>
  </r>
  <r>
    <s v="31ccabaa81946cc788f8ee01c7fc5525"/>
    <s v="c158125265d0f5dbe154dcab88dcf37f"/>
    <x v="0"/>
    <d v="2017-03-17T19:53:42"/>
    <d v="2017-03-17T19:53:42"/>
    <d v="2017-03-20T10:14:14"/>
    <d v="2017-04-03T16:00:07"/>
    <d v="2017-04-11T00:00:00"/>
    <n v="99.99"/>
    <n v="33"/>
    <x v="0"/>
    <n v="132.99"/>
    <x v="9"/>
    <n v="0"/>
    <x v="0"/>
    <n v="66.989999999999995"/>
    <x v="12"/>
    <n v="132.99"/>
    <n v="132.99"/>
    <x v="0"/>
    <n v="0"/>
    <x v="0"/>
    <s v="keep"/>
    <n v="132.99"/>
  </r>
  <r>
    <s v="9f6f7bafe618544760073fbd384bc007"/>
    <s v="4d7fe7e565f6fc70c3253d64171b7672"/>
    <x v="0"/>
    <d v="2018-04-23T21:42:34"/>
    <d v="2018-04-24T18:34:12"/>
    <d v="2018-04-26T13:06:00"/>
    <d v="2018-04-30T23:12:48"/>
    <d v="2018-05-17T00:00:00"/>
    <n v="99.99"/>
    <n v="20.04"/>
    <x v="0"/>
    <n v="20.03"/>
    <x v="11"/>
    <n v="0"/>
    <x v="0"/>
    <n v="79.949999999999989"/>
    <x v="14"/>
    <n v="120.03"/>
    <n v="120.03"/>
    <x v="1"/>
    <n v="-100"/>
    <x v="2"/>
    <s v="keep"/>
    <n v="120.03"/>
  </r>
  <r>
    <s v="dbc9ee70287772e4f094f39843a6b99e"/>
    <s v="9320ce0f49b79e3b2cedc6da99d49498"/>
    <x v="0"/>
    <d v="2017-03-06T12:50:12"/>
    <d v="2017-03-06T13:10:52"/>
    <d v="2017-03-07T08:43:56"/>
    <d v="2017-03-13T06:15:04"/>
    <d v="2017-03-29T00:00:00"/>
    <n v="99.99"/>
    <n v="17.54"/>
    <x v="0"/>
    <n v="117.53"/>
    <x v="9"/>
    <n v="0"/>
    <x v="0"/>
    <n v="82.449999999999989"/>
    <x v="12"/>
    <n v="117.53"/>
    <n v="117.53"/>
    <x v="0"/>
    <n v="0"/>
    <x v="0"/>
    <s v="keep"/>
    <n v="117.53"/>
  </r>
  <r>
    <s v="cefb2c1509c176244d633a5f3f38e24b"/>
    <s v="0bb7a259af35271edd61b190f9cb78be"/>
    <x v="0"/>
    <d v="2017-11-24T21:21:02"/>
    <d v="2017-11-25T00:17:50"/>
    <d v="2017-11-27T18:17:11"/>
    <d v="2017-12-02T16:52:01"/>
    <d v="2017-12-18T00:00:00"/>
    <n v="99.99"/>
    <n v="20.190000000000001"/>
    <x v="0"/>
    <n v="120.18"/>
    <x v="3"/>
    <n v="0"/>
    <x v="0"/>
    <n v="79.8"/>
    <x v="3"/>
    <n v="120.17999999999999"/>
    <n v="120.17999999999999"/>
    <x v="0"/>
    <n v="0"/>
    <x v="0"/>
    <s v="keep"/>
    <n v="120.17999999999999"/>
  </r>
  <r>
    <s v="7368d87533725a6bef612cdc83678f4f"/>
    <s v="4dd6b4d96472044939e2bf6143a90712"/>
    <x v="0"/>
    <d v="2018-03-31T12:48:27"/>
    <d v="2018-03-31T13:08:40"/>
    <d v="2018-04-12T19:22:47"/>
    <d v="2018-04-20T19:32:53"/>
    <d v="2018-04-25T00:00:00"/>
    <n v="99.99"/>
    <n v="18.28"/>
    <x v="0"/>
    <n v="236.54"/>
    <x v="9"/>
    <n v="0"/>
    <x v="0"/>
    <n v="81.709999999999994"/>
    <x v="9"/>
    <n v="118.27"/>
    <n v="118.27"/>
    <x v="1"/>
    <n v="118.27"/>
    <x v="1"/>
    <s v="keep"/>
    <n v="118.27"/>
  </r>
  <r>
    <s v="9c4dfa7a4f01d5042e9363edd0c7c7b9"/>
    <s v="176e4214bb992cb6ecb6d426f39db3b1"/>
    <x v="0"/>
    <d v="2017-03-13T14:00:28"/>
    <d v="2017-03-13T14:00:28"/>
    <d v="2017-03-20T11:42:32"/>
    <d v="2017-03-29T16:35:47"/>
    <d v="2017-04-10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82721df8ff0f0ce187f64c59238e585b"/>
    <s v="9923fd1dde6b0f2423bc9fb3e1573687"/>
    <x v="0"/>
    <d v="2017-04-17T12:15:30"/>
    <d v="2017-04-17T13:05:19"/>
    <d v="2017-04-18T14:51:33"/>
    <d v="2017-05-03T08:55:52"/>
    <d v="2017-05-22T00:00:00"/>
    <n v="99.99"/>
    <n v="26.96"/>
    <x v="0"/>
    <n v="3.57"/>
    <x v="11"/>
    <n v="0"/>
    <x v="0"/>
    <n v="73.03"/>
    <x v="17"/>
    <n v="126.94999999999999"/>
    <n v="126.94999999999999"/>
    <x v="1"/>
    <n v="-123.38"/>
    <x v="2"/>
    <s v="keep"/>
    <n v="126.94999999999999"/>
  </r>
  <r>
    <s v="e248c45c398d43068b85a887c7e2a470"/>
    <s v="309bc6b5086db3fca4273ea7d4cd7cd0"/>
    <x v="0"/>
    <d v="2017-08-09T13:11:53"/>
    <d v="2017-08-09T13:25:19"/>
    <d v="2017-08-10T18:57:29"/>
    <d v="2017-08-17T10:00:01"/>
    <d v="2017-08-31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ce95c6a5dcd0106c6e367ff72f7e6e8b"/>
    <s v="53f2a9b50c804fe6d4b4cffdc066ee7a"/>
    <x v="0"/>
    <d v="2017-05-24T23:20:57"/>
    <d v="2017-05-24T23:30:17"/>
    <d v="2017-05-25T10:39:22"/>
    <d v="2017-05-30T14:24:36"/>
    <d v="2017-06-13T00:00:00"/>
    <n v="99.99"/>
    <n v="13.38"/>
    <x v="0"/>
    <n v="346.74"/>
    <x v="7"/>
    <n v="0"/>
    <x v="0"/>
    <n v="86.61"/>
    <x v="7"/>
    <n v="113.36999999999999"/>
    <n v="113.36999999999999"/>
    <x v="1"/>
    <n v="233.37"/>
    <x v="1"/>
    <s v="keep"/>
    <n v="113.36999999999999"/>
  </r>
  <r>
    <s v="3bad88adde3b0947e92cdeca75800f58"/>
    <s v="c2b189b3302f679b82b0ebb778292f0c"/>
    <x v="0"/>
    <d v="2018-06-28T11:35:44"/>
    <d v="2018-06-28T12:31:10"/>
    <d v="2018-06-29T12:07:00"/>
    <d v="2018-07-12T14:28:36"/>
    <d v="2018-08-02T00:00:00"/>
    <n v="99.99"/>
    <n v="23.5"/>
    <x v="0"/>
    <n v="123.49"/>
    <x v="10"/>
    <n v="0"/>
    <x v="0"/>
    <n v="76.489999999999995"/>
    <x v="11"/>
    <n v="123.49"/>
    <n v="123.49"/>
    <x v="0"/>
    <n v="0"/>
    <x v="0"/>
    <s v="keep"/>
    <n v="123.49"/>
  </r>
  <r>
    <s v="a6f7597815271fe59f9c00b31e6d322a"/>
    <s v="1fd2b1510e209569272f307c731edcab"/>
    <x v="0"/>
    <d v="2018-07-16T14:23:29"/>
    <d v="2018-07-17T14:21:42"/>
    <d v="2018-07-20T14:43:00"/>
    <d v="2018-07-25T20:04:02"/>
    <d v="2018-08-10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6c95d23402e2f0bd260853d11f45d3b7"/>
    <s v="76fc8f6114e39b45430e09eff0fbeeb2"/>
    <x v="0"/>
    <d v="2018-05-14T17:03:15"/>
    <d v="2018-05-14T17:19:17"/>
    <d v="2018-05-15T14:37:00"/>
    <d v="2018-05-17T23:18:25"/>
    <d v="2018-06-11T00:00:00"/>
    <n v="99.99"/>
    <n v="9.23"/>
    <x v="0"/>
    <n v="109.22"/>
    <x v="7"/>
    <n v="0"/>
    <x v="0"/>
    <n v="90.759999999999991"/>
    <x v="13"/>
    <n v="109.22"/>
    <n v="109.22"/>
    <x v="0"/>
    <n v="0"/>
    <x v="0"/>
    <s v="keep"/>
    <n v="109.22"/>
  </r>
  <r>
    <s v="9e1fb6d6d89113c356084eb1899f47b4"/>
    <s v="0d4f5ef1ce058d5e16703ebb818e9454"/>
    <x v="0"/>
    <d v="2017-11-24T19:43:07"/>
    <d v="2017-11-24T22:58:02"/>
    <d v="2017-11-27T12:39:15"/>
    <d v="2017-12-12T22:54:47"/>
    <d v="2017-12-26T00:00:00"/>
    <n v="99.99"/>
    <n v="38.25"/>
    <x v="0"/>
    <n v="138.24"/>
    <x v="3"/>
    <n v="0"/>
    <x v="0"/>
    <n v="61.739999999999995"/>
    <x v="3"/>
    <n v="138.24"/>
    <n v="138.24"/>
    <x v="0"/>
    <n v="0"/>
    <x v="0"/>
    <s v="keep"/>
    <n v="138.24"/>
  </r>
  <r>
    <s v="5c19570470dcab18cd18b1cd390c042c"/>
    <s v="874211fffa941800228fb197bc411ef1"/>
    <x v="0"/>
    <d v="2017-08-28T13:49:55"/>
    <d v="2017-08-28T14:04:52"/>
    <d v="2017-08-29T19:40:06"/>
    <d v="2017-08-31T21:07:47"/>
    <d v="2017-09-19T00:00:00"/>
    <n v="99.99"/>
    <n v="6.95"/>
    <x v="0"/>
    <n v="322.5"/>
    <x v="5"/>
    <n v="0"/>
    <x v="0"/>
    <n v="93.039999999999992"/>
    <x v="5"/>
    <n v="106.94"/>
    <n v="106.94"/>
    <x v="1"/>
    <n v="215.56"/>
    <x v="1"/>
    <s v="keep"/>
    <n v="106.94"/>
  </r>
  <r>
    <s v="34fa619907e44766d5119a7ac48c56de"/>
    <s v="f851a04dcd8b9fde66d04b3aa11adbf5"/>
    <x v="0"/>
    <d v="2017-05-11T13:02:04"/>
    <d v="2017-05-11T13:15:14"/>
    <d v="2017-05-12T09:58:01"/>
    <d v="2017-05-23T11:46:25"/>
    <d v="2017-06-08T00:00:00"/>
    <n v="99.99"/>
    <n v="17.27"/>
    <x v="0"/>
    <n v="117.26"/>
    <x v="7"/>
    <n v="0"/>
    <x v="0"/>
    <n v="82.72"/>
    <x v="7"/>
    <n v="117.25999999999999"/>
    <n v="117.25999999999999"/>
    <x v="0"/>
    <n v="0"/>
    <x v="0"/>
    <s v="keep"/>
    <n v="117.25999999999999"/>
  </r>
  <r>
    <s v="3fdefa9c3acc81330a96d4a049368155"/>
    <s v="2f2d8f0427d9d1ee0220bb26d111e5fe"/>
    <x v="0"/>
    <d v="2017-06-01T02:12:43"/>
    <d v="2017-06-01T02:30:11"/>
    <d v="2017-06-01T16:18:05"/>
    <d v="2017-06-06T13:45:32"/>
    <d v="2017-06-22T00:00:00"/>
    <n v="99.99"/>
    <n v="9.51"/>
    <x v="0"/>
    <n v="109.5"/>
    <x v="10"/>
    <n v="0"/>
    <x v="0"/>
    <n v="90.47999999999999"/>
    <x v="10"/>
    <n v="109.5"/>
    <n v="109.5"/>
    <x v="0"/>
    <n v="0"/>
    <x v="0"/>
    <s v="keep"/>
    <n v="109.5"/>
  </r>
  <r>
    <s v="35138e39f9a22af41b39da5df0cc6790"/>
    <s v="ed434f6c999779df08cfcba6f30956fd"/>
    <x v="0"/>
    <d v="2017-11-26T20:33:48"/>
    <d v="2017-11-26T20:53:20"/>
    <d v="2017-11-28T16:04:47"/>
    <d v="2017-12-06T19:51:40"/>
    <d v="2017-12-20T00:00:00"/>
    <n v="99.99"/>
    <n v="14.45"/>
    <x v="0"/>
    <n v="114.44"/>
    <x v="3"/>
    <n v="0"/>
    <x v="0"/>
    <n v="85.539999999999992"/>
    <x v="3"/>
    <n v="114.44"/>
    <n v="114.44"/>
    <x v="0"/>
    <n v="0"/>
    <x v="0"/>
    <s v="keep"/>
    <n v="114.44"/>
  </r>
  <r>
    <s v="3538ead6f9b48a09ea5f84cce99614f1"/>
    <s v="946e503ea55c7d86c408ce554593be1a"/>
    <x v="0"/>
    <d v="2017-10-07T22:33:52"/>
    <d v="2017-10-07T22:49:14"/>
    <d v="2017-10-10T15:48:25"/>
    <d v="2017-10-14T08:10:04"/>
    <d v="2017-10-26T00:00:00"/>
    <n v="99.99"/>
    <n v="9.7100000000000009"/>
    <x v="0"/>
    <n v="109.7"/>
    <x v="6"/>
    <n v="0"/>
    <x v="0"/>
    <n v="90.28"/>
    <x v="6"/>
    <n v="109.69999999999999"/>
    <n v="109.69999999999999"/>
    <x v="0"/>
    <n v="0"/>
    <x v="0"/>
    <s v="keep"/>
    <n v="109.69999999999999"/>
  </r>
  <r>
    <s v="c4c4d6af87a38d11687de496459bb99b"/>
    <s v="3717612863a607e3b9d0d96369ad6495"/>
    <x v="0"/>
    <d v="2018-03-06T20:19:33"/>
    <d v="2018-03-06T21:00:23"/>
    <d v="2018-03-07T20:35:00"/>
    <d v="2018-04-19T13:24:49"/>
    <d v="2018-03-23T00:00:00"/>
    <n v="99.99"/>
    <n v="18.28"/>
    <x v="0"/>
    <n v="118.27"/>
    <x v="9"/>
    <n v="27.558900462965539"/>
    <x v="1"/>
    <n v="81.709999999999994"/>
    <x v="9"/>
    <n v="118.27"/>
    <n v="118.27"/>
    <x v="0"/>
    <n v="0"/>
    <x v="0"/>
    <s v="keep"/>
    <n v="118.27"/>
  </r>
  <r>
    <s v="56adbed615cf6836302069e3a9784702"/>
    <s v="0b6a3d281b126b6fecdae5352da24cac"/>
    <x v="0"/>
    <d v="2017-11-24T12:47:49"/>
    <d v="2017-11-24T14:57:40"/>
    <d v="2017-11-27T17:53:21"/>
    <d v="2017-12-11T13:53:44"/>
    <d v="2017-12-14T00:00:00"/>
    <n v="99.99"/>
    <n v="14.45"/>
    <x v="0"/>
    <n v="228.88"/>
    <x v="3"/>
    <n v="0"/>
    <x v="0"/>
    <n v="85.539999999999992"/>
    <x v="3"/>
    <n v="114.44"/>
    <n v="114.44"/>
    <x v="1"/>
    <n v="114.44"/>
    <x v="1"/>
    <s v="keep"/>
    <n v="114.44"/>
  </r>
  <r>
    <s v="93ecdca779367b3806aaae30a8b19021"/>
    <s v="0b9607b0407236a9a7ef6f47227fc5c6"/>
    <x v="0"/>
    <d v="2018-03-19T18:04:50"/>
    <d v="2018-03-19T18:15:47"/>
    <d v="2018-03-20T18:08:27"/>
    <d v="2018-03-21T19:09:59"/>
    <d v="2018-03-29T00:00:00"/>
    <n v="99.99"/>
    <n v="11.32"/>
    <x v="0"/>
    <n v="111.31"/>
    <x v="9"/>
    <n v="0"/>
    <x v="0"/>
    <n v="88.669999999999987"/>
    <x v="9"/>
    <n v="111.31"/>
    <n v="111.31"/>
    <x v="0"/>
    <n v="0"/>
    <x v="0"/>
    <s v="keep"/>
    <n v="111.31"/>
  </r>
  <r>
    <s v="d0f997047dcce0d9a1f963e986802d25"/>
    <s v="cf20ab97b8305782e315823c68c7eb22"/>
    <x v="0"/>
    <d v="2017-11-22T21:32:02"/>
    <d v="2017-11-22T21:46:21"/>
    <d v="2017-11-27T13:51:57"/>
    <d v="2017-12-01T22:51:35"/>
    <d v="2017-12-11T00:00:00"/>
    <n v="99.99"/>
    <n v="20.190000000000001"/>
    <x v="0"/>
    <n v="120.18"/>
    <x v="3"/>
    <n v="0"/>
    <x v="0"/>
    <n v="79.8"/>
    <x v="3"/>
    <n v="120.17999999999999"/>
    <n v="120.17999999999999"/>
    <x v="0"/>
    <n v="0"/>
    <x v="0"/>
    <s v="keep"/>
    <n v="120.17999999999999"/>
  </r>
  <r>
    <s v="52b8659b9d786b77d4e4f25c26ed0b91"/>
    <s v="8cc9f9d5d7b70eaee68ab729495685db"/>
    <x v="0"/>
    <d v="2017-07-12T20:31:22"/>
    <d v="2017-07-12T20:43:56"/>
    <d v="2017-07-13T21:57:25"/>
    <d v="2017-07-20T19:17:03"/>
    <d v="2017-08-11T00:00:00"/>
    <n v="99.99"/>
    <n v="18.940000000000001"/>
    <x v="0"/>
    <n v="118.93"/>
    <x v="8"/>
    <n v="0"/>
    <x v="0"/>
    <n v="81.05"/>
    <x v="8"/>
    <n v="118.92999999999999"/>
    <n v="118.92999999999999"/>
    <x v="0"/>
    <n v="0"/>
    <x v="0"/>
    <s v="keep"/>
    <n v="118.92999999999999"/>
  </r>
  <r>
    <s v="419a5db6d2b2929fde6db58ea884dcb0"/>
    <s v="66130415d1832946fba8474e26e82348"/>
    <x v="0"/>
    <d v="2017-10-30T20:29:12"/>
    <d v="2017-10-30T22:31:37"/>
    <d v="2017-10-31T17:06:00"/>
    <d v="2017-11-11T17:11:36"/>
    <d v="2017-11-14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405059897f5d5fb7e349800c44920c61"/>
    <s v="a71eaa5160ed05216c986f70f11ff298"/>
    <x v="0"/>
    <d v="2018-02-27T20:25:12"/>
    <d v="2018-02-27T20:45:22"/>
    <d v="2018-02-28T22:21:53"/>
    <d v="2018-03-03T00:56:38"/>
    <d v="2018-03-14T00:00:00"/>
    <n v="99.99"/>
    <n v="8.89"/>
    <x v="0"/>
    <n v="108.88"/>
    <x v="1"/>
    <n v="0"/>
    <x v="0"/>
    <n v="91.1"/>
    <x v="1"/>
    <n v="108.88"/>
    <n v="108.88"/>
    <x v="0"/>
    <n v="0"/>
    <x v="0"/>
    <s v="keep"/>
    <n v="108.88"/>
  </r>
  <r>
    <s v="381821a2142de8e51f3d104559f1bfea"/>
    <s v="383525bd813c9db953a7991b7bd96f03"/>
    <x v="0"/>
    <d v="2017-03-14T16:03:19"/>
    <d v="2017-03-14T16:03:19"/>
    <d v="2017-03-15T10:01:33"/>
    <d v="2017-03-29T15:34:09"/>
    <d v="2017-04-06T00:00:00"/>
    <n v="99.99"/>
    <n v="17.13"/>
    <x v="0"/>
    <n v="117.12"/>
    <x v="9"/>
    <n v="0"/>
    <x v="0"/>
    <n v="82.86"/>
    <x v="12"/>
    <n v="117.11999999999999"/>
    <n v="117.11999999999999"/>
    <x v="0"/>
    <n v="0"/>
    <x v="0"/>
    <s v="keep"/>
    <n v="117.11999999999999"/>
  </r>
  <r>
    <s v="a1259693d26fb84a646c5c4a913a7c40"/>
    <s v="f1dd969025776935e2b9dd2a17ec87c2"/>
    <x v="0"/>
    <d v="2017-11-03T13:32:48"/>
    <d v="2017-11-03T13:46:12"/>
    <d v="2017-11-03T21:07:49"/>
    <d v="2017-11-10T20:18:50"/>
    <d v="2017-12-05T00:00:00"/>
    <n v="99.99"/>
    <n v="27.24"/>
    <x v="0"/>
    <n v="127.23"/>
    <x v="3"/>
    <n v="0"/>
    <x v="0"/>
    <n v="72.75"/>
    <x v="3"/>
    <n v="127.22999999999999"/>
    <n v="127.22999999999999"/>
    <x v="0"/>
    <n v="0"/>
    <x v="0"/>
    <s v="keep"/>
    <n v="127.22999999999999"/>
  </r>
  <r>
    <s v="3bee0a6bb3f8fa5eb8dae9b65fc7944d"/>
    <s v="65f4398233c24732b9d2effa4d7e83dc"/>
    <x v="0"/>
    <d v="2017-04-15T12:49:29"/>
    <d v="2017-04-15T13:01:48"/>
    <d v="2017-04-18T15:13:13"/>
    <d v="2017-04-20T16:40:20"/>
    <d v="2017-05-08T00:00:00"/>
    <n v="99.99"/>
    <n v="9.07"/>
    <x v="0"/>
    <n v="109.06"/>
    <x v="11"/>
    <n v="0"/>
    <x v="0"/>
    <n v="90.919999999999987"/>
    <x v="17"/>
    <n v="109.06"/>
    <n v="109.06"/>
    <x v="0"/>
    <n v="0"/>
    <x v="0"/>
    <s v="keep"/>
    <n v="109.06"/>
  </r>
  <r>
    <s v="886cadc098626f2e17d54f76b7bac8bd"/>
    <s v="0043b0afd67fb3af74360d2893b9a530"/>
    <x v="0"/>
    <d v="2017-11-15T21:06:10"/>
    <d v="2017-11-15T21:15:33"/>
    <d v="2017-11-21T14:12:27"/>
    <d v="2017-12-04T19:36:40"/>
    <d v="2017-12-05T00:00:00"/>
    <n v="99.99"/>
    <n v="15.46"/>
    <x v="0"/>
    <n v="115.45"/>
    <x v="3"/>
    <n v="0"/>
    <x v="0"/>
    <n v="84.53"/>
    <x v="3"/>
    <n v="115.44999999999999"/>
    <n v="115.44999999999999"/>
    <x v="0"/>
    <n v="0"/>
    <x v="0"/>
    <s v="keep"/>
    <n v="115.44999999999999"/>
  </r>
  <r>
    <s v="38c8ba427ad6da87673e4545427e9027"/>
    <s v="ba6bb98f155b2497990241226bf28eec"/>
    <x v="0"/>
    <d v="2017-07-28T08:39:44"/>
    <d v="2017-07-28T08:50:19"/>
    <d v="2017-07-28T18:33:12"/>
    <d v="2017-08-01T21:22:18"/>
    <d v="2017-08-21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8d60c8a11e4eefd1b431f3c126e0b3c4"/>
    <s v="3e3ccfeb474d77e0c85a7c2cd541dc1e"/>
    <x v="0"/>
    <d v="2017-07-31T00:53:44"/>
    <d v="2017-07-31T01:05:10"/>
    <d v="2017-08-01T16:50:04"/>
    <d v="2017-08-03T21:04:20"/>
    <d v="2017-08-11T00:00:00"/>
    <n v="99.99"/>
    <n v="9.51"/>
    <x v="0"/>
    <n v="109.5"/>
    <x v="8"/>
    <n v="0"/>
    <x v="0"/>
    <n v="90.47999999999999"/>
    <x v="8"/>
    <n v="109.5"/>
    <n v="109.5"/>
    <x v="0"/>
    <n v="0"/>
    <x v="0"/>
    <s v="keep"/>
    <n v="109.5"/>
  </r>
  <r>
    <s v="dd028c5dfd0ae2d44370c0fc1ca82e19"/>
    <s v="80dd10412017dd7c11815ba1efc30096"/>
    <x v="0"/>
    <d v="2017-08-22T01:37:36"/>
    <d v="2017-08-22T03:25:24"/>
    <d v="2017-08-22T19:28:07"/>
    <d v="2017-08-30T18:45:41"/>
    <d v="2017-09-14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454fc309e2afec5ce697014d9193afbc"/>
    <s v="2f317c9ccc4b07db3391be0c01ac4a3d"/>
    <x v="0"/>
    <d v="2018-05-30T15:31:58"/>
    <d v="2018-05-30T15:55:17"/>
    <d v="2018-06-04T06:16:00"/>
    <d v="2018-06-29T17:52:10"/>
    <d v="2018-08-02T00:00:00"/>
    <n v="99.99"/>
    <n v="24.83"/>
    <x v="0"/>
    <n v="124.82"/>
    <x v="7"/>
    <n v="0"/>
    <x v="0"/>
    <n v="75.16"/>
    <x v="13"/>
    <n v="124.82"/>
    <n v="124.82"/>
    <x v="0"/>
    <n v="0"/>
    <x v="0"/>
    <s v="keep"/>
    <n v="124.82"/>
  </r>
  <r>
    <s v="7a4e109ca305e244583e6d58edbb3725"/>
    <s v="0771e721934d3b756ede4dd22cfddff4"/>
    <x v="0"/>
    <d v="2018-01-25T09:28:33"/>
    <d v="2018-01-25T09:36:24"/>
    <d v="2018-01-25T22:47:29"/>
    <d v="2018-01-31T20:48:44"/>
    <d v="2018-02-20T00:00:00"/>
    <n v="99.99"/>
    <n v="16.46"/>
    <x v="0"/>
    <n v="116.45"/>
    <x v="0"/>
    <n v="0"/>
    <x v="0"/>
    <n v="83.53"/>
    <x v="0"/>
    <n v="116.44999999999999"/>
    <n v="116.44999999999999"/>
    <x v="0"/>
    <n v="0"/>
    <x v="0"/>
    <s v="keep"/>
    <n v="116.44999999999999"/>
  </r>
  <r>
    <s v="6ec56173121c5972d0fd631f0f084d93"/>
    <s v="225b0cb5e7de0a208bf0c296fcff7bbc"/>
    <x v="0"/>
    <d v="2018-07-15T10:24:22"/>
    <d v="2018-07-15T10:35:15"/>
    <d v="2018-07-19T15:01:00"/>
    <d v="2018-07-28T01:22:26"/>
    <d v="2018-08-08T00:00:00"/>
    <n v="99.99"/>
    <n v="23.5"/>
    <x v="0"/>
    <n v="82.84"/>
    <x v="8"/>
    <n v="0"/>
    <x v="0"/>
    <n v="76.489999999999995"/>
    <x v="15"/>
    <n v="123.49"/>
    <n v="123.49"/>
    <x v="1"/>
    <n v="-40.649999999999991"/>
    <x v="2"/>
    <s v="keep"/>
    <n v="123.49"/>
  </r>
  <r>
    <s v="94f1c6e75d7f8c25a1094c0f45ac1a07"/>
    <s v="5bea1d085169c4665aa6490708882fbd"/>
    <x v="0"/>
    <d v="2018-05-07T11:39:02"/>
    <d v="2018-05-08T11:35:58"/>
    <d v="2018-05-09T08:12:00"/>
    <d v="2018-05-14T12:16:36"/>
    <d v="2018-05-23T00:00:00"/>
    <n v="99.99"/>
    <n v="13.14"/>
    <x v="0"/>
    <n v="113.13"/>
    <x v="7"/>
    <n v="0"/>
    <x v="0"/>
    <n v="86.85"/>
    <x v="13"/>
    <n v="113.13"/>
    <n v="113.13"/>
    <x v="0"/>
    <n v="0"/>
    <x v="0"/>
    <s v="keep"/>
    <n v="113.13"/>
  </r>
  <r>
    <s v="66e5fb8842964acac96f3e4afd13b27d"/>
    <s v="4b8a694f92f4bc42833eccf7d1be0502"/>
    <x v="0"/>
    <d v="2018-02-11T11:25:58"/>
    <d v="2018-02-11T12:08:53"/>
    <d v="2018-02-16T23:08:00"/>
    <d v="2018-02-27T10:29:07"/>
    <d v="2018-03-28T00:00:00"/>
    <n v="99.99"/>
    <n v="17.95"/>
    <x v="0"/>
    <n v="117.94"/>
    <x v="1"/>
    <n v="0"/>
    <x v="0"/>
    <n v="82.039999999999992"/>
    <x v="1"/>
    <n v="117.94"/>
    <n v="117.94"/>
    <x v="0"/>
    <n v="0"/>
    <x v="0"/>
    <s v="keep"/>
    <n v="117.94"/>
  </r>
  <r>
    <s v="d3f1f35c8583aa166c2a666209a16b71"/>
    <s v="8a575e5343c252cd706b8f8629936ac7"/>
    <x v="0"/>
    <d v="2018-04-28T14:15:37"/>
    <d v="2018-04-28T14:30:36"/>
    <d v="2018-05-02T19:01:00"/>
    <d v="2018-05-03T14:36:57"/>
    <d v="2018-05-11T00:00:00"/>
    <n v="99.99"/>
    <n v="11.79"/>
    <x v="0"/>
    <n v="111.78"/>
    <x v="11"/>
    <n v="0"/>
    <x v="0"/>
    <n v="88.199999999999989"/>
    <x v="14"/>
    <n v="111.78"/>
    <n v="111.78"/>
    <x v="0"/>
    <n v="0"/>
    <x v="0"/>
    <s v="keep"/>
    <n v="111.78"/>
  </r>
  <r>
    <s v="d1218a20bdd92bd626a0b8be8cbdcc06"/>
    <s v="e28117caedd6c34372b929a1d1e7952c"/>
    <x v="0"/>
    <d v="2018-03-16T12:23:44"/>
    <d v="2018-03-16T12:35:34"/>
    <d v="2018-03-19T18:47:27"/>
    <d v="2018-03-22T22:54:29"/>
    <d v="2018-04-04T00:00:00"/>
    <n v="99.99"/>
    <n v="14.79"/>
    <x v="0"/>
    <n v="114.78"/>
    <x v="9"/>
    <n v="0"/>
    <x v="0"/>
    <n v="85.199999999999989"/>
    <x v="9"/>
    <n v="114.78"/>
    <n v="114.78"/>
    <x v="0"/>
    <n v="0"/>
    <x v="0"/>
    <s v="keep"/>
    <n v="114.78"/>
  </r>
  <r>
    <s v="763cef494955df156986e220c7810b18"/>
    <s v="d8c1539abb37e4d303c460e0329954d5"/>
    <x v="0"/>
    <d v="2018-07-04T19:09:55"/>
    <d v="2018-07-05T16:33:26"/>
    <d v="2018-07-05T15:02:00"/>
    <d v="2018-07-07T14:46:49"/>
    <d v="2018-07-26T00:00:00"/>
    <n v="99.99"/>
    <n v="15.01"/>
    <x v="0"/>
    <n v="115"/>
    <x v="8"/>
    <n v="0"/>
    <x v="0"/>
    <n v="84.97999999999999"/>
    <x v="15"/>
    <n v="115"/>
    <n v="115"/>
    <x v="0"/>
    <n v="0"/>
    <x v="0"/>
    <s v="keep"/>
    <n v="115"/>
  </r>
  <r>
    <s v="a37057df33d7a542cf514f9cbe7a311d"/>
    <s v="ed64dbf702aba15d83a4a85d370780a5"/>
    <x v="0"/>
    <d v="2018-04-25T08:32:52"/>
    <d v="2018-04-25T08:52:11"/>
    <d v="2018-04-26T14:48:00"/>
    <d v="2018-05-03T22:26:56"/>
    <d v="2018-05-22T00:00:00"/>
    <n v="99.99"/>
    <n v="23.28"/>
    <x v="0"/>
    <n v="123.27"/>
    <x v="11"/>
    <n v="0"/>
    <x v="0"/>
    <n v="76.709999999999994"/>
    <x v="14"/>
    <n v="123.27"/>
    <n v="123.27"/>
    <x v="0"/>
    <n v="0"/>
    <x v="0"/>
    <s v="keep"/>
    <n v="123.27"/>
  </r>
  <r>
    <s v="63dd1232853b91debb2470c70da85dca"/>
    <s v="4c3741130dccdca5d4fce3bb2822c9d7"/>
    <x v="0"/>
    <d v="2017-08-17T19:09:51"/>
    <d v="2017-08-17T19:55:21"/>
    <d v="2017-08-18T14:45:37"/>
    <d v="2017-08-25T17:35:30"/>
    <d v="2017-09-11T00:00:00"/>
    <n v="99.99"/>
    <n v="17.95"/>
    <x v="0"/>
    <n v="117.94"/>
    <x v="5"/>
    <n v="0"/>
    <x v="0"/>
    <n v="82.039999999999992"/>
    <x v="5"/>
    <n v="117.94"/>
    <n v="117.94"/>
    <x v="0"/>
    <n v="0"/>
    <x v="0"/>
    <s v="keep"/>
    <n v="117.94"/>
  </r>
  <r>
    <s v="cdc6ceaabb2f687c33736de20f6c0b98"/>
    <s v="d7486181fcd6b7aff07675c0b2d5e0da"/>
    <x v="0"/>
    <d v="2017-07-21T18:06:23"/>
    <d v="2017-07-21T18:22:56"/>
    <d v="2017-07-26T11:11:29"/>
    <d v="2017-08-04T20:12:29"/>
    <d v="2017-08-18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3cf2ae4128b7627b6d9dacd45887cba7"/>
    <s v="0019c9aaad15b043c48f0a1180f22ce8"/>
    <x v="0"/>
    <d v="2018-03-06T00:26:58"/>
    <d v="2018-03-06T01:30:25"/>
    <d v="2018-03-06T18:37:48"/>
    <d v="2018-03-08T22:52:41"/>
    <d v="2018-03-16T00:00:00"/>
    <n v="99.99"/>
    <n v="12.84"/>
    <x v="0"/>
    <n v="112.83"/>
    <x v="9"/>
    <n v="0"/>
    <x v="0"/>
    <n v="87.149999999999991"/>
    <x v="9"/>
    <n v="112.83"/>
    <n v="112.83"/>
    <x v="0"/>
    <n v="0"/>
    <x v="0"/>
    <s v="keep"/>
    <n v="112.83"/>
  </r>
  <r>
    <s v="aa7499316c24f7c2126ba470534e1ca7"/>
    <s v="5ddbfe234c5712f2da02f171c1788783"/>
    <x v="0"/>
    <d v="2017-11-24T13:19:07"/>
    <d v="2017-11-24T15:33:24"/>
    <d v="2017-11-25T11:47:10"/>
    <d v="2017-12-11T16:33:31"/>
    <d v="2017-12-14T00:00:00"/>
    <n v="99.99"/>
    <n v="12.83"/>
    <x v="0"/>
    <n v="112.82"/>
    <x v="3"/>
    <n v="0"/>
    <x v="0"/>
    <n v="87.16"/>
    <x v="3"/>
    <n v="112.82"/>
    <n v="112.82"/>
    <x v="0"/>
    <n v="0"/>
    <x v="0"/>
    <s v="keep"/>
    <n v="112.82"/>
  </r>
  <r>
    <s v="3ddfb3c5858191cc1e798ac13e6ef582"/>
    <s v="51e17dc6fe0e3581fccc8be70a2d6af4"/>
    <x v="0"/>
    <d v="2017-04-26T15:10:46"/>
    <d v="2017-04-26T15:22:34"/>
    <d v="2017-04-27T10:52:03"/>
    <d v="2017-05-05T14:57:28"/>
    <d v="2017-05-15T00:00:00"/>
    <n v="99.99"/>
    <n v="9.69"/>
    <x v="0"/>
    <n v="109.68"/>
    <x v="11"/>
    <n v="0"/>
    <x v="0"/>
    <n v="90.3"/>
    <x v="17"/>
    <n v="109.67999999999999"/>
    <n v="109.67999999999999"/>
    <x v="0"/>
    <n v="0"/>
    <x v="0"/>
    <s v="keep"/>
    <n v="109.67999999999999"/>
  </r>
  <r>
    <s v="df63c768307f82dcc0d2ad7a7d72b2ac"/>
    <s v="8ac70039fd4e27a39fc0c2e8929c22be"/>
    <x v="0"/>
    <d v="2017-07-14T01:10:09"/>
    <d v="2017-07-15T01:15:13"/>
    <d v="2017-07-18T18:38:51"/>
    <d v="2017-07-24T18:32:22"/>
    <d v="2017-08-11T00:00:00"/>
    <n v="99.99"/>
    <n v="56.93"/>
    <x v="0"/>
    <n v="156.91999999999999"/>
    <x v="8"/>
    <n v="0"/>
    <x v="0"/>
    <n v="43.059999999999995"/>
    <x v="8"/>
    <n v="156.91999999999999"/>
    <n v="156.91999999999999"/>
    <x v="0"/>
    <n v="0"/>
    <x v="0"/>
    <s v="keep"/>
    <n v="156.91999999999999"/>
  </r>
  <r>
    <s v="3e60f029bab712985ebe5bb542730b6e"/>
    <s v="4b71d940f437dc0b0cb9729a13b3d644"/>
    <x v="0"/>
    <d v="2017-07-16T09:44:42"/>
    <d v="2017-07-16T09:55:14"/>
    <d v="2017-07-26T11:14:25"/>
    <d v="2017-07-31T14:04:10"/>
    <d v="2017-08-14T00:00:00"/>
    <n v="99.99"/>
    <n v="36.36"/>
    <x v="0"/>
    <n v="272.7"/>
    <x v="8"/>
    <n v="0"/>
    <x v="0"/>
    <n v="63.629999999999995"/>
    <x v="8"/>
    <n v="136.35"/>
    <n v="136.35"/>
    <x v="1"/>
    <n v="136.35"/>
    <x v="1"/>
    <s v="keep"/>
    <n v="136.35"/>
  </r>
  <r>
    <s v="cf319c0d69f01423a802cc9a95212e3e"/>
    <s v="9257e7f34e66593a7e9fe6b654e38044"/>
    <x v="0"/>
    <d v="2017-08-12T21:46:31"/>
    <d v="2017-08-12T22:03:53"/>
    <d v="2017-08-17T21:53:32"/>
    <d v="2017-08-29T23:22:41"/>
    <d v="2017-09-14T00:00:00"/>
    <n v="99.99"/>
    <n v="41.09"/>
    <x v="0"/>
    <n v="141.08000000000001"/>
    <x v="5"/>
    <n v="0"/>
    <x v="0"/>
    <n v="58.899999999999991"/>
    <x v="5"/>
    <n v="141.07999999999998"/>
    <n v="141.07999999999998"/>
    <x v="0"/>
    <n v="0"/>
    <x v="0"/>
    <s v="keep"/>
    <n v="141.07999999999998"/>
  </r>
  <r>
    <s v="6e529c2d797e42723921291678213b8e"/>
    <s v="bde92b9857b42315d2e6dd12227ed9a8"/>
    <x v="0"/>
    <d v="2018-08-09T09:45:45"/>
    <d v="2018-08-09T15:44:53"/>
    <d v="2018-08-16T13:32:00"/>
    <d v="2018-08-17T18:03:46"/>
    <d v="2018-09-11T00:00:00"/>
    <n v="99.99"/>
    <n v="11.72"/>
    <x v="0"/>
    <n v="62.28"/>
    <x v="5"/>
    <n v="0"/>
    <x v="0"/>
    <n v="88.27"/>
    <x v="16"/>
    <n v="111.71"/>
    <n v="111.71"/>
    <x v="1"/>
    <n v="-49.429999999999993"/>
    <x v="2"/>
    <s v="keep"/>
    <n v="111.71"/>
  </r>
  <r>
    <s v="401421318e1a3e70530f8c082b9fb8b2"/>
    <s v="2c965e4a79a4c978af0eec00bbdb9a22"/>
    <x v="0"/>
    <d v="2017-05-14T15:25:00"/>
    <d v="2017-05-14T15:35:13"/>
    <d v="2017-05-15T11:36:12"/>
    <d v="2017-05-18T08:35:38"/>
    <d v="2017-05-24T00:00:00"/>
    <n v="99.99"/>
    <n v="11.9"/>
    <x v="0"/>
    <n v="111.89"/>
    <x v="7"/>
    <n v="0"/>
    <x v="0"/>
    <n v="88.089999999999989"/>
    <x v="7"/>
    <n v="111.89"/>
    <n v="111.89"/>
    <x v="0"/>
    <n v="0"/>
    <x v="0"/>
    <s v="keep"/>
    <n v="111.89"/>
  </r>
  <r>
    <s v="415b2e06cc983409682f271b0e908117"/>
    <s v="369ccab6e4d6df1c10a32d98cce08d61"/>
    <x v="0"/>
    <d v="2017-12-11T22:35:29"/>
    <d v="2017-12-11T23:36:00"/>
    <d v="2017-12-12T17:19:07"/>
    <d v="2017-12-27T00:09:05"/>
    <d v="2018-01-10T00:00:00"/>
    <n v="99.99"/>
    <n v="15.66"/>
    <x v="0"/>
    <n v="155.03"/>
    <x v="2"/>
    <n v="0"/>
    <x v="0"/>
    <n v="84.33"/>
    <x v="2"/>
    <n v="115.64999999999999"/>
    <n v="115.64999999999999"/>
    <x v="1"/>
    <n v="39.38000000000001"/>
    <x v="1"/>
    <s v="keep"/>
    <n v="115.64999999999999"/>
  </r>
  <r>
    <s v="417beda39306d49016d061e343c27dde"/>
    <s v="9f7ce73102ee4610f94a8c59cb1784fd"/>
    <x v="0"/>
    <d v="2017-11-24T20:50:51"/>
    <d v="2017-11-25T17:13:20"/>
    <d v="2017-11-27T13:41:56"/>
    <d v="2017-12-01T21:42:14"/>
    <d v="2017-12-14T00:00:00"/>
    <n v="99.99"/>
    <n v="16.95"/>
    <x v="0"/>
    <n v="116.94"/>
    <x v="3"/>
    <n v="0"/>
    <x v="0"/>
    <n v="83.039999999999992"/>
    <x v="3"/>
    <n v="116.94"/>
    <n v="116.94"/>
    <x v="0"/>
    <n v="0"/>
    <x v="0"/>
    <s v="keep"/>
    <n v="116.94"/>
  </r>
  <r>
    <s v="41827e4e8d543efd8589dd2b2578c1d5"/>
    <s v="5a54bfa9e77f0bc8ee528cc244e6e06c"/>
    <x v="0"/>
    <d v="2017-03-17T20:50:31"/>
    <d v="2017-03-17T20:50:31"/>
    <d v="2017-03-20T12:46:01"/>
    <d v="2017-04-03T09:18:10"/>
    <d v="2017-04-11T00:00:00"/>
    <n v="99.99"/>
    <n v="17.13"/>
    <x v="0"/>
    <n v="117.12"/>
    <x v="9"/>
    <n v="0"/>
    <x v="0"/>
    <n v="82.86"/>
    <x v="12"/>
    <n v="117.11999999999999"/>
    <n v="117.11999999999999"/>
    <x v="0"/>
    <n v="0"/>
    <x v="0"/>
    <s v="keep"/>
    <n v="117.11999999999999"/>
  </r>
  <r>
    <s v="a434cfda13115168ed9fbb287031eff1"/>
    <s v="928d05fd0700122729f23765e85bbca2"/>
    <x v="0"/>
    <d v="2017-03-28T07:28:47"/>
    <d v="2017-03-28T07:42:31"/>
    <d v="2017-03-28T18:39:47"/>
    <d v="2017-04-20T08:58:23"/>
    <d v="2017-04-19T00:00:00"/>
    <n v="99.99"/>
    <n v="15.91"/>
    <x v="0"/>
    <n v="115.9"/>
    <x v="9"/>
    <n v="1.3738773148143082"/>
    <x v="1"/>
    <n v="84.08"/>
    <x v="12"/>
    <n v="115.89999999999999"/>
    <n v="115.89999999999999"/>
    <x v="0"/>
    <n v="0"/>
    <x v="0"/>
    <s v="keep"/>
    <n v="115.89999999999999"/>
  </r>
  <r>
    <s v="c80568cc3de3ee4efd40e9329b74b233"/>
    <s v="282e5e59f9bed5c561e52c14586bd6c5"/>
    <x v="0"/>
    <d v="2017-07-27T11:15:09"/>
    <d v="2017-07-27T11:30:07"/>
    <d v="2017-07-28T17:45:37"/>
    <d v="2017-08-09T18:52:25"/>
    <d v="2017-08-30T00:00:00"/>
    <n v="99.99"/>
    <n v="38.25"/>
    <x v="0"/>
    <n v="138.24"/>
    <x v="8"/>
    <n v="0"/>
    <x v="0"/>
    <n v="61.739999999999995"/>
    <x v="8"/>
    <n v="138.24"/>
    <n v="138.24"/>
    <x v="0"/>
    <n v="0"/>
    <x v="0"/>
    <s v="keep"/>
    <n v="138.24"/>
  </r>
  <r>
    <s v="42f59e16260400b61de263422f347ef4"/>
    <s v="79e9e3045681a5b732e05d595a74f10b"/>
    <x v="0"/>
    <d v="2018-02-11T20:44:04"/>
    <d v="2018-02-11T21:20:21"/>
    <d v="2018-02-20T00:00:50"/>
    <d v="2018-03-06T23:16:51"/>
    <d v="2018-04-02T00:00:00"/>
    <n v="99.99"/>
    <n v="47.23"/>
    <x v="0"/>
    <n v="147.22"/>
    <x v="1"/>
    <n v="0"/>
    <x v="0"/>
    <n v="52.76"/>
    <x v="1"/>
    <n v="147.22"/>
    <n v="147.22"/>
    <x v="0"/>
    <n v="0"/>
    <x v="0"/>
    <s v="keep"/>
    <n v="147.22"/>
  </r>
  <r>
    <s v="42630f2be2de37afca07bfdecb0b90a4"/>
    <s v="9ee69ccf67900e29a32f9790655af3c6"/>
    <x v="0"/>
    <d v="2018-01-20T15:19:41"/>
    <d v="2018-01-20T15:41:20"/>
    <d v="2018-01-22T17:39:32"/>
    <d v="2018-02-05T14:53:08"/>
    <d v="2018-02-15T00:00:00"/>
    <n v="99.99"/>
    <n v="16.95"/>
    <x v="0"/>
    <n v="116.94"/>
    <x v="0"/>
    <n v="0"/>
    <x v="0"/>
    <n v="83.039999999999992"/>
    <x v="0"/>
    <n v="116.94"/>
    <n v="116.94"/>
    <x v="0"/>
    <n v="0"/>
    <x v="0"/>
    <s v="keep"/>
    <n v="116.94"/>
  </r>
  <r>
    <s v="e1174d9bb5f8e6dcc490106c8c6b1bd8"/>
    <s v="414ee807f9a069ff6fa70d9580089f79"/>
    <x v="0"/>
    <d v="2018-01-29T14:28:17"/>
    <d v="2018-01-29T14:51:15"/>
    <d v="2018-01-30T21:25:13"/>
    <d v="2018-02-15T19:07:49"/>
    <d v="2018-03-01T00:00:00"/>
    <n v="99.99"/>
    <n v="16.46"/>
    <x v="0"/>
    <n v="116.45"/>
    <x v="0"/>
    <n v="0"/>
    <x v="0"/>
    <n v="83.53"/>
    <x v="0"/>
    <n v="116.44999999999999"/>
    <n v="116.44999999999999"/>
    <x v="0"/>
    <n v="0"/>
    <x v="0"/>
    <s v="keep"/>
    <n v="116.44999999999999"/>
  </r>
  <r>
    <s v="42a64eac09d0a6be5a307753093d45e8"/>
    <s v="d8690d5619753ee8295c1a1f602d9fc0"/>
    <x v="0"/>
    <d v="2017-10-25T08:53:51"/>
    <d v="2017-10-25T09:06:11"/>
    <d v="2017-10-25T17:02:45"/>
    <d v="2017-10-26T19:05:14"/>
    <d v="2017-11-07T00:00:00"/>
    <n v="99.99"/>
    <n v="12.15"/>
    <x v="0"/>
    <n v="112.14"/>
    <x v="6"/>
    <n v="0"/>
    <x v="0"/>
    <n v="87.839999999999989"/>
    <x v="6"/>
    <n v="112.14"/>
    <n v="112.14"/>
    <x v="0"/>
    <n v="0"/>
    <x v="0"/>
    <s v="keep"/>
    <n v="112.14"/>
  </r>
  <r>
    <s v="777ee9fd50fbe50e788ef536b1656b08"/>
    <s v="81d15034733f633b91858fc912702c79"/>
    <x v="0"/>
    <d v="2017-04-10T21:29:16"/>
    <d v="2017-04-10T21:42:07"/>
    <d v="2017-04-13T09:35:42"/>
    <d v="2017-04-19T17:04:27"/>
    <d v="2017-05-02T00:00:00"/>
    <n v="99.99"/>
    <n v="11.31"/>
    <x v="0"/>
    <n v="111.3"/>
    <x v="11"/>
    <n v="0"/>
    <x v="0"/>
    <n v="88.679999999999993"/>
    <x v="17"/>
    <n v="111.3"/>
    <n v="111.3"/>
    <x v="0"/>
    <n v="0"/>
    <x v="0"/>
    <s v="keep"/>
    <n v="111.3"/>
  </r>
  <r>
    <s v="7f2527b00aba2c4ea2631cbf2a1d0f68"/>
    <s v="5a5f70fead43dc16ec4d5afed5281239"/>
    <x v="0"/>
    <d v="2017-08-04T17:09:51"/>
    <d v="2017-08-04T17:25:20"/>
    <d v="2017-08-07T16:12:44"/>
    <d v="2017-08-16T21:36:34"/>
    <d v="2017-09-08T00:00:00"/>
    <n v="99.99"/>
    <n v="30.23"/>
    <x v="0"/>
    <n v="130.22"/>
    <x v="5"/>
    <n v="0"/>
    <x v="0"/>
    <n v="69.759999999999991"/>
    <x v="5"/>
    <n v="130.22"/>
    <n v="130.22"/>
    <x v="0"/>
    <n v="0"/>
    <x v="0"/>
    <s v="keep"/>
    <n v="130.22"/>
  </r>
  <r>
    <s v="a9e54364dc587f4973da05e26ac8c419"/>
    <s v="f10ddfd3502d2ca8e86c91bac063760e"/>
    <x v="0"/>
    <d v="2017-06-17T23:57:02"/>
    <d v="2017-06-18T00:50:45"/>
    <d v="2017-06-21T15:54:36"/>
    <d v="2017-06-30T14:03:51"/>
    <d v="2017-07-19T00:00:00"/>
    <n v="99.99"/>
    <n v="18.940000000000001"/>
    <x v="0"/>
    <n v="118.93"/>
    <x v="10"/>
    <n v="0"/>
    <x v="0"/>
    <n v="81.05"/>
    <x v="10"/>
    <n v="118.92999999999999"/>
    <n v="118.92999999999999"/>
    <x v="0"/>
    <n v="0"/>
    <x v="0"/>
    <s v="keep"/>
    <n v="118.92999999999999"/>
  </r>
  <r>
    <s v="43b54e069a51acaaf7d8b494ad04b96d"/>
    <s v="34c368aeb9890269ccfa630bbeca50a4"/>
    <x v="0"/>
    <d v="2018-07-08T20:38:41"/>
    <d v="2018-07-08T20:50:16"/>
    <d v="2018-07-12T15:06:00"/>
    <d v="2018-07-23T15:15:09"/>
    <d v="2018-08-03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d2c2a40d9d3d9479b0784a08930ebc75"/>
    <s v="13be93651c09a42decee6be064c4ee6f"/>
    <x v="0"/>
    <d v="2017-03-13T23:05:19"/>
    <d v="2017-03-13T23:05:19"/>
    <d v="2017-03-14T09:26:09"/>
    <d v="2017-03-22T11:19:11"/>
    <d v="2017-04-07T00:00:00"/>
    <n v="99.99"/>
    <n v="36.53"/>
    <x v="0"/>
    <n v="136.52000000000001"/>
    <x v="9"/>
    <n v="0"/>
    <x v="0"/>
    <n v="63.459999999999994"/>
    <x v="12"/>
    <n v="136.51999999999998"/>
    <n v="136.51999999999998"/>
    <x v="0"/>
    <n v="0"/>
    <x v="0"/>
    <s v="keep"/>
    <n v="136.51999999999998"/>
  </r>
  <r>
    <s v="c33f6b9840953ad210b51a86f6aa13a9"/>
    <s v="a03851354f0d59c91b9796815d5ec52e"/>
    <x v="0"/>
    <d v="2017-05-31T15:39:51"/>
    <d v="2017-05-31T15:50:22"/>
    <d v="2017-06-02T15:34:59"/>
    <d v="2017-06-07T09:38:44"/>
    <d v="2017-06-23T00:00:00"/>
    <n v="99.99"/>
    <n v="15.45"/>
    <x v="0"/>
    <n v="115.44"/>
    <x v="7"/>
    <n v="0"/>
    <x v="0"/>
    <n v="84.539999999999992"/>
    <x v="7"/>
    <n v="115.44"/>
    <n v="115.44"/>
    <x v="0"/>
    <n v="0"/>
    <x v="0"/>
    <s v="keep"/>
    <n v="115.44"/>
  </r>
  <r>
    <s v="77e4da3755c479aac3d6f7f2a5e94516"/>
    <s v="6995decf2663f921e8dfb49b3e7b5b9c"/>
    <x v="0"/>
    <d v="2018-02-13T14:36:43"/>
    <d v="2018-02-13T15:07:58"/>
    <d v="2018-02-19T23:42:39"/>
    <d v="2018-03-09T16:58:30"/>
    <d v="2018-03-23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44653f1f97b2b55f4f96313c3ac8c5c0"/>
    <s v="56ae3795fc766069ee9a714e8434b9c8"/>
    <x v="0"/>
    <d v="2017-05-31T12:26:02"/>
    <d v="2017-05-31T13:10:25"/>
    <d v="2017-06-01T10:50:09"/>
    <d v="2017-06-06T15:16:10"/>
    <d v="2017-06-27T00:00:00"/>
    <n v="99.99"/>
    <n v="17.95"/>
    <x v="0"/>
    <n v="117.94"/>
    <x v="7"/>
    <n v="0"/>
    <x v="0"/>
    <n v="82.039999999999992"/>
    <x v="7"/>
    <n v="117.94"/>
    <n v="117.94"/>
    <x v="0"/>
    <n v="0"/>
    <x v="0"/>
    <s v="keep"/>
    <n v="117.94"/>
  </r>
  <r>
    <s v="e17b66e5337dee2de3d676c5698fa71f"/>
    <s v="9338144d4b5f5ca9a8300c36a59e7afd"/>
    <x v="0"/>
    <d v="2018-08-20T22:47:04"/>
    <d v="2018-08-20T23:09:21"/>
    <d v="2018-08-22T12:16:00"/>
    <d v="2018-08-27T23:02:47"/>
    <d v="2018-08-31T00:00:00"/>
    <n v="99.99"/>
    <n v="23.69"/>
    <x v="0"/>
    <n v="123.68"/>
    <x v="5"/>
    <n v="0"/>
    <x v="0"/>
    <n v="76.3"/>
    <x v="16"/>
    <n v="123.67999999999999"/>
    <n v="123.67999999999999"/>
    <x v="0"/>
    <n v="0"/>
    <x v="0"/>
    <s v="keep"/>
    <n v="123.67999999999999"/>
  </r>
  <r>
    <s v="44c20b916ad4112aab925e7ecbd6b1fe"/>
    <s v="36ba612573e878b95e3e5de1b17ee495"/>
    <x v="0"/>
    <d v="2018-04-12T17:12:52"/>
    <d v="2018-04-12T17:29:31"/>
    <d v="2018-04-13T19:05:02"/>
    <d v="2018-04-14T17:42:13"/>
    <d v="2018-04-30T00:00:00"/>
    <n v="99.99"/>
    <n v="7.56"/>
    <x v="0"/>
    <n v="107.55"/>
    <x v="11"/>
    <n v="0"/>
    <x v="0"/>
    <n v="92.429999999999993"/>
    <x v="14"/>
    <n v="107.55"/>
    <n v="107.55"/>
    <x v="0"/>
    <n v="0"/>
    <x v="0"/>
    <s v="keep"/>
    <n v="107.55"/>
  </r>
  <r>
    <s v="d9aa5509422ca53597e0806067d52f05"/>
    <s v="a1693c7bbde5ca1cd0df54986dfb6767"/>
    <x v="0"/>
    <d v="2017-05-24T11:48:38"/>
    <d v="2017-05-24T12:03:54"/>
    <d v="2017-05-25T10:39:21"/>
    <d v="2017-06-06T15:35:56"/>
    <d v="2017-06-16T00:00:00"/>
    <n v="99.99"/>
    <n v="16.95"/>
    <x v="0"/>
    <n v="116.94"/>
    <x v="7"/>
    <n v="0"/>
    <x v="0"/>
    <n v="83.039999999999992"/>
    <x v="7"/>
    <n v="116.94"/>
    <n v="116.94"/>
    <x v="0"/>
    <n v="0"/>
    <x v="0"/>
    <s v="keep"/>
    <n v="116.94"/>
  </r>
  <r>
    <s v="9eb880d9b164dc9f49020d887c0de37d"/>
    <s v="9ac2959f4d43d9e085366c1093a45b35"/>
    <x v="0"/>
    <d v="2017-06-20T09:58:10"/>
    <d v="2017-06-20T10:10:09"/>
    <d v="2017-06-21T11:35:44"/>
    <d v="2017-07-07T17:28:27"/>
    <d v="2017-07-20T00:00:00"/>
    <n v="99.99"/>
    <n v="43.11"/>
    <x v="0"/>
    <n v="143.1"/>
    <x v="10"/>
    <n v="0"/>
    <x v="0"/>
    <n v="56.879999999999995"/>
    <x v="10"/>
    <n v="143.1"/>
    <n v="143.1"/>
    <x v="0"/>
    <n v="0"/>
    <x v="0"/>
    <s v="keep"/>
    <n v="143.1"/>
  </r>
  <r>
    <s v="d0040ecb24efd3792cd2f6679895c53a"/>
    <s v="171233b55272542bfb1e4d1dab2569bb"/>
    <x v="0"/>
    <d v="2017-05-10T20:55:13"/>
    <d v="2017-05-10T21:05:11"/>
    <d v="2017-05-11T09:44:57"/>
    <d v="2017-05-16T16:22:47"/>
    <d v="2017-05-26T00:00:00"/>
    <n v="99.99"/>
    <n v="13.04"/>
    <x v="0"/>
    <n v="113.03"/>
    <x v="7"/>
    <n v="0"/>
    <x v="0"/>
    <n v="86.949999999999989"/>
    <x v="7"/>
    <n v="113.03"/>
    <n v="113.03"/>
    <x v="0"/>
    <n v="0"/>
    <x v="0"/>
    <s v="keep"/>
    <n v="113.03"/>
  </r>
  <r>
    <s v="461b40d4fc35428f6d7f4df87ae2b5b5"/>
    <s v="2b3a8cb14fc68a1f8670ffe4e22065df"/>
    <x v="0"/>
    <d v="2017-08-15T22:00:18"/>
    <d v="2017-08-15T23:55:20"/>
    <d v="2017-08-16T22:10:09"/>
    <d v="2017-09-19T14:42:17"/>
    <d v="2017-09-06T00:00:00"/>
    <n v="99.99"/>
    <n v="89.93"/>
    <x v="0"/>
    <n v="189.92"/>
    <x v="5"/>
    <n v="13.612696759257233"/>
    <x v="1"/>
    <n v="10.059999999999988"/>
    <x v="5"/>
    <n v="189.92000000000002"/>
    <n v="189.92000000000002"/>
    <x v="0"/>
    <n v="0"/>
    <x v="0"/>
    <s v="keep"/>
    <n v="189.92000000000002"/>
  </r>
  <r>
    <s v="9cb3bcbfa845d21d90a540b8a8e9eff8"/>
    <s v="38298b9250dd60ab3c361f0f806635b2"/>
    <x v="0"/>
    <d v="2017-08-30T16:36:15"/>
    <d v="2017-08-30T16:45:25"/>
    <d v="2017-08-31T15:04:42"/>
    <d v="2017-09-08T21:14:27"/>
    <d v="2017-09-19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d98b754dc197354be163fe4f75ef28fc"/>
    <s v="9cafc4c4cd0912423065d57c236feadf"/>
    <x v="0"/>
    <d v="2018-07-22T10:24:12"/>
    <d v="2018-07-23T11:31:36"/>
    <d v="2018-07-24T05:55:00"/>
    <d v="2018-07-30T20:03:57"/>
    <d v="2018-08-07T00:00:00"/>
    <n v="99.99"/>
    <n v="23.69"/>
    <x v="0"/>
    <n v="123.68"/>
    <x v="8"/>
    <n v="0"/>
    <x v="0"/>
    <n v="76.3"/>
    <x v="15"/>
    <n v="123.67999999999999"/>
    <n v="123.67999999999999"/>
    <x v="0"/>
    <n v="0"/>
    <x v="0"/>
    <s v="keep"/>
    <n v="123.67999999999999"/>
  </r>
  <r>
    <s v="85f5fbdff0f711046e726fd48a2276d3"/>
    <s v="4113b3520416b6e8d2752ead7426ebd0"/>
    <x v="0"/>
    <d v="2017-12-26T16:40:32"/>
    <d v="2017-12-26T16:53:29"/>
    <d v="2017-12-27T20:59:07"/>
    <d v="2018-01-04T14:29:36"/>
    <d v="2018-01-19T00:00:00"/>
    <n v="99.99"/>
    <n v="15.46"/>
    <x v="0"/>
    <n v="115.45"/>
    <x v="2"/>
    <n v="0"/>
    <x v="0"/>
    <n v="84.53"/>
    <x v="2"/>
    <n v="115.44999999999999"/>
    <n v="115.44999999999999"/>
    <x v="0"/>
    <n v="0"/>
    <x v="0"/>
    <s v="keep"/>
    <n v="115.44999999999999"/>
  </r>
  <r>
    <s v="6e3a62e4b3150455350d30705dc23ac3"/>
    <s v="3fecab5810a61428b1f916f932d3e44a"/>
    <x v="0"/>
    <d v="2017-10-14T17:16:56"/>
    <d v="2017-10-15T17:36:49"/>
    <d v="2017-10-17T18:48:49"/>
    <d v="2017-10-23T16:58:37"/>
    <d v="2017-11-06T00:00:00"/>
    <n v="99.99"/>
    <n v="24.75"/>
    <x v="0"/>
    <n v="235.78"/>
    <x v="6"/>
    <n v="0"/>
    <x v="0"/>
    <n v="75.239999999999995"/>
    <x v="6"/>
    <n v="124.74"/>
    <n v="124.74"/>
    <x v="1"/>
    <n v="111.04"/>
    <x v="1"/>
    <s v="keep"/>
    <n v="124.74"/>
  </r>
  <r>
    <s v="47679ef5ae9dac7bec201631070f63b5"/>
    <s v="669186fd119ac53e75216f2765120fdd"/>
    <x v="0"/>
    <d v="2017-12-18T17:46:31"/>
    <d v="2017-12-18T18:52:06"/>
    <d v="2017-12-19T17:55:32"/>
    <d v="2017-12-27T22:25:21"/>
    <d v="2018-01-23T00:00:00"/>
    <n v="99.99"/>
    <n v="17.95"/>
    <x v="0"/>
    <n v="117.94"/>
    <x v="2"/>
    <n v="0"/>
    <x v="0"/>
    <n v="82.039999999999992"/>
    <x v="2"/>
    <n v="117.94"/>
    <n v="117.94"/>
    <x v="0"/>
    <n v="0"/>
    <x v="0"/>
    <s v="keep"/>
    <n v="117.94"/>
  </r>
  <r>
    <s v="730308f506bdb6d00878bc7cce6109f9"/>
    <s v="1ba85623b286d71c8101ddb6849a15e5"/>
    <x v="0"/>
    <d v="2017-05-13T17:13:16"/>
    <d v="2017-05-13T17:25:11"/>
    <d v="2017-05-15T11:36:12"/>
    <d v="2017-05-18T09:16:40"/>
    <d v="2017-05-24T00:00:00"/>
    <n v="99.99"/>
    <n v="9.51"/>
    <x v="0"/>
    <n v="109.5"/>
    <x v="7"/>
    <n v="0"/>
    <x v="0"/>
    <n v="90.47999999999999"/>
    <x v="7"/>
    <n v="109.5"/>
    <n v="109.5"/>
    <x v="0"/>
    <n v="0"/>
    <x v="0"/>
    <s v="keep"/>
    <n v="109.5"/>
  </r>
  <r>
    <s v="d7ed6c0330486c8239f4fd349450d270"/>
    <s v="67a973fd5fbad181639e544e6edfefd1"/>
    <x v="0"/>
    <d v="2017-11-24T09:18:27"/>
    <d v="2017-11-24T09:34:15"/>
    <d v="2017-11-27T18:17:12"/>
    <d v="2017-12-01T20:21:57"/>
    <d v="2017-12-18T00:00:00"/>
    <n v="99.99"/>
    <n v="16.95"/>
    <x v="0"/>
    <n v="116.94"/>
    <x v="3"/>
    <n v="0"/>
    <x v="0"/>
    <n v="83.039999999999992"/>
    <x v="3"/>
    <n v="116.94"/>
    <n v="116.94"/>
    <x v="0"/>
    <n v="0"/>
    <x v="0"/>
    <s v="keep"/>
    <n v="116.94"/>
  </r>
  <r>
    <s v="60b3fa9424e97cd3b6b95ca799d511c6"/>
    <s v="57e35c7eed060b1d17f1ab92d9c856df"/>
    <x v="0"/>
    <d v="2017-07-31T10:00:03"/>
    <d v="2017-07-31T10:15:09"/>
    <d v="2017-08-22T11:34:02"/>
    <d v="2017-08-22T11:34:03"/>
    <d v="2017-08-22T00:00:00"/>
    <n v="99.99"/>
    <n v="16.95"/>
    <x v="0"/>
    <n v="116.94"/>
    <x v="8"/>
    <n v="0.48197916666686069"/>
    <x v="1"/>
    <n v="83.039999999999992"/>
    <x v="8"/>
    <n v="116.94"/>
    <n v="116.94"/>
    <x v="0"/>
    <n v="0"/>
    <x v="0"/>
    <s v="keep"/>
    <n v="116.94"/>
  </r>
  <r>
    <s v="66da8b55fb5d6393b4ec50e8fd8c9781"/>
    <s v="0639197156cf2165c3adb6a85f9cef54"/>
    <x v="0"/>
    <d v="2017-11-27T18:44:58"/>
    <d v="2017-11-27T19:12:36"/>
    <d v="2017-11-28T16:42:29"/>
    <d v="2017-12-01T00:32:31"/>
    <d v="2017-12-15T00:00:00"/>
    <n v="99.99"/>
    <n v="17.41"/>
    <x v="0"/>
    <n v="117.4"/>
    <x v="3"/>
    <n v="0"/>
    <x v="0"/>
    <n v="82.58"/>
    <x v="3"/>
    <n v="117.39999999999999"/>
    <n v="117.39999999999999"/>
    <x v="0"/>
    <n v="0"/>
    <x v="0"/>
    <s v="keep"/>
    <n v="117.39999999999999"/>
  </r>
  <r>
    <s v="d214b4670d22fbbbce0677ce7e2645ed"/>
    <s v="a90c43658051589ad5e37955a0c2a681"/>
    <x v="0"/>
    <d v="2017-11-04T12:44:42"/>
    <d v="2017-11-04T12:56:21"/>
    <d v="2017-11-06T22:41:47"/>
    <d v="2017-11-13T22:28:53"/>
    <d v="2017-11-24T00:00:00"/>
    <n v="99.99"/>
    <n v="15.46"/>
    <x v="0"/>
    <n v="115.45"/>
    <x v="3"/>
    <n v="0"/>
    <x v="0"/>
    <n v="84.53"/>
    <x v="3"/>
    <n v="115.44999999999999"/>
    <n v="115.44999999999999"/>
    <x v="0"/>
    <n v="0"/>
    <x v="0"/>
    <s v="keep"/>
    <n v="115.44999999999999"/>
  </r>
  <r>
    <s v="852fdd7b9e0ba140e88ebb71a0ff0094"/>
    <s v="a3c4029a2c764204030ab1c1cb88e6ae"/>
    <x v="0"/>
    <d v="2017-04-24T18:46:23"/>
    <d v="2017-04-24T18:55:19"/>
    <d v="2017-04-25T18:52:39"/>
    <d v="2017-05-12T20:38:56"/>
    <d v="2017-05-11T00:00:00"/>
    <n v="99.99"/>
    <n v="9.69"/>
    <x v="0"/>
    <n v="109.68"/>
    <x v="11"/>
    <n v="1.8603703703702195"/>
    <x v="1"/>
    <n v="90.3"/>
    <x v="17"/>
    <n v="109.67999999999999"/>
    <n v="109.67999999999999"/>
    <x v="0"/>
    <n v="0"/>
    <x v="0"/>
    <s v="keep"/>
    <n v="109.67999999999999"/>
  </r>
  <r>
    <s v="6563b375a3fad2d240225b16ee246f68"/>
    <s v="698b25aa11b2faee7c690a4b5f865730"/>
    <x v="0"/>
    <d v="2018-08-07T15:10:27"/>
    <d v="2018-08-07T15:25:05"/>
    <d v="2018-08-08T14:22:00"/>
    <d v="2018-08-13T17:26:48"/>
    <d v="2018-09-21T00:00:00"/>
    <n v="99.99"/>
    <n v="20.99"/>
    <x v="0"/>
    <n v="120.98"/>
    <x v="5"/>
    <n v="0"/>
    <x v="0"/>
    <n v="79"/>
    <x v="16"/>
    <n v="120.97999999999999"/>
    <n v="120.97999999999999"/>
    <x v="0"/>
    <n v="0"/>
    <x v="0"/>
    <s v="keep"/>
    <n v="120.97999999999999"/>
  </r>
  <r>
    <s v="b983dac743809281dd9389356ae3c59e"/>
    <s v="576748b78fc3b8b5eaf396c0d434c8c5"/>
    <x v="0"/>
    <d v="2018-02-23T13:37:50"/>
    <d v="2018-02-23T13:50:38"/>
    <d v="2018-02-27T00:48:59"/>
    <d v="2018-02-28T16:54:57"/>
    <d v="2018-03-12T00:00:00"/>
    <n v="99.99"/>
    <n v="8.89"/>
    <x v="0"/>
    <n v="108.88"/>
    <x v="1"/>
    <n v="0"/>
    <x v="0"/>
    <n v="91.1"/>
    <x v="1"/>
    <n v="108.88"/>
    <n v="108.88"/>
    <x v="0"/>
    <n v="0"/>
    <x v="0"/>
    <s v="keep"/>
    <n v="108.88"/>
  </r>
  <r>
    <s v="9341714d42d6bb575c75707728fd6fcf"/>
    <s v="46d111fc5e3cb182e30c0200f940c0af"/>
    <x v="0"/>
    <d v="2017-11-27T14:37:18"/>
    <d v="2017-11-27T15:02:47"/>
    <d v="2017-11-29T00:27:08"/>
    <d v="2017-12-07T17:44:44"/>
    <d v="2017-12-19T00:00:00"/>
    <n v="99.99"/>
    <n v="22.57"/>
    <x v="0"/>
    <n v="122.56"/>
    <x v="3"/>
    <n v="0"/>
    <x v="0"/>
    <n v="77.419999999999987"/>
    <x v="3"/>
    <n v="122.56"/>
    <n v="122.56"/>
    <x v="0"/>
    <n v="0"/>
    <x v="0"/>
    <s v="keep"/>
    <n v="122.56"/>
  </r>
  <r>
    <s v="4ad2ebd3c62db5a8509e3f25fb8b81ca"/>
    <s v="dd59f6062e68d2f8fb6bce284218f9fd"/>
    <x v="0"/>
    <d v="2017-03-08T11:03:12"/>
    <d v="2017-03-08T11:15:16"/>
    <d v="2017-03-13T09:31:20"/>
    <d v="2017-03-16T12:33:59"/>
    <d v="2017-04-05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4ae4606647c85995f3123bc2047f9ab2"/>
    <s v="63f65059544beda92505c6b39161c681"/>
    <x v="0"/>
    <d v="2017-07-06T15:16:40"/>
    <d v="2017-07-06T15:25:14"/>
    <d v="2017-07-07T18:07:45"/>
    <d v="2017-07-14T18:04:57"/>
    <d v="2017-07-28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e4a25d24b8ace6dee14556ace31e9ff2"/>
    <s v="8ed1e5eaac63359e30d68a40a4734fd8"/>
    <x v="0"/>
    <d v="2018-03-26T14:51:05"/>
    <d v="2018-03-26T15:08:49"/>
    <d v="2018-03-28T18:54:58"/>
    <d v="2018-04-11T16:08:56"/>
    <d v="2018-04-26T00:00:00"/>
    <n v="99.99"/>
    <n v="16.670000000000002"/>
    <x v="0"/>
    <n v="116.66"/>
    <x v="9"/>
    <n v="0"/>
    <x v="0"/>
    <n v="83.32"/>
    <x v="9"/>
    <n v="116.66"/>
    <n v="116.66"/>
    <x v="0"/>
    <n v="0"/>
    <x v="0"/>
    <s v="keep"/>
    <n v="116.66"/>
  </r>
  <r>
    <s v="b9375e83d0e27c4aae45c4c1c7c121fd"/>
    <s v="eb6fe4f7dfa98e8ff658e2655a0e4815"/>
    <x v="0"/>
    <d v="2017-04-11T15:15:43"/>
    <d v="2017-04-11T15:30:09"/>
    <d v="2017-04-12T18:48:34"/>
    <d v="2017-04-18T12:09:23"/>
    <d v="2017-05-09T00:00:00"/>
    <n v="99.99"/>
    <n v="17.54"/>
    <x v="0"/>
    <n v="117.53"/>
    <x v="11"/>
    <n v="0"/>
    <x v="0"/>
    <n v="82.449999999999989"/>
    <x v="17"/>
    <n v="117.53"/>
    <n v="117.53"/>
    <x v="0"/>
    <n v="0"/>
    <x v="0"/>
    <s v="keep"/>
    <n v="117.53"/>
  </r>
  <r>
    <s v="4d28c569c6b1c56550cd20e1240d51cb"/>
    <s v="9d492180ae263f5954bdd0bf85fa5f09"/>
    <x v="0"/>
    <d v="2018-05-20T22:28:10"/>
    <d v="2018-05-20T22:58:17"/>
    <d v="2018-05-29T09:26:00"/>
    <d v="2018-06-04T17:38:25"/>
    <d v="2018-06-04T00:00:00"/>
    <n v="99.99"/>
    <n v="12.03"/>
    <x v="0"/>
    <n v="112.02"/>
    <x v="7"/>
    <n v="0.73501157407736173"/>
    <x v="1"/>
    <n v="87.96"/>
    <x v="13"/>
    <n v="112.02"/>
    <n v="112.02"/>
    <x v="0"/>
    <n v="0"/>
    <x v="0"/>
    <s v="keep"/>
    <n v="112.02"/>
  </r>
  <r>
    <s v="a4186d9eb0c08c0618614b111418707a"/>
    <s v="620584cb5bc308f3a44907cd75e98f6f"/>
    <x v="0"/>
    <d v="2018-03-10T22:18:52"/>
    <d v="2018-03-10T22:30:22"/>
    <d v="2018-03-12T20:28:25"/>
    <d v="2018-03-21T23:12:46"/>
    <d v="2018-04-02T00:00:00"/>
    <n v="99.99"/>
    <n v="18.28"/>
    <x v="0"/>
    <n v="118.27"/>
    <x v="9"/>
    <n v="0"/>
    <x v="0"/>
    <n v="81.709999999999994"/>
    <x v="9"/>
    <n v="118.27"/>
    <n v="118.27"/>
    <x v="0"/>
    <n v="0"/>
    <x v="0"/>
    <s v="keep"/>
    <n v="118.27"/>
  </r>
  <r>
    <s v="8dfd2f309199e15f134c15b2a795026b"/>
    <s v="42f1c1df53d915805a195830bf82a1b9"/>
    <x v="0"/>
    <d v="2017-04-29T19:31:07"/>
    <d v="2017-04-29T19:42:58"/>
    <d v="2017-05-02T10:34:47"/>
    <d v="2017-05-08T10:25:38"/>
    <d v="2017-05-23T00:00:00"/>
    <n v="99.99"/>
    <n v="20"/>
    <x v="0"/>
    <n v="119.99"/>
    <x v="11"/>
    <n v="0"/>
    <x v="0"/>
    <n v="79.989999999999995"/>
    <x v="17"/>
    <n v="119.99"/>
    <n v="119.99"/>
    <x v="0"/>
    <n v="0"/>
    <x v="0"/>
    <s v="keep"/>
    <n v="119.99"/>
  </r>
  <r>
    <s v="9cd69a292cbec7756bbef4d854c773ca"/>
    <s v="b118a3a9fe2e44ab444d2a473f84de63"/>
    <x v="0"/>
    <d v="2017-06-01T23:57:04"/>
    <d v="2017-06-02T01:10:17"/>
    <d v="2017-06-08T16:15:01"/>
    <d v="2017-06-10T09:24:52"/>
    <d v="2017-06-14T00:00:00"/>
    <n v="99.99"/>
    <n v="11.9"/>
    <x v="0"/>
    <n v="8.81"/>
    <x v="10"/>
    <n v="0"/>
    <x v="0"/>
    <n v="88.089999999999989"/>
    <x v="10"/>
    <n v="111.89"/>
    <n v="111.89"/>
    <x v="1"/>
    <n v="-103.08"/>
    <x v="2"/>
    <s v="keep"/>
    <n v="111.89"/>
  </r>
  <r>
    <s v="c676e726f8a14a9527b41b9dc50ca1bc"/>
    <s v="2ca78d68b23aa3531eb8c29f55194c4e"/>
    <x v="0"/>
    <d v="2017-11-08T17:50:22"/>
    <d v="2017-11-09T17:48:09"/>
    <d v="2017-11-13T20:58:39"/>
    <d v="2017-11-21T21:07:03"/>
    <d v="2017-11-30T00:00:00"/>
    <n v="99.99"/>
    <n v="36.21"/>
    <x v="0"/>
    <n v="136.19999999999999"/>
    <x v="3"/>
    <n v="0"/>
    <x v="0"/>
    <n v="63.779999999999994"/>
    <x v="3"/>
    <n v="136.19999999999999"/>
    <n v="136.19999999999999"/>
    <x v="0"/>
    <n v="0"/>
    <x v="0"/>
    <s v="keep"/>
    <n v="136.19999999999999"/>
  </r>
  <r>
    <s v="5f6e8cf3a5b3483cae7889fc3f452e4c"/>
    <s v="15d3d11aa10e41016259565bc121004b"/>
    <x v="0"/>
    <d v="2017-08-23T18:17:10"/>
    <d v="2017-08-23T18:30:14"/>
    <d v="2017-08-24T18:39:09"/>
    <d v="2017-09-04T15:27:54"/>
    <d v="2017-09-19T00:00:00"/>
    <n v="99.99"/>
    <n v="17.95"/>
    <x v="0"/>
    <n v="117.94"/>
    <x v="5"/>
    <n v="0"/>
    <x v="0"/>
    <n v="82.039999999999992"/>
    <x v="5"/>
    <n v="117.94"/>
    <n v="117.94"/>
    <x v="0"/>
    <n v="0"/>
    <x v="0"/>
    <s v="keep"/>
    <n v="117.94"/>
  </r>
  <r>
    <s v="73c8f90c96ee59ece32c193b2755b800"/>
    <s v="9906056eac7983de089dbd0ca9ec7cc2"/>
    <x v="0"/>
    <d v="2018-05-09T19:32:24"/>
    <d v="2018-05-09T19:52:27"/>
    <d v="2018-05-10T12:30:00"/>
    <d v="2018-05-16T17:32:41"/>
    <d v="2018-05-28T00:00:00"/>
    <n v="99.99"/>
    <n v="20.04"/>
    <x v="0"/>
    <n v="120.03"/>
    <x v="7"/>
    <n v="0"/>
    <x v="0"/>
    <n v="79.949999999999989"/>
    <x v="13"/>
    <n v="120.03"/>
    <n v="120.03"/>
    <x v="0"/>
    <n v="0"/>
    <x v="0"/>
    <s v="keep"/>
    <n v="120.03"/>
  </r>
  <r>
    <s v="5c19e256f5972c1dc427a1a1f9940a3d"/>
    <s v="4a6f381eb19bad5d9975d63edf753920"/>
    <x v="0"/>
    <d v="2018-04-20T16:09:42"/>
    <d v="2018-04-24T17:47:43"/>
    <d v="2018-04-23T21:52:07"/>
    <d v="2018-05-12T13:28:52"/>
    <d v="2018-05-21T00:00:00"/>
    <n v="99.99"/>
    <n v="19.39"/>
    <x v="0"/>
    <n v="238.76"/>
    <x v="11"/>
    <n v="0"/>
    <x v="0"/>
    <n v="80.599999999999994"/>
    <x v="14"/>
    <n v="119.38"/>
    <n v="119.38"/>
    <x v="1"/>
    <n v="119.38"/>
    <x v="1"/>
    <s v="keep"/>
    <n v="119.38"/>
  </r>
  <r>
    <s v="4fec92299349d37362908a6a5685a0d6"/>
    <s v="082d42b7dccd6b23d9bad4f1c9be3f6b"/>
    <x v="0"/>
    <d v="2017-12-11T16:07:29"/>
    <d v="2017-12-11T16:17:31"/>
    <d v="2017-12-13T16:09:45"/>
    <d v="2017-12-27T22:19:03"/>
    <d v="2018-01-10T00:00:00"/>
    <n v="99.99"/>
    <n v="14.57"/>
    <x v="0"/>
    <n v="114.56"/>
    <x v="2"/>
    <n v="0"/>
    <x v="0"/>
    <n v="85.419999999999987"/>
    <x v="2"/>
    <n v="114.56"/>
    <n v="114.56"/>
    <x v="0"/>
    <n v="0"/>
    <x v="0"/>
    <s v="keep"/>
    <n v="114.56"/>
  </r>
  <r>
    <s v="793e8a915e5cab9e60a0315c67380b12"/>
    <s v="8caf4f50077ccb67b019d85c42b48046"/>
    <x v="0"/>
    <d v="2017-10-01T12:48:14"/>
    <d v="2017-10-03T09:49:45"/>
    <d v="2017-10-04T19:59:46"/>
    <d v="2017-10-16T18:36:31"/>
    <d v="2017-10-30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e3a77965ebb85517b83f95f176ed1e57"/>
    <s v="3eedf498b1ab8e3143be0153cbeb4441"/>
    <x v="0"/>
    <d v="2017-07-17T10:17:43"/>
    <d v="2017-07-17T10:30:21"/>
    <d v="2017-07-18T18:38:46"/>
    <d v="2017-07-26T18:34:23"/>
    <d v="2017-08-08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81c75e6fe26085262f147cf6a6c0d367"/>
    <s v="bc9496f591b527b0b165c0f8908633a1"/>
    <x v="0"/>
    <d v="2017-12-30T13:43:48"/>
    <d v="2017-12-30T13:54:26"/>
    <d v="2018-01-02T19:10:16"/>
    <d v="2018-01-10T20:57:57"/>
    <d v="2018-01-31T00:00:00"/>
    <n v="99.99"/>
    <n v="28.59"/>
    <x v="0"/>
    <n v="172.93"/>
    <x v="2"/>
    <n v="0"/>
    <x v="0"/>
    <n v="71.399999999999991"/>
    <x v="2"/>
    <n v="128.57999999999998"/>
    <n v="128.57999999999998"/>
    <x v="1"/>
    <n v="44.350000000000023"/>
    <x v="1"/>
    <s v="keep"/>
    <n v="128.57999999999998"/>
  </r>
  <r>
    <s v="50a6272e4de975f1b97fca4f68157f84"/>
    <s v="9f0d658ef3d6f96143d992b4496304e5"/>
    <x v="0"/>
    <d v="2017-12-16T09:40:04"/>
    <d v="2017-12-16T09:50:47"/>
    <d v="2017-12-21T20:47:06"/>
    <d v="2018-01-08T15:19:40"/>
    <d v="2018-01-16T00:00:00"/>
    <n v="99.99"/>
    <n v="15.45"/>
    <x v="0"/>
    <n v="115.44"/>
    <x v="2"/>
    <n v="0"/>
    <x v="0"/>
    <n v="84.539999999999992"/>
    <x v="2"/>
    <n v="115.44"/>
    <n v="115.44"/>
    <x v="0"/>
    <n v="0"/>
    <x v="0"/>
    <s v="keep"/>
    <n v="115.44"/>
  </r>
  <r>
    <s v="514290e30cb76393d6623ca6d7d79ee0"/>
    <s v="a26ebecf1eada5cc98c25bfd8b36d71a"/>
    <x v="0"/>
    <d v="2017-03-12T19:33:03"/>
    <d v="2017-03-12T19:33:03"/>
    <d v="2017-03-15T10:01:35"/>
    <d v="2017-03-21T12:08:37"/>
    <d v="2017-04-03T00:00:00"/>
    <n v="99.99"/>
    <n v="15.91"/>
    <x v="0"/>
    <n v="115.9"/>
    <x v="9"/>
    <n v="0"/>
    <x v="0"/>
    <n v="84.08"/>
    <x v="12"/>
    <n v="115.89999999999999"/>
    <n v="115.89999999999999"/>
    <x v="0"/>
    <n v="0"/>
    <x v="0"/>
    <s v="keep"/>
    <n v="115.89999999999999"/>
  </r>
  <r>
    <s v="5148463bdbc74b975746afa3149a03c9"/>
    <s v="da5f4f7652bf87d943dbebb0a108adf7"/>
    <x v="0"/>
    <d v="2018-07-20T18:36:31"/>
    <d v="2018-07-20T18:50:11"/>
    <d v="2018-07-23T15:51:00"/>
    <d v="2018-07-27T13:19:02"/>
    <d v="2018-08-15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c2c0ccad6e89d372981d2f5f6a13f7a6"/>
    <s v="ad2d139c6cdbb652b3f21dccf61a3f7e"/>
    <x v="0"/>
    <d v="2017-05-25T09:58:41"/>
    <d v="2017-05-25T10:10:44"/>
    <d v="2017-05-25T10:39:16"/>
    <d v="2017-06-01T06:04:42"/>
    <d v="2017-06-19T00:00:00"/>
    <n v="99.99"/>
    <n v="16.46"/>
    <x v="0"/>
    <n v="116.45"/>
    <x v="7"/>
    <n v="0"/>
    <x v="0"/>
    <n v="83.53"/>
    <x v="7"/>
    <n v="116.44999999999999"/>
    <n v="116.44999999999999"/>
    <x v="0"/>
    <n v="0"/>
    <x v="0"/>
    <s v="keep"/>
    <n v="116.44999999999999"/>
  </r>
  <r>
    <s v="522527427b29a3fefe865a02a7a78962"/>
    <s v="fdd60720327e89295c1c7a3bf2c94bdc"/>
    <x v="0"/>
    <d v="2017-10-03T22:44:57"/>
    <d v="2017-10-08T07:35:43"/>
    <d v="2017-10-09T18:51:50"/>
    <d v="2017-10-24T19:43:29"/>
    <d v="2017-10-30T00:00:00"/>
    <n v="99.99"/>
    <n v="15.45"/>
    <x v="0"/>
    <n v="115.44"/>
    <x v="6"/>
    <n v="0"/>
    <x v="0"/>
    <n v="84.539999999999992"/>
    <x v="6"/>
    <n v="115.44"/>
    <n v="115.44"/>
    <x v="0"/>
    <n v="0"/>
    <x v="0"/>
    <s v="keep"/>
    <n v="115.44"/>
  </r>
  <r>
    <s v="531aae9367e7b780bfbff01b3ff45ad6"/>
    <s v="e1fc2e7f4d1a81d4a8809cc57a5b2cee"/>
    <x v="0"/>
    <d v="2017-09-29T19:24:33"/>
    <d v="2017-09-29T20:00:09"/>
    <d v="2017-10-02T19:59:45"/>
    <d v="2017-10-09T21:45:58"/>
    <d v="2017-10-24T00:00:00"/>
    <n v="99.99"/>
    <n v="16.95"/>
    <x v="0"/>
    <n v="116.94"/>
    <x v="4"/>
    <n v="0"/>
    <x v="0"/>
    <n v="83.039999999999992"/>
    <x v="4"/>
    <n v="116.94"/>
    <n v="116.94"/>
    <x v="0"/>
    <n v="0"/>
    <x v="0"/>
    <s v="keep"/>
    <n v="116.94"/>
  </r>
  <r>
    <s v="5334316e328fbb4a7286479768342ad5"/>
    <s v="4fed323f3c05ce7d3fb23dbb9f67b397"/>
    <x v="0"/>
    <d v="2017-08-12T21:16:33"/>
    <d v="2017-08-12T21:30:17"/>
    <d v="2017-08-14T20:53:46"/>
    <d v="2017-08-29T17:33:25"/>
    <d v="2017-09-05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53619dd8d4a6a651b7e864560eb84fa6"/>
    <s v="9f81d99a135977d2cf33344395adba2c"/>
    <x v="0"/>
    <d v="2017-11-23T17:16:56"/>
    <d v="2017-11-25T17:14:21"/>
    <d v="2017-11-27T14:23:40"/>
    <d v="2017-12-23T00:51:48"/>
    <d v="2017-12-18T00:00:00"/>
    <n v="99.99"/>
    <n v="21.5"/>
    <x v="0"/>
    <n v="121.49"/>
    <x v="3"/>
    <n v="5.0359722222201526"/>
    <x v="1"/>
    <n v="78.489999999999995"/>
    <x v="3"/>
    <n v="121.49"/>
    <n v="121.49"/>
    <x v="0"/>
    <n v="0"/>
    <x v="0"/>
    <s v="keep"/>
    <n v="121.49"/>
  </r>
  <r>
    <s v="54840a5ed7a4f22b46151119aa560fbb"/>
    <s v="1ee1735cf3d351d27c1d63251ee73de8"/>
    <x v="0"/>
    <d v="2017-07-03T19:06:15"/>
    <d v="2017-07-04T18:55:13"/>
    <d v="2017-07-05T14:14:30"/>
    <d v="2017-07-14T15:43:39"/>
    <d v="2017-07-25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a445af0d83713885b6b576796191b1fa"/>
    <s v="c0717bf8d4587e085bfb7bb4e8a52e33"/>
    <x v="0"/>
    <d v="2018-07-23T19:07:01"/>
    <d v="2018-07-24T10:31:44"/>
    <d v="2018-07-24T13:48:00"/>
    <d v="2018-07-27T17:24:37"/>
    <d v="2018-08-09T00:00:00"/>
    <n v="99.99"/>
    <n v="27.84"/>
    <x v="0"/>
    <n v="225.57"/>
    <x v="8"/>
    <n v="0"/>
    <x v="0"/>
    <n v="72.149999999999991"/>
    <x v="15"/>
    <n v="127.83"/>
    <n v="127.83"/>
    <x v="1"/>
    <n v="97.74"/>
    <x v="1"/>
    <s v="keep"/>
    <n v="127.83"/>
  </r>
  <r>
    <s v="b892e2c2ecb74a9cca10c9dae8984043"/>
    <s v="6003af27083b57f0eaadcdbc42e69166"/>
    <x v="0"/>
    <d v="2017-06-27T12:00:57"/>
    <d v="2017-06-27T12:35:41"/>
    <d v="2017-06-28T10:44:09"/>
    <d v="2017-07-17T18:04:04"/>
    <d v="2017-07-17T00:00:00"/>
    <n v="99.99"/>
    <n v="13.72"/>
    <x v="0"/>
    <n v="113.71"/>
    <x v="10"/>
    <n v="0.75282407407212304"/>
    <x v="1"/>
    <n v="86.27"/>
    <x v="10"/>
    <n v="113.71"/>
    <n v="113.71"/>
    <x v="0"/>
    <n v="0"/>
    <x v="0"/>
    <s v="keep"/>
    <n v="113.71"/>
  </r>
  <r>
    <s v="54fb6d834ad868ddda6fd4562d4be5a2"/>
    <s v="c46757e9d12534dc8e5e6ab555cb5c9b"/>
    <x v="0"/>
    <d v="2018-06-14T09:31:49"/>
    <d v="2018-06-14T09:57:32"/>
    <d v="2018-06-14T13:35:00"/>
    <d v="2018-06-18T23:03:28"/>
    <d v="2018-07-11T00:00:00"/>
    <n v="99.99"/>
    <n v="13.36"/>
    <x v="0"/>
    <n v="113.35"/>
    <x v="10"/>
    <n v="0"/>
    <x v="0"/>
    <n v="86.63"/>
    <x v="11"/>
    <n v="113.35"/>
    <n v="113.35"/>
    <x v="0"/>
    <n v="0"/>
    <x v="0"/>
    <s v="keep"/>
    <n v="113.35"/>
  </r>
  <r>
    <s v="de4c5454fb8e64f76ec9689a472b23c7"/>
    <s v="66b1555c5aaf32eda9799f8c6af3a884"/>
    <x v="0"/>
    <d v="2017-11-24T14:45:59"/>
    <d v="2017-11-24T16:52:42"/>
    <d v="2017-11-27T16:12:05"/>
    <d v="2017-12-13T15:25:20"/>
    <d v="2017-12-19T00:00:00"/>
    <n v="99.99"/>
    <n v="17.95"/>
    <x v="0"/>
    <n v="235.88"/>
    <x v="3"/>
    <n v="0"/>
    <x v="0"/>
    <n v="82.039999999999992"/>
    <x v="3"/>
    <n v="117.94"/>
    <n v="117.94"/>
    <x v="1"/>
    <n v="117.94"/>
    <x v="1"/>
    <s v="keep"/>
    <n v="117.94"/>
  </r>
  <r>
    <s v="6e584156fb694163bf7b2f005416589e"/>
    <s v="15b9ae31dc0100c5258609476904e5b2"/>
    <x v="0"/>
    <d v="2017-12-12T14:27:50"/>
    <d v="2017-12-12T14:49:16"/>
    <d v="2017-12-14T20:27:13"/>
    <d v="2017-12-22T14:10:11"/>
    <d v="2018-01-10T00:00:00"/>
    <n v="99.99"/>
    <n v="15.45"/>
    <x v="0"/>
    <n v="115.44"/>
    <x v="2"/>
    <n v="0"/>
    <x v="0"/>
    <n v="84.539999999999992"/>
    <x v="2"/>
    <n v="115.44"/>
    <n v="115.44"/>
    <x v="0"/>
    <n v="0"/>
    <x v="0"/>
    <s v="keep"/>
    <n v="115.44"/>
  </r>
  <r>
    <s v="55e54fbe84b592cd76e9cb620b4e41be"/>
    <s v="9228ed405d056055c5dad4e6f0acbb55"/>
    <x v="0"/>
    <d v="2018-08-14T18:02:25"/>
    <d v="2018-08-14T18:25:19"/>
    <d v="2018-08-15T13:18:00"/>
    <d v="2018-08-21T11:49:34"/>
    <d v="2018-08-27T00:00:00"/>
    <n v="99.99"/>
    <n v="18.8"/>
    <x v="0"/>
    <n v="118.79"/>
    <x v="5"/>
    <n v="0"/>
    <x v="0"/>
    <n v="81.19"/>
    <x v="16"/>
    <n v="118.78999999999999"/>
    <n v="118.78999999999999"/>
    <x v="0"/>
    <n v="0"/>
    <x v="0"/>
    <s v="keep"/>
    <n v="118.78999999999999"/>
  </r>
  <r>
    <s v="e2922e8b9f001a01d138099b1b35f3e2"/>
    <s v="4cbdcc1abe4224d1c80802caff085d1b"/>
    <x v="0"/>
    <d v="2017-04-24T14:04:33"/>
    <d v="2017-04-24T14:15:28"/>
    <d v="2017-04-25T18:52:39"/>
    <d v="2017-05-05T15:12:32"/>
    <d v="2017-05-15T00:00:00"/>
    <n v="99.99"/>
    <n v="15.91"/>
    <x v="0"/>
    <n v="115.9"/>
    <x v="11"/>
    <n v="0"/>
    <x v="0"/>
    <n v="84.08"/>
    <x v="17"/>
    <n v="115.89999999999999"/>
    <n v="115.89999999999999"/>
    <x v="0"/>
    <n v="0"/>
    <x v="0"/>
    <s v="keep"/>
    <n v="115.89999999999999"/>
  </r>
  <r>
    <s v="b9ea5c162239db0802dc052780f572c9"/>
    <s v="f5e54d73deacd8b5b2f5cb8558ec7059"/>
    <x v="0"/>
    <d v="2017-07-19T13:44:39"/>
    <d v="2017-07-19T13:55:15"/>
    <d v="2017-07-20T19:52:44"/>
    <d v="2017-07-27T20:57:49"/>
    <d v="2017-08-14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afc72297ba4fcad6dd5bbd73e9cfa715"/>
    <s v="75f96f9198e17d73fcdb956190b6bae8"/>
    <x v="0"/>
    <d v="2018-02-24T22:12:53"/>
    <d v="2018-02-24T22:30:41"/>
    <d v="2018-02-26T23:38:10"/>
    <d v="2018-03-05T15:33:21"/>
    <d v="2018-03-27T00:00:00"/>
    <n v="99.99"/>
    <n v="21.5"/>
    <x v="0"/>
    <n v="121.49"/>
    <x v="1"/>
    <n v="0"/>
    <x v="0"/>
    <n v="78.489999999999995"/>
    <x v="1"/>
    <n v="121.49"/>
    <n v="121.49"/>
    <x v="0"/>
    <n v="0"/>
    <x v="0"/>
    <s v="keep"/>
    <n v="121.49"/>
  </r>
  <r>
    <s v="e5660f4c411090251a0a154f085bbfe8"/>
    <s v="2a2ed8a860ff9b8c1da194b013ded085"/>
    <x v="0"/>
    <d v="2017-04-09T18:50:11"/>
    <d v="2017-04-09T19:02:06"/>
    <d v="2017-04-11T07:43:49"/>
    <d v="2017-05-01T11:43:39"/>
    <d v="2017-05-04T00:00:00"/>
    <n v="99.99"/>
    <n v="15.91"/>
    <x v="0"/>
    <n v="115.9"/>
    <x v="11"/>
    <n v="0"/>
    <x v="0"/>
    <n v="84.08"/>
    <x v="17"/>
    <n v="115.89999999999999"/>
    <n v="115.89999999999999"/>
    <x v="0"/>
    <n v="0"/>
    <x v="0"/>
    <s v="keep"/>
    <n v="115.89999999999999"/>
  </r>
  <r>
    <s v="84ef6a73c1fcd8d48177e81dcf29e886"/>
    <s v="7666437651e45d394178c90df5210750"/>
    <x v="0"/>
    <d v="2017-08-08T14:52:46"/>
    <d v="2017-08-08T15:05:18"/>
    <d v="2017-08-10T18:57:28"/>
    <d v="2017-08-16T10:49:38"/>
    <d v="2017-08-30T00:00:00"/>
    <n v="99.99"/>
    <n v="17.95"/>
    <x v="0"/>
    <n v="117.94"/>
    <x v="5"/>
    <n v="0"/>
    <x v="0"/>
    <n v="82.039999999999992"/>
    <x v="5"/>
    <n v="117.94"/>
    <n v="117.94"/>
    <x v="0"/>
    <n v="0"/>
    <x v="0"/>
    <s v="keep"/>
    <n v="117.94"/>
  </r>
  <r>
    <s v="6d182a625d3780efba31f2ad22cec6ba"/>
    <s v="adf24d4aa27fc5fdeffab3f921271ce2"/>
    <x v="0"/>
    <d v="2017-07-22T16:30:15"/>
    <d v="2017-07-22T16:43:27"/>
    <d v="2017-07-24T18:03:09"/>
    <d v="2017-08-02T17:31:06"/>
    <d v="2017-08-25T00:00:00"/>
    <n v="99.99"/>
    <n v="21.1"/>
    <x v="0"/>
    <n v="121.09"/>
    <x v="8"/>
    <n v="0"/>
    <x v="0"/>
    <n v="78.889999999999986"/>
    <x v="8"/>
    <n v="121.09"/>
    <n v="121.09"/>
    <x v="0"/>
    <n v="0"/>
    <x v="0"/>
    <s v="keep"/>
    <n v="121.09"/>
  </r>
  <r>
    <s v="57e24e99080124f19065793442fd6a5b"/>
    <s v="5d7970d7c8dd592b60af9a22922c4908"/>
    <x v="0"/>
    <d v="2017-06-29T17:01:16"/>
    <d v="2017-06-29T22:03:40"/>
    <d v="2017-06-30T14:19:58"/>
    <d v="2017-07-03T15:11:13"/>
    <d v="2017-07-12T00:00:00"/>
    <n v="99.99"/>
    <n v="11.9"/>
    <x v="0"/>
    <n v="111.89"/>
    <x v="10"/>
    <n v="0"/>
    <x v="0"/>
    <n v="88.089999999999989"/>
    <x v="10"/>
    <n v="111.89"/>
    <n v="111.89"/>
    <x v="0"/>
    <n v="0"/>
    <x v="0"/>
    <s v="keep"/>
    <n v="111.89"/>
  </r>
  <r>
    <s v="586949fae7b2b6a01f45ecb9e197212e"/>
    <s v="718a745844ae0572d9341439dcbf717b"/>
    <x v="0"/>
    <d v="2018-05-03T15:42:58"/>
    <d v="2018-05-03T15:55:09"/>
    <d v="2018-05-04T14:40:00"/>
    <d v="2018-05-14T08:26:48"/>
    <d v="2018-05-30T00:00:00"/>
    <n v="99.99"/>
    <n v="26.78"/>
    <x v="0"/>
    <n v="126.77"/>
    <x v="7"/>
    <n v="0"/>
    <x v="0"/>
    <n v="73.209999999999994"/>
    <x v="13"/>
    <n v="126.77"/>
    <n v="126.77"/>
    <x v="0"/>
    <n v="0"/>
    <x v="0"/>
    <s v="keep"/>
    <n v="126.77"/>
  </r>
  <r>
    <s v="d77216a3568824e12f455a229454fe60"/>
    <s v="9aeb99fe106f300fedf58b21dfb9631c"/>
    <x v="0"/>
    <d v="2017-05-19T08:01:08"/>
    <d v="2017-05-19T08:10:16"/>
    <d v="2017-05-22T11:47:43"/>
    <d v="2017-06-02T13:23:53"/>
    <d v="2017-06-12T00:00:00"/>
    <n v="99.99"/>
    <n v="17.95"/>
    <x v="0"/>
    <n v="117.94"/>
    <x v="7"/>
    <n v="0"/>
    <x v="0"/>
    <n v="82.039999999999992"/>
    <x v="7"/>
    <n v="117.94"/>
    <n v="117.94"/>
    <x v="0"/>
    <n v="0"/>
    <x v="0"/>
    <s v="keep"/>
    <n v="117.94"/>
  </r>
  <r>
    <s v="a9fc49d2e84da72c75e2fdb6311a221c"/>
    <s v="0e594a1aecb1546023cbd1ede618d735"/>
    <x v="0"/>
    <d v="2017-06-05T22:26:58"/>
    <d v="2017-06-05T22:35:21"/>
    <d v="2017-06-06T11:40:23"/>
    <d v="2017-06-13T06:18:03"/>
    <d v="2017-06-28T00:00:00"/>
    <n v="99.99"/>
    <n v="15.46"/>
    <x v="0"/>
    <n v="115.45"/>
    <x v="10"/>
    <n v="0"/>
    <x v="0"/>
    <n v="84.53"/>
    <x v="10"/>
    <n v="115.44999999999999"/>
    <n v="115.44999999999999"/>
    <x v="0"/>
    <n v="0"/>
    <x v="0"/>
    <s v="keep"/>
    <n v="115.44999999999999"/>
  </r>
  <r>
    <s v="91be51c856a90d7efe86cf9d082d6ae3"/>
    <s v="637321037fb8b34323ce7fd8aab4a0f1"/>
    <x v="0"/>
    <d v="2018-06-12T15:58:03"/>
    <d v="2018-06-12T16:32:26"/>
    <d v="2018-06-12T15:44:00"/>
    <d v="2018-06-15T15:42:07"/>
    <d v="2018-07-12T00:00:00"/>
    <n v="99.99"/>
    <n v="19.16"/>
    <x v="0"/>
    <n v="397.9"/>
    <x v="10"/>
    <n v="0"/>
    <x v="0"/>
    <n v="80.83"/>
    <x v="11"/>
    <n v="119.14999999999999"/>
    <n v="119.14999999999999"/>
    <x v="1"/>
    <n v="278.75"/>
    <x v="1"/>
    <s v="keep"/>
    <n v="119.14999999999999"/>
  </r>
  <r>
    <s v="7d3c222c835eb5ed8a43158bc0779abe"/>
    <s v="0f21c32f9c3806e76f3caec9ed9c4dfa"/>
    <x v="0"/>
    <d v="2017-07-07T16:16:50"/>
    <d v="2017-07-07T16:30:16"/>
    <d v="2017-07-10T19:52:17"/>
    <d v="2017-07-17T21:19:33"/>
    <d v="2017-07-31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5d2e7157465c583b526adf7d226d9623"/>
    <s v="0c18e52b37750f951f6ff01e8b9fc351"/>
    <x v="0"/>
    <d v="2018-05-16T09:52:34"/>
    <d v="2018-05-16T10:12:36"/>
    <d v="2018-05-22T14:47:00"/>
    <d v="2018-06-05T21:37:48"/>
    <d v="2018-06-11T00:00:00"/>
    <n v="99.99"/>
    <n v="12.34"/>
    <x v="0"/>
    <n v="112.33"/>
    <x v="7"/>
    <n v="0"/>
    <x v="0"/>
    <n v="87.649999999999991"/>
    <x v="13"/>
    <n v="112.33"/>
    <n v="112.33"/>
    <x v="0"/>
    <n v="0"/>
    <x v="0"/>
    <s v="keep"/>
    <n v="112.33"/>
  </r>
  <r>
    <s v="76a2657666ce6a681245c40f6e019f02"/>
    <s v="d9f0bf605d60943108b07783e16ff7a3"/>
    <x v="0"/>
    <d v="2017-10-20T20:34:31"/>
    <d v="2017-10-20T20:49:07"/>
    <d v="2017-10-23T21:36:01"/>
    <d v="2017-10-24T19:42:22"/>
    <d v="2017-11-01T00:00:00"/>
    <n v="99.99"/>
    <n v="11.9"/>
    <x v="0"/>
    <n v="111.89"/>
    <x v="6"/>
    <n v="0"/>
    <x v="0"/>
    <n v="88.089999999999989"/>
    <x v="6"/>
    <n v="111.89"/>
    <n v="111.89"/>
    <x v="0"/>
    <n v="0"/>
    <x v="0"/>
    <s v="keep"/>
    <n v="111.89"/>
  </r>
  <r>
    <s v="82b6dbd2e82b747fa17ab0d7c715fe73"/>
    <s v="196e42d45e6dd85d732b8f3da3aa4a9c"/>
    <x v="0"/>
    <d v="2018-07-12T20:59:40"/>
    <d v="2018-07-13T19:55:17"/>
    <d v="2018-07-19T19:25:00"/>
    <d v="2018-07-20T22:36:44"/>
    <d v="2018-07-26T00:00:00"/>
    <n v="99.99"/>
    <n v="12.43"/>
    <x v="0"/>
    <n v="112.42"/>
    <x v="8"/>
    <n v="0"/>
    <x v="0"/>
    <n v="87.56"/>
    <x v="15"/>
    <n v="112.41999999999999"/>
    <n v="112.41999999999999"/>
    <x v="0"/>
    <n v="0"/>
    <x v="0"/>
    <s v="keep"/>
    <n v="112.41999999999999"/>
  </r>
  <r>
    <s v="a76c04c041ff4afb92ba60bc6385d8e6"/>
    <s v="381d9ababb03332c63069775834717f4"/>
    <x v="0"/>
    <d v="2018-02-11T15:37:28"/>
    <d v="2018-02-11T15:50:33"/>
    <d v="2018-02-16T23:08:06"/>
    <d v="2018-02-27T18:13:15"/>
    <d v="2018-03-27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5b7c23b7f4d719e14149384a48264dc5"/>
    <s v="a660e7aea86f4a4ede60b224ed156937"/>
    <x v="0"/>
    <d v="2018-07-25T10:45:48"/>
    <d v="2018-07-26T09:04:42"/>
    <d v="2018-07-26T12:19:00"/>
    <d v="2018-08-01T21:44:32"/>
    <d v="2018-08-16T00:00:00"/>
    <n v="99.99"/>
    <n v="44.5"/>
    <x v="0"/>
    <n v="144.49"/>
    <x v="8"/>
    <n v="0"/>
    <x v="0"/>
    <n v="55.489999999999995"/>
    <x v="15"/>
    <n v="144.49"/>
    <n v="144.49"/>
    <x v="0"/>
    <n v="0"/>
    <x v="0"/>
    <s v="keep"/>
    <n v="144.49"/>
  </r>
  <r>
    <s v="7a76691d8f0fed490e0d88bfb803b8f0"/>
    <s v="f24a0e19b97b8cb4c2bde1320f3a11e3"/>
    <x v="0"/>
    <d v="2017-03-23T20:25:12"/>
    <d v="2017-03-23T20:35:15"/>
    <d v="2017-03-24T09:51:07"/>
    <d v="2017-04-03T12:14:12"/>
    <d v="2017-04-13T00:00:00"/>
    <n v="99.99"/>
    <n v="15.91"/>
    <x v="0"/>
    <n v="115.9"/>
    <x v="9"/>
    <n v="0"/>
    <x v="0"/>
    <n v="84.08"/>
    <x v="12"/>
    <n v="115.89999999999999"/>
    <n v="115.89999999999999"/>
    <x v="0"/>
    <n v="0"/>
    <x v="0"/>
    <s v="keep"/>
    <n v="115.89999999999999"/>
  </r>
  <r>
    <s v="5c9657078bbc1c0b67c071d651331b9d"/>
    <s v="40c55da090bab9a49ec1e80f4aba5232"/>
    <x v="0"/>
    <d v="2017-03-10T12:50:20"/>
    <d v="2017-03-10T12:50:20"/>
    <d v="2017-03-14T12:34:16"/>
    <d v="2017-03-17T05:27:55"/>
    <d v="2017-03-29T00:00:00"/>
    <n v="99.99"/>
    <n v="9.69"/>
    <x v="0"/>
    <n v="219.36"/>
    <x v="9"/>
    <n v="0"/>
    <x v="0"/>
    <n v="90.3"/>
    <x v="12"/>
    <n v="109.67999999999999"/>
    <n v="109.67999999999999"/>
    <x v="1"/>
    <n v="109.68000000000002"/>
    <x v="1"/>
    <s v="keep"/>
    <n v="109.67999999999999"/>
  </r>
  <r>
    <s v="a8c12ad0f19ddd006359fef29b1eafc0"/>
    <s v="0ed69dedf24f7a41d9a121f868ca58a7"/>
    <x v="0"/>
    <d v="2018-01-31T11:51:37"/>
    <d v="2018-01-31T14:21:24"/>
    <d v="2018-02-01T16:33:59"/>
    <d v="2018-02-05T17:54:34"/>
    <d v="2018-02-16T00:00:00"/>
    <n v="99.99"/>
    <n v="13.25"/>
    <x v="0"/>
    <n v="113.24"/>
    <x v="0"/>
    <n v="0"/>
    <x v="0"/>
    <n v="86.74"/>
    <x v="0"/>
    <n v="113.24"/>
    <n v="113.24"/>
    <x v="0"/>
    <n v="0"/>
    <x v="0"/>
    <s v="keep"/>
    <n v="113.24"/>
  </r>
  <r>
    <s v="e5a8151b77b30febb4c0aec6a2f015b9"/>
    <s v="bc0268fa49c936b8257b4deed2ddf341"/>
    <x v="0"/>
    <d v="2017-11-02T21:17:47"/>
    <d v="2017-11-02T21:30:26"/>
    <d v="2017-11-03T20:57:30"/>
    <d v="2017-11-08T19:14:01"/>
    <d v="2017-11-23T00:00:00"/>
    <n v="99.99"/>
    <n v="16.95"/>
    <x v="0"/>
    <n v="116.94"/>
    <x v="3"/>
    <n v="0"/>
    <x v="0"/>
    <n v="83.039999999999992"/>
    <x v="3"/>
    <n v="116.94"/>
    <n v="116.94"/>
    <x v="0"/>
    <n v="0"/>
    <x v="0"/>
    <s v="keep"/>
    <n v="116.94"/>
  </r>
  <r>
    <s v="62a575a2a9f2c005b7ec7ff7dd76d5ee"/>
    <s v="8953a5c61a611a5a2779189ed24e6744"/>
    <x v="0"/>
    <d v="2018-07-23T19:55:20"/>
    <d v="2018-07-24T19:50:14"/>
    <d v="2018-07-25T13:40:00"/>
    <d v="2018-08-02T20:09:35"/>
    <d v="2018-08-16T00:00:00"/>
    <n v="99.99"/>
    <n v="27.65"/>
    <x v="0"/>
    <n v="127.64"/>
    <x v="8"/>
    <n v="0"/>
    <x v="0"/>
    <n v="72.34"/>
    <x v="15"/>
    <n v="127.63999999999999"/>
    <n v="127.63999999999999"/>
    <x v="0"/>
    <n v="0"/>
    <x v="0"/>
    <s v="keep"/>
    <n v="127.63999999999999"/>
  </r>
  <r>
    <s v="cc94498194148d51cfb085f11338b383"/>
    <s v="c6d19a56edfc65d81014bb511fca2461"/>
    <x v="0"/>
    <d v="2017-03-29T23:36:44"/>
    <d v="2017-03-29T23:50:23"/>
    <d v="2017-03-30T11:08:37"/>
    <d v="2017-04-13T13:13:26"/>
    <d v="2017-05-04T00:00:00"/>
    <n v="99.99"/>
    <n v="21.15"/>
    <x v="0"/>
    <n v="121.14"/>
    <x v="9"/>
    <n v="0"/>
    <x v="0"/>
    <n v="78.84"/>
    <x v="12"/>
    <n v="121.13999999999999"/>
    <n v="121.13999999999999"/>
    <x v="0"/>
    <n v="0"/>
    <x v="0"/>
    <s v="keep"/>
    <n v="121.13999999999999"/>
  </r>
  <r>
    <s v="cf37be3f995a05898255c46879280a69"/>
    <s v="66f01ea222b8f3f45e96cfe39a97a127"/>
    <x v="0"/>
    <d v="2018-03-26T23:34:00"/>
    <d v="2018-03-26T23:47:09"/>
    <d v="2018-03-27T20:18:58"/>
    <d v="2018-04-16T16:29:00"/>
    <d v="2018-04-18T00:00:00"/>
    <n v="99.99"/>
    <n v="22.41"/>
    <x v="0"/>
    <n v="122.4"/>
    <x v="9"/>
    <n v="0"/>
    <x v="0"/>
    <n v="77.58"/>
    <x v="9"/>
    <n v="122.39999999999999"/>
    <n v="122.39999999999999"/>
    <x v="0"/>
    <n v="0"/>
    <x v="0"/>
    <s v="keep"/>
    <n v="122.39999999999999"/>
  </r>
  <r>
    <s v="615138ca15a2a7fe3059d1fd8ac364e5"/>
    <s v="7b92748fe6ba57a8dc7ca8d421790d16"/>
    <x v="0"/>
    <d v="2017-11-18T11:48:52"/>
    <d v="2017-11-18T12:06:50"/>
    <d v="2017-11-21T16:09:07"/>
    <d v="2017-11-28T21:17:00"/>
    <d v="2017-12-12T00:00:00"/>
    <n v="99.99"/>
    <n v="16.95"/>
    <x v="0"/>
    <n v="116.94"/>
    <x v="3"/>
    <n v="0"/>
    <x v="0"/>
    <n v="83.039999999999992"/>
    <x v="3"/>
    <n v="116.94"/>
    <n v="116.94"/>
    <x v="0"/>
    <n v="0"/>
    <x v="0"/>
    <s v="keep"/>
    <n v="116.94"/>
  </r>
  <r>
    <s v="61b4fb3e9dff469a5a1d25847d6b9385"/>
    <s v="aa8444aa7b1175a798e1b0452d98983e"/>
    <x v="0"/>
    <d v="2017-03-14T11:30:01"/>
    <d v="2017-03-14T11:30:01"/>
    <d v="2017-03-15T10:01:38"/>
    <d v="2017-03-22T13:22:40"/>
    <d v="2017-04-04T00:00:00"/>
    <n v="99.99"/>
    <n v="15.46"/>
    <x v="0"/>
    <n v="115.45"/>
    <x v="9"/>
    <n v="0"/>
    <x v="0"/>
    <n v="84.53"/>
    <x v="12"/>
    <n v="115.44999999999999"/>
    <n v="115.44999999999999"/>
    <x v="0"/>
    <n v="0"/>
    <x v="0"/>
    <s v="keep"/>
    <n v="115.44999999999999"/>
  </r>
  <r>
    <s v="61e5a319032ea9f5d404dd3f2cbe2a8f"/>
    <s v="6dc3ca63b413933ab4fd6581377a9a7b"/>
    <x v="0"/>
    <d v="2018-03-01T06:16:16"/>
    <d v="2018-03-01T06:30:20"/>
    <d v="2018-03-02T10:04:08"/>
    <d v="2018-03-06T21:08:41"/>
    <d v="2018-03-13T00:00:00"/>
    <n v="99.99"/>
    <n v="9.51"/>
    <x v="0"/>
    <n v="109.5"/>
    <x v="9"/>
    <n v="0"/>
    <x v="0"/>
    <n v="90.47999999999999"/>
    <x v="9"/>
    <n v="109.5"/>
    <n v="109.5"/>
    <x v="0"/>
    <n v="0"/>
    <x v="0"/>
    <s v="keep"/>
    <n v="109.5"/>
  </r>
  <r>
    <s v="6222941cfa1ed5d04567dfff61e3e25f"/>
    <s v="5e82ab5c814f9e94d5f6986c0d3e2e93"/>
    <x v="0"/>
    <d v="2018-02-16T09:01:09"/>
    <d v="2018-02-16T09:35:29"/>
    <d v="2018-02-21T21:14:04"/>
    <d v="2018-02-28T21:42:12"/>
    <d v="2018-03-19T00:00:00"/>
    <n v="99.99"/>
    <n v="27.02"/>
    <x v="0"/>
    <n v="127.01"/>
    <x v="1"/>
    <n v="0"/>
    <x v="0"/>
    <n v="72.97"/>
    <x v="1"/>
    <n v="127.00999999999999"/>
    <n v="127.00999999999999"/>
    <x v="0"/>
    <n v="0"/>
    <x v="0"/>
    <s v="keep"/>
    <n v="127.00999999999999"/>
  </r>
  <r>
    <s v="b78ba6ceb060e6cc64b1f92a95c42505"/>
    <s v="9f0572207530663fed60cf042b2419ee"/>
    <x v="0"/>
    <d v="2018-02-12T18:08:54"/>
    <d v="2018-02-12T18:15:21"/>
    <d v="2018-02-19T23:52:20"/>
    <d v="2018-02-22T19:39:13"/>
    <d v="2018-03-21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62db7b956ff0a1fd095d1d2bce81b8f8"/>
    <s v="a3240b89bcef76bb6f71ff54c0a0a92d"/>
    <x v="0"/>
    <d v="2018-02-13T15:29:49"/>
    <d v="2018-02-13T16:07:17"/>
    <d v="2018-02-20T00:00:52"/>
    <d v="2018-03-05T22:38:40"/>
    <d v="2018-03-26T00:00:00"/>
    <n v="99.99"/>
    <n v="29.1"/>
    <x v="0"/>
    <n v="129.09"/>
    <x v="1"/>
    <n v="0"/>
    <x v="0"/>
    <n v="70.889999999999986"/>
    <x v="1"/>
    <n v="129.09"/>
    <n v="129.09"/>
    <x v="0"/>
    <n v="0"/>
    <x v="0"/>
    <s v="keep"/>
    <n v="129.09"/>
  </r>
  <r>
    <s v="d9eb574d9db751d3a86c7bf179ec2853"/>
    <s v="6e4a291496a89ec1ae2da5eec9d81183"/>
    <x v="0"/>
    <d v="2017-09-12T14:29:16"/>
    <d v="2017-09-13T14:35:20"/>
    <d v="2017-09-19T15:52:39"/>
    <d v="2017-09-26T21:51:48"/>
    <d v="2017-10-05T00:00:00"/>
    <n v="99.99"/>
    <n v="25.15"/>
    <x v="0"/>
    <n v="125.14"/>
    <x v="4"/>
    <n v="0"/>
    <x v="0"/>
    <n v="74.84"/>
    <x v="4"/>
    <n v="125.13999999999999"/>
    <n v="125.13999999999999"/>
    <x v="0"/>
    <n v="0"/>
    <x v="0"/>
    <s v="keep"/>
    <n v="125.13999999999999"/>
  </r>
  <r>
    <s v="7d95043be17107a139c484021f39a8a5"/>
    <s v="57bbf7204380a2b6e1ee576b09e97da2"/>
    <x v="0"/>
    <d v="2017-04-27T22:18:29"/>
    <d v="2017-04-28T12:53:56"/>
    <d v="2017-04-28T17:47:17"/>
    <d v="2017-05-13T10:54:33"/>
    <d v="2017-05-25T00:00:00"/>
    <n v="99.99"/>
    <n v="9.69"/>
    <x v="0"/>
    <n v="109.68"/>
    <x v="11"/>
    <n v="0"/>
    <x v="0"/>
    <n v="90.3"/>
    <x v="17"/>
    <n v="109.67999999999999"/>
    <n v="109.67999999999999"/>
    <x v="0"/>
    <n v="0"/>
    <x v="0"/>
    <s v="keep"/>
    <n v="109.67999999999999"/>
  </r>
  <r>
    <s v="b13b1011e873341b427bb3acb82f83ac"/>
    <s v="44f3a50c04eb44a44b02cb631d595287"/>
    <x v="0"/>
    <d v="2018-02-09T08:42:42"/>
    <d v="2018-02-09T08:56:28"/>
    <d v="2018-02-10T00:41:59"/>
    <d v="2018-02-21T01:23:38"/>
    <d v="2018-03-26T00:00:00"/>
    <n v="99.99"/>
    <n v="29.1"/>
    <x v="0"/>
    <n v="129.09"/>
    <x v="1"/>
    <n v="0"/>
    <x v="0"/>
    <n v="70.889999999999986"/>
    <x v="1"/>
    <n v="129.09"/>
    <n v="129.09"/>
    <x v="0"/>
    <n v="0"/>
    <x v="0"/>
    <s v="keep"/>
    <n v="129.09"/>
  </r>
  <r>
    <s v="6728a6a592a63817d0ac211044efa702"/>
    <s v="4586e941d9fd586d0750c6af7c77b008"/>
    <x v="0"/>
    <d v="2018-08-03T08:44:43"/>
    <d v="2018-08-03T09:04:01"/>
    <d v="2018-08-13T10:25:00"/>
    <d v="2018-08-25T11:38:31"/>
    <d v="2018-08-28T00:00:00"/>
    <n v="99.99"/>
    <n v="56.16"/>
    <x v="0"/>
    <n v="156.15"/>
    <x v="5"/>
    <n v="0"/>
    <x v="0"/>
    <n v="43.83"/>
    <x v="16"/>
    <n v="156.14999999999998"/>
    <n v="156.14999999999998"/>
    <x v="0"/>
    <n v="0"/>
    <x v="0"/>
    <s v="keep"/>
    <n v="156.14999999999998"/>
  </r>
  <r>
    <s v="69d5ba0223f159cd67fbe9092e0900fc"/>
    <s v="845c0d7f4c0b90ac35a93c8a3dc155bd"/>
    <x v="0"/>
    <d v="2017-06-25T15:27:16"/>
    <d v="2017-06-26T15:35:08"/>
    <d v="2017-06-27T14:34:45"/>
    <d v="2017-06-30T16:16:44"/>
    <d v="2017-07-14T00:00:00"/>
    <n v="99.99"/>
    <n v="13.72"/>
    <x v="0"/>
    <n v="113.71"/>
    <x v="10"/>
    <n v="0"/>
    <x v="0"/>
    <n v="86.27"/>
    <x v="10"/>
    <n v="113.71"/>
    <n v="113.71"/>
    <x v="0"/>
    <n v="0"/>
    <x v="0"/>
    <s v="keep"/>
    <n v="113.71"/>
  </r>
  <r>
    <s v="6b67c8a7a8d08df9590f2ee347cb6afd"/>
    <s v="8941fa318a1a672562dcbad8b27b7ec8"/>
    <x v="0"/>
    <d v="2018-01-23T11:57:17"/>
    <d v="2018-01-24T15:57:43"/>
    <d v="2018-02-02T18:22:21"/>
    <d v="2018-02-16T18:22:27"/>
    <d v="2018-02-21T00:00:00"/>
    <n v="99.99"/>
    <n v="21.19"/>
    <x v="0"/>
    <n v="121.18"/>
    <x v="0"/>
    <n v="0"/>
    <x v="0"/>
    <n v="78.8"/>
    <x v="0"/>
    <n v="121.17999999999999"/>
    <n v="121.17999999999999"/>
    <x v="0"/>
    <n v="0"/>
    <x v="0"/>
    <s v="keep"/>
    <n v="121.17999999999999"/>
  </r>
  <r>
    <s v="a557df88b44a07cf9885eb897089f0f9"/>
    <s v="bbd19dc1cbec6e7a4de9dd1ea15e2691"/>
    <x v="0"/>
    <d v="2018-02-12T00:32:17"/>
    <d v="2018-02-12T00:50:33"/>
    <d v="2018-02-19T23:52:18"/>
    <d v="2018-03-07T16:56:58"/>
    <d v="2018-03-28T00:00:00"/>
    <n v="99.99"/>
    <n v="38.25"/>
    <x v="0"/>
    <n v="138.24"/>
    <x v="1"/>
    <n v="0"/>
    <x v="0"/>
    <n v="61.739999999999995"/>
    <x v="1"/>
    <n v="138.24"/>
    <n v="138.24"/>
    <x v="0"/>
    <n v="0"/>
    <x v="0"/>
    <s v="keep"/>
    <n v="138.24"/>
  </r>
  <r>
    <s v="7f62ff42160c8f3c778b5f4e16ef552c"/>
    <s v="9bfcdc8405b9bacb9db42037a7af09e2"/>
    <x v="0"/>
    <d v="2018-07-13T15:20:53"/>
    <d v="2018-07-14T15:23:52"/>
    <d v="2018-07-16T14:25:00"/>
    <d v="2018-07-25T20:19:38"/>
    <d v="2018-07-27T00:00:00"/>
    <n v="99.99"/>
    <n v="15.01"/>
    <x v="0"/>
    <n v="115"/>
    <x v="8"/>
    <n v="0"/>
    <x v="0"/>
    <n v="84.97999999999999"/>
    <x v="15"/>
    <n v="115"/>
    <n v="115"/>
    <x v="0"/>
    <n v="0"/>
    <x v="0"/>
    <s v="keep"/>
    <n v="115"/>
  </r>
  <r>
    <s v="6be9be082a8d228c8d43056cfce0c147"/>
    <s v="6c63c9d3fce6af66977a6d38873edcdc"/>
    <x v="0"/>
    <d v="2017-08-14T12:32:24"/>
    <d v="2017-08-15T13:04:18"/>
    <d v="2017-08-16T19:27:55"/>
    <d v="2017-08-17T17:52:03"/>
    <d v="2017-08-25T00:00:00"/>
    <n v="99.99"/>
    <n v="11.9"/>
    <x v="0"/>
    <n v="111.89"/>
    <x v="5"/>
    <n v="0"/>
    <x v="0"/>
    <n v="88.089999999999989"/>
    <x v="5"/>
    <n v="111.89"/>
    <n v="111.89"/>
    <x v="0"/>
    <n v="0"/>
    <x v="0"/>
    <s v="keep"/>
    <n v="111.89"/>
  </r>
  <r>
    <s v="c995be74082b70d3ec06d817e73f7300"/>
    <s v="d5435bfb461189b2b1fe24dc28797056"/>
    <x v="0"/>
    <d v="2017-12-03T19:18:56"/>
    <d v="2017-12-03T19:33:51"/>
    <d v="2017-12-06T13:32:39"/>
    <d v="2018-01-04T21:38:48"/>
    <d v="2017-12-29T00:00:00"/>
    <n v="99.99"/>
    <n v="25.11"/>
    <x v="0"/>
    <n v="228.95"/>
    <x v="2"/>
    <n v="6.9019444444420515"/>
    <x v="1"/>
    <n v="74.88"/>
    <x v="2"/>
    <n v="125.1"/>
    <n v="125.1"/>
    <x v="1"/>
    <n v="103.85"/>
    <x v="1"/>
    <s v="keep"/>
    <n v="125.1"/>
  </r>
  <r>
    <s v="8006a29212bfc6b554bdb445427822bf"/>
    <s v="47789d830accc4d8e76363591e2e5a1d"/>
    <x v="0"/>
    <d v="2018-02-11T12:04:28"/>
    <d v="2018-02-11T12:15:31"/>
    <d v="2018-02-16T23:08:01"/>
    <d v="2018-03-05T19:45:42"/>
    <d v="2018-03-27T00:00:00"/>
    <n v="99.99"/>
    <n v="38.25"/>
    <x v="0"/>
    <n v="138.24"/>
    <x v="1"/>
    <n v="0"/>
    <x v="0"/>
    <n v="61.739999999999995"/>
    <x v="1"/>
    <n v="138.24"/>
    <n v="138.24"/>
    <x v="0"/>
    <n v="0"/>
    <x v="0"/>
    <s v="keep"/>
    <n v="138.24"/>
  </r>
  <r>
    <s v="7bba6be8b33b014bb9523db5f992d070"/>
    <s v="fd5e7ef8ebb833e81b09dc6c1afc92fe"/>
    <x v="0"/>
    <d v="2017-07-03T20:08:35"/>
    <d v="2017-07-03T20:23:48"/>
    <d v="2017-07-04T15:12:45"/>
    <d v="2017-07-12T17:46:11"/>
    <d v="2017-08-08T00:00:00"/>
    <n v="99.99"/>
    <n v="17.95"/>
    <x v="0"/>
    <n v="117.94"/>
    <x v="8"/>
    <n v="0"/>
    <x v="0"/>
    <n v="82.039999999999992"/>
    <x v="8"/>
    <n v="117.94"/>
    <n v="117.94"/>
    <x v="0"/>
    <n v="0"/>
    <x v="0"/>
    <s v="keep"/>
    <n v="117.94"/>
  </r>
  <r>
    <s v="a138937aa3e8370a29b43014b9dac5ea"/>
    <s v="2c032031470d729f0d39269f7ddeea0a"/>
    <x v="0"/>
    <d v="2017-11-24T14:24:18"/>
    <d v="2017-11-24T16:33:49"/>
    <d v="2017-11-27T23:23:16"/>
    <d v="2017-12-05T18:17:01"/>
    <d v="2017-12-08T00:00:00"/>
    <n v="99.99"/>
    <n v="12.15"/>
    <x v="0"/>
    <n v="112.14"/>
    <x v="3"/>
    <n v="0"/>
    <x v="0"/>
    <n v="87.839999999999989"/>
    <x v="3"/>
    <n v="112.14"/>
    <n v="112.14"/>
    <x v="0"/>
    <n v="0"/>
    <x v="0"/>
    <s v="keep"/>
    <n v="112.14"/>
  </r>
  <r>
    <s v="a4bab2081e615128b48cf3e4e7d8be97"/>
    <s v="1ca754853abb53d9fb9259b395656f4a"/>
    <x v="0"/>
    <d v="2018-07-11T11:37:18"/>
    <d v="2018-07-11T11:50:15"/>
    <d v="2018-07-16T14:02:00"/>
    <d v="2018-07-24T20:18:30"/>
    <d v="2018-08-02T00:00:00"/>
    <n v="99.99"/>
    <n v="23.5"/>
    <x v="0"/>
    <n v="123.49"/>
    <x v="8"/>
    <n v="0"/>
    <x v="0"/>
    <n v="76.489999999999995"/>
    <x v="15"/>
    <n v="123.49"/>
    <n v="123.49"/>
    <x v="0"/>
    <n v="0"/>
    <x v="0"/>
    <s v="keep"/>
    <n v="123.49"/>
  </r>
  <r>
    <s v="74d0cc035ccffc33de7a0ef8c429a931"/>
    <s v="bce05094d02df76af821db9c5df81a35"/>
    <x v="0"/>
    <d v="2017-06-05T15:16:56"/>
    <d v="2017-06-05T15:42:22"/>
    <d v="2017-06-06T11:41:11"/>
    <d v="2017-06-19T18:08:35"/>
    <d v="2017-06-28T00:00:00"/>
    <n v="99.99"/>
    <n v="16.46"/>
    <x v="0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908f072f2390700728e47735f17c16ee"/>
    <s v="5cdaa50ad19e5560423eb9be41542e5f"/>
    <x v="0"/>
    <d v="2017-06-03T22:47:49"/>
    <d v="2017-06-03T23:02:25"/>
    <d v="2017-06-05T10:46:47"/>
    <d v="2017-06-13T16:14:54"/>
    <d v="2017-07-06T00:00:00"/>
    <n v="99.99"/>
    <n v="19.940000000000001"/>
    <x v="0"/>
    <n v="119.93"/>
    <x v="10"/>
    <n v="0"/>
    <x v="0"/>
    <n v="80.05"/>
    <x v="10"/>
    <n v="119.92999999999999"/>
    <n v="119.92999999999999"/>
    <x v="0"/>
    <n v="0"/>
    <x v="0"/>
    <s v="keep"/>
    <n v="119.92999999999999"/>
  </r>
  <r>
    <s v="ead893b6feb078f2a8f88787db56dcc7"/>
    <s v="07176b181cc48bdaa6807f4a88e17d4a"/>
    <x v="0"/>
    <d v="2018-06-19T09:28:14"/>
    <d v="2018-06-19T09:58:12"/>
    <d v="2018-06-19T15:36:00"/>
    <d v="2018-06-20T18:41:10"/>
    <d v="2018-07-04T00:00:00"/>
    <n v="99.99"/>
    <n v="7.96"/>
    <x v="0"/>
    <n v="215.81"/>
    <x v="10"/>
    <n v="0"/>
    <x v="0"/>
    <n v="92.03"/>
    <x v="11"/>
    <n v="107.94999999999999"/>
    <n v="107.94999999999999"/>
    <x v="1"/>
    <n v="107.86000000000001"/>
    <x v="1"/>
    <s v="keep"/>
    <n v="107.94999999999999"/>
  </r>
  <r>
    <s v="c42e30b51c34dbcb30e27a10e1ab33bd"/>
    <s v="91b3deacdba9b650ea72228fb725b801"/>
    <x v="0"/>
    <d v="2017-08-28T08:46:04"/>
    <d v="2017-08-28T08:55:25"/>
    <d v="2017-08-28T20:33:50"/>
    <d v="2017-09-04T19:08:03"/>
    <d v="2017-09-18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78dd421c4700121100bb1297168a05d6"/>
    <s v="190b368f5dc9f4df66376860dbc8af15"/>
    <x v="0"/>
    <d v="2018-02-11T17:08:59"/>
    <d v="2018-02-11T17:27:27"/>
    <d v="2018-02-16T23:08:01"/>
    <d v="2018-02-28T20:58:46"/>
    <d v="2018-03-26T00:00:00"/>
    <n v="99.99"/>
    <n v="14.43"/>
    <x v="0"/>
    <n v="114.42"/>
    <x v="1"/>
    <n v="0"/>
    <x v="0"/>
    <n v="85.56"/>
    <x v="1"/>
    <n v="114.41999999999999"/>
    <n v="114.41999999999999"/>
    <x v="0"/>
    <n v="0"/>
    <x v="0"/>
    <s v="keep"/>
    <n v="114.41999999999999"/>
  </r>
  <r>
    <s v="af5d84156c440cd192a04d10f43614e5"/>
    <s v="262139acc2d5bd1a8756632fe5999539"/>
    <x v="0"/>
    <d v="2017-05-02T15:00:31"/>
    <d v="2017-05-02T15:15:16"/>
    <d v="2017-05-05T12:13:28"/>
    <d v="2017-05-23T12:47:50"/>
    <d v="2017-06-02T00:00:00"/>
    <n v="99.99"/>
    <n v="21.15"/>
    <x v="0"/>
    <n v="121.14"/>
    <x v="7"/>
    <n v="0"/>
    <x v="0"/>
    <n v="78.84"/>
    <x v="7"/>
    <n v="121.13999999999999"/>
    <n v="121.13999999999999"/>
    <x v="0"/>
    <n v="0"/>
    <x v="0"/>
    <s v="keep"/>
    <n v="121.13999999999999"/>
  </r>
  <r>
    <s v="79ddbc258ea5329dbc3ec8c16a8ddbf0"/>
    <s v="b5184073970ea386d48a95755a1ad19b"/>
    <x v="0"/>
    <d v="2018-07-26T22:57:49"/>
    <d v="2018-07-26T23:05:48"/>
    <d v="2018-07-27T11:55:00"/>
    <d v="2018-08-03T13:12:29"/>
    <d v="2018-08-16T00:00:00"/>
    <n v="99.99"/>
    <n v="50.99"/>
    <x v="0"/>
    <n v="150.97999999999999"/>
    <x v="8"/>
    <n v="0"/>
    <x v="0"/>
    <n v="48.999999999999993"/>
    <x v="15"/>
    <n v="150.97999999999999"/>
    <n v="150.97999999999999"/>
    <x v="0"/>
    <n v="0"/>
    <x v="0"/>
    <s v="keep"/>
    <n v="150.97999999999999"/>
  </r>
  <r>
    <s v="79ebf5a42880cee256b9d4517d03d68b"/>
    <s v="99911a0eca901217e2c674dca58bd84d"/>
    <x v="0"/>
    <d v="2017-09-14T14:36:00"/>
    <d v="2017-09-14T14:50:12"/>
    <d v="2017-09-15T19:13:28"/>
    <d v="2017-09-27T19:51:40"/>
    <d v="2017-10-10T00:00:00"/>
    <n v="99.99"/>
    <n v="36.72"/>
    <x v="0"/>
    <n v="136.71"/>
    <x v="4"/>
    <n v="0"/>
    <x v="0"/>
    <n v="63.269999999999996"/>
    <x v="4"/>
    <n v="136.70999999999998"/>
    <n v="136.70999999999998"/>
    <x v="0"/>
    <n v="0"/>
    <x v="0"/>
    <s v="keep"/>
    <n v="136.70999999999998"/>
  </r>
  <r>
    <s v="b5ac8616a110126a6e962768b98d32f1"/>
    <s v="f684afca98c282926cb2915577d8cf67"/>
    <x v="0"/>
    <d v="2017-09-13T17:45:33"/>
    <d v="2017-09-13T18:04:37"/>
    <d v="2017-09-14T15:17:22"/>
    <d v="2017-09-21T22:37:48"/>
    <d v="2017-10-04T00:00:00"/>
    <n v="99.99"/>
    <n v="17.95"/>
    <x v="0"/>
    <n v="117.94"/>
    <x v="4"/>
    <n v="0"/>
    <x v="0"/>
    <n v="82.039999999999992"/>
    <x v="4"/>
    <n v="117.94"/>
    <n v="117.94"/>
    <x v="0"/>
    <n v="0"/>
    <x v="0"/>
    <s v="keep"/>
    <n v="117.94"/>
  </r>
  <r>
    <s v="7b3821e2a5cb30052dde08403418c349"/>
    <s v="3dfc88de59670ae75a0a8c7a2a3c6b99"/>
    <x v="0"/>
    <d v="2018-05-09T11:39:40"/>
    <d v="2018-05-09T11:55:25"/>
    <d v="2018-05-11T10:24:00"/>
    <d v="2018-05-17T13:50:38"/>
    <d v="2018-05-29T00:00:00"/>
    <n v="99.99"/>
    <n v="16.670000000000002"/>
    <x v="0"/>
    <n v="116.66"/>
    <x v="7"/>
    <n v="0"/>
    <x v="0"/>
    <n v="83.32"/>
    <x v="13"/>
    <n v="116.66"/>
    <n v="116.66"/>
    <x v="0"/>
    <n v="0"/>
    <x v="0"/>
    <s v="keep"/>
    <n v="116.66"/>
  </r>
  <r>
    <s v="be00cfaf4e0d5de6b164815a10ca0ad3"/>
    <s v="8e4a4bf8cb5a4231d1f6abafb41f5508"/>
    <x v="0"/>
    <d v="2018-07-09T12:49:51"/>
    <d v="2018-07-09T13:04:52"/>
    <d v="2018-07-11T09:52:00"/>
    <d v="2018-07-16T13:32:32"/>
    <d v="2018-07-24T00:00:00"/>
    <n v="99.99"/>
    <n v="71.78"/>
    <x v="0"/>
    <n v="171.77"/>
    <x v="8"/>
    <n v="0"/>
    <x v="0"/>
    <n v="28.209999999999994"/>
    <x v="15"/>
    <n v="171.76999999999998"/>
    <n v="171.76999999999998"/>
    <x v="0"/>
    <n v="0"/>
    <x v="0"/>
    <s v="keep"/>
    <n v="171.76999999999998"/>
  </r>
  <r>
    <s v="7f8b38a8af20de6f906cfd9a585dae13"/>
    <s v="f3a1fdd0863c859cc6f71a1b4b935e51"/>
    <x v="0"/>
    <d v="2017-11-28T09:15:36"/>
    <d v="2017-11-28T09:35:10"/>
    <d v="2017-12-19T17:04:21"/>
    <d v="2017-12-27T21:25:49"/>
    <d v="2017-12-18T00:00:00"/>
    <n v="99.99"/>
    <n v="20.190000000000001"/>
    <x v="0"/>
    <n v="120.18"/>
    <x v="3"/>
    <n v="9.89292824074073"/>
    <x v="1"/>
    <n v="79.8"/>
    <x v="3"/>
    <n v="120.17999999999999"/>
    <n v="120.17999999999999"/>
    <x v="0"/>
    <n v="0"/>
    <x v="0"/>
    <s v="keep"/>
    <n v="120.17999999999999"/>
  </r>
  <r>
    <s v="a208f1b14dd7bd4f2830243124d9714f"/>
    <s v="42e93a700e1be7759870d72302a25aa0"/>
    <x v="0"/>
    <d v="2018-06-10T10:50:25"/>
    <d v="2018-06-10T11:10:07"/>
    <d v="2018-06-11T15:52:00"/>
    <d v="2018-06-18T15:17:07"/>
    <d v="2018-07-11T00:00:00"/>
    <n v="99.99"/>
    <n v="18.579999999999998"/>
    <x v="0"/>
    <n v="118.57"/>
    <x v="10"/>
    <n v="0"/>
    <x v="0"/>
    <n v="81.41"/>
    <x v="11"/>
    <n v="118.57"/>
    <n v="118.57"/>
    <x v="0"/>
    <n v="0"/>
    <x v="0"/>
    <s v="keep"/>
    <n v="118.57"/>
  </r>
  <r>
    <s v="8176ade636d355663673260d5f4faa54"/>
    <s v="519037976a519a9bc93c1072764e9d00"/>
    <x v="0"/>
    <d v="2017-05-19T08:20:59"/>
    <d v="2017-05-19T08:30:12"/>
    <d v="2017-05-19T09:46:07"/>
    <d v="2017-05-24T15:42:13"/>
    <d v="2017-06-08T00:00:00"/>
    <n v="99.99"/>
    <n v="13.72"/>
    <x v="0"/>
    <n v="113.71"/>
    <x v="7"/>
    <n v="0"/>
    <x v="0"/>
    <n v="86.27"/>
    <x v="7"/>
    <n v="113.71"/>
    <n v="113.71"/>
    <x v="0"/>
    <n v="0"/>
    <x v="0"/>
    <s v="keep"/>
    <n v="113.71"/>
  </r>
  <r>
    <s v="e31626405b2e6ddf9752a4b82da9d0ae"/>
    <s v="c263d895926cde57ac7fd58054e41de6"/>
    <x v="0"/>
    <d v="2017-11-26T08:55:43"/>
    <d v="2017-11-26T09:13:27"/>
    <d v="2017-11-30T16:49:10"/>
    <d v="2017-12-15T00:55:02"/>
    <d v="2017-12-18T00:00:00"/>
    <n v="99.99"/>
    <n v="20.190000000000001"/>
    <x v="0"/>
    <n v="120.18"/>
    <x v="3"/>
    <n v="0"/>
    <x v="0"/>
    <n v="79.8"/>
    <x v="3"/>
    <n v="120.17999999999999"/>
    <n v="120.17999999999999"/>
    <x v="0"/>
    <n v="0"/>
    <x v="0"/>
    <s v="keep"/>
    <n v="120.17999999999999"/>
  </r>
  <r>
    <s v="92dd2476d7296d1f17c077f2dd00e94d"/>
    <s v="be474ef1f732070de88e2a9f53fcb7b3"/>
    <x v="0"/>
    <d v="2017-09-19T20:01:20"/>
    <d v="2017-09-19T20:10:21"/>
    <d v="2017-09-20T22:57:44"/>
    <d v="2017-10-13T23:22:53"/>
    <d v="2017-10-06T00:00:00"/>
    <n v="99.99"/>
    <n v="17.27"/>
    <x v="0"/>
    <n v="117.26"/>
    <x v="4"/>
    <n v="7.974224537036207"/>
    <x v="1"/>
    <n v="82.72"/>
    <x v="4"/>
    <n v="117.25999999999999"/>
    <n v="117.25999999999999"/>
    <x v="0"/>
    <n v="0"/>
    <x v="0"/>
    <s v="keep"/>
    <n v="117.25999999999999"/>
  </r>
  <r>
    <s v="a49b30472ac98d5d5e1889d3ce2974b1"/>
    <s v="20a828350fefc33a447a56d221c69535"/>
    <x v="0"/>
    <d v="2017-11-25T15:05:34"/>
    <d v="2017-11-25T15:14:32"/>
    <d v="2017-11-28T23:09:15"/>
    <d v="2017-11-29T20:15:38"/>
    <d v="2017-12-11T00:00:00"/>
    <n v="99.99"/>
    <n v="9.26"/>
    <x v="0"/>
    <n v="109.25"/>
    <x v="3"/>
    <n v="0"/>
    <x v="0"/>
    <n v="90.72999999999999"/>
    <x v="3"/>
    <n v="109.25"/>
    <n v="109.25"/>
    <x v="0"/>
    <n v="0"/>
    <x v="0"/>
    <s v="keep"/>
    <n v="109.25"/>
  </r>
  <r>
    <s v="97909c8a1089d6b680b8d98b777961e5"/>
    <s v="3d88cdea2b2bd80a592c3104494b7f09"/>
    <x v="0"/>
    <d v="2017-06-06T22:05:30"/>
    <d v="2017-06-06T22:15:13"/>
    <d v="2017-06-07T15:28:02"/>
    <d v="2017-06-08T17:22:30"/>
    <d v="2017-06-20T00:00:00"/>
    <n v="99.99"/>
    <n v="9.51"/>
    <x v="0"/>
    <n v="109.5"/>
    <x v="10"/>
    <n v="0"/>
    <x v="0"/>
    <n v="90.47999999999999"/>
    <x v="10"/>
    <n v="109.5"/>
    <n v="109.5"/>
    <x v="0"/>
    <n v="0"/>
    <x v="0"/>
    <s v="keep"/>
    <n v="109.5"/>
  </r>
  <r>
    <s v="a19e4d493994f0d2b444b5af6d7e93de"/>
    <s v="90bc6f9dcc1497cfe9b3da6a8ecbfb9e"/>
    <x v="0"/>
    <d v="2017-11-24T05:27:33"/>
    <d v="2017-11-24T13:11:43"/>
    <d v="2017-11-28T03:18:46"/>
    <d v="2017-12-11T17:12:27"/>
    <d v="2017-12-14T00:00:00"/>
    <n v="99.99"/>
    <n v="13.72"/>
    <x v="0"/>
    <n v="113.71"/>
    <x v="3"/>
    <n v="0"/>
    <x v="0"/>
    <n v="86.27"/>
    <x v="3"/>
    <n v="113.71"/>
    <n v="113.71"/>
    <x v="0"/>
    <n v="0"/>
    <x v="0"/>
    <s v="keep"/>
    <n v="113.71"/>
  </r>
  <r>
    <s v="ebb1c6b241437a3a506a9a9ca419cbb3"/>
    <s v="5d4363d5a615f41111dd0cd8f0969780"/>
    <x v="0"/>
    <d v="2017-04-14T11:42:19"/>
    <d v="2017-04-14T11:50:20"/>
    <d v="2017-04-18T14:51:36"/>
    <d v="2017-04-27T16:31:27"/>
    <d v="2017-05-12T00:00:00"/>
    <n v="99.99"/>
    <n v="17.54"/>
    <x v="0"/>
    <n v="117.53"/>
    <x v="11"/>
    <n v="0"/>
    <x v="0"/>
    <n v="82.449999999999989"/>
    <x v="17"/>
    <n v="117.53"/>
    <n v="117.53"/>
    <x v="0"/>
    <n v="0"/>
    <x v="0"/>
    <s v="keep"/>
    <n v="117.53"/>
  </r>
  <r>
    <s v="bc8f3e9818eb33025b36bc379eebc6e8"/>
    <s v="8fc77aeb6702524e82ee5274a353e7a5"/>
    <x v="0"/>
    <d v="2017-05-18T21:53:18"/>
    <d v="2017-05-18T23:45:12"/>
    <d v="2017-05-19T09:46:15"/>
    <d v="2017-06-08T14:51:53"/>
    <d v="2017-06-09T00:00:00"/>
    <n v="99.99"/>
    <n v="16.95"/>
    <x v="0"/>
    <n v="116.94"/>
    <x v="7"/>
    <n v="0"/>
    <x v="0"/>
    <n v="83.039999999999992"/>
    <x v="7"/>
    <n v="116.94"/>
    <n v="116.94"/>
    <x v="0"/>
    <n v="0"/>
    <x v="0"/>
    <s v="keep"/>
    <n v="116.94"/>
  </r>
  <r>
    <s v="df047659f1d5de3eaf72b7d657450068"/>
    <s v="4b2d724e420ebc3f9e7d8cd57a4a7416"/>
    <x v="0"/>
    <d v="2017-06-05T15:02:39"/>
    <d v="2017-06-05T15:15:19"/>
    <d v="2017-06-06T11:40:26"/>
    <d v="2017-06-14T15:51:41"/>
    <d v="2017-06-28T00:00:00"/>
    <n v="99.99"/>
    <n v="16.95"/>
    <x v="0"/>
    <n v="116.94"/>
    <x v="10"/>
    <n v="0"/>
    <x v="0"/>
    <n v="83.039999999999992"/>
    <x v="10"/>
    <n v="116.94"/>
    <n v="116.94"/>
    <x v="0"/>
    <n v="0"/>
    <x v="0"/>
    <s v="keep"/>
    <n v="116.94"/>
  </r>
  <r>
    <s v="9100392359831349697f856cf248608c"/>
    <s v="bd11f3c31729c4783afae3c353a96d56"/>
    <x v="0"/>
    <d v="2017-06-08T11:33:22"/>
    <d v="2017-06-08T13:04:34"/>
    <d v="2017-06-09T09:36:15"/>
    <d v="2017-06-12T14:07:40"/>
    <d v="2017-06-26T00:00:00"/>
    <n v="99.99"/>
    <n v="8.89"/>
    <x v="0"/>
    <n v="108.88"/>
    <x v="10"/>
    <n v="0"/>
    <x v="0"/>
    <n v="91.1"/>
    <x v="10"/>
    <n v="108.88"/>
    <n v="108.88"/>
    <x v="0"/>
    <n v="0"/>
    <x v="0"/>
    <s v="keep"/>
    <n v="108.88"/>
  </r>
  <r>
    <s v="ceecac582f10037ad46fd4fdc529e0f7"/>
    <s v="88eec1a222d81af1a2a1ae93c669f459"/>
    <x v="0"/>
    <d v="2018-02-10T13:57:41"/>
    <d v="2018-02-10T14:10:36"/>
    <d v="2018-02-14T19:07:50"/>
    <d v="2018-03-09T22:14:29"/>
    <d v="2018-03-23T00:00:00"/>
    <n v="99.99"/>
    <n v="17.95"/>
    <x v="0"/>
    <n v="117.94"/>
    <x v="1"/>
    <n v="0"/>
    <x v="0"/>
    <n v="82.039999999999992"/>
    <x v="1"/>
    <n v="117.94"/>
    <n v="117.94"/>
    <x v="0"/>
    <n v="0"/>
    <x v="0"/>
    <s v="keep"/>
    <n v="117.94"/>
  </r>
  <r>
    <s v="c862d307944b0dd344a6e4310a345564"/>
    <s v="e8f20063fbcf5a7c9e38ff7da9bd55cb"/>
    <x v="0"/>
    <d v="2018-01-08T19:07:35"/>
    <d v="2018-01-08T19:17:40"/>
    <d v="2018-01-09T16:19:29"/>
    <d v="2018-01-22T22:26:56"/>
    <d v="2018-02-06T00:00:00"/>
    <n v="99.99"/>
    <n v="16.95"/>
    <x v="0"/>
    <n v="116.94"/>
    <x v="0"/>
    <n v="0"/>
    <x v="0"/>
    <n v="83.039999999999992"/>
    <x v="0"/>
    <n v="116.94"/>
    <n v="116.94"/>
    <x v="0"/>
    <n v="0"/>
    <x v="0"/>
    <s v="keep"/>
    <n v="116.94"/>
  </r>
  <r>
    <s v="a6d306fdfa4582a936be85949cf98a50"/>
    <s v="432f2e83c75cd332b78bf80f85c4b9d8"/>
    <x v="0"/>
    <d v="2018-08-17T10:48:14"/>
    <d v="2018-08-18T10:50:34"/>
    <d v="2018-08-20T09:46:00"/>
    <d v="2018-08-29T19:51:00"/>
    <d v="2018-09-06T00:00:00"/>
    <n v="99.99"/>
    <n v="23.5"/>
    <x v="0"/>
    <n v="123.49"/>
    <x v="5"/>
    <n v="0"/>
    <x v="0"/>
    <n v="76.489999999999995"/>
    <x v="16"/>
    <n v="123.49"/>
    <n v="123.49"/>
    <x v="0"/>
    <n v="0"/>
    <x v="0"/>
    <s v="keep"/>
    <n v="123.49"/>
  </r>
  <r>
    <s v="ab89bb6e241707c49c90cddb12809696"/>
    <s v="b48d1ddfcc65853c958c64994c693714"/>
    <x v="0"/>
    <d v="2018-02-13T20:04:05"/>
    <d v="2018-02-13T20:15:35"/>
    <d v="2018-02-14T17:29:40"/>
    <d v="2018-03-07T18:29:01"/>
    <d v="2018-03-14T00:00:00"/>
    <n v="99.99"/>
    <n v="38.25"/>
    <x v="0"/>
    <n v="138.24"/>
    <x v="1"/>
    <n v="0"/>
    <x v="0"/>
    <n v="61.739999999999995"/>
    <x v="1"/>
    <n v="138.24"/>
    <n v="138.24"/>
    <x v="0"/>
    <n v="0"/>
    <x v="0"/>
    <s v="keep"/>
    <n v="138.24"/>
  </r>
  <r>
    <s v="ea4b6713b8009eaeb7d72827ee097dc0"/>
    <s v="d53f4eb24571b232822f08a0ad906037"/>
    <x v="0"/>
    <d v="2017-07-04T19:08:30"/>
    <d v="2017-07-05T17:40:29"/>
    <d v="2017-07-06T14:27:37"/>
    <d v="2017-07-14T19:29:48"/>
    <d v="2017-07-26T00:00:00"/>
    <n v="99.99"/>
    <n v="16.95"/>
    <x v="0"/>
    <n v="116.94"/>
    <x v="8"/>
    <n v="0"/>
    <x v="0"/>
    <n v="83.039999999999992"/>
    <x v="8"/>
    <n v="116.94"/>
    <n v="116.94"/>
    <x v="0"/>
    <n v="0"/>
    <x v="0"/>
    <s v="keep"/>
    <n v="116.94"/>
  </r>
  <r>
    <s v="afd1cd812c3632816691d00b10ac9048"/>
    <s v="1107d8722714c1c2f1bac3af244191fd"/>
    <x v="0"/>
    <d v="2017-10-10T21:03:56"/>
    <d v="2017-10-10T21:14:36"/>
    <d v="2017-10-11T21:25:10"/>
    <d v="2017-10-24T20:41:55"/>
    <d v="2017-11-08T00:00:00"/>
    <n v="99.99"/>
    <n v="19.940000000000001"/>
    <x v="0"/>
    <n v="119.93"/>
    <x v="6"/>
    <n v="0"/>
    <x v="0"/>
    <n v="80.05"/>
    <x v="6"/>
    <n v="119.92999999999999"/>
    <n v="119.92999999999999"/>
    <x v="0"/>
    <n v="0"/>
    <x v="0"/>
    <s v="keep"/>
    <n v="119.92999999999999"/>
  </r>
  <r>
    <s v="df019bb6f0973ea1ace7dbb1568c364a"/>
    <s v="8d742720a64d27602b567851fbad7798"/>
    <x v="0"/>
    <d v="2017-11-12T09:21:20"/>
    <d v="2017-11-12T09:35:26"/>
    <d v="2017-11-14T16:13:58"/>
    <d v="2017-11-24T19:18:49"/>
    <d v="2017-12-12T00:00:00"/>
    <n v="99.99"/>
    <n v="18.27"/>
    <x v="0"/>
    <n v="118.26"/>
    <x v="3"/>
    <n v="0"/>
    <x v="0"/>
    <n v="81.72"/>
    <x v="3"/>
    <n v="118.25999999999999"/>
    <n v="118.25999999999999"/>
    <x v="0"/>
    <n v="0"/>
    <x v="0"/>
    <s v="keep"/>
    <n v="118.25999999999999"/>
  </r>
  <r>
    <s v="d36acfa4bc85e54fc27dd9d1cbc8208b"/>
    <s v="eb8c5a8663c23a6ff923296ca3a1f245"/>
    <x v="0"/>
    <d v="2017-03-20T19:18:20"/>
    <d v="2017-03-20T19:18:20"/>
    <d v="2017-03-21T08:07:45"/>
    <d v="2017-04-04T15:07:34"/>
    <d v="2017-04-10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eb3042b24ee09562fc9367cd1c24947c"/>
    <s v="c84260b7f095d358bf8725ea674e334b"/>
    <x v="0"/>
    <d v="2018-02-07T15:15:13"/>
    <d v="2018-02-07T15:30:09"/>
    <d v="2018-02-08T17:44:12"/>
    <d v="2018-02-21T16:11:57"/>
    <d v="2018-03-14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ec782ac14bf00e8e5a69b7ac88c330e9"/>
    <s v="485336c26a7b4d105be1a42b12266eb7"/>
    <x v="0"/>
    <d v="2017-08-02T13:43:18"/>
    <d v="2017-08-02T13:55:18"/>
    <d v="2017-08-03T18:32:44"/>
    <d v="2017-08-11T19:44:55"/>
    <d v="2017-09-01T00:00:00"/>
    <n v="99.99"/>
    <n v="19.940000000000001"/>
    <x v="0"/>
    <n v="119.93"/>
    <x v="5"/>
    <n v="0"/>
    <x v="0"/>
    <n v="80.05"/>
    <x v="5"/>
    <n v="119.92999999999999"/>
    <n v="119.92999999999999"/>
    <x v="0"/>
    <n v="0"/>
    <x v="0"/>
    <s v="keep"/>
    <n v="119.92999999999999"/>
  </r>
  <r>
    <s v="eda6d64dcda58906e8d961f3d630b6f4"/>
    <s v="093db840532a831a3a7740a8c71a24cd"/>
    <x v="0"/>
    <d v="2017-11-13T22:18:20"/>
    <d v="2017-11-13T22:31:23"/>
    <d v="2017-11-14T22:18:32"/>
    <d v="2017-12-05T15:59:08"/>
    <d v="2017-12-04T00:00:00"/>
    <n v="99.99"/>
    <n v="15.46"/>
    <x v="0"/>
    <n v="115.45"/>
    <x v="3"/>
    <n v="1.6660648148172186"/>
    <x v="1"/>
    <n v="84.53"/>
    <x v="3"/>
    <n v="115.44999999999999"/>
    <n v="115.44999999999999"/>
    <x v="0"/>
    <n v="0"/>
    <x v="0"/>
    <s v="keep"/>
    <n v="115.44999999999999"/>
  </r>
  <r>
    <s v="ee55499a08fd5913d6231b4702964354"/>
    <s v="95ebcc4d6979728b4d9993a0c9b6abfb"/>
    <x v="0"/>
    <d v="2018-07-17T23:36:52"/>
    <d v="2018-07-17T23:50:09"/>
    <d v="2018-07-18T13:41:00"/>
    <d v="2018-07-23T16:47:30"/>
    <d v="2018-08-10T00:00:00"/>
    <n v="99.99"/>
    <n v="35.119999999999997"/>
    <x v="0"/>
    <n v="201.16"/>
    <x v="8"/>
    <n v="0"/>
    <x v="0"/>
    <n v="64.87"/>
    <x v="15"/>
    <n v="135.10999999999999"/>
    <n v="135.10999999999999"/>
    <x v="1"/>
    <n v="66.050000000000011"/>
    <x v="1"/>
    <s v="keep"/>
    <n v="135.10999999999999"/>
  </r>
  <r>
    <s v="eec4699eb4ec4511a25aead6ed4e6c9b"/>
    <s v="cd4c3fcb577c9952a9e8d7aaae763e51"/>
    <x v="0"/>
    <d v="2017-12-15T16:52:44"/>
    <d v="2017-12-15T17:14:03"/>
    <d v="2017-12-18T17:18:48"/>
    <d v="2017-12-28T16:09:42"/>
    <d v="2018-02-02T00:00:00"/>
    <n v="99.99"/>
    <n v="18.27"/>
    <x v="0"/>
    <n v="118.26"/>
    <x v="2"/>
    <n v="0"/>
    <x v="0"/>
    <n v="81.72"/>
    <x v="2"/>
    <n v="118.25999999999999"/>
    <n v="118.25999999999999"/>
    <x v="0"/>
    <n v="0"/>
    <x v="0"/>
    <s v="keep"/>
    <n v="118.25999999999999"/>
  </r>
  <r>
    <s v="ef30a80a52425b419de68e25624a8a9e"/>
    <s v="50a6803d938c39638b6f79224598833f"/>
    <x v="0"/>
    <d v="2017-12-05T19:10:38"/>
    <d v="2017-12-07T17:10:43"/>
    <d v="2017-12-08T22:51:49"/>
    <d v="2017-12-13T19:26:06"/>
    <d v="2017-12-28T00:00:00"/>
    <n v="99.99"/>
    <n v="12.2"/>
    <x v="0"/>
    <n v="112.19"/>
    <x v="2"/>
    <n v="0"/>
    <x v="0"/>
    <n v="87.789999999999992"/>
    <x v="2"/>
    <n v="112.19"/>
    <n v="112.19"/>
    <x v="0"/>
    <n v="0"/>
    <x v="0"/>
    <s v="keep"/>
    <n v="112.19"/>
  </r>
  <r>
    <s v="efa3d5327513176bad13d0c62bb7bb1e"/>
    <s v="a650d6a91e67ab1f19e2671566a023dd"/>
    <x v="0"/>
    <d v="2018-08-03T13:32:32"/>
    <d v="2018-08-03T14:04:12"/>
    <d v="2018-08-07T12:06:00"/>
    <d v="2018-08-10T15:08:37"/>
    <d v="2018-08-16T00:00:00"/>
    <n v="99.99"/>
    <n v="44.5"/>
    <x v="0"/>
    <n v="144.49"/>
    <x v="5"/>
    <n v="0"/>
    <x v="0"/>
    <n v="55.489999999999995"/>
    <x v="16"/>
    <n v="144.49"/>
    <n v="144.49"/>
    <x v="0"/>
    <n v="0"/>
    <x v="0"/>
    <s v="keep"/>
    <n v="144.49"/>
  </r>
  <r>
    <s v="f033bcb921f7c09fa9203df5177932c0"/>
    <s v="1cea141062333aa5ee8a5f68c85e69a0"/>
    <x v="0"/>
    <d v="2018-02-14T19:31:57"/>
    <d v="2018-02-14T19:47:31"/>
    <d v="2018-02-16T02:12:33"/>
    <d v="2018-02-22T21:13:25"/>
    <d v="2018-03-14T00:00:00"/>
    <n v="99.99"/>
    <n v="17.95"/>
    <x v="0"/>
    <n v="117.94"/>
    <x v="1"/>
    <n v="0"/>
    <x v="0"/>
    <n v="82.039999999999992"/>
    <x v="1"/>
    <n v="117.94"/>
    <n v="117.94"/>
    <x v="0"/>
    <n v="0"/>
    <x v="0"/>
    <s v="keep"/>
    <n v="117.94"/>
  </r>
  <r>
    <s v="f04c7589129e26f1a095e07ffc2158bf"/>
    <s v="e40af776092a710beb6f831242c6af90"/>
    <x v="0"/>
    <d v="2017-09-13T16:48:06"/>
    <d v="2017-09-13T17:10:29"/>
    <d v="2017-09-15T13:42:56"/>
    <d v="2017-09-19T17:56:58"/>
    <d v="2017-10-03T00:00:00"/>
    <n v="99.99"/>
    <n v="17.41"/>
    <x v="0"/>
    <n v="117.4"/>
    <x v="4"/>
    <n v="0"/>
    <x v="0"/>
    <n v="82.58"/>
    <x v="4"/>
    <n v="117.39999999999999"/>
    <n v="117.39999999999999"/>
    <x v="0"/>
    <n v="0"/>
    <x v="0"/>
    <s v="keep"/>
    <n v="117.39999999999999"/>
  </r>
  <r>
    <s v="f0b0ddd1464bee62169490a83b11cc7d"/>
    <s v="16d99b4e494caf8444c39013de40ba0f"/>
    <x v="0"/>
    <d v="2018-02-12T19:56:00"/>
    <d v="2018-02-12T20:07:35"/>
    <d v="2018-02-20T00:00:51"/>
    <d v="2018-03-06T22:11:48"/>
    <d v="2018-03-26T00:00:00"/>
    <n v="99.99"/>
    <n v="29.1"/>
    <x v="0"/>
    <n v="129.09"/>
    <x v="1"/>
    <n v="0"/>
    <x v="0"/>
    <n v="70.889999999999986"/>
    <x v="1"/>
    <n v="129.09"/>
    <n v="129.09"/>
    <x v="0"/>
    <n v="0"/>
    <x v="0"/>
    <s v="keep"/>
    <n v="129.09"/>
  </r>
  <r>
    <s v="f0b9e1638e97510ddeb95067f28a3f1e"/>
    <s v="88f79686a67c15634da18eaebf4e1b9b"/>
    <x v="0"/>
    <d v="2017-06-06T15:25:18"/>
    <d v="2017-06-06T15:35:18"/>
    <d v="2017-06-07T15:28:00"/>
    <d v="2017-06-19T12:42:22"/>
    <d v="2017-06-29T00:00:00"/>
    <n v="99.99"/>
    <n v="16.46"/>
    <x v="0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f0be1993631581ceeabd41065a115dda"/>
    <s v="b6478ed646420d2549f0abea9deefebc"/>
    <x v="0"/>
    <d v="2017-04-07T21:03:27"/>
    <d v="2017-04-07T21:15:13"/>
    <d v="2017-04-11T10:51:53"/>
    <d v="2017-04-19T15:28:10"/>
    <d v="2017-05-15T00:00:00"/>
    <n v="99.99"/>
    <n v="21.15"/>
    <x v="0"/>
    <n v="121.14"/>
    <x v="11"/>
    <n v="0"/>
    <x v="0"/>
    <n v="78.84"/>
    <x v="17"/>
    <n v="121.13999999999999"/>
    <n v="121.13999999999999"/>
    <x v="0"/>
    <n v="0"/>
    <x v="0"/>
    <s v="keep"/>
    <n v="121.13999999999999"/>
  </r>
  <r>
    <s v="f0d81c4925aa9ea96bc87f15da53c0f0"/>
    <s v="445142fa82cc963d206dba6b78f96427"/>
    <x v="0"/>
    <d v="2017-10-22T14:38:36"/>
    <d v="2017-10-22T14:49:39"/>
    <d v="2017-10-24T14:34:51"/>
    <d v="2017-10-31T20:38:48"/>
    <d v="2017-11-10T00:00:00"/>
    <n v="99.99"/>
    <n v="16.95"/>
    <x v="0"/>
    <n v="116.94"/>
    <x v="6"/>
    <n v="0"/>
    <x v="0"/>
    <n v="83.039999999999992"/>
    <x v="6"/>
    <n v="116.94"/>
    <n v="116.94"/>
    <x v="0"/>
    <n v="0"/>
    <x v="0"/>
    <s v="keep"/>
    <n v="116.94"/>
  </r>
  <r>
    <s v="f100e6de2729471b754facdcdb55b3e4"/>
    <s v="b550b22f8a92af4e89c41f27b2330b48"/>
    <x v="0"/>
    <d v="2017-06-30T11:08:44"/>
    <d v="2017-06-30T11:23:43"/>
    <d v="2017-07-03T15:37:51"/>
    <d v="2017-07-07T19:47:31"/>
    <d v="2017-07-24T00:00:00"/>
    <n v="99.99"/>
    <n v="32.03"/>
    <x v="0"/>
    <n v="132.02000000000001"/>
    <x v="10"/>
    <n v="0"/>
    <x v="0"/>
    <n v="67.959999999999994"/>
    <x v="10"/>
    <n v="132.01999999999998"/>
    <n v="132.01999999999998"/>
    <x v="0"/>
    <n v="0"/>
    <x v="0"/>
    <s v="keep"/>
    <n v="132.01999999999998"/>
  </r>
  <r>
    <s v="f2963764a8f4f435ab860e2e8c633d39"/>
    <s v="64c0fe5df70a219d94954da44e24718b"/>
    <x v="0"/>
    <d v="2018-04-28T12:41:55"/>
    <d v="2018-04-28T12:55:29"/>
    <d v="2018-05-03T11:33:00"/>
    <d v="2018-05-08T17:03:02"/>
    <d v="2018-06-04T00:00:00"/>
    <n v="99.99"/>
    <n v="23.28"/>
    <x v="0"/>
    <n v="123.27"/>
    <x v="11"/>
    <n v="0"/>
    <x v="0"/>
    <n v="76.709999999999994"/>
    <x v="14"/>
    <n v="123.27"/>
    <n v="123.27"/>
    <x v="0"/>
    <n v="0"/>
    <x v="0"/>
    <s v="keep"/>
    <n v="123.27"/>
  </r>
  <r>
    <s v="f29eac5528822e761d5aa42bb8f9c4c0"/>
    <s v="89acbe4ff05860ba51132a9a725dab8d"/>
    <x v="0"/>
    <d v="2017-06-04T11:36:52"/>
    <d v="2017-06-04T11:50:07"/>
    <d v="2017-06-05T10:46:46"/>
    <d v="2017-06-12T17:48:45"/>
    <d v="2017-06-30T00:00:00"/>
    <n v="99.99"/>
    <n v="16.46"/>
    <x v="0"/>
    <n v="116.45"/>
    <x v="10"/>
    <n v="0"/>
    <x v="0"/>
    <n v="83.53"/>
    <x v="10"/>
    <n v="116.44999999999999"/>
    <n v="116.44999999999999"/>
    <x v="0"/>
    <n v="0"/>
    <x v="0"/>
    <s v="keep"/>
    <n v="116.44999999999999"/>
  </r>
  <r>
    <s v="f33d100d9bb7ea621d3a62506f3fb0fe"/>
    <s v="d92f44cabb34e230adec2e3700c79bdc"/>
    <x v="0"/>
    <d v="2017-11-24T20:20:45"/>
    <d v="2017-11-24T23:33:18"/>
    <d v="2017-11-27T18:17:03"/>
    <d v="2017-11-28T21:06:44"/>
    <d v="2017-12-08T00:00:00"/>
    <n v="99.99"/>
    <n v="11.9"/>
    <x v="0"/>
    <n v="111.89"/>
    <x v="3"/>
    <n v="0"/>
    <x v="0"/>
    <n v="88.089999999999989"/>
    <x v="3"/>
    <n v="111.89"/>
    <n v="111.89"/>
    <x v="0"/>
    <n v="0"/>
    <x v="0"/>
    <s v="keep"/>
    <n v="111.89"/>
  </r>
  <r>
    <s v="f4288260e85613d9d57f2024a18aa66f"/>
    <s v="859059cd1325a313f01afceec1d0f007"/>
    <x v="0"/>
    <d v="2017-10-06T21:21:41"/>
    <d v="2017-10-06T21:28:21"/>
    <d v="2017-10-10T15:18:26"/>
    <d v="2017-10-24T22:59:41"/>
    <d v="2017-11-03T00:00:00"/>
    <n v="99.99"/>
    <n v="21.19"/>
    <x v="0"/>
    <n v="121.18"/>
    <x v="6"/>
    <n v="0"/>
    <x v="0"/>
    <n v="78.8"/>
    <x v="6"/>
    <n v="121.17999999999999"/>
    <n v="121.17999999999999"/>
    <x v="0"/>
    <n v="0"/>
    <x v="0"/>
    <s v="keep"/>
    <n v="121.17999999999999"/>
  </r>
  <r>
    <s v="f45db065a65c6f14f0ac1012f36cf250"/>
    <s v="4f26ff6d59c4bc4744d70fec4baf7782"/>
    <x v="0"/>
    <d v="2017-08-17T10:32:59"/>
    <d v="2017-08-17T10:50:09"/>
    <d v="2017-08-18T14:45:39"/>
    <d v="2017-08-29T17:55:05"/>
    <d v="2017-09-13T00:00:00"/>
    <n v="99.99"/>
    <n v="16.95"/>
    <x v="0"/>
    <n v="116.94"/>
    <x v="5"/>
    <n v="0"/>
    <x v="0"/>
    <n v="83.039999999999992"/>
    <x v="5"/>
    <n v="116.94"/>
    <n v="116.94"/>
    <x v="0"/>
    <n v="0"/>
    <x v="0"/>
    <s v="keep"/>
    <n v="116.94"/>
  </r>
  <r>
    <s v="f4b7becde70d564135f8ba225f70abd7"/>
    <s v="880572600cc257ecbe27ccfbe7d77e89"/>
    <x v="0"/>
    <d v="2017-09-02T17:10:38"/>
    <d v="2017-09-04T15:44:18"/>
    <d v="2017-09-05T21:40:12"/>
    <d v="2017-09-12T19:53:29"/>
    <d v="2017-09-26T00:00:00"/>
    <n v="99.99"/>
    <n v="17.95"/>
    <x v="0"/>
    <n v="117.94"/>
    <x v="4"/>
    <n v="0"/>
    <x v="0"/>
    <n v="82.039999999999992"/>
    <x v="4"/>
    <n v="117.94"/>
    <n v="117.94"/>
    <x v="0"/>
    <n v="0"/>
    <x v="0"/>
    <s v="keep"/>
    <n v="117.94"/>
  </r>
  <r>
    <s v="f6222b0551b7a86b06483e58df64df89"/>
    <s v="866797f8cd1ee4b1311ed5ff65bc6b0e"/>
    <x v="0"/>
    <d v="2018-06-24T19:47:21"/>
    <d v="2018-06-24T20:15:59"/>
    <d v="2018-06-25T14:34:00"/>
    <d v="2018-06-27T13:22:39"/>
    <d v="2018-07-26T00:00:00"/>
    <n v="99.99"/>
    <n v="18.63"/>
    <x v="0"/>
    <n v="176.94"/>
    <x v="10"/>
    <n v="0"/>
    <x v="0"/>
    <n v="81.36"/>
    <x v="11"/>
    <n v="118.61999999999999"/>
    <n v="118.61999999999999"/>
    <x v="1"/>
    <n v="58.320000000000007"/>
    <x v="1"/>
    <s v="keep"/>
    <n v="118.61999999999999"/>
  </r>
  <r>
    <s v="f65f13aa0f61098cebf314daa13a51da"/>
    <s v="23f0ed5b86d3cd96d4b8eba5c92107d5"/>
    <x v="0"/>
    <d v="2017-12-05T23:42:33"/>
    <d v="2017-12-05T23:56:57"/>
    <d v="2017-12-06T22:47:43"/>
    <d v="2018-01-18T12:43:58"/>
    <d v="2018-01-08T00:00:00"/>
    <n v="99.99"/>
    <n v="28.08"/>
    <x v="0"/>
    <n v="128.07"/>
    <x v="2"/>
    <n v="10.530532407407009"/>
    <x v="1"/>
    <n v="71.91"/>
    <x v="2"/>
    <n v="128.07"/>
    <n v="128.07"/>
    <x v="0"/>
    <n v="0"/>
    <x v="0"/>
    <s v="keep"/>
    <n v="128.07"/>
  </r>
  <r>
    <s v="f6e13cf914f6c5fdcbd6100c8bcdb389"/>
    <s v="f1f837f4fe6491955a0b748b671feb51"/>
    <x v="0"/>
    <d v="2017-06-14T21:24:04"/>
    <d v="2017-06-14T21:35:18"/>
    <d v="2017-06-16T14:22:27"/>
    <d v="2017-06-19T21:16:39"/>
    <d v="2017-06-28T00:00:00"/>
    <n v="99.99"/>
    <n v="9.51"/>
    <x v="0"/>
    <n v="109.5"/>
    <x v="10"/>
    <n v="0"/>
    <x v="0"/>
    <n v="90.47999999999999"/>
    <x v="10"/>
    <n v="109.5"/>
    <n v="109.5"/>
    <x v="0"/>
    <n v="0"/>
    <x v="0"/>
    <s v="keep"/>
    <n v="109.5"/>
  </r>
  <r>
    <s v="f6e8b0a2438b3f7753f7af393c416c16"/>
    <s v="2ca2f7dd6dc0683652217d8ed760009c"/>
    <x v="0"/>
    <d v="2017-12-14T23:45:05"/>
    <d v="2017-12-14T23:56:27"/>
    <d v="2017-12-18T20:33:27"/>
    <d v="2017-12-26T20:27:08"/>
    <d v="2018-01-12T00:00:00"/>
    <n v="99.99"/>
    <n v="15.45"/>
    <x v="0"/>
    <n v="115.44"/>
    <x v="2"/>
    <n v="0"/>
    <x v="0"/>
    <n v="84.539999999999992"/>
    <x v="2"/>
    <n v="115.44"/>
    <n v="115.44"/>
    <x v="0"/>
    <n v="0"/>
    <x v="0"/>
    <s v="keep"/>
    <n v="115.44"/>
  </r>
  <r>
    <s v="f78bc33515cdbf29e0e8c8d86ae6f219"/>
    <s v="fc0133869f49949a627e38412c914f0b"/>
    <x v="0"/>
    <d v="2017-12-09T23:35:06"/>
    <d v="2017-12-09T23:50:29"/>
    <d v="2017-12-13T20:29:14"/>
    <d v="2018-01-09T16:18:11"/>
    <d v="2018-01-09T00:00:00"/>
    <n v="99.99"/>
    <n v="16.46"/>
    <x v="0"/>
    <n v="116.45"/>
    <x v="2"/>
    <n v="0.67929398148407927"/>
    <x v="1"/>
    <n v="83.53"/>
    <x v="2"/>
    <n v="116.44999999999999"/>
    <n v="116.44999999999999"/>
    <x v="0"/>
    <n v="0"/>
    <x v="0"/>
    <s v="keep"/>
    <n v="116.44999999999999"/>
  </r>
  <r>
    <s v="f7e9f0f0c92fa9d46dc73e8f6d28ab96"/>
    <s v="6c33226d12ff402d2818d9d6c7042496"/>
    <x v="0"/>
    <d v="2017-11-10T23:59:11"/>
    <d v="2017-11-11T00:56:08"/>
    <d v="2017-11-16T13:24:30"/>
    <d v="2017-11-22T01:01:24"/>
    <d v="2017-11-30T00:00:00"/>
    <n v="99.99"/>
    <n v="12.2"/>
    <x v="0"/>
    <n v="2.75"/>
    <x v="3"/>
    <n v="0"/>
    <x v="0"/>
    <n v="87.789999999999992"/>
    <x v="3"/>
    <n v="112.19"/>
    <n v="112.19"/>
    <x v="1"/>
    <n v="-109.44"/>
    <x v="2"/>
    <s v="keep"/>
    <n v="112.19"/>
  </r>
  <r>
    <s v="f8711e1ed6430a40651f6613544e52c3"/>
    <s v="c038011fae88e7294cb5fd57d553af96"/>
    <x v="0"/>
    <d v="2018-01-05T20:12:57"/>
    <d v="2018-01-05T20:27:56"/>
    <d v="2018-01-08T20:16:20"/>
    <d v="2018-01-17T16:22:58"/>
    <d v="2018-01-31T00:00:00"/>
    <n v="99.99"/>
    <n v="21.5"/>
    <x v="0"/>
    <n v="121.49"/>
    <x v="0"/>
    <n v="0"/>
    <x v="0"/>
    <n v="78.489999999999995"/>
    <x v="0"/>
    <n v="121.49"/>
    <n v="121.49"/>
    <x v="0"/>
    <n v="0"/>
    <x v="0"/>
    <s v="keep"/>
    <n v="121.49"/>
  </r>
  <r>
    <s v="f9cfd7e4eb2776cec1a63a59a1305e9a"/>
    <s v="dc837aeb1f809812f4ba96906c33a528"/>
    <x v="0"/>
    <d v="2018-08-22T11:28:14"/>
    <d v="2018-08-22T12:04:23"/>
    <d v="2018-08-24T20:05:00"/>
    <d v="2018-08-28T18:45:29"/>
    <d v="2018-08-30T00:00:00"/>
    <n v="99.99"/>
    <n v="18.8"/>
    <x v="0"/>
    <n v="118.79"/>
    <x v="5"/>
    <n v="0"/>
    <x v="0"/>
    <n v="81.19"/>
    <x v="16"/>
    <n v="118.78999999999999"/>
    <n v="118.78999999999999"/>
    <x v="0"/>
    <n v="0"/>
    <x v="0"/>
    <s v="keep"/>
    <n v="118.78999999999999"/>
  </r>
  <r>
    <s v="fa03e623ac862f8a010b31c379fff90e"/>
    <s v="9d419193755e034d735058db0cb195bf"/>
    <x v="0"/>
    <d v="2018-06-27T22:32:10"/>
    <d v="2018-06-28T00:35:11"/>
    <d v="2018-06-28T12:09:00"/>
    <d v="2018-07-03T02:06:35"/>
    <d v="2018-07-18T00:00:00"/>
    <n v="99.99"/>
    <n v="23.69"/>
    <x v="0"/>
    <n v="123.68"/>
    <x v="10"/>
    <n v="0"/>
    <x v="0"/>
    <n v="76.3"/>
    <x v="11"/>
    <n v="123.67999999999999"/>
    <n v="123.67999999999999"/>
    <x v="0"/>
    <n v="0"/>
    <x v="0"/>
    <s v="keep"/>
    <n v="123.67999999999999"/>
  </r>
  <r>
    <s v="fa55043a687b814114cc0aec038ff1b7"/>
    <s v="3f9d209f9535615d0b936238dec7ae96"/>
    <x v="0"/>
    <d v="2018-02-11T19:21:17"/>
    <d v="2018-02-11T19:35:30"/>
    <d v="2018-02-19T23:38:36"/>
    <d v="2018-03-06T12:50:48"/>
    <d v="2018-03-28T00:00:00"/>
    <n v="99.99"/>
    <n v="19.940000000000001"/>
    <x v="0"/>
    <n v="119.93"/>
    <x v="1"/>
    <n v="0"/>
    <x v="0"/>
    <n v="80.05"/>
    <x v="1"/>
    <n v="119.92999999999999"/>
    <n v="119.92999999999999"/>
    <x v="0"/>
    <n v="0"/>
    <x v="0"/>
    <s v="keep"/>
    <n v="119.92999999999999"/>
  </r>
  <r>
    <s v="facb2c7bed40680ddfd5271afdf5730d"/>
    <s v="6e765b37aac4ad6454657b99574edd1a"/>
    <x v="0"/>
    <d v="2017-11-17T20:12:23"/>
    <d v="2017-11-17T21:15:54"/>
    <d v="2017-11-22T14:33:14"/>
    <d v="2017-11-28T20:10:40"/>
    <d v="2017-12-11T00:00:00"/>
    <n v="99.99"/>
    <n v="17.95"/>
    <x v="0"/>
    <n v="117.94"/>
    <x v="3"/>
    <n v="0"/>
    <x v="0"/>
    <n v="82.039999999999992"/>
    <x v="3"/>
    <n v="117.94"/>
    <n v="117.94"/>
    <x v="0"/>
    <n v="0"/>
    <x v="0"/>
    <s v="keep"/>
    <n v="117.94"/>
  </r>
  <r>
    <s v="fb11e3f2905ee0f75ef24f40def76252"/>
    <s v="1ce361e264c832e9920f1000dd243982"/>
    <x v="0"/>
    <d v="2017-03-19T18:25:15"/>
    <d v="2017-03-19T18:25:15"/>
    <d v="2017-03-20T10:14:17"/>
    <d v="2017-03-22T06:17:51"/>
    <d v="2017-04-10T00:00:00"/>
    <n v="99.99"/>
    <n v="28.89"/>
    <x v="0"/>
    <n v="128.88"/>
    <x v="9"/>
    <n v="0"/>
    <x v="0"/>
    <n v="71.099999999999994"/>
    <x v="12"/>
    <n v="128.88"/>
    <n v="128.88"/>
    <x v="0"/>
    <n v="0"/>
    <x v="0"/>
    <s v="keep"/>
    <n v="128.88"/>
  </r>
  <r>
    <s v="fc14039d9862e0c47917cbb337d06b64"/>
    <s v="8e30d286d946595258929c8e7838c9bb"/>
    <x v="0"/>
    <d v="2018-02-08T21:24:22"/>
    <d v="2018-02-08T21:47:47"/>
    <d v="2018-02-10T00:41:37"/>
    <d v="2018-02-26T17:57:39"/>
    <d v="2018-03-21T00:00:00"/>
    <n v="99.99"/>
    <n v="29.1"/>
    <x v="0"/>
    <n v="129.09"/>
    <x v="1"/>
    <n v="0"/>
    <x v="0"/>
    <n v="70.889999999999986"/>
    <x v="1"/>
    <n v="129.09"/>
    <n v="129.09"/>
    <x v="0"/>
    <n v="0"/>
    <x v="0"/>
    <s v="keep"/>
    <n v="129.09"/>
  </r>
  <r>
    <s v="fe489200f721ffaeee9f708dae591569"/>
    <s v="e2a1ff977c145d903e6dc4e6e13213f7"/>
    <x v="0"/>
    <d v="2018-01-19T21:59:11"/>
    <d v="2018-01-19T22:16:18"/>
    <d v="2018-01-23T01:22:18"/>
    <d v="2018-02-06T20:03:17"/>
    <d v="2018-02-16T00:00:00"/>
    <n v="99.99"/>
    <n v="49.23"/>
    <x v="0"/>
    <n v="149.22"/>
    <x v="0"/>
    <n v="0"/>
    <x v="0"/>
    <n v="50.76"/>
    <x v="0"/>
    <n v="149.22"/>
    <n v="149.22"/>
    <x v="0"/>
    <n v="0"/>
    <x v="0"/>
    <s v="keep"/>
    <n v="149.22"/>
  </r>
  <r>
    <s v="00254baeb6c932b0a8aeead91fbd02b5"/>
    <s v="ce0421a97232c2a1194cdb66cd3ebb9d"/>
    <x v="0"/>
    <d v="2018-05-08T21:45:54"/>
    <d v="2018-05-08T22:14:46"/>
    <d v="2018-05-09T13:51:00"/>
    <d v="2018-05-30T19:38:36"/>
    <d v="2018-06-05T00:00:00"/>
    <n v="149.9"/>
    <n v="43.11"/>
    <x v="0"/>
    <n v="193.01"/>
    <x v="7"/>
    <n v="0"/>
    <x v="0"/>
    <n v="106.79"/>
    <x v="13"/>
    <n v="193.01"/>
    <n v="193.01"/>
    <x v="0"/>
    <n v="0"/>
    <x v="0"/>
    <s v="keep"/>
    <n v="193.01"/>
  </r>
  <r>
    <s v="99bc267f49d76932cd195bfb2a94dd03"/>
    <s v="a74d22d1fa7ac7e321a09c49fb1b3b15"/>
    <x v="0"/>
    <d v="2018-02-26T11:25:38"/>
    <d v="2018-02-26T11:49:41"/>
    <d v="2018-03-23T20:44:24"/>
    <d v="2018-04-03T19:26:38"/>
    <d v="2018-03-20T00:00:00"/>
    <n v="149.9"/>
    <n v="13.18"/>
    <x v="0"/>
    <n v="163.08000000000001"/>
    <x v="1"/>
    <n v="14.810162037036207"/>
    <x v="1"/>
    <n v="136.72"/>
    <x v="1"/>
    <n v="163.08000000000001"/>
    <n v="163.08000000000001"/>
    <x v="0"/>
    <n v="0"/>
    <x v="0"/>
    <s v="keep"/>
    <n v="163.08000000000001"/>
  </r>
  <r>
    <s v="96cc8c42014ddb42a775da9a45ae3f76"/>
    <s v="a996449b1a83201ba86b95b20cfed295"/>
    <x v="0"/>
    <d v="2018-07-16T20:34:58"/>
    <d v="2018-07-16T20:45:18"/>
    <d v="2018-07-17T14:23:00"/>
    <d v="2018-07-24T18:28:50"/>
    <d v="2018-08-03T00:00:00"/>
    <n v="149.9"/>
    <n v="53.4"/>
    <x v="0"/>
    <n v="203.3"/>
    <x v="8"/>
    <n v="0"/>
    <x v="0"/>
    <n v="96.5"/>
    <x v="15"/>
    <n v="203.3"/>
    <n v="203.3"/>
    <x v="0"/>
    <n v="0"/>
    <x v="0"/>
    <s v="keep"/>
    <n v="203.3"/>
  </r>
  <r>
    <s v="e326f9904d668c8e2fce637b8b1fabe6"/>
    <s v="1a2c5e72ec0730bd2dc38f854761d1e3"/>
    <x v="0"/>
    <d v="2018-07-28T13:14:25"/>
    <d v="2018-07-28T13:44:38"/>
    <d v="2018-07-31T15:55:00"/>
    <d v="2018-08-01T14:51:23"/>
    <d v="2018-08-06T00:00:00"/>
    <n v="149.9"/>
    <n v="30.57"/>
    <x v="0"/>
    <n v="180.47"/>
    <x v="8"/>
    <n v="0"/>
    <x v="0"/>
    <n v="119.33000000000001"/>
    <x v="15"/>
    <n v="180.47"/>
    <n v="180.47"/>
    <x v="0"/>
    <n v="0"/>
    <x v="0"/>
    <s v="keep"/>
    <n v="180.47"/>
  </r>
  <r>
    <s v="98e5161ba292a2032d586ecc01ac0c87"/>
    <s v="2f6920cb4ff5b75f35052670c3ef6760"/>
    <x v="0"/>
    <d v="2017-11-12T21:35:01"/>
    <d v="2017-11-12T21:46:57"/>
    <d v="2017-11-17T16:58:47"/>
    <d v="2017-11-27T19:48:28"/>
    <d v="2017-12-05T00:00:00"/>
    <n v="149.9"/>
    <n v="21.89"/>
    <x v="0"/>
    <n v="171.79"/>
    <x v="3"/>
    <n v="0"/>
    <x v="0"/>
    <n v="128.01"/>
    <x v="3"/>
    <n v="171.79000000000002"/>
    <n v="171.79000000000002"/>
    <x v="0"/>
    <n v="0"/>
    <x v="0"/>
    <s v="keep"/>
    <n v="171.79000000000002"/>
  </r>
  <r>
    <s v="25716e02bca6edec6a1b90fa879d79e7"/>
    <s v="def2a292ef87bfe23266c51d5a8ce0d0"/>
    <x v="0"/>
    <d v="2017-11-28T22:40:45"/>
    <d v="2017-12-01T10:30:59"/>
    <d v="2017-12-07T23:42:33"/>
    <d v="2017-12-20T01:44:52"/>
    <d v="2017-12-19T00:00:00"/>
    <n v="149.9"/>
    <n v="17.7"/>
    <x v="0"/>
    <n v="167.6"/>
    <x v="3"/>
    <n v="1.072824074071832"/>
    <x v="1"/>
    <n v="132.20000000000002"/>
    <x v="3"/>
    <n v="167.6"/>
    <n v="167.6"/>
    <x v="0"/>
    <n v="0"/>
    <x v="0"/>
    <s v="keep"/>
    <n v="167.6"/>
  </r>
  <r>
    <s v="b7ed5b357d48b6c8f588c5cf0d7ddf5d"/>
    <s v="92148a85c89c0da621cdc0e1810a23f7"/>
    <x v="0"/>
    <d v="2018-03-10T23:24:50"/>
    <d v="2018-03-11T00:00:30"/>
    <d v="2018-03-12T17:08:26"/>
    <d v="2018-04-17T17:37:54"/>
    <d v="2018-04-02T00:00:00"/>
    <n v="149.9"/>
    <n v="23.63"/>
    <x v="0"/>
    <n v="173.53"/>
    <x v="9"/>
    <n v="15.734652777777228"/>
    <x v="1"/>
    <n v="126.27000000000001"/>
    <x v="9"/>
    <n v="173.53"/>
    <n v="173.53"/>
    <x v="0"/>
    <n v="0"/>
    <x v="0"/>
    <s v="keep"/>
    <n v="173.53"/>
  </r>
  <r>
    <s v="a88a37e74e1ba099e646450f9f0d1762"/>
    <s v="f62fd19f3c7e6972bffc7ece723b39de"/>
    <x v="0"/>
    <d v="2018-06-28T11:24:23"/>
    <d v="2018-06-28T11:50:30"/>
    <d v="2018-06-28T12:30:00"/>
    <d v="2018-07-12T19:14:29"/>
    <d v="2018-07-18T00:00:00"/>
    <n v="149.9"/>
    <n v="25.13"/>
    <x v="0"/>
    <n v="175.03"/>
    <x v="10"/>
    <n v="0"/>
    <x v="0"/>
    <n v="124.77000000000001"/>
    <x v="11"/>
    <n v="175.03"/>
    <n v="175.03"/>
    <x v="0"/>
    <n v="0"/>
    <x v="0"/>
    <s v="keep"/>
    <n v="175.03"/>
  </r>
  <r>
    <s v="c075bbb88b67014143bb3d046f0b8610"/>
    <s v="fec76147a9617544fb83398b2dac62b2"/>
    <x v="0"/>
    <d v="2017-10-22T18:29:00"/>
    <d v="2017-10-23T18:21:18"/>
    <d v="2017-10-24T20:57:50"/>
    <d v="2017-10-27T16:12:06"/>
    <d v="2017-11-17T00:00:00"/>
    <n v="149.9"/>
    <n v="21.54"/>
    <x v="0"/>
    <n v="171.44"/>
    <x v="6"/>
    <n v="0"/>
    <x v="0"/>
    <n v="128.36000000000001"/>
    <x v="6"/>
    <n v="171.44"/>
    <n v="171.44"/>
    <x v="0"/>
    <n v="0"/>
    <x v="0"/>
    <s v="keep"/>
    <n v="171.44"/>
  </r>
  <r>
    <s v="7209ce21354cff1e1957b42ea0a76cd1"/>
    <s v="d2000bb65d12d7c93b7e27e6c961757d"/>
    <x v="0"/>
    <d v="2018-01-11T22:59:49"/>
    <d v="2018-01-11T23:10:26"/>
    <d v="2018-01-13T15:33:47"/>
    <d v="2018-01-18T21:42:54"/>
    <d v="2018-01-26T00:00:00"/>
    <n v="149.9"/>
    <n v="12.75"/>
    <x v="0"/>
    <n v="162.65"/>
    <x v="0"/>
    <n v="0"/>
    <x v="0"/>
    <n v="137.15"/>
    <x v="0"/>
    <n v="162.65"/>
    <n v="162.65"/>
    <x v="0"/>
    <n v="0"/>
    <x v="0"/>
    <s v="keep"/>
    <n v="162.65"/>
  </r>
  <r>
    <s v="70809734fe201ea6db6d4577b84a3022"/>
    <s v="288544a7acdc67a0118c3bce401c1494"/>
    <x v="0"/>
    <d v="2018-03-04T22:39:40"/>
    <d v="2018-03-04T22:55:35"/>
    <d v="2018-03-23T20:48:29"/>
    <d v="2018-04-02T17:44:22"/>
    <d v="2018-03-29T00:00:00"/>
    <n v="149.9"/>
    <n v="13.18"/>
    <x v="0"/>
    <n v="163.08000000000001"/>
    <x v="9"/>
    <n v="4.7391435185199953"/>
    <x v="1"/>
    <n v="136.72"/>
    <x v="9"/>
    <n v="163.08000000000001"/>
    <n v="163.08000000000001"/>
    <x v="0"/>
    <n v="0"/>
    <x v="0"/>
    <s v="keep"/>
    <n v="163.08000000000001"/>
  </r>
  <r>
    <s v="bbc914b2842d3c32f438b913b31f0ff8"/>
    <s v="933781c2fe801634beb7c62734cd40d9"/>
    <x v="0"/>
    <d v="2018-02-27T21:37:36"/>
    <d v="2018-02-27T22:08:20"/>
    <d v="2018-03-23T20:38:48"/>
    <d v="2018-04-04T22:42:24"/>
    <d v="2018-03-26T00:00:00"/>
    <n v="149.9"/>
    <n v="17.489999999999998"/>
    <x v="0"/>
    <n v="167.39"/>
    <x v="1"/>
    <n v="9.9461111111086211"/>
    <x v="1"/>
    <n v="132.41"/>
    <x v="1"/>
    <n v="167.39000000000001"/>
    <n v="167.39000000000001"/>
    <x v="0"/>
    <n v="0"/>
    <x v="0"/>
    <s v="keep"/>
    <n v="167.39000000000001"/>
  </r>
  <r>
    <s v="023b3575b6649cf01cb239c0e9603262"/>
    <s v="6b994d4f438ab832290549dd01b35032"/>
    <x v="0"/>
    <d v="2017-12-28T01:15:31"/>
    <d v="2017-12-28T01:28:00"/>
    <d v="2018-01-04T22:59:16"/>
    <d v="2018-01-15T12:22:29"/>
    <d v="2018-01-30T00:00:00"/>
    <n v="149.9"/>
    <n v="21.54"/>
    <x v="0"/>
    <n v="171.44"/>
    <x v="2"/>
    <n v="0"/>
    <x v="0"/>
    <n v="128.36000000000001"/>
    <x v="2"/>
    <n v="171.44"/>
    <n v="171.44"/>
    <x v="0"/>
    <n v="0"/>
    <x v="0"/>
    <s v="keep"/>
    <n v="171.44"/>
  </r>
  <r>
    <s v="0248cb6c91b223b74dc554e1d2c2a59d"/>
    <s v="720f9eb7343c0fb80260074ae6c3fc35"/>
    <x v="0"/>
    <d v="2018-04-25T17:50:13"/>
    <d v="2018-04-25T18:10:11"/>
    <d v="2018-04-26T13:44:00"/>
    <d v="2018-05-08T21:24:39"/>
    <d v="2018-05-25T00:00:00"/>
    <n v="149.9"/>
    <n v="23.98"/>
    <x v="0"/>
    <n v="173.88"/>
    <x v="11"/>
    <n v="0"/>
    <x v="0"/>
    <n v="125.92"/>
    <x v="14"/>
    <n v="173.88"/>
    <n v="173.88"/>
    <x v="0"/>
    <n v="0"/>
    <x v="0"/>
    <s v="keep"/>
    <n v="173.88"/>
  </r>
  <r>
    <s v="97c6f98cd025659444b815df5050d8d7"/>
    <s v="db5374a5a0de70b9b226cc07f00c7de3"/>
    <x v="0"/>
    <d v="2017-09-12T17:49:55"/>
    <d v="2017-09-13T17:55:29"/>
    <d v="2017-09-14T21:36:00"/>
    <d v="2017-09-18T21:44:59"/>
    <d v="2017-09-28T00:00:00"/>
    <n v="149.9"/>
    <n v="14.07"/>
    <x v="0"/>
    <n v="163.97"/>
    <x v="4"/>
    <n v="0"/>
    <x v="0"/>
    <n v="135.83000000000001"/>
    <x v="4"/>
    <n v="163.97"/>
    <n v="163.97"/>
    <x v="0"/>
    <n v="0"/>
    <x v="0"/>
    <s v="keep"/>
    <n v="163.97"/>
  </r>
  <r>
    <s v="dea1e695f08ba5ff543ac1f0132f6db3"/>
    <s v="d564b70e32e3a90a00477b7a1d3f0e40"/>
    <x v="0"/>
    <d v="2018-02-21T17:59:32"/>
    <d v="2018-02-21T18:15:24"/>
    <d v="2018-02-23T22:45:49"/>
    <d v="2018-02-24T20:54:11"/>
    <d v="2018-03-07T00:00:00"/>
    <n v="149.9"/>
    <n v="10.26"/>
    <x v="0"/>
    <n v="160.16"/>
    <x v="1"/>
    <n v="0"/>
    <x v="0"/>
    <n v="139.64000000000001"/>
    <x v="1"/>
    <n v="160.16"/>
    <n v="160.16"/>
    <x v="0"/>
    <n v="0"/>
    <x v="0"/>
    <s v="keep"/>
    <n v="160.16"/>
  </r>
  <r>
    <s v="29acb175de2a4da2b456200329d0f5ca"/>
    <s v="830fada6ce508f4799c9c927fed6acd0"/>
    <x v="0"/>
    <d v="2018-03-31T18:26:48"/>
    <d v="2018-03-31T18:47:21"/>
    <d v="2018-04-02T16:52:12"/>
    <d v="2018-04-09T18:47:55"/>
    <d v="2018-05-11T00:00:00"/>
    <n v="149.9"/>
    <n v="21.1"/>
    <x v="0"/>
    <n v="171"/>
    <x v="9"/>
    <n v="0"/>
    <x v="0"/>
    <n v="128.80000000000001"/>
    <x v="9"/>
    <n v="171"/>
    <n v="171"/>
    <x v="0"/>
    <n v="0"/>
    <x v="0"/>
    <s v="keep"/>
    <n v="171"/>
  </r>
  <r>
    <s v="af9ce0d4f36308fcf461b3f497c24bcb"/>
    <s v="690834a6694434cfb474ee30305154f4"/>
    <x v="0"/>
    <d v="2018-03-15T09:38:31"/>
    <d v="2018-03-15T09:50:48"/>
    <d v="2018-03-21T19:26:57"/>
    <d v="2018-03-28T21:12:29"/>
    <d v="2018-03-27T00:00:00"/>
    <n v="149.9"/>
    <n v="12.14"/>
    <x v="0"/>
    <n v="162.04"/>
    <x v="9"/>
    <n v="1.8836689814779675"/>
    <x v="1"/>
    <n v="137.76"/>
    <x v="9"/>
    <n v="162.04000000000002"/>
    <n v="162.04000000000002"/>
    <x v="0"/>
    <n v="0"/>
    <x v="0"/>
    <s v="keep"/>
    <n v="162.04000000000002"/>
  </r>
  <r>
    <s v="a8f2b9f64cddf499563efdb804537781"/>
    <s v="ff1ccb6180f6464516836891ce1f2ca1"/>
    <x v="0"/>
    <d v="2018-02-23T12:58:28"/>
    <d v="2018-02-23T13:15:39"/>
    <d v="2018-03-13T02:04:05"/>
    <d v="2018-03-20T20:31:20"/>
    <d v="2018-03-21T00:00:00"/>
    <n v="149.9"/>
    <n v="13.18"/>
    <x v="0"/>
    <n v="163.08000000000001"/>
    <x v="1"/>
    <n v="0"/>
    <x v="0"/>
    <n v="136.72"/>
    <x v="1"/>
    <n v="163.08000000000001"/>
    <n v="163.08000000000001"/>
    <x v="0"/>
    <n v="0"/>
    <x v="0"/>
    <s v="keep"/>
    <n v="163.08000000000001"/>
  </r>
  <r>
    <s v="02ebcb8b63b7e61be9514866e432d1d8"/>
    <s v="f6684db0118cdcdbe308f6de0287035c"/>
    <x v="0"/>
    <d v="2018-01-25T12:06:19"/>
    <d v="2018-01-25T12:19:11"/>
    <d v="2018-01-25T20:33:37"/>
    <d v="2018-02-05T18:13:11"/>
    <d v="2018-02-20T00:00:00"/>
    <n v="149.9"/>
    <n v="23.37"/>
    <x v="0"/>
    <n v="173.27"/>
    <x v="0"/>
    <n v="0"/>
    <x v="0"/>
    <n v="126.53"/>
    <x v="0"/>
    <n v="173.27"/>
    <n v="173.27"/>
    <x v="0"/>
    <n v="0"/>
    <x v="0"/>
    <s v="keep"/>
    <n v="173.27"/>
  </r>
  <r>
    <s v="a8c3124b7f912401d702018ae0c02b05"/>
    <s v="3ccb27f9c7ee205656acef98c19fc061"/>
    <x v="0"/>
    <d v="2018-04-16T20:46:53"/>
    <d v="2018-04-16T23:12:05"/>
    <d v="2018-05-08T14:04:00"/>
    <d v="2018-05-16T00:22:05"/>
    <d v="2018-05-22T00:00:00"/>
    <n v="149.9"/>
    <n v="15.93"/>
    <x v="0"/>
    <n v="165.83"/>
    <x v="11"/>
    <n v="0"/>
    <x v="0"/>
    <n v="133.97"/>
    <x v="14"/>
    <n v="165.83"/>
    <n v="165.83"/>
    <x v="0"/>
    <n v="0"/>
    <x v="0"/>
    <s v="keep"/>
    <n v="165.83"/>
  </r>
  <r>
    <s v="0c40dfe4127461031cfea37fb4c63856"/>
    <s v="812db10465ec8fed84262db66f615f87"/>
    <x v="0"/>
    <d v="2018-05-14T09:01:31"/>
    <d v="2018-05-14T09:14:07"/>
    <d v="2018-05-14T14:58:00"/>
    <d v="2018-05-21T18:32:37"/>
    <d v="2018-06-04T00:00:00"/>
    <n v="149.9"/>
    <n v="19.61"/>
    <x v="0"/>
    <n v="169.51"/>
    <x v="7"/>
    <n v="0"/>
    <x v="0"/>
    <n v="130.29000000000002"/>
    <x v="13"/>
    <n v="169.51"/>
    <n v="169.51"/>
    <x v="0"/>
    <n v="0"/>
    <x v="0"/>
    <s v="keep"/>
    <n v="169.51"/>
  </r>
  <r>
    <s v="dbb786f88b6d4e52fe3cb5d771b979d6"/>
    <s v="478778636c75019554439f75286a22e3"/>
    <x v="0"/>
    <d v="2018-08-28T21:56:30"/>
    <d v="2018-08-28T22:10:12"/>
    <d v="2018-08-29T19:02:00"/>
    <d v="2018-08-30T18:22:45"/>
    <d v="2018-09-05T00:00:00"/>
    <n v="149.9"/>
    <n v="12.07"/>
    <x v="0"/>
    <n v="161.97"/>
    <x v="5"/>
    <n v="0"/>
    <x v="0"/>
    <n v="137.83000000000001"/>
    <x v="16"/>
    <n v="161.97"/>
    <n v="161.97"/>
    <x v="0"/>
    <n v="0"/>
    <x v="0"/>
    <s v="keep"/>
    <n v="161.97"/>
  </r>
  <r>
    <s v="9e0c7da69212a91ad90bc37ab91a6c68"/>
    <s v="47d3027e3dce97a4102da39a523554a1"/>
    <x v="0"/>
    <d v="2018-03-03T09:39:22"/>
    <d v="2018-03-03T09:50:27"/>
    <d v="2018-03-05T19:04:26"/>
    <d v="2018-03-15T16:08:46"/>
    <d v="2018-03-26T00:00:00"/>
    <n v="149.9"/>
    <n v="23.37"/>
    <x v="0"/>
    <n v="173.27"/>
    <x v="9"/>
    <n v="0"/>
    <x v="0"/>
    <n v="126.53"/>
    <x v="9"/>
    <n v="173.27"/>
    <n v="173.27"/>
    <x v="0"/>
    <n v="0"/>
    <x v="0"/>
    <s v="keep"/>
    <n v="173.27"/>
  </r>
  <r>
    <s v="a10ad0776eab0418fa809d168e1dbb8c"/>
    <s v="3140dc6a8aa86c1775cce2f62aff2b9d"/>
    <x v="0"/>
    <d v="2018-02-27T19:08:45"/>
    <d v="2018-02-27T19:28:21"/>
    <d v="2018-03-12T23:31:27"/>
    <d v="2018-03-26T23:34:45"/>
    <d v="2018-03-23T00:00:00"/>
    <n v="149.9"/>
    <n v="17.489999999999998"/>
    <x v="0"/>
    <n v="167.39"/>
    <x v="1"/>
    <n v="3.9824652777751908"/>
    <x v="1"/>
    <n v="132.41"/>
    <x v="1"/>
    <n v="167.39000000000001"/>
    <n v="167.39000000000001"/>
    <x v="0"/>
    <n v="0"/>
    <x v="0"/>
    <s v="keep"/>
    <n v="167.39000000000001"/>
  </r>
  <r>
    <s v="73f4780e56b3a089b1d7671a17ee4da0"/>
    <s v="b65aa10f73f8debf8c1563301bb00299"/>
    <x v="0"/>
    <d v="2018-08-05T13:11:35"/>
    <d v="2018-08-05T13:24:26"/>
    <d v="2018-08-06T13:09:00"/>
    <d v="2018-08-09T17:17:38"/>
    <d v="2018-08-16T00:00:00"/>
    <n v="149.9"/>
    <n v="23.85"/>
    <x v="0"/>
    <n v="173.75"/>
    <x v="5"/>
    <n v="0"/>
    <x v="0"/>
    <n v="126.05000000000001"/>
    <x v="16"/>
    <n v="173.75"/>
    <n v="173.75"/>
    <x v="0"/>
    <n v="0"/>
    <x v="0"/>
    <s v="keep"/>
    <n v="173.75"/>
  </r>
  <r>
    <s v="b804eb2b61e98adc0352b6474f7348e8"/>
    <s v="1724da28f25126a91d620bfaed8b1988"/>
    <x v="0"/>
    <d v="2018-04-11T09:19:42"/>
    <d v="2018-04-11T11:10:44"/>
    <d v="2018-04-12T15:09:01"/>
    <d v="2018-04-14T00:05:12"/>
    <d v="2018-04-27T00:00:00"/>
    <n v="149.9"/>
    <n v="12.14"/>
    <x v="0"/>
    <n v="162.04"/>
    <x v="11"/>
    <n v="0"/>
    <x v="0"/>
    <n v="137.76"/>
    <x v="14"/>
    <n v="162.04000000000002"/>
    <n v="162.04000000000002"/>
    <x v="0"/>
    <n v="0"/>
    <x v="0"/>
    <s v="keep"/>
    <n v="162.04000000000002"/>
  </r>
  <r>
    <s v="d6408f7d8bf528bd4da31835b3b00079"/>
    <s v="ca683c50ca0dd0c98b72cc2360669f62"/>
    <x v="0"/>
    <d v="2017-05-06T10:13:03"/>
    <d v="2017-05-06T10:25:17"/>
    <d v="2017-05-08T15:30:04"/>
    <d v="2017-05-15T18:00:11"/>
    <d v="2017-06-01T00:00:00"/>
    <n v="149.9"/>
    <n v="14.52"/>
    <x v="0"/>
    <n v="164.42"/>
    <x v="7"/>
    <n v="0"/>
    <x v="0"/>
    <n v="135.38"/>
    <x v="7"/>
    <n v="164.42000000000002"/>
    <n v="164.42000000000002"/>
    <x v="0"/>
    <n v="0"/>
    <x v="0"/>
    <s v="keep"/>
    <n v="164.42000000000002"/>
  </r>
  <r>
    <s v="e0392865844b1934818565a516cf8bdb"/>
    <s v="9146a82ef0aef149115d9365555b4343"/>
    <x v="0"/>
    <d v="2018-07-18T12:19:12"/>
    <d v="2018-07-18T12:30:20"/>
    <d v="2018-07-19T13:58:00"/>
    <d v="2018-07-23T21:30:35"/>
    <d v="2018-08-09T00:00:00"/>
    <n v="149.9"/>
    <n v="53.4"/>
    <x v="0"/>
    <n v="203.3"/>
    <x v="8"/>
    <n v="0"/>
    <x v="0"/>
    <n v="96.5"/>
    <x v="15"/>
    <n v="203.3"/>
    <n v="203.3"/>
    <x v="0"/>
    <n v="0"/>
    <x v="0"/>
    <s v="keep"/>
    <n v="203.3"/>
  </r>
  <r>
    <s v="6714663b6b3db5c838d7590c6a7600e3"/>
    <s v="df90101175bba909f4966543a9c2036d"/>
    <x v="0"/>
    <d v="2018-02-10T09:18:15"/>
    <d v="2018-02-10T10:00:20"/>
    <d v="2018-02-15T00:09:38"/>
    <d v="2018-02-22T18:33:32"/>
    <d v="2018-03-07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03e6de4517499ee6aaae7d9004799504"/>
    <s v="650b8d581bd67d61888f8ea779e34e7c"/>
    <x v="0"/>
    <d v="2018-05-16T18:39:40"/>
    <d v="2018-05-16T18:57:28"/>
    <d v="2018-05-17T13:45:00"/>
    <d v="2018-05-29T14:36:55"/>
    <d v="2018-06-26T00:00:00"/>
    <n v="149.9"/>
    <n v="23.98"/>
    <x v="0"/>
    <n v="173.88"/>
    <x v="7"/>
    <n v="0"/>
    <x v="0"/>
    <n v="125.92"/>
    <x v="13"/>
    <n v="173.88"/>
    <n v="173.88"/>
    <x v="0"/>
    <n v="0"/>
    <x v="0"/>
    <s v="keep"/>
    <n v="173.88"/>
  </r>
  <r>
    <s v="a1c5f3004b6d0b17e7c63521c8971be1"/>
    <s v="9dec830daa11b124295669f31bb56e39"/>
    <x v="0"/>
    <d v="2018-04-18T11:56:55"/>
    <d v="2018-04-18T12:09:55"/>
    <d v="2018-04-19T21:04:06"/>
    <d v="2018-04-30T17:06:43"/>
    <d v="2018-05-16T00:00:00"/>
    <n v="149.9"/>
    <n v="21.1"/>
    <x v="0"/>
    <n v="171"/>
    <x v="11"/>
    <n v="0"/>
    <x v="0"/>
    <n v="128.80000000000001"/>
    <x v="14"/>
    <n v="171"/>
    <n v="171"/>
    <x v="0"/>
    <n v="0"/>
    <x v="0"/>
    <s v="keep"/>
    <n v="171"/>
  </r>
  <r>
    <s v="c9b0a65b5794db7ced550ecc9ba178ca"/>
    <s v="d1c715c3201e2a54b45c12a6ae5e0f67"/>
    <x v="0"/>
    <d v="2018-02-07T16:10:34"/>
    <d v="2018-02-07T16:30:35"/>
    <d v="2018-02-08T00:36:30"/>
    <d v="2018-02-16T19:38:51"/>
    <d v="2018-03-14T00:00:00"/>
    <n v="149.9"/>
    <n v="27.59"/>
    <x v="0"/>
    <n v="177.49"/>
    <x v="1"/>
    <n v="0"/>
    <x v="0"/>
    <n v="122.31"/>
    <x v="1"/>
    <n v="177.49"/>
    <n v="177.49"/>
    <x v="0"/>
    <n v="0"/>
    <x v="0"/>
    <s v="keep"/>
    <n v="177.49"/>
  </r>
  <r>
    <s v="048846960b74c996a4af7802498f52f2"/>
    <s v="7a085850c3eb2e98ea58e13502a3b4ba"/>
    <x v="0"/>
    <d v="2017-06-06T13:59:52"/>
    <d v="2017-06-06T14:15:07"/>
    <d v="2017-06-07T14:59:31"/>
    <d v="2017-06-09T18:07:34"/>
    <d v="2017-06-20T00:00:00"/>
    <n v="149.9"/>
    <n v="8.7899999999999991"/>
    <x v="0"/>
    <n v="158.69"/>
    <x v="10"/>
    <n v="0"/>
    <x v="0"/>
    <n v="141.11000000000001"/>
    <x v="10"/>
    <n v="158.69"/>
    <n v="158.69"/>
    <x v="0"/>
    <n v="0"/>
    <x v="0"/>
    <s v="keep"/>
    <n v="158.69"/>
  </r>
  <r>
    <s v="8f674e19defa0b20b6d47b6267f5c847"/>
    <s v="145af662031450cfa8bc9201f5868ae7"/>
    <x v="0"/>
    <d v="2018-04-29T16:54:14"/>
    <d v="2018-04-29T17:09:59"/>
    <d v="2018-05-02T14:24:00"/>
    <d v="2018-05-04T17:40:50"/>
    <d v="2018-05-23T00:00:00"/>
    <n v="149.9"/>
    <n v="10.6"/>
    <x v="0"/>
    <n v="160.5"/>
    <x v="11"/>
    <n v="0"/>
    <x v="0"/>
    <n v="139.30000000000001"/>
    <x v="14"/>
    <n v="160.5"/>
    <n v="160.5"/>
    <x v="0"/>
    <n v="0"/>
    <x v="0"/>
    <s v="keep"/>
    <n v="160.5"/>
  </r>
  <r>
    <s v="4a185cdda75ec3cc9261553a59e7cfc7"/>
    <s v="0e266470a9aa5b96f4bb26e095ea7d2e"/>
    <x v="0"/>
    <d v="2018-03-13T11:27:51"/>
    <d v="2018-03-13T11:47:38"/>
    <d v="2018-03-15T12:12:44"/>
    <d v="2018-03-27T23:37:57"/>
    <d v="2018-04-16T00:00:00"/>
    <n v="149.9"/>
    <n v="25.18"/>
    <x v="0"/>
    <n v="175.08"/>
    <x v="9"/>
    <n v="0"/>
    <x v="0"/>
    <n v="124.72"/>
    <x v="9"/>
    <n v="175.08"/>
    <n v="175.08"/>
    <x v="0"/>
    <n v="0"/>
    <x v="0"/>
    <s v="keep"/>
    <n v="175.08"/>
  </r>
  <r>
    <s v="c8023e0c57ff641ff4ddedebd343128b"/>
    <s v="3def67e833a97dc122044972328d7226"/>
    <x v="0"/>
    <d v="2018-05-16T18:36:36"/>
    <d v="2018-05-17T08:36:38"/>
    <d v="2018-05-18T10:42:00"/>
    <d v="2018-06-14T14:32:59"/>
    <d v="2018-06-06T00:00:00"/>
    <n v="149.9"/>
    <n v="13.34"/>
    <x v="0"/>
    <n v="163.24"/>
    <x v="7"/>
    <n v="8.6062384259275859"/>
    <x v="1"/>
    <n v="136.56"/>
    <x v="13"/>
    <n v="163.24"/>
    <n v="163.24"/>
    <x v="0"/>
    <n v="0"/>
    <x v="0"/>
    <s v="keep"/>
    <n v="163.24"/>
  </r>
  <r>
    <s v="bc46c2cc4bdb50a72e172392fd97672b"/>
    <s v="49f6c48a95ac4eecf06c6a01b586e14e"/>
    <x v="0"/>
    <d v="2017-07-02T22:56:09"/>
    <d v="2017-07-02T23:05:11"/>
    <d v="2017-07-03T15:39:29"/>
    <d v="2017-07-18T20:57:44"/>
    <d v="2017-07-25T00:00:00"/>
    <n v="149.9"/>
    <n v="21.54"/>
    <x v="0"/>
    <n v="171.44"/>
    <x v="8"/>
    <n v="0"/>
    <x v="0"/>
    <n v="128.36000000000001"/>
    <x v="8"/>
    <n v="171.44"/>
    <n v="171.44"/>
    <x v="0"/>
    <n v="0"/>
    <x v="0"/>
    <s v="keep"/>
    <n v="171.44"/>
  </r>
  <r>
    <s v="424c7f648ec1a188ab3f51a67cbd2e12"/>
    <s v="95684bf2d7b6a3587ddacaa82a3f5ee6"/>
    <x v="0"/>
    <d v="2017-11-02T22:46:46"/>
    <d v="2017-11-02T22:55:28"/>
    <d v="2017-11-07T19:57:13"/>
    <d v="2017-11-16T17:38:52"/>
    <d v="2017-12-05T00:00:00"/>
    <n v="149.9"/>
    <n v="18.3"/>
    <x v="0"/>
    <n v="168.2"/>
    <x v="3"/>
    <n v="0"/>
    <x v="0"/>
    <n v="131.6"/>
    <x v="3"/>
    <n v="168.20000000000002"/>
    <n v="168.20000000000002"/>
    <x v="0"/>
    <n v="0"/>
    <x v="0"/>
    <s v="keep"/>
    <n v="168.20000000000002"/>
  </r>
  <r>
    <s v="643efaf4eddc8f0b4f71b1674c882fa4"/>
    <s v="d7d536ccde7b524ac5a42e24b000d982"/>
    <x v="0"/>
    <d v="2018-07-02T21:45:21"/>
    <d v="2018-07-05T16:27:02"/>
    <d v="2018-07-04T14:55:00"/>
    <d v="2018-07-09T19:48:46"/>
    <d v="2018-07-25T00:00:00"/>
    <n v="149.9"/>
    <n v="23.85"/>
    <x v="0"/>
    <n v="347.5"/>
    <x v="8"/>
    <n v="0"/>
    <x v="0"/>
    <n v="126.05000000000001"/>
    <x v="15"/>
    <n v="173.75"/>
    <n v="173.75"/>
    <x v="1"/>
    <n v="173.75"/>
    <x v="1"/>
    <s v="keep"/>
    <n v="173.75"/>
  </r>
  <r>
    <s v="3b37ea038e53ec7ddd17eaf745201db2"/>
    <s v="b814450275c3815ada3733398aee1a80"/>
    <x v="0"/>
    <d v="2017-07-31T15:26:22"/>
    <d v="2017-07-31T15:43:28"/>
    <d v="2017-08-04T19:07:41"/>
    <d v="2017-08-07T20:32:09"/>
    <d v="2017-08-18T00:00:00"/>
    <n v="149.9"/>
    <n v="14.07"/>
    <x v="0"/>
    <n v="327.94"/>
    <x v="8"/>
    <n v="0"/>
    <x v="0"/>
    <n v="135.83000000000001"/>
    <x v="8"/>
    <n v="163.97"/>
    <n v="163.97"/>
    <x v="1"/>
    <n v="163.97"/>
    <x v="1"/>
    <s v="keep"/>
    <n v="163.97"/>
  </r>
  <r>
    <s v="8b6698a86e777937d240b9c7b6476ce9"/>
    <s v="2a924be148faf2fb7ad71c13b6109926"/>
    <x v="0"/>
    <d v="2017-12-21T14:25:31"/>
    <d v="2017-12-21T14:34:23"/>
    <d v="2017-12-27T19:19:02"/>
    <d v="2018-01-10T22:42:56"/>
    <d v="2018-01-18T00:00:00"/>
    <n v="149.9"/>
    <n v="18.3"/>
    <x v="0"/>
    <n v="168.2"/>
    <x v="2"/>
    <n v="0"/>
    <x v="0"/>
    <n v="131.6"/>
    <x v="2"/>
    <n v="168.20000000000002"/>
    <n v="168.20000000000002"/>
    <x v="0"/>
    <n v="0"/>
    <x v="0"/>
    <s v="keep"/>
    <n v="168.20000000000002"/>
  </r>
  <r>
    <s v="05e94f64bd375a4fc88a39430e020d54"/>
    <s v="c398fd7e5ceea0de7aa38c539c061e1a"/>
    <x v="0"/>
    <d v="2018-01-19T10:51:06"/>
    <d v="2018-01-19T10:58:25"/>
    <d v="2018-01-20T00:15:07"/>
    <d v="2018-01-30T19:16:49"/>
    <d v="2018-02-21T00:00:00"/>
    <n v="149.9"/>
    <n v="27.59"/>
    <x v="0"/>
    <n v="177.49"/>
    <x v="0"/>
    <n v="0"/>
    <x v="0"/>
    <n v="122.31"/>
    <x v="0"/>
    <n v="177.49"/>
    <n v="177.49"/>
    <x v="0"/>
    <n v="0"/>
    <x v="0"/>
    <s v="keep"/>
    <n v="177.49"/>
  </r>
  <r>
    <s v="060b8f810cc106b90824b59a26ceb0db"/>
    <s v="4f4c1fc9acea17a745dbd2a0eed70403"/>
    <x v="0"/>
    <d v="2018-07-04T10:43:37"/>
    <d v="2018-07-05T16:11:32"/>
    <d v="2018-07-06T07:13:00"/>
    <d v="2018-07-13T18:08:36"/>
    <d v="2018-07-31T00:00:00"/>
    <n v="149.9"/>
    <n v="27.35"/>
    <x v="0"/>
    <n v="177.25"/>
    <x v="8"/>
    <n v="0"/>
    <x v="0"/>
    <n v="122.55000000000001"/>
    <x v="15"/>
    <n v="177.25"/>
    <n v="177.25"/>
    <x v="0"/>
    <n v="0"/>
    <x v="0"/>
    <s v="keep"/>
    <n v="177.25"/>
  </r>
  <r>
    <s v="06263a9c3476eea0ca0fd70081bc7cda"/>
    <s v="1867fd3a705e13f9043a5411e03958f9"/>
    <x v="0"/>
    <d v="2018-02-20T09:50:20"/>
    <d v="2018-02-20T10:07:37"/>
    <d v="2018-02-23T22:33:28"/>
    <d v="2018-02-28T18:52:00"/>
    <d v="2018-03-12T00:00:00"/>
    <n v="149.9"/>
    <n v="16.68"/>
    <x v="0"/>
    <n v="166.58"/>
    <x v="1"/>
    <n v="0"/>
    <x v="0"/>
    <n v="133.22"/>
    <x v="1"/>
    <n v="166.58"/>
    <n v="166.58"/>
    <x v="0"/>
    <n v="0"/>
    <x v="0"/>
    <s v="keep"/>
    <n v="166.58"/>
  </r>
  <r>
    <s v="8993af9c591e49725d6658a86ab3314c"/>
    <s v="9f38ad900ef8cbe439bd2b18ac419203"/>
    <x v="0"/>
    <d v="2018-07-04T21:54:37"/>
    <d v="2018-07-05T21:51:39"/>
    <d v="2018-07-10T07:17:00"/>
    <d v="2018-07-12T20:56:27"/>
    <d v="2018-07-26T00:00:00"/>
    <n v="149.9"/>
    <n v="18.18"/>
    <x v="0"/>
    <n v="168.08"/>
    <x v="8"/>
    <n v="0"/>
    <x v="0"/>
    <n v="131.72"/>
    <x v="15"/>
    <n v="168.08"/>
    <n v="168.08"/>
    <x v="0"/>
    <n v="0"/>
    <x v="0"/>
    <s v="keep"/>
    <n v="168.08"/>
  </r>
  <r>
    <s v="5b10c1ea42ad4886a60a80796ed33b5d"/>
    <s v="7122f92d44030f687a8d75108267266e"/>
    <x v="0"/>
    <d v="2017-09-26T14:16:49"/>
    <d v="2017-09-26T14:35:48"/>
    <d v="2017-09-27T13:15:03"/>
    <d v="2017-10-09T19:25:54"/>
    <d v="2017-10-24T00:00:00"/>
    <n v="149.9"/>
    <n v="17.3"/>
    <x v="0"/>
    <n v="167.2"/>
    <x v="4"/>
    <n v="0"/>
    <x v="0"/>
    <n v="132.6"/>
    <x v="4"/>
    <n v="167.20000000000002"/>
    <n v="167.20000000000002"/>
    <x v="0"/>
    <n v="0"/>
    <x v="0"/>
    <s v="keep"/>
    <n v="167.20000000000002"/>
  </r>
  <r>
    <s v="d721be27c2ef214e57d87d289f0b844c"/>
    <s v="df67eca31878b49e4c27f2bdb974f753"/>
    <x v="0"/>
    <d v="2018-03-21T08:42:45"/>
    <d v="2018-03-21T08:50:29"/>
    <d v="2018-03-21T18:35:33"/>
    <d v="2018-03-26T14:22:30"/>
    <d v="2018-04-03T00:00:00"/>
    <n v="149.9"/>
    <n v="12.38"/>
    <x v="0"/>
    <n v="162.28"/>
    <x v="9"/>
    <n v="0"/>
    <x v="0"/>
    <n v="137.52000000000001"/>
    <x v="9"/>
    <n v="162.28"/>
    <n v="162.28"/>
    <x v="0"/>
    <n v="0"/>
    <x v="0"/>
    <s v="keep"/>
    <n v="162.28"/>
  </r>
  <r>
    <s v="0668f439eec2e9edf7b24687cba7acd7"/>
    <s v="ed4299a50d0b1a4065cda2bcefb91703"/>
    <x v="0"/>
    <d v="2017-11-30T21:34:24"/>
    <d v="2017-12-01T10:31:23"/>
    <d v="2017-12-04T18:57:20"/>
    <d v="2017-12-21T18:33:00"/>
    <d v="2017-12-22T00:00:00"/>
    <n v="149.9"/>
    <n v="14.8"/>
    <x v="0"/>
    <n v="164.7"/>
    <x v="3"/>
    <n v="0"/>
    <x v="0"/>
    <n v="135.1"/>
    <x v="3"/>
    <n v="164.70000000000002"/>
    <n v="164.70000000000002"/>
    <x v="0"/>
    <n v="0"/>
    <x v="0"/>
    <s v="keep"/>
    <n v="164.70000000000002"/>
  </r>
  <r>
    <s v="6a7e99c1218ca32aefdff408295eb467"/>
    <s v="b1ae8978938a4a36dd3724b750b23d6c"/>
    <x v="0"/>
    <d v="2017-10-03T08:34:54"/>
    <d v="2017-10-03T08:50:35"/>
    <d v="2017-10-04T02:10:06"/>
    <d v="2017-10-10T18:17:34"/>
    <d v="2017-11-01T00:00:00"/>
    <n v="149.9"/>
    <n v="16.809999999999999"/>
    <x v="0"/>
    <n v="166.71"/>
    <x v="6"/>
    <n v="0"/>
    <x v="0"/>
    <n v="133.09"/>
    <x v="6"/>
    <n v="166.71"/>
    <n v="166.71"/>
    <x v="0"/>
    <n v="0"/>
    <x v="0"/>
    <s v="keep"/>
    <n v="166.71"/>
  </r>
  <r>
    <s v="068bd285dca5547429e81de9e95ff9cf"/>
    <s v="6e2f130b4259627650baa0c9ce0bd645"/>
    <x v="0"/>
    <d v="2018-01-14T17:25:11"/>
    <d v="2018-01-14T17:36:34"/>
    <d v="2018-01-29T22:13:15"/>
    <d v="2018-01-31T10:22:04"/>
    <d v="2018-02-09T00:00:00"/>
    <n v="149.9"/>
    <n v="13.39"/>
    <x v="0"/>
    <n v="163.29"/>
    <x v="0"/>
    <n v="0"/>
    <x v="0"/>
    <n v="136.51"/>
    <x v="0"/>
    <n v="163.29000000000002"/>
    <n v="163.29000000000002"/>
    <x v="0"/>
    <n v="0"/>
    <x v="0"/>
    <s v="keep"/>
    <n v="163.29000000000002"/>
  </r>
  <r>
    <s v="06a3bd42be69cdf39cd785d311b54a45"/>
    <s v="9e43617117f81bfddf4b3ec7625752aa"/>
    <x v="0"/>
    <d v="2017-09-19T15:39:10"/>
    <d v="2017-09-19T15:55:40"/>
    <d v="2017-09-19T20:53:51"/>
    <d v="2017-09-26T21:30:08"/>
    <d v="2017-10-11T00:00:00"/>
    <n v="149.9"/>
    <n v="15.8"/>
    <x v="0"/>
    <n v="165.7"/>
    <x v="4"/>
    <n v="0"/>
    <x v="0"/>
    <n v="134.1"/>
    <x v="4"/>
    <n v="165.70000000000002"/>
    <n v="165.70000000000002"/>
    <x v="0"/>
    <n v="0"/>
    <x v="0"/>
    <s v="keep"/>
    <n v="165.70000000000002"/>
  </r>
  <r>
    <s v="06c0d448cbbe294852cab1310c63ab3b"/>
    <s v="d854153b7476df74f10bda5c56d37413"/>
    <x v="0"/>
    <d v="2018-04-22T20:19:12"/>
    <d v="2018-04-24T18:48:32"/>
    <d v="2018-04-23T23:04:46"/>
    <d v="2018-04-25T19:52:40"/>
    <d v="2018-05-14T00:00:00"/>
    <n v="149.9"/>
    <n v="22.27"/>
    <x v="0"/>
    <n v="384.34"/>
    <x v="11"/>
    <n v="0"/>
    <x v="0"/>
    <n v="127.63000000000001"/>
    <x v="14"/>
    <n v="172.17000000000002"/>
    <n v="172.17000000000002"/>
    <x v="1"/>
    <n v="212.16999999999996"/>
    <x v="1"/>
    <s v="keep"/>
    <n v="172.17000000000002"/>
  </r>
  <r>
    <s v="1dbf60c23388f06ed82ad629f574b613"/>
    <s v="f9be33a8e12a5119cc8b39be23780bae"/>
    <x v="0"/>
    <d v="2018-01-16T16:19:49"/>
    <d v="2018-01-16T16:32:41"/>
    <d v="2018-01-18T19:19:10"/>
    <d v="2018-01-24T23:29:11"/>
    <d v="2018-02-08T00:00:00"/>
    <n v="149.9"/>
    <n v="17.3"/>
    <x v="0"/>
    <n v="167.2"/>
    <x v="0"/>
    <n v="0"/>
    <x v="0"/>
    <n v="132.6"/>
    <x v="0"/>
    <n v="167.20000000000002"/>
    <n v="167.20000000000002"/>
    <x v="0"/>
    <n v="0"/>
    <x v="0"/>
    <s v="keep"/>
    <n v="167.20000000000002"/>
  </r>
  <r>
    <s v="2e931584519b7ebc7b1a445a4f7cd8f1"/>
    <s v="f33c9d0eaa22a1be86ff276c1516e17f"/>
    <x v="0"/>
    <d v="2017-12-05T14:32:44"/>
    <d v="2017-12-05T15:21:26"/>
    <d v="2017-12-06T18:17:06"/>
    <d v="2017-12-19T19:18:36"/>
    <d v="2018-01-04T00:00:00"/>
    <n v="149.9"/>
    <n v="25.89"/>
    <x v="0"/>
    <n v="175.79"/>
    <x v="2"/>
    <n v="0"/>
    <x v="0"/>
    <n v="124.01"/>
    <x v="2"/>
    <n v="175.79000000000002"/>
    <n v="175.79000000000002"/>
    <x v="0"/>
    <n v="0"/>
    <x v="0"/>
    <s v="keep"/>
    <n v="175.79000000000002"/>
  </r>
  <r>
    <s v="36da3594f270f9d28bae07df5974d240"/>
    <s v="4d1e62429d88723ea3c9a72fb4c4ffe3"/>
    <x v="0"/>
    <d v="2017-10-21T12:35:40"/>
    <d v="2017-10-21T12:49:21"/>
    <d v="2017-10-23T18:58:06"/>
    <d v="2017-10-26T20:32:43"/>
    <d v="2017-11-09T00:00:00"/>
    <n v="149.9"/>
    <n v="14.64"/>
    <x v="0"/>
    <n v="164.54"/>
    <x v="6"/>
    <n v="0"/>
    <x v="0"/>
    <n v="135.26"/>
    <x v="6"/>
    <n v="164.54000000000002"/>
    <n v="164.54000000000002"/>
    <x v="0"/>
    <n v="0"/>
    <x v="0"/>
    <s v="keep"/>
    <n v="164.54000000000002"/>
  </r>
  <r>
    <s v="071cf21dda000c6ce3b50a56374b1b89"/>
    <s v="67fcfd9052233afa10b632e4683f6f2f"/>
    <x v="0"/>
    <d v="2018-06-12T09:46:19"/>
    <d v="2018-06-12T09:58:59"/>
    <d v="2018-06-13T12:28:00"/>
    <d v="2018-06-23T16:16:39"/>
    <d v="2018-07-17T00:00:00"/>
    <n v="149.9"/>
    <n v="60.28"/>
    <x v="0"/>
    <n v="210.18"/>
    <x v="10"/>
    <n v="0"/>
    <x v="0"/>
    <n v="89.62"/>
    <x v="11"/>
    <n v="210.18"/>
    <n v="210.18"/>
    <x v="0"/>
    <n v="0"/>
    <x v="0"/>
    <s v="keep"/>
    <n v="210.18"/>
  </r>
  <r>
    <s v="b11be1ce9a1f9812763eba8c91fc84bd"/>
    <s v="58f5438d2d90acfb562eca64525bceda"/>
    <x v="0"/>
    <d v="2018-05-22T14:39:13"/>
    <d v="2018-05-22T14:56:22"/>
    <d v="2018-05-23T13:44:00"/>
    <d v="2018-05-30T14:18:03"/>
    <d v="2018-06-12T00:00:00"/>
    <n v="149.9"/>
    <n v="10.06"/>
    <x v="0"/>
    <n v="159.96"/>
    <x v="7"/>
    <n v="0"/>
    <x v="0"/>
    <n v="139.84"/>
    <x v="13"/>
    <n v="159.96"/>
    <n v="159.96"/>
    <x v="0"/>
    <n v="0"/>
    <x v="0"/>
    <s v="keep"/>
    <n v="159.96"/>
  </r>
  <r>
    <s v="915a2730449787ced8fbbc1794ca7d0b"/>
    <s v="41db322bbc128ead2b4dcb94280a9ce0"/>
    <x v="0"/>
    <d v="2018-07-25T10:57:54"/>
    <d v="2018-07-25T11:05:13"/>
    <d v="2018-07-27T12:56:00"/>
    <d v="2018-08-07T22:04:08"/>
    <d v="2018-08-21T00:00:00"/>
    <n v="149.9"/>
    <n v="31.92"/>
    <x v="0"/>
    <n v="181.82"/>
    <x v="8"/>
    <n v="0"/>
    <x v="0"/>
    <n v="117.98"/>
    <x v="15"/>
    <n v="181.82"/>
    <n v="181.82"/>
    <x v="0"/>
    <n v="0"/>
    <x v="0"/>
    <s v="keep"/>
    <n v="181.82"/>
  </r>
  <r>
    <s v="89e4480fbd3d9e4798dc09b84ec53334"/>
    <s v="e84108e0a42d2fcc75aeb0580bc46c0e"/>
    <x v="0"/>
    <d v="2018-05-10T17:26:25"/>
    <d v="2018-05-10T17:51:13"/>
    <d v="2018-05-14T06:36:00"/>
    <d v="2018-05-23T21:32:46"/>
    <d v="2018-05-22T00:00:00"/>
    <n v="149.9"/>
    <n v="9.7799999999999994"/>
    <x v="0"/>
    <n v="159.68"/>
    <x v="7"/>
    <n v="1.8977546296300716"/>
    <x v="1"/>
    <n v="140.12"/>
    <x v="13"/>
    <n v="159.68"/>
    <n v="159.68"/>
    <x v="0"/>
    <n v="0"/>
    <x v="0"/>
    <s v="keep"/>
    <n v="159.68"/>
  </r>
  <r>
    <s v="bc01ea4b0d29f66c3b84774cedea3667"/>
    <s v="edaa9852dc9c501799d0062442a05a52"/>
    <x v="0"/>
    <d v="2018-03-27T16:27:51"/>
    <d v="2018-03-27T16:50:54"/>
    <d v="2018-03-28T22:26:28"/>
    <d v="2018-04-06T18:29:46"/>
    <d v="2018-04-18T00:00:00"/>
    <n v="149.9"/>
    <n v="25.18"/>
    <x v="0"/>
    <n v="175.08"/>
    <x v="9"/>
    <n v="0"/>
    <x v="0"/>
    <n v="124.72"/>
    <x v="9"/>
    <n v="175.08"/>
    <n v="175.08"/>
    <x v="0"/>
    <n v="0"/>
    <x v="0"/>
    <s v="keep"/>
    <n v="175.08"/>
  </r>
  <r>
    <s v="076f1fe978468db6b826f40f714da65f"/>
    <s v="4f35ebb1592ee75a4a0d34f4c9615090"/>
    <x v="0"/>
    <d v="2018-06-05T11:41:02"/>
    <d v="2018-06-05T14:31:31"/>
    <d v="2018-06-05T13:59:00"/>
    <d v="2018-06-11T15:26:48"/>
    <d v="2018-07-19T00:00:00"/>
    <n v="149.9"/>
    <n v="18.98"/>
    <x v="0"/>
    <n v="168.88"/>
    <x v="10"/>
    <n v="0"/>
    <x v="0"/>
    <n v="130.92000000000002"/>
    <x v="11"/>
    <n v="168.88"/>
    <n v="168.88"/>
    <x v="0"/>
    <n v="0"/>
    <x v="0"/>
    <s v="keep"/>
    <n v="168.88"/>
  </r>
  <r>
    <s v="94a224f03c816cd9a1d94b886e26da80"/>
    <s v="ee356dc1282ff78b19141fc057037a08"/>
    <x v="0"/>
    <d v="2018-03-04T18:31:38"/>
    <d v="2018-03-04T18:48:48"/>
    <d v="2018-03-06T22:52:24"/>
    <d v="2018-04-13T19:14:49"/>
    <d v="2018-04-02T00:00:00"/>
    <n v="149.9"/>
    <n v="15.8"/>
    <x v="0"/>
    <n v="165.7"/>
    <x v="9"/>
    <n v="11.801956018520286"/>
    <x v="1"/>
    <n v="134.1"/>
    <x v="9"/>
    <n v="165.70000000000002"/>
    <n v="165.70000000000002"/>
    <x v="0"/>
    <n v="0"/>
    <x v="0"/>
    <s v="keep"/>
    <n v="165.70000000000002"/>
  </r>
  <r>
    <s v="2f95a71d2777d49b1ea9226320de5c3d"/>
    <s v="a46b4e70ca3ae048f937fd95563faddd"/>
    <x v="0"/>
    <d v="2017-09-05T11:29:06"/>
    <d v="2017-09-05T11:43:49"/>
    <d v="2017-09-06T20:13:23"/>
    <d v="2017-09-18T18:21:40"/>
    <d v="2017-09-26T00:00:00"/>
    <n v="149.9"/>
    <n v="19.29"/>
    <x v="0"/>
    <n v="169.19"/>
    <x v="4"/>
    <n v="0"/>
    <x v="0"/>
    <n v="130.61000000000001"/>
    <x v="4"/>
    <n v="169.19"/>
    <n v="169.19"/>
    <x v="0"/>
    <n v="0"/>
    <x v="0"/>
    <s v="keep"/>
    <n v="169.19"/>
  </r>
  <r>
    <s v="d6fff26e75a874eb8e74deeb84f0b4e0"/>
    <s v="f30392aa147ac889927d2ebbab570e9a"/>
    <x v="0"/>
    <d v="2017-11-29T18:48:05"/>
    <d v="2017-11-29T18:55:24"/>
    <d v="2017-12-05T11:42:06"/>
    <d v="2017-12-08T21:12:34"/>
    <d v="2017-12-21T00:00:00"/>
    <n v="149.9"/>
    <n v="12.55"/>
    <x v="0"/>
    <n v="162.44999999999999"/>
    <x v="3"/>
    <n v="0"/>
    <x v="0"/>
    <n v="137.35"/>
    <x v="3"/>
    <n v="162.45000000000002"/>
    <n v="162.45000000000002"/>
    <x v="0"/>
    <n v="0"/>
    <x v="0"/>
    <s v="keep"/>
    <n v="162.45000000000002"/>
  </r>
  <r>
    <s v="08119452a05228b9c7e379abf9622dab"/>
    <s v="e2422f56e6dd19624c27b58c1d622d42"/>
    <x v="0"/>
    <d v="2018-06-07T21:35:52"/>
    <d v="2018-06-07T21:54:39"/>
    <d v="2018-06-08T12:29:00"/>
    <d v="2018-06-14T18:44:59"/>
    <d v="2018-07-03T00:00:00"/>
    <n v="149.9"/>
    <n v="24.91"/>
    <x v="0"/>
    <n v="174.81"/>
    <x v="10"/>
    <n v="0"/>
    <x v="0"/>
    <n v="124.99000000000001"/>
    <x v="11"/>
    <n v="174.81"/>
    <n v="174.81"/>
    <x v="0"/>
    <n v="0"/>
    <x v="0"/>
    <s v="keep"/>
    <n v="174.81"/>
  </r>
  <r>
    <s v="0825a0aa574e4d49396e37335aa640f1"/>
    <s v="e429e3d84062a519aaa2f9355dbea8eb"/>
    <x v="0"/>
    <d v="2017-10-12T13:03:52"/>
    <d v="2017-10-12T13:14:25"/>
    <d v="2017-10-16T20:12:36"/>
    <d v="2017-11-03T16:05:07"/>
    <d v="2017-11-10T00:00:00"/>
    <n v="149.9"/>
    <n v="43.08"/>
    <x v="0"/>
    <n v="192.98"/>
    <x v="6"/>
    <n v="0"/>
    <x v="0"/>
    <n v="106.82000000000001"/>
    <x v="6"/>
    <n v="192.98000000000002"/>
    <n v="192.98000000000002"/>
    <x v="0"/>
    <n v="0"/>
    <x v="0"/>
    <s v="keep"/>
    <n v="192.98000000000002"/>
  </r>
  <r>
    <s v="aa45e41799067f67755e2e4e41925aa3"/>
    <s v="ecbe0bf872587f3cb5633f2b5d9b9fcf"/>
    <x v="0"/>
    <d v="2017-12-08T21:27:38"/>
    <d v="2017-12-09T07:11:08"/>
    <d v="2017-12-11T17:38:45"/>
    <d v="2017-12-18T16:58:32"/>
    <d v="2018-01-08T00:00:00"/>
    <n v="149.9"/>
    <n v="21.54"/>
    <x v="0"/>
    <n v="171.44"/>
    <x v="2"/>
    <n v="0"/>
    <x v="0"/>
    <n v="128.36000000000001"/>
    <x v="2"/>
    <n v="171.44"/>
    <n v="171.44"/>
    <x v="0"/>
    <n v="0"/>
    <x v="0"/>
    <s v="keep"/>
    <n v="171.44"/>
  </r>
  <r>
    <s v="a68dcfa331c5289cc9a15c24e3c1e476"/>
    <s v="72b55045ba227f2f40221ee830993778"/>
    <x v="0"/>
    <d v="2017-11-09T00:26:50"/>
    <d v="2017-11-09T02:30:58"/>
    <d v="2017-11-09T20:22:11"/>
    <d v="2017-11-21T18:38:36"/>
    <d v="2017-12-08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b7e1823a1a3137ba666bef3dfbca19dd"/>
    <s v="1db1708a6143b3cf20f1dcb77d6aac75"/>
    <x v="0"/>
    <d v="2018-04-23T07:28:21"/>
    <d v="2018-04-24T18:48:20"/>
    <d v="2018-04-24T15:48:39"/>
    <d v="2018-04-27T16:42:21"/>
    <d v="2018-05-16T00:00:00"/>
    <n v="149.9"/>
    <n v="12.24"/>
    <x v="0"/>
    <n v="383.25"/>
    <x v="11"/>
    <n v="0"/>
    <x v="0"/>
    <n v="137.66"/>
    <x v="14"/>
    <n v="162.14000000000001"/>
    <n v="162.14000000000001"/>
    <x v="1"/>
    <n v="221.10999999999999"/>
    <x v="1"/>
    <s v="keep"/>
    <n v="162.14000000000001"/>
  </r>
  <r>
    <s v="63098185d431678eef6d6651e235a1f4"/>
    <s v="3abc6ea6997457982d7a6f025c4e0786"/>
    <x v="0"/>
    <d v="2018-05-15T10:46:21"/>
    <d v="2018-05-15T11:31:37"/>
    <d v="2018-05-15T14:42:00"/>
    <d v="2018-06-04T17:03:57"/>
    <d v="2018-06-11T00:00:00"/>
    <n v="149.9"/>
    <n v="57.6"/>
    <x v="0"/>
    <n v="207.5"/>
    <x v="7"/>
    <n v="0"/>
    <x v="0"/>
    <n v="92.300000000000011"/>
    <x v="13"/>
    <n v="207.5"/>
    <n v="207.5"/>
    <x v="0"/>
    <n v="0"/>
    <x v="0"/>
    <s v="keep"/>
    <n v="207.5"/>
  </r>
  <r>
    <s v="e099ad1acc21f0abf4a378d865bc98bb"/>
    <s v="c82cb2106ee57d610d888da02a040b6f"/>
    <x v="0"/>
    <d v="2018-04-14T14:24:27"/>
    <d v="2018-04-14T14:51:51"/>
    <d v="2018-04-17T19:08:36"/>
    <d v="2018-04-23T17:12:27"/>
    <d v="2018-05-24T00:00:00"/>
    <n v="149.9"/>
    <n v="21.97"/>
    <x v="0"/>
    <n v="171.87"/>
    <x v="11"/>
    <n v="0"/>
    <x v="0"/>
    <n v="127.93"/>
    <x v="14"/>
    <n v="171.87"/>
    <n v="171.87"/>
    <x v="0"/>
    <n v="0"/>
    <x v="0"/>
    <s v="keep"/>
    <n v="171.87"/>
  </r>
  <r>
    <s v="089e38da3f1d828e95e2117ba84af02d"/>
    <s v="a262ff96bd2edd5049f3e9a759232fe4"/>
    <x v="0"/>
    <d v="2018-02-28T14:23:31"/>
    <d v="2018-02-28T14:35:42"/>
    <d v="2018-03-01T23:15:34"/>
    <d v="2018-03-09T20:20:50"/>
    <d v="2018-04-10T00:00:00"/>
    <n v="149.9"/>
    <n v="20.29"/>
    <x v="0"/>
    <n v="170.19"/>
    <x v="1"/>
    <n v="0"/>
    <x v="0"/>
    <n v="129.61000000000001"/>
    <x v="1"/>
    <n v="170.19"/>
    <n v="170.19"/>
    <x v="0"/>
    <n v="0"/>
    <x v="0"/>
    <s v="keep"/>
    <n v="170.19"/>
  </r>
  <r>
    <s v="4b2c2cdff73eb561336756aa38e286d3"/>
    <s v="fa689a2e5dd5f3a3745cf1158e586c18"/>
    <x v="0"/>
    <d v="2018-03-07T09:30:33"/>
    <d v="2018-03-07T09:49:06"/>
    <d v="2018-03-09T02:58:37"/>
    <d v="2018-03-22T22:43:04"/>
    <d v="2018-04-03T00:00:00"/>
    <n v="149.9"/>
    <n v="27.13"/>
    <x v="0"/>
    <n v="177.03"/>
    <x v="9"/>
    <n v="0"/>
    <x v="0"/>
    <n v="122.77000000000001"/>
    <x v="9"/>
    <n v="177.03"/>
    <n v="177.03"/>
    <x v="0"/>
    <n v="0"/>
    <x v="0"/>
    <s v="keep"/>
    <n v="177.03"/>
  </r>
  <r>
    <s v="08a9de4f4b0ea83738478f16caae7bea"/>
    <s v="4d0f8caafecf88bd4e5578f488493246"/>
    <x v="0"/>
    <d v="2018-02-20T13:02:25"/>
    <d v="2018-02-20T13:10:52"/>
    <d v="2018-02-21T18:23:24"/>
    <d v="2018-03-02T14:05:51"/>
    <d v="2018-03-20T00:00:00"/>
    <n v="149.9"/>
    <n v="27.59"/>
    <x v="0"/>
    <n v="177.49"/>
    <x v="1"/>
    <n v="0"/>
    <x v="0"/>
    <n v="122.31"/>
    <x v="1"/>
    <n v="177.49"/>
    <n v="177.49"/>
    <x v="0"/>
    <n v="0"/>
    <x v="0"/>
    <s v="keep"/>
    <n v="177.49"/>
  </r>
  <r>
    <s v="c23e9a555c327fa1d60893394aae9e9e"/>
    <s v="e2742ef931c3e60509e74345605c5370"/>
    <x v="0"/>
    <d v="2018-03-26T17:29:38"/>
    <d v="2018-03-26T17:47:34"/>
    <d v="2018-03-27T18:29:45"/>
    <d v="2018-04-03T22:48:58"/>
    <d v="2018-05-07T00:00:00"/>
    <n v="149.9"/>
    <n v="23.63"/>
    <x v="0"/>
    <n v="173.53"/>
    <x v="9"/>
    <n v="0"/>
    <x v="0"/>
    <n v="126.27000000000001"/>
    <x v="9"/>
    <n v="173.53"/>
    <n v="173.53"/>
    <x v="0"/>
    <n v="0"/>
    <x v="0"/>
    <s v="keep"/>
    <n v="173.53"/>
  </r>
  <r>
    <s v="6fcd48d9bce8191ebd8355decc3e54b8"/>
    <s v="0a6d6d130bb7aac1135874f5768ae229"/>
    <x v="0"/>
    <d v="2018-02-27T21:53:52"/>
    <d v="2018-02-27T22:08:23"/>
    <d v="2018-03-02T17:13:03"/>
    <d v="2018-03-21T22:21:50"/>
    <d v="2018-03-23T00:00:00"/>
    <n v="149.9"/>
    <n v="19.59"/>
    <x v="0"/>
    <n v="169.49"/>
    <x v="1"/>
    <n v="0"/>
    <x v="0"/>
    <n v="130.31"/>
    <x v="1"/>
    <n v="169.49"/>
    <n v="169.49"/>
    <x v="0"/>
    <n v="0"/>
    <x v="0"/>
    <s v="keep"/>
    <n v="169.49"/>
  </r>
  <r>
    <s v="08d61eb463e165c095e7de595a773d90"/>
    <s v="ddb1b2c2aa460a5532a28067b1adc06d"/>
    <x v="0"/>
    <d v="2018-03-05T18:12:32"/>
    <d v="2018-03-05T19:20:30"/>
    <d v="2018-03-23T20:38:36"/>
    <d v="2018-04-03T20:26:26"/>
    <d v="2018-03-29T00:00:00"/>
    <n v="149.9"/>
    <n v="14.17"/>
    <x v="0"/>
    <n v="164.07"/>
    <x v="9"/>
    <n v="5.8516898148154723"/>
    <x v="1"/>
    <n v="135.73000000000002"/>
    <x v="9"/>
    <n v="164.07"/>
    <n v="164.07"/>
    <x v="0"/>
    <n v="0"/>
    <x v="0"/>
    <s v="keep"/>
    <n v="164.07"/>
  </r>
  <r>
    <s v="08e678b21510aad65dccc928f6599921"/>
    <s v="aed1f7e0b31d7d3151cb6fc31cae2904"/>
    <x v="0"/>
    <d v="2018-06-26T09:25:30"/>
    <d v="2018-06-26T09:37:58"/>
    <d v="2018-06-26T14:04:00"/>
    <d v="2018-07-03T19:22:39"/>
    <d v="2018-07-26T00:00:00"/>
    <n v="149.9"/>
    <n v="21.32"/>
    <x v="0"/>
    <n v="171.22"/>
    <x v="10"/>
    <n v="0"/>
    <x v="0"/>
    <n v="128.58000000000001"/>
    <x v="11"/>
    <n v="171.22"/>
    <n v="171.22"/>
    <x v="0"/>
    <n v="0"/>
    <x v="0"/>
    <s v="keep"/>
    <n v="171.22"/>
  </r>
  <r>
    <s v="0f0d9b930d6e3a807fab635e52bb8895"/>
    <s v="e9628d590eb072c2063446c00a552895"/>
    <x v="0"/>
    <d v="2018-01-27T15:46:51"/>
    <d v="2018-01-27T15:56:38"/>
    <d v="2018-02-02T19:37:02"/>
    <d v="2018-02-16T01:44:39"/>
    <d v="2018-02-26T00:00:00"/>
    <n v="149.9"/>
    <n v="20.29"/>
    <x v="0"/>
    <n v="170.19"/>
    <x v="0"/>
    <n v="0"/>
    <x v="0"/>
    <n v="129.61000000000001"/>
    <x v="0"/>
    <n v="170.19"/>
    <n v="170.19"/>
    <x v="0"/>
    <n v="0"/>
    <x v="0"/>
    <s v="keep"/>
    <n v="170.19"/>
  </r>
  <r>
    <s v="d11208971f804f638723ce2aa60824ad"/>
    <s v="66a32073e3383a7e7540bf30a1c416fc"/>
    <x v="0"/>
    <d v="2017-12-13T01:30:39"/>
    <d v="2017-12-13T01:50:17"/>
    <d v="2017-12-13T17:48:05"/>
    <d v="2018-01-03T16:25:28"/>
    <d v="2018-01-17T00:00:00"/>
    <n v="149.9"/>
    <n v="34.85"/>
    <x v="0"/>
    <n v="184.75"/>
    <x v="2"/>
    <n v="0"/>
    <x v="0"/>
    <n v="115.05000000000001"/>
    <x v="2"/>
    <n v="184.75"/>
    <n v="184.75"/>
    <x v="0"/>
    <n v="0"/>
    <x v="0"/>
    <s v="keep"/>
    <n v="184.75"/>
  </r>
  <r>
    <s v="bf0c0d33cf9669fc42bb3846dd24bbce"/>
    <s v="e1cd35b190e8d2206aaaa67610b15b68"/>
    <x v="0"/>
    <d v="2018-06-15T20:17:22"/>
    <d v="2018-06-15T20:41:15"/>
    <d v="2018-06-18T19:43:00"/>
    <d v="2018-06-22T20:36:19"/>
    <d v="2018-06-28T00:00:00"/>
    <n v="149.9"/>
    <n v="12.54"/>
    <x v="0"/>
    <n v="162.44"/>
    <x v="10"/>
    <n v="0"/>
    <x v="0"/>
    <n v="137.36000000000001"/>
    <x v="11"/>
    <n v="162.44"/>
    <n v="162.44"/>
    <x v="0"/>
    <n v="0"/>
    <x v="0"/>
    <s v="keep"/>
    <n v="162.44"/>
  </r>
  <r>
    <s v="094303c767dff093564257cc4d0e2c29"/>
    <s v="dface4a39e0988b07091bee092e06a0e"/>
    <x v="0"/>
    <d v="2017-03-19T16:55:53"/>
    <d v="2017-03-19T16:55:53"/>
    <d v="2017-03-23T09:33:04"/>
    <d v="2017-03-31T09:13:39"/>
    <d v="2017-04-24T00:00:00"/>
    <n v="149.9"/>
    <n v="38.01"/>
    <x v="0"/>
    <n v="187.91"/>
    <x v="9"/>
    <n v="0"/>
    <x v="0"/>
    <n v="111.89000000000001"/>
    <x v="12"/>
    <n v="187.91"/>
    <n v="187.91"/>
    <x v="0"/>
    <n v="0"/>
    <x v="0"/>
    <s v="keep"/>
    <n v="187.91"/>
  </r>
  <r>
    <s v="44112fd5bb8ad2e4ce496e28c8c4258e"/>
    <s v="09dab3740fc9939d1978f358319cc0eb"/>
    <x v="0"/>
    <d v="2018-03-06T21:36:26"/>
    <d v="2018-03-06T21:50:36"/>
    <d v="2018-03-09T17:36:40"/>
    <d v="2018-03-22T20:52:59"/>
    <d v="2018-03-27T00:00:00"/>
    <n v="149.9"/>
    <n v="25.18"/>
    <x v="0"/>
    <n v="175.08"/>
    <x v="9"/>
    <n v="0"/>
    <x v="0"/>
    <n v="124.72"/>
    <x v="9"/>
    <n v="175.08"/>
    <n v="175.08"/>
    <x v="0"/>
    <n v="0"/>
    <x v="0"/>
    <s v="keep"/>
    <n v="175.08"/>
  </r>
  <r>
    <s v="097452f101cb19b0ccc80d3a980d9755"/>
    <s v="4a4468855065f3194a120ebbea06e6c0"/>
    <x v="0"/>
    <d v="2018-03-15T16:36:42"/>
    <d v="2018-03-15T16:50:38"/>
    <d v="2018-03-19T09:48:59"/>
    <d v="2018-03-27T21:41:14"/>
    <d v="2018-04-11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ce702ac732df2f01cb1dd548866ae56e"/>
    <s v="776c9eaa90ce902fedd2ff4aed3a4d40"/>
    <x v="0"/>
    <d v="2018-03-11T15:24:27"/>
    <d v="2018-03-11T15:35:40"/>
    <d v="2018-03-12T15:10:50"/>
    <d v="2018-03-19T16:44:52"/>
    <d v="2018-04-03T00:00:00"/>
    <n v="149.9"/>
    <n v="25.18"/>
    <x v="0"/>
    <n v="175.08"/>
    <x v="9"/>
    <n v="0"/>
    <x v="0"/>
    <n v="124.72"/>
    <x v="9"/>
    <n v="175.08"/>
    <n v="175.08"/>
    <x v="0"/>
    <n v="0"/>
    <x v="0"/>
    <s v="keep"/>
    <n v="175.08"/>
  </r>
  <r>
    <s v="871eacc5e01425943ac0b26298b0b899"/>
    <s v="25e2c3b9b260e4075b6cf64ff700999c"/>
    <x v="0"/>
    <d v="2018-06-24T22:10:36"/>
    <d v="2018-06-24T22:38:17"/>
    <d v="2018-06-25T19:33:00"/>
    <d v="2018-06-26T23:11:04"/>
    <d v="2018-07-05T00:00:00"/>
    <n v="149.9"/>
    <n v="12.54"/>
    <x v="0"/>
    <n v="162.44"/>
    <x v="10"/>
    <n v="0"/>
    <x v="0"/>
    <n v="137.36000000000001"/>
    <x v="11"/>
    <n v="162.44"/>
    <n v="162.44"/>
    <x v="0"/>
    <n v="0"/>
    <x v="0"/>
    <s v="keep"/>
    <n v="162.44"/>
  </r>
  <r>
    <s v="4328f885375acef4b6fc70a1d39b429c"/>
    <s v="54dee92b2116939d66ffbca86bdba777"/>
    <x v="0"/>
    <d v="2018-02-27T15:11:30"/>
    <d v="2018-02-27T15:29:43"/>
    <d v="2018-03-02T16:52:48"/>
    <d v="2018-04-04T17:39:26"/>
    <d v="2018-03-23T00:00:00"/>
    <n v="149.9"/>
    <n v="19.59"/>
    <x v="0"/>
    <n v="169.49"/>
    <x v="1"/>
    <n v="12.735717592593573"/>
    <x v="1"/>
    <n v="130.31"/>
    <x v="1"/>
    <n v="169.49"/>
    <n v="169.49"/>
    <x v="0"/>
    <n v="0"/>
    <x v="0"/>
    <s v="keep"/>
    <n v="169.49"/>
  </r>
  <r>
    <s v="ebcb12dc163784a4dad2cddb8feb64aa"/>
    <s v="b55dd01c30f88d056110458becba6bb6"/>
    <x v="0"/>
    <d v="2018-06-15T10:56:04"/>
    <d v="2018-06-15T11:22:39"/>
    <d v="2018-06-19T14:30:00"/>
    <d v="2018-06-25T15:47:36"/>
    <d v="2018-08-01T00:00:00"/>
    <n v="149.9"/>
    <n v="21.32"/>
    <x v="0"/>
    <n v="171.22"/>
    <x v="10"/>
    <n v="0"/>
    <x v="0"/>
    <n v="128.58000000000001"/>
    <x v="11"/>
    <n v="171.22"/>
    <n v="171.22"/>
    <x v="0"/>
    <n v="0"/>
    <x v="0"/>
    <s v="keep"/>
    <n v="171.22"/>
  </r>
  <r>
    <s v="4e3ff55c4839ead2cfc1fbd7895c3b20"/>
    <s v="9efc935546f7ba8592220765a661863b"/>
    <x v="0"/>
    <d v="2018-07-18T11:58:41"/>
    <d v="2018-07-18T12:10:12"/>
    <d v="2018-07-18T14:42:00"/>
    <d v="2018-07-20T20:08:51"/>
    <d v="2018-07-27T00:00:00"/>
    <n v="149.9"/>
    <n v="12.07"/>
    <x v="0"/>
    <n v="161.97"/>
    <x v="8"/>
    <n v="0"/>
    <x v="0"/>
    <n v="137.83000000000001"/>
    <x v="15"/>
    <n v="161.97"/>
    <n v="161.97"/>
    <x v="0"/>
    <n v="0"/>
    <x v="0"/>
    <s v="keep"/>
    <n v="161.97"/>
  </r>
  <r>
    <s v="0a1830f41dcbe9b26dc35c0c71738796"/>
    <s v="a572792aa6ba6ead6491799c102b1b0e"/>
    <x v="0"/>
    <d v="2017-09-13T16:18:26"/>
    <d v="2017-09-13T16:30:21"/>
    <d v="2017-09-15T16:12:44"/>
    <d v="2017-09-29T20:23:38"/>
    <d v="2017-10-06T00:00:00"/>
    <n v="149.9"/>
    <n v="18.329999999999998"/>
    <x v="0"/>
    <n v="168.23"/>
    <x v="4"/>
    <n v="0"/>
    <x v="0"/>
    <n v="131.57"/>
    <x v="4"/>
    <n v="168.23000000000002"/>
    <n v="168.23000000000002"/>
    <x v="0"/>
    <n v="0"/>
    <x v="0"/>
    <s v="keep"/>
    <n v="168.23000000000002"/>
  </r>
  <r>
    <s v="cecccaa359491439461332bbb0dad3d5"/>
    <s v="6e99733532423390e0d537024ac60812"/>
    <x v="0"/>
    <d v="2018-02-28T23:35:06"/>
    <d v="2018-03-01T00:20:27"/>
    <d v="2018-03-02T17:57:06"/>
    <d v="2018-03-28T00:09:03"/>
    <d v="2018-03-29T00:00:00"/>
    <n v="149.9"/>
    <n v="56.94"/>
    <x v="0"/>
    <n v="206.84"/>
    <x v="1"/>
    <n v="0"/>
    <x v="0"/>
    <n v="92.960000000000008"/>
    <x v="1"/>
    <n v="206.84"/>
    <n v="206.84"/>
    <x v="0"/>
    <n v="0"/>
    <x v="0"/>
    <s v="keep"/>
    <n v="206.84"/>
  </r>
  <r>
    <s v="3860987243c481275152ad76e491c663"/>
    <s v="f13262e493e128d15dc1b5de35fcc5e6"/>
    <x v="0"/>
    <d v="2017-11-13T09:43:20"/>
    <d v="2017-11-13T09:51:02"/>
    <d v="2017-11-14T20:22:11"/>
    <d v="2017-12-01T19:55:47"/>
    <d v="2017-12-07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87f41ac2bb62582fa23ddb02b79ef724"/>
    <s v="fe15b3297ddaaa9458ae5489b2bd8791"/>
    <x v="0"/>
    <d v="2017-02-17T15:15:26"/>
    <d v="2017-02-17T15:25:08"/>
    <d v="2017-02-20T11:00:07"/>
    <d v="2017-03-16T17:16:26"/>
    <d v="2017-03-30T00:00:00"/>
    <n v="149.9"/>
    <n v="29.4"/>
    <x v="0"/>
    <n v="179.3"/>
    <x v="1"/>
    <n v="0"/>
    <x v="0"/>
    <n v="120.5"/>
    <x v="18"/>
    <n v="179.3"/>
    <n v="179.3"/>
    <x v="0"/>
    <n v="0"/>
    <x v="0"/>
    <s v="keep"/>
    <n v="179.3"/>
  </r>
  <r>
    <s v="db108acc0931865fabea566b7edaa5c4"/>
    <s v="5786168154a608395ebb733bf42117b0"/>
    <x v="0"/>
    <d v="2018-03-27T12:41:45"/>
    <d v="2018-03-27T12:55:20"/>
    <d v="2018-03-29T18:39:19"/>
    <d v="2018-04-09T18:46:56"/>
    <d v="2018-04-20T00:00:00"/>
    <n v="149.9"/>
    <n v="14.81"/>
    <x v="0"/>
    <n v="164.71"/>
    <x v="9"/>
    <n v="0"/>
    <x v="0"/>
    <n v="135.09"/>
    <x v="9"/>
    <n v="164.71"/>
    <n v="164.71"/>
    <x v="0"/>
    <n v="0"/>
    <x v="0"/>
    <s v="keep"/>
    <n v="164.71"/>
  </r>
  <r>
    <s v="9125511aacfcb388d1dacfca282e8f13"/>
    <s v="2b4c9493247e124aad7ff80ccf25d972"/>
    <x v="0"/>
    <d v="2018-05-03T11:02:16"/>
    <d v="2018-05-03T11:54:24"/>
    <d v="2018-05-09T08:27:00"/>
    <d v="2018-06-01T10:52:03"/>
    <d v="2018-06-06T00:00:00"/>
    <n v="149.9"/>
    <n v="31.7"/>
    <x v="0"/>
    <n v="181.6"/>
    <x v="7"/>
    <n v="0"/>
    <x v="0"/>
    <n v="118.2"/>
    <x v="13"/>
    <n v="181.6"/>
    <n v="181.6"/>
    <x v="0"/>
    <n v="0"/>
    <x v="0"/>
    <s v="keep"/>
    <n v="181.6"/>
  </r>
  <r>
    <s v="e22decac5ed99a0335532a753f62e935"/>
    <s v="c9869e8666697b9bd971ae4910f37ce6"/>
    <x v="0"/>
    <d v="2017-09-04T16:13:59"/>
    <d v="2017-09-04T16:25:43"/>
    <d v="2017-09-05T17:36:38"/>
    <d v="2017-09-08T20:33:05"/>
    <d v="2017-09-21T00:00:00"/>
    <n v="149.9"/>
    <n v="16.68"/>
    <x v="0"/>
    <n v="166.58"/>
    <x v="4"/>
    <n v="0"/>
    <x v="0"/>
    <n v="133.22"/>
    <x v="4"/>
    <n v="166.58"/>
    <n v="166.58"/>
    <x v="0"/>
    <n v="0"/>
    <x v="0"/>
    <s v="keep"/>
    <n v="166.58"/>
  </r>
  <r>
    <s v="0aecc6c0c2b3598d9cd3119e0a58dc1b"/>
    <s v="8b97935c355ec9be1897a67de022a398"/>
    <x v="0"/>
    <d v="2018-05-07T14:38:13"/>
    <d v="2018-05-07T16:33:53"/>
    <d v="2018-05-08T15:37:00"/>
    <d v="2018-05-15T14:03:45"/>
    <d v="2018-06-04T00:00:00"/>
    <n v="149.9"/>
    <n v="46.34"/>
    <x v="0"/>
    <n v="196.24"/>
    <x v="7"/>
    <n v="0"/>
    <x v="0"/>
    <n v="103.56"/>
    <x v="13"/>
    <n v="196.24"/>
    <n v="196.24"/>
    <x v="0"/>
    <n v="0"/>
    <x v="0"/>
    <s v="keep"/>
    <n v="196.24"/>
  </r>
  <r>
    <s v="22186f12324a0f795921a6bbc8e7ad01"/>
    <s v="f032b7eb7d1b197203f63cc311e4fc0c"/>
    <x v="0"/>
    <d v="2018-05-10T22:42:34"/>
    <d v="2018-05-10T22:57:29"/>
    <d v="2018-05-14T06:35:00"/>
    <d v="2018-05-21T19:47:46"/>
    <d v="2018-06-07T00:00:00"/>
    <n v="149.9"/>
    <n v="20.72"/>
    <x v="0"/>
    <n v="170.62"/>
    <x v="7"/>
    <n v="0"/>
    <x v="0"/>
    <n v="129.18"/>
    <x v="13"/>
    <n v="170.62"/>
    <n v="170.62"/>
    <x v="0"/>
    <n v="0"/>
    <x v="0"/>
    <s v="keep"/>
    <n v="170.62"/>
  </r>
  <r>
    <s v="bcca8157ee4f7b0cd2e0505b01764144"/>
    <s v="daab4685358496bbfd69f4c8f515f653"/>
    <x v="0"/>
    <d v="2017-11-07T21:31:13"/>
    <d v="2017-11-07T21:51:27"/>
    <d v="2017-11-08T19:35:38"/>
    <d v="2017-11-23T20:14:05"/>
    <d v="2017-12-04T00:00:00"/>
    <n v="149.9"/>
    <n v="17.62"/>
    <x v="0"/>
    <n v="167.52"/>
    <x v="3"/>
    <n v="0"/>
    <x v="0"/>
    <n v="132.28"/>
    <x v="3"/>
    <n v="167.52"/>
    <n v="167.52"/>
    <x v="0"/>
    <n v="0"/>
    <x v="0"/>
    <s v="keep"/>
    <n v="167.52"/>
  </r>
  <r>
    <s v="b5db96e8b923dfcb5699d38714b5b3fe"/>
    <s v="f258cff84d51c8fa44aec46c624ee106"/>
    <x v="0"/>
    <d v="2018-04-09T19:07:02"/>
    <d v="2018-04-09T19:29:42"/>
    <d v="2018-04-10T18:44:25"/>
    <d v="2018-04-24T16:11:49"/>
    <d v="2018-05-07T00:00:00"/>
    <n v="149.9"/>
    <n v="25.83"/>
    <x v="0"/>
    <n v="351.46"/>
    <x v="11"/>
    <n v="0"/>
    <x v="0"/>
    <n v="124.07000000000001"/>
    <x v="14"/>
    <n v="175.73000000000002"/>
    <n v="175.73000000000002"/>
    <x v="1"/>
    <n v="175.72999999999996"/>
    <x v="1"/>
    <s v="keep"/>
    <n v="175.73000000000002"/>
  </r>
  <r>
    <s v="62b134f6580231f5bf280f239b6f8ec7"/>
    <s v="ec935ccb698e597b61d34c15ff136313"/>
    <x v="0"/>
    <d v="2018-06-24T15:02:52"/>
    <d v="2018-06-24T15:19:08"/>
    <d v="2018-06-25T14:43:00"/>
    <d v="2018-06-26T21:19:32"/>
    <d v="2018-07-13T00:00:00"/>
    <n v="149.9"/>
    <n v="17"/>
    <x v="0"/>
    <n v="166.9"/>
    <x v="10"/>
    <n v="0"/>
    <x v="0"/>
    <n v="132.9"/>
    <x v="11"/>
    <n v="166.9"/>
    <n v="166.9"/>
    <x v="0"/>
    <n v="0"/>
    <x v="0"/>
    <s v="keep"/>
    <n v="166.9"/>
  </r>
  <r>
    <s v="ae09ebb82b7283effd23c7a5017498a1"/>
    <s v="8c49acfb0572260243fb807b44f94200"/>
    <x v="0"/>
    <d v="2018-07-31T14:01:47"/>
    <d v="2018-07-31T14:31:31"/>
    <d v="2018-08-03T12:07:00"/>
    <d v="2018-08-13T23:08:45"/>
    <d v="2018-08-21T00:00:00"/>
    <n v="149.9"/>
    <n v="23.85"/>
    <x v="0"/>
    <n v="173.75"/>
    <x v="8"/>
    <n v="0"/>
    <x v="0"/>
    <n v="126.05000000000001"/>
    <x v="15"/>
    <n v="173.75"/>
    <n v="173.75"/>
    <x v="0"/>
    <n v="0"/>
    <x v="0"/>
    <s v="keep"/>
    <n v="173.75"/>
  </r>
  <r>
    <s v="63c303bbfc61f7fea7c12039a331617e"/>
    <s v="5132492784e2cb68041fb14b457bfe4b"/>
    <x v="0"/>
    <d v="2018-01-26T18:25:25"/>
    <d v="2018-01-26T18:39:45"/>
    <d v="2018-01-30T19:33:39"/>
    <d v="2018-02-08T20:25:07"/>
    <d v="2018-02-19T00:00:00"/>
    <n v="149.9"/>
    <n v="23.19"/>
    <x v="0"/>
    <n v="173.09"/>
    <x v="0"/>
    <n v="0"/>
    <x v="0"/>
    <n v="126.71000000000001"/>
    <x v="0"/>
    <n v="173.09"/>
    <n v="173.09"/>
    <x v="0"/>
    <n v="0"/>
    <x v="0"/>
    <s v="keep"/>
    <n v="173.09"/>
  </r>
  <r>
    <s v="0c3e491fe8f99458825a93daa40f4401"/>
    <s v="6e9484377e5431903ba209552cc45e2a"/>
    <x v="0"/>
    <d v="2018-02-19T10:06:49"/>
    <d v="2018-02-19T10:27:45"/>
    <d v="2018-02-21T18:23:27"/>
    <d v="2018-02-27T18:03:47"/>
    <d v="2018-03-13T00:00:00"/>
    <n v="149.9"/>
    <n v="36.369999999999997"/>
    <x v="0"/>
    <n v="186.27"/>
    <x v="1"/>
    <n v="0"/>
    <x v="0"/>
    <n v="113.53"/>
    <x v="1"/>
    <n v="186.27"/>
    <n v="186.27"/>
    <x v="0"/>
    <n v="0"/>
    <x v="0"/>
    <s v="keep"/>
    <n v="186.27"/>
  </r>
  <r>
    <s v="8048d654b51cffc429b4e7121a23f7c8"/>
    <s v="2edc05853c8ca0fd4f85b9e13da17c30"/>
    <x v="0"/>
    <d v="2018-06-22T16:18:40"/>
    <d v="2018-06-23T15:15:59"/>
    <d v="2018-06-26T14:51:00"/>
    <d v="2018-06-29T18:18:32"/>
    <d v="2018-07-18T00:00:00"/>
    <n v="149.9"/>
    <n v="15.36"/>
    <x v="0"/>
    <n v="165.26"/>
    <x v="10"/>
    <n v="0"/>
    <x v="0"/>
    <n v="134.54000000000002"/>
    <x v="11"/>
    <n v="165.26"/>
    <n v="165.26"/>
    <x v="0"/>
    <n v="0"/>
    <x v="0"/>
    <s v="keep"/>
    <n v="165.26"/>
  </r>
  <r>
    <s v="0cc4679e0f3d7eb6a1e80d864e9a62c9"/>
    <s v="4fb7af6814466893de614d219265d0af"/>
    <x v="0"/>
    <d v="2018-03-28T09:43:05"/>
    <d v="2018-03-28T09:55:21"/>
    <d v="2018-03-28T20:51:19"/>
    <d v="2018-04-17T15:12:32"/>
    <d v="2018-04-23T00:00:00"/>
    <n v="149.9"/>
    <n v="18.93"/>
    <x v="0"/>
    <n v="168.83"/>
    <x v="9"/>
    <n v="0"/>
    <x v="0"/>
    <n v="130.97"/>
    <x v="9"/>
    <n v="168.83"/>
    <n v="168.83"/>
    <x v="0"/>
    <n v="0"/>
    <x v="0"/>
    <s v="keep"/>
    <n v="168.83"/>
  </r>
  <r>
    <s v="0d36ae23909d6afcc7030279ef2f921f"/>
    <s v="13e21a595d9bd190d457a808e8b4431b"/>
    <x v="0"/>
    <d v="2018-02-03T18:13:33"/>
    <d v="2018-02-03T22:49:43"/>
    <d v="2018-02-05T20:58:44"/>
    <d v="2018-02-15T22:35:56"/>
    <d v="2018-03-05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e77667e4e913dd81cbd1eb473c01fee0"/>
    <s v="62811f652afa91300cb15c6d2c35fb1f"/>
    <x v="0"/>
    <d v="2018-07-04T21:54:13"/>
    <d v="2018-07-05T21:51:41"/>
    <d v="2018-07-10T15:43:00"/>
    <d v="2018-07-11T19:38:43"/>
    <d v="2018-07-17T00:00:00"/>
    <n v="149.9"/>
    <n v="12.54"/>
    <x v="0"/>
    <n v="162.44"/>
    <x v="8"/>
    <n v="0"/>
    <x v="0"/>
    <n v="137.36000000000001"/>
    <x v="15"/>
    <n v="162.44"/>
    <n v="162.44"/>
    <x v="0"/>
    <n v="0"/>
    <x v="0"/>
    <s v="keep"/>
    <n v="162.44"/>
  </r>
  <r>
    <s v="8925656065cb0307d4fe7f5fa0fa9a01"/>
    <s v="bff05ba0b23f43e01bba65da2404ff94"/>
    <x v="0"/>
    <d v="2017-06-18T18:04:34"/>
    <d v="2017-06-18T18:15:10"/>
    <d v="2017-06-23T08:44:49"/>
    <d v="2017-07-06T15:23:01"/>
    <d v="2017-07-24T00:00:00"/>
    <n v="149.9"/>
    <n v="17.3"/>
    <x v="0"/>
    <n v="167.2"/>
    <x v="10"/>
    <n v="0"/>
    <x v="0"/>
    <n v="132.6"/>
    <x v="10"/>
    <n v="167.20000000000002"/>
    <n v="167.20000000000002"/>
    <x v="0"/>
    <n v="0"/>
    <x v="0"/>
    <s v="keep"/>
    <n v="167.20000000000002"/>
  </r>
  <r>
    <s v="438d21eed7b8ea0654acee9b08bdd5ce"/>
    <s v="7d54c6e032a2da0620e9490cdadebdce"/>
    <x v="0"/>
    <d v="2018-02-20T09:32:20"/>
    <d v="2018-02-20T09:47:46"/>
    <d v="2018-02-22T00:43:44"/>
    <d v="2018-03-08T22:56:36"/>
    <d v="2018-03-15T00:00:00"/>
    <n v="149.9"/>
    <n v="15.8"/>
    <x v="0"/>
    <n v="165.7"/>
    <x v="1"/>
    <n v="0"/>
    <x v="0"/>
    <n v="134.1"/>
    <x v="1"/>
    <n v="165.70000000000002"/>
    <n v="165.70000000000002"/>
    <x v="0"/>
    <n v="0"/>
    <x v="0"/>
    <s v="keep"/>
    <n v="165.70000000000002"/>
  </r>
  <r>
    <s v="273839c63013993629b3cad503bc92f4"/>
    <s v="a9a1cd2b24b0c26d1aced20c9ace4e60"/>
    <x v="0"/>
    <d v="2018-03-22T18:29:09"/>
    <d v="2018-03-22T18:47:34"/>
    <d v="2018-03-23T22:48:45"/>
    <d v="2018-04-03T21:54:45"/>
    <d v="2018-04-20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46f09635953d421a1c088a6e28cea5e0"/>
    <s v="cc2b7cdb839e54fa6f55fe78acad8783"/>
    <x v="0"/>
    <d v="2017-10-22T13:38:49"/>
    <d v="2017-10-22T13:56:07"/>
    <d v="2017-10-23T19:08:01"/>
    <d v="2017-11-08T19:26:38"/>
    <d v="2017-11-14T00:00:00"/>
    <n v="149.9"/>
    <n v="29.45"/>
    <x v="0"/>
    <n v="179.35"/>
    <x v="6"/>
    <n v="0"/>
    <x v="0"/>
    <n v="120.45"/>
    <x v="6"/>
    <n v="179.35"/>
    <n v="179.35"/>
    <x v="0"/>
    <n v="0"/>
    <x v="0"/>
    <s v="keep"/>
    <n v="179.35"/>
  </r>
  <r>
    <s v="0e082c9595209f2c00439a05c63561fb"/>
    <s v="ed6fcc0b293e7864b2713bdefd4fd460"/>
    <x v="0"/>
    <d v="2017-08-21T02:21:08"/>
    <d v="2017-08-21T02:30:10"/>
    <d v="2017-08-21T17:46:53"/>
    <d v="2017-08-22T21:24:56"/>
    <d v="2017-09-11T00:00:00"/>
    <n v="149.9"/>
    <n v="8.6300000000000008"/>
    <x v="0"/>
    <n v="158.53"/>
    <x v="5"/>
    <n v="0"/>
    <x v="0"/>
    <n v="141.27000000000001"/>
    <x v="5"/>
    <n v="158.53"/>
    <n v="158.53"/>
    <x v="0"/>
    <n v="0"/>
    <x v="0"/>
    <s v="keep"/>
    <n v="158.53"/>
  </r>
  <r>
    <s v="c2b98b5cd6c038d9115970d03ecb1f6c"/>
    <s v="2eb0b6e54092847b7512ce715684c15d"/>
    <x v="0"/>
    <d v="2017-10-31T22:13:39"/>
    <d v="2017-10-31T22:25:57"/>
    <d v="2017-11-01T19:54:57"/>
    <d v="2017-11-08T20:32:20"/>
    <d v="2017-11-22T00:00:00"/>
    <n v="149.9"/>
    <n v="17.7"/>
    <x v="0"/>
    <n v="167.6"/>
    <x v="6"/>
    <n v="0"/>
    <x v="0"/>
    <n v="132.20000000000002"/>
    <x v="6"/>
    <n v="167.6"/>
    <n v="167.6"/>
    <x v="0"/>
    <n v="0"/>
    <x v="0"/>
    <s v="keep"/>
    <n v="167.6"/>
  </r>
  <r>
    <s v="6496123f97cc047a754312e1de27f81f"/>
    <s v="cb9ab1758a70183fb6920f7e0f9a2805"/>
    <x v="0"/>
    <d v="2018-02-15T22:09:51"/>
    <d v="2018-02-16T23:30:30"/>
    <d v="2018-02-21T14:43:10"/>
    <d v="2018-03-15T21:16:49"/>
    <d v="2018-03-09T00:00:00"/>
    <n v="149.9"/>
    <n v="15.07"/>
    <x v="0"/>
    <n v="389.98"/>
    <x v="1"/>
    <n v="6.8866782407421852"/>
    <x v="1"/>
    <n v="134.83000000000001"/>
    <x v="1"/>
    <n v="164.97"/>
    <n v="164.97"/>
    <x v="1"/>
    <n v="225.01000000000002"/>
    <x v="1"/>
    <s v="keep"/>
    <n v="164.97"/>
  </r>
  <r>
    <s v="aa98499b630b3786439f705c72a74552"/>
    <s v="9f102e6f6cb706fd6d34f95050a312d6"/>
    <x v="0"/>
    <d v="2018-01-31T23:14:12"/>
    <d v="2018-02-01T02:35:32"/>
    <d v="2018-02-02T01:32:11"/>
    <d v="2018-02-19T17:27:02"/>
    <d v="2018-03-06T00:00:00"/>
    <n v="149.9"/>
    <n v="18.62"/>
    <x v="0"/>
    <n v="168.52"/>
    <x v="0"/>
    <n v="0"/>
    <x v="0"/>
    <n v="131.28"/>
    <x v="0"/>
    <n v="168.52"/>
    <n v="168.52"/>
    <x v="0"/>
    <n v="0"/>
    <x v="0"/>
    <s v="keep"/>
    <n v="168.52"/>
  </r>
  <r>
    <s v="0e439875ab5824a65c5c2402b6302f3f"/>
    <s v="47ec91745f4835cbed3efd0c5913134e"/>
    <x v="0"/>
    <d v="2018-05-03T10:34:01"/>
    <d v="2018-05-04T10:32:34"/>
    <d v="2018-05-04T13:23:00"/>
    <d v="2018-05-10T15:04:06"/>
    <d v="2018-05-23T00:00:00"/>
    <n v="149.9"/>
    <n v="17.760000000000002"/>
    <x v="0"/>
    <n v="335.32"/>
    <x v="7"/>
    <n v="0"/>
    <x v="0"/>
    <n v="132.14000000000001"/>
    <x v="13"/>
    <n v="167.66"/>
    <n v="167.66"/>
    <x v="1"/>
    <n v="167.66"/>
    <x v="1"/>
    <s v="keep"/>
    <n v="167.66"/>
  </r>
  <r>
    <s v="39fe0f3cac902673a46b974f5d4a8528"/>
    <s v="99cfa33517b4d40116b8f33c18ea24c7"/>
    <x v="0"/>
    <d v="2018-01-05T15:07:53"/>
    <d v="2018-01-05T15:28:08"/>
    <d v="2018-01-08T18:57:10"/>
    <d v="2018-01-09T13:52:10"/>
    <d v="2018-01-30T00:00:00"/>
    <n v="149.9"/>
    <n v="43.28"/>
    <x v="0"/>
    <n v="116.2"/>
    <x v="0"/>
    <n v="0"/>
    <x v="0"/>
    <n v="106.62"/>
    <x v="0"/>
    <n v="193.18"/>
    <n v="193.18"/>
    <x v="1"/>
    <n v="-76.98"/>
    <x v="2"/>
    <s v="keep"/>
    <n v="193.18"/>
  </r>
  <r>
    <s v="99137bc9ba1f9cc74ae549cefc759b7d"/>
    <s v="00e7c822a5cd0647e9251fc711276ea7"/>
    <x v="0"/>
    <d v="2017-11-05T11:26:25"/>
    <d v="2017-11-05T11:35:29"/>
    <d v="2017-11-06T21:44:41"/>
    <d v="2017-11-20T21:38:51"/>
    <d v="2017-12-05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4ddf81090e51b75c85693a623ffa2551"/>
    <s v="e987cf82b8a19cb76904d0e1c59bdeaa"/>
    <x v="0"/>
    <d v="2018-01-10T09:20:54"/>
    <d v="2018-01-10T10:31:45"/>
    <d v="2018-01-11T19:51:51"/>
    <d v="2018-01-19T17:54:46"/>
    <d v="2018-02-07T00:00:00"/>
    <n v="149.9"/>
    <n v="18.3"/>
    <x v="0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0e8e76ea202279fb49931c948ed20655"/>
    <s v="52d9390024b97381b0088a515222c4af"/>
    <x v="0"/>
    <d v="2018-02-25T11:41:01"/>
    <d v="2018-02-25T11:50:24"/>
    <d v="2018-02-27T12:22:27"/>
    <d v="2018-03-07T18:23:40"/>
    <d v="2018-03-29T00:00:00"/>
    <n v="149.9"/>
    <n v="17"/>
    <x v="0"/>
    <n v="166.9"/>
    <x v="1"/>
    <n v="0"/>
    <x v="0"/>
    <n v="132.9"/>
    <x v="1"/>
    <n v="166.9"/>
    <n v="166.9"/>
    <x v="0"/>
    <n v="0"/>
    <x v="0"/>
    <s v="keep"/>
    <n v="166.9"/>
  </r>
  <r>
    <s v="0ea9b1519a74b738d828ad5705acdd1f"/>
    <s v="c68471819898a5f1b3c4ecb4d65aaf2e"/>
    <x v="0"/>
    <d v="2018-07-05T22:52:59"/>
    <d v="2018-07-05T23:11:45"/>
    <d v="2018-07-10T15:43:00"/>
    <d v="2018-07-12T18:31:26"/>
    <d v="2018-07-18T00:00:00"/>
    <n v="149.9"/>
    <n v="12.54"/>
    <x v="0"/>
    <n v="162.44"/>
    <x v="8"/>
    <n v="0"/>
    <x v="0"/>
    <n v="137.36000000000001"/>
    <x v="15"/>
    <n v="162.44"/>
    <n v="162.44"/>
    <x v="0"/>
    <n v="0"/>
    <x v="0"/>
    <s v="keep"/>
    <n v="162.44"/>
  </r>
  <r>
    <s v="0ee38d8cb24b76282ac30b971bc020ba"/>
    <s v="1d2ac5fe3c5d435969d1c325bc7c3885"/>
    <x v="0"/>
    <d v="2017-08-06T16:01:31"/>
    <d v="2017-08-06T16:15:19"/>
    <d v="2017-08-07T21:24:01"/>
    <d v="2017-08-10T20:03:11"/>
    <d v="2017-08-29T00:00:00"/>
    <n v="149.9"/>
    <n v="17.3"/>
    <x v="0"/>
    <n v="167.2"/>
    <x v="5"/>
    <n v="0"/>
    <x v="0"/>
    <n v="132.6"/>
    <x v="5"/>
    <n v="167.20000000000002"/>
    <n v="167.20000000000002"/>
    <x v="0"/>
    <n v="0"/>
    <x v="0"/>
    <s v="keep"/>
    <n v="167.20000000000002"/>
  </r>
  <r>
    <s v="28d0d98e542f0409627c3717348339c4"/>
    <s v="0a41d003cc1f61f988e15625679c1d67"/>
    <x v="0"/>
    <d v="2018-03-07T16:04:04"/>
    <d v="2018-03-07T16:49:49"/>
    <d v="2018-03-09T02:58:37"/>
    <d v="2018-03-13T16:33:24"/>
    <d v="2018-03-20T00:00:00"/>
    <n v="149.9"/>
    <n v="15.55"/>
    <x v="0"/>
    <n v="165.45"/>
    <x v="9"/>
    <n v="0"/>
    <x v="0"/>
    <n v="134.35"/>
    <x v="9"/>
    <n v="165.45000000000002"/>
    <n v="165.45000000000002"/>
    <x v="0"/>
    <n v="0"/>
    <x v="0"/>
    <s v="keep"/>
    <n v="165.45000000000002"/>
  </r>
  <r>
    <s v="946595d73c65c5757b418d371d32822e"/>
    <s v="645e1750385a917efa7cacbce9dce896"/>
    <x v="0"/>
    <d v="2017-08-16T11:22:32"/>
    <d v="2017-08-16T12:10:15"/>
    <d v="2017-08-18T19:51:56"/>
    <d v="2017-08-28T23:46:55"/>
    <d v="2017-09-12T00:00:00"/>
    <n v="149.9"/>
    <n v="23.92"/>
    <x v="0"/>
    <n v="173.82"/>
    <x v="5"/>
    <n v="0"/>
    <x v="0"/>
    <n v="125.98"/>
    <x v="5"/>
    <n v="173.82"/>
    <n v="173.82"/>
    <x v="0"/>
    <n v="0"/>
    <x v="0"/>
    <s v="keep"/>
    <n v="173.82"/>
  </r>
  <r>
    <s v="1edf98fefd6006f56d46ffb5ce962831"/>
    <s v="db23fd2de7d425a680845285a7c4c040"/>
    <x v="0"/>
    <d v="2017-12-10T22:33:28"/>
    <d v="2017-12-10T23:08:50"/>
    <d v="2017-12-14T22:46:12"/>
    <d v="2018-01-19T01:46:29"/>
    <d v="2018-01-08T00:00:00"/>
    <n v="149.9"/>
    <n v="18.3"/>
    <x v="0"/>
    <n v="168.2"/>
    <x v="2"/>
    <n v="11.073946759257524"/>
    <x v="1"/>
    <n v="131.6"/>
    <x v="2"/>
    <n v="168.20000000000002"/>
    <n v="168.20000000000002"/>
    <x v="0"/>
    <n v="0"/>
    <x v="0"/>
    <s v="keep"/>
    <n v="168.20000000000002"/>
  </r>
  <r>
    <s v="a066c85d1e1e9a456a370a161d07f4d7"/>
    <s v="1546b3e5168a85e73bd978716d69aa9b"/>
    <x v="0"/>
    <d v="2017-11-07T19:27:04"/>
    <d v="2017-11-07T19:46:02"/>
    <d v="2017-11-10T21:28:50"/>
    <d v="2017-11-30T21:33:59"/>
    <d v="2017-12-04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e3e54348392f8105ec69356675788604"/>
    <s v="23e316f7e8bb8cfede1c8bc743b5d949"/>
    <x v="0"/>
    <d v="2018-04-23T22:17:39"/>
    <d v="2018-04-24T18:58:30"/>
    <d v="2018-04-24T18:19:24"/>
    <d v="2018-05-01T13:38:51"/>
    <d v="2018-05-21T00:00:00"/>
    <n v="149.9"/>
    <n v="21.1"/>
    <x v="0"/>
    <n v="171"/>
    <x v="11"/>
    <n v="0"/>
    <x v="0"/>
    <n v="128.80000000000001"/>
    <x v="14"/>
    <n v="171"/>
    <n v="171"/>
    <x v="0"/>
    <n v="0"/>
    <x v="0"/>
    <s v="keep"/>
    <n v="171"/>
  </r>
  <r>
    <s v="70d9761fe23def5bb4a068aaeafd7e82"/>
    <s v="500ae07bb835661a89af13841afc2e44"/>
    <x v="0"/>
    <d v="2018-04-27T11:07:33"/>
    <d v="2018-04-27T11:31:19"/>
    <d v="2018-04-27T13:39:00"/>
    <d v="2018-05-03T20:57:35"/>
    <d v="2018-05-24T00:00:00"/>
    <n v="149.9"/>
    <n v="17.02"/>
    <x v="0"/>
    <n v="166.92"/>
    <x v="11"/>
    <n v="0"/>
    <x v="0"/>
    <n v="132.88"/>
    <x v="14"/>
    <n v="166.92000000000002"/>
    <n v="166.92000000000002"/>
    <x v="0"/>
    <n v="0"/>
    <x v="0"/>
    <s v="keep"/>
    <n v="166.92000000000002"/>
  </r>
  <r>
    <s v="64a0f964b7b91b348c6cf4d3e2deb256"/>
    <s v="c00e20c9280d6f5fc3e698c952a3201e"/>
    <x v="0"/>
    <d v="2018-06-20T15:33:57"/>
    <d v="2018-06-20T16:01:38"/>
    <d v="2018-06-21T14:19:00"/>
    <d v="2018-06-30T00:47:26"/>
    <d v="2018-07-20T00:00:00"/>
    <n v="149.9"/>
    <n v="21.32"/>
    <x v="0"/>
    <n v="171.22"/>
    <x v="10"/>
    <n v="0"/>
    <x v="0"/>
    <n v="128.58000000000001"/>
    <x v="11"/>
    <n v="171.22"/>
    <n v="171.22"/>
    <x v="0"/>
    <n v="0"/>
    <x v="0"/>
    <s v="keep"/>
    <n v="171.22"/>
  </r>
  <r>
    <s v="e22127be7a5664250637f87a4d12410c"/>
    <s v="8618c996b56dfe9588b3a555af9c4ead"/>
    <x v="0"/>
    <d v="2017-08-24T20:43:50"/>
    <d v="2017-08-24T20:55:41"/>
    <d v="2017-08-25T16:27:31"/>
    <d v="2017-08-26T15:49:03"/>
    <d v="2017-09-06T00:00:00"/>
    <n v="149.9"/>
    <n v="9.24"/>
    <x v="0"/>
    <n v="159.13999999999999"/>
    <x v="5"/>
    <n v="0"/>
    <x v="0"/>
    <n v="140.66"/>
    <x v="5"/>
    <n v="159.14000000000001"/>
    <n v="159.14000000000001"/>
    <x v="0"/>
    <n v="0"/>
    <x v="0"/>
    <s v="keep"/>
    <n v="159.14000000000001"/>
  </r>
  <r>
    <s v="1030193a05167a7f359eac22342727c7"/>
    <s v="e83f91be888c7639e7199ea309040d35"/>
    <x v="0"/>
    <d v="2018-06-10T15:10:13"/>
    <d v="2018-06-11T17:02:04"/>
    <d v="2018-06-13T11:28:00"/>
    <d v="2018-06-21T23:08:49"/>
    <d v="2018-07-31T00:00:00"/>
    <n v="149.9"/>
    <n v="39.270000000000003"/>
    <x v="0"/>
    <n v="378.34"/>
    <x v="10"/>
    <n v="0"/>
    <x v="0"/>
    <n v="110.63"/>
    <x v="11"/>
    <n v="189.17000000000002"/>
    <n v="189.17000000000002"/>
    <x v="1"/>
    <n v="189.16999999999996"/>
    <x v="1"/>
    <s v="keep"/>
    <n v="189.17000000000002"/>
  </r>
  <r>
    <s v="4d4d7ad98b37eef086b111e3db16257d"/>
    <s v="3226948d9970bd5ebc7f8dd841d4d5f6"/>
    <x v="0"/>
    <d v="2018-01-10T16:11:13"/>
    <d v="2018-01-10T16:40:28"/>
    <d v="2018-01-11T17:52:27"/>
    <d v="2018-01-13T00:24:44"/>
    <d v="2018-01-29T00:00:00"/>
    <n v="149.9"/>
    <n v="9.24"/>
    <x v="0"/>
    <n v="159.13999999999999"/>
    <x v="0"/>
    <n v="0"/>
    <x v="0"/>
    <n v="140.66"/>
    <x v="0"/>
    <n v="159.14000000000001"/>
    <n v="159.14000000000001"/>
    <x v="0"/>
    <n v="0"/>
    <x v="0"/>
    <s v="keep"/>
    <n v="159.14000000000001"/>
  </r>
  <r>
    <s v="222ccb8e509c847b803197da483b3933"/>
    <s v="3a96ce85a2c19cf08a3f256738830cfe"/>
    <x v="0"/>
    <d v="2018-03-31T16:21:51"/>
    <d v="2018-03-31T16:35:20"/>
    <d v="2018-04-04T16:04:24"/>
    <d v="2018-04-09T23:06:32"/>
    <d v="2018-04-19T00:00:00"/>
    <n v="149.9"/>
    <n v="14.08"/>
    <x v="0"/>
    <n v="163.98"/>
    <x v="9"/>
    <n v="0"/>
    <x v="0"/>
    <n v="135.82"/>
    <x v="9"/>
    <n v="163.98000000000002"/>
    <n v="163.98000000000002"/>
    <x v="0"/>
    <n v="0"/>
    <x v="0"/>
    <s v="keep"/>
    <n v="163.98000000000002"/>
  </r>
  <r>
    <s v="676e8e8f2f7d4d644019e9aac8b76ef7"/>
    <s v="963d351c455e0aa38af6e2628c4e6eb4"/>
    <x v="0"/>
    <d v="2018-03-21T10:40:01"/>
    <d v="2018-03-21T10:50:38"/>
    <d v="2018-03-23T16:42:30"/>
    <d v="2018-04-04T00:28:44"/>
    <d v="2018-04-19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be9b4aa61bbe31e9d0191e3bfe51723d"/>
    <s v="70e9bf3b922f78fb3b684ddecba9c2e3"/>
    <x v="0"/>
    <d v="2018-08-11T17:13:35"/>
    <d v="2018-08-11T17:25:15"/>
    <d v="2018-08-13T14:50:00"/>
    <d v="2018-08-16T18:32:41"/>
    <d v="2018-08-29T00:00:00"/>
    <n v="149.9"/>
    <n v="13.71"/>
    <x v="0"/>
    <n v="163.61000000000001"/>
    <x v="5"/>
    <n v="0"/>
    <x v="0"/>
    <n v="136.19"/>
    <x v="16"/>
    <n v="163.61000000000001"/>
    <n v="163.61000000000001"/>
    <x v="0"/>
    <n v="0"/>
    <x v="0"/>
    <s v="keep"/>
    <n v="163.61000000000001"/>
  </r>
  <r>
    <s v="a33d3f609143c6962ccbb58915505300"/>
    <s v="c61d47ff9a3b5b642fceb5acf80c6596"/>
    <x v="0"/>
    <d v="2018-03-26T09:36:53"/>
    <d v="2018-03-26T09:50:29"/>
    <d v="2018-03-27T00:11:02"/>
    <d v="2018-04-11T16:14:43"/>
    <d v="2018-04-17T00:00:00"/>
    <n v="149.9"/>
    <n v="18.93"/>
    <x v="0"/>
    <n v="168.83"/>
    <x v="9"/>
    <n v="0"/>
    <x v="0"/>
    <n v="130.97"/>
    <x v="9"/>
    <n v="168.83"/>
    <n v="168.83"/>
    <x v="0"/>
    <n v="0"/>
    <x v="0"/>
    <s v="keep"/>
    <n v="168.83"/>
  </r>
  <r>
    <s v="109b3ecaafb30490a70c27edf80ffa55"/>
    <s v="8bc6906f82a4f742d3ed867c25d03633"/>
    <x v="0"/>
    <d v="2018-03-08T16:11:57"/>
    <d v="2018-03-08T16:54:58"/>
    <d v="2018-03-09T16:06:36"/>
    <d v="2018-03-16T16:15:40"/>
    <d v="2018-03-26T00:00:00"/>
    <n v="149.9"/>
    <n v="15.14"/>
    <x v="0"/>
    <n v="165.04"/>
    <x v="9"/>
    <n v="0"/>
    <x v="0"/>
    <n v="134.76"/>
    <x v="9"/>
    <n v="165.04000000000002"/>
    <n v="165.04000000000002"/>
    <x v="0"/>
    <n v="0"/>
    <x v="0"/>
    <s v="keep"/>
    <n v="165.04000000000002"/>
  </r>
  <r>
    <s v="942560c0452cea75a56bf3d4736511f9"/>
    <s v="37be9be04f319e4c87fd455fb54f59d6"/>
    <x v="0"/>
    <d v="2018-05-09T09:11:51"/>
    <d v="2018-05-09T09:35:19"/>
    <d v="2018-05-11T14:31:00"/>
    <d v="2018-05-22T21:18:41"/>
    <d v="2018-06-04T00:00:00"/>
    <n v="149.9"/>
    <n v="17.09"/>
    <x v="0"/>
    <n v="166.99"/>
    <x v="7"/>
    <n v="0"/>
    <x v="0"/>
    <n v="132.81"/>
    <x v="13"/>
    <n v="166.99"/>
    <n v="166.99"/>
    <x v="0"/>
    <n v="0"/>
    <x v="0"/>
    <s v="keep"/>
    <n v="166.99"/>
  </r>
  <r>
    <s v="9bb495896a186cefecc3d00838723597"/>
    <s v="baf4d614d7be4e35bcb1483cfc2d0be0"/>
    <x v="0"/>
    <d v="2018-08-21T19:03:30"/>
    <d v="2018-08-21T19:24:36"/>
    <d v="2018-08-22T14:41:00"/>
    <d v="2018-08-27T23:18:45"/>
    <d v="2018-08-31T00:00:00"/>
    <n v="149.9"/>
    <n v="18.850000000000001"/>
    <x v="0"/>
    <n v="168.75"/>
    <x v="5"/>
    <n v="0"/>
    <x v="0"/>
    <n v="131.05000000000001"/>
    <x v="16"/>
    <n v="168.75"/>
    <n v="168.75"/>
    <x v="0"/>
    <n v="0"/>
    <x v="0"/>
    <s v="keep"/>
    <n v="168.75"/>
  </r>
  <r>
    <s v="1126e3a4ac41a7be5c3cc650d36ccc54"/>
    <s v="5f798676abe9fe538e2242c8c07ae325"/>
    <x v="0"/>
    <d v="2018-08-01T13:30:33"/>
    <d v="2018-08-01T13:44:21"/>
    <d v="2018-08-03T12:27:00"/>
    <d v="2018-08-08T19:08:22"/>
    <d v="2018-08-22T00:00:00"/>
    <n v="149.9"/>
    <n v="19.149999999999999"/>
    <x v="0"/>
    <n v="169.05"/>
    <x v="5"/>
    <n v="0"/>
    <x v="0"/>
    <n v="130.75"/>
    <x v="16"/>
    <n v="169.05"/>
    <n v="169.05"/>
    <x v="0"/>
    <n v="0"/>
    <x v="0"/>
    <s v="keep"/>
    <n v="169.05"/>
  </r>
  <r>
    <s v="112909cbca6ebc18ce400189ea165cae"/>
    <s v="4c669e5b6ae17e66d4551e3e625c7f1e"/>
    <x v="0"/>
    <d v="2018-06-26T13:22:57"/>
    <d v="2018-06-27T13:12:32"/>
    <d v="2018-06-28T15:11:00"/>
    <d v="2018-07-03T18:46:36"/>
    <d v="2018-07-17T00:00:00"/>
    <n v="149.9"/>
    <n v="10.08"/>
    <x v="0"/>
    <n v="425.27"/>
    <x v="10"/>
    <n v="0"/>
    <x v="0"/>
    <n v="139.82"/>
    <x v="11"/>
    <n v="159.98000000000002"/>
    <n v="159.98000000000002"/>
    <x v="1"/>
    <n v="265.28999999999996"/>
    <x v="1"/>
    <s v="keep"/>
    <n v="159.98000000000002"/>
  </r>
  <r>
    <s v="8841e13f182213322043988dd67f3780"/>
    <s v="a7d532b2593c5577a4f831bcf6605208"/>
    <x v="0"/>
    <d v="2018-01-30T18:19:57"/>
    <d v="2018-01-30T18:49:58"/>
    <d v="2018-02-01T00:34:13"/>
    <d v="2018-02-07T20:29:29"/>
    <d v="2018-03-02T00:00:00"/>
    <n v="149.9"/>
    <n v="17.62"/>
    <x v="0"/>
    <n v="167.52"/>
    <x v="0"/>
    <n v="0"/>
    <x v="0"/>
    <n v="132.28"/>
    <x v="0"/>
    <n v="167.52"/>
    <n v="167.52"/>
    <x v="0"/>
    <n v="0"/>
    <x v="0"/>
    <s v="keep"/>
    <n v="167.52"/>
  </r>
  <r>
    <s v="b0b4242ea30f1052f0ab645adc53e415"/>
    <s v="2db53092fc4dd9c063d54cf52c0d68b8"/>
    <x v="0"/>
    <d v="2018-04-01T16:39:31"/>
    <d v="2018-04-01T17:28:12"/>
    <d v="2018-04-03T16:18:25"/>
    <d v="2018-04-30T14:47:24"/>
    <d v="2018-04-19T00:00:00"/>
    <n v="149.9"/>
    <n v="21.97"/>
    <x v="0"/>
    <n v="171.87"/>
    <x v="11"/>
    <n v="11.616249999999127"/>
    <x v="1"/>
    <n v="127.93"/>
    <x v="14"/>
    <n v="171.87"/>
    <n v="171.87"/>
    <x v="0"/>
    <n v="0"/>
    <x v="0"/>
    <s v="keep"/>
    <n v="171.87"/>
  </r>
  <r>
    <s v="11735753f4576ee70b2cc1e246a49fb4"/>
    <s v="8796425b3eb26192b3d0b6c0f1b2b998"/>
    <x v="0"/>
    <d v="2018-03-22T22:02:49"/>
    <d v="2018-03-22T22:10:45"/>
    <d v="2018-03-23T22:48:53"/>
    <d v="2018-04-08T14:21:18"/>
    <d v="2018-04-19T00:00:00"/>
    <n v="149.9"/>
    <n v="15.28"/>
    <x v="0"/>
    <n v="165.18"/>
    <x v="9"/>
    <n v="0"/>
    <x v="0"/>
    <n v="134.62"/>
    <x v="9"/>
    <n v="165.18"/>
    <n v="165.18"/>
    <x v="0"/>
    <n v="0"/>
    <x v="0"/>
    <s v="keep"/>
    <n v="165.18"/>
  </r>
  <r>
    <s v="701a4ca3334d676567d4e5016a02cac7"/>
    <s v="fc65dbc709777157c273bdd7057565d0"/>
    <x v="0"/>
    <d v="2018-02-07T22:36:19"/>
    <d v="2018-02-07T22:50:29"/>
    <d v="2018-02-09T20:12:17"/>
    <d v="2018-03-02T17:14:45"/>
    <d v="2018-03-09T00:00:00"/>
    <n v="149.9"/>
    <n v="21.54"/>
    <x v="0"/>
    <n v="32.65"/>
    <x v="1"/>
    <n v="0"/>
    <x v="0"/>
    <n v="128.36000000000001"/>
    <x v="1"/>
    <n v="171.44"/>
    <n v="171.44"/>
    <x v="1"/>
    <n v="-138.79"/>
    <x v="2"/>
    <s v="keep"/>
    <n v="171.44"/>
  </r>
  <r>
    <s v="431e70e0fb93448af0d2e42e6af75e96"/>
    <s v="e9c9f533d706b13484dde6fc7e97412e"/>
    <x v="0"/>
    <d v="2018-04-12T17:01:08"/>
    <d v="2018-04-12T17:13:45"/>
    <d v="2018-04-13T22:32:17"/>
    <d v="2018-04-26T19:22:01"/>
    <d v="2018-05-22T00:00:00"/>
    <n v="149.9"/>
    <n v="21.97"/>
    <x v="0"/>
    <n v="343.74"/>
    <x v="11"/>
    <n v="0"/>
    <x v="0"/>
    <n v="127.93"/>
    <x v="14"/>
    <n v="171.87"/>
    <n v="171.87"/>
    <x v="1"/>
    <n v="171.87"/>
    <x v="1"/>
    <s v="keep"/>
    <n v="171.87"/>
  </r>
  <r>
    <s v="11fc45612392482891635d05c69756ba"/>
    <s v="1baf4b4d0360f77e66818f48b3f095d6"/>
    <x v="0"/>
    <d v="2018-04-02T10:43:49"/>
    <d v="2018-04-02T10:55:24"/>
    <d v="2018-04-04T11:52:45"/>
    <d v="2018-04-10T11:32:50"/>
    <d v="2018-05-02T00:00:00"/>
    <n v="149.9"/>
    <n v="21.1"/>
    <x v="0"/>
    <n v="171"/>
    <x v="11"/>
    <n v="0"/>
    <x v="0"/>
    <n v="128.80000000000001"/>
    <x v="14"/>
    <n v="171"/>
    <n v="171"/>
    <x v="0"/>
    <n v="0"/>
    <x v="0"/>
    <s v="keep"/>
    <n v="171"/>
  </r>
  <r>
    <s v="bf92c69b7cc70f7fc2c37de43e366173"/>
    <s v="42dbc1ad9d560637c9c4c1533746f86d"/>
    <x v="0"/>
    <d v="2017-07-24T22:11:50"/>
    <d v="2017-07-24T22:25:14"/>
    <d v="2017-07-26T01:42:03"/>
    <d v="2017-07-31T16:59:58"/>
    <d v="2017-08-15T00:00:00"/>
    <n v="149.9"/>
    <n v="16.809999999999999"/>
    <x v="0"/>
    <n v="166.71"/>
    <x v="8"/>
    <n v="0"/>
    <x v="0"/>
    <n v="133.09"/>
    <x v="8"/>
    <n v="166.71"/>
    <n v="166.71"/>
    <x v="0"/>
    <n v="0"/>
    <x v="0"/>
    <s v="keep"/>
    <n v="166.71"/>
  </r>
  <r>
    <s v="2eb826451c12016e8f5b7bb87060a39f"/>
    <s v="cefe068f60cf3cc1bee35207c6e0e876"/>
    <x v="0"/>
    <d v="2018-05-15T19:09:04"/>
    <d v="2018-05-15T19:36:01"/>
    <d v="2018-05-16T13:36:00"/>
    <d v="2018-06-02T13:13:51"/>
    <d v="2018-06-08T00:00:00"/>
    <n v="149.9"/>
    <n v="20.72"/>
    <x v="0"/>
    <n v="170.62"/>
    <x v="7"/>
    <n v="0"/>
    <x v="0"/>
    <n v="129.18"/>
    <x v="13"/>
    <n v="170.62"/>
    <n v="170.62"/>
    <x v="0"/>
    <n v="0"/>
    <x v="0"/>
    <s v="keep"/>
    <n v="170.62"/>
  </r>
  <r>
    <s v="9b09d38304dcaca0cd68c1e70247ca62"/>
    <s v="36bc2194dd0d911e897fc2db8ac76827"/>
    <x v="0"/>
    <d v="2017-10-01T08:20:11"/>
    <d v="2017-10-01T08:35:14"/>
    <d v="2017-10-03T13:17:51"/>
    <d v="2017-10-14T12:03:51"/>
    <d v="2017-10-30T00:00:00"/>
    <n v="149.9"/>
    <n v="21.89"/>
    <x v="0"/>
    <n v="171.79"/>
    <x v="6"/>
    <n v="0"/>
    <x v="0"/>
    <n v="128.01"/>
    <x v="6"/>
    <n v="171.79000000000002"/>
    <n v="171.79000000000002"/>
    <x v="0"/>
    <n v="0"/>
    <x v="0"/>
    <s v="keep"/>
    <n v="171.79000000000002"/>
  </r>
  <r>
    <s v="1c6df404972aaa1832eabdde60936615"/>
    <s v="950314649912e547fbad1fe46f7ca854"/>
    <x v="0"/>
    <d v="2018-02-19T18:24:40"/>
    <d v="2018-02-19T18:35:35"/>
    <d v="2018-02-21T18:23:20"/>
    <d v="2018-02-27T18:27:49"/>
    <d v="2018-03-12T00:00:00"/>
    <n v="149.9"/>
    <n v="23.37"/>
    <x v="0"/>
    <n v="130.04"/>
    <x v="1"/>
    <n v="0"/>
    <x v="0"/>
    <n v="126.53"/>
    <x v="1"/>
    <n v="173.27"/>
    <n v="173.27"/>
    <x v="1"/>
    <n v="-43.230000000000018"/>
    <x v="2"/>
    <s v="keep"/>
    <n v="173.27"/>
  </r>
  <r>
    <s v="1263b5bd7d073c9196702d47117ee5fa"/>
    <s v="f529a0fbe1ebd4622fb563b430cac7f5"/>
    <x v="0"/>
    <d v="2017-12-01T12:02:33"/>
    <d v="2017-12-01T12:31:27"/>
    <d v="2017-12-05T13:09:45"/>
    <d v="2018-01-06T14:18:30"/>
    <d v="2018-01-02T00:00:00"/>
    <n v="149.9"/>
    <n v="17.62"/>
    <x v="0"/>
    <n v="167.52"/>
    <x v="2"/>
    <n v="4.5961805555562023"/>
    <x v="1"/>
    <n v="132.28"/>
    <x v="2"/>
    <n v="167.52"/>
    <n v="167.52"/>
    <x v="0"/>
    <n v="0"/>
    <x v="0"/>
    <s v="keep"/>
    <n v="167.52"/>
  </r>
  <r>
    <s v="e20563c6d7e937815ecdf726ecf3e178"/>
    <s v="4a60dbf4842521021274dcd3d7591e05"/>
    <x v="0"/>
    <d v="2018-04-03T23:13:38"/>
    <d v="2018-04-03T23:30:14"/>
    <d v="2018-04-04T20:42:22"/>
    <d v="2018-04-16T19:51:30"/>
    <d v="2018-05-03T00:00:00"/>
    <n v="149.9"/>
    <n v="23.98"/>
    <x v="0"/>
    <n v="173.88"/>
    <x v="11"/>
    <n v="0"/>
    <x v="0"/>
    <n v="125.92"/>
    <x v="14"/>
    <n v="173.88"/>
    <n v="173.88"/>
    <x v="0"/>
    <n v="0"/>
    <x v="0"/>
    <s v="keep"/>
    <n v="173.88"/>
  </r>
  <r>
    <s v="842f178d66acea853df70a9be4cec244"/>
    <s v="9a428744db0dfed3d2f8692667442f65"/>
    <x v="0"/>
    <d v="2017-12-15T14:34:17"/>
    <d v="2017-12-15T14:52:55"/>
    <d v="2017-12-21T18:23:23"/>
    <d v="2018-01-03T20:09:20"/>
    <d v="2018-01-16T00:00:00"/>
    <n v="149.9"/>
    <n v="21.54"/>
    <x v="0"/>
    <n v="171.44"/>
    <x v="2"/>
    <n v="0"/>
    <x v="0"/>
    <n v="128.36000000000001"/>
    <x v="2"/>
    <n v="171.44"/>
    <n v="171.44"/>
    <x v="0"/>
    <n v="0"/>
    <x v="0"/>
    <s v="keep"/>
    <n v="171.44"/>
  </r>
  <r>
    <s v="73840bb583b69b1d181d54f3f755a4e2"/>
    <s v="525fe4903a5cea320f17dcf74c2a1534"/>
    <x v="0"/>
    <d v="2018-05-29T13:28:56"/>
    <d v="2018-05-29T13:57:57"/>
    <d v="2018-05-30T13:46:00"/>
    <d v="2018-06-18T20:44:45"/>
    <d v="2018-07-17T00:00:00"/>
    <n v="149.9"/>
    <n v="53.18"/>
    <x v="0"/>
    <n v="203.08"/>
    <x v="7"/>
    <n v="0"/>
    <x v="0"/>
    <n v="96.72"/>
    <x v="13"/>
    <n v="203.08"/>
    <n v="203.08"/>
    <x v="0"/>
    <n v="0"/>
    <x v="0"/>
    <s v="keep"/>
    <n v="203.08"/>
  </r>
  <r>
    <s v="8c8681bafb6d998bc0fea19014904e1f"/>
    <s v="ce42625f9c07335b024dd1a1e8a6fc9e"/>
    <x v="0"/>
    <d v="2017-09-05T18:26:23"/>
    <d v="2017-09-05T18:43:53"/>
    <d v="2017-09-08T20:22:04"/>
    <d v="2017-09-11T17:58:03"/>
    <d v="2017-09-18T00:00:00"/>
    <n v="149.9"/>
    <n v="12.25"/>
    <x v="0"/>
    <n v="162.15"/>
    <x v="4"/>
    <n v="0"/>
    <x v="0"/>
    <n v="137.65"/>
    <x v="4"/>
    <n v="162.15"/>
    <n v="162.15"/>
    <x v="0"/>
    <n v="0"/>
    <x v="0"/>
    <s v="keep"/>
    <n v="162.15"/>
  </r>
  <r>
    <s v="2279a1470dc48f765e758fbd6a9cdce1"/>
    <s v="e8d643d5a300509924e52300a3d007f1"/>
    <x v="0"/>
    <d v="2018-03-17T17:21:31"/>
    <d v="2018-03-17T17:35:50"/>
    <d v="2018-03-20T22:12:48"/>
    <d v="2018-04-06T21:13:46"/>
    <d v="2018-04-11T00:00:00"/>
    <n v="149.9"/>
    <n v="53.18"/>
    <x v="0"/>
    <n v="203.08"/>
    <x v="9"/>
    <n v="0"/>
    <x v="0"/>
    <n v="96.72"/>
    <x v="9"/>
    <n v="203.08"/>
    <n v="203.08"/>
    <x v="0"/>
    <n v="0"/>
    <x v="0"/>
    <s v="keep"/>
    <n v="203.08"/>
  </r>
  <r>
    <s v="4380c4ed9da2c69163359909e4e1510e"/>
    <s v="f5e1e4c71ca7b28a6b61fb4db9442a8e"/>
    <x v="0"/>
    <d v="2018-01-19T13:39:35"/>
    <d v="2018-01-19T13:53:57"/>
    <d v="2018-01-20T00:14:57"/>
    <d v="2018-02-01T17:22:51"/>
    <d v="2018-02-15T00:00:00"/>
    <n v="149.9"/>
    <n v="23.37"/>
    <x v="0"/>
    <n v="173.27"/>
    <x v="0"/>
    <n v="0"/>
    <x v="0"/>
    <n v="126.53"/>
    <x v="0"/>
    <n v="173.27"/>
    <n v="173.27"/>
    <x v="0"/>
    <n v="0"/>
    <x v="0"/>
    <s v="keep"/>
    <n v="173.27"/>
  </r>
  <r>
    <s v="6714f3ccd1250580cfa7ab9c1aeb23f9"/>
    <s v="59b114ec578b82807589114ebaa6e354"/>
    <x v="0"/>
    <d v="2018-08-23T10:43:59"/>
    <d v="2018-08-23T11:05:55"/>
    <d v="2018-08-23T14:29:00"/>
    <d v="2018-08-27T23:24:24"/>
    <d v="2018-09-11T00:00:00"/>
    <n v="149.9"/>
    <n v="21.69"/>
    <x v="0"/>
    <n v="171.59"/>
    <x v="5"/>
    <n v="0"/>
    <x v="0"/>
    <n v="128.21"/>
    <x v="16"/>
    <n v="171.59"/>
    <n v="171.59"/>
    <x v="0"/>
    <n v="0"/>
    <x v="0"/>
    <s v="keep"/>
    <n v="171.59"/>
  </r>
  <r>
    <s v="1376095cf526ffe25c7f4783254ec3c4"/>
    <s v="acf9d0c3415836e92b81bce2ecbe20af"/>
    <x v="0"/>
    <d v="2017-10-06T16:09:12"/>
    <d v="2017-10-06T16:26:25"/>
    <d v="2017-10-11T15:34:47"/>
    <d v="2017-10-16T20:52:16"/>
    <d v="2017-10-30T00:00:00"/>
    <n v="149.9"/>
    <n v="14.07"/>
    <x v="0"/>
    <n v="163.97"/>
    <x v="6"/>
    <n v="0"/>
    <x v="0"/>
    <n v="135.83000000000001"/>
    <x v="6"/>
    <n v="163.97"/>
    <n v="163.97"/>
    <x v="0"/>
    <n v="0"/>
    <x v="0"/>
    <s v="keep"/>
    <n v="163.97"/>
  </r>
  <r>
    <s v="9212fb06fa8197c71c382ce06e5889ae"/>
    <s v="bfd41839fe9e5918668e940c6460c671"/>
    <x v="0"/>
    <d v="2018-05-23T12:00:57"/>
    <d v="2018-05-23T12:14:56"/>
    <d v="2018-05-25T08:52:00"/>
    <d v="2018-05-29T12:46:36"/>
    <d v="2018-06-21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cff47646caf0e301a4622b80cc415cb9"/>
    <s v="c8dddeefdb81daac2796e6dd3fd3a661"/>
    <x v="0"/>
    <d v="2018-04-15T13:02:02"/>
    <d v="2018-04-15T13:15:10"/>
    <d v="2018-04-16T22:57:48"/>
    <d v="2018-04-23T14:03:42"/>
    <d v="2018-05-10T00:00:00"/>
    <n v="149.9"/>
    <n v="23.63"/>
    <x v="0"/>
    <n v="173.53"/>
    <x v="11"/>
    <n v="0"/>
    <x v="0"/>
    <n v="126.27000000000001"/>
    <x v="14"/>
    <n v="173.53"/>
    <n v="173.53"/>
    <x v="0"/>
    <n v="0"/>
    <x v="0"/>
    <s v="keep"/>
    <n v="173.53"/>
  </r>
  <r>
    <s v="227f6b7df58413c52832b11ec24b30a1"/>
    <s v="ada4af8902da278c18ba8834a1c1faf4"/>
    <x v="0"/>
    <d v="2018-05-30T22:27:55"/>
    <d v="2018-05-30T22:55:19"/>
    <d v="2018-06-01T06:42:00"/>
    <d v="2018-06-19T16:34:55"/>
    <d v="2018-07-16T00:00:00"/>
    <n v="149.9"/>
    <n v="23.98"/>
    <x v="0"/>
    <n v="173.88"/>
    <x v="7"/>
    <n v="0"/>
    <x v="0"/>
    <n v="125.92"/>
    <x v="13"/>
    <n v="173.88"/>
    <n v="173.88"/>
    <x v="0"/>
    <n v="0"/>
    <x v="0"/>
    <s v="keep"/>
    <n v="173.88"/>
  </r>
  <r>
    <s v="a8442d4b8abaaad3eacc3338c9ff08cc"/>
    <s v="aa2df251bcd1c88412808a9c322aa857"/>
    <x v="0"/>
    <d v="2017-08-05T23:23:01"/>
    <d v="2017-08-05T23:35:19"/>
    <d v="2017-08-07T19:45:27"/>
    <d v="2017-08-12T14:42:23"/>
    <d v="2017-08-25T00:00:00"/>
    <n v="149.9"/>
    <n v="14.07"/>
    <x v="0"/>
    <n v="163.97"/>
    <x v="5"/>
    <n v="0"/>
    <x v="0"/>
    <n v="135.83000000000001"/>
    <x v="5"/>
    <n v="163.97"/>
    <n v="163.97"/>
    <x v="0"/>
    <n v="0"/>
    <x v="0"/>
    <s v="keep"/>
    <n v="163.97"/>
  </r>
  <r>
    <s v="449a5c83325ac51d98c821405c503183"/>
    <s v="744472d5342f14d99da7aac037d88721"/>
    <x v="0"/>
    <d v="2018-01-22T23:09:08"/>
    <d v="2018-01-22T23:18:29"/>
    <d v="2018-01-23T20:51:43"/>
    <d v="2018-02-03T07:23:05"/>
    <d v="2018-02-20T00:00:00"/>
    <n v="149.9"/>
    <n v="19.59"/>
    <x v="0"/>
    <n v="169.49"/>
    <x v="0"/>
    <n v="0"/>
    <x v="0"/>
    <n v="130.31"/>
    <x v="0"/>
    <n v="169.49"/>
    <n v="169.49"/>
    <x v="0"/>
    <n v="0"/>
    <x v="0"/>
    <s v="keep"/>
    <n v="169.49"/>
  </r>
  <r>
    <s v="a7b9ca3e1958817f0415ebbf1fef3941"/>
    <s v="c28f8e0e6f19fbeb9d27cc038e8e957f"/>
    <x v="0"/>
    <d v="2018-03-03T11:35:51"/>
    <d v="2018-03-03T12:29:06"/>
    <d v="2018-03-23T20:50:35"/>
    <d v="2018-04-18T18:28:45"/>
    <d v="2018-03-28T00:00:00"/>
    <n v="149.9"/>
    <n v="17.489999999999998"/>
    <x v="0"/>
    <n v="167.39"/>
    <x v="9"/>
    <n v="21.769965277781012"/>
    <x v="1"/>
    <n v="132.41"/>
    <x v="9"/>
    <n v="167.39000000000001"/>
    <n v="167.39000000000001"/>
    <x v="0"/>
    <n v="0"/>
    <x v="0"/>
    <s v="keep"/>
    <n v="167.39000000000001"/>
  </r>
  <r>
    <s v="ab1e451ac61a9e1ed83028e67458d722"/>
    <s v="1f02ba98e5ac2c5d7e3561429733c129"/>
    <x v="0"/>
    <d v="2018-01-08T21:39:41"/>
    <d v="2018-01-08T21:48:44"/>
    <d v="2018-01-09T21:48:20"/>
    <d v="2018-02-07T17:08:25"/>
    <d v="2018-02-07T00:00:00"/>
    <n v="149.9"/>
    <n v="18.3"/>
    <x v="0"/>
    <n v="168.2"/>
    <x v="0"/>
    <n v="0.71417824074160308"/>
    <x v="1"/>
    <n v="131.6"/>
    <x v="0"/>
    <n v="168.20000000000002"/>
    <n v="168.20000000000002"/>
    <x v="0"/>
    <n v="0"/>
    <x v="0"/>
    <s v="keep"/>
    <n v="168.20000000000002"/>
  </r>
  <r>
    <s v="cf90a0857f3c111d3fcc73aea40c7d11"/>
    <s v="3888015de3760a1c1c74aca7e48eb4cb"/>
    <x v="0"/>
    <d v="2018-05-14T12:44:20"/>
    <d v="2018-05-14T12:55:34"/>
    <d v="2018-05-15T12:16:00"/>
    <d v="2018-05-21T22:40:45"/>
    <d v="2018-06-01T00:00:00"/>
    <n v="149.9"/>
    <n v="17.96"/>
    <x v="0"/>
    <n v="167.86"/>
    <x v="7"/>
    <n v="0"/>
    <x v="0"/>
    <n v="131.94"/>
    <x v="13"/>
    <n v="167.86"/>
    <n v="167.86"/>
    <x v="0"/>
    <n v="0"/>
    <x v="0"/>
    <s v="keep"/>
    <n v="167.86"/>
  </r>
  <r>
    <s v="95e07772220c46b29b44d09579d28662"/>
    <s v="6620f3561e31ae438976c2c4c8981d1b"/>
    <x v="0"/>
    <d v="2017-06-11T20:20:40"/>
    <d v="2017-06-11T20:30:29"/>
    <d v="2017-06-12T14:04:17"/>
    <d v="2017-06-27T13:18:51"/>
    <d v="2017-07-17T00:00:00"/>
    <n v="149.9"/>
    <n v="26.33"/>
    <x v="0"/>
    <n v="176.23"/>
    <x v="10"/>
    <n v="0"/>
    <x v="0"/>
    <n v="123.57000000000001"/>
    <x v="10"/>
    <n v="176.23000000000002"/>
    <n v="176.23000000000002"/>
    <x v="0"/>
    <n v="0"/>
    <x v="0"/>
    <s v="keep"/>
    <n v="176.23000000000002"/>
  </r>
  <r>
    <s v="bc3551dbac6e56b70347f161a1c0e434"/>
    <s v="2b8a2569bb942d6448c531e427cc2193"/>
    <x v="0"/>
    <d v="2018-04-15T13:38:26"/>
    <d v="2018-04-15T13:51:16"/>
    <d v="2018-04-16T18:32:38"/>
    <d v="2018-04-19T18:16:48"/>
    <d v="2018-05-11T00:00:00"/>
    <n v="149.9"/>
    <n v="23.59"/>
    <x v="0"/>
    <n v="173.49"/>
    <x v="11"/>
    <n v="0"/>
    <x v="0"/>
    <n v="126.31"/>
    <x v="14"/>
    <n v="173.49"/>
    <n v="173.49"/>
    <x v="0"/>
    <n v="0"/>
    <x v="0"/>
    <s v="keep"/>
    <n v="173.49"/>
  </r>
  <r>
    <s v="7f63edf3281cca532d74319ce66fdd6c"/>
    <s v="b9e87794761e14b51c94a8cc96a834e8"/>
    <x v="0"/>
    <d v="2018-05-01T20:06:17"/>
    <d v="2018-05-01T20:45:13"/>
    <d v="2018-05-03T13:19:00"/>
    <d v="2018-05-09T23:44:41"/>
    <d v="2018-06-04T00:00:00"/>
    <n v="149.9"/>
    <n v="16.54"/>
    <x v="0"/>
    <n v="166.44"/>
    <x v="7"/>
    <n v="0"/>
    <x v="0"/>
    <n v="133.36000000000001"/>
    <x v="13"/>
    <n v="166.44"/>
    <n v="166.44"/>
    <x v="0"/>
    <n v="0"/>
    <x v="0"/>
    <s v="keep"/>
    <n v="166.44"/>
  </r>
  <r>
    <s v="87ccc531f16677e594f700b09caddc61"/>
    <s v="43da0c62bc3c477f9971d4c687fe781c"/>
    <x v="0"/>
    <d v="2018-06-11T09:47:16"/>
    <d v="2018-06-11T10:17:18"/>
    <d v="2018-06-11T14:10:00"/>
    <d v="2018-06-18T17:47:44"/>
    <d v="2018-07-04T00:00:00"/>
    <n v="149.9"/>
    <n v="25.18"/>
    <x v="0"/>
    <n v="175.08"/>
    <x v="10"/>
    <n v="0"/>
    <x v="0"/>
    <n v="124.72"/>
    <x v="11"/>
    <n v="175.08"/>
    <n v="175.08"/>
    <x v="0"/>
    <n v="0"/>
    <x v="0"/>
    <s v="keep"/>
    <n v="175.08"/>
  </r>
  <r>
    <s v="14763e794086449f6d5cb89097b2afd3"/>
    <s v="20a6f9674ec04f9947f4fe2ea8851dff"/>
    <x v="0"/>
    <d v="2017-08-04T19:48:45"/>
    <d v="2017-08-04T20:03:33"/>
    <d v="2017-08-10T21:53:04"/>
    <d v="2017-08-18T21:23:31"/>
    <d v="2017-09-01T00:00:00"/>
    <n v="149.9"/>
    <n v="16.489999999999998"/>
    <x v="0"/>
    <n v="166.39"/>
    <x v="5"/>
    <n v="0"/>
    <x v="0"/>
    <n v="133.41"/>
    <x v="5"/>
    <n v="166.39000000000001"/>
    <n v="166.39000000000001"/>
    <x v="0"/>
    <n v="0"/>
    <x v="0"/>
    <s v="keep"/>
    <n v="166.39000000000001"/>
  </r>
  <r>
    <s v="c2734bdbfb8421d4b553df66c3f60d8e"/>
    <s v="fdaa01ac8d468391bbe7024f7700c43a"/>
    <x v="0"/>
    <d v="2018-04-25T21:53:30"/>
    <d v="2018-04-26T16:15:37"/>
    <d v="2018-04-27T13:12:00"/>
    <d v="2018-05-02T18:16:48"/>
    <d v="2018-05-16T00:00:00"/>
    <n v="149.9"/>
    <n v="15.9"/>
    <x v="0"/>
    <n v="165.8"/>
    <x v="11"/>
    <n v="0"/>
    <x v="0"/>
    <n v="134"/>
    <x v="14"/>
    <n v="165.8"/>
    <n v="165.8"/>
    <x v="0"/>
    <n v="0"/>
    <x v="0"/>
    <s v="keep"/>
    <n v="165.8"/>
  </r>
  <r>
    <s v="1bc2604f66282211f5aba0bf67ca3dff"/>
    <s v="b4f105f920d24596b9d6176136919fcc"/>
    <x v="0"/>
    <d v="2017-11-04T09:43:19"/>
    <d v="2017-11-04T09:55:20"/>
    <d v="2017-11-06T21:49:51"/>
    <d v="2017-11-14T19:39:03"/>
    <d v="2017-12-01T00:00:00"/>
    <n v="149.9"/>
    <n v="21.54"/>
    <x v="0"/>
    <n v="171.44"/>
    <x v="3"/>
    <n v="0"/>
    <x v="0"/>
    <n v="128.36000000000001"/>
    <x v="3"/>
    <n v="171.44"/>
    <n v="171.44"/>
    <x v="0"/>
    <n v="0"/>
    <x v="0"/>
    <s v="keep"/>
    <n v="171.44"/>
  </r>
  <r>
    <s v="a0ce71729271d271406d1b34bdb1567e"/>
    <s v="8b0a65f9fafa46ce4ae899a58b1a10ae"/>
    <x v="0"/>
    <d v="2017-08-20T08:17:52"/>
    <d v="2017-08-20T08:25:09"/>
    <d v="2017-08-22T21:03:13"/>
    <d v="2017-09-02T18:20:58"/>
    <d v="2017-09-13T00:00:00"/>
    <n v="149.9"/>
    <n v="21.54"/>
    <x v="0"/>
    <n v="171.44"/>
    <x v="5"/>
    <n v="0"/>
    <x v="0"/>
    <n v="128.36000000000001"/>
    <x v="5"/>
    <n v="171.44"/>
    <n v="171.44"/>
    <x v="0"/>
    <n v="0"/>
    <x v="0"/>
    <s v="keep"/>
    <n v="171.44"/>
  </r>
  <r>
    <s v="1527c3b9bc481583f9752e89841e4686"/>
    <s v="672612210e5061344b84fd4bf0028b86"/>
    <x v="0"/>
    <d v="2017-07-24T17:48:18"/>
    <d v="2017-07-24T18:03:52"/>
    <d v="2017-07-26T14:30:00"/>
    <d v="2017-08-03T16:17:58"/>
    <d v="2017-08-17T00:00:00"/>
    <n v="149.9"/>
    <n v="14.8"/>
    <x v="0"/>
    <n v="164.7"/>
    <x v="8"/>
    <n v="0"/>
    <x v="0"/>
    <n v="135.1"/>
    <x v="8"/>
    <n v="164.70000000000002"/>
    <n v="164.70000000000002"/>
    <x v="0"/>
    <n v="0"/>
    <x v="0"/>
    <s v="keep"/>
    <n v="164.70000000000002"/>
  </r>
  <r>
    <s v="74a5900cf86c1ea72e09040bd744e793"/>
    <s v="81615092e749eba5998aafcbd72b3113"/>
    <x v="0"/>
    <d v="2017-10-22T12:19:55"/>
    <d v="2017-10-22T12:35:21"/>
    <d v="2017-10-24T18:04:08"/>
    <d v="2017-11-01T15:57:48"/>
    <d v="2017-11-22T00:00:00"/>
    <n v="149.9"/>
    <n v="23.92"/>
    <x v="0"/>
    <n v="173.82"/>
    <x v="6"/>
    <n v="0"/>
    <x v="0"/>
    <n v="125.98"/>
    <x v="6"/>
    <n v="173.82"/>
    <n v="173.82"/>
    <x v="0"/>
    <n v="0"/>
    <x v="0"/>
    <s v="keep"/>
    <n v="173.82"/>
  </r>
  <r>
    <s v="745153dbea0349a835594747a878f5d8"/>
    <s v="00520034b873d2cdfe098fd0a634d03d"/>
    <x v="0"/>
    <d v="2017-07-07T09:08:01"/>
    <d v="2017-07-07T09:23:31"/>
    <d v="2017-07-10T19:34:53"/>
    <d v="2017-07-14T21:27:23"/>
    <d v="2017-07-27T00:00:00"/>
    <n v="149.9"/>
    <n v="12.55"/>
    <x v="0"/>
    <n v="162.44999999999999"/>
    <x v="8"/>
    <n v="0"/>
    <x v="0"/>
    <n v="137.35"/>
    <x v="8"/>
    <n v="162.45000000000002"/>
    <n v="162.45000000000002"/>
    <x v="0"/>
    <n v="0"/>
    <x v="0"/>
    <s v="keep"/>
    <n v="162.45000000000002"/>
  </r>
  <r>
    <s v="496879e6aacb9458a76bff96eed3c201"/>
    <s v="8e3760cfa61e9800fe663c7ff9f43ec5"/>
    <x v="0"/>
    <d v="2018-05-18T10:12:23"/>
    <d v="2018-05-18T12:31:40"/>
    <d v="2018-05-22T13:27:00"/>
    <d v="2018-06-01T17:32:39"/>
    <d v="2018-06-07T00:00:00"/>
    <n v="149.9"/>
    <n v="15.14"/>
    <x v="0"/>
    <n v="165.04"/>
    <x v="7"/>
    <n v="0"/>
    <x v="0"/>
    <n v="134.76"/>
    <x v="13"/>
    <n v="165.04000000000002"/>
    <n v="165.04000000000002"/>
    <x v="0"/>
    <n v="0"/>
    <x v="0"/>
    <s v="keep"/>
    <n v="165.04000000000002"/>
  </r>
  <r>
    <s v="bf0fbfbaceba1d05f31c53ef4303ff9c"/>
    <s v="5620b482dd82a92c989c7f4d456e68e5"/>
    <x v="0"/>
    <d v="2017-09-13T16:51:13"/>
    <d v="2017-09-13T17:05:21"/>
    <d v="2017-09-15T18:37:49"/>
    <d v="2017-09-26T18:42:19"/>
    <d v="2017-10-05T00:00:00"/>
    <n v="149.9"/>
    <n v="18.3"/>
    <x v="0"/>
    <n v="168.2"/>
    <x v="4"/>
    <n v="0"/>
    <x v="0"/>
    <n v="131.6"/>
    <x v="4"/>
    <n v="168.20000000000002"/>
    <n v="168.20000000000002"/>
    <x v="0"/>
    <n v="0"/>
    <x v="0"/>
    <s v="keep"/>
    <n v="168.20000000000002"/>
  </r>
  <r>
    <s v="d7e5a257b9a5df92d5c995c5aa052715"/>
    <s v="702b544f72905c5e25b73bb12fc5abf0"/>
    <x v="0"/>
    <d v="2017-11-30T08:59:36"/>
    <d v="2017-11-30T09:11:25"/>
    <d v="2017-12-04T19:13:42"/>
    <d v="2017-12-05T17:38:15"/>
    <d v="2017-12-18T00:00:00"/>
    <n v="149.9"/>
    <n v="9.24"/>
    <x v="0"/>
    <n v="159.13999999999999"/>
    <x v="3"/>
    <n v="0"/>
    <x v="0"/>
    <n v="140.66"/>
    <x v="3"/>
    <n v="159.14000000000001"/>
    <n v="159.14000000000001"/>
    <x v="0"/>
    <n v="0"/>
    <x v="0"/>
    <s v="keep"/>
    <n v="159.14000000000001"/>
  </r>
  <r>
    <s v="4dbf5de576e0e8d18ad0932e1ed8e89d"/>
    <s v="6585b54dd5ac7f69a3ea0b4c6d6ed130"/>
    <x v="0"/>
    <d v="2018-06-10T13:20:20"/>
    <d v="2018-06-10T13:37:06"/>
    <d v="2018-06-12T13:58:00"/>
    <d v="2018-06-18T21:18:40"/>
    <d v="2018-07-11T00:00:00"/>
    <n v="149.9"/>
    <n v="14.17"/>
    <x v="0"/>
    <n v="328.14"/>
    <x v="10"/>
    <n v="0"/>
    <x v="0"/>
    <n v="135.73000000000002"/>
    <x v="11"/>
    <n v="164.07"/>
    <n v="164.07"/>
    <x v="1"/>
    <n v="164.07"/>
    <x v="1"/>
    <s v="keep"/>
    <n v="164.07"/>
  </r>
  <r>
    <s v="adaeda2bff57a2960eb4710347cbffa4"/>
    <s v="b221a1216ce25664765639f2753409f3"/>
    <x v="0"/>
    <d v="2018-03-20T13:51:16"/>
    <d v="2018-03-21T13:48:13"/>
    <d v="2018-03-23T01:26:36"/>
    <d v="2018-04-02T17:44:20"/>
    <d v="2018-04-17T00:00:00"/>
    <n v="149.9"/>
    <n v="29.48"/>
    <x v="0"/>
    <n v="358.76"/>
    <x v="9"/>
    <n v="0"/>
    <x v="0"/>
    <n v="120.42"/>
    <x v="9"/>
    <n v="179.38"/>
    <n v="179.38"/>
    <x v="1"/>
    <n v="179.38"/>
    <x v="1"/>
    <s v="keep"/>
    <n v="179.38"/>
  </r>
  <r>
    <s v="d2b0ee54c610c7e21c4ba15a4e5aafe2"/>
    <s v="c599a0db8bdda37b57b248a20a566446"/>
    <x v="0"/>
    <d v="2018-01-17T15:17:29"/>
    <d v="2018-01-17T15:32:48"/>
    <d v="2018-01-19T02:32:23"/>
    <d v="2018-01-24T01:09:37"/>
    <d v="2018-02-07T00:00:00"/>
    <n v="149.9"/>
    <n v="13.39"/>
    <x v="0"/>
    <n v="163.29"/>
    <x v="0"/>
    <n v="0"/>
    <x v="0"/>
    <n v="136.51"/>
    <x v="0"/>
    <n v="163.29000000000002"/>
    <n v="163.29000000000002"/>
    <x v="0"/>
    <n v="0"/>
    <x v="0"/>
    <s v="keep"/>
    <n v="163.29000000000002"/>
  </r>
  <r>
    <s v="86cf7f20f784187597f7a3f34ea1403d"/>
    <s v="e39af7797ef9fc32e6a07806a9562437"/>
    <x v="0"/>
    <d v="2017-02-12T18:43:37"/>
    <d v="2017-02-12T18:50:19"/>
    <d v="2017-02-17T03:55:35"/>
    <d v="2017-03-14T16:34:05"/>
    <d v="2017-03-20T00:00:00"/>
    <n v="149.9"/>
    <n v="18.48"/>
    <x v="0"/>
    <n v="168.38"/>
    <x v="1"/>
    <n v="0"/>
    <x v="0"/>
    <n v="131.42000000000002"/>
    <x v="18"/>
    <n v="168.38"/>
    <n v="168.38"/>
    <x v="0"/>
    <n v="0"/>
    <x v="0"/>
    <s v="keep"/>
    <n v="168.38"/>
  </r>
  <r>
    <s v="d8c4293616878e2f015351d8f1445880"/>
    <s v="30dc4f27dcf5d2ebf9a48f7799229ad3"/>
    <x v="0"/>
    <d v="2018-06-11T13:51:38"/>
    <d v="2018-06-11T16:31:41"/>
    <d v="2018-06-12T15:44:00"/>
    <d v="2018-06-15T19:56:54"/>
    <d v="2018-07-05T00:00:00"/>
    <n v="149.9"/>
    <n v="45.18"/>
    <x v="0"/>
    <n v="0.05"/>
    <x v="10"/>
    <n v="0"/>
    <x v="0"/>
    <n v="104.72"/>
    <x v="11"/>
    <n v="195.08"/>
    <n v="195.08"/>
    <x v="1"/>
    <n v="-195.03"/>
    <x v="2"/>
    <s v="keep"/>
    <n v="195.08"/>
  </r>
  <r>
    <s v="92c3b57fce4cf8057ae90e02accd7fd4"/>
    <s v="7c9bc8d79415d32a5cba4114cbe607c0"/>
    <x v="0"/>
    <d v="2018-01-20T09:38:35"/>
    <d v="2018-01-20T09:54:21"/>
    <d v="2018-01-22T14:25:01"/>
    <d v="2018-01-29T22:10:31"/>
    <d v="2018-02-15T00:00:00"/>
    <n v="149.9"/>
    <n v="23.37"/>
    <x v="0"/>
    <n v="173.27"/>
    <x v="0"/>
    <n v="0"/>
    <x v="0"/>
    <n v="126.53"/>
    <x v="0"/>
    <n v="173.27"/>
    <n v="173.27"/>
    <x v="0"/>
    <n v="0"/>
    <x v="0"/>
    <s v="keep"/>
    <n v="173.27"/>
  </r>
  <r>
    <s v="161df324497b4eb26108b523c74327a5"/>
    <s v="ea8fe7750632253df84eea3d7f0ee1fd"/>
    <x v="0"/>
    <d v="2018-02-27T10:03:43"/>
    <d v="2018-02-27T10:10:28"/>
    <d v="2018-03-03T15:24:32"/>
    <d v="2018-04-12T10:42:35"/>
    <d v="2018-03-28T00:00:00"/>
    <n v="149.9"/>
    <n v="38.6"/>
    <x v="0"/>
    <n v="188.5"/>
    <x v="1"/>
    <n v="15.446238425924093"/>
    <x v="1"/>
    <n v="111.30000000000001"/>
    <x v="1"/>
    <n v="188.5"/>
    <n v="188.5"/>
    <x v="0"/>
    <n v="0"/>
    <x v="0"/>
    <s v="keep"/>
    <n v="188.5"/>
  </r>
  <r>
    <s v="164c38e37faa19dde7906b9f357aca41"/>
    <s v="ba15d2abe9d748ca9cae18cd1cced72c"/>
    <x v="0"/>
    <d v="2017-04-29T14:26:02"/>
    <d v="2017-04-29T14:35:17"/>
    <d v="2017-05-02T09:34:37"/>
    <d v="2017-05-08T15:03:56"/>
    <d v="2017-05-29T00:00:00"/>
    <n v="149.9"/>
    <n v="24.87"/>
    <x v="0"/>
    <n v="174.77"/>
    <x v="11"/>
    <n v="0"/>
    <x v="0"/>
    <n v="125.03"/>
    <x v="17"/>
    <n v="174.77"/>
    <n v="174.77"/>
    <x v="0"/>
    <n v="0"/>
    <x v="0"/>
    <s v="keep"/>
    <n v="174.77"/>
  </r>
  <r>
    <s v="166e0843a2272293d75ba8d81804de6a"/>
    <s v="809476bf737c26ec99167089e755cae6"/>
    <x v="0"/>
    <d v="2018-04-02T09:45:05"/>
    <d v="2018-04-02T11:48:36"/>
    <d v="2018-04-04T01:44:57"/>
    <d v="2018-04-11T20:12:35"/>
    <d v="2018-04-30T00:00:00"/>
    <n v="149.9"/>
    <n v="25.23"/>
    <x v="0"/>
    <n v="175.13"/>
    <x v="11"/>
    <n v="0"/>
    <x v="0"/>
    <n v="124.67"/>
    <x v="14"/>
    <n v="175.13"/>
    <n v="175.13"/>
    <x v="0"/>
    <n v="0"/>
    <x v="0"/>
    <s v="keep"/>
    <n v="175.13"/>
  </r>
  <r>
    <s v="167a89d17687b40764e54424ec1f9afd"/>
    <s v="d7c23f3d2589891ae50aae3af800311b"/>
    <x v="0"/>
    <d v="2018-05-26T11:42:30"/>
    <d v="2018-05-26T11:50:59"/>
    <d v="2018-05-28T13:00:00"/>
    <d v="2018-06-15T16:35:31"/>
    <d v="2018-07-11T00:00:00"/>
    <n v="149.9"/>
    <n v="42.73"/>
    <x v="0"/>
    <n v="311.8"/>
    <x v="7"/>
    <n v="0"/>
    <x v="0"/>
    <n v="107.17000000000002"/>
    <x v="13"/>
    <n v="192.63"/>
    <n v="192.63"/>
    <x v="1"/>
    <n v="119.17000000000002"/>
    <x v="1"/>
    <s v="keep"/>
    <n v="192.63"/>
  </r>
  <r>
    <s v="177a359958777d9b5cebb4257016c35c"/>
    <s v="6326db5a7fa1bed7b29c5a8c08a3d4c9"/>
    <x v="0"/>
    <d v="2018-05-30T23:33:44"/>
    <d v="2018-05-30T23:50:12"/>
    <d v="2018-06-01T06:42:00"/>
    <d v="2018-06-06T21:07:03"/>
    <d v="2018-07-11T00:00:00"/>
    <n v="149.9"/>
    <n v="25.18"/>
    <x v="0"/>
    <n v="175.08"/>
    <x v="7"/>
    <n v="0"/>
    <x v="0"/>
    <n v="124.72"/>
    <x v="13"/>
    <n v="175.08"/>
    <n v="175.08"/>
    <x v="0"/>
    <n v="0"/>
    <x v="0"/>
    <s v="keep"/>
    <n v="175.08"/>
  </r>
  <r>
    <s v="b980d737d846b36f807b28e40796003a"/>
    <s v="78242b9298bd20ced17015145f4723d3"/>
    <x v="0"/>
    <d v="2018-05-04T16:05:51"/>
    <d v="2018-05-04T16:30:12"/>
    <d v="2018-05-07T07:44:00"/>
    <d v="2018-05-14T13:49:00"/>
    <d v="2018-05-25T00:00:00"/>
    <n v="149.9"/>
    <n v="25.18"/>
    <x v="0"/>
    <n v="175.08"/>
    <x v="7"/>
    <n v="0"/>
    <x v="0"/>
    <n v="124.72"/>
    <x v="13"/>
    <n v="175.08"/>
    <n v="175.08"/>
    <x v="0"/>
    <n v="0"/>
    <x v="0"/>
    <s v="keep"/>
    <n v="175.08"/>
  </r>
  <r>
    <s v="16a182d2e328e5f0b3252d367e17bc14"/>
    <s v="7c89c189dfacb2f7ab36db6a13414178"/>
    <x v="0"/>
    <d v="2018-04-24T20:19:16"/>
    <d v="2018-04-24T20:33:31"/>
    <d v="2018-04-27T09:23:00"/>
    <d v="2018-05-01T03:04:20"/>
    <d v="2018-05-10T00:00:00"/>
    <n v="149.9"/>
    <n v="12.95"/>
    <x v="0"/>
    <n v="162.85"/>
    <x v="11"/>
    <n v="0"/>
    <x v="0"/>
    <n v="136.95000000000002"/>
    <x v="14"/>
    <n v="162.85"/>
    <n v="162.85"/>
    <x v="0"/>
    <n v="0"/>
    <x v="0"/>
    <s v="keep"/>
    <n v="162.85"/>
  </r>
  <r>
    <s v="16ad7f24fbb116513e75c705b17e3227"/>
    <s v="d330b8e10abeb519d7711441f327c95f"/>
    <x v="0"/>
    <d v="2018-04-05T20:32:06"/>
    <d v="2018-04-06T23:48:56"/>
    <d v="2018-04-09T22:51:00"/>
    <d v="2018-04-17T14:48:44"/>
    <d v="2018-04-26T00:00:00"/>
    <n v="149.9"/>
    <n v="23.63"/>
    <x v="0"/>
    <n v="173.53"/>
    <x v="11"/>
    <n v="0"/>
    <x v="0"/>
    <n v="126.27000000000001"/>
    <x v="14"/>
    <n v="173.53"/>
    <n v="173.53"/>
    <x v="0"/>
    <n v="0"/>
    <x v="0"/>
    <s v="keep"/>
    <n v="173.53"/>
  </r>
  <r>
    <s v="6963678ab394ef16d2dbed6ee6d07c44"/>
    <s v="5f12d78c47adb7e59ed5aca5c52a3357"/>
    <x v="0"/>
    <d v="2018-07-17T21:29:23"/>
    <d v="2018-07-17T21:50:19"/>
    <d v="2018-07-18T14:42:00"/>
    <d v="2018-07-24T11:36:25"/>
    <d v="2018-08-03T00:00:00"/>
    <n v="149.9"/>
    <n v="23.85"/>
    <x v="0"/>
    <n v="9.6999999999999993"/>
    <x v="8"/>
    <n v="0"/>
    <x v="0"/>
    <n v="126.05000000000001"/>
    <x v="15"/>
    <n v="173.75"/>
    <n v="173.75"/>
    <x v="1"/>
    <n v="-164.05"/>
    <x v="2"/>
    <s v="keep"/>
    <n v="173.75"/>
  </r>
  <r>
    <s v="1726692d7d3bf55b3bf72214ed9e6f7e"/>
    <s v="693d02fe5397d7acda742a75d955610e"/>
    <x v="0"/>
    <d v="2017-02-04T13:00:52"/>
    <d v="2017-02-04T13:15:12"/>
    <d v="2017-02-06T14:17:36"/>
    <d v="2017-02-08T14:05:10"/>
    <d v="2017-03-01T00:00:00"/>
    <n v="149.9"/>
    <n v="16.16"/>
    <x v="0"/>
    <n v="166.06"/>
    <x v="1"/>
    <n v="0"/>
    <x v="0"/>
    <n v="133.74"/>
    <x v="18"/>
    <n v="166.06"/>
    <n v="166.06"/>
    <x v="0"/>
    <n v="0"/>
    <x v="0"/>
    <s v="keep"/>
    <n v="166.06"/>
  </r>
  <r>
    <s v="43e1069a30462196f230706e01f65785"/>
    <s v="9c220f3764a4e5a34b62cbc96c21c1b1"/>
    <x v="0"/>
    <d v="2018-03-06T14:16:41"/>
    <d v="2018-03-06T14:35:45"/>
    <d v="2018-03-23T20:38:36"/>
    <d v="2018-04-05T13:06:38"/>
    <d v="2018-04-02T00:00:00"/>
    <n v="149.9"/>
    <n v="14.17"/>
    <x v="0"/>
    <n v="164.07"/>
    <x v="9"/>
    <n v="3.5462731481457013"/>
    <x v="1"/>
    <n v="135.73000000000002"/>
    <x v="9"/>
    <n v="164.07"/>
    <n v="164.07"/>
    <x v="0"/>
    <n v="0"/>
    <x v="0"/>
    <s v="keep"/>
    <n v="164.07"/>
  </r>
  <r>
    <s v="177e389651ef6cd6620a3355c1000999"/>
    <s v="bea4ecc43785fb915bcbb46171f23b23"/>
    <x v="0"/>
    <d v="2018-02-28T17:33:26"/>
    <d v="2018-02-28T17:49:49"/>
    <d v="2018-03-02T18:23:27"/>
    <d v="2018-03-12T12:05:00"/>
    <d v="2018-03-21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c8b6a10fdc0b6fb3040774de4aa672eb"/>
    <s v="2d55edbcc093c74fe979c9af3f37de63"/>
    <x v="0"/>
    <d v="2018-08-18T15:19:31"/>
    <d v="2018-08-18T15:30:16"/>
    <d v="2018-08-22T06:26:00"/>
    <d v="2018-08-27T13:34:48"/>
    <d v="2018-09-11T00:00:00"/>
    <n v="149.9"/>
    <n v="18.18"/>
    <x v="0"/>
    <n v="168.08"/>
    <x v="5"/>
    <n v="0"/>
    <x v="0"/>
    <n v="131.72"/>
    <x v="16"/>
    <n v="168.08"/>
    <n v="168.08"/>
    <x v="0"/>
    <n v="0"/>
    <x v="0"/>
    <s v="keep"/>
    <n v="168.08"/>
  </r>
  <r>
    <s v="e98ba943e04c65162bf2baae4db5d171"/>
    <s v="2f2c5e82aafa1f1a3fe3f7660a97fc60"/>
    <x v="0"/>
    <d v="2018-05-15T12:27:08"/>
    <d v="2018-05-15T12:54:28"/>
    <d v="2018-05-16T09:09:00"/>
    <d v="2018-05-22T20:08:31"/>
    <d v="2018-07-11T00:00:00"/>
    <n v="149.9"/>
    <n v="44.63"/>
    <x v="0"/>
    <n v="194.53"/>
    <x v="7"/>
    <n v="0"/>
    <x v="0"/>
    <n v="105.27000000000001"/>
    <x v="13"/>
    <n v="194.53"/>
    <n v="194.53"/>
    <x v="0"/>
    <n v="0"/>
    <x v="0"/>
    <s v="keep"/>
    <n v="194.53"/>
  </r>
  <r>
    <s v="212399bb2189b8096965b199645d7d3d"/>
    <s v="950ae87062f753d4c60dddad6d549a17"/>
    <x v="0"/>
    <d v="2018-03-13T12:25:27"/>
    <d v="2018-03-13T12:35:35"/>
    <d v="2018-03-14T18:51:38"/>
    <d v="2018-04-18T16:05:05"/>
    <d v="2018-04-24T00:00:00"/>
    <n v="149.9"/>
    <n v="27.78"/>
    <x v="0"/>
    <n v="36.68"/>
    <x v="9"/>
    <n v="0"/>
    <x v="0"/>
    <n v="122.12"/>
    <x v="9"/>
    <n v="177.68"/>
    <n v="177.68"/>
    <x v="1"/>
    <n v="-141"/>
    <x v="2"/>
    <s v="keep"/>
    <n v="177.68"/>
  </r>
  <r>
    <s v="212399bb2189b8096965b199645d7d3d"/>
    <s v="950ae87062f753d4c60dddad6d549a17"/>
    <x v="0"/>
    <d v="2018-03-13T12:25:27"/>
    <d v="2018-03-13T12:35:35"/>
    <d v="2018-03-14T18:51:38"/>
    <d v="2018-04-18T16:05:05"/>
    <d v="2018-04-24T00:00:00"/>
    <n v="149.9"/>
    <n v="27.78"/>
    <x v="0"/>
    <n v="141"/>
    <x v="9"/>
    <n v="0"/>
    <x v="0"/>
    <n v="122.12"/>
    <x v="9"/>
    <n v="177.68"/>
    <n v="177.68"/>
    <x v="1"/>
    <n v="-36.680000000000007"/>
    <x v="2"/>
    <s v="keep"/>
    <n v="177.68"/>
  </r>
  <r>
    <s v="9c70736fb3a0b0f4432c9fa2798a2dcd"/>
    <s v="a84a9b8d2b70bff50d9de093b75a0ca1"/>
    <x v="0"/>
    <d v="2018-06-05T22:29:49"/>
    <d v="2018-06-05T22:51:32"/>
    <d v="2018-06-06T11:51:00"/>
    <d v="2018-06-13T19:12:48"/>
    <d v="2018-07-25T00:00:00"/>
    <n v="149.9"/>
    <n v="27.13"/>
    <x v="0"/>
    <n v="177.03"/>
    <x v="10"/>
    <n v="0"/>
    <x v="0"/>
    <n v="122.77000000000001"/>
    <x v="11"/>
    <n v="177.03"/>
    <n v="177.03"/>
    <x v="0"/>
    <n v="0"/>
    <x v="0"/>
    <s v="keep"/>
    <n v="177.03"/>
  </r>
  <r>
    <s v="cd3bbc3e4e64dc523b4c21512736e22c"/>
    <s v="038c6e4806a9d19fe170feae7825c2d6"/>
    <x v="0"/>
    <d v="2017-05-01T17:42:25"/>
    <d v="2017-05-01T17:55:16"/>
    <d v="2017-05-02T08:39:31"/>
    <d v="2017-05-15T08:12:33"/>
    <d v="2017-05-29T00:00:00"/>
    <n v="149.9"/>
    <n v="21.73"/>
    <x v="0"/>
    <n v="237.63"/>
    <x v="7"/>
    <n v="0"/>
    <x v="0"/>
    <n v="128.17000000000002"/>
    <x v="7"/>
    <n v="171.63"/>
    <n v="171.63"/>
    <x v="1"/>
    <n v="66"/>
    <x v="1"/>
    <s v="keep"/>
    <n v="171.63"/>
  </r>
  <r>
    <s v="8f0d2087347d1dff81d3b4f38b72ebfd"/>
    <s v="b4ad8dd9f06169d62e679ae887070d2a"/>
    <x v="0"/>
    <d v="2017-07-13T19:00:37"/>
    <d v="2017-07-13T19:10:23"/>
    <d v="2017-07-14T19:33:26"/>
    <d v="2017-07-31T19:34:05"/>
    <d v="2017-08-16T00:00:00"/>
    <n v="149.9"/>
    <n v="29.45"/>
    <x v="0"/>
    <n v="179.35"/>
    <x v="8"/>
    <n v="0"/>
    <x v="0"/>
    <n v="120.45"/>
    <x v="8"/>
    <n v="179.35"/>
    <n v="179.35"/>
    <x v="0"/>
    <n v="0"/>
    <x v="0"/>
    <s v="keep"/>
    <n v="179.35"/>
  </r>
  <r>
    <s v="d6ee1daae35ffddf0e578b557bb67d2d"/>
    <s v="eb767df0326883ff913470b7890acd6b"/>
    <x v="0"/>
    <d v="2018-07-16T12:07:29"/>
    <d v="2018-07-16T12:20:11"/>
    <d v="2018-07-20T14:25:00"/>
    <d v="2018-07-26T02:51:35"/>
    <d v="2018-08-01T00:00:00"/>
    <n v="149.9"/>
    <n v="16.12"/>
    <x v="0"/>
    <n v="166.02"/>
    <x v="8"/>
    <n v="0"/>
    <x v="0"/>
    <n v="133.78"/>
    <x v="15"/>
    <n v="166.02"/>
    <n v="166.02"/>
    <x v="0"/>
    <n v="0"/>
    <x v="0"/>
    <s v="keep"/>
    <n v="166.02"/>
  </r>
  <r>
    <s v="6f00a39a2a8139be075d362106da2450"/>
    <s v="c6abf566917bff29d29997f019b128e2"/>
    <x v="0"/>
    <d v="2017-09-20T11:54:05"/>
    <d v="2017-09-20T12:05:44"/>
    <d v="2017-09-20T18:57:06"/>
    <d v="2017-10-02T17:34:09"/>
    <d v="2017-10-17T00:00:00"/>
    <n v="149.9"/>
    <n v="18.3"/>
    <x v="0"/>
    <n v="168.2"/>
    <x v="4"/>
    <n v="0"/>
    <x v="0"/>
    <n v="131.6"/>
    <x v="4"/>
    <n v="168.20000000000002"/>
    <n v="168.20000000000002"/>
    <x v="0"/>
    <n v="0"/>
    <x v="0"/>
    <s v="keep"/>
    <n v="168.20000000000002"/>
  </r>
  <r>
    <s v="b42698338d2b2ccf0442a04266178a4d"/>
    <s v="fb11202eb711bfb022738e48d945e80d"/>
    <x v="0"/>
    <d v="2017-12-06T14:07:41"/>
    <d v="2017-12-08T14:09:43"/>
    <d v="2017-12-12T21:57:07"/>
    <d v="2017-12-23T15:04:09"/>
    <d v="2018-01-09T00:00:00"/>
    <n v="149.9"/>
    <n v="15.8"/>
    <x v="0"/>
    <n v="165.7"/>
    <x v="2"/>
    <n v="0"/>
    <x v="0"/>
    <n v="134.1"/>
    <x v="2"/>
    <n v="165.70000000000002"/>
    <n v="165.70000000000002"/>
    <x v="0"/>
    <n v="0"/>
    <x v="0"/>
    <s v="keep"/>
    <n v="165.70000000000002"/>
  </r>
  <r>
    <s v="1d8841983fcfb57aa949d484e7009912"/>
    <s v="7640595377bfccfde8539b69fa0efd98"/>
    <x v="0"/>
    <d v="2018-01-24T14:35:06"/>
    <d v="2018-01-24T15:38:42"/>
    <d v="2018-01-26T21:09:33"/>
    <d v="2018-01-29T18:44:51"/>
    <d v="2018-02-08T00:00:00"/>
    <n v="149.9"/>
    <n v="12.75"/>
    <x v="0"/>
    <n v="162.65"/>
    <x v="0"/>
    <n v="0"/>
    <x v="0"/>
    <n v="137.15"/>
    <x v="0"/>
    <n v="162.65"/>
    <n v="162.65"/>
    <x v="0"/>
    <n v="0"/>
    <x v="0"/>
    <s v="keep"/>
    <n v="162.65"/>
  </r>
  <r>
    <s v="bd939febd5fa2bc6fad46977e31c4257"/>
    <s v="d6f56dcbe9973301888241bf50ff4c50"/>
    <x v="0"/>
    <d v="2017-11-24T18:23:01"/>
    <d v="2017-11-24T21:36:01"/>
    <d v="2017-11-29T23:14:51"/>
    <d v="2017-12-12T09:32:14"/>
    <d v="2017-12-26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af29f3d2878958723720a759676814e7"/>
    <s v="3380dbe062b329f11a5e5de5552c5c34"/>
    <x v="0"/>
    <d v="2017-11-01T01:52:21"/>
    <d v="2017-11-01T13:31:20"/>
    <d v="2017-11-03T19:22:56"/>
    <d v="2017-11-16T20:18:32"/>
    <d v="2017-11-23T00:00:00"/>
    <n v="149.9"/>
    <n v="98.02"/>
    <x v="0"/>
    <n v="227.93"/>
    <x v="3"/>
    <n v="0"/>
    <x v="0"/>
    <n v="51.88000000000001"/>
    <x v="3"/>
    <n v="247.92000000000002"/>
    <n v="247.92000000000002"/>
    <x v="1"/>
    <n v="-19.990000000000009"/>
    <x v="2"/>
    <s v="keep"/>
    <n v="247.92000000000002"/>
  </r>
  <r>
    <s v="192c8364fff4c42bf70f0d9a4525c340"/>
    <s v="1459b919586d464598d816e4163b19e3"/>
    <x v="0"/>
    <d v="2018-02-03T01:28:56"/>
    <d v="2018-02-04T02:31:34"/>
    <d v="2018-02-05T21:05:34"/>
    <d v="2018-02-19T20:31:16"/>
    <d v="2018-03-07T00:00:00"/>
    <n v="149.9"/>
    <n v="36.369999999999997"/>
    <x v="0"/>
    <n v="135.51"/>
    <x v="1"/>
    <n v="0"/>
    <x v="0"/>
    <n v="113.53"/>
    <x v="1"/>
    <n v="186.27"/>
    <n v="186.27"/>
    <x v="1"/>
    <n v="-50.760000000000019"/>
    <x v="2"/>
    <s v="keep"/>
    <n v="186.27"/>
  </r>
  <r>
    <s v="ce6e8af063580cc9f902fd9c1d171c33"/>
    <s v="fc326475445a5ab9acd69c20f52633c8"/>
    <x v="0"/>
    <d v="2017-11-24T11:34:58"/>
    <d v="2017-11-24T13:33:10"/>
    <d v="2017-11-28T19:18:43"/>
    <d v="2017-11-30T20:27:53"/>
    <d v="2017-12-08T00:00:00"/>
    <n v="149.9"/>
    <n v="12.25"/>
    <x v="0"/>
    <n v="162.15"/>
    <x v="3"/>
    <n v="0"/>
    <x v="0"/>
    <n v="137.65"/>
    <x v="3"/>
    <n v="162.15"/>
    <n v="162.15"/>
    <x v="0"/>
    <n v="0"/>
    <x v="0"/>
    <s v="keep"/>
    <n v="162.15"/>
  </r>
  <r>
    <s v="a82dcbafd23833baa1a6f5328cedf5a2"/>
    <s v="442a8d84f052ca755b763932022a8bdf"/>
    <x v="0"/>
    <d v="2018-03-13T19:30:50"/>
    <d v="2018-03-13T19:49:51"/>
    <d v="2018-03-19T18:14:41"/>
    <d v="2018-03-29T14:03:16"/>
    <d v="2018-03-23T00:00:00"/>
    <n v="149.9"/>
    <n v="12.14"/>
    <x v="0"/>
    <n v="162.04"/>
    <x v="9"/>
    <n v="6.5856018518534256"/>
    <x v="1"/>
    <n v="137.76"/>
    <x v="9"/>
    <n v="162.04000000000002"/>
    <n v="162.04000000000002"/>
    <x v="0"/>
    <n v="0"/>
    <x v="0"/>
    <s v="keep"/>
    <n v="162.04000000000002"/>
  </r>
  <r>
    <s v="194d5589bc5b36954c06e5d34e41f03d"/>
    <s v="fe6a32160715340fe6b26874b547d2ea"/>
    <x v="0"/>
    <d v="2017-11-04T13:03:15"/>
    <d v="2017-11-04T13:15:33"/>
    <d v="2017-11-06T19:52:00"/>
    <d v="2017-11-17T13:37:55"/>
    <d v="2017-11-30T00:00:00"/>
    <n v="149.9"/>
    <n v="25.89"/>
    <x v="0"/>
    <n v="175.79"/>
    <x v="3"/>
    <n v="0"/>
    <x v="0"/>
    <n v="124.01"/>
    <x v="3"/>
    <n v="175.79000000000002"/>
    <n v="175.79000000000002"/>
    <x v="0"/>
    <n v="0"/>
    <x v="0"/>
    <s v="keep"/>
    <n v="175.79000000000002"/>
  </r>
  <r>
    <s v="aa77e41fccfdbf35ae4acad0909a9618"/>
    <s v="662a98185dfb9aefcbd608bbf9e72f8c"/>
    <x v="0"/>
    <d v="2018-05-03T17:28:48"/>
    <d v="2018-05-03T17:54:18"/>
    <d v="2018-05-04T10:08:00"/>
    <d v="2018-05-24T16:58:26"/>
    <d v="2018-06-07T00:00:00"/>
    <n v="149.9"/>
    <n v="30.08"/>
    <x v="0"/>
    <n v="179.98"/>
    <x v="7"/>
    <n v="0"/>
    <x v="0"/>
    <n v="119.82000000000001"/>
    <x v="13"/>
    <n v="179.98000000000002"/>
    <n v="179.98000000000002"/>
    <x v="0"/>
    <n v="0"/>
    <x v="0"/>
    <s v="keep"/>
    <n v="179.98000000000002"/>
  </r>
  <r>
    <s v="1a24c42d543edc3c23123399b8aeb334"/>
    <s v="e1e5a62021941108f4add835d039e217"/>
    <x v="0"/>
    <d v="2018-01-14T13:58:31"/>
    <d v="2018-01-14T14:10:21"/>
    <d v="2018-01-20T00:21:43"/>
    <d v="2018-02-10T09:43:47"/>
    <d v="2018-02-09T00:00:00"/>
    <n v="149.9"/>
    <n v="21.54"/>
    <x v="0"/>
    <n v="171.44"/>
    <x v="0"/>
    <n v="1.4054050925915362"/>
    <x v="1"/>
    <n v="128.36000000000001"/>
    <x v="0"/>
    <n v="171.44"/>
    <n v="171.44"/>
    <x v="0"/>
    <n v="0"/>
    <x v="0"/>
    <s v="keep"/>
    <n v="171.44"/>
  </r>
  <r>
    <s v="8a9e16e628ff47d5e3cd022089c9082a"/>
    <s v="676761aed74e8c2a56f78ea5dfbfedf7"/>
    <x v="0"/>
    <d v="2017-09-21T01:37:30"/>
    <d v="2017-09-22T01:44:35"/>
    <d v="2017-09-26T15:37:58"/>
    <d v="2017-10-01T16:13:51"/>
    <d v="2017-10-13T00:00:00"/>
    <n v="149.9"/>
    <n v="12.55"/>
    <x v="0"/>
    <n v="162.44999999999999"/>
    <x v="4"/>
    <n v="0"/>
    <x v="0"/>
    <n v="137.35"/>
    <x v="4"/>
    <n v="162.45000000000002"/>
    <n v="162.45000000000002"/>
    <x v="0"/>
    <n v="0"/>
    <x v="0"/>
    <s v="keep"/>
    <n v="162.45000000000002"/>
  </r>
  <r>
    <s v="cdeb08f89f720090a01797f553cc8fcc"/>
    <s v="1d0da8bb4dd97014f97ee0e96df2be75"/>
    <x v="0"/>
    <d v="2018-07-16T22:53:03"/>
    <d v="2018-07-16T23:00:40"/>
    <d v="2018-07-17T14:23:00"/>
    <d v="2018-07-26T14:08:52"/>
    <d v="2018-08-03T00:00:00"/>
    <n v="149.9"/>
    <n v="25.4"/>
    <x v="0"/>
    <n v="175.3"/>
    <x v="8"/>
    <n v="0"/>
    <x v="0"/>
    <n v="124.5"/>
    <x v="15"/>
    <n v="175.3"/>
    <n v="175.3"/>
    <x v="0"/>
    <n v="0"/>
    <x v="0"/>
    <s v="keep"/>
    <n v="175.3"/>
  </r>
  <r>
    <s v="1a82d77d4c9fde66fd0fa74017f0c8b2"/>
    <s v="1a07b88192a246615a42ae06a0a7c4e2"/>
    <x v="0"/>
    <d v="2017-07-24T13:13:03"/>
    <d v="2017-07-24T14:15:29"/>
    <d v="2017-07-27T19:15:35"/>
    <d v="2017-07-28T16:42:15"/>
    <d v="2017-08-04T00:00:00"/>
    <n v="149.9"/>
    <n v="12.25"/>
    <x v="0"/>
    <n v="162.15"/>
    <x v="8"/>
    <n v="0"/>
    <x v="0"/>
    <n v="137.65"/>
    <x v="8"/>
    <n v="162.15"/>
    <n v="162.15"/>
    <x v="0"/>
    <n v="0"/>
    <x v="0"/>
    <s v="keep"/>
    <n v="162.15"/>
  </r>
  <r>
    <s v="4d52cfe3ad25169d39fe5e6f99d17e2c"/>
    <s v="67b040308c4180844a54dea16ef1c5eb"/>
    <x v="0"/>
    <d v="2018-04-03T12:26:04"/>
    <d v="2018-04-03T12:49:05"/>
    <d v="2018-04-05T00:42:49"/>
    <d v="2018-04-13T16:46:31"/>
    <d v="2018-04-25T00:00:00"/>
    <n v="149.9"/>
    <n v="21.97"/>
    <x v="0"/>
    <n v="171.87"/>
    <x v="11"/>
    <n v="0"/>
    <x v="0"/>
    <n v="127.93"/>
    <x v="14"/>
    <n v="171.87"/>
    <n v="171.87"/>
    <x v="0"/>
    <n v="0"/>
    <x v="0"/>
    <s v="keep"/>
    <n v="171.87"/>
  </r>
  <r>
    <s v="1aee3456393950993d316010ffc4088b"/>
    <s v="dd4f0fe50c8b7c85ef603903c5e2e383"/>
    <x v="0"/>
    <d v="2018-01-18T09:26:15"/>
    <d v="2018-01-18T09:37:27"/>
    <d v="2018-01-18T19:13:13"/>
    <d v="2018-02-03T16:35:45"/>
    <d v="2018-02-16T00:00:00"/>
    <n v="149.9"/>
    <n v="19.59"/>
    <x v="0"/>
    <n v="169.49"/>
    <x v="0"/>
    <n v="0"/>
    <x v="0"/>
    <n v="130.31"/>
    <x v="0"/>
    <n v="169.49"/>
    <n v="169.49"/>
    <x v="0"/>
    <n v="0"/>
    <x v="0"/>
    <s v="keep"/>
    <n v="169.49"/>
  </r>
  <r>
    <s v="1b0b1c71db83d610e4cb483d0481a6eb"/>
    <s v="c81ce28738b57eee041bb18fbea8660f"/>
    <x v="0"/>
    <d v="2018-01-06T17:40:40"/>
    <d v="2018-01-07T17:33:25"/>
    <d v="2018-01-08T16:55:00"/>
    <d v="2018-02-03T00:12:36"/>
    <d v="2018-02-06T00:00:00"/>
    <n v="149.9"/>
    <n v="18.350000000000001"/>
    <x v="0"/>
    <n v="168.25"/>
    <x v="0"/>
    <n v="0"/>
    <x v="0"/>
    <n v="131.55000000000001"/>
    <x v="0"/>
    <n v="168.25"/>
    <n v="168.25"/>
    <x v="0"/>
    <n v="0"/>
    <x v="0"/>
    <s v="keep"/>
    <n v="168.25"/>
  </r>
  <r>
    <s v="b6480a468bd89b1732a3e73ba16a270c"/>
    <s v="111997ec0859f110522368071ef7c63b"/>
    <x v="0"/>
    <d v="2018-04-30T17:15:21"/>
    <d v="2018-05-01T02:36:24"/>
    <d v="2018-05-02T07:17:00"/>
    <d v="2018-05-16T12:42:08"/>
    <d v="2018-05-22T00:00:00"/>
    <n v="149.9"/>
    <n v="25.18"/>
    <x v="0"/>
    <n v="175.08"/>
    <x v="11"/>
    <n v="0"/>
    <x v="0"/>
    <n v="124.72"/>
    <x v="14"/>
    <n v="175.08"/>
    <n v="175.08"/>
    <x v="0"/>
    <n v="0"/>
    <x v="0"/>
    <s v="keep"/>
    <n v="175.08"/>
  </r>
  <r>
    <s v="1b18975169da58190ac88ceaaa29459c"/>
    <s v="cfe95194b045abcd321d5447e8391c4e"/>
    <x v="0"/>
    <d v="2018-01-16T17:51:32"/>
    <d v="2018-01-16T18:11:29"/>
    <d v="2018-01-17T17:42:44"/>
    <d v="2018-01-25T15:27:36"/>
    <d v="2018-02-09T00:00:00"/>
    <n v="149.9"/>
    <n v="78.069999999999993"/>
    <x v="0"/>
    <n v="227.97"/>
    <x v="0"/>
    <n v="0"/>
    <x v="0"/>
    <n v="71.830000000000013"/>
    <x v="0"/>
    <n v="227.97"/>
    <n v="227.97"/>
    <x v="0"/>
    <n v="0"/>
    <x v="0"/>
    <s v="keep"/>
    <n v="227.97"/>
  </r>
  <r>
    <s v="976a0661dde5bced1e33afea59986424"/>
    <s v="233e192ed835b34252d45fdcabedbece"/>
    <x v="0"/>
    <d v="2018-02-21T15:09:11"/>
    <d v="2018-02-21T15:29:58"/>
    <d v="2018-02-23T22:52:14"/>
    <d v="2018-03-02T15:15:01"/>
    <d v="2018-03-15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a14d7576c8e4ff4378798287af2faffb"/>
    <s v="d8c88eafe65e8e7210a84872fd488edd"/>
    <x v="0"/>
    <d v="2018-06-10T13:34:49"/>
    <d v="2018-06-10T13:51:36"/>
    <d v="2018-06-11T06:47:00"/>
    <d v="2018-06-18T15:58:28"/>
    <d v="2018-07-26T00:00:00"/>
    <n v="149.9"/>
    <n v="21.1"/>
    <x v="0"/>
    <n v="171"/>
    <x v="10"/>
    <n v="0"/>
    <x v="0"/>
    <n v="128.80000000000001"/>
    <x v="11"/>
    <n v="171"/>
    <n v="171"/>
    <x v="0"/>
    <n v="0"/>
    <x v="0"/>
    <s v="keep"/>
    <n v="171"/>
  </r>
  <r>
    <s v="78613b7496cc589e1f192e4438f959aa"/>
    <s v="59623c6dbeed829264853d9539f0b9b5"/>
    <x v="0"/>
    <d v="2018-03-13T22:20:46"/>
    <d v="2018-03-13T22:35:32"/>
    <d v="2018-03-20T19:32:51"/>
    <d v="2018-04-17T19:21:39"/>
    <d v="2018-04-10T00:00:00"/>
    <n v="149.9"/>
    <n v="43.11"/>
    <x v="0"/>
    <n v="193.01"/>
    <x v="9"/>
    <n v="7.8067013888867223"/>
    <x v="1"/>
    <n v="106.79"/>
    <x v="9"/>
    <n v="193.01"/>
    <n v="193.01"/>
    <x v="0"/>
    <n v="0"/>
    <x v="0"/>
    <s v="keep"/>
    <n v="193.01"/>
  </r>
  <r>
    <s v="ad0601d72c6f5d20f194290cb517e6e4"/>
    <s v="e4ba7046c6af14b3fa80882af86f4087"/>
    <x v="0"/>
    <d v="2018-06-12T19:36:25"/>
    <d v="2018-06-12T20:06:15"/>
    <d v="2018-06-13T14:32:00"/>
    <d v="2018-06-18T14:06:30"/>
    <d v="2018-07-05T00:00:00"/>
    <n v="149.9"/>
    <n v="15.35"/>
    <x v="0"/>
    <n v="165.25"/>
    <x v="10"/>
    <n v="0"/>
    <x v="0"/>
    <n v="134.55000000000001"/>
    <x v="11"/>
    <n v="165.25"/>
    <n v="165.25"/>
    <x v="0"/>
    <n v="0"/>
    <x v="0"/>
    <s v="keep"/>
    <n v="165.25"/>
  </r>
  <r>
    <s v="3ba0099be6c2011cb3eb986b4e0a8efa"/>
    <s v="185f53539955ab85b3b2e5ff2c8fa7c7"/>
    <x v="0"/>
    <d v="2018-03-07T12:17:30"/>
    <d v="2018-03-07T12:35:39"/>
    <d v="2018-03-09T17:36:27"/>
    <d v="2018-03-20T16:42:39"/>
    <d v="2018-04-05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8e3e95c75ca8b9168011d70008721a8e"/>
    <s v="5ef06f93b1fbac078908745ddf166733"/>
    <x v="0"/>
    <d v="2018-06-09T10:09:59"/>
    <d v="2018-06-09T10:31:47"/>
    <d v="2018-06-11T06:47:00"/>
    <d v="2018-06-18T23:05:10"/>
    <d v="2018-07-04T00:00:00"/>
    <n v="149.9"/>
    <n v="25.18"/>
    <x v="0"/>
    <n v="175.08"/>
    <x v="10"/>
    <n v="0"/>
    <x v="0"/>
    <n v="124.72"/>
    <x v="11"/>
    <n v="175.08"/>
    <n v="175.08"/>
    <x v="0"/>
    <n v="0"/>
    <x v="0"/>
    <s v="keep"/>
    <n v="175.08"/>
  </r>
  <r>
    <s v="34ce0ca85ae4e7d8cad0c61a10236321"/>
    <s v="eed993e8f243582c4f4609155e4dad75"/>
    <x v="0"/>
    <d v="2018-07-17T14:16:29"/>
    <d v="2018-07-17T14:30:21"/>
    <d v="2018-07-17T15:40:00"/>
    <d v="2018-07-23T11:56:25"/>
    <d v="2018-07-31T00:00:00"/>
    <n v="149.9"/>
    <n v="13.71"/>
    <x v="0"/>
    <n v="163.61000000000001"/>
    <x v="8"/>
    <n v="0"/>
    <x v="0"/>
    <n v="136.19"/>
    <x v="15"/>
    <n v="163.61000000000001"/>
    <n v="163.61000000000001"/>
    <x v="0"/>
    <n v="0"/>
    <x v="0"/>
    <s v="keep"/>
    <n v="163.61000000000001"/>
  </r>
  <r>
    <s v="4c53c2b42c60815a6be4e7bc09cb0b59"/>
    <s v="85d7e15edebcc92f98e52c8b48a159a3"/>
    <x v="0"/>
    <d v="2017-05-10T13:25:50"/>
    <d v="2017-05-10T13:35:20"/>
    <d v="2017-05-11T13:42:44"/>
    <d v="2017-05-17T08:52:37"/>
    <d v="2017-06-09T00:00:00"/>
    <n v="149.9"/>
    <n v="18.3"/>
    <x v="0"/>
    <n v="168.2"/>
    <x v="7"/>
    <n v="0"/>
    <x v="0"/>
    <n v="131.6"/>
    <x v="7"/>
    <n v="168.20000000000002"/>
    <n v="168.20000000000002"/>
    <x v="0"/>
    <n v="0"/>
    <x v="0"/>
    <s v="keep"/>
    <n v="168.20000000000002"/>
  </r>
  <r>
    <s v="aae977c782835b108e46fa36a02dbe1f"/>
    <s v="965197bd6c55afec34066df71c5c1335"/>
    <x v="0"/>
    <d v="2017-07-03T18:35:01"/>
    <d v="2017-07-03T18:50:08"/>
    <d v="2017-07-05T13:26:55"/>
    <d v="2017-07-20T18:07:36"/>
    <d v="2017-07-25T00:00:00"/>
    <n v="149.9"/>
    <n v="21.54"/>
    <x v="0"/>
    <n v="171.44"/>
    <x v="8"/>
    <n v="0"/>
    <x v="0"/>
    <n v="128.36000000000001"/>
    <x v="8"/>
    <n v="171.44"/>
    <n v="171.44"/>
    <x v="0"/>
    <n v="0"/>
    <x v="0"/>
    <s v="keep"/>
    <n v="171.44"/>
  </r>
  <r>
    <s v="5c932e0a181410b67c77daaed30991af"/>
    <s v="dfca6da6e209a7dd53a4d43036e8288a"/>
    <x v="0"/>
    <d v="2018-03-05T23:23:04"/>
    <d v="2018-03-05T23:30:32"/>
    <d v="2018-03-23T20:38:44"/>
    <d v="2018-03-29T18:12:36"/>
    <d v="2018-03-27T00:00:00"/>
    <n v="149.9"/>
    <n v="14.17"/>
    <x v="0"/>
    <n v="492.21"/>
    <x v="9"/>
    <n v="2.7587500000008731"/>
    <x v="1"/>
    <n v="135.73000000000002"/>
    <x v="9"/>
    <n v="164.07"/>
    <n v="164.07"/>
    <x v="1"/>
    <n v="328.14"/>
    <x v="1"/>
    <s v="keep"/>
    <n v="164.07"/>
  </r>
  <r>
    <s v="a7d5e53a5efe34103e6b5b67c497c2fa"/>
    <s v="f33b497e61563bc43e61de2c6d2ef1f5"/>
    <x v="0"/>
    <d v="2018-02-16T19:24:38"/>
    <d v="2018-02-16T19:46:23"/>
    <d v="2018-02-23T22:52:13"/>
    <d v="2018-04-07T01:51:53"/>
    <d v="2018-03-12T00:00:00"/>
    <n v="149.9"/>
    <n v="23.37"/>
    <x v="0"/>
    <n v="173.27"/>
    <x v="1"/>
    <n v="26.077696759261016"/>
    <x v="1"/>
    <n v="126.53"/>
    <x v="1"/>
    <n v="173.27"/>
    <n v="173.27"/>
    <x v="0"/>
    <n v="0"/>
    <x v="0"/>
    <s v="keep"/>
    <n v="173.27"/>
  </r>
  <r>
    <s v="1d5d2c4b53d1185f9184aac9e441e521"/>
    <s v="f6cdb144990183171068ee3199caa965"/>
    <x v="0"/>
    <d v="2018-03-14T14:34:27"/>
    <d v="2018-03-14T15:08:34"/>
    <d v="2018-03-20T18:44:45"/>
    <d v="2018-03-29T23:34:38"/>
    <d v="2018-04-05T00:00:00"/>
    <n v="149.9"/>
    <n v="23.63"/>
    <x v="0"/>
    <n v="173.53"/>
    <x v="9"/>
    <n v="0"/>
    <x v="0"/>
    <n v="126.27000000000001"/>
    <x v="9"/>
    <n v="173.53"/>
    <n v="173.53"/>
    <x v="0"/>
    <n v="0"/>
    <x v="0"/>
    <s v="keep"/>
    <n v="173.53"/>
  </r>
  <r>
    <s v="cd5343ffb012a7157ddbcf5720100c01"/>
    <s v="c6ae270b58b4692321a73aa741d183af"/>
    <x v="0"/>
    <d v="2018-08-26T12:38:57"/>
    <d v="2018-08-26T12:50:18"/>
    <d v="2018-08-27T14:18:00"/>
    <d v="2018-08-30T14:38:54"/>
    <d v="2018-09-11T00:00:00"/>
    <n v="149.9"/>
    <n v="18.18"/>
    <x v="0"/>
    <n v="336.16"/>
    <x v="5"/>
    <n v="0"/>
    <x v="0"/>
    <n v="131.72"/>
    <x v="16"/>
    <n v="168.08"/>
    <n v="168.08"/>
    <x v="1"/>
    <n v="168.08"/>
    <x v="1"/>
    <s v="keep"/>
    <n v="168.08"/>
  </r>
  <r>
    <s v="9c90fbe071e26ccef32878449010af00"/>
    <s v="e2c58f1e51bd85bcbd584fa798847e49"/>
    <x v="0"/>
    <d v="2018-02-09T17:04:45"/>
    <d v="2018-02-09T18:00:22"/>
    <d v="2018-02-15T00:22:34"/>
    <d v="2018-02-28T20:58:44"/>
    <d v="2018-03-07T00:00:00"/>
    <n v="149.9"/>
    <n v="27.9"/>
    <x v="0"/>
    <n v="177.8"/>
    <x v="1"/>
    <n v="0"/>
    <x v="0"/>
    <n v="122"/>
    <x v="1"/>
    <n v="177.8"/>
    <n v="177.8"/>
    <x v="0"/>
    <n v="0"/>
    <x v="0"/>
    <s v="keep"/>
    <n v="177.8"/>
  </r>
  <r>
    <s v="9a5463c5be32caedf26ee1c5af6b5459"/>
    <s v="f5383e357cfe5999fbb5d86f07765cc0"/>
    <x v="0"/>
    <d v="2017-03-05T23:22:58"/>
    <d v="2017-03-05T23:35:18"/>
    <d v="2017-03-07T15:36:07"/>
    <d v="2017-03-13T11:05:41"/>
    <d v="2017-03-23T00:00:00"/>
    <n v="149.9"/>
    <n v="16.16"/>
    <x v="0"/>
    <n v="63.62"/>
    <x v="9"/>
    <n v="0"/>
    <x v="0"/>
    <n v="133.74"/>
    <x v="12"/>
    <n v="166.06"/>
    <n v="166.06"/>
    <x v="1"/>
    <n v="-102.44"/>
    <x v="2"/>
    <s v="keep"/>
    <n v="166.06"/>
  </r>
  <r>
    <s v="78eea5889aca707004f143f0f21f9c9d"/>
    <s v="db0900b1316983cf17883bc825c2c212"/>
    <x v="0"/>
    <d v="2018-02-17T15:19:57"/>
    <d v="2018-02-17T15:30:27"/>
    <d v="2018-02-20T19:19:13"/>
    <d v="2018-02-27T22:12:22"/>
    <d v="2018-03-13T00:00:00"/>
    <n v="149.9"/>
    <n v="14.8"/>
    <x v="0"/>
    <n v="164.7"/>
    <x v="1"/>
    <n v="0"/>
    <x v="0"/>
    <n v="135.1"/>
    <x v="1"/>
    <n v="164.70000000000002"/>
    <n v="164.70000000000002"/>
    <x v="0"/>
    <n v="0"/>
    <x v="0"/>
    <s v="keep"/>
    <n v="164.70000000000002"/>
  </r>
  <r>
    <s v="c71ea8a5b6871328f8f6fc3998b96e2f"/>
    <s v="d94318baed6b8508abf89b3056bff788"/>
    <x v="0"/>
    <d v="2017-07-05T11:00:26"/>
    <d v="2017-07-05T17:39:25"/>
    <d v="2017-07-12T19:27:34"/>
    <d v="2017-07-19T01:57:44"/>
    <d v="2017-08-08T00:00:00"/>
    <n v="149.9"/>
    <n v="25.6"/>
    <x v="0"/>
    <n v="175.5"/>
    <x v="8"/>
    <n v="0"/>
    <x v="0"/>
    <n v="124.30000000000001"/>
    <x v="8"/>
    <n v="175.5"/>
    <n v="175.5"/>
    <x v="0"/>
    <n v="0"/>
    <x v="0"/>
    <s v="keep"/>
    <n v="175.5"/>
  </r>
  <r>
    <s v="43815de1cf66f1ea104e0d114b8e1564"/>
    <s v="ad364862328f1b3bf6c9cedbd9f4ab80"/>
    <x v="0"/>
    <d v="2018-04-11T22:40:53"/>
    <d v="2018-04-11T22:50:20"/>
    <d v="2018-04-13T17:58:35"/>
    <d v="2018-04-20T16:19:27"/>
    <d v="2018-05-10T00:00:00"/>
    <n v="149.9"/>
    <n v="17.28"/>
    <x v="0"/>
    <n v="686.1"/>
    <x v="11"/>
    <n v="0"/>
    <x v="0"/>
    <n v="132.62"/>
    <x v="14"/>
    <n v="167.18"/>
    <n v="167.18"/>
    <x v="1"/>
    <n v="518.92000000000007"/>
    <x v="1"/>
    <s v="keep"/>
    <n v="167.18"/>
  </r>
  <r>
    <s v="363f361d96879a18985ac3928c978159"/>
    <s v="03a3fed0e96dca44d3d9614a4c83103a"/>
    <x v="0"/>
    <d v="2018-05-30T21:52:34"/>
    <d v="2018-05-30T22:15:15"/>
    <d v="2018-06-05T12:31:00"/>
    <d v="2018-06-15T15:14:53"/>
    <d v="2018-07-11T00:00:00"/>
    <n v="149.9"/>
    <n v="23.63"/>
    <x v="0"/>
    <n v="347.06"/>
    <x v="7"/>
    <n v="0"/>
    <x v="0"/>
    <n v="126.27000000000001"/>
    <x v="13"/>
    <n v="173.53"/>
    <n v="173.53"/>
    <x v="1"/>
    <n v="173.53"/>
    <x v="1"/>
    <s v="keep"/>
    <n v="173.53"/>
  </r>
  <r>
    <s v="2d4f87cbbe8820ed575c631218efb06d"/>
    <s v="63dbef7ec1d45a732e855e839d7c3e31"/>
    <x v="0"/>
    <d v="2018-06-30T21:47:38"/>
    <d v="2018-06-30T21:55:14"/>
    <d v="2018-07-03T06:08:00"/>
    <d v="2018-07-10T19:06:46"/>
    <d v="2018-08-01T00:00:00"/>
    <n v="149.9"/>
    <n v="27.35"/>
    <x v="0"/>
    <n v="177.25"/>
    <x v="10"/>
    <n v="0"/>
    <x v="0"/>
    <n v="122.55000000000001"/>
    <x v="11"/>
    <n v="177.25"/>
    <n v="177.25"/>
    <x v="0"/>
    <n v="0"/>
    <x v="0"/>
    <s v="keep"/>
    <n v="177.25"/>
  </r>
  <r>
    <s v="c2aefd49b4f8cc1c0edec92c9e5351fe"/>
    <s v="1c483ddd736dcb89bb6009ad15471e21"/>
    <x v="0"/>
    <d v="2017-11-12T16:39:02"/>
    <d v="2017-11-12T16:50:28"/>
    <d v="2017-11-14T22:14:35"/>
    <d v="2017-11-24T19:17:51"/>
    <d v="2017-12-06T00:00:00"/>
    <n v="149.9"/>
    <n v="18.3"/>
    <x v="0"/>
    <n v="168.2"/>
    <x v="3"/>
    <n v="0"/>
    <x v="0"/>
    <n v="131.6"/>
    <x v="3"/>
    <n v="168.20000000000002"/>
    <n v="168.20000000000002"/>
    <x v="0"/>
    <n v="0"/>
    <x v="0"/>
    <s v="keep"/>
    <n v="168.20000000000002"/>
  </r>
  <r>
    <s v="1e9a53e194e98b64434abc52aeedae1e"/>
    <s v="a7565b77bb0f0894d7e42dc03ea3f850"/>
    <x v="0"/>
    <d v="2017-02-06T08:50:31"/>
    <d v="2017-02-06T09:02:08"/>
    <d v="2017-02-08T11:05:20"/>
    <d v="2017-02-20T03:25:56"/>
    <d v="2017-03-07T00:00:00"/>
    <n v="149.9"/>
    <n v="19.329999999999998"/>
    <x v="0"/>
    <n v="169.23"/>
    <x v="1"/>
    <n v="0"/>
    <x v="0"/>
    <n v="130.57"/>
    <x v="18"/>
    <n v="169.23000000000002"/>
    <n v="169.23000000000002"/>
    <x v="0"/>
    <n v="0"/>
    <x v="0"/>
    <s v="keep"/>
    <n v="169.23000000000002"/>
  </r>
  <r>
    <s v="7267a487cb9868419cf7109852e4ec34"/>
    <s v="b3463717a38fa75fef664aa8eb8c68b9"/>
    <x v="0"/>
    <d v="2018-06-10T15:17:40"/>
    <d v="2018-06-11T16:31:47"/>
    <d v="2018-06-12T14:27:00"/>
    <d v="2018-06-18T15:38:21"/>
    <d v="2018-07-26T00:00:00"/>
    <n v="149.9"/>
    <n v="21.1"/>
    <x v="0"/>
    <n v="171"/>
    <x v="10"/>
    <n v="0"/>
    <x v="0"/>
    <n v="128.80000000000001"/>
    <x v="11"/>
    <n v="171"/>
    <n v="171"/>
    <x v="0"/>
    <n v="0"/>
    <x v="0"/>
    <s v="keep"/>
    <n v="171"/>
  </r>
  <r>
    <s v="d4ff9293d6a76a8bcc5fc1fbbbda35e5"/>
    <s v="ef1192e27b5de61a028229cd14aec176"/>
    <x v="0"/>
    <d v="2018-04-11T00:10:07"/>
    <d v="2018-04-11T00:31:47"/>
    <d v="2018-04-11T23:04:57"/>
    <d v="2018-04-16T20:43:35"/>
    <d v="2018-05-07T00:00:00"/>
    <n v="149.9"/>
    <n v="20.02"/>
    <x v="0"/>
    <n v="169.92"/>
    <x v="11"/>
    <n v="0"/>
    <x v="0"/>
    <n v="129.88"/>
    <x v="14"/>
    <n v="169.92000000000002"/>
    <n v="169.92000000000002"/>
    <x v="0"/>
    <n v="0"/>
    <x v="0"/>
    <s v="keep"/>
    <n v="169.92000000000002"/>
  </r>
  <r>
    <s v="c2f068ae849d057bf039aca384d2591d"/>
    <s v="64a9413c0d06e2170ffac2219c86bd19"/>
    <x v="0"/>
    <d v="2018-02-23T12:58:22"/>
    <d v="2018-02-23T13:15:48"/>
    <d v="2018-02-27T13:27:01"/>
    <d v="2018-03-05T14:13:46"/>
    <d v="2018-03-21T00:00:00"/>
    <n v="149.9"/>
    <n v="36.369999999999997"/>
    <x v="0"/>
    <n v="186.27"/>
    <x v="1"/>
    <n v="0"/>
    <x v="0"/>
    <n v="113.53"/>
    <x v="1"/>
    <n v="186.27"/>
    <n v="186.27"/>
    <x v="0"/>
    <n v="0"/>
    <x v="0"/>
    <s v="keep"/>
    <n v="186.27"/>
  </r>
  <r>
    <s v="1fd20dcd28f95b7f60b8b09212db9f30"/>
    <s v="2730b508803cd84b892f1a6f93da0f70"/>
    <x v="0"/>
    <d v="2018-06-05T13:12:33"/>
    <d v="2018-06-05T21:53:10"/>
    <d v="2018-06-06T14:07:00"/>
    <d v="2018-06-15T15:03:51"/>
    <d v="2018-07-16T00:00:00"/>
    <n v="149.9"/>
    <n v="17.02"/>
    <x v="0"/>
    <n v="166.92"/>
    <x v="10"/>
    <n v="0"/>
    <x v="0"/>
    <n v="132.88"/>
    <x v="11"/>
    <n v="166.92000000000002"/>
    <n v="166.92000000000002"/>
    <x v="0"/>
    <n v="0"/>
    <x v="0"/>
    <s v="keep"/>
    <n v="166.92000000000002"/>
  </r>
  <r>
    <s v="1fda8d2bffbac0b2c801d71efbd710bf"/>
    <s v="ca642c7f935ab921b7a1b5cd397b2372"/>
    <x v="0"/>
    <d v="2018-03-29T17:12:26"/>
    <d v="2018-03-29T17:31:04"/>
    <d v="2018-04-04T02:28:40"/>
    <d v="2018-04-17T21:03:55"/>
    <d v="2018-04-27T00:00:00"/>
    <n v="149.9"/>
    <n v="22.76"/>
    <x v="0"/>
    <n v="172.66"/>
    <x v="9"/>
    <n v="0"/>
    <x v="0"/>
    <n v="127.14"/>
    <x v="9"/>
    <n v="172.66"/>
    <n v="172.66"/>
    <x v="0"/>
    <n v="0"/>
    <x v="0"/>
    <s v="keep"/>
    <n v="172.66"/>
  </r>
  <r>
    <s v="d2485e80a65cd94cd4a4755e0934bf47"/>
    <s v="74eeb796ef7b6f78ccfb0602376bc8d3"/>
    <x v="0"/>
    <d v="2018-05-28T14:37:22"/>
    <d v="2018-05-28T14:50:37"/>
    <d v="2018-05-29T14:22:00"/>
    <d v="2018-06-04T13:38:43"/>
    <d v="2018-06-20T00:00:00"/>
    <n v="149.9"/>
    <n v="12.14"/>
    <x v="0"/>
    <n v="162.04"/>
    <x v="7"/>
    <n v="0"/>
    <x v="0"/>
    <n v="137.76"/>
    <x v="13"/>
    <n v="162.04000000000002"/>
    <n v="162.04000000000002"/>
    <x v="0"/>
    <n v="0"/>
    <x v="0"/>
    <s v="keep"/>
    <n v="162.04000000000002"/>
  </r>
  <r>
    <s v="de8ff53ccb831c621c49cdfb8953fd9a"/>
    <s v="1a1cfd220729248ca598e3a807cb17e7"/>
    <x v="0"/>
    <d v="2017-11-15T10:21:16"/>
    <d v="2017-11-15T10:30:30"/>
    <d v="2017-11-16T16:39:07"/>
    <d v="2017-11-17T21:42:55"/>
    <d v="2017-11-29T00:00:00"/>
    <n v="149.9"/>
    <n v="8.51"/>
    <x v="0"/>
    <n v="221.92"/>
    <x v="3"/>
    <n v="0"/>
    <x v="0"/>
    <n v="141.39000000000001"/>
    <x v="3"/>
    <n v="158.41"/>
    <n v="158.41"/>
    <x v="1"/>
    <n v="63.509999999999991"/>
    <x v="1"/>
    <s v="keep"/>
    <n v="158.41"/>
  </r>
  <r>
    <s v="92b6250c9e1d1e359a29929fa9f62395"/>
    <s v="b17ac2d4ba142dda51133ec4ccc22314"/>
    <x v="0"/>
    <d v="2017-09-19T23:08:38"/>
    <d v="2017-09-19T23:24:08"/>
    <d v="2017-09-25T20:10:38"/>
    <d v="2017-09-28T19:53:28"/>
    <d v="2017-10-05T00:00:00"/>
    <n v="149.9"/>
    <n v="36.56"/>
    <x v="0"/>
    <n v="186.46"/>
    <x v="4"/>
    <n v="0"/>
    <x v="0"/>
    <n v="113.34"/>
    <x v="4"/>
    <n v="186.46"/>
    <n v="186.46"/>
    <x v="0"/>
    <n v="0"/>
    <x v="0"/>
    <s v="keep"/>
    <n v="186.46"/>
  </r>
  <r>
    <s v="49bbb428c234dcf31c4d66d4e8e1c04c"/>
    <s v="4c36169fa0fb2131640c936269b87ea5"/>
    <x v="0"/>
    <d v="2018-05-01T13:31:21"/>
    <d v="2018-05-01T13:50:38"/>
    <d v="2018-05-02T13:39:00"/>
    <d v="2018-05-05T16:08:41"/>
    <d v="2018-05-14T00:00:00"/>
    <n v="149.9"/>
    <n v="9.7799999999999994"/>
    <x v="0"/>
    <n v="159.68"/>
    <x v="7"/>
    <n v="0"/>
    <x v="0"/>
    <n v="140.12"/>
    <x v="13"/>
    <n v="159.68"/>
    <n v="159.68"/>
    <x v="0"/>
    <n v="0"/>
    <x v="0"/>
    <s v="keep"/>
    <n v="159.68"/>
  </r>
  <r>
    <s v="28e558fad2f33aabbcd55156fbcc9e24"/>
    <s v="04293309a0d09ff6718521058e1afe19"/>
    <x v="0"/>
    <d v="2018-01-06T09:48:24"/>
    <d v="2018-01-06T09:57:53"/>
    <d v="2018-01-09T21:09:29"/>
    <d v="2018-01-17T16:39:01"/>
    <d v="2018-02-08T00:00:00"/>
    <n v="149.9"/>
    <n v="26.09"/>
    <x v="0"/>
    <n v="175.99"/>
    <x v="0"/>
    <n v="0"/>
    <x v="0"/>
    <n v="123.81"/>
    <x v="0"/>
    <n v="175.99"/>
    <n v="175.99"/>
    <x v="0"/>
    <n v="0"/>
    <x v="0"/>
    <s v="keep"/>
    <n v="175.99"/>
  </r>
  <r>
    <s v="713e88330db7e1d5390f3268287272b4"/>
    <s v="8718d4a503631c298cee26422d89442e"/>
    <x v="0"/>
    <d v="2018-02-25T23:22:45"/>
    <d v="2018-02-25T23:35:25"/>
    <d v="2018-02-27T19:26:33"/>
    <d v="2018-03-05T21:22:18"/>
    <d v="2018-03-19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6f41a6473f4122e2cdc762a8988a67f0"/>
    <s v="7d6686ade7e6f02b2f3945b36d902fa1"/>
    <x v="0"/>
    <d v="2017-09-07T17:09:13"/>
    <d v="2017-09-07T17:23:53"/>
    <d v="2017-09-08T18:27:54"/>
    <d v="2017-09-11T11:34:24"/>
    <d v="2017-09-20T00:00:00"/>
    <n v="149.9"/>
    <n v="9.24"/>
    <x v="0"/>
    <n v="159.13999999999999"/>
    <x v="4"/>
    <n v="0"/>
    <x v="0"/>
    <n v="140.66"/>
    <x v="4"/>
    <n v="159.14000000000001"/>
    <n v="159.14000000000001"/>
    <x v="0"/>
    <n v="0"/>
    <x v="0"/>
    <s v="keep"/>
    <n v="159.14000000000001"/>
  </r>
  <r>
    <s v="2090a165b3666a70b271ccaa2fe64319"/>
    <s v="8efd68e0deb1e8529af85979c6115dbc"/>
    <x v="0"/>
    <d v="2017-09-25T18:16:21"/>
    <d v="2017-09-25T18:30:12"/>
    <d v="2017-09-28T21:09:39"/>
    <d v="2017-10-06T21:53:39"/>
    <d v="2017-10-20T00:00:00"/>
    <n v="149.9"/>
    <n v="17.489999999999998"/>
    <x v="0"/>
    <n v="167.39"/>
    <x v="4"/>
    <n v="0"/>
    <x v="0"/>
    <n v="132.41"/>
    <x v="4"/>
    <n v="167.39000000000001"/>
    <n v="167.39000000000001"/>
    <x v="0"/>
    <n v="0"/>
    <x v="0"/>
    <s v="keep"/>
    <n v="167.39000000000001"/>
  </r>
  <r>
    <s v="209892dc297e6b541a2251e5af9cb07b"/>
    <s v="7add1817e4b937b1b86a729146d3e2e3"/>
    <x v="0"/>
    <d v="2018-04-18T15:04:42"/>
    <d v="2018-04-18T15:15:32"/>
    <d v="2018-05-08T14:04:00"/>
    <d v="2018-05-09T18:51:59"/>
    <d v="2018-05-11T00:00:00"/>
    <n v="149.9"/>
    <n v="7.91"/>
    <x v="0"/>
    <n v="107.81"/>
    <x v="11"/>
    <n v="0"/>
    <x v="0"/>
    <n v="141.99"/>
    <x v="14"/>
    <n v="157.81"/>
    <n v="157.81"/>
    <x v="1"/>
    <n v="-50"/>
    <x v="2"/>
    <s v="keep"/>
    <n v="157.81"/>
  </r>
  <r>
    <s v="eba72fc69b4d8bb6893e635895a7bbf5"/>
    <s v="138eb7784345a6df16c545bbadcdc9c4"/>
    <x v="0"/>
    <d v="2018-05-10T09:06:10"/>
    <d v="2018-05-10T09:15:16"/>
    <d v="2018-05-11T09:23:00"/>
    <d v="2018-05-24T17:57:28"/>
    <d v="2018-06-01T00:00:00"/>
    <n v="149.9"/>
    <n v="12.43"/>
    <x v="0"/>
    <n v="162.33000000000001"/>
    <x v="7"/>
    <n v="0"/>
    <x v="0"/>
    <n v="137.47"/>
    <x v="13"/>
    <n v="162.33000000000001"/>
    <n v="162.33000000000001"/>
    <x v="0"/>
    <n v="0"/>
    <x v="0"/>
    <s v="keep"/>
    <n v="162.33000000000001"/>
  </r>
  <r>
    <s v="21bf30b67562ae46581be368cdd971a6"/>
    <s v="8094bd1ea8a8453c1855f06552200117"/>
    <x v="0"/>
    <d v="2018-06-21T18:22:26"/>
    <d v="2018-06-21T18:40:58"/>
    <d v="2018-06-25T14:14:00"/>
    <d v="2018-07-03T16:50:58"/>
    <d v="2018-08-06T00:00:00"/>
    <n v="149.9"/>
    <n v="21.32"/>
    <x v="0"/>
    <n v="171.22"/>
    <x v="10"/>
    <n v="0"/>
    <x v="0"/>
    <n v="128.58000000000001"/>
    <x v="11"/>
    <n v="171.22"/>
    <n v="171.22"/>
    <x v="0"/>
    <n v="0"/>
    <x v="0"/>
    <s v="keep"/>
    <n v="171.22"/>
  </r>
  <r>
    <s v="c96e714ca972a71e1e1b2c77c6cfea86"/>
    <s v="d9bb214d770804e006962de56667ef2e"/>
    <x v="0"/>
    <d v="2017-06-01T16:56:43"/>
    <d v="2017-06-01T17:05:18"/>
    <d v="2017-06-02T16:03:29"/>
    <d v="2017-06-05T11:12:09"/>
    <d v="2017-06-14T00:00:00"/>
    <n v="149.9"/>
    <n v="8.7899999999999991"/>
    <x v="0"/>
    <n v="158.69"/>
    <x v="10"/>
    <n v="0"/>
    <x v="0"/>
    <n v="141.11000000000001"/>
    <x v="10"/>
    <n v="158.69"/>
    <n v="158.69"/>
    <x v="0"/>
    <n v="0"/>
    <x v="0"/>
    <s v="keep"/>
    <n v="158.69"/>
  </r>
  <r>
    <s v="840abd3649abc9df0cb782947a823490"/>
    <s v="c30edba688f5e5116e3d8c77856fa165"/>
    <x v="0"/>
    <d v="2018-04-19T14:32:03"/>
    <d v="2018-04-19T14:55:56"/>
    <d v="2018-04-20T17:08:54"/>
    <d v="2018-04-25T16:23:48"/>
    <d v="2018-05-17T00:00:00"/>
    <n v="149.9"/>
    <n v="13.49"/>
    <x v="0"/>
    <n v="163.38999999999999"/>
    <x v="11"/>
    <n v="0"/>
    <x v="0"/>
    <n v="136.41"/>
    <x v="14"/>
    <n v="163.39000000000001"/>
    <n v="163.39000000000001"/>
    <x v="0"/>
    <n v="0"/>
    <x v="0"/>
    <s v="keep"/>
    <n v="163.39000000000001"/>
  </r>
  <r>
    <s v="46f0668d5961419489c708d57e9e99bb"/>
    <s v="b7204e7f766871c1b9e3f0ca7d745076"/>
    <x v="0"/>
    <d v="2018-08-01T08:10:26"/>
    <d v="2018-08-01T08:25:13"/>
    <d v="2018-08-03T09:47:00"/>
    <d v="2018-08-07T15:31:51"/>
    <d v="2018-08-21T00:00:00"/>
    <n v="149.9"/>
    <n v="14.53"/>
    <x v="0"/>
    <n v="64.430000000000007"/>
    <x v="5"/>
    <n v="0"/>
    <x v="0"/>
    <n v="135.37"/>
    <x v="16"/>
    <n v="164.43"/>
    <n v="164.43"/>
    <x v="1"/>
    <n v="-100"/>
    <x v="2"/>
    <s v="keep"/>
    <n v="164.43"/>
  </r>
  <r>
    <s v="e56dc70751e30dd4008c762ed6be2bce"/>
    <s v="bbc3f376031737e9800139ad8765867f"/>
    <x v="0"/>
    <d v="2018-02-05T16:33:32"/>
    <d v="2018-02-05T16:52:07"/>
    <d v="2018-02-06T22:57:37"/>
    <d v="2018-02-21T20:52:46"/>
    <d v="2018-03-02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ab5f88ecd8bbfe5386a0b5687ee8beba"/>
    <s v="42c0680560a944fda8f8410597dc76a9"/>
    <x v="0"/>
    <d v="2017-06-24T14:53:11"/>
    <d v="2017-06-24T15:25:28"/>
    <d v="2017-06-27T15:42:53"/>
    <d v="2017-06-28T14:34:08"/>
    <d v="2017-07-07T00:00:00"/>
    <n v="149.9"/>
    <n v="12.25"/>
    <x v="0"/>
    <n v="117.62"/>
    <x v="10"/>
    <n v="0"/>
    <x v="0"/>
    <n v="137.65"/>
    <x v="10"/>
    <n v="162.15"/>
    <n v="162.15"/>
    <x v="1"/>
    <n v="-44.53"/>
    <x v="2"/>
    <s v="keep"/>
    <n v="162.15"/>
  </r>
  <r>
    <s v="e7b01e38e214dfdeaa5c9c98f911a7e4"/>
    <s v="03959f8a4aa2ffd6c471d797b3e95055"/>
    <x v="0"/>
    <d v="2018-02-07T07:24:08"/>
    <d v="2018-02-07T07:35:29"/>
    <d v="2018-02-07T19:56:01"/>
    <d v="2018-02-20T00:33:39"/>
    <d v="2018-03-13T00:00:00"/>
    <n v="149.9"/>
    <n v="27.59"/>
    <x v="0"/>
    <n v="144.29"/>
    <x v="1"/>
    <n v="0"/>
    <x v="0"/>
    <n v="122.31"/>
    <x v="1"/>
    <n v="177.49"/>
    <n v="177.49"/>
    <x v="1"/>
    <n v="-33.200000000000017"/>
    <x v="2"/>
    <s v="keep"/>
    <n v="177.49"/>
  </r>
  <r>
    <s v="9ec59f4b7951e9a65ffe723049bb8baa"/>
    <s v="96b019c51a65fa13726d6b48e65f096f"/>
    <x v="0"/>
    <d v="2017-12-25T18:06:20"/>
    <d v="2017-12-25T18:18:20"/>
    <d v="2017-12-27T23:13:01"/>
    <d v="2018-01-08T16:37:58"/>
    <d v="2018-01-23T00:00:00"/>
    <n v="149.9"/>
    <n v="18.3"/>
    <x v="0"/>
    <n v="168.2"/>
    <x v="2"/>
    <n v="0"/>
    <x v="0"/>
    <n v="131.6"/>
    <x v="2"/>
    <n v="168.20000000000002"/>
    <n v="168.20000000000002"/>
    <x v="0"/>
    <n v="0"/>
    <x v="0"/>
    <s v="keep"/>
    <n v="168.20000000000002"/>
  </r>
  <r>
    <s v="4a5bef9407a9fb11676211fba6b07c1c"/>
    <s v="03648b0b80b0733591115d811b7420e3"/>
    <x v="0"/>
    <d v="2018-02-20T18:55:39"/>
    <d v="2018-02-20T19:05:34"/>
    <d v="2018-02-22T00:22:06"/>
    <d v="2018-03-14T23:02:18"/>
    <d v="2018-03-15T00:00:00"/>
    <n v="149.9"/>
    <n v="15.8"/>
    <x v="0"/>
    <n v="331.4"/>
    <x v="1"/>
    <n v="0"/>
    <x v="0"/>
    <n v="134.1"/>
    <x v="1"/>
    <n v="165.70000000000002"/>
    <n v="165.70000000000002"/>
    <x v="1"/>
    <n v="165.69999999999996"/>
    <x v="1"/>
    <s v="keep"/>
    <n v="165.70000000000002"/>
  </r>
  <r>
    <s v="23bd4c7d83fd48f908879d5a1aa32bf8"/>
    <s v="f5c1a4fafa3aafcc044513f848e82cee"/>
    <x v="0"/>
    <d v="2018-03-29T18:54:11"/>
    <d v="2018-03-29T19:08:17"/>
    <d v="2018-04-02T17:22:40"/>
    <d v="2018-04-27T20:48:40"/>
    <d v="2018-04-26T00:00:00"/>
    <n v="149.9"/>
    <n v="36.6"/>
    <x v="0"/>
    <n v="186.5"/>
    <x v="9"/>
    <n v="1.8671296296306537"/>
    <x v="1"/>
    <n v="113.30000000000001"/>
    <x v="9"/>
    <n v="186.5"/>
    <n v="186.5"/>
    <x v="0"/>
    <n v="0"/>
    <x v="0"/>
    <s v="keep"/>
    <n v="186.5"/>
  </r>
  <r>
    <s v="241d2c88c664bb5edb079bab71467239"/>
    <s v="6d93238b479f37dcdba8183183448898"/>
    <x v="0"/>
    <d v="2018-05-09T16:00:51"/>
    <d v="2018-05-09T16:16:59"/>
    <d v="2018-05-11T09:23:00"/>
    <d v="2018-05-15T21:05:36"/>
    <d v="2018-05-28T00:00:00"/>
    <n v="149.9"/>
    <n v="11.15"/>
    <x v="0"/>
    <n v="161.05000000000001"/>
    <x v="7"/>
    <n v="0"/>
    <x v="0"/>
    <n v="138.75"/>
    <x v="13"/>
    <n v="161.05000000000001"/>
    <n v="161.05000000000001"/>
    <x v="0"/>
    <n v="0"/>
    <x v="0"/>
    <s v="keep"/>
    <n v="161.05000000000001"/>
  </r>
  <r>
    <s v="91dacce5950705b07fe767cc9fa118ed"/>
    <s v="7e401acb52d31ac97cb74a337071c3e4"/>
    <x v="0"/>
    <d v="2018-03-14T11:27:49"/>
    <d v="2018-03-15T11:29:22"/>
    <d v="2018-03-15T21:58:30"/>
    <d v="2018-04-03T18:57:29"/>
    <d v="2018-04-24T00:00:00"/>
    <n v="149.9"/>
    <n v="23.63"/>
    <x v="0"/>
    <n v="173.53"/>
    <x v="9"/>
    <n v="0"/>
    <x v="0"/>
    <n v="126.27000000000001"/>
    <x v="9"/>
    <n v="173.53"/>
    <n v="173.53"/>
    <x v="0"/>
    <n v="0"/>
    <x v="0"/>
    <s v="keep"/>
    <n v="173.53"/>
  </r>
  <r>
    <s v="609891a2ed5547ff8096ccb06022a826"/>
    <s v="020b5927efefde521078d6db7ef0317e"/>
    <x v="0"/>
    <d v="2017-11-02T00:52:37"/>
    <d v="2017-11-02T01:05:53"/>
    <d v="2017-11-04T18:02:45"/>
    <d v="2017-11-11T17:44:47"/>
    <d v="2017-11-23T00:00:00"/>
    <n v="149.9"/>
    <n v="15.81"/>
    <x v="0"/>
    <n v="165.71"/>
    <x v="3"/>
    <n v="0"/>
    <x v="0"/>
    <n v="134.09"/>
    <x v="3"/>
    <n v="165.71"/>
    <n v="165.71"/>
    <x v="0"/>
    <n v="0"/>
    <x v="0"/>
    <s v="keep"/>
    <n v="165.71"/>
  </r>
  <r>
    <s v="c64c5f793e7b69138252d7c2fb45a3cb"/>
    <s v="eba08c6c5c4434c829e3c14613faff54"/>
    <x v="0"/>
    <d v="2018-04-26T18:45:55"/>
    <d v="2018-04-26T19:11:28"/>
    <d v="2018-04-27T14:46:00"/>
    <d v="2018-05-09T13:46:53"/>
    <d v="2018-05-22T00:00:00"/>
    <n v="149.9"/>
    <n v="23.98"/>
    <x v="0"/>
    <n v="173.88"/>
    <x v="11"/>
    <n v="0"/>
    <x v="0"/>
    <n v="125.92"/>
    <x v="14"/>
    <n v="173.88"/>
    <n v="173.88"/>
    <x v="0"/>
    <n v="0"/>
    <x v="0"/>
    <s v="keep"/>
    <n v="173.88"/>
  </r>
  <r>
    <s v="2542fe494d4b37b79ed85377e12c53a6"/>
    <s v="0d3be98fd17e4f6b118f90a23637c4c8"/>
    <x v="0"/>
    <d v="2018-08-03T13:44:49"/>
    <d v="2018-08-03T14:04:03"/>
    <d v="2018-08-06T12:24:00"/>
    <d v="2018-08-15T11:10:48"/>
    <d v="2018-08-22T00:00:00"/>
    <n v="149.9"/>
    <n v="19.149999999999999"/>
    <x v="0"/>
    <n v="169.05"/>
    <x v="5"/>
    <n v="0"/>
    <x v="0"/>
    <n v="130.75"/>
    <x v="16"/>
    <n v="169.05"/>
    <n v="169.05"/>
    <x v="0"/>
    <n v="0"/>
    <x v="0"/>
    <s v="keep"/>
    <n v="169.05"/>
  </r>
  <r>
    <s v="db7db7cb0958ac50a74b93178394e6a3"/>
    <s v="fab37fa4a0d46b371b157c6ba187b76f"/>
    <x v="0"/>
    <d v="2017-10-15T02:37:02"/>
    <d v="2017-10-15T03:05:44"/>
    <d v="2017-10-16T20:47:42"/>
    <d v="2017-10-17T21:04:01"/>
    <d v="2017-10-26T00:00:00"/>
    <n v="149.9"/>
    <n v="9.24"/>
    <x v="0"/>
    <n v="159.13999999999999"/>
    <x v="6"/>
    <n v="0"/>
    <x v="0"/>
    <n v="140.66"/>
    <x v="6"/>
    <n v="159.14000000000001"/>
    <n v="159.14000000000001"/>
    <x v="0"/>
    <n v="0"/>
    <x v="0"/>
    <s v="keep"/>
    <n v="159.14000000000001"/>
  </r>
  <r>
    <s v="e0e83bdc2be394626d0f9177dcde0889"/>
    <s v="45e6b3e3126887fc3767adefb71c97d3"/>
    <x v="0"/>
    <d v="2018-04-02T15:11:28"/>
    <d v="2018-04-02T15:32:27"/>
    <d v="2018-04-05T20:02:56"/>
    <d v="2018-04-11T19:50:59"/>
    <d v="2018-04-18T00:00:00"/>
    <n v="149.9"/>
    <n v="13.49"/>
    <x v="0"/>
    <n v="163.38999999999999"/>
    <x v="11"/>
    <n v="0"/>
    <x v="0"/>
    <n v="136.41"/>
    <x v="14"/>
    <n v="163.39000000000001"/>
    <n v="163.39000000000001"/>
    <x v="0"/>
    <n v="0"/>
    <x v="0"/>
    <s v="keep"/>
    <n v="163.39000000000001"/>
  </r>
  <r>
    <s v="2560dad7258f094d3b637e3d65cf6a06"/>
    <s v="5184f33091b396cb111120bda63a9332"/>
    <x v="0"/>
    <d v="2018-01-14T18:08:10"/>
    <d v="2018-01-14T18:15:28"/>
    <d v="2018-01-15T15:32:56"/>
    <d v="2018-01-25T19:08:55"/>
    <d v="2018-02-19T00:00:00"/>
    <n v="149.9"/>
    <n v="17.3"/>
    <x v="0"/>
    <n v="167.2"/>
    <x v="0"/>
    <n v="0"/>
    <x v="0"/>
    <n v="132.6"/>
    <x v="0"/>
    <n v="167.20000000000002"/>
    <n v="167.20000000000002"/>
    <x v="0"/>
    <n v="0"/>
    <x v="0"/>
    <s v="keep"/>
    <n v="167.20000000000002"/>
  </r>
  <r>
    <s v="d79f4264e783c7bfb5a7513f811a236a"/>
    <s v="468a33d90073632f3d419ec748c83fc8"/>
    <x v="0"/>
    <d v="2018-01-25T20:59:08"/>
    <d v="2018-01-25T21:12:33"/>
    <d v="2018-01-31T22:51:37"/>
    <d v="2018-02-09T23:29:11"/>
    <d v="2018-03-05T00:00:00"/>
    <n v="149.9"/>
    <n v="18.3"/>
    <x v="0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b5b51b2363f2372af3e36828b9e25b97"/>
    <s v="e8e6f046acff0badcc024299b5162917"/>
    <x v="0"/>
    <d v="2018-03-30T15:08:49"/>
    <d v="2018-03-30T15:27:31"/>
    <d v="2018-04-02T17:06:50"/>
    <d v="2018-04-05T21:19:21"/>
    <d v="2018-05-03T00:00:00"/>
    <n v="149.9"/>
    <n v="20.02"/>
    <x v="0"/>
    <n v="169.92"/>
    <x v="9"/>
    <n v="0"/>
    <x v="0"/>
    <n v="129.88"/>
    <x v="9"/>
    <n v="169.92000000000002"/>
    <n v="169.92000000000002"/>
    <x v="0"/>
    <n v="0"/>
    <x v="0"/>
    <s v="keep"/>
    <n v="169.92000000000002"/>
  </r>
  <r>
    <s v="2592a2d249009fdfd066161c0c2a726c"/>
    <s v="5d981b7a328ccdfc41d79164694a6b51"/>
    <x v="0"/>
    <d v="2017-03-17T18:43:55"/>
    <d v="2017-03-17T18:43:55"/>
    <d v="2017-03-20T09:41:44"/>
    <d v="2017-03-27T15:07:48"/>
    <d v="2017-04-11T00:00:00"/>
    <n v="149.9"/>
    <n v="47"/>
    <x v="0"/>
    <n v="196.9"/>
    <x v="9"/>
    <n v="0"/>
    <x v="0"/>
    <n v="102.9"/>
    <x v="12"/>
    <n v="196.9"/>
    <n v="196.9"/>
    <x v="0"/>
    <n v="0"/>
    <x v="0"/>
    <s v="keep"/>
    <n v="196.9"/>
  </r>
  <r>
    <s v="dd11631d8b02780b78bd97ec44a1ca8c"/>
    <s v="a05daaa7b79d7053da895ee3b342cf2d"/>
    <x v="0"/>
    <d v="2016-10-04T23:08:08"/>
    <d v="2016-10-06T15:50:14"/>
    <d v="2016-10-31T14:38:06"/>
    <d v="2016-11-04T12:45:51"/>
    <d v="2016-11-28T00:00:00"/>
    <n v="149.9"/>
    <n v="19.329999999999998"/>
    <x v="0"/>
    <n v="338.46"/>
    <x v="6"/>
    <n v="0"/>
    <x v="0"/>
    <n v="130.57"/>
    <x v="20"/>
    <n v="169.23000000000002"/>
    <n v="169.23000000000002"/>
    <x v="1"/>
    <n v="169.22999999999996"/>
    <x v="1"/>
    <s v="keep"/>
    <n v="169.23000000000002"/>
  </r>
  <r>
    <s v="71ffc719d4d2f2dd4f358a699fe72fac"/>
    <s v="c081e5560f2bc273db90a62b6170d30a"/>
    <x v="0"/>
    <d v="2018-02-01T08:10:40"/>
    <d v="2018-02-01T08:50:42"/>
    <d v="2018-02-02T01:32:12"/>
    <d v="2018-02-20T23:42:07"/>
    <d v="2018-03-01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893dc49276696129a9bf6f2a9fe23e57"/>
    <s v="483da61b9de320d057934319d30504b5"/>
    <x v="0"/>
    <d v="2016-10-04T20:41:55"/>
    <d v="2016-10-06T15:45:18"/>
    <d v="2016-10-31T14:38:06"/>
    <d v="2016-11-03T15:17:39"/>
    <d v="2016-11-28T00:00:00"/>
    <n v="149.9"/>
    <n v="19.329999999999998"/>
    <x v="0"/>
    <n v="169.23"/>
    <x v="6"/>
    <n v="0"/>
    <x v="0"/>
    <n v="130.57"/>
    <x v="20"/>
    <n v="169.23000000000002"/>
    <n v="169.23000000000002"/>
    <x v="0"/>
    <n v="0"/>
    <x v="0"/>
    <s v="keep"/>
    <n v="169.23000000000002"/>
  </r>
  <r>
    <s v="503a416fb4261893e74138567c7138a5"/>
    <s v="51f1a09c5cf431a3ffb2ac3d0ac7a73e"/>
    <x v="0"/>
    <d v="2017-03-12T12:24:51"/>
    <d v="2017-03-12T12:24:51"/>
    <d v="2017-03-13T09:24:52"/>
    <d v="2017-04-05T17:27:51"/>
    <d v="2017-04-13T00:00:00"/>
    <n v="149.9"/>
    <n v="27.31"/>
    <x v="0"/>
    <n v="177.21"/>
    <x v="9"/>
    <n v="0"/>
    <x v="0"/>
    <n v="122.59"/>
    <x v="12"/>
    <n v="177.21"/>
    <n v="177.21"/>
    <x v="0"/>
    <n v="0"/>
    <x v="0"/>
    <s v="keep"/>
    <n v="177.21"/>
  </r>
  <r>
    <s v="263e751209908b03a2f97de2b669f831"/>
    <s v="99178d9df4101d6d43e3d5214a80fe32"/>
    <x v="0"/>
    <d v="2017-10-11T20:50:47"/>
    <d v="2017-10-13T15:36:32"/>
    <d v="2017-10-20T13:48:59"/>
    <d v="2017-10-31T18:47:53"/>
    <d v="2017-10-30T00:00:00"/>
    <n v="149.9"/>
    <n v="14.07"/>
    <x v="0"/>
    <n v="163.97"/>
    <x v="6"/>
    <n v="1.7832523148172186"/>
    <x v="1"/>
    <n v="135.83000000000001"/>
    <x v="6"/>
    <n v="163.97"/>
    <n v="163.97"/>
    <x v="0"/>
    <n v="0"/>
    <x v="0"/>
    <s v="keep"/>
    <n v="163.97"/>
  </r>
  <r>
    <s v="95d178d6496b60f86073770baf392c4c"/>
    <s v="0f7ef6c2fdb723b0ae2f59f371646d24"/>
    <x v="0"/>
    <d v="2017-11-29T18:10:35"/>
    <d v="2017-11-29T18:19:33"/>
    <d v="2017-12-01T17:48:37"/>
    <d v="2017-12-13T14:55:18"/>
    <d v="2017-12-21T00:00:00"/>
    <n v="149.9"/>
    <n v="15.8"/>
    <x v="0"/>
    <n v="165.7"/>
    <x v="3"/>
    <n v="0"/>
    <x v="0"/>
    <n v="134.1"/>
    <x v="3"/>
    <n v="165.70000000000002"/>
    <n v="165.70000000000002"/>
    <x v="0"/>
    <n v="0"/>
    <x v="0"/>
    <s v="keep"/>
    <n v="165.70000000000002"/>
  </r>
  <r>
    <s v="5de90d869cce729c83723d147018c2f7"/>
    <s v="33cf74a005ea61264680485113c77040"/>
    <x v="0"/>
    <d v="2018-06-14T10:36:39"/>
    <d v="2018-06-14T11:01:23"/>
    <d v="2018-06-14T14:46:00"/>
    <d v="2018-06-15T20:51:59"/>
    <d v="2018-06-26T00:00:00"/>
    <n v="149.9"/>
    <n v="12.54"/>
    <x v="0"/>
    <n v="162.44"/>
    <x v="10"/>
    <n v="0"/>
    <x v="0"/>
    <n v="137.36000000000001"/>
    <x v="11"/>
    <n v="162.44"/>
    <n v="162.44"/>
    <x v="0"/>
    <n v="0"/>
    <x v="0"/>
    <s v="keep"/>
    <n v="162.44"/>
  </r>
  <r>
    <s v="5c738a35c11d2bc6e99d39e84dd7102a"/>
    <s v="e2d5922a7a58769d397823045121218b"/>
    <x v="0"/>
    <d v="2017-03-21T18:25:08"/>
    <d v="2017-03-21T18:25:08"/>
    <d v="2017-03-22T16:15:11"/>
    <d v="2017-03-27T12:26:53"/>
    <d v="2017-04-07T00:00:00"/>
    <n v="149.9"/>
    <n v="13.78"/>
    <x v="0"/>
    <n v="163.68"/>
    <x v="9"/>
    <n v="0"/>
    <x v="0"/>
    <n v="136.12"/>
    <x v="12"/>
    <n v="163.68"/>
    <n v="163.68"/>
    <x v="0"/>
    <n v="0"/>
    <x v="0"/>
    <s v="keep"/>
    <n v="163.68"/>
  </r>
  <r>
    <s v="288c5544af72d827e566c9ead00316b6"/>
    <s v="c3794a4836b0f1f979c4c6916f500abc"/>
    <x v="0"/>
    <d v="2018-01-20T14:00:08"/>
    <d v="2018-01-20T14:30:35"/>
    <d v="2018-01-22T17:49:17"/>
    <d v="2018-02-09T01:07:02"/>
    <d v="2018-02-23T00:00:00"/>
    <n v="149.9"/>
    <n v="18.3"/>
    <x v="0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dce21447fc49b97ea255257c2bdf4d22"/>
    <s v="6e305e6f8be29890b5cd9b62ef76b772"/>
    <x v="0"/>
    <d v="2017-11-16T14:11:17"/>
    <d v="2017-11-16T14:27:03"/>
    <d v="2017-11-17T21:17:51"/>
    <d v="2017-11-24T22:13:50"/>
    <d v="2017-12-08T00:00:00"/>
    <n v="149.9"/>
    <n v="21.54"/>
    <x v="0"/>
    <n v="342.88"/>
    <x v="3"/>
    <n v="0"/>
    <x v="0"/>
    <n v="128.36000000000001"/>
    <x v="3"/>
    <n v="171.44"/>
    <n v="171.44"/>
    <x v="1"/>
    <n v="171.44"/>
    <x v="1"/>
    <s v="keep"/>
    <n v="171.44"/>
  </r>
  <r>
    <s v="d3ebfb013e1078eaff4a664df869315a"/>
    <s v="36e70d326ab414aaf5be6ba0eab5bfde"/>
    <x v="0"/>
    <d v="2018-06-07T12:38:31"/>
    <d v="2018-06-08T12:37:00"/>
    <d v="2018-06-11T12:29:00"/>
    <d v="2018-06-18T14:06:40"/>
    <d v="2018-07-11T00:00:00"/>
    <n v="149.9"/>
    <n v="60.06"/>
    <x v="0"/>
    <n v="209.96"/>
    <x v="10"/>
    <n v="0"/>
    <x v="0"/>
    <n v="89.84"/>
    <x v="11"/>
    <n v="209.96"/>
    <n v="209.96"/>
    <x v="0"/>
    <n v="0"/>
    <x v="0"/>
    <s v="keep"/>
    <n v="209.96"/>
  </r>
  <r>
    <s v="28f12a3e5117f5e70bbdb45be9188639"/>
    <s v="71ae2df0198f8dab9a73978e46b63c6f"/>
    <x v="0"/>
    <d v="2017-05-03T19:34:48"/>
    <d v="2017-05-03T19:45:10"/>
    <d v="2017-05-04T09:48:44"/>
    <d v="2017-09-19T16:38:49"/>
    <d v="2017-06-07T00:00:00"/>
    <n v="149.9"/>
    <n v="38.01"/>
    <x v="0"/>
    <n v="187.91"/>
    <x v="7"/>
    <n v="104.69362268518307"/>
    <x v="1"/>
    <n v="111.89000000000001"/>
    <x v="7"/>
    <n v="187.91"/>
    <n v="187.91"/>
    <x v="0"/>
    <n v="0"/>
    <x v="0"/>
    <s v="keep"/>
    <n v="187.91"/>
  </r>
  <r>
    <s v="800041272b068eed258fd7c9120a26f4"/>
    <s v="09a3bc3236329de95ec9cae4f72cecf0"/>
    <x v="0"/>
    <d v="2017-06-12T15:13:07"/>
    <d v="2017-06-12T16:00:06"/>
    <d v="2017-06-13T13:13:14"/>
    <d v="2017-06-19T12:24:46"/>
    <d v="2017-07-05T00:00:00"/>
    <n v="149.9"/>
    <n v="25.89"/>
    <x v="0"/>
    <n v="175.79"/>
    <x v="10"/>
    <n v="0"/>
    <x v="0"/>
    <n v="124.01"/>
    <x v="10"/>
    <n v="175.79000000000002"/>
    <n v="175.79000000000002"/>
    <x v="0"/>
    <n v="0"/>
    <x v="0"/>
    <s v="keep"/>
    <n v="175.79000000000002"/>
  </r>
  <r>
    <s v="294f94df7d2ec239123fdca1a458e0ff"/>
    <s v="5a968869bd6a16f0a56d22cdd8b40435"/>
    <x v="0"/>
    <d v="2018-05-23T13:31:25"/>
    <d v="2018-05-23T14:14:22"/>
    <d v="2018-05-25T08:52:00"/>
    <d v="2018-06-08T09:34:41"/>
    <d v="2018-06-27T00:00:00"/>
    <n v="149.9"/>
    <n v="12.71"/>
    <x v="0"/>
    <n v="162.61000000000001"/>
    <x v="7"/>
    <n v="0"/>
    <x v="0"/>
    <n v="137.19"/>
    <x v="13"/>
    <n v="162.61000000000001"/>
    <n v="162.61000000000001"/>
    <x v="0"/>
    <n v="0"/>
    <x v="0"/>
    <s v="keep"/>
    <n v="162.61000000000001"/>
  </r>
  <r>
    <s v="2d9e3c3c7f0f3ba8a8fa3db2f1211ceb"/>
    <s v="6b79d5d9914b88e0e05a19e76dfe926b"/>
    <x v="0"/>
    <d v="2016-10-05T17:09:07"/>
    <d v="2016-10-06T15:50:35"/>
    <d v="2016-10-31T14:36:53"/>
    <d v="2016-11-07T13:55:07"/>
    <d v="2016-11-29T00:00:00"/>
    <n v="149.9"/>
    <n v="19.329999999999998"/>
    <x v="0"/>
    <n v="676.92"/>
    <x v="6"/>
    <n v="0"/>
    <x v="0"/>
    <n v="130.57"/>
    <x v="20"/>
    <n v="169.23000000000002"/>
    <n v="169.23000000000002"/>
    <x v="1"/>
    <n v="507.68999999999994"/>
    <x v="1"/>
    <s v="keep"/>
    <n v="169.23000000000002"/>
  </r>
  <r>
    <s v="d841db95e26d664b1ea54020b52e8ae5"/>
    <s v="080943912c68cd66e846438e3d0f4d11"/>
    <x v="0"/>
    <d v="2018-01-31T17:29:42"/>
    <d v="2018-01-31T17:54:06"/>
    <d v="2018-02-02T01:27:53"/>
    <d v="2018-02-10T14:08:56"/>
    <d v="2018-03-02T00:00:00"/>
    <n v="149.9"/>
    <n v="16.809999999999999"/>
    <x v="0"/>
    <n v="166.71"/>
    <x v="0"/>
    <n v="0"/>
    <x v="0"/>
    <n v="133.09"/>
    <x v="0"/>
    <n v="166.71"/>
    <n v="166.71"/>
    <x v="0"/>
    <n v="0"/>
    <x v="0"/>
    <s v="keep"/>
    <n v="166.71"/>
  </r>
  <r>
    <s v="2e3d25ae760b48fda536f1be145cab46"/>
    <s v="84ef121a9470fb9e16993839231c66d3"/>
    <x v="0"/>
    <d v="2018-07-31T20:20:40"/>
    <d v="2018-07-31T21:00:09"/>
    <d v="2018-08-01T12:12:00"/>
    <d v="2018-08-06T16:03:05"/>
    <d v="2018-08-20T00:00:00"/>
    <n v="149.9"/>
    <n v="19.149999999999999"/>
    <x v="0"/>
    <n v="169.05"/>
    <x v="8"/>
    <n v="0"/>
    <x v="0"/>
    <n v="130.75"/>
    <x v="15"/>
    <n v="169.05"/>
    <n v="169.05"/>
    <x v="0"/>
    <n v="0"/>
    <x v="0"/>
    <s v="keep"/>
    <n v="169.05"/>
  </r>
  <r>
    <s v="29e364dfcbd17d9ebd50456ac1cdd335"/>
    <s v="4b4e11c84fed713098490bfed5839f33"/>
    <x v="0"/>
    <d v="2018-02-05T22:14:39"/>
    <d v="2018-02-05T22:30:30"/>
    <d v="2018-02-06T21:07:57"/>
    <d v="2018-02-17T14:08:11"/>
    <d v="2018-03-05T00:00:00"/>
    <n v="149.9"/>
    <n v="18.3"/>
    <x v="0"/>
    <n v="168.2"/>
    <x v="1"/>
    <n v="0"/>
    <x v="0"/>
    <n v="131.6"/>
    <x v="1"/>
    <n v="168.20000000000002"/>
    <n v="168.20000000000002"/>
    <x v="0"/>
    <n v="0"/>
    <x v="0"/>
    <s v="keep"/>
    <n v="168.20000000000002"/>
  </r>
  <r>
    <s v="2a28f1cc22bf3914a246fdbd73d9845a"/>
    <s v="dc82000cb283abaadbbaa9531db1fad2"/>
    <x v="0"/>
    <d v="2017-09-02T20:13:38"/>
    <d v="2017-09-04T17:04:35"/>
    <d v="2017-09-05T19:08:04"/>
    <d v="2017-09-14T18:05:00"/>
    <d v="2017-09-21T00:00:00"/>
    <n v="149.9"/>
    <n v="15.28"/>
    <x v="0"/>
    <n v="297.72000000000003"/>
    <x v="4"/>
    <n v="0"/>
    <x v="0"/>
    <n v="134.62"/>
    <x v="4"/>
    <n v="165.18"/>
    <n v="165.18"/>
    <x v="1"/>
    <n v="132.54000000000002"/>
    <x v="1"/>
    <s v="keep"/>
    <n v="165.18"/>
  </r>
  <r>
    <s v="2a56c0c034674a4f3655fdbd44d8df8d"/>
    <s v="68ac50b4985070c79a1bf8153c381918"/>
    <x v="0"/>
    <d v="2018-08-22T09:20:10"/>
    <d v="2018-08-22T09:30:13"/>
    <d v="2018-08-22T11:47:00"/>
    <d v="2018-08-28T00:32:05"/>
    <d v="2018-09-11T00:00:00"/>
    <n v="149.9"/>
    <n v="20.239999999999998"/>
    <x v="0"/>
    <n v="170.14"/>
    <x v="5"/>
    <n v="0"/>
    <x v="0"/>
    <n v="129.66"/>
    <x v="16"/>
    <n v="170.14000000000001"/>
    <n v="170.14000000000001"/>
    <x v="0"/>
    <n v="0"/>
    <x v="0"/>
    <s v="keep"/>
    <n v="170.14000000000001"/>
  </r>
  <r>
    <s v="395e54e708db966770b5dcc0ad2d93d4"/>
    <s v="e3fbec62102fa25ac23f3444551f59c6"/>
    <x v="0"/>
    <d v="2018-03-08T01:03:40"/>
    <d v="2018-03-08T01:40:32"/>
    <d v="2018-03-08T19:36:20"/>
    <d v="2018-03-13T09:22:19"/>
    <d v="2018-04-04T00:00:00"/>
    <n v="149.9"/>
    <n v="36.18"/>
    <x v="0"/>
    <n v="186.08"/>
    <x v="9"/>
    <n v="0"/>
    <x v="0"/>
    <n v="113.72"/>
    <x v="9"/>
    <n v="186.08"/>
    <n v="186.08"/>
    <x v="0"/>
    <n v="0"/>
    <x v="0"/>
    <s v="keep"/>
    <n v="186.08"/>
  </r>
  <r>
    <s v="53fe06ef88f994c4cd443f9c93ba8117"/>
    <s v="4a1df5a4506db56dde35b8ad0ec08f40"/>
    <x v="0"/>
    <d v="2017-09-14T11:37:56"/>
    <d v="2017-09-14T11:50:32"/>
    <d v="2017-09-20T13:59:34"/>
    <d v="2017-09-22T12:59:02"/>
    <d v="2017-10-02T00:00:00"/>
    <n v="149.9"/>
    <n v="14.07"/>
    <x v="0"/>
    <n v="163.97"/>
    <x v="4"/>
    <n v="0"/>
    <x v="0"/>
    <n v="135.83000000000001"/>
    <x v="4"/>
    <n v="163.97"/>
    <n v="163.97"/>
    <x v="0"/>
    <n v="0"/>
    <x v="0"/>
    <s v="keep"/>
    <n v="163.97"/>
  </r>
  <r>
    <s v="4a81bd2160d16f8b9323ad482891284d"/>
    <s v="7031299b4e554c4c88cf92dea380afb3"/>
    <x v="0"/>
    <d v="2017-06-16T08:51:44"/>
    <d v="2017-06-16T09:03:12"/>
    <d v="2017-06-19T20:09:35"/>
    <d v="2017-06-26T12:17:58"/>
    <d v="2017-07-10T00:00:00"/>
    <n v="149.9"/>
    <n v="21.89"/>
    <x v="0"/>
    <n v="171.79"/>
    <x v="10"/>
    <n v="0"/>
    <x v="0"/>
    <n v="128.01"/>
    <x v="10"/>
    <n v="171.79000000000002"/>
    <n v="171.79000000000002"/>
    <x v="0"/>
    <n v="0"/>
    <x v="0"/>
    <s v="keep"/>
    <n v="171.79000000000002"/>
  </r>
  <r>
    <s v="42479ac38bbf5cd9ae3c7925876075d9"/>
    <s v="673f451239ecd7f7dc3d4ae5032a699d"/>
    <x v="0"/>
    <d v="2018-01-14T18:19:40"/>
    <d v="2018-01-14T18:28:34"/>
    <d v="2018-01-15T22:38:31"/>
    <d v="2018-01-17T14:32:58"/>
    <d v="2018-01-30T00:00:00"/>
    <n v="149.9"/>
    <n v="12.25"/>
    <x v="0"/>
    <n v="162.15"/>
    <x v="0"/>
    <n v="0"/>
    <x v="0"/>
    <n v="137.65"/>
    <x v="0"/>
    <n v="162.15"/>
    <n v="162.15"/>
    <x v="0"/>
    <n v="0"/>
    <x v="0"/>
    <s v="keep"/>
    <n v="162.15"/>
  </r>
  <r>
    <s v="40c5777021bd392cddf6bf40a341651b"/>
    <s v="94f2df7a6962dca3c10c7c3afd9da33a"/>
    <x v="0"/>
    <d v="2018-06-16T22:50:10"/>
    <d v="2018-06-16T23:15:49"/>
    <d v="2018-06-19T14:30:00"/>
    <d v="2018-06-25T18:24:52"/>
    <d v="2018-07-20T00:00:00"/>
    <n v="149.9"/>
    <n v="21.32"/>
    <x v="0"/>
    <n v="171.22"/>
    <x v="10"/>
    <n v="0"/>
    <x v="0"/>
    <n v="128.58000000000001"/>
    <x v="11"/>
    <n v="171.22"/>
    <n v="171.22"/>
    <x v="0"/>
    <n v="0"/>
    <x v="0"/>
    <s v="keep"/>
    <n v="171.22"/>
  </r>
  <r>
    <s v="953b30095a07fb4b4f3b90f84fe843eb"/>
    <s v="7dab7380954749219dc87deea26d4434"/>
    <x v="0"/>
    <d v="2017-11-25T17:18:31"/>
    <d v="2017-11-25T17:32:34"/>
    <d v="2017-11-28T18:18:56"/>
    <d v="2018-01-09T14:53:59"/>
    <d v="2017-12-27T00:00:00"/>
    <n v="149.9"/>
    <n v="21.54"/>
    <x v="0"/>
    <n v="171.44"/>
    <x v="3"/>
    <n v="13.620821759257524"/>
    <x v="1"/>
    <n v="128.36000000000001"/>
    <x v="3"/>
    <n v="171.44"/>
    <n v="171.44"/>
    <x v="0"/>
    <n v="0"/>
    <x v="0"/>
    <s v="keep"/>
    <n v="171.44"/>
  </r>
  <r>
    <s v="dc66d02aa72baeed7ea19e8d5bf9531c"/>
    <s v="34d8e7fbd4ef064dc9fef296b5a69931"/>
    <x v="0"/>
    <d v="2018-06-24T23:58:10"/>
    <d v="2018-06-25T00:14:38"/>
    <d v="2018-06-25T15:16:00"/>
    <d v="2018-06-27T12:08:37"/>
    <d v="2018-07-16T00:00:00"/>
    <n v="149.9"/>
    <n v="14.64"/>
    <x v="0"/>
    <n v="164.54"/>
    <x v="10"/>
    <n v="0"/>
    <x v="0"/>
    <n v="135.26"/>
    <x v="11"/>
    <n v="164.54000000000002"/>
    <n v="164.54000000000002"/>
    <x v="0"/>
    <n v="0"/>
    <x v="0"/>
    <s v="keep"/>
    <n v="164.54000000000002"/>
  </r>
  <r>
    <s v="36df1febd8576ab575d84abc70295511"/>
    <s v="2f059662cabbbe808822d7e696a6b1a6"/>
    <x v="0"/>
    <d v="2018-01-16T15:08:30"/>
    <d v="2018-01-16T15:18:27"/>
    <d v="2018-01-24T01:06:47"/>
    <d v="2018-02-07T14:14:35"/>
    <d v="2018-02-15T00:00:00"/>
    <n v="149.9"/>
    <n v="23.92"/>
    <x v="0"/>
    <n v="173.82"/>
    <x v="0"/>
    <n v="0"/>
    <x v="0"/>
    <n v="125.98"/>
    <x v="0"/>
    <n v="173.82"/>
    <n v="173.82"/>
    <x v="0"/>
    <n v="0"/>
    <x v="0"/>
    <s v="keep"/>
    <n v="173.82"/>
  </r>
  <r>
    <s v="2b52151af87075998345ef238d3756a3"/>
    <s v="9b689a53cb49a96c7ca5f1559644951c"/>
    <x v="0"/>
    <d v="2018-06-08T20:50:13"/>
    <d v="2018-06-09T20:59:27"/>
    <d v="2018-06-11T14:21:00"/>
    <d v="2018-06-25T17:49:48"/>
    <d v="2018-07-17T00:00:00"/>
    <n v="149.9"/>
    <n v="23.11"/>
    <x v="0"/>
    <n v="173.01"/>
    <x v="10"/>
    <n v="0"/>
    <x v="0"/>
    <n v="126.79"/>
    <x v="11"/>
    <n v="173.01"/>
    <n v="173.01"/>
    <x v="0"/>
    <n v="0"/>
    <x v="0"/>
    <s v="keep"/>
    <n v="173.01"/>
  </r>
  <r>
    <s v="8db35cfa7522e6f03c9c0965ab39517a"/>
    <s v="fb0d310584a5dc17ae09f817d26fae9d"/>
    <x v="0"/>
    <d v="2017-11-24T13:24:54"/>
    <d v="2017-11-24T15:33:47"/>
    <d v="2017-12-07T10:36:55"/>
    <d v="2017-12-28T20:33:02"/>
    <d v="2017-12-21T00:00:00"/>
    <n v="149.9"/>
    <n v="16.809999999999999"/>
    <x v="0"/>
    <n v="333.42"/>
    <x v="3"/>
    <n v="7.8562731481506489"/>
    <x v="1"/>
    <n v="133.09"/>
    <x v="3"/>
    <n v="166.71"/>
    <n v="166.71"/>
    <x v="1"/>
    <n v="166.71"/>
    <x v="1"/>
    <s v="keep"/>
    <n v="166.71"/>
  </r>
  <r>
    <s v="c4b0818ccad06843a0ea1e2c13ea8584"/>
    <s v="0725d40cb6c52b65e12719312d43d16e"/>
    <x v="0"/>
    <d v="2018-02-22T13:16:14"/>
    <d v="2018-02-22T13:28:23"/>
    <d v="2018-02-23T22:37:00"/>
    <d v="2018-03-09T18:12:18"/>
    <d v="2018-03-16T00:00:00"/>
    <n v="149.9"/>
    <n v="36.369999999999997"/>
    <x v="0"/>
    <n v="372.54"/>
    <x v="1"/>
    <n v="0"/>
    <x v="0"/>
    <n v="113.53"/>
    <x v="1"/>
    <n v="186.27"/>
    <n v="186.27"/>
    <x v="1"/>
    <n v="186.27"/>
    <x v="1"/>
    <s v="keep"/>
    <n v="186.27"/>
  </r>
  <r>
    <s v="6647dee3862547714250f0c6e40b51a0"/>
    <s v="ef7d14a8b9f97073b747a5434e4cf7f0"/>
    <x v="0"/>
    <d v="2017-07-19T20:49:51"/>
    <d v="2017-07-19T21:05:16"/>
    <d v="2017-07-21T19:51:56"/>
    <d v="2017-08-01T21:23:38"/>
    <d v="2017-08-10T00:00:00"/>
    <n v="149.9"/>
    <n v="21.54"/>
    <x v="0"/>
    <n v="171.44"/>
    <x v="8"/>
    <n v="0"/>
    <x v="0"/>
    <n v="128.36000000000001"/>
    <x v="8"/>
    <n v="171.44"/>
    <n v="171.44"/>
    <x v="0"/>
    <n v="0"/>
    <x v="0"/>
    <s v="keep"/>
    <n v="171.44"/>
  </r>
  <r>
    <s v="4d5ca668f7379152280cad9804224092"/>
    <s v="5a2d7291ecbd025f673ee972a24e7611"/>
    <x v="0"/>
    <d v="2018-03-01T16:07:47"/>
    <d v="2018-03-01T16:15:34"/>
    <d v="2018-03-02T17:57:05"/>
    <d v="2018-03-22T15:26:32"/>
    <d v="2018-03-27T00:00:00"/>
    <n v="149.9"/>
    <n v="36.369999999999997"/>
    <x v="0"/>
    <n v="186.27"/>
    <x v="9"/>
    <n v="0"/>
    <x v="0"/>
    <n v="113.53"/>
    <x v="9"/>
    <n v="186.27"/>
    <n v="186.27"/>
    <x v="0"/>
    <n v="0"/>
    <x v="0"/>
    <s v="keep"/>
    <n v="186.27"/>
  </r>
  <r>
    <s v="de850dab321309c862edfd8d24e4acdb"/>
    <s v="be25fc519149fff767b78b8c37742fe2"/>
    <x v="0"/>
    <d v="2017-08-09T18:39:09"/>
    <d v="2017-08-09T18:55:11"/>
    <d v="2017-08-11T20:48:04"/>
    <d v="2017-08-21T18:32:58"/>
    <d v="2017-08-31T00:00:00"/>
    <n v="149.9"/>
    <n v="21.54"/>
    <x v="0"/>
    <n v="514.32000000000005"/>
    <x v="5"/>
    <n v="0"/>
    <x v="0"/>
    <n v="128.36000000000001"/>
    <x v="5"/>
    <n v="171.44"/>
    <n v="171.44"/>
    <x v="1"/>
    <n v="342.88000000000005"/>
    <x v="1"/>
    <s v="keep"/>
    <n v="171.44"/>
  </r>
  <r>
    <s v="500cfc698f743e9b498d6c12bbf65eb5"/>
    <s v="5ec0ad25391736213eb2820f4626a887"/>
    <x v="0"/>
    <d v="2017-04-21T10:14:58"/>
    <d v="2017-04-21T10:25:21"/>
    <d v="2017-04-25T14:21:20"/>
    <d v="2017-05-02T14:38:34"/>
    <d v="2017-05-15T00:00:00"/>
    <n v="149.9"/>
    <n v="14.82"/>
    <x v="0"/>
    <n v="164.72"/>
    <x v="11"/>
    <n v="0"/>
    <x v="0"/>
    <n v="135.08000000000001"/>
    <x v="17"/>
    <n v="164.72"/>
    <n v="164.72"/>
    <x v="0"/>
    <n v="0"/>
    <x v="0"/>
    <s v="keep"/>
    <n v="164.72"/>
  </r>
  <r>
    <s v="8349a1bfa0cb940e2505005041c3fede"/>
    <s v="37f821765d8ac920b59ce7fdeca55a61"/>
    <x v="0"/>
    <d v="2018-07-29T20:23:03"/>
    <d v="2018-07-29T20:30:29"/>
    <d v="2018-08-03T13:51:00"/>
    <d v="2018-08-09T15:05:16"/>
    <d v="2018-08-10T00:00:00"/>
    <n v="149.9"/>
    <n v="18.18"/>
    <x v="0"/>
    <n v="168.08"/>
    <x v="8"/>
    <n v="0"/>
    <x v="0"/>
    <n v="131.72"/>
    <x v="15"/>
    <n v="168.08"/>
    <n v="168.08"/>
    <x v="0"/>
    <n v="0"/>
    <x v="0"/>
    <s v="keep"/>
    <n v="168.08"/>
  </r>
  <r>
    <s v="a809c12014a1497839f797359c3f6d3e"/>
    <s v="914bc54a99e04ce218bc7ba0c40caa8e"/>
    <x v="0"/>
    <d v="2017-12-03T23:34:19"/>
    <d v="2017-12-03T23:54:01"/>
    <d v="2017-12-04T19:13:04"/>
    <d v="2018-01-09T01:05:59"/>
    <d v="2018-01-05T00:00:00"/>
    <n v="149.9"/>
    <n v="26.33"/>
    <x v="0"/>
    <n v="176.23"/>
    <x v="2"/>
    <n v="4.0458217592604342"/>
    <x v="1"/>
    <n v="123.57000000000001"/>
    <x v="2"/>
    <n v="176.23000000000002"/>
    <n v="176.23000000000002"/>
    <x v="0"/>
    <n v="0"/>
    <x v="0"/>
    <s v="keep"/>
    <n v="176.23000000000002"/>
  </r>
  <r>
    <s v="4e873733a6b30b14fa37d7fa9d38a213"/>
    <s v="352f4e1ee3195dc6f4e4a906afaeeb3a"/>
    <x v="0"/>
    <d v="2018-01-09T19:16:48"/>
    <d v="2018-01-10T10:31:35"/>
    <d v="2018-01-12T21:07:01"/>
    <d v="2018-01-15T20:19:06"/>
    <d v="2018-01-26T00:00:00"/>
    <n v="149.9"/>
    <n v="9.86"/>
    <x v="0"/>
    <n v="159.76"/>
    <x v="0"/>
    <n v="0"/>
    <x v="0"/>
    <n v="140.04000000000002"/>
    <x v="0"/>
    <n v="159.76"/>
    <n v="159.76"/>
    <x v="0"/>
    <n v="0"/>
    <x v="0"/>
    <s v="keep"/>
    <n v="159.76"/>
  </r>
  <r>
    <s v="b2a3423735119b088bc62dd62cf053a8"/>
    <s v="7e6b8b2bdb547f7343c0d28f2ed5662e"/>
    <x v="0"/>
    <d v="2018-08-02T12:06:07"/>
    <d v="2018-08-02T13:04:23"/>
    <d v="2018-08-10T12:27:00"/>
    <d v="2018-08-13T23:48:44"/>
    <d v="2018-08-09T00:00:00"/>
    <n v="149.9"/>
    <n v="8.31"/>
    <x v="0"/>
    <n v="158.21"/>
    <x v="5"/>
    <n v="4.9921759259232203"/>
    <x v="1"/>
    <n v="141.59"/>
    <x v="16"/>
    <n v="158.21"/>
    <n v="158.21"/>
    <x v="0"/>
    <n v="0"/>
    <x v="0"/>
    <s v="keep"/>
    <n v="158.21"/>
  </r>
  <r>
    <s v="2d82dd44bd4ea2cb852068142568d5ce"/>
    <s v="83f88341610abb047d8cfa4f0e19dc91"/>
    <x v="0"/>
    <d v="2017-07-09T09:59:04"/>
    <d v="2017-07-09T10:10:22"/>
    <d v="2017-07-12T16:53:01"/>
    <d v="2017-07-24T23:28:46"/>
    <d v="2017-08-01T00:00:00"/>
    <n v="149.9"/>
    <n v="18.3"/>
    <x v="0"/>
    <n v="168.2"/>
    <x v="8"/>
    <n v="0"/>
    <x v="0"/>
    <n v="131.6"/>
    <x v="8"/>
    <n v="168.20000000000002"/>
    <n v="168.20000000000002"/>
    <x v="0"/>
    <n v="0"/>
    <x v="0"/>
    <s v="keep"/>
    <n v="168.20000000000002"/>
  </r>
  <r>
    <s v="2dd019804f5320bb744f10885b6a7d40"/>
    <s v="95667731d4b44976df7595cb7fcd48c3"/>
    <x v="0"/>
    <d v="2018-01-26T15:03:01"/>
    <d v="2018-01-26T15:31:15"/>
    <d v="2018-01-26T23:25:50"/>
    <d v="2018-01-30T19:25:05"/>
    <d v="2018-02-09T00:00:00"/>
    <n v="149.9"/>
    <n v="10.26"/>
    <x v="0"/>
    <n v="160.16"/>
    <x v="0"/>
    <n v="0"/>
    <x v="0"/>
    <n v="139.64000000000001"/>
    <x v="0"/>
    <n v="160.16"/>
    <n v="160.16"/>
    <x v="0"/>
    <n v="0"/>
    <x v="0"/>
    <s v="keep"/>
    <n v="160.16"/>
  </r>
  <r>
    <s v="2e1205ef23c9d6445449283ddfe660ad"/>
    <s v="6c8dc19e9aa79a2c4fe646270a690ee1"/>
    <x v="0"/>
    <d v="2018-08-14T18:06:34"/>
    <d v="2018-08-14T18:45:10"/>
    <d v="2018-08-15T13:39:00"/>
    <d v="2018-08-21T21:31:56"/>
    <d v="2018-09-14T00:00:00"/>
    <n v="149.9"/>
    <n v="19.149999999999999"/>
    <x v="0"/>
    <n v="169.05"/>
    <x v="5"/>
    <n v="0"/>
    <x v="0"/>
    <n v="130.75"/>
    <x v="16"/>
    <n v="169.05"/>
    <n v="169.05"/>
    <x v="0"/>
    <n v="0"/>
    <x v="0"/>
    <s v="keep"/>
    <n v="169.05"/>
  </r>
  <r>
    <s v="bcfc900d23f41400778893ca87dc5219"/>
    <s v="d0bc71f7637a651cd69a6dfa7004cfc3"/>
    <x v="0"/>
    <d v="2018-05-03T06:29:17"/>
    <d v="2018-05-04T08:31:53"/>
    <d v="2018-05-05T08:40:00"/>
    <d v="2018-05-08T11:42:36"/>
    <d v="2018-05-18T00:00:00"/>
    <n v="149.9"/>
    <n v="12.14"/>
    <x v="0"/>
    <n v="162.04"/>
    <x v="7"/>
    <n v="0"/>
    <x v="0"/>
    <n v="137.76"/>
    <x v="13"/>
    <n v="162.04000000000002"/>
    <n v="162.04000000000002"/>
    <x v="0"/>
    <n v="0"/>
    <x v="0"/>
    <s v="keep"/>
    <n v="162.04000000000002"/>
  </r>
  <r>
    <s v="c412ea96a1bc4eb7f1a96cd61bbdc6b0"/>
    <s v="a58f63c9d52e1c3f3a753987d21d62a2"/>
    <x v="0"/>
    <d v="2018-05-14T10:26:58"/>
    <d v="2018-05-14T10:35:17"/>
    <d v="2018-05-14T13:31:00"/>
    <d v="2018-05-21T16:42:45"/>
    <d v="2018-06-06T00:00:00"/>
    <n v="149.9"/>
    <n v="9.02"/>
    <x v="0"/>
    <n v="158.91999999999999"/>
    <x v="7"/>
    <n v="0"/>
    <x v="0"/>
    <n v="140.88"/>
    <x v="13"/>
    <n v="158.92000000000002"/>
    <n v="158.92000000000002"/>
    <x v="0"/>
    <n v="0"/>
    <x v="0"/>
    <s v="keep"/>
    <n v="158.92000000000002"/>
  </r>
  <r>
    <s v="7de7f006c92939fa56c701362b611030"/>
    <s v="8f13be0d19e31d3bc6ca0ca0ad839672"/>
    <x v="0"/>
    <d v="2018-02-11T23:05:12"/>
    <d v="2018-02-11T23:28:21"/>
    <d v="2018-02-15T18:17:47"/>
    <d v="2018-02-19T12:34:09"/>
    <d v="2018-03-01T00:00:00"/>
    <n v="149.9"/>
    <n v="8.3699999999999992"/>
    <x v="0"/>
    <n v="428.49"/>
    <x v="1"/>
    <n v="0"/>
    <x v="0"/>
    <n v="141.53"/>
    <x v="1"/>
    <n v="158.27000000000001"/>
    <n v="158.27000000000001"/>
    <x v="1"/>
    <n v="270.22000000000003"/>
    <x v="1"/>
    <s v="keep"/>
    <n v="158.27000000000001"/>
  </r>
  <r>
    <s v="c81450deea020167372bd36d6af3073b"/>
    <s v="7ad2923d155f5b99d26250b4fe0acb3f"/>
    <x v="0"/>
    <d v="2017-12-07T10:16:49"/>
    <d v="2017-12-07T10:30:25"/>
    <d v="2017-12-08T23:16:55"/>
    <d v="2017-12-11T16:49:06"/>
    <d v="2017-12-26T00:00:00"/>
    <n v="149.9"/>
    <n v="12.75"/>
    <x v="0"/>
    <n v="162.65"/>
    <x v="2"/>
    <n v="0"/>
    <x v="0"/>
    <n v="137.15"/>
    <x v="2"/>
    <n v="162.65"/>
    <n v="162.65"/>
    <x v="0"/>
    <n v="0"/>
    <x v="0"/>
    <s v="keep"/>
    <n v="162.65"/>
  </r>
  <r>
    <s v="ac5205087679bac005ed56ed3345ce0e"/>
    <s v="822cedac71f599de893ef010bb28d955"/>
    <x v="0"/>
    <d v="2017-11-25T13:29:08"/>
    <d v="2017-11-25T13:41:22"/>
    <d v="2017-11-29T22:45:30"/>
    <d v="2017-12-09T14:50:05"/>
    <d v="2017-12-20T00:00:00"/>
    <n v="149.9"/>
    <n v="21.54"/>
    <x v="0"/>
    <n v="171.44"/>
    <x v="3"/>
    <n v="0"/>
    <x v="0"/>
    <n v="128.36000000000001"/>
    <x v="3"/>
    <n v="171.44"/>
    <n v="171.44"/>
    <x v="0"/>
    <n v="0"/>
    <x v="0"/>
    <s v="keep"/>
    <n v="171.44"/>
  </r>
  <r>
    <s v="598e800e9ad9acb037af33b097ae436d"/>
    <s v="f70af1a55bb443930f41137eeaee382e"/>
    <x v="0"/>
    <d v="2018-03-18T16:02:06"/>
    <d v="2018-03-18T16:28:15"/>
    <d v="2018-03-20T22:13:42"/>
    <d v="2018-04-13T23:53:47"/>
    <d v="2018-04-16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2f80e75d1ecbb82164966f64abf451fc"/>
    <s v="08694effa5271573bb42ce0e483e3e8d"/>
    <x v="0"/>
    <d v="2018-02-23T10:46:06"/>
    <d v="2018-02-23T11:10:46"/>
    <d v="2018-02-27T12:47:41"/>
    <d v="2018-03-20T20:02:12"/>
    <d v="2018-03-19T00:00:00"/>
    <n v="149.9"/>
    <n v="36.369999999999997"/>
    <x v="0"/>
    <n v="186.27"/>
    <x v="1"/>
    <n v="1.8348611111141508"/>
    <x v="1"/>
    <n v="113.53"/>
    <x v="1"/>
    <n v="186.27"/>
    <n v="186.27"/>
    <x v="0"/>
    <n v="0"/>
    <x v="0"/>
    <s v="keep"/>
    <n v="186.27"/>
  </r>
  <r>
    <s v="e9ccb8277ecd5374b5a0532b5ee47f7c"/>
    <s v="8b9c46cb78faa340ba59effb94b5c672"/>
    <x v="0"/>
    <d v="2017-03-01T23:09:01"/>
    <d v="2017-03-01T23:22:39"/>
    <d v="2017-03-02T16:23:00"/>
    <d v="2017-03-04T08:21:51"/>
    <d v="2017-03-20T00:00:00"/>
    <n v="149.9"/>
    <n v="10.039999999999999"/>
    <x v="0"/>
    <n v="159.94"/>
    <x v="9"/>
    <n v="0"/>
    <x v="0"/>
    <n v="139.86000000000001"/>
    <x v="12"/>
    <n v="159.94"/>
    <n v="159.94"/>
    <x v="0"/>
    <n v="0"/>
    <x v="0"/>
    <s v="keep"/>
    <n v="159.94"/>
  </r>
  <r>
    <s v="c038a5b29abf034f262370c75f739875"/>
    <s v="206314a71bd9f1bc91cfb6491e17e98a"/>
    <x v="0"/>
    <d v="2018-03-05T13:26:10"/>
    <d v="2018-03-05T14:41:01"/>
    <d v="2018-03-07T15:05:20"/>
    <d v="2018-03-16T01:05:51"/>
    <d v="2018-03-26T00:00:00"/>
    <n v="149.9"/>
    <n v="23.37"/>
    <x v="0"/>
    <n v="173.27"/>
    <x v="9"/>
    <n v="0"/>
    <x v="0"/>
    <n v="126.53"/>
    <x v="9"/>
    <n v="173.27"/>
    <n v="173.27"/>
    <x v="0"/>
    <n v="0"/>
    <x v="0"/>
    <s v="keep"/>
    <n v="173.27"/>
  </r>
  <r>
    <s v="303edeab6728412b08ad9c17990159a4"/>
    <s v="4c9004b01af30ce7bfbd35333b5da18d"/>
    <x v="0"/>
    <d v="2018-03-12T22:13:08"/>
    <d v="2018-03-12T23:35:25"/>
    <d v="2018-03-15T16:46:34"/>
    <d v="2018-04-04T22:32:26"/>
    <d v="2018-04-02T00:00:00"/>
    <n v="149.9"/>
    <n v="23.63"/>
    <x v="0"/>
    <n v="173.53"/>
    <x v="9"/>
    <n v="2.9391898148169275"/>
    <x v="1"/>
    <n v="126.27000000000001"/>
    <x v="9"/>
    <n v="173.53"/>
    <n v="173.53"/>
    <x v="0"/>
    <n v="0"/>
    <x v="0"/>
    <s v="keep"/>
    <n v="173.53"/>
  </r>
  <r>
    <s v="d5d69378d9ce32d540e8474e6423b5b5"/>
    <s v="244f1faadf05eaeffa26feab068bfae6"/>
    <x v="0"/>
    <d v="2018-02-16T16:23:26"/>
    <d v="2018-02-16T17:00:22"/>
    <d v="2018-02-21T00:16:54"/>
    <d v="2018-02-23T22:45:13"/>
    <d v="2018-03-05T00:00:00"/>
    <n v="149.9"/>
    <n v="9.86"/>
    <x v="0"/>
    <n v="159.76"/>
    <x v="1"/>
    <n v="0"/>
    <x v="0"/>
    <n v="140.04000000000002"/>
    <x v="1"/>
    <n v="159.76"/>
    <n v="159.76"/>
    <x v="0"/>
    <n v="0"/>
    <x v="0"/>
    <s v="keep"/>
    <n v="159.76"/>
  </r>
  <r>
    <s v="30f3a786f4600561beb44b9e2f3e727b"/>
    <s v="a32e9c8f717ff0098cb8f36ac6ba6362"/>
    <x v="0"/>
    <d v="2017-12-21T23:30:00"/>
    <d v="2017-12-21T23:38:21"/>
    <d v="2017-12-27T00:13:49"/>
    <d v="2017-12-29T16:38:55"/>
    <d v="2018-01-23T00:00:00"/>
    <n v="149.9"/>
    <n v="21.54"/>
    <x v="0"/>
    <n v="171.44"/>
    <x v="2"/>
    <n v="0"/>
    <x v="0"/>
    <n v="128.36000000000001"/>
    <x v="2"/>
    <n v="171.44"/>
    <n v="171.44"/>
    <x v="0"/>
    <n v="0"/>
    <x v="0"/>
    <s v="keep"/>
    <n v="171.44"/>
  </r>
  <r>
    <s v="9fc2a41d74cb13d98db36092842755f8"/>
    <s v="cfb7b32743b749d40fcd7244f0c4db76"/>
    <x v="0"/>
    <d v="2018-03-11T12:26:22"/>
    <d v="2018-03-11T12:35:55"/>
    <d v="2018-03-12T15:10:49"/>
    <d v="2018-03-21T17:27:29"/>
    <d v="2018-04-04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3144812170fbb0c3b71bbd757609f605"/>
    <s v="51a0820cfb1192c56c7a9c2ad51ed728"/>
    <x v="0"/>
    <d v="2018-02-27T22:30:40"/>
    <d v="2018-02-27T22:48:36"/>
    <d v="2018-03-02T17:32:34"/>
    <d v="2018-03-13T20:59:52"/>
    <d v="2018-03-20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a45087c16cf11897252052baabb332c0"/>
    <s v="44c788d8ffa07a4963c9b8bd8017d151"/>
    <x v="0"/>
    <d v="2017-09-02T21:36:53"/>
    <d v="2017-09-02T21:50:24"/>
    <d v="2017-09-06T16:47:35"/>
    <d v="2017-09-11T19:45:46"/>
    <d v="2017-09-22T00:00:00"/>
    <n v="149.9"/>
    <n v="16.809999999999999"/>
    <x v="0"/>
    <n v="166.71"/>
    <x v="4"/>
    <n v="0"/>
    <x v="0"/>
    <n v="133.09"/>
    <x v="4"/>
    <n v="166.71"/>
    <n v="166.71"/>
    <x v="0"/>
    <n v="0"/>
    <x v="0"/>
    <s v="keep"/>
    <n v="166.71"/>
  </r>
  <r>
    <s v="d016acd5d2c7b6cfa89b282b8d1fd052"/>
    <s v="e779dd8c124598ef53a375b0a636fbea"/>
    <x v="0"/>
    <d v="2018-07-08T19:43:08"/>
    <d v="2018-07-08T19:55:14"/>
    <d v="2018-07-13T06:43:00"/>
    <d v="2018-07-23T21:48:44"/>
    <d v="2018-08-13T00:00:00"/>
    <n v="149.9"/>
    <n v="27.35"/>
    <x v="0"/>
    <n v="177.25"/>
    <x v="8"/>
    <n v="0"/>
    <x v="0"/>
    <n v="122.55000000000001"/>
    <x v="15"/>
    <n v="177.25"/>
    <n v="177.25"/>
    <x v="0"/>
    <n v="0"/>
    <x v="0"/>
    <s v="keep"/>
    <n v="177.25"/>
  </r>
  <r>
    <s v="52e0ef964835e225bef5565b7cb87f0c"/>
    <s v="20d1593d84770bdef84cb9f3fb4e033c"/>
    <x v="0"/>
    <d v="2017-07-17T15:31:19"/>
    <d v="2017-07-17T15:45:14"/>
    <d v="2017-07-18T17:38:06"/>
    <d v="2017-07-31T11:58:52"/>
    <d v="2017-08-10T00:00:00"/>
    <n v="149.9"/>
    <n v="18.3"/>
    <x v="0"/>
    <n v="168.2"/>
    <x v="8"/>
    <n v="0"/>
    <x v="0"/>
    <n v="131.6"/>
    <x v="8"/>
    <n v="168.20000000000002"/>
    <n v="168.20000000000002"/>
    <x v="0"/>
    <n v="0"/>
    <x v="0"/>
    <s v="keep"/>
    <n v="168.20000000000002"/>
  </r>
  <r>
    <s v="c9e99f4780a721d1f0b532ca7f1c00d5"/>
    <s v="85196fa7d9cc267bb18a09a42a320b84"/>
    <x v="0"/>
    <d v="2018-01-18T22:42:13"/>
    <d v="2018-01-18T22:50:24"/>
    <d v="2018-01-20T01:27:37"/>
    <d v="2018-02-02T19:36:08"/>
    <d v="2018-02-09T00:00:00"/>
    <n v="149.9"/>
    <n v="14.8"/>
    <x v="0"/>
    <n v="164.7"/>
    <x v="0"/>
    <n v="0"/>
    <x v="0"/>
    <n v="135.1"/>
    <x v="0"/>
    <n v="164.70000000000002"/>
    <n v="164.70000000000002"/>
    <x v="0"/>
    <n v="0"/>
    <x v="0"/>
    <s v="keep"/>
    <n v="164.70000000000002"/>
  </r>
  <r>
    <s v="58f5801ecbeec83b70c32e4afdc5582b"/>
    <s v="bffce113a45caad00826f1da88a365f5"/>
    <x v="0"/>
    <d v="2017-03-29T11:00:42"/>
    <d v="2017-03-29T19:45:12"/>
    <d v="2017-03-30T10:30:36"/>
    <d v="2017-04-04T16:00:10"/>
    <d v="2017-04-25T00:00:00"/>
    <n v="149.9"/>
    <n v="17.89"/>
    <x v="0"/>
    <n v="167.79"/>
    <x v="9"/>
    <n v="0"/>
    <x v="0"/>
    <n v="132.01"/>
    <x v="12"/>
    <n v="167.79000000000002"/>
    <n v="167.79000000000002"/>
    <x v="0"/>
    <n v="0"/>
    <x v="0"/>
    <s v="keep"/>
    <n v="167.79000000000002"/>
  </r>
  <r>
    <s v="6c2df403c867a6aa913b387d92999d43"/>
    <s v="cd07153a3e03b42c948bafeec3ff9b76"/>
    <x v="0"/>
    <d v="2018-03-05T14:47:54"/>
    <d v="2018-03-05T15:29:17"/>
    <d v="2018-03-23T20:38:47"/>
    <d v="2018-03-28T17:34:23"/>
    <d v="2018-03-27T00:00:00"/>
    <n v="149.9"/>
    <n v="13.18"/>
    <x v="0"/>
    <n v="163.08000000000001"/>
    <x v="9"/>
    <n v="1.732210648151522"/>
    <x v="1"/>
    <n v="136.72"/>
    <x v="9"/>
    <n v="163.08000000000001"/>
    <n v="163.08000000000001"/>
    <x v="0"/>
    <n v="0"/>
    <x v="0"/>
    <s v="keep"/>
    <n v="163.08000000000001"/>
  </r>
  <r>
    <s v="7fdb63849c1ce634d770fbf407dbca1a"/>
    <s v="0bf1cd44cdc21a2be05e1917aa554f0d"/>
    <x v="0"/>
    <d v="2018-04-27T19:01:01"/>
    <d v="2018-04-27T19:15:21"/>
    <d v="2018-04-30T07:13:00"/>
    <d v="2018-05-14T14:46:56"/>
    <d v="2018-05-25T00:00:00"/>
    <n v="149.9"/>
    <n v="21.1"/>
    <x v="0"/>
    <n v="171"/>
    <x v="11"/>
    <n v="0"/>
    <x v="0"/>
    <n v="128.80000000000001"/>
    <x v="14"/>
    <n v="171"/>
    <n v="171"/>
    <x v="0"/>
    <n v="0"/>
    <x v="0"/>
    <s v="keep"/>
    <n v="171"/>
  </r>
  <r>
    <s v="334835dee6d2994b7a4c3a396763520b"/>
    <s v="a06b4234539b780ad912a4704112dbbe"/>
    <x v="0"/>
    <d v="2018-01-16T19:10:27"/>
    <d v="2018-01-16T19:31:16"/>
    <d v="2018-01-18T19:07:03"/>
    <d v="2018-01-31T17:19:37"/>
    <d v="2018-02-19T00:00:00"/>
    <n v="149.9"/>
    <n v="27.59"/>
    <x v="0"/>
    <n v="177.49"/>
    <x v="0"/>
    <n v="0"/>
    <x v="0"/>
    <n v="122.31"/>
    <x v="0"/>
    <n v="177.49"/>
    <n v="177.49"/>
    <x v="0"/>
    <n v="0"/>
    <x v="0"/>
    <s v="keep"/>
    <n v="177.49"/>
  </r>
  <r>
    <s v="c9af854c75c421e3b6f3de0336c7fe65"/>
    <s v="d8b137e462d7f9a924b30933c057a539"/>
    <x v="0"/>
    <d v="2018-06-19T11:09:12"/>
    <d v="2018-06-19T11:35:13"/>
    <d v="2018-06-21T18:50:00"/>
    <d v="2018-06-22T13:31:55"/>
    <d v="2018-06-29T00:00:00"/>
    <n v="149.9"/>
    <n v="12.54"/>
    <x v="0"/>
    <n v="162.44"/>
    <x v="10"/>
    <n v="0"/>
    <x v="0"/>
    <n v="137.36000000000001"/>
    <x v="11"/>
    <n v="162.44"/>
    <n v="162.44"/>
    <x v="0"/>
    <n v="0"/>
    <x v="0"/>
    <s v="keep"/>
    <n v="162.44"/>
  </r>
  <r>
    <s v="46d7f4b6bd94be776c180799b944fa43"/>
    <s v="549d18cce1fd46ab0ed45a76cab1f23f"/>
    <x v="0"/>
    <d v="2017-09-12T19:35:55"/>
    <d v="2017-09-12T19:50:22"/>
    <d v="2017-09-15T21:51:58"/>
    <d v="2017-09-22T19:29:01"/>
    <d v="2017-10-02T00:00:00"/>
    <n v="149.9"/>
    <n v="14.07"/>
    <x v="0"/>
    <n v="163.97"/>
    <x v="4"/>
    <n v="0"/>
    <x v="0"/>
    <n v="135.83000000000001"/>
    <x v="4"/>
    <n v="163.97"/>
    <n v="163.97"/>
    <x v="0"/>
    <n v="0"/>
    <x v="0"/>
    <s v="keep"/>
    <n v="163.97"/>
  </r>
  <r>
    <s v="61e94ee01643283937897275a00ed8ff"/>
    <s v="8570f89a7a3d9a32f6c6d33865d41281"/>
    <x v="0"/>
    <d v="2017-04-30T10:28:36"/>
    <d v="2017-04-30T10:42:24"/>
    <d v="2017-05-02T13:12:58"/>
    <d v="2017-05-16T13:46:47"/>
    <d v="2017-05-26T00:00:00"/>
    <n v="149.9"/>
    <n v="15.22"/>
    <x v="0"/>
    <n v="165.12"/>
    <x v="11"/>
    <n v="0"/>
    <x v="0"/>
    <n v="134.68"/>
    <x v="17"/>
    <n v="165.12"/>
    <n v="165.12"/>
    <x v="0"/>
    <n v="0"/>
    <x v="0"/>
    <s v="keep"/>
    <n v="165.12"/>
  </r>
  <r>
    <s v="32d02c7aaee4f08d65f23e86e6fd4ac7"/>
    <s v="3320860ccb3634183ac6746aa1e9264c"/>
    <x v="0"/>
    <d v="2018-01-26T09:03:10"/>
    <d v="2018-01-26T09:14:27"/>
    <d v="2018-01-26T18:29:18"/>
    <d v="2018-02-09T19:18:49"/>
    <d v="2018-02-21T00:00:00"/>
    <n v="149.9"/>
    <n v="23.37"/>
    <x v="0"/>
    <n v="173.27"/>
    <x v="0"/>
    <n v="0"/>
    <x v="0"/>
    <n v="126.53"/>
    <x v="0"/>
    <n v="173.27"/>
    <n v="173.27"/>
    <x v="0"/>
    <n v="0"/>
    <x v="0"/>
    <s v="keep"/>
    <n v="173.27"/>
  </r>
  <r>
    <s v="b0e07744a89c97ec7dc4be61ddf6a5ac"/>
    <s v="11880ff6b80b15209604ac1e4a5e64e3"/>
    <x v="0"/>
    <d v="2018-03-13T22:41:06"/>
    <d v="2018-03-13T22:50:33"/>
    <d v="2018-03-20T00:34:44"/>
    <d v="2018-04-17T00:22:24"/>
    <d v="2018-04-10T00:00:00"/>
    <n v="149.9"/>
    <n v="62.85"/>
    <x v="0"/>
    <n v="212.75"/>
    <x v="9"/>
    <n v="7.015555555553874"/>
    <x v="1"/>
    <n v="87.050000000000011"/>
    <x v="9"/>
    <n v="212.75"/>
    <n v="212.75"/>
    <x v="0"/>
    <n v="0"/>
    <x v="0"/>
    <s v="keep"/>
    <n v="212.75"/>
  </r>
  <r>
    <s v="d302035b23b53abf7dadc4b6a0b62547"/>
    <s v="4c3a69a70ab3aafd4c7024377c9c9821"/>
    <x v="0"/>
    <d v="2018-02-16T08:15:12"/>
    <d v="2018-02-16T08:27:06"/>
    <d v="2018-02-22T00:18:28"/>
    <d v="2018-03-08T16:30:42"/>
    <d v="2018-03-13T00:00:00"/>
    <n v="149.9"/>
    <n v="36.369999999999997"/>
    <x v="0"/>
    <n v="186.27"/>
    <x v="1"/>
    <n v="0"/>
    <x v="0"/>
    <n v="113.53"/>
    <x v="1"/>
    <n v="186.27"/>
    <n v="186.27"/>
    <x v="0"/>
    <n v="0"/>
    <x v="0"/>
    <s v="keep"/>
    <n v="186.27"/>
  </r>
  <r>
    <s v="ab8059755e11171ef8b3b3065ccc4aab"/>
    <s v="c80115adfd169640586a764307e45894"/>
    <x v="0"/>
    <d v="2018-01-03T16:19:59"/>
    <d v="2018-01-03T16:31:50"/>
    <d v="2018-01-04T16:22:11"/>
    <d v="2018-01-17T20:14:58"/>
    <d v="2018-01-29T00:00:00"/>
    <n v="149.9"/>
    <n v="16.68"/>
    <x v="0"/>
    <n v="166.58"/>
    <x v="0"/>
    <n v="0"/>
    <x v="0"/>
    <n v="133.22"/>
    <x v="0"/>
    <n v="166.58"/>
    <n v="166.58"/>
    <x v="0"/>
    <n v="0"/>
    <x v="0"/>
    <s v="keep"/>
    <n v="166.58"/>
  </r>
  <r>
    <s v="5f53ad559baa843298f7772942dbc6fb"/>
    <s v="7ce5a437177a6a42ca15e3a62a494ee7"/>
    <x v="0"/>
    <d v="2018-01-20T22:57:00"/>
    <d v="2018-01-20T23:20:11"/>
    <d v="2018-01-22T15:11:57"/>
    <d v="2018-02-03T18:28:40"/>
    <d v="2018-02-19T00:00:00"/>
    <n v="149.9"/>
    <n v="15.81"/>
    <x v="0"/>
    <n v="165.71"/>
    <x v="0"/>
    <n v="0"/>
    <x v="0"/>
    <n v="134.09"/>
    <x v="0"/>
    <n v="165.71"/>
    <n v="165.71"/>
    <x v="0"/>
    <n v="0"/>
    <x v="0"/>
    <s v="keep"/>
    <n v="165.71"/>
  </r>
  <r>
    <s v="336a16de6914823ae7487a9023eb6d20"/>
    <s v="83cac99fb2abfb992f329be5bbba18b7"/>
    <x v="0"/>
    <d v="2017-10-19T13:25:52"/>
    <d v="2017-10-19T13:35:20"/>
    <d v="2017-10-23T18:05:07"/>
    <d v="2017-11-06T19:24:37"/>
    <d v="2017-11-17T00:00:00"/>
    <n v="149.9"/>
    <n v="33.5"/>
    <x v="0"/>
    <n v="183.4"/>
    <x v="6"/>
    <n v="0"/>
    <x v="0"/>
    <n v="116.4"/>
    <x v="6"/>
    <n v="183.4"/>
    <n v="183.4"/>
    <x v="0"/>
    <n v="0"/>
    <x v="0"/>
    <s v="keep"/>
    <n v="183.4"/>
  </r>
  <r>
    <s v="a13c2dd333f7fc6e2cc260f2e307ae0e"/>
    <s v="0a887e506b9ca97cf5c00190118d6c54"/>
    <x v="0"/>
    <d v="2018-02-22T15:43:46"/>
    <d v="2018-02-22T16:10:09"/>
    <d v="2018-02-23T22:45:51"/>
    <d v="2018-03-19T23:04:43"/>
    <d v="2018-03-26T00:00:00"/>
    <n v="149.9"/>
    <n v="27.59"/>
    <x v="0"/>
    <n v="177.49"/>
    <x v="1"/>
    <n v="0"/>
    <x v="0"/>
    <n v="122.31"/>
    <x v="1"/>
    <n v="177.49"/>
    <n v="177.49"/>
    <x v="0"/>
    <n v="0"/>
    <x v="0"/>
    <s v="keep"/>
    <n v="177.49"/>
  </r>
  <r>
    <s v="73689c18cffbd61ae75e2983453b4689"/>
    <s v="7d95f28e19204d8967a228cd7ea11896"/>
    <x v="0"/>
    <d v="2017-05-01T08:58:52"/>
    <d v="2017-05-01T09:10:16"/>
    <d v="2017-05-02T13:12:56"/>
    <d v="2017-05-05T13:07:45"/>
    <d v="2017-05-24T00:00:00"/>
    <n v="149.9"/>
    <n v="11.66"/>
    <x v="0"/>
    <n v="161.56"/>
    <x v="7"/>
    <n v="0"/>
    <x v="0"/>
    <n v="138.24"/>
    <x v="7"/>
    <n v="161.56"/>
    <n v="161.56"/>
    <x v="0"/>
    <n v="0"/>
    <x v="0"/>
    <s v="keep"/>
    <n v="161.56"/>
  </r>
  <r>
    <s v="ce7be36d78630d654873b810b8d354f4"/>
    <s v="3351733a48384a9f9d530c58316e6aa7"/>
    <x v="0"/>
    <d v="2018-01-02T22:05:05"/>
    <d v="2018-01-02T22:13:21"/>
    <d v="2018-01-05T19:37:44"/>
    <d v="2018-01-09T19:07:17"/>
    <d v="2018-01-18T00:00:00"/>
    <n v="149.9"/>
    <n v="13"/>
    <x v="0"/>
    <n v="162.9"/>
    <x v="0"/>
    <n v="0"/>
    <x v="0"/>
    <n v="136.9"/>
    <x v="0"/>
    <n v="162.9"/>
    <n v="162.9"/>
    <x v="0"/>
    <n v="0"/>
    <x v="0"/>
    <s v="keep"/>
    <n v="162.9"/>
  </r>
  <r>
    <s v="e44f8bcf1ae28a8f29c2ef7d87466da1"/>
    <s v="f42a23ea4c0be840e45a4f60a4c0f3fd"/>
    <x v="0"/>
    <d v="2017-05-15T08:59:57"/>
    <d v="2017-05-15T09:10:15"/>
    <d v="2017-05-31T14:03:44"/>
    <d v="2017-06-19T20:51:18"/>
    <d v="2017-06-30T00:00:00"/>
    <n v="149.9"/>
    <n v="16.809999999999999"/>
    <x v="0"/>
    <n v="166.71"/>
    <x v="7"/>
    <n v="0"/>
    <x v="0"/>
    <n v="133.09"/>
    <x v="7"/>
    <n v="166.71"/>
    <n v="166.71"/>
    <x v="0"/>
    <n v="0"/>
    <x v="0"/>
    <s v="keep"/>
    <n v="166.71"/>
  </r>
  <r>
    <s v="48df5efee08cb975d7a49bac5df66d22"/>
    <s v="1772349bb1163316ceb2744678ed612e"/>
    <x v="0"/>
    <d v="2017-08-05T09:27:03"/>
    <d v="2017-08-05T09:43:31"/>
    <d v="2017-08-07T19:34:54"/>
    <d v="2017-08-14T17:39:51"/>
    <d v="2017-08-29T00:00:00"/>
    <n v="149.9"/>
    <n v="18.3"/>
    <x v="0"/>
    <n v="168.2"/>
    <x v="5"/>
    <n v="0"/>
    <x v="0"/>
    <n v="131.6"/>
    <x v="5"/>
    <n v="168.20000000000002"/>
    <n v="168.20000000000002"/>
    <x v="0"/>
    <n v="0"/>
    <x v="0"/>
    <s v="keep"/>
    <n v="168.20000000000002"/>
  </r>
  <r>
    <s v="a44cd7ea931ed9138c6250dd5402eb7d"/>
    <s v="c43867621bf95a848e59bbbf9dbcad01"/>
    <x v="0"/>
    <d v="2017-10-17T19:40:22"/>
    <d v="2017-10-17T19:49:15"/>
    <d v="2017-10-20T20:33:44"/>
    <d v="2017-11-04T15:56:53"/>
    <d v="2017-11-09T00:00:00"/>
    <n v="149.9"/>
    <n v="15.8"/>
    <x v="0"/>
    <n v="165.7"/>
    <x v="6"/>
    <n v="0"/>
    <x v="0"/>
    <n v="134.1"/>
    <x v="6"/>
    <n v="165.70000000000002"/>
    <n v="165.70000000000002"/>
    <x v="0"/>
    <n v="0"/>
    <x v="0"/>
    <s v="keep"/>
    <n v="165.70000000000002"/>
  </r>
  <r>
    <s v="473defc0ac04db9fc14d871ab980e9d7"/>
    <s v="0098c4d01b3588b0b61ac012e5e4b228"/>
    <x v="0"/>
    <d v="2017-08-04T06:54:17"/>
    <d v="2017-08-04T07:10:08"/>
    <d v="2017-08-04T20:09:19"/>
    <d v="2017-08-11T18:22:49"/>
    <d v="2017-08-28T00:00:00"/>
    <n v="149.9"/>
    <n v="18.3"/>
    <x v="0"/>
    <n v="168.2"/>
    <x v="5"/>
    <n v="0"/>
    <x v="0"/>
    <n v="131.6"/>
    <x v="5"/>
    <n v="168.20000000000002"/>
    <n v="168.20000000000002"/>
    <x v="0"/>
    <n v="0"/>
    <x v="0"/>
    <s v="keep"/>
    <n v="168.20000000000002"/>
  </r>
  <r>
    <s v="9d8511a0b975c1aae5e2a9698a1ccae2"/>
    <s v="26998418b6674006d6ef5cfc44c398ee"/>
    <x v="0"/>
    <d v="2018-03-09T12:20:23"/>
    <d v="2018-03-09T12:35:23"/>
    <d v="2018-03-09T22:05:52"/>
    <d v="2018-03-20T14:26:38"/>
    <d v="2018-04-02T00:00:00"/>
    <n v="149.9"/>
    <n v="23.63"/>
    <x v="0"/>
    <n v="173.53"/>
    <x v="9"/>
    <n v="0"/>
    <x v="0"/>
    <n v="126.27000000000001"/>
    <x v="9"/>
    <n v="173.53"/>
    <n v="173.53"/>
    <x v="0"/>
    <n v="0"/>
    <x v="0"/>
    <s v="keep"/>
    <n v="173.53"/>
  </r>
  <r>
    <s v="955e699346529d6bcc53773764526cdf"/>
    <s v="2e463a81ed58e3ef5e49ab14d311f9ed"/>
    <x v="0"/>
    <d v="2018-04-04T11:51:57"/>
    <d v="2018-04-04T12:11:42"/>
    <d v="2018-04-05T16:04:20"/>
    <d v="2018-04-09T22:07:43"/>
    <d v="2018-04-19T00:00:00"/>
    <n v="149.9"/>
    <n v="12.14"/>
    <x v="0"/>
    <n v="162.04"/>
    <x v="11"/>
    <n v="0"/>
    <x v="0"/>
    <n v="137.76"/>
    <x v="14"/>
    <n v="162.04000000000002"/>
    <n v="162.04000000000002"/>
    <x v="0"/>
    <n v="0"/>
    <x v="0"/>
    <s v="keep"/>
    <n v="162.04000000000002"/>
  </r>
  <r>
    <s v="375460b07c62449c2237d05ff2282139"/>
    <s v="6e38fceafd263d906a4a198e5c5f98a2"/>
    <x v="0"/>
    <d v="2018-02-25T20:46:31"/>
    <d v="2018-02-25T21:08:04"/>
    <d v="2018-02-27T19:26:28"/>
    <d v="2018-03-20T01:21:42"/>
    <d v="2018-03-28T00:00:00"/>
    <n v="149.9"/>
    <n v="27.59"/>
    <x v="0"/>
    <n v="177.49"/>
    <x v="1"/>
    <n v="0"/>
    <x v="0"/>
    <n v="122.31"/>
    <x v="1"/>
    <n v="177.49"/>
    <n v="177.49"/>
    <x v="0"/>
    <n v="0"/>
    <x v="0"/>
    <s v="keep"/>
    <n v="177.49"/>
  </r>
  <r>
    <s v="377ce1ed905bc4755cc1204e3712fe21"/>
    <s v="d0a3d9b5e00f5c0d77be4ffd9c3b32a6"/>
    <x v="0"/>
    <d v="2018-03-31T20:10:17"/>
    <d v="2018-03-31T20:27:53"/>
    <d v="2018-04-03T16:42:33"/>
    <d v="2018-04-26T19:11:12"/>
    <d v="2018-04-23T00:00:00"/>
    <n v="149.9"/>
    <n v="23.63"/>
    <x v="0"/>
    <n v="173.53"/>
    <x v="9"/>
    <n v="3.7994444444411783"/>
    <x v="1"/>
    <n v="126.27000000000001"/>
    <x v="9"/>
    <n v="173.53"/>
    <n v="173.53"/>
    <x v="0"/>
    <n v="0"/>
    <x v="0"/>
    <s v="keep"/>
    <n v="173.53"/>
  </r>
  <r>
    <s v="4ac61ca13c944e7c498a7b0a65f8dcc3"/>
    <s v="44022acdfb3728a614114a1dd896c8f2"/>
    <x v="0"/>
    <d v="2018-02-09T16:10:27"/>
    <d v="2018-02-09T16:29:26"/>
    <d v="2018-02-15T00:09:39"/>
    <d v="2018-02-20T00:23:51"/>
    <d v="2018-03-13T00:00:00"/>
    <n v="149.9"/>
    <n v="16.809999999999999"/>
    <x v="0"/>
    <n v="500.13"/>
    <x v="1"/>
    <n v="0"/>
    <x v="0"/>
    <n v="133.09"/>
    <x v="1"/>
    <n v="166.71"/>
    <n v="166.71"/>
    <x v="1"/>
    <n v="333.41999999999996"/>
    <x v="1"/>
    <s v="keep"/>
    <n v="166.71"/>
  </r>
  <r>
    <s v="ad9a7a5732e10876e711ca49c3f0c11f"/>
    <s v="a1e89f19c9574524ae71e53f9013d979"/>
    <x v="0"/>
    <d v="2017-11-28T17:43:07"/>
    <d v="2017-11-28T17:56:39"/>
    <d v="2017-12-05T23:19:00"/>
    <d v="2017-12-12T01:24:56"/>
    <d v="2017-12-22T00:00:00"/>
    <n v="149.9"/>
    <n v="21.54"/>
    <x v="0"/>
    <n v="171.44"/>
    <x v="3"/>
    <n v="0"/>
    <x v="0"/>
    <n v="128.36000000000001"/>
    <x v="3"/>
    <n v="171.44"/>
    <n v="171.44"/>
    <x v="0"/>
    <n v="0"/>
    <x v="0"/>
    <s v="keep"/>
    <n v="171.44"/>
  </r>
  <r>
    <s v="46d69313b61b50a82923f811db17de3b"/>
    <s v="4348815275d4689bcfa8946f858bd222"/>
    <x v="0"/>
    <d v="2017-07-24T21:22:10"/>
    <d v="2017-07-24T21:35:17"/>
    <d v="2017-07-26T10:36:05"/>
    <d v="2017-08-02T21:05:06"/>
    <d v="2017-08-15T00:00:00"/>
    <n v="149.9"/>
    <n v="18.3"/>
    <x v="0"/>
    <n v="168.2"/>
    <x v="8"/>
    <n v="0"/>
    <x v="0"/>
    <n v="131.6"/>
    <x v="8"/>
    <n v="168.20000000000002"/>
    <n v="168.20000000000002"/>
    <x v="0"/>
    <n v="0"/>
    <x v="0"/>
    <s v="keep"/>
    <n v="168.20000000000002"/>
  </r>
  <r>
    <s v="8841394958f24da011b72bf4739047f9"/>
    <s v="7e98e4c9e5495039982aa17bd724e543"/>
    <x v="0"/>
    <d v="2018-06-12T16:22:59"/>
    <d v="2018-06-12T17:11:39"/>
    <d v="2018-06-13T14:08:00"/>
    <d v="2018-06-27T16:41:44"/>
    <d v="2018-07-17T00:00:00"/>
    <n v="149.9"/>
    <n v="19.2"/>
    <x v="0"/>
    <n v="169.1"/>
    <x v="10"/>
    <n v="0"/>
    <x v="0"/>
    <n v="130.70000000000002"/>
    <x v="11"/>
    <n v="169.1"/>
    <n v="169.1"/>
    <x v="0"/>
    <n v="0"/>
    <x v="0"/>
    <s v="keep"/>
    <n v="169.1"/>
  </r>
  <r>
    <s v="3861fdfecf4efb20b8a61f74643d40ef"/>
    <s v="93fe4181025d602ded002ff3a0c7d529"/>
    <x v="0"/>
    <d v="2018-04-26T16:33:56"/>
    <d v="2018-04-26T17:31:57"/>
    <d v="2018-04-27T15:37:00"/>
    <d v="2018-05-03T17:12:05"/>
    <d v="2018-05-21T00:00:00"/>
    <n v="149.9"/>
    <n v="17.46"/>
    <x v="0"/>
    <n v="456.85"/>
    <x v="11"/>
    <n v="0"/>
    <x v="0"/>
    <n v="132.44"/>
    <x v="14"/>
    <n v="167.36"/>
    <n v="167.36"/>
    <x v="1"/>
    <n v="289.49"/>
    <x v="1"/>
    <s v="keep"/>
    <n v="167.36"/>
  </r>
  <r>
    <s v="aa8d4db5d9342de37eb7945647d995d5"/>
    <s v="a51d85846771a83871867ee079b819f4"/>
    <x v="0"/>
    <d v="2018-01-28T14:29:15"/>
    <d v="2018-01-28T14:50:23"/>
    <d v="2018-01-30T19:14:43"/>
    <d v="2018-02-06T14:52:36"/>
    <d v="2018-02-20T00:00:00"/>
    <n v="149.9"/>
    <n v="14.07"/>
    <x v="0"/>
    <n v="163.97"/>
    <x v="0"/>
    <n v="0"/>
    <x v="0"/>
    <n v="135.83000000000001"/>
    <x v="0"/>
    <n v="163.97"/>
    <n v="163.97"/>
    <x v="0"/>
    <n v="0"/>
    <x v="0"/>
    <s v="keep"/>
    <n v="163.97"/>
  </r>
  <r>
    <s v="3981a5c8c4dbdfc725c00d6f464d852d"/>
    <s v="6724a6cae17ace276a06cc89e89fc33b"/>
    <x v="0"/>
    <d v="2018-07-13T20:48:50"/>
    <d v="2018-07-13T21:04:33"/>
    <d v="2018-07-17T06:30:00"/>
    <d v="2018-07-23T18:04:36"/>
    <d v="2018-08-01T00:00:00"/>
    <n v="149.9"/>
    <n v="25.4"/>
    <x v="0"/>
    <n v="175.3"/>
    <x v="8"/>
    <n v="0"/>
    <x v="0"/>
    <n v="124.5"/>
    <x v="15"/>
    <n v="175.3"/>
    <n v="175.3"/>
    <x v="0"/>
    <n v="0"/>
    <x v="0"/>
    <s v="keep"/>
    <n v="175.3"/>
  </r>
  <r>
    <s v="44f720ecff743e26f1e3389c21fa89d2"/>
    <s v="71bad65633c705d7ffb0751cc2b5057d"/>
    <x v="0"/>
    <d v="2018-03-02T11:26:44"/>
    <d v="2018-03-02T11:50:45"/>
    <d v="2018-03-06T22:51:49"/>
    <d v="2018-03-22T21:38:32"/>
    <d v="2018-04-10T00:00:00"/>
    <n v="149.9"/>
    <n v="18.3"/>
    <x v="0"/>
    <n v="168.2"/>
    <x v="9"/>
    <n v="0"/>
    <x v="0"/>
    <n v="131.6"/>
    <x v="9"/>
    <n v="168.20000000000002"/>
    <n v="168.20000000000002"/>
    <x v="0"/>
    <n v="0"/>
    <x v="0"/>
    <s v="keep"/>
    <n v="168.20000000000002"/>
  </r>
  <r>
    <s v="93964a297e76080736d065295fd5b437"/>
    <s v="f990f7ad7ae0e14ac81e2149d7343561"/>
    <x v="0"/>
    <d v="2018-05-11T09:28:58"/>
    <d v="2018-05-11T09:48:27"/>
    <d v="2018-05-14T06:35:00"/>
    <d v="2018-05-22T00:42:29"/>
    <d v="2018-06-01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8f2a08db3e03e43afed993c3f247a449"/>
    <s v="dc1ae63bd9c387114b602a80b70b20a7"/>
    <x v="0"/>
    <d v="2018-06-21T12:21:27"/>
    <d v="2018-06-22T10:19:07"/>
    <d v="2018-06-26T14:45:00"/>
    <d v="2018-07-03T19:44:36"/>
    <d v="2018-07-27T00:00:00"/>
    <n v="149.9"/>
    <n v="43.33"/>
    <x v="0"/>
    <n v="193.23"/>
    <x v="10"/>
    <n v="0"/>
    <x v="0"/>
    <n v="106.57000000000001"/>
    <x v="11"/>
    <n v="193.23000000000002"/>
    <n v="193.23000000000002"/>
    <x v="0"/>
    <n v="0"/>
    <x v="0"/>
    <s v="keep"/>
    <n v="193.23000000000002"/>
  </r>
  <r>
    <s v="b40f10c37590cd802e26b93d102f7767"/>
    <s v="b9a29b8b3d3a8e6f24bca58de7c25693"/>
    <x v="0"/>
    <d v="2018-02-01T18:14:13"/>
    <d v="2018-02-01T19:01:13"/>
    <d v="2018-02-09T23:28:55"/>
    <d v="2018-02-15T22:07:01"/>
    <d v="2018-03-02T00:00:00"/>
    <n v="149.9"/>
    <n v="18.3"/>
    <x v="0"/>
    <n v="168.2"/>
    <x v="1"/>
    <n v="0"/>
    <x v="0"/>
    <n v="131.6"/>
    <x v="1"/>
    <n v="168.20000000000002"/>
    <n v="168.20000000000002"/>
    <x v="0"/>
    <n v="0"/>
    <x v="0"/>
    <s v="keep"/>
    <n v="168.20000000000002"/>
  </r>
  <r>
    <s v="3b7ddbdc4ef4c59cee4047a5fc2e49fe"/>
    <s v="fc1d5dec9fbaf2411afe15b60eaefd61"/>
    <x v="0"/>
    <d v="2017-11-07T19:30:41"/>
    <d v="2017-11-07T19:50:53"/>
    <d v="2017-11-10T21:14:53"/>
    <d v="2017-11-21T20:44:54"/>
    <d v="2017-12-04T00:00:00"/>
    <n v="149.9"/>
    <n v="21.54"/>
    <x v="0"/>
    <n v="171.44"/>
    <x v="3"/>
    <n v="0"/>
    <x v="0"/>
    <n v="128.36000000000001"/>
    <x v="3"/>
    <n v="171.44"/>
    <n v="171.44"/>
    <x v="0"/>
    <n v="0"/>
    <x v="0"/>
    <s v="keep"/>
    <n v="171.44"/>
  </r>
  <r>
    <s v="b2e25deb1b41319f3f4fbb2d32926a03"/>
    <s v="dae894222706742ca8dd8cd8ff891917"/>
    <x v="0"/>
    <d v="2018-05-01T22:22:30"/>
    <d v="2018-05-01T22:35:18"/>
    <d v="2018-05-02T13:36:00"/>
    <d v="2018-05-07T22:36:42"/>
    <d v="2018-05-28T00:00:00"/>
    <n v="149.9"/>
    <n v="21.1"/>
    <x v="0"/>
    <n v="171"/>
    <x v="7"/>
    <n v="0"/>
    <x v="0"/>
    <n v="128.80000000000001"/>
    <x v="13"/>
    <n v="171"/>
    <n v="171"/>
    <x v="0"/>
    <n v="0"/>
    <x v="0"/>
    <s v="keep"/>
    <n v="171"/>
  </r>
  <r>
    <s v="a46673a644bf3ee145a6afe288ed3e92"/>
    <s v="335f6adf170fc79daf3d75393afd97e8"/>
    <x v="0"/>
    <d v="2018-03-07T14:50:18"/>
    <d v="2018-03-07T15:31:42"/>
    <d v="2018-03-09T17:52:08"/>
    <d v="2018-03-20T17:27:50"/>
    <d v="2018-04-04T00:00:00"/>
    <n v="149.9"/>
    <n v="21.1"/>
    <x v="0"/>
    <n v="171"/>
    <x v="9"/>
    <n v="0"/>
    <x v="0"/>
    <n v="128.80000000000001"/>
    <x v="9"/>
    <n v="171"/>
    <n v="171"/>
    <x v="0"/>
    <n v="0"/>
    <x v="0"/>
    <s v="keep"/>
    <n v="171"/>
  </r>
  <r>
    <s v="55595283657c40a4e48711b28049056e"/>
    <s v="aaf08c4c8dde46dcb828662722d43a13"/>
    <x v="0"/>
    <d v="2017-09-23T15:42:51"/>
    <d v="2017-09-23T15:55:14"/>
    <d v="2017-09-26T15:26:44"/>
    <d v="2017-10-06T20:18:47"/>
    <d v="2017-10-23T00:00:00"/>
    <n v="149.9"/>
    <n v="15.8"/>
    <x v="0"/>
    <n v="165.7"/>
    <x v="4"/>
    <n v="0"/>
    <x v="0"/>
    <n v="134.1"/>
    <x v="4"/>
    <n v="165.70000000000002"/>
    <n v="165.70000000000002"/>
    <x v="0"/>
    <n v="0"/>
    <x v="0"/>
    <s v="keep"/>
    <n v="165.70000000000002"/>
  </r>
  <r>
    <s v="a695521c4f87eeb369e371486b6f7f9e"/>
    <s v="3ff2f90922ad16093bc27382a477e364"/>
    <x v="0"/>
    <d v="2018-03-29T20:21:14"/>
    <d v="2018-03-29T20:30:17"/>
    <d v="2018-04-04T01:51:43"/>
    <d v="2018-04-10T18:38:28"/>
    <d v="2018-04-23T00:00:00"/>
    <n v="149.9"/>
    <n v="14.17"/>
    <x v="0"/>
    <n v="164.07"/>
    <x v="9"/>
    <n v="0"/>
    <x v="0"/>
    <n v="135.73000000000002"/>
    <x v="9"/>
    <n v="164.07"/>
    <n v="164.07"/>
    <x v="0"/>
    <n v="0"/>
    <x v="0"/>
    <s v="keep"/>
    <n v="164.07"/>
  </r>
  <r>
    <s v="3cf35e66383eac0fa651e99728d09c8c"/>
    <s v="71c5bb8cc5706d93c55624d75b9bcdd6"/>
    <x v="0"/>
    <d v="2017-10-21T23:49:20"/>
    <d v="2017-10-22T00:07:19"/>
    <d v="2017-10-23T18:58:05"/>
    <d v="2017-11-03T19:17:39"/>
    <d v="2017-11-14T00:00:00"/>
    <n v="149.9"/>
    <n v="18.3"/>
    <x v="0"/>
    <n v="168.2"/>
    <x v="6"/>
    <n v="0"/>
    <x v="0"/>
    <n v="131.6"/>
    <x v="6"/>
    <n v="168.20000000000002"/>
    <n v="168.20000000000002"/>
    <x v="0"/>
    <n v="0"/>
    <x v="0"/>
    <s v="keep"/>
    <n v="168.20000000000002"/>
  </r>
  <r>
    <s v="62fb9bca0ffbfb14ef2cc2b79b4434a5"/>
    <s v="b0696a9afb0d3178cfd6a94f37f453de"/>
    <x v="0"/>
    <d v="2018-08-06T23:21:15"/>
    <d v="2018-08-06T23:30:19"/>
    <d v="2018-08-08T08:10:00"/>
    <d v="2018-08-14T19:33:44"/>
    <d v="2018-08-17T00:00:00"/>
    <n v="149.9"/>
    <n v="17.239999999999998"/>
    <x v="0"/>
    <n v="167.14"/>
    <x v="5"/>
    <n v="0"/>
    <x v="0"/>
    <n v="132.66"/>
    <x v="16"/>
    <n v="167.14000000000001"/>
    <n v="167.14000000000001"/>
    <x v="0"/>
    <n v="0"/>
    <x v="0"/>
    <s v="keep"/>
    <n v="167.14000000000001"/>
  </r>
  <r>
    <s v="9908ae99065b70b8df618def52474f12"/>
    <s v="a0acb3880824e745260bae525ba36edd"/>
    <x v="0"/>
    <d v="2018-02-03T17:09:58"/>
    <d v="2018-02-05T11:29:59"/>
    <d v="2018-02-05T21:23:10"/>
    <d v="2018-02-14T18:51:41"/>
    <d v="2018-03-12T00:00:00"/>
    <n v="149.9"/>
    <n v="27.59"/>
    <x v="0"/>
    <n v="177.49"/>
    <x v="1"/>
    <n v="0"/>
    <x v="0"/>
    <n v="122.31"/>
    <x v="1"/>
    <n v="177.49"/>
    <n v="177.49"/>
    <x v="0"/>
    <n v="0"/>
    <x v="0"/>
    <s v="keep"/>
    <n v="177.49"/>
  </r>
  <r>
    <s v="982bb20d431aa26aea1947414cc5fe20"/>
    <s v="1dba772601939807153437cde6fa35b1"/>
    <x v="0"/>
    <d v="2018-01-14T23:53:33"/>
    <d v="2018-01-15T00:08:57"/>
    <d v="2018-01-16T16:27:09"/>
    <d v="2018-01-27T11:13:48"/>
    <d v="2018-02-08T00:00:00"/>
    <n v="149.9"/>
    <n v="16.809999999999999"/>
    <x v="0"/>
    <n v="166.71"/>
    <x v="0"/>
    <n v="0"/>
    <x v="0"/>
    <n v="133.09"/>
    <x v="0"/>
    <n v="166.71"/>
    <n v="166.71"/>
    <x v="0"/>
    <n v="0"/>
    <x v="0"/>
    <s v="keep"/>
    <n v="166.71"/>
  </r>
  <r>
    <s v="43ca42602028c94663642d3d73db93f9"/>
    <s v="c8ca9d914fe6f62398c93c749e90a74e"/>
    <x v="0"/>
    <d v="2018-04-09T08:43:24"/>
    <d v="2018-04-09T08:55:30"/>
    <d v="2018-04-09T22:51:04"/>
    <d v="2018-04-16T22:18:34"/>
    <d v="2018-05-10T00:00:00"/>
    <n v="149.9"/>
    <n v="18.63"/>
    <x v="0"/>
    <n v="168.53"/>
    <x v="11"/>
    <n v="0"/>
    <x v="0"/>
    <n v="131.27000000000001"/>
    <x v="14"/>
    <n v="168.53"/>
    <n v="168.53"/>
    <x v="0"/>
    <n v="0"/>
    <x v="0"/>
    <s v="keep"/>
    <n v="168.53"/>
  </r>
  <r>
    <s v="e3c8f0ea157b6f608ea5827c5b39c2bd"/>
    <s v="68645a64c1d4a9af8f3f89e5f450b3f7"/>
    <x v="0"/>
    <d v="2018-03-14T02:36:44"/>
    <d v="2018-03-14T03:08:33"/>
    <d v="2018-03-20T19:09:34"/>
    <d v="2018-04-04T01:42:46"/>
    <d v="2018-04-16T00:00:00"/>
    <n v="149.9"/>
    <n v="23.9"/>
    <x v="0"/>
    <n v="173.8"/>
    <x v="9"/>
    <n v="0"/>
    <x v="0"/>
    <n v="126"/>
    <x v="9"/>
    <n v="173.8"/>
    <n v="173.8"/>
    <x v="0"/>
    <n v="0"/>
    <x v="0"/>
    <s v="keep"/>
    <n v="173.8"/>
  </r>
  <r>
    <s v="3e30da31e3bf405f3a0b771a7d935322"/>
    <s v="6c6151509750f656712f230f8ea8c3a0"/>
    <x v="0"/>
    <d v="2018-01-18T19:33:23"/>
    <d v="2018-01-26T17:03:37"/>
    <d v="2018-01-29T15:09:45"/>
    <d v="2018-02-08T20:32:49"/>
    <d v="2018-02-22T00:00:00"/>
    <n v="149.9"/>
    <n v="18.62"/>
    <x v="0"/>
    <n v="168.52"/>
    <x v="0"/>
    <n v="0"/>
    <x v="0"/>
    <n v="131.28"/>
    <x v="0"/>
    <n v="168.52"/>
    <n v="168.52"/>
    <x v="0"/>
    <n v="0"/>
    <x v="0"/>
    <s v="keep"/>
    <n v="168.52"/>
  </r>
  <r>
    <s v="3f3410465f157511bd8a870e53348d17"/>
    <s v="a840c0d240eb6afb1b5f0435ec7b9d0d"/>
    <x v="0"/>
    <d v="2017-03-27T23:07:18"/>
    <d v="2017-03-27T23:23:37"/>
    <d v="2017-03-30T15:40:13"/>
    <d v="2017-04-10T10:57:34"/>
    <d v="2017-05-02T00:00:00"/>
    <n v="149.9"/>
    <n v="17.79"/>
    <x v="0"/>
    <n v="167.69"/>
    <x v="9"/>
    <n v="0"/>
    <x v="0"/>
    <n v="132.11000000000001"/>
    <x v="12"/>
    <n v="167.69"/>
    <n v="167.69"/>
    <x v="0"/>
    <n v="0"/>
    <x v="0"/>
    <s v="keep"/>
    <n v="167.69"/>
  </r>
  <r>
    <s v="6afee35d4619c0d99cbf16d1e4e461eb"/>
    <s v="3ebb2313b3dc80faf4ed6d711ab7f53c"/>
    <x v="0"/>
    <d v="2017-08-06T08:49:24"/>
    <d v="2017-08-06T09:03:14"/>
    <d v="2017-08-07T14:27:35"/>
    <d v="2017-08-29T21:33:59"/>
    <d v="2017-08-29T00:00:00"/>
    <n v="149.9"/>
    <n v="21.89"/>
    <x v="0"/>
    <n v="171.79"/>
    <x v="5"/>
    <n v="0.89859953703853535"/>
    <x v="1"/>
    <n v="128.01"/>
    <x v="5"/>
    <n v="171.79000000000002"/>
    <n v="171.79000000000002"/>
    <x v="0"/>
    <n v="0"/>
    <x v="0"/>
    <s v="keep"/>
    <n v="171.79000000000002"/>
  </r>
  <r>
    <s v="63dd057d07d57b16236cb3400cd96919"/>
    <s v="53fef5f17d9b971d709fe8f999b79c62"/>
    <x v="0"/>
    <d v="2017-02-16T15:11:48"/>
    <d v="2017-02-16T15:25:10"/>
    <d v="2017-02-17T09:54:11"/>
    <d v="2017-02-24T17:12:24"/>
    <d v="2017-03-29T00:00:00"/>
    <n v="149.9"/>
    <n v="38.01"/>
    <x v="0"/>
    <n v="187.91"/>
    <x v="1"/>
    <n v="0"/>
    <x v="0"/>
    <n v="111.89000000000001"/>
    <x v="18"/>
    <n v="187.91"/>
    <n v="187.91"/>
    <x v="0"/>
    <n v="0"/>
    <x v="0"/>
    <s v="keep"/>
    <n v="187.91"/>
  </r>
  <r>
    <s v="3f7d4510666c881c335f9ca51b9db9cb"/>
    <s v="a1208bd625ecc4195a9a93c9c1b9865c"/>
    <x v="0"/>
    <d v="2017-12-03T17:25:24"/>
    <d v="2017-12-03T17:37:23"/>
    <d v="2017-12-04T19:09:10"/>
    <d v="2018-01-05T01:21:55"/>
    <d v="2017-12-28T00:00:00"/>
    <n v="149.9"/>
    <n v="18.3"/>
    <x v="0"/>
    <n v="168.2"/>
    <x v="2"/>
    <n v="8.056886574071541"/>
    <x v="1"/>
    <n v="131.6"/>
    <x v="2"/>
    <n v="168.20000000000002"/>
    <n v="168.20000000000002"/>
    <x v="0"/>
    <n v="0"/>
    <x v="0"/>
    <s v="keep"/>
    <n v="168.20000000000002"/>
  </r>
  <r>
    <s v="7f3709520054ab89300a657a5f480939"/>
    <s v="0914b60c8996bf572f981782bd422b5d"/>
    <x v="0"/>
    <d v="2017-08-05T17:55:47"/>
    <d v="2017-08-05T18:10:11"/>
    <d v="2017-08-07T18:55:58"/>
    <d v="2017-08-09T14:48:22"/>
    <d v="2017-08-25T00:00:00"/>
    <n v="149.9"/>
    <n v="16.68"/>
    <x v="0"/>
    <n v="166.58"/>
    <x v="5"/>
    <n v="0"/>
    <x v="0"/>
    <n v="133.22"/>
    <x v="5"/>
    <n v="166.58"/>
    <n v="166.58"/>
    <x v="0"/>
    <n v="0"/>
    <x v="0"/>
    <s v="keep"/>
    <n v="166.58"/>
  </r>
  <r>
    <s v="41490608ca43942cf4ac60d48275a230"/>
    <s v="65aac1297cd0a4877068df3157002005"/>
    <x v="0"/>
    <d v="2018-05-17T17:55:54"/>
    <d v="2018-05-18T17:55:41"/>
    <d v="2018-05-21T09:08:00"/>
    <d v="2018-06-04T15:42:10"/>
    <d v="2018-06-11T00:00:00"/>
    <n v="149.9"/>
    <n v="10.61"/>
    <x v="0"/>
    <n v="160.51"/>
    <x v="7"/>
    <n v="0"/>
    <x v="0"/>
    <n v="139.29000000000002"/>
    <x v="13"/>
    <n v="160.51"/>
    <n v="160.51"/>
    <x v="0"/>
    <n v="0"/>
    <x v="0"/>
    <s v="keep"/>
    <n v="160.51"/>
  </r>
  <r>
    <s v="724f1ffc2af7bb0275a9c981cb21909a"/>
    <s v="322f36046dd936288a20347c181996df"/>
    <x v="0"/>
    <d v="2017-06-26T08:33:16"/>
    <d v="2017-06-26T10:33:19"/>
    <d v="2017-06-27T14:46:43"/>
    <d v="2017-07-20T19:36:31"/>
    <d v="2017-07-28T00:00:00"/>
    <n v="149.9"/>
    <n v="38.6"/>
    <x v="0"/>
    <n v="188.5"/>
    <x v="10"/>
    <n v="0"/>
    <x v="0"/>
    <n v="111.30000000000001"/>
    <x v="10"/>
    <n v="188.5"/>
    <n v="188.5"/>
    <x v="0"/>
    <n v="0"/>
    <x v="0"/>
    <s v="keep"/>
    <n v="188.5"/>
  </r>
  <r>
    <s v="4154bf1348caac78152fe76e3e9c4af8"/>
    <s v="90ce0548c953a250526eac9fbc2c2951"/>
    <x v="0"/>
    <d v="2018-08-23T20:34:07"/>
    <d v="2018-08-23T20:55:32"/>
    <d v="2018-08-27T13:41:00"/>
    <d v="2018-08-30T16:43:34"/>
    <d v="2018-08-31T00:00:00"/>
    <n v="149.9"/>
    <n v="15.36"/>
    <x v="0"/>
    <n v="150.27000000000001"/>
    <x v="5"/>
    <n v="0"/>
    <x v="0"/>
    <n v="134.54000000000002"/>
    <x v="16"/>
    <n v="165.26"/>
    <n v="165.26"/>
    <x v="1"/>
    <n v="-14.989999999999981"/>
    <x v="2"/>
    <s v="keep"/>
    <n v="165.26"/>
  </r>
  <r>
    <s v="82101da55cd8646eed9d29379b7b2777"/>
    <s v="1dc1b2d1270f3857d9689e01dc8944b5"/>
    <x v="0"/>
    <d v="2017-12-11T09:17:04"/>
    <d v="2017-12-13T09:11:15"/>
    <d v="2017-12-15T22:47:03"/>
    <d v="2017-12-28T12:03:29"/>
    <d v="2018-01-08T00:00:00"/>
    <n v="149.9"/>
    <n v="17.3"/>
    <x v="0"/>
    <n v="167.2"/>
    <x v="2"/>
    <n v="0"/>
    <x v="0"/>
    <n v="132.6"/>
    <x v="2"/>
    <n v="167.20000000000002"/>
    <n v="167.20000000000002"/>
    <x v="0"/>
    <n v="0"/>
    <x v="0"/>
    <s v="keep"/>
    <n v="167.20000000000002"/>
  </r>
  <r>
    <s v="d4af27263fce5b006a6818766ed90fc9"/>
    <s v="c5b4ff6e1567dfcf1c3b4a17d82e9f25"/>
    <x v="0"/>
    <d v="2018-04-02T13:13:36"/>
    <d v="2018-04-03T20:35:18"/>
    <d v="2018-04-04T17:58:38"/>
    <d v="2018-04-14T17:26:44"/>
    <d v="2018-04-20T00:00:00"/>
    <n v="149.9"/>
    <n v="21.97"/>
    <x v="0"/>
    <n v="171.87"/>
    <x v="11"/>
    <n v="0"/>
    <x v="0"/>
    <n v="127.93"/>
    <x v="14"/>
    <n v="171.87"/>
    <n v="171.87"/>
    <x v="0"/>
    <n v="0"/>
    <x v="0"/>
    <s v="keep"/>
    <n v="171.87"/>
  </r>
  <r>
    <s v="a7684eee10105bc8c5a8e3f2f05f5253"/>
    <s v="0c09b433fb049996631021002c9cd554"/>
    <x v="0"/>
    <d v="2018-06-23T17:50:10"/>
    <d v="2018-06-23T18:18:52"/>
    <d v="2018-06-25T13:45:00"/>
    <d v="2018-06-29T20:38:45"/>
    <d v="2018-07-19T00:00:00"/>
    <n v="149.9"/>
    <n v="27.35"/>
    <x v="0"/>
    <n v="177.25"/>
    <x v="10"/>
    <n v="0"/>
    <x v="0"/>
    <n v="122.55000000000001"/>
    <x v="11"/>
    <n v="177.25"/>
    <n v="177.25"/>
    <x v="0"/>
    <n v="0"/>
    <x v="0"/>
    <s v="keep"/>
    <n v="177.25"/>
  </r>
  <r>
    <s v="c42c77adb71ee6c1ca91e61888a18932"/>
    <s v="f5ca65d1ad6deb11a9c5c37d948093e9"/>
    <x v="0"/>
    <d v="2018-02-24T17:48:04"/>
    <d v="2018-02-24T18:20:19"/>
    <d v="2018-03-12T22:08:39"/>
    <d v="2018-04-03T11:34:24"/>
    <d v="2018-03-23T00:00:00"/>
    <n v="149.9"/>
    <n v="17.489999999999998"/>
    <x v="0"/>
    <n v="167.39"/>
    <x v="1"/>
    <n v="11.482222222221026"/>
    <x v="1"/>
    <n v="132.41"/>
    <x v="1"/>
    <n v="167.39000000000001"/>
    <n v="167.39000000000001"/>
    <x v="0"/>
    <n v="0"/>
    <x v="0"/>
    <s v="keep"/>
    <n v="167.39000000000001"/>
  </r>
  <r>
    <s v="4b0a33a52d3bdc952ebd0a2c5df9775b"/>
    <s v="b80eb4b2239dd384e43dbc22ab6b3446"/>
    <x v="0"/>
    <d v="2017-03-28T09:09:37"/>
    <d v="2017-03-29T02:10:56"/>
    <d v="2017-03-29T09:47:52"/>
    <d v="2017-03-31T12:31:44"/>
    <d v="2017-04-28T00:00:00"/>
    <n v="149.9"/>
    <n v="32.08"/>
    <x v="0"/>
    <n v="2.09"/>
    <x v="9"/>
    <n v="0"/>
    <x v="0"/>
    <n v="117.82000000000001"/>
    <x v="12"/>
    <n v="181.98000000000002"/>
    <n v="181.98000000000002"/>
    <x v="1"/>
    <n v="-179.89000000000001"/>
    <x v="2"/>
    <s v="keep"/>
    <n v="181.98000000000002"/>
  </r>
  <r>
    <s v="42d34c5b74d78872ef8ce334bf839627"/>
    <s v="13d2f11be371c03d145fccd8ddbf318b"/>
    <x v="0"/>
    <d v="2018-03-26T17:35:51"/>
    <d v="2018-03-26T17:47:39"/>
    <d v="2018-03-28T00:17:50"/>
    <d v="2018-04-05T23:31:17"/>
    <d v="2018-04-18T00:00:00"/>
    <n v="149.9"/>
    <n v="53.18"/>
    <x v="0"/>
    <n v="203.08"/>
    <x v="9"/>
    <n v="0"/>
    <x v="0"/>
    <n v="96.72"/>
    <x v="9"/>
    <n v="203.08"/>
    <n v="203.08"/>
    <x v="0"/>
    <n v="0"/>
    <x v="0"/>
    <s v="keep"/>
    <n v="203.08"/>
  </r>
  <r>
    <s v="42ec328ff647d401412f3531462b0b96"/>
    <s v="44fc7a654b5d562331cc277539523708"/>
    <x v="0"/>
    <d v="2018-07-09T11:37:20"/>
    <d v="2018-07-09T11:50:17"/>
    <d v="2018-07-09T13:41:00"/>
    <d v="2018-07-30T20:27:47"/>
    <d v="2018-08-08T00:00:00"/>
    <n v="149.9"/>
    <n v="25.4"/>
    <x v="0"/>
    <n v="175.3"/>
    <x v="8"/>
    <n v="0"/>
    <x v="0"/>
    <n v="124.5"/>
    <x v="15"/>
    <n v="175.3"/>
    <n v="175.3"/>
    <x v="0"/>
    <n v="0"/>
    <x v="0"/>
    <s v="keep"/>
    <n v="175.3"/>
  </r>
  <r>
    <s v="55f3c870c1e40785268450603096ec90"/>
    <s v="57f23b901652eab7f1e37d43d6fdc273"/>
    <x v="0"/>
    <d v="2018-03-10T14:07:19"/>
    <d v="2018-03-10T14:27:58"/>
    <d v="2018-03-12T14:31:17"/>
    <d v="2018-04-06T23:19:15"/>
    <d v="2018-04-11T00:00:00"/>
    <n v="149.9"/>
    <n v="39.1"/>
    <x v="0"/>
    <n v="189"/>
    <x v="9"/>
    <n v="0"/>
    <x v="0"/>
    <n v="110.80000000000001"/>
    <x v="9"/>
    <n v="189"/>
    <n v="189"/>
    <x v="0"/>
    <n v="0"/>
    <x v="0"/>
    <s v="keep"/>
    <n v="189"/>
  </r>
  <r>
    <s v="574d6172ae1179b6855da44fa76d9741"/>
    <s v="edb18897a1ab021e4fcca9128b308c9e"/>
    <x v="0"/>
    <d v="2018-05-02T00:07:40"/>
    <d v="2018-05-02T00:34:18"/>
    <d v="2018-05-02T13:38:00"/>
    <d v="2018-05-08T21:31:04"/>
    <d v="2018-05-28T00:00:00"/>
    <n v="149.9"/>
    <n v="53.18"/>
    <x v="0"/>
    <n v="203.08"/>
    <x v="7"/>
    <n v="0"/>
    <x v="0"/>
    <n v="96.72"/>
    <x v="13"/>
    <n v="203.08"/>
    <n v="203.08"/>
    <x v="0"/>
    <n v="0"/>
    <x v="0"/>
    <s v="keep"/>
    <n v="203.08"/>
  </r>
  <r>
    <s v="9cea6943c0d2ab67dc7bde8ab9b03f32"/>
    <s v="f346b807b1661ec6ca272e79fc2efa04"/>
    <x v="0"/>
    <d v="2018-08-22T09:09:10"/>
    <d v="2018-08-22T09:24:26"/>
    <d v="2018-08-24T06:20:00"/>
    <d v="2018-08-29T12:38:46"/>
    <d v="2018-09-13T00:00:00"/>
    <n v="149.9"/>
    <n v="27.35"/>
    <x v="0"/>
    <n v="177.25"/>
    <x v="5"/>
    <n v="0"/>
    <x v="0"/>
    <n v="122.55000000000001"/>
    <x v="16"/>
    <n v="177.25"/>
    <n v="177.25"/>
    <x v="0"/>
    <n v="0"/>
    <x v="0"/>
    <s v="keep"/>
    <n v="177.25"/>
  </r>
  <r>
    <s v="44628cfcb3b5de94aed835b088caf99a"/>
    <s v="ea4f873be6925958ebed930e5f18f72d"/>
    <x v="0"/>
    <d v="2018-01-20T05:50:00"/>
    <d v="2018-01-20T09:15:08"/>
    <d v="2018-01-22T17:41:56"/>
    <d v="2018-02-05T21:46:22"/>
    <d v="2018-02-19T00:00:00"/>
    <n v="149.9"/>
    <n v="17.489999999999998"/>
    <x v="0"/>
    <n v="167.39"/>
    <x v="0"/>
    <n v="0"/>
    <x v="0"/>
    <n v="132.41"/>
    <x v="0"/>
    <n v="167.39000000000001"/>
    <n v="167.39000000000001"/>
    <x v="0"/>
    <n v="0"/>
    <x v="0"/>
    <s v="keep"/>
    <n v="167.39000000000001"/>
  </r>
  <r>
    <s v="4884b6f84bbec8bdf35b5380cdc0269f"/>
    <s v="f4e436254fa712f857b16c173c6d1151"/>
    <x v="0"/>
    <d v="2018-02-23T12:25:56"/>
    <d v="2018-02-23T12:49:21"/>
    <d v="2018-02-27T13:04:09"/>
    <d v="2018-03-06T16:33:45"/>
    <d v="2018-03-23T00:00:00"/>
    <n v="149.9"/>
    <n v="18.62"/>
    <x v="0"/>
    <n v="168.52"/>
    <x v="1"/>
    <n v="0"/>
    <x v="0"/>
    <n v="131.28"/>
    <x v="1"/>
    <n v="168.52"/>
    <n v="168.52"/>
    <x v="0"/>
    <n v="0"/>
    <x v="0"/>
    <s v="keep"/>
    <n v="168.52"/>
  </r>
  <r>
    <s v="7bc9425754bf6e2275442bcde2337180"/>
    <s v="039e022bbbf82354bd7ea61f3d2d8339"/>
    <x v="0"/>
    <d v="2017-06-23T13:10:13"/>
    <d v="2017-06-23T13:24:20"/>
    <d v="2017-06-26T13:42:19"/>
    <d v="2017-07-04T14:47:39"/>
    <d v="2017-07-17T00:00:00"/>
    <n v="149.9"/>
    <n v="25.89"/>
    <x v="0"/>
    <n v="175.79"/>
    <x v="10"/>
    <n v="0"/>
    <x v="0"/>
    <n v="124.01"/>
    <x v="10"/>
    <n v="175.79000000000002"/>
    <n v="175.79000000000002"/>
    <x v="0"/>
    <n v="0"/>
    <x v="0"/>
    <s v="keep"/>
    <n v="175.79000000000002"/>
  </r>
  <r>
    <s v="8cbc1df0d0a62f36bd6de6496435e51c"/>
    <s v="9bbf7c5d49d559d76ebd1d3a5ad8b5ed"/>
    <x v="0"/>
    <d v="2018-04-30T19:02:40"/>
    <d v="2018-05-01T02:36:42"/>
    <d v="2018-05-02T07:20:00"/>
    <d v="2018-05-09T18:04:56"/>
    <d v="2018-05-22T00:00:00"/>
    <n v="149.9"/>
    <n v="25.18"/>
    <x v="0"/>
    <n v="175.08"/>
    <x v="11"/>
    <n v="0"/>
    <x v="0"/>
    <n v="124.72"/>
    <x v="14"/>
    <n v="175.08"/>
    <n v="175.08"/>
    <x v="0"/>
    <n v="0"/>
    <x v="0"/>
    <s v="keep"/>
    <n v="175.08"/>
  </r>
  <r>
    <s v="bb6b0cda2ad6b1af261188c55a57550d"/>
    <s v="a2b04cadccfc3b95ff49974295621275"/>
    <x v="0"/>
    <d v="2018-01-07T18:47:29"/>
    <d v="2018-01-07T18:54:46"/>
    <d v="2018-01-08T23:04:26"/>
    <d v="2018-01-24T20:03:18"/>
    <d v="2018-01-24T00:00:00"/>
    <n v="149.9"/>
    <n v="8.3000000000000007"/>
    <x v="0"/>
    <n v="158.19999999999999"/>
    <x v="0"/>
    <n v="0.83562499999970896"/>
    <x v="1"/>
    <n v="141.6"/>
    <x v="0"/>
    <n v="158.20000000000002"/>
    <n v="158.20000000000002"/>
    <x v="0"/>
    <n v="0"/>
    <x v="0"/>
    <s v="keep"/>
    <n v="158.20000000000002"/>
  </r>
  <r>
    <s v="7c0d40604f9f50fd1995e4f27c08d0d3"/>
    <s v="52f2245eb76402e2d7dc2e746e298790"/>
    <x v="0"/>
    <d v="2018-03-15T13:51:52"/>
    <d v="2018-03-15T14:10:01"/>
    <d v="2018-03-16T18:04:06"/>
    <d v="2018-03-28T19:48:23"/>
    <d v="2018-04-09T00:00:00"/>
    <n v="149.9"/>
    <n v="23.63"/>
    <x v="0"/>
    <n v="173.53"/>
    <x v="9"/>
    <n v="0"/>
    <x v="0"/>
    <n v="126.27000000000001"/>
    <x v="9"/>
    <n v="173.53"/>
    <n v="173.53"/>
    <x v="0"/>
    <n v="0"/>
    <x v="0"/>
    <s v="keep"/>
    <n v="173.53"/>
  </r>
  <r>
    <s v="6e4a67f3a94e46e6cc5af48093d14127"/>
    <s v="6f065c44abf2024a4cb9ee299921ed6a"/>
    <x v="0"/>
    <d v="2017-01-19T15:21:44"/>
    <d v="2017-01-19T15:30:15"/>
    <d v="2017-02-01T18:06:23"/>
    <d v="2017-02-01T18:06:23"/>
    <d v="2017-03-08T00:00:00"/>
    <n v="149.9"/>
    <n v="17.2"/>
    <x v="0"/>
    <n v="167.1"/>
    <x v="0"/>
    <n v="0"/>
    <x v="0"/>
    <n v="132.70000000000002"/>
    <x v="19"/>
    <n v="167.1"/>
    <n v="167.1"/>
    <x v="0"/>
    <n v="0"/>
    <x v="0"/>
    <s v="keep"/>
    <n v="167.1"/>
  </r>
  <r>
    <s v="dfe94fc0123a2667259503f695edf46e"/>
    <s v="cbb1eca90285dadf3f1bf7b5848d8252"/>
    <x v="0"/>
    <d v="2017-09-12T15:36:04"/>
    <d v="2017-09-12T15:50:13"/>
    <d v="2017-09-21T19:52:45"/>
    <d v="2017-10-03T19:48:54"/>
    <d v="2017-11-24T00:00:00"/>
    <n v="149.9"/>
    <n v="20.96"/>
    <x v="0"/>
    <n v="170.86"/>
    <x v="4"/>
    <n v="0"/>
    <x v="0"/>
    <n v="128.94"/>
    <x v="4"/>
    <n v="170.86"/>
    <n v="170.86"/>
    <x v="0"/>
    <n v="0"/>
    <x v="0"/>
    <s v="keep"/>
    <n v="170.86"/>
  </r>
  <r>
    <s v="d6d8d3958008d2514a3a9ef0a43edc56"/>
    <s v="ba229cac800645c5c7960de7bb42b777"/>
    <x v="0"/>
    <d v="2017-09-05T21:31:49"/>
    <d v="2017-09-05T21:45:19"/>
    <d v="2017-09-06T20:13:23"/>
    <d v="2017-09-13T22:47:36"/>
    <d v="2017-09-26T00:00:00"/>
    <n v="149.9"/>
    <n v="21.54"/>
    <x v="0"/>
    <n v="171.44"/>
    <x v="4"/>
    <n v="0"/>
    <x v="0"/>
    <n v="128.36000000000001"/>
    <x v="4"/>
    <n v="171.44"/>
    <n v="171.44"/>
    <x v="0"/>
    <n v="0"/>
    <x v="0"/>
    <s v="keep"/>
    <n v="171.44"/>
  </r>
  <r>
    <s v="b6adeda1430443497b0126dd0877e7c1"/>
    <s v="1c78a9d0b5bcf38712fb4465d10d83fa"/>
    <x v="0"/>
    <d v="2017-05-26T11:15:31"/>
    <d v="2017-05-26T11:25:13"/>
    <d v="2017-06-09T14:07:34"/>
    <d v="2017-06-14T14:44:03"/>
    <d v="2017-06-08T00:00:00"/>
    <n v="149.9"/>
    <n v="9.86"/>
    <x v="0"/>
    <n v="159.76"/>
    <x v="7"/>
    <n v="6.6139236111121136"/>
    <x v="1"/>
    <n v="140.04000000000002"/>
    <x v="7"/>
    <n v="159.76"/>
    <n v="159.76"/>
    <x v="0"/>
    <n v="0"/>
    <x v="0"/>
    <s v="keep"/>
    <n v="159.76"/>
  </r>
  <r>
    <s v="78984e2daa6afc729ccb1ea44b7efd19"/>
    <s v="8362dba21ea63f9d95cfcdb196f6a5a9"/>
    <x v="0"/>
    <d v="2018-02-28T11:52:09"/>
    <d v="2018-02-28T12:09:51"/>
    <d v="2018-03-02T16:52:48"/>
    <d v="2018-03-08T20:52:27"/>
    <d v="2018-03-23T00:00:00"/>
    <n v="149.9"/>
    <n v="19.59"/>
    <x v="0"/>
    <n v="169.49"/>
    <x v="1"/>
    <n v="0"/>
    <x v="0"/>
    <n v="130.31"/>
    <x v="1"/>
    <n v="169.49"/>
    <n v="169.49"/>
    <x v="0"/>
    <n v="0"/>
    <x v="0"/>
    <s v="keep"/>
    <n v="169.49"/>
  </r>
  <r>
    <s v="eb4067cedddfc4c3f7e9616456fc70af"/>
    <s v="1f52ff2844a8fe02f1c3f21881920751"/>
    <x v="0"/>
    <d v="2018-06-18T20:31:19"/>
    <d v="2018-06-20T20:37:41"/>
    <d v="2018-06-22T12:26:00"/>
    <d v="2018-06-28T19:41:42"/>
    <d v="2018-07-17T00:00:00"/>
    <n v="149.9"/>
    <n v="19.149999999999999"/>
    <x v="0"/>
    <n v="169.05"/>
    <x v="10"/>
    <n v="0"/>
    <x v="0"/>
    <n v="130.75"/>
    <x v="11"/>
    <n v="169.05"/>
    <n v="169.05"/>
    <x v="0"/>
    <n v="0"/>
    <x v="0"/>
    <s v="keep"/>
    <n v="169.05"/>
  </r>
  <r>
    <s v="6dfd5e5c5068dadbb8ac93001b69677b"/>
    <s v="1a1563377cf71e8ada273fd052a63bc2"/>
    <x v="0"/>
    <d v="2018-08-01T00:22:34"/>
    <d v="2018-08-01T01:31:10"/>
    <d v="2018-08-01T12:12:00"/>
    <d v="2018-08-06T16:01:59"/>
    <d v="2018-08-21T00:00:00"/>
    <n v="149.9"/>
    <n v="10.88"/>
    <x v="0"/>
    <n v="307.89"/>
    <x v="5"/>
    <n v="0"/>
    <x v="0"/>
    <n v="139.02000000000001"/>
    <x v="16"/>
    <n v="160.78"/>
    <n v="160.78"/>
    <x v="1"/>
    <n v="147.10999999999999"/>
    <x v="1"/>
    <s v="keep"/>
    <n v="160.78"/>
  </r>
  <r>
    <s v="479d2226115d100c027f7dd83622c1ee"/>
    <s v="f7d7a109457a1d2a80a681cf379a015c"/>
    <x v="0"/>
    <d v="2018-06-04T20:07:13"/>
    <d v="2018-06-04T20:31:50"/>
    <d v="2018-06-05T15:39:00"/>
    <d v="2018-06-18T19:56:42"/>
    <d v="2018-07-13T00:00:00"/>
    <n v="149.9"/>
    <n v="18.93"/>
    <x v="0"/>
    <n v="168.83"/>
    <x v="10"/>
    <n v="0"/>
    <x v="0"/>
    <n v="130.97"/>
    <x v="11"/>
    <n v="168.83"/>
    <n v="168.83"/>
    <x v="0"/>
    <n v="0"/>
    <x v="0"/>
    <s v="keep"/>
    <n v="168.83"/>
  </r>
  <r>
    <s v="483ff5a41552b4071ff9d8bef07c6ee7"/>
    <s v="d4420d4e2444c03abf4a6e64563feea1"/>
    <x v="0"/>
    <d v="2018-02-16T13:57:31"/>
    <d v="2018-02-16T14:06:49"/>
    <d v="2018-02-23T22:52:14"/>
    <d v="2018-03-05T20:08:10"/>
    <d v="2018-03-19T00:00:00"/>
    <n v="149.9"/>
    <n v="49.82"/>
    <x v="0"/>
    <n v="243.11"/>
    <x v="1"/>
    <n v="0"/>
    <x v="0"/>
    <n v="100.08000000000001"/>
    <x v="1"/>
    <n v="199.72"/>
    <n v="199.72"/>
    <x v="1"/>
    <n v="43.390000000000015"/>
    <x v="1"/>
    <s v="keep"/>
    <n v="199.72"/>
  </r>
  <r>
    <s v="4bac61800c1e9be95b1fc49a6b859c64"/>
    <s v="8cd77a8f5bd63acae0918c37269aba4f"/>
    <x v="0"/>
    <d v="2018-05-11T13:50:38"/>
    <d v="2018-05-11T14:16:15"/>
    <d v="2018-05-14T06:42:00"/>
    <d v="2018-05-30T15:38:54"/>
    <d v="2018-06-11T00:00:00"/>
    <n v="149.9"/>
    <n v="20.72"/>
    <x v="0"/>
    <n v="341.24"/>
    <x v="7"/>
    <n v="0"/>
    <x v="0"/>
    <n v="129.18"/>
    <x v="13"/>
    <n v="170.62"/>
    <n v="170.62"/>
    <x v="1"/>
    <n v="170.62"/>
    <x v="1"/>
    <s v="keep"/>
    <n v="170.62"/>
  </r>
  <r>
    <s v="ae9d0bf6ee87cd0c5477703af0183e3d"/>
    <s v="36f9207e4dc61ce2430b37d4e4eebbb2"/>
    <x v="0"/>
    <d v="2018-02-07T09:24:38"/>
    <d v="2018-02-07T09:36:06"/>
    <d v="2018-02-07T19:36:04"/>
    <d v="2018-02-09T01:29:24"/>
    <d v="2018-02-23T00:00:00"/>
    <n v="149.9"/>
    <n v="10.26"/>
    <x v="0"/>
    <n v="160.16"/>
    <x v="1"/>
    <n v="0"/>
    <x v="0"/>
    <n v="139.64000000000001"/>
    <x v="1"/>
    <n v="160.16"/>
    <n v="160.16"/>
    <x v="0"/>
    <n v="0"/>
    <x v="0"/>
    <s v="keep"/>
    <n v="160.16"/>
  </r>
  <r>
    <s v="8739393fd79da12b068ac63a98eea9e0"/>
    <s v="d6b4cb2688446c34786918c0f89ea613"/>
    <x v="0"/>
    <d v="2018-01-12T18:19:18"/>
    <d v="2018-01-12T18:29:00"/>
    <d v="2018-01-15T16:49:40"/>
    <d v="2018-01-30T19:28:37"/>
    <d v="2018-02-06T00:00:00"/>
    <n v="149.9"/>
    <n v="23.37"/>
    <x v="0"/>
    <n v="173.27"/>
    <x v="0"/>
    <n v="0"/>
    <x v="0"/>
    <n v="126.53"/>
    <x v="0"/>
    <n v="173.27"/>
    <n v="173.27"/>
    <x v="0"/>
    <n v="0"/>
    <x v="0"/>
    <s v="keep"/>
    <n v="173.27"/>
  </r>
  <r>
    <s v="cfe2129968372224ea392ad47c0d5b02"/>
    <s v="0599f126a96e82b600270dca9776effb"/>
    <x v="0"/>
    <d v="2018-01-08T09:56:46"/>
    <d v="2018-01-08T10:09:24"/>
    <d v="2018-01-12T21:14:03"/>
    <d v="2018-01-22T22:58:10"/>
    <d v="2018-04-09T00:00:00"/>
    <n v="149.9"/>
    <n v="72.900000000000006"/>
    <x v="0"/>
    <n v="222.8"/>
    <x v="0"/>
    <n v="0"/>
    <x v="0"/>
    <n v="77"/>
    <x v="0"/>
    <n v="222.8"/>
    <n v="222.8"/>
    <x v="0"/>
    <n v="0"/>
    <x v="0"/>
    <s v="keep"/>
    <n v="222.8"/>
  </r>
  <r>
    <s v="90a1136478f67bd64771c2005599a559"/>
    <s v="09261c6cf80ec01c28a569b8cb8b3484"/>
    <x v="0"/>
    <d v="2018-08-03T11:33:46"/>
    <d v="2018-08-03T12:05:31"/>
    <d v="2018-08-03T14:22:00"/>
    <d v="2018-08-10T18:17:38"/>
    <d v="2018-08-21T00:00:00"/>
    <n v="149.9"/>
    <n v="23.77"/>
    <x v="0"/>
    <n v="173.67"/>
    <x v="5"/>
    <n v="0"/>
    <x v="0"/>
    <n v="126.13000000000001"/>
    <x v="16"/>
    <n v="173.67000000000002"/>
    <n v="173.67000000000002"/>
    <x v="0"/>
    <n v="0"/>
    <x v="0"/>
    <s v="keep"/>
    <n v="173.67000000000002"/>
  </r>
  <r>
    <s v="49f8e57dab902b9449d246e4cd6757d8"/>
    <s v="e108246cf006db9c2deec7df929f0df1"/>
    <x v="0"/>
    <d v="2018-03-26T11:17:56"/>
    <d v="2018-03-26T11:47:43"/>
    <d v="2018-03-27T00:11:03"/>
    <d v="2018-04-11T16:17:59"/>
    <d v="2018-04-17T00:00:00"/>
    <n v="149.9"/>
    <n v="18.93"/>
    <x v="0"/>
    <n v="168.83"/>
    <x v="9"/>
    <n v="0"/>
    <x v="0"/>
    <n v="130.97"/>
    <x v="9"/>
    <n v="168.83"/>
    <n v="168.83"/>
    <x v="0"/>
    <n v="0"/>
    <x v="0"/>
    <s v="keep"/>
    <n v="168.83"/>
  </r>
  <r>
    <s v="4a422e8c9f64de121752b33d4571f783"/>
    <s v="429af1faa9c02097973cbcc46dcb148f"/>
    <x v="0"/>
    <d v="2018-02-19T13:27:53"/>
    <d v="2018-02-19T13:35:33"/>
    <d v="2018-02-21T17:55:10"/>
    <d v="2018-03-22T20:16:35"/>
    <d v="2018-03-16T00:00:00"/>
    <n v="149.9"/>
    <n v="14.2"/>
    <x v="0"/>
    <n v="164.1"/>
    <x v="1"/>
    <n v="6.8448495370394085"/>
    <x v="1"/>
    <n v="135.70000000000002"/>
    <x v="1"/>
    <n v="164.1"/>
    <n v="164.1"/>
    <x v="0"/>
    <n v="0"/>
    <x v="0"/>
    <s v="keep"/>
    <n v="164.1"/>
  </r>
  <r>
    <s v="620955f27d3e918a0d703400e7a54692"/>
    <s v="6892fc610c58fef96c0d77c049870cb4"/>
    <x v="0"/>
    <d v="2017-10-02T23:27:38"/>
    <d v="2017-10-02T23:35:15"/>
    <d v="2017-10-04T20:05:16"/>
    <d v="2017-10-08T15:51:56"/>
    <d v="2017-10-25T00:00:00"/>
    <n v="149.9"/>
    <n v="25.89"/>
    <x v="0"/>
    <n v="175.79"/>
    <x v="6"/>
    <n v="0"/>
    <x v="0"/>
    <n v="124.01"/>
    <x v="6"/>
    <n v="175.79000000000002"/>
    <n v="175.79000000000002"/>
    <x v="0"/>
    <n v="0"/>
    <x v="0"/>
    <s v="keep"/>
    <n v="175.79000000000002"/>
  </r>
  <r>
    <s v="adeb027377d94ee52af43ea1f3c53d35"/>
    <s v="36bce2699b4c741f2bb5676ea3d5aa88"/>
    <x v="0"/>
    <d v="2018-05-19T10:15:35"/>
    <d v="2018-05-19T10:30:48"/>
    <d v="2018-05-22T13:27:00"/>
    <d v="2018-06-04T21:58:37"/>
    <d v="2018-06-08T00:00:00"/>
    <n v="149.9"/>
    <n v="15.14"/>
    <x v="0"/>
    <n v="165.04"/>
    <x v="7"/>
    <n v="0"/>
    <x v="0"/>
    <n v="134.76"/>
    <x v="13"/>
    <n v="165.04000000000002"/>
    <n v="165.04000000000002"/>
    <x v="0"/>
    <n v="0"/>
    <x v="0"/>
    <s v="keep"/>
    <n v="165.04000000000002"/>
  </r>
  <r>
    <s v="788fd52fc975c7697d2de726a27d4146"/>
    <s v="56429e2ece00752a241776df4c271596"/>
    <x v="0"/>
    <d v="2018-06-25T11:17:52"/>
    <d v="2018-06-25T11:33:56"/>
    <d v="2018-06-25T14:14:00"/>
    <d v="2018-07-04T17:19:28"/>
    <d v="2018-07-26T00:00:00"/>
    <n v="149.9"/>
    <n v="24.2"/>
    <x v="0"/>
    <n v="174.1"/>
    <x v="10"/>
    <n v="0"/>
    <x v="0"/>
    <n v="125.7"/>
    <x v="11"/>
    <n v="174.1"/>
    <n v="174.1"/>
    <x v="0"/>
    <n v="0"/>
    <x v="0"/>
    <s v="keep"/>
    <n v="174.1"/>
  </r>
  <r>
    <s v="4b806b93edf76523f25669be3962bd2f"/>
    <s v="43553a559f05e8a6a4b306a55b2a1de3"/>
    <x v="0"/>
    <d v="2018-05-14T18:09:39"/>
    <d v="2018-05-15T18:35:28"/>
    <d v="2018-05-16T13:35:00"/>
    <d v="2018-06-13T18:52:00"/>
    <d v="2018-06-27T00:00:00"/>
    <n v="149.9"/>
    <n v="15.94"/>
    <x v="0"/>
    <n v="331.68"/>
    <x v="7"/>
    <n v="0"/>
    <x v="0"/>
    <n v="133.96"/>
    <x v="13"/>
    <n v="165.84"/>
    <n v="165.84"/>
    <x v="1"/>
    <n v="165.84"/>
    <x v="1"/>
    <s v="keep"/>
    <n v="165.84"/>
  </r>
  <r>
    <s v="c12ff7ce7ec142c74f2265156fc0d2d4"/>
    <s v="cf83620dc4939775a6860bb0b9362f74"/>
    <x v="0"/>
    <d v="2018-01-23T19:36:11"/>
    <d v="2018-01-23T20:03:56"/>
    <d v="2018-01-24T21:39:08"/>
    <d v="2018-02-05T16:51:38"/>
    <d v="2018-02-16T00:00:00"/>
    <n v="149.9"/>
    <n v="13.18"/>
    <x v="0"/>
    <n v="163.08000000000001"/>
    <x v="0"/>
    <n v="0"/>
    <x v="0"/>
    <n v="136.72"/>
    <x v="0"/>
    <n v="163.08000000000001"/>
    <n v="163.08000000000001"/>
    <x v="0"/>
    <n v="0"/>
    <x v="0"/>
    <s v="keep"/>
    <n v="163.08000000000001"/>
  </r>
  <r>
    <s v="5573c35c52d8dc509a11bb0ef66eb409"/>
    <s v="caebda8f22b128797e51f0badfd72783"/>
    <x v="0"/>
    <d v="2018-01-13T21:27:59"/>
    <d v="2018-01-13T21:49:15"/>
    <d v="2018-01-20T00:04:27"/>
    <d v="2018-02-07T20:48:33"/>
    <d v="2018-02-21T00:00:00"/>
    <n v="149.9"/>
    <n v="53.41"/>
    <x v="0"/>
    <n v="203.31"/>
    <x v="0"/>
    <n v="0"/>
    <x v="0"/>
    <n v="96.490000000000009"/>
    <x v="0"/>
    <n v="203.31"/>
    <n v="203.31"/>
    <x v="0"/>
    <n v="0"/>
    <x v="0"/>
    <s v="keep"/>
    <n v="203.31"/>
  </r>
  <r>
    <s v="4c9fc17c613ece433527a91aab30f1ec"/>
    <s v="3b64f0c5fca1d47605fcea854b0672bd"/>
    <x v="0"/>
    <d v="2018-03-15T10:37:39"/>
    <d v="2018-03-15T10:50:34"/>
    <d v="2018-03-21T19:12:49"/>
    <d v="2018-04-04T16:02:33"/>
    <d v="2018-04-16T00:00:00"/>
    <n v="149.9"/>
    <n v="23.59"/>
    <x v="0"/>
    <n v="173.49"/>
    <x v="9"/>
    <n v="0"/>
    <x v="0"/>
    <n v="126.31"/>
    <x v="9"/>
    <n v="173.49"/>
    <n v="173.49"/>
    <x v="0"/>
    <n v="0"/>
    <x v="0"/>
    <s v="keep"/>
    <n v="173.49"/>
  </r>
  <r>
    <s v="4cb24865009af24b4fba1f3dbe0d1445"/>
    <s v="c7db870d125da0f8f7e2042374762427"/>
    <x v="0"/>
    <d v="2018-05-09T17:42:22"/>
    <d v="2018-05-09T17:55:24"/>
    <d v="2018-05-10T15:34:00"/>
    <d v="2018-05-18T04:50:30"/>
    <d v="2018-06-05T00:00:00"/>
    <n v="149.9"/>
    <n v="42.76"/>
    <x v="0"/>
    <n v="192.66"/>
    <x v="7"/>
    <n v="0"/>
    <x v="0"/>
    <n v="107.14000000000001"/>
    <x v="13"/>
    <n v="192.66"/>
    <n v="192.66"/>
    <x v="0"/>
    <n v="0"/>
    <x v="0"/>
    <s v="keep"/>
    <n v="192.66"/>
  </r>
  <r>
    <s v="61d9e1e95fdfd5f0732643e5dbc1634d"/>
    <s v="0f7539c4d9c543cf35febd8ff67fd159"/>
    <x v="0"/>
    <d v="2017-09-30T00:53:36"/>
    <d v="2017-09-30T01:07:15"/>
    <d v="2017-10-03T21:13:27"/>
    <d v="2017-10-13T18:43:43"/>
    <d v="2017-10-31T00:00:00"/>
    <n v="149.9"/>
    <n v="15.8"/>
    <x v="0"/>
    <n v="165.7"/>
    <x v="4"/>
    <n v="0"/>
    <x v="0"/>
    <n v="134.1"/>
    <x v="4"/>
    <n v="165.70000000000002"/>
    <n v="165.70000000000002"/>
    <x v="0"/>
    <n v="0"/>
    <x v="0"/>
    <s v="keep"/>
    <n v="165.70000000000002"/>
  </r>
  <r>
    <s v="e7171879cabb5e67b8df36332795315b"/>
    <s v="257ff24d22f126adcedba98db34c483e"/>
    <x v="0"/>
    <d v="2017-08-04T13:47:45"/>
    <d v="2017-08-04T14:03:50"/>
    <d v="2017-08-11T21:16:08"/>
    <d v="2017-08-16T19:25:40"/>
    <d v="2017-08-28T00:00:00"/>
    <n v="149.9"/>
    <n v="16.809999999999999"/>
    <x v="0"/>
    <n v="166.71"/>
    <x v="5"/>
    <n v="0"/>
    <x v="0"/>
    <n v="133.09"/>
    <x v="5"/>
    <n v="166.71"/>
    <n v="166.71"/>
    <x v="0"/>
    <n v="0"/>
    <x v="0"/>
    <s v="keep"/>
    <n v="166.71"/>
  </r>
  <r>
    <s v="cf848a1927357659bfc5aec6664e9254"/>
    <s v="043563b734e56fc7efa52c47e58d339f"/>
    <x v="0"/>
    <d v="2018-05-10T20:12:10"/>
    <d v="2018-05-10T20:31:16"/>
    <d v="2018-05-14T06:35:00"/>
    <d v="2018-05-24T10:58:49"/>
    <d v="2018-06-05T00:00:00"/>
    <n v="149.9"/>
    <n v="28.18"/>
    <x v="0"/>
    <n v="178.08"/>
    <x v="7"/>
    <n v="0"/>
    <x v="0"/>
    <n v="121.72"/>
    <x v="13"/>
    <n v="178.08"/>
    <n v="178.08"/>
    <x v="0"/>
    <n v="0"/>
    <x v="0"/>
    <s v="keep"/>
    <n v="178.08"/>
  </r>
  <r>
    <s v="e5fc7f4bcc4ae399fce686f65db2584d"/>
    <s v="5541e6fbe6ae0f7e94270e33e66c696a"/>
    <x v="0"/>
    <d v="2018-01-17T20:42:39"/>
    <d v="2018-01-17T20:52:22"/>
    <d v="2018-01-18T19:42:54"/>
    <d v="2018-02-22T23:49:09"/>
    <d v="2018-02-23T00:00:00"/>
    <n v="149.9"/>
    <n v="16.809999999999999"/>
    <x v="0"/>
    <n v="166.71"/>
    <x v="0"/>
    <n v="0"/>
    <x v="0"/>
    <n v="133.09"/>
    <x v="0"/>
    <n v="166.71"/>
    <n v="166.71"/>
    <x v="0"/>
    <n v="0"/>
    <x v="0"/>
    <s v="keep"/>
    <n v="166.71"/>
  </r>
  <r>
    <s v="4e06300cf399851959890d562ba27573"/>
    <s v="28b35f0ede96d79ecdf3d2bb790a22cc"/>
    <x v="0"/>
    <d v="2018-02-25T01:44:20"/>
    <d v="2018-02-26T07:07:39"/>
    <d v="2018-02-27T17:18:57"/>
    <d v="2018-03-07T13:22:33"/>
    <d v="2018-03-27T00:00:00"/>
    <n v="149.9"/>
    <n v="20"/>
    <x v="0"/>
    <n v="169.9"/>
    <x v="1"/>
    <n v="0"/>
    <x v="0"/>
    <n v="129.9"/>
    <x v="1"/>
    <n v="169.9"/>
    <n v="169.9"/>
    <x v="0"/>
    <n v="0"/>
    <x v="0"/>
    <s v="keep"/>
    <n v="169.9"/>
  </r>
  <r>
    <s v="a9d7007718934cce4ff47e8f50234160"/>
    <s v="05c54d191e1209713117327c72caa8ba"/>
    <x v="0"/>
    <d v="2017-10-04T17:36:02"/>
    <d v="2017-10-04T17:50:13"/>
    <d v="2017-10-13T16:59:36"/>
    <d v="2017-10-27T22:48:24"/>
    <d v="2017-11-10T00:00:00"/>
    <n v="149.9"/>
    <n v="20.29"/>
    <x v="0"/>
    <n v="170.19"/>
    <x v="6"/>
    <n v="0"/>
    <x v="0"/>
    <n v="129.61000000000001"/>
    <x v="6"/>
    <n v="170.19"/>
    <n v="170.19"/>
    <x v="0"/>
    <n v="0"/>
    <x v="0"/>
    <s v="keep"/>
    <n v="170.19"/>
  </r>
  <r>
    <s v="bd5b7e9241d5281b1d7e865b489d6ddd"/>
    <s v="1c74c355e4c0a69abc509b60421941c1"/>
    <x v="0"/>
    <d v="2017-12-21T14:36:19"/>
    <d v="2017-12-21T14:52:15"/>
    <d v="2017-12-27T19:10:09"/>
    <d v="2018-01-04T13:40:16"/>
    <d v="2018-01-10T00:00:00"/>
    <n v="149.9"/>
    <n v="12.75"/>
    <x v="0"/>
    <n v="162.65"/>
    <x v="2"/>
    <n v="0"/>
    <x v="0"/>
    <n v="137.15"/>
    <x v="2"/>
    <n v="162.65"/>
    <n v="162.65"/>
    <x v="0"/>
    <n v="0"/>
    <x v="0"/>
    <s v="keep"/>
    <n v="162.65"/>
  </r>
  <r>
    <s v="5ce6c2a88e2b68d791065155debf44f8"/>
    <s v="dc238912e54163b9714b4a07ef017a9b"/>
    <x v="0"/>
    <d v="2018-03-31T15:06:46"/>
    <d v="2018-03-31T15:27:03"/>
    <d v="2018-04-04T01:33:52"/>
    <d v="2018-04-11T10:38:37"/>
    <d v="2018-04-27T00:00:00"/>
    <n v="149.9"/>
    <n v="18.93"/>
    <x v="0"/>
    <n v="168.83"/>
    <x v="9"/>
    <n v="0"/>
    <x v="0"/>
    <n v="130.97"/>
    <x v="9"/>
    <n v="168.83"/>
    <n v="168.83"/>
    <x v="0"/>
    <n v="0"/>
    <x v="0"/>
    <s v="keep"/>
    <n v="168.83"/>
  </r>
  <r>
    <s v="6170d8a92e5cd9a59e1f17ffdd5bf6ec"/>
    <s v="7df315ed766f2e365382e051a1642270"/>
    <x v="0"/>
    <d v="2018-02-24T11:11:20"/>
    <d v="2018-02-24T11:30:25"/>
    <d v="2018-02-27T12:22:27"/>
    <d v="2018-03-08T18:53:38"/>
    <d v="2018-03-20T00:00:00"/>
    <n v="149.9"/>
    <n v="27.9"/>
    <x v="0"/>
    <n v="177.8"/>
    <x v="1"/>
    <n v="0"/>
    <x v="0"/>
    <n v="122"/>
    <x v="1"/>
    <n v="177.8"/>
    <n v="177.8"/>
    <x v="0"/>
    <n v="0"/>
    <x v="0"/>
    <s v="keep"/>
    <n v="177.8"/>
  </r>
  <r>
    <s v="84067c1987477431836bf30d8689f6b0"/>
    <s v="5e289e8cd3b3f0416de203a17fac23c7"/>
    <x v="0"/>
    <d v="2018-04-06T13:03:51"/>
    <d v="2018-04-06T13:15:18"/>
    <d v="2018-04-09T19:41:20"/>
    <d v="2018-04-14T12:33:36"/>
    <d v="2018-04-26T00:00:00"/>
    <n v="149.9"/>
    <n v="14.81"/>
    <x v="0"/>
    <n v="329.42"/>
    <x v="11"/>
    <n v="0"/>
    <x v="0"/>
    <n v="135.09"/>
    <x v="14"/>
    <n v="164.71"/>
    <n v="164.71"/>
    <x v="1"/>
    <n v="164.71"/>
    <x v="1"/>
    <s v="keep"/>
    <n v="164.71"/>
  </r>
  <r>
    <s v="66b821651549a29e32bf9459b82288cd"/>
    <s v="7ed3af4c1229d471d59188560293ea2d"/>
    <x v="0"/>
    <d v="2017-05-21T12:45:22"/>
    <d v="2017-05-21T13:06:31"/>
    <d v="2017-05-23T14:28:50"/>
    <d v="2017-05-29T16:12:32"/>
    <d v="2017-06-05T00:00:00"/>
    <n v="149.9"/>
    <n v="9.24"/>
    <x v="0"/>
    <n v="159.13999999999999"/>
    <x v="7"/>
    <n v="0"/>
    <x v="0"/>
    <n v="140.66"/>
    <x v="7"/>
    <n v="159.14000000000001"/>
    <n v="159.14000000000001"/>
    <x v="0"/>
    <n v="0"/>
    <x v="0"/>
    <s v="keep"/>
    <n v="159.14000000000001"/>
  </r>
  <r>
    <s v="a790d27c030796b3b877c1df82635d3c"/>
    <s v="a383a40e05a23d144cd024086414783b"/>
    <x v="0"/>
    <d v="2017-10-19T11:18:10"/>
    <d v="2017-10-19T12:06:18"/>
    <d v="2017-10-19T18:53:09"/>
    <d v="2017-10-25T19:17:37"/>
    <d v="2017-11-13T00:00:00"/>
    <n v="149.9"/>
    <n v="15.81"/>
    <x v="0"/>
    <n v="165.71"/>
    <x v="6"/>
    <n v="0"/>
    <x v="0"/>
    <n v="134.09"/>
    <x v="6"/>
    <n v="165.71"/>
    <n v="165.71"/>
    <x v="0"/>
    <n v="0"/>
    <x v="0"/>
    <s v="keep"/>
    <n v="165.71"/>
  </r>
  <r>
    <s v="6069d670a99ff4a072176b1061fb5bdc"/>
    <s v="fed0deb0907fca94424965a141873c39"/>
    <x v="0"/>
    <d v="2018-05-20T15:23:41"/>
    <d v="2018-05-20T15:39:17"/>
    <d v="2018-05-21T16:13:00"/>
    <d v="2018-06-06T20:08:40"/>
    <d v="2018-06-07T00:00:00"/>
    <n v="149.9"/>
    <n v="18.93"/>
    <x v="0"/>
    <n v="168.83"/>
    <x v="7"/>
    <n v="0"/>
    <x v="0"/>
    <n v="130.97"/>
    <x v="13"/>
    <n v="168.83"/>
    <n v="168.83"/>
    <x v="0"/>
    <n v="0"/>
    <x v="0"/>
    <s v="keep"/>
    <n v="168.83"/>
  </r>
  <r>
    <s v="a48d1847b9de39cb523844ada267fc24"/>
    <s v="f0faa07436479fef2e7adad085956bfa"/>
    <x v="0"/>
    <d v="2018-05-15T12:35:30"/>
    <d v="2018-05-15T12:54:41"/>
    <d v="2018-05-15T13:33:00"/>
    <d v="2018-05-21T21:04:10"/>
    <d v="2018-06-04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c0ebb2411df290b3d4e15a8409f419b2"/>
    <s v="417157086f4579206e8054d39cdc213a"/>
    <x v="0"/>
    <d v="2018-07-05T19:35:13"/>
    <d v="2018-07-05T19:52:22"/>
    <d v="2018-07-06T10:09:00"/>
    <d v="2018-07-13T20:08:41"/>
    <d v="2018-07-27T00:00:00"/>
    <n v="149.9"/>
    <n v="25.4"/>
    <x v="0"/>
    <n v="175.3"/>
    <x v="8"/>
    <n v="0"/>
    <x v="0"/>
    <n v="124.5"/>
    <x v="15"/>
    <n v="175.3"/>
    <n v="175.3"/>
    <x v="0"/>
    <n v="0"/>
    <x v="0"/>
    <s v="keep"/>
    <n v="175.3"/>
  </r>
  <r>
    <s v="78897a5fe1c573c63f82070220ff2da5"/>
    <s v="2c4c10219e88c96182dd31e470b89c6d"/>
    <x v="0"/>
    <d v="2018-08-22T14:53:58"/>
    <d v="2018-08-23T14:50:22"/>
    <d v="2018-08-24T12:26:00"/>
    <d v="2018-08-31T02:36:23"/>
    <d v="2018-09-04T00:00:00"/>
    <n v="149.9"/>
    <n v="13.71"/>
    <x v="0"/>
    <n v="163.61000000000001"/>
    <x v="5"/>
    <n v="0"/>
    <x v="0"/>
    <n v="136.19"/>
    <x v="16"/>
    <n v="163.61000000000001"/>
    <n v="163.61000000000001"/>
    <x v="0"/>
    <n v="0"/>
    <x v="0"/>
    <s v="keep"/>
    <n v="163.61000000000001"/>
  </r>
  <r>
    <s v="55d56409f0dbe0e3681f5a486ae0cce1"/>
    <s v="45d40275f2be030c1ea7198a16a53e67"/>
    <x v="0"/>
    <d v="2018-04-16T16:54:21"/>
    <d v="2018-04-16T18:15:37"/>
    <d v="2018-04-17T21:42:40"/>
    <d v="2018-04-24T20:44:49"/>
    <d v="2018-05-17T00:00:00"/>
    <n v="149.9"/>
    <n v="39.1"/>
    <x v="0"/>
    <n v="189"/>
    <x v="11"/>
    <n v="0"/>
    <x v="0"/>
    <n v="110.80000000000001"/>
    <x v="14"/>
    <n v="189"/>
    <n v="189"/>
    <x v="0"/>
    <n v="0"/>
    <x v="0"/>
    <s v="keep"/>
    <n v="189"/>
  </r>
  <r>
    <s v="aef21aeac3544cbf31a1b0c4db759e44"/>
    <s v="b6fba4f325e0a771a6e80d8fbd035925"/>
    <x v="0"/>
    <d v="2017-02-05T12:08:28"/>
    <d v="2017-02-05T12:21:48"/>
    <d v="2017-02-07T15:21:05"/>
    <d v="2017-02-17T15:25:38"/>
    <d v="2017-03-15T00:00:00"/>
    <n v="149.9"/>
    <n v="17.79"/>
    <x v="0"/>
    <n v="167.69"/>
    <x v="1"/>
    <n v="0"/>
    <x v="0"/>
    <n v="132.11000000000001"/>
    <x v="18"/>
    <n v="167.69"/>
    <n v="167.69"/>
    <x v="0"/>
    <n v="0"/>
    <x v="0"/>
    <s v="keep"/>
    <n v="167.69"/>
  </r>
  <r>
    <s v="a6cc4d40b53f7e99ea8ba03cd33ae60b"/>
    <s v="3054e9226cf13ac6a363cd693d9fbfb6"/>
    <x v="0"/>
    <d v="2018-04-25T16:49:57"/>
    <d v="2018-04-25T17:15:29"/>
    <d v="2018-04-26T13:45:00"/>
    <d v="2018-05-02T20:52:41"/>
    <d v="2018-05-17T00:00:00"/>
    <n v="149.9"/>
    <n v="25.18"/>
    <x v="0"/>
    <n v="175.08"/>
    <x v="11"/>
    <n v="0"/>
    <x v="0"/>
    <n v="124.72"/>
    <x v="14"/>
    <n v="175.08"/>
    <n v="175.08"/>
    <x v="0"/>
    <n v="0"/>
    <x v="0"/>
    <s v="keep"/>
    <n v="175.08"/>
  </r>
  <r>
    <s v="9d70de973b8b083b57fc62f12634f914"/>
    <s v="0c2f74f093d807cf61e0efa724e6978e"/>
    <x v="0"/>
    <d v="2017-02-06T22:25:58"/>
    <d v="2017-02-06T22:35:20"/>
    <d v="2017-02-07T14:55:23"/>
    <d v="2017-02-21T12:33:37"/>
    <d v="2017-03-15T00:00:00"/>
    <n v="149.9"/>
    <n v="17.79"/>
    <x v="0"/>
    <n v="167.69"/>
    <x v="1"/>
    <n v="0"/>
    <x v="0"/>
    <n v="132.11000000000001"/>
    <x v="18"/>
    <n v="167.69"/>
    <n v="167.69"/>
    <x v="0"/>
    <n v="0"/>
    <x v="0"/>
    <s v="keep"/>
    <n v="167.69"/>
  </r>
  <r>
    <s v="a0267eb49a1d3b71422c95ea1c0dd12e"/>
    <s v="bc80b4e6fc53eccd155fd449dbefda27"/>
    <x v="0"/>
    <d v="2018-04-06T15:01:43"/>
    <d v="2018-04-09T07:55:18"/>
    <d v="2018-04-10T00:04:25"/>
    <d v="2018-04-20T02:08:29"/>
    <d v="2018-04-27T00:00:00"/>
    <n v="149.9"/>
    <n v="14.17"/>
    <x v="0"/>
    <n v="164.07"/>
    <x v="11"/>
    <n v="0"/>
    <x v="0"/>
    <n v="135.73000000000002"/>
    <x v="14"/>
    <n v="164.07"/>
    <n v="164.07"/>
    <x v="0"/>
    <n v="0"/>
    <x v="0"/>
    <s v="keep"/>
    <n v="164.07"/>
  </r>
  <r>
    <s v="56a5d2f61f9244d988bb47eddf41d2d2"/>
    <s v="4fd8067d665f555451b5787cddaecea2"/>
    <x v="0"/>
    <d v="2018-05-15T22:50:13"/>
    <d v="2018-05-15T23:14:11"/>
    <d v="2018-05-16T13:32:00"/>
    <d v="2018-05-22T23:18:25"/>
    <d v="2018-06-06T00:00:00"/>
    <n v="149.9"/>
    <n v="9.02"/>
    <x v="0"/>
    <n v="158.91999999999999"/>
    <x v="7"/>
    <n v="0"/>
    <x v="0"/>
    <n v="140.88"/>
    <x v="13"/>
    <n v="158.92000000000002"/>
    <n v="158.92000000000002"/>
    <x v="0"/>
    <n v="0"/>
    <x v="0"/>
    <s v="keep"/>
    <n v="158.92000000000002"/>
  </r>
  <r>
    <s v="e21d9f9d7baf59d4861e81e425fc00fe"/>
    <s v="06068b0a0ad0813d270fee5969eafd5b"/>
    <x v="0"/>
    <d v="2018-04-05T16:26:27"/>
    <d v="2018-04-05T16:35:31"/>
    <d v="2018-04-06T19:28:42"/>
    <d v="2018-04-17T19:49:44"/>
    <d v="2018-04-30T00:00:00"/>
    <n v="149.9"/>
    <n v="63.08"/>
    <x v="0"/>
    <n v="212.98"/>
    <x v="11"/>
    <n v="0"/>
    <x v="0"/>
    <n v="86.820000000000007"/>
    <x v="14"/>
    <n v="212.98000000000002"/>
    <n v="212.98000000000002"/>
    <x v="0"/>
    <n v="0"/>
    <x v="0"/>
    <s v="keep"/>
    <n v="212.98000000000002"/>
  </r>
  <r>
    <s v="56f5ac1c23292d909b75a7d2e00774fc"/>
    <s v="9ab0653986d1b8f8ef845a8625863a30"/>
    <x v="0"/>
    <d v="2018-02-13T12:02:41"/>
    <d v="2018-02-13T13:10:19"/>
    <d v="2018-02-15T10:25:25"/>
    <d v="2018-02-21T23:27:43"/>
    <d v="2018-03-08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575ca88a26f8e32bb7691d172640bbb6"/>
    <s v="d73698c8fc11e06d4e414969c84a7d3f"/>
    <x v="0"/>
    <d v="2018-01-10T12:01:27"/>
    <d v="2018-01-11T11:52:23"/>
    <d v="2018-01-12T22:00:11"/>
    <d v="2018-02-09T00:09:00"/>
    <d v="2018-02-14T00:00:00"/>
    <n v="149.9"/>
    <n v="38.6"/>
    <x v="0"/>
    <n v="188.5"/>
    <x v="0"/>
    <n v="0"/>
    <x v="0"/>
    <n v="111.30000000000001"/>
    <x v="0"/>
    <n v="188.5"/>
    <n v="188.5"/>
    <x v="0"/>
    <n v="0"/>
    <x v="0"/>
    <s v="keep"/>
    <n v="188.5"/>
  </r>
  <r>
    <s v="e80c013ed85f10721afbdeb2808bf4b7"/>
    <s v="c36f59caf7733f320200dc0ef73e450c"/>
    <x v="0"/>
    <d v="2018-05-10T16:06:17"/>
    <d v="2018-05-10T16:20:59"/>
    <d v="2018-05-14T06:35:00"/>
    <d v="2018-05-18T21:33:09"/>
    <d v="2018-06-12T00:00:00"/>
    <n v="149.9"/>
    <n v="10.61"/>
    <x v="0"/>
    <n v="160.51"/>
    <x v="7"/>
    <n v="0"/>
    <x v="0"/>
    <n v="139.29000000000002"/>
    <x v="13"/>
    <n v="160.51"/>
    <n v="160.51"/>
    <x v="0"/>
    <n v="0"/>
    <x v="0"/>
    <s v="keep"/>
    <n v="160.51"/>
  </r>
  <r>
    <s v="c6e4a7d0a5786144ff3fe871cb2fd948"/>
    <s v="c83ee755c6457c8d152e4e5ada671d33"/>
    <x v="0"/>
    <d v="2018-02-07T18:09:01"/>
    <d v="2018-02-09T13:31:43"/>
    <d v="2018-02-14T22:51:38"/>
    <d v="2018-02-20T23:49:49"/>
    <d v="2018-03-12T00:00:00"/>
    <n v="149.9"/>
    <n v="21.54"/>
    <x v="0"/>
    <n v="171.44"/>
    <x v="1"/>
    <n v="0"/>
    <x v="0"/>
    <n v="128.36000000000001"/>
    <x v="1"/>
    <n v="171.44"/>
    <n v="171.44"/>
    <x v="0"/>
    <n v="0"/>
    <x v="0"/>
    <s v="keep"/>
    <n v="171.44"/>
  </r>
  <r>
    <s v="e7591928e884f24aa164ee55fd05d56d"/>
    <s v="fec1fc12bd2473836d0a3f18a622e20f"/>
    <x v="0"/>
    <d v="2018-02-24T19:34:27"/>
    <d v="2018-02-24T19:47:14"/>
    <d v="2018-03-12T20:49:47"/>
    <d v="2018-04-04T20:34:54"/>
    <d v="2018-03-23T00:00:00"/>
    <n v="149.9"/>
    <n v="17.489999999999998"/>
    <x v="0"/>
    <n v="334.78"/>
    <x v="1"/>
    <n v="12.85756944444438"/>
    <x v="1"/>
    <n v="132.41"/>
    <x v="1"/>
    <n v="167.39000000000001"/>
    <n v="167.39000000000001"/>
    <x v="1"/>
    <n v="167.38999999999996"/>
    <x v="1"/>
    <s v="keep"/>
    <n v="167.39000000000001"/>
  </r>
  <r>
    <s v="5968eb552ac0dfa3a19e11d2190503d3"/>
    <s v="b91428fc385c2c1ace6de35869971d49"/>
    <x v="0"/>
    <d v="2017-05-06T16:00:24"/>
    <d v="2017-05-06T16:10:16"/>
    <d v="2017-05-12T12:27:53"/>
    <d v="2017-05-24T11:13:47"/>
    <d v="2017-06-06T00:00:00"/>
    <n v="149.9"/>
    <n v="21.54"/>
    <x v="0"/>
    <n v="171.44"/>
    <x v="7"/>
    <n v="0"/>
    <x v="0"/>
    <n v="128.36000000000001"/>
    <x v="7"/>
    <n v="171.44"/>
    <n v="171.44"/>
    <x v="0"/>
    <n v="0"/>
    <x v="0"/>
    <s v="keep"/>
    <n v="171.44"/>
  </r>
  <r>
    <s v="979c4326cc15330dd0b1e4547e25e81c"/>
    <s v="e4dc2f565cd58a95a1f952a6a8e4e74e"/>
    <x v="0"/>
    <d v="2018-04-23T21:16:12"/>
    <d v="2018-04-24T18:21:35"/>
    <d v="2018-04-24T18:19:23"/>
    <d v="2018-05-03T19:46:56"/>
    <d v="2018-05-15T00:00:00"/>
    <n v="149.9"/>
    <n v="18.98"/>
    <x v="0"/>
    <n v="168.88"/>
    <x v="11"/>
    <n v="0"/>
    <x v="0"/>
    <n v="130.92000000000002"/>
    <x v="14"/>
    <n v="168.88"/>
    <n v="168.88"/>
    <x v="0"/>
    <n v="0"/>
    <x v="0"/>
    <s v="keep"/>
    <n v="168.88"/>
  </r>
  <r>
    <s v="59e57d3a260d94d24e665b2c817981f1"/>
    <s v="53d5f2f6e7e2e373cef9855f214855c5"/>
    <x v="0"/>
    <d v="2018-05-09T11:15:53"/>
    <d v="2018-05-09T12:14:45"/>
    <d v="2018-05-11T14:32:00"/>
    <d v="2018-05-21T17:28:23"/>
    <d v="2018-06-04T00:00:00"/>
    <n v="149.9"/>
    <n v="17.09"/>
    <x v="0"/>
    <n v="166.99"/>
    <x v="7"/>
    <n v="0"/>
    <x v="0"/>
    <n v="132.81"/>
    <x v="13"/>
    <n v="166.99"/>
    <n v="166.99"/>
    <x v="0"/>
    <n v="0"/>
    <x v="0"/>
    <s v="keep"/>
    <n v="166.99"/>
  </r>
  <r>
    <s v="5a339130640419f9e00ab4b6ff61dc22"/>
    <s v="9bbcc57d44cde58fff7d4871e3c513d1"/>
    <x v="0"/>
    <d v="2018-04-27T15:59:23"/>
    <d v="2018-04-27T16:15:25"/>
    <d v="2018-04-27T14:35:00"/>
    <d v="2018-05-02T15:32:39"/>
    <d v="2018-05-16T00:00:00"/>
    <n v="149.9"/>
    <n v="13.75"/>
    <x v="0"/>
    <n v="163.65"/>
    <x v="11"/>
    <n v="0"/>
    <x v="0"/>
    <n v="136.15"/>
    <x v="14"/>
    <n v="163.65"/>
    <n v="163.65"/>
    <x v="0"/>
    <n v="0"/>
    <x v="0"/>
    <s v="keep"/>
    <n v="163.65"/>
  </r>
  <r>
    <s v="89dfba99bc6a9836761392161809f4c7"/>
    <s v="ed6d9caf318cbafd8d5fc5332d98ebd7"/>
    <x v="0"/>
    <d v="2018-05-15T12:44:31"/>
    <d v="2018-05-15T12:55:23"/>
    <d v="2018-05-15T13:33:00"/>
    <d v="2018-05-29T05:24:56"/>
    <d v="2018-06-12T00:00:00"/>
    <n v="149.9"/>
    <n v="20.72"/>
    <x v="0"/>
    <n v="170.62"/>
    <x v="7"/>
    <n v="0"/>
    <x v="0"/>
    <n v="129.18"/>
    <x v="13"/>
    <n v="170.62"/>
    <n v="170.62"/>
    <x v="0"/>
    <n v="0"/>
    <x v="0"/>
    <s v="keep"/>
    <n v="170.62"/>
  </r>
  <r>
    <s v="81992009e7e97ec49b43657ece731404"/>
    <s v="f2868f631fdb3641e73597e907963008"/>
    <x v="0"/>
    <d v="2017-09-14T18:46:57"/>
    <d v="2017-09-14T18:55:23"/>
    <d v="2017-09-15T20:07:55"/>
    <d v="2017-09-22T12:16:09"/>
    <d v="2017-10-04T00:00:00"/>
    <n v="149.9"/>
    <n v="20.96"/>
    <x v="0"/>
    <n v="170.86"/>
    <x v="4"/>
    <n v="0"/>
    <x v="0"/>
    <n v="128.94"/>
    <x v="4"/>
    <n v="170.86"/>
    <n v="170.86"/>
    <x v="0"/>
    <n v="0"/>
    <x v="0"/>
    <s v="keep"/>
    <n v="170.86"/>
  </r>
  <r>
    <s v="b1d03262cf81d5151e15a73bbde8e22e"/>
    <s v="66d087bc8114c87ef0f800c00ff2b64d"/>
    <x v="0"/>
    <d v="2018-03-04T15:38:01"/>
    <d v="2018-03-04T15:50:33"/>
    <d v="2018-03-06T22:51:43"/>
    <d v="2018-03-27T02:18:43"/>
    <d v="2018-03-28T00:00:00"/>
    <n v="149.9"/>
    <n v="15.8"/>
    <x v="0"/>
    <n v="165.7"/>
    <x v="9"/>
    <n v="0"/>
    <x v="0"/>
    <n v="134.1"/>
    <x v="9"/>
    <n v="165.70000000000002"/>
    <n v="165.70000000000002"/>
    <x v="0"/>
    <n v="0"/>
    <x v="0"/>
    <s v="keep"/>
    <n v="165.70000000000002"/>
  </r>
  <r>
    <s v="a9b84349900ef15cb616e1b75b4c4dcf"/>
    <s v="3bea25450797f4a7f50cd3082af21139"/>
    <x v="0"/>
    <d v="2018-06-12T13:28:27"/>
    <d v="2018-06-12T14:03:09"/>
    <d v="2018-06-13T14:08:00"/>
    <d v="2018-06-21T21:28:48"/>
    <d v="2018-07-11T00:00:00"/>
    <n v="149.9"/>
    <n v="25.4"/>
    <x v="0"/>
    <n v="175.3"/>
    <x v="10"/>
    <n v="0"/>
    <x v="0"/>
    <n v="124.5"/>
    <x v="11"/>
    <n v="175.3"/>
    <n v="175.3"/>
    <x v="0"/>
    <n v="0"/>
    <x v="0"/>
    <s v="keep"/>
    <n v="175.3"/>
  </r>
  <r>
    <s v="5bc4d0aa53124192dd06058bdf74a6a7"/>
    <s v="ad1e6270f2b9ecef0068bacaf3357338"/>
    <x v="0"/>
    <d v="2018-03-09T18:04:09"/>
    <d v="2018-03-09T19:08:29"/>
    <d v="2018-03-12T14:51:40"/>
    <d v="2018-03-21T18:20:37"/>
    <d v="2018-05-04T00:00:00"/>
    <n v="149.9"/>
    <n v="12"/>
    <x v="0"/>
    <n v="323.79000000000002"/>
    <x v="9"/>
    <n v="0"/>
    <x v="0"/>
    <n v="137.9"/>
    <x v="9"/>
    <n v="161.9"/>
    <n v="161.9"/>
    <x v="1"/>
    <n v="161.89000000000001"/>
    <x v="1"/>
    <s v="keep"/>
    <n v="161.9"/>
  </r>
  <r>
    <s v="bbd5315a7667b9537e1cf428fddf09b6"/>
    <s v="0c4d8a4392b18fe20a9a5f0a9189e0e7"/>
    <x v="0"/>
    <d v="2018-06-12T08:34:22"/>
    <d v="2018-06-12T09:02:28"/>
    <d v="2018-06-13T09:29:00"/>
    <d v="2018-06-19T17:09:51"/>
    <d v="2018-07-13T00:00:00"/>
    <n v="149.9"/>
    <n v="14.39"/>
    <x v="0"/>
    <n v="164.29"/>
    <x v="10"/>
    <n v="0"/>
    <x v="0"/>
    <n v="135.51"/>
    <x v="11"/>
    <n v="164.29000000000002"/>
    <n v="164.29000000000002"/>
    <x v="0"/>
    <n v="0"/>
    <x v="0"/>
    <s v="keep"/>
    <n v="164.29000000000002"/>
  </r>
  <r>
    <s v="5d0878aacb99275519d63933d82cacdf"/>
    <s v="fb5daac77831c1a8947d7228df0ef463"/>
    <x v="0"/>
    <d v="2018-02-03T12:00:47"/>
    <d v="2018-02-03T12:14:57"/>
    <d v="2018-02-07T17:07:19"/>
    <d v="2018-02-14T21:18:34"/>
    <d v="2018-03-06T00:00:00"/>
    <n v="149.9"/>
    <n v="21.54"/>
    <x v="0"/>
    <n v="171.44"/>
    <x v="1"/>
    <n v="0"/>
    <x v="0"/>
    <n v="128.36000000000001"/>
    <x v="1"/>
    <n v="171.44"/>
    <n v="171.44"/>
    <x v="0"/>
    <n v="0"/>
    <x v="0"/>
    <s v="keep"/>
    <n v="171.44"/>
  </r>
  <r>
    <s v="65ded6e061f051ce3ae4a69b6870ac24"/>
    <s v="0bd00959bda7d317449b8ae1749225be"/>
    <x v="0"/>
    <d v="2017-11-24T11:20:53"/>
    <d v="2017-11-24T13:15:50"/>
    <d v="2017-11-30T19:37:56"/>
    <d v="2017-12-19T22:29:13"/>
    <d v="2017-12-22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e339c040755b354d17a122b68617cb4f"/>
    <s v="511a4d0fd15ef186a3103e38ef910563"/>
    <x v="0"/>
    <d v="2018-08-16T11:54:27"/>
    <d v="2018-08-16T12:10:13"/>
    <d v="2018-08-20T13:49:00"/>
    <d v="2018-08-28T00:12:31"/>
    <d v="2018-09-18T00:00:00"/>
    <n v="149.9"/>
    <n v="27.35"/>
    <x v="0"/>
    <n v="177.25"/>
    <x v="5"/>
    <n v="0"/>
    <x v="0"/>
    <n v="122.55000000000001"/>
    <x v="16"/>
    <n v="177.25"/>
    <n v="177.25"/>
    <x v="0"/>
    <n v="0"/>
    <x v="0"/>
    <s v="keep"/>
    <n v="177.25"/>
  </r>
  <r>
    <s v="aca96b69ba4057df4db12d4ca151c400"/>
    <s v="234811afd212dd6c872ab11ca0eaf804"/>
    <x v="0"/>
    <d v="2018-01-14T18:30:51"/>
    <d v="2018-01-14T18:37:42"/>
    <d v="2018-01-16T18:13:21"/>
    <d v="2018-02-01T17:37:34"/>
    <d v="2018-02-08T00:00:00"/>
    <n v="149.9"/>
    <n v="15.8"/>
    <x v="0"/>
    <n v="165.7"/>
    <x v="0"/>
    <n v="0"/>
    <x v="0"/>
    <n v="134.1"/>
    <x v="0"/>
    <n v="165.70000000000002"/>
    <n v="165.70000000000002"/>
    <x v="0"/>
    <n v="0"/>
    <x v="0"/>
    <s v="keep"/>
    <n v="165.70000000000002"/>
  </r>
  <r>
    <s v="5ee65ec4982eb4667be9fba3b90fa184"/>
    <s v="27a932613712b4de8eb189a30a3877ff"/>
    <x v="0"/>
    <d v="2017-06-30T20:12:02"/>
    <d v="2017-06-30T20:25:13"/>
    <d v="2017-07-12T20:13:51"/>
    <d v="2017-07-26T00:34:38"/>
    <d v="2017-07-26T00:00:00"/>
    <n v="149.9"/>
    <n v="17.3"/>
    <x v="0"/>
    <n v="167.2"/>
    <x v="10"/>
    <n v="2.4050925923802424E-2"/>
    <x v="1"/>
    <n v="132.6"/>
    <x v="10"/>
    <n v="167.20000000000002"/>
    <n v="167.20000000000002"/>
    <x v="0"/>
    <n v="0"/>
    <x v="0"/>
    <s v="keep"/>
    <n v="167.20000000000002"/>
  </r>
  <r>
    <s v="ddce97ee9ee3a874f3dda279ee4dcbf0"/>
    <s v="79e111d9cb72821fef9af1f728e6d697"/>
    <x v="0"/>
    <d v="2018-04-09T10:46:06"/>
    <d v="2018-04-09T11:10:40"/>
    <d v="2018-04-10T13:12:08"/>
    <d v="2018-04-13T23:06:51"/>
    <d v="2018-04-26T00:00:00"/>
    <n v="149.9"/>
    <n v="15.14"/>
    <x v="0"/>
    <n v="165.04"/>
    <x v="11"/>
    <n v="0"/>
    <x v="0"/>
    <n v="134.76"/>
    <x v="14"/>
    <n v="165.04000000000002"/>
    <n v="165.04000000000002"/>
    <x v="0"/>
    <n v="0"/>
    <x v="0"/>
    <s v="keep"/>
    <n v="165.04000000000002"/>
  </r>
  <r>
    <s v="71dfbb4951cc7c22499333fc4068a2d8"/>
    <s v="d8c2e63fa92dc1a800509bd565f3e79f"/>
    <x v="0"/>
    <d v="2018-06-01T21:19:07"/>
    <d v="2018-06-01T21:30:53"/>
    <d v="2018-06-05T10:34:00"/>
    <d v="2018-06-06T23:38:23"/>
    <d v="2018-06-26T00:00:00"/>
    <n v="149.9"/>
    <n v="12.14"/>
    <x v="0"/>
    <n v="162.04"/>
    <x v="10"/>
    <n v="0"/>
    <x v="0"/>
    <n v="137.76"/>
    <x v="11"/>
    <n v="162.04000000000002"/>
    <n v="162.04000000000002"/>
    <x v="0"/>
    <n v="0"/>
    <x v="0"/>
    <s v="keep"/>
    <n v="162.04000000000002"/>
  </r>
  <r>
    <s v="5fa652d6a0d79befbb256a3a2883469a"/>
    <s v="cfc8c6693c9077a52cda46c3b01d500b"/>
    <x v="0"/>
    <d v="2017-03-16T07:51:46"/>
    <d v="2017-03-16T07:51:46"/>
    <d v="2017-03-16T10:04:21"/>
    <d v="2017-03-27T12:38:42"/>
    <d v="2017-04-17T00:00:00"/>
    <n v="149.9"/>
    <n v="32.08"/>
    <x v="0"/>
    <n v="181.98"/>
    <x v="9"/>
    <n v="0"/>
    <x v="0"/>
    <n v="117.82000000000001"/>
    <x v="12"/>
    <n v="181.98000000000002"/>
    <n v="181.98000000000002"/>
    <x v="0"/>
    <n v="0"/>
    <x v="0"/>
    <s v="keep"/>
    <n v="181.98000000000002"/>
  </r>
  <r>
    <s v="5fbf0b33d959fccab26b945f15707bd3"/>
    <s v="488e01ff31939ba46b4c8b1781c342a4"/>
    <x v="0"/>
    <d v="2018-06-15T22:21:11"/>
    <d v="2018-06-15T22:40:44"/>
    <d v="2018-06-19T12:29:00"/>
    <d v="2018-06-25T18:25:38"/>
    <d v="2018-07-05T00:00:00"/>
    <n v="149.9"/>
    <n v="24.66"/>
    <x v="0"/>
    <n v="174.56"/>
    <x v="10"/>
    <n v="0"/>
    <x v="0"/>
    <n v="125.24000000000001"/>
    <x v="11"/>
    <n v="174.56"/>
    <n v="174.56"/>
    <x v="0"/>
    <n v="0"/>
    <x v="0"/>
    <s v="keep"/>
    <n v="174.56"/>
  </r>
  <r>
    <s v="d915ad63f37385cc799d0b5363de302a"/>
    <s v="c9c082e00f8e245fb30df79db1964cd3"/>
    <x v="0"/>
    <d v="2018-02-06T15:18:19"/>
    <d v="2018-02-06T16:11:45"/>
    <d v="2018-02-07T20:04:55"/>
    <d v="2018-02-19T16:19:04"/>
    <d v="2018-03-06T00:00:00"/>
    <n v="149.9"/>
    <n v="23.37"/>
    <x v="0"/>
    <n v="173.27"/>
    <x v="1"/>
    <n v="0"/>
    <x v="0"/>
    <n v="126.53"/>
    <x v="1"/>
    <n v="173.27"/>
    <n v="173.27"/>
    <x v="0"/>
    <n v="0"/>
    <x v="0"/>
    <s v="keep"/>
    <n v="173.27"/>
  </r>
  <r>
    <s v="6092d8164237b3c7eea663e17e709b21"/>
    <s v="51324c94dbedd0d70823744ba9d51225"/>
    <x v="0"/>
    <d v="2018-02-16T00:14:04"/>
    <d v="2018-02-17T02:07:44"/>
    <d v="2018-02-20T15:08:56"/>
    <d v="2018-03-11T16:12:22"/>
    <d v="2018-03-14T00:00:00"/>
    <n v="149.9"/>
    <n v="23.92"/>
    <x v="0"/>
    <n v="173.82"/>
    <x v="1"/>
    <n v="0"/>
    <x v="0"/>
    <n v="125.98"/>
    <x v="1"/>
    <n v="173.82"/>
    <n v="173.82"/>
    <x v="0"/>
    <n v="0"/>
    <x v="0"/>
    <s v="keep"/>
    <n v="173.82"/>
  </r>
  <r>
    <s v="60aed0a4eba0e424eb3cac85017fd752"/>
    <s v="c596bc25904f9043dae514f6a26c89d3"/>
    <x v="0"/>
    <d v="2018-06-18T13:07:05"/>
    <d v="2018-06-18T13:39:36"/>
    <d v="2018-06-19T14:30:00"/>
    <d v="2018-06-22T23:08:29"/>
    <d v="2018-07-19T00:00:00"/>
    <n v="149.9"/>
    <n v="20.239999999999998"/>
    <x v="0"/>
    <n v="170.14"/>
    <x v="10"/>
    <n v="0"/>
    <x v="0"/>
    <n v="129.66"/>
    <x v="11"/>
    <n v="170.14000000000001"/>
    <n v="170.14000000000001"/>
    <x v="0"/>
    <n v="0"/>
    <x v="0"/>
    <s v="keep"/>
    <n v="170.14000000000001"/>
  </r>
  <r>
    <s v="a292ffb436f475f98ec53a05994dbd94"/>
    <s v="c08ef557085ca9fb0c59f6d820a0b059"/>
    <x v="0"/>
    <d v="2017-06-25T12:07:37"/>
    <d v="2017-06-25T12:23:42"/>
    <d v="2017-06-26T16:29:26"/>
    <d v="2017-07-18T17:46:35"/>
    <d v="2017-07-28T00:00:00"/>
    <n v="149.9"/>
    <n v="34.85"/>
    <x v="0"/>
    <n v="184.75"/>
    <x v="10"/>
    <n v="0"/>
    <x v="0"/>
    <n v="115.05000000000001"/>
    <x v="10"/>
    <n v="184.75"/>
    <n v="184.75"/>
    <x v="0"/>
    <n v="0"/>
    <x v="0"/>
    <s v="keep"/>
    <n v="184.75"/>
  </r>
  <r>
    <s v="bb811eeb7b44ed64156b1f4901013e71"/>
    <s v="c069f5b87e9489ae68c3863baea33bcc"/>
    <x v="0"/>
    <d v="2018-04-03T15:39:58"/>
    <d v="2018-04-03T17:10:40"/>
    <d v="2018-04-06T00:46:34"/>
    <d v="2018-04-16T23:03:37"/>
    <d v="2018-04-27T00:00:00"/>
    <n v="149.9"/>
    <n v="18.93"/>
    <x v="0"/>
    <n v="168.83"/>
    <x v="11"/>
    <n v="0"/>
    <x v="0"/>
    <n v="130.97"/>
    <x v="14"/>
    <n v="168.83"/>
    <n v="168.83"/>
    <x v="0"/>
    <n v="0"/>
    <x v="0"/>
    <s v="keep"/>
    <n v="168.83"/>
  </r>
  <r>
    <s v="61a1c28195e1234b1e16c4fc086723d6"/>
    <s v="1e90a99fbdd15bce1f9d56876bbe4969"/>
    <x v="0"/>
    <d v="2018-06-13T14:27:50"/>
    <d v="2018-06-13T14:56:55"/>
    <d v="2018-06-14T12:52:00"/>
    <d v="2018-06-20T21:22:10"/>
    <d v="2018-07-16T00:00:00"/>
    <n v="149.9"/>
    <n v="23.85"/>
    <x v="0"/>
    <n v="173.75"/>
    <x v="10"/>
    <n v="0"/>
    <x v="0"/>
    <n v="126.05000000000001"/>
    <x v="11"/>
    <n v="173.75"/>
    <n v="173.75"/>
    <x v="0"/>
    <n v="0"/>
    <x v="0"/>
    <s v="keep"/>
    <n v="173.75"/>
  </r>
  <r>
    <s v="69dca366b923580fca5a6c04992098c2"/>
    <s v="0dd7789ac6fdf88372827ea3f88b4395"/>
    <x v="0"/>
    <d v="2018-01-30T19:55:41"/>
    <d v="2018-01-30T20:10:23"/>
    <d v="2018-02-02T01:27:53"/>
    <d v="2018-02-15T15:23:57"/>
    <d v="2018-02-21T00:00:00"/>
    <n v="149.9"/>
    <n v="15.81"/>
    <x v="0"/>
    <n v="165.71"/>
    <x v="0"/>
    <n v="0"/>
    <x v="0"/>
    <n v="134.09"/>
    <x v="0"/>
    <n v="165.71"/>
    <n v="165.71"/>
    <x v="0"/>
    <n v="0"/>
    <x v="0"/>
    <s v="keep"/>
    <n v="165.71"/>
  </r>
  <r>
    <s v="ce2cc2623c66816137c1887f232ace69"/>
    <s v="480ab762bbcc6642337375d34f848df9"/>
    <x v="0"/>
    <d v="2018-02-26T20:21:07"/>
    <d v="2018-02-26T20:30:54"/>
    <d v="2018-02-28T20:04:56"/>
    <d v="2018-03-19T18:08:09"/>
    <d v="2018-03-27T00:00:00"/>
    <n v="149.9"/>
    <n v="23.92"/>
    <x v="0"/>
    <n v="173.82"/>
    <x v="1"/>
    <n v="0"/>
    <x v="0"/>
    <n v="125.98"/>
    <x v="1"/>
    <n v="173.82"/>
    <n v="173.82"/>
    <x v="0"/>
    <n v="0"/>
    <x v="0"/>
    <s v="keep"/>
    <n v="173.82"/>
  </r>
  <r>
    <s v="77178560d74827781c4c0495c5a5abc2"/>
    <s v="209b7e0dd7774132fa4dcedca65fcda0"/>
    <x v="0"/>
    <d v="2018-06-04T20:42:58"/>
    <d v="2018-06-04T20:50:54"/>
    <d v="2018-06-05T15:04:00"/>
    <d v="2018-06-12T16:38:56"/>
    <d v="2018-07-18T00:00:00"/>
    <n v="149.9"/>
    <n v="60.06"/>
    <x v="0"/>
    <n v="86.4"/>
    <x v="10"/>
    <n v="0"/>
    <x v="0"/>
    <n v="89.84"/>
    <x v="11"/>
    <n v="209.96"/>
    <n v="209.96"/>
    <x v="1"/>
    <n v="-123.56"/>
    <x v="2"/>
    <s v="keep"/>
    <n v="209.96"/>
  </r>
  <r>
    <s v="c38d4404acc45d16a0efea202c53271d"/>
    <s v="d280941cfae11e3a639136ab708b2c1a"/>
    <x v="0"/>
    <d v="2018-04-07T18:16:35"/>
    <d v="2018-04-08T18:15:21"/>
    <d v="2018-04-10T22:04:36"/>
    <d v="2018-04-11T13:48:52"/>
    <d v="2018-04-24T00:00:00"/>
    <n v="149.9"/>
    <n v="12.14"/>
    <x v="0"/>
    <n v="162.04"/>
    <x v="11"/>
    <n v="0"/>
    <x v="0"/>
    <n v="137.76"/>
    <x v="14"/>
    <n v="162.04000000000002"/>
    <n v="162.04000000000002"/>
    <x v="0"/>
    <n v="0"/>
    <x v="0"/>
    <s v="keep"/>
    <n v="162.04000000000002"/>
  </r>
  <r>
    <s v="75156818c2863d3be5ab7b08e728e43d"/>
    <s v="e9afccc4354fdd292f52b6d7eb98306f"/>
    <x v="0"/>
    <d v="2017-07-17T13:54:27"/>
    <d v="2017-07-17T14:05:42"/>
    <d v="2017-07-19T12:39:39"/>
    <d v="2017-07-28T19:52:42"/>
    <d v="2017-08-10T00:00:00"/>
    <n v="149.9"/>
    <n v="18.170000000000002"/>
    <x v="0"/>
    <n v="313.23"/>
    <x v="8"/>
    <n v="0"/>
    <x v="0"/>
    <n v="131.73000000000002"/>
    <x v="8"/>
    <n v="168.07"/>
    <n v="168.07"/>
    <x v="1"/>
    <n v="145.16000000000003"/>
    <x v="1"/>
    <s v="keep"/>
    <n v="168.07"/>
  </r>
  <r>
    <s v="e4716dbd1591288ba2bb3def7ff36503"/>
    <s v="7c6c03e06257a7db4411272575ccdf1a"/>
    <x v="0"/>
    <d v="2018-02-27T12:45:13"/>
    <d v="2018-02-27T13:09:31"/>
    <d v="2018-03-02T16:46:56"/>
    <d v="2018-04-02T16:34:51"/>
    <d v="2018-03-28T00:00:00"/>
    <n v="149.9"/>
    <n v="27.59"/>
    <x v="0"/>
    <n v="177.49"/>
    <x v="1"/>
    <n v="5.6908680555570754"/>
    <x v="1"/>
    <n v="122.31"/>
    <x v="1"/>
    <n v="177.49"/>
    <n v="177.49"/>
    <x v="0"/>
    <n v="0"/>
    <x v="0"/>
    <s v="keep"/>
    <n v="177.49"/>
  </r>
  <r>
    <s v="74c4ac3867f9fef27d2e9377a746f090"/>
    <s v="652950605dbe0ab0be6b640cf23c12a3"/>
    <x v="0"/>
    <d v="2018-07-10T12:52:58"/>
    <d v="2018-07-11T12:45:58"/>
    <d v="2018-07-17T13:54:00"/>
    <d v="2018-07-26T00:27:44"/>
    <d v="2018-07-31T00:00:00"/>
    <n v="149.9"/>
    <n v="27.35"/>
    <x v="0"/>
    <n v="177.25"/>
    <x v="8"/>
    <n v="0"/>
    <x v="0"/>
    <n v="122.55000000000001"/>
    <x v="15"/>
    <n v="177.25"/>
    <n v="177.25"/>
    <x v="0"/>
    <n v="0"/>
    <x v="0"/>
    <s v="keep"/>
    <n v="177.25"/>
  </r>
  <r>
    <s v="65d009e49beeedab2b25830b9e69a6ea"/>
    <s v="7afb28b4054bfccfe93c5d52982a46a4"/>
    <x v="0"/>
    <d v="2018-07-02T15:26:08"/>
    <d v="2018-07-02T15:35:16"/>
    <d v="2018-07-05T14:38:00"/>
    <d v="2018-07-06T23:41:29"/>
    <d v="2018-07-19T00:00:00"/>
    <n v="149.9"/>
    <n v="17"/>
    <x v="0"/>
    <n v="166.9"/>
    <x v="8"/>
    <n v="0"/>
    <x v="0"/>
    <n v="132.9"/>
    <x v="15"/>
    <n v="166.9"/>
    <n v="166.9"/>
    <x v="0"/>
    <n v="0"/>
    <x v="0"/>
    <s v="keep"/>
    <n v="166.9"/>
  </r>
  <r>
    <s v="c22a47117b6a87c967b0c278488110c1"/>
    <s v="6e153567dc52ea59c0498ef5383e9c7a"/>
    <x v="0"/>
    <d v="2018-06-22T20:53:29"/>
    <d v="2018-06-22T21:17:45"/>
    <d v="2018-06-25T17:50:00"/>
    <d v="2018-07-03T19:48:54"/>
    <d v="2018-07-23T00:00:00"/>
    <n v="149.9"/>
    <n v="16.059999999999999"/>
    <x v="0"/>
    <n v="165.96"/>
    <x v="10"/>
    <n v="0"/>
    <x v="0"/>
    <n v="133.84"/>
    <x v="11"/>
    <n v="165.96"/>
    <n v="165.96"/>
    <x v="0"/>
    <n v="0"/>
    <x v="0"/>
    <s v="keep"/>
    <n v="165.96"/>
  </r>
  <r>
    <s v="82e3732828be8d714ff18ca961250f57"/>
    <s v="1c3fe95fe2ba34b846741bf6ec42256c"/>
    <x v="0"/>
    <d v="2018-02-28T21:54:18"/>
    <d v="2018-02-28T22:08:01"/>
    <d v="2018-03-02T18:23:27"/>
    <d v="2018-04-09T19:12:17"/>
    <d v="2018-03-28T00:00:00"/>
    <n v="149.9"/>
    <n v="27.59"/>
    <x v="0"/>
    <n v="177.49"/>
    <x v="1"/>
    <n v="12.800196759257233"/>
    <x v="1"/>
    <n v="122.31"/>
    <x v="1"/>
    <n v="177.49"/>
    <n v="177.49"/>
    <x v="0"/>
    <n v="0"/>
    <x v="0"/>
    <s v="keep"/>
    <n v="177.49"/>
  </r>
  <r>
    <s v="aef73437a579952b833ab7d9cbf58bb0"/>
    <s v="3a054aa178999e64e016747463e87796"/>
    <x v="0"/>
    <d v="2018-08-05T00:06:01"/>
    <d v="2018-08-05T00:15:18"/>
    <d v="2018-08-06T14:19:00"/>
    <d v="2018-08-10T22:41:04"/>
    <d v="2018-08-23T00:00:00"/>
    <n v="149.9"/>
    <n v="37.96"/>
    <x v="0"/>
    <n v="187.86"/>
    <x v="5"/>
    <n v="0"/>
    <x v="0"/>
    <n v="111.94"/>
    <x v="16"/>
    <n v="187.86"/>
    <n v="187.86"/>
    <x v="0"/>
    <n v="0"/>
    <x v="0"/>
    <s v="keep"/>
    <n v="187.86"/>
  </r>
  <r>
    <s v="918e041f64288443edad8152f66ea031"/>
    <s v="f7d40cb36f4e11b1c99b85ca8bf742f8"/>
    <x v="0"/>
    <d v="2018-05-17T18:58:14"/>
    <d v="2018-05-18T00:55:10"/>
    <d v="2018-05-21T09:08:00"/>
    <d v="2018-05-29T16:16:41"/>
    <d v="2018-06-07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6a2cd48884fcfc672cc393f247c04a19"/>
    <s v="d64874264dadc5194c74b21d992eaec2"/>
    <x v="0"/>
    <d v="2017-12-24T17:32:38"/>
    <d v="2017-12-24T17:48:11"/>
    <d v="2017-12-26T22:45:01"/>
    <d v="2018-01-06T15:58:57"/>
    <d v="2018-01-26T00:00:00"/>
    <n v="149.9"/>
    <n v="20.29"/>
    <x v="0"/>
    <n v="170.19"/>
    <x v="2"/>
    <n v="0"/>
    <x v="0"/>
    <n v="129.61000000000001"/>
    <x v="2"/>
    <n v="170.19"/>
    <n v="170.19"/>
    <x v="0"/>
    <n v="0"/>
    <x v="0"/>
    <s v="keep"/>
    <n v="170.19"/>
  </r>
  <r>
    <s v="d889189b765c3c0257ebfbb1ddc34770"/>
    <s v="90e7af04b062293612daafa7b0ecce5c"/>
    <x v="0"/>
    <d v="2018-04-07T18:26:07"/>
    <d v="2018-04-07T18:35:20"/>
    <d v="2018-04-10T22:24:42"/>
    <d v="2018-04-14T15:04:10"/>
    <d v="2018-05-02T00:00:00"/>
    <n v="149.9"/>
    <n v="7.53"/>
    <x v="0"/>
    <n v="457.08"/>
    <x v="11"/>
    <n v="0"/>
    <x v="0"/>
    <n v="142.37"/>
    <x v="14"/>
    <n v="157.43"/>
    <n v="157.43"/>
    <x v="1"/>
    <n v="299.64999999999998"/>
    <x v="1"/>
    <s v="keep"/>
    <n v="157.43"/>
  </r>
  <r>
    <s v="6aafd5d9efe6cb46eb37992ba0b5489c"/>
    <s v="84eb939a8522197f436d4706e6e079ab"/>
    <x v="0"/>
    <d v="2018-04-17T23:06:12"/>
    <d v="2018-04-17T23:31:49"/>
    <d v="2018-04-19T20:48:51"/>
    <d v="2018-04-28T12:31:52"/>
    <d v="2018-05-16T00:00:00"/>
    <n v="149.9"/>
    <n v="39.1"/>
    <x v="0"/>
    <n v="189"/>
    <x v="11"/>
    <n v="0"/>
    <x v="0"/>
    <n v="110.80000000000001"/>
    <x v="14"/>
    <n v="189"/>
    <n v="189"/>
    <x v="0"/>
    <n v="0"/>
    <x v="0"/>
    <s v="keep"/>
    <n v="189"/>
  </r>
  <r>
    <s v="8ca4b77b042042e7388a0df85b37ebeb"/>
    <s v="0eed1698388ba8c1fe0efa37ba6f269d"/>
    <x v="0"/>
    <d v="2018-05-13T20:53:23"/>
    <d v="2018-05-13T21:12:49"/>
    <d v="2018-05-14T14:58:00"/>
    <d v="2018-05-15T20:03:36"/>
    <d v="2018-05-23T00:00:00"/>
    <n v="149.9"/>
    <n v="12.14"/>
    <x v="0"/>
    <n v="162.04"/>
    <x v="7"/>
    <n v="0"/>
    <x v="0"/>
    <n v="137.76"/>
    <x v="13"/>
    <n v="162.04000000000002"/>
    <n v="162.04000000000002"/>
    <x v="0"/>
    <n v="0"/>
    <x v="0"/>
    <s v="keep"/>
    <n v="162.04000000000002"/>
  </r>
  <r>
    <s v="79c33d92e11819540d65b8ade04cdcba"/>
    <s v="e13b1d1fab9d212d258c2e6d0f69f6c1"/>
    <x v="0"/>
    <d v="2017-05-29T22:47:27"/>
    <d v="2017-05-29T22:55:14"/>
    <d v="2017-05-30T16:08:28"/>
    <d v="2017-06-05T15:53:41"/>
    <d v="2017-06-21T00:00:00"/>
    <n v="149.9"/>
    <n v="18.3"/>
    <x v="0"/>
    <n v="168.2"/>
    <x v="7"/>
    <n v="0"/>
    <x v="0"/>
    <n v="131.6"/>
    <x v="7"/>
    <n v="168.20000000000002"/>
    <n v="168.20000000000002"/>
    <x v="0"/>
    <n v="0"/>
    <x v="0"/>
    <s v="keep"/>
    <n v="168.20000000000002"/>
  </r>
  <r>
    <s v="ca66063282c2aeb92c8cf8bb9b3dbf28"/>
    <s v="892b4b41830746635f341030c1564ad1"/>
    <x v="0"/>
    <d v="2018-03-09T17:10:05"/>
    <d v="2018-03-09T17:28:52"/>
    <d v="2018-03-16T00:58:28"/>
    <d v="2018-03-21T00:36:39"/>
    <d v="2018-03-27T00:00:00"/>
    <n v="149.9"/>
    <n v="17.96"/>
    <x v="0"/>
    <n v="167.86"/>
    <x v="9"/>
    <n v="0"/>
    <x v="0"/>
    <n v="131.94"/>
    <x v="9"/>
    <n v="167.86"/>
    <n v="167.86"/>
    <x v="0"/>
    <n v="0"/>
    <x v="0"/>
    <s v="keep"/>
    <n v="167.86"/>
  </r>
  <r>
    <s v="e124f7417ef3e8e007e0fe6993865f2d"/>
    <s v="6b65f327f139a81fa2324938128d7467"/>
    <x v="0"/>
    <d v="2018-06-13T23:14:50"/>
    <d v="2018-06-13T23:37:28"/>
    <d v="2018-06-14T12:29:00"/>
    <d v="2018-06-18T14:13:08"/>
    <d v="2018-07-03T00:00:00"/>
    <n v="149.9"/>
    <n v="24.66"/>
    <x v="0"/>
    <n v="174.56"/>
    <x v="10"/>
    <n v="0"/>
    <x v="0"/>
    <n v="125.24000000000001"/>
    <x v="11"/>
    <n v="174.56"/>
    <n v="174.56"/>
    <x v="0"/>
    <n v="0"/>
    <x v="0"/>
    <s v="keep"/>
    <n v="174.56"/>
  </r>
  <r>
    <s v="e1bd2228c92c296ee03ec76b523fc5e1"/>
    <s v="e903a9269d45d790749851d32f9f6f62"/>
    <x v="0"/>
    <d v="2018-06-06T11:43:15"/>
    <d v="2018-06-06T11:55:39"/>
    <d v="2018-06-06T15:39:00"/>
    <d v="2018-06-13T19:11:55"/>
    <d v="2018-07-20T00:00:00"/>
    <n v="149.9"/>
    <n v="18.93"/>
    <x v="0"/>
    <n v="168.83"/>
    <x v="10"/>
    <n v="0"/>
    <x v="0"/>
    <n v="130.97"/>
    <x v="11"/>
    <n v="168.83"/>
    <n v="168.83"/>
    <x v="0"/>
    <n v="0"/>
    <x v="0"/>
    <s v="keep"/>
    <n v="168.83"/>
  </r>
  <r>
    <s v="739677eada57f8079787189697f71d74"/>
    <s v="60295e486ecc60549fd858f3eb8395f1"/>
    <x v="0"/>
    <d v="2018-03-08T12:00:34"/>
    <d v="2018-03-08T12:15:25"/>
    <d v="2018-03-09T17:52:07"/>
    <d v="2018-03-16T18:24:52"/>
    <d v="2018-04-02T00:00:00"/>
    <n v="149.9"/>
    <n v="21.1"/>
    <x v="0"/>
    <n v="171"/>
    <x v="9"/>
    <n v="0"/>
    <x v="0"/>
    <n v="128.80000000000001"/>
    <x v="9"/>
    <n v="171"/>
    <n v="171"/>
    <x v="0"/>
    <n v="0"/>
    <x v="0"/>
    <s v="keep"/>
    <n v="171"/>
  </r>
  <r>
    <s v="753785118f46f1281ace9f302faffeb4"/>
    <s v="9c9e1c5073624a410f79bdb0c69ccb9f"/>
    <x v="0"/>
    <d v="2017-07-17T22:51:12"/>
    <d v="2017-07-18T00:30:39"/>
    <d v="2017-07-18T17:10:11"/>
    <d v="2017-07-20T18:32:35"/>
    <d v="2017-08-04T00:00:00"/>
    <n v="149.9"/>
    <n v="17.760000000000002"/>
    <x v="0"/>
    <n v="502.98"/>
    <x v="8"/>
    <n v="0"/>
    <x v="0"/>
    <n v="132.14000000000001"/>
    <x v="8"/>
    <n v="167.66"/>
    <n v="167.66"/>
    <x v="1"/>
    <n v="335.32000000000005"/>
    <x v="1"/>
    <s v="keep"/>
    <n v="167.66"/>
  </r>
  <r>
    <s v="e5a58d1234244beda4f172c2e3711d11"/>
    <s v="2b8f9ecce7e141f30e103903e172c021"/>
    <x v="0"/>
    <d v="2018-04-13T09:38:21"/>
    <d v="2018-04-13T09:52:07"/>
    <d v="2018-04-13T22:21:23"/>
    <d v="2018-04-23T18:51:56"/>
    <d v="2018-05-09T00:00:00"/>
    <n v="149.9"/>
    <n v="21.97"/>
    <x v="0"/>
    <n v="171.87"/>
    <x v="11"/>
    <n v="0"/>
    <x v="0"/>
    <n v="127.93"/>
    <x v="14"/>
    <n v="171.87"/>
    <n v="171.87"/>
    <x v="0"/>
    <n v="0"/>
    <x v="0"/>
    <s v="keep"/>
    <n v="171.87"/>
  </r>
  <r>
    <s v="ea0ea2ab3f42182e8f428012daf9834b"/>
    <s v="792e0b99080e4e1ed931c023ad523a5f"/>
    <x v="0"/>
    <d v="2018-06-08T20:05:15"/>
    <d v="2018-06-08T20:49:36"/>
    <d v="2018-06-11T06:47:00"/>
    <d v="2018-06-19T14:29:32"/>
    <d v="2018-07-16T00:00:00"/>
    <n v="149.9"/>
    <n v="39.1"/>
    <x v="0"/>
    <n v="189"/>
    <x v="10"/>
    <n v="0"/>
    <x v="0"/>
    <n v="110.80000000000001"/>
    <x v="11"/>
    <n v="189"/>
    <n v="189"/>
    <x v="0"/>
    <n v="0"/>
    <x v="0"/>
    <s v="keep"/>
    <n v="189"/>
  </r>
  <r>
    <s v="763dda5df4bf87b05540c4fb0888b346"/>
    <s v="530ece68f2b24f65169dfc98378bca56"/>
    <x v="0"/>
    <d v="2018-03-08T10:45:15"/>
    <d v="2018-03-08T11:08:39"/>
    <d v="2018-03-09T17:07:27"/>
    <d v="2018-04-27T15:13:04"/>
    <d v="2018-03-29T00:00:00"/>
    <n v="149.9"/>
    <n v="23.63"/>
    <x v="0"/>
    <n v="173.53"/>
    <x v="9"/>
    <n v="29.634074074070668"/>
    <x v="1"/>
    <n v="126.27000000000001"/>
    <x v="9"/>
    <n v="173.53"/>
    <n v="173.53"/>
    <x v="0"/>
    <n v="0"/>
    <x v="0"/>
    <s v="keep"/>
    <n v="173.53"/>
  </r>
  <r>
    <s v="779faf56113de193cb40644b3c455c44"/>
    <s v="b7ebfcc821920caa5e81eb829adb8ec2"/>
    <x v="0"/>
    <d v="2018-04-02T08:04:51"/>
    <d v="2018-04-02T08:29:14"/>
    <d v="2018-04-04T11:52:46"/>
    <d v="2018-04-13T14:37:37"/>
    <d v="2018-04-27T00:00:00"/>
    <n v="149.9"/>
    <n v="20.02"/>
    <x v="0"/>
    <n v="169.92"/>
    <x v="11"/>
    <n v="0"/>
    <x v="0"/>
    <n v="129.88"/>
    <x v="14"/>
    <n v="169.92000000000002"/>
    <n v="169.92000000000002"/>
    <x v="0"/>
    <n v="0"/>
    <x v="0"/>
    <s v="keep"/>
    <n v="169.92000000000002"/>
  </r>
  <r>
    <s v="789f93d4c1a2b2a5b2341d5609532a6d"/>
    <s v="2cc0306551b1482603053de8ae5719fc"/>
    <x v="0"/>
    <d v="2018-06-07T15:30:41"/>
    <d v="2018-06-07T15:59:54"/>
    <d v="2018-06-11T07:01:00"/>
    <d v="2018-06-21T22:19:45"/>
    <d v="2018-07-20T00:00:00"/>
    <n v="149.9"/>
    <n v="84.6"/>
    <x v="0"/>
    <n v="234.5"/>
    <x v="10"/>
    <n v="0"/>
    <x v="0"/>
    <n v="65.300000000000011"/>
    <x v="11"/>
    <n v="234.5"/>
    <n v="234.5"/>
    <x v="0"/>
    <n v="0"/>
    <x v="0"/>
    <s v="keep"/>
    <n v="234.5"/>
  </r>
  <r>
    <s v="b1e83bde070451496ba3df43f63e4a3c"/>
    <s v="30b7231d7aa4ce41b31274390cf9887e"/>
    <x v="0"/>
    <d v="2018-01-17T18:32:48"/>
    <d v="2018-01-17T18:51:03"/>
    <d v="2018-01-18T20:24:26"/>
    <d v="2018-01-24T15:10:21"/>
    <d v="2018-02-01T00:00:00"/>
    <n v="149.9"/>
    <n v="9.7899999999999991"/>
    <x v="0"/>
    <n v="159.69"/>
    <x v="0"/>
    <n v="0"/>
    <x v="0"/>
    <n v="140.11000000000001"/>
    <x v="0"/>
    <n v="159.69"/>
    <n v="159.69"/>
    <x v="0"/>
    <n v="0"/>
    <x v="0"/>
    <s v="keep"/>
    <n v="159.69"/>
  </r>
  <r>
    <s v="82c46826f081404f1809ea22a81d293a"/>
    <s v="15d4a8f8aad90eec05f5e827e212ffd4"/>
    <x v="0"/>
    <d v="2017-09-23T21:32:06"/>
    <d v="2017-09-23T21:45:32"/>
    <d v="2017-09-27T16:01:57"/>
    <d v="2017-10-03T18:07:00"/>
    <d v="2017-10-19T00:00:00"/>
    <n v="149.9"/>
    <n v="13.3"/>
    <x v="0"/>
    <n v="163.19999999999999"/>
    <x v="4"/>
    <n v="0"/>
    <x v="0"/>
    <n v="136.6"/>
    <x v="4"/>
    <n v="163.20000000000002"/>
    <n v="163.20000000000002"/>
    <x v="0"/>
    <n v="0"/>
    <x v="0"/>
    <s v="keep"/>
    <n v="163.20000000000002"/>
  </r>
  <r>
    <s v="e72f2609834d85254ae5c812097a437e"/>
    <s v="a45582c0ba251755a37d0f41a590b7a8"/>
    <x v="0"/>
    <d v="2017-08-11T08:48:50"/>
    <d v="2017-08-11T09:03:58"/>
    <d v="2017-08-11T19:14:20"/>
    <d v="2017-08-24T20:20:02"/>
    <d v="2017-09-15T00:00:00"/>
    <n v="149.9"/>
    <n v="43.08"/>
    <x v="0"/>
    <n v="192.98"/>
    <x v="5"/>
    <n v="0"/>
    <x v="0"/>
    <n v="106.82000000000001"/>
    <x v="5"/>
    <n v="192.98000000000002"/>
    <n v="192.98000000000002"/>
    <x v="0"/>
    <n v="0"/>
    <x v="0"/>
    <s v="keep"/>
    <n v="192.98000000000002"/>
  </r>
  <r>
    <s v="dfe73bed44023a1e7f4958fba7d7d6a3"/>
    <s v="a394478a3ac0de784c01180a376a5775"/>
    <x v="0"/>
    <d v="2017-11-03T12:40:31"/>
    <d v="2017-11-03T12:50:37"/>
    <d v="2017-11-07T14:46:45"/>
    <d v="2017-11-09T19:43:04"/>
    <d v="2017-11-23T00:00:00"/>
    <n v="149.9"/>
    <n v="14.8"/>
    <x v="0"/>
    <n v="164.7"/>
    <x v="3"/>
    <n v="0"/>
    <x v="0"/>
    <n v="135.1"/>
    <x v="3"/>
    <n v="164.70000000000002"/>
    <n v="164.70000000000002"/>
    <x v="0"/>
    <n v="0"/>
    <x v="0"/>
    <s v="keep"/>
    <n v="164.70000000000002"/>
  </r>
  <r>
    <s v="dec5dddbabb890eefc4bf9e0b66ad1bc"/>
    <s v="f25d8576442f2eb5a76648bea92b1c01"/>
    <x v="0"/>
    <d v="2018-02-19T13:39:17"/>
    <d v="2018-02-19T13:51:04"/>
    <d v="2018-02-21T18:23:19"/>
    <d v="2018-03-06T20:43:47"/>
    <d v="2018-03-22T00:00:00"/>
    <n v="149.9"/>
    <n v="36.369999999999997"/>
    <x v="0"/>
    <n v="186.27"/>
    <x v="1"/>
    <n v="0"/>
    <x v="0"/>
    <n v="113.53"/>
    <x v="1"/>
    <n v="186.27"/>
    <n v="186.27"/>
    <x v="0"/>
    <n v="0"/>
    <x v="0"/>
    <s v="keep"/>
    <n v="186.27"/>
  </r>
  <r>
    <s v="bb82edb761539d57907c3268bb2835db"/>
    <s v="f1496d0e9e877ce1095c2927f59d7bdd"/>
    <x v="0"/>
    <d v="2018-02-27T08:43:44"/>
    <d v="2018-02-27T09:08:55"/>
    <d v="2018-02-27T19:26:37"/>
    <d v="2018-03-09T02:26:32"/>
    <d v="2018-03-28T00:00:00"/>
    <n v="149.9"/>
    <n v="27.59"/>
    <x v="0"/>
    <n v="177.49"/>
    <x v="1"/>
    <n v="0"/>
    <x v="0"/>
    <n v="122.31"/>
    <x v="1"/>
    <n v="177.49"/>
    <n v="177.49"/>
    <x v="0"/>
    <n v="0"/>
    <x v="0"/>
    <s v="keep"/>
    <n v="177.49"/>
  </r>
  <r>
    <s v="c2774b819e7538c28284f005fd38edcc"/>
    <s v="ca3b3b0a7b395e376473b89a0e350fc5"/>
    <x v="0"/>
    <d v="2018-02-05T16:38:45"/>
    <d v="2018-02-05T16:55:57"/>
    <d v="2018-02-06T22:57:40"/>
    <d v="2018-02-14T17:29:07"/>
    <d v="2018-03-09T00:00:00"/>
    <n v="149.9"/>
    <n v="19.59"/>
    <x v="0"/>
    <n v="169.49"/>
    <x v="1"/>
    <n v="0"/>
    <x v="0"/>
    <n v="130.31"/>
    <x v="1"/>
    <n v="169.49"/>
    <n v="169.49"/>
    <x v="0"/>
    <n v="0"/>
    <x v="0"/>
    <s v="keep"/>
    <n v="169.49"/>
  </r>
  <r>
    <s v="8f7ebe126fc801255111469be7ff27a7"/>
    <s v="49ca85db68c41b902bb3e77280c49b42"/>
    <x v="0"/>
    <d v="2018-01-11T13:20:36"/>
    <d v="2018-01-11T14:33:03"/>
    <d v="2018-01-12T23:28:20"/>
    <d v="2018-01-29T11:48:35"/>
    <d v="2018-02-06T00:00:00"/>
    <n v="149.9"/>
    <n v="18.3"/>
    <x v="0"/>
    <n v="168.2"/>
    <x v="0"/>
    <n v="0"/>
    <x v="0"/>
    <n v="131.6"/>
    <x v="0"/>
    <n v="168.20000000000002"/>
    <n v="168.20000000000002"/>
    <x v="0"/>
    <n v="0"/>
    <x v="0"/>
    <s v="keep"/>
    <n v="168.20000000000002"/>
  </r>
  <r>
    <s v="8ec34abb2dfd64e47f9336f3b6cab510"/>
    <s v="3bf26406a9b6c1f4e476702b5e0ff00d"/>
    <x v="0"/>
    <d v="2018-04-11T19:45:59"/>
    <d v="2018-04-11T20:10:59"/>
    <d v="2018-04-13T19:08:43"/>
    <d v="2018-04-25T17:16:39"/>
    <d v="2018-05-07T00:00:00"/>
    <n v="149.9"/>
    <n v="16.52"/>
    <x v="0"/>
    <n v="166.42"/>
    <x v="11"/>
    <n v="0"/>
    <x v="0"/>
    <n v="133.38"/>
    <x v="14"/>
    <n v="166.42000000000002"/>
    <n v="166.42000000000002"/>
    <x v="0"/>
    <n v="0"/>
    <x v="0"/>
    <s v="keep"/>
    <n v="166.42000000000002"/>
  </r>
  <r>
    <s v="a24de6b0871517bd5771e0b4781ad5f9"/>
    <s v="813383030172c9bce8bd0c669ba166d2"/>
    <x v="0"/>
    <d v="2018-06-18T22:26:56"/>
    <d v="2018-06-20T21:18:22"/>
    <d v="2018-06-21T15:32:00"/>
    <d v="2018-06-26T12:58:47"/>
    <d v="2018-07-18T00:00:00"/>
    <n v="149.9"/>
    <n v="45.4"/>
    <x v="0"/>
    <n v="195.3"/>
    <x v="10"/>
    <n v="0"/>
    <x v="0"/>
    <n v="104.5"/>
    <x v="11"/>
    <n v="195.3"/>
    <n v="195.3"/>
    <x v="0"/>
    <n v="0"/>
    <x v="0"/>
    <s v="keep"/>
    <n v="195.3"/>
  </r>
  <r>
    <s v="abbef8344e1fa422d2c70c1f00ee8317"/>
    <s v="556ef1455006f752a6a3d432a8a8791d"/>
    <x v="0"/>
    <d v="2018-04-03T09:52:34"/>
    <d v="2018-04-03T10:35:14"/>
    <d v="2018-04-04T17:31:16"/>
    <d v="2018-04-13T20:32:17"/>
    <d v="2018-04-25T00:00:00"/>
    <n v="149.9"/>
    <n v="53.18"/>
    <x v="0"/>
    <n v="203.08"/>
    <x v="11"/>
    <n v="0"/>
    <x v="0"/>
    <n v="96.72"/>
    <x v="14"/>
    <n v="203.08"/>
    <n v="203.08"/>
    <x v="0"/>
    <n v="0"/>
    <x v="0"/>
    <s v="keep"/>
    <n v="203.08"/>
  </r>
  <r>
    <s v="c55bbd7d615f5734a0ac469376ff0778"/>
    <s v="3ec61cf8cb2308eb5657b57cb3dd20a9"/>
    <x v="0"/>
    <d v="2017-06-14T15:11:20"/>
    <d v="2017-06-14T15:23:06"/>
    <d v="2017-06-16T09:32:04"/>
    <d v="2017-06-22T10:47:36"/>
    <d v="2017-07-05T00:00:00"/>
    <n v="149.9"/>
    <n v="34.32"/>
    <x v="0"/>
    <n v="184.22"/>
    <x v="10"/>
    <n v="0"/>
    <x v="0"/>
    <n v="115.58000000000001"/>
    <x v="10"/>
    <n v="184.22"/>
    <n v="184.22"/>
    <x v="0"/>
    <n v="0"/>
    <x v="0"/>
    <s v="keep"/>
    <n v="184.22"/>
  </r>
  <r>
    <s v="8743f50a1fe252ac48d22e41db971137"/>
    <s v="665b29c55f52f8e6cafd124ffc2b903d"/>
    <x v="0"/>
    <d v="2017-06-17T01:50:38"/>
    <d v="2017-06-17T02:05:21"/>
    <d v="2017-06-19T14:34:07"/>
    <d v="2017-07-01T12:06:03"/>
    <d v="2017-07-21T00:00:00"/>
    <n v="149.9"/>
    <n v="21.85"/>
    <x v="0"/>
    <n v="171.75"/>
    <x v="10"/>
    <n v="0"/>
    <x v="0"/>
    <n v="128.05000000000001"/>
    <x v="10"/>
    <n v="171.75"/>
    <n v="171.75"/>
    <x v="0"/>
    <n v="0"/>
    <x v="0"/>
    <s v="keep"/>
    <n v="171.75"/>
  </r>
  <r>
    <s v="8a1a4c9d81475d4f07d558d04598e00c"/>
    <s v="853fb87bfc4f12205fd6a0f05109b995"/>
    <x v="0"/>
    <d v="2018-05-09T03:57:23"/>
    <d v="2018-05-09T04:35:17"/>
    <d v="2018-05-09T09:24:00"/>
    <d v="2018-05-14T18:38:49"/>
    <d v="2018-05-29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8a3ed0cb80d59a07e9eae72442eeea63"/>
    <s v="3b72a3c38225ee4c2eea454e29a0a94b"/>
    <x v="0"/>
    <d v="2018-04-16T13:43:21"/>
    <d v="2018-04-16T14:15:24"/>
    <d v="2018-04-16T23:54:30"/>
    <d v="2018-04-26T17:18:35"/>
    <d v="2018-05-15T00:00:00"/>
    <n v="149.9"/>
    <n v="21.1"/>
    <x v="0"/>
    <n v="171"/>
    <x v="11"/>
    <n v="0"/>
    <x v="0"/>
    <n v="128.80000000000001"/>
    <x v="14"/>
    <n v="171"/>
    <n v="171"/>
    <x v="0"/>
    <n v="0"/>
    <x v="0"/>
    <s v="keep"/>
    <n v="171"/>
  </r>
  <r>
    <s v="8da1b0cac91830c54472e2f91579aeff"/>
    <s v="634591dd7e8bc907a41a5a0d6e450fe7"/>
    <x v="0"/>
    <d v="2018-02-15T16:48:18"/>
    <d v="2018-02-15T17:07:37"/>
    <d v="2018-02-16T21:11:38"/>
    <d v="2018-02-27T17:37:43"/>
    <d v="2018-03-12T00:00:00"/>
    <n v="149.9"/>
    <n v="36.369999999999997"/>
    <x v="0"/>
    <n v="186.27"/>
    <x v="1"/>
    <n v="0"/>
    <x v="0"/>
    <n v="113.53"/>
    <x v="1"/>
    <n v="186.27"/>
    <n v="186.27"/>
    <x v="0"/>
    <n v="0"/>
    <x v="0"/>
    <s v="keep"/>
    <n v="186.27"/>
  </r>
  <r>
    <s v="e0b6e95c36638b633c19b0aa5ce47516"/>
    <s v="7dcdad5d0fa6c24c72a9723226e3eff4"/>
    <x v="0"/>
    <d v="2017-12-11T12:17:03"/>
    <d v="2017-12-11T12:31:01"/>
    <d v="2017-12-13T01:13:26"/>
    <d v="2017-12-22T22:59:45"/>
    <d v="2018-01-08T00:00:00"/>
    <n v="149.9"/>
    <n v="21.89"/>
    <x v="0"/>
    <n v="171.79"/>
    <x v="2"/>
    <n v="0"/>
    <x v="0"/>
    <n v="128.01"/>
    <x v="2"/>
    <n v="171.79000000000002"/>
    <n v="171.79000000000002"/>
    <x v="0"/>
    <n v="0"/>
    <x v="0"/>
    <s v="keep"/>
    <n v="171.79000000000002"/>
  </r>
  <r>
    <s v="9a0cebd801c90d02abe53d221d4cb605"/>
    <s v="fac757b1842182c2765fcd9ae73eb806"/>
    <x v="0"/>
    <d v="2018-02-15T20:59:16"/>
    <d v="2018-02-15T21:10:27"/>
    <d v="2018-02-17T15:38:54"/>
    <d v="2018-02-20T20:12:47"/>
    <d v="2018-03-01T00:00:00"/>
    <n v="149.9"/>
    <n v="12.75"/>
    <x v="0"/>
    <n v="162.65"/>
    <x v="1"/>
    <n v="0"/>
    <x v="0"/>
    <n v="137.15"/>
    <x v="1"/>
    <n v="162.65"/>
    <n v="162.65"/>
    <x v="0"/>
    <n v="0"/>
    <x v="0"/>
    <s v="keep"/>
    <n v="162.65"/>
  </r>
  <r>
    <s v="c01f191e1c46c4246cac196674e22bdc"/>
    <s v="a2c1225e98e3aad59328023a46846df4"/>
    <x v="0"/>
    <d v="2018-05-14T09:15:50"/>
    <d v="2018-05-14T18:15:22"/>
    <d v="2018-05-15T13:38:00"/>
    <d v="2018-05-18T22:35:30"/>
    <d v="2018-06-07T00:00:00"/>
    <n v="149.9"/>
    <n v="9.02"/>
    <x v="0"/>
    <n v="158.91999999999999"/>
    <x v="7"/>
    <n v="0"/>
    <x v="0"/>
    <n v="140.88"/>
    <x v="13"/>
    <n v="158.92000000000002"/>
    <n v="158.92000000000002"/>
    <x v="0"/>
    <n v="0"/>
    <x v="0"/>
    <s v="keep"/>
    <n v="158.92000000000002"/>
  </r>
  <r>
    <s v="aaa9bc5eac87e8aaeb039fe8f326d34b"/>
    <s v="056bd303752311d2f70fb0b259bca6ee"/>
    <x v="0"/>
    <d v="2018-01-03T12:15:02"/>
    <d v="2018-01-03T12:26:49"/>
    <d v="2018-01-05T19:43:12"/>
    <d v="2018-01-09T00:09:20"/>
    <d v="2018-01-19T00:00:00"/>
    <n v="149.9"/>
    <n v="12.75"/>
    <x v="0"/>
    <n v="162.65"/>
    <x v="0"/>
    <n v="0"/>
    <x v="0"/>
    <n v="137.15"/>
    <x v="0"/>
    <n v="162.65"/>
    <n v="162.65"/>
    <x v="0"/>
    <n v="0"/>
    <x v="0"/>
    <s v="keep"/>
    <n v="162.65"/>
  </r>
  <r>
    <s v="e28a6e3aa7a161c1681ff579233321b8"/>
    <s v="26ea9638666b7ba410fb22400c5e7dd8"/>
    <x v="0"/>
    <d v="2018-08-02T12:06:56"/>
    <d v="2018-08-02T13:10:24"/>
    <d v="2018-08-03T12:27:00"/>
    <d v="2018-08-09T17:21:04"/>
    <d v="2018-08-20T00:00:00"/>
    <n v="149.9"/>
    <n v="13.71"/>
    <x v="0"/>
    <n v="163.61000000000001"/>
    <x v="5"/>
    <n v="0"/>
    <x v="0"/>
    <n v="136.19"/>
    <x v="16"/>
    <n v="163.61000000000001"/>
    <n v="163.61000000000001"/>
    <x v="0"/>
    <n v="0"/>
    <x v="0"/>
    <s v="keep"/>
    <n v="163.61000000000001"/>
  </r>
  <r>
    <s v="bd5ca78c172780ac8248ce1c4df1150b"/>
    <s v="5bcdc05f48d3a5a88df17d3a90854122"/>
    <x v="0"/>
    <d v="2018-02-04T22:27:05"/>
    <d v="2018-02-04T22:35:39"/>
    <d v="2018-02-06T19:21:59"/>
    <d v="2018-02-14T14:56:36"/>
    <d v="2018-03-02T00:00:00"/>
    <n v="149.9"/>
    <n v="14.8"/>
    <x v="0"/>
    <n v="164.7"/>
    <x v="1"/>
    <n v="0"/>
    <x v="0"/>
    <n v="135.1"/>
    <x v="1"/>
    <n v="164.70000000000002"/>
    <n v="164.70000000000002"/>
    <x v="0"/>
    <n v="0"/>
    <x v="0"/>
    <s v="keep"/>
    <n v="164.70000000000002"/>
  </r>
  <r>
    <s v="e57564c2c135df8c91da6037bd79e137"/>
    <s v="c530dfb9fa634d361f72012f8deddc76"/>
    <x v="0"/>
    <d v="2017-02-16T09:59:08"/>
    <d v="2017-02-16T10:10:15"/>
    <d v="2017-02-17T06:24:05"/>
    <d v="2017-03-08T01:22:37"/>
    <d v="2017-03-23T00:00:00"/>
    <n v="149.9"/>
    <n v="27.48"/>
    <x v="0"/>
    <n v="177.38"/>
    <x v="1"/>
    <n v="0"/>
    <x v="0"/>
    <n v="122.42"/>
    <x v="18"/>
    <n v="177.38"/>
    <n v="177.38"/>
    <x v="0"/>
    <n v="0"/>
    <x v="0"/>
    <s v="keep"/>
    <n v="177.38"/>
  </r>
  <r>
    <s v="e4606fed871d036cbc9acbbd4e3282f1"/>
    <s v="0013280441d86a4f7a8006efdaf1b0fe"/>
    <x v="0"/>
    <d v="2018-01-08T02:35:36"/>
    <d v="2018-01-08T02:47:54"/>
    <d v="2018-01-09T15:44:22"/>
    <d v="2018-01-10T18:20:12"/>
    <d v="2018-01-24T00:00:00"/>
    <n v="149.9"/>
    <n v="12.25"/>
    <x v="0"/>
    <n v="162.15"/>
    <x v="0"/>
    <n v="0"/>
    <x v="0"/>
    <n v="137.65"/>
    <x v="0"/>
    <n v="162.15"/>
    <n v="162.15"/>
    <x v="0"/>
    <n v="0"/>
    <x v="0"/>
    <s v="keep"/>
    <n v="162.15"/>
  </r>
  <r>
    <s v="b6230773d920876bc61d03d8b93263a9"/>
    <s v="cfd7ec5aba91084c10b80fa03a128a20"/>
    <x v="0"/>
    <d v="2018-05-16T11:07:08"/>
    <d v="2018-05-16T11:34:20"/>
    <d v="2018-05-18T10:46:00"/>
    <d v="2018-06-05T16:48:21"/>
    <d v="2018-06-08T00:00:00"/>
    <n v="149.9"/>
    <n v="10.61"/>
    <x v="0"/>
    <n v="160.51"/>
    <x v="7"/>
    <n v="0"/>
    <x v="0"/>
    <n v="139.29000000000002"/>
    <x v="13"/>
    <n v="160.51"/>
    <n v="160.51"/>
    <x v="0"/>
    <n v="0"/>
    <x v="0"/>
    <s v="keep"/>
    <n v="160.51"/>
  </r>
  <r>
    <s v="bb98c9fdb30b2e14fede53a445d2b5aa"/>
    <s v="bf4f335181c6d1217626c42b84fbac03"/>
    <x v="0"/>
    <d v="2018-05-05T12:26:11"/>
    <d v="2018-05-05T12:53:15"/>
    <d v="2018-05-07T07:36:00"/>
    <d v="2018-05-10T21:17:24"/>
    <d v="2018-05-23T00:00:00"/>
    <n v="149.9"/>
    <n v="15.28"/>
    <x v="0"/>
    <n v="165.18"/>
    <x v="7"/>
    <n v="0"/>
    <x v="0"/>
    <n v="134.62"/>
    <x v="13"/>
    <n v="165.18"/>
    <n v="165.18"/>
    <x v="0"/>
    <n v="0"/>
    <x v="0"/>
    <s v="keep"/>
    <n v="165.18"/>
  </r>
  <r>
    <s v="c62b6637a1c509d71c093e1e950c2ece"/>
    <s v="1d291010b33949bf8c1d8b1338d15daa"/>
    <x v="0"/>
    <d v="2017-10-02T18:14:44"/>
    <d v="2017-10-02T18:28:18"/>
    <d v="2017-10-04T16:09:18"/>
    <d v="2017-10-09T22:22:12"/>
    <d v="2017-10-24T00:00:00"/>
    <n v="149.9"/>
    <n v="16.68"/>
    <x v="0"/>
    <n v="166.58"/>
    <x v="6"/>
    <n v="0"/>
    <x v="0"/>
    <n v="133.22"/>
    <x v="6"/>
    <n v="166.58"/>
    <n v="166.58"/>
    <x v="0"/>
    <n v="0"/>
    <x v="0"/>
    <s v="keep"/>
    <n v="166.58"/>
  </r>
  <r>
    <s v="e910fb096edc468fd26534cb846e182e"/>
    <s v="a98e6344e3e2c0c8d612f390e428b824"/>
    <x v="0"/>
    <d v="2017-10-26T18:44:54"/>
    <d v="2017-10-26T18:55:18"/>
    <d v="2017-10-30T20:45:45"/>
    <d v="2017-11-14T16:07:42"/>
    <d v="2017-11-23T00:00:00"/>
    <n v="149.9"/>
    <n v="23.92"/>
    <x v="0"/>
    <n v="173.82"/>
    <x v="6"/>
    <n v="0"/>
    <x v="0"/>
    <n v="125.98"/>
    <x v="6"/>
    <n v="173.82"/>
    <n v="173.82"/>
    <x v="0"/>
    <n v="0"/>
    <x v="0"/>
    <s v="keep"/>
    <n v="173.82"/>
  </r>
  <r>
    <s v="e7daaee877792db6b869745a7bcca11d"/>
    <s v="09e038e546d675d90397d0069311cb0d"/>
    <x v="0"/>
    <d v="2018-08-08T18:18:08"/>
    <d v="2018-08-09T18:10:22"/>
    <d v="2018-08-10T14:27:00"/>
    <d v="2018-08-15T15:21:58"/>
    <d v="2018-08-21T00:00:00"/>
    <n v="149.9"/>
    <n v="23.85"/>
    <x v="0"/>
    <n v="173.75"/>
    <x v="5"/>
    <n v="0"/>
    <x v="0"/>
    <n v="126.05000000000001"/>
    <x v="16"/>
    <n v="173.75"/>
    <n v="173.75"/>
    <x v="0"/>
    <n v="0"/>
    <x v="0"/>
    <s v="keep"/>
    <n v="173.75"/>
  </r>
  <r>
    <s v="ec3a30c1155fb62e7f0067107c94b83e"/>
    <s v="5ffd042e693ebea70bb9321fd4ea8749"/>
    <x v="0"/>
    <d v="2018-08-01T19:38:31"/>
    <d v="2018-08-02T21:04:18"/>
    <d v="2018-08-03T15:24:00"/>
    <d v="2018-08-09T23:04:42"/>
    <d v="2018-08-30T00:00:00"/>
    <n v="149.9"/>
    <n v="18.850000000000001"/>
    <x v="0"/>
    <n v="168.75"/>
    <x v="5"/>
    <n v="0"/>
    <x v="0"/>
    <n v="131.05000000000001"/>
    <x v="16"/>
    <n v="168.75"/>
    <n v="168.75"/>
    <x v="0"/>
    <n v="0"/>
    <x v="0"/>
    <s v="keep"/>
    <n v="168.75"/>
  </r>
  <r>
    <s v="ec67500767e46c56db2d046d13e46296"/>
    <s v="6f33f93011237ac8e47e0652b5da71de"/>
    <x v="0"/>
    <d v="2018-02-28T09:40:36"/>
    <d v="2018-02-28T10:40:35"/>
    <d v="2018-02-28T19:56:46"/>
    <d v="2018-03-08T18:46:42"/>
    <d v="2018-03-20T00:00:00"/>
    <n v="149.9"/>
    <n v="17.7"/>
    <x v="0"/>
    <n v="167.6"/>
    <x v="1"/>
    <n v="0"/>
    <x v="0"/>
    <n v="132.20000000000002"/>
    <x v="1"/>
    <n v="167.6"/>
    <n v="167.6"/>
    <x v="0"/>
    <n v="0"/>
    <x v="0"/>
    <s v="keep"/>
    <n v="167.6"/>
  </r>
  <r>
    <s v="ec99cf3ef9a84993f1e55aa4fc615c42"/>
    <s v="d9318914bd9ab813e68a255c4127fa11"/>
    <x v="0"/>
    <d v="2018-08-07T11:29:30"/>
    <d v="2018-08-07T11:44:46"/>
    <d v="2018-08-10T15:29:00"/>
    <d v="2018-08-17T16:51:27"/>
    <d v="2018-08-28T00:00:00"/>
    <n v="149.9"/>
    <n v="32.29"/>
    <x v="0"/>
    <n v="475.04"/>
    <x v="5"/>
    <n v="0"/>
    <x v="0"/>
    <n v="117.61000000000001"/>
    <x v="16"/>
    <n v="182.19"/>
    <n v="182.19"/>
    <x v="1"/>
    <n v="292.85000000000002"/>
    <x v="1"/>
    <s v="keep"/>
    <n v="182.19"/>
  </r>
  <r>
    <s v="ecfa045372b27e442363234001d022bc"/>
    <s v="59a83d4def5f8b7b0e745f66b429b5b4"/>
    <x v="0"/>
    <d v="2018-03-11T14:23:40"/>
    <d v="2018-03-11T14:35:46"/>
    <d v="2018-03-12T14:56:24"/>
    <d v="2018-03-22T10:38:45"/>
    <d v="2018-04-11T00:00:00"/>
    <n v="149.9"/>
    <n v="23.98"/>
    <x v="0"/>
    <n v="173.88"/>
    <x v="9"/>
    <n v="0"/>
    <x v="0"/>
    <n v="125.92"/>
    <x v="9"/>
    <n v="173.88"/>
    <n v="173.88"/>
    <x v="0"/>
    <n v="0"/>
    <x v="0"/>
    <s v="keep"/>
    <n v="173.88"/>
  </r>
  <r>
    <s v="ed0621902f725df643367f63deec991a"/>
    <s v="12c12ffae8f42f1ced8772ca1c708d51"/>
    <x v="0"/>
    <d v="2018-03-06T08:28:29"/>
    <d v="2018-03-06T08:40:30"/>
    <d v="2018-03-07T17:54:10"/>
    <d v="2018-03-09T20:12:48"/>
    <d v="2018-03-22T00:00:00"/>
    <n v="149.9"/>
    <n v="15.14"/>
    <x v="0"/>
    <n v="165.04"/>
    <x v="9"/>
    <n v="0"/>
    <x v="0"/>
    <n v="134.76"/>
    <x v="9"/>
    <n v="165.04000000000002"/>
    <n v="165.04000000000002"/>
    <x v="0"/>
    <n v="0"/>
    <x v="0"/>
    <s v="keep"/>
    <n v="165.04000000000002"/>
  </r>
  <r>
    <s v="ed12a8b8c5f0f68831d02ebafb70763b"/>
    <s v="ad4dd64d7f0425f4463b626f361a1ae4"/>
    <x v="0"/>
    <d v="2018-03-20T20:56:24"/>
    <d v="2018-03-20T21:10:33"/>
    <d v="2018-03-21T18:59:00"/>
    <d v="2018-04-02T19:50:43"/>
    <d v="2018-05-14T00:00:00"/>
    <n v="149.9"/>
    <n v="27.78"/>
    <x v="0"/>
    <n v="177.68"/>
    <x v="9"/>
    <n v="0"/>
    <x v="0"/>
    <n v="122.12"/>
    <x v="9"/>
    <n v="177.68"/>
    <n v="177.68"/>
    <x v="0"/>
    <n v="0"/>
    <x v="0"/>
    <s v="keep"/>
    <n v="177.68"/>
  </r>
  <r>
    <s v="eeb88a7ba20489b8f9ccb934f50d13d2"/>
    <s v="52cca23ee11631112799571f10c134d0"/>
    <x v="0"/>
    <d v="2018-05-06T18:21:45"/>
    <d v="2018-05-07T09:32:36"/>
    <d v="2018-05-08T13:31:00"/>
    <d v="2018-05-16T19:16:47"/>
    <d v="2018-06-05T00:00:00"/>
    <n v="149.9"/>
    <n v="23.98"/>
    <x v="0"/>
    <n v="173.88"/>
    <x v="7"/>
    <n v="0"/>
    <x v="0"/>
    <n v="125.92"/>
    <x v="13"/>
    <n v="173.88"/>
    <n v="173.88"/>
    <x v="0"/>
    <n v="0"/>
    <x v="0"/>
    <s v="keep"/>
    <n v="173.88"/>
  </r>
  <r>
    <s v="eee39147362c420a076b96cfe10c8154"/>
    <s v="2739c30019a6f35c05f16c9fa4f44e92"/>
    <x v="0"/>
    <d v="2018-06-02T19:19:00"/>
    <d v="2018-06-02T19:35:09"/>
    <d v="2018-06-04T14:01:00"/>
    <d v="2018-06-11T21:28:38"/>
    <d v="2018-07-13T00:00:00"/>
    <n v="149.9"/>
    <n v="25.18"/>
    <x v="0"/>
    <n v="175.08"/>
    <x v="10"/>
    <n v="0"/>
    <x v="0"/>
    <n v="124.72"/>
    <x v="11"/>
    <n v="175.08"/>
    <n v="175.08"/>
    <x v="0"/>
    <n v="0"/>
    <x v="0"/>
    <s v="keep"/>
    <n v="175.08"/>
  </r>
  <r>
    <s v="ef0b0dd189a432d8d66f2856c5d3f28a"/>
    <s v="3fb25fc9b3e15d10e46b7bcc3288f537"/>
    <x v="0"/>
    <d v="2018-06-09T15:33:28"/>
    <d v="2018-06-09T15:50:18"/>
    <d v="2018-06-11T14:46:00"/>
    <d v="2018-06-18T20:32:30"/>
    <d v="2018-07-04T00:00:00"/>
    <n v="149.9"/>
    <n v="23.63"/>
    <x v="0"/>
    <n v="173.53"/>
    <x v="10"/>
    <n v="0"/>
    <x v="0"/>
    <n v="126.27000000000001"/>
    <x v="11"/>
    <n v="173.53"/>
    <n v="173.53"/>
    <x v="0"/>
    <n v="0"/>
    <x v="0"/>
    <s v="keep"/>
    <n v="173.53"/>
  </r>
  <r>
    <s v="ef53b712516162ba8b15881e62f9b67e"/>
    <s v="5ff644aeb0ab2f7ddb5d28ad9fb702b9"/>
    <x v="0"/>
    <d v="2018-05-02T04:15:27"/>
    <d v="2018-05-02T04:35:12"/>
    <d v="2018-05-02T13:39:00"/>
    <d v="2018-05-09T20:08:45"/>
    <d v="2018-05-29T00:00:00"/>
    <n v="149.9"/>
    <n v="53.18"/>
    <x v="0"/>
    <n v="203.08"/>
    <x v="7"/>
    <n v="0"/>
    <x v="0"/>
    <n v="96.72"/>
    <x v="13"/>
    <n v="203.08"/>
    <n v="203.08"/>
    <x v="0"/>
    <n v="0"/>
    <x v="0"/>
    <s v="keep"/>
    <n v="203.08"/>
  </r>
  <r>
    <s v="f0691f65edb8f6ee394ea69d4e199d0a"/>
    <s v="efa59d77e8708ed3ac9e0ae96e42c615"/>
    <x v="0"/>
    <d v="2017-10-02T21:40:05"/>
    <d v="2017-10-02T21:56:24"/>
    <d v="2017-10-04T21:22:19"/>
    <d v="2017-10-11T19:04:14"/>
    <d v="2017-11-03T00:00:00"/>
    <n v="149.9"/>
    <n v="18.3"/>
    <x v="0"/>
    <n v="168.2"/>
    <x v="6"/>
    <n v="0"/>
    <x v="0"/>
    <n v="131.6"/>
    <x v="6"/>
    <n v="168.20000000000002"/>
    <n v="168.20000000000002"/>
    <x v="0"/>
    <n v="0"/>
    <x v="0"/>
    <s v="keep"/>
    <n v="168.20000000000002"/>
  </r>
  <r>
    <s v="f12e512d4a25a3aef0acba13d8860fd1"/>
    <s v="7c721f8ee69460435bb2e8b6c0d63995"/>
    <x v="0"/>
    <d v="2018-06-06T14:45:21"/>
    <d v="2018-06-06T14:55:32"/>
    <d v="2018-06-11T06:47:00"/>
    <d v="2018-06-15T18:33:44"/>
    <d v="2018-07-20T00:00:00"/>
    <n v="149.9"/>
    <n v="21.1"/>
    <x v="0"/>
    <n v="171"/>
    <x v="10"/>
    <n v="0"/>
    <x v="0"/>
    <n v="128.80000000000001"/>
    <x v="11"/>
    <n v="171"/>
    <n v="171"/>
    <x v="0"/>
    <n v="0"/>
    <x v="0"/>
    <s v="keep"/>
    <n v="171"/>
  </r>
  <r>
    <s v="f18772452666c0d7da7702af2c20e765"/>
    <s v="5fa5e3a33498a0b94a81f930f32997b4"/>
    <x v="0"/>
    <d v="2018-07-13T17:48:05"/>
    <d v="2018-07-13T18:03:56"/>
    <d v="2018-07-17T06:17:00"/>
    <d v="2018-07-23T18:07:38"/>
    <d v="2018-08-06T00:00:00"/>
    <n v="149.9"/>
    <n v="53.4"/>
    <x v="0"/>
    <n v="203.3"/>
    <x v="8"/>
    <n v="0"/>
    <x v="0"/>
    <n v="96.5"/>
    <x v="15"/>
    <n v="203.3"/>
    <n v="203.3"/>
    <x v="0"/>
    <n v="0"/>
    <x v="0"/>
    <s v="keep"/>
    <n v="203.3"/>
  </r>
  <r>
    <s v="f1e52bae5718b3a66d02799d6de63027"/>
    <s v="f84c099bf96cf334e76c07a3b319b1b4"/>
    <x v="0"/>
    <d v="2018-03-22T08:11:00"/>
    <d v="2018-03-22T08:28:53"/>
    <d v="2018-03-23T01:26:35"/>
    <d v="2018-04-04T04:22:40"/>
    <d v="2018-04-19T00:00:00"/>
    <n v="149.9"/>
    <n v="29.48"/>
    <x v="0"/>
    <n v="179.38"/>
    <x v="9"/>
    <n v="0"/>
    <x v="0"/>
    <n v="120.42"/>
    <x v="9"/>
    <n v="179.38"/>
    <n v="179.38"/>
    <x v="0"/>
    <n v="0"/>
    <x v="0"/>
    <s v="keep"/>
    <n v="179.38"/>
  </r>
  <r>
    <s v="f24b2cd1d57f9c6405a1840ba856f421"/>
    <s v="41e8e79dff11a420fa5f43a7fb053034"/>
    <x v="0"/>
    <d v="2018-05-15T13:28:49"/>
    <d v="2018-05-15T13:55:00"/>
    <d v="2018-05-17T06:56:00"/>
    <d v="2018-06-01T20:38:49"/>
    <d v="2018-06-06T00:00:00"/>
    <n v="149.9"/>
    <n v="18.93"/>
    <x v="0"/>
    <n v="168.83"/>
    <x v="7"/>
    <n v="0"/>
    <x v="0"/>
    <n v="130.97"/>
    <x v="13"/>
    <n v="168.83"/>
    <n v="168.83"/>
    <x v="0"/>
    <n v="0"/>
    <x v="0"/>
    <s v="keep"/>
    <n v="168.83"/>
  </r>
  <r>
    <s v="f3d641d9bf49ba992b999d270bef052b"/>
    <s v="8c7986a8516cd0fca2760e8cd92acfdc"/>
    <x v="0"/>
    <d v="2018-04-02T20:32:50"/>
    <d v="2018-04-03T20:30:13"/>
    <d v="2018-04-18T17:14:52"/>
    <d v="2018-05-04T23:22:17"/>
    <d v="2018-04-24T00:00:00"/>
    <n v="149.9"/>
    <n v="25.23"/>
    <x v="0"/>
    <n v="175.13"/>
    <x v="11"/>
    <n v="10.973807870374003"/>
    <x v="1"/>
    <n v="124.67"/>
    <x v="14"/>
    <n v="175.13"/>
    <n v="175.13"/>
    <x v="0"/>
    <n v="0"/>
    <x v="0"/>
    <s v="keep"/>
    <n v="175.13"/>
  </r>
  <r>
    <s v="f3f484b69296321b6d7d8dfa4b74aff3"/>
    <s v="d0e502290d1b7a834b7c4616c10cd2ef"/>
    <x v="0"/>
    <d v="2018-02-14T12:39:25"/>
    <d v="2018-02-14T12:55:57"/>
    <d v="2018-02-21T17:47:45"/>
    <d v="2018-03-01T02:14:48"/>
    <d v="2018-03-13T00:00:00"/>
    <n v="149.9"/>
    <n v="23.92"/>
    <x v="0"/>
    <n v="173.82"/>
    <x v="1"/>
    <n v="0"/>
    <x v="0"/>
    <n v="125.98"/>
    <x v="1"/>
    <n v="173.82"/>
    <n v="173.82"/>
    <x v="0"/>
    <n v="0"/>
    <x v="0"/>
    <s v="keep"/>
    <n v="173.82"/>
  </r>
  <r>
    <s v="f425c83fa6d7f497e5f4a1c243401110"/>
    <s v="6bbd371a1f2217cc0ad1bc185c0e2894"/>
    <x v="0"/>
    <d v="2017-06-27T22:36:13"/>
    <d v="2017-06-27T23:04:24"/>
    <d v="2017-07-04T14:57:22"/>
    <d v="2017-07-13T21:04:30"/>
    <d v="2017-07-19T00:00:00"/>
    <n v="149.9"/>
    <n v="17.3"/>
    <x v="0"/>
    <n v="167.2"/>
    <x v="10"/>
    <n v="0"/>
    <x v="0"/>
    <n v="132.6"/>
    <x v="10"/>
    <n v="167.20000000000002"/>
    <n v="167.20000000000002"/>
    <x v="0"/>
    <n v="0"/>
    <x v="0"/>
    <s v="keep"/>
    <n v="167.20000000000002"/>
  </r>
  <r>
    <s v="f4b76dbfe0f911217da5adaa458f5b5b"/>
    <s v="c2d9ace6123e42fa913bd6fad131bf09"/>
    <x v="0"/>
    <d v="2017-07-27T23:29:11"/>
    <d v="2017-07-27T23:45:05"/>
    <d v="2017-07-31T17:27:38"/>
    <d v="2017-08-07T20:32:51"/>
    <d v="2017-08-22T00:00:00"/>
    <n v="149.9"/>
    <n v="15.81"/>
    <x v="0"/>
    <n v="165.71"/>
    <x v="8"/>
    <n v="0"/>
    <x v="0"/>
    <n v="134.09"/>
    <x v="8"/>
    <n v="165.71"/>
    <n v="165.71"/>
    <x v="0"/>
    <n v="0"/>
    <x v="0"/>
    <s v="keep"/>
    <n v="165.71"/>
  </r>
  <r>
    <s v="f62d0c0343ded060890ac3b257706521"/>
    <s v="4d4f0328a3d73c9e80009295207cb349"/>
    <x v="0"/>
    <d v="2018-06-28T11:19:31"/>
    <d v="2018-06-28T11:35:14"/>
    <d v="2018-06-28T14:12:00"/>
    <d v="2018-07-25T14:47:59"/>
    <d v="2018-07-24T00:00:00"/>
    <n v="149.9"/>
    <n v="19.2"/>
    <x v="0"/>
    <n v="169.1"/>
    <x v="10"/>
    <n v="1.6166550925918273"/>
    <x v="1"/>
    <n v="130.70000000000002"/>
    <x v="11"/>
    <n v="169.1"/>
    <n v="169.1"/>
    <x v="0"/>
    <n v="0"/>
    <x v="0"/>
    <s v="keep"/>
    <n v="169.1"/>
  </r>
  <r>
    <s v="f6b5a2c1e180d02a3b579941b782da7d"/>
    <s v="630485c75bb8e700c589bf101f618bd3"/>
    <x v="0"/>
    <d v="2018-07-31T18:27:57"/>
    <d v="2018-07-31T19:31:32"/>
    <d v="2018-08-06T14:11:00"/>
    <d v="2018-08-10T14:18:50"/>
    <d v="2018-08-16T00:00:00"/>
    <n v="149.9"/>
    <n v="27.35"/>
    <x v="0"/>
    <n v="177.25"/>
    <x v="8"/>
    <n v="0"/>
    <x v="0"/>
    <n v="122.55000000000001"/>
    <x v="15"/>
    <n v="177.25"/>
    <n v="177.25"/>
    <x v="0"/>
    <n v="0"/>
    <x v="0"/>
    <s v="keep"/>
    <n v="177.25"/>
  </r>
  <r>
    <s v="f6b99780deb1f264dee5f8b809a3a34f"/>
    <s v="adb5acf675d7aa2740ab319260930714"/>
    <x v="0"/>
    <d v="2018-05-30T23:55:46"/>
    <d v="2018-05-31T00:16:20"/>
    <d v="2018-06-05T19:03:00"/>
    <d v="2018-06-06T14:15:54"/>
    <d v="2018-06-26T00:00:00"/>
    <n v="149.9"/>
    <n v="12.14"/>
    <x v="0"/>
    <n v="162.04"/>
    <x v="7"/>
    <n v="0"/>
    <x v="0"/>
    <n v="137.76"/>
    <x v="13"/>
    <n v="162.04000000000002"/>
    <n v="162.04000000000002"/>
    <x v="0"/>
    <n v="0"/>
    <x v="0"/>
    <s v="keep"/>
    <n v="162.04000000000002"/>
  </r>
  <r>
    <s v="f784c3e2e91e3c878a6e56b335f2a4b3"/>
    <s v="1ad3e0ada7c941683f3dfcfb804d01c7"/>
    <x v="0"/>
    <d v="2018-04-01T22:03:48"/>
    <d v="2018-04-01T22:48:17"/>
    <d v="2018-04-02T22:21:15"/>
    <d v="2018-04-10T00:48:36"/>
    <d v="2018-04-20T00:00:00"/>
    <n v="149.9"/>
    <n v="18.93"/>
    <x v="0"/>
    <n v="168.83"/>
    <x v="11"/>
    <n v="0"/>
    <x v="0"/>
    <n v="130.97"/>
    <x v="14"/>
    <n v="168.83"/>
    <n v="168.83"/>
    <x v="0"/>
    <n v="0"/>
    <x v="0"/>
    <s v="keep"/>
    <n v="168.83"/>
  </r>
  <r>
    <s v="f7b36c01be1079bc109e367668456ea9"/>
    <s v="ca74f87d0fa45cb393e5189fda923655"/>
    <x v="0"/>
    <d v="2018-02-04T14:21:21"/>
    <d v="2018-02-04T14:35:31"/>
    <d v="2018-02-06T01:54:39"/>
    <d v="2018-02-21T21:58:55"/>
    <d v="2018-03-08T00:00:00"/>
    <n v="149.9"/>
    <n v="18.3"/>
    <x v="0"/>
    <n v="168.2"/>
    <x v="1"/>
    <n v="0"/>
    <x v="0"/>
    <n v="131.6"/>
    <x v="1"/>
    <n v="168.20000000000002"/>
    <n v="168.20000000000002"/>
    <x v="0"/>
    <n v="0"/>
    <x v="0"/>
    <s v="keep"/>
    <n v="168.20000000000002"/>
  </r>
  <r>
    <s v="f7dc79358f6495f086b1874bae7a9575"/>
    <s v="cd9273c83f993ff58ff733f8cb7af886"/>
    <x v="0"/>
    <d v="2017-12-06T20:31:34"/>
    <d v="2017-12-06T20:37:32"/>
    <d v="2017-12-07T20:52:43"/>
    <d v="2017-12-14T15:25:36"/>
    <d v="2018-01-04T00:00:00"/>
    <n v="149.9"/>
    <n v="24.3"/>
    <x v="0"/>
    <n v="138.15"/>
    <x v="2"/>
    <n v="0"/>
    <x v="0"/>
    <n v="125.60000000000001"/>
    <x v="2"/>
    <n v="174.20000000000002"/>
    <n v="174.20000000000002"/>
    <x v="1"/>
    <n v="-36.050000000000011"/>
    <x v="2"/>
    <s v="keep"/>
    <n v="174.20000000000002"/>
  </r>
  <r>
    <s v="f90bee02f28c0067f1eaacdf188007b4"/>
    <s v="81aacb01330a99ba172ab125371d356c"/>
    <x v="0"/>
    <d v="2018-06-11T11:17:59"/>
    <d v="2018-06-11T11:40:18"/>
    <d v="2018-06-11T15:52:00"/>
    <d v="2018-06-29T13:36:26"/>
    <d v="2018-07-12T00:00:00"/>
    <n v="149.9"/>
    <n v="51.55"/>
    <x v="0"/>
    <n v="201.45"/>
    <x v="10"/>
    <n v="0"/>
    <x v="0"/>
    <n v="98.350000000000009"/>
    <x v="11"/>
    <n v="201.45"/>
    <n v="201.45"/>
    <x v="0"/>
    <n v="0"/>
    <x v="0"/>
    <s v="keep"/>
    <n v="201.45"/>
  </r>
  <r>
    <s v="f9981828f2a400a48939ca9ec5233c91"/>
    <s v="9811b728e00c182da55cd9601dbe968a"/>
    <x v="0"/>
    <d v="2018-03-07T15:14:38"/>
    <d v="2018-03-07T15:32:09"/>
    <d v="2018-03-13T21:32:59"/>
    <d v="2018-03-28T15:37:51"/>
    <d v="2018-03-28T00:00:00"/>
    <n v="149.9"/>
    <n v="27.13"/>
    <x v="0"/>
    <n v="354.06"/>
    <x v="9"/>
    <n v="0.65128472222568234"/>
    <x v="1"/>
    <n v="122.77000000000001"/>
    <x v="9"/>
    <n v="177.03"/>
    <n v="177.03"/>
    <x v="1"/>
    <n v="177.03"/>
    <x v="1"/>
    <s v="keep"/>
    <n v="177.03"/>
  </r>
  <r>
    <s v="fa1a82991080d1ed588c811aa7e8fdb6"/>
    <s v="a5fef962b76277b1f7be4cd07c6f9ed4"/>
    <x v="0"/>
    <d v="2018-02-06T17:44:57"/>
    <d v="2018-02-06T17:55:32"/>
    <d v="2018-02-07T20:33:33"/>
    <d v="2018-02-20T18:03:46"/>
    <d v="2018-03-12T00:00:00"/>
    <n v="149.9"/>
    <n v="38.6"/>
    <x v="0"/>
    <n v="188.5"/>
    <x v="1"/>
    <n v="0"/>
    <x v="0"/>
    <n v="111.30000000000001"/>
    <x v="1"/>
    <n v="188.5"/>
    <n v="188.5"/>
    <x v="0"/>
    <n v="0"/>
    <x v="0"/>
    <s v="keep"/>
    <n v="188.5"/>
  </r>
  <r>
    <s v="fa4c62edb1f2755aa57bf4c59a46f8b8"/>
    <s v="1cd0357869324c7e19803a7bafe707a0"/>
    <x v="0"/>
    <d v="2018-03-04T12:02:05"/>
    <d v="2018-03-04T12:41:34"/>
    <d v="2018-03-05T19:04:47"/>
    <d v="2018-03-12T23:14:49"/>
    <d v="2018-03-26T00:00:00"/>
    <n v="149.9"/>
    <n v="23.37"/>
    <x v="0"/>
    <n v="173.27"/>
    <x v="9"/>
    <n v="0"/>
    <x v="0"/>
    <n v="126.53"/>
    <x v="9"/>
    <n v="173.27"/>
    <n v="173.27"/>
    <x v="0"/>
    <n v="0"/>
    <x v="0"/>
    <s v="keep"/>
    <n v="173.27"/>
  </r>
  <r>
    <s v="faad6ca77667506aa6ca0fcb8a85e1c2"/>
    <s v="15f0a9d284218264647a2317760f06b6"/>
    <x v="0"/>
    <d v="2017-11-22T12:40:24"/>
    <d v="2017-11-22T12:48:58"/>
    <d v="2017-11-22T22:46:49"/>
    <d v="2017-11-29T18:59:01"/>
    <d v="2017-12-18T00:00:00"/>
    <n v="149.9"/>
    <n v="23.92"/>
    <x v="0"/>
    <n v="173.82"/>
    <x v="3"/>
    <n v="0"/>
    <x v="0"/>
    <n v="125.98"/>
    <x v="3"/>
    <n v="173.82"/>
    <n v="173.82"/>
    <x v="0"/>
    <n v="0"/>
    <x v="0"/>
    <s v="keep"/>
    <n v="173.82"/>
  </r>
  <r>
    <s v="fae47c33ced01bcd86b7152ca8c6d803"/>
    <s v="807d86956a0db3499694b126595bf311"/>
    <x v="0"/>
    <d v="2017-02-17T23:07:09"/>
    <d v="2017-02-17T23:22:39"/>
    <d v="2017-02-20T11:23:41"/>
    <d v="2017-02-24T10:47:47"/>
    <d v="2017-03-20T00:00:00"/>
    <n v="149.9"/>
    <n v="17.79"/>
    <x v="0"/>
    <n v="167.69"/>
    <x v="1"/>
    <n v="0"/>
    <x v="0"/>
    <n v="132.11000000000001"/>
    <x v="18"/>
    <n v="167.69"/>
    <n v="167.69"/>
    <x v="0"/>
    <n v="0"/>
    <x v="0"/>
    <s v="keep"/>
    <n v="167.69"/>
  </r>
  <r>
    <s v="fb797aee19d1e438385938cd482027bb"/>
    <s v="62383c983441809ec8977c644dd37a54"/>
    <x v="0"/>
    <d v="2017-08-08T10:46:08"/>
    <d v="2017-08-08T11:04:09"/>
    <d v="2017-08-08T15:59:35"/>
    <d v="2017-09-05T18:53:02"/>
    <d v="2017-09-01T00:00:00"/>
    <n v="149.9"/>
    <n v="15.8"/>
    <x v="0"/>
    <n v="165.7"/>
    <x v="5"/>
    <n v="4.786828703705396"/>
    <x v="1"/>
    <n v="134.1"/>
    <x v="5"/>
    <n v="165.70000000000002"/>
    <n v="165.70000000000002"/>
    <x v="0"/>
    <n v="0"/>
    <x v="0"/>
    <s v="keep"/>
    <n v="165.70000000000002"/>
  </r>
  <r>
    <s v="fd4dc70383929cea6b167f3fb617542b"/>
    <s v="e5c967fafad127eece965cb53f225d9b"/>
    <x v="0"/>
    <d v="2018-05-18T17:18:39"/>
    <d v="2018-05-18T17:55:25"/>
    <d v="2018-05-21T09:19:00"/>
    <d v="2018-06-06T21:12:07"/>
    <d v="2018-06-07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fd7ad9fe2a5c9cf444bd25691f4900d9"/>
    <s v="12d0b44639bd33370315a182ab78a18e"/>
    <x v="0"/>
    <d v="2018-07-29T11:05:31"/>
    <d v="2018-07-29T11:15:17"/>
    <d v="2018-08-03T13:51:00"/>
    <d v="2018-08-20T13:22:31"/>
    <d v="2018-08-16T00:00:00"/>
    <n v="149.9"/>
    <n v="15.36"/>
    <x v="0"/>
    <n v="165.26"/>
    <x v="8"/>
    <n v="4.557303240741021"/>
    <x v="1"/>
    <n v="134.54000000000002"/>
    <x v="15"/>
    <n v="165.26"/>
    <n v="165.26"/>
    <x v="0"/>
    <n v="0"/>
    <x v="0"/>
    <s v="keep"/>
    <n v="165.26"/>
  </r>
  <r>
    <s v="fd7cce4167ef9737169204f0e7449b83"/>
    <s v="0eeb4f0372ef95b3a1ee7c278e2788c5"/>
    <x v="0"/>
    <d v="2017-11-19T13:57:09"/>
    <d v="2017-11-20T14:06:34"/>
    <d v="2017-11-21T20:17:01"/>
    <d v="2017-11-22T20:18:52"/>
    <d v="2017-12-01T00:00:00"/>
    <n v="149.9"/>
    <n v="12.75"/>
    <x v="0"/>
    <n v="162.65"/>
    <x v="3"/>
    <n v="0"/>
    <x v="0"/>
    <n v="137.15"/>
    <x v="3"/>
    <n v="162.65"/>
    <n v="162.65"/>
    <x v="0"/>
    <n v="0"/>
    <x v="0"/>
    <s v="keep"/>
    <n v="162.65"/>
  </r>
  <r>
    <s v="fddaf32439eab4df416cb63ef0a0ddda"/>
    <s v="4bccb2dcb37df1357354a61682497024"/>
    <x v="0"/>
    <d v="2018-08-05T15:48:29"/>
    <d v="2018-08-05T16:04:26"/>
    <d v="2018-08-06T13:06:00"/>
    <d v="2018-08-08T17:48:48"/>
    <d v="2018-08-16T00:00:00"/>
    <n v="149.9"/>
    <n v="14.39"/>
    <x v="0"/>
    <n v="164.29"/>
    <x v="5"/>
    <n v="0"/>
    <x v="0"/>
    <n v="135.51"/>
    <x v="16"/>
    <n v="164.29000000000002"/>
    <n v="164.29000000000002"/>
    <x v="0"/>
    <n v="0"/>
    <x v="0"/>
    <s v="keep"/>
    <n v="164.29000000000002"/>
  </r>
  <r>
    <s v="fe1466a3d7546b7ae29bcd953b472339"/>
    <s v="06e663beae776e2f679ae6d7ccfd222e"/>
    <x v="0"/>
    <d v="2018-04-02T07:06:21"/>
    <d v="2018-04-02T08:29:02"/>
    <d v="2018-04-02T18:56:33"/>
    <d v="2018-05-16T19:55:39"/>
    <d v="2018-04-24T00:00:00"/>
    <n v="149.9"/>
    <n v="19.739999999999998"/>
    <x v="0"/>
    <n v="169.64"/>
    <x v="11"/>
    <n v="22.830312500002037"/>
    <x v="1"/>
    <n v="130.16"/>
    <x v="14"/>
    <n v="169.64000000000001"/>
    <n v="169.64000000000001"/>
    <x v="0"/>
    <n v="0"/>
    <x v="0"/>
    <s v="keep"/>
    <n v="169.64000000000001"/>
  </r>
  <r>
    <s v="fea86937707c29983d56d5ae7511a417"/>
    <s v="21e75066ac5c6d2f1e4c16e6a01da500"/>
    <x v="0"/>
    <d v="2017-06-23T23:33:03"/>
    <d v="2017-06-23T23:45:17"/>
    <d v="2017-06-27T15:44:38"/>
    <d v="2017-07-03T15:47:56"/>
    <d v="2017-07-17T00:00:00"/>
    <n v="149.9"/>
    <n v="18.3"/>
    <x v="0"/>
    <n v="168.2"/>
    <x v="10"/>
    <n v="0"/>
    <x v="0"/>
    <n v="131.6"/>
    <x v="10"/>
    <n v="168.20000000000002"/>
    <n v="168.20000000000002"/>
    <x v="0"/>
    <n v="0"/>
    <x v="0"/>
    <s v="keep"/>
    <n v="168.20000000000002"/>
  </r>
  <r>
    <s v="ffb6e31ed469d2c780df6b9bb2264a30"/>
    <s v="237ffbbf597b3f69a3946b4de6864da4"/>
    <x v="0"/>
    <d v="2018-02-03T22:57:58"/>
    <d v="2018-02-03T23:09:58"/>
    <d v="2018-02-07T20:04:02"/>
    <d v="2018-02-14T23:28:35"/>
    <d v="2018-03-01T00:00:00"/>
    <n v="149.9"/>
    <n v="21.54"/>
    <x v="0"/>
    <n v="171.44"/>
    <x v="1"/>
    <n v="0"/>
    <x v="0"/>
    <n v="128.36000000000001"/>
    <x v="1"/>
    <n v="171.44"/>
    <n v="171.44"/>
    <x v="0"/>
    <n v="0"/>
    <x v="0"/>
    <s v="keep"/>
    <n v="171.44"/>
  </r>
  <r>
    <s v="ffea20c7630343a6cd9e09858c1295cd"/>
    <s v="79e8c1737d903a4055c4d2aa87661bf7"/>
    <x v="0"/>
    <d v="2018-05-23T23:33:30"/>
    <d v="2018-05-23T23:54:50"/>
    <d v="2018-05-25T07:10:00"/>
    <d v="2018-06-04T17:58:36"/>
    <d v="2018-06-20T00:00:00"/>
    <n v="149.9"/>
    <n v="13.34"/>
    <x v="0"/>
    <n v="163.24"/>
    <x v="7"/>
    <n v="0"/>
    <x v="0"/>
    <n v="136.56"/>
    <x v="13"/>
    <n v="163.24"/>
    <n v="163.24"/>
    <x v="0"/>
    <n v="0"/>
    <x v="0"/>
    <s v="keep"/>
    <n v="163.24"/>
  </r>
  <r>
    <s v="ffed7e90414c1477a6b92554661d465f"/>
    <s v="b7a530c512ca7de885521441884f4ef5"/>
    <x v="0"/>
    <d v="2017-07-31T14:44:31"/>
    <d v="2017-07-31T14:55:20"/>
    <d v="2017-08-03T17:27:39"/>
    <d v="2017-08-14T15:52:37"/>
    <d v="2017-08-22T00:00:00"/>
    <n v="149.9"/>
    <n v="16.809999999999999"/>
    <x v="0"/>
    <n v="166.71"/>
    <x v="8"/>
    <n v="0"/>
    <x v="0"/>
    <n v="133.09"/>
    <x v="8"/>
    <n v="166.71"/>
    <n v="166.71"/>
    <x v="0"/>
    <n v="0"/>
    <x v="0"/>
    <s v="keep"/>
    <n v="166.71"/>
  </r>
  <r>
    <s v="001c85b5f68d2be0cb0797afc9e8ce9a"/>
    <s v="48ed31e735f1c420ed6ca3637b7c744d"/>
    <x v="0"/>
    <d v="2017-11-24T19:19:18"/>
    <d v="2017-11-24T22:38:47"/>
    <d v="2017-11-27T12:42:15"/>
    <d v="2017-12-22T18:37:40"/>
    <d v="2017-12-14T00:00:00"/>
    <n v="99"/>
    <n v="13.71"/>
    <x v="0"/>
    <n v="112.71"/>
    <x v="3"/>
    <n v="8.77615740741021"/>
    <x v="1"/>
    <n v="85.289999999999992"/>
    <x v="3"/>
    <n v="112.71000000000001"/>
    <n v="112.71000000000001"/>
    <x v="0"/>
    <n v="0"/>
    <x v="0"/>
    <s v="keep"/>
    <n v="112.71000000000001"/>
  </r>
  <r>
    <s v="006e43460a55bc60c0a437521e426529"/>
    <s v="23bfd4316e261786deed5a08231c75bc"/>
    <x v="0"/>
    <d v="2017-05-11T00:24:35"/>
    <d v="2017-05-11T01:30:22"/>
    <d v="2017-05-12T12:26:32"/>
    <d v="2017-05-19T09:51:17"/>
    <d v="2017-06-02T00:00:00"/>
    <n v="99"/>
    <n v="43.06"/>
    <x v="0"/>
    <n v="142.06"/>
    <x v="7"/>
    <n v="0"/>
    <x v="0"/>
    <n v="55.94"/>
    <x v="7"/>
    <n v="142.06"/>
    <n v="142.06"/>
    <x v="0"/>
    <n v="0"/>
    <x v="0"/>
    <s v="keep"/>
    <n v="142.06"/>
  </r>
  <r>
    <s v="68051b9b65c4b30fc1252a2b69fe1d0b"/>
    <s v="fd1113e9d9cf81c3b1e1704b6ae6286b"/>
    <x v="0"/>
    <d v="2018-06-07T23:15:30"/>
    <d v="2018-06-07T23:35:35"/>
    <d v="2018-06-08T18:04:00"/>
    <d v="2018-06-19T16:12:42"/>
    <d v="2018-07-13T00:00:00"/>
    <n v="99"/>
    <n v="26.77"/>
    <x v="0"/>
    <n v="125.77"/>
    <x v="10"/>
    <n v="0"/>
    <x v="0"/>
    <n v="72.23"/>
    <x v="11"/>
    <n v="125.77"/>
    <n v="125.77"/>
    <x v="0"/>
    <n v="0"/>
    <x v="0"/>
    <s v="keep"/>
    <n v="125.77"/>
  </r>
  <r>
    <s v="008a40c2b8b21893e04945ce58854b55"/>
    <s v="a11dde3e6e22e6541818f5e81563bfc7"/>
    <x v="0"/>
    <d v="2018-04-29T20:26:41"/>
    <d v="2018-04-29T20:54:23"/>
    <d v="2018-05-03T12:01:00"/>
    <d v="2018-05-08T17:14:38"/>
    <d v="2018-05-28T00:00:00"/>
    <n v="99"/>
    <n v="13"/>
    <x v="0"/>
    <n v="112"/>
    <x v="11"/>
    <n v="0"/>
    <x v="0"/>
    <n v="86"/>
    <x v="14"/>
    <n v="112"/>
    <n v="112"/>
    <x v="0"/>
    <n v="0"/>
    <x v="0"/>
    <s v="keep"/>
    <n v="112"/>
  </r>
  <r>
    <s v="cf8f7b73e35cb19ff895c2f45c1ded72"/>
    <s v="2d9cd6d6d59bfd360ba595e45d097409"/>
    <x v="0"/>
    <d v="2018-02-22T15:04:08"/>
    <d v="2018-02-23T07:08:17"/>
    <d v="2018-02-26T21:04:32"/>
    <d v="2018-02-28T21:09:14"/>
    <d v="2018-03-08T00:00:00"/>
    <n v="99"/>
    <n v="12.4"/>
    <x v="0"/>
    <n v="111.4"/>
    <x v="1"/>
    <n v="0"/>
    <x v="0"/>
    <n v="86.6"/>
    <x v="1"/>
    <n v="111.4"/>
    <n v="111.4"/>
    <x v="0"/>
    <n v="0"/>
    <x v="0"/>
    <s v="keep"/>
    <n v="111.4"/>
  </r>
  <r>
    <s v="0f9dc92df0635605588c51ec2e4c58a0"/>
    <s v="4f31c34bf33334525417bab91b4794da"/>
    <x v="0"/>
    <d v="2017-12-27T19:19:44"/>
    <d v="2017-12-27T19:29:30"/>
    <d v="2018-01-03T20:10:20"/>
    <d v="2018-01-10T18:10:04"/>
    <d v="2018-01-26T00:00:00"/>
    <n v="99"/>
    <n v="34.35"/>
    <x v="0"/>
    <n v="133.35"/>
    <x v="2"/>
    <n v="0"/>
    <x v="0"/>
    <n v="64.650000000000006"/>
    <x v="2"/>
    <n v="133.35"/>
    <n v="133.35"/>
    <x v="0"/>
    <n v="0"/>
    <x v="0"/>
    <s v="keep"/>
    <n v="133.35"/>
  </r>
  <r>
    <s v="e84303628aff310abc4a515e1883e4f0"/>
    <s v="d96f4f29f2eb4864528c23adcaa2f7de"/>
    <x v="0"/>
    <d v="2018-05-18T08:40:38"/>
    <d v="2018-05-18T08:55:46"/>
    <d v="2018-05-18T13:26:00"/>
    <d v="2018-06-05T05:06:17"/>
    <d v="2018-06-08T00:00:00"/>
    <n v="99"/>
    <n v="18.57"/>
    <x v="0"/>
    <n v="117.57"/>
    <x v="7"/>
    <n v="0"/>
    <x v="0"/>
    <n v="80.430000000000007"/>
    <x v="13"/>
    <n v="117.57"/>
    <n v="117.57"/>
    <x v="0"/>
    <n v="0"/>
    <x v="0"/>
    <s v="keep"/>
    <n v="117.57"/>
  </r>
  <r>
    <s v="caad52d4e709edbd81fa417ccc0179c0"/>
    <s v="913c6ff534af922ec4d21dc7f1b2db49"/>
    <x v="0"/>
    <d v="2018-05-09T10:03:30"/>
    <d v="2018-05-09T10:15:18"/>
    <d v="2018-05-11T13:55:00"/>
    <d v="2018-05-16T20:54:31"/>
    <d v="2018-05-28T00:00:00"/>
    <n v="99"/>
    <n v="14.05"/>
    <x v="0"/>
    <n v="113.05"/>
    <x v="7"/>
    <n v="0"/>
    <x v="0"/>
    <n v="84.95"/>
    <x v="13"/>
    <n v="113.05"/>
    <n v="113.05"/>
    <x v="0"/>
    <n v="0"/>
    <x v="0"/>
    <s v="keep"/>
    <n v="113.05"/>
  </r>
  <r>
    <s v="d3ca7b82c922817b06e5ca21165c5ea2"/>
    <s v="d23df2c6c3e51d875f458d123b2b3c90"/>
    <x v="0"/>
    <d v="2017-11-16T13:54:08"/>
    <d v="2017-11-16T14:08:23"/>
    <d v="2017-11-16T20:56:53"/>
    <d v="2017-11-17T13:49:40"/>
    <d v="2017-11-29T00:00:00"/>
    <n v="99"/>
    <n v="9.51"/>
    <x v="0"/>
    <n v="108.51"/>
    <x v="3"/>
    <n v="0"/>
    <x v="0"/>
    <n v="89.49"/>
    <x v="3"/>
    <n v="108.51"/>
    <n v="108.51"/>
    <x v="0"/>
    <n v="0"/>
    <x v="0"/>
    <s v="keep"/>
    <n v="108.51"/>
  </r>
  <r>
    <s v="d02add6627c4d73a21227674f39e6f86"/>
    <s v="e1e9b9c2601f12c07d764a115f54f6fd"/>
    <x v="0"/>
    <d v="2017-08-09T14:55:42"/>
    <d v="2017-08-09T15:10:27"/>
    <d v="2017-08-10T20:33:40"/>
    <d v="2017-08-25T18:23:19"/>
    <d v="2017-09-05T00:00:00"/>
    <n v="99"/>
    <n v="52.7"/>
    <x v="0"/>
    <n v="151.69999999999999"/>
    <x v="5"/>
    <n v="0"/>
    <x v="0"/>
    <n v="46.3"/>
    <x v="5"/>
    <n v="151.69999999999999"/>
    <n v="151.69999999999999"/>
    <x v="0"/>
    <n v="0"/>
    <x v="0"/>
    <s v="keep"/>
    <n v="151.69999999999999"/>
  </r>
  <r>
    <s v="aa2e81559d88cca16ac122e7627078c8"/>
    <s v="0d49e6cf6c6049404ab247c5d1ea4aa3"/>
    <x v="0"/>
    <d v="2017-03-27T14:04:58"/>
    <d v="2017-03-27T14:15:21"/>
    <d v="2017-03-30T16:08:45"/>
    <d v="2017-05-05T14:56:03"/>
    <d v="2017-05-02T00:00:00"/>
    <n v="99"/>
    <n v="26.43"/>
    <x v="0"/>
    <n v="125.43"/>
    <x v="9"/>
    <n v="3.6222569444435067"/>
    <x v="1"/>
    <n v="72.569999999999993"/>
    <x v="12"/>
    <n v="125.43"/>
    <n v="125.43"/>
    <x v="0"/>
    <n v="0"/>
    <x v="0"/>
    <s v="keep"/>
    <n v="125.43"/>
  </r>
  <r>
    <s v="2372e039a79fcd32009462cf86c2616f"/>
    <s v="b462db54c81d851ffb3aa793cb6dc33f"/>
    <x v="0"/>
    <d v="2017-08-08T15:14:17"/>
    <d v="2017-08-09T15:10:20"/>
    <d v="2017-08-10T20:09:59"/>
    <d v="2017-09-19T15:54:47"/>
    <d v="2017-09-04T00:00:00"/>
    <n v="99"/>
    <n v="52.7"/>
    <x v="0"/>
    <n v="151.69999999999999"/>
    <x v="5"/>
    <n v="15.663043981483497"/>
    <x v="1"/>
    <n v="46.3"/>
    <x v="5"/>
    <n v="151.69999999999999"/>
    <n v="151.69999999999999"/>
    <x v="0"/>
    <n v="0"/>
    <x v="0"/>
    <s v="keep"/>
    <n v="151.69999999999999"/>
  </r>
  <r>
    <s v="e53f0cfe74143e4d79c05a2df7e80411"/>
    <s v="a8675865694fa23d42e8e3889f5763c0"/>
    <x v="0"/>
    <d v="2017-10-05T22:31:44"/>
    <d v="2017-10-05T22:49:18"/>
    <d v="2017-10-09T21:07:47"/>
    <d v="2017-10-18T18:51:32"/>
    <d v="2017-11-01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022d47e6dd2e127493b8f51c8408078c"/>
    <s v="02d2c49ef9837fbf18d71940dd7cf97f"/>
    <x v="0"/>
    <d v="2018-01-13T17:33:23"/>
    <d v="2018-01-14T17:28:45"/>
    <d v="2018-01-18T22:41:55"/>
    <d v="2018-01-22T17:10:03"/>
    <d v="2018-02-05T00:00:00"/>
    <n v="99"/>
    <n v="13.71"/>
    <x v="0"/>
    <n v="112.71"/>
    <x v="0"/>
    <n v="0"/>
    <x v="0"/>
    <n v="85.289999999999992"/>
    <x v="0"/>
    <n v="112.71000000000001"/>
    <n v="112.71000000000001"/>
    <x v="0"/>
    <n v="0"/>
    <x v="0"/>
    <s v="keep"/>
    <n v="112.71000000000001"/>
  </r>
  <r>
    <s v="09bb35a3939c3181b4a5619cb3918976"/>
    <s v="b84438b09aa33a6e08673fe173f9796f"/>
    <x v="0"/>
    <d v="2017-11-26T03:42:06"/>
    <d v="2017-11-26T03:51:10"/>
    <d v="2017-11-29T19:56:49"/>
    <d v="2017-12-11T23:13:13"/>
    <d v="2017-12-28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023af4b88d12c9f3f56bcb55da0450c5"/>
    <s v="96b3ea36ae6536e8d46ac247b72b9364"/>
    <x v="0"/>
    <d v="2017-12-09T17:31:45"/>
    <d v="2017-12-09T17:50:26"/>
    <d v="2017-12-14T22:21:44"/>
    <d v="2018-01-08T23:12:49"/>
    <d v="2018-01-09T00:00:00"/>
    <n v="99"/>
    <n v="3.25"/>
    <x v="0"/>
    <n v="213.74"/>
    <x v="2"/>
    <n v="0"/>
    <x v="0"/>
    <n v="95.75"/>
    <x v="2"/>
    <n v="102.25"/>
    <n v="102.25"/>
    <x v="1"/>
    <n v="111.49000000000001"/>
    <x v="1"/>
    <s v="keep"/>
    <n v="102.25"/>
  </r>
  <r>
    <s v="023e55afed85f9778758fba7752a9215"/>
    <s v="ba3635a32005efb8620da7e57b206cdc"/>
    <x v="0"/>
    <d v="2018-03-23T11:37:37"/>
    <d v="2018-03-23T11:50:24"/>
    <d v="2018-03-23T21:42:44"/>
    <d v="2018-03-29T20:04:49"/>
    <d v="2018-04-11T00:00:00"/>
    <n v="99"/>
    <n v="14.05"/>
    <x v="0"/>
    <n v="113.05"/>
    <x v="9"/>
    <n v="0"/>
    <x v="0"/>
    <n v="84.95"/>
    <x v="9"/>
    <n v="113.05"/>
    <n v="113.05"/>
    <x v="0"/>
    <n v="0"/>
    <x v="0"/>
    <s v="keep"/>
    <n v="113.05"/>
  </r>
  <r>
    <s v="b973e51d5b8172ede592b1378db59175"/>
    <s v="1b70b7fe9d34b71a39cecb0f79a6fa89"/>
    <x v="0"/>
    <d v="2018-05-19T16:23:46"/>
    <d v="2018-05-19T16:32:11"/>
    <d v="2018-05-24T09:27:00"/>
    <d v="2018-06-05T19:21:45"/>
    <d v="2018-06-06T00:00:00"/>
    <n v="99"/>
    <n v="6.57"/>
    <x v="0"/>
    <n v="105.57"/>
    <x v="7"/>
    <n v="0"/>
    <x v="0"/>
    <n v="92.43"/>
    <x v="13"/>
    <n v="105.57"/>
    <n v="105.57"/>
    <x v="0"/>
    <n v="0"/>
    <x v="0"/>
    <s v="keep"/>
    <n v="105.57"/>
  </r>
  <r>
    <s v="8944f7ffacbf68290782beb6f6d21ece"/>
    <s v="3b1cbf321a120453df51216a651815af"/>
    <x v="0"/>
    <d v="2018-04-06T18:05:05"/>
    <d v="2018-04-06T18:29:25"/>
    <d v="2018-04-09T21:06:12"/>
    <d v="2018-04-11T22:45:31"/>
    <d v="2018-04-30T00:00:00"/>
    <n v="99"/>
    <n v="23.46"/>
    <x v="0"/>
    <n v="122.46"/>
    <x v="11"/>
    <n v="0"/>
    <x v="0"/>
    <n v="75.539999999999992"/>
    <x v="14"/>
    <n v="122.46000000000001"/>
    <n v="122.46000000000001"/>
    <x v="0"/>
    <n v="0"/>
    <x v="0"/>
    <s v="keep"/>
    <n v="122.46000000000001"/>
  </r>
  <r>
    <s v="4d0c3a21d494b800520fb1dbaa715164"/>
    <s v="cef0a506276a74c28d77739366902cbb"/>
    <x v="0"/>
    <d v="2018-08-17T19:54:09"/>
    <d v="2018-08-17T20:09:55"/>
    <d v="2018-08-20T14:27:00"/>
    <d v="2018-08-29T21:27:23"/>
    <d v="2018-09-03T00:00:00"/>
    <n v="99"/>
    <n v="20.64"/>
    <x v="0"/>
    <n v="119.64"/>
    <x v="5"/>
    <n v="0"/>
    <x v="0"/>
    <n v="78.36"/>
    <x v="16"/>
    <n v="119.64"/>
    <n v="119.64"/>
    <x v="0"/>
    <n v="0"/>
    <x v="0"/>
    <s v="keep"/>
    <n v="119.64"/>
  </r>
  <r>
    <s v="08bdbdeaf1626720051193300f93806e"/>
    <s v="7a3bd3b37285f0ab25983420cbd01f4e"/>
    <x v="0"/>
    <d v="2017-03-09T16:43:40"/>
    <d v="2017-03-09T16:43:40"/>
    <d v="2017-03-10T13:06:01"/>
    <d v="2017-03-17T07:07:44"/>
    <d v="2017-04-03T00:00:00"/>
    <n v="99"/>
    <n v="19.28"/>
    <x v="0"/>
    <n v="273.68"/>
    <x v="9"/>
    <n v="0"/>
    <x v="0"/>
    <n v="79.72"/>
    <x v="12"/>
    <n v="118.28"/>
    <n v="118.28"/>
    <x v="1"/>
    <n v="155.4"/>
    <x v="1"/>
    <s v="keep"/>
    <n v="118.28"/>
  </r>
  <r>
    <s v="0f6d4797b3933b25519398b754dfe58c"/>
    <s v="4e07dd0417777efe5b61679498ca7df1"/>
    <x v="0"/>
    <d v="2018-07-21T23:05:53"/>
    <d v="2018-07-21T23:15:14"/>
    <d v="2018-07-23T14:04:00"/>
    <d v="2018-07-28T00:44:42"/>
    <d v="2018-08-07T00:00:00"/>
    <n v="99"/>
    <n v="15.79"/>
    <x v="0"/>
    <n v="114.79"/>
    <x v="8"/>
    <n v="0"/>
    <x v="0"/>
    <n v="83.210000000000008"/>
    <x v="15"/>
    <n v="114.78999999999999"/>
    <n v="114.78999999999999"/>
    <x v="0"/>
    <n v="0"/>
    <x v="0"/>
    <s v="keep"/>
    <n v="114.78999999999999"/>
  </r>
  <r>
    <s v="75917ea91a5cbdec384278689bdbe142"/>
    <s v="cb51b7eaec381b2f35b42e3565f5e401"/>
    <x v="0"/>
    <d v="2018-03-23T15:28:04"/>
    <d v="2018-03-23T15:48:23"/>
    <d v="2018-03-26T22:38:50"/>
    <d v="2018-03-27T15:58:51"/>
    <d v="2018-04-05T00:00:00"/>
    <n v="99"/>
    <n v="7.56"/>
    <x v="0"/>
    <n v="106.56"/>
    <x v="9"/>
    <n v="0"/>
    <x v="0"/>
    <n v="91.44"/>
    <x v="9"/>
    <n v="106.56"/>
    <n v="106.56"/>
    <x v="0"/>
    <n v="0"/>
    <x v="0"/>
    <s v="keep"/>
    <n v="106.56"/>
  </r>
  <r>
    <s v="08d55c0e173bdfa5770a50a253b1810f"/>
    <s v="ae5c099e4280d1e1623790fc42494309"/>
    <x v="0"/>
    <d v="2017-06-27T10:44:47"/>
    <d v="2017-06-27T11:04:37"/>
    <d v="2017-06-30T06:07:30"/>
    <d v="2017-07-06T14:53:23"/>
    <d v="2017-07-19T00:00:00"/>
    <n v="99"/>
    <n v="32.020000000000003"/>
    <x v="0"/>
    <n v="131.02000000000001"/>
    <x v="10"/>
    <n v="0"/>
    <x v="0"/>
    <n v="66.97999999999999"/>
    <x v="10"/>
    <n v="131.02000000000001"/>
    <n v="131.02000000000001"/>
    <x v="0"/>
    <n v="0"/>
    <x v="0"/>
    <s v="keep"/>
    <n v="131.02000000000001"/>
  </r>
  <r>
    <s v="bcd7dbf9f460ff7e9553592547797b95"/>
    <s v="b075a9da8504753b6be39fd18a41f032"/>
    <x v="0"/>
    <d v="2017-11-23T23:28:03"/>
    <d v="2017-11-23T23:37:22"/>
    <d v="2017-11-24T20:51:26"/>
    <d v="2017-12-01T20:06:19"/>
    <d v="2018-01-04T00:00:00"/>
    <n v="99"/>
    <n v="16.45"/>
    <x v="0"/>
    <n v="115.45"/>
    <x v="3"/>
    <n v="0"/>
    <x v="0"/>
    <n v="82.55"/>
    <x v="3"/>
    <n v="115.45"/>
    <n v="115.45"/>
    <x v="0"/>
    <n v="0"/>
    <x v="0"/>
    <s v="keep"/>
    <n v="115.45"/>
  </r>
  <r>
    <s v="02c13bb9b84866055ea2074cc6a83a16"/>
    <s v="bc9802f1680047c23503920524d21e8b"/>
    <x v="0"/>
    <d v="2018-06-27T00:18:16"/>
    <d v="2018-06-27T02:55:42"/>
    <d v="2018-06-27T09:19:00"/>
    <d v="2018-07-10T18:31:54"/>
    <d v="2018-07-27T00:00:00"/>
    <n v="99"/>
    <n v="64.06"/>
    <x v="0"/>
    <n v="163.06"/>
    <x v="10"/>
    <n v="0"/>
    <x v="0"/>
    <n v="34.94"/>
    <x v="11"/>
    <n v="163.06"/>
    <n v="163.06"/>
    <x v="0"/>
    <n v="0"/>
    <x v="0"/>
    <s v="keep"/>
    <n v="163.06"/>
  </r>
  <r>
    <s v="8cfbb8cf89ae7debae363e130964dfcd"/>
    <s v="354841d55248144bfb36d2713f14eea9"/>
    <x v="0"/>
    <d v="2018-05-01T15:58:00"/>
    <d v="2018-05-02T16:19:48"/>
    <d v="2018-05-07T13:23:00"/>
    <d v="2018-05-15T21:56:59"/>
    <d v="2018-05-28T00:00:00"/>
    <n v="99"/>
    <n v="23.62"/>
    <x v="0"/>
    <n v="122.62"/>
    <x v="7"/>
    <n v="0"/>
    <x v="0"/>
    <n v="75.38"/>
    <x v="13"/>
    <n v="122.62"/>
    <n v="122.62"/>
    <x v="0"/>
    <n v="0"/>
    <x v="0"/>
    <s v="keep"/>
    <n v="122.62"/>
  </r>
  <r>
    <s v="75679c6961aad55f81620d8542166135"/>
    <s v="0e59972cf69e00897677dfb1445ba420"/>
    <x v="0"/>
    <d v="2017-11-26T20:26:21"/>
    <d v="2017-11-26T20:37:58"/>
    <d v="2017-11-27T17:37:25"/>
    <d v="2017-11-28T20:29:04"/>
    <d v="2017-12-12T00:00:00"/>
    <n v="99"/>
    <n v="8.89"/>
    <x v="0"/>
    <n v="107.89"/>
    <x v="3"/>
    <n v="0"/>
    <x v="0"/>
    <n v="90.11"/>
    <x v="3"/>
    <n v="107.89"/>
    <n v="107.89"/>
    <x v="0"/>
    <n v="0"/>
    <x v="0"/>
    <s v="keep"/>
    <n v="107.89"/>
  </r>
  <r>
    <s v="b5585a71d72133e35079e240c76065d8"/>
    <s v="28e1fb62850ddf7aebac7ec6602dc756"/>
    <x v="0"/>
    <d v="2017-11-22T21:29:06"/>
    <d v="2017-11-22T21:36:25"/>
    <d v="2017-11-23T22:02:42"/>
    <d v="2017-12-18T13:51:24"/>
    <d v="2017-12-12T00:00:00"/>
    <n v="99"/>
    <n v="17.940000000000001"/>
    <x v="0"/>
    <n v="116.94"/>
    <x v="3"/>
    <n v="6.5773611111144419"/>
    <x v="1"/>
    <n v="81.06"/>
    <x v="3"/>
    <n v="116.94"/>
    <n v="116.94"/>
    <x v="0"/>
    <n v="0"/>
    <x v="0"/>
    <s v="keep"/>
    <n v="116.94"/>
  </r>
  <r>
    <s v="586b28be2b8f5afe936887ea02ab3494"/>
    <s v="ae5ebdc6de8a5f0bb49b5a3cb50c661d"/>
    <x v="0"/>
    <d v="2018-02-12T18:10:07"/>
    <d v="2018-02-12T18:28:20"/>
    <d v="2018-02-14T14:46:38"/>
    <d v="2018-02-20T15:08:53"/>
    <d v="2018-03-12T00:00:00"/>
    <n v="99"/>
    <n v="19.93"/>
    <x v="0"/>
    <n v="18.93"/>
    <x v="1"/>
    <n v="0"/>
    <x v="0"/>
    <n v="79.069999999999993"/>
    <x v="1"/>
    <n v="118.93"/>
    <n v="118.93"/>
    <x v="1"/>
    <n v="-100"/>
    <x v="2"/>
    <s v="keep"/>
    <n v="118.93"/>
  </r>
  <r>
    <s v="2dd08b72f1dfc49c74883302437e6f6d"/>
    <s v="94d64c9b674e29504cf012056f182c9f"/>
    <x v="0"/>
    <d v="2017-09-27T20:04:09"/>
    <d v="2017-09-27T20:14:18"/>
    <d v="2017-09-29T19:39:58"/>
    <d v="2017-10-05T14:45:08"/>
    <d v="2017-10-19T00:00:00"/>
    <n v="99"/>
    <n v="13.71"/>
    <x v="0"/>
    <n v="44.3"/>
    <x v="4"/>
    <n v="0"/>
    <x v="0"/>
    <n v="85.289999999999992"/>
    <x v="4"/>
    <n v="112.71000000000001"/>
    <n v="112.71000000000001"/>
    <x v="1"/>
    <n v="-68.410000000000011"/>
    <x v="2"/>
    <s v="keep"/>
    <n v="112.71000000000001"/>
  </r>
  <r>
    <s v="288edb42bc749855816a5e66e39d342a"/>
    <s v="4ce13550ee2faa98b72b3c507e1144f5"/>
    <x v="0"/>
    <d v="2017-12-28T17:40:18"/>
    <d v="2017-12-28T17:50:21"/>
    <d v="2018-01-02T15:07:15"/>
    <d v="2018-01-09T17:59:23"/>
    <d v="2018-01-29T00:00:00"/>
    <n v="99"/>
    <n v="16.13"/>
    <x v="0"/>
    <n v="115.13"/>
    <x v="2"/>
    <n v="0"/>
    <x v="0"/>
    <n v="82.87"/>
    <x v="2"/>
    <n v="115.13"/>
    <n v="115.13"/>
    <x v="0"/>
    <n v="0"/>
    <x v="0"/>
    <s v="keep"/>
    <n v="115.13"/>
  </r>
  <r>
    <s v="035d66b23a4bba74f8119f9ebe3458ee"/>
    <s v="521302710083ba5e737ef5cf6438450f"/>
    <x v="0"/>
    <d v="2018-05-18T18:46:54"/>
    <d v="2018-05-18T19:14:43"/>
    <d v="2018-05-21T13:47:00"/>
    <d v="2018-06-06T14:12:25"/>
    <d v="2018-06-05T00:00:00"/>
    <n v="99"/>
    <n v="15.57"/>
    <x v="0"/>
    <n v="114.57"/>
    <x v="7"/>
    <n v="1.5919560185211594"/>
    <x v="1"/>
    <n v="83.43"/>
    <x v="13"/>
    <n v="114.57"/>
    <n v="114.57"/>
    <x v="0"/>
    <n v="0"/>
    <x v="0"/>
    <s v="keep"/>
    <n v="114.57"/>
  </r>
  <r>
    <s v="e3329a89dc0bbed6dd9a3df80f452eb2"/>
    <s v="6eda8b6897009af449a490b86f154f42"/>
    <x v="0"/>
    <d v="2018-07-19T20:41:09"/>
    <d v="2018-07-19T20:55:27"/>
    <d v="2018-07-20T13:25:00"/>
    <d v="2018-07-27T14:52:38"/>
    <d v="2018-08-08T00:00:00"/>
    <n v="99"/>
    <n v="18.79"/>
    <x v="0"/>
    <n v="117.79"/>
    <x v="8"/>
    <n v="0"/>
    <x v="0"/>
    <n v="80.210000000000008"/>
    <x v="15"/>
    <n v="117.78999999999999"/>
    <n v="117.78999999999999"/>
    <x v="0"/>
    <n v="0"/>
    <x v="0"/>
    <s v="keep"/>
    <n v="117.78999999999999"/>
  </r>
  <r>
    <s v="0368b1d608cf0cc5246c6110754d8fee"/>
    <s v="9547671cab73631f8607de9fe65021a3"/>
    <x v="0"/>
    <d v="2018-01-10T15:54:44"/>
    <d v="2018-01-10T16:10:08"/>
    <d v="2018-01-12T23:22:46"/>
    <d v="2018-01-17T13:09:23"/>
    <d v="2018-02-02T00:00:00"/>
    <n v="99"/>
    <n v="23.01"/>
    <x v="0"/>
    <n v="122.01"/>
    <x v="0"/>
    <n v="0"/>
    <x v="0"/>
    <n v="75.989999999999995"/>
    <x v="0"/>
    <n v="122.01"/>
    <n v="122.01"/>
    <x v="0"/>
    <n v="0"/>
    <x v="0"/>
    <s v="keep"/>
    <n v="122.01"/>
  </r>
  <r>
    <s v="468edfd1aeeeef023e6bba4943f2cdfb"/>
    <s v="0dc19211283195b22b2c945bd5b0acd7"/>
    <x v="0"/>
    <d v="2017-12-06T09:50:09"/>
    <d v="2017-12-06T10:13:07"/>
    <d v="2017-12-13T19:13:26"/>
    <d v="2017-12-29T20:16:53"/>
    <d v="2018-01-09T00:00:00"/>
    <n v="99"/>
    <n v="69.569999999999993"/>
    <x v="0"/>
    <n v="168.57"/>
    <x v="2"/>
    <n v="0"/>
    <x v="0"/>
    <n v="29.430000000000007"/>
    <x v="2"/>
    <n v="168.57"/>
    <n v="168.57"/>
    <x v="0"/>
    <n v="0"/>
    <x v="0"/>
    <s v="keep"/>
    <n v="168.57"/>
  </r>
  <r>
    <s v="03720fdc92032ee4abd471d172006ab0"/>
    <s v="116458665bac0ff47d5e87f65e8ec681"/>
    <x v="0"/>
    <d v="2018-08-05T21:34:54"/>
    <d v="2018-08-05T21:45:17"/>
    <d v="2018-08-15T17:42:00"/>
    <d v="2018-08-21T00:11:52"/>
    <d v="2018-08-17T00:00:00"/>
    <n v="99"/>
    <n v="44.49"/>
    <x v="0"/>
    <n v="143.49"/>
    <x v="5"/>
    <n v="4.0082407407389837"/>
    <x v="1"/>
    <n v="54.51"/>
    <x v="16"/>
    <n v="143.49"/>
    <n v="143.49"/>
    <x v="0"/>
    <n v="0"/>
    <x v="0"/>
    <s v="keep"/>
    <n v="143.49"/>
  </r>
  <r>
    <s v="038345c4a9d21c17180f2f77e1701c69"/>
    <s v="a6e22c9df7242208bd27554da4b6ee97"/>
    <x v="0"/>
    <d v="2017-11-13T19:55:04"/>
    <d v="2017-11-13T20:08:11"/>
    <d v="2017-11-16T18:48:59"/>
    <d v="2018-01-25T12:59:42"/>
    <d v="2017-12-04T00:00:00"/>
    <n v="99"/>
    <n v="33.08"/>
    <x v="0"/>
    <n v="132.08000000000001"/>
    <x v="3"/>
    <n v="52.541458333333139"/>
    <x v="1"/>
    <n v="65.92"/>
    <x v="3"/>
    <n v="132.07999999999998"/>
    <n v="132.07999999999998"/>
    <x v="0"/>
    <n v="0"/>
    <x v="0"/>
    <s v="keep"/>
    <n v="132.07999999999998"/>
  </r>
  <r>
    <s v="25ff38b3eac37d28ac1fd35e41393218"/>
    <s v="49e4b2fb8926a656f2415667cd8f6c38"/>
    <x v="0"/>
    <d v="2017-07-10T17:55:20"/>
    <d v="2017-07-10T18:10:12"/>
    <d v="2017-07-13T19:12:26"/>
    <d v="2017-07-17T22:04:24"/>
    <d v="2017-07-28T00:00:00"/>
    <n v="99"/>
    <n v="13.71"/>
    <x v="0"/>
    <n v="112.71"/>
    <x v="8"/>
    <n v="0"/>
    <x v="0"/>
    <n v="85.289999999999992"/>
    <x v="8"/>
    <n v="112.71000000000001"/>
    <n v="112.71000000000001"/>
    <x v="0"/>
    <n v="0"/>
    <x v="0"/>
    <s v="keep"/>
    <n v="112.71000000000001"/>
  </r>
  <r>
    <s v="2a30390f1b957c7120f80795b9f97316"/>
    <s v="e1a66c81cd7d20ecf12f40679b70eab2"/>
    <x v="0"/>
    <d v="2018-08-26T17:28:44"/>
    <d v="2018-08-26T17:44:10"/>
    <d v="2018-08-27T14:15:00"/>
    <d v="2018-08-30T23:24:44"/>
    <d v="2018-09-13T00:00:00"/>
    <n v="99"/>
    <n v="31.56"/>
    <x v="0"/>
    <n v="130.56"/>
    <x v="5"/>
    <n v="0"/>
    <x v="0"/>
    <n v="67.44"/>
    <x v="16"/>
    <n v="130.56"/>
    <n v="130.56"/>
    <x v="0"/>
    <n v="0"/>
    <x v="0"/>
    <s v="keep"/>
    <n v="130.56"/>
  </r>
  <r>
    <s v="3fa8403b65d7e40a6d9ceed8802b4d96"/>
    <s v="94d00a2a42c7af169f6f5f44f7a86b75"/>
    <x v="0"/>
    <d v="2017-11-26T17:58:43"/>
    <d v="2017-11-26T18:12:57"/>
    <d v="2017-11-27T11:34:44"/>
    <d v="2017-12-02T16:58:45"/>
    <d v="2017-12-18T00:00:00"/>
    <n v="99"/>
    <n v="14.56"/>
    <x v="0"/>
    <n v="113.56"/>
    <x v="3"/>
    <n v="0"/>
    <x v="0"/>
    <n v="84.44"/>
    <x v="3"/>
    <n v="113.56"/>
    <n v="113.56"/>
    <x v="0"/>
    <n v="0"/>
    <x v="0"/>
    <s v="keep"/>
    <n v="113.56"/>
  </r>
  <r>
    <s v="e5a848c6a67b48a0f85bb44ef9fe5c5a"/>
    <s v="0dccee4f33390ac6dfa9e227c3ebbb94"/>
    <x v="0"/>
    <d v="2018-05-22T12:02:26"/>
    <d v="2018-05-22T12:34:23"/>
    <d v="2018-05-28T12:25:00"/>
    <d v="2018-06-01T18:22:07"/>
    <d v="2018-06-08T00:00:00"/>
    <n v="99"/>
    <n v="8.8000000000000007"/>
    <x v="0"/>
    <n v="107.8"/>
    <x v="7"/>
    <n v="0"/>
    <x v="0"/>
    <n v="90.2"/>
    <x v="13"/>
    <n v="107.8"/>
    <n v="107.8"/>
    <x v="0"/>
    <n v="0"/>
    <x v="0"/>
    <s v="keep"/>
    <n v="107.8"/>
  </r>
  <r>
    <s v="830f6ac44e90f0d692444fc8f861fd1a"/>
    <s v="a14033a8e28cf976d87b63aa00d6d34d"/>
    <x v="0"/>
    <d v="2017-11-27T13:38:46"/>
    <d v="2017-11-27T13:51:48"/>
    <d v="2017-11-28T14:09:42"/>
    <d v="2017-12-04T21:09:23"/>
    <d v="2017-12-14T00:00:00"/>
    <n v="99"/>
    <n v="31"/>
    <x v="0"/>
    <n v="130"/>
    <x v="3"/>
    <n v="0"/>
    <x v="0"/>
    <n v="68"/>
    <x v="3"/>
    <n v="130"/>
    <n v="130"/>
    <x v="0"/>
    <n v="0"/>
    <x v="0"/>
    <s v="keep"/>
    <n v="130"/>
  </r>
  <r>
    <s v="dac8bbf73624993402c1e7481bb37ee5"/>
    <s v="e65ce9b007466b457e8b7bc5004b1186"/>
    <x v="0"/>
    <d v="2017-06-06T23:08:04"/>
    <d v="2017-06-06T23:22:37"/>
    <d v="2017-06-07T10:44:34"/>
    <d v="2017-06-14T14:42:13"/>
    <d v="2017-06-29T00:00:00"/>
    <n v="99"/>
    <n v="38.53"/>
    <x v="0"/>
    <n v="137.53"/>
    <x v="10"/>
    <n v="0"/>
    <x v="0"/>
    <n v="60.47"/>
    <x v="10"/>
    <n v="137.53"/>
    <n v="137.53"/>
    <x v="0"/>
    <n v="0"/>
    <x v="0"/>
    <s v="keep"/>
    <n v="137.53"/>
  </r>
  <r>
    <s v="0476f6eca64ad7ce1bef51f7308871bd"/>
    <s v="aa3e453b2894cbdf8e6c99570abc2b37"/>
    <x v="0"/>
    <d v="2017-03-27T10:50:53"/>
    <d v="2017-03-27T11:02:17"/>
    <d v="2017-03-30T13:13:24"/>
    <d v="2017-04-03T13:45:38"/>
    <d v="2017-04-19T00:00:00"/>
    <n v="99"/>
    <n v="17.43"/>
    <x v="0"/>
    <n v="116.43"/>
    <x v="9"/>
    <n v="0"/>
    <x v="0"/>
    <n v="81.569999999999993"/>
    <x v="12"/>
    <n v="116.43"/>
    <n v="116.43"/>
    <x v="0"/>
    <n v="0"/>
    <x v="0"/>
    <s v="keep"/>
    <n v="116.43"/>
  </r>
  <r>
    <s v="0493b5f35d3ee7b1f7e2d98ad782820b"/>
    <s v="1a39d706d531bfbb53490b3b30396aa6"/>
    <x v="0"/>
    <d v="2018-04-12T12:25:11"/>
    <d v="2018-04-14T01:32:54"/>
    <d v="2018-04-17T18:03:29"/>
    <d v="2018-04-24T16:28:01"/>
    <d v="2018-05-07T00:00:00"/>
    <n v="99"/>
    <n v="19.66"/>
    <x v="0"/>
    <n v="118.66"/>
    <x v="11"/>
    <n v="0"/>
    <x v="0"/>
    <n v="79.34"/>
    <x v="14"/>
    <n v="118.66"/>
    <n v="118.66"/>
    <x v="0"/>
    <n v="0"/>
    <x v="0"/>
    <s v="keep"/>
    <n v="118.66"/>
  </r>
  <r>
    <s v="0497899302217e8f8ea8645ac33c1882"/>
    <s v="aad20e68b92b9d5989bb98698bec41d1"/>
    <x v="0"/>
    <d v="2017-02-07T11:21:12"/>
    <d v="2017-02-07T11:30:17"/>
    <d v="2017-02-07T14:38:37"/>
    <d v="2017-02-16T07:59:59"/>
    <d v="2017-03-15T00:00:00"/>
    <n v="99"/>
    <n v="22.16"/>
    <x v="0"/>
    <n v="121.16"/>
    <x v="1"/>
    <n v="0"/>
    <x v="0"/>
    <n v="76.84"/>
    <x v="18"/>
    <n v="121.16"/>
    <n v="121.16"/>
    <x v="0"/>
    <n v="0"/>
    <x v="0"/>
    <s v="keep"/>
    <n v="121.16"/>
  </r>
  <r>
    <s v="d10046876c7d9f01613da59ffa6cb07f"/>
    <s v="6559cb5b365f173915f766fefcd86972"/>
    <x v="0"/>
    <d v="2018-07-18T16:14:16"/>
    <d v="2018-07-18T16:25:17"/>
    <d v="2018-07-18T15:34:00"/>
    <d v="2018-07-23T20:46:44"/>
    <d v="2018-08-07T00:00:00"/>
    <n v="99"/>
    <n v="42.97"/>
    <x v="0"/>
    <n v="141.97"/>
    <x v="8"/>
    <n v="0"/>
    <x v="0"/>
    <n v="56.03"/>
    <x v="15"/>
    <n v="141.97"/>
    <n v="141.97"/>
    <x v="0"/>
    <n v="0"/>
    <x v="0"/>
    <s v="keep"/>
    <n v="141.97"/>
  </r>
  <r>
    <s v="ac8cb2fea06770a98357d5e17a82b627"/>
    <s v="edd54a65bbf38c7914583ad0ad6ecf2b"/>
    <x v="0"/>
    <d v="2018-08-21T06:06:38"/>
    <d v="2018-08-21T07:30:15"/>
    <d v="2018-08-22T11:30:00"/>
    <d v="2018-08-23T21:32:55"/>
    <d v="2018-09-10T00:00:00"/>
    <n v="99"/>
    <n v="8.85"/>
    <x v="0"/>
    <n v="107.85"/>
    <x v="5"/>
    <n v="0"/>
    <x v="0"/>
    <n v="90.15"/>
    <x v="16"/>
    <n v="107.85"/>
    <n v="107.85"/>
    <x v="0"/>
    <n v="0"/>
    <x v="0"/>
    <s v="keep"/>
    <n v="107.85"/>
  </r>
  <r>
    <s v="8510aa728676190536f53ffdc5a8010c"/>
    <s v="80baedbeaca5cccacb1118378473cbac"/>
    <x v="0"/>
    <d v="2018-02-22T00:06:52"/>
    <d v="2018-02-22T00:30:00"/>
    <d v="2018-02-22T22:12:29"/>
    <d v="2018-03-08T12:12:18"/>
    <d v="2018-03-20T00:00:00"/>
    <n v="99"/>
    <n v="17.13"/>
    <x v="0"/>
    <n v="116.13"/>
    <x v="1"/>
    <n v="0"/>
    <x v="0"/>
    <n v="81.87"/>
    <x v="1"/>
    <n v="116.13"/>
    <n v="116.13"/>
    <x v="0"/>
    <n v="0"/>
    <x v="0"/>
    <s v="keep"/>
    <n v="116.13"/>
  </r>
  <r>
    <s v="04fecddbcf23f16238f35a21291ab7d0"/>
    <s v="5e36db9241439a2da5ba15f679116bec"/>
    <x v="0"/>
    <d v="2018-01-30T10:12:57"/>
    <d v="2018-01-30T10:30:47"/>
    <d v="2018-01-31T17:36:00"/>
    <d v="2018-02-15T19:19:04"/>
    <d v="2018-03-01T00:00:00"/>
    <n v="99"/>
    <n v="69.569999999999993"/>
    <x v="0"/>
    <n v="168.57"/>
    <x v="0"/>
    <n v="0"/>
    <x v="0"/>
    <n v="29.430000000000007"/>
    <x v="0"/>
    <n v="168.57"/>
    <n v="168.57"/>
    <x v="0"/>
    <n v="0"/>
    <x v="0"/>
    <s v="keep"/>
    <n v="168.57"/>
  </r>
  <r>
    <s v="a7c661b33cd26dc2d0fb5dd1fd34982e"/>
    <s v="c6beb736f4565ec28fa2fb77f7817686"/>
    <x v="0"/>
    <d v="2018-04-28T20:16:29"/>
    <d v="2018-04-28T20:30:54"/>
    <d v="2018-05-03T12:01:00"/>
    <d v="2018-05-07T19:11:52"/>
    <d v="2018-05-23T00:00:00"/>
    <n v="99"/>
    <n v="9.67"/>
    <x v="0"/>
    <n v="108.67"/>
    <x v="11"/>
    <n v="0"/>
    <x v="0"/>
    <n v="89.33"/>
    <x v="14"/>
    <n v="108.67"/>
    <n v="108.67"/>
    <x v="0"/>
    <n v="0"/>
    <x v="0"/>
    <s v="keep"/>
    <n v="108.67"/>
  </r>
  <r>
    <s v="e6bcb00ca5426e9d00b50f8eeee367c7"/>
    <s v="2fac2e14733a2deb5e7b5973ff95b115"/>
    <x v="0"/>
    <d v="2017-06-18T22:02:41"/>
    <d v="2017-06-18T22:15:29"/>
    <d v="2017-06-29T16:47:24"/>
    <d v="2017-07-04T15:50:21"/>
    <d v="2017-07-14T00:00:00"/>
    <n v="99"/>
    <n v="15.44"/>
    <x v="0"/>
    <n v="114.44"/>
    <x v="10"/>
    <n v="0"/>
    <x v="0"/>
    <n v="83.56"/>
    <x v="10"/>
    <n v="114.44"/>
    <n v="114.44"/>
    <x v="0"/>
    <n v="0"/>
    <x v="0"/>
    <s v="keep"/>
    <n v="114.44"/>
  </r>
  <r>
    <s v="993700cc0c9685feb14c9aa73eafe294"/>
    <s v="dc21bd4b938e8ab08f5e6fa92de187e0"/>
    <x v="0"/>
    <d v="2017-12-04T18:52:48"/>
    <d v="2017-12-04T19:45:05"/>
    <d v="2017-12-07T15:49:07"/>
    <d v="2017-12-26T19:49:01"/>
    <d v="2017-12-27T00:00:00"/>
    <n v="99"/>
    <n v="14.44"/>
    <x v="0"/>
    <n v="453.76"/>
    <x v="2"/>
    <n v="0"/>
    <x v="0"/>
    <n v="84.56"/>
    <x v="2"/>
    <n v="113.44"/>
    <n v="113.44"/>
    <x v="1"/>
    <n v="340.32"/>
    <x v="1"/>
    <s v="keep"/>
    <n v="113.44"/>
  </r>
  <r>
    <s v="c429654419aacfe84ec52dd4c45f064d"/>
    <s v="4f6d65038bd393dd461e0f8e7f318287"/>
    <x v="0"/>
    <d v="2018-05-19T22:12:15"/>
    <d v="2018-05-20T01:02:35"/>
    <d v="2018-05-23T12:24:00"/>
    <d v="2018-06-25T21:14:37"/>
    <d v="2018-06-06T00:00:00"/>
    <n v="99"/>
    <n v="6.57"/>
    <x v="0"/>
    <n v="105.57"/>
    <x v="7"/>
    <n v="19.885150462963793"/>
    <x v="1"/>
    <n v="92.43"/>
    <x v="13"/>
    <n v="105.57"/>
    <n v="105.57"/>
    <x v="0"/>
    <n v="0"/>
    <x v="0"/>
    <s v="keep"/>
    <n v="105.57"/>
  </r>
  <r>
    <s v="a343fba54ffedfe70ec5cd8591f26a5d"/>
    <s v="b885ad8fbf6695694d6a5724d4681cac"/>
    <x v="0"/>
    <d v="2018-05-15T08:48:44"/>
    <d v="2018-05-16T08:37:07"/>
    <d v="2018-05-17T10:23:00"/>
    <d v="2018-05-22T18:04:33"/>
    <d v="2018-06-08T00:00:00"/>
    <n v="99"/>
    <n v="19.66"/>
    <x v="0"/>
    <n v="118.66"/>
    <x v="7"/>
    <n v="0"/>
    <x v="0"/>
    <n v="79.34"/>
    <x v="13"/>
    <n v="118.66"/>
    <n v="118.66"/>
    <x v="0"/>
    <n v="0"/>
    <x v="0"/>
    <s v="keep"/>
    <n v="118.66"/>
  </r>
  <r>
    <s v="36a5fd80b9f8ee414ac234368584a876"/>
    <s v="708c3f976416fee8bc3252ff6c411f41"/>
    <x v="0"/>
    <d v="2017-08-11T23:23:53"/>
    <d v="2017-08-11T23:35:16"/>
    <d v="2017-08-14T16:18:05"/>
    <d v="2017-08-15T19:26:30"/>
    <d v="2017-08-29T00:00:00"/>
    <n v="99"/>
    <n v="31"/>
    <x v="0"/>
    <n v="22.27"/>
    <x v="5"/>
    <n v="0"/>
    <x v="0"/>
    <n v="68"/>
    <x v="5"/>
    <n v="130"/>
    <n v="130"/>
    <x v="1"/>
    <n v="-107.73"/>
    <x v="2"/>
    <s v="keep"/>
    <n v="130"/>
  </r>
  <r>
    <s v="09722e140e3e1e92b67fd75e2b14b6fb"/>
    <s v="4f4f005f13bc7a3845163497199c2b00"/>
    <x v="0"/>
    <d v="2017-03-04T14:28:13"/>
    <d v="2017-03-04T14:42:57"/>
    <d v="2017-03-09T16:06:03"/>
    <d v="2017-03-14T11:22:10"/>
    <d v="2017-04-06T00:00:00"/>
    <n v="99"/>
    <n v="26.43"/>
    <x v="0"/>
    <n v="501.72"/>
    <x v="9"/>
    <n v="0"/>
    <x v="0"/>
    <n v="72.569999999999993"/>
    <x v="12"/>
    <n v="125.43"/>
    <n v="125.43"/>
    <x v="1"/>
    <n v="376.29"/>
    <x v="1"/>
    <s v="keep"/>
    <n v="125.43"/>
  </r>
  <r>
    <s v="972f5a89813198a05f8dd4463d82f3fc"/>
    <s v="50c7d896c15275b96cca5fc50866500b"/>
    <x v="0"/>
    <d v="2017-05-14T18:35:12"/>
    <d v="2017-05-14T18:45:18"/>
    <d v="2017-05-16T10:52:47"/>
    <d v="2017-05-23T12:45:29"/>
    <d v="2017-06-02T00:00:00"/>
    <n v="99"/>
    <n v="38.53"/>
    <x v="0"/>
    <n v="137.53"/>
    <x v="7"/>
    <n v="0"/>
    <x v="0"/>
    <n v="60.47"/>
    <x v="7"/>
    <n v="137.53"/>
    <n v="137.53"/>
    <x v="0"/>
    <n v="0"/>
    <x v="0"/>
    <s v="keep"/>
    <n v="137.53"/>
  </r>
  <r>
    <s v="05bd4a1f3930d20f351ce8c406d77103"/>
    <s v="21b744d40c3f56ef36b6207f61c49db8"/>
    <x v="0"/>
    <d v="2018-04-25T23:44:28"/>
    <d v="2018-04-26T08:10:14"/>
    <d v="2018-04-26T14:00:00"/>
    <d v="2018-05-04T00:34:45"/>
    <d v="2018-05-21T00:00:00"/>
    <n v="99"/>
    <n v="23.27"/>
    <x v="0"/>
    <n v="100.5"/>
    <x v="11"/>
    <n v="0"/>
    <x v="0"/>
    <n v="75.73"/>
    <x v="14"/>
    <n v="122.27"/>
    <n v="122.27"/>
    <x v="1"/>
    <n v="-21.769999999999996"/>
    <x v="2"/>
    <s v="keep"/>
    <n v="122.27"/>
  </r>
  <r>
    <s v="05bd4a1f3930d20f351ce8c406d77103"/>
    <s v="21b744d40c3f56ef36b6207f61c49db8"/>
    <x v="0"/>
    <d v="2018-04-25T23:44:28"/>
    <d v="2018-04-26T08:10:14"/>
    <d v="2018-04-26T14:00:00"/>
    <d v="2018-05-04T00:34:45"/>
    <d v="2018-05-21T00:00:00"/>
    <n v="99"/>
    <n v="23.27"/>
    <x v="0"/>
    <n v="21.77"/>
    <x v="11"/>
    <n v="0"/>
    <x v="0"/>
    <n v="75.73"/>
    <x v="14"/>
    <n v="122.27"/>
    <n v="122.27"/>
    <x v="1"/>
    <n v="-100.5"/>
    <x v="2"/>
    <s v="keep"/>
    <n v="122.27"/>
  </r>
  <r>
    <s v="c5732e63477fd9b1c12f62ad4472fc6c"/>
    <s v="3dfe77e7e9e11249eab5f54ff0c8e26d"/>
    <x v="0"/>
    <d v="2018-01-18T01:16:32"/>
    <d v="2018-01-18T01:30:54"/>
    <d v="2018-01-19T20:46:50"/>
    <d v="2018-02-16T17:47:06"/>
    <d v="2018-03-12T00:00:00"/>
    <n v="99"/>
    <n v="30.1"/>
    <x v="0"/>
    <n v="129.1"/>
    <x v="0"/>
    <n v="0"/>
    <x v="0"/>
    <n v="68.900000000000006"/>
    <x v="0"/>
    <n v="129.1"/>
    <n v="129.1"/>
    <x v="0"/>
    <n v="0"/>
    <x v="0"/>
    <s v="keep"/>
    <n v="129.1"/>
  </r>
  <r>
    <s v="bd76688da0406f5c377080cc43888b5e"/>
    <s v="6e7d0829bdbbcd61c6d863922f942daf"/>
    <x v="0"/>
    <d v="2017-06-27T15:34:03"/>
    <d v="2017-06-27T15:45:19"/>
    <d v="2017-06-28T13:35:40"/>
    <d v="2017-07-07T19:17:52"/>
    <d v="2017-07-19T00:00:00"/>
    <n v="99"/>
    <n v="16.940000000000001"/>
    <x v="0"/>
    <n v="115.94"/>
    <x v="10"/>
    <n v="0"/>
    <x v="0"/>
    <n v="82.06"/>
    <x v="10"/>
    <n v="115.94"/>
    <n v="115.94"/>
    <x v="0"/>
    <n v="0"/>
    <x v="0"/>
    <s v="keep"/>
    <n v="115.94"/>
  </r>
  <r>
    <s v="a6130d43aa3328e4a7d78ac8f8029e81"/>
    <s v="e4faf561b80855c9514ead44dacdb679"/>
    <x v="0"/>
    <d v="2017-10-22T18:05:23"/>
    <d v="2017-10-22T18:14:35"/>
    <d v="2017-10-24T21:48:58"/>
    <d v="2017-10-31T17:48:47"/>
    <d v="2017-11-09T00:00:00"/>
    <n v="99"/>
    <n v="16.32"/>
    <x v="0"/>
    <n v="115.32"/>
    <x v="6"/>
    <n v="0"/>
    <x v="0"/>
    <n v="82.68"/>
    <x v="6"/>
    <n v="115.32"/>
    <n v="115.32"/>
    <x v="0"/>
    <n v="0"/>
    <x v="0"/>
    <s v="keep"/>
    <n v="115.32"/>
  </r>
  <r>
    <s v="08dfcccb31a3a2b6f527d245ebd3310b"/>
    <s v="1fe914be3f4027b4b54be92fdb3438f7"/>
    <x v="0"/>
    <d v="2017-10-03T09:53:38"/>
    <d v="2017-10-03T10:07:17"/>
    <d v="2017-10-04T16:30:10"/>
    <d v="2017-10-18T20:27:40"/>
    <d v="2017-10-30T00:00:00"/>
    <n v="99"/>
    <n v="38.53"/>
    <x v="0"/>
    <n v="137.53"/>
    <x v="6"/>
    <n v="0"/>
    <x v="0"/>
    <n v="60.47"/>
    <x v="6"/>
    <n v="137.53"/>
    <n v="137.53"/>
    <x v="0"/>
    <n v="0"/>
    <x v="0"/>
    <s v="keep"/>
    <n v="137.53"/>
  </r>
  <r>
    <s v="983d1042c129f87546062d2d27f73020"/>
    <s v="9935e5d76abbd2e896173776107c06da"/>
    <x v="0"/>
    <d v="2017-09-18T09:46:37"/>
    <d v="2017-09-18T09:55:35"/>
    <d v="2017-09-19T19:33:20"/>
    <d v="2017-11-07T18:09:41"/>
    <d v="2017-10-10T00:00:00"/>
    <n v="99"/>
    <n v="17.940000000000001"/>
    <x v="0"/>
    <n v="116.94"/>
    <x v="4"/>
    <n v="28.756724537037371"/>
    <x v="1"/>
    <n v="81.06"/>
    <x v="4"/>
    <n v="116.94"/>
    <n v="116.94"/>
    <x v="0"/>
    <n v="0"/>
    <x v="0"/>
    <s v="keep"/>
    <n v="116.94"/>
  </r>
  <r>
    <s v="38422c08f54da1ce80e0a5eb373d7d82"/>
    <s v="1bc9f54f97cdb38a6bba7f6a8287d918"/>
    <x v="0"/>
    <d v="2018-06-29T11:58:27"/>
    <d v="2018-06-29T12:10:16"/>
    <d v="2018-07-03T15:23:00"/>
    <d v="2018-07-06T17:32:30"/>
    <d v="2018-07-26T00:00:00"/>
    <n v="99"/>
    <n v="19.88"/>
    <x v="0"/>
    <n v="118.88"/>
    <x v="10"/>
    <n v="0"/>
    <x v="0"/>
    <n v="79.12"/>
    <x v="11"/>
    <n v="118.88"/>
    <n v="118.88"/>
    <x v="0"/>
    <n v="0"/>
    <x v="0"/>
    <s v="keep"/>
    <n v="118.88"/>
  </r>
  <r>
    <s v="5cd0bfe5f8c93fa85da717bcf8987fc5"/>
    <s v="d2f293555622eeddc13693f3e676f570"/>
    <x v="0"/>
    <d v="2017-10-01T14:21:47"/>
    <d v="2017-10-01T14:35:15"/>
    <d v="2017-10-03T17:38:12"/>
    <d v="2017-10-24T20:53:53"/>
    <d v="2017-11-06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a5edec799559e5ad6a1afa8ad782a771"/>
    <s v="2151df75aff3122332dfc66083790d56"/>
    <x v="0"/>
    <d v="2018-07-16T19:40:09"/>
    <d v="2018-07-17T17:45:24"/>
    <d v="2018-07-18T11:23:00"/>
    <d v="2018-07-23T20:09:33"/>
    <d v="2018-08-07T00:00:00"/>
    <n v="99"/>
    <n v="18.79"/>
    <x v="0"/>
    <n v="117.79"/>
    <x v="8"/>
    <n v="0"/>
    <x v="0"/>
    <n v="80.210000000000008"/>
    <x v="15"/>
    <n v="117.78999999999999"/>
    <n v="117.78999999999999"/>
    <x v="0"/>
    <n v="0"/>
    <x v="0"/>
    <s v="keep"/>
    <n v="117.78999999999999"/>
  </r>
  <r>
    <s v="06851487bfc68744f67fbc8ad1934d43"/>
    <s v="e969dc5c6a9219727d0b39cd6757e936"/>
    <x v="0"/>
    <d v="2017-09-24T13:07:56"/>
    <d v="2017-09-24T13:24:17"/>
    <d v="2017-09-25T17:26:54"/>
    <d v="2017-10-04T20:06:01"/>
    <d v="2017-10-20T00:00:00"/>
    <n v="99"/>
    <n v="34.049999999999997"/>
    <x v="0"/>
    <n v="133.05000000000001"/>
    <x v="4"/>
    <n v="0"/>
    <x v="0"/>
    <n v="64.95"/>
    <x v="4"/>
    <n v="133.05000000000001"/>
    <n v="133.05000000000001"/>
    <x v="0"/>
    <n v="0"/>
    <x v="0"/>
    <s v="keep"/>
    <n v="133.05000000000001"/>
  </r>
  <r>
    <s v="7e72165c5aea9996c625cfe62c8e1500"/>
    <s v="06db786002c0a85b36bdaca70b9fb4fe"/>
    <x v="0"/>
    <d v="2018-03-04T12:00:53"/>
    <d v="2018-03-05T12:09:07"/>
    <d v="2018-03-08T18:33:15"/>
    <d v="2018-03-23T16:55:20"/>
    <d v="2018-04-02T00:00:00"/>
    <n v="99"/>
    <n v="17.940000000000001"/>
    <x v="0"/>
    <n v="116.94"/>
    <x v="9"/>
    <n v="0"/>
    <x v="0"/>
    <n v="81.06"/>
    <x v="9"/>
    <n v="116.94"/>
    <n v="116.94"/>
    <x v="0"/>
    <n v="0"/>
    <x v="0"/>
    <s v="keep"/>
    <n v="116.94"/>
  </r>
  <r>
    <s v="67b28af24f672d7436f8ff5eda41a88e"/>
    <s v="092b21da7f42569218d5fdf4f96c1025"/>
    <x v="0"/>
    <d v="2017-09-12T12:50:56"/>
    <d v="2017-09-12T13:05:14"/>
    <d v="2017-09-12T18:39:46"/>
    <d v="2017-09-19T14:32:39"/>
    <d v="2017-10-03T00:00:00"/>
    <n v="99"/>
    <n v="14.42"/>
    <x v="0"/>
    <n v="113.42"/>
    <x v="4"/>
    <n v="0"/>
    <x v="0"/>
    <n v="84.58"/>
    <x v="4"/>
    <n v="113.42"/>
    <n v="113.42"/>
    <x v="0"/>
    <n v="0"/>
    <x v="0"/>
    <s v="keep"/>
    <n v="113.42"/>
  </r>
  <r>
    <s v="06bd4e8d281ae8780eadabe2f8886368"/>
    <s v="4dd3a0f00eda9c4ec8d3b86cf231823c"/>
    <x v="0"/>
    <d v="2018-08-15T11:24:01"/>
    <d v="2018-08-15T11:35:25"/>
    <d v="2018-08-16T14:25:00"/>
    <d v="2018-08-21T20:20:59"/>
    <d v="2018-08-31T00:00:00"/>
    <n v="99"/>
    <n v="18.79"/>
    <x v="0"/>
    <n v="117.79"/>
    <x v="5"/>
    <n v="0"/>
    <x v="0"/>
    <n v="80.210000000000008"/>
    <x v="16"/>
    <n v="117.78999999999999"/>
    <n v="117.78999999999999"/>
    <x v="0"/>
    <n v="0"/>
    <x v="0"/>
    <s v="keep"/>
    <n v="117.78999999999999"/>
  </r>
  <r>
    <s v="06c07d5b2696b9631375e2877c955b3b"/>
    <s v="5fb9d23a8af73d1d81be9447185a10f7"/>
    <x v="0"/>
    <d v="2017-11-06T18:08:17"/>
    <d v="2017-11-07T18:15:59"/>
    <d v="2017-11-08T19:28:44"/>
    <d v="2017-11-13T20:28:45"/>
    <d v="2017-11-27T00:00:00"/>
    <n v="99"/>
    <n v="33.08"/>
    <x v="0"/>
    <n v="132.08000000000001"/>
    <x v="3"/>
    <n v="0"/>
    <x v="0"/>
    <n v="65.92"/>
    <x v="3"/>
    <n v="132.07999999999998"/>
    <n v="132.07999999999998"/>
    <x v="0"/>
    <n v="0"/>
    <x v="0"/>
    <s v="keep"/>
    <n v="132.07999999999998"/>
  </r>
  <r>
    <s v="b9e3810153620449fc947aeb350f4d53"/>
    <s v="da8a74c5ac056c3961c84a67b7939aa2"/>
    <x v="0"/>
    <d v="2018-06-04T12:43:30"/>
    <d v="2018-06-05T14:31:56"/>
    <d v="2018-06-14T12:46:00"/>
    <d v="2018-06-19T00:51:05"/>
    <d v="2018-07-20T00:00:00"/>
    <n v="99"/>
    <n v="18.57"/>
    <x v="0"/>
    <n v="117.57"/>
    <x v="10"/>
    <n v="0"/>
    <x v="0"/>
    <n v="80.430000000000007"/>
    <x v="11"/>
    <n v="117.57"/>
    <n v="117.57"/>
    <x v="0"/>
    <n v="0"/>
    <x v="0"/>
    <s v="keep"/>
    <n v="117.57"/>
  </r>
  <r>
    <s v="0d5496b5cfdb09d8276c5234c42585da"/>
    <s v="c623bda1dea517d87d913ae3260a32d3"/>
    <x v="0"/>
    <d v="2017-06-07T21:41:14"/>
    <d v="2017-06-07T21:55:16"/>
    <d v="2017-06-08T12:46:46"/>
    <d v="2017-06-09T14:25:42"/>
    <d v="2017-06-21T00:00:00"/>
    <n v="99"/>
    <n v="8.44"/>
    <x v="0"/>
    <n v="107.44"/>
    <x v="10"/>
    <n v="0"/>
    <x v="0"/>
    <n v="90.56"/>
    <x v="10"/>
    <n v="107.44"/>
    <n v="107.44"/>
    <x v="0"/>
    <n v="0"/>
    <x v="0"/>
    <s v="keep"/>
    <n v="107.44"/>
  </r>
  <r>
    <s v="bfbac0cb986a021b149fd1ecd301a95e"/>
    <s v="445845e4372db1e918553b093b13fe8e"/>
    <x v="0"/>
    <d v="2018-08-05T14:47:02"/>
    <d v="2018-08-05T15:04:23"/>
    <d v="2018-08-06T15:05:00"/>
    <d v="2018-08-07T20:32:43"/>
    <d v="2018-08-09T00:00:00"/>
    <n v="99"/>
    <n v="8.85"/>
    <x v="0"/>
    <n v="107.85"/>
    <x v="5"/>
    <n v="0"/>
    <x v="0"/>
    <n v="90.15"/>
    <x v="16"/>
    <n v="107.85"/>
    <n v="107.85"/>
    <x v="0"/>
    <n v="0"/>
    <x v="0"/>
    <s v="keep"/>
    <n v="107.85"/>
  </r>
  <r>
    <s v="4a4d085561af094aeffaeb7fdaeac8ac"/>
    <s v="04ee4047183ae1e8c2db584004b4ec71"/>
    <x v="0"/>
    <d v="2017-10-20T21:16:01"/>
    <d v="2017-10-20T21:28:12"/>
    <d v="2017-10-23T19:10:52"/>
    <d v="2017-11-07T22:04:39"/>
    <d v="2017-11-22T00:00:00"/>
    <n v="99"/>
    <n v="38.24"/>
    <x v="0"/>
    <n v="137.24"/>
    <x v="6"/>
    <n v="0"/>
    <x v="0"/>
    <n v="60.76"/>
    <x v="6"/>
    <n v="137.24"/>
    <n v="137.24"/>
    <x v="0"/>
    <n v="0"/>
    <x v="0"/>
    <s v="keep"/>
    <n v="137.24"/>
  </r>
  <r>
    <s v="51bd57353e3e9dc73134394fac6f3ba5"/>
    <s v="d02028ce4af456706b1ea6038e902a3e"/>
    <x v="0"/>
    <d v="2017-07-02T20:11:48"/>
    <d v="2017-07-02T20:25:14"/>
    <d v="2017-07-04T15:34:45"/>
    <d v="2017-07-11T13:32:33"/>
    <d v="2017-07-26T00:00:00"/>
    <n v="99"/>
    <n v="12.19"/>
    <x v="0"/>
    <n v="111.19"/>
    <x v="8"/>
    <n v="0"/>
    <x v="0"/>
    <n v="86.81"/>
    <x v="8"/>
    <n v="111.19"/>
    <n v="111.19"/>
    <x v="0"/>
    <n v="0"/>
    <x v="0"/>
    <s v="keep"/>
    <n v="111.19"/>
  </r>
  <r>
    <s v="426ae4dd4be2e6836ef89763d45f2149"/>
    <s v="98df4110c84b721812f320c82d936019"/>
    <x v="0"/>
    <d v="2017-10-13T12:19:49"/>
    <d v="2017-10-14T12:29:35"/>
    <d v="2017-10-18T17:17:49"/>
    <d v="2017-10-28T17:38:53"/>
    <d v="2017-11-03T00:00:00"/>
    <n v="99"/>
    <n v="18.93"/>
    <x v="0"/>
    <n v="117.93"/>
    <x v="6"/>
    <n v="0"/>
    <x v="0"/>
    <n v="80.069999999999993"/>
    <x v="6"/>
    <n v="117.93"/>
    <n v="117.93"/>
    <x v="0"/>
    <n v="0"/>
    <x v="0"/>
    <s v="keep"/>
    <n v="117.93"/>
  </r>
  <r>
    <s v="076d0f6917a8b9325bd7de62ef6c8c73"/>
    <s v="593284b430f85ce2c670f5aa67bd5464"/>
    <x v="0"/>
    <d v="2018-08-23T14:33:11"/>
    <d v="2018-08-23T14:46:43"/>
    <d v="2018-08-27T16:06:00"/>
    <d v="2018-08-30T18:16:50"/>
    <d v="2018-09-04T00:00:00"/>
    <n v="99"/>
    <n v="19.88"/>
    <x v="0"/>
    <n v="118.88"/>
    <x v="5"/>
    <n v="0"/>
    <x v="0"/>
    <n v="79.12"/>
    <x v="16"/>
    <n v="118.88"/>
    <n v="118.88"/>
    <x v="0"/>
    <n v="0"/>
    <x v="0"/>
    <s v="keep"/>
    <n v="118.88"/>
  </r>
  <r>
    <s v="d6ef78a86ea5cdf1238f68102c64b6c0"/>
    <s v="259e7de24e5dc43cccd9cb271167bab1"/>
    <x v="0"/>
    <d v="2018-06-09T01:44:49"/>
    <d v="2018-06-10T10:30:45"/>
    <d v="2018-06-12T11:44:00"/>
    <d v="2018-06-19T16:56:36"/>
    <d v="2018-07-16T00:00:00"/>
    <n v="99"/>
    <n v="27.42"/>
    <x v="0"/>
    <n v="126.42"/>
    <x v="10"/>
    <n v="0"/>
    <x v="0"/>
    <n v="71.58"/>
    <x v="11"/>
    <n v="126.42"/>
    <n v="126.42"/>
    <x v="0"/>
    <n v="0"/>
    <x v="0"/>
    <s v="keep"/>
    <n v="126.42"/>
  </r>
  <r>
    <s v="8cda0578a690b3f9d6d86c95cd2ba7d4"/>
    <s v="4ad39f4021dcce82a5eebf9fd9dd7a6d"/>
    <x v="0"/>
    <d v="2017-09-21T15:30:39"/>
    <d v="2017-09-21T15:44:17"/>
    <d v="2017-09-22T19:50:09"/>
    <d v="2017-10-06T12:04:59"/>
    <d v="2017-10-19T00:00:00"/>
    <n v="99"/>
    <n v="41.08"/>
    <x v="0"/>
    <n v="140.08000000000001"/>
    <x v="4"/>
    <n v="0"/>
    <x v="0"/>
    <n v="57.92"/>
    <x v="4"/>
    <n v="140.07999999999998"/>
    <n v="140.07999999999998"/>
    <x v="0"/>
    <n v="0"/>
    <x v="0"/>
    <s v="keep"/>
    <n v="140.07999999999998"/>
  </r>
  <r>
    <s v="71e416d9d84276bdc21bbe8e5897f908"/>
    <s v="9066ab3168b0115faeae69a808b77781"/>
    <x v="0"/>
    <d v="2017-07-05T12:13:21"/>
    <d v="2017-07-05T17:36:59"/>
    <d v="2017-07-07T19:35:48"/>
    <d v="2017-07-10T18:04:39"/>
    <d v="2017-07-21T00:00:00"/>
    <n v="99"/>
    <n v="31"/>
    <x v="0"/>
    <n v="130"/>
    <x v="8"/>
    <n v="0"/>
    <x v="0"/>
    <n v="68"/>
    <x v="8"/>
    <n v="130"/>
    <n v="130"/>
    <x v="0"/>
    <n v="0"/>
    <x v="0"/>
    <s v="keep"/>
    <n v="130"/>
  </r>
  <r>
    <s v="07dedb9d22cef1af1540ab753c537c4c"/>
    <s v="ca618abc1a2b015a670d47a8f7694612"/>
    <x v="0"/>
    <d v="2017-09-13T10:19:09"/>
    <d v="2017-09-13T11:34:34"/>
    <d v="2017-09-15T08:24:54"/>
    <d v="2017-09-23T16:07:50"/>
    <d v="2017-10-04T00:00:00"/>
    <n v="99"/>
    <n v="34.049999999999997"/>
    <x v="0"/>
    <n v="133.05000000000001"/>
    <x v="4"/>
    <n v="0"/>
    <x v="0"/>
    <n v="64.95"/>
    <x v="4"/>
    <n v="133.05000000000001"/>
    <n v="133.05000000000001"/>
    <x v="0"/>
    <n v="0"/>
    <x v="0"/>
    <s v="keep"/>
    <n v="133.05000000000001"/>
  </r>
  <r>
    <s v="bff58e0e0d9a5f132abe7c2204b156c8"/>
    <s v="fa2c1dccb281817f710caaefcd0d254e"/>
    <x v="0"/>
    <d v="2017-05-22T22:40:39"/>
    <d v="2017-05-22T22:50:11"/>
    <d v="2017-05-26T15:20:31"/>
    <d v="2017-05-27T10:07:55"/>
    <d v="2017-06-14T00:00:00"/>
    <n v="99"/>
    <n v="9.44"/>
    <x v="0"/>
    <n v="108.44"/>
    <x v="7"/>
    <n v="0"/>
    <x v="0"/>
    <n v="89.56"/>
    <x v="7"/>
    <n v="108.44"/>
    <n v="108.44"/>
    <x v="0"/>
    <n v="0"/>
    <x v="0"/>
    <s v="keep"/>
    <n v="108.44"/>
  </r>
  <r>
    <s v="0800193c2810da8b955ec8cae2b82e11"/>
    <s v="78d2344fcf124f101a40d35cf4df5c18"/>
    <x v="0"/>
    <d v="2018-01-25T16:32:37"/>
    <d v="2018-01-25T16:59:47"/>
    <d v="2018-01-26T15:53:20"/>
    <d v="2018-02-01T15:32:58"/>
    <d v="2018-02-22T00:00:00"/>
    <n v="99"/>
    <n v="25.73"/>
    <x v="0"/>
    <n v="124.73"/>
    <x v="0"/>
    <n v="0"/>
    <x v="0"/>
    <n v="73.27"/>
    <x v="0"/>
    <n v="124.73"/>
    <n v="124.73"/>
    <x v="0"/>
    <n v="0"/>
    <x v="0"/>
    <s v="keep"/>
    <n v="124.73"/>
  </r>
  <r>
    <s v="cf96b3a15cf1f61c5398ae91f1cbd75f"/>
    <s v="0eccd889365bd8b8169547bbc25eed73"/>
    <x v="0"/>
    <d v="2017-10-15T22:18:18"/>
    <d v="2017-10-16T22:28:19"/>
    <d v="2017-10-19T12:32:49"/>
    <d v="2017-10-28T16:32:48"/>
    <d v="2017-11-07T00:00:00"/>
    <n v="99"/>
    <n v="38.53"/>
    <x v="0"/>
    <n v="137.53"/>
    <x v="6"/>
    <n v="0"/>
    <x v="0"/>
    <n v="60.47"/>
    <x v="6"/>
    <n v="137.53"/>
    <n v="137.53"/>
    <x v="0"/>
    <n v="0"/>
    <x v="0"/>
    <s v="keep"/>
    <n v="137.53"/>
  </r>
  <r>
    <s v="de2acf01121628d8ca0b8c36ef103bd5"/>
    <s v="81abafc6b0432b81518f8ea7ce955077"/>
    <x v="0"/>
    <d v="2018-08-14T11:36:14"/>
    <d v="2018-08-14T11:50:49"/>
    <d v="2018-08-14T15:55:00"/>
    <d v="2018-08-28T21:12:35"/>
    <d v="2018-09-11T00:00:00"/>
    <n v="99"/>
    <n v="40.01"/>
    <x v="0"/>
    <n v="39.01"/>
    <x v="5"/>
    <n v="0"/>
    <x v="0"/>
    <n v="58.99"/>
    <x v="16"/>
    <n v="139.01"/>
    <n v="139.01"/>
    <x v="1"/>
    <n v="-100"/>
    <x v="2"/>
    <s v="keep"/>
    <n v="139.01"/>
  </r>
  <r>
    <s v="75306e9e0b8f64c5bd70c0d24f87a759"/>
    <s v="c9280eef806b9c59397a4b993c1282c4"/>
    <x v="0"/>
    <d v="2017-09-26T18:04:37"/>
    <d v="2017-09-26T18:26:06"/>
    <d v="2017-09-28T13:38:03"/>
    <d v="2017-10-06T19:18:05"/>
    <d v="2017-10-25T00:00:00"/>
    <n v="99"/>
    <n v="34.049999999999997"/>
    <x v="0"/>
    <n v="133.05000000000001"/>
    <x v="4"/>
    <n v="0"/>
    <x v="0"/>
    <n v="64.95"/>
    <x v="4"/>
    <n v="133.05000000000001"/>
    <n v="133.05000000000001"/>
    <x v="0"/>
    <n v="0"/>
    <x v="0"/>
    <s v="keep"/>
    <n v="133.05000000000001"/>
  </r>
  <r>
    <s v="ae51ca5d283359defc7f5ff6f471f1dc"/>
    <s v="d14a493255ac86931c7c838940cdaf6a"/>
    <x v="0"/>
    <d v="2018-04-09T10:00:45"/>
    <d v="2018-04-09T10:15:13"/>
    <d v="2018-04-09T19:19:09"/>
    <d v="2018-04-10T20:51:50"/>
    <d v="2018-04-23T00:00:00"/>
    <n v="99"/>
    <n v="12.6"/>
    <x v="0"/>
    <n v="111.6"/>
    <x v="11"/>
    <n v="0"/>
    <x v="0"/>
    <n v="86.4"/>
    <x v="14"/>
    <n v="111.6"/>
    <n v="111.6"/>
    <x v="0"/>
    <n v="0"/>
    <x v="0"/>
    <s v="keep"/>
    <n v="111.6"/>
  </r>
  <r>
    <s v="7e994fde493b3bd44fa065bcf39fe904"/>
    <s v="71ce2ac1bd1b5610e994eb279793f1b0"/>
    <x v="0"/>
    <d v="2018-05-08T18:54:35"/>
    <d v="2018-05-08T19:12:18"/>
    <d v="2018-05-09T11:45:00"/>
    <d v="2018-05-14T10:52:03"/>
    <d v="2018-05-24T00:00:00"/>
    <n v="99"/>
    <n v="24.82"/>
    <x v="0"/>
    <n v="123.82"/>
    <x v="7"/>
    <n v="0"/>
    <x v="0"/>
    <n v="74.180000000000007"/>
    <x v="13"/>
    <n v="123.82"/>
    <n v="123.82"/>
    <x v="0"/>
    <n v="0"/>
    <x v="0"/>
    <s v="keep"/>
    <n v="123.82"/>
  </r>
  <r>
    <s v="24caac929f6281eb55ab38103cd821fa"/>
    <s v="bc6a3a6f693b3363d1bc91080a2a1824"/>
    <x v="0"/>
    <d v="2017-11-23T21:53:29"/>
    <d v="2017-11-23T22:07:50"/>
    <d v="2017-11-24T16:48:52"/>
    <d v="2017-12-05T22:28:34"/>
    <d v="2017-12-13T00:00:00"/>
    <n v="99"/>
    <n v="13.71"/>
    <x v="0"/>
    <n v="112.71"/>
    <x v="3"/>
    <n v="0"/>
    <x v="0"/>
    <n v="85.289999999999992"/>
    <x v="3"/>
    <n v="112.71000000000001"/>
    <n v="112.71000000000001"/>
    <x v="0"/>
    <n v="0"/>
    <x v="0"/>
    <s v="keep"/>
    <n v="112.71000000000001"/>
  </r>
  <r>
    <s v="48362159589d43095a14bba680682780"/>
    <s v="640903633d4a72545ccfadaeead42482"/>
    <x v="0"/>
    <d v="2018-03-29T00:24:16"/>
    <d v="2018-03-29T00:35:14"/>
    <d v="2018-03-29T20:51:52"/>
    <d v="2018-04-02T20:17:45"/>
    <d v="2018-04-11T00:00:00"/>
    <n v="99"/>
    <n v="9.0500000000000007"/>
    <x v="0"/>
    <n v="108.05"/>
    <x v="9"/>
    <n v="0"/>
    <x v="0"/>
    <n v="89.95"/>
    <x v="9"/>
    <n v="108.05"/>
    <n v="108.05"/>
    <x v="0"/>
    <n v="0"/>
    <x v="0"/>
    <s v="keep"/>
    <n v="108.05"/>
  </r>
  <r>
    <s v="3bdebe4ea3f450a5d8f6c50f1771c9ef"/>
    <s v="f4056901edbc5d4f4e76b539f416fde1"/>
    <x v="0"/>
    <d v="2017-12-12T21:48:33"/>
    <d v="2017-12-12T22:10:50"/>
    <d v="2017-12-14T20:12:43"/>
    <d v="2017-12-27T00:17:04"/>
    <d v="2018-01-11T00:00:00"/>
    <n v="99"/>
    <n v="41.08"/>
    <x v="0"/>
    <n v="140.08000000000001"/>
    <x v="2"/>
    <n v="0"/>
    <x v="0"/>
    <n v="57.92"/>
    <x v="2"/>
    <n v="140.07999999999998"/>
    <n v="140.07999999999998"/>
    <x v="0"/>
    <n v="0"/>
    <x v="0"/>
    <s v="keep"/>
    <n v="140.07999999999998"/>
  </r>
  <r>
    <s v="0896d006da3ad8dc1b39b408ea428eb0"/>
    <s v="328940eae1f0fc2517af314e26854533"/>
    <x v="0"/>
    <d v="2017-09-12T11:15:53"/>
    <d v="2017-09-13T11:25:21"/>
    <d v="2017-09-13T19:15:42"/>
    <d v="2017-09-22T17:19:50"/>
    <d v="2017-10-04T00:00:00"/>
    <n v="99"/>
    <n v="34.49"/>
    <x v="0"/>
    <n v="133.49"/>
    <x v="4"/>
    <n v="0"/>
    <x v="0"/>
    <n v="64.509999999999991"/>
    <x v="4"/>
    <n v="133.49"/>
    <n v="133.49"/>
    <x v="0"/>
    <n v="0"/>
    <x v="0"/>
    <s v="keep"/>
    <n v="133.49"/>
  </r>
  <r>
    <s v="3770238340791fdcdaa3354fddeff2c7"/>
    <s v="ffcbcec4480d074ffd50398e66bff27c"/>
    <x v="0"/>
    <d v="2017-10-24T08:26:26"/>
    <d v="2017-10-24T08:35:22"/>
    <d v="2017-10-25T15:08:20"/>
    <d v="2017-11-06T17:38:55"/>
    <d v="2017-11-23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6854558dc4979ad704ccd9ff6a90e628"/>
    <s v="f9ebf8ccf3e65834d3efc6aabed7dc1e"/>
    <x v="0"/>
    <d v="2017-03-25T22:14:31"/>
    <d v="2017-03-25T22:25:20"/>
    <d v="2017-03-27T14:06:08"/>
    <d v="2017-05-05T14:57:56"/>
    <d v="2017-04-18T00:00:00"/>
    <n v="99"/>
    <n v="14.86"/>
    <x v="0"/>
    <n v="113.86"/>
    <x v="9"/>
    <n v="17.623564814814017"/>
    <x v="1"/>
    <n v="84.14"/>
    <x v="12"/>
    <n v="113.86"/>
    <n v="113.86"/>
    <x v="0"/>
    <n v="0"/>
    <x v="0"/>
    <s v="keep"/>
    <n v="113.86"/>
  </r>
  <r>
    <s v="eb792f8381af26c29f5976437239c812"/>
    <s v="4804ec21c7e5e53bca97763ec94cee05"/>
    <x v="0"/>
    <d v="2018-02-05T17:02:08"/>
    <d v="2018-02-05T17:32:47"/>
    <d v="2018-02-07T01:09:49"/>
    <d v="2018-02-23T19:33:28"/>
    <d v="2018-03-05T00:00:00"/>
    <n v="99"/>
    <n v="17.13"/>
    <x v="0"/>
    <n v="100"/>
    <x v="1"/>
    <n v="0"/>
    <x v="0"/>
    <n v="81.87"/>
    <x v="1"/>
    <n v="116.13"/>
    <n v="116.13"/>
    <x v="1"/>
    <n v="-16.129999999999995"/>
    <x v="2"/>
    <s v="keep"/>
    <n v="116.13"/>
  </r>
  <r>
    <s v="eb792f8381af26c29f5976437239c812"/>
    <s v="4804ec21c7e5e53bca97763ec94cee05"/>
    <x v="0"/>
    <d v="2018-02-05T17:02:08"/>
    <d v="2018-02-05T17:32:47"/>
    <d v="2018-02-07T01:09:49"/>
    <d v="2018-02-23T19:33:28"/>
    <d v="2018-03-05T00:00:00"/>
    <n v="99"/>
    <n v="17.13"/>
    <x v="0"/>
    <n v="16.13"/>
    <x v="1"/>
    <n v="0"/>
    <x v="0"/>
    <n v="81.87"/>
    <x v="1"/>
    <n v="116.13"/>
    <n v="116.13"/>
    <x v="1"/>
    <n v="-100"/>
    <x v="2"/>
    <s v="keep"/>
    <n v="116.13"/>
  </r>
  <r>
    <s v="16aa7d10b833ccd4307a1159ba08d071"/>
    <s v="c778263f217df8f1d3fa3aaf86a45a14"/>
    <x v="0"/>
    <d v="2018-03-24T06:41:33"/>
    <d v="2018-03-24T11:48:07"/>
    <d v="2018-03-26T21:47:55"/>
    <d v="2018-05-14T21:04:10"/>
    <d v="2018-05-25T00:00:00"/>
    <n v="99"/>
    <n v="17.260000000000002"/>
    <x v="0"/>
    <n v="323.89"/>
    <x v="9"/>
    <n v="0"/>
    <x v="0"/>
    <n v="81.739999999999995"/>
    <x v="9"/>
    <n v="116.26"/>
    <n v="116.26"/>
    <x v="1"/>
    <n v="207.63"/>
    <x v="1"/>
    <s v="keep"/>
    <n v="116.26"/>
  </r>
  <r>
    <s v="b822c2238bcf6e7dac25f9cba3312a02"/>
    <s v="daf220c354971444745614116205d3e8"/>
    <x v="0"/>
    <d v="2018-02-28T21:37:34"/>
    <d v="2018-02-28T22:20:22"/>
    <d v="2018-03-01T23:15:34"/>
    <d v="2018-03-02T15:42:59"/>
    <d v="2018-03-13T00:00:00"/>
    <n v="99"/>
    <n v="7.95"/>
    <x v="0"/>
    <n v="106.95"/>
    <x v="1"/>
    <n v="0"/>
    <x v="0"/>
    <n v="91.05"/>
    <x v="1"/>
    <n v="106.95"/>
    <n v="106.95"/>
    <x v="0"/>
    <n v="0"/>
    <x v="0"/>
    <s v="keep"/>
    <n v="106.95"/>
  </r>
  <r>
    <s v="9dad14cb70926812afb5ca62be79f298"/>
    <s v="53f46f4de675eddf5155ed374fd47b14"/>
    <x v="0"/>
    <d v="2017-05-12T18:47:42"/>
    <d v="2017-05-12T19:02:53"/>
    <d v="2017-05-15T14:30:14"/>
    <d v="2017-05-17T00:04:59"/>
    <d v="2017-05-22T00:00:00"/>
    <n v="99"/>
    <n v="7.95"/>
    <x v="0"/>
    <n v="53.45"/>
    <x v="7"/>
    <n v="0"/>
    <x v="0"/>
    <n v="91.05"/>
    <x v="7"/>
    <n v="106.95"/>
    <n v="106.95"/>
    <x v="1"/>
    <n v="-53.5"/>
    <x v="2"/>
    <s v="keep"/>
    <n v="106.95"/>
  </r>
  <r>
    <s v="9dad14cb70926812afb5ca62be79f298"/>
    <s v="53f46f4de675eddf5155ed374fd47b14"/>
    <x v="0"/>
    <d v="2017-05-12T18:47:42"/>
    <d v="2017-05-12T19:02:53"/>
    <d v="2017-05-15T14:30:14"/>
    <d v="2017-05-17T00:04:59"/>
    <d v="2017-05-22T00:00:00"/>
    <n v="99"/>
    <n v="7.95"/>
    <x v="0"/>
    <n v="53.5"/>
    <x v="7"/>
    <n v="0"/>
    <x v="0"/>
    <n v="91.05"/>
    <x v="7"/>
    <n v="106.95"/>
    <n v="106.95"/>
    <x v="1"/>
    <n v="-53.45"/>
    <x v="2"/>
    <s v="keep"/>
    <n v="106.95"/>
  </r>
  <r>
    <s v="cfd3b21a71fca80f28f89855c6570695"/>
    <s v="093cd8998b382e15fec8f33653718c55"/>
    <x v="0"/>
    <d v="2017-04-19T15:31:23"/>
    <d v="2017-04-19T16:22:04"/>
    <d v="2017-04-20T11:14:01"/>
    <d v="2017-05-03T16:11:52"/>
    <d v="2017-05-18T00:00:00"/>
    <n v="99"/>
    <n v="16.39"/>
    <x v="0"/>
    <n v="230.78"/>
    <x v="11"/>
    <n v="0"/>
    <x v="0"/>
    <n v="82.61"/>
    <x v="17"/>
    <n v="115.39"/>
    <n v="115.39"/>
    <x v="1"/>
    <n v="115.39"/>
    <x v="1"/>
    <s v="keep"/>
    <n v="115.39"/>
  </r>
  <r>
    <s v="c6472cb27f5aea27c6f874ae8928939a"/>
    <s v="32e186b1bde73732f1cca0247967cbcb"/>
    <x v="0"/>
    <d v="2017-11-23T13:18:06"/>
    <d v="2017-11-23T13:26:30"/>
    <d v="2017-11-23T22:21:39"/>
    <d v="2017-12-04T21:26:51"/>
    <d v="2017-12-20T00:00:00"/>
    <n v="99"/>
    <n v="15.44"/>
    <x v="0"/>
    <n v="114.44"/>
    <x v="3"/>
    <n v="0"/>
    <x v="0"/>
    <n v="83.56"/>
    <x v="3"/>
    <n v="114.44"/>
    <n v="114.44"/>
    <x v="0"/>
    <n v="0"/>
    <x v="0"/>
    <s v="keep"/>
    <n v="114.44"/>
  </r>
  <r>
    <s v="8ee4362f8dfc794ac7cb9b309b4a87b3"/>
    <s v="b3c9b5795c9e172c44c29fbb63f750d8"/>
    <x v="0"/>
    <d v="2017-08-26T08:06:34"/>
    <d v="2017-08-26T08:15:09"/>
    <d v="2017-08-29T20:22:38"/>
    <d v="2017-09-09T14:27:39"/>
    <d v="2017-09-22T00:00:00"/>
    <n v="99"/>
    <n v="25.53"/>
    <x v="0"/>
    <n v="124.53"/>
    <x v="5"/>
    <n v="0"/>
    <x v="0"/>
    <n v="73.47"/>
    <x v="5"/>
    <n v="124.53"/>
    <n v="124.53"/>
    <x v="0"/>
    <n v="0"/>
    <x v="0"/>
    <s v="keep"/>
    <n v="124.53"/>
  </r>
  <r>
    <s v="23b89f00eb70f9f93ebe743fd79bd787"/>
    <s v="3008ff2ba551da3613146780b11a9818"/>
    <x v="0"/>
    <d v="2018-07-29T19:26:18"/>
    <d v="2018-07-30T20:30:58"/>
    <d v="2018-07-31T13:55:00"/>
    <d v="2018-08-02T18:59:59"/>
    <d v="2018-09-03T00:00:00"/>
    <n v="99"/>
    <n v="24.77"/>
    <x v="0"/>
    <n v="123.77"/>
    <x v="8"/>
    <n v="0"/>
    <x v="0"/>
    <n v="74.23"/>
    <x v="15"/>
    <n v="123.77"/>
    <n v="123.77"/>
    <x v="0"/>
    <n v="0"/>
    <x v="0"/>
    <s v="keep"/>
    <n v="123.77"/>
  </r>
  <r>
    <s v="92062aeb70a6b30e71bfecc239c24a4c"/>
    <s v="4ac864354fcda4d761ad2c0bd1c3c58a"/>
    <x v="0"/>
    <d v="2018-02-28T23:04:05"/>
    <d v="2018-02-28T23:15:46"/>
    <d v="2018-03-03T02:27:05"/>
    <d v="2018-03-09T23:27:37"/>
    <d v="2018-03-27T00:00:00"/>
    <n v="99"/>
    <n v="12.82"/>
    <x v="0"/>
    <n v="111.82"/>
    <x v="1"/>
    <n v="0"/>
    <x v="0"/>
    <n v="86.18"/>
    <x v="1"/>
    <n v="111.82"/>
    <n v="111.82"/>
    <x v="0"/>
    <n v="0"/>
    <x v="0"/>
    <s v="keep"/>
    <n v="111.82"/>
  </r>
  <r>
    <s v="78c82a5b34fde0f0dc8d9d0670b231d6"/>
    <s v="cf14c812356b6ff9803c25aea2502855"/>
    <x v="0"/>
    <d v="2017-03-20T11:23:37"/>
    <d v="2017-03-20T11:23:37"/>
    <d v="2017-03-21T13:41:47"/>
    <d v="2017-03-27T15:22:58"/>
    <d v="2017-04-10T00:00:00"/>
    <n v="99"/>
    <n v="12.08"/>
    <x v="0"/>
    <n v="111.08"/>
    <x v="9"/>
    <n v="0"/>
    <x v="0"/>
    <n v="86.92"/>
    <x v="12"/>
    <n v="111.08"/>
    <n v="111.08"/>
    <x v="0"/>
    <n v="0"/>
    <x v="0"/>
    <s v="keep"/>
    <n v="111.08"/>
  </r>
  <r>
    <s v="2132d7599832dd6bc845a7efd6f6d446"/>
    <s v="8a01af238f4fc14ba37f1a26a1f2950f"/>
    <x v="0"/>
    <d v="2017-11-16T13:23:40"/>
    <d v="2017-11-16T13:55:49"/>
    <d v="2017-11-22T01:11:49"/>
    <d v="2017-11-25T12:26:50"/>
    <d v="2017-12-08T00:00:00"/>
    <n v="99"/>
    <n v="15.44"/>
    <x v="0"/>
    <n v="114.44"/>
    <x v="3"/>
    <n v="0"/>
    <x v="0"/>
    <n v="83.56"/>
    <x v="3"/>
    <n v="114.44"/>
    <n v="114.44"/>
    <x v="0"/>
    <n v="0"/>
    <x v="0"/>
    <s v="keep"/>
    <n v="114.44"/>
  </r>
  <r>
    <s v="0a0bb5e5ea635dc355ca8ef22dfac150"/>
    <s v="fd7f607e063c6ff3a6f6403b35d821c3"/>
    <x v="0"/>
    <d v="2018-07-08T16:27:03"/>
    <d v="2018-07-08T16:35:19"/>
    <d v="2018-07-10T13:29:00"/>
    <d v="2018-07-13T23:31:00"/>
    <d v="2018-07-30T00:00:00"/>
    <n v="99"/>
    <n v="15.79"/>
    <x v="0"/>
    <n v="114.79"/>
    <x v="8"/>
    <n v="0"/>
    <x v="0"/>
    <n v="83.210000000000008"/>
    <x v="15"/>
    <n v="114.78999999999999"/>
    <n v="114.78999999999999"/>
    <x v="0"/>
    <n v="0"/>
    <x v="0"/>
    <s v="keep"/>
    <n v="114.78999999999999"/>
  </r>
  <r>
    <s v="0a2c9c3fedb974fcf5a8a569e9ba9da9"/>
    <s v="f38dab26883c4fe20a3e9b92e07692c8"/>
    <x v="0"/>
    <d v="2018-07-31T18:27:29"/>
    <d v="2018-07-31T19:31:22"/>
    <d v="2018-08-01T16:04:00"/>
    <d v="2018-08-06T13:16:38"/>
    <d v="2018-08-10T00:00:00"/>
    <n v="99"/>
    <n v="15.79"/>
    <x v="0"/>
    <n v="114.79"/>
    <x v="8"/>
    <n v="0"/>
    <x v="0"/>
    <n v="83.210000000000008"/>
    <x v="15"/>
    <n v="114.78999999999999"/>
    <n v="114.78999999999999"/>
    <x v="0"/>
    <n v="0"/>
    <x v="0"/>
    <s v="keep"/>
    <n v="114.78999999999999"/>
  </r>
  <r>
    <s v="65f2ded7b4a33849b967662492370923"/>
    <s v="a4b8d55efb639d9fa404ab1fbb1b722b"/>
    <x v="0"/>
    <d v="2018-03-21T12:17:32"/>
    <d v="2018-03-21T12:27:57"/>
    <d v="2018-03-22T17:32:41"/>
    <d v="2018-04-03T21:22:34"/>
    <d v="2018-04-11T00:00:00"/>
    <n v="99"/>
    <n v="18.27"/>
    <x v="0"/>
    <n v="117.27"/>
    <x v="9"/>
    <n v="0"/>
    <x v="0"/>
    <n v="80.73"/>
    <x v="9"/>
    <n v="117.27"/>
    <n v="117.27"/>
    <x v="0"/>
    <n v="0"/>
    <x v="0"/>
    <s v="keep"/>
    <n v="117.27"/>
  </r>
  <r>
    <s v="1e343afd4282a335a2d8f1c6690902a6"/>
    <s v="5e19216b79235df70a847c63e6d2b439"/>
    <x v="0"/>
    <d v="2018-05-15T10:40:14"/>
    <d v="2018-05-15T10:55:25"/>
    <d v="2018-05-16T14:59:00"/>
    <d v="2018-06-02T12:51:37"/>
    <d v="2018-06-06T00:00:00"/>
    <n v="99"/>
    <n v="26.77"/>
    <x v="0"/>
    <n v="125.77"/>
    <x v="7"/>
    <n v="0"/>
    <x v="0"/>
    <n v="72.23"/>
    <x v="13"/>
    <n v="125.77"/>
    <n v="125.77"/>
    <x v="0"/>
    <n v="0"/>
    <x v="0"/>
    <s v="keep"/>
    <n v="125.77"/>
  </r>
  <r>
    <s v="0a87de586a94b42f2294c207845674ab"/>
    <s v="da4b0dd3c2d5b6d284288457c7bf612e"/>
    <x v="0"/>
    <d v="2017-05-24T08:59:54"/>
    <d v="2017-05-24T09:10:11"/>
    <d v="2017-05-24T11:28:40"/>
    <d v="2017-05-30T16:13:23"/>
    <d v="2017-06-16T00:00:00"/>
    <n v="99"/>
    <n v="14.44"/>
    <x v="0"/>
    <n v="113.44"/>
    <x v="7"/>
    <n v="0"/>
    <x v="0"/>
    <n v="84.56"/>
    <x v="7"/>
    <n v="113.44"/>
    <n v="113.44"/>
    <x v="0"/>
    <n v="0"/>
    <x v="0"/>
    <s v="keep"/>
    <n v="113.44"/>
  </r>
  <r>
    <s v="7704a0d92762105c0ba272c37a94b5ca"/>
    <s v="09ed4e9b4faf4f69fecc31273d565cdd"/>
    <x v="0"/>
    <d v="2018-05-11T09:53:14"/>
    <d v="2018-05-11T10:17:33"/>
    <d v="2018-05-11T15:01:00"/>
    <d v="2018-05-14T13:58:55"/>
    <d v="2018-05-22T00:00:00"/>
    <n v="99"/>
    <n v="7.56"/>
    <x v="0"/>
    <n v="106.56"/>
    <x v="7"/>
    <n v="0"/>
    <x v="0"/>
    <n v="91.44"/>
    <x v="13"/>
    <n v="106.56"/>
    <n v="106.56"/>
    <x v="0"/>
    <n v="0"/>
    <x v="0"/>
    <s v="keep"/>
    <n v="106.56"/>
  </r>
  <r>
    <s v="6d4fbffb6862725cc8485066b8aca192"/>
    <s v="747ac70e4caa61315026312e740a1346"/>
    <x v="0"/>
    <d v="2017-05-15T21:29:32"/>
    <d v="2017-05-15T21:42:54"/>
    <d v="2017-05-16T10:52:51"/>
    <d v="2017-05-24T17:44:05"/>
    <d v="2017-06-08T00:00:00"/>
    <n v="99"/>
    <n v="35.06"/>
    <x v="0"/>
    <n v="134.06"/>
    <x v="7"/>
    <n v="0"/>
    <x v="0"/>
    <n v="63.94"/>
    <x v="7"/>
    <n v="134.06"/>
    <n v="134.06"/>
    <x v="0"/>
    <n v="0"/>
    <x v="0"/>
    <s v="keep"/>
    <n v="134.06"/>
  </r>
  <r>
    <s v="178b158907db264674bbb552dd781169"/>
    <s v="78eb357340012ea630b73f91be6050b1"/>
    <x v="0"/>
    <d v="2017-10-19T16:35:27"/>
    <d v="2017-10-19T16:49:42"/>
    <d v="2017-10-20T19:08:12"/>
    <d v="2017-10-25T19:33:17"/>
    <d v="2017-11-08T00:00:00"/>
    <n v="99"/>
    <n v="22.83"/>
    <x v="0"/>
    <n v="121.83"/>
    <x v="6"/>
    <n v="0"/>
    <x v="0"/>
    <n v="76.17"/>
    <x v="6"/>
    <n v="121.83"/>
    <n v="121.83"/>
    <x v="0"/>
    <n v="0"/>
    <x v="0"/>
    <s v="keep"/>
    <n v="121.83"/>
  </r>
  <r>
    <s v="0ac51a16347f7a7497b799596ad5fab7"/>
    <s v="0107ed88ec010416e20cacf67d2c905c"/>
    <x v="0"/>
    <d v="2017-05-08T13:05:01"/>
    <d v="2017-05-08T13:22:10"/>
    <d v="2017-05-09T16:53:17"/>
    <d v="2017-05-18T14:13:15"/>
    <d v="2017-06-01T00:00:00"/>
    <n v="99"/>
    <n v="16.940000000000001"/>
    <x v="0"/>
    <n v="115.94"/>
    <x v="7"/>
    <n v="0"/>
    <x v="0"/>
    <n v="82.06"/>
    <x v="7"/>
    <n v="115.94"/>
    <n v="115.94"/>
    <x v="0"/>
    <n v="0"/>
    <x v="0"/>
    <s v="keep"/>
    <n v="115.94"/>
  </r>
  <r>
    <s v="5c8cd93d3a115eb002c7d3c40ab4fe36"/>
    <s v="ebab1fdb3a5047f2ea1a0886696fbeeb"/>
    <x v="0"/>
    <d v="2017-09-19T13:10:36"/>
    <d v="2017-09-19T13:26:29"/>
    <d v="2017-09-22T12:42:27"/>
    <d v="2017-10-13T22:55:32"/>
    <d v="2017-10-13T00:00:00"/>
    <n v="99"/>
    <n v="19.93"/>
    <x v="0"/>
    <n v="18.93"/>
    <x v="4"/>
    <n v="0.95523148147913162"/>
    <x v="1"/>
    <n v="79.069999999999993"/>
    <x v="4"/>
    <n v="118.93"/>
    <n v="118.93"/>
    <x v="1"/>
    <n v="-100"/>
    <x v="2"/>
    <s v="keep"/>
    <n v="118.93"/>
  </r>
  <r>
    <s v="5629fdbbd11b9755743ba8b8f517f8cc"/>
    <s v="410487a17df8bb033e4173a7ab925f66"/>
    <x v="0"/>
    <d v="2017-02-06T12:55:28"/>
    <d v="2017-02-06T13:10:34"/>
    <d v="2017-02-09T12:24:58"/>
    <d v="2017-03-10T15:12:42"/>
    <d v="2017-03-08T00:00:00"/>
    <n v="99"/>
    <n v="14.46"/>
    <x v="0"/>
    <n v="113.46"/>
    <x v="1"/>
    <n v="2.6338194444469991"/>
    <x v="1"/>
    <n v="84.539999999999992"/>
    <x v="18"/>
    <n v="113.46000000000001"/>
    <n v="113.46000000000001"/>
    <x v="0"/>
    <n v="0"/>
    <x v="0"/>
    <s v="keep"/>
    <n v="113.46000000000001"/>
  </r>
  <r>
    <s v="a2538594406c450266b29fb9a0338424"/>
    <s v="f51892a5889a968eb6dfbac2cf946946"/>
    <x v="0"/>
    <d v="2018-08-21T21:15:52"/>
    <d v="2018-08-21T21:30:18"/>
    <d v="2018-08-22T10:16:00"/>
    <d v="2018-08-24T01:21:41"/>
    <d v="2018-08-24T00:00:00"/>
    <n v="99"/>
    <n v="8.85"/>
    <x v="0"/>
    <n v="107.85"/>
    <x v="5"/>
    <n v="5.6724537040281575E-2"/>
    <x v="1"/>
    <n v="90.15"/>
    <x v="16"/>
    <n v="107.85"/>
    <n v="107.85"/>
    <x v="0"/>
    <n v="0"/>
    <x v="0"/>
    <s v="keep"/>
    <n v="107.85"/>
  </r>
  <r>
    <s v="a204ef2b035bc702ec72a0d80922c071"/>
    <s v="90e6f34587203aec0ce33b4e42aacb0f"/>
    <x v="0"/>
    <d v="2017-10-10T21:38:57"/>
    <d v="2017-10-10T21:49:33"/>
    <d v="2017-10-13T20:57:43"/>
    <d v="2017-10-25T19:11:16"/>
    <d v="2017-10-30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257ab9903352539e481128aa856113b5"/>
    <s v="971bfe39418350859c2eb52127c06aa9"/>
    <x v="0"/>
    <d v="2018-01-21T21:09:35"/>
    <d v="2018-01-22T13:59:37"/>
    <d v="2018-01-24T19:42:44"/>
    <d v="2018-01-30T23:53:04"/>
    <d v="2018-02-16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0b8a71b3f5c221a69f4d23097cd604f6"/>
    <s v="91ef15a60f302d55d0f2867836abca9c"/>
    <x v="0"/>
    <d v="2017-06-09T13:59:38"/>
    <d v="2017-06-09T14:10:22"/>
    <d v="2017-06-14T13:32:36"/>
    <d v="2017-07-03T14:21:12"/>
    <d v="2017-07-17T00:00:00"/>
    <n v="99"/>
    <n v="30.22"/>
    <x v="0"/>
    <n v="129.22"/>
    <x v="10"/>
    <n v="0"/>
    <x v="0"/>
    <n v="68.78"/>
    <x v="10"/>
    <n v="129.22"/>
    <n v="129.22"/>
    <x v="0"/>
    <n v="0"/>
    <x v="0"/>
    <s v="keep"/>
    <n v="129.22"/>
  </r>
  <r>
    <s v="0bb34cb6a7308c8a0be897369360bcd6"/>
    <s v="dfd31f8e07d6a7078ae3c8119cef1c2e"/>
    <x v="0"/>
    <d v="2018-04-04T13:47:32"/>
    <d v="2018-04-05T13:48:42"/>
    <d v="2018-04-05T23:55:18"/>
    <d v="2018-04-09T22:32:13"/>
    <d v="2018-04-27T00:00:00"/>
    <n v="99"/>
    <n v="44.27"/>
    <x v="0"/>
    <n v="143.27000000000001"/>
    <x v="11"/>
    <n v="0"/>
    <x v="0"/>
    <n v="54.73"/>
    <x v="14"/>
    <n v="143.27000000000001"/>
    <n v="143.27000000000001"/>
    <x v="0"/>
    <n v="0"/>
    <x v="0"/>
    <s v="keep"/>
    <n v="143.27000000000001"/>
  </r>
  <r>
    <s v="90baa6d3d361db0998df0ce29f002777"/>
    <s v="d1ce97e059738b228faa1e4ad83b860b"/>
    <x v="0"/>
    <d v="2017-11-27T18:09:51"/>
    <d v="2017-11-29T07:36:20"/>
    <d v="2017-11-29T18:51:37"/>
    <d v="2017-12-20T22:33:04"/>
    <d v="2017-12-18T00:00:00"/>
    <n v="99"/>
    <n v="33.08"/>
    <x v="0"/>
    <n v="132.08000000000001"/>
    <x v="3"/>
    <n v="2.9396296296326909"/>
    <x v="1"/>
    <n v="65.92"/>
    <x v="3"/>
    <n v="132.07999999999998"/>
    <n v="132.07999999999998"/>
    <x v="0"/>
    <n v="0"/>
    <x v="0"/>
    <s v="keep"/>
    <n v="132.07999999999998"/>
  </r>
  <r>
    <s v="0c00eb38b29dd352b15a6ee44f8a531a"/>
    <s v="616c98205174419827715be4466f8ef5"/>
    <x v="0"/>
    <d v="2017-09-28T10:46:42"/>
    <d v="2017-09-28T11:04:39"/>
    <d v="2017-09-28T16:18:57"/>
    <d v="2017-10-11T22:43:46"/>
    <d v="2017-10-31T00:00:00"/>
    <n v="99"/>
    <n v="29.09"/>
    <x v="0"/>
    <n v="128.09"/>
    <x v="4"/>
    <n v="0"/>
    <x v="0"/>
    <n v="69.91"/>
    <x v="4"/>
    <n v="128.09"/>
    <n v="128.09"/>
    <x v="0"/>
    <n v="0"/>
    <x v="0"/>
    <s v="keep"/>
    <n v="128.09"/>
  </r>
  <r>
    <s v="ae42d30816d69c777f832bcbf37fbd46"/>
    <s v="0ae25c813041ba75ff447da9a7b449ff"/>
    <x v="0"/>
    <d v="2017-04-06T16:31:49"/>
    <d v="2017-04-07T16:42:39"/>
    <d v="2017-04-10T16:53:49"/>
    <d v="2017-04-13T12:52:06"/>
    <d v="2017-05-04T00:00:00"/>
    <n v="99"/>
    <n v="20.51"/>
    <x v="0"/>
    <n v="89.75"/>
    <x v="11"/>
    <n v="0"/>
    <x v="0"/>
    <n v="78.489999999999995"/>
    <x v="17"/>
    <n v="119.51"/>
    <n v="119.51"/>
    <x v="1"/>
    <n v="-29.760000000000005"/>
    <x v="2"/>
    <s v="keep"/>
    <n v="119.51"/>
  </r>
  <r>
    <s v="d9117cec0a7a5bee29c4f45cf820b930"/>
    <s v="ac9650ff78fe1d4b99796c5caa216ad7"/>
    <x v="0"/>
    <d v="2018-03-27T12:43:20"/>
    <d v="2018-03-27T12:55:25"/>
    <d v="2018-03-27T22:32:27"/>
    <d v="2018-04-02T14:44:37"/>
    <d v="2018-04-19T00:00:00"/>
    <n v="99"/>
    <n v="20.74"/>
    <x v="0"/>
    <n v="119.74"/>
    <x v="9"/>
    <n v="0"/>
    <x v="0"/>
    <n v="78.260000000000005"/>
    <x v="9"/>
    <n v="119.74"/>
    <n v="119.74"/>
    <x v="0"/>
    <n v="0"/>
    <x v="0"/>
    <s v="keep"/>
    <n v="119.74"/>
  </r>
  <r>
    <s v="89d89c06d4e340f4aab76ee09311062e"/>
    <s v="b546b6395b62a37f63ad6f6e4aaa420e"/>
    <x v="0"/>
    <d v="2018-04-22T08:29:09"/>
    <d v="2018-04-24T18:05:50"/>
    <d v="2018-04-23T21:11:27"/>
    <d v="2018-05-02T23:50:41"/>
    <d v="2018-05-18T00:00:00"/>
    <n v="99"/>
    <n v="81.78"/>
    <x v="0"/>
    <n v="180.78"/>
    <x v="11"/>
    <n v="0"/>
    <x v="0"/>
    <n v="17.22"/>
    <x v="14"/>
    <n v="180.78"/>
    <n v="180.78"/>
    <x v="0"/>
    <n v="0"/>
    <x v="0"/>
    <s v="keep"/>
    <n v="180.78"/>
  </r>
  <r>
    <s v="0c61d8257611b6d6465f9c8ec5674b0a"/>
    <s v="57196a49e744d8cf881f433e8f3c583e"/>
    <x v="0"/>
    <d v="2018-01-06T17:32:57"/>
    <d v="2018-01-09T16:10:41"/>
    <d v="2018-01-15T16:22:19"/>
    <d v="2018-02-07T21:13:32"/>
    <d v="2018-02-14T00:00:00"/>
    <n v="99"/>
    <n v="38.24"/>
    <x v="0"/>
    <n v="137.24"/>
    <x v="0"/>
    <n v="0"/>
    <x v="0"/>
    <n v="60.76"/>
    <x v="0"/>
    <n v="137.24"/>
    <n v="137.24"/>
    <x v="0"/>
    <n v="0"/>
    <x v="0"/>
    <s v="keep"/>
    <n v="137.24"/>
  </r>
  <r>
    <s v="0c77e9308e3c15bbeb6c16405a2da080"/>
    <s v="ae632365142083e22587dcd1553a1cdb"/>
    <x v="0"/>
    <d v="2017-07-13T18:19:24"/>
    <d v="2017-07-13T18:30:16"/>
    <d v="2017-07-14T15:09:24"/>
    <d v="2017-07-21T19:26:49"/>
    <d v="2017-08-02T00:00:00"/>
    <n v="99"/>
    <n v="13.71"/>
    <x v="0"/>
    <n v="112.71"/>
    <x v="8"/>
    <n v="0"/>
    <x v="0"/>
    <n v="85.289999999999992"/>
    <x v="8"/>
    <n v="112.71000000000001"/>
    <n v="112.71000000000001"/>
    <x v="0"/>
    <n v="0"/>
    <x v="0"/>
    <s v="keep"/>
    <n v="112.71000000000001"/>
  </r>
  <r>
    <s v="b3424a1c4c3af064d3472b285180bed0"/>
    <s v="6ed4bc068468ce67d11a938a9f6691de"/>
    <x v="0"/>
    <d v="2017-08-30T15:46:07"/>
    <d v="2017-08-30T16:04:13"/>
    <d v="2017-08-31T21:19:57"/>
    <d v="2017-09-25T13:56:47"/>
    <d v="2017-09-28T00:00:00"/>
    <n v="99"/>
    <n v="17.940000000000001"/>
    <x v="0"/>
    <n v="116.94"/>
    <x v="5"/>
    <n v="0"/>
    <x v="0"/>
    <n v="81.06"/>
    <x v="5"/>
    <n v="116.94"/>
    <n v="116.94"/>
    <x v="0"/>
    <n v="0"/>
    <x v="0"/>
    <s v="keep"/>
    <n v="116.94"/>
  </r>
  <r>
    <s v="229d0231b531443ecfe2a09572108c7b"/>
    <s v="fad73d5dfe5f793e62bf5a9035bbc5ba"/>
    <x v="0"/>
    <d v="2018-08-01T22:14:52"/>
    <d v="2018-08-01T22:30:09"/>
    <d v="2018-08-02T14:44:00"/>
    <d v="2018-08-07T18:06:10"/>
    <d v="2018-08-15T00:00:00"/>
    <n v="99"/>
    <n v="15.79"/>
    <x v="0"/>
    <n v="114.79"/>
    <x v="5"/>
    <n v="0"/>
    <x v="0"/>
    <n v="83.210000000000008"/>
    <x v="16"/>
    <n v="114.78999999999999"/>
    <n v="114.78999999999999"/>
    <x v="0"/>
    <n v="0"/>
    <x v="0"/>
    <s v="keep"/>
    <n v="114.78999999999999"/>
  </r>
  <r>
    <s v="2d6fc83ab7a33776aaff9cca998308cb"/>
    <s v="9373eea767fa2a799ae494e7a66ea704"/>
    <x v="0"/>
    <d v="2018-03-18T08:43:28"/>
    <d v="2018-03-18T08:55:50"/>
    <d v="2018-03-19T19:25:13"/>
    <d v="2018-03-23T17:04:05"/>
    <d v="2018-04-10T00:00:00"/>
    <n v="99"/>
    <n v="18.57"/>
    <x v="0"/>
    <n v="117.57"/>
    <x v="9"/>
    <n v="0"/>
    <x v="0"/>
    <n v="80.430000000000007"/>
    <x v="9"/>
    <n v="117.57"/>
    <n v="117.57"/>
    <x v="0"/>
    <n v="0"/>
    <x v="0"/>
    <s v="keep"/>
    <n v="117.57"/>
  </r>
  <r>
    <s v="58076d990830fefdf892853e25db27c8"/>
    <s v="cf7cf1913cabcd7ec3db1e6e9d02197e"/>
    <x v="0"/>
    <d v="2018-01-05T17:07:07"/>
    <d v="2018-01-05T17:16:35"/>
    <d v="2018-01-08T21:54:11"/>
    <d v="2018-01-23T13:43:10"/>
    <d v="2018-02-02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1bd5bd49d4ceee72802ca053b906c640"/>
    <s v="a1b77a1ac055c9f9393f4d0fb36cba85"/>
    <x v="0"/>
    <d v="2017-08-15T21:23:38"/>
    <d v="2017-08-15T23:24:43"/>
    <d v="2017-08-17T14:44:38"/>
    <d v="2017-08-21T18:54:02"/>
    <d v="2017-09-04T00:00:00"/>
    <n v="99"/>
    <n v="13.03"/>
    <x v="0"/>
    <n v="112.03"/>
    <x v="5"/>
    <n v="0"/>
    <x v="0"/>
    <n v="85.97"/>
    <x v="5"/>
    <n v="112.03"/>
    <n v="112.03"/>
    <x v="0"/>
    <n v="0"/>
    <x v="0"/>
    <s v="keep"/>
    <n v="112.03"/>
  </r>
  <r>
    <s v="196427c776696ff46b1edcaf8f000dbe"/>
    <s v="4005256fc4a95f24f61fb7dccb7d6b97"/>
    <x v="0"/>
    <d v="2018-04-10T08:17:31"/>
    <d v="2018-04-10T08:30:16"/>
    <d v="2018-04-12T17:12:16"/>
    <d v="2018-04-19T15:55:43"/>
    <d v="2018-05-08T00:00:00"/>
    <n v="99"/>
    <n v="24.82"/>
    <x v="0"/>
    <n v="123.82"/>
    <x v="11"/>
    <n v="0"/>
    <x v="0"/>
    <n v="74.180000000000007"/>
    <x v="14"/>
    <n v="123.82"/>
    <n v="123.82"/>
    <x v="0"/>
    <n v="0"/>
    <x v="0"/>
    <s v="keep"/>
    <n v="123.82"/>
  </r>
  <r>
    <s v="bbb9be5bd8d6ef3bcd6c165902f3dca2"/>
    <s v="1fdbbeee2463b68075c1dbcdfbde3a4b"/>
    <x v="0"/>
    <d v="2017-12-17T23:11:18"/>
    <d v="2017-12-18T00:10:45"/>
    <d v="2017-12-20T18:33:58"/>
    <d v="2018-01-09T21:12:45"/>
    <d v="2018-01-16T00:00:00"/>
    <n v="99"/>
    <n v="17.940000000000001"/>
    <x v="0"/>
    <n v="116.94"/>
    <x v="2"/>
    <n v="0"/>
    <x v="0"/>
    <n v="81.06"/>
    <x v="2"/>
    <n v="116.94"/>
    <n v="116.94"/>
    <x v="0"/>
    <n v="0"/>
    <x v="0"/>
    <s v="keep"/>
    <n v="116.94"/>
  </r>
  <r>
    <s v="0d6f62563638954592b0be58407a367a"/>
    <s v="3b2a92fcfc6e8472ca6e95fb92cdcc9a"/>
    <x v="0"/>
    <d v="2017-11-23T20:34:52"/>
    <d v="2017-11-23T20:48:21"/>
    <d v="2017-11-24T16:49:08"/>
    <d v="2017-12-01T21:23:28"/>
    <d v="2017-12-20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0d6fbe13e1bee14aa67cfcda25ee1781"/>
    <s v="a85aa0eaabbe195c286dedb52f4c8d21"/>
    <x v="0"/>
    <d v="2017-07-04T22:57:31"/>
    <d v="2017-07-05T17:40:17"/>
    <d v="2017-07-06T15:40:01"/>
    <d v="2017-07-13T21:37:02"/>
    <d v="2017-07-26T00:00:00"/>
    <n v="99"/>
    <n v="32.020000000000003"/>
    <x v="0"/>
    <n v="131.02000000000001"/>
    <x v="8"/>
    <n v="0"/>
    <x v="0"/>
    <n v="66.97999999999999"/>
    <x v="8"/>
    <n v="131.02000000000001"/>
    <n v="131.02000000000001"/>
    <x v="0"/>
    <n v="0"/>
    <x v="0"/>
    <s v="keep"/>
    <n v="131.02000000000001"/>
  </r>
  <r>
    <s v="9fa4a5fa8da4a7ef50067bbbffdcf7a2"/>
    <s v="8f5669832169fa27323c99f919d7f4a2"/>
    <x v="0"/>
    <d v="2017-12-11T21:50:51"/>
    <d v="2017-12-11T23:17:54"/>
    <d v="2017-12-12T20:19:10"/>
    <d v="2018-01-04T23:24:39"/>
    <d v="2018-01-08T00:00:00"/>
    <n v="99"/>
    <n v="33.08"/>
    <x v="0"/>
    <n v="132.08000000000001"/>
    <x v="2"/>
    <n v="0"/>
    <x v="0"/>
    <n v="65.92"/>
    <x v="2"/>
    <n v="132.07999999999998"/>
    <n v="132.07999999999998"/>
    <x v="0"/>
    <n v="0"/>
    <x v="0"/>
    <s v="keep"/>
    <n v="132.07999999999998"/>
  </r>
  <r>
    <s v="603d76b730c972775ccf2a910bf23490"/>
    <s v="97a148c9ad25b3c15b299382a18f12c4"/>
    <x v="0"/>
    <d v="2018-03-26T14:48:36"/>
    <d v="2018-03-26T15:08:46"/>
    <d v="2018-03-27T17:31:14"/>
    <d v="2018-04-02T19:03:18"/>
    <d v="2018-04-18T00:00:00"/>
    <n v="99"/>
    <n v="12.85"/>
    <x v="0"/>
    <n v="111.85"/>
    <x v="9"/>
    <n v="0"/>
    <x v="0"/>
    <n v="86.15"/>
    <x v="9"/>
    <n v="111.85"/>
    <n v="111.85"/>
    <x v="0"/>
    <n v="0"/>
    <x v="0"/>
    <s v="keep"/>
    <n v="111.85"/>
  </r>
  <r>
    <s v="3772bd82db6b988f9a7008bdb3a4b729"/>
    <s v="d00682c2eaf70db1869809d2fbaf7aba"/>
    <x v="0"/>
    <d v="2017-08-30T14:01:17"/>
    <d v="2017-09-01T06:24:30"/>
    <d v="2017-09-01T18:17:49"/>
    <d v="2017-09-06T17:52:25"/>
    <d v="2017-09-22T00:00:00"/>
    <n v="99"/>
    <n v="17.940000000000001"/>
    <x v="0"/>
    <n v="116.94"/>
    <x v="5"/>
    <n v="0"/>
    <x v="0"/>
    <n v="81.06"/>
    <x v="5"/>
    <n v="116.94"/>
    <n v="116.94"/>
    <x v="0"/>
    <n v="0"/>
    <x v="0"/>
    <s v="keep"/>
    <n v="116.94"/>
  </r>
  <r>
    <s v="2e84df8fa5a2f0d5eab815d6c157b1f3"/>
    <s v="3b437bb9a2bdf74dc640da169e25a15b"/>
    <x v="0"/>
    <d v="2017-10-03T11:27:21"/>
    <d v="2017-10-04T11:40:21"/>
    <d v="2017-10-09T20:03:02"/>
    <d v="2017-10-24T10:38:37"/>
    <d v="2017-10-31T00:00:00"/>
    <n v="99"/>
    <n v="52.7"/>
    <x v="0"/>
    <n v="303.39999999999998"/>
    <x v="6"/>
    <n v="0"/>
    <x v="0"/>
    <n v="46.3"/>
    <x v="6"/>
    <n v="151.69999999999999"/>
    <n v="151.69999999999999"/>
    <x v="1"/>
    <n v="151.69999999999999"/>
    <x v="1"/>
    <s v="keep"/>
    <n v="151.69999999999999"/>
  </r>
  <r>
    <s v="ceffc136b56be2a9062d21d6b869a0a1"/>
    <s v="aae647d172ff2dc11ef066bd441e3bcd"/>
    <x v="0"/>
    <d v="2018-04-16T16:51:43"/>
    <d v="2018-04-16T18:14:57"/>
    <d v="2018-04-19T22:58:27"/>
    <d v="2018-04-24T22:19:12"/>
    <d v="2018-05-14T00:00:00"/>
    <n v="99"/>
    <n v="18.27"/>
    <x v="0"/>
    <n v="117.27"/>
    <x v="11"/>
    <n v="0"/>
    <x v="0"/>
    <n v="80.73"/>
    <x v="14"/>
    <n v="117.27"/>
    <n v="117.27"/>
    <x v="0"/>
    <n v="0"/>
    <x v="0"/>
    <s v="keep"/>
    <n v="117.27"/>
  </r>
  <r>
    <s v="a884af2f7dbc8bd1d474474ba8d0de90"/>
    <s v="c952b4091e6556025f82582019bce095"/>
    <x v="0"/>
    <d v="2017-06-13T22:33:24"/>
    <d v="2017-06-14T08:42:24"/>
    <d v="2017-06-16T15:21:51"/>
    <d v="2017-07-03T15:45:56"/>
    <d v="2017-07-18T00:00:00"/>
    <n v="99"/>
    <n v="43.1"/>
    <x v="0"/>
    <n v="142.1"/>
    <x v="10"/>
    <n v="0"/>
    <x v="0"/>
    <n v="55.9"/>
    <x v="10"/>
    <n v="142.1"/>
    <n v="142.1"/>
    <x v="0"/>
    <n v="0"/>
    <x v="0"/>
    <s v="keep"/>
    <n v="142.1"/>
  </r>
  <r>
    <s v="61b5e6d846c13e8107ec0d264d5abdf1"/>
    <s v="af76edabdbf253fecbc78beafb220e79"/>
    <x v="0"/>
    <d v="2018-04-05T21:40:34"/>
    <d v="2018-04-05T21:55:13"/>
    <d v="2018-04-10T17:09:44"/>
    <d v="2018-04-16T23:36:36"/>
    <d v="2018-04-27T00:00:00"/>
    <n v="99"/>
    <n v="12.85"/>
    <x v="0"/>
    <n v="111.85"/>
    <x v="11"/>
    <n v="0"/>
    <x v="0"/>
    <n v="86.15"/>
    <x v="14"/>
    <n v="111.85"/>
    <n v="111.85"/>
    <x v="0"/>
    <n v="0"/>
    <x v="0"/>
    <s v="keep"/>
    <n v="111.85"/>
  </r>
  <r>
    <s v="cb6dff9394d43eeebcff3c8caea9375a"/>
    <s v="b5d66b35344730fb340378ad6f4886fe"/>
    <x v="0"/>
    <d v="2017-06-07T19:44:16"/>
    <d v="2017-06-07T20:02:05"/>
    <d v="2017-06-08T15:11:21"/>
    <d v="2017-06-23T10:25:41"/>
    <d v="2017-06-30T00:00:00"/>
    <n v="99"/>
    <n v="15.45"/>
    <x v="0"/>
    <n v="53.08"/>
    <x v="10"/>
    <n v="0"/>
    <x v="0"/>
    <n v="83.55"/>
    <x v="10"/>
    <n v="114.45"/>
    <n v="114.45"/>
    <x v="1"/>
    <n v="-61.370000000000005"/>
    <x v="2"/>
    <s v="keep"/>
    <n v="114.45"/>
  </r>
  <r>
    <s v="2da52e987f62fa65e50c6fd5dd8994d1"/>
    <s v="782da07dd1b66f0a3ece989a671ecb8c"/>
    <x v="0"/>
    <d v="2018-01-15T13:38:02"/>
    <d v="2018-01-15T13:49:58"/>
    <d v="2018-01-17T22:21:25"/>
    <d v="2018-01-23T17:47:33"/>
    <d v="2018-02-08T00:00:00"/>
    <n v="99"/>
    <n v="33.08"/>
    <x v="0"/>
    <n v="132.08000000000001"/>
    <x v="0"/>
    <n v="0"/>
    <x v="0"/>
    <n v="65.92"/>
    <x v="0"/>
    <n v="132.07999999999998"/>
    <n v="132.07999999999998"/>
    <x v="0"/>
    <n v="0"/>
    <x v="0"/>
    <s v="keep"/>
    <n v="132.07999999999998"/>
  </r>
  <r>
    <s v="56d0a27ec26d1644336aff1ec939c089"/>
    <s v="e67ac2332eeb7aa6035f6f29d5c41c8e"/>
    <x v="0"/>
    <d v="2017-11-28T18:53:52"/>
    <d v="2017-11-28T19:53:26"/>
    <d v="2017-11-29T16:14:41"/>
    <d v="2017-12-07T20:21:30"/>
    <d v="2017-12-21T00:00:00"/>
    <n v="99"/>
    <n v="22.56"/>
    <x v="0"/>
    <n v="121.56"/>
    <x v="3"/>
    <n v="0"/>
    <x v="0"/>
    <n v="76.44"/>
    <x v="3"/>
    <n v="121.56"/>
    <n v="121.56"/>
    <x v="0"/>
    <n v="0"/>
    <x v="0"/>
    <s v="keep"/>
    <n v="121.56"/>
  </r>
  <r>
    <s v="2e0b3b0ef908939d3218bc60b4ddb793"/>
    <s v="32551508d9cab8b1b550dcc1c16ae792"/>
    <x v="0"/>
    <d v="2018-06-12T19:02:16"/>
    <d v="2018-06-12T19:27:32"/>
    <d v="2018-06-13T12:15:00"/>
    <d v="2018-06-21T18:46:24"/>
    <d v="2018-07-12T00:00:00"/>
    <n v="99"/>
    <n v="21.99"/>
    <x v="0"/>
    <n v="120.99"/>
    <x v="10"/>
    <n v="0"/>
    <x v="0"/>
    <n v="77.010000000000005"/>
    <x v="11"/>
    <n v="120.99"/>
    <n v="120.99"/>
    <x v="0"/>
    <n v="0"/>
    <x v="0"/>
    <s v="keep"/>
    <n v="120.99"/>
  </r>
  <r>
    <s v="1fcbf9da01b8072e053902e28b52ac9f"/>
    <s v="29d0d05595458932c0188df9b64c02ca"/>
    <x v="0"/>
    <d v="2017-11-08T13:04:45"/>
    <d v="2017-11-08T13:30:44"/>
    <d v="2017-11-10T20:44:59"/>
    <d v="2017-11-22T21:51:12"/>
    <d v="2017-11-28T00:00:00"/>
    <n v="99"/>
    <n v="47.4"/>
    <x v="0"/>
    <n v="146.4"/>
    <x v="3"/>
    <n v="0"/>
    <x v="0"/>
    <n v="51.6"/>
    <x v="3"/>
    <n v="146.4"/>
    <n v="146.4"/>
    <x v="0"/>
    <n v="0"/>
    <x v="0"/>
    <s v="keep"/>
    <n v="146.4"/>
  </r>
  <r>
    <s v="9728bc6f814c53602137c0942b6e286d"/>
    <s v="fdcc1631fa8227c686d97e76607bcf2a"/>
    <x v="0"/>
    <d v="2018-08-13T21:12:35"/>
    <d v="2018-08-13T21:25:14"/>
    <d v="2018-08-14T11:38:00"/>
    <d v="2018-08-21T18:04:32"/>
    <d v="2018-08-31T00:00:00"/>
    <n v="99"/>
    <n v="18.79"/>
    <x v="0"/>
    <n v="117.79"/>
    <x v="5"/>
    <n v="0"/>
    <x v="0"/>
    <n v="80.210000000000008"/>
    <x v="16"/>
    <n v="117.78999999999999"/>
    <n v="117.78999999999999"/>
    <x v="0"/>
    <n v="0"/>
    <x v="0"/>
    <s v="keep"/>
    <n v="117.78999999999999"/>
  </r>
  <r>
    <s v="0e8c5a50be04e37d5dcc28161b12c7bf"/>
    <s v="b46d723264d34fd4beee469578541558"/>
    <x v="0"/>
    <d v="2018-01-09T18:08:47"/>
    <d v="2018-01-09T19:32:04"/>
    <d v="2018-01-10T21:48:39"/>
    <d v="2018-01-17T13:14:33"/>
    <d v="2018-01-23T00:00:00"/>
    <n v="99"/>
    <n v="9.51"/>
    <x v="0"/>
    <n v="108.51"/>
    <x v="0"/>
    <n v="0"/>
    <x v="0"/>
    <n v="89.49"/>
    <x v="0"/>
    <n v="108.51"/>
    <n v="108.51"/>
    <x v="0"/>
    <n v="0"/>
    <x v="0"/>
    <s v="keep"/>
    <n v="108.51"/>
  </r>
  <r>
    <s v="a7b6b0d33a2814dff897167e737b22c8"/>
    <s v="288456cc4ddbce6d17383ab66199b78a"/>
    <x v="0"/>
    <d v="2017-02-10T11:48:43"/>
    <d v="2017-02-10T12:31:55"/>
    <d v="2017-02-13T08:58:37"/>
    <d v="2017-02-20T09:33:04"/>
    <d v="2017-03-16T00:00:00"/>
    <n v="99"/>
    <n v="14.86"/>
    <x v="0"/>
    <n v="113.86"/>
    <x v="1"/>
    <n v="0"/>
    <x v="0"/>
    <n v="84.14"/>
    <x v="18"/>
    <n v="113.86"/>
    <n v="113.86"/>
    <x v="0"/>
    <n v="0"/>
    <x v="0"/>
    <s v="keep"/>
    <n v="113.86"/>
  </r>
  <r>
    <s v="0eb2e52e71b7f59b62ea59b139e5a254"/>
    <s v="ff636b0dc3b46a716505c283339c4490"/>
    <x v="0"/>
    <d v="2018-07-06T10:27:34"/>
    <d v="2018-07-06T10:35:13"/>
    <d v="2018-07-06T11:23:00"/>
    <d v="2018-07-11T16:24:40"/>
    <d v="2018-07-19T00:00:00"/>
    <n v="99"/>
    <n v="8.85"/>
    <x v="0"/>
    <n v="107.85"/>
    <x v="8"/>
    <n v="0"/>
    <x v="0"/>
    <n v="90.15"/>
    <x v="15"/>
    <n v="107.85"/>
    <n v="107.85"/>
    <x v="0"/>
    <n v="0"/>
    <x v="0"/>
    <s v="keep"/>
    <n v="107.85"/>
  </r>
  <r>
    <s v="8ef9773bd9ab2847c59fa02239ab6b43"/>
    <s v="345eeee76c17d84aa898e125faaa016a"/>
    <x v="0"/>
    <d v="2018-01-05T12:44:31"/>
    <d v="2018-01-05T12:51:22"/>
    <d v="2018-01-09T20:15:40"/>
    <d v="2018-02-08T11:56:46"/>
    <d v="2018-02-08T00:00:00"/>
    <n v="99"/>
    <n v="42.72"/>
    <x v="0"/>
    <n v="141.72"/>
    <x v="0"/>
    <n v="0.49775462962861639"/>
    <x v="1"/>
    <n v="56.28"/>
    <x v="0"/>
    <n v="141.72"/>
    <n v="141.72"/>
    <x v="0"/>
    <n v="0"/>
    <x v="0"/>
    <s v="keep"/>
    <n v="141.72"/>
  </r>
  <r>
    <s v="0ed85071f4330f23eb0a71d4c26ded6a"/>
    <s v="644dbfbd91a2bcd850d57349afb60974"/>
    <x v="0"/>
    <d v="2018-06-13T07:25:51"/>
    <d v="2018-06-13T07:53:27"/>
    <d v="2018-06-14T07:03:00"/>
    <d v="2018-06-15T18:06:43"/>
    <d v="2018-06-28T00:00:00"/>
    <n v="99"/>
    <n v="14.56"/>
    <x v="0"/>
    <n v="113.56"/>
    <x v="10"/>
    <n v="0"/>
    <x v="0"/>
    <n v="84.44"/>
    <x v="11"/>
    <n v="113.56"/>
    <n v="113.56"/>
    <x v="0"/>
    <n v="0"/>
    <x v="0"/>
    <s v="keep"/>
    <n v="113.56"/>
  </r>
  <r>
    <s v="e2f2d9285d6514581a9e7a20868a4e95"/>
    <s v="1fe6b9758bbf667a036b6c2620da3423"/>
    <x v="0"/>
    <d v="2018-01-14T10:35:25"/>
    <d v="2018-01-14T10:49:45"/>
    <d v="2018-01-18T15:49:10"/>
    <d v="2018-01-20T18:06:59"/>
    <d v="2018-02-05T00:00:00"/>
    <n v="99"/>
    <n v="13.71"/>
    <x v="0"/>
    <n v="112.71"/>
    <x v="0"/>
    <n v="0"/>
    <x v="0"/>
    <n v="85.289999999999992"/>
    <x v="0"/>
    <n v="112.71000000000001"/>
    <n v="112.71000000000001"/>
    <x v="0"/>
    <n v="0"/>
    <x v="0"/>
    <s v="keep"/>
    <n v="112.71000000000001"/>
  </r>
  <r>
    <s v="65eabb940466e3db08bb339bdf5bb283"/>
    <s v="a37f4486aff8b096c3878e83a2ae0f1a"/>
    <x v="0"/>
    <d v="2017-05-07T18:45:14"/>
    <d v="2017-05-07T19:01:54"/>
    <d v="2017-05-09T07:56:57"/>
    <d v="2017-05-17T14:48:00"/>
    <d v="2017-05-31T00:00:00"/>
    <n v="99"/>
    <n v="38.53"/>
    <x v="0"/>
    <n v="275.06"/>
    <x v="7"/>
    <n v="0"/>
    <x v="0"/>
    <n v="60.47"/>
    <x v="7"/>
    <n v="137.53"/>
    <n v="137.53"/>
    <x v="1"/>
    <n v="137.53"/>
    <x v="1"/>
    <s v="keep"/>
    <n v="137.53"/>
  </r>
  <r>
    <s v="0f548bd29148ebc519d6495e37a284e1"/>
    <s v="015faf9ec36eccd957c0f2782aab09a4"/>
    <x v="0"/>
    <d v="2017-09-03T08:06:30"/>
    <d v="2017-09-03T08:25:50"/>
    <d v="2017-09-04T22:03:06"/>
    <d v="2017-09-08T16:26:55"/>
    <d v="2017-09-27T00:00:00"/>
    <n v="99"/>
    <n v="33.08"/>
    <x v="0"/>
    <n v="264.16000000000003"/>
    <x v="4"/>
    <n v="0"/>
    <x v="0"/>
    <n v="65.92"/>
    <x v="4"/>
    <n v="132.07999999999998"/>
    <n v="132.07999999999998"/>
    <x v="1"/>
    <n v="132.08000000000004"/>
    <x v="1"/>
    <s v="keep"/>
    <n v="132.07999999999998"/>
  </r>
  <r>
    <s v="95d01aa47c6ad56612e6c8e9057647bf"/>
    <s v="734061465fe7d5790e21853ba9721acc"/>
    <x v="0"/>
    <d v="2018-03-01T10:47:09"/>
    <d v="2018-03-01T11:14:28"/>
    <d v="2018-03-06T14:12:35"/>
    <d v="2018-03-11T17:54:38"/>
    <d v="2018-03-23T00:00:00"/>
    <n v="99"/>
    <n v="12.82"/>
    <x v="0"/>
    <n v="60.44"/>
    <x v="9"/>
    <n v="0"/>
    <x v="0"/>
    <n v="86.18"/>
    <x v="9"/>
    <n v="111.82"/>
    <n v="111.82"/>
    <x v="1"/>
    <n v="-51.379999999999995"/>
    <x v="2"/>
    <s v="keep"/>
    <n v="111.82"/>
  </r>
  <r>
    <s v="95d01aa47c6ad56612e6c8e9057647bf"/>
    <s v="734061465fe7d5790e21853ba9721acc"/>
    <x v="0"/>
    <d v="2018-03-01T10:47:09"/>
    <d v="2018-03-01T11:14:28"/>
    <d v="2018-03-06T14:12:35"/>
    <d v="2018-03-11T17:54:38"/>
    <d v="2018-03-23T00:00:00"/>
    <n v="99"/>
    <n v="12.82"/>
    <x v="0"/>
    <n v="51.38"/>
    <x v="9"/>
    <n v="0"/>
    <x v="0"/>
    <n v="86.18"/>
    <x v="9"/>
    <n v="111.82"/>
    <n v="111.82"/>
    <x v="1"/>
    <n v="-60.439999999999991"/>
    <x v="2"/>
    <s v="keep"/>
    <n v="111.82"/>
  </r>
  <r>
    <s v="75de6a99721eba5ffbb4c4bd2fa0ee07"/>
    <s v="a1a724ba9559410e160d1b1e5b1b1ce5"/>
    <x v="0"/>
    <d v="2017-02-04T08:30:48"/>
    <d v="2017-02-04T08:45:10"/>
    <d v="2017-02-04T10:52:37"/>
    <d v="2017-02-13T19:21:29"/>
    <d v="2017-03-09T00:00:00"/>
    <n v="99"/>
    <n v="18.82"/>
    <x v="0"/>
    <n v="117.82"/>
    <x v="1"/>
    <n v="0"/>
    <x v="0"/>
    <n v="80.180000000000007"/>
    <x v="18"/>
    <n v="117.82"/>
    <n v="117.82"/>
    <x v="0"/>
    <n v="0"/>
    <x v="0"/>
    <s v="keep"/>
    <n v="117.82"/>
  </r>
  <r>
    <s v="d8871dabf991b93f323970274f492e85"/>
    <s v="87135d156578200c9b003917ce3cdc4e"/>
    <x v="0"/>
    <d v="2017-12-05T13:56:10"/>
    <d v="2017-12-05T14:30:55"/>
    <d v="2017-12-11T20:32:16"/>
    <d v="2018-01-11T21:37:05"/>
    <d v="2017-12-29T00:00:00"/>
    <n v="99"/>
    <n v="13.71"/>
    <x v="0"/>
    <n v="112.71"/>
    <x v="2"/>
    <n v="13.90075231481751"/>
    <x v="1"/>
    <n v="85.289999999999992"/>
    <x v="2"/>
    <n v="112.71000000000001"/>
    <n v="112.71000000000001"/>
    <x v="0"/>
    <n v="0"/>
    <x v="0"/>
    <s v="keep"/>
    <n v="112.71000000000001"/>
  </r>
  <r>
    <s v="0fb63c1a900398faadaf818216263fd5"/>
    <s v="fe12e2e42ae4e9e2bbbfee8d0d801bf7"/>
    <x v="0"/>
    <d v="2018-03-18T21:20:17"/>
    <d v="2018-03-18T21:35:25"/>
    <d v="2018-03-19T17:48:47"/>
    <d v="2018-03-20T18:46:53"/>
    <d v="2018-03-29T00:00:00"/>
    <n v="99"/>
    <n v="12.6"/>
    <x v="0"/>
    <n v="111.6"/>
    <x v="9"/>
    <n v="0"/>
    <x v="0"/>
    <n v="86.4"/>
    <x v="9"/>
    <n v="111.6"/>
    <n v="111.6"/>
    <x v="0"/>
    <n v="0"/>
    <x v="0"/>
    <s v="keep"/>
    <n v="111.6"/>
  </r>
  <r>
    <s v="2d656749f55e9781665b9c467e55764a"/>
    <s v="cbe5be475ea71afedf8d26de3ee7fe85"/>
    <x v="0"/>
    <d v="2017-11-15T09:18:31"/>
    <d v="2017-11-15T09:30:29"/>
    <d v="2017-11-16T20:48:23"/>
    <d v="2017-11-24T19:41:22"/>
    <d v="2017-12-07T00:00:00"/>
    <n v="99"/>
    <n v="33.08"/>
    <x v="0"/>
    <n v="132.08000000000001"/>
    <x v="3"/>
    <n v="0"/>
    <x v="0"/>
    <n v="65.92"/>
    <x v="3"/>
    <n v="132.07999999999998"/>
    <n v="132.07999999999998"/>
    <x v="0"/>
    <n v="0"/>
    <x v="0"/>
    <s v="keep"/>
    <n v="132.07999999999998"/>
  </r>
  <r>
    <s v="1004990414423766bb44a7f633bc0d31"/>
    <s v="396b5a4c38066395a3f1fbb86f2cac80"/>
    <x v="0"/>
    <d v="2018-05-18T11:55:08"/>
    <d v="2018-05-18T12:48:02"/>
    <d v="2018-05-21T14:10:00"/>
    <d v="2018-05-24T23:58:40"/>
    <d v="2018-06-04T00:00:00"/>
    <n v="99"/>
    <n v="14.05"/>
    <x v="0"/>
    <n v="113.05"/>
    <x v="7"/>
    <n v="0"/>
    <x v="0"/>
    <n v="84.95"/>
    <x v="13"/>
    <n v="113.05"/>
    <n v="113.05"/>
    <x v="0"/>
    <n v="0"/>
    <x v="0"/>
    <s v="keep"/>
    <n v="113.05"/>
  </r>
  <r>
    <s v="510c6acb378271d88724c354faf156e1"/>
    <s v="e593c28fd3bd8594f6b393bc9cda68ea"/>
    <x v="0"/>
    <d v="2017-10-09T07:59:22"/>
    <d v="2017-10-09T08:17:51"/>
    <d v="2017-10-10T17:10:28"/>
    <d v="2017-10-16T23:50:18"/>
    <d v="2017-11-08T00:00:00"/>
    <n v="99"/>
    <n v="38.53"/>
    <x v="0"/>
    <n v="137.53"/>
    <x v="6"/>
    <n v="0"/>
    <x v="0"/>
    <n v="60.47"/>
    <x v="6"/>
    <n v="137.53"/>
    <n v="137.53"/>
    <x v="0"/>
    <n v="0"/>
    <x v="0"/>
    <s v="keep"/>
    <n v="137.53"/>
  </r>
  <r>
    <s v="105a17b015064cf48113e9593c2ad700"/>
    <s v="802afc498fb100ca6ee8ef029719e141"/>
    <x v="0"/>
    <d v="2017-11-27T15:19:38"/>
    <d v="2017-11-27T15:26:27"/>
    <d v="2017-12-01T15:19:03"/>
    <d v="2017-12-08T23:28:24"/>
    <d v="2017-12-18T00:00:00"/>
    <n v="99"/>
    <n v="16.940000000000001"/>
    <x v="0"/>
    <n v="115.94"/>
    <x v="3"/>
    <n v="0"/>
    <x v="0"/>
    <n v="82.06"/>
    <x v="3"/>
    <n v="115.94"/>
    <n v="115.94"/>
    <x v="0"/>
    <n v="0"/>
    <x v="0"/>
    <s v="keep"/>
    <n v="115.94"/>
  </r>
  <r>
    <s v="64c1efac740d3ad7dc7f0c3bf425fd7a"/>
    <s v="614aa3538438ebdbf8ce41bac4fc3443"/>
    <x v="0"/>
    <d v="2018-08-22T12:46:30"/>
    <d v="2018-08-22T13:04:29"/>
    <d v="2018-08-23T12:15:00"/>
    <d v="2018-08-29T19:32:07"/>
    <d v="2018-09-12T00:00:00"/>
    <n v="99"/>
    <n v="17.62"/>
    <x v="0"/>
    <n v="116.62"/>
    <x v="5"/>
    <n v="0"/>
    <x v="0"/>
    <n v="81.38"/>
    <x v="16"/>
    <n v="116.62"/>
    <n v="116.62"/>
    <x v="0"/>
    <n v="0"/>
    <x v="0"/>
    <s v="keep"/>
    <n v="116.62"/>
  </r>
  <r>
    <s v="a32f136cacf2a9b45eaeb507057b33f2"/>
    <s v="c8a0b7a3747bdf0764e839a4d1ec1d20"/>
    <x v="0"/>
    <d v="2017-10-01T23:11:18"/>
    <d v="2017-10-01T23:29:43"/>
    <d v="2017-10-02T20:32:19"/>
    <d v="2017-10-06T23:25:55"/>
    <d v="2017-11-01T00:00:00"/>
    <n v="99"/>
    <n v="16.940000000000001"/>
    <x v="0"/>
    <n v="115.94"/>
    <x v="6"/>
    <n v="0"/>
    <x v="0"/>
    <n v="82.06"/>
    <x v="6"/>
    <n v="115.94"/>
    <n v="115.94"/>
    <x v="0"/>
    <n v="0"/>
    <x v="0"/>
    <s v="keep"/>
    <n v="115.94"/>
  </r>
  <r>
    <s v="10aeaa60c0cc101b92c9a5d0fab52f84"/>
    <s v="e74e1a4dece835c923fbe5d0848f5338"/>
    <x v="0"/>
    <d v="2018-03-31T18:35:37"/>
    <d v="2018-04-01T18:30:10"/>
    <d v="2018-04-03T14:23:05"/>
    <d v="2018-04-13T19:12:20"/>
    <d v="2018-04-19T00:00:00"/>
    <n v="99"/>
    <n v="18.27"/>
    <x v="0"/>
    <n v="117.27"/>
    <x v="9"/>
    <n v="0"/>
    <x v="0"/>
    <n v="80.73"/>
    <x v="9"/>
    <n v="117.27"/>
    <n v="117.27"/>
    <x v="0"/>
    <n v="0"/>
    <x v="0"/>
    <s v="keep"/>
    <n v="117.27"/>
  </r>
  <r>
    <s v="76f73aa1ed8a90212ad2c15403e265aa"/>
    <s v="5bc6605ac9db578bcb4c39f796294377"/>
    <x v="0"/>
    <d v="2017-11-21T02:39:45"/>
    <d v="2017-11-21T02:51:20"/>
    <d v="2017-11-23T22:02:48"/>
    <d v="2017-12-12T20:07:57"/>
    <d v="2017-12-13T00:00:00"/>
    <n v="99"/>
    <n v="19.93"/>
    <x v="0"/>
    <n v="118.93"/>
    <x v="3"/>
    <n v="0"/>
    <x v="0"/>
    <n v="79.069999999999993"/>
    <x v="3"/>
    <n v="118.93"/>
    <n v="118.93"/>
    <x v="0"/>
    <n v="0"/>
    <x v="0"/>
    <s v="keep"/>
    <n v="118.93"/>
  </r>
  <r>
    <s v="523edc667ecf141c2018ec8c1e6c0211"/>
    <s v="fed4f253cf34addfd6bbc74950f85f9b"/>
    <x v="0"/>
    <d v="2017-03-01T16:43:12"/>
    <d v="2017-03-01T16:55:12"/>
    <d v="2017-03-03T09:47:53"/>
    <d v="2017-03-08T13:32:43"/>
    <d v="2017-03-22T00:00:00"/>
    <n v="99"/>
    <n v="13.33"/>
    <x v="0"/>
    <n v="232.86"/>
    <x v="9"/>
    <n v="0"/>
    <x v="0"/>
    <n v="85.67"/>
    <x v="12"/>
    <n v="112.33"/>
    <n v="112.33"/>
    <x v="1"/>
    <n v="120.53000000000002"/>
    <x v="1"/>
    <s v="keep"/>
    <n v="112.33"/>
  </r>
  <r>
    <s v="523edc667ecf141c2018ec8c1e6c0211"/>
    <s v="fed4f253cf34addfd6bbc74950f85f9b"/>
    <x v="0"/>
    <d v="2017-03-01T16:43:12"/>
    <d v="2017-03-01T16:55:12"/>
    <d v="2017-03-03T09:47:53"/>
    <d v="2017-03-08T13:32:43"/>
    <d v="2017-03-22T00:00:00"/>
    <n v="99"/>
    <n v="21.53"/>
    <x v="0"/>
    <n v="232.86"/>
    <x v="9"/>
    <n v="0"/>
    <x v="0"/>
    <n v="77.47"/>
    <x v="12"/>
    <n v="120.53"/>
    <n v="120.53"/>
    <x v="1"/>
    <n v="112.33000000000001"/>
    <x v="1"/>
    <s v="keep"/>
    <n v="120.53"/>
  </r>
  <r>
    <s v="110a462b79593be68884297cc9a31b3f"/>
    <s v="ab364b9574cac248d89087867bc3bc4b"/>
    <x v="0"/>
    <d v="2018-08-10T18:49:26"/>
    <d v="2018-08-10T19:05:15"/>
    <d v="2018-08-13T16:03:00"/>
    <d v="2018-08-20T19:50:54"/>
    <d v="2018-08-23T00:00:00"/>
    <n v="99"/>
    <n v="23.49"/>
    <x v="0"/>
    <n v="122.49"/>
    <x v="5"/>
    <n v="0"/>
    <x v="0"/>
    <n v="75.510000000000005"/>
    <x v="16"/>
    <n v="122.49"/>
    <n v="122.49"/>
    <x v="0"/>
    <n v="0"/>
    <x v="0"/>
    <s v="keep"/>
    <n v="122.49"/>
  </r>
  <r>
    <s v="112eb6f37f1b9dabbced368fbbc6c9ef"/>
    <s v="65f9db9dd07a4e79b625effa4c868fcb"/>
    <x v="0"/>
    <d v="2018-07-23T21:53:02"/>
    <d v="2018-07-24T10:31:34"/>
    <d v="2018-07-25T10:25:00"/>
    <d v="2018-07-26T18:29:28"/>
    <d v="2018-08-02T00:00:00"/>
    <n v="99"/>
    <n v="8.85"/>
    <x v="0"/>
    <n v="107.85"/>
    <x v="8"/>
    <n v="0"/>
    <x v="0"/>
    <n v="90.15"/>
    <x v="15"/>
    <n v="107.85"/>
    <n v="107.85"/>
    <x v="0"/>
    <n v="0"/>
    <x v="0"/>
    <s v="keep"/>
    <n v="107.85"/>
  </r>
  <r>
    <s v="115778b69ef3f8bece387ae594bcecba"/>
    <s v="cecc7f9a9384f6df323bef4be5f761a5"/>
    <x v="0"/>
    <d v="2018-02-17T11:00:31"/>
    <d v="2018-02-17T11:10:58"/>
    <d v="2018-02-19T20:49:10"/>
    <d v="2018-03-02T17:04:27"/>
    <d v="2018-03-09T00:00:00"/>
    <n v="99"/>
    <n v="12.19"/>
    <x v="0"/>
    <n v="111.19"/>
    <x v="1"/>
    <n v="0"/>
    <x v="0"/>
    <n v="86.81"/>
    <x v="1"/>
    <n v="111.19"/>
    <n v="111.19"/>
    <x v="0"/>
    <n v="0"/>
    <x v="0"/>
    <s v="keep"/>
    <n v="111.19"/>
  </r>
  <r>
    <s v="1ba8d0116eff4ce64f79e9094f241f6b"/>
    <s v="20442b054a06b68bb23acd5fc74014bd"/>
    <x v="0"/>
    <d v="2017-11-25T11:34:38"/>
    <d v="2017-11-25T11:51:44"/>
    <d v="2017-11-29T23:47:12"/>
    <d v="2017-12-23T17:52:13"/>
    <d v="2017-12-15T00:00:00"/>
    <n v="99"/>
    <n v="15.45"/>
    <x v="0"/>
    <n v="114.45"/>
    <x v="3"/>
    <n v="8.744594907409919"/>
    <x v="1"/>
    <n v="83.55"/>
    <x v="3"/>
    <n v="114.45"/>
    <n v="114.45"/>
    <x v="0"/>
    <n v="0"/>
    <x v="0"/>
    <s v="keep"/>
    <n v="114.45"/>
  </r>
  <r>
    <s v="8381ea8128b59fa52e0bc4470c52ff35"/>
    <s v="3797eea608b59349323470314c214947"/>
    <x v="0"/>
    <d v="2018-03-26T22:24:59"/>
    <d v="2018-03-26T22:35:12"/>
    <d v="2018-03-27T18:16:48"/>
    <d v="2018-04-09T14:32:32"/>
    <d v="2018-04-16T00:00:00"/>
    <n v="99"/>
    <n v="20.25"/>
    <x v="0"/>
    <n v="238.5"/>
    <x v="9"/>
    <n v="0"/>
    <x v="0"/>
    <n v="78.75"/>
    <x v="9"/>
    <n v="119.25"/>
    <n v="119.25"/>
    <x v="1"/>
    <n v="119.25"/>
    <x v="1"/>
    <s v="keep"/>
    <n v="119.25"/>
  </r>
  <r>
    <s v="4919b841634d8ba6547af2e05ad3ea1b"/>
    <s v="d25d23e0ef512c7477f03f0a6130c0aa"/>
    <x v="0"/>
    <d v="2017-10-22T10:09:01"/>
    <d v="2017-10-22T10:24:59"/>
    <d v="2017-10-24T16:05:52"/>
    <d v="2017-10-30T17:53:55"/>
    <d v="2017-11-09T00:00:00"/>
    <n v="99"/>
    <n v="13.71"/>
    <x v="0"/>
    <n v="112.71"/>
    <x v="6"/>
    <n v="0"/>
    <x v="0"/>
    <n v="85.289999999999992"/>
    <x v="6"/>
    <n v="112.71000000000001"/>
    <n v="112.71000000000001"/>
    <x v="0"/>
    <n v="0"/>
    <x v="0"/>
    <s v="keep"/>
    <n v="112.71000000000001"/>
  </r>
  <r>
    <s v="1e2eefb7d4535b86f105f75ea6125a47"/>
    <s v="2c0a50f85601b8f4dc450e4d824ab203"/>
    <x v="0"/>
    <d v="2017-12-29T19:20:15"/>
    <d v="2017-12-29T19:32:23"/>
    <d v="2018-01-05T11:54:00"/>
    <d v="2018-01-20T15:59:29"/>
    <d v="2018-02-05T00:00:00"/>
    <n v="99"/>
    <n v="17.940000000000001"/>
    <x v="0"/>
    <n v="116.94"/>
    <x v="2"/>
    <n v="0"/>
    <x v="0"/>
    <n v="81.06"/>
    <x v="2"/>
    <n v="116.94"/>
    <n v="116.94"/>
    <x v="0"/>
    <n v="0"/>
    <x v="0"/>
    <s v="keep"/>
    <n v="116.94"/>
  </r>
  <r>
    <s v="8f33d31c2e4218814fa61caecbd724c2"/>
    <s v="ef9cb89d841192944af064c171bb901e"/>
    <x v="0"/>
    <d v="2018-07-29T14:02:33"/>
    <d v="2018-07-29T14:15:14"/>
    <d v="2018-07-30T13:36:00"/>
    <d v="2018-08-03T12:48:36"/>
    <d v="2018-08-03T00:00:00"/>
    <n v="99"/>
    <n v="11.71"/>
    <x v="0"/>
    <n v="110.71"/>
    <x v="8"/>
    <n v="0.53375000000232831"/>
    <x v="1"/>
    <n v="87.289999999999992"/>
    <x v="15"/>
    <n v="110.71000000000001"/>
    <n v="110.71000000000001"/>
    <x v="0"/>
    <n v="0"/>
    <x v="0"/>
    <s v="keep"/>
    <n v="110.71000000000001"/>
  </r>
  <r>
    <s v="11bbe550dfd1d9963bed46d85c6028eb"/>
    <s v="3980a868afa7d58191daf692ed61deaf"/>
    <x v="0"/>
    <d v="2017-06-10T03:39:17"/>
    <d v="2017-06-10T03:50:11"/>
    <d v="2017-06-13T13:21:51"/>
    <d v="2017-06-22T13:25:59"/>
    <d v="2017-07-05T00:00:00"/>
    <n v="99"/>
    <n v="15.44"/>
    <x v="0"/>
    <n v="114.44"/>
    <x v="10"/>
    <n v="0"/>
    <x v="0"/>
    <n v="83.56"/>
    <x v="10"/>
    <n v="114.44"/>
    <n v="114.44"/>
    <x v="0"/>
    <n v="0"/>
    <x v="0"/>
    <s v="keep"/>
    <n v="114.44"/>
  </r>
  <r>
    <s v="27996b768ff5774e22bb47c13cb1c55b"/>
    <s v="43a137e2ebbc35bf3e7aa0dad8bc0d1a"/>
    <x v="0"/>
    <d v="2017-06-08T06:46:08"/>
    <d v="2017-06-08T06:55:06"/>
    <d v="2017-06-08T10:46:28"/>
    <d v="2017-06-19T20:42:51"/>
    <d v="2017-07-11T00:00:00"/>
    <n v="99"/>
    <n v="49.4"/>
    <x v="0"/>
    <n v="148.4"/>
    <x v="10"/>
    <n v="0"/>
    <x v="0"/>
    <n v="49.6"/>
    <x v="10"/>
    <n v="148.4"/>
    <n v="148.4"/>
    <x v="0"/>
    <n v="0"/>
    <x v="0"/>
    <s v="keep"/>
    <n v="148.4"/>
  </r>
  <r>
    <s v="1228ee51284d63331ec546dd33d63292"/>
    <s v="432ac0d7623722c25bc867fcdde88e50"/>
    <x v="0"/>
    <d v="2017-09-30T19:42:24"/>
    <d v="2017-09-30T20:14:22"/>
    <d v="2017-10-04T13:08:03"/>
    <d v="2017-10-10T20:42:27"/>
    <d v="2017-10-24T00:00:00"/>
    <n v="99"/>
    <n v="13.03"/>
    <x v="0"/>
    <n v="112.03"/>
    <x v="4"/>
    <n v="0"/>
    <x v="0"/>
    <n v="85.97"/>
    <x v="4"/>
    <n v="112.03"/>
    <n v="112.03"/>
    <x v="0"/>
    <n v="0"/>
    <x v="0"/>
    <s v="keep"/>
    <n v="112.03"/>
  </r>
  <r>
    <s v="124d67dd63d2412c950eadb79bf29006"/>
    <s v="777d7156a23f1cf6ec9a402e405d500e"/>
    <x v="0"/>
    <d v="2017-10-18T17:49:59"/>
    <d v="2017-10-18T18:06:06"/>
    <d v="2017-10-19T21:09:15"/>
    <d v="2017-11-10T00:28:26"/>
    <d v="2017-11-17T00:00:00"/>
    <n v="99"/>
    <n v="19.93"/>
    <x v="0"/>
    <n v="118.93"/>
    <x v="6"/>
    <n v="0"/>
    <x v="0"/>
    <n v="79.069999999999993"/>
    <x v="6"/>
    <n v="118.93"/>
    <n v="118.93"/>
    <x v="0"/>
    <n v="0"/>
    <x v="0"/>
    <s v="keep"/>
    <n v="118.93"/>
  </r>
  <r>
    <s v="68993f27a34bd02e3b2c2ebb5c41b9ec"/>
    <s v="e69c1b17ce033060c97375f5f1d06885"/>
    <x v="0"/>
    <d v="2017-03-10T18:17:36"/>
    <d v="2017-03-10T18:17:36"/>
    <d v="2017-03-14T12:39:19"/>
    <d v="2017-03-21T07:55:03"/>
    <d v="2017-04-05T00:00:00"/>
    <n v="99"/>
    <n v="18.82"/>
    <x v="0"/>
    <n v="117.82"/>
    <x v="9"/>
    <n v="0"/>
    <x v="0"/>
    <n v="80.180000000000007"/>
    <x v="12"/>
    <n v="117.82"/>
    <n v="117.82"/>
    <x v="0"/>
    <n v="0"/>
    <x v="0"/>
    <s v="keep"/>
    <n v="117.82"/>
  </r>
  <r>
    <s v="7df81d6dcc2ba63195a6197f6362c4bb"/>
    <s v="c1be695b994bf4b1ce2619f6e5212541"/>
    <x v="0"/>
    <d v="2018-04-03T17:55:34"/>
    <d v="2018-04-03T18:10:20"/>
    <d v="2018-04-04T23:36:32"/>
    <d v="2018-04-06T22:47:33"/>
    <d v="2018-04-13T00:00:00"/>
    <n v="99"/>
    <n v="9.0500000000000007"/>
    <x v="0"/>
    <n v="216.1"/>
    <x v="11"/>
    <n v="0"/>
    <x v="0"/>
    <n v="89.95"/>
    <x v="14"/>
    <n v="108.05"/>
    <n v="108.05"/>
    <x v="1"/>
    <n v="108.05"/>
    <x v="1"/>
    <s v="keep"/>
    <n v="108.05"/>
  </r>
  <r>
    <s v="14142e4c26cd190475c63c3dc773bf6c"/>
    <s v="0d41b4a10415bd94fbc317599df557c4"/>
    <x v="0"/>
    <d v="2018-02-15T22:28:47"/>
    <d v="2018-02-16T14:32:37"/>
    <d v="2018-02-16T23:13:51"/>
    <d v="2018-03-01T21:30:30"/>
    <d v="2018-03-09T00:00:00"/>
    <n v="99"/>
    <n v="13.03"/>
    <x v="0"/>
    <n v="12.03"/>
    <x v="1"/>
    <n v="0"/>
    <x v="0"/>
    <n v="85.97"/>
    <x v="1"/>
    <n v="112.03"/>
    <n v="112.03"/>
    <x v="1"/>
    <n v="-100"/>
    <x v="2"/>
    <s v="keep"/>
    <n v="112.03"/>
  </r>
  <r>
    <s v="83d8f70418eefd96f37b483dff430305"/>
    <s v="b2d1536598b73a9abd18e0d75d92f0a3"/>
    <x v="0"/>
    <d v="2017-09-09T09:54:57"/>
    <d v="2017-09-09T10:10:17"/>
    <d v="2017-09-12T12:42:43"/>
    <d v="2017-09-20T20:23:34"/>
    <d v="2017-10-02T00:00:00"/>
    <n v="99"/>
    <n v="18.309999999999999"/>
    <x v="0"/>
    <n v="117.31"/>
    <x v="4"/>
    <n v="0"/>
    <x v="0"/>
    <n v="80.69"/>
    <x v="4"/>
    <n v="117.31"/>
    <n v="117.31"/>
    <x v="0"/>
    <n v="0"/>
    <x v="0"/>
    <s v="keep"/>
    <n v="117.31"/>
  </r>
  <r>
    <s v="12eb23de9270a05fa07be92704d1a6ee"/>
    <s v="11bfdeb017d615bead55b7ff2de22f2d"/>
    <x v="0"/>
    <d v="2017-11-03T22:55:47"/>
    <d v="2017-11-03T23:10:23"/>
    <d v="2017-11-04T14:49:49"/>
    <d v="2017-11-06T23:12:02"/>
    <d v="2017-11-23T00:00:00"/>
    <n v="99"/>
    <n v="13.71"/>
    <x v="0"/>
    <n v="112.71"/>
    <x v="3"/>
    <n v="0"/>
    <x v="0"/>
    <n v="85.289999999999992"/>
    <x v="3"/>
    <n v="112.71000000000001"/>
    <n v="112.71000000000001"/>
    <x v="0"/>
    <n v="0"/>
    <x v="0"/>
    <s v="keep"/>
    <n v="112.71000000000001"/>
  </r>
  <r>
    <s v="12f0d35d150a1645900980264e766cc6"/>
    <s v="b3f4c935e5e55ebf855699e8bc3c48ae"/>
    <x v="0"/>
    <d v="2018-07-03T19:44:29"/>
    <d v="2018-07-05T16:32:47"/>
    <d v="2018-07-04T14:59:00"/>
    <d v="2018-07-07T17:28:48"/>
    <d v="2018-07-24T00:00:00"/>
    <n v="99"/>
    <n v="16.88"/>
    <x v="0"/>
    <n v="115.88"/>
    <x v="8"/>
    <n v="0"/>
    <x v="0"/>
    <n v="82.12"/>
    <x v="15"/>
    <n v="115.88"/>
    <n v="115.88"/>
    <x v="0"/>
    <n v="0"/>
    <x v="0"/>
    <s v="keep"/>
    <n v="115.88"/>
  </r>
  <r>
    <s v="49ccb99fe3aaec6e4926dfd025cd9d0f"/>
    <s v="0d1c9bf3e851a0db291a9edd754e46a7"/>
    <x v="0"/>
    <d v="2017-10-17T11:24:51"/>
    <d v="2017-10-17T11:45:20"/>
    <d v="2017-10-17T20:57:32"/>
    <d v="2017-11-08T19:41:06"/>
    <d v="2017-11-29T00:00:00"/>
    <n v="99"/>
    <n v="25.97"/>
    <x v="0"/>
    <n v="24.97"/>
    <x v="6"/>
    <n v="0"/>
    <x v="0"/>
    <n v="73.03"/>
    <x v="6"/>
    <n v="124.97"/>
    <n v="124.97"/>
    <x v="1"/>
    <n v="-100"/>
    <x v="2"/>
    <s v="keep"/>
    <n v="124.97"/>
  </r>
  <r>
    <s v="137843e808a43d21cdfaee7fa80fb487"/>
    <s v="3283abacb775a93f517302541826d786"/>
    <x v="0"/>
    <d v="2018-07-23T11:39:07"/>
    <d v="2018-07-23T14:00:17"/>
    <d v="2018-07-25T10:43:00"/>
    <d v="2018-07-31T15:40:50"/>
    <d v="2018-08-10T00:00:00"/>
    <n v="99"/>
    <n v="18.79"/>
    <x v="0"/>
    <n v="117.79"/>
    <x v="8"/>
    <n v="0"/>
    <x v="0"/>
    <n v="80.210000000000008"/>
    <x v="15"/>
    <n v="117.78999999999999"/>
    <n v="117.78999999999999"/>
    <x v="0"/>
    <n v="0"/>
    <x v="0"/>
    <s v="keep"/>
    <n v="117.78999999999999"/>
  </r>
  <r>
    <s v="6fa25e5deedf726d264d6714ac4a8ab4"/>
    <s v="36a1d03f4dcccccd1051003dd90261e6"/>
    <x v="0"/>
    <d v="2018-08-03T13:18:15"/>
    <d v="2018-08-03T13:31:45"/>
    <d v="2018-08-06T15:18:00"/>
    <d v="2018-08-08T18:56:37"/>
    <d v="2018-08-08T00:00:00"/>
    <n v="99"/>
    <n v="8.85"/>
    <x v="0"/>
    <n v="323.55"/>
    <x v="5"/>
    <n v="0.78931712963094469"/>
    <x v="1"/>
    <n v="90.15"/>
    <x v="16"/>
    <n v="107.85"/>
    <n v="107.85"/>
    <x v="1"/>
    <n v="215.70000000000002"/>
    <x v="1"/>
    <s v="keep"/>
    <n v="107.85"/>
  </r>
  <r>
    <s v="bbb2d49836a81a36102519667b44416b"/>
    <s v="12f8c19a8f9f1015564e4798c6b1a556"/>
    <x v="0"/>
    <d v="2017-11-25T22:10:00"/>
    <d v="2017-11-25T22:31:37"/>
    <d v="2017-11-30T00:20:00"/>
    <d v="2018-01-03T17:39:17"/>
    <d v="2017-12-27T00:00:00"/>
    <n v="99"/>
    <n v="29.09"/>
    <x v="0"/>
    <n v="128.09"/>
    <x v="3"/>
    <n v="7.7356134259243845"/>
    <x v="1"/>
    <n v="69.91"/>
    <x v="3"/>
    <n v="128.09"/>
    <n v="128.09"/>
    <x v="0"/>
    <n v="0"/>
    <x v="0"/>
    <s v="keep"/>
    <n v="128.09"/>
  </r>
  <r>
    <s v="17bfbacddb5eaccbb988fe17e60da5f8"/>
    <s v="4f5fc821e352eeee7b5cad75b1d95078"/>
    <x v="0"/>
    <d v="2018-04-11T10:47:21"/>
    <d v="2018-04-11T11:10:29"/>
    <d v="2018-04-12T19:52:51"/>
    <d v="2018-04-17T17:39:39"/>
    <d v="2018-05-10T00:00:00"/>
    <n v="99"/>
    <n v="22.4"/>
    <x v="0"/>
    <n v="121.4"/>
    <x v="11"/>
    <n v="0"/>
    <x v="0"/>
    <n v="76.599999999999994"/>
    <x v="14"/>
    <n v="121.4"/>
    <n v="121.4"/>
    <x v="0"/>
    <n v="0"/>
    <x v="0"/>
    <s v="keep"/>
    <n v="121.4"/>
  </r>
  <r>
    <s v="1424f6a8ba5d6293e445d3da40535840"/>
    <s v="88fa170f588384f0661664db7dd7aff2"/>
    <x v="0"/>
    <d v="2017-12-06T17:18:08"/>
    <d v="2017-12-06T17:31:35"/>
    <d v="2017-12-11T22:52:46"/>
    <d v="2017-12-12T20:18:55"/>
    <d v="2017-12-29T00:00:00"/>
    <n v="99"/>
    <n v="13.71"/>
    <x v="0"/>
    <n v="112.71"/>
    <x v="2"/>
    <n v="0"/>
    <x v="0"/>
    <n v="85.289999999999992"/>
    <x v="2"/>
    <n v="112.71000000000001"/>
    <n v="112.71000000000001"/>
    <x v="0"/>
    <n v="0"/>
    <x v="0"/>
    <s v="keep"/>
    <n v="112.71000000000001"/>
  </r>
  <r>
    <s v="b9e0c2dfab4b400170fc1bdc4765a35e"/>
    <s v="2754a7cefac9fb43b30e62440b7f41a4"/>
    <x v="0"/>
    <d v="2017-09-29T18:13:42"/>
    <d v="2017-09-29T18:28:18"/>
    <d v="2017-10-03T17:05:51"/>
    <d v="2017-10-11T20:52:37"/>
    <d v="2017-10-27T00:00:00"/>
    <n v="99"/>
    <n v="33.08"/>
    <x v="0"/>
    <n v="132.08000000000001"/>
    <x v="4"/>
    <n v="0"/>
    <x v="0"/>
    <n v="65.92"/>
    <x v="4"/>
    <n v="132.07999999999998"/>
    <n v="132.07999999999998"/>
    <x v="0"/>
    <n v="0"/>
    <x v="0"/>
    <s v="keep"/>
    <n v="132.07999999999998"/>
  </r>
  <r>
    <s v="558fa371b24282233214767214895e95"/>
    <s v="069540ac78a5bed2d5f836e7bf6b2c0b"/>
    <x v="0"/>
    <d v="2018-05-10T14:37:54"/>
    <d v="2018-05-10T14:57:01"/>
    <d v="2018-05-11T12:46:00"/>
    <d v="2018-05-18T23:42:30"/>
    <d v="2018-05-28T00:00:00"/>
    <n v="99"/>
    <n v="23.27"/>
    <x v="0"/>
    <n v="122.27"/>
    <x v="7"/>
    <n v="0"/>
    <x v="0"/>
    <n v="75.73"/>
    <x v="13"/>
    <n v="122.27"/>
    <n v="122.27"/>
    <x v="0"/>
    <n v="0"/>
    <x v="0"/>
    <s v="keep"/>
    <n v="122.27"/>
  </r>
  <r>
    <s v="e90eebea41d76d0c1dbc1253391ca5d3"/>
    <s v="99b3b3709b00a7b817833b1be4ff0729"/>
    <x v="0"/>
    <d v="2018-03-27T16:41:35"/>
    <d v="2018-03-27T16:55:20"/>
    <d v="2018-03-28T17:36:37"/>
    <d v="2018-03-31T17:44:27"/>
    <d v="2018-04-13T00:00:00"/>
    <n v="99"/>
    <n v="21.08"/>
    <x v="0"/>
    <n v="20.079999999999998"/>
    <x v="9"/>
    <n v="0"/>
    <x v="0"/>
    <n v="77.92"/>
    <x v="9"/>
    <n v="120.08"/>
    <n v="120.08"/>
    <x v="1"/>
    <n v="-100"/>
    <x v="2"/>
    <s v="keep"/>
    <n v="120.08"/>
  </r>
  <r>
    <s v="1454fd9eec5f4140bdbea254680361e5"/>
    <s v="d4b31b56a3fa1b91fa8d21f6f4466b6b"/>
    <x v="0"/>
    <d v="2017-11-24T21:05:51"/>
    <d v="2017-11-24T23:56:34"/>
    <d v="2017-11-27T12:48:56"/>
    <d v="2017-12-20T16:23:54"/>
    <d v="2017-12-27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147858a6d815c446dfb3d11e20019757"/>
    <s v="b147d384b96247c9b9f589261fa93b6f"/>
    <x v="0"/>
    <d v="2018-05-14T18:58:00"/>
    <d v="2018-05-14T19:18:12"/>
    <d v="2018-05-15T10:45:00"/>
    <d v="2018-05-18T21:26:48"/>
    <d v="2018-05-29T00:00:00"/>
    <n v="99"/>
    <n v="15.57"/>
    <x v="0"/>
    <n v="114.57"/>
    <x v="7"/>
    <n v="0"/>
    <x v="0"/>
    <n v="83.43"/>
    <x v="13"/>
    <n v="114.57"/>
    <n v="114.57"/>
    <x v="0"/>
    <n v="0"/>
    <x v="0"/>
    <s v="keep"/>
    <n v="114.57"/>
  </r>
  <r>
    <s v="a14a2e543b33add9891cabe38fd844c8"/>
    <s v="84c391f6583d7b5bd71ead8b85f36d31"/>
    <x v="0"/>
    <d v="2018-04-15T10:55:24"/>
    <d v="2018-04-15T11:10:27"/>
    <d v="2018-04-17T18:03:30"/>
    <d v="2018-05-10T18:48:53"/>
    <d v="2018-05-15T00:00:00"/>
    <n v="99"/>
    <n v="19.66"/>
    <x v="0"/>
    <n v="118.66"/>
    <x v="11"/>
    <n v="0"/>
    <x v="0"/>
    <n v="79.34"/>
    <x v="14"/>
    <n v="118.66"/>
    <n v="118.66"/>
    <x v="0"/>
    <n v="0"/>
    <x v="0"/>
    <s v="keep"/>
    <n v="118.66"/>
  </r>
  <r>
    <s v="bc11204edaf5b5bc0e1dc6cf8a44e400"/>
    <s v="5b37b9c7a01fb7203b3fa19364ebd350"/>
    <x v="0"/>
    <d v="2017-09-28T19:48:39"/>
    <d v="2017-09-28T20:05:23"/>
    <d v="2017-09-29T10:53:28"/>
    <d v="2017-10-09T19:59:06"/>
    <d v="2017-10-23T00:00:00"/>
    <n v="99"/>
    <n v="15.45"/>
    <x v="0"/>
    <n v="114.45"/>
    <x v="4"/>
    <n v="0"/>
    <x v="0"/>
    <n v="83.55"/>
    <x v="4"/>
    <n v="114.45"/>
    <n v="114.45"/>
    <x v="0"/>
    <n v="0"/>
    <x v="0"/>
    <s v="keep"/>
    <n v="114.45"/>
  </r>
  <r>
    <s v="4ed4a6e12e74982dd78c78df1ed3f372"/>
    <s v="f211d9a5df865e35ec0010fdb6122f85"/>
    <x v="0"/>
    <d v="2017-07-29T01:28:37"/>
    <d v="2017-07-29T01:35:19"/>
    <d v="2017-08-01T19:37:24"/>
    <d v="2017-08-10T21:39:38"/>
    <d v="2017-08-25T00:00:00"/>
    <n v="99"/>
    <n v="52.7"/>
    <x v="0"/>
    <n v="151.69999999999999"/>
    <x v="8"/>
    <n v="0"/>
    <x v="0"/>
    <n v="46.3"/>
    <x v="8"/>
    <n v="151.69999999999999"/>
    <n v="151.69999999999999"/>
    <x v="0"/>
    <n v="0"/>
    <x v="0"/>
    <s v="keep"/>
    <n v="151.69999999999999"/>
  </r>
  <r>
    <s v="15209a5ea170d24d393e34f8bd52dbaf"/>
    <s v="c9211a09e264776a9be83b307ec11464"/>
    <x v="0"/>
    <d v="2018-06-07T16:12:03"/>
    <d v="2018-06-07T16:41:21"/>
    <d v="2018-06-12T15:11:00"/>
    <d v="2018-06-14T19:34:43"/>
    <d v="2018-06-25T00:00:00"/>
    <n v="99"/>
    <n v="8.4600000000000009"/>
    <x v="0"/>
    <n v="47.97"/>
    <x v="10"/>
    <n v="0"/>
    <x v="0"/>
    <n v="90.539999999999992"/>
    <x v="11"/>
    <n v="107.46000000000001"/>
    <n v="107.46000000000001"/>
    <x v="1"/>
    <n v="-59.490000000000009"/>
    <x v="2"/>
    <s v="keep"/>
    <n v="107.46000000000001"/>
  </r>
  <r>
    <s v="2c87632da2d3149c3812ca5da44418e6"/>
    <s v="435638f4628d4cce72d5ed0a416974ba"/>
    <x v="0"/>
    <d v="2018-05-18T09:55:36"/>
    <d v="2018-05-18T10:46:20"/>
    <d v="2018-05-18T13:26:00"/>
    <d v="2018-06-08T11:48:22"/>
    <d v="2018-06-13T00:00:00"/>
    <n v="99"/>
    <n v="37.380000000000003"/>
    <x v="0"/>
    <n v="136.38"/>
    <x v="7"/>
    <n v="0"/>
    <x v="0"/>
    <n v="61.62"/>
    <x v="13"/>
    <n v="136.38"/>
    <n v="136.38"/>
    <x v="0"/>
    <n v="0"/>
    <x v="0"/>
    <s v="keep"/>
    <n v="136.38"/>
  </r>
  <r>
    <s v="d1ac79e195d42ffecfe5abe8428c6535"/>
    <s v="a43b9483961041642fa607e74f87b912"/>
    <x v="0"/>
    <d v="2017-11-27T08:11:49"/>
    <d v="2017-11-29T08:16:44"/>
    <d v="2017-12-06T10:15:43"/>
    <d v="2017-12-23T18:22:19"/>
    <d v="2017-12-22T00:00:00"/>
    <n v="99"/>
    <n v="29.09"/>
    <x v="0"/>
    <n v="384.27"/>
    <x v="3"/>
    <n v="1.7654976851845277"/>
    <x v="1"/>
    <n v="69.91"/>
    <x v="3"/>
    <n v="128.09"/>
    <n v="128.09"/>
    <x v="1"/>
    <n v="256.17999999999995"/>
    <x v="1"/>
    <s v="keep"/>
    <n v="128.09"/>
  </r>
  <r>
    <s v="15648e2019911c02505299339dfbde71"/>
    <s v="18f7e8c7de57a6bc987cad0e9f587d98"/>
    <x v="0"/>
    <d v="2018-02-20T20:57:52"/>
    <d v="2018-02-21T07:50:19"/>
    <d v="2018-02-21T20:07:55"/>
    <d v="2018-03-08T18:18:26"/>
    <d v="2018-03-15T00:00:00"/>
    <n v="99"/>
    <n v="16.45"/>
    <x v="0"/>
    <n v="115.45"/>
    <x v="1"/>
    <n v="0"/>
    <x v="0"/>
    <n v="82.55"/>
    <x v="1"/>
    <n v="115.45"/>
    <n v="115.45"/>
    <x v="0"/>
    <n v="0"/>
    <x v="0"/>
    <s v="keep"/>
    <n v="115.45"/>
  </r>
  <r>
    <s v="158a05ea7d6a7268559ca2f97476ee0a"/>
    <s v="50132e9321ecf2c2c284e87fdedf1f72"/>
    <x v="0"/>
    <d v="2017-09-14T10:30:22"/>
    <d v="2017-09-14T10:45:10"/>
    <d v="2017-09-14T23:49:52"/>
    <d v="2017-09-25T21:22:25"/>
    <d v="2017-10-02T00:00:00"/>
    <n v="99"/>
    <n v="15.44"/>
    <x v="0"/>
    <n v="114.44"/>
    <x v="4"/>
    <n v="0"/>
    <x v="0"/>
    <n v="83.56"/>
    <x v="4"/>
    <n v="114.44"/>
    <n v="114.44"/>
    <x v="0"/>
    <n v="0"/>
    <x v="0"/>
    <s v="keep"/>
    <n v="114.44"/>
  </r>
  <r>
    <s v="cf196f76ab79db89d7a714a242256df1"/>
    <s v="3cb3b1b0f1de5faea9b536f2c28f66dd"/>
    <x v="0"/>
    <d v="2017-11-07T22:51:11"/>
    <d v="2017-11-07T23:06:19"/>
    <d v="2017-11-16T16:44:30"/>
    <d v="2017-11-21T21:18:59"/>
    <d v="2017-11-27T00:00:00"/>
    <n v="99"/>
    <n v="12.19"/>
    <x v="0"/>
    <n v="111.19"/>
    <x v="3"/>
    <n v="0"/>
    <x v="0"/>
    <n v="86.81"/>
    <x v="3"/>
    <n v="111.19"/>
    <n v="111.19"/>
    <x v="0"/>
    <n v="0"/>
    <x v="0"/>
    <s v="keep"/>
    <n v="111.19"/>
  </r>
  <r>
    <s v="c0985d645958d6bf06fda4f4287bfe90"/>
    <s v="94681622e0ad228d6c238a15aa9441fa"/>
    <x v="0"/>
    <d v="2018-02-17T10:35:46"/>
    <d v="2018-02-17T10:49:50"/>
    <d v="2018-02-19T15:48:52"/>
    <d v="2018-02-28T21:04:18"/>
    <d v="2018-03-12T00:00:00"/>
    <n v="99"/>
    <n v="18.93"/>
    <x v="0"/>
    <n v="117.93"/>
    <x v="1"/>
    <n v="0"/>
    <x v="0"/>
    <n v="80.069999999999993"/>
    <x v="1"/>
    <n v="117.93"/>
    <n v="117.93"/>
    <x v="0"/>
    <n v="0"/>
    <x v="0"/>
    <s v="keep"/>
    <n v="117.93"/>
  </r>
  <r>
    <s v="15de6843350851629a5466a37d2b3486"/>
    <s v="edebb8880f0aad0c05946257fe9edcb2"/>
    <x v="0"/>
    <d v="2017-06-02T19:43:28"/>
    <d v="2017-06-02T19:55:16"/>
    <d v="2017-06-06T14:04:44"/>
    <d v="2017-06-07T15:38:15"/>
    <d v="2017-06-21T00:00:00"/>
    <n v="99"/>
    <n v="9.44"/>
    <x v="0"/>
    <n v="108.44"/>
    <x v="10"/>
    <n v="0"/>
    <x v="0"/>
    <n v="89.56"/>
    <x v="10"/>
    <n v="108.44"/>
    <n v="108.44"/>
    <x v="0"/>
    <n v="0"/>
    <x v="0"/>
    <s v="keep"/>
    <n v="108.44"/>
  </r>
  <r>
    <s v="785bfd330f7cc6cfba69cf7ee360fe47"/>
    <s v="b903ffc665d9abfd2ceaa052d8da5642"/>
    <x v="0"/>
    <d v="2017-06-03T00:29:40"/>
    <d v="2017-06-03T01:22:42"/>
    <d v="2017-06-05T11:46:46"/>
    <d v="2017-06-08T11:28:28"/>
    <d v="2017-06-28T00:00:00"/>
    <n v="99"/>
    <n v="30.53"/>
    <x v="0"/>
    <n v="129.53"/>
    <x v="10"/>
    <n v="0"/>
    <x v="0"/>
    <n v="68.47"/>
    <x v="10"/>
    <n v="129.53"/>
    <n v="129.53"/>
    <x v="0"/>
    <n v="0"/>
    <x v="0"/>
    <s v="keep"/>
    <n v="129.53"/>
  </r>
  <r>
    <s v="a430c3923f187d00e67e7fef037109d3"/>
    <s v="9d4d8a6556530ce85b30147f9ecb799c"/>
    <x v="0"/>
    <d v="2017-12-20T08:57:56"/>
    <d v="2017-12-20T09:11:45"/>
    <d v="2017-12-21T21:28:30"/>
    <d v="2018-01-07T14:49:30"/>
    <d v="2018-01-15T00:00:00"/>
    <n v="99"/>
    <n v="13.71"/>
    <x v="0"/>
    <n v="112.71"/>
    <x v="2"/>
    <n v="0"/>
    <x v="0"/>
    <n v="85.289999999999992"/>
    <x v="2"/>
    <n v="112.71000000000001"/>
    <n v="112.71000000000001"/>
    <x v="0"/>
    <n v="0"/>
    <x v="0"/>
    <s v="keep"/>
    <n v="112.71000000000001"/>
  </r>
  <r>
    <s v="7e181511ff53e1cfd1f9f73f5648e1e2"/>
    <s v="960170643bc319f5c0b1d0c813695e19"/>
    <x v="0"/>
    <d v="2018-06-21T20:35:18"/>
    <d v="2018-06-23T01:40:29"/>
    <d v="2018-06-28T06:13:00"/>
    <d v="2018-07-06T12:48:57"/>
    <d v="2018-07-11T00:00:00"/>
    <n v="99"/>
    <n v="9.44"/>
    <x v="0"/>
    <n v="108.44"/>
    <x v="10"/>
    <n v="0"/>
    <x v="0"/>
    <n v="89.56"/>
    <x v="11"/>
    <n v="108.44"/>
    <n v="108.44"/>
    <x v="0"/>
    <n v="0"/>
    <x v="0"/>
    <s v="keep"/>
    <n v="108.44"/>
  </r>
  <r>
    <s v="415c757c7bfdcb97055fb594b1672748"/>
    <s v="62c2c4e5b154ee57a365a112c97f9a65"/>
    <x v="0"/>
    <d v="2017-11-25T15:20:38"/>
    <d v="2017-11-25T15:34:42"/>
    <d v="2017-11-27T18:40:00"/>
    <d v="2017-11-29T04:43:34"/>
    <d v="2017-12-12T00:00:00"/>
    <n v="99"/>
    <n v="20.65"/>
    <x v="0"/>
    <n v="119.65"/>
    <x v="3"/>
    <n v="0"/>
    <x v="0"/>
    <n v="78.349999999999994"/>
    <x v="3"/>
    <n v="119.65"/>
    <n v="119.65"/>
    <x v="0"/>
    <n v="0"/>
    <x v="0"/>
    <s v="keep"/>
    <n v="119.65"/>
  </r>
  <r>
    <s v="8cb3659728a1beea766bb63eaa1cd1f9"/>
    <s v="bb2c661d1ea302f88d64aa23ca35d269"/>
    <x v="0"/>
    <d v="2017-11-21T14:01:29"/>
    <d v="2017-11-21T14:10:32"/>
    <d v="2017-11-27T23:31:29"/>
    <d v="2017-12-19T22:49:15"/>
    <d v="2017-12-12T00:00:00"/>
    <n v="99"/>
    <n v="27.54"/>
    <x v="0"/>
    <n v="126.54"/>
    <x v="3"/>
    <n v="7.9508680555591127"/>
    <x v="1"/>
    <n v="71.460000000000008"/>
    <x v="3"/>
    <n v="126.53999999999999"/>
    <n v="126.53999999999999"/>
    <x v="0"/>
    <n v="0"/>
    <x v="0"/>
    <s v="keep"/>
    <n v="126.53999999999999"/>
  </r>
  <r>
    <s v="16ba2d5722aa786a11b9da9de0d31a32"/>
    <s v="bc21c7439566c3869ab82e0b1e16a591"/>
    <x v="0"/>
    <d v="2018-01-23T19:44:13"/>
    <d v="2018-01-23T20:04:05"/>
    <d v="2018-01-30T22:49:09"/>
    <d v="2018-02-06T19:03:11"/>
    <d v="2018-02-22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94624ae38f797a3185b786a042e5fc84"/>
    <s v="9e0b738a4cf778c630708dc17360bcc7"/>
    <x v="0"/>
    <d v="2017-08-21T22:39:17"/>
    <d v="2017-08-21T22:50:27"/>
    <d v="2017-08-22T20:33:35"/>
    <d v="2017-08-29T20:58:52"/>
    <d v="2017-09-15T00:00:00"/>
    <n v="99"/>
    <n v="37.99"/>
    <x v="0"/>
    <n v="136.99"/>
    <x v="5"/>
    <n v="0"/>
    <x v="0"/>
    <n v="61.01"/>
    <x v="5"/>
    <n v="136.99"/>
    <n v="136.99"/>
    <x v="0"/>
    <n v="0"/>
    <x v="0"/>
    <s v="keep"/>
    <n v="136.99"/>
  </r>
  <r>
    <s v="99a50db34d17b1f845a8ea04de3e747d"/>
    <s v="075b39e18f6c41df500a6ae613a735da"/>
    <x v="0"/>
    <d v="2017-10-09T08:16:17"/>
    <d v="2017-10-09T08:28:19"/>
    <d v="2017-10-16T18:35:57"/>
    <d v="2017-10-24T13:32:58"/>
    <d v="2017-11-09T00:00:00"/>
    <n v="99"/>
    <n v="45.99"/>
    <x v="0"/>
    <n v="144.99"/>
    <x v="6"/>
    <n v="0"/>
    <x v="0"/>
    <n v="53.01"/>
    <x v="6"/>
    <n v="144.99"/>
    <n v="144.99"/>
    <x v="0"/>
    <n v="0"/>
    <x v="0"/>
    <s v="keep"/>
    <n v="144.99"/>
  </r>
  <r>
    <s v="2b8b7636f69e8dca87850024171a19fa"/>
    <s v="3f71fba37c2f425974e32151d8771e9c"/>
    <x v="0"/>
    <d v="2018-02-22T21:56:23"/>
    <d v="2018-02-22T22:08:21"/>
    <d v="2018-02-27T21:32:59"/>
    <d v="2018-03-13T18:39:25"/>
    <d v="2018-03-26T00:00:00"/>
    <n v="99"/>
    <n v="17.13"/>
    <x v="0"/>
    <n v="116.13"/>
    <x v="1"/>
    <n v="0"/>
    <x v="0"/>
    <n v="81.87"/>
    <x v="1"/>
    <n v="116.13"/>
    <n v="116.13"/>
    <x v="0"/>
    <n v="0"/>
    <x v="0"/>
    <s v="keep"/>
    <n v="116.13"/>
  </r>
  <r>
    <s v="3bd9d48e8870dad5ddbae6e5a7c183c3"/>
    <s v="7f35bd4690a9e1f8ee58ea83c99151d0"/>
    <x v="0"/>
    <d v="2017-12-30T12:08:16"/>
    <d v="2017-12-30T12:18:24"/>
    <d v="2018-01-02T10:36:19"/>
    <d v="2018-01-09T20:19:59"/>
    <d v="2018-01-29T00:00:00"/>
    <n v="99"/>
    <n v="15.44"/>
    <x v="0"/>
    <n v="114.44"/>
    <x v="2"/>
    <n v="0"/>
    <x v="0"/>
    <n v="83.56"/>
    <x v="2"/>
    <n v="114.44"/>
    <n v="114.44"/>
    <x v="0"/>
    <n v="0"/>
    <x v="0"/>
    <s v="keep"/>
    <n v="114.44"/>
  </r>
  <r>
    <s v="ba0492710cfaf802294c41a5d498ac3d"/>
    <s v="a26826f3a4726ce0c82e8864025c150a"/>
    <x v="0"/>
    <d v="2018-04-19T14:18:02"/>
    <d v="2018-04-19T14:35:27"/>
    <d v="2018-04-20T16:04:00"/>
    <d v="2018-04-25T14:09:28"/>
    <d v="2018-05-14T00:00:00"/>
    <n v="99"/>
    <n v="14.78"/>
    <x v="0"/>
    <n v="113.78"/>
    <x v="11"/>
    <n v="0"/>
    <x v="0"/>
    <n v="84.22"/>
    <x v="14"/>
    <n v="113.78"/>
    <n v="113.78"/>
    <x v="0"/>
    <n v="0"/>
    <x v="0"/>
    <s v="keep"/>
    <n v="113.78"/>
  </r>
  <r>
    <s v="b29bd22b23303a9d539e7dafa573e282"/>
    <s v="20a51aff4b6703b2097dd814ab6ec6ca"/>
    <x v="0"/>
    <d v="2017-07-03T16:27:17"/>
    <d v="2017-07-03T16:44:44"/>
    <d v="2017-07-05T15:04:27"/>
    <d v="2017-07-12T19:44:47"/>
    <d v="2017-07-27T00:00:00"/>
    <n v="99"/>
    <n v="17.940000000000001"/>
    <x v="0"/>
    <n v="116.94"/>
    <x v="8"/>
    <n v="0"/>
    <x v="0"/>
    <n v="81.06"/>
    <x v="8"/>
    <n v="116.94"/>
    <n v="116.94"/>
    <x v="0"/>
    <n v="0"/>
    <x v="0"/>
    <s v="keep"/>
    <n v="116.94"/>
  </r>
  <r>
    <s v="17836bd884d9f15719248827c625e977"/>
    <s v="3d3a914f6c224c43dfb53fb6d29bdb31"/>
    <x v="0"/>
    <d v="2018-01-15T17:09:11"/>
    <d v="2018-01-15T17:18:23"/>
    <d v="2018-01-16T17:50:03"/>
    <d v="2018-02-02T14:27:03"/>
    <d v="2018-02-15T00:00:00"/>
    <n v="99"/>
    <n v="22.01"/>
    <x v="0"/>
    <n v="182.92"/>
    <x v="0"/>
    <n v="0"/>
    <x v="0"/>
    <n v="76.989999999999995"/>
    <x v="0"/>
    <n v="121.01"/>
    <n v="121.01"/>
    <x v="1"/>
    <n v="61.909999999999982"/>
    <x v="1"/>
    <s v="keep"/>
    <n v="121.01"/>
  </r>
  <r>
    <s v="17d3fed0f8f1fadf86cee573104d590a"/>
    <s v="861f0f5541b6bc7f636241019495d907"/>
    <x v="0"/>
    <d v="2017-05-13T22:13:35"/>
    <d v="2017-05-13T22:25:15"/>
    <d v="2017-05-15T11:43:50"/>
    <d v="2017-05-27T18:57:45"/>
    <d v="2017-06-06T00:00:00"/>
    <n v="99"/>
    <n v="35.06"/>
    <x v="0"/>
    <n v="134.06"/>
    <x v="7"/>
    <n v="0"/>
    <x v="0"/>
    <n v="63.94"/>
    <x v="7"/>
    <n v="134.06"/>
    <n v="134.06"/>
    <x v="0"/>
    <n v="0"/>
    <x v="0"/>
    <s v="keep"/>
    <n v="134.06"/>
  </r>
  <r>
    <s v="8efcf7a83f834c59c8d6d7d570d41485"/>
    <s v="666cb467ea14b1f98b33bdcf2e71d124"/>
    <x v="0"/>
    <d v="2018-05-16T16:18:16"/>
    <d v="2018-05-16T17:08:58"/>
    <d v="2018-05-17T14:11:00"/>
    <d v="2018-05-22T11:41:51"/>
    <d v="2018-05-30T00:00:00"/>
    <n v="99"/>
    <n v="14.05"/>
    <x v="0"/>
    <n v="113.05"/>
    <x v="7"/>
    <n v="0"/>
    <x v="0"/>
    <n v="84.95"/>
    <x v="13"/>
    <n v="113.05"/>
    <n v="113.05"/>
    <x v="0"/>
    <n v="0"/>
    <x v="0"/>
    <s v="keep"/>
    <n v="113.05"/>
  </r>
  <r>
    <s v="17fa7da2f2250f22adb5ca2578972618"/>
    <s v="050a20d417ba3e1143e75ff878afbe9d"/>
    <x v="0"/>
    <d v="2017-07-01T20:12:31"/>
    <d v="2017-07-02T20:15:15"/>
    <d v="2017-07-10T18:28:53"/>
    <d v="2017-07-14T19:32:17"/>
    <d v="2017-08-15T00:00:00"/>
    <n v="99"/>
    <n v="16.45"/>
    <x v="0"/>
    <n v="115.45"/>
    <x v="8"/>
    <n v="0"/>
    <x v="0"/>
    <n v="82.55"/>
    <x v="8"/>
    <n v="115.45"/>
    <n v="115.45"/>
    <x v="0"/>
    <n v="0"/>
    <x v="0"/>
    <s v="keep"/>
    <n v="115.45"/>
  </r>
  <r>
    <s v="b2c450c7534eb01ae390b7c5668ac39f"/>
    <s v="0f887db1a0da167d1b7c85c3ec5d1f5e"/>
    <x v="0"/>
    <d v="2017-05-05T22:12:04"/>
    <d v="2017-05-06T22:15:17"/>
    <d v="2017-05-09T16:27:54"/>
    <d v="2017-05-17T09:44:30"/>
    <d v="2017-06-05T00:00:00"/>
    <n v="99"/>
    <n v="39.79"/>
    <x v="0"/>
    <n v="138.79"/>
    <x v="7"/>
    <n v="0"/>
    <x v="0"/>
    <n v="59.21"/>
    <x v="7"/>
    <n v="138.79"/>
    <n v="138.79"/>
    <x v="0"/>
    <n v="0"/>
    <x v="0"/>
    <s v="keep"/>
    <n v="138.79"/>
  </r>
  <r>
    <s v="5224c869b15835b82c99f468205d4fb5"/>
    <s v="cf5303acd11028c4c8d482f68b9a0703"/>
    <x v="0"/>
    <d v="2018-03-22T18:55:27"/>
    <d v="2018-03-22T19:08:53"/>
    <d v="2018-03-23T23:03:08"/>
    <d v="2018-04-03T22:24:47"/>
    <d v="2018-04-13T00:00:00"/>
    <n v="99"/>
    <n v="44.27"/>
    <x v="0"/>
    <n v="143.27000000000001"/>
    <x v="9"/>
    <n v="0"/>
    <x v="0"/>
    <n v="54.73"/>
    <x v="9"/>
    <n v="143.27000000000001"/>
    <n v="143.27000000000001"/>
    <x v="0"/>
    <n v="0"/>
    <x v="0"/>
    <s v="keep"/>
    <n v="143.27000000000001"/>
  </r>
  <r>
    <s v="48a57e0bc8bf84266cba1916fc7ed49c"/>
    <s v="2c00f48bd55a5b15e9cee392f6e5d313"/>
    <x v="0"/>
    <d v="2017-10-09T15:29:20"/>
    <d v="2017-10-09T15:49:24"/>
    <d v="2017-10-10T12:04:55"/>
    <d v="2017-10-11T18:42:26"/>
    <d v="2017-10-20T00:00:00"/>
    <n v="99"/>
    <n v="9.51"/>
    <x v="0"/>
    <n v="108.51"/>
    <x v="6"/>
    <n v="0"/>
    <x v="0"/>
    <n v="89.49"/>
    <x v="6"/>
    <n v="108.51"/>
    <n v="108.51"/>
    <x v="0"/>
    <n v="0"/>
    <x v="0"/>
    <s v="keep"/>
    <n v="108.51"/>
  </r>
  <r>
    <s v="e26d1ae778f8367c217157a4a2bc7002"/>
    <s v="8fb4a6f31ae474c757c377a79b2aec17"/>
    <x v="0"/>
    <d v="2018-03-03T06:45:02"/>
    <d v="2018-03-03T06:55:33"/>
    <d v="2018-03-05T20:08:08"/>
    <d v="2018-03-12T23:38:46"/>
    <d v="2018-03-23T00:00:00"/>
    <n v="99"/>
    <n v="14.44"/>
    <x v="0"/>
    <n v="113.44"/>
    <x v="9"/>
    <n v="0"/>
    <x v="0"/>
    <n v="84.56"/>
    <x v="9"/>
    <n v="113.44"/>
    <n v="113.44"/>
    <x v="0"/>
    <n v="0"/>
    <x v="0"/>
    <s v="keep"/>
    <n v="113.44"/>
  </r>
  <r>
    <s v="18cc97889312466cc90150237a3e2603"/>
    <s v="895911c68d1a41f344eb97cbc3194d2c"/>
    <x v="0"/>
    <d v="2017-12-08T14:58:30"/>
    <d v="2017-12-08T15:43:43"/>
    <d v="2017-12-11T20:48:51"/>
    <d v="2018-01-04T11:52:13"/>
    <d v="2018-01-12T00:00:00"/>
    <n v="99"/>
    <n v="18.260000000000002"/>
    <x v="0"/>
    <n v="117.26"/>
    <x v="2"/>
    <n v="0"/>
    <x v="0"/>
    <n v="80.739999999999995"/>
    <x v="2"/>
    <n v="117.26"/>
    <n v="117.26"/>
    <x v="0"/>
    <n v="0"/>
    <x v="0"/>
    <s v="keep"/>
    <n v="117.26"/>
  </r>
  <r>
    <s v="18fd191bbcbb295354d8d5a6f299206d"/>
    <s v="7f403eb7a5cb3611bc1c024c38966d0a"/>
    <x v="0"/>
    <d v="2017-10-11T13:27:29"/>
    <d v="2017-10-11T13:45:47"/>
    <d v="2017-10-13T20:33:16"/>
    <d v="2017-10-20T16:47:33"/>
    <d v="2017-10-31T00:00:00"/>
    <n v="99"/>
    <n v="23.01"/>
    <x v="0"/>
    <n v="122.01"/>
    <x v="6"/>
    <n v="0"/>
    <x v="0"/>
    <n v="75.989999999999995"/>
    <x v="6"/>
    <n v="122.01"/>
    <n v="122.01"/>
    <x v="0"/>
    <n v="0"/>
    <x v="0"/>
    <s v="keep"/>
    <n v="122.01"/>
  </r>
  <r>
    <s v="1901945d048ddbc33ff8415524c892c8"/>
    <s v="2192a7f0e014eabbe36d560d31681cfc"/>
    <x v="0"/>
    <d v="2018-05-23T10:10:08"/>
    <d v="2018-05-23T10:36:00"/>
    <d v="2018-05-23T14:19:00"/>
    <d v="2018-05-24T15:57:46"/>
    <d v="2018-06-05T00:00:00"/>
    <n v="99"/>
    <n v="18.07"/>
    <x v="0"/>
    <n v="117.07"/>
    <x v="7"/>
    <n v="0"/>
    <x v="0"/>
    <n v="80.930000000000007"/>
    <x v="13"/>
    <n v="117.07"/>
    <n v="117.07"/>
    <x v="0"/>
    <n v="0"/>
    <x v="0"/>
    <s v="keep"/>
    <n v="117.07"/>
  </r>
  <r>
    <s v="3944367288e7bcdbf7c948a4076d0fc8"/>
    <s v="36d7d2e65db0c8b99fe779122d6a2b57"/>
    <x v="0"/>
    <d v="2017-07-23T00:06:00"/>
    <d v="2017-07-23T00:15:16"/>
    <d v="2017-07-24T19:27:38"/>
    <d v="2017-08-03T11:29:36"/>
    <d v="2017-08-17T00:00:00"/>
    <n v="99"/>
    <n v="16.45"/>
    <x v="0"/>
    <n v="115.45"/>
    <x v="8"/>
    <n v="0"/>
    <x v="0"/>
    <n v="82.55"/>
    <x v="8"/>
    <n v="115.45"/>
    <n v="115.45"/>
    <x v="0"/>
    <n v="0"/>
    <x v="0"/>
    <s v="keep"/>
    <n v="115.45"/>
  </r>
  <r>
    <s v="519ecd989dd22a72180f4334121c24ae"/>
    <s v="c344c11cd7a8b4700639c28d94348b82"/>
    <x v="0"/>
    <d v="2018-05-19T19:57:22"/>
    <d v="2018-05-20T00:41:42"/>
    <d v="2018-05-23T12:24:00"/>
    <d v="2018-06-04T21:05:55"/>
    <d v="2018-06-06T00:00:00"/>
    <n v="99"/>
    <n v="6.57"/>
    <x v="0"/>
    <n v="105.57"/>
    <x v="7"/>
    <n v="0"/>
    <x v="0"/>
    <n v="92.43"/>
    <x v="13"/>
    <n v="105.57"/>
    <n v="105.57"/>
    <x v="0"/>
    <n v="0"/>
    <x v="0"/>
    <s v="keep"/>
    <n v="105.57"/>
  </r>
  <r>
    <s v="9d8b5a8e3231c5bed9d2c45e1fbb116d"/>
    <s v="e9706926b9ad9d60d5512eb6b35b78dc"/>
    <x v="0"/>
    <d v="2017-08-23T10:19:24"/>
    <d v="2017-08-23T10:35:23"/>
    <d v="2017-08-25T20:28:53"/>
    <d v="2017-09-08T18:07:45"/>
    <d v="2017-09-27T00:00:00"/>
    <n v="99"/>
    <n v="34.49"/>
    <x v="0"/>
    <n v="83.49"/>
    <x v="5"/>
    <n v="0"/>
    <x v="0"/>
    <n v="64.509999999999991"/>
    <x v="5"/>
    <n v="133.49"/>
    <n v="133.49"/>
    <x v="1"/>
    <n v="-50.000000000000014"/>
    <x v="2"/>
    <s v="keep"/>
    <n v="133.49"/>
  </r>
  <r>
    <s v="6da8ea3c17482ba0eee27ffd63c2d591"/>
    <s v="4359f277297d4121b9077aa1e8142c8a"/>
    <x v="0"/>
    <d v="2017-11-25T22:12:25"/>
    <d v="2017-11-25T22:33:22"/>
    <d v="2017-11-27T13:51:50"/>
    <d v="2017-12-02T20:04:47"/>
    <d v="2017-12-29T00:00:00"/>
    <n v="99"/>
    <n v="14.42"/>
    <x v="0"/>
    <n v="113.42"/>
    <x v="3"/>
    <n v="0"/>
    <x v="0"/>
    <n v="84.58"/>
    <x v="3"/>
    <n v="113.42"/>
    <n v="113.42"/>
    <x v="0"/>
    <n v="0"/>
    <x v="0"/>
    <s v="keep"/>
    <n v="113.42"/>
  </r>
  <r>
    <s v="44fd51f28b86bf431a4438f957259ea2"/>
    <s v="6e4bb9c63481c728b560cef60527169a"/>
    <x v="0"/>
    <d v="2017-10-09T10:36:49"/>
    <d v="2017-10-09T10:49:37"/>
    <d v="2017-10-10T17:10:28"/>
    <d v="2017-10-26T18:03:29"/>
    <d v="2017-11-09T00:00:00"/>
    <n v="99"/>
    <n v="43.06"/>
    <x v="0"/>
    <n v="142.06"/>
    <x v="6"/>
    <n v="0"/>
    <x v="0"/>
    <n v="55.94"/>
    <x v="6"/>
    <n v="142.06"/>
    <n v="142.06"/>
    <x v="0"/>
    <n v="0"/>
    <x v="0"/>
    <s v="keep"/>
    <n v="142.06"/>
  </r>
  <r>
    <s v="bb561bbe5bb54b2d9eed5f6af1a9a7e6"/>
    <s v="e270ecc5eca315d6e60925b03ce07705"/>
    <x v="0"/>
    <d v="2018-05-15T21:49:04"/>
    <d v="2018-05-15T22:15:38"/>
    <d v="2018-05-16T13:35:00"/>
    <d v="2018-05-22T14:54:49"/>
    <d v="2018-06-07T00:00:00"/>
    <n v="99"/>
    <n v="14.19"/>
    <x v="0"/>
    <n v="113.19"/>
    <x v="7"/>
    <n v="0"/>
    <x v="0"/>
    <n v="84.81"/>
    <x v="13"/>
    <n v="113.19"/>
    <n v="113.19"/>
    <x v="0"/>
    <n v="0"/>
    <x v="0"/>
    <s v="keep"/>
    <n v="113.19"/>
  </r>
  <r>
    <s v="46c3d7a39e516332b81a4841a2fae891"/>
    <s v="01fa535b377b96fe00287149f6f01441"/>
    <x v="0"/>
    <d v="2018-06-08T21:35:30"/>
    <d v="2018-06-08T21:53:22"/>
    <d v="2018-06-12T12:45:00"/>
    <d v="2018-06-20T19:32:27"/>
    <d v="2018-07-04T00:00:00"/>
    <n v="99"/>
    <n v="18.57"/>
    <x v="0"/>
    <n v="117.57"/>
    <x v="10"/>
    <n v="0"/>
    <x v="0"/>
    <n v="80.430000000000007"/>
    <x v="11"/>
    <n v="117.57"/>
    <n v="117.57"/>
    <x v="0"/>
    <n v="0"/>
    <x v="0"/>
    <s v="keep"/>
    <n v="117.57"/>
  </r>
  <r>
    <s v="387ca56ee49ac7729110f669eeb9e3cf"/>
    <s v="f1c60a312bea019a3f8d4e38fd7f00aa"/>
    <x v="0"/>
    <d v="2018-06-21T21:54:29"/>
    <d v="2018-06-21T22:17:59"/>
    <d v="2018-06-22T13:51:00"/>
    <d v="2018-06-29T14:51:58"/>
    <d v="2018-07-16T00:00:00"/>
    <n v="99"/>
    <n v="15.79"/>
    <x v="0"/>
    <n v="114.79"/>
    <x v="10"/>
    <n v="0"/>
    <x v="0"/>
    <n v="83.210000000000008"/>
    <x v="11"/>
    <n v="114.78999999999999"/>
    <n v="114.78999999999999"/>
    <x v="0"/>
    <n v="0"/>
    <x v="0"/>
    <s v="keep"/>
    <n v="114.78999999999999"/>
  </r>
  <r>
    <s v="69f7357c456d8072ad6671becb0f55a5"/>
    <s v="dcd82b51ed72861d202f5dc8b3ac8a19"/>
    <x v="0"/>
    <d v="2018-04-30T20:06:23"/>
    <d v="2018-05-01T02:53:14"/>
    <d v="2018-05-03T16:09:00"/>
    <d v="2018-05-18T19:47:02"/>
    <d v="2018-05-17T00:00:00"/>
    <n v="99"/>
    <n v="18.27"/>
    <x v="0"/>
    <n v="117.27"/>
    <x v="11"/>
    <n v="1.8243287037039408"/>
    <x v="1"/>
    <n v="80.73"/>
    <x v="14"/>
    <n v="117.27"/>
    <n v="117.27"/>
    <x v="0"/>
    <n v="0"/>
    <x v="0"/>
    <s v="keep"/>
    <n v="117.27"/>
  </r>
  <r>
    <s v="badd0610d349f865d84d27e36b2abde4"/>
    <s v="007da0ded5420c2ac9cdcdc758841cde"/>
    <x v="0"/>
    <d v="2018-03-21T10:47:48"/>
    <d v="2018-03-21T11:08:53"/>
    <d v="2018-03-22T12:17:00"/>
    <d v="2018-03-28T12:17:06"/>
    <d v="2018-04-12T00:00:00"/>
    <n v="99"/>
    <n v="30.64"/>
    <x v="0"/>
    <n v="298.27999999999997"/>
    <x v="9"/>
    <n v="0"/>
    <x v="0"/>
    <n v="68.36"/>
    <x v="9"/>
    <n v="129.63999999999999"/>
    <n v="129.63999999999999"/>
    <x v="1"/>
    <n v="168.64"/>
    <x v="1"/>
    <s v="keep"/>
    <n v="129.63999999999999"/>
  </r>
  <r>
    <s v="891a2a73007fba5bc9bfb7ea1f486171"/>
    <s v="ad0d3c49b144627644b8e067ddeaffb4"/>
    <x v="0"/>
    <d v="2017-04-08T22:29:08"/>
    <d v="2017-04-08T22:42:19"/>
    <d v="2017-04-12T13:40:29"/>
    <d v="2017-05-09T09:21:42"/>
    <d v="2017-05-19T00:00:00"/>
    <n v="99"/>
    <n v="29.62"/>
    <x v="0"/>
    <n v="82.36"/>
    <x v="11"/>
    <n v="0"/>
    <x v="0"/>
    <n v="69.38"/>
    <x v="17"/>
    <n v="128.62"/>
    <n v="128.62"/>
    <x v="1"/>
    <n v="-46.260000000000005"/>
    <x v="2"/>
    <s v="keep"/>
    <n v="128.62"/>
  </r>
  <r>
    <s v="58c4df4904044782bb1361c5cb001538"/>
    <s v="c58bac169ebd138ddf0f18ff9a786ef4"/>
    <x v="0"/>
    <d v="2017-05-14T21:52:01"/>
    <d v="2017-05-15T22:02:47"/>
    <d v="2017-05-17T10:31:10"/>
    <d v="2017-05-18T08:07:38"/>
    <d v="2017-05-24T00:00:00"/>
    <n v="99"/>
    <n v="1.71"/>
    <x v="0"/>
    <n v="408.56"/>
    <x v="7"/>
    <n v="0"/>
    <x v="0"/>
    <n v="97.29"/>
    <x v="7"/>
    <n v="100.71"/>
    <n v="100.71"/>
    <x v="1"/>
    <n v="307.85000000000002"/>
    <x v="1"/>
    <s v="keep"/>
    <n v="100.71"/>
  </r>
  <r>
    <s v="d725a73ed0e99e678f0a6862e3d09539"/>
    <s v="431431bf5ddc49e07b516dacb7967b82"/>
    <x v="0"/>
    <d v="2018-02-21T20:16:54"/>
    <d v="2018-02-21T20:30:31"/>
    <d v="2018-02-22T20:58:59"/>
    <d v="2018-03-16T21:32:59"/>
    <d v="2018-03-15T00:00:00"/>
    <n v="99"/>
    <n v="19.93"/>
    <x v="0"/>
    <n v="118.93"/>
    <x v="1"/>
    <n v="1.8979050925918273"/>
    <x v="1"/>
    <n v="79.069999999999993"/>
    <x v="1"/>
    <n v="118.93"/>
    <n v="118.93"/>
    <x v="0"/>
    <n v="0"/>
    <x v="0"/>
    <s v="keep"/>
    <n v="118.93"/>
  </r>
  <r>
    <s v="344b231153370562595043fd9747b922"/>
    <s v="b5c718dd1d2183428f7e6e2832958a64"/>
    <x v="0"/>
    <d v="2018-07-16T15:51:54"/>
    <d v="2018-07-16T16:00:24"/>
    <d v="2018-07-17T10:38:00"/>
    <d v="2018-07-20T15:02:55"/>
    <d v="2018-08-06T00:00:00"/>
    <n v="99"/>
    <n v="43.49"/>
    <x v="0"/>
    <n v="142.49"/>
    <x v="8"/>
    <n v="0"/>
    <x v="0"/>
    <n v="55.51"/>
    <x v="15"/>
    <n v="142.49"/>
    <n v="142.49"/>
    <x v="0"/>
    <n v="0"/>
    <x v="0"/>
    <s v="keep"/>
    <n v="142.49"/>
  </r>
  <r>
    <s v="a1a621e58a950260915df6e0b99fc155"/>
    <s v="a2f671aa98a5a68d022c3fe24e91d6de"/>
    <x v="0"/>
    <d v="2018-07-13T12:35:28"/>
    <d v="2018-07-13T12:45:15"/>
    <d v="2018-07-13T15:58:00"/>
    <d v="2018-07-24T20:03:32"/>
    <d v="2018-08-10T00:00:00"/>
    <n v="99"/>
    <n v="51.56"/>
    <x v="0"/>
    <n v="150.56"/>
    <x v="8"/>
    <n v="0"/>
    <x v="0"/>
    <n v="47.44"/>
    <x v="15"/>
    <n v="150.56"/>
    <n v="150.56"/>
    <x v="0"/>
    <n v="0"/>
    <x v="0"/>
    <s v="keep"/>
    <n v="150.56"/>
  </r>
  <r>
    <s v="88495a304ffc01e1af6d23769628f3b0"/>
    <s v="f5d424d732a0df26a3f0e85276ce7664"/>
    <x v="0"/>
    <d v="2017-04-16T20:08:33"/>
    <d v="2017-04-16T20:21:37"/>
    <d v="2017-04-18T10:18:27"/>
    <d v="2017-05-08T09:43:45"/>
    <d v="2017-05-22T00:00:00"/>
    <n v="99"/>
    <n v="29.62"/>
    <x v="0"/>
    <n v="128.62"/>
    <x v="11"/>
    <n v="0"/>
    <x v="0"/>
    <n v="69.38"/>
    <x v="17"/>
    <n v="128.62"/>
    <n v="128.62"/>
    <x v="0"/>
    <n v="0"/>
    <x v="0"/>
    <s v="keep"/>
    <n v="128.62"/>
  </r>
  <r>
    <s v="e006227af733ca3bcba32f5577afd6d6"/>
    <s v="4ea3819fb9f6083d7d145331fd9a0960"/>
    <x v="0"/>
    <d v="2018-01-04T13:39:48"/>
    <d v="2018-01-04T13:52:19"/>
    <d v="2018-01-04T22:18:38"/>
    <d v="2018-01-05T17:06:03"/>
    <d v="2018-01-23T00:00:00"/>
    <n v="99"/>
    <n v="8.89"/>
    <x v="0"/>
    <n v="107.89"/>
    <x v="0"/>
    <n v="0"/>
    <x v="0"/>
    <n v="90.11"/>
    <x v="0"/>
    <n v="107.89"/>
    <n v="107.89"/>
    <x v="0"/>
    <n v="0"/>
    <x v="0"/>
    <s v="keep"/>
    <n v="107.89"/>
  </r>
  <r>
    <s v="ca90add006fd5298fa92071a753eeeae"/>
    <s v="1e838d610c4558100d05ee4b24e874c0"/>
    <x v="0"/>
    <d v="2017-05-27T15:20:50"/>
    <d v="2017-05-27T15:35:17"/>
    <d v="2017-05-31T10:22:35"/>
    <d v="2017-06-07T14:23:46"/>
    <d v="2017-06-29T00:00:00"/>
    <n v="99"/>
    <n v="17.13"/>
    <x v="0"/>
    <n v="116.13"/>
    <x v="7"/>
    <n v="0"/>
    <x v="0"/>
    <n v="81.87"/>
    <x v="7"/>
    <n v="116.13"/>
    <n v="116.13"/>
    <x v="0"/>
    <n v="0"/>
    <x v="0"/>
    <s v="keep"/>
    <n v="116.13"/>
  </r>
  <r>
    <s v="87317718d67eda6146e87be5a4688d63"/>
    <s v="df6cad6f4f2bd25475d9c36db3c65331"/>
    <x v="0"/>
    <d v="2017-12-28T18:59:26"/>
    <d v="2017-12-28T19:07:39"/>
    <d v="2018-01-05T19:15:36"/>
    <d v="2018-01-24T00:09:48"/>
    <d v="2018-01-31T00:00:00"/>
    <n v="99"/>
    <n v="15.44"/>
    <x v="0"/>
    <n v="114.44"/>
    <x v="2"/>
    <n v="0"/>
    <x v="0"/>
    <n v="83.56"/>
    <x v="2"/>
    <n v="114.44"/>
    <n v="114.44"/>
    <x v="0"/>
    <n v="0"/>
    <x v="0"/>
    <s v="keep"/>
    <n v="114.44"/>
  </r>
  <r>
    <s v="1be578faaacbe5ff9885364c415d4763"/>
    <s v="f822b1c76826e07be34e43ef896901ee"/>
    <x v="0"/>
    <d v="2017-03-02T09:21:01"/>
    <d v="2017-03-02T09:30:09"/>
    <d v="2017-03-08T13:39:20"/>
    <d v="2017-03-14T12:04:00"/>
    <d v="2017-03-28T00:00:00"/>
    <n v="99"/>
    <n v="14.45"/>
    <x v="0"/>
    <n v="113.45"/>
    <x v="9"/>
    <n v="0"/>
    <x v="0"/>
    <n v="84.55"/>
    <x v="12"/>
    <n v="113.45"/>
    <n v="113.45"/>
    <x v="0"/>
    <n v="0"/>
    <x v="0"/>
    <s v="keep"/>
    <n v="113.45"/>
  </r>
  <r>
    <s v="da48c3a7c7a54b3a4fa8e4f0d0a0e49a"/>
    <s v="4fdf851814f8f40bdc1a2973b759566e"/>
    <x v="0"/>
    <d v="2017-02-26T01:05:37"/>
    <d v="2017-02-27T01:15:06"/>
    <d v="2017-03-02T17:39:35"/>
    <d v="2017-03-15T11:51:49"/>
    <d v="2017-04-03T00:00:00"/>
    <n v="99"/>
    <n v="29.26"/>
    <x v="0"/>
    <n v="128.26"/>
    <x v="1"/>
    <n v="0"/>
    <x v="0"/>
    <n v="69.739999999999995"/>
    <x v="18"/>
    <n v="128.26"/>
    <n v="128.26"/>
    <x v="0"/>
    <n v="0"/>
    <x v="0"/>
    <s v="keep"/>
    <n v="128.26"/>
  </r>
  <r>
    <s v="6edc82aed8285a03faae5a51ed36eb0e"/>
    <s v="bb10386818dda2842a580048ccb08fe2"/>
    <x v="0"/>
    <d v="2017-05-05T00:01:41"/>
    <d v="2017-05-05T01:25:29"/>
    <d v="2017-05-05T18:09:44"/>
    <d v="2017-05-17T13:49:59"/>
    <d v="2017-06-02T00:00:00"/>
    <n v="99"/>
    <n v="14.86"/>
    <x v="0"/>
    <n v="113.86"/>
    <x v="7"/>
    <n v="0"/>
    <x v="0"/>
    <n v="84.14"/>
    <x v="7"/>
    <n v="113.86"/>
    <n v="113.86"/>
    <x v="0"/>
    <n v="0"/>
    <x v="0"/>
    <s v="keep"/>
    <n v="113.86"/>
  </r>
  <r>
    <s v="7bcfb6639ba008fcba63f5ffc157caa0"/>
    <s v="d13a7286a1134d92e5683129e5cad53e"/>
    <x v="0"/>
    <d v="2017-10-17T22:35:43"/>
    <d v="2017-10-17T22:50:04"/>
    <d v="2017-10-19T12:34:09"/>
    <d v="2017-10-27T14:27:49"/>
    <d v="2017-11-08T00:00:00"/>
    <n v="99"/>
    <n v="38.53"/>
    <x v="0"/>
    <n v="137.53"/>
    <x v="6"/>
    <n v="0"/>
    <x v="0"/>
    <n v="60.47"/>
    <x v="6"/>
    <n v="137.53"/>
    <n v="137.53"/>
    <x v="0"/>
    <n v="0"/>
    <x v="0"/>
    <s v="keep"/>
    <n v="137.53"/>
  </r>
  <r>
    <s v="c76a6443089b04febab166dd0156c5f0"/>
    <s v="c116c6d91212370ed7f5ee7313986c5e"/>
    <x v="0"/>
    <d v="2017-11-11T14:10:29"/>
    <d v="2017-11-11T14:27:34"/>
    <d v="2017-11-14T21:51:38"/>
    <d v="2017-11-24T23:46:34"/>
    <d v="2017-12-12T00:00:00"/>
    <n v="99"/>
    <n v="45.99"/>
    <x v="0"/>
    <n v="144.99"/>
    <x v="3"/>
    <n v="0"/>
    <x v="0"/>
    <n v="53.01"/>
    <x v="3"/>
    <n v="144.99"/>
    <n v="144.99"/>
    <x v="0"/>
    <n v="0"/>
    <x v="0"/>
    <s v="keep"/>
    <n v="144.99"/>
  </r>
  <r>
    <s v="1c735d7c3e1d3e7f05d904b3f15757bd"/>
    <s v="95f1c19c007a9e92d436534c97f17b43"/>
    <x v="0"/>
    <d v="2018-03-16T17:11:44"/>
    <d v="2018-03-16T17:28:57"/>
    <d v="2018-03-20T14:38:58"/>
    <d v="2018-04-03T01:24:54"/>
    <d v="2018-04-04T00:00:00"/>
    <n v="99"/>
    <n v="15.57"/>
    <x v="0"/>
    <n v="229.14"/>
    <x v="9"/>
    <n v="0"/>
    <x v="0"/>
    <n v="83.43"/>
    <x v="9"/>
    <n v="114.57"/>
    <n v="114.57"/>
    <x v="1"/>
    <n v="114.57"/>
    <x v="1"/>
    <s v="keep"/>
    <n v="114.57"/>
  </r>
  <r>
    <s v="9aab10ca9759779d1ec48cda93fe7c03"/>
    <s v="4222e370d79c4751361e4122928151c4"/>
    <x v="0"/>
    <d v="2017-06-20T18:36:17"/>
    <d v="2017-06-20T18:50:21"/>
    <d v="2017-06-29T13:44:54"/>
    <d v="2017-07-05T19:04:49"/>
    <d v="2017-07-17T00:00:00"/>
    <n v="99"/>
    <n v="62.56"/>
    <x v="0"/>
    <n v="161.56"/>
    <x v="10"/>
    <n v="0"/>
    <x v="0"/>
    <n v="36.44"/>
    <x v="10"/>
    <n v="161.56"/>
    <n v="161.56"/>
    <x v="0"/>
    <n v="0"/>
    <x v="0"/>
    <s v="keep"/>
    <n v="161.56"/>
  </r>
  <r>
    <s v="1c9383e11b19c66a7655bf8a31dd0ad3"/>
    <s v="68aee9718d1e57dfc6fd08c539f5e0fb"/>
    <x v="0"/>
    <d v="2017-08-24T10:24:06"/>
    <d v="2017-08-24T10:44:23"/>
    <d v="2017-08-28T21:55:57"/>
    <d v="2017-09-04T16:21:19"/>
    <d v="2017-09-18T00:00:00"/>
    <n v="99"/>
    <n v="17.940000000000001"/>
    <x v="0"/>
    <n v="116.94"/>
    <x v="5"/>
    <n v="0"/>
    <x v="0"/>
    <n v="81.06"/>
    <x v="5"/>
    <n v="116.94"/>
    <n v="116.94"/>
    <x v="0"/>
    <n v="0"/>
    <x v="0"/>
    <s v="keep"/>
    <n v="116.94"/>
  </r>
  <r>
    <s v="5698301facad559e3efdf43331ee9fbb"/>
    <s v="21c6948e51a6ba4b7c7cf23a5bbfbf68"/>
    <x v="0"/>
    <d v="2018-07-31T21:12:24"/>
    <d v="2018-07-31T21:31:35"/>
    <d v="2018-08-02T07:59:00"/>
    <d v="2018-08-06T19:27:40"/>
    <d v="2018-08-14T00:00:00"/>
    <n v="99"/>
    <n v="18.739999999999998"/>
    <x v="0"/>
    <n v="117.74"/>
    <x v="8"/>
    <n v="0"/>
    <x v="0"/>
    <n v="80.260000000000005"/>
    <x v="15"/>
    <n v="117.74"/>
    <n v="117.74"/>
    <x v="0"/>
    <n v="0"/>
    <x v="0"/>
    <s v="keep"/>
    <n v="117.74"/>
  </r>
  <r>
    <s v="8a3b0656569be8cae2c31bd2718b3f63"/>
    <s v="7bc83bfe8058b1bdefa4a84bcfc8af0b"/>
    <x v="0"/>
    <d v="2018-02-27T21:50:36"/>
    <d v="2018-02-27T22:35:24"/>
    <d v="2018-03-02T00:52:09"/>
    <d v="2018-03-07T20:36:51"/>
    <d v="2018-03-22T00:00:00"/>
    <n v="99"/>
    <n v="17.940000000000001"/>
    <x v="0"/>
    <n v="116.94"/>
    <x v="1"/>
    <n v="0"/>
    <x v="0"/>
    <n v="81.06"/>
    <x v="1"/>
    <n v="116.94"/>
    <n v="116.94"/>
    <x v="0"/>
    <n v="0"/>
    <x v="0"/>
    <s v="keep"/>
    <n v="116.94"/>
  </r>
  <r>
    <s v="9cff260db4eb043dedd6f2f62286c602"/>
    <s v="8fea6ef2e4738eaf898ed6973c9a1153"/>
    <x v="0"/>
    <d v="2017-07-23T10:49:55"/>
    <d v="2017-07-23T11:05:09"/>
    <d v="2017-07-25T19:14:16"/>
    <d v="2017-08-09T17:54:11"/>
    <d v="2017-08-25T00:00:00"/>
    <n v="99"/>
    <n v="25.97"/>
    <x v="0"/>
    <n v="124.97"/>
    <x v="8"/>
    <n v="0"/>
    <x v="0"/>
    <n v="73.03"/>
    <x v="8"/>
    <n v="124.97"/>
    <n v="124.97"/>
    <x v="0"/>
    <n v="0"/>
    <x v="0"/>
    <s v="keep"/>
    <n v="124.97"/>
  </r>
  <r>
    <s v="3b07fa165117888d45604ca27f44940e"/>
    <s v="71d2dd1c3240f4125e7100085b75444f"/>
    <x v="0"/>
    <d v="2017-07-08T21:15:03"/>
    <d v="2017-07-08T21:30:08"/>
    <d v="2017-07-10T18:13:50"/>
    <d v="2017-07-18T19:14:08"/>
    <d v="2017-08-03T00:00:00"/>
    <n v="99"/>
    <n v="20.18"/>
    <x v="0"/>
    <n v="119.18"/>
    <x v="8"/>
    <n v="0"/>
    <x v="0"/>
    <n v="78.819999999999993"/>
    <x v="8"/>
    <n v="119.18"/>
    <n v="119.18"/>
    <x v="0"/>
    <n v="0"/>
    <x v="0"/>
    <s v="keep"/>
    <n v="119.18"/>
  </r>
  <r>
    <s v="6f1a5c9e21e2e48b21bbe4519b8cafc9"/>
    <s v="20e5e35459943649df4ba95019a7e60f"/>
    <x v="0"/>
    <d v="2018-04-13T11:37:51"/>
    <d v="2018-04-13T12:34:07"/>
    <d v="2018-04-18T14:33:33"/>
    <d v="2018-04-26T15:07:50"/>
    <d v="2018-05-10T00:00:00"/>
    <n v="99"/>
    <n v="20.84"/>
    <x v="0"/>
    <n v="119.84"/>
    <x v="11"/>
    <n v="0"/>
    <x v="0"/>
    <n v="78.16"/>
    <x v="14"/>
    <n v="119.84"/>
    <n v="119.84"/>
    <x v="0"/>
    <n v="0"/>
    <x v="0"/>
    <s v="keep"/>
    <n v="119.84"/>
  </r>
  <r>
    <s v="726578ea1b027b33080a7a807e97941a"/>
    <s v="85e2e59e0cca5ae33338be492457eb38"/>
    <x v="0"/>
    <d v="2018-02-06T11:16:58"/>
    <d v="2018-02-06T11:35:28"/>
    <d v="2018-02-07T22:26:55"/>
    <d v="2018-02-15T18:35:48"/>
    <d v="2018-03-07T00:00:00"/>
    <n v="99"/>
    <n v="15.44"/>
    <x v="0"/>
    <n v="114.44"/>
    <x v="1"/>
    <n v="0"/>
    <x v="0"/>
    <n v="83.56"/>
    <x v="1"/>
    <n v="114.44"/>
    <n v="114.44"/>
    <x v="0"/>
    <n v="0"/>
    <x v="0"/>
    <s v="keep"/>
    <n v="114.44"/>
  </r>
  <r>
    <s v="2964b6cd27845d965963bb6559e85b45"/>
    <s v="3b6954289445042b908cc49a153bbde7"/>
    <x v="0"/>
    <d v="2018-01-31T13:41:43"/>
    <d v="2018-01-31T13:55:35"/>
    <d v="2018-02-06T22:35:11"/>
    <d v="2018-02-09T18:23:28"/>
    <d v="2018-02-16T00:00:00"/>
    <n v="99"/>
    <n v="13.53"/>
    <x v="0"/>
    <n v="112.53"/>
    <x v="0"/>
    <n v="0"/>
    <x v="0"/>
    <n v="85.47"/>
    <x v="0"/>
    <n v="112.53"/>
    <n v="112.53"/>
    <x v="0"/>
    <n v="0"/>
    <x v="0"/>
    <s v="keep"/>
    <n v="112.53"/>
  </r>
  <r>
    <s v="23e3e258cb0914459e129f704d04733f"/>
    <s v="ad1d759ac34436287fef54f18ba06157"/>
    <x v="0"/>
    <d v="2017-09-13T21:29:13"/>
    <d v="2017-09-13T21:44:43"/>
    <d v="2017-09-14T17:12:53"/>
    <d v="2017-09-24T16:33:36"/>
    <d v="2017-10-04T00:00:00"/>
    <n v="99"/>
    <n v="25.14"/>
    <x v="0"/>
    <n v="124.14"/>
    <x v="4"/>
    <n v="0"/>
    <x v="0"/>
    <n v="73.86"/>
    <x v="4"/>
    <n v="124.14"/>
    <n v="124.14"/>
    <x v="0"/>
    <n v="0"/>
    <x v="0"/>
    <s v="keep"/>
    <n v="124.14"/>
  </r>
  <r>
    <s v="e1cfb9f3b52a559974c2148551dea108"/>
    <s v="1cb2dfb80b5dbf6750472c2183b361c9"/>
    <x v="0"/>
    <d v="2018-05-14T16:37:43"/>
    <d v="2018-05-14T16:53:00"/>
    <d v="2018-05-15T11:04:00"/>
    <d v="2018-05-25T20:52:38"/>
    <d v="2018-06-07T00:00:00"/>
    <n v="99"/>
    <n v="40.42"/>
    <x v="0"/>
    <n v="139.41999999999999"/>
    <x v="7"/>
    <n v="0"/>
    <x v="0"/>
    <n v="58.58"/>
    <x v="13"/>
    <n v="139.42000000000002"/>
    <n v="139.42000000000002"/>
    <x v="0"/>
    <n v="0"/>
    <x v="0"/>
    <s v="keep"/>
    <n v="139.42000000000002"/>
  </r>
  <r>
    <s v="a6a81ef0cba0e11e230b4d19a6e8c559"/>
    <s v="d3734b07069f813524d5e7b0787b3a3c"/>
    <x v="0"/>
    <d v="2018-07-12T01:27:52"/>
    <d v="2018-07-12T01:46:00"/>
    <d v="2018-07-13T08:54:00"/>
    <d v="2018-08-06T19:12:26"/>
    <d v="2018-07-24T00:00:00"/>
    <n v="99"/>
    <n v="18.27"/>
    <x v="0"/>
    <n v="117.27"/>
    <x v="8"/>
    <n v="13.800300925926422"/>
    <x v="1"/>
    <n v="80.73"/>
    <x v="15"/>
    <n v="117.27"/>
    <n v="117.27"/>
    <x v="0"/>
    <n v="0"/>
    <x v="0"/>
    <s v="keep"/>
    <n v="117.27"/>
  </r>
  <r>
    <s v="a56e37d8a5dac95d919eaff11259c597"/>
    <s v="fd88b35ff441b1536cdb975e1f804480"/>
    <x v="0"/>
    <d v="2018-04-16T10:31:31"/>
    <d v="2018-04-16T10:50:48"/>
    <d v="2018-04-30T16:11:00"/>
    <d v="2018-05-28T22:20:51"/>
    <d v="2018-05-22T00:00:00"/>
    <n v="99"/>
    <n v="56.5"/>
    <x v="0"/>
    <n v="155.5"/>
    <x v="11"/>
    <n v="6.9311458333322662"/>
    <x v="1"/>
    <n v="42.5"/>
    <x v="14"/>
    <n v="155.5"/>
    <n v="155.5"/>
    <x v="0"/>
    <n v="0"/>
    <x v="0"/>
    <s v="keep"/>
    <n v="155.5"/>
  </r>
  <r>
    <s v="7bd43b920b9c4ff98cf316ad9fd43b93"/>
    <s v="0483f71fdde66e16477095fe7d310375"/>
    <x v="0"/>
    <d v="2017-11-26T18:31:43"/>
    <d v="2017-11-26T18:54:31"/>
    <d v="2017-11-27T17:58:46"/>
    <d v="2017-12-06T16:07:14"/>
    <d v="2017-12-15T00:00:00"/>
    <n v="99"/>
    <n v="15.33"/>
    <x v="0"/>
    <n v="135.44999999999999"/>
    <x v="3"/>
    <n v="0"/>
    <x v="0"/>
    <n v="83.67"/>
    <x v="3"/>
    <n v="114.33"/>
    <n v="114.33"/>
    <x v="1"/>
    <n v="21.11999999999999"/>
    <x v="1"/>
    <s v="keep"/>
    <n v="114.33"/>
  </r>
  <r>
    <s v="9aef5cb54685c53c5dd0b28727ff1203"/>
    <s v="9307cfa073da17b120a650f7b2361afb"/>
    <x v="0"/>
    <d v="2018-03-04T15:21:49"/>
    <d v="2018-03-04T15:35:29"/>
    <d v="2018-03-06T16:30:05"/>
    <d v="2018-03-13T10:32:21"/>
    <d v="2018-04-02T00:00:00"/>
    <n v="99"/>
    <n v="17.940000000000001"/>
    <x v="0"/>
    <n v="116.94"/>
    <x v="9"/>
    <n v="0"/>
    <x v="0"/>
    <n v="81.06"/>
    <x v="9"/>
    <n v="116.94"/>
    <n v="116.94"/>
    <x v="0"/>
    <n v="0"/>
    <x v="0"/>
    <s v="keep"/>
    <n v="116.94"/>
  </r>
  <r>
    <s v="60721992ef4cec39824837f08c79afec"/>
    <s v="ca4dfba4840aa9ac286c79e6f2b95d43"/>
    <x v="0"/>
    <d v="2017-09-21T09:19:41"/>
    <d v="2017-09-21T09:30:16"/>
    <d v="2017-09-22T16:03:43"/>
    <d v="2017-10-02T20:58:02"/>
    <d v="2017-10-23T00:00:00"/>
    <n v="99"/>
    <n v="37.36"/>
    <x v="0"/>
    <n v="332.33"/>
    <x v="4"/>
    <n v="0"/>
    <x v="0"/>
    <n v="61.64"/>
    <x v="4"/>
    <n v="136.36000000000001"/>
    <n v="136.36000000000001"/>
    <x v="1"/>
    <n v="195.96999999999997"/>
    <x v="1"/>
    <s v="keep"/>
    <n v="136.36000000000001"/>
  </r>
  <r>
    <s v="1e990969647161e2907245c2f1460b42"/>
    <s v="b4d86b43e329b3b6208ad60b28f37789"/>
    <x v="0"/>
    <d v="2017-06-19T17:32:59"/>
    <d v="2017-06-19T17:43:10"/>
    <d v="2017-06-29T13:44:53"/>
    <d v="2017-07-07T20:46:35"/>
    <d v="2017-07-18T00:00:00"/>
    <n v="99"/>
    <n v="21.09"/>
    <x v="0"/>
    <n v="120.09"/>
    <x v="10"/>
    <n v="0"/>
    <x v="0"/>
    <n v="77.91"/>
    <x v="10"/>
    <n v="120.09"/>
    <n v="120.09"/>
    <x v="0"/>
    <n v="0"/>
    <x v="0"/>
    <s v="keep"/>
    <n v="120.09"/>
  </r>
  <r>
    <s v="30eee244a7d32cac1de9617e4b9ae312"/>
    <s v="0e87f7e6262f9b3ad93cb19a32bd4a1f"/>
    <x v="0"/>
    <d v="2018-08-16T08:17:15"/>
    <d v="2018-08-16T08:35:18"/>
    <d v="2018-08-16T14:03:00"/>
    <d v="2018-08-30T21:32:40"/>
    <d v="2018-09-12T00:00:00"/>
    <n v="99"/>
    <n v="23.41"/>
    <x v="0"/>
    <n v="122.41"/>
    <x v="5"/>
    <n v="0"/>
    <x v="0"/>
    <n v="75.59"/>
    <x v="16"/>
    <n v="122.41"/>
    <n v="122.41"/>
    <x v="0"/>
    <n v="0"/>
    <x v="0"/>
    <s v="keep"/>
    <n v="122.41"/>
  </r>
  <r>
    <s v="2b851d9512b237dafe33b79cf00c9885"/>
    <s v="75f14c818131a7f552dabb5a34faf9be"/>
    <x v="0"/>
    <d v="2017-11-29T22:38:57"/>
    <d v="2017-11-29T23:31:24"/>
    <d v="2017-11-30T23:00:04"/>
    <d v="2017-12-10T16:49:18"/>
    <d v="2017-12-29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d153828b4671c4e7f706bf676b05eb67"/>
    <s v="53f52ce9e1e5565cfcf8d97b0bb7caa7"/>
    <x v="0"/>
    <d v="2018-05-17T11:12:59"/>
    <d v="2018-05-17T16:34:31"/>
    <d v="2018-05-18T12:59:00"/>
    <d v="2018-06-08T15:18:32"/>
    <d v="2018-06-06T00:00:00"/>
    <n v="99"/>
    <n v="38.270000000000003"/>
    <x v="0"/>
    <n v="137.27000000000001"/>
    <x v="7"/>
    <n v="2.637870370374003"/>
    <x v="1"/>
    <n v="60.73"/>
    <x v="13"/>
    <n v="137.27000000000001"/>
    <n v="137.27000000000001"/>
    <x v="0"/>
    <n v="0"/>
    <x v="0"/>
    <s v="keep"/>
    <n v="137.27000000000001"/>
  </r>
  <r>
    <s v="22c0902f5c8c0b291225dae683ea12ad"/>
    <s v="adc5095bd07ec629402aeb343d18f480"/>
    <x v="0"/>
    <d v="2017-11-02T15:16:33"/>
    <d v="2017-11-02T15:30:59"/>
    <d v="2017-11-06T20:39:04"/>
    <d v="2017-11-13T16:53:56"/>
    <d v="2017-11-29T00:00:00"/>
    <n v="99"/>
    <n v="15.44"/>
    <x v="0"/>
    <n v="114.44"/>
    <x v="3"/>
    <n v="0"/>
    <x v="0"/>
    <n v="83.56"/>
    <x v="3"/>
    <n v="114.44"/>
    <n v="114.44"/>
    <x v="0"/>
    <n v="0"/>
    <x v="0"/>
    <s v="keep"/>
    <n v="114.44"/>
  </r>
  <r>
    <s v="1fe8768ce3370c4346be3f5747682f37"/>
    <s v="e8d38ba19da8ead0ef9cecb9027eeb56"/>
    <x v="0"/>
    <d v="2017-10-13T23:51:59"/>
    <d v="2017-10-14T00:07:39"/>
    <d v="2017-10-16T11:21:38"/>
    <d v="2017-11-01T21:12:00"/>
    <d v="2017-11-09T00:00:00"/>
    <n v="99"/>
    <n v="21.09"/>
    <x v="0"/>
    <n v="120.09"/>
    <x v="6"/>
    <n v="0"/>
    <x v="0"/>
    <n v="77.91"/>
    <x v="6"/>
    <n v="120.09"/>
    <n v="120.09"/>
    <x v="0"/>
    <n v="0"/>
    <x v="0"/>
    <s v="keep"/>
    <n v="120.09"/>
  </r>
  <r>
    <s v="4cb054441d2b65e4e0f4fb128f1b7b49"/>
    <s v="fc493cac52ff802f1a9331e05c493404"/>
    <x v="0"/>
    <d v="2017-12-15T12:23:36"/>
    <d v="2017-12-17T12:34:06"/>
    <d v="2017-12-19T22:59:33"/>
    <d v="2017-12-28T16:59:25"/>
    <d v="2018-01-17T00:00:00"/>
    <n v="99"/>
    <n v="17.940000000000001"/>
    <x v="0"/>
    <n v="116.94"/>
    <x v="2"/>
    <n v="0"/>
    <x v="0"/>
    <n v="81.06"/>
    <x v="2"/>
    <n v="116.94"/>
    <n v="116.94"/>
    <x v="0"/>
    <n v="0"/>
    <x v="0"/>
    <s v="keep"/>
    <n v="116.94"/>
  </r>
  <r>
    <s v="e0e79f987715dab211e5e31e5e9c95e8"/>
    <s v="1130a7b0de3b712d1025595e41893015"/>
    <x v="0"/>
    <d v="2017-10-07T11:52:52"/>
    <d v="2017-10-07T12:07:42"/>
    <d v="2017-10-20T17:58:07"/>
    <d v="2017-10-26T19:59:00"/>
    <d v="2017-11-08T00:00:00"/>
    <n v="99"/>
    <n v="37.99"/>
    <x v="0"/>
    <n v="136.99"/>
    <x v="6"/>
    <n v="0"/>
    <x v="0"/>
    <n v="61.01"/>
    <x v="6"/>
    <n v="136.99"/>
    <n v="136.99"/>
    <x v="0"/>
    <n v="0"/>
    <x v="0"/>
    <s v="keep"/>
    <n v="136.99"/>
  </r>
  <r>
    <s v="75785442e7f4f3aee6dcdd92fd9328ba"/>
    <s v="c6ab84872f21f56c05e6c4ce5d7b9d18"/>
    <x v="0"/>
    <d v="2018-02-06T00:19:09"/>
    <d v="2018-02-07T00:10:45"/>
    <d v="2018-02-07T22:48:36"/>
    <d v="2018-02-15T18:18:01"/>
    <d v="2018-03-02T00:00:00"/>
    <n v="99"/>
    <n v="13.71"/>
    <x v="0"/>
    <n v="112.71"/>
    <x v="1"/>
    <n v="0"/>
    <x v="0"/>
    <n v="85.289999999999992"/>
    <x v="1"/>
    <n v="112.71000000000001"/>
    <n v="112.71000000000001"/>
    <x v="0"/>
    <n v="0"/>
    <x v="0"/>
    <s v="keep"/>
    <n v="112.71000000000001"/>
  </r>
  <r>
    <s v="20d5211ad925caa21c6293ea560f9e97"/>
    <s v="66fa6729af7affe069f99452dde687e5"/>
    <x v="0"/>
    <d v="2017-09-06T20:42:46"/>
    <d v="2017-09-06T20:50:11"/>
    <d v="2017-09-11T20:52:54"/>
    <d v="2017-09-20T20:57:34"/>
    <d v="2017-10-02T00:00:00"/>
    <n v="99"/>
    <n v="19.93"/>
    <x v="0"/>
    <n v="118.93"/>
    <x v="4"/>
    <n v="0"/>
    <x v="0"/>
    <n v="79.069999999999993"/>
    <x v="4"/>
    <n v="118.93"/>
    <n v="118.93"/>
    <x v="0"/>
    <n v="0"/>
    <x v="0"/>
    <s v="keep"/>
    <n v="118.93"/>
  </r>
  <r>
    <s v="839cdf42ef00fb4f5d66e449058b4d61"/>
    <s v="7baa0b7ec74d65b734e3e2ce04663146"/>
    <x v="0"/>
    <d v="2018-02-12T19:52:06"/>
    <d v="2018-02-12T20:47:22"/>
    <d v="2018-02-16T15:59:31"/>
    <d v="2018-02-26T20:26:45"/>
    <d v="2018-03-09T00:00:00"/>
    <n v="99"/>
    <n v="12.82"/>
    <x v="0"/>
    <n v="111.82"/>
    <x v="1"/>
    <n v="0"/>
    <x v="0"/>
    <n v="86.18"/>
    <x v="1"/>
    <n v="111.82"/>
    <n v="111.82"/>
    <x v="0"/>
    <n v="0"/>
    <x v="0"/>
    <s v="keep"/>
    <n v="111.82"/>
  </r>
  <r>
    <s v="20ed9112468e53910662943593702290"/>
    <s v="bb34d01e3f4e286f40a869a5339b7b2d"/>
    <x v="0"/>
    <d v="2017-10-06T17:01:58"/>
    <d v="2017-10-06T17:14:24"/>
    <d v="2017-10-09T21:07:52"/>
    <d v="2017-10-20T13:47:51"/>
    <d v="2017-11-01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c4ee82a6c0873cfdbe96e41596698248"/>
    <s v="c9be31eee5d42b016032f115e6640689"/>
    <x v="0"/>
    <d v="2018-08-03T12:28:01"/>
    <d v="2018-08-03T12:44:04"/>
    <d v="2018-08-07T14:24:00"/>
    <d v="2018-08-14T00:08:35"/>
    <d v="2018-08-15T00:00:00"/>
    <n v="99"/>
    <n v="30.49"/>
    <x v="0"/>
    <n v="129.49"/>
    <x v="5"/>
    <n v="0"/>
    <x v="0"/>
    <n v="68.510000000000005"/>
    <x v="16"/>
    <n v="129.49"/>
    <n v="129.49"/>
    <x v="0"/>
    <n v="0"/>
    <x v="0"/>
    <s v="keep"/>
    <n v="129.49"/>
  </r>
  <r>
    <s v="655b20c809450d9f4e2d3b62d5b7f416"/>
    <s v="5fdc897ca5f1dfbeecfb4f55ceccd011"/>
    <x v="0"/>
    <d v="2017-04-01T21:10:08"/>
    <d v="2017-04-01T21:22:57"/>
    <d v="2017-04-05T17:29:49"/>
    <d v="2017-04-19T08:48:08"/>
    <d v="2017-05-08T00:00:00"/>
    <n v="99"/>
    <n v="18.12"/>
    <x v="0"/>
    <n v="117.12"/>
    <x v="11"/>
    <n v="0"/>
    <x v="0"/>
    <n v="80.88"/>
    <x v="17"/>
    <n v="117.12"/>
    <n v="117.12"/>
    <x v="0"/>
    <n v="0"/>
    <x v="0"/>
    <s v="keep"/>
    <n v="117.12"/>
  </r>
  <r>
    <s v="213ede0c70c581ede2b365194da6d2fe"/>
    <s v="21119651f4644d55f2b8dc4221623047"/>
    <x v="0"/>
    <d v="2017-10-03T12:44:33"/>
    <d v="2017-10-03T12:56:48"/>
    <d v="2017-10-04T20:25:33"/>
    <d v="2017-10-10T20:46:12"/>
    <d v="2017-10-27T00:00:00"/>
    <n v="99"/>
    <n v="41.08"/>
    <x v="0"/>
    <n v="140.08000000000001"/>
    <x v="6"/>
    <n v="0"/>
    <x v="0"/>
    <n v="57.92"/>
    <x v="6"/>
    <n v="140.07999999999998"/>
    <n v="140.07999999999998"/>
    <x v="0"/>
    <n v="0"/>
    <x v="0"/>
    <s v="keep"/>
    <n v="140.07999999999998"/>
  </r>
  <r>
    <s v="21c9e1884faf91f5fc65224d92b2ef83"/>
    <s v="0de7cc8d3218ed73d9621192453a418a"/>
    <x v="0"/>
    <d v="2017-07-05T18:33:29"/>
    <d v="2017-07-05T18:45:14"/>
    <d v="2017-07-06T14:47:57"/>
    <d v="2017-07-07T20:07:47"/>
    <d v="2017-07-21T00:00:00"/>
    <n v="99"/>
    <n v="9.44"/>
    <x v="0"/>
    <n v="108.44"/>
    <x v="8"/>
    <n v="0"/>
    <x v="0"/>
    <n v="89.56"/>
    <x v="8"/>
    <n v="108.44"/>
    <n v="108.44"/>
    <x v="0"/>
    <n v="0"/>
    <x v="0"/>
    <s v="keep"/>
    <n v="108.44"/>
  </r>
  <r>
    <s v="5103a33779a9aef136d6dbe242f779e0"/>
    <s v="5b353a2b5939d6221b41e3e26a18cf98"/>
    <x v="0"/>
    <d v="2018-06-04T16:54:12"/>
    <d v="2018-06-04T17:10:51"/>
    <d v="2018-06-05T14:37:00"/>
    <d v="2018-06-11T18:52:12"/>
    <d v="2018-07-17T00:00:00"/>
    <n v="99"/>
    <n v="26.77"/>
    <x v="0"/>
    <n v="125.77"/>
    <x v="10"/>
    <n v="0"/>
    <x v="0"/>
    <n v="72.23"/>
    <x v="11"/>
    <n v="125.77"/>
    <n v="125.77"/>
    <x v="0"/>
    <n v="0"/>
    <x v="0"/>
    <s v="keep"/>
    <n v="125.77"/>
  </r>
  <r>
    <s v="a5b5af395ebf623545b0777166d99f5b"/>
    <s v="b0f630442a65aadea129861805c3c782"/>
    <x v="0"/>
    <d v="2017-07-19T00:41:51"/>
    <d v="2017-07-19T00:50:08"/>
    <d v="2017-07-19T18:15:06"/>
    <d v="2017-07-24T16:07:33"/>
    <d v="2017-08-08T00:00:00"/>
    <n v="99"/>
    <n v="16.32"/>
    <x v="0"/>
    <n v="115.32"/>
    <x v="8"/>
    <n v="0"/>
    <x v="0"/>
    <n v="82.68"/>
    <x v="8"/>
    <n v="115.32"/>
    <n v="115.32"/>
    <x v="0"/>
    <n v="0"/>
    <x v="0"/>
    <s v="keep"/>
    <n v="115.32"/>
  </r>
  <r>
    <s v="b29aef07fc359c950db89a961acc1fa2"/>
    <s v="e6978c62c08bc49662a1edaac652c4f3"/>
    <x v="0"/>
    <d v="2018-08-15T13:06:20"/>
    <d v="2018-08-15T13:24:07"/>
    <d v="2018-08-16T12:58:00"/>
    <d v="2018-08-22T19:04:48"/>
    <d v="2018-08-29T00:00:00"/>
    <n v="99"/>
    <n v="14.58"/>
    <x v="0"/>
    <n v="211.06"/>
    <x v="5"/>
    <n v="0"/>
    <x v="0"/>
    <n v="84.42"/>
    <x v="16"/>
    <n v="113.58"/>
    <n v="113.58"/>
    <x v="1"/>
    <n v="97.48"/>
    <x v="1"/>
    <s v="keep"/>
    <n v="113.58"/>
  </r>
  <r>
    <s v="2208f3a59d7067fe62c900692f5fdcaf"/>
    <s v="e74fc06d9a52d095af413c99ea25cc9d"/>
    <x v="0"/>
    <d v="2018-02-05T10:56:23"/>
    <d v="2018-02-05T12:30:23"/>
    <d v="2018-02-07T00:16:02"/>
    <d v="2018-02-16T18:18:58"/>
    <d v="2018-03-05T00:00:00"/>
    <n v="99"/>
    <n v="27.01"/>
    <x v="0"/>
    <n v="39.17"/>
    <x v="1"/>
    <n v="0"/>
    <x v="0"/>
    <n v="71.989999999999995"/>
    <x v="1"/>
    <n v="126.01"/>
    <n v="126.01"/>
    <x v="1"/>
    <n v="-86.84"/>
    <x v="2"/>
    <s v="keep"/>
    <n v="126.01"/>
  </r>
  <r>
    <s v="36e14a46e5b025f82308a10f7a942db0"/>
    <s v="7cb60a605d9d8f9ade653d72231b3c68"/>
    <x v="0"/>
    <d v="2017-10-11T15:44:53"/>
    <d v="2017-10-11T15:56:21"/>
    <d v="2017-10-16T18:13:09"/>
    <d v="2017-10-20T14:17:01"/>
    <d v="2017-11-08T00:00:00"/>
    <n v="99"/>
    <n v="16.940000000000001"/>
    <x v="0"/>
    <n v="115.94"/>
    <x v="6"/>
    <n v="0"/>
    <x v="0"/>
    <n v="82.06"/>
    <x v="6"/>
    <n v="115.94"/>
    <n v="115.94"/>
    <x v="0"/>
    <n v="0"/>
    <x v="0"/>
    <s v="keep"/>
    <n v="115.94"/>
  </r>
  <r>
    <s v="22393c9bb58fd23ba0aaf68dab5094cc"/>
    <s v="e46731ed04dacfd209c14dff32d96e58"/>
    <x v="0"/>
    <d v="2018-05-20T11:04:08"/>
    <d v="2018-05-20T11:15:18"/>
    <d v="2018-05-24T12:25:00"/>
    <d v="2018-06-04T20:03:52"/>
    <d v="2018-06-06T00:00:00"/>
    <n v="99"/>
    <n v="6.57"/>
    <x v="0"/>
    <n v="105.57"/>
    <x v="7"/>
    <n v="0"/>
    <x v="0"/>
    <n v="92.43"/>
    <x v="13"/>
    <n v="105.57"/>
    <n v="105.57"/>
    <x v="0"/>
    <n v="0"/>
    <x v="0"/>
    <s v="keep"/>
    <n v="105.57"/>
  </r>
  <r>
    <s v="226e16e7eb6dcefe180d80127468de8b"/>
    <s v="1063de5cc98f570e53eccb32723746e2"/>
    <x v="0"/>
    <d v="2017-12-06T16:52:25"/>
    <d v="2017-12-06T17:13:09"/>
    <d v="2017-12-07T19:41:35"/>
    <d v="2017-12-28T21:48:58"/>
    <d v="2018-01-08T00:00:00"/>
    <n v="99"/>
    <n v="45.99"/>
    <x v="0"/>
    <n v="289.98"/>
    <x v="2"/>
    <n v="0"/>
    <x v="0"/>
    <n v="53.01"/>
    <x v="2"/>
    <n v="144.99"/>
    <n v="144.99"/>
    <x v="1"/>
    <n v="144.99"/>
    <x v="1"/>
    <s v="keep"/>
    <n v="144.99"/>
  </r>
  <r>
    <s v="e6cc2e902e9f3b9a8c3fd2f60447bfd0"/>
    <s v="039eebca4d46be9067692e9611a7207a"/>
    <x v="0"/>
    <d v="2018-08-12T19:17:28"/>
    <d v="2018-08-12T19:30:20"/>
    <d v="2018-08-22T12:06:00"/>
    <d v="2018-08-27T18:48:32"/>
    <d v="2018-09-04T00:00:00"/>
    <n v="99"/>
    <n v="41.67"/>
    <x v="0"/>
    <n v="140.66999999999999"/>
    <x v="5"/>
    <n v="0"/>
    <x v="0"/>
    <n v="57.33"/>
    <x v="16"/>
    <n v="140.67000000000002"/>
    <n v="140.67000000000002"/>
    <x v="0"/>
    <n v="0"/>
    <x v="0"/>
    <s v="keep"/>
    <n v="140.67000000000002"/>
  </r>
  <r>
    <s v="c98c642afddadee451d6ca9822f297d9"/>
    <s v="4ee4c7cf3dd5c13201b260d010f3b623"/>
    <x v="0"/>
    <d v="2018-03-25T14:14:04"/>
    <d v="2018-03-25T14:27:55"/>
    <d v="2018-03-26T21:47:58"/>
    <d v="2018-04-10T22:03:33"/>
    <d v="2018-04-19T00:00:00"/>
    <n v="99"/>
    <n v="20.74"/>
    <x v="0"/>
    <n v="119.74"/>
    <x v="9"/>
    <n v="0"/>
    <x v="0"/>
    <n v="78.260000000000005"/>
    <x v="9"/>
    <n v="119.74"/>
    <n v="119.74"/>
    <x v="0"/>
    <n v="0"/>
    <x v="0"/>
    <s v="keep"/>
    <n v="119.74"/>
  </r>
  <r>
    <s v="22fe0bf39d80f86f5f4a106875e9adf9"/>
    <s v="9ca8d3e162050ac6598654057255a86c"/>
    <x v="0"/>
    <d v="2018-03-02T20:34:57"/>
    <d v="2018-03-03T20:30:32"/>
    <d v="2018-03-06T19:10:19"/>
    <d v="2018-03-16T15:26:50"/>
    <d v="2018-03-14T00:00:00"/>
    <n v="99"/>
    <n v="10.11"/>
    <x v="0"/>
    <n v="64.86"/>
    <x v="9"/>
    <n v="2.6436342592569417"/>
    <x v="1"/>
    <n v="88.89"/>
    <x v="9"/>
    <n v="109.11"/>
    <n v="109.11"/>
    <x v="1"/>
    <n v="-44.25"/>
    <x v="2"/>
    <s v="keep"/>
    <n v="109.11"/>
  </r>
  <r>
    <s v="b459355536a8e3dcec10c0a4ea6f9f86"/>
    <s v="04544ddbd5e2606f1dd899339acdc9aa"/>
    <x v="0"/>
    <d v="2017-06-16T20:29:27"/>
    <d v="2017-06-17T20:25:17"/>
    <d v="2017-06-19T21:03:06"/>
    <d v="2017-06-21T17:32:49"/>
    <d v="2017-06-29T00:00:00"/>
    <n v="99"/>
    <n v="9.51"/>
    <x v="0"/>
    <n v="108.51"/>
    <x v="10"/>
    <n v="0"/>
    <x v="0"/>
    <n v="89.49"/>
    <x v="10"/>
    <n v="108.51"/>
    <n v="108.51"/>
    <x v="0"/>
    <n v="0"/>
    <x v="0"/>
    <s v="keep"/>
    <n v="108.51"/>
  </r>
  <r>
    <s v="4d890e83adf9bc9532d53b2227e92c7b"/>
    <s v="a5a1d696925fe03b4645c9ac6a417230"/>
    <x v="0"/>
    <d v="2018-02-20T08:24:03"/>
    <d v="2018-02-20T08:56:12"/>
    <d v="2018-02-20T19:34:08"/>
    <d v="2018-02-27T21:08:13"/>
    <d v="2018-03-13T00:00:00"/>
    <n v="99"/>
    <n v="23.01"/>
    <x v="0"/>
    <n v="122.01"/>
    <x v="1"/>
    <n v="0"/>
    <x v="0"/>
    <n v="75.989999999999995"/>
    <x v="1"/>
    <n v="122.01"/>
    <n v="122.01"/>
    <x v="0"/>
    <n v="0"/>
    <x v="0"/>
    <s v="keep"/>
    <n v="122.01"/>
  </r>
  <r>
    <s v="aac83029cedfde867c3b10c7762d84cd"/>
    <s v="e0914eefae8c413678da6e1c5fbb1ca2"/>
    <x v="0"/>
    <d v="2017-10-03T23:55:15"/>
    <d v="2017-10-04T00:07:19"/>
    <d v="2017-10-05T15:58:13"/>
    <d v="2017-10-13T16:39:50"/>
    <d v="2017-10-31T00:00:00"/>
    <n v="99"/>
    <n v="34.049999999999997"/>
    <x v="0"/>
    <n v="133.05000000000001"/>
    <x v="6"/>
    <n v="0"/>
    <x v="0"/>
    <n v="64.95"/>
    <x v="6"/>
    <n v="133.05000000000001"/>
    <n v="133.05000000000001"/>
    <x v="0"/>
    <n v="0"/>
    <x v="0"/>
    <s v="keep"/>
    <n v="133.05000000000001"/>
  </r>
  <r>
    <s v="76733b53268aeb701189fb974dde101f"/>
    <s v="6181ed8e0b73f7bf53900b98f67451bd"/>
    <x v="0"/>
    <d v="2017-10-24T23:43:17"/>
    <d v="2017-10-24T23:56:13"/>
    <d v="2017-10-25T18:33:01"/>
    <d v="2017-11-06T14:56:44"/>
    <d v="2017-11-10T00:00:00"/>
    <n v="99"/>
    <n v="14.44"/>
    <x v="0"/>
    <n v="113.44"/>
    <x v="6"/>
    <n v="0"/>
    <x v="0"/>
    <n v="84.56"/>
    <x v="6"/>
    <n v="113.44"/>
    <n v="113.44"/>
    <x v="0"/>
    <n v="0"/>
    <x v="0"/>
    <s v="keep"/>
    <n v="113.44"/>
  </r>
  <r>
    <s v="7f081049d243d9a51d4235dfc310a73f"/>
    <s v="8f308e7e5aead948f03f2a0454e2a50a"/>
    <x v="0"/>
    <d v="2018-08-19T15:43:09"/>
    <d v="2018-08-20T12:10:18"/>
    <d v="2018-08-22T14:49:00"/>
    <d v="2018-08-29T21:32:25"/>
    <d v="2018-09-14T00:00:00"/>
    <n v="99"/>
    <n v="18.489999999999998"/>
    <x v="0"/>
    <n v="117.49"/>
    <x v="5"/>
    <n v="0"/>
    <x v="0"/>
    <n v="80.510000000000005"/>
    <x v="16"/>
    <n v="117.49"/>
    <n v="117.49"/>
    <x v="0"/>
    <n v="0"/>
    <x v="0"/>
    <s v="keep"/>
    <n v="117.49"/>
  </r>
  <r>
    <s v="9016781565d9e706d145f406bbc06d8e"/>
    <s v="fabbcadf829676623bc7e2ced8888343"/>
    <x v="0"/>
    <d v="2017-10-19T10:54:51"/>
    <d v="2017-10-19T11:07:48"/>
    <d v="2017-10-20T17:58:08"/>
    <d v="2017-10-28T17:08:08"/>
    <d v="2017-11-14T00:00:00"/>
    <n v="99"/>
    <n v="37.99"/>
    <x v="0"/>
    <n v="273.98"/>
    <x v="6"/>
    <n v="0"/>
    <x v="0"/>
    <n v="61.01"/>
    <x v="6"/>
    <n v="136.99"/>
    <n v="136.99"/>
    <x v="1"/>
    <n v="136.99"/>
    <x v="1"/>
    <s v="keep"/>
    <n v="136.99"/>
  </r>
  <r>
    <s v="8f95199a6809023bbfabcd9759bd04a1"/>
    <s v="49f554f189c9d30e865dbcd58efafee2"/>
    <x v="0"/>
    <d v="2017-11-29T16:42:28"/>
    <d v="2017-11-29T18:12:31"/>
    <d v="2017-11-30T16:39:11"/>
    <d v="2017-12-13T19:36:24"/>
    <d v="2017-12-26T00:00:00"/>
    <n v="99"/>
    <n v="63.43"/>
    <x v="0"/>
    <n v="299.54000000000002"/>
    <x v="3"/>
    <n v="0"/>
    <x v="0"/>
    <n v="35.57"/>
    <x v="3"/>
    <n v="162.43"/>
    <n v="162.43"/>
    <x v="1"/>
    <n v="137.11000000000001"/>
    <x v="1"/>
    <s v="keep"/>
    <n v="162.43"/>
  </r>
  <r>
    <s v="6354cc319780012d87e001f137f6a0a7"/>
    <s v="5966cf45badedcb1b2427510d42f3d11"/>
    <x v="0"/>
    <d v="2017-12-20T14:30:44"/>
    <d v="2017-12-20T14:39:24"/>
    <d v="2017-12-21T23:09:39"/>
    <d v="2017-12-26T15:09:00"/>
    <d v="2018-01-15T00:00:00"/>
    <n v="99"/>
    <n v="16.940000000000001"/>
    <x v="0"/>
    <n v="231.88"/>
    <x v="2"/>
    <n v="0"/>
    <x v="0"/>
    <n v="82.06"/>
    <x v="2"/>
    <n v="115.94"/>
    <n v="115.94"/>
    <x v="1"/>
    <n v="115.94"/>
    <x v="1"/>
    <s v="keep"/>
    <n v="115.94"/>
  </r>
  <r>
    <s v="245547d35a6f1c94c1e2546ab3322e0f"/>
    <s v="58f76e4a043d24cfeaf71cb24f22854f"/>
    <x v="0"/>
    <d v="2017-11-03T17:01:40"/>
    <d v="2017-11-03T17:30:50"/>
    <d v="2017-11-06T15:18:57"/>
    <d v="2017-11-21T20:17:10"/>
    <d v="2017-11-29T00:00:00"/>
    <n v="99"/>
    <n v="31.87"/>
    <x v="0"/>
    <n v="188.06"/>
    <x v="3"/>
    <n v="0"/>
    <x v="0"/>
    <n v="67.13"/>
    <x v="3"/>
    <n v="130.87"/>
    <n v="130.87"/>
    <x v="1"/>
    <n v="57.19"/>
    <x v="1"/>
    <s v="keep"/>
    <n v="130.87"/>
  </r>
  <r>
    <s v="24c8ffda64e11b98ff0fc9fca38bec50"/>
    <s v="070e9150f3506123fdf71f5a4e1b879b"/>
    <x v="0"/>
    <d v="2018-02-07T18:12:35"/>
    <d v="2018-02-07T18:27:01"/>
    <d v="2018-02-08T21:22:24"/>
    <d v="2018-02-24T10:13:50"/>
    <d v="2018-03-08T00:00:00"/>
    <n v="99"/>
    <n v="15.44"/>
    <x v="0"/>
    <n v="114.44"/>
    <x v="1"/>
    <n v="0"/>
    <x v="0"/>
    <n v="83.56"/>
    <x v="1"/>
    <n v="114.44"/>
    <n v="114.44"/>
    <x v="0"/>
    <n v="0"/>
    <x v="0"/>
    <s v="keep"/>
    <n v="114.44"/>
  </r>
  <r>
    <s v="2550dc57beb900517cb6bb7afb5703ab"/>
    <s v="724a8db62950dcbfcbec9be37795ba1c"/>
    <x v="0"/>
    <d v="2017-10-08T15:59:29"/>
    <d v="2017-10-09T16:07:23"/>
    <d v="2017-10-10T16:23:21"/>
    <d v="2017-10-19T19:13:29"/>
    <d v="2017-11-09T00:00:00"/>
    <n v="99"/>
    <n v="27.23"/>
    <x v="0"/>
    <n v="126.23"/>
    <x v="6"/>
    <n v="0"/>
    <x v="0"/>
    <n v="71.77"/>
    <x v="6"/>
    <n v="126.23"/>
    <n v="126.23"/>
    <x v="0"/>
    <n v="0"/>
    <x v="0"/>
    <s v="keep"/>
    <n v="126.23"/>
  </r>
  <r>
    <s v="255923114ac9ab1260799440433c6963"/>
    <s v="60254511764522cff2afd2174b5aa9eb"/>
    <x v="0"/>
    <d v="2017-02-22T11:24:40"/>
    <d v="2017-02-22T11:35:14"/>
    <d v="2017-02-22T15:25:45"/>
    <d v="2017-02-24T14:32:02"/>
    <d v="2017-03-21T00:00:00"/>
    <n v="99"/>
    <n v="13.42"/>
    <x v="0"/>
    <n v="112.42"/>
    <x v="1"/>
    <n v="0"/>
    <x v="0"/>
    <n v="85.58"/>
    <x v="18"/>
    <n v="112.42"/>
    <n v="112.42"/>
    <x v="0"/>
    <n v="0"/>
    <x v="0"/>
    <s v="keep"/>
    <n v="112.42"/>
  </r>
  <r>
    <s v="9ff240b0d6016a232a320dfb5ee5f7ac"/>
    <s v="57613b233841cb5d133f6fd1fe6a98cc"/>
    <x v="0"/>
    <d v="2018-01-16T18:50:42"/>
    <d v="2018-01-16T19:10:52"/>
    <d v="2018-01-25T22:42:56"/>
    <d v="2018-01-26T19:53:04"/>
    <d v="2018-02-06T00:00:00"/>
    <n v="99"/>
    <n v="13.71"/>
    <x v="0"/>
    <n v="112.71"/>
    <x v="0"/>
    <n v="0"/>
    <x v="0"/>
    <n v="85.289999999999992"/>
    <x v="0"/>
    <n v="112.71000000000001"/>
    <n v="112.71000000000001"/>
    <x v="0"/>
    <n v="0"/>
    <x v="0"/>
    <s v="keep"/>
    <n v="112.71000000000001"/>
  </r>
  <r>
    <s v="25e4af6ebff2dfb6213c8cc7e36ecbed"/>
    <s v="921df0e199c57f4fd686b8a141fb9b86"/>
    <x v="0"/>
    <d v="2017-02-07T20:31:37"/>
    <d v="2017-02-07T20:45:20"/>
    <d v="2017-02-21T06:06:14"/>
    <d v="2017-03-03T16:54:03"/>
    <d v="2017-03-08T00:00:00"/>
    <n v="99"/>
    <n v="37.090000000000003"/>
    <x v="0"/>
    <n v="246.55"/>
    <x v="1"/>
    <n v="0"/>
    <x v="0"/>
    <n v="61.91"/>
    <x v="18"/>
    <n v="136.09"/>
    <n v="136.09"/>
    <x v="1"/>
    <n v="110.46000000000001"/>
    <x v="1"/>
    <s v="keep"/>
    <n v="136.09"/>
  </r>
  <r>
    <s v="94d1e075b6cad085871799dedd2b7e3d"/>
    <s v="69b9c50c3e920a5ff0fab8e65b4dbaff"/>
    <x v="0"/>
    <d v="2018-05-14T18:25:05"/>
    <d v="2018-05-14T18:37:57"/>
    <d v="2018-05-15T13:21:00"/>
    <d v="2018-05-16T22:16:36"/>
    <d v="2018-05-22T00:00:00"/>
    <n v="99"/>
    <n v="15.31"/>
    <x v="0"/>
    <n v="114.31"/>
    <x v="7"/>
    <n v="0"/>
    <x v="0"/>
    <n v="83.69"/>
    <x v="13"/>
    <n v="114.31"/>
    <n v="114.31"/>
    <x v="0"/>
    <n v="0"/>
    <x v="0"/>
    <s v="keep"/>
    <n v="114.31"/>
  </r>
  <r>
    <s v="262b62b8ed582cfe9cc79c93627adb8f"/>
    <s v="a04e3a209e3d2093c17df390116bd3aa"/>
    <x v="0"/>
    <d v="2018-02-27T15:57:25"/>
    <d v="2018-02-27T16:15:32"/>
    <d v="2018-03-02T22:47:02"/>
    <d v="2018-03-15T19:03:36"/>
    <d v="2018-03-20T00:00:00"/>
    <n v="99"/>
    <n v="14.44"/>
    <x v="0"/>
    <n v="113.44"/>
    <x v="1"/>
    <n v="0"/>
    <x v="0"/>
    <n v="84.56"/>
    <x v="1"/>
    <n v="113.44"/>
    <n v="113.44"/>
    <x v="0"/>
    <n v="0"/>
    <x v="0"/>
    <s v="keep"/>
    <n v="113.44"/>
  </r>
  <r>
    <s v="4bb910ec56715c3ecf032012fa3f8bbf"/>
    <s v="f9e6de662e2e839154775a325e9a254a"/>
    <x v="0"/>
    <d v="2018-01-31T17:47:31"/>
    <d v="2018-01-31T17:55:25"/>
    <d v="2018-02-02T01:44:00"/>
    <d v="2018-02-07T21:42:58"/>
    <d v="2018-03-01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a9d21182da34ce17091420d35f22834a"/>
    <s v="0c5eb0e9e15cf4e836c7188ece714fcc"/>
    <x v="0"/>
    <d v="2017-08-23T14:20:25"/>
    <d v="2017-08-23T15:07:11"/>
    <d v="2017-08-25T19:03:28"/>
    <d v="2017-09-06T19:45:42"/>
    <d v="2017-09-20T00:00:00"/>
    <n v="99"/>
    <n v="65.5"/>
    <x v="0"/>
    <n v="309.54000000000002"/>
    <x v="5"/>
    <n v="0"/>
    <x v="0"/>
    <n v="33.5"/>
    <x v="5"/>
    <n v="164.5"/>
    <n v="164.5"/>
    <x v="1"/>
    <n v="145.04000000000002"/>
    <x v="1"/>
    <s v="keep"/>
    <n v="164.5"/>
  </r>
  <r>
    <s v="4dcbd5ebfc13eef35e0fcb0ca1c2807e"/>
    <s v="033be315f82e41697260be39939d3662"/>
    <x v="0"/>
    <d v="2017-10-22T16:39:09"/>
    <d v="2017-10-23T17:49:12"/>
    <d v="2017-10-24T21:03:32"/>
    <d v="2017-11-08T18:28:44"/>
    <d v="2017-11-16T00:00:00"/>
    <n v="99"/>
    <n v="33.08"/>
    <x v="0"/>
    <n v="132.08000000000001"/>
    <x v="6"/>
    <n v="0"/>
    <x v="0"/>
    <n v="65.92"/>
    <x v="6"/>
    <n v="132.07999999999998"/>
    <n v="132.07999999999998"/>
    <x v="0"/>
    <n v="0"/>
    <x v="0"/>
    <s v="keep"/>
    <n v="132.07999999999998"/>
  </r>
  <r>
    <s v="43ee68cd19f18fcf7dfc4ea167554e40"/>
    <s v="a5460ac48757705144a88316dd7fe9c6"/>
    <x v="0"/>
    <d v="2018-08-25T17:37:28"/>
    <d v="2018-08-25T17:50:10"/>
    <d v="2018-08-27T14:37:00"/>
    <d v="2018-08-28T16:03:38"/>
    <d v="2018-08-30T00:00:00"/>
    <n v="99"/>
    <n v="7.95"/>
    <x v="0"/>
    <n v="106.95"/>
    <x v="5"/>
    <n v="0"/>
    <x v="0"/>
    <n v="91.05"/>
    <x v="16"/>
    <n v="106.95"/>
    <n v="106.95"/>
    <x v="0"/>
    <n v="0"/>
    <x v="0"/>
    <s v="keep"/>
    <n v="106.95"/>
  </r>
  <r>
    <s v="5e5e51997f0e3a46166b7f5dcc32dd35"/>
    <s v="6dc8989e7dd66019f9c1f24a61b092fe"/>
    <x v="0"/>
    <d v="2017-08-12T23:39:56"/>
    <d v="2017-08-12T23:55:17"/>
    <d v="2017-08-14T17:22:55"/>
    <d v="2017-08-17T21:10:51"/>
    <d v="2017-09-01T00:00:00"/>
    <n v="99"/>
    <n v="12.19"/>
    <x v="0"/>
    <n v="111.19"/>
    <x v="5"/>
    <n v="0"/>
    <x v="0"/>
    <n v="86.81"/>
    <x v="5"/>
    <n v="111.19"/>
    <n v="111.19"/>
    <x v="0"/>
    <n v="0"/>
    <x v="0"/>
    <s v="keep"/>
    <n v="111.19"/>
  </r>
  <r>
    <s v="e6ce16cb79ec1d90b1da9085a6118aeb"/>
    <s v="494dded5b201313c64ed7f100595b95c"/>
    <x v="0"/>
    <d v="2017-05-16T19:41:10"/>
    <d v="2017-05-16T19:50:18"/>
    <d v="2017-05-18T11:40:40"/>
    <d v="2017-05-29T11:18:31"/>
    <d v="2017-06-07T00:00:00"/>
    <n v="99"/>
    <n v="30.53"/>
    <x v="0"/>
    <n v="259.06"/>
    <x v="7"/>
    <n v="0"/>
    <x v="0"/>
    <n v="68.47"/>
    <x v="7"/>
    <n v="129.53"/>
    <n v="129.53"/>
    <x v="1"/>
    <n v="129.53"/>
    <x v="1"/>
    <s v="keep"/>
    <n v="129.53"/>
  </r>
  <r>
    <s v="27214261769c9a48e5294cfe2d9869d4"/>
    <s v="060f7a94f04291ec1ec79d0d61eda142"/>
    <x v="0"/>
    <d v="2018-04-10T12:36:59"/>
    <d v="2018-04-10T12:50:17"/>
    <d v="2018-04-11T18:42:47"/>
    <d v="2018-04-12T18:58:33"/>
    <d v="2018-04-24T00:00:00"/>
    <n v="99"/>
    <n v="12.6"/>
    <x v="0"/>
    <n v="111.6"/>
    <x v="11"/>
    <n v="0"/>
    <x v="0"/>
    <n v="86.4"/>
    <x v="14"/>
    <n v="111.6"/>
    <n v="111.6"/>
    <x v="0"/>
    <n v="0"/>
    <x v="0"/>
    <s v="keep"/>
    <n v="111.6"/>
  </r>
  <r>
    <s v="6c0c8452f4e021b56ee9a49c4ceb075a"/>
    <s v="feb1fcabc87e998d533ac59fe7cc0d1a"/>
    <x v="0"/>
    <d v="2017-11-05T00:31:10"/>
    <d v="2017-11-05T01:20:27"/>
    <d v="2017-11-07T20:09:39"/>
    <d v="2017-11-22T19:52:42"/>
    <d v="2017-11-29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c6f9707802d8df093005d7b1e9e8f9ec"/>
    <s v="0e59f0cd0c6c20fd1420f27021796dfb"/>
    <x v="0"/>
    <d v="2018-04-10T00:09:42"/>
    <d v="2018-04-10T00:49:49"/>
    <d v="2018-04-10T20:21:28"/>
    <d v="2018-04-26T19:21:58"/>
    <d v="2018-05-11T00:00:00"/>
    <n v="99"/>
    <n v="27.13"/>
    <x v="0"/>
    <n v="126.13"/>
    <x v="11"/>
    <n v="0"/>
    <x v="0"/>
    <n v="71.87"/>
    <x v="14"/>
    <n v="126.13"/>
    <n v="126.13"/>
    <x v="0"/>
    <n v="0"/>
    <x v="0"/>
    <s v="keep"/>
    <n v="126.13"/>
  </r>
  <r>
    <s v="dffe39ab35d34d2dc19f4969b4db43e1"/>
    <s v="3dd44036d8793402eeaa83d4ebc0479a"/>
    <x v="0"/>
    <d v="2018-08-20T08:46:58"/>
    <d v="2018-08-20T14:30:02"/>
    <d v="2018-08-20T14:49:00"/>
    <d v="2018-08-23T19:38:27"/>
    <d v="2018-09-04T00:00:00"/>
    <n v="99"/>
    <n v="15.79"/>
    <x v="0"/>
    <n v="114.79"/>
    <x v="5"/>
    <n v="0"/>
    <x v="0"/>
    <n v="83.210000000000008"/>
    <x v="16"/>
    <n v="114.78999999999999"/>
    <n v="114.78999999999999"/>
    <x v="0"/>
    <n v="0"/>
    <x v="0"/>
    <s v="keep"/>
    <n v="114.78999999999999"/>
  </r>
  <r>
    <s v="b6d9ea292226815b57dc2034dcc70a91"/>
    <s v="cf6f93633e3f4c56949d0ea7ea1b14cc"/>
    <x v="0"/>
    <d v="2017-03-06T20:29:58"/>
    <d v="2017-03-06T20:45:14"/>
    <d v="2017-03-08T12:43:49"/>
    <d v="2017-03-13T16:36:10"/>
    <d v="2017-03-23T00:00:00"/>
    <n v="99"/>
    <n v="11.3"/>
    <x v="0"/>
    <n v="61.08"/>
    <x v="9"/>
    <n v="0"/>
    <x v="0"/>
    <n v="87.7"/>
    <x v="12"/>
    <n v="110.3"/>
    <n v="110.3"/>
    <x v="1"/>
    <n v="-49.22"/>
    <x v="2"/>
    <s v="keep"/>
    <n v="110.3"/>
  </r>
  <r>
    <s v="4f737bc2a795169102fc6d5b5aa31e27"/>
    <s v="28fa7dc03ec522bf4b643bf5b3f67134"/>
    <x v="0"/>
    <d v="2018-08-20T14:13:58"/>
    <d v="2018-08-20T16:30:08"/>
    <d v="2018-08-21T12:03:00"/>
    <d v="2018-08-24T18:52:42"/>
    <d v="2018-08-30T00:00:00"/>
    <n v="99"/>
    <n v="13.35"/>
    <x v="0"/>
    <n v="112.35"/>
    <x v="5"/>
    <n v="0"/>
    <x v="0"/>
    <n v="85.65"/>
    <x v="16"/>
    <n v="112.35"/>
    <n v="112.35"/>
    <x v="0"/>
    <n v="0"/>
    <x v="0"/>
    <s v="keep"/>
    <n v="112.35"/>
  </r>
  <r>
    <s v="83e32d204b3e92d83909d99925731162"/>
    <s v="59e1cee5d1efd103459268e1855ee787"/>
    <x v="0"/>
    <d v="2017-11-27T17:14:09"/>
    <d v="2017-11-27T17:30:11"/>
    <d v="2017-12-01T16:03:36"/>
    <d v="2017-12-05T22:53:15"/>
    <d v="2017-12-21T00:00:00"/>
    <n v="99"/>
    <n v="14.44"/>
    <x v="0"/>
    <n v="113.44"/>
    <x v="3"/>
    <n v="0"/>
    <x v="0"/>
    <n v="84.56"/>
    <x v="3"/>
    <n v="113.44"/>
    <n v="113.44"/>
    <x v="0"/>
    <n v="0"/>
    <x v="0"/>
    <s v="keep"/>
    <n v="113.44"/>
  </r>
  <r>
    <s v="27da527c266684c5bfb86fc601060406"/>
    <s v="950dfc01056942c9da37e17fe1ab71e1"/>
    <x v="0"/>
    <d v="2017-05-16T00:42:03"/>
    <d v="2017-05-16T01:02:32"/>
    <d v="2017-05-16T10:19:12"/>
    <d v="2017-05-22T09:45:58"/>
    <d v="2017-06-06T00:00:00"/>
    <n v="99"/>
    <n v="14.42"/>
    <x v="0"/>
    <n v="113.42"/>
    <x v="7"/>
    <n v="0"/>
    <x v="0"/>
    <n v="84.58"/>
    <x v="7"/>
    <n v="113.42"/>
    <n v="113.42"/>
    <x v="0"/>
    <n v="0"/>
    <x v="0"/>
    <s v="keep"/>
    <n v="113.42"/>
  </r>
  <r>
    <s v="27e7d98172136e7499081a19101218ca"/>
    <s v="ce1798e7ceaec0a413a5ba767d658f24"/>
    <x v="0"/>
    <d v="2017-10-04T18:47:46"/>
    <d v="2017-10-04T19:05:32"/>
    <d v="2017-10-05T21:14:11"/>
    <d v="2017-10-17T17:49:58"/>
    <d v="2017-10-27T00:00:00"/>
    <n v="99"/>
    <n v="13.71"/>
    <x v="0"/>
    <n v="112.71"/>
    <x v="6"/>
    <n v="0"/>
    <x v="0"/>
    <n v="85.289999999999992"/>
    <x v="6"/>
    <n v="112.71000000000001"/>
    <n v="112.71000000000001"/>
    <x v="0"/>
    <n v="0"/>
    <x v="0"/>
    <s v="keep"/>
    <n v="112.71000000000001"/>
  </r>
  <r>
    <s v="626b349f722088587417d2c277329c5c"/>
    <s v="290e2d3c42858f8a22534459de3bdb2e"/>
    <x v="0"/>
    <d v="2017-11-30T18:37:32"/>
    <d v="2017-11-30T18:50:45"/>
    <d v="2017-12-05T12:58:54"/>
    <d v="2017-12-09T13:34:03"/>
    <d v="2017-12-22T00:00:00"/>
    <n v="99"/>
    <n v="23.01"/>
    <x v="0"/>
    <n v="122.01"/>
    <x v="3"/>
    <n v="0"/>
    <x v="0"/>
    <n v="75.989999999999995"/>
    <x v="3"/>
    <n v="122.01"/>
    <n v="122.01"/>
    <x v="0"/>
    <n v="0"/>
    <x v="0"/>
    <s v="keep"/>
    <n v="122.01"/>
  </r>
  <r>
    <s v="b014baa6612826328ffeeb79fd3fa596"/>
    <s v="bbe745a98d9525399573bfb082bca172"/>
    <x v="0"/>
    <d v="2017-11-18T17:22:43"/>
    <d v="2017-11-18T17:30:40"/>
    <d v="2017-11-20T19:05:54"/>
    <d v="2017-11-29T21:13:25"/>
    <d v="2017-12-12T00:00:00"/>
    <n v="99"/>
    <n v="33.08"/>
    <x v="0"/>
    <n v="264.16000000000003"/>
    <x v="3"/>
    <n v="0"/>
    <x v="0"/>
    <n v="65.92"/>
    <x v="3"/>
    <n v="132.07999999999998"/>
    <n v="132.07999999999998"/>
    <x v="1"/>
    <n v="132.08000000000004"/>
    <x v="1"/>
    <s v="keep"/>
    <n v="132.07999999999998"/>
  </r>
  <r>
    <s v="9b26ae9a477137076f8b0e8bec71fed9"/>
    <s v="494e386d48abb14a2700a12f821eefda"/>
    <x v="0"/>
    <d v="2018-03-24T16:46:37"/>
    <d v="2018-03-24T16:56:08"/>
    <d v="2018-03-27T19:05:11"/>
    <d v="2018-04-26T22:41:06"/>
    <d v="2018-04-23T00:00:00"/>
    <n v="99"/>
    <n v="18.57"/>
    <x v="0"/>
    <n v="117.57"/>
    <x v="9"/>
    <n v="3.945208333330811"/>
    <x v="1"/>
    <n v="80.430000000000007"/>
    <x v="9"/>
    <n v="117.57"/>
    <n v="117.57"/>
    <x v="0"/>
    <n v="0"/>
    <x v="0"/>
    <s v="keep"/>
    <n v="117.57"/>
  </r>
  <r>
    <s v="29d99fdabd0cb6b4e9d82f2f38c04a5a"/>
    <s v="c64e943126adfabb1c2ae21b4bc1e650"/>
    <x v="0"/>
    <d v="2017-01-25T19:44:48"/>
    <d v="2017-01-25T19:55:09"/>
    <d v="2017-01-26T14:03:04"/>
    <d v="2017-01-30T10:57:44"/>
    <d v="2017-02-22T00:00:00"/>
    <n v="99"/>
    <n v="14.86"/>
    <x v="0"/>
    <n v="113.86"/>
    <x v="0"/>
    <n v="0"/>
    <x v="0"/>
    <n v="84.14"/>
    <x v="19"/>
    <n v="113.86"/>
    <n v="113.86"/>
    <x v="0"/>
    <n v="0"/>
    <x v="0"/>
    <s v="keep"/>
    <n v="113.86"/>
  </r>
  <r>
    <s v="3b7800a3b0523ee2ecef278097a83f1b"/>
    <s v="d8625cba80cf33402e6f516637f5717e"/>
    <x v="0"/>
    <d v="2017-11-25T17:36:18"/>
    <d v="2017-11-25T17:53:19"/>
    <d v="2017-12-04T18:42:04"/>
    <d v="2017-12-18T17:12:52"/>
    <d v="2017-12-18T00:00:00"/>
    <n v="99"/>
    <n v="16.45"/>
    <x v="0"/>
    <n v="115.45"/>
    <x v="3"/>
    <n v="0.71726851852145046"/>
    <x v="1"/>
    <n v="82.55"/>
    <x v="3"/>
    <n v="115.45"/>
    <n v="115.45"/>
    <x v="0"/>
    <n v="0"/>
    <x v="0"/>
    <s v="keep"/>
    <n v="115.45"/>
  </r>
  <r>
    <s v="ad00d9efa7d8a86cf5722b4f79e9900c"/>
    <s v="e7084cc2c8adcf6fb17adc7ae1a150ae"/>
    <x v="0"/>
    <d v="2017-05-28T20:03:04"/>
    <d v="2017-05-28T20:10:17"/>
    <d v="2017-05-31T13:35:00"/>
    <d v="2017-06-07T16:24:56"/>
    <d v="2017-06-21T00:00:00"/>
    <n v="99"/>
    <n v="14.44"/>
    <x v="0"/>
    <n v="113.44"/>
    <x v="7"/>
    <n v="0"/>
    <x v="0"/>
    <n v="84.56"/>
    <x v="7"/>
    <n v="113.44"/>
    <n v="113.44"/>
    <x v="0"/>
    <n v="0"/>
    <x v="0"/>
    <s v="keep"/>
    <n v="113.44"/>
  </r>
  <r>
    <s v="828a705e0645673b538e803ca75a29b6"/>
    <s v="045ce65dc053765839733057c287dbcb"/>
    <x v="0"/>
    <d v="2017-10-09T21:26:41"/>
    <d v="2017-10-09T21:49:13"/>
    <d v="2017-10-20T20:32:51"/>
    <d v="2017-10-30T21:33:25"/>
    <d v="2017-11-30T00:00:00"/>
    <n v="99"/>
    <n v="16.45"/>
    <x v="0"/>
    <n v="115.45"/>
    <x v="6"/>
    <n v="0"/>
    <x v="0"/>
    <n v="82.55"/>
    <x v="6"/>
    <n v="115.45"/>
    <n v="115.45"/>
    <x v="0"/>
    <n v="0"/>
    <x v="0"/>
    <s v="keep"/>
    <n v="115.45"/>
  </r>
  <r>
    <s v="6a146f011803fde4127315fd933cc48a"/>
    <s v="e25a9348be62d74fb83085a98eca5e25"/>
    <x v="0"/>
    <d v="2017-05-16T16:14:09"/>
    <d v="2017-05-16T16:25:21"/>
    <d v="2017-05-17T12:06:07"/>
    <d v="2017-05-22T14:46:40"/>
    <d v="2017-06-07T00:00:00"/>
    <n v="99"/>
    <n v="30.53"/>
    <x v="0"/>
    <n v="129.53"/>
    <x v="7"/>
    <n v="0"/>
    <x v="0"/>
    <n v="68.47"/>
    <x v="7"/>
    <n v="129.53"/>
    <n v="129.53"/>
    <x v="0"/>
    <n v="0"/>
    <x v="0"/>
    <s v="keep"/>
    <n v="129.53"/>
  </r>
  <r>
    <s v="53e57107ef6a155ab06400be24aa7922"/>
    <s v="8bf326e22c694e7dd390b005a6560b88"/>
    <x v="0"/>
    <d v="2017-04-16T15:18:14"/>
    <d v="2017-04-17T15:25:31"/>
    <d v="2017-04-19T11:25:12"/>
    <d v="2017-04-27T08:58:12"/>
    <d v="2017-05-11T00:00:00"/>
    <n v="99"/>
    <n v="13.27"/>
    <x v="0"/>
    <n v="129.68"/>
    <x v="11"/>
    <n v="0"/>
    <x v="0"/>
    <n v="85.73"/>
    <x v="17"/>
    <n v="112.27"/>
    <n v="112.27"/>
    <x v="1"/>
    <n v="17.410000000000011"/>
    <x v="1"/>
    <s v="keep"/>
    <n v="112.27"/>
  </r>
  <r>
    <s v="89dcc8e6ba6b8f472cea330e77e1d155"/>
    <s v="b31c12ea4d710bdd9d0ba78cd8867d68"/>
    <x v="0"/>
    <d v="2018-04-08T12:33:20"/>
    <d v="2018-04-08T12:49:47"/>
    <d v="2018-04-09T21:35:29"/>
    <d v="2018-05-03T20:08:49"/>
    <d v="2018-05-09T00:00:00"/>
    <n v="99"/>
    <n v="24.34"/>
    <x v="0"/>
    <n v="123.34"/>
    <x v="11"/>
    <n v="0"/>
    <x v="0"/>
    <n v="74.66"/>
    <x v="14"/>
    <n v="123.34"/>
    <n v="123.34"/>
    <x v="0"/>
    <n v="0"/>
    <x v="0"/>
    <s v="keep"/>
    <n v="123.34"/>
  </r>
  <r>
    <s v="29b19fa421fe74d9add3a5988a5231fd"/>
    <s v="4a4a3cc29d727a8112ea6e4887174028"/>
    <x v="0"/>
    <d v="2018-05-14T22:50:22"/>
    <d v="2018-05-14T23:17:45"/>
    <d v="2018-05-15T12:14:00"/>
    <d v="2018-06-11T16:36:39"/>
    <d v="2018-06-07T00:00:00"/>
    <n v="99"/>
    <n v="19.38"/>
    <x v="0"/>
    <n v="118.38"/>
    <x v="7"/>
    <n v="4.6921180555582396"/>
    <x v="1"/>
    <n v="79.62"/>
    <x v="13"/>
    <n v="118.38"/>
    <n v="118.38"/>
    <x v="0"/>
    <n v="0"/>
    <x v="0"/>
    <s v="keep"/>
    <n v="118.38"/>
  </r>
  <r>
    <s v="2f508dcfe7fed8d13639afe310df65ab"/>
    <s v="50c78c4b3b336807891817726f2c318b"/>
    <x v="0"/>
    <d v="2018-07-25T13:54:32"/>
    <d v="2018-07-25T14:05:40"/>
    <d v="2018-07-25T15:02:00"/>
    <d v="2018-08-03T23:28:35"/>
    <d v="2018-08-20T00:00:00"/>
    <n v="99"/>
    <n v="17.62"/>
    <x v="0"/>
    <n v="116.62"/>
    <x v="8"/>
    <n v="0"/>
    <x v="0"/>
    <n v="81.38"/>
    <x v="15"/>
    <n v="116.62"/>
    <n v="116.62"/>
    <x v="0"/>
    <n v="0"/>
    <x v="0"/>
    <s v="keep"/>
    <n v="116.62"/>
  </r>
  <r>
    <s v="3735a11cbccd8916dbc9ccf5f671cc2c"/>
    <s v="47132669a97ed8d24702c0f8a51a91bf"/>
    <x v="0"/>
    <d v="2017-08-27T07:43:57"/>
    <d v="2017-08-27T07:55:17"/>
    <d v="2017-08-30T20:46:48"/>
    <d v="2017-09-01T18:32:17"/>
    <d v="2017-09-19T00:00:00"/>
    <n v="99"/>
    <n v="8.76"/>
    <x v="0"/>
    <n v="190.99"/>
    <x v="5"/>
    <n v="0"/>
    <x v="0"/>
    <n v="90.24"/>
    <x v="5"/>
    <n v="107.76"/>
    <n v="107.76"/>
    <x v="1"/>
    <n v="83.23"/>
    <x v="1"/>
    <s v="keep"/>
    <n v="107.76"/>
  </r>
  <r>
    <s v="a692aceed36257892ac418b3d451b925"/>
    <s v="d362bd64c90ec81c31af95f224c9f2e7"/>
    <x v="0"/>
    <d v="2017-12-16T10:25:35"/>
    <d v="2017-12-16T10:34:27"/>
    <d v="2017-12-20T17:34:26"/>
    <d v="2018-01-04T01:52:54"/>
    <d v="2018-01-23T00:00:00"/>
    <n v="99"/>
    <n v="29.09"/>
    <x v="0"/>
    <n v="128.09"/>
    <x v="2"/>
    <n v="0"/>
    <x v="0"/>
    <n v="69.91"/>
    <x v="2"/>
    <n v="128.09"/>
    <n v="128.09"/>
    <x v="0"/>
    <n v="0"/>
    <x v="0"/>
    <s v="keep"/>
    <n v="128.09"/>
  </r>
  <r>
    <s v="3022b6c855879429f3e89d2927384d91"/>
    <s v="eb9ecb224ea727eff79b0c19b063da3b"/>
    <x v="0"/>
    <d v="2017-11-27T11:49:59"/>
    <d v="2017-11-27T11:59:29"/>
    <d v="2017-12-01T23:03:51"/>
    <d v="2017-12-28T19:27:10"/>
    <d v="2017-12-18T00:00:00"/>
    <n v="99"/>
    <n v="17.940000000000001"/>
    <x v="0"/>
    <n v="116.94"/>
    <x v="3"/>
    <n v="10.810532407405844"/>
    <x v="1"/>
    <n v="81.06"/>
    <x v="3"/>
    <n v="116.94"/>
    <n v="116.94"/>
    <x v="0"/>
    <n v="0"/>
    <x v="0"/>
    <s v="keep"/>
    <n v="116.94"/>
  </r>
  <r>
    <s v="2a8d11469aa193477a4c0c3e79f09d18"/>
    <s v="62f3d61a58b432e64c4cc26e78685bae"/>
    <x v="0"/>
    <d v="2018-04-06T07:08:14"/>
    <d v="2018-04-06T07:48:06"/>
    <d v="2018-04-11T17:19:42"/>
    <d v="2018-04-18T15:56:46"/>
    <d v="2018-05-07T00:00:00"/>
    <n v="99"/>
    <n v="35.82"/>
    <x v="0"/>
    <n v="134.82"/>
    <x v="11"/>
    <n v="0"/>
    <x v="0"/>
    <n v="63.18"/>
    <x v="14"/>
    <n v="134.82"/>
    <n v="134.82"/>
    <x v="0"/>
    <n v="0"/>
    <x v="0"/>
    <s v="keep"/>
    <n v="134.82"/>
  </r>
  <r>
    <s v="43e1469a7223634749c63daf05d5553a"/>
    <s v="aba4b03424668feae599fff4122142c8"/>
    <x v="0"/>
    <d v="2017-11-11T09:56:10"/>
    <d v="2017-11-11T10:10:20"/>
    <d v="2017-11-16T18:11:58"/>
    <d v="2017-12-02T19:35:11"/>
    <d v="2017-12-18T00:00:00"/>
    <n v="99"/>
    <n v="29.09"/>
    <x v="0"/>
    <n v="128.09"/>
    <x v="3"/>
    <n v="0"/>
    <x v="0"/>
    <n v="69.91"/>
    <x v="3"/>
    <n v="128.09"/>
    <n v="128.09"/>
    <x v="0"/>
    <n v="0"/>
    <x v="0"/>
    <s v="keep"/>
    <n v="128.09"/>
  </r>
  <r>
    <s v="2bd0f8bf1cb2f7cd2197525cc1a0b03b"/>
    <s v="680bd140f4bbbc2f51d31bda12ab83d5"/>
    <x v="0"/>
    <d v="2017-05-07T18:36:07"/>
    <d v="2017-05-07T18:45:18"/>
    <d v="2017-05-09T08:13:31"/>
    <d v="2017-05-17T09:58:53"/>
    <d v="2017-06-02T00:00:00"/>
    <n v="99"/>
    <n v="19.93"/>
    <x v="0"/>
    <n v="118.93"/>
    <x v="7"/>
    <n v="0"/>
    <x v="0"/>
    <n v="79.069999999999993"/>
    <x v="7"/>
    <n v="118.93"/>
    <n v="118.93"/>
    <x v="0"/>
    <n v="0"/>
    <x v="0"/>
    <s v="keep"/>
    <n v="118.93"/>
  </r>
  <r>
    <s v="dda7f5aa048d24b2d639d470786b0564"/>
    <s v="48c73fe43ce5ef6d2be347c14ece9be3"/>
    <x v="0"/>
    <d v="2017-12-08T11:23:41"/>
    <d v="2017-12-08T11:31:29"/>
    <d v="2018-01-15T17:14:59"/>
    <d v="2018-01-15T23:51:50"/>
    <d v="2018-01-08T00:00:00"/>
    <n v="99"/>
    <n v="15.45"/>
    <x v="0"/>
    <n v="114.45"/>
    <x v="2"/>
    <n v="7.9943287037021946"/>
    <x v="1"/>
    <n v="83.55"/>
    <x v="2"/>
    <n v="114.45"/>
    <n v="114.45"/>
    <x v="0"/>
    <n v="0"/>
    <x v="0"/>
    <s v="keep"/>
    <n v="114.45"/>
  </r>
  <r>
    <s v="860a0b75eb5bc3425aaa22d49c7a2156"/>
    <s v="a2774f30e21be537815251bba41cd096"/>
    <x v="0"/>
    <d v="2018-01-04T08:06:12"/>
    <d v="2018-01-04T08:32:00"/>
    <d v="2018-01-09T15:23:17"/>
    <d v="2018-01-16T21:18:24"/>
    <d v="2018-01-29T00:00:00"/>
    <n v="99"/>
    <n v="29.48"/>
    <x v="0"/>
    <n v="128.47999999999999"/>
    <x v="0"/>
    <n v="0"/>
    <x v="0"/>
    <n v="69.52"/>
    <x v="0"/>
    <n v="128.47999999999999"/>
    <n v="128.47999999999999"/>
    <x v="0"/>
    <n v="0"/>
    <x v="0"/>
    <s v="keep"/>
    <n v="128.47999999999999"/>
  </r>
  <r>
    <s v="51ad0046ea33a9c6f8835234fc73b8c3"/>
    <s v="dac9b9aa3863b89ec71d38061e4f4957"/>
    <x v="0"/>
    <d v="2017-07-10T20:19:26"/>
    <d v="2017-07-10T20:30:17"/>
    <d v="2017-07-11T17:28:59"/>
    <d v="2017-07-21T18:17:31"/>
    <d v="2017-08-03T00:00:00"/>
    <n v="99"/>
    <n v="16.45"/>
    <x v="0"/>
    <n v="115.45"/>
    <x v="8"/>
    <n v="0"/>
    <x v="0"/>
    <n v="82.55"/>
    <x v="8"/>
    <n v="115.45"/>
    <n v="115.45"/>
    <x v="0"/>
    <n v="0"/>
    <x v="0"/>
    <s v="keep"/>
    <n v="115.45"/>
  </r>
  <r>
    <s v="799236014ffd7f07bb4ab4172f2f9a56"/>
    <s v="159ac2552bf49fe290890620c02d767a"/>
    <x v="0"/>
    <d v="2017-07-19T21:06:53"/>
    <d v="2017-07-19T21:15:28"/>
    <d v="2017-07-20T18:26:25"/>
    <d v="2017-07-26T13:36:43"/>
    <d v="2017-08-08T00:00:00"/>
    <n v="99"/>
    <n v="13.71"/>
    <x v="0"/>
    <n v="112.71"/>
    <x v="8"/>
    <n v="0"/>
    <x v="0"/>
    <n v="85.289999999999992"/>
    <x v="8"/>
    <n v="112.71000000000001"/>
    <n v="112.71000000000001"/>
    <x v="0"/>
    <n v="0"/>
    <x v="0"/>
    <s v="keep"/>
    <n v="112.71000000000001"/>
  </r>
  <r>
    <s v="2af8c95ec50f6585484dfcaabb9b9b67"/>
    <s v="23bc5df9b0713722b017fa1e1bcf30bc"/>
    <x v="0"/>
    <d v="2017-06-06T18:52:38"/>
    <d v="2017-06-07T02:32:39"/>
    <d v="2017-06-08T15:11:23"/>
    <d v="2017-06-19T19:44:50"/>
    <d v="2017-06-29T00:00:00"/>
    <n v="99"/>
    <n v="16.45"/>
    <x v="0"/>
    <n v="115.45"/>
    <x v="10"/>
    <n v="0"/>
    <x v="0"/>
    <n v="82.55"/>
    <x v="10"/>
    <n v="115.45"/>
    <n v="115.45"/>
    <x v="0"/>
    <n v="0"/>
    <x v="0"/>
    <s v="keep"/>
    <n v="115.45"/>
  </r>
  <r>
    <s v="c729a2c3dd65a6880f7d4c57d792fa48"/>
    <s v="73ccf5f60adea302cf3e6deb81dc3b15"/>
    <x v="0"/>
    <d v="2017-10-06T21:54:56"/>
    <d v="2017-10-06T22:07:23"/>
    <d v="2017-10-20T21:08:45"/>
    <d v="2017-11-01T22:12:11"/>
    <d v="2017-11-03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2b17fef707bc0247c11ec3eb00298daa"/>
    <s v="4d28e68a0eb49542446298648e3b0307"/>
    <x v="0"/>
    <d v="2018-04-03T19:22:05"/>
    <d v="2018-04-03T19:35:15"/>
    <d v="2018-04-04T20:21:56"/>
    <d v="2018-04-30T21:47:29"/>
    <d v="2018-05-10T00:00:00"/>
    <n v="99"/>
    <n v="21.77"/>
    <x v="0"/>
    <n v="120.77"/>
    <x v="11"/>
    <n v="0"/>
    <x v="0"/>
    <n v="77.23"/>
    <x v="14"/>
    <n v="120.77"/>
    <n v="120.77"/>
    <x v="0"/>
    <n v="0"/>
    <x v="0"/>
    <s v="keep"/>
    <n v="120.77"/>
  </r>
  <r>
    <s v="2b28c958aceae6cdb1ba4ad008963b78"/>
    <s v="a4767447abb2ab008dcbc5b3eb8865ae"/>
    <x v="0"/>
    <d v="2017-04-29T20:13:00"/>
    <d v="2017-04-29T20:22:42"/>
    <d v="2017-05-03T13:56:50"/>
    <d v="2017-05-10T08:46:36"/>
    <d v="2017-05-26T00:00:00"/>
    <n v="99"/>
    <n v="17.43"/>
    <x v="0"/>
    <n v="116.43"/>
    <x v="11"/>
    <n v="0"/>
    <x v="0"/>
    <n v="81.569999999999993"/>
    <x v="17"/>
    <n v="116.43"/>
    <n v="116.43"/>
    <x v="0"/>
    <n v="0"/>
    <x v="0"/>
    <s v="keep"/>
    <n v="116.43"/>
  </r>
  <r>
    <s v="2b36fe8c73edb9af80b2d3e73b46122a"/>
    <s v="c0a679f086bb9101ede30b00f5a5ad64"/>
    <x v="0"/>
    <d v="2018-02-25T15:51:18"/>
    <d v="2018-02-25T16:08:13"/>
    <d v="2018-02-27T19:47:08"/>
    <d v="2018-03-21T20:29:51"/>
    <d v="2018-03-16T00:00:00"/>
    <n v="99"/>
    <n v="12.19"/>
    <x v="0"/>
    <n v="222.38"/>
    <x v="1"/>
    <n v="5.8540625000023283"/>
    <x v="1"/>
    <n v="86.81"/>
    <x v="1"/>
    <n v="111.19"/>
    <n v="111.19"/>
    <x v="1"/>
    <n v="111.19"/>
    <x v="1"/>
    <s v="keep"/>
    <n v="111.19"/>
  </r>
  <r>
    <s v="2b436e6951b206c144738c3c430fb701"/>
    <s v="683adb140377f00f3c243258bf0eaf83"/>
    <x v="0"/>
    <d v="2018-01-03T20:20:26"/>
    <d v="2018-01-03T20:29:32"/>
    <d v="2018-01-04T17:52:16"/>
    <d v="2018-01-25T19:08:53"/>
    <d v="2018-02-02T00:00:00"/>
    <n v="99"/>
    <n v="17.13"/>
    <x v="0"/>
    <n v="116.13"/>
    <x v="0"/>
    <n v="0"/>
    <x v="0"/>
    <n v="81.87"/>
    <x v="0"/>
    <n v="116.13"/>
    <n v="116.13"/>
    <x v="0"/>
    <n v="0"/>
    <x v="0"/>
    <s v="keep"/>
    <n v="116.13"/>
  </r>
  <r>
    <s v="2b87a0e7f47bf0c58a291e0ddb173774"/>
    <s v="693d065dd4a1d11c5732f3c64c495a0c"/>
    <x v="0"/>
    <d v="2017-09-01T14:32:29"/>
    <d v="2017-09-02T14:25:10"/>
    <d v="2017-09-04T23:28:07"/>
    <d v="2017-09-13T11:03:16"/>
    <d v="2017-09-26T00:00:00"/>
    <n v="99"/>
    <n v="17.940000000000001"/>
    <x v="0"/>
    <n v="116.94"/>
    <x v="4"/>
    <n v="0"/>
    <x v="0"/>
    <n v="81.06"/>
    <x v="4"/>
    <n v="116.94"/>
    <n v="116.94"/>
    <x v="0"/>
    <n v="0"/>
    <x v="0"/>
    <s v="keep"/>
    <n v="116.94"/>
  </r>
  <r>
    <s v="2b92e54af943b80a3cd1863fedfd6496"/>
    <s v="057ab3c9006d239fa05fca50c8be5df4"/>
    <x v="0"/>
    <d v="2018-04-07T20:27:04"/>
    <d v="2018-04-07T20:48:07"/>
    <d v="2018-04-10T16:19:01"/>
    <d v="2018-05-07T18:26:28"/>
    <d v="2018-05-11T00:00:00"/>
    <n v="99"/>
    <n v="18.57"/>
    <x v="0"/>
    <n v="117.57"/>
    <x v="11"/>
    <n v="0"/>
    <x v="0"/>
    <n v="80.430000000000007"/>
    <x v="14"/>
    <n v="117.57"/>
    <n v="117.57"/>
    <x v="0"/>
    <n v="0"/>
    <x v="0"/>
    <s v="keep"/>
    <n v="117.57"/>
  </r>
  <r>
    <s v="2bd50f23991e78268a92afaf29d6e459"/>
    <s v="72a767a5bb465e72ea39aab45c2bc9c1"/>
    <x v="0"/>
    <d v="2017-05-22T21:00:12"/>
    <d v="2017-05-22T21:15:08"/>
    <d v="2017-05-23T12:33:08"/>
    <d v="2017-05-30T16:09:46"/>
    <d v="2017-06-26T00:00:00"/>
    <n v="99"/>
    <n v="29.09"/>
    <x v="0"/>
    <n v="128.09"/>
    <x v="7"/>
    <n v="0"/>
    <x v="0"/>
    <n v="69.91"/>
    <x v="7"/>
    <n v="128.09"/>
    <n v="128.09"/>
    <x v="0"/>
    <n v="0"/>
    <x v="0"/>
    <s v="keep"/>
    <n v="128.09"/>
  </r>
  <r>
    <s v="309d9fa2b3c76ea52c4ab89132f38adb"/>
    <s v="bdf4339fff7a233baab4173fcc20bb8b"/>
    <x v="0"/>
    <d v="2018-05-17T16:53:40"/>
    <d v="2018-05-18T00:55:16"/>
    <d v="2018-05-18T14:53:00"/>
    <d v="2018-05-20T17:19:36"/>
    <d v="2018-05-25T00:00:00"/>
    <n v="99"/>
    <n v="8.4600000000000009"/>
    <x v="0"/>
    <n v="107.46"/>
    <x v="7"/>
    <n v="0"/>
    <x v="0"/>
    <n v="90.539999999999992"/>
    <x v="13"/>
    <n v="107.46000000000001"/>
    <n v="107.46000000000001"/>
    <x v="0"/>
    <n v="0"/>
    <x v="0"/>
    <s v="keep"/>
    <n v="107.46000000000001"/>
  </r>
  <r>
    <s v="2dee7cc9b658d444f8b66a9da62f8868"/>
    <s v="1ecfdd635d48581004c3e35c1a67c4d3"/>
    <x v="0"/>
    <d v="2018-06-04T12:37:15"/>
    <d v="2018-06-04T12:50:45"/>
    <d v="2018-06-04T15:44:00"/>
    <d v="2018-06-08T12:12:25"/>
    <d v="2018-07-13T00:00:00"/>
    <n v="99"/>
    <n v="38.270000000000003"/>
    <x v="0"/>
    <n v="137.27000000000001"/>
    <x v="10"/>
    <n v="0"/>
    <x v="0"/>
    <n v="60.73"/>
    <x v="11"/>
    <n v="137.27000000000001"/>
    <n v="137.27000000000001"/>
    <x v="0"/>
    <n v="0"/>
    <x v="0"/>
    <s v="keep"/>
    <n v="137.27000000000001"/>
  </r>
  <r>
    <s v="e45d7080e7473acc3193715209b095c4"/>
    <s v="976f152ef42f30a6e4bca8966a8b4099"/>
    <x v="0"/>
    <d v="2018-04-26T10:46:49"/>
    <d v="2018-04-26T11:12:47"/>
    <d v="2018-05-15T14:06:00"/>
    <d v="2018-05-18T17:11:48"/>
    <d v="2018-06-12T00:00:00"/>
    <n v="99"/>
    <n v="22.22"/>
    <x v="0"/>
    <n v="121.22"/>
    <x v="11"/>
    <n v="0"/>
    <x v="0"/>
    <n v="76.78"/>
    <x v="14"/>
    <n v="121.22"/>
    <n v="121.22"/>
    <x v="0"/>
    <n v="0"/>
    <x v="0"/>
    <s v="keep"/>
    <n v="121.22"/>
  </r>
  <r>
    <s v="bfca24132f0ab4923cdb7225b4caca3c"/>
    <s v="65111bf9dcb7fbfb127968a3f174ddbc"/>
    <x v="0"/>
    <d v="2018-04-13T10:18:27"/>
    <d v="2018-04-13T10:32:35"/>
    <d v="2018-04-16T22:36:40"/>
    <d v="2018-04-23T22:05:05"/>
    <d v="2018-05-09T00:00:00"/>
    <n v="99"/>
    <n v="18.57"/>
    <x v="0"/>
    <n v="117.57"/>
    <x v="11"/>
    <n v="0"/>
    <x v="0"/>
    <n v="80.430000000000007"/>
    <x v="14"/>
    <n v="117.57"/>
    <n v="117.57"/>
    <x v="0"/>
    <n v="0"/>
    <x v="0"/>
    <s v="keep"/>
    <n v="117.57"/>
  </r>
  <r>
    <s v="58c13edc5bd22f175bc88f5d637b4656"/>
    <s v="c6afce1779e2ee8b819a6130d120a48e"/>
    <x v="0"/>
    <d v="2018-03-07T13:58:35"/>
    <d v="2018-03-07T14:10:27"/>
    <d v="2018-03-12T22:04:10"/>
    <d v="2018-03-15T15:15:54"/>
    <d v="2018-03-19T00:00:00"/>
    <n v="99"/>
    <n v="8.57"/>
    <x v="0"/>
    <n v="107.57"/>
    <x v="9"/>
    <n v="0"/>
    <x v="0"/>
    <n v="90.43"/>
    <x v="9"/>
    <n v="107.57"/>
    <n v="107.57"/>
    <x v="0"/>
    <n v="0"/>
    <x v="0"/>
    <s v="keep"/>
    <n v="107.57"/>
  </r>
  <r>
    <s v="a251945eec0cc0482667c716eab7c09c"/>
    <s v="9ec9cb2a44ecdd3fd0c412cb3d331c03"/>
    <x v="0"/>
    <d v="2018-07-23T11:56:55"/>
    <d v="2018-07-23T14:31:01"/>
    <d v="2018-07-23T14:56:00"/>
    <d v="2018-07-30T21:51:15"/>
    <d v="2018-08-14T00:00:00"/>
    <n v="99"/>
    <n v="26.99"/>
    <x v="0"/>
    <n v="125.99"/>
    <x v="8"/>
    <n v="0"/>
    <x v="0"/>
    <n v="72.010000000000005"/>
    <x v="15"/>
    <n v="125.99"/>
    <n v="125.99"/>
    <x v="0"/>
    <n v="0"/>
    <x v="0"/>
    <s v="keep"/>
    <n v="125.99"/>
  </r>
  <r>
    <s v="4e6a80e9e0629461dbf8735ef09cf392"/>
    <s v="7ad350082deddef39b254d465520be10"/>
    <x v="0"/>
    <d v="2017-10-01T22:48:24"/>
    <d v="2017-10-03T16:24:45"/>
    <d v="2017-10-04T16:30:11"/>
    <d v="2017-10-26T12:53:19"/>
    <d v="2017-11-03T00:00:00"/>
    <n v="99"/>
    <n v="43.06"/>
    <x v="0"/>
    <n v="142.06"/>
    <x v="6"/>
    <n v="0"/>
    <x v="0"/>
    <n v="55.94"/>
    <x v="6"/>
    <n v="142.06"/>
    <n v="142.06"/>
    <x v="0"/>
    <n v="0"/>
    <x v="0"/>
    <s v="keep"/>
    <n v="142.06"/>
  </r>
  <r>
    <s v="7729e4f24027d10a411f2ca08df03327"/>
    <s v="094deb5213c87322748379ec26ebd971"/>
    <x v="0"/>
    <d v="2017-07-13T21:08:56"/>
    <d v="2017-07-13T21:24:27"/>
    <d v="2017-07-14T13:26:00"/>
    <d v="2017-07-20T14:35:54"/>
    <d v="2017-08-02T00:00:00"/>
    <n v="99"/>
    <n v="38.44"/>
    <x v="0"/>
    <n v="137.44"/>
    <x v="8"/>
    <n v="0"/>
    <x v="0"/>
    <n v="60.56"/>
    <x v="8"/>
    <n v="137.44"/>
    <n v="137.44"/>
    <x v="0"/>
    <n v="0"/>
    <x v="0"/>
    <s v="keep"/>
    <n v="137.44"/>
  </r>
  <r>
    <s v="3cd4d6461c966c84e6547503dc04df2a"/>
    <s v="26d81167c70403d2026325910c1dffbd"/>
    <x v="0"/>
    <d v="2017-11-24T12:27:36"/>
    <d v="2017-11-24T14:34:25"/>
    <d v="2017-11-28T21:52:18"/>
    <d v="2017-12-04T19:58:53"/>
    <d v="2017-12-14T00:00:00"/>
    <n v="99"/>
    <n v="7.83"/>
    <x v="0"/>
    <n v="729.7"/>
    <x v="3"/>
    <n v="0"/>
    <x v="0"/>
    <n v="91.17"/>
    <x v="3"/>
    <n v="106.83"/>
    <n v="106.83"/>
    <x v="1"/>
    <n v="622.87"/>
    <x v="1"/>
    <s v="keep"/>
    <n v="106.83"/>
  </r>
  <r>
    <s v="4a15263dd8da51ee9b6c6ed9fa843ee9"/>
    <s v="c3944031f7a763edadfa03361c9aa06d"/>
    <x v="0"/>
    <d v="2018-05-16T23:19:51"/>
    <d v="2018-05-17T00:34:02"/>
    <d v="2018-05-22T17:15:00"/>
    <d v="2018-06-18T16:36:52"/>
    <d v="2018-06-07T00:00:00"/>
    <n v="99"/>
    <n v="27.24"/>
    <x v="0"/>
    <n v="126.24"/>
    <x v="7"/>
    <n v="11.692268518519995"/>
    <x v="1"/>
    <n v="71.760000000000005"/>
    <x v="13"/>
    <n v="126.24"/>
    <n v="126.24"/>
    <x v="0"/>
    <n v="0"/>
    <x v="0"/>
    <s v="keep"/>
    <n v="126.24"/>
  </r>
  <r>
    <s v="905d014ca3c264f56ba4f6a34f358bba"/>
    <s v="e33f822bccbf6bce25484ab577ce3bed"/>
    <x v="0"/>
    <d v="2018-01-13T14:41:47"/>
    <d v="2018-01-13T14:51:30"/>
    <d v="2018-01-18T21:52:47"/>
    <d v="2018-02-03T12:12:08"/>
    <d v="2018-02-16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2e1b96bb2d8b0ca7e4a6c3d0c15d68a3"/>
    <s v="7aa6b791c1e47633122b949ed9d51b83"/>
    <x v="0"/>
    <d v="2018-07-01T16:31:48"/>
    <d v="2018-07-01T16:49:50"/>
    <d v="2018-07-04T14:24:00"/>
    <d v="2018-07-13T13:28:28"/>
    <d v="2018-08-06T00:00:00"/>
    <n v="99"/>
    <n v="47.35"/>
    <x v="0"/>
    <n v="146.35"/>
    <x v="8"/>
    <n v="0"/>
    <x v="0"/>
    <n v="51.65"/>
    <x v="15"/>
    <n v="146.35"/>
    <n v="146.35"/>
    <x v="0"/>
    <n v="0"/>
    <x v="0"/>
    <s v="keep"/>
    <n v="146.35"/>
  </r>
  <r>
    <s v="7dda251cd0ccf3b0e0ff56d62b779fdc"/>
    <s v="d506c0d4abd2528e9fddb923894a9dda"/>
    <x v="0"/>
    <d v="2017-05-21T08:00:14"/>
    <d v="2017-05-22T10:41:43"/>
    <d v="2017-05-22T10:40:10"/>
    <d v="2017-05-23T08:49:42"/>
    <d v="2017-06-02T00:00:00"/>
    <n v="99"/>
    <n v="7.95"/>
    <x v="0"/>
    <n v="106.95"/>
    <x v="7"/>
    <n v="0"/>
    <x v="0"/>
    <n v="91.05"/>
    <x v="7"/>
    <n v="106.95"/>
    <n v="106.95"/>
    <x v="0"/>
    <n v="0"/>
    <x v="0"/>
    <s v="keep"/>
    <n v="106.95"/>
  </r>
  <r>
    <s v="33711ce52ccf7b8dcb0deaf37f573d32"/>
    <s v="2378c9eb16e57f8e54b53be8009affd9"/>
    <x v="0"/>
    <d v="2018-01-11T19:53:38"/>
    <d v="2018-01-11T20:07:24"/>
    <d v="2018-01-17T01:33:29"/>
    <d v="2018-01-24T13:57:05"/>
    <d v="2018-02-05T00:00:00"/>
    <n v="99"/>
    <n v="15.44"/>
    <x v="0"/>
    <n v="121.07"/>
    <x v="0"/>
    <n v="0"/>
    <x v="0"/>
    <n v="83.56"/>
    <x v="0"/>
    <n v="114.44"/>
    <n v="114.44"/>
    <x v="1"/>
    <n v="6.6299999999999955"/>
    <x v="1"/>
    <s v="keep"/>
    <n v="114.44"/>
  </r>
  <r>
    <s v="2ec81b9e5f5e40c41a3e747ca4dd8d8b"/>
    <s v="7d937ae0cf8dcf549e545d4df8894161"/>
    <x v="0"/>
    <d v="2018-02-22T15:50:47"/>
    <d v="2018-02-23T15:54:35"/>
    <d v="2018-02-26T18:57:00"/>
    <d v="2018-03-17T19:21:41"/>
    <d v="2018-03-20T00:00:00"/>
    <n v="99"/>
    <n v="17.260000000000002"/>
    <x v="0"/>
    <n v="116.26"/>
    <x v="1"/>
    <n v="0"/>
    <x v="0"/>
    <n v="81.739999999999995"/>
    <x v="1"/>
    <n v="116.26"/>
    <n v="116.26"/>
    <x v="0"/>
    <n v="0"/>
    <x v="0"/>
    <s v="keep"/>
    <n v="116.26"/>
  </r>
  <r>
    <s v="2f2a61c86aa7afe1c5f02283ed90b6ac"/>
    <s v="bc6dc052222f5224fe0fc82d6ee058e6"/>
    <x v="0"/>
    <d v="2018-04-02T21:48:56"/>
    <d v="2018-04-02T22:09:45"/>
    <d v="2018-04-04T19:48:42"/>
    <d v="2018-04-11T21:18:29"/>
    <d v="2018-04-20T00:00:00"/>
    <n v="99"/>
    <n v="24.82"/>
    <x v="0"/>
    <n v="123.82"/>
    <x v="11"/>
    <n v="0"/>
    <x v="0"/>
    <n v="74.180000000000007"/>
    <x v="14"/>
    <n v="123.82"/>
    <n v="123.82"/>
    <x v="0"/>
    <n v="0"/>
    <x v="0"/>
    <s v="keep"/>
    <n v="123.82"/>
  </r>
  <r>
    <s v="2f313baa6fdec2fc305719ee717b26a2"/>
    <s v="9ce137c8df764bc7cd046a8c155e9c73"/>
    <x v="0"/>
    <d v="2018-02-02T10:13:18"/>
    <d v="2018-02-02T11:15:30"/>
    <d v="2018-02-08T20:07:51"/>
    <d v="2018-03-02T23:07:33"/>
    <d v="2018-03-02T00:00:00"/>
    <n v="99"/>
    <n v="16.45"/>
    <x v="0"/>
    <n v="115.45"/>
    <x v="1"/>
    <n v="0.96357638888730435"/>
    <x v="1"/>
    <n v="82.55"/>
    <x v="1"/>
    <n v="115.45"/>
    <n v="115.45"/>
    <x v="0"/>
    <n v="0"/>
    <x v="0"/>
    <s v="keep"/>
    <n v="115.45"/>
  </r>
  <r>
    <s v="2f382dc90733d9d7e7db788f9a954fbe"/>
    <s v="e2157bd7eb4af4b0cb8cc0fd2ef04bb0"/>
    <x v="0"/>
    <d v="2018-01-12T13:50:31"/>
    <d v="2018-01-12T14:08:36"/>
    <d v="2018-01-15T22:21:46"/>
    <d v="2018-01-20T19:18:46"/>
    <d v="2018-02-09T00:00:00"/>
    <n v="99"/>
    <n v="45.99"/>
    <x v="0"/>
    <n v="144.99"/>
    <x v="0"/>
    <n v="0"/>
    <x v="0"/>
    <n v="53.01"/>
    <x v="0"/>
    <n v="144.99"/>
    <n v="144.99"/>
    <x v="0"/>
    <n v="0"/>
    <x v="0"/>
    <s v="keep"/>
    <n v="144.99"/>
  </r>
  <r>
    <s v="2fdfc76d4584de4e6c0b8b85f3041b53"/>
    <s v="992b5eacca3441bc2ad844f72a9cf4f1"/>
    <x v="0"/>
    <d v="2017-08-10T21:49:08"/>
    <d v="2017-08-10T22:10:21"/>
    <d v="2017-08-11T18:18:39"/>
    <d v="2017-08-14T15:24:45"/>
    <d v="2017-08-31T00:00:00"/>
    <n v="99"/>
    <n v="13.71"/>
    <x v="0"/>
    <n v="43.81"/>
    <x v="5"/>
    <n v="0"/>
    <x v="0"/>
    <n v="85.289999999999992"/>
    <x v="5"/>
    <n v="112.71000000000001"/>
    <n v="112.71000000000001"/>
    <x v="1"/>
    <n v="-68.900000000000006"/>
    <x v="2"/>
    <s v="keep"/>
    <n v="112.71000000000001"/>
  </r>
  <r>
    <s v="575d8ef8d005dd6e8f39b314079973ef"/>
    <s v="262e3835bb60820bea8ee7847d5cd365"/>
    <x v="0"/>
    <d v="2017-12-01T21:21:44"/>
    <d v="2017-12-01T21:33:27"/>
    <d v="2017-12-06T13:23:13"/>
    <d v="2017-12-19T19:43:33"/>
    <d v="2017-12-29T00:00:00"/>
    <n v="99"/>
    <n v="17.940000000000001"/>
    <x v="0"/>
    <n v="116.94"/>
    <x v="2"/>
    <n v="0"/>
    <x v="0"/>
    <n v="81.06"/>
    <x v="2"/>
    <n v="116.94"/>
    <n v="116.94"/>
    <x v="0"/>
    <n v="0"/>
    <x v="0"/>
    <s v="keep"/>
    <n v="116.94"/>
  </r>
  <r>
    <s v="5cc6d864fa9e1a90eaf5207737549ffc"/>
    <s v="8b574f4c72ba3539b5a1cfe2429352a4"/>
    <x v="0"/>
    <d v="2017-11-07T19:49:52"/>
    <d v="2017-11-07T20:06:58"/>
    <d v="2017-11-08T19:28:45"/>
    <d v="2017-11-15T16:22:59"/>
    <d v="2017-12-01T00:00:00"/>
    <n v="99"/>
    <n v="33.08"/>
    <x v="0"/>
    <n v="396.24"/>
    <x v="3"/>
    <n v="0"/>
    <x v="0"/>
    <n v="65.92"/>
    <x v="3"/>
    <n v="132.07999999999998"/>
    <n v="132.07999999999998"/>
    <x v="1"/>
    <n v="264.16000000000003"/>
    <x v="1"/>
    <s v="keep"/>
    <n v="132.07999999999998"/>
  </r>
  <r>
    <s v="30a8343ec44216954bf765295fc0c65f"/>
    <s v="87d61d8c11c89fe50ae234f4acec63c7"/>
    <x v="0"/>
    <d v="2017-10-24T09:18:20"/>
    <d v="2017-10-24T09:28:16"/>
    <d v="2017-10-26T16:59:01"/>
    <d v="2017-11-03T19:53:50"/>
    <d v="2017-11-17T00:00:00"/>
    <n v="99"/>
    <n v="52.7"/>
    <x v="0"/>
    <n v="151.69999999999999"/>
    <x v="6"/>
    <n v="0"/>
    <x v="0"/>
    <n v="46.3"/>
    <x v="6"/>
    <n v="151.69999999999999"/>
    <n v="151.69999999999999"/>
    <x v="0"/>
    <n v="0"/>
    <x v="0"/>
    <s v="keep"/>
    <n v="151.69999999999999"/>
  </r>
  <r>
    <s v="30ac9eae54e817b40c3c77fdb444a1e0"/>
    <s v="d2dacbeeaec5aa8722102ff00b782580"/>
    <x v="0"/>
    <d v="2017-02-20T18:03:43"/>
    <d v="2017-02-20T18:15:12"/>
    <d v="2017-02-21T18:23:57"/>
    <d v="2017-03-10T08:07:54"/>
    <d v="2017-03-31T00:00:00"/>
    <n v="99"/>
    <n v="25.18"/>
    <x v="0"/>
    <n v="124.18"/>
    <x v="1"/>
    <n v="0"/>
    <x v="0"/>
    <n v="73.819999999999993"/>
    <x v="18"/>
    <n v="124.18"/>
    <n v="124.18"/>
    <x v="0"/>
    <n v="0"/>
    <x v="0"/>
    <s v="keep"/>
    <n v="124.18"/>
  </r>
  <r>
    <s v="3671c63de5b229f79f8ada4644a3d995"/>
    <s v="ed06bdbc21c55e3174bb8aae5e36366e"/>
    <x v="0"/>
    <d v="2018-02-20T13:08:44"/>
    <d v="2018-02-20T13:27:54"/>
    <d v="2018-02-21T23:38:01"/>
    <d v="2018-02-24T17:28:53"/>
    <d v="2018-03-06T00:00:00"/>
    <n v="99"/>
    <n v="8.44"/>
    <x v="0"/>
    <n v="107.44"/>
    <x v="1"/>
    <n v="0"/>
    <x v="0"/>
    <n v="90.56"/>
    <x v="1"/>
    <n v="107.44"/>
    <n v="107.44"/>
    <x v="0"/>
    <n v="0"/>
    <x v="0"/>
    <s v="keep"/>
    <n v="107.44"/>
  </r>
  <r>
    <s v="30f7c25897bac24c9d57f04e7cd8903d"/>
    <s v="f21ba9720adb1d11243d94fb25c8607c"/>
    <x v="0"/>
    <d v="2017-02-11T20:33:07"/>
    <d v="2017-02-11T20:45:08"/>
    <d v="2017-02-13T13:48:04"/>
    <d v="2017-02-21T10:17:42"/>
    <d v="2017-03-22T00:00:00"/>
    <n v="99"/>
    <n v="22.62"/>
    <x v="0"/>
    <n v="121.62"/>
    <x v="1"/>
    <n v="0"/>
    <x v="0"/>
    <n v="76.38"/>
    <x v="18"/>
    <n v="121.62"/>
    <n v="121.62"/>
    <x v="0"/>
    <n v="0"/>
    <x v="0"/>
    <s v="keep"/>
    <n v="121.62"/>
  </r>
  <r>
    <s v="da00834d06065856c172220d3aeff76a"/>
    <s v="2331e8c700acf09f2ce29fc297f39b03"/>
    <x v="0"/>
    <d v="2017-05-02T12:23:08"/>
    <d v="2017-05-02T13:10:16"/>
    <d v="2017-05-04T12:28:25"/>
    <d v="2017-05-09T17:35:53"/>
    <d v="2017-05-31T00:00:00"/>
    <n v="99"/>
    <n v="19.39"/>
    <x v="0"/>
    <n v="118.39"/>
    <x v="7"/>
    <n v="0"/>
    <x v="0"/>
    <n v="79.61"/>
    <x v="7"/>
    <n v="118.39"/>
    <n v="118.39"/>
    <x v="0"/>
    <n v="0"/>
    <x v="0"/>
    <s v="keep"/>
    <n v="118.39"/>
  </r>
  <r>
    <s v="3e50ccb3e4c2558e4235db553f8dc2b1"/>
    <s v="94b1e925c0b906a75bd2464a24243db3"/>
    <x v="0"/>
    <d v="2018-06-09T21:38:58"/>
    <d v="2018-06-09T21:51:02"/>
    <d v="2018-06-11T21:56:00"/>
    <d v="2018-06-15T01:26:37"/>
    <d v="2018-06-20T00:00:00"/>
    <n v="99"/>
    <n v="12.6"/>
    <x v="0"/>
    <n v="111.6"/>
    <x v="10"/>
    <n v="0"/>
    <x v="0"/>
    <n v="86.4"/>
    <x v="11"/>
    <n v="111.6"/>
    <n v="111.6"/>
    <x v="0"/>
    <n v="0"/>
    <x v="0"/>
    <s v="keep"/>
    <n v="111.6"/>
  </r>
  <r>
    <s v="655bc8e53bf6638c8e7c49962fb60a4f"/>
    <s v="a7498bfe950aae505fb53f3647fa8178"/>
    <x v="0"/>
    <d v="2017-04-23T18:15:47"/>
    <d v="2017-04-23T18:31:32"/>
    <d v="2017-04-24T09:41:44"/>
    <d v="2017-05-04T13:14:18"/>
    <d v="2017-05-17T00:00:00"/>
    <n v="99"/>
    <n v="16.39"/>
    <x v="0"/>
    <n v="115.39"/>
    <x v="11"/>
    <n v="0"/>
    <x v="0"/>
    <n v="82.61"/>
    <x v="17"/>
    <n v="115.39"/>
    <n v="115.39"/>
    <x v="0"/>
    <n v="0"/>
    <x v="0"/>
    <s v="keep"/>
    <n v="115.39"/>
  </r>
  <r>
    <s v="9fb383eddd3b9f4b2970160c76988005"/>
    <s v="bd3791922950cba5ed71594c5634c030"/>
    <x v="0"/>
    <d v="2018-02-04T15:12:07"/>
    <d v="2018-02-04T15:30:17"/>
    <d v="2018-02-06T17:04:27"/>
    <d v="2018-02-14T18:58:34"/>
    <d v="2018-03-01T00:00:00"/>
    <n v="99"/>
    <n v="13.71"/>
    <x v="0"/>
    <n v="112.71"/>
    <x v="1"/>
    <n v="0"/>
    <x v="0"/>
    <n v="85.289999999999992"/>
    <x v="1"/>
    <n v="112.71000000000001"/>
    <n v="112.71000000000001"/>
    <x v="0"/>
    <n v="0"/>
    <x v="0"/>
    <s v="keep"/>
    <n v="112.71000000000001"/>
  </r>
  <r>
    <s v="be672f99f61bb90b0430f407ba4378cb"/>
    <s v="8342323ca97ec421480430c2a893aca2"/>
    <x v="0"/>
    <d v="2018-08-21T11:10:08"/>
    <d v="2018-08-21T11:31:17"/>
    <d v="2018-08-21T13:50:00"/>
    <d v="2018-08-22T22:36:43"/>
    <d v="2018-08-24T00:00:00"/>
    <n v="99"/>
    <n v="8.85"/>
    <x v="0"/>
    <n v="107.85"/>
    <x v="5"/>
    <n v="0"/>
    <x v="0"/>
    <n v="90.15"/>
    <x v="16"/>
    <n v="107.85"/>
    <n v="107.85"/>
    <x v="0"/>
    <n v="0"/>
    <x v="0"/>
    <s v="keep"/>
    <n v="107.85"/>
  </r>
  <r>
    <s v="4651d5acd5a3f7afd4619aef8d845d32"/>
    <s v="28bbfb348f7f0f1df39e79a95a6e1ee6"/>
    <x v="0"/>
    <d v="2017-03-11T22:18:24"/>
    <d v="2017-03-11T22:18:24"/>
    <d v="2017-03-13T13:10:25"/>
    <d v="2017-03-20T15:48:32"/>
    <d v="2017-04-07T00:00:00"/>
    <n v="99"/>
    <n v="21.32"/>
    <x v="0"/>
    <n v="120.32"/>
    <x v="9"/>
    <n v="0"/>
    <x v="0"/>
    <n v="77.680000000000007"/>
    <x v="12"/>
    <n v="120.32"/>
    <n v="120.32"/>
    <x v="0"/>
    <n v="0"/>
    <x v="0"/>
    <s v="keep"/>
    <n v="120.32"/>
  </r>
  <r>
    <s v="31b60e74c21a868ce2a24131035f8636"/>
    <s v="56a66f8e32ba42c558e28627e216f52e"/>
    <x v="0"/>
    <d v="2018-07-13T17:04:06"/>
    <d v="2018-07-13T17:23:53"/>
    <d v="2018-07-16T17:31:00"/>
    <d v="2018-07-25T16:39:35"/>
    <d v="2018-08-01T00:00:00"/>
    <n v="99"/>
    <n v="22.62"/>
    <x v="0"/>
    <n v="121.62"/>
    <x v="8"/>
    <n v="0"/>
    <x v="0"/>
    <n v="76.38"/>
    <x v="15"/>
    <n v="121.62"/>
    <n v="121.62"/>
    <x v="0"/>
    <n v="0"/>
    <x v="0"/>
    <s v="keep"/>
    <n v="121.62"/>
  </r>
  <r>
    <s v="81f2057c0c9128404edf9896a9269d23"/>
    <s v="08134f392c78e4c4cc9ba45e21a542a2"/>
    <x v="0"/>
    <d v="2018-06-25T22:59:03"/>
    <d v="2018-06-26T00:33:18"/>
    <d v="2018-06-26T15:05:00"/>
    <d v="2018-06-28T16:38:32"/>
    <d v="2018-07-19T00:00:00"/>
    <n v="99"/>
    <n v="30.77"/>
    <x v="0"/>
    <n v="29.77"/>
    <x v="10"/>
    <n v="0"/>
    <x v="0"/>
    <n v="68.23"/>
    <x v="11"/>
    <n v="129.77000000000001"/>
    <n v="129.77000000000001"/>
    <x v="1"/>
    <n v="-100.00000000000001"/>
    <x v="2"/>
    <s v="keep"/>
    <n v="129.77000000000001"/>
  </r>
  <r>
    <s v="31f54256f355ebb3c36f1bd8af1ad88e"/>
    <s v="a29a8f7ba2f1548f9509525b8db4f677"/>
    <x v="0"/>
    <d v="2018-07-06T21:47:02"/>
    <d v="2018-07-06T22:10:44"/>
    <d v="2018-07-10T14:19:00"/>
    <d v="2018-07-11T17:36:25"/>
    <d v="2018-07-19T00:00:00"/>
    <n v="99"/>
    <n v="8.85"/>
    <x v="0"/>
    <n v="107.85"/>
    <x v="8"/>
    <n v="0"/>
    <x v="0"/>
    <n v="90.15"/>
    <x v="15"/>
    <n v="107.85"/>
    <n v="107.85"/>
    <x v="0"/>
    <n v="0"/>
    <x v="0"/>
    <s v="keep"/>
    <n v="107.85"/>
  </r>
  <r>
    <s v="768e562205a3f907b620aa6f945f596c"/>
    <s v="f7ceef0c0b1744d217b4b095c8a461f7"/>
    <x v="0"/>
    <d v="2018-07-10T17:25:18"/>
    <d v="2018-07-10T20:31:23"/>
    <d v="2018-07-16T09:15:00"/>
    <d v="2018-07-23T19:58:42"/>
    <d v="2018-07-30T00:00:00"/>
    <n v="99"/>
    <n v="18.79"/>
    <x v="0"/>
    <n v="117.79"/>
    <x v="8"/>
    <n v="0"/>
    <x v="0"/>
    <n v="80.210000000000008"/>
    <x v="15"/>
    <n v="117.78999999999999"/>
    <n v="117.78999999999999"/>
    <x v="0"/>
    <n v="0"/>
    <x v="0"/>
    <s v="keep"/>
    <n v="117.78999999999999"/>
  </r>
  <r>
    <s v="41fe3abb11743c0c0403af8721d23feb"/>
    <s v="405574485dd981a5741f447ef70275d7"/>
    <x v="0"/>
    <d v="2017-04-26T21:23:09"/>
    <d v="2017-05-01T22:34:18"/>
    <d v="2017-05-04T17:12:05"/>
    <d v="2017-05-09T08:33:51"/>
    <d v="2017-05-29T00:00:00"/>
    <n v="99"/>
    <n v="11.3"/>
    <x v="0"/>
    <n v="110.3"/>
    <x v="11"/>
    <n v="0"/>
    <x v="0"/>
    <n v="87.7"/>
    <x v="17"/>
    <n v="110.3"/>
    <n v="110.3"/>
    <x v="0"/>
    <n v="0"/>
    <x v="0"/>
    <s v="keep"/>
    <n v="110.3"/>
  </r>
  <r>
    <s v="9435ca5afd4668e55d0dbd99c204b42b"/>
    <s v="110854a59606d579bbac092d70777bc8"/>
    <x v="0"/>
    <d v="2018-02-27T10:12:37"/>
    <d v="2018-02-27T10:30:33"/>
    <d v="2018-03-05T17:36:50"/>
    <d v="2018-03-08T22:52:43"/>
    <d v="2018-03-13T00:00:00"/>
    <n v="99"/>
    <n v="9.51"/>
    <x v="0"/>
    <n v="108.51"/>
    <x v="1"/>
    <n v="0"/>
    <x v="0"/>
    <n v="89.49"/>
    <x v="1"/>
    <n v="108.51"/>
    <n v="108.51"/>
    <x v="0"/>
    <n v="0"/>
    <x v="0"/>
    <s v="keep"/>
    <n v="108.51"/>
  </r>
  <r>
    <s v="d924b2f481ea43a95856d604e81f9219"/>
    <s v="589d137c275b6d5febd35a00f490e8bc"/>
    <x v="0"/>
    <d v="2018-06-21T10:44:22"/>
    <d v="2018-06-21T11:01:02"/>
    <d v="2018-06-22T13:56:00"/>
    <d v="2018-06-26T22:12:17"/>
    <d v="2018-07-20T00:00:00"/>
    <n v="99"/>
    <n v="13.35"/>
    <x v="0"/>
    <n v="112.35"/>
    <x v="10"/>
    <n v="0"/>
    <x v="0"/>
    <n v="85.65"/>
    <x v="11"/>
    <n v="112.35"/>
    <n v="112.35"/>
    <x v="0"/>
    <n v="0"/>
    <x v="0"/>
    <s v="keep"/>
    <n v="112.35"/>
  </r>
  <r>
    <s v="8224adc48f3ab28936439f668b9c3739"/>
    <s v="f75295933e7327404320b0afeb527e96"/>
    <x v="0"/>
    <d v="2017-12-02T14:00:52"/>
    <d v="2017-12-02T14:17:08"/>
    <d v="2017-12-05T19:28:40"/>
    <d v="2017-12-12T19:33:11"/>
    <d v="2018-01-02T00:00:00"/>
    <n v="99"/>
    <n v="52.7"/>
    <x v="0"/>
    <n v="151.69999999999999"/>
    <x v="2"/>
    <n v="0"/>
    <x v="0"/>
    <n v="46.3"/>
    <x v="2"/>
    <n v="151.69999999999999"/>
    <n v="151.69999999999999"/>
    <x v="0"/>
    <n v="0"/>
    <x v="0"/>
    <s v="keep"/>
    <n v="151.69999999999999"/>
  </r>
  <r>
    <s v="838eddbec488679c7db905429c5163f7"/>
    <s v="5e629f5cad9941c1f83b0ac0e287348a"/>
    <x v="0"/>
    <d v="2018-05-15T20:29:06"/>
    <d v="2018-05-15T20:56:04"/>
    <d v="2018-05-17T12:53:00"/>
    <d v="2018-05-23T00:22:39"/>
    <d v="2018-06-06T00:00:00"/>
    <n v="99"/>
    <n v="23.27"/>
    <x v="0"/>
    <n v="122.27"/>
    <x v="7"/>
    <n v="0"/>
    <x v="0"/>
    <n v="75.73"/>
    <x v="13"/>
    <n v="122.27"/>
    <n v="122.27"/>
    <x v="0"/>
    <n v="0"/>
    <x v="0"/>
    <s v="keep"/>
    <n v="122.27"/>
  </r>
  <r>
    <s v="3363e330c754a732795f39079bb76d55"/>
    <s v="235702411e5214f0e4a0761bf5ce9e99"/>
    <x v="0"/>
    <d v="2018-01-10T12:06:09"/>
    <d v="2018-01-10T12:17:33"/>
    <d v="2018-01-11T17:10:33"/>
    <d v="2018-01-26T16:38:42"/>
    <d v="2018-02-08T00:00:00"/>
    <n v="99"/>
    <n v="45.99"/>
    <x v="0"/>
    <n v="144.99"/>
    <x v="0"/>
    <n v="0"/>
    <x v="0"/>
    <n v="53.01"/>
    <x v="0"/>
    <n v="144.99"/>
    <n v="144.99"/>
    <x v="0"/>
    <n v="0"/>
    <x v="0"/>
    <s v="keep"/>
    <n v="144.99"/>
  </r>
  <r>
    <s v="4fb940c1dd0d52bdd810288027151f9d"/>
    <s v="30704e074aedd9c8a2f97e3cde9c101c"/>
    <x v="0"/>
    <d v="2018-03-23T10:10:23"/>
    <d v="2018-03-23T10:29:04"/>
    <d v="2018-03-23T23:04:32"/>
    <d v="2018-03-27T00:48:37"/>
    <d v="2018-04-05T00:00:00"/>
    <n v="99"/>
    <n v="12.6"/>
    <x v="0"/>
    <n v="111.6"/>
    <x v="9"/>
    <n v="0"/>
    <x v="0"/>
    <n v="86.4"/>
    <x v="9"/>
    <n v="111.6"/>
    <n v="111.6"/>
    <x v="0"/>
    <n v="0"/>
    <x v="0"/>
    <s v="keep"/>
    <n v="111.6"/>
  </r>
  <r>
    <s v="898a3c6ae100548e40cb528dd26df687"/>
    <s v="1003176bbc6539b4cf4931fe0228a69b"/>
    <x v="0"/>
    <d v="2017-06-21T09:59:02"/>
    <d v="2017-06-21T10:10:15"/>
    <d v="2017-06-22T15:52:26"/>
    <d v="2017-06-23T13:19:24"/>
    <d v="2017-07-04T00:00:00"/>
    <n v="99"/>
    <n v="9.44"/>
    <x v="0"/>
    <n v="108.44"/>
    <x v="10"/>
    <n v="0"/>
    <x v="0"/>
    <n v="89.56"/>
    <x v="10"/>
    <n v="108.44"/>
    <n v="108.44"/>
    <x v="0"/>
    <n v="0"/>
    <x v="0"/>
    <s v="keep"/>
    <n v="108.44"/>
  </r>
  <r>
    <s v="9cb058418ca948d8b6c3f369d031ab90"/>
    <s v="ee4919c10e807a1ac1d48c9314950830"/>
    <x v="0"/>
    <d v="2017-07-25T21:33:46"/>
    <d v="2017-07-25T21:45:14"/>
    <d v="2017-07-26T14:27:50"/>
    <d v="2017-08-01T17:34:56"/>
    <d v="2017-08-14T00:00:00"/>
    <n v="99"/>
    <n v="13.71"/>
    <x v="0"/>
    <n v="112.71"/>
    <x v="8"/>
    <n v="0"/>
    <x v="0"/>
    <n v="85.289999999999992"/>
    <x v="8"/>
    <n v="112.71000000000001"/>
    <n v="112.71000000000001"/>
    <x v="0"/>
    <n v="0"/>
    <x v="0"/>
    <s v="keep"/>
    <n v="112.71000000000001"/>
  </r>
  <r>
    <s v="65e96eb0ec0c05756d035e9eb8fce071"/>
    <s v="528db5e83192cfe52f500e42ac01ed57"/>
    <x v="0"/>
    <d v="2017-01-31T12:04:27"/>
    <d v="2017-01-31T12:16:02"/>
    <d v="2017-01-31T12:44:16"/>
    <d v="2017-02-07T09:50:42"/>
    <d v="2017-03-01T00:00:00"/>
    <n v="99"/>
    <n v="17.43"/>
    <x v="0"/>
    <n v="116.43"/>
    <x v="0"/>
    <n v="0"/>
    <x v="0"/>
    <n v="81.569999999999993"/>
    <x v="19"/>
    <n v="116.43"/>
    <n v="116.43"/>
    <x v="0"/>
    <n v="0"/>
    <x v="0"/>
    <s v="keep"/>
    <n v="116.43"/>
  </r>
  <r>
    <s v="89a9df2136d41c99322bcfe6f0c1c7cd"/>
    <s v="72f1d0a4234a68ac84541e9c70bebde9"/>
    <x v="0"/>
    <d v="2017-03-28T21:19:42"/>
    <d v="2017-03-28T21:30:11"/>
    <d v="2017-03-30T13:13:18"/>
    <d v="2017-04-13T13:05:19"/>
    <d v="2017-04-27T00:00:00"/>
    <n v="99"/>
    <n v="21.32"/>
    <x v="0"/>
    <n v="120.32"/>
    <x v="9"/>
    <n v="0"/>
    <x v="0"/>
    <n v="77.680000000000007"/>
    <x v="12"/>
    <n v="120.32"/>
    <n v="120.32"/>
    <x v="0"/>
    <n v="0"/>
    <x v="0"/>
    <s v="keep"/>
    <n v="120.32"/>
  </r>
  <r>
    <s v="3441775e7c16fbea57b763e6b2e3d049"/>
    <s v="74a2f2cb1f11f490eda66560f4038b8a"/>
    <x v="0"/>
    <d v="2017-06-13T13:34:48"/>
    <d v="2017-06-13T13:45:16"/>
    <d v="2017-06-14T13:32:36"/>
    <d v="2017-06-26T13:55:42"/>
    <d v="2017-07-21T00:00:00"/>
    <n v="99"/>
    <n v="36.86"/>
    <x v="0"/>
    <n v="135.86000000000001"/>
    <x v="10"/>
    <n v="0"/>
    <x v="0"/>
    <n v="62.14"/>
    <x v="10"/>
    <n v="135.86000000000001"/>
    <n v="135.86000000000001"/>
    <x v="0"/>
    <n v="0"/>
    <x v="0"/>
    <s v="keep"/>
    <n v="135.86000000000001"/>
  </r>
  <r>
    <s v="e37cb83a77f2c53e5710ace789c66a97"/>
    <s v="cba01256a91cbf13bd35e735b8a5fdd6"/>
    <x v="0"/>
    <d v="2018-07-08T23:12:50"/>
    <d v="2018-07-08T23:25:19"/>
    <d v="2018-07-09T15:54:00"/>
    <d v="2018-07-13T18:26:25"/>
    <d v="2018-07-30T00:00:00"/>
    <n v="99"/>
    <n v="9.31"/>
    <x v="0"/>
    <n v="313.86"/>
    <x v="8"/>
    <n v="0"/>
    <x v="0"/>
    <n v="89.69"/>
    <x v="15"/>
    <n v="108.31"/>
    <n v="108.31"/>
    <x v="1"/>
    <n v="205.55"/>
    <x v="1"/>
    <s v="keep"/>
    <n v="108.31"/>
  </r>
  <r>
    <s v="7b4fb0197b18a0fd0e75f9e44b3fc757"/>
    <s v="7c495c9a1dbeeb7167642f15ae11bab8"/>
    <x v="0"/>
    <d v="2017-01-18T23:15:29"/>
    <d v="2017-01-18T23:30:12"/>
    <d v="2017-01-19T14:47:45"/>
    <d v="2017-01-30T09:33:41"/>
    <d v="2017-03-08T00:00:00"/>
    <n v="99"/>
    <n v="22.62"/>
    <x v="0"/>
    <n v="121.62"/>
    <x v="0"/>
    <n v="0"/>
    <x v="0"/>
    <n v="76.38"/>
    <x v="19"/>
    <n v="121.62"/>
    <n v="121.62"/>
    <x v="0"/>
    <n v="0"/>
    <x v="0"/>
    <s v="keep"/>
    <n v="121.62"/>
  </r>
  <r>
    <s v="34e28e181f142ed3b17dc370a9c22d70"/>
    <s v="b4de188c4951c5b03bb1d5f1abebf6be"/>
    <x v="0"/>
    <d v="2017-06-25T22:03:47"/>
    <d v="2017-06-25T22:15:13"/>
    <d v="2017-06-26T12:39:21"/>
    <d v="2017-07-07T17:29:35"/>
    <d v="2017-07-20T00:00:00"/>
    <n v="99"/>
    <n v="17.940000000000001"/>
    <x v="0"/>
    <n v="116.94"/>
    <x v="10"/>
    <n v="0"/>
    <x v="0"/>
    <n v="81.06"/>
    <x v="10"/>
    <n v="116.94"/>
    <n v="116.94"/>
    <x v="0"/>
    <n v="0"/>
    <x v="0"/>
    <s v="keep"/>
    <n v="116.94"/>
  </r>
  <r>
    <s v="77bd3f7f2fefbad1254911e90bc64158"/>
    <s v="d55f1ebcfb5f55d099b562c8d808cc10"/>
    <x v="0"/>
    <d v="2018-02-27T13:29:05"/>
    <d v="2018-02-27T13:48:46"/>
    <d v="2018-03-03T02:27:10"/>
    <d v="2018-03-21T00:06:32"/>
    <d v="2018-03-26T00:00:00"/>
    <n v="99"/>
    <n v="15.44"/>
    <x v="0"/>
    <n v="114.44"/>
    <x v="1"/>
    <n v="0"/>
    <x v="0"/>
    <n v="83.56"/>
    <x v="1"/>
    <n v="114.44"/>
    <n v="114.44"/>
    <x v="0"/>
    <n v="0"/>
    <x v="0"/>
    <s v="keep"/>
    <n v="114.44"/>
  </r>
  <r>
    <s v="352ad67deb8528562cff60c00dc6e99a"/>
    <s v="408594e77f2d525600de4c1fa6a1b4b5"/>
    <x v="0"/>
    <d v="2018-07-08T16:06:03"/>
    <d v="2018-07-08T16:25:29"/>
    <d v="2018-07-10T15:05:00"/>
    <d v="2018-07-11T18:41:54"/>
    <d v="2018-07-19T00:00:00"/>
    <n v="99"/>
    <n v="8.85"/>
    <x v="0"/>
    <n v="107.85"/>
    <x v="8"/>
    <n v="0"/>
    <x v="0"/>
    <n v="90.15"/>
    <x v="15"/>
    <n v="107.85"/>
    <n v="107.85"/>
    <x v="0"/>
    <n v="0"/>
    <x v="0"/>
    <s v="keep"/>
    <n v="107.85"/>
  </r>
  <r>
    <s v="830bae1b14f630e9137b07c70940c0d8"/>
    <s v="eeb87d5be19d54c93c3ad46e5a882be7"/>
    <x v="0"/>
    <d v="2018-06-02T22:04:51"/>
    <d v="2018-06-02T22:15:12"/>
    <d v="2018-06-04T14:16:00"/>
    <d v="2018-06-05T19:46:50"/>
    <d v="2018-06-28T00:00:00"/>
    <n v="99"/>
    <n v="15.6"/>
    <x v="0"/>
    <n v="229.2"/>
    <x v="10"/>
    <n v="0"/>
    <x v="0"/>
    <n v="83.4"/>
    <x v="11"/>
    <n v="114.6"/>
    <n v="114.6"/>
    <x v="1"/>
    <n v="114.6"/>
    <x v="1"/>
    <s v="keep"/>
    <n v="114.6"/>
  </r>
  <r>
    <s v="e73eff9d5a06990f389e11a7f731af85"/>
    <s v="60d825970926bc552c3299d2d1b5041a"/>
    <x v="0"/>
    <d v="2017-05-10T15:44:46"/>
    <d v="2017-05-10T16:02:20"/>
    <d v="2017-05-11T11:03:09"/>
    <d v="2017-05-17T06:47:37"/>
    <d v="2017-05-26T00:00:00"/>
    <n v="99"/>
    <n v="23.06"/>
    <x v="0"/>
    <n v="122.06"/>
    <x v="7"/>
    <n v="0"/>
    <x v="0"/>
    <n v="75.94"/>
    <x v="7"/>
    <n v="122.06"/>
    <n v="122.06"/>
    <x v="0"/>
    <n v="0"/>
    <x v="0"/>
    <s v="keep"/>
    <n v="122.06"/>
  </r>
  <r>
    <s v="4100b7218003e76b7c95e82ab07b3fdc"/>
    <s v="38db9a6684eac7a77ef71610592e409f"/>
    <x v="0"/>
    <d v="2017-09-01T22:03:59"/>
    <d v="2017-09-01T22:26:08"/>
    <d v="2017-09-04T22:03:07"/>
    <d v="2017-09-14T17:56:31"/>
    <d v="2017-09-25T00:00:00"/>
    <n v="99"/>
    <n v="45.99"/>
    <x v="0"/>
    <n v="289.98"/>
    <x v="4"/>
    <n v="0"/>
    <x v="0"/>
    <n v="53.01"/>
    <x v="4"/>
    <n v="144.99"/>
    <n v="144.99"/>
    <x v="1"/>
    <n v="144.99"/>
    <x v="1"/>
    <s v="keep"/>
    <n v="144.99"/>
  </r>
  <r>
    <s v="365e182cfed9e7f3b3b0bd04ce2251e2"/>
    <s v="d6991eab03850ca580267c3608a42ca6"/>
    <x v="0"/>
    <d v="2017-11-25T09:56:09"/>
    <d v="2017-11-25T10:14:40"/>
    <d v="2017-11-30T18:37:17"/>
    <d v="2017-12-20T17:17:08"/>
    <d v="2017-12-28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62f30b2a0b0347a3859e2125b6f504ac"/>
    <s v="5204cc6cd68828d006ca3bad2a8aca13"/>
    <x v="0"/>
    <d v="2018-04-22T23:37:08"/>
    <d v="2018-04-24T18:59:51"/>
    <d v="2018-04-24T18:03:02"/>
    <d v="2018-05-02T19:48:45"/>
    <d v="2018-05-22T00:00:00"/>
    <n v="99"/>
    <n v="27.42"/>
    <x v="0"/>
    <n v="126.42"/>
    <x v="11"/>
    <n v="0"/>
    <x v="0"/>
    <n v="71.58"/>
    <x v="14"/>
    <n v="126.42"/>
    <n v="126.42"/>
    <x v="0"/>
    <n v="0"/>
    <x v="0"/>
    <s v="keep"/>
    <n v="126.42"/>
  </r>
  <r>
    <s v="4de51073bc1cd11e85fb03f29508b308"/>
    <s v="fd650b09ca50cbec651acc566907b2b4"/>
    <x v="0"/>
    <d v="2018-08-06T17:14:50"/>
    <d v="2018-08-06T17:25:45"/>
    <d v="2018-08-17T11:33:00"/>
    <d v="2018-08-24T17:11:48"/>
    <d v="2018-08-29T00:00:00"/>
    <n v="99"/>
    <n v="37.6"/>
    <x v="0"/>
    <n v="136.6"/>
    <x v="5"/>
    <n v="0"/>
    <x v="0"/>
    <n v="61.4"/>
    <x v="16"/>
    <n v="136.6"/>
    <n v="136.6"/>
    <x v="0"/>
    <n v="0"/>
    <x v="0"/>
    <s v="keep"/>
    <n v="136.6"/>
  </r>
  <r>
    <s v="36b5cc783d21a08a8a8f6cf537de2153"/>
    <s v="ed078a8771e5fe1d9b99bff595938736"/>
    <x v="0"/>
    <d v="2018-08-11T16:15:42"/>
    <d v="2018-08-11T16:25:10"/>
    <d v="2018-08-13T16:20:00"/>
    <d v="2018-08-21T18:08:42"/>
    <d v="2018-08-20T00:00:00"/>
    <n v="99"/>
    <n v="8.85"/>
    <x v="0"/>
    <n v="107.85"/>
    <x v="5"/>
    <n v="1.7560416666674428"/>
    <x v="1"/>
    <n v="90.15"/>
    <x v="16"/>
    <n v="107.85"/>
    <n v="107.85"/>
    <x v="0"/>
    <n v="0"/>
    <x v="0"/>
    <s v="keep"/>
    <n v="107.85"/>
  </r>
  <r>
    <s v="952b0a1d898ae59226e8ae13f1ea4121"/>
    <s v="2e86656bf35be872232e7ba55c1fd751"/>
    <x v="0"/>
    <d v="2018-01-14T17:28:18"/>
    <d v="2018-01-14T17:36:33"/>
    <d v="2018-01-15T22:18:31"/>
    <d v="2018-01-24T13:52:30"/>
    <d v="2018-02-08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75f6fc813634864d90b8460cb0133b7c"/>
    <s v="fb765a48e9f6c36764e23c01eaa9547d"/>
    <x v="0"/>
    <d v="2018-05-21T14:25:08"/>
    <d v="2018-05-21T16:14:15"/>
    <d v="2018-05-22T13:55:00"/>
    <d v="2018-06-07T20:18:41"/>
    <d v="2018-06-06T00:00:00"/>
    <n v="99"/>
    <n v="14.05"/>
    <x v="0"/>
    <n v="113.05"/>
    <x v="7"/>
    <n v="1.8463078703716747"/>
    <x v="1"/>
    <n v="84.95"/>
    <x v="13"/>
    <n v="113.05"/>
    <n v="113.05"/>
    <x v="0"/>
    <n v="0"/>
    <x v="0"/>
    <s v="keep"/>
    <n v="113.05"/>
  </r>
  <r>
    <s v="9f9d2b35ac2defefacb5c123b82b2223"/>
    <s v="acb3477acf26f7afd9714d9470c23552"/>
    <x v="0"/>
    <d v="2018-04-04T19:59:17"/>
    <d v="2018-04-04T20:10:19"/>
    <d v="2018-04-06T02:42:36"/>
    <d v="2018-04-07T01:51:24"/>
    <d v="2018-04-17T00:00:00"/>
    <n v="99"/>
    <n v="12.6"/>
    <x v="0"/>
    <n v="334.8"/>
    <x v="11"/>
    <n v="0"/>
    <x v="0"/>
    <n v="86.4"/>
    <x v="14"/>
    <n v="111.6"/>
    <n v="111.6"/>
    <x v="1"/>
    <n v="223.20000000000002"/>
    <x v="1"/>
    <s v="keep"/>
    <n v="111.6"/>
  </r>
  <r>
    <s v="38fe76b8f86dd618f6647bb4f23d57de"/>
    <s v="b4b478405c7dd5a6b087550d411fe5c8"/>
    <x v="0"/>
    <d v="2018-08-03T10:26:21"/>
    <d v="2018-08-03T10:44:19"/>
    <d v="2018-08-07T12:33:00"/>
    <d v="2018-08-11T18:24:19"/>
    <d v="2018-08-13T00:00:00"/>
    <n v="99"/>
    <n v="15"/>
    <x v="0"/>
    <n v="114"/>
    <x v="5"/>
    <n v="0"/>
    <x v="0"/>
    <n v="84"/>
    <x v="16"/>
    <n v="114"/>
    <n v="114"/>
    <x v="0"/>
    <n v="0"/>
    <x v="0"/>
    <s v="keep"/>
    <n v="114"/>
  </r>
  <r>
    <s v="836c4448e4e7feeabbc693eb1bc129e2"/>
    <s v="900ec2d33e1e3005305ba5e07562c5b6"/>
    <x v="0"/>
    <d v="2018-03-08T11:31:31"/>
    <d v="2018-03-08T11:50:37"/>
    <d v="2018-03-09T17:57:28"/>
    <d v="2018-03-21T00:51:57"/>
    <d v="2018-04-02T00:00:00"/>
    <n v="99"/>
    <n v="23.27"/>
    <x v="0"/>
    <n v="122.27"/>
    <x v="9"/>
    <n v="0"/>
    <x v="0"/>
    <n v="75.73"/>
    <x v="9"/>
    <n v="122.27"/>
    <n v="122.27"/>
    <x v="0"/>
    <n v="0"/>
    <x v="0"/>
    <s v="keep"/>
    <n v="122.27"/>
  </r>
  <r>
    <s v="468aecdb830aefb386337516a5edaa71"/>
    <s v="70d5de1ef2fba225d499156e5b8c0e4b"/>
    <x v="0"/>
    <d v="2017-04-13T20:53:11"/>
    <d v="2017-04-15T20:25:08"/>
    <d v="2017-04-17T11:06:42"/>
    <d v="2017-05-11T07:51:25"/>
    <d v="2017-05-10T00:00:00"/>
    <n v="99"/>
    <n v="13.27"/>
    <x v="0"/>
    <n v="112.27"/>
    <x v="11"/>
    <n v="1.3273726851839456"/>
    <x v="1"/>
    <n v="85.73"/>
    <x v="17"/>
    <n v="112.27"/>
    <n v="112.27"/>
    <x v="0"/>
    <n v="0"/>
    <x v="0"/>
    <s v="keep"/>
    <n v="112.27"/>
  </r>
  <r>
    <s v="3952808713e11b033a67e9dddb6872f9"/>
    <s v="beabad0a90f659fbd73b571183bab1ec"/>
    <x v="0"/>
    <d v="2017-08-08T09:04:21"/>
    <d v="2017-08-08T09:40:08"/>
    <d v="2017-08-08T18:06:51"/>
    <d v="2017-08-11T16:43:06"/>
    <d v="2017-09-13T00:00:00"/>
    <n v="99"/>
    <n v="18"/>
    <x v="0"/>
    <n v="117"/>
    <x v="5"/>
    <n v="0"/>
    <x v="0"/>
    <n v="81"/>
    <x v="5"/>
    <n v="117"/>
    <n v="117"/>
    <x v="0"/>
    <n v="0"/>
    <x v="0"/>
    <s v="keep"/>
    <n v="117"/>
  </r>
  <r>
    <s v="cff23799a67437f662527dff6056233e"/>
    <s v="857818de2f9ea61790817c40cb6fcbd4"/>
    <x v="0"/>
    <d v="2018-08-01T18:49:39"/>
    <d v="2018-08-01T19:05:15"/>
    <d v="2018-08-02T15:17:00"/>
    <d v="2018-08-03T20:07:40"/>
    <d v="2018-08-06T00:00:00"/>
    <n v="99"/>
    <n v="8.85"/>
    <x v="0"/>
    <n v="107.85"/>
    <x v="5"/>
    <n v="0"/>
    <x v="0"/>
    <n v="90.15"/>
    <x v="16"/>
    <n v="107.85"/>
    <n v="107.85"/>
    <x v="0"/>
    <n v="0"/>
    <x v="0"/>
    <s v="keep"/>
    <n v="107.85"/>
  </r>
  <r>
    <s v="3a0502bcad9a327ac5dd125865643c49"/>
    <s v="25a4bd9a80cb3c08b055e2e207ecfbc9"/>
    <x v="0"/>
    <d v="2018-08-19T17:55:31"/>
    <d v="2018-08-20T17:55:09"/>
    <d v="2018-08-27T13:25:00"/>
    <d v="2018-08-30T15:45:51"/>
    <d v="2018-09-04T00:00:00"/>
    <n v="99"/>
    <n v="30.49"/>
    <x v="0"/>
    <n v="129.49"/>
    <x v="5"/>
    <n v="0"/>
    <x v="0"/>
    <n v="68.510000000000005"/>
    <x v="16"/>
    <n v="129.49"/>
    <n v="129.49"/>
    <x v="0"/>
    <n v="0"/>
    <x v="0"/>
    <s v="keep"/>
    <n v="129.49"/>
  </r>
  <r>
    <s v="3a05c5202070d944a10db60144ddf04b"/>
    <s v="78ee827873e4946a08fd80efaf75140d"/>
    <x v="0"/>
    <d v="2018-07-01T00:25:23"/>
    <d v="2018-07-01T00:48:31"/>
    <d v="2018-07-02T11:57:00"/>
    <d v="2018-07-06T17:51:58"/>
    <d v="2018-07-25T00:00:00"/>
    <n v="99"/>
    <n v="33.17"/>
    <x v="0"/>
    <n v="132.16999999999999"/>
    <x v="8"/>
    <n v="0"/>
    <x v="0"/>
    <n v="65.83"/>
    <x v="15"/>
    <n v="132.17000000000002"/>
    <n v="132.17000000000002"/>
    <x v="0"/>
    <n v="0"/>
    <x v="0"/>
    <s v="keep"/>
    <n v="132.17000000000002"/>
  </r>
  <r>
    <s v="9bccdd3552c2a68af6d166dfd82be6ba"/>
    <s v="b4e1d5fdf13905222b7a571b9edad9ef"/>
    <x v="0"/>
    <d v="2018-04-21T13:03:33"/>
    <d v="2018-04-24T18:05:57"/>
    <d v="2018-04-23T18:16:54"/>
    <d v="2018-04-24T18:16:59"/>
    <d v="2018-05-08T00:00:00"/>
    <n v="99"/>
    <n v="8.4600000000000009"/>
    <x v="0"/>
    <n v="107.46"/>
    <x v="11"/>
    <n v="0"/>
    <x v="0"/>
    <n v="90.539999999999992"/>
    <x v="14"/>
    <n v="107.46000000000001"/>
    <n v="107.46000000000001"/>
    <x v="0"/>
    <n v="0"/>
    <x v="0"/>
    <s v="keep"/>
    <n v="107.46000000000001"/>
  </r>
  <r>
    <s v="618c8ae12269b2fcb1eaedac90d6ed30"/>
    <s v="e7171b8785136cf7834d62f0227bcf23"/>
    <x v="0"/>
    <d v="2018-06-04T19:37:38"/>
    <d v="2018-06-05T07:10:31"/>
    <d v="2018-06-05T14:01:00"/>
    <d v="2018-06-08T17:12:01"/>
    <d v="2018-07-05T00:00:00"/>
    <n v="99"/>
    <n v="8.07"/>
    <x v="0"/>
    <n v="213.35"/>
    <x v="10"/>
    <n v="0"/>
    <x v="0"/>
    <n v="90.93"/>
    <x v="11"/>
    <n v="107.07"/>
    <n v="107.07"/>
    <x v="1"/>
    <n v="106.28"/>
    <x v="1"/>
    <s v="keep"/>
    <n v="107.07"/>
  </r>
  <r>
    <s v="d248a26c7a58d74a85d6baf93e5bf772"/>
    <s v="fd475098454916759d0c3d5a9d8996c2"/>
    <x v="0"/>
    <d v="2018-03-20T16:00:09"/>
    <d v="2018-03-20T16:10:32"/>
    <d v="2018-03-21T19:12:04"/>
    <d v="2018-04-10T15:28:56"/>
    <d v="2018-04-11T00:00:00"/>
    <n v="99"/>
    <n v="24.82"/>
    <x v="0"/>
    <n v="123.82"/>
    <x v="9"/>
    <n v="0"/>
    <x v="0"/>
    <n v="74.180000000000007"/>
    <x v="9"/>
    <n v="123.82"/>
    <n v="123.82"/>
    <x v="0"/>
    <n v="0"/>
    <x v="0"/>
    <s v="keep"/>
    <n v="123.82"/>
  </r>
  <r>
    <s v="3b5b8c9ad729a2b4109ed18e043e21d0"/>
    <s v="2d74b09be680f3aeb92b83e357268c99"/>
    <x v="0"/>
    <d v="2018-06-17T20:00:50"/>
    <d v="2018-06-17T20:17:50"/>
    <d v="2018-06-20T12:44:00"/>
    <d v="2018-06-28T22:28:31"/>
    <d v="2018-07-13T00:00:00"/>
    <n v="99"/>
    <n v="18.79"/>
    <x v="0"/>
    <n v="117.79"/>
    <x v="10"/>
    <n v="0"/>
    <x v="0"/>
    <n v="80.210000000000008"/>
    <x v="11"/>
    <n v="117.78999999999999"/>
    <n v="117.78999999999999"/>
    <x v="0"/>
    <n v="0"/>
    <x v="0"/>
    <s v="keep"/>
    <n v="117.78999999999999"/>
  </r>
  <r>
    <s v="de001e88a16cecc089b911816d0cc818"/>
    <s v="800e0a5881496753a6583daf93f88fa2"/>
    <x v="0"/>
    <d v="2018-06-24T20:22:37"/>
    <d v="2018-06-24T20:39:55"/>
    <d v="2018-06-25T14:06:00"/>
    <d v="2018-07-03T21:44:53"/>
    <d v="2018-07-23T00:00:00"/>
    <n v="99"/>
    <n v="23.41"/>
    <x v="0"/>
    <n v="122.41"/>
    <x v="10"/>
    <n v="0"/>
    <x v="0"/>
    <n v="75.59"/>
    <x v="11"/>
    <n v="122.41"/>
    <n v="122.41"/>
    <x v="0"/>
    <n v="0"/>
    <x v="0"/>
    <s v="keep"/>
    <n v="122.41"/>
  </r>
  <r>
    <s v="e81ca7ca15651afda77c69687b651bb5"/>
    <s v="b3c171ff72e6652a6cbeb21665f1bb3a"/>
    <x v="0"/>
    <d v="2018-05-22T22:47:16"/>
    <d v="2018-05-22T23:17:38"/>
    <d v="2018-05-23T12:56:00"/>
    <d v="2018-05-25T11:46:51"/>
    <d v="2018-06-08T00:00:00"/>
    <n v="99"/>
    <n v="16.37"/>
    <x v="0"/>
    <n v="115.37"/>
    <x v="7"/>
    <n v="0"/>
    <x v="0"/>
    <n v="82.63"/>
    <x v="13"/>
    <n v="115.37"/>
    <n v="115.37"/>
    <x v="0"/>
    <n v="0"/>
    <x v="0"/>
    <s v="keep"/>
    <n v="115.37"/>
  </r>
  <r>
    <s v="42feb7d5648d74e7fdeee7163740cf5a"/>
    <s v="a602db8a2bcfe54098fd9670db2000de"/>
    <x v="0"/>
    <d v="2017-11-19T21:30:09"/>
    <d v="2017-11-20T21:38:27"/>
    <d v="2017-11-24T18:12:11"/>
    <d v="2017-11-30T18:13:56"/>
    <d v="2017-12-08T00:00:00"/>
    <n v="99"/>
    <n v="15.44"/>
    <x v="0"/>
    <n v="114.44"/>
    <x v="3"/>
    <n v="0"/>
    <x v="0"/>
    <n v="83.56"/>
    <x v="3"/>
    <n v="114.44"/>
    <n v="114.44"/>
    <x v="0"/>
    <n v="0"/>
    <x v="0"/>
    <s v="keep"/>
    <n v="114.44"/>
  </r>
  <r>
    <s v="95ed64a88b4c676f2b713158041fdf98"/>
    <s v="b91b9dbb1f0b536a366f742dc3ccad91"/>
    <x v="0"/>
    <d v="2018-01-31T07:32:19"/>
    <d v="2018-01-31T14:01:34"/>
    <d v="2018-02-01T23:08:43"/>
    <d v="2018-02-27T20:45:28"/>
    <d v="2018-02-26T00:00:00"/>
    <n v="99"/>
    <n v="14.44"/>
    <x v="0"/>
    <n v="113.44"/>
    <x v="0"/>
    <n v="1.8649074074055534"/>
    <x v="1"/>
    <n v="84.56"/>
    <x v="0"/>
    <n v="113.44"/>
    <n v="113.44"/>
    <x v="0"/>
    <n v="0"/>
    <x v="0"/>
    <s v="keep"/>
    <n v="113.44"/>
  </r>
  <r>
    <s v="3c8ac84fe0d090d76cb65e2db3bdefbf"/>
    <s v="2accf81d596636b3992c483970215df5"/>
    <x v="0"/>
    <d v="2017-11-12T12:33:00"/>
    <d v="2017-11-14T12:50:29"/>
    <d v="2017-11-16T20:48:45"/>
    <d v="2017-11-22T21:34:42"/>
    <d v="2017-12-04T00:00:00"/>
    <n v="99"/>
    <n v="14.44"/>
    <x v="0"/>
    <n v="113.44"/>
    <x v="3"/>
    <n v="0"/>
    <x v="0"/>
    <n v="84.56"/>
    <x v="3"/>
    <n v="113.44"/>
    <n v="113.44"/>
    <x v="0"/>
    <n v="0"/>
    <x v="0"/>
    <s v="keep"/>
    <n v="113.44"/>
  </r>
  <r>
    <s v="4573e97fe027ed2a79400a704d2172bc"/>
    <s v="d4783e1e177f32e022479af8c8000ac4"/>
    <x v="0"/>
    <d v="2017-04-13T13:13:48"/>
    <d v="2017-04-13T13:25:17"/>
    <d v="2017-04-13T13:51:01"/>
    <d v="2017-05-05T13:12:15"/>
    <d v="2017-05-24T00:00:00"/>
    <n v="99"/>
    <n v="21.14"/>
    <x v="0"/>
    <n v="120.14"/>
    <x v="11"/>
    <n v="0"/>
    <x v="0"/>
    <n v="77.86"/>
    <x v="17"/>
    <n v="120.14"/>
    <n v="120.14"/>
    <x v="0"/>
    <n v="0"/>
    <x v="0"/>
    <s v="keep"/>
    <n v="120.14"/>
  </r>
  <r>
    <s v="cd25a7c65029c84ae2f9ff0e4b968d0e"/>
    <s v="b5e5834e0ea55cdba7835b12c756f94b"/>
    <x v="0"/>
    <d v="2017-11-07T13:59:47"/>
    <d v="2017-11-07T14:15:51"/>
    <d v="2017-11-08T19:28:42"/>
    <d v="2017-11-14T16:41:46"/>
    <d v="2017-11-30T00:00:00"/>
    <n v="99"/>
    <n v="41.08"/>
    <x v="0"/>
    <n v="140.08000000000001"/>
    <x v="3"/>
    <n v="0"/>
    <x v="0"/>
    <n v="57.92"/>
    <x v="3"/>
    <n v="140.07999999999998"/>
    <n v="140.07999999999998"/>
    <x v="0"/>
    <n v="0"/>
    <x v="0"/>
    <s v="keep"/>
    <n v="140.07999999999998"/>
  </r>
  <r>
    <s v="d98a4e525a6240595557fbf149ff82da"/>
    <s v="05f34a3ba5449df9b9ab6bb247c7fe45"/>
    <x v="0"/>
    <d v="2018-02-17T11:16:53"/>
    <d v="2018-02-17T11:26:56"/>
    <d v="2018-02-19T23:49:15"/>
    <d v="2018-02-22T18:38:14"/>
    <d v="2018-03-06T00:00:00"/>
    <n v="99"/>
    <n v="11.9"/>
    <x v="0"/>
    <n v="110.9"/>
    <x v="1"/>
    <n v="0"/>
    <x v="0"/>
    <n v="87.1"/>
    <x v="1"/>
    <n v="110.9"/>
    <n v="110.9"/>
    <x v="0"/>
    <n v="0"/>
    <x v="0"/>
    <s v="keep"/>
    <n v="110.9"/>
  </r>
  <r>
    <s v="c17d6a9708cfd25cb90e960da4123e07"/>
    <s v="4c1a5dc3d05bbb5004b795e136809b6e"/>
    <x v="0"/>
    <d v="2017-10-11T14:27:17"/>
    <d v="2017-10-11T14:45:38"/>
    <d v="2017-10-16T18:30:10"/>
    <d v="2017-10-26T16:47:47"/>
    <d v="2017-10-31T00:00:00"/>
    <n v="99"/>
    <n v="33.08"/>
    <x v="0"/>
    <n v="132.08000000000001"/>
    <x v="6"/>
    <n v="0"/>
    <x v="0"/>
    <n v="65.92"/>
    <x v="6"/>
    <n v="132.07999999999998"/>
    <n v="132.07999999999998"/>
    <x v="0"/>
    <n v="0"/>
    <x v="0"/>
    <s v="keep"/>
    <n v="132.07999999999998"/>
  </r>
  <r>
    <s v="bc2e9d05db85d8bdb5e4e7452086e00f"/>
    <s v="ea229107a6c42936eb9b5381d4ded0d4"/>
    <x v="0"/>
    <d v="2017-12-24T12:28:09"/>
    <d v="2017-12-24T12:39:29"/>
    <d v="2017-12-26T23:41:27"/>
    <d v="2017-12-27T13:23:16"/>
    <d v="2018-01-16T00:00:00"/>
    <n v="99"/>
    <n v="8.89"/>
    <x v="0"/>
    <n v="107.89"/>
    <x v="2"/>
    <n v="0"/>
    <x v="0"/>
    <n v="90.11"/>
    <x v="2"/>
    <n v="107.89"/>
    <n v="107.89"/>
    <x v="0"/>
    <n v="0"/>
    <x v="0"/>
    <s v="keep"/>
    <n v="107.89"/>
  </r>
  <r>
    <s v="93fe3d332271d38d6974bec644168f57"/>
    <s v="cb549c1deca0377593482067838961de"/>
    <x v="0"/>
    <d v="2017-09-30T19:56:40"/>
    <d v="2017-09-30T20:14:26"/>
    <d v="2017-10-02T16:28:19"/>
    <d v="2017-10-06T22:36:50"/>
    <d v="2017-10-25T00:00:00"/>
    <n v="99"/>
    <n v="22.83"/>
    <x v="0"/>
    <n v="121.83"/>
    <x v="4"/>
    <n v="0"/>
    <x v="0"/>
    <n v="76.17"/>
    <x v="4"/>
    <n v="121.83"/>
    <n v="121.83"/>
    <x v="0"/>
    <n v="0"/>
    <x v="0"/>
    <s v="keep"/>
    <n v="121.83"/>
  </r>
  <r>
    <s v="b39c24b97fedca1cb67932d9864957c6"/>
    <s v="89141b4c6cae95109f80cd2c209765a6"/>
    <x v="0"/>
    <d v="2018-06-18T13:48:28"/>
    <d v="2018-06-18T14:19:16"/>
    <d v="2018-06-18T12:53:00"/>
    <d v="2018-07-03T16:46:44"/>
    <d v="2018-07-12T00:00:00"/>
    <n v="99"/>
    <n v="26.99"/>
    <x v="0"/>
    <n v="125.99"/>
    <x v="10"/>
    <n v="0"/>
    <x v="0"/>
    <n v="72.010000000000005"/>
    <x v="11"/>
    <n v="125.99"/>
    <n v="125.99"/>
    <x v="0"/>
    <n v="0"/>
    <x v="0"/>
    <s v="keep"/>
    <n v="125.99"/>
  </r>
  <r>
    <s v="3fe4ba391eeff167bfdda2c590013b02"/>
    <s v="a09edf8c1e842e94805a206b3d73eed5"/>
    <x v="0"/>
    <d v="2018-06-13T11:21:18"/>
    <d v="2018-06-13T12:09:22"/>
    <d v="2018-06-13T14:52:00"/>
    <d v="2018-06-14T15:03:26"/>
    <d v="2018-06-25T00:00:00"/>
    <n v="99"/>
    <n v="7.95"/>
    <x v="0"/>
    <n v="106.95"/>
    <x v="10"/>
    <n v="0"/>
    <x v="0"/>
    <n v="91.05"/>
    <x v="11"/>
    <n v="106.95"/>
    <n v="106.95"/>
    <x v="0"/>
    <n v="0"/>
    <x v="0"/>
    <s v="keep"/>
    <n v="106.95"/>
  </r>
  <r>
    <s v="d7cf4cfa459e1aa65b53967474c42a78"/>
    <s v="abff70935d715a6b06e672e0ec88c089"/>
    <x v="0"/>
    <d v="2018-03-03T11:50:02"/>
    <d v="2018-03-03T12:08:52"/>
    <d v="2018-03-05T21:56:34"/>
    <d v="2018-03-09T11:31:31"/>
    <d v="2018-04-03T00:00:00"/>
    <n v="99"/>
    <n v="17.940000000000001"/>
    <x v="0"/>
    <n v="116.94"/>
    <x v="9"/>
    <n v="0"/>
    <x v="0"/>
    <n v="81.06"/>
    <x v="9"/>
    <n v="116.94"/>
    <n v="116.94"/>
    <x v="0"/>
    <n v="0"/>
    <x v="0"/>
    <s v="keep"/>
    <n v="116.94"/>
  </r>
  <r>
    <s v="4020cb1ac77d7c6009ac62522296521b"/>
    <s v="efc42251198a2ec27b3d2235e199a289"/>
    <x v="0"/>
    <d v="2018-04-16T19:41:15"/>
    <d v="2018-04-16T20:11:26"/>
    <d v="2018-04-17T23:48:45"/>
    <d v="2018-04-23T14:14:26"/>
    <d v="2018-05-08T00:00:00"/>
    <n v="99"/>
    <n v="19.66"/>
    <x v="0"/>
    <n v="355.98"/>
    <x v="11"/>
    <n v="0"/>
    <x v="0"/>
    <n v="79.34"/>
    <x v="14"/>
    <n v="118.66"/>
    <n v="118.66"/>
    <x v="1"/>
    <n v="237.32000000000002"/>
    <x v="1"/>
    <s v="keep"/>
    <n v="118.66"/>
  </r>
  <r>
    <s v="9706023383737a509d67fdd3eaf88e54"/>
    <s v="8bb7adfbcfbc35d2577ced908736ddca"/>
    <x v="0"/>
    <d v="2017-10-02T17:00:34"/>
    <d v="2017-10-02T17:14:14"/>
    <d v="2017-10-04T18:23:45"/>
    <d v="2017-10-10T19:42:05"/>
    <d v="2017-10-27T00:00:00"/>
    <n v="99"/>
    <n v="17.940000000000001"/>
    <x v="0"/>
    <n v="16.940000000000001"/>
    <x v="6"/>
    <n v="0"/>
    <x v="0"/>
    <n v="81.06"/>
    <x v="6"/>
    <n v="116.94"/>
    <n v="116.94"/>
    <x v="1"/>
    <n v="-100"/>
    <x v="2"/>
    <s v="keep"/>
    <n v="116.94"/>
  </r>
  <r>
    <s v="aeb24c8a3ff615b3a6fe47e27996fb7c"/>
    <s v="8fa1e3e238ef73b441de4459dca8a032"/>
    <x v="0"/>
    <d v="2017-12-09T22:09:30"/>
    <d v="2017-12-09T22:18:25"/>
    <d v="2017-12-11T19:05:07"/>
    <d v="2017-12-19T22:27:38"/>
    <d v="2018-01-09T00:00:00"/>
    <n v="99"/>
    <n v="33.08"/>
    <x v="0"/>
    <n v="132.08000000000001"/>
    <x v="2"/>
    <n v="0"/>
    <x v="0"/>
    <n v="65.92"/>
    <x v="2"/>
    <n v="132.07999999999998"/>
    <n v="132.07999999999998"/>
    <x v="0"/>
    <n v="0"/>
    <x v="0"/>
    <s v="keep"/>
    <n v="132.07999999999998"/>
  </r>
  <r>
    <s v="bb6b207f81557d17e581c9fe1422e070"/>
    <s v="ae5ca79e6893b64189a5b4044aaeb70a"/>
    <x v="0"/>
    <d v="2017-10-15T17:27:14"/>
    <d v="2017-10-15T17:56:25"/>
    <d v="2017-10-17T12:33:05"/>
    <d v="2017-10-24T22:45:53"/>
    <d v="2017-11-03T00:00:00"/>
    <n v="99"/>
    <n v="21.74"/>
    <x v="0"/>
    <n v="120.74"/>
    <x v="6"/>
    <n v="0"/>
    <x v="0"/>
    <n v="77.260000000000005"/>
    <x v="6"/>
    <n v="120.74"/>
    <n v="120.74"/>
    <x v="0"/>
    <n v="0"/>
    <x v="0"/>
    <s v="keep"/>
    <n v="120.74"/>
  </r>
  <r>
    <s v="db267aa9141e401f3dfd53da809cc8f2"/>
    <s v="acdc56c0f3c7be5919d08dc466b41e39"/>
    <x v="0"/>
    <d v="2017-10-03T16:17:28"/>
    <d v="2017-10-03T16:28:18"/>
    <d v="2017-10-05T18:28:44"/>
    <d v="2017-10-09T19:38:57"/>
    <d v="2017-10-25T00:00:00"/>
    <n v="99"/>
    <n v="13.71"/>
    <x v="0"/>
    <n v="80.849999999999994"/>
    <x v="6"/>
    <n v="0"/>
    <x v="0"/>
    <n v="85.289999999999992"/>
    <x v="6"/>
    <n v="112.71000000000001"/>
    <n v="112.71000000000001"/>
    <x v="1"/>
    <n v="-31.860000000000014"/>
    <x v="2"/>
    <s v="keep"/>
    <n v="112.71000000000001"/>
  </r>
  <r>
    <s v="c5536b9cf89dc947c7c0d0287528cda8"/>
    <s v="2128111e20da14bbe224cebd51250888"/>
    <x v="0"/>
    <d v="2017-12-08T10:58:13"/>
    <d v="2017-12-08T11:12:58"/>
    <d v="2017-12-13T15:54:41"/>
    <d v="2017-12-29T22:52:45"/>
    <d v="2018-01-10T00:00:00"/>
    <n v="99"/>
    <n v="17.940000000000001"/>
    <x v="0"/>
    <n v="233.88"/>
    <x v="2"/>
    <n v="0"/>
    <x v="0"/>
    <n v="81.06"/>
    <x v="2"/>
    <n v="116.94"/>
    <n v="116.94"/>
    <x v="1"/>
    <n v="116.94"/>
    <x v="1"/>
    <s v="keep"/>
    <n v="116.94"/>
  </r>
  <r>
    <s v="c0ce66c3dd07402eb250615c04b32b04"/>
    <s v="5dd80bdac6682cd84f82271ba232afbb"/>
    <x v="0"/>
    <d v="2017-06-06T09:16:33"/>
    <d v="2017-06-06T10:02:21"/>
    <d v="2017-06-06T16:24:25"/>
    <d v="2017-06-19T16:42:25"/>
    <d v="2017-07-06T00:00:00"/>
    <n v="99"/>
    <n v="21.09"/>
    <x v="0"/>
    <n v="120.09"/>
    <x v="10"/>
    <n v="0"/>
    <x v="0"/>
    <n v="77.91"/>
    <x v="10"/>
    <n v="120.09"/>
    <n v="120.09"/>
    <x v="0"/>
    <n v="0"/>
    <x v="0"/>
    <s v="keep"/>
    <n v="120.09"/>
  </r>
  <r>
    <s v="d9494d64d68f5be382644c6d748794ce"/>
    <s v="82a4593f9f099724e0e3c93993dc6cbf"/>
    <x v="0"/>
    <d v="2018-03-23T14:53:19"/>
    <d v="2018-03-23T15:08:46"/>
    <d v="2018-03-23T23:58:28"/>
    <d v="2018-03-26T16:16:44"/>
    <d v="2018-04-06T00:00:00"/>
    <n v="99"/>
    <n v="8.4600000000000009"/>
    <x v="0"/>
    <n v="107.46"/>
    <x v="9"/>
    <n v="0"/>
    <x v="0"/>
    <n v="90.539999999999992"/>
    <x v="9"/>
    <n v="107.46000000000001"/>
    <n v="107.46000000000001"/>
    <x v="0"/>
    <n v="0"/>
    <x v="0"/>
    <s v="keep"/>
    <n v="107.46000000000001"/>
  </r>
  <r>
    <s v="bc5089284951e16d020460e18de85fad"/>
    <s v="0d4a5cdbedc3aa83305c5d5ea18a19de"/>
    <x v="0"/>
    <d v="2018-03-24T12:10:07"/>
    <d v="2018-03-24T12:27:28"/>
    <d v="2018-03-26T20:42:44"/>
    <d v="2018-03-27T22:48:49"/>
    <d v="2018-04-06T00:00:00"/>
    <n v="99"/>
    <n v="9.0500000000000007"/>
    <x v="0"/>
    <n v="108.05"/>
    <x v="9"/>
    <n v="0"/>
    <x v="0"/>
    <n v="89.95"/>
    <x v="9"/>
    <n v="108.05"/>
    <n v="108.05"/>
    <x v="0"/>
    <n v="0"/>
    <x v="0"/>
    <s v="keep"/>
    <n v="108.05"/>
  </r>
  <r>
    <s v="d17af0e622acc56678df36ccb59c171a"/>
    <s v="33615d52f0c92e6958cc42155ec4f68b"/>
    <x v="0"/>
    <d v="2017-09-30T00:44:35"/>
    <d v="2017-09-30T00:56:15"/>
    <d v="2017-10-02T20:32:19"/>
    <d v="2017-10-03T20:43:58"/>
    <d v="2017-10-19T00:00:00"/>
    <n v="99"/>
    <n v="12.4"/>
    <x v="0"/>
    <n v="111.4"/>
    <x v="4"/>
    <n v="0"/>
    <x v="0"/>
    <n v="86.6"/>
    <x v="4"/>
    <n v="111.4"/>
    <n v="111.4"/>
    <x v="0"/>
    <n v="0"/>
    <x v="0"/>
    <s v="keep"/>
    <n v="111.4"/>
  </r>
  <r>
    <s v="af5ef0c2ce03a9545b49f818244d759c"/>
    <s v="77c6c090276d77c5c20d52a14a05dd21"/>
    <x v="0"/>
    <d v="2018-05-04T10:06:22"/>
    <d v="2018-05-04T10:15:13"/>
    <d v="2018-05-08T11:55:00"/>
    <d v="2018-05-15T21:19:11"/>
    <d v="2018-05-28T00:00:00"/>
    <n v="99"/>
    <n v="9.67"/>
    <x v="0"/>
    <n v="108.67"/>
    <x v="7"/>
    <n v="0"/>
    <x v="0"/>
    <n v="89.33"/>
    <x v="13"/>
    <n v="108.67"/>
    <n v="108.67"/>
    <x v="0"/>
    <n v="0"/>
    <x v="0"/>
    <s v="keep"/>
    <n v="108.67"/>
  </r>
  <r>
    <s v="41d92de81c9d9741c53203e1076e38e3"/>
    <s v="04d4b764b4b6cd57ab59f0ab357b2450"/>
    <x v="0"/>
    <d v="2017-08-23T10:35:36"/>
    <d v="2017-08-23T10:46:33"/>
    <d v="2017-08-23T18:32:57"/>
    <d v="2017-08-29T19:20:12"/>
    <d v="2017-09-15T00:00:00"/>
    <n v="99"/>
    <n v="15.44"/>
    <x v="0"/>
    <n v="114.44"/>
    <x v="5"/>
    <n v="0"/>
    <x v="0"/>
    <n v="83.56"/>
    <x v="5"/>
    <n v="114.44"/>
    <n v="114.44"/>
    <x v="0"/>
    <n v="0"/>
    <x v="0"/>
    <s v="keep"/>
    <n v="114.44"/>
  </r>
  <r>
    <s v="5658e0c28f9e67db30ba9ec22888600e"/>
    <s v="2fcb7134817794819a8fe5e29c80fb9e"/>
    <x v="0"/>
    <d v="2018-06-03T17:58:07"/>
    <d v="2018-06-03T18:10:47"/>
    <d v="2018-06-04T13:30:00"/>
    <d v="2018-06-12T00:06:27"/>
    <d v="2018-07-05T00:00:00"/>
    <n v="99"/>
    <n v="10"/>
    <x v="0"/>
    <n v="223.26"/>
    <x v="10"/>
    <n v="0"/>
    <x v="0"/>
    <n v="89"/>
    <x v="11"/>
    <n v="109"/>
    <n v="109"/>
    <x v="1"/>
    <n v="114.25999999999999"/>
    <x v="1"/>
    <s v="keep"/>
    <n v="109"/>
  </r>
  <r>
    <s v="42e8893e9d0399ef8df568bc6bc24f21"/>
    <s v="00c7c6f2aaf86b1a5a386b103b67b218"/>
    <x v="0"/>
    <d v="2017-03-03T09:05:17"/>
    <d v="2017-03-03T09:15:16"/>
    <d v="2017-03-06T12:55:17"/>
    <d v="2017-03-13T12:09:39"/>
    <d v="2017-03-27T00:00:00"/>
    <n v="99"/>
    <n v="11.3"/>
    <x v="0"/>
    <n v="110.3"/>
    <x v="9"/>
    <n v="0"/>
    <x v="0"/>
    <n v="87.7"/>
    <x v="12"/>
    <n v="110.3"/>
    <n v="110.3"/>
    <x v="0"/>
    <n v="0"/>
    <x v="0"/>
    <s v="keep"/>
    <n v="110.3"/>
  </r>
  <r>
    <s v="6d166a44957a119a79b6213272be7841"/>
    <s v="42aea70a3c46ebc54431c9cdc496ace6"/>
    <x v="0"/>
    <d v="2017-08-07T17:34:04"/>
    <d v="2017-08-07T17:50:19"/>
    <d v="2017-08-11T19:11:43"/>
    <d v="2017-08-24T15:47:46"/>
    <d v="2017-08-29T00:00:00"/>
    <n v="99"/>
    <n v="18.260000000000002"/>
    <x v="0"/>
    <n v="117.26"/>
    <x v="5"/>
    <n v="0"/>
    <x v="0"/>
    <n v="80.739999999999995"/>
    <x v="5"/>
    <n v="117.26"/>
    <n v="117.26"/>
    <x v="0"/>
    <n v="0"/>
    <x v="0"/>
    <s v="keep"/>
    <n v="117.26"/>
  </r>
  <r>
    <s v="5a548ca91de6462f6bf5c2eac853e0c3"/>
    <s v="8735606d69cc6187818699c503ce1832"/>
    <x v="0"/>
    <d v="2017-11-29T13:30:40"/>
    <d v="2017-11-29T13:51:23"/>
    <d v="2017-12-06T13:07:47"/>
    <d v="2017-12-21T23:39:50"/>
    <d v="2017-12-21T00:00:00"/>
    <n v="99"/>
    <n v="9.0299999999999994"/>
    <x v="0"/>
    <n v="238.03"/>
    <x v="3"/>
    <n v="0.98599537037080154"/>
    <x v="1"/>
    <n v="89.97"/>
    <x v="3"/>
    <n v="108.03"/>
    <n v="108.03"/>
    <x v="1"/>
    <n v="130"/>
    <x v="1"/>
    <s v="keep"/>
    <n v="108.03"/>
  </r>
  <r>
    <s v="5eb9ebc80ba6975ff121215b56cdce26"/>
    <s v="447a6a4a1c174d733a08b68480ba79e6"/>
    <x v="0"/>
    <d v="2018-03-14T23:33:16"/>
    <d v="2018-03-14T23:49:44"/>
    <d v="2018-03-15T20:03:27"/>
    <d v="2018-04-19T18:46:22"/>
    <d v="2018-04-13T00:00:00"/>
    <n v="99"/>
    <n v="27.42"/>
    <x v="0"/>
    <n v="126.42"/>
    <x v="9"/>
    <n v="6.7821990740776528"/>
    <x v="1"/>
    <n v="71.58"/>
    <x v="9"/>
    <n v="126.42"/>
    <n v="126.42"/>
    <x v="0"/>
    <n v="0"/>
    <x v="0"/>
    <s v="keep"/>
    <n v="126.42"/>
  </r>
  <r>
    <s v="43744ad15fef908c8dfcbd7fec0d786e"/>
    <s v="e5f3f0577df1f93ff3a2a1544a1c759a"/>
    <x v="0"/>
    <d v="2017-11-26T00:01:32"/>
    <d v="2017-11-26T00:21:39"/>
    <d v="2017-11-27T18:34:47"/>
    <d v="2018-01-19T21:54:03"/>
    <d v="2017-12-20T00:00:00"/>
    <n v="99"/>
    <n v="17.940000000000001"/>
    <x v="0"/>
    <n v="116.94"/>
    <x v="3"/>
    <n v="30.912534722221608"/>
    <x v="1"/>
    <n v="81.06"/>
    <x v="3"/>
    <n v="116.94"/>
    <n v="116.94"/>
    <x v="0"/>
    <n v="0"/>
    <x v="0"/>
    <s v="keep"/>
    <n v="116.94"/>
  </r>
  <r>
    <s v="4374c08bd3d2b8f7639e0704d80c0407"/>
    <s v="87cce80a2b8cb524f7ff411bdc22e2b4"/>
    <x v="0"/>
    <d v="2017-02-07T07:02:23"/>
    <d v="2017-02-07T07:15:13"/>
    <d v="2017-02-09T12:31:22"/>
    <d v="2017-02-14T12:57:25"/>
    <d v="2017-03-07T00:00:00"/>
    <n v="99"/>
    <n v="11.3"/>
    <x v="0"/>
    <n v="110.3"/>
    <x v="1"/>
    <n v="0"/>
    <x v="0"/>
    <n v="87.7"/>
    <x v="18"/>
    <n v="110.3"/>
    <n v="110.3"/>
    <x v="0"/>
    <n v="0"/>
    <x v="0"/>
    <s v="keep"/>
    <n v="110.3"/>
  </r>
  <r>
    <s v="5e889b27fcf62bb902c417303e5f688f"/>
    <s v="a77cd04603184ba353fd0fd98d4d3aaa"/>
    <x v="0"/>
    <d v="2017-11-06T16:57:56"/>
    <d v="2017-11-07T02:31:47"/>
    <d v="2017-11-08T17:55:40"/>
    <d v="2017-11-22T12:39:15"/>
    <d v="2017-12-05T00:00:00"/>
    <n v="99"/>
    <n v="17.13"/>
    <x v="0"/>
    <n v="116.13"/>
    <x v="3"/>
    <n v="0"/>
    <x v="0"/>
    <n v="81.87"/>
    <x v="3"/>
    <n v="116.13"/>
    <n v="116.13"/>
    <x v="0"/>
    <n v="0"/>
    <x v="0"/>
    <s v="keep"/>
    <n v="116.13"/>
  </r>
  <r>
    <s v="97445d49acef660b9217b07d0fc1ce3a"/>
    <s v="86dc0008c3bf5f3509d99992746a98ee"/>
    <x v="0"/>
    <d v="2018-07-30T18:56:07"/>
    <d v="2018-07-30T20:20:24"/>
    <d v="2018-07-31T16:08:00"/>
    <d v="2018-08-07T16:36:55"/>
    <d v="2018-08-27T00:00:00"/>
    <n v="99"/>
    <n v="46.99"/>
    <x v="0"/>
    <n v="145.99"/>
    <x v="8"/>
    <n v="0"/>
    <x v="0"/>
    <n v="52.01"/>
    <x v="15"/>
    <n v="145.99"/>
    <n v="145.99"/>
    <x v="0"/>
    <n v="0"/>
    <x v="0"/>
    <s v="keep"/>
    <n v="145.99"/>
  </r>
  <r>
    <s v="443cb0e10e1568b0aedc7e11ab91dd2f"/>
    <s v="ecaeabaa3109d6a613f300679354d494"/>
    <x v="0"/>
    <d v="2017-04-11T12:35:07"/>
    <d v="2017-04-11T13:05:24"/>
    <d v="2017-04-13T14:28:25"/>
    <d v="2017-05-02T14:27:51"/>
    <d v="2017-05-18T00:00:00"/>
    <n v="99"/>
    <n v="21.14"/>
    <x v="0"/>
    <n v="120.14"/>
    <x v="11"/>
    <n v="0"/>
    <x v="0"/>
    <n v="77.86"/>
    <x v="17"/>
    <n v="120.14"/>
    <n v="120.14"/>
    <x v="0"/>
    <n v="0"/>
    <x v="0"/>
    <s v="keep"/>
    <n v="120.14"/>
  </r>
  <r>
    <s v="444262e0348a6fbd695402228e0ba8ef"/>
    <s v="140733e9ec44bed792bfa29d629c0367"/>
    <x v="0"/>
    <d v="2017-10-29T08:56:21"/>
    <d v="2017-10-29T09:10:15"/>
    <d v="2017-11-01T19:41:27"/>
    <d v="2017-11-09T17:28:38"/>
    <d v="2017-11-28T00:00:00"/>
    <n v="99"/>
    <n v="19.93"/>
    <x v="0"/>
    <n v="118.93"/>
    <x v="6"/>
    <n v="0"/>
    <x v="0"/>
    <n v="79.069999999999993"/>
    <x v="6"/>
    <n v="118.93"/>
    <n v="118.93"/>
    <x v="0"/>
    <n v="0"/>
    <x v="0"/>
    <s v="keep"/>
    <n v="118.93"/>
  </r>
  <r>
    <s v="d6ee6e570c72b3abf832d6427e06627e"/>
    <s v="5eb4c61bb8be9ba76f38fb86a416f777"/>
    <x v="0"/>
    <d v="2017-06-01T19:58:20"/>
    <d v="2017-06-01T20:32:48"/>
    <d v="2017-06-05T11:46:49"/>
    <d v="2017-06-16T13:43:07"/>
    <d v="2017-06-30T00:00:00"/>
    <n v="99"/>
    <n v="39.96"/>
    <x v="0"/>
    <n v="138.96"/>
    <x v="10"/>
    <n v="0"/>
    <x v="0"/>
    <n v="59.04"/>
    <x v="10"/>
    <n v="138.96"/>
    <n v="138.96"/>
    <x v="0"/>
    <n v="0"/>
    <x v="0"/>
    <s v="keep"/>
    <n v="138.96"/>
  </r>
  <r>
    <s v="5f9500d487e1ab13436ab55d3b1c27d6"/>
    <s v="7d9f40a95248706df2f0f8f2406fe759"/>
    <x v="0"/>
    <d v="2017-10-08T16:34:44"/>
    <d v="2017-10-08T16:49:19"/>
    <d v="2017-10-09T20:21:27"/>
    <d v="2017-10-31T19:17:07"/>
    <d v="2017-11-09T00:00:00"/>
    <n v="99"/>
    <n v="18.260000000000002"/>
    <x v="0"/>
    <n v="117.26"/>
    <x v="6"/>
    <n v="0"/>
    <x v="0"/>
    <n v="80.739999999999995"/>
    <x v="6"/>
    <n v="117.26"/>
    <n v="117.26"/>
    <x v="0"/>
    <n v="0"/>
    <x v="0"/>
    <s v="keep"/>
    <n v="117.26"/>
  </r>
  <r>
    <s v="45755149572c323be55506b108bcdbf9"/>
    <s v="332075f1afb4ca1099819b4379bd2e8d"/>
    <x v="0"/>
    <d v="2018-07-31T16:35:46"/>
    <d v="2018-07-31T17:24:21"/>
    <d v="2018-08-01T13:47:00"/>
    <d v="2018-08-06T19:50:55"/>
    <d v="2018-08-13T00:00:00"/>
    <n v="99"/>
    <n v="13.35"/>
    <x v="0"/>
    <n v="112.35"/>
    <x v="8"/>
    <n v="0"/>
    <x v="0"/>
    <n v="85.65"/>
    <x v="15"/>
    <n v="112.35"/>
    <n v="112.35"/>
    <x v="0"/>
    <n v="0"/>
    <x v="0"/>
    <s v="keep"/>
    <n v="112.35"/>
  </r>
  <r>
    <s v="4619fa9317a02816b5b83631ff90b93f"/>
    <s v="91df91f61d39461148a862af99f34ee5"/>
    <x v="0"/>
    <d v="2017-12-15T11:06:15"/>
    <d v="2017-12-15T11:13:18"/>
    <d v="2017-12-15T19:27:41"/>
    <d v="2017-12-18T16:13:03"/>
    <d v="2018-01-04T00:00:00"/>
    <n v="99"/>
    <n v="9.51"/>
    <x v="0"/>
    <n v="108.51"/>
    <x v="2"/>
    <n v="0"/>
    <x v="0"/>
    <n v="89.49"/>
    <x v="2"/>
    <n v="108.51"/>
    <n v="108.51"/>
    <x v="0"/>
    <n v="0"/>
    <x v="0"/>
    <s v="keep"/>
    <n v="108.51"/>
  </r>
  <r>
    <s v="4632b700f33d5fe26dda89127aa5b5b1"/>
    <s v="af9515035d276b3f7bab3727a8ba808f"/>
    <x v="0"/>
    <d v="2018-01-18T19:22:23"/>
    <d v="2018-01-18T19:33:46"/>
    <d v="2018-01-19T23:28:23"/>
    <d v="2018-01-24T20:48:55"/>
    <d v="2018-02-08T00:00:00"/>
    <n v="99"/>
    <n v="14.95"/>
    <x v="0"/>
    <n v="228.8"/>
    <x v="0"/>
    <n v="0"/>
    <x v="0"/>
    <n v="84.05"/>
    <x v="0"/>
    <n v="113.95"/>
    <n v="113.95"/>
    <x v="1"/>
    <n v="114.85000000000001"/>
    <x v="1"/>
    <s v="keep"/>
    <n v="113.95"/>
  </r>
  <r>
    <s v="46ac596698e8825788743fef0d54caca"/>
    <s v="babcd8fa0e2e5bb335b85783a9194ef8"/>
    <x v="0"/>
    <d v="2018-05-16T15:09:03"/>
    <d v="2018-05-16T15:34:40"/>
    <d v="2018-05-16T13:36:00"/>
    <d v="2018-05-22T21:33:08"/>
    <d v="2018-06-04T00:00:00"/>
    <n v="99"/>
    <n v="11.54"/>
    <x v="0"/>
    <n v="110.54"/>
    <x v="7"/>
    <n v="0"/>
    <x v="0"/>
    <n v="87.460000000000008"/>
    <x v="13"/>
    <n v="110.53999999999999"/>
    <n v="110.53999999999999"/>
    <x v="0"/>
    <n v="0"/>
    <x v="0"/>
    <s v="keep"/>
    <n v="110.53999999999999"/>
  </r>
  <r>
    <s v="97d3870e43e40f4dcac70eec95a6b146"/>
    <s v="6b7021aa2622618c2a5fe9639f8282d2"/>
    <x v="0"/>
    <d v="2018-08-10T12:23:32"/>
    <d v="2018-08-10T12:35:24"/>
    <d v="2018-08-10T12:11:00"/>
    <d v="2018-08-23T22:48:34"/>
    <d v="2018-09-18T00:00:00"/>
    <n v="99"/>
    <n v="44.61"/>
    <x v="0"/>
    <n v="143.61000000000001"/>
    <x v="5"/>
    <n v="0"/>
    <x v="0"/>
    <n v="54.39"/>
    <x v="16"/>
    <n v="143.61000000000001"/>
    <n v="143.61000000000001"/>
    <x v="0"/>
    <n v="0"/>
    <x v="0"/>
    <s v="keep"/>
    <n v="143.61000000000001"/>
  </r>
  <r>
    <s v="475ff6348f62b515f96894937c01358d"/>
    <s v="7bf8183e6301c1bc4f8b012752f50749"/>
    <x v="0"/>
    <d v="2017-12-27T22:06:41"/>
    <d v="2017-12-27T22:17:33"/>
    <d v="2017-12-28T18:13:42"/>
    <d v="2018-01-05T13:39:45"/>
    <d v="2018-01-26T00:00:00"/>
    <n v="99"/>
    <n v="41.08"/>
    <x v="0"/>
    <n v="140.08000000000001"/>
    <x v="2"/>
    <n v="0"/>
    <x v="0"/>
    <n v="57.92"/>
    <x v="2"/>
    <n v="140.07999999999998"/>
    <n v="140.07999999999998"/>
    <x v="0"/>
    <n v="0"/>
    <x v="0"/>
    <s v="keep"/>
    <n v="140.07999999999998"/>
  </r>
  <r>
    <s v="47689e1278494cce8946914ea3a7ccab"/>
    <s v="2e2bead49a3de15b31c5213fbcef6cd8"/>
    <x v="0"/>
    <d v="2018-02-03T23:57:51"/>
    <d v="2018-02-04T00:10:40"/>
    <d v="2018-02-07T15:13:18"/>
    <d v="2018-02-14T20:41:26"/>
    <d v="2018-02-23T00:00:00"/>
    <n v="99"/>
    <n v="9.51"/>
    <x v="0"/>
    <n v="108.51"/>
    <x v="1"/>
    <n v="0"/>
    <x v="0"/>
    <n v="89.49"/>
    <x v="1"/>
    <n v="108.51"/>
    <n v="108.51"/>
    <x v="0"/>
    <n v="0"/>
    <x v="0"/>
    <s v="keep"/>
    <n v="108.51"/>
  </r>
  <r>
    <s v="564bf3fea35e87a7bae2d73a14f679cf"/>
    <s v="8b0bffcded3c6fc1514ab88b85d78d37"/>
    <x v="0"/>
    <d v="2017-11-15T11:28:40"/>
    <d v="2017-11-15T11:46:34"/>
    <d v="2017-11-17T14:15:55"/>
    <d v="2017-11-22T21:21:59"/>
    <d v="2017-12-05T00:00:00"/>
    <n v="99"/>
    <n v="13.71"/>
    <x v="0"/>
    <n v="112.71"/>
    <x v="3"/>
    <n v="0"/>
    <x v="0"/>
    <n v="85.289999999999992"/>
    <x v="3"/>
    <n v="112.71000000000001"/>
    <n v="112.71000000000001"/>
    <x v="0"/>
    <n v="0"/>
    <x v="0"/>
    <s v="keep"/>
    <n v="112.71000000000001"/>
  </r>
  <r>
    <s v="7656f4ca2d491ba4f1ecb0d8779e5e7d"/>
    <s v="bdf7555b68e732af4bfe2171b8f257ed"/>
    <x v="0"/>
    <d v="2017-08-03T06:04:15"/>
    <d v="2017-08-03T06:15:13"/>
    <d v="2017-08-03T14:17:29"/>
    <d v="2017-08-04T20:49:06"/>
    <d v="2017-08-23T00:00:00"/>
    <n v="99"/>
    <n v="9.51"/>
    <x v="0"/>
    <n v="108.51"/>
    <x v="5"/>
    <n v="0"/>
    <x v="0"/>
    <n v="89.49"/>
    <x v="5"/>
    <n v="108.51"/>
    <n v="108.51"/>
    <x v="0"/>
    <n v="0"/>
    <x v="0"/>
    <s v="keep"/>
    <n v="108.51"/>
  </r>
  <r>
    <s v="53d2e274628757ebe6882d41339d46af"/>
    <s v="1fff5bd495b4e1ccb35d4a2b51520803"/>
    <x v="0"/>
    <d v="2017-10-04T19:43:47"/>
    <d v="2017-10-04T19:56:18"/>
    <d v="2017-10-10T20:42:39"/>
    <d v="2017-10-20T17:45:21"/>
    <d v="2017-11-06T00:00:00"/>
    <n v="99"/>
    <n v="45.99"/>
    <x v="0"/>
    <n v="144.99"/>
    <x v="6"/>
    <n v="0"/>
    <x v="0"/>
    <n v="53.01"/>
    <x v="6"/>
    <n v="144.99"/>
    <n v="144.99"/>
    <x v="0"/>
    <n v="0"/>
    <x v="0"/>
    <s v="keep"/>
    <n v="144.99"/>
  </r>
  <r>
    <s v="620133b0b32ccf5727e6c53ba3b0fb75"/>
    <s v="dfcd94e8493dc5b9551c733d5a5e89c3"/>
    <x v="0"/>
    <d v="2018-07-20T20:36:01"/>
    <d v="2018-07-20T20:45:16"/>
    <d v="2018-07-24T05:55:00"/>
    <d v="2018-07-28T00:37:27"/>
    <d v="2018-08-08T00:00:00"/>
    <n v="99"/>
    <n v="41.67"/>
    <x v="0"/>
    <n v="140.66999999999999"/>
    <x v="8"/>
    <n v="0"/>
    <x v="0"/>
    <n v="57.33"/>
    <x v="15"/>
    <n v="140.67000000000002"/>
    <n v="140.67000000000002"/>
    <x v="0"/>
    <n v="0"/>
    <x v="0"/>
    <s v="keep"/>
    <n v="140.67000000000002"/>
  </r>
  <r>
    <s v="52c22e292217edc013570013d1580fcf"/>
    <s v="722b019d300f4e859a92e10b3b76f6dd"/>
    <x v="0"/>
    <d v="2017-07-17T11:58:09"/>
    <d v="2017-07-17T12:10:13"/>
    <d v="2017-07-19T20:24:49"/>
    <d v="2017-07-26T16:41:26"/>
    <d v="2017-08-10T00:00:00"/>
    <n v="99"/>
    <n v="16.940000000000001"/>
    <x v="0"/>
    <n v="115.94"/>
    <x v="8"/>
    <n v="0"/>
    <x v="0"/>
    <n v="82.06"/>
    <x v="8"/>
    <n v="115.94"/>
    <n v="115.94"/>
    <x v="0"/>
    <n v="0"/>
    <x v="0"/>
    <s v="keep"/>
    <n v="115.94"/>
  </r>
  <r>
    <s v="d698f250537eaef39df378be5aae95f0"/>
    <s v="2947a753b45ea10edd8861584073e202"/>
    <x v="0"/>
    <d v="2018-03-24T17:23:22"/>
    <d v="2018-03-24T17:47:16"/>
    <d v="2018-03-27T16:46:54"/>
    <d v="2018-04-14T22:04:08"/>
    <d v="2018-04-12T00:00:00"/>
    <n v="99"/>
    <n v="14.78"/>
    <x v="0"/>
    <n v="113.78"/>
    <x v="9"/>
    <n v="2.919537037036207"/>
    <x v="1"/>
    <n v="84.22"/>
    <x v="9"/>
    <n v="113.78"/>
    <n v="113.78"/>
    <x v="0"/>
    <n v="0"/>
    <x v="0"/>
    <s v="keep"/>
    <n v="113.78"/>
  </r>
  <r>
    <s v="4a2a03eba693b69ec224283b56ee486e"/>
    <s v="946832699a5d660dcdfed91bc6346cbb"/>
    <x v="0"/>
    <d v="2018-03-02T16:53:54"/>
    <d v="2018-03-02T17:10:46"/>
    <d v="2018-03-05T20:19:08"/>
    <d v="2018-03-07T23:48:49"/>
    <d v="2018-03-14T00:00:00"/>
    <n v="99"/>
    <n v="13.25"/>
    <x v="0"/>
    <n v="112.25"/>
    <x v="9"/>
    <n v="0"/>
    <x v="0"/>
    <n v="85.75"/>
    <x v="9"/>
    <n v="112.25"/>
    <n v="112.25"/>
    <x v="0"/>
    <n v="0"/>
    <x v="0"/>
    <s v="keep"/>
    <n v="112.25"/>
  </r>
  <r>
    <s v="82c08d39d308cb94bad8fc71b0b7b257"/>
    <s v="ee3424ba724cb6d97ba9785339bb5ea5"/>
    <x v="0"/>
    <d v="2017-06-30T11:07:59"/>
    <d v="2017-06-30T11:23:38"/>
    <d v="2017-06-30T15:32:12"/>
    <d v="2017-07-10T16:22:36"/>
    <d v="2017-07-24T00:00:00"/>
    <n v="99"/>
    <n v="17.940000000000001"/>
    <x v="0"/>
    <n v="116.94"/>
    <x v="10"/>
    <n v="0"/>
    <x v="0"/>
    <n v="81.06"/>
    <x v="10"/>
    <n v="116.94"/>
    <n v="116.94"/>
    <x v="0"/>
    <n v="0"/>
    <x v="0"/>
    <s v="keep"/>
    <n v="116.94"/>
  </r>
  <r>
    <s v="c1356e664f314b0da7a3e6f73db083ca"/>
    <s v="07575be5de5f9f414f6b35ea2dbed840"/>
    <x v="0"/>
    <d v="2018-01-06T10:54:55"/>
    <d v="2018-01-06T11:08:08"/>
    <d v="2018-01-08T23:45:05"/>
    <d v="2018-01-19T23:42:00"/>
    <d v="2018-02-05T00:00:00"/>
    <n v="99"/>
    <n v="16.940000000000001"/>
    <x v="0"/>
    <n v="115.94"/>
    <x v="0"/>
    <n v="0"/>
    <x v="0"/>
    <n v="82.06"/>
    <x v="0"/>
    <n v="115.94"/>
    <n v="115.94"/>
    <x v="0"/>
    <n v="0"/>
    <x v="0"/>
    <s v="keep"/>
    <n v="115.94"/>
  </r>
  <r>
    <s v="4a721ffd84fcdf73673c0abbf2035fb3"/>
    <s v="08ee0fea033270eb52f02441559cff94"/>
    <x v="0"/>
    <d v="2017-11-21T23:34:07"/>
    <d v="2017-11-21T23:46:46"/>
    <d v="2017-11-27T15:52:04"/>
    <d v="2017-12-01T16:48:29"/>
    <d v="2017-12-12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5c9d1c87014d033ba9f70a7fb96ba7e5"/>
    <s v="4f0aabc56eb3f3cfa1eb12bd4de97110"/>
    <x v="0"/>
    <d v="2017-02-09T18:39:50"/>
    <d v="2017-02-09T18:50:12"/>
    <d v="2017-02-13T16:07:48"/>
    <d v="2017-02-15T08:14:01"/>
    <d v="2017-03-08T00:00:00"/>
    <n v="99"/>
    <n v="11.57"/>
    <x v="0"/>
    <n v="55.28"/>
    <x v="1"/>
    <n v="0"/>
    <x v="0"/>
    <n v="87.43"/>
    <x v="18"/>
    <n v="110.57"/>
    <n v="110.57"/>
    <x v="1"/>
    <n v="-55.289999999999992"/>
    <x v="2"/>
    <s v="keep"/>
    <n v="110.57"/>
  </r>
  <r>
    <s v="5c9d1c87014d033ba9f70a7fb96ba7e5"/>
    <s v="4f0aabc56eb3f3cfa1eb12bd4de97110"/>
    <x v="0"/>
    <d v="2017-02-09T18:39:50"/>
    <d v="2017-02-09T18:50:12"/>
    <d v="2017-02-13T16:07:48"/>
    <d v="2017-02-15T08:14:01"/>
    <d v="2017-03-08T00:00:00"/>
    <n v="99"/>
    <n v="11.57"/>
    <x v="0"/>
    <n v="55.29"/>
    <x v="1"/>
    <n v="0"/>
    <x v="0"/>
    <n v="87.43"/>
    <x v="18"/>
    <n v="110.57"/>
    <n v="110.57"/>
    <x v="1"/>
    <n v="-55.279999999999994"/>
    <x v="2"/>
    <s v="keep"/>
    <n v="110.57"/>
  </r>
  <r>
    <s v="c879d78c7ee446806b14557fbaff1b16"/>
    <s v="c79ff780f5fc0e20fd2ed4de186ef34c"/>
    <x v="0"/>
    <d v="2017-12-05T07:13:54"/>
    <d v="2017-12-05T10:51:50"/>
    <d v="2017-12-07T23:14:45"/>
    <d v="2017-12-14T16:26:03"/>
    <d v="2018-01-03T00:00:00"/>
    <n v="99"/>
    <n v="25.73"/>
    <x v="0"/>
    <n v="124.73"/>
    <x v="2"/>
    <n v="0"/>
    <x v="0"/>
    <n v="73.27"/>
    <x v="2"/>
    <n v="124.73"/>
    <n v="124.73"/>
    <x v="0"/>
    <n v="0"/>
    <x v="0"/>
    <s v="keep"/>
    <n v="124.73"/>
  </r>
  <r>
    <s v="a198fadedc070d85fe672afa298f1a84"/>
    <s v="3615384330cc6ab631ddd3a480440253"/>
    <x v="0"/>
    <d v="2017-08-14T10:07:18"/>
    <d v="2017-08-14T10:24:08"/>
    <d v="2017-08-15T20:05:09"/>
    <d v="2017-08-26T14:05:59"/>
    <d v="2017-09-08T00:00:00"/>
    <n v="99"/>
    <n v="37.99"/>
    <x v="0"/>
    <n v="136.99"/>
    <x v="5"/>
    <n v="0"/>
    <x v="0"/>
    <n v="61.01"/>
    <x v="5"/>
    <n v="136.99"/>
    <n v="136.99"/>
    <x v="0"/>
    <n v="0"/>
    <x v="0"/>
    <s v="keep"/>
    <n v="136.99"/>
  </r>
  <r>
    <s v="e8db697a6bd22722ed990beab0b844c9"/>
    <s v="5315874b889d49018819b02de29ef596"/>
    <x v="0"/>
    <d v="2018-07-11T14:03:07"/>
    <d v="2018-07-11T14:15:15"/>
    <d v="2018-07-12T13:58:00"/>
    <d v="2018-07-30T16:11:02"/>
    <d v="2018-08-01T00:00:00"/>
    <n v="99"/>
    <n v="18.79"/>
    <x v="0"/>
    <n v="117.79"/>
    <x v="8"/>
    <n v="0"/>
    <x v="0"/>
    <n v="80.210000000000008"/>
    <x v="15"/>
    <n v="117.78999999999999"/>
    <n v="117.78999999999999"/>
    <x v="0"/>
    <n v="0"/>
    <x v="0"/>
    <s v="keep"/>
    <n v="117.78999999999999"/>
  </r>
  <r>
    <s v="ad407659bb666af1f681e7ffa1f9e6aa"/>
    <s v="4c422f5f0c32753d20228e9a09b6b6c8"/>
    <x v="0"/>
    <d v="2017-12-01T09:07:15"/>
    <d v="2017-12-01T11:31:12"/>
    <d v="2017-12-01T18:04:54"/>
    <d v="2017-12-18T16:22:07"/>
    <d v="2018-01-04T00:00:00"/>
    <n v="99"/>
    <n v="77.98"/>
    <x v="0"/>
    <n v="176.98"/>
    <x v="2"/>
    <n v="0"/>
    <x v="0"/>
    <n v="21.019999999999996"/>
    <x v="2"/>
    <n v="176.98000000000002"/>
    <n v="176.98000000000002"/>
    <x v="0"/>
    <n v="0"/>
    <x v="0"/>
    <s v="keep"/>
    <n v="176.98000000000002"/>
  </r>
  <r>
    <s v="4bb249470aec4b87d52edc4af12f5b53"/>
    <s v="107e500e8e622637a7a1c9d7de5a01ea"/>
    <x v="0"/>
    <d v="2017-11-13T13:47:12"/>
    <d v="2017-11-13T14:06:54"/>
    <d v="2017-11-14T22:33:18"/>
    <d v="2017-11-28T20:23:50"/>
    <d v="2017-12-06T00:00:00"/>
    <n v="99"/>
    <n v="30.22"/>
    <x v="0"/>
    <n v="129.22"/>
    <x v="3"/>
    <n v="0"/>
    <x v="0"/>
    <n v="68.78"/>
    <x v="3"/>
    <n v="129.22"/>
    <n v="129.22"/>
    <x v="0"/>
    <n v="0"/>
    <x v="0"/>
    <s v="keep"/>
    <n v="129.22"/>
  </r>
  <r>
    <s v="a5dcc015b748b353c2ddfb0939d36c58"/>
    <s v="289fd418dcc325a3820763155a982c51"/>
    <x v="0"/>
    <d v="2017-11-05T22:08:34"/>
    <d v="2017-11-07T05:32:00"/>
    <d v="2017-11-07T21:56:49"/>
    <d v="2017-11-14T01:38:34"/>
    <d v="2017-11-27T00:00:00"/>
    <n v="99"/>
    <n v="33.08"/>
    <x v="0"/>
    <n v="132.08000000000001"/>
    <x v="3"/>
    <n v="0"/>
    <x v="0"/>
    <n v="65.92"/>
    <x v="3"/>
    <n v="132.07999999999998"/>
    <n v="132.07999999999998"/>
    <x v="0"/>
    <n v="0"/>
    <x v="0"/>
    <s v="keep"/>
    <n v="132.07999999999998"/>
  </r>
  <r>
    <s v="b7daca2d24a93ab9351485e0bdcbb7e6"/>
    <s v="002d597546b2cf44428232c9f237f873"/>
    <x v="0"/>
    <d v="2018-07-22T09:29:19"/>
    <d v="2018-07-23T11:32:10"/>
    <d v="2018-07-23T07:19:00"/>
    <d v="2018-07-30T16:38:58"/>
    <d v="2018-08-16T00:00:00"/>
    <n v="99"/>
    <n v="18.739999999999998"/>
    <x v="0"/>
    <n v="117.74"/>
    <x v="8"/>
    <n v="0"/>
    <x v="0"/>
    <n v="80.260000000000005"/>
    <x v="15"/>
    <n v="117.74"/>
    <n v="117.74"/>
    <x v="0"/>
    <n v="0"/>
    <x v="0"/>
    <s v="keep"/>
    <n v="117.74"/>
  </r>
  <r>
    <s v="4ea74c10d71348796d3a70970d7977e2"/>
    <s v="85f40164ae641428731f872e94483b1e"/>
    <x v="0"/>
    <d v="2017-11-17T15:31:21"/>
    <d v="2017-11-17T15:50:38"/>
    <d v="2017-11-21T15:57:05"/>
    <d v="2017-12-21T19:23:09"/>
    <d v="2017-12-14T00:00:00"/>
    <n v="99"/>
    <n v="38.24"/>
    <x v="0"/>
    <n v="137.24"/>
    <x v="3"/>
    <n v="7.8077430555567844"/>
    <x v="1"/>
    <n v="60.76"/>
    <x v="3"/>
    <n v="137.24"/>
    <n v="137.24"/>
    <x v="0"/>
    <n v="0"/>
    <x v="0"/>
    <s v="keep"/>
    <n v="137.24"/>
  </r>
  <r>
    <s v="4ee8c2344eb547af4169bcee11664bb8"/>
    <s v="b6607d072053280d29eaad974debf575"/>
    <x v="0"/>
    <d v="2017-05-07T18:52:33"/>
    <d v="2017-05-07T19:05:16"/>
    <d v="2017-05-09T08:13:31"/>
    <d v="2017-05-17T09:56:46"/>
    <d v="2017-06-02T00:00:00"/>
    <n v="99"/>
    <n v="19.93"/>
    <x v="0"/>
    <n v="118.93"/>
    <x v="7"/>
    <n v="0"/>
    <x v="0"/>
    <n v="79.069999999999993"/>
    <x v="7"/>
    <n v="118.93"/>
    <n v="118.93"/>
    <x v="0"/>
    <n v="0"/>
    <x v="0"/>
    <s v="keep"/>
    <n v="118.93"/>
  </r>
  <r>
    <s v="cb4d128e05fcc01db72fc61636a9e49c"/>
    <s v="e4465961826955d1bc6a8728dc6ac6ce"/>
    <x v="0"/>
    <d v="2018-02-06T08:31:14"/>
    <d v="2018-02-06T08:49:43"/>
    <d v="2018-02-09T20:07:35"/>
    <d v="2018-02-17T01:26:38"/>
    <d v="2018-03-12T00:00:00"/>
    <n v="99"/>
    <n v="65.5"/>
    <x v="0"/>
    <n v="164.5"/>
    <x v="1"/>
    <n v="0"/>
    <x v="0"/>
    <n v="33.5"/>
    <x v="1"/>
    <n v="164.5"/>
    <n v="164.5"/>
    <x v="0"/>
    <n v="0"/>
    <x v="0"/>
    <s v="keep"/>
    <n v="164.5"/>
  </r>
  <r>
    <s v="50f90eb24d38ad16db65067a4d519498"/>
    <s v="8024e7bd493bfbbdbdcc32f28ad4995a"/>
    <x v="0"/>
    <d v="2017-09-26T11:29:46"/>
    <d v="2017-09-26T11:49:09"/>
    <d v="2017-09-27T19:03:56"/>
    <d v="2017-10-16T10:07:50"/>
    <d v="2017-10-26T00:00:00"/>
    <n v="99"/>
    <n v="17.940000000000001"/>
    <x v="0"/>
    <n v="116.94"/>
    <x v="4"/>
    <n v="0"/>
    <x v="0"/>
    <n v="81.06"/>
    <x v="4"/>
    <n v="116.94"/>
    <n v="116.94"/>
    <x v="0"/>
    <n v="0"/>
    <x v="0"/>
    <s v="keep"/>
    <n v="116.94"/>
  </r>
  <r>
    <s v="adc12f10b0d49b969eeff04bfef21427"/>
    <s v="b13f6814a87e9fcc95db3980cbb7af42"/>
    <x v="0"/>
    <d v="2017-09-22T03:30:41"/>
    <d v="2017-09-22T03:44:23"/>
    <d v="2017-09-22T17:54:39"/>
    <d v="2017-10-13T17:13:22"/>
    <d v="2017-10-25T00:00:00"/>
    <n v="99"/>
    <n v="36.86"/>
    <x v="0"/>
    <n v="35.86"/>
    <x v="4"/>
    <n v="0"/>
    <x v="0"/>
    <n v="62.14"/>
    <x v="4"/>
    <n v="135.86000000000001"/>
    <n v="135.86000000000001"/>
    <x v="1"/>
    <n v="-100.00000000000001"/>
    <x v="2"/>
    <s v="keep"/>
    <n v="135.86000000000001"/>
  </r>
  <r>
    <s v="83fa07d1dc69104a4cb1468ce3fbdc49"/>
    <s v="2007223e672598a56eef0066fd02531c"/>
    <x v="0"/>
    <d v="2017-02-23T13:39:37"/>
    <d v="2017-02-23T13:50:13"/>
    <d v="2017-02-24T11:39:22"/>
    <d v="2017-03-10T14:41:19"/>
    <d v="2017-04-10T00:00:00"/>
    <n v="99"/>
    <n v="25.18"/>
    <x v="0"/>
    <n v="124.18"/>
    <x v="1"/>
    <n v="0"/>
    <x v="0"/>
    <n v="73.819999999999993"/>
    <x v="18"/>
    <n v="124.18"/>
    <n v="124.18"/>
    <x v="0"/>
    <n v="0"/>
    <x v="0"/>
    <s v="keep"/>
    <n v="124.18"/>
  </r>
  <r>
    <s v="aebfae1934f275da60a8fa54082b5ee0"/>
    <s v="4c3438ec5a2100f3739525f20beef134"/>
    <x v="0"/>
    <d v="2018-01-21T23:13:49"/>
    <d v="2018-01-22T14:03:45"/>
    <d v="2018-01-26T20:12:55"/>
    <d v="2018-02-05T19:48:54"/>
    <d v="2018-02-19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51f0c74a5a4bb9d033837707f629b9b9"/>
    <s v="6cb1befe6e1531894ac1f6f39f2695ca"/>
    <x v="0"/>
    <d v="2018-06-20T12:42:43"/>
    <d v="2018-06-20T13:21:10"/>
    <d v="2018-06-22T09:21:00"/>
    <d v="2018-06-25T15:12:12"/>
    <d v="2018-07-05T00:00:00"/>
    <n v="99"/>
    <n v="9.44"/>
    <x v="0"/>
    <n v="108.44"/>
    <x v="10"/>
    <n v="0"/>
    <x v="0"/>
    <n v="89.56"/>
    <x v="11"/>
    <n v="108.44"/>
    <n v="108.44"/>
    <x v="0"/>
    <n v="0"/>
    <x v="0"/>
    <s v="keep"/>
    <n v="108.44"/>
  </r>
  <r>
    <s v="b60afd7644cf54fe164f0520a690c1f8"/>
    <s v="02b93f79beb6ad4bc9f83969200c1652"/>
    <x v="0"/>
    <d v="2017-12-23T15:19:36"/>
    <d v="2017-12-23T15:31:27"/>
    <d v="2017-12-26T18:42:17"/>
    <d v="2017-12-28T16:58:19"/>
    <d v="2018-01-19T00:00:00"/>
    <n v="99"/>
    <n v="20.18"/>
    <x v="0"/>
    <n v="119.18"/>
    <x v="2"/>
    <n v="0"/>
    <x v="0"/>
    <n v="78.819999999999993"/>
    <x v="2"/>
    <n v="119.18"/>
    <n v="119.18"/>
    <x v="0"/>
    <n v="0"/>
    <x v="0"/>
    <s v="keep"/>
    <n v="119.18"/>
  </r>
  <r>
    <s v="c79fcf430e3532739c1344bdc0a021db"/>
    <s v="edde43d7203ce8ef765673aebee3b966"/>
    <x v="0"/>
    <d v="2017-02-02T17:22:31"/>
    <d v="2017-02-02T17:35:12"/>
    <d v="2017-02-03T12:33:35"/>
    <d v="2017-02-17T14:09:11"/>
    <d v="2017-03-17T00:00:00"/>
    <n v="99"/>
    <n v="21.14"/>
    <x v="0"/>
    <n v="120.14"/>
    <x v="1"/>
    <n v="0"/>
    <x v="0"/>
    <n v="77.86"/>
    <x v="18"/>
    <n v="120.14"/>
    <n v="120.14"/>
    <x v="0"/>
    <n v="0"/>
    <x v="0"/>
    <s v="keep"/>
    <n v="120.14"/>
  </r>
  <r>
    <s v="e957b106ffd9736003e8249630634a04"/>
    <s v="b0b20ec1d0a78467f48fa124af23ad81"/>
    <x v="0"/>
    <d v="2017-10-03T15:51:19"/>
    <d v="2017-10-03T16:07:16"/>
    <d v="2017-10-04T20:25:33"/>
    <d v="2017-10-16T18:42:07"/>
    <d v="2017-11-06T00:00:00"/>
    <n v="99"/>
    <n v="73.540000000000006"/>
    <x v="0"/>
    <n v="172.54"/>
    <x v="6"/>
    <n v="0"/>
    <x v="0"/>
    <n v="25.459999999999994"/>
    <x v="6"/>
    <n v="172.54000000000002"/>
    <n v="172.54000000000002"/>
    <x v="0"/>
    <n v="0"/>
    <x v="0"/>
    <s v="keep"/>
    <n v="172.54000000000002"/>
  </r>
  <r>
    <s v="7bf010be3a0b710cdefe0091b13ddc6f"/>
    <s v="b8b6fb1459833a7facf8556729f93edb"/>
    <x v="0"/>
    <d v="2018-07-18T13:36:01"/>
    <d v="2018-07-18T13:50:17"/>
    <d v="2018-07-19T15:10:00"/>
    <d v="2018-07-20T18:48:31"/>
    <d v="2018-07-26T00:00:00"/>
    <n v="99"/>
    <n v="8.85"/>
    <x v="0"/>
    <n v="107.85"/>
    <x v="8"/>
    <n v="0"/>
    <x v="0"/>
    <n v="90.15"/>
    <x v="15"/>
    <n v="107.85"/>
    <n v="107.85"/>
    <x v="0"/>
    <n v="0"/>
    <x v="0"/>
    <s v="keep"/>
    <n v="107.85"/>
  </r>
  <r>
    <s v="5c4e6dc9331f62136e1d51c2af608af9"/>
    <s v="8635815549630cbffea696e18a9f8d6a"/>
    <x v="0"/>
    <d v="2018-08-15T16:11:47"/>
    <d v="2018-08-15T16:24:00"/>
    <d v="2018-08-16T12:58:00"/>
    <d v="2018-08-24T13:29:43"/>
    <d v="2018-09-24T00:00:00"/>
    <n v="99"/>
    <n v="13.99"/>
    <x v="0"/>
    <n v="209.88"/>
    <x v="5"/>
    <n v="0"/>
    <x v="0"/>
    <n v="85.01"/>
    <x v="16"/>
    <n v="112.99"/>
    <n v="112.99"/>
    <x v="1"/>
    <n v="96.89"/>
    <x v="1"/>
    <s v="keep"/>
    <n v="112.99"/>
  </r>
  <r>
    <s v="93ade3a3a8c88b0def11b5365dbe7ff7"/>
    <s v="72d60bc30c5c827b3be3e3e77b771ac5"/>
    <x v="0"/>
    <d v="2017-10-13T14:58:57"/>
    <d v="2017-10-13T15:35:56"/>
    <d v="2017-10-17T16:24:01"/>
    <d v="2017-10-31T19:44:06"/>
    <d v="2017-11-06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53cb5f5ec120b69e739f77e3fcd21284"/>
    <s v="1f286dacf7cf0af9d9b77173e20ae21d"/>
    <x v="0"/>
    <d v="2017-12-06T22:27:20"/>
    <d v="2017-12-06T22:38:28"/>
    <d v="2017-12-07T19:44:49"/>
    <d v="2017-12-18T23:18:58"/>
    <d v="2018-01-02T00:00:00"/>
    <n v="99"/>
    <n v="33.08"/>
    <x v="0"/>
    <n v="132.08000000000001"/>
    <x v="2"/>
    <n v="0"/>
    <x v="0"/>
    <n v="65.92"/>
    <x v="2"/>
    <n v="132.07999999999998"/>
    <n v="132.07999999999998"/>
    <x v="0"/>
    <n v="0"/>
    <x v="0"/>
    <s v="keep"/>
    <n v="132.07999999999998"/>
  </r>
  <r>
    <s v="54174fa08b3ff11848811d5d92993892"/>
    <s v="08fb48675dd414001931daa99d6e2ea2"/>
    <x v="0"/>
    <d v="2018-02-11T13:10:24"/>
    <d v="2018-02-11T14:07:56"/>
    <d v="2018-02-14T22:48:51"/>
    <d v="2018-02-28T00:38:57"/>
    <d v="2018-03-06T00:00:00"/>
    <n v="99"/>
    <n v="16.32"/>
    <x v="0"/>
    <n v="115.32"/>
    <x v="1"/>
    <n v="0"/>
    <x v="0"/>
    <n v="82.68"/>
    <x v="1"/>
    <n v="115.32"/>
    <n v="115.32"/>
    <x v="0"/>
    <n v="0"/>
    <x v="0"/>
    <s v="keep"/>
    <n v="115.32"/>
  </r>
  <r>
    <s v="85f92c80c1d7ad7158d27c8dfd111c6c"/>
    <s v="104bcfff63c47ff5cc1e86d1f022bb56"/>
    <x v="0"/>
    <d v="2017-11-27T22:55:07"/>
    <d v="2017-11-27T23:58:19"/>
    <d v="2017-12-01T15:52:21"/>
    <d v="2017-12-07T19:47:03"/>
    <d v="2017-12-21T00:00:00"/>
    <n v="99"/>
    <n v="12.82"/>
    <x v="0"/>
    <n v="111.82"/>
    <x v="3"/>
    <n v="0"/>
    <x v="0"/>
    <n v="86.18"/>
    <x v="3"/>
    <n v="111.82"/>
    <n v="111.82"/>
    <x v="0"/>
    <n v="0"/>
    <x v="0"/>
    <s v="keep"/>
    <n v="111.82"/>
  </r>
  <r>
    <s v="548593d537ea3f5e453588407a484d81"/>
    <s v="2294a7c127e0aabbd84d87b5f50adb3b"/>
    <x v="0"/>
    <d v="2017-11-28T19:57:43"/>
    <d v="2017-11-28T20:15:45"/>
    <d v="2017-12-04T19:38:29"/>
    <d v="2017-12-20T00:04:09"/>
    <d v="2017-12-21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5571222bcd19928723500fbf1d62c819"/>
    <s v="6a330fc6550084bc7c035f4695121771"/>
    <x v="0"/>
    <d v="2017-03-27T16:20:43"/>
    <d v="2017-03-27T16:35:15"/>
    <d v="2017-03-28T12:34:31"/>
    <d v="2017-03-31T08:32:05"/>
    <d v="2017-04-17T00:00:00"/>
    <n v="99"/>
    <n v="9.06"/>
    <x v="0"/>
    <n v="108.06"/>
    <x v="9"/>
    <n v="0"/>
    <x v="0"/>
    <n v="89.94"/>
    <x v="12"/>
    <n v="108.06"/>
    <n v="108.06"/>
    <x v="0"/>
    <n v="0"/>
    <x v="0"/>
    <s v="keep"/>
    <n v="108.06"/>
  </r>
  <r>
    <s v="c831dfa9abd0bef0a22f752d550d3444"/>
    <s v="d6ed4b9b153462e57e9aeb295d89e3ce"/>
    <x v="0"/>
    <d v="2018-03-19T12:48:09"/>
    <d v="2018-03-21T17:49:43"/>
    <d v="2018-03-23T17:44:24"/>
    <d v="2018-04-06T18:44:45"/>
    <d v="2018-04-16T00:00:00"/>
    <n v="99"/>
    <n v="22.4"/>
    <x v="0"/>
    <n v="121.4"/>
    <x v="9"/>
    <n v="0"/>
    <x v="0"/>
    <n v="76.599999999999994"/>
    <x v="9"/>
    <n v="121.4"/>
    <n v="121.4"/>
    <x v="0"/>
    <n v="0"/>
    <x v="0"/>
    <s v="keep"/>
    <n v="121.4"/>
  </r>
  <r>
    <s v="a3a7ac8f07fa7b6b6d24e489a43b479d"/>
    <s v="5ce9ae3923690dd36249c49da1d264a6"/>
    <x v="0"/>
    <d v="2017-04-03T17:36:49"/>
    <d v="2017-04-03T17:50:18"/>
    <d v="2017-04-05T09:43:01"/>
    <d v="2017-05-10T12:57:47"/>
    <d v="2017-05-05T00:00:00"/>
    <n v="99"/>
    <n v="21.14"/>
    <x v="0"/>
    <n v="120.14"/>
    <x v="11"/>
    <n v="5.5401273148163455"/>
    <x v="1"/>
    <n v="77.86"/>
    <x v="17"/>
    <n v="120.14"/>
    <n v="120.14"/>
    <x v="0"/>
    <n v="0"/>
    <x v="0"/>
    <s v="keep"/>
    <n v="120.14"/>
  </r>
  <r>
    <s v="8aa40dadd2c1f011024a9f8656853103"/>
    <s v="c4bc7e3472ec59cc181b8441fef3e0c3"/>
    <x v="0"/>
    <d v="2017-02-26T15:14:16"/>
    <d v="2017-02-26T15:25:09"/>
    <d v="2017-03-03T12:17:44"/>
    <d v="2017-03-13T11:22:07"/>
    <d v="2017-03-22T00:00:00"/>
    <n v="99"/>
    <n v="14.86"/>
    <x v="0"/>
    <n v="113.86"/>
    <x v="1"/>
    <n v="0"/>
    <x v="0"/>
    <n v="84.14"/>
    <x v="18"/>
    <n v="113.86"/>
    <n v="113.86"/>
    <x v="0"/>
    <n v="0"/>
    <x v="0"/>
    <s v="keep"/>
    <n v="113.86"/>
  </r>
  <r>
    <s v="690a2092d1bf37549b9850423615d32a"/>
    <s v="761a4cbfcebc07e915349e3aee6db335"/>
    <x v="0"/>
    <d v="2018-06-20T19:25:54"/>
    <d v="2018-06-20T19:57:54"/>
    <d v="2018-06-21T12:24:00"/>
    <d v="2018-06-25T17:23:23"/>
    <d v="2018-07-13T00:00:00"/>
    <n v="99"/>
    <n v="15.76"/>
    <x v="0"/>
    <n v="114.76"/>
    <x v="10"/>
    <n v="0"/>
    <x v="0"/>
    <n v="83.24"/>
    <x v="11"/>
    <n v="114.76"/>
    <n v="114.76"/>
    <x v="0"/>
    <n v="0"/>
    <x v="0"/>
    <s v="keep"/>
    <n v="114.76"/>
  </r>
  <r>
    <s v="58293f63cf0304768ab4811c0f4dbe17"/>
    <s v="8b0be9bfc47dd1771ba01b85951aa770"/>
    <x v="0"/>
    <d v="2017-08-01T21:55:55"/>
    <d v="2017-08-01T22:25:17"/>
    <d v="2017-08-02T16:32:31"/>
    <d v="2017-08-12T14:57:00"/>
    <d v="2017-08-23T00:00:00"/>
    <n v="99"/>
    <n v="14.42"/>
    <x v="0"/>
    <n v="113.42"/>
    <x v="5"/>
    <n v="0"/>
    <x v="0"/>
    <n v="84.58"/>
    <x v="5"/>
    <n v="113.42"/>
    <n v="113.42"/>
    <x v="0"/>
    <n v="0"/>
    <x v="0"/>
    <s v="keep"/>
    <n v="113.42"/>
  </r>
  <r>
    <s v="56b58249ffb3737fd1083df765e0838d"/>
    <s v="a9641f3d71a5d6ed789920fcc9c079fc"/>
    <x v="0"/>
    <d v="2018-04-21T14:21:14"/>
    <d v="2018-04-24T19:05:57"/>
    <d v="2018-04-23T23:44:49"/>
    <d v="2018-05-04T16:07:30"/>
    <d v="2018-05-22T00:00:00"/>
    <n v="99"/>
    <n v="50.76"/>
    <x v="0"/>
    <n v="149.76"/>
    <x v="11"/>
    <n v="0"/>
    <x v="0"/>
    <n v="48.24"/>
    <x v="14"/>
    <n v="149.76"/>
    <n v="149.76"/>
    <x v="0"/>
    <n v="0"/>
    <x v="0"/>
    <s v="keep"/>
    <n v="149.76"/>
  </r>
  <r>
    <s v="a46f6e08416c5d6fbc2134ed61c9e58b"/>
    <s v="2e4296c24612c218d6e2fe370f0a3c61"/>
    <x v="0"/>
    <d v="2017-06-06T23:18:10"/>
    <d v="2017-06-06T23:25:11"/>
    <d v="2017-06-08T15:11:24"/>
    <d v="2017-06-11T10:33:58"/>
    <d v="2017-06-20T00:00:00"/>
    <n v="99"/>
    <n v="9.51"/>
    <x v="0"/>
    <n v="108.51"/>
    <x v="10"/>
    <n v="0"/>
    <x v="0"/>
    <n v="89.49"/>
    <x v="10"/>
    <n v="108.51"/>
    <n v="108.51"/>
    <x v="0"/>
    <n v="0"/>
    <x v="0"/>
    <s v="keep"/>
    <n v="108.51"/>
  </r>
  <r>
    <s v="57f6d3bb73ed5867cdf53c4acff3f994"/>
    <s v="73afc72acd21df38d6370f85e399dc31"/>
    <x v="0"/>
    <d v="2017-10-02T08:53:47"/>
    <d v="2017-10-02T09:07:12"/>
    <d v="2017-10-03T15:45:33"/>
    <d v="2017-10-25T18:29:00"/>
    <d v="2017-11-08T00:00:00"/>
    <n v="99"/>
    <n v="49.71"/>
    <x v="0"/>
    <n v="148.71"/>
    <x v="6"/>
    <n v="0"/>
    <x v="0"/>
    <n v="49.29"/>
    <x v="6"/>
    <n v="148.71"/>
    <n v="148.71"/>
    <x v="0"/>
    <n v="0"/>
    <x v="0"/>
    <s v="keep"/>
    <n v="148.71"/>
  </r>
  <r>
    <s v="b6700ed8b78e4b1cba7fbc83e0f5f831"/>
    <s v="d736b37b534972c1961ceb67f5c6bbd4"/>
    <x v="0"/>
    <d v="2018-05-07T12:23:53"/>
    <d v="2018-05-07T15:32:17"/>
    <d v="2018-05-09T10:47:00"/>
    <d v="2018-05-16T14:38:49"/>
    <d v="2018-05-24T00:00:00"/>
    <n v="99"/>
    <n v="11.66"/>
    <x v="0"/>
    <n v="110.66"/>
    <x v="7"/>
    <n v="0"/>
    <x v="0"/>
    <n v="87.34"/>
    <x v="13"/>
    <n v="110.66"/>
    <n v="110.66"/>
    <x v="0"/>
    <n v="0"/>
    <x v="0"/>
    <s v="keep"/>
    <n v="110.66"/>
  </r>
  <r>
    <s v="83d67fe6be9a0ed962f9ce12a1accdf3"/>
    <s v="7b2c888b9cc6cef7b7294d42d1600fc1"/>
    <x v="0"/>
    <d v="2017-05-11T17:51:45"/>
    <d v="2017-05-11T18:05:20"/>
    <d v="2017-05-12T12:26:32"/>
    <d v="2017-05-17T14:44:09"/>
    <d v="2017-06-20T00:00:00"/>
    <n v="99"/>
    <n v="22"/>
    <x v="0"/>
    <n v="121"/>
    <x v="7"/>
    <n v="0"/>
    <x v="0"/>
    <n v="77"/>
    <x v="7"/>
    <n v="121"/>
    <n v="121"/>
    <x v="0"/>
    <n v="0"/>
    <x v="0"/>
    <s v="keep"/>
    <n v="121"/>
  </r>
  <r>
    <s v="a5b30f9f44d2413db0b94cd9a3fdcf81"/>
    <s v="bc62514151f687ae93af879b7755c439"/>
    <x v="0"/>
    <d v="2017-11-24T18:07:10"/>
    <d v="2017-11-24T21:34:47"/>
    <d v="2017-11-29T18:19:10"/>
    <d v="2017-12-02T18:05:42"/>
    <d v="2017-12-14T00:00:00"/>
    <n v="99"/>
    <n v="13.71"/>
    <x v="0"/>
    <n v="112.71"/>
    <x v="3"/>
    <n v="0"/>
    <x v="0"/>
    <n v="85.289999999999992"/>
    <x v="3"/>
    <n v="112.71000000000001"/>
    <n v="112.71000000000001"/>
    <x v="0"/>
    <n v="0"/>
    <x v="0"/>
    <s v="keep"/>
    <n v="112.71000000000001"/>
  </r>
  <r>
    <s v="9d3988465ae7ab02782cfc42f83ff58e"/>
    <s v="891df15998426e9d609b7f363a555ce4"/>
    <x v="0"/>
    <d v="2017-04-05T22:47:02"/>
    <d v="2017-04-05T23:02:30"/>
    <d v="2017-04-10T10:17:43"/>
    <d v="2017-04-13T07:45:18"/>
    <d v="2017-04-28T00:00:00"/>
    <n v="99"/>
    <n v="15.9"/>
    <x v="0"/>
    <n v="114.9"/>
    <x v="11"/>
    <n v="0"/>
    <x v="0"/>
    <n v="83.1"/>
    <x v="17"/>
    <n v="114.9"/>
    <n v="114.9"/>
    <x v="0"/>
    <n v="0"/>
    <x v="0"/>
    <s v="keep"/>
    <n v="114.9"/>
  </r>
  <r>
    <s v="bb5fea89cce134344b32e4a09267f7aa"/>
    <s v="88e6097804f37b62bd32ab8705bd6959"/>
    <x v="0"/>
    <d v="2018-03-11T19:13:39"/>
    <d v="2018-03-12T19:10:35"/>
    <d v="2018-03-13T23:12:35"/>
    <d v="2018-04-10T22:39:51"/>
    <d v="2018-04-03T00:00:00"/>
    <n v="99"/>
    <n v="24.82"/>
    <x v="0"/>
    <n v="123.82"/>
    <x v="9"/>
    <n v="7.9443402777760639"/>
    <x v="1"/>
    <n v="74.180000000000007"/>
    <x v="9"/>
    <n v="123.82"/>
    <n v="123.82"/>
    <x v="0"/>
    <n v="0"/>
    <x v="0"/>
    <s v="keep"/>
    <n v="123.82"/>
  </r>
  <r>
    <s v="7df4a1e4f63494920c5e53da93a08183"/>
    <s v="35dd14f3ffded4b92a1569a0ee3e6d1d"/>
    <x v="0"/>
    <d v="2018-04-19T11:43:20"/>
    <d v="2018-04-19T12:34:15"/>
    <d v="2018-04-20T22:28:31"/>
    <d v="2018-05-04T20:08:54"/>
    <d v="2018-05-15T00:00:00"/>
    <n v="99"/>
    <n v="23.27"/>
    <x v="0"/>
    <n v="122.27"/>
    <x v="11"/>
    <n v="0"/>
    <x v="0"/>
    <n v="75.73"/>
    <x v="14"/>
    <n v="122.27"/>
    <n v="122.27"/>
    <x v="0"/>
    <n v="0"/>
    <x v="0"/>
    <s v="keep"/>
    <n v="122.27"/>
  </r>
  <r>
    <s v="ad2bc4bc90fede8f8810766afd32db7a"/>
    <s v="cd4798a175d55f962939a67e08f97934"/>
    <x v="0"/>
    <d v="2017-05-02T16:29:13"/>
    <d v="2017-05-03T15:50:24"/>
    <d v="2017-05-05T13:09:16"/>
    <d v="2017-05-15T15:48:15"/>
    <d v="2017-06-05T00:00:00"/>
    <n v="99"/>
    <n v="24.89"/>
    <x v="0"/>
    <n v="120.08"/>
    <x v="7"/>
    <n v="0"/>
    <x v="0"/>
    <n v="74.11"/>
    <x v="7"/>
    <n v="123.89"/>
    <n v="123.89"/>
    <x v="1"/>
    <n v="-3.8100000000000023"/>
    <x v="2"/>
    <s v="keep"/>
    <n v="123.89"/>
  </r>
  <r>
    <s v="5a133748846e3aa5322b5d4004d4eca4"/>
    <s v="d113ba2a1ea2b9013508861db82a1ccf"/>
    <x v="0"/>
    <d v="2017-06-05T19:15:29"/>
    <d v="2017-06-05T19:25:13"/>
    <d v="2017-06-06T14:31:31"/>
    <d v="2017-06-13T13:02:27"/>
    <d v="2017-06-28T00:00:00"/>
    <n v="99"/>
    <n v="15.44"/>
    <x v="0"/>
    <n v="114.44"/>
    <x v="10"/>
    <n v="0"/>
    <x v="0"/>
    <n v="83.56"/>
    <x v="10"/>
    <n v="114.44"/>
    <n v="114.44"/>
    <x v="0"/>
    <n v="0"/>
    <x v="0"/>
    <s v="keep"/>
    <n v="114.44"/>
  </r>
  <r>
    <s v="ce59af8406c67fadb6ac3abf92db302a"/>
    <s v="e92c17d70d8258db4b7a90ad4d2b65ea"/>
    <x v="0"/>
    <d v="2018-04-15T19:21:25"/>
    <d v="2018-04-15T19:31:14"/>
    <d v="2018-04-17T22:14:37"/>
    <d v="2018-04-18T22:06:28"/>
    <d v="2018-05-03T00:00:00"/>
    <n v="99"/>
    <n v="7.56"/>
    <x v="0"/>
    <n v="106.56"/>
    <x v="11"/>
    <n v="0"/>
    <x v="0"/>
    <n v="91.44"/>
    <x v="14"/>
    <n v="106.56"/>
    <n v="106.56"/>
    <x v="0"/>
    <n v="0"/>
    <x v="0"/>
    <s v="keep"/>
    <n v="106.56"/>
  </r>
  <r>
    <s v="79dcf055e74b18132713733d8a66a44d"/>
    <s v="8b1dc34a89bde906f1d7fc1d11378ad9"/>
    <x v="0"/>
    <d v="2017-12-06T18:48:23"/>
    <d v="2017-12-06T18:56:32"/>
    <d v="2017-12-07T19:44:49"/>
    <d v="2017-12-27T14:42:52"/>
    <d v="2018-01-02T00:00:00"/>
    <n v="99"/>
    <n v="33.08"/>
    <x v="0"/>
    <n v="132.08000000000001"/>
    <x v="2"/>
    <n v="0"/>
    <x v="0"/>
    <n v="65.92"/>
    <x v="2"/>
    <n v="132.07999999999998"/>
    <n v="132.07999999999998"/>
    <x v="0"/>
    <n v="0"/>
    <x v="0"/>
    <s v="keep"/>
    <n v="132.07999999999998"/>
  </r>
  <r>
    <s v="5b7359c33f9eac26e1a575430eab31a9"/>
    <s v="e57add4d88806d780e707e4c23ac0db4"/>
    <x v="0"/>
    <d v="2018-02-11T20:43:49"/>
    <d v="2018-02-11T20:56:25"/>
    <d v="2018-02-14T18:38:49"/>
    <d v="2018-03-14T20:36:32"/>
    <d v="2018-03-09T00:00:00"/>
    <n v="99"/>
    <n v="14.44"/>
    <x v="0"/>
    <n v="113.44"/>
    <x v="1"/>
    <n v="5.8587037037068512"/>
    <x v="1"/>
    <n v="84.56"/>
    <x v="1"/>
    <n v="113.44"/>
    <n v="113.44"/>
    <x v="0"/>
    <n v="0"/>
    <x v="0"/>
    <s v="keep"/>
    <n v="113.44"/>
  </r>
  <r>
    <s v="b6fedebf9c9b16a18f2db9814cd79353"/>
    <s v="bbeed623fb4237f3e611fe0b2195e03d"/>
    <x v="0"/>
    <d v="2017-12-05T23:26:14"/>
    <d v="2017-12-05T23:35:25"/>
    <d v="2017-12-06T15:28:06"/>
    <d v="2017-12-21T17:48:55"/>
    <d v="2017-12-29T00:00:00"/>
    <n v="99"/>
    <n v="17.329999999999998"/>
    <x v="0"/>
    <n v="270.18"/>
    <x v="2"/>
    <n v="0"/>
    <x v="0"/>
    <n v="81.67"/>
    <x v="2"/>
    <n v="116.33"/>
    <n v="116.33"/>
    <x v="1"/>
    <n v="153.85000000000002"/>
    <x v="1"/>
    <s v="keep"/>
    <n v="116.33"/>
  </r>
  <r>
    <s v="cfec5af5f95fd772fb3c0891654a24b7"/>
    <s v="a991a323620f70a0dcb5e9d3ffae0a2d"/>
    <x v="0"/>
    <d v="2017-11-11T19:09:09"/>
    <d v="2017-11-11T19:26:55"/>
    <d v="2017-11-14T14:48:01"/>
    <d v="2017-11-26T17:51:50"/>
    <d v="2017-12-07T00:00:00"/>
    <n v="99"/>
    <n v="17.940000000000001"/>
    <x v="0"/>
    <n v="116.94"/>
    <x v="3"/>
    <n v="0"/>
    <x v="0"/>
    <n v="81.06"/>
    <x v="3"/>
    <n v="116.94"/>
    <n v="116.94"/>
    <x v="0"/>
    <n v="0"/>
    <x v="0"/>
    <s v="keep"/>
    <n v="116.94"/>
  </r>
  <r>
    <s v="a642cf2d3b520954533d3fba8ffc6f72"/>
    <s v="9bab8efbfa8eb13c2cb87f6b6d6ed863"/>
    <x v="0"/>
    <d v="2018-04-09T11:00:51"/>
    <d v="2018-04-09T11:15:08"/>
    <d v="2018-04-11T15:22:43"/>
    <d v="2018-04-12T16:22:56"/>
    <d v="2018-04-25T00:00:00"/>
    <n v="99"/>
    <n v="11.32"/>
    <x v="0"/>
    <n v="110.32"/>
    <x v="11"/>
    <n v="0"/>
    <x v="0"/>
    <n v="87.68"/>
    <x v="14"/>
    <n v="110.32"/>
    <n v="110.32"/>
    <x v="0"/>
    <n v="0"/>
    <x v="0"/>
    <s v="keep"/>
    <n v="110.32"/>
  </r>
  <r>
    <s v="cb9eeca1d9d3a0487a015a69bf5715ab"/>
    <s v="696f0002c84ed9082a868ce411e31a31"/>
    <x v="0"/>
    <d v="2017-12-02T00:48:09"/>
    <d v="2017-12-02T00:59:26"/>
    <d v="2017-12-06T13:23:12"/>
    <d v="2017-12-24T16:53:43"/>
    <d v="2018-01-08T00:00:00"/>
    <n v="99"/>
    <n v="38.24"/>
    <x v="0"/>
    <n v="137.24"/>
    <x v="2"/>
    <n v="0"/>
    <x v="0"/>
    <n v="60.76"/>
    <x v="2"/>
    <n v="137.24"/>
    <n v="137.24"/>
    <x v="0"/>
    <n v="0"/>
    <x v="0"/>
    <s v="keep"/>
    <n v="137.24"/>
  </r>
  <r>
    <s v="b207eee235e171e984b26af758b388d3"/>
    <s v="90c13692208665d7d46715508f64c873"/>
    <x v="0"/>
    <d v="2018-07-24T21:22:08"/>
    <d v="2018-07-24T21:35:22"/>
    <d v="2018-07-25T14:33:00"/>
    <d v="2018-07-26T22:32:41"/>
    <d v="2018-08-03T00:00:00"/>
    <n v="99"/>
    <n v="7.95"/>
    <x v="0"/>
    <n v="213.9"/>
    <x v="8"/>
    <n v="0"/>
    <x v="0"/>
    <n v="91.05"/>
    <x v="15"/>
    <n v="106.95"/>
    <n v="106.95"/>
    <x v="1"/>
    <n v="106.95"/>
    <x v="1"/>
    <s v="keep"/>
    <n v="106.95"/>
  </r>
  <r>
    <s v="818887518017b2f4fee789ce35090bec"/>
    <s v="14d5fb1a68df603dfdf3cf4d7b75306f"/>
    <x v="0"/>
    <d v="2017-06-01T10:48:48"/>
    <d v="2017-06-01T11:03:16"/>
    <d v="2017-06-26T13:28:56"/>
    <d v="2017-07-03T15:47:36"/>
    <d v="2017-07-12T00:00:00"/>
    <n v="99"/>
    <n v="15.44"/>
    <x v="0"/>
    <n v="114.44"/>
    <x v="10"/>
    <n v="0"/>
    <x v="0"/>
    <n v="83.56"/>
    <x v="10"/>
    <n v="114.44"/>
    <n v="114.44"/>
    <x v="0"/>
    <n v="0"/>
    <x v="0"/>
    <s v="keep"/>
    <n v="114.44"/>
  </r>
  <r>
    <s v="5cca24359ca7443aa609e17be46a0990"/>
    <s v="7e4b15f49a6df5d7cfff17fce8610367"/>
    <x v="0"/>
    <d v="2017-08-18T02:37:16"/>
    <d v="2017-08-18T02:50:07"/>
    <d v="2017-08-21T20:15:55"/>
    <d v="2017-08-29T23:37:50"/>
    <d v="2017-09-28T00:00:00"/>
    <n v="99"/>
    <n v="15.44"/>
    <x v="0"/>
    <n v="114.44"/>
    <x v="5"/>
    <n v="0"/>
    <x v="0"/>
    <n v="83.56"/>
    <x v="5"/>
    <n v="114.44"/>
    <n v="114.44"/>
    <x v="0"/>
    <n v="0"/>
    <x v="0"/>
    <s v="keep"/>
    <n v="114.44"/>
  </r>
  <r>
    <s v="96e60a8b7fe4d9cd4f5ef7f3399a502b"/>
    <s v="78d97021c6f17f11e1c84245d5def5ec"/>
    <x v="0"/>
    <d v="2017-01-27T17:16:40"/>
    <d v="2017-01-27T17:30:41"/>
    <d v="2017-01-30T12:42:03"/>
    <d v="2017-02-10T10:15:05"/>
    <d v="2017-03-09T00:00:00"/>
    <n v="99"/>
    <n v="6.67"/>
    <x v="0"/>
    <n v="317"/>
    <x v="0"/>
    <n v="0"/>
    <x v="0"/>
    <n v="92.33"/>
    <x v="19"/>
    <n v="105.67"/>
    <n v="105.67"/>
    <x v="1"/>
    <n v="211.32999999999998"/>
    <x v="1"/>
    <s v="keep"/>
    <n v="105.67"/>
  </r>
  <r>
    <s v="a767f123fcb9ebe4eea953349dfd5a81"/>
    <s v="e8945aceed698580f92f6d9e4ecaf34e"/>
    <x v="0"/>
    <d v="2018-04-05T07:53:47"/>
    <d v="2018-04-05T08:10:08"/>
    <d v="2018-04-18T01:52:38"/>
    <d v="2018-06-05T18:11:00"/>
    <d v="2018-05-04T00:00:00"/>
    <n v="99"/>
    <n v="23.19"/>
    <x v="0"/>
    <n v="122.19"/>
    <x v="11"/>
    <n v="32.757638888891961"/>
    <x v="1"/>
    <n v="75.81"/>
    <x v="14"/>
    <n v="122.19"/>
    <n v="122.19"/>
    <x v="0"/>
    <n v="0"/>
    <x v="0"/>
    <s v="keep"/>
    <n v="122.19"/>
  </r>
  <r>
    <s v="7ed1f028ae9291bb2f0e80683526867f"/>
    <s v="92baec73466089a352a95f1ec4716688"/>
    <x v="0"/>
    <d v="2017-10-01T11:10:48"/>
    <d v="2017-10-01T11:23:39"/>
    <d v="2017-10-03T17:27:06"/>
    <d v="2017-10-18T20:44:59"/>
    <d v="2017-10-31T00:00:00"/>
    <n v="99"/>
    <n v="17.940000000000001"/>
    <x v="0"/>
    <n v="116.94"/>
    <x v="6"/>
    <n v="0"/>
    <x v="0"/>
    <n v="81.06"/>
    <x v="6"/>
    <n v="116.94"/>
    <n v="116.94"/>
    <x v="0"/>
    <n v="0"/>
    <x v="0"/>
    <s v="keep"/>
    <n v="116.94"/>
  </r>
  <r>
    <s v="5e98ca2727e44977e9f5be0d45a0d369"/>
    <s v="5dbb903e6a46f5861577aadf855536e4"/>
    <x v="0"/>
    <d v="2018-06-03T19:46:12"/>
    <d v="2018-06-03T19:55:21"/>
    <d v="2018-06-08T19:23:00"/>
    <d v="2018-06-11T19:51:53"/>
    <d v="2018-06-29T00:00:00"/>
    <n v="99"/>
    <n v="15.57"/>
    <x v="0"/>
    <n v="114.57"/>
    <x v="10"/>
    <n v="0"/>
    <x v="0"/>
    <n v="83.43"/>
    <x v="11"/>
    <n v="114.57"/>
    <n v="114.57"/>
    <x v="0"/>
    <n v="0"/>
    <x v="0"/>
    <s v="keep"/>
    <n v="114.57"/>
  </r>
  <r>
    <s v="b9a6c5f5df52c7226ac85aee7524c27f"/>
    <s v="f160aaf480efdfa7268f0fa535f73e76"/>
    <x v="0"/>
    <d v="2018-06-12T20:07:44"/>
    <d v="2018-06-12T20:44:26"/>
    <d v="2018-06-13T13:09:00"/>
    <d v="2018-06-19T12:44:08"/>
    <d v="2018-07-17T00:00:00"/>
    <n v="99"/>
    <n v="18.79"/>
    <x v="0"/>
    <n v="117.79"/>
    <x v="10"/>
    <n v="0"/>
    <x v="0"/>
    <n v="80.210000000000008"/>
    <x v="11"/>
    <n v="117.78999999999999"/>
    <n v="117.78999999999999"/>
    <x v="0"/>
    <n v="0"/>
    <x v="0"/>
    <s v="keep"/>
    <n v="117.78999999999999"/>
  </r>
  <r>
    <s v="5f3c3f02ee527647eadaeab108a89f51"/>
    <s v="14fd66ddf6349b2c9c874aa2094196ae"/>
    <x v="0"/>
    <d v="2018-08-06T10:55:03"/>
    <d v="2018-08-06T11:05:27"/>
    <d v="2018-08-13T09:32:00"/>
    <d v="2018-08-17T14:34:52"/>
    <d v="2018-08-22T00:00:00"/>
    <n v="99"/>
    <n v="0.61"/>
    <x v="0"/>
    <n v="166.04"/>
    <x v="5"/>
    <n v="0"/>
    <x v="0"/>
    <n v="98.39"/>
    <x v="16"/>
    <n v="99.61"/>
    <n v="99.61"/>
    <x v="1"/>
    <n v="66.429999999999993"/>
    <x v="1"/>
    <s v="keep"/>
    <n v="99.61"/>
  </r>
  <r>
    <s v="82a30f6b1e7a65b2ad078d587ed296af"/>
    <s v="bfc4ac44365c4048159ebb0e3ea6ce6d"/>
    <x v="0"/>
    <d v="2017-06-11T15:32:38"/>
    <d v="2017-06-11T15:42:26"/>
    <d v="2017-06-13T13:21:45"/>
    <d v="2017-06-21T15:38:51"/>
    <d v="2017-07-10T00:00:00"/>
    <n v="99"/>
    <n v="15.44"/>
    <x v="0"/>
    <n v="114.44"/>
    <x v="10"/>
    <n v="0"/>
    <x v="0"/>
    <n v="83.56"/>
    <x v="10"/>
    <n v="114.44"/>
    <n v="114.44"/>
    <x v="0"/>
    <n v="0"/>
    <x v="0"/>
    <s v="keep"/>
    <n v="114.44"/>
  </r>
  <r>
    <s v="60753b0d826f7ab796f24eaf861690eb"/>
    <s v="18a0ae9ef526e6c02b8d1c384524e70e"/>
    <x v="0"/>
    <d v="2017-12-15T17:06:07"/>
    <d v="2017-12-15T17:14:15"/>
    <d v="2017-12-19T22:51:45"/>
    <d v="2018-01-11T15:25:39"/>
    <d v="2018-01-18T00:00:00"/>
    <n v="99"/>
    <n v="17.940000000000001"/>
    <x v="0"/>
    <n v="116.94"/>
    <x v="2"/>
    <n v="0"/>
    <x v="0"/>
    <n v="81.06"/>
    <x v="2"/>
    <n v="116.94"/>
    <n v="116.94"/>
    <x v="0"/>
    <n v="0"/>
    <x v="0"/>
    <s v="keep"/>
    <n v="116.94"/>
  </r>
  <r>
    <s v="9c370b3dbcadfb3a62c2b8466603fa1f"/>
    <s v="a949e48c89ff4cf4e5f14fba155eb16c"/>
    <x v="0"/>
    <d v="2017-06-03T19:00:27"/>
    <d v="2017-06-03T19:10:14"/>
    <d v="2017-06-06T14:04:44"/>
    <d v="2017-06-28T12:33:37"/>
    <d v="2017-07-10T00:00:00"/>
    <n v="99"/>
    <n v="25.97"/>
    <x v="0"/>
    <n v="124.97"/>
    <x v="10"/>
    <n v="0"/>
    <x v="0"/>
    <n v="73.03"/>
    <x v="10"/>
    <n v="124.97"/>
    <n v="124.97"/>
    <x v="0"/>
    <n v="0"/>
    <x v="0"/>
    <s v="keep"/>
    <n v="124.97"/>
  </r>
  <r>
    <s v="611f544f53c61bfeee1a6923ea8555a9"/>
    <s v="c60f17355c341bb9008e70012da7ba70"/>
    <x v="0"/>
    <d v="2018-01-07T10:12:32"/>
    <d v="2018-01-07T10:19:20"/>
    <d v="2018-01-10T13:03:09"/>
    <d v="2018-01-12T22:19:56"/>
    <d v="2018-01-31T00:00:00"/>
    <n v="99"/>
    <n v="25"/>
    <x v="0"/>
    <n v="124"/>
    <x v="0"/>
    <n v="0"/>
    <x v="0"/>
    <n v="74"/>
    <x v="0"/>
    <n v="124"/>
    <n v="124"/>
    <x v="0"/>
    <n v="0"/>
    <x v="0"/>
    <s v="keep"/>
    <n v="124"/>
  </r>
  <r>
    <s v="6180176978a92ed9fd65b8a884601955"/>
    <s v="0d01493e2f68de841f72c2e405dc001b"/>
    <x v="0"/>
    <d v="2017-05-21T17:42:20"/>
    <d v="2017-05-21T17:55:15"/>
    <d v="2017-05-29T13:42:15"/>
    <d v="2017-06-06T07:11:11"/>
    <d v="2017-06-14T00:00:00"/>
    <n v="99"/>
    <n v="17.940000000000001"/>
    <x v="0"/>
    <n v="116.94"/>
    <x v="7"/>
    <n v="0"/>
    <x v="0"/>
    <n v="81.06"/>
    <x v="7"/>
    <n v="116.94"/>
    <n v="116.94"/>
    <x v="0"/>
    <n v="0"/>
    <x v="0"/>
    <s v="keep"/>
    <n v="116.94"/>
  </r>
  <r>
    <s v="dc30c49cdd7a0bbf562cd24386ea1a5f"/>
    <s v="c64ad317815a22929a63ffeaf92dfc1e"/>
    <x v="0"/>
    <d v="2017-09-15T10:34:54"/>
    <d v="2017-09-15T10:50:18"/>
    <d v="2017-09-15T19:03:38"/>
    <d v="2017-09-18T21:33:42"/>
    <d v="2017-10-03T00:00:00"/>
    <n v="99"/>
    <n v="35.75"/>
    <x v="0"/>
    <n v="134.75"/>
    <x v="4"/>
    <n v="0"/>
    <x v="0"/>
    <n v="63.25"/>
    <x v="4"/>
    <n v="134.75"/>
    <n v="134.75"/>
    <x v="0"/>
    <n v="0"/>
    <x v="0"/>
    <s v="keep"/>
    <n v="134.75"/>
  </r>
  <r>
    <s v="8a3a8f42d50b55a791a051a19d856c6c"/>
    <s v="778aed33f729f0922a13de9642c9443b"/>
    <x v="0"/>
    <d v="2017-09-06T13:09:28"/>
    <d v="2017-09-07T13:23:27"/>
    <d v="2017-09-08T18:57:21"/>
    <d v="2017-09-15T21:19:55"/>
    <d v="2017-10-04T00:00:00"/>
    <n v="99"/>
    <n v="19.93"/>
    <x v="0"/>
    <n v="118.93"/>
    <x v="4"/>
    <n v="0"/>
    <x v="0"/>
    <n v="79.069999999999993"/>
    <x v="4"/>
    <n v="118.93"/>
    <n v="118.93"/>
    <x v="0"/>
    <n v="0"/>
    <x v="0"/>
    <s v="keep"/>
    <n v="118.93"/>
  </r>
  <r>
    <s v="d25f8fadc7abdec7bc6d97629c97d57a"/>
    <s v="d29e47a53896a15a89594f91b919553f"/>
    <x v="0"/>
    <d v="2017-04-17T06:41:44"/>
    <d v="2017-04-17T06:55:08"/>
    <d v="2017-04-17T09:42:58"/>
    <d v="2017-04-27T22:13:54"/>
    <d v="2017-05-16T00:00:00"/>
    <n v="99"/>
    <n v="16.11"/>
    <x v="0"/>
    <n v="194.87"/>
    <x v="11"/>
    <n v="0"/>
    <x v="0"/>
    <n v="82.89"/>
    <x v="17"/>
    <n v="115.11"/>
    <n v="115.11"/>
    <x v="1"/>
    <n v="79.760000000000005"/>
    <x v="1"/>
    <s v="keep"/>
    <n v="115.11"/>
  </r>
  <r>
    <s v="63427723caf2bf22cb154f3d26951677"/>
    <s v="d247ffe58f195ed4a80b16c53d4692ce"/>
    <x v="0"/>
    <d v="2017-04-10T17:05:26"/>
    <d v="2017-04-12T16:10:14"/>
    <d v="2017-04-18T12:32:55"/>
    <d v="2017-05-02T10:38:09"/>
    <d v="2017-05-09T00:00:00"/>
    <n v="99"/>
    <n v="19.28"/>
    <x v="0"/>
    <n v="118.28"/>
    <x v="11"/>
    <n v="0"/>
    <x v="0"/>
    <n v="79.72"/>
    <x v="17"/>
    <n v="118.28"/>
    <n v="118.28"/>
    <x v="0"/>
    <n v="0"/>
    <x v="0"/>
    <s v="keep"/>
    <n v="118.28"/>
  </r>
  <r>
    <s v="caebb338f575e41c6ff53ac124033ccb"/>
    <s v="0f6d05e9c956bb1bbd47af66ad74b86b"/>
    <x v="0"/>
    <d v="2017-09-20T15:05:16"/>
    <d v="2017-09-20T15:15:18"/>
    <d v="2017-09-21T16:32:12"/>
    <d v="2017-09-22T16:38:01"/>
    <d v="2017-09-29T00:00:00"/>
    <n v="99"/>
    <n v="11.9"/>
    <x v="0"/>
    <n v="110.9"/>
    <x v="4"/>
    <n v="0"/>
    <x v="0"/>
    <n v="87.1"/>
    <x v="4"/>
    <n v="110.9"/>
    <n v="110.9"/>
    <x v="0"/>
    <n v="0"/>
    <x v="0"/>
    <s v="keep"/>
    <n v="110.9"/>
  </r>
  <r>
    <s v="b35bc2322f1b11d08503450f158b9cfb"/>
    <s v="1d4ed4dda73e2e995a8265c9e1e88867"/>
    <x v="0"/>
    <d v="2018-03-12T00:11:37"/>
    <d v="2018-03-12T00:47:52"/>
    <d v="2018-03-13T00:24:28"/>
    <d v="2018-03-17T02:26:51"/>
    <d v="2018-03-22T00:00:00"/>
    <n v="99"/>
    <n v="11.32"/>
    <x v="0"/>
    <n v="110.32"/>
    <x v="9"/>
    <n v="0"/>
    <x v="0"/>
    <n v="87.68"/>
    <x v="9"/>
    <n v="110.32"/>
    <n v="110.32"/>
    <x v="0"/>
    <n v="0"/>
    <x v="0"/>
    <s v="keep"/>
    <n v="110.32"/>
  </r>
  <r>
    <s v="a0ad7865ea22bbaa2f026e3aee583484"/>
    <s v="6a88bd2686e68eb067b2cd308762b1e5"/>
    <x v="0"/>
    <d v="2017-09-08T23:39:19"/>
    <d v="2017-09-08T23:55:16"/>
    <d v="2017-09-11T18:10:49"/>
    <d v="2017-09-18T19:21:53"/>
    <d v="2017-10-02T00:00:00"/>
    <n v="99"/>
    <n v="17.829999999999998"/>
    <x v="0"/>
    <n v="203.67"/>
    <x v="4"/>
    <n v="0"/>
    <x v="0"/>
    <n v="81.17"/>
    <x v="4"/>
    <n v="116.83"/>
    <n v="116.83"/>
    <x v="1"/>
    <n v="86.839999999999989"/>
    <x v="1"/>
    <s v="keep"/>
    <n v="116.83"/>
  </r>
  <r>
    <s v="7a5f959983f50c6302159a5a44ead72d"/>
    <s v="d5ecd7c4a6c1583c8b8796d27272ddc2"/>
    <x v="0"/>
    <d v="2018-03-28T09:24:01"/>
    <d v="2018-03-28T09:35:16"/>
    <d v="2018-03-28T19:21:34"/>
    <d v="2018-03-29T20:28:35"/>
    <d v="2018-04-10T00:00:00"/>
    <n v="99"/>
    <n v="8.0399999999999991"/>
    <x v="0"/>
    <n v="214.08"/>
    <x v="9"/>
    <n v="0"/>
    <x v="0"/>
    <n v="90.960000000000008"/>
    <x v="9"/>
    <n v="107.03999999999999"/>
    <n v="107.03999999999999"/>
    <x v="1"/>
    <n v="107.04000000000002"/>
    <x v="1"/>
    <s v="keep"/>
    <n v="107.03999999999999"/>
  </r>
  <r>
    <s v="67df7d7a6bf05ffafc79fa2a771f9f6f"/>
    <s v="8a31acd6bdd796b96b5cde8325da7c41"/>
    <x v="0"/>
    <d v="2017-09-26T19:16:04"/>
    <d v="2017-09-26T19:46:10"/>
    <d v="2017-09-28T18:52:34"/>
    <d v="2017-10-03T22:19:56"/>
    <d v="2017-10-18T00:00:00"/>
    <n v="99"/>
    <n v="15.44"/>
    <x v="0"/>
    <n v="114.44"/>
    <x v="4"/>
    <n v="0"/>
    <x v="0"/>
    <n v="83.56"/>
    <x v="4"/>
    <n v="114.44"/>
    <n v="114.44"/>
    <x v="0"/>
    <n v="0"/>
    <x v="0"/>
    <s v="keep"/>
    <n v="114.44"/>
  </r>
  <r>
    <s v="c700e9f1475f6382715808e85be57b59"/>
    <s v="52fbf1dbb0b436722374fff4d86eadfd"/>
    <x v="0"/>
    <d v="2017-11-20T22:07:41"/>
    <d v="2017-11-20T22:14:26"/>
    <d v="2017-11-23T21:04:44"/>
    <d v="2017-11-27T17:27:15"/>
    <d v="2017-12-07T00:00:00"/>
    <n v="99"/>
    <n v="17.399999999999999"/>
    <x v="0"/>
    <n v="116.4"/>
    <x v="3"/>
    <n v="0"/>
    <x v="0"/>
    <n v="81.599999999999994"/>
    <x v="3"/>
    <n v="116.4"/>
    <n v="116.4"/>
    <x v="0"/>
    <n v="0"/>
    <x v="0"/>
    <s v="keep"/>
    <n v="116.4"/>
  </r>
  <r>
    <s v="9b4b42fc4f3a0ff13e896d031a9723c8"/>
    <s v="e2db07183615dd1fd30115b590cda2b7"/>
    <x v="0"/>
    <d v="2018-01-08T23:22:31"/>
    <d v="2018-01-10T14:51:28"/>
    <d v="2018-01-10T22:08:41"/>
    <d v="2018-01-11T17:38:46"/>
    <d v="2018-01-24T00:00:00"/>
    <n v="99"/>
    <n v="9.51"/>
    <x v="0"/>
    <n v="108.51"/>
    <x v="0"/>
    <n v="0"/>
    <x v="0"/>
    <n v="89.49"/>
    <x v="0"/>
    <n v="108.51"/>
    <n v="108.51"/>
    <x v="0"/>
    <n v="0"/>
    <x v="0"/>
    <s v="keep"/>
    <n v="108.51"/>
  </r>
  <r>
    <s v="d36d550f28a8d7ce82b1a1f19db44b08"/>
    <s v="78e307d7e86102ab611c978adc4e8c0a"/>
    <x v="0"/>
    <d v="2018-05-08T17:15:10"/>
    <d v="2018-05-08T17:35:18"/>
    <d v="2018-05-10T11:51:00"/>
    <d v="2018-05-14T15:48:36"/>
    <d v="2018-05-30T00:00:00"/>
    <n v="99"/>
    <n v="13.81"/>
    <x v="0"/>
    <n v="112.81"/>
    <x v="7"/>
    <n v="0"/>
    <x v="0"/>
    <n v="85.19"/>
    <x v="13"/>
    <n v="112.81"/>
    <n v="112.81"/>
    <x v="0"/>
    <n v="0"/>
    <x v="0"/>
    <s v="keep"/>
    <n v="112.81"/>
  </r>
  <r>
    <s v="6964c3bbea3114b80d332a513c1763d4"/>
    <s v="b5da75434bc34cab9625eb0f3a203994"/>
    <x v="0"/>
    <d v="2017-11-02T14:47:43"/>
    <d v="2017-11-02T14:55:56"/>
    <d v="2017-11-06T19:05:47"/>
    <d v="2017-11-11T20:38:26"/>
    <d v="2017-11-23T00:00:00"/>
    <n v="99"/>
    <n v="27.24"/>
    <x v="0"/>
    <n v="126.24"/>
    <x v="3"/>
    <n v="0"/>
    <x v="0"/>
    <n v="71.760000000000005"/>
    <x v="3"/>
    <n v="126.24"/>
    <n v="126.24"/>
    <x v="0"/>
    <n v="0"/>
    <x v="0"/>
    <s v="keep"/>
    <n v="126.24"/>
  </r>
  <r>
    <s v="6f09086a54ed13a7f152d6339e2ee5a3"/>
    <s v="77ef5c4759ca73c972dd784c5110def1"/>
    <x v="0"/>
    <d v="2018-06-26T09:51:04"/>
    <d v="2018-06-26T10:18:00"/>
    <d v="2018-06-26T09:08:00"/>
    <d v="2018-06-28T16:32:10"/>
    <d v="2018-07-20T00:00:00"/>
    <n v="99"/>
    <n v="44.49"/>
    <x v="0"/>
    <n v="143.49"/>
    <x v="10"/>
    <n v="0"/>
    <x v="0"/>
    <n v="54.51"/>
    <x v="11"/>
    <n v="143.49"/>
    <n v="143.49"/>
    <x v="0"/>
    <n v="0"/>
    <x v="0"/>
    <s v="keep"/>
    <n v="143.49"/>
  </r>
  <r>
    <s v="cb919725d3998b81e43f4c721f00b716"/>
    <s v="e9b64f87b2d7de5db20e56ce298eb3b7"/>
    <x v="0"/>
    <d v="2017-12-05T14:25:45"/>
    <d v="2017-12-07T15:32:03"/>
    <d v="2017-12-08T16:38:55"/>
    <d v="2017-12-13T20:54:43"/>
    <d v="2017-12-29T00:00:00"/>
    <n v="99"/>
    <n v="16.32"/>
    <x v="0"/>
    <n v="115.32"/>
    <x v="2"/>
    <n v="0"/>
    <x v="0"/>
    <n v="82.68"/>
    <x v="2"/>
    <n v="115.32"/>
    <n v="115.32"/>
    <x v="0"/>
    <n v="0"/>
    <x v="0"/>
    <s v="keep"/>
    <n v="115.32"/>
  </r>
  <r>
    <s v="902ba37d10a1e1d02607e52ff3875b91"/>
    <s v="7365a02a72ecb505e9b2f199fabbdea8"/>
    <x v="0"/>
    <d v="2018-01-24T15:17:21"/>
    <d v="2018-01-24T15:57:54"/>
    <d v="2018-01-26T18:05:21"/>
    <d v="2018-02-01T17:42:32"/>
    <d v="2018-02-20T00:00:00"/>
    <n v="99"/>
    <n v="15.45"/>
    <x v="0"/>
    <n v="114.45"/>
    <x v="0"/>
    <n v="0"/>
    <x v="0"/>
    <n v="83.55"/>
    <x v="0"/>
    <n v="114.45"/>
    <n v="114.45"/>
    <x v="0"/>
    <n v="0"/>
    <x v="0"/>
    <s v="keep"/>
    <n v="114.45"/>
  </r>
  <r>
    <s v="6bc4d884c713e5a93fae26d2e3defe0f"/>
    <s v="3387e364e88b70e1eba504d737d32cda"/>
    <x v="0"/>
    <d v="2017-02-04T19:34:09"/>
    <d v="2017-02-04T19:45:11"/>
    <d v="2017-02-06T12:40:16"/>
    <d v="2017-02-10T09:55:39"/>
    <d v="2017-03-09T00:00:00"/>
    <n v="99"/>
    <n v="18.82"/>
    <x v="0"/>
    <n v="117.82"/>
    <x v="1"/>
    <n v="0"/>
    <x v="0"/>
    <n v="80.180000000000007"/>
    <x v="18"/>
    <n v="117.82"/>
    <n v="117.82"/>
    <x v="0"/>
    <n v="0"/>
    <x v="0"/>
    <s v="keep"/>
    <n v="117.82"/>
  </r>
  <r>
    <s v="776ee45444a92a50bfafdbc1054ec316"/>
    <s v="f6d542aeb738701de1005a737e727bff"/>
    <x v="0"/>
    <d v="2017-09-25T23:07:18"/>
    <d v="2017-09-25T23:27:36"/>
    <d v="2017-09-26T19:38:34"/>
    <d v="2017-10-02T17:34:02"/>
    <d v="2017-10-19T00:00:00"/>
    <n v="99"/>
    <n v="16.940000000000001"/>
    <x v="0"/>
    <n v="115.94"/>
    <x v="4"/>
    <n v="0"/>
    <x v="0"/>
    <n v="82.06"/>
    <x v="4"/>
    <n v="115.94"/>
    <n v="115.94"/>
    <x v="0"/>
    <n v="0"/>
    <x v="0"/>
    <s v="keep"/>
    <n v="115.94"/>
  </r>
  <r>
    <s v="d43b5b8cc6cffeba0059ea1ee6528652"/>
    <s v="158041d0636ec65fc00ab39f1d70a097"/>
    <x v="0"/>
    <d v="2018-07-09T15:17:23"/>
    <d v="2018-07-09T15:30:12"/>
    <d v="2018-07-10T13:26:00"/>
    <d v="2018-07-13T15:38:44"/>
    <d v="2018-07-25T00:00:00"/>
    <n v="99"/>
    <n v="15.79"/>
    <x v="0"/>
    <n v="114.79"/>
    <x v="8"/>
    <n v="0"/>
    <x v="0"/>
    <n v="83.210000000000008"/>
    <x v="15"/>
    <n v="114.78999999999999"/>
    <n v="114.78999999999999"/>
    <x v="0"/>
    <n v="0"/>
    <x v="0"/>
    <s v="keep"/>
    <n v="114.78999999999999"/>
  </r>
  <r>
    <s v="6cc170c0199d6d09ed3ae398bbfe01af"/>
    <s v="0050ee32fbb93383fb0d9e3d8ee89a07"/>
    <x v="0"/>
    <d v="2018-07-23T14:33:11"/>
    <d v="2018-07-23T15:59:52"/>
    <d v="2018-07-25T14:11:00"/>
    <d v="2018-08-02T21:44:47"/>
    <d v="2018-08-20T00:00:00"/>
    <n v="99"/>
    <n v="23.84"/>
    <x v="0"/>
    <n v="122.84"/>
    <x v="8"/>
    <n v="0"/>
    <x v="0"/>
    <n v="75.16"/>
    <x v="15"/>
    <n v="122.84"/>
    <n v="122.84"/>
    <x v="0"/>
    <n v="0"/>
    <x v="0"/>
    <s v="keep"/>
    <n v="122.84"/>
  </r>
  <r>
    <s v="6d500e2b59a785bd8fec15acb73d341e"/>
    <s v="3df8ec244fd52b4f949b5720ff19fb8c"/>
    <x v="0"/>
    <d v="2018-04-08T22:45:34"/>
    <d v="2018-04-08T22:55:16"/>
    <d v="2018-04-09T21:08:50"/>
    <d v="2018-04-14T15:07:46"/>
    <d v="2018-05-07T00:00:00"/>
    <n v="99"/>
    <n v="24.82"/>
    <x v="0"/>
    <n v="123.82"/>
    <x v="11"/>
    <n v="0"/>
    <x v="0"/>
    <n v="74.180000000000007"/>
    <x v="14"/>
    <n v="123.82"/>
    <n v="123.82"/>
    <x v="0"/>
    <n v="0"/>
    <x v="0"/>
    <s v="keep"/>
    <n v="123.82"/>
  </r>
  <r>
    <s v="abe83805a67ed7f77964c988b79f5598"/>
    <s v="2b134b9db1de9df1353432128c8d29ac"/>
    <x v="0"/>
    <d v="2018-05-10T10:39:08"/>
    <d v="2018-05-10T10:56:41"/>
    <d v="2018-05-11T09:41:00"/>
    <d v="2018-05-18T12:38:46"/>
    <d v="2018-05-24T00:00:00"/>
    <n v="99"/>
    <n v="12.92"/>
    <x v="0"/>
    <n v="111.92"/>
    <x v="7"/>
    <n v="0"/>
    <x v="0"/>
    <n v="86.08"/>
    <x v="13"/>
    <n v="111.92"/>
    <n v="111.92"/>
    <x v="0"/>
    <n v="0"/>
    <x v="0"/>
    <s v="keep"/>
    <n v="111.92"/>
  </r>
  <r>
    <s v="b30e55fe9fd40e07925199c964a7ef3f"/>
    <s v="1f3ba3284cbf9d2d47bfa7fde6b54c93"/>
    <x v="0"/>
    <d v="2017-12-29T14:00:03"/>
    <d v="2017-12-29T14:07:26"/>
    <d v="2018-01-03T18:23:34"/>
    <d v="2018-01-04T20:22:35"/>
    <d v="2018-01-18T00:00:00"/>
    <n v="99"/>
    <n v="13.81"/>
    <x v="0"/>
    <n v="112.81"/>
    <x v="2"/>
    <n v="0"/>
    <x v="0"/>
    <n v="85.19"/>
    <x v="2"/>
    <n v="112.81"/>
    <n v="112.81"/>
    <x v="0"/>
    <n v="0"/>
    <x v="0"/>
    <s v="keep"/>
    <n v="112.81"/>
  </r>
  <r>
    <s v="82f29ec26f706651b906acc60ba4ab72"/>
    <s v="53e7d67eeb84c9b9c79929c6de3d1612"/>
    <x v="0"/>
    <d v="2018-02-09T16:49:44"/>
    <d v="2018-02-10T16:47:49"/>
    <d v="2018-02-16T02:51:39"/>
    <d v="2018-03-03T01:32:37"/>
    <d v="2018-03-06T00:00:00"/>
    <n v="99"/>
    <n v="20.18"/>
    <x v="0"/>
    <n v="119.18"/>
    <x v="1"/>
    <n v="0"/>
    <x v="0"/>
    <n v="78.819999999999993"/>
    <x v="1"/>
    <n v="119.18"/>
    <n v="119.18"/>
    <x v="0"/>
    <n v="0"/>
    <x v="0"/>
    <s v="keep"/>
    <n v="119.18"/>
  </r>
  <r>
    <s v="807df0c56461a3ea59823e4144307dd8"/>
    <s v="c4e4beda841dae55b686660858d7d0e2"/>
    <x v="0"/>
    <d v="2017-07-15T00:20:17"/>
    <d v="2017-07-15T00:35:21"/>
    <d v="2017-07-19T20:24:50"/>
    <d v="2017-08-01T17:41:19"/>
    <d v="2017-08-16T00:00:00"/>
    <n v="99"/>
    <n v="19.93"/>
    <x v="0"/>
    <n v="118.93"/>
    <x v="8"/>
    <n v="0"/>
    <x v="0"/>
    <n v="79.069999999999993"/>
    <x v="8"/>
    <n v="118.93"/>
    <n v="118.93"/>
    <x v="0"/>
    <n v="0"/>
    <x v="0"/>
    <s v="keep"/>
    <n v="118.93"/>
  </r>
  <r>
    <s v="df2a882d20dad7dd697a1b9ebca66907"/>
    <s v="f7097f60759b0cd6ce26029186708982"/>
    <x v="0"/>
    <d v="2018-05-19T20:31:21"/>
    <d v="2018-05-20T00:49:38"/>
    <d v="2018-05-23T12:24:00"/>
    <d v="2018-06-04T20:41:48"/>
    <d v="2018-06-06T00:00:00"/>
    <n v="99"/>
    <n v="6.57"/>
    <x v="0"/>
    <n v="105.57"/>
    <x v="7"/>
    <n v="0"/>
    <x v="0"/>
    <n v="92.43"/>
    <x v="13"/>
    <n v="105.57"/>
    <n v="105.57"/>
    <x v="0"/>
    <n v="0"/>
    <x v="0"/>
    <s v="keep"/>
    <n v="105.57"/>
  </r>
  <r>
    <s v="909965523288fe78ac1a381314d6811c"/>
    <s v="ee5c7ad836529f8fb1f3db7a45114f38"/>
    <x v="0"/>
    <d v="2018-04-04T16:03:05"/>
    <d v="2018-04-04T16:28:26"/>
    <d v="2018-04-05T18:11:17"/>
    <d v="2018-05-02T16:41:32"/>
    <d v="2018-05-03T00:00:00"/>
    <n v="99"/>
    <n v="32.61"/>
    <x v="0"/>
    <n v="131.61000000000001"/>
    <x v="11"/>
    <n v="0"/>
    <x v="0"/>
    <n v="66.39"/>
    <x v="14"/>
    <n v="131.61000000000001"/>
    <n v="131.61000000000001"/>
    <x v="0"/>
    <n v="0"/>
    <x v="0"/>
    <s v="keep"/>
    <n v="131.61000000000001"/>
  </r>
  <r>
    <s v="7416fe84ef0fab161c4990ff538a07bc"/>
    <s v="8c6eb8cc62ec4775e56cd5a96647bad4"/>
    <x v="0"/>
    <d v="2018-04-08T21:15:14"/>
    <d v="2018-04-08T21:29:32"/>
    <d v="2018-04-09T18:03:19"/>
    <d v="2018-04-10T19:08:55"/>
    <d v="2018-04-20T00:00:00"/>
    <n v="99"/>
    <n v="12.6"/>
    <x v="0"/>
    <n v="111.6"/>
    <x v="11"/>
    <n v="0"/>
    <x v="0"/>
    <n v="86.4"/>
    <x v="14"/>
    <n v="111.6"/>
    <n v="111.6"/>
    <x v="0"/>
    <n v="0"/>
    <x v="0"/>
    <s v="keep"/>
    <n v="111.6"/>
  </r>
  <r>
    <s v="d66cc5131251a9a5e42c649631dfbdaf"/>
    <s v="a417dc4a8f196046bf2e5f5c6a9bff7c"/>
    <x v="0"/>
    <d v="2017-03-28T00:08:45"/>
    <d v="2017-03-29T01:15:23"/>
    <d v="2017-03-29T15:48:08"/>
    <d v="2017-04-20T08:33:55"/>
    <d v="2017-05-10T00:00:00"/>
    <n v="99"/>
    <n v="29.62"/>
    <x v="0"/>
    <n v="128.62"/>
    <x v="9"/>
    <n v="0"/>
    <x v="0"/>
    <n v="69.38"/>
    <x v="12"/>
    <n v="128.62"/>
    <n v="128.62"/>
    <x v="0"/>
    <n v="0"/>
    <x v="0"/>
    <s v="keep"/>
    <n v="128.62"/>
  </r>
  <r>
    <s v="9bc4b2deaca0c4b762c45b03a70c030b"/>
    <s v="446a7b388b7e3c35ae59105a61876c33"/>
    <x v="0"/>
    <d v="2018-02-05T12:22:55"/>
    <d v="2018-02-05T12:30:25"/>
    <d v="2018-02-07T22:58:42"/>
    <d v="2018-02-19T19:42:19"/>
    <d v="2018-03-02T00:00:00"/>
    <n v="99"/>
    <n v="21.18"/>
    <x v="0"/>
    <n v="120.18"/>
    <x v="1"/>
    <n v="0"/>
    <x v="0"/>
    <n v="77.819999999999993"/>
    <x v="1"/>
    <n v="120.18"/>
    <n v="120.18"/>
    <x v="0"/>
    <n v="0"/>
    <x v="0"/>
    <s v="keep"/>
    <n v="120.18"/>
  </r>
  <r>
    <s v="d7b0fbace1976ca8aeb0e670bfcaf77b"/>
    <s v="de8eb4cf6668c16796ddc54b1ba9d7f1"/>
    <x v="0"/>
    <d v="2017-02-26T14:53:38"/>
    <d v="2017-02-26T15:05:17"/>
    <d v="2017-03-03T12:17:45"/>
    <d v="2017-03-13T12:28:10"/>
    <d v="2017-03-30T00:00:00"/>
    <n v="99"/>
    <n v="21.14"/>
    <x v="0"/>
    <n v="120.14"/>
    <x v="1"/>
    <n v="0"/>
    <x v="0"/>
    <n v="77.86"/>
    <x v="18"/>
    <n v="120.14"/>
    <n v="120.14"/>
    <x v="0"/>
    <n v="0"/>
    <x v="0"/>
    <s v="keep"/>
    <n v="120.14"/>
  </r>
  <r>
    <s v="bd6a4be98625711812fdabccdcdff8ca"/>
    <s v="31e34659933a639fd1d656924e76cd35"/>
    <x v="0"/>
    <d v="2018-04-27T15:27:15"/>
    <d v="2018-04-27T15:52:18"/>
    <d v="2018-04-30T13:42:00"/>
    <d v="2018-05-03T18:14:49"/>
    <d v="2018-05-17T00:00:00"/>
    <n v="99"/>
    <n v="13.83"/>
    <x v="0"/>
    <n v="112.83"/>
    <x v="11"/>
    <n v="0"/>
    <x v="0"/>
    <n v="85.17"/>
    <x v="14"/>
    <n v="112.83"/>
    <n v="112.83"/>
    <x v="0"/>
    <n v="0"/>
    <x v="0"/>
    <s v="keep"/>
    <n v="112.83"/>
  </r>
  <r>
    <s v="8cbb6ada60ae90f4d6f76d2a7bb5e085"/>
    <s v="0f28203c5b6a0b0831a64782419024a4"/>
    <x v="0"/>
    <d v="2018-01-30T21:03:55"/>
    <d v="2018-01-30T21:15:35"/>
    <d v="2018-02-02T00:03:09"/>
    <d v="2018-02-16T00:13:30"/>
    <d v="2018-02-22T00:00:00"/>
    <n v="99"/>
    <n v="56.99"/>
    <x v="0"/>
    <n v="155.99"/>
    <x v="0"/>
    <n v="0"/>
    <x v="0"/>
    <n v="42.01"/>
    <x v="0"/>
    <n v="155.99"/>
    <n v="155.99"/>
    <x v="0"/>
    <n v="0"/>
    <x v="0"/>
    <s v="keep"/>
    <n v="155.99"/>
  </r>
  <r>
    <s v="d2081973563a03db3d71859a063dc4c1"/>
    <s v="e4a6b71c10472822ebb5071b89bd9937"/>
    <x v="0"/>
    <d v="2018-06-05T09:32:49"/>
    <d v="2018-06-05T09:51:29"/>
    <d v="2018-06-06T13:39:00"/>
    <d v="2018-06-11T21:17:44"/>
    <d v="2018-07-23T00:00:00"/>
    <n v="99"/>
    <n v="22.4"/>
    <x v="0"/>
    <n v="121.4"/>
    <x v="10"/>
    <n v="0"/>
    <x v="0"/>
    <n v="76.599999999999994"/>
    <x v="11"/>
    <n v="121.4"/>
    <n v="121.4"/>
    <x v="0"/>
    <n v="0"/>
    <x v="0"/>
    <s v="keep"/>
    <n v="121.4"/>
  </r>
  <r>
    <s v="e5f79074dd3c736ad9dd29283f649012"/>
    <s v="4d7464b36ed0d3d31de9a3275be94f7f"/>
    <x v="0"/>
    <d v="2017-05-08T15:58:24"/>
    <d v="2017-05-08T16:10:24"/>
    <d v="2017-05-09T11:38:08"/>
    <d v="2017-05-17T11:32:53"/>
    <d v="2017-05-31T00:00:00"/>
    <n v="99"/>
    <n v="38.53"/>
    <x v="0"/>
    <n v="275.06"/>
    <x v="7"/>
    <n v="0"/>
    <x v="0"/>
    <n v="60.47"/>
    <x v="7"/>
    <n v="137.53"/>
    <n v="137.53"/>
    <x v="1"/>
    <n v="137.53"/>
    <x v="1"/>
    <s v="keep"/>
    <n v="137.53"/>
  </r>
  <r>
    <s v="c5e73e17659ae3ae19afe4cfabcc26b7"/>
    <s v="a8dcb38cd44dfd905a024b1aa818f9f7"/>
    <x v="0"/>
    <d v="2017-12-18T14:54:56"/>
    <d v="2017-12-18T16:53:05"/>
    <d v="2017-12-19T16:24:13"/>
    <d v="2017-12-20T21:22:22"/>
    <d v="2018-01-08T00:00:00"/>
    <n v="99"/>
    <n v="8.89"/>
    <x v="0"/>
    <n v="107.89"/>
    <x v="2"/>
    <n v="0"/>
    <x v="0"/>
    <n v="90.11"/>
    <x v="2"/>
    <n v="107.89"/>
    <n v="107.89"/>
    <x v="0"/>
    <n v="0"/>
    <x v="0"/>
    <s v="keep"/>
    <n v="107.89"/>
  </r>
  <r>
    <s v="786a54ce0cf9dab273f41727d56f96ec"/>
    <s v="470cff54aa86be3ce142cc8406ad2084"/>
    <x v="0"/>
    <d v="2017-11-01T20:10:34"/>
    <d v="2017-11-02T20:10:23"/>
    <d v="2017-11-06T17:13:47"/>
    <d v="2017-11-16T17:22:16"/>
    <d v="2017-11-30T00:00:00"/>
    <n v="99"/>
    <n v="23"/>
    <x v="0"/>
    <n v="243.99"/>
    <x v="3"/>
    <n v="0"/>
    <x v="0"/>
    <n v="76"/>
    <x v="3"/>
    <n v="122"/>
    <n v="122"/>
    <x v="1"/>
    <n v="121.99000000000001"/>
    <x v="1"/>
    <s v="keep"/>
    <n v="122"/>
  </r>
  <r>
    <s v="a1d206a791daa08f58c1fb8e3ab028ff"/>
    <s v="2b6040b9e07d07c64aeb630c141c5b53"/>
    <x v="0"/>
    <d v="2018-02-17T01:25:35"/>
    <d v="2018-02-17T02:07:46"/>
    <d v="2018-02-17T17:25:13"/>
    <d v="2018-03-05T17:57:12"/>
    <d v="2018-03-19T00:00:00"/>
    <n v="99"/>
    <n v="16.45"/>
    <x v="0"/>
    <n v="115.45"/>
    <x v="1"/>
    <n v="0"/>
    <x v="0"/>
    <n v="82.55"/>
    <x v="1"/>
    <n v="115.45"/>
    <n v="115.45"/>
    <x v="0"/>
    <n v="0"/>
    <x v="0"/>
    <s v="keep"/>
    <n v="115.45"/>
  </r>
  <r>
    <s v="857dfb7747277538e123a9086b873cc7"/>
    <s v="ce78147300ad685730e9374522c42a39"/>
    <x v="0"/>
    <d v="2018-01-24T12:07:49"/>
    <d v="2018-01-24T12:19:21"/>
    <d v="2018-01-26T14:06:35"/>
    <d v="2018-01-30T14:35:51"/>
    <d v="2018-02-16T00:00:00"/>
    <n v="99"/>
    <n v="13.71"/>
    <x v="0"/>
    <n v="225.42"/>
    <x v="0"/>
    <n v="0"/>
    <x v="0"/>
    <n v="85.289999999999992"/>
    <x v="0"/>
    <n v="112.71000000000001"/>
    <n v="112.71000000000001"/>
    <x v="1"/>
    <n v="112.70999999999998"/>
    <x v="1"/>
    <s v="keep"/>
    <n v="112.71000000000001"/>
  </r>
  <r>
    <s v="9c8251fb4af72d0b0ddc81fdb467a43f"/>
    <s v="fafd8a53b1fbc7a2a6b8d26ba13654b6"/>
    <x v="0"/>
    <d v="2018-05-15T10:43:05"/>
    <d v="2018-05-16T09:33:25"/>
    <d v="2018-05-16T21:11:00"/>
    <d v="2018-05-18T12:48:42"/>
    <d v="2018-05-23T00:00:00"/>
    <n v="99"/>
    <n v="9.0500000000000007"/>
    <x v="0"/>
    <n v="108.05"/>
    <x v="7"/>
    <n v="0"/>
    <x v="0"/>
    <n v="89.95"/>
    <x v="13"/>
    <n v="108.05"/>
    <n v="108.05"/>
    <x v="0"/>
    <n v="0"/>
    <x v="0"/>
    <s v="keep"/>
    <n v="108.05"/>
  </r>
  <r>
    <s v="7b7aa18c12be9bec06ecb74c33609bcf"/>
    <s v="e4f5e592e5ed9f4ee608a09ae76ea443"/>
    <x v="0"/>
    <d v="2017-06-22T14:41:04"/>
    <d v="2017-06-22T14:55:21"/>
    <d v="2017-06-26T14:58:08"/>
    <d v="2017-07-11T17:06:25"/>
    <d v="2017-07-21T00:00:00"/>
    <n v="99"/>
    <n v="21.09"/>
    <x v="0"/>
    <n v="120.09"/>
    <x v="10"/>
    <n v="0"/>
    <x v="0"/>
    <n v="77.91"/>
    <x v="10"/>
    <n v="120.09"/>
    <n v="120.09"/>
    <x v="0"/>
    <n v="0"/>
    <x v="0"/>
    <s v="keep"/>
    <n v="120.09"/>
  </r>
  <r>
    <s v="d9e110790efe2b61a32e2b343905ae90"/>
    <s v="46efeb419cd0b58214d62fb6f13623f7"/>
    <x v="0"/>
    <d v="2018-07-28T10:29:40"/>
    <d v="2018-07-28T11:04:20"/>
    <d v="2018-07-30T14:14:00"/>
    <d v="2018-08-02T21:46:45"/>
    <d v="2018-08-09T00:00:00"/>
    <n v="99"/>
    <n v="15.79"/>
    <x v="0"/>
    <n v="114.79"/>
    <x v="8"/>
    <n v="0"/>
    <x v="0"/>
    <n v="83.210000000000008"/>
    <x v="15"/>
    <n v="114.78999999999999"/>
    <n v="114.78999999999999"/>
    <x v="0"/>
    <n v="0"/>
    <x v="0"/>
    <s v="keep"/>
    <n v="114.78999999999999"/>
  </r>
  <r>
    <s v="a9aa7a1967b25653be2df8c6bdba2fd2"/>
    <s v="e5d315b5b2233173aa7966525862866c"/>
    <x v="0"/>
    <d v="2017-09-18T19:43:47"/>
    <d v="2017-09-18T19:55:09"/>
    <d v="2017-09-19T14:42:47"/>
    <d v="2017-10-03T20:26:25"/>
    <d v="2017-10-10T00:00:00"/>
    <n v="99"/>
    <n v="38.21"/>
    <x v="0"/>
    <n v="137.21"/>
    <x v="4"/>
    <n v="0"/>
    <x v="0"/>
    <n v="60.79"/>
    <x v="4"/>
    <n v="137.21"/>
    <n v="137.21"/>
    <x v="0"/>
    <n v="0"/>
    <x v="0"/>
    <s v="keep"/>
    <n v="137.21"/>
  </r>
  <r>
    <s v="bf2df9a0853cf9f8556a586289f6a29b"/>
    <s v="6e688f070b3858a019b672d514648fef"/>
    <x v="0"/>
    <d v="2018-02-23T10:01:11"/>
    <d v="2018-02-23T10:15:32"/>
    <d v="2018-02-27T18:52:37"/>
    <d v="2018-03-20T18:07:41"/>
    <d v="2018-03-20T00:00:00"/>
    <n v="99"/>
    <n v="18.93"/>
    <x v="0"/>
    <n v="117.93"/>
    <x v="1"/>
    <n v="0.755335648151231"/>
    <x v="1"/>
    <n v="80.069999999999993"/>
    <x v="1"/>
    <n v="117.93"/>
    <n v="117.93"/>
    <x v="0"/>
    <n v="0"/>
    <x v="0"/>
    <s v="keep"/>
    <n v="117.93"/>
  </r>
  <r>
    <s v="da54ad083bc7a0be3d23ddbf932d24a8"/>
    <s v="badae3d50f5d9776503033061cd21a2c"/>
    <x v="0"/>
    <d v="2017-09-30T06:32:38"/>
    <d v="2017-09-30T07:04:27"/>
    <d v="2017-10-02T16:28:07"/>
    <d v="2017-10-06T22:46:50"/>
    <d v="2017-10-24T00:00:00"/>
    <n v="99"/>
    <n v="21.74"/>
    <x v="0"/>
    <n v="120.74"/>
    <x v="4"/>
    <n v="0"/>
    <x v="0"/>
    <n v="77.260000000000005"/>
    <x v="4"/>
    <n v="120.74"/>
    <n v="120.74"/>
    <x v="0"/>
    <n v="0"/>
    <x v="0"/>
    <s v="keep"/>
    <n v="120.74"/>
  </r>
  <r>
    <s v="ac7d1a865466115f5fb92c5437caf6a7"/>
    <s v="adf00ef90563974803ef5bf381313946"/>
    <x v="0"/>
    <d v="2018-04-18T12:01:12"/>
    <d v="2018-04-18T12:15:26"/>
    <d v="2018-04-18T21:08:22"/>
    <d v="2018-04-26T19:46:28"/>
    <d v="2018-05-09T00:00:00"/>
    <n v="99"/>
    <n v="14.05"/>
    <x v="0"/>
    <n v="113.05"/>
    <x v="11"/>
    <n v="0"/>
    <x v="0"/>
    <n v="84.95"/>
    <x v="14"/>
    <n v="113.05"/>
    <n v="113.05"/>
    <x v="0"/>
    <n v="0"/>
    <x v="0"/>
    <s v="keep"/>
    <n v="113.05"/>
  </r>
  <r>
    <s v="c69e7e591d11462c6a11215e52c4329b"/>
    <s v="1c1e1532dcfb2dba978d8f91fef9484f"/>
    <x v="0"/>
    <d v="2018-06-17T22:05:56"/>
    <d v="2018-06-17T22:32:30"/>
    <d v="2018-06-19T13:48:00"/>
    <d v="2018-06-22T17:32:30"/>
    <d v="2018-07-05T00:00:00"/>
    <n v="99"/>
    <n v="22.51"/>
    <x v="0"/>
    <n v="121.51"/>
    <x v="10"/>
    <n v="0"/>
    <x v="0"/>
    <n v="76.489999999999995"/>
    <x v="11"/>
    <n v="121.51"/>
    <n v="121.51"/>
    <x v="0"/>
    <n v="0"/>
    <x v="0"/>
    <s v="keep"/>
    <n v="121.51"/>
  </r>
  <r>
    <s v="a0148d30bd60b1529214a696f8be8aea"/>
    <s v="c2a42c6cf2c1a14683e01d64890e8ae5"/>
    <x v="0"/>
    <d v="2017-07-18T11:20:53"/>
    <d v="2017-07-18T11:30:24"/>
    <d v="2017-07-19T19:33:39"/>
    <d v="2017-08-23T17:42:59"/>
    <d v="2017-08-11T00:00:00"/>
    <n v="99"/>
    <n v="18.93"/>
    <x v="0"/>
    <n v="117.93"/>
    <x v="8"/>
    <n v="12.738182870372839"/>
    <x v="1"/>
    <n v="80.069999999999993"/>
    <x v="8"/>
    <n v="117.93"/>
    <n v="117.93"/>
    <x v="0"/>
    <n v="0"/>
    <x v="0"/>
    <s v="keep"/>
    <n v="117.93"/>
  </r>
  <r>
    <s v="83ac7baaa477085adfafa311103efaf5"/>
    <s v="2d90e35c08e9844be3e33d7be88d5d7b"/>
    <x v="0"/>
    <d v="2017-06-20T18:52:33"/>
    <d v="2017-06-20T19:03:46"/>
    <d v="2017-06-23T12:04:21"/>
    <d v="2017-06-26T14:42:10"/>
    <d v="2017-07-03T00:00:00"/>
    <n v="99"/>
    <n v="9.51"/>
    <x v="0"/>
    <n v="108.51"/>
    <x v="10"/>
    <n v="0"/>
    <x v="0"/>
    <n v="89.49"/>
    <x v="10"/>
    <n v="108.51"/>
    <n v="108.51"/>
    <x v="0"/>
    <n v="0"/>
    <x v="0"/>
    <s v="keep"/>
    <n v="108.51"/>
  </r>
  <r>
    <s v="bddefbbabdeabb0d94eff71a795f5ef5"/>
    <s v="f129f917dbb46b91a85be24af8fceb4f"/>
    <x v="0"/>
    <d v="2018-01-19T16:39:54"/>
    <d v="2018-01-19T16:59:56"/>
    <d v="2018-01-22T14:33:39"/>
    <d v="2018-01-31T11:26:41"/>
    <d v="2018-02-15T00:00:00"/>
    <n v="99"/>
    <n v="15.44"/>
    <x v="0"/>
    <n v="114.44"/>
    <x v="0"/>
    <n v="0"/>
    <x v="0"/>
    <n v="83.56"/>
    <x v="0"/>
    <n v="114.44"/>
    <n v="114.44"/>
    <x v="0"/>
    <n v="0"/>
    <x v="0"/>
    <s v="keep"/>
    <n v="114.44"/>
  </r>
  <r>
    <s v="c73399c02f2f40ed90801855d7c6ecae"/>
    <s v="077ca1c409a011f74f74e99eea92103d"/>
    <x v="0"/>
    <d v="2018-02-09T00:24:13"/>
    <d v="2018-02-09T00:35:25"/>
    <d v="2018-02-09T20:46:52"/>
    <d v="2018-02-21T23:07:18"/>
    <d v="2018-03-08T00:00:00"/>
    <n v="99"/>
    <n v="17.940000000000001"/>
    <x v="0"/>
    <n v="116.94"/>
    <x v="1"/>
    <n v="0"/>
    <x v="0"/>
    <n v="81.06"/>
    <x v="1"/>
    <n v="116.94"/>
    <n v="116.94"/>
    <x v="0"/>
    <n v="0"/>
    <x v="0"/>
    <s v="keep"/>
    <n v="116.94"/>
  </r>
  <r>
    <s v="e5121f24a3ef1cb4b742aba33736755e"/>
    <s v="eb43bbaadb2127e8e40ae1c3f5cb3d58"/>
    <x v="0"/>
    <d v="2018-07-13T06:04:56"/>
    <d v="2018-07-13T06:15:10"/>
    <d v="2018-07-13T14:14:00"/>
    <d v="2018-07-23T22:53:23"/>
    <d v="2018-08-02T00:00:00"/>
    <n v="99"/>
    <n v="18.79"/>
    <x v="0"/>
    <n v="117.79"/>
    <x v="8"/>
    <n v="0"/>
    <x v="0"/>
    <n v="80.210000000000008"/>
    <x v="15"/>
    <n v="117.78999999999999"/>
    <n v="117.78999999999999"/>
    <x v="0"/>
    <n v="0"/>
    <x v="0"/>
    <s v="keep"/>
    <n v="117.78999999999999"/>
  </r>
  <r>
    <s v="bd097c660191e391174ac6ebe4328a4a"/>
    <s v="aad17301903645de9fad94ac78f1aba8"/>
    <x v="0"/>
    <d v="2018-05-03T09:44:46"/>
    <d v="2018-05-03T10:35:32"/>
    <d v="2018-05-03T11:42:00"/>
    <d v="2018-05-07T16:59:16"/>
    <d v="2018-05-30T00:00:00"/>
    <n v="99"/>
    <n v="24.82"/>
    <x v="0"/>
    <n v="123.82"/>
    <x v="7"/>
    <n v="0"/>
    <x v="0"/>
    <n v="74.180000000000007"/>
    <x v="13"/>
    <n v="123.82"/>
    <n v="123.82"/>
    <x v="0"/>
    <n v="0"/>
    <x v="0"/>
    <s v="keep"/>
    <n v="123.82"/>
  </r>
  <r>
    <s v="a1b33721861b62138c1c0df2811607f0"/>
    <s v="8cc4b803d404274f768502b72dc31b1e"/>
    <x v="0"/>
    <d v="2018-01-14T20:20:19"/>
    <d v="2018-01-14T20:31:28"/>
    <d v="2018-01-18T16:07:32"/>
    <d v="2018-01-24T20:09:47"/>
    <d v="2018-02-06T00:00:00"/>
    <n v="99"/>
    <n v="13.71"/>
    <x v="0"/>
    <n v="112.71"/>
    <x v="0"/>
    <n v="0"/>
    <x v="0"/>
    <n v="85.289999999999992"/>
    <x v="0"/>
    <n v="112.71000000000001"/>
    <n v="112.71000000000001"/>
    <x v="0"/>
    <n v="0"/>
    <x v="0"/>
    <s v="keep"/>
    <n v="112.71000000000001"/>
  </r>
  <r>
    <s v="a4679a28c7ef85f6277954e4139a3fad"/>
    <s v="d80baef8077ebca9d3545ac893887d4e"/>
    <x v="0"/>
    <d v="2018-02-03T18:04:01"/>
    <d v="2018-02-04T12:31:19"/>
    <d v="2018-02-05T17:47:17"/>
    <d v="2018-02-09T17:42:15"/>
    <d v="2018-03-01T00:00:00"/>
    <n v="99"/>
    <n v="13.03"/>
    <x v="0"/>
    <n v="112.03"/>
    <x v="1"/>
    <n v="0"/>
    <x v="0"/>
    <n v="85.97"/>
    <x v="1"/>
    <n v="112.03"/>
    <n v="112.03"/>
    <x v="0"/>
    <n v="0"/>
    <x v="0"/>
    <s v="keep"/>
    <n v="112.03"/>
  </r>
  <r>
    <s v="9bb6a265f3bbeee30eefc244d21ae1d3"/>
    <s v="b8c87b84c9734273f3a1db3e61ef3ede"/>
    <x v="0"/>
    <d v="2017-07-29T09:01:31"/>
    <d v="2017-07-29T09:15:12"/>
    <d v="2017-08-03T17:55:06"/>
    <d v="2017-08-08T19:48:02"/>
    <d v="2017-08-29T00:00:00"/>
    <n v="99"/>
    <n v="21.09"/>
    <x v="0"/>
    <n v="120.09"/>
    <x v="8"/>
    <n v="0"/>
    <x v="0"/>
    <n v="77.91"/>
    <x v="8"/>
    <n v="120.09"/>
    <n v="120.09"/>
    <x v="0"/>
    <n v="0"/>
    <x v="0"/>
    <s v="keep"/>
    <n v="120.09"/>
  </r>
  <r>
    <s v="cd9c0ba3bb3dbb5fadbe5ce7c15eabaf"/>
    <s v="0f22538a0fd58e81046bb26803b27aae"/>
    <x v="0"/>
    <d v="2018-04-23T14:09:29"/>
    <d v="2018-04-24T18:33:59"/>
    <d v="2018-04-25T00:12:18"/>
    <d v="2018-04-27T00:14:25"/>
    <d v="2018-05-07T00:00:00"/>
    <n v="99"/>
    <n v="11.32"/>
    <x v="0"/>
    <n v="110.32"/>
    <x v="11"/>
    <n v="0"/>
    <x v="0"/>
    <n v="87.68"/>
    <x v="14"/>
    <n v="110.32"/>
    <n v="110.32"/>
    <x v="0"/>
    <n v="0"/>
    <x v="0"/>
    <s v="keep"/>
    <n v="110.32"/>
  </r>
  <r>
    <s v="e441fe4a9a90a9174dcecd88671cd3c3"/>
    <s v="c5c7d5c47827b765408483c47ab485fc"/>
    <x v="0"/>
    <d v="2018-06-16T15:20:44"/>
    <d v="2018-06-16T15:37:59"/>
    <d v="2018-06-18T13:57:00"/>
    <d v="2018-06-26T23:44:58"/>
    <d v="2018-07-16T00:00:00"/>
    <n v="99"/>
    <n v="19.600000000000001"/>
    <x v="0"/>
    <n v="118.6"/>
    <x v="10"/>
    <n v="0"/>
    <x v="0"/>
    <n v="79.400000000000006"/>
    <x v="11"/>
    <n v="118.6"/>
    <n v="118.6"/>
    <x v="0"/>
    <n v="0"/>
    <x v="0"/>
    <s v="keep"/>
    <n v="118.6"/>
  </r>
  <r>
    <s v="de02851d6bdb931fe9bc90c4f92648b9"/>
    <s v="4cb7804e8b8f5b45c45e454bc16ad5a6"/>
    <x v="0"/>
    <d v="2017-10-25T21:59:09"/>
    <d v="2017-10-25T22:14:16"/>
    <d v="2017-10-26T18:03:32"/>
    <d v="2017-10-30T15:51:48"/>
    <d v="2017-11-13T00:00:00"/>
    <n v="99"/>
    <n v="27.24"/>
    <x v="0"/>
    <n v="126.24"/>
    <x v="6"/>
    <n v="0"/>
    <x v="0"/>
    <n v="71.760000000000005"/>
    <x v="6"/>
    <n v="126.24"/>
    <n v="126.24"/>
    <x v="0"/>
    <n v="0"/>
    <x v="0"/>
    <s v="keep"/>
    <n v="126.24"/>
  </r>
  <r>
    <s v="ea8d1e7bfa0a8f264082703401aafe11"/>
    <s v="64de25609e79914590d78c38330ab2f7"/>
    <x v="0"/>
    <d v="2017-09-11T17:20:38"/>
    <d v="2017-09-11T17:50:22"/>
    <d v="2017-09-12T20:51:36"/>
    <d v="2017-09-18T20:22:27"/>
    <d v="2017-10-05T00:00:00"/>
    <n v="99"/>
    <n v="19.93"/>
    <x v="0"/>
    <n v="118.93"/>
    <x v="4"/>
    <n v="0"/>
    <x v="0"/>
    <n v="79.069999999999993"/>
    <x v="4"/>
    <n v="118.93"/>
    <n v="118.93"/>
    <x v="0"/>
    <n v="0"/>
    <x v="0"/>
    <s v="keep"/>
    <n v="118.93"/>
  </r>
  <r>
    <s v="dd50563189de348b0403be6825ed14f6"/>
    <s v="f0f9a47c97201cc9a55283fc343b6be1"/>
    <x v="0"/>
    <d v="2017-12-25T21:35:02"/>
    <d v="2017-12-25T21:48:40"/>
    <d v="2017-12-28T18:13:36"/>
    <d v="2018-01-10T13:12:01"/>
    <d v="2018-01-22T00:00:00"/>
    <n v="99"/>
    <n v="33.08"/>
    <x v="0"/>
    <n v="132.08000000000001"/>
    <x v="2"/>
    <n v="0"/>
    <x v="0"/>
    <n v="65.92"/>
    <x v="2"/>
    <n v="132.07999999999998"/>
    <n v="132.07999999999998"/>
    <x v="0"/>
    <n v="0"/>
    <x v="0"/>
    <s v="keep"/>
    <n v="132.07999999999998"/>
  </r>
  <r>
    <s v="ca978d2459ea2c5ef6d5fde02be26b9c"/>
    <s v="f255d679c7c86c24ef4861320d5b7675"/>
    <x v="0"/>
    <d v="2018-03-06T09:16:56"/>
    <d v="2018-03-06T09:29:07"/>
    <d v="2018-03-06T18:51:58"/>
    <d v="2018-03-07T20:58:53"/>
    <d v="2018-03-19T00:00:00"/>
    <n v="99"/>
    <n v="9.59"/>
    <x v="0"/>
    <n v="108.59"/>
    <x v="9"/>
    <n v="0"/>
    <x v="0"/>
    <n v="89.41"/>
    <x v="9"/>
    <n v="108.59"/>
    <n v="108.59"/>
    <x v="0"/>
    <n v="0"/>
    <x v="0"/>
    <s v="keep"/>
    <n v="108.59"/>
  </r>
  <r>
    <s v="e6ababa4e7ccd58b8bc7282d6bbd66e0"/>
    <s v="29a5d8a991b0527bda42857a66337abe"/>
    <x v="0"/>
    <d v="2018-06-08T15:10:14"/>
    <d v="2018-06-08T16:30:38"/>
    <d v="2018-06-11T15:01:00"/>
    <d v="2018-06-20T19:52:45"/>
    <d v="2018-07-11T00:00:00"/>
    <n v="99"/>
    <n v="26.77"/>
    <x v="0"/>
    <n v="125.77"/>
    <x v="10"/>
    <n v="0"/>
    <x v="0"/>
    <n v="72.23"/>
    <x v="11"/>
    <n v="125.77"/>
    <n v="125.77"/>
    <x v="0"/>
    <n v="0"/>
    <x v="0"/>
    <s v="keep"/>
    <n v="125.77"/>
  </r>
  <r>
    <s v="bb834ae438c1dce8fa0736a15ac30242"/>
    <s v="904bd8e98e800d6531eb4afccdb8abd9"/>
    <x v="0"/>
    <d v="2017-08-22T20:50:09"/>
    <d v="2017-08-22T21:06:05"/>
    <d v="2017-08-23T17:52:11"/>
    <d v="2017-08-25T22:12:36"/>
    <d v="2017-09-05T00:00:00"/>
    <n v="99"/>
    <n v="12.4"/>
    <x v="0"/>
    <n v="111.4"/>
    <x v="5"/>
    <n v="0"/>
    <x v="0"/>
    <n v="86.6"/>
    <x v="5"/>
    <n v="111.4"/>
    <n v="111.4"/>
    <x v="0"/>
    <n v="0"/>
    <x v="0"/>
    <s v="keep"/>
    <n v="111.4"/>
  </r>
  <r>
    <s v="c8a4aa3a9990bffa86204adb8fa2dc37"/>
    <s v="e805a2d89df2d760a6ad978b424cd561"/>
    <x v="0"/>
    <d v="2017-11-29T18:06:16"/>
    <d v="2017-12-01T17:59:31"/>
    <d v="2017-12-04T23:48:36"/>
    <d v="2017-12-16T01:41:56"/>
    <d v="2017-12-19T00:00:00"/>
    <n v="99"/>
    <n v="16.32"/>
    <x v="0"/>
    <n v="115.32"/>
    <x v="3"/>
    <n v="0"/>
    <x v="0"/>
    <n v="82.68"/>
    <x v="3"/>
    <n v="115.32"/>
    <n v="115.32"/>
    <x v="0"/>
    <n v="0"/>
    <x v="0"/>
    <s v="keep"/>
    <n v="115.32"/>
  </r>
  <r>
    <s v="c2544ad612ec331d963be4a4daa7fcfc"/>
    <s v="b268920db89279bdd95a06d4e5c703b1"/>
    <x v="0"/>
    <d v="2018-08-22T18:20:04"/>
    <d v="2018-08-22T18:30:13"/>
    <d v="2018-08-23T15:05:00"/>
    <d v="2018-08-24T19:31:48"/>
    <d v="2018-08-27T00:00:00"/>
    <n v="99"/>
    <n v="7.95"/>
    <x v="0"/>
    <n v="106.95"/>
    <x v="5"/>
    <n v="0"/>
    <x v="0"/>
    <n v="91.05"/>
    <x v="16"/>
    <n v="106.95"/>
    <n v="106.95"/>
    <x v="0"/>
    <n v="0"/>
    <x v="0"/>
    <s v="keep"/>
    <n v="106.95"/>
  </r>
  <r>
    <s v="beda39ef81ca80ce3226111dd4f35155"/>
    <s v="17c129a1c8fdcc29710620f9f73a4ebb"/>
    <x v="0"/>
    <d v="2017-09-10T17:45:39"/>
    <d v="2017-09-10T17:55:09"/>
    <d v="2017-09-11T09:46:43"/>
    <d v="2017-09-18T15:46:57"/>
    <d v="2017-10-02T00:00:00"/>
    <n v="99"/>
    <n v="16.940000000000001"/>
    <x v="0"/>
    <n v="115.94"/>
    <x v="4"/>
    <n v="0"/>
    <x v="0"/>
    <n v="82.06"/>
    <x v="4"/>
    <n v="115.94"/>
    <n v="115.94"/>
    <x v="0"/>
    <n v="0"/>
    <x v="0"/>
    <s v="keep"/>
    <n v="115.94"/>
  </r>
  <r>
    <s v="db83da303bf20ca0e0c62da48bc6ab67"/>
    <s v="4c05177cb2bae0f8a47e0e9fa3710023"/>
    <x v="0"/>
    <d v="2017-10-05T16:37:16"/>
    <d v="2017-10-05T16:49:30"/>
    <d v="2017-10-06T21:52:05"/>
    <d v="2017-10-11T19:44:05"/>
    <d v="2017-10-27T00:00:00"/>
    <n v="99"/>
    <n v="13.71"/>
    <x v="0"/>
    <n v="112.71"/>
    <x v="6"/>
    <n v="0"/>
    <x v="0"/>
    <n v="85.289999999999992"/>
    <x v="6"/>
    <n v="112.71000000000001"/>
    <n v="112.71000000000001"/>
    <x v="0"/>
    <n v="0"/>
    <x v="0"/>
    <s v="keep"/>
    <n v="112.71000000000001"/>
  </r>
  <r>
    <s v="ec1ddc5ed60d1e3c7a4e0635c316aed3"/>
    <s v="aaf5e78f089c2839879586a479447347"/>
    <x v="0"/>
    <d v="2018-08-08T11:27:26"/>
    <d v="2018-08-08T11:45:22"/>
    <d v="2018-08-10T13:49:00"/>
    <d v="2018-08-14T14:18:51"/>
    <d v="2018-08-14T00:00:00"/>
    <n v="99"/>
    <n v="18.27"/>
    <x v="0"/>
    <n v="117.27"/>
    <x v="5"/>
    <n v="0.59642361111036735"/>
    <x v="1"/>
    <n v="80.73"/>
    <x v="16"/>
    <n v="117.27"/>
    <n v="117.27"/>
    <x v="0"/>
    <n v="0"/>
    <x v="0"/>
    <s v="keep"/>
    <n v="117.27"/>
  </r>
  <r>
    <s v="ed36a885373249eb36b298e9907b5ac3"/>
    <s v="f6eb32de7446f7ba98122e5b4d09b3c0"/>
    <x v="0"/>
    <d v="2017-11-25T10:50:33"/>
    <d v="2017-11-25T10:59:26"/>
    <d v="2017-11-27T18:36:14"/>
    <d v="2017-12-14T15:12:40"/>
    <d v="2017-12-22T00:00:00"/>
    <n v="99"/>
    <n v="38.53"/>
    <x v="0"/>
    <n v="137.53"/>
    <x v="3"/>
    <n v="0"/>
    <x v="0"/>
    <n v="60.47"/>
    <x v="3"/>
    <n v="137.53"/>
    <n v="137.53"/>
    <x v="0"/>
    <n v="0"/>
    <x v="0"/>
    <s v="keep"/>
    <n v="137.53"/>
  </r>
  <r>
    <s v="ed7020a10eed1ef7a4895ad933baa211"/>
    <s v="b9a4ae03439dc5479da32b8359c44790"/>
    <x v="0"/>
    <d v="2017-03-31T20:58:07"/>
    <d v="2017-03-31T21:10:18"/>
    <d v="2017-04-04T16:14:35"/>
    <d v="2017-04-20T15:49:01"/>
    <d v="2017-04-27T00:00:00"/>
    <n v="99"/>
    <n v="16.39"/>
    <x v="0"/>
    <n v="115.39"/>
    <x v="9"/>
    <n v="0"/>
    <x v="0"/>
    <n v="82.61"/>
    <x v="12"/>
    <n v="115.39"/>
    <n v="115.39"/>
    <x v="0"/>
    <n v="0"/>
    <x v="0"/>
    <s v="keep"/>
    <n v="115.39"/>
  </r>
  <r>
    <s v="ed71f1a64302049b72e47ba345998b43"/>
    <s v="89898d84e6fc0dc4334bfa801e4d94ae"/>
    <x v="0"/>
    <d v="2018-05-17T17:57:47"/>
    <d v="2018-05-18T03:16:21"/>
    <d v="2018-05-18T13:23:00"/>
    <d v="2018-05-22T21:28:24"/>
    <d v="2018-06-05T00:00:00"/>
    <n v="99"/>
    <n v="13.68"/>
    <x v="0"/>
    <n v="112.68"/>
    <x v="7"/>
    <n v="0"/>
    <x v="0"/>
    <n v="85.32"/>
    <x v="13"/>
    <n v="112.68"/>
    <n v="112.68"/>
    <x v="0"/>
    <n v="0"/>
    <x v="0"/>
    <s v="keep"/>
    <n v="112.68"/>
  </r>
  <r>
    <s v="ee0accd3922fa553a94aa7e875eba499"/>
    <s v="fd7869d321d9f3267c7af012dbb2a737"/>
    <x v="0"/>
    <d v="2017-02-07T11:11:30"/>
    <d v="2017-02-07T11:23:15"/>
    <d v="2017-02-09T09:50:07"/>
    <d v="2017-02-13T13:11:38"/>
    <d v="2017-03-07T00:00:00"/>
    <n v="99"/>
    <n v="33.729999999999997"/>
    <x v="0"/>
    <n v="132.72999999999999"/>
    <x v="1"/>
    <n v="0"/>
    <x v="0"/>
    <n v="65.27000000000001"/>
    <x v="18"/>
    <n v="132.72999999999999"/>
    <n v="132.72999999999999"/>
    <x v="0"/>
    <n v="0"/>
    <x v="0"/>
    <s v="keep"/>
    <n v="132.72999999999999"/>
  </r>
  <r>
    <s v="ee3485f5152cb61d512769574a0a1419"/>
    <s v="083f43233953a6a6b3a4fbf9dcf3722a"/>
    <x v="0"/>
    <d v="2017-08-02T14:14:24"/>
    <d v="2017-08-02T14:25:18"/>
    <d v="2017-08-11T19:40:00"/>
    <d v="2017-08-16T18:14:30"/>
    <d v="2017-08-29T00:00:00"/>
    <n v="99"/>
    <n v="14.44"/>
    <x v="0"/>
    <n v="113.44"/>
    <x v="5"/>
    <n v="0"/>
    <x v="0"/>
    <n v="84.56"/>
    <x v="5"/>
    <n v="113.44"/>
    <n v="113.44"/>
    <x v="0"/>
    <n v="0"/>
    <x v="0"/>
    <s v="keep"/>
    <n v="113.44"/>
  </r>
  <r>
    <s v="ee8901b336ba6d83efea88efc3aeca49"/>
    <s v="cae6796042db16178715255a22500a32"/>
    <x v="0"/>
    <d v="2017-09-26T13:23:57"/>
    <d v="2017-09-26T13:35:22"/>
    <d v="2017-09-29T18:15:19"/>
    <d v="2017-10-06T20:08:58"/>
    <d v="2017-10-26T00:00:00"/>
    <n v="99"/>
    <n v="33.08"/>
    <x v="0"/>
    <n v="132.08000000000001"/>
    <x v="4"/>
    <n v="0"/>
    <x v="0"/>
    <n v="65.92"/>
    <x v="4"/>
    <n v="132.07999999999998"/>
    <n v="132.07999999999998"/>
    <x v="0"/>
    <n v="0"/>
    <x v="0"/>
    <s v="keep"/>
    <n v="132.07999999999998"/>
  </r>
  <r>
    <s v="f016bad9967e9cc4cb4e6337ff50ed1f"/>
    <s v="adab968330b10dd8f1b1bf395da8d698"/>
    <x v="0"/>
    <d v="2017-10-09T16:06:46"/>
    <d v="2017-10-09T16:44:03"/>
    <d v="2017-10-10T15:43:20"/>
    <d v="2017-10-16T15:20:14"/>
    <d v="2017-10-26T00:00:00"/>
    <n v="99"/>
    <n v="13.71"/>
    <x v="0"/>
    <n v="112.71"/>
    <x v="6"/>
    <n v="0"/>
    <x v="0"/>
    <n v="85.289999999999992"/>
    <x v="6"/>
    <n v="112.71000000000001"/>
    <n v="112.71000000000001"/>
    <x v="0"/>
    <n v="0"/>
    <x v="0"/>
    <s v="keep"/>
    <n v="112.71000000000001"/>
  </r>
  <r>
    <s v="f06876678e6f65feb46836d048f45a85"/>
    <s v="d52be8e3821283b0592f231cb6285b92"/>
    <x v="0"/>
    <d v="2017-02-02T20:04:43"/>
    <d v="2017-02-02T20:15:11"/>
    <d v="2017-02-03T12:33:35"/>
    <d v="2017-02-10T11:12:22"/>
    <d v="2017-03-06T00:00:00"/>
    <n v="99"/>
    <n v="14.86"/>
    <x v="0"/>
    <n v="113.86"/>
    <x v="1"/>
    <n v="0"/>
    <x v="0"/>
    <n v="84.14"/>
    <x v="18"/>
    <n v="113.86"/>
    <n v="113.86"/>
    <x v="0"/>
    <n v="0"/>
    <x v="0"/>
    <s v="keep"/>
    <n v="113.86"/>
  </r>
  <r>
    <s v="f086e4c6f1e932ae9d9cfe398889d148"/>
    <s v="ab1c95ee88c4f010e6cdc59b1e925228"/>
    <x v="0"/>
    <d v="2018-03-27T11:32:29"/>
    <d v="2018-03-27T12:08:06"/>
    <d v="2018-03-29T16:08:50"/>
    <d v="2018-03-31T16:12:04"/>
    <d v="2018-04-09T00:00:00"/>
    <n v="99"/>
    <n v="12.6"/>
    <x v="0"/>
    <n v="111.6"/>
    <x v="9"/>
    <n v="0"/>
    <x v="0"/>
    <n v="86.4"/>
    <x v="9"/>
    <n v="111.6"/>
    <n v="111.6"/>
    <x v="0"/>
    <n v="0"/>
    <x v="0"/>
    <s v="keep"/>
    <n v="111.6"/>
  </r>
  <r>
    <s v="f0fbc60d51bb40c156688d9ce008237f"/>
    <s v="224a8eb01d48f0126078cb3edf3d765f"/>
    <x v="0"/>
    <d v="2018-01-05T21:18:08"/>
    <d v="2018-01-05T21:29:27"/>
    <d v="2018-01-08T14:11:38"/>
    <d v="2018-02-02T03:39:12"/>
    <d v="2018-02-09T00:00:00"/>
    <n v="99"/>
    <n v="18.260000000000002"/>
    <x v="0"/>
    <n v="117.26"/>
    <x v="0"/>
    <n v="0"/>
    <x v="0"/>
    <n v="80.739999999999995"/>
    <x v="0"/>
    <n v="117.26"/>
    <n v="117.26"/>
    <x v="0"/>
    <n v="0"/>
    <x v="0"/>
    <s v="keep"/>
    <n v="117.26"/>
  </r>
  <r>
    <s v="f1205199f6295174f518734d954e5da3"/>
    <s v="67dbe5defb9537a94eca5964c22b9238"/>
    <x v="0"/>
    <d v="2018-05-17T15:46:16"/>
    <d v="2018-05-18T02:36:19"/>
    <d v="2018-05-18T16:12:00"/>
    <d v="2018-06-04T16:36:35"/>
    <d v="2018-06-13T00:00:00"/>
    <n v="99"/>
    <n v="23.37"/>
    <x v="0"/>
    <n v="186.23"/>
    <x v="7"/>
    <n v="0"/>
    <x v="0"/>
    <n v="75.63"/>
    <x v="13"/>
    <n v="122.37"/>
    <n v="122.37"/>
    <x v="1"/>
    <n v="63.859999999999985"/>
    <x v="1"/>
    <s v="keep"/>
    <n v="122.37"/>
  </r>
  <r>
    <s v="f1254ee692815f607bd748f1b50423db"/>
    <s v="969b1c259f71e3cff2fd83bbb41d17ea"/>
    <x v="0"/>
    <d v="2018-02-15T17:42:31"/>
    <d v="2018-02-15T17:55:27"/>
    <d v="2018-02-23T15:29:17"/>
    <d v="2018-03-22T23:16:58"/>
    <d v="2018-03-19T00:00:00"/>
    <n v="99"/>
    <n v="17.940000000000001"/>
    <x v="0"/>
    <n v="116.94"/>
    <x v="1"/>
    <n v="3.9701157407398568"/>
    <x v="1"/>
    <n v="81.06"/>
    <x v="1"/>
    <n v="116.94"/>
    <n v="116.94"/>
    <x v="0"/>
    <n v="0"/>
    <x v="0"/>
    <s v="keep"/>
    <n v="116.94"/>
  </r>
  <r>
    <s v="f125b6371382cc34b5bcdd6405152d86"/>
    <s v="3c6764e3907fcdeaff4dc57c74c05a24"/>
    <x v="0"/>
    <d v="2017-02-07T13:27:56"/>
    <d v="2017-02-07T13:42:29"/>
    <d v="2017-02-08T12:38:57"/>
    <d v="2017-02-11T04:32:35"/>
    <d v="2017-03-06T00:00:00"/>
    <n v="99"/>
    <n v="17.43"/>
    <x v="0"/>
    <n v="32.86"/>
    <x v="1"/>
    <n v="0"/>
    <x v="0"/>
    <n v="81.569999999999993"/>
    <x v="18"/>
    <n v="116.43"/>
    <n v="116.43"/>
    <x v="1"/>
    <n v="-83.570000000000007"/>
    <x v="2"/>
    <s v="keep"/>
    <n v="116.43"/>
  </r>
  <r>
    <s v="f16daf0b2c8f62c13982bba10f575145"/>
    <s v="6a64d3236b45b82c56432501b7358de2"/>
    <x v="0"/>
    <d v="2018-04-09T13:09:50"/>
    <d v="2018-04-10T07:10:12"/>
    <d v="2018-04-10T20:05:34"/>
    <d v="2018-04-16T19:11:53"/>
    <d v="2018-04-27T00:00:00"/>
    <n v="99"/>
    <n v="16.37"/>
    <x v="0"/>
    <n v="45.38"/>
    <x v="11"/>
    <n v="0"/>
    <x v="0"/>
    <n v="82.63"/>
    <x v="14"/>
    <n v="115.37"/>
    <n v="115.37"/>
    <x v="1"/>
    <n v="-69.990000000000009"/>
    <x v="2"/>
    <s v="keep"/>
    <n v="115.37"/>
  </r>
  <r>
    <s v="f1a0df7b904668cd90438d0b076d522f"/>
    <s v="07396c453f4681f7be214112539b29b8"/>
    <x v="0"/>
    <d v="2018-07-04T17:41:47"/>
    <d v="2018-07-05T17:35:19"/>
    <d v="2018-07-06T08:57:00"/>
    <d v="2018-07-14T17:32:07"/>
    <d v="2018-07-23T00:00:00"/>
    <n v="99"/>
    <n v="15"/>
    <x v="0"/>
    <n v="114"/>
    <x v="8"/>
    <n v="0"/>
    <x v="0"/>
    <n v="84"/>
    <x v="15"/>
    <n v="114"/>
    <n v="114"/>
    <x v="0"/>
    <n v="0"/>
    <x v="0"/>
    <s v="keep"/>
    <n v="114"/>
  </r>
  <r>
    <s v="f1cefe8e64d1771be13b8fd8360385e3"/>
    <s v="11ab17e4c92e820e3f148f8d420736b3"/>
    <x v="0"/>
    <d v="2017-06-01T08:51:21"/>
    <d v="2017-06-01T09:05:18"/>
    <d v="2017-06-01T12:32:26"/>
    <d v="2017-06-02T13:15:12"/>
    <d v="2017-06-14T00:00:00"/>
    <n v="99"/>
    <n v="9.44"/>
    <x v="0"/>
    <n v="68.28"/>
    <x v="10"/>
    <n v="0"/>
    <x v="0"/>
    <n v="89.56"/>
    <x v="10"/>
    <n v="108.44"/>
    <n v="108.44"/>
    <x v="1"/>
    <n v="-40.159999999999997"/>
    <x v="2"/>
    <s v="keep"/>
    <n v="108.44"/>
  </r>
  <r>
    <s v="f22ca19cddb72bc1f6e77cfc65d02b7d"/>
    <s v="4a1bdf4fac99c14d55e6a7caf7068d46"/>
    <x v="0"/>
    <d v="2018-05-17T19:14:42"/>
    <d v="2018-05-18T01:17:38"/>
    <d v="2018-05-22T12:21:00"/>
    <d v="2018-06-05T12:38:54"/>
    <d v="2018-06-18T00:00:00"/>
    <n v="99"/>
    <n v="43.27"/>
    <x v="0"/>
    <n v="284.54000000000002"/>
    <x v="7"/>
    <n v="0"/>
    <x v="0"/>
    <n v="55.73"/>
    <x v="13"/>
    <n v="142.27000000000001"/>
    <n v="142.27000000000001"/>
    <x v="1"/>
    <n v="142.27000000000001"/>
    <x v="1"/>
    <s v="keep"/>
    <n v="142.27000000000001"/>
  </r>
  <r>
    <s v="f256e6ae5f9bc6968eb25800d1360ab9"/>
    <s v="5e0c77608746c464f57855173086e0fa"/>
    <x v="0"/>
    <d v="2017-12-05T16:18:27"/>
    <d v="2017-12-08T17:30:24"/>
    <d v="2017-12-14T00:19:43"/>
    <d v="2018-01-09T17:57:27"/>
    <d v="2018-01-02T00:00:00"/>
    <n v="99"/>
    <n v="2.7"/>
    <x v="0"/>
    <n v="306.3"/>
    <x v="2"/>
    <n v="7.7482291666674428"/>
    <x v="1"/>
    <n v="96.3"/>
    <x v="2"/>
    <n v="101.7"/>
    <n v="101.7"/>
    <x v="1"/>
    <n v="204.60000000000002"/>
    <x v="1"/>
    <s v="keep"/>
    <n v="101.7"/>
  </r>
  <r>
    <s v="f2e15e1de54cd372765716e6bbd61fa5"/>
    <s v="f84ec40a029590cc02022cdcc711d322"/>
    <x v="0"/>
    <d v="2017-02-04T11:45:03"/>
    <d v="2017-02-04T11:55:21"/>
    <d v="2017-02-06T12:40:14"/>
    <d v="2017-02-09T20:37:34"/>
    <d v="2017-03-09T00:00:00"/>
    <n v="99"/>
    <n v="19.28"/>
    <x v="0"/>
    <n v="118.28"/>
    <x v="1"/>
    <n v="0"/>
    <x v="0"/>
    <n v="79.72"/>
    <x v="18"/>
    <n v="118.28"/>
    <n v="118.28"/>
    <x v="0"/>
    <n v="0"/>
    <x v="0"/>
    <s v="keep"/>
    <n v="118.28"/>
  </r>
  <r>
    <s v="f2faadb0705f7961b0a1909c62d4fe21"/>
    <s v="cb2abc64d6a7063dcddae2add2edca4a"/>
    <x v="0"/>
    <d v="2017-11-28T11:23:09"/>
    <d v="2017-11-28T12:07:38"/>
    <d v="2017-12-01T18:04:53"/>
    <d v="2017-12-13T01:09:46"/>
    <d v="2017-12-21T00:00:00"/>
    <n v="99"/>
    <n v="21.18"/>
    <x v="0"/>
    <n v="120.18"/>
    <x v="3"/>
    <n v="0"/>
    <x v="0"/>
    <n v="77.819999999999993"/>
    <x v="3"/>
    <n v="120.18"/>
    <n v="120.18"/>
    <x v="0"/>
    <n v="0"/>
    <x v="0"/>
    <s v="keep"/>
    <n v="120.18"/>
  </r>
  <r>
    <s v="f340f140ae72544b6df944a32ccba7c0"/>
    <s v="18207bfa3ee93516926cc203d7558453"/>
    <x v="0"/>
    <d v="2017-08-16T15:51:03"/>
    <d v="2017-08-16T16:55:09"/>
    <d v="2017-08-17T19:29:37"/>
    <d v="2017-08-18T18:42:35"/>
    <d v="2017-09-01T00:00:00"/>
    <n v="99"/>
    <n v="31"/>
    <x v="0"/>
    <n v="130"/>
    <x v="5"/>
    <n v="0"/>
    <x v="0"/>
    <n v="68"/>
    <x v="5"/>
    <n v="130"/>
    <n v="130"/>
    <x v="0"/>
    <n v="0"/>
    <x v="0"/>
    <s v="keep"/>
    <n v="130"/>
  </r>
  <r>
    <s v="f36770932c1481e3aab9eced257e50b6"/>
    <s v="899cdc1395d9d42d165d8935d7bbc7f6"/>
    <x v="0"/>
    <d v="2018-05-23T17:35:53"/>
    <d v="2018-05-23T17:55:49"/>
    <d v="2018-05-24T13:37:00"/>
    <d v="2018-06-08T03:38:34"/>
    <d v="2018-06-26T00:00:00"/>
    <n v="99"/>
    <n v="20.2"/>
    <x v="0"/>
    <n v="119.2"/>
    <x v="7"/>
    <n v="0"/>
    <x v="0"/>
    <n v="78.8"/>
    <x v="13"/>
    <n v="119.2"/>
    <n v="119.2"/>
    <x v="0"/>
    <n v="0"/>
    <x v="0"/>
    <s v="keep"/>
    <n v="119.2"/>
  </r>
  <r>
    <s v="f37a7291679f74e07ce56bd863b9d6f7"/>
    <s v="208459884575fa4a9ba36f2b869162dd"/>
    <x v="0"/>
    <d v="2017-09-21T15:13:07"/>
    <d v="2017-09-21T15:25:38"/>
    <d v="2017-09-22T18:04:16"/>
    <d v="2017-09-26T13:53:00"/>
    <d v="2017-10-13T00:00:00"/>
    <n v="99"/>
    <n v="13.71"/>
    <x v="0"/>
    <n v="112.71"/>
    <x v="4"/>
    <n v="0"/>
    <x v="0"/>
    <n v="85.289999999999992"/>
    <x v="4"/>
    <n v="112.71000000000001"/>
    <n v="112.71000000000001"/>
    <x v="0"/>
    <n v="0"/>
    <x v="0"/>
    <s v="keep"/>
    <n v="112.71000000000001"/>
  </r>
  <r>
    <s v="f442e8ce7252d20139480cdb55291b5c"/>
    <s v="997ece18cfd25f3391063ee98943491c"/>
    <x v="0"/>
    <d v="2018-07-30T19:01:01"/>
    <d v="2018-07-30T20:20:16"/>
    <d v="2018-07-31T14:52:00"/>
    <d v="2018-08-01T19:21:00"/>
    <d v="2018-08-02T00:00:00"/>
    <n v="99"/>
    <n v="11.71"/>
    <x v="0"/>
    <n v="110.71"/>
    <x v="8"/>
    <n v="0"/>
    <x v="0"/>
    <n v="87.289999999999992"/>
    <x v="15"/>
    <n v="110.71000000000001"/>
    <n v="110.71000000000001"/>
    <x v="0"/>
    <n v="0"/>
    <x v="0"/>
    <s v="keep"/>
    <n v="110.71000000000001"/>
  </r>
  <r>
    <s v="f45d992f8c9a6be367fa7fa47feb268d"/>
    <s v="b5733ce0a21606ab2fae67325d0b3fd5"/>
    <x v="0"/>
    <d v="2017-11-07T21:50:08"/>
    <d v="2017-11-07T22:09:08"/>
    <d v="2017-11-10T17:59:03"/>
    <d v="2017-11-25T12:56:50"/>
    <d v="2017-12-05T00:00:00"/>
    <n v="99"/>
    <n v="19.93"/>
    <x v="0"/>
    <n v="118.93"/>
    <x v="3"/>
    <n v="0"/>
    <x v="0"/>
    <n v="79.069999999999993"/>
    <x v="3"/>
    <n v="118.93"/>
    <n v="118.93"/>
    <x v="0"/>
    <n v="0"/>
    <x v="0"/>
    <s v="keep"/>
    <n v="118.93"/>
  </r>
  <r>
    <s v="f48e36e6cb040456fccdc6b055be3ddc"/>
    <s v="78ac9be1727e63c5059b77925c92c7be"/>
    <x v="0"/>
    <d v="2018-06-07T16:45:11"/>
    <d v="2018-06-08T19:31:03"/>
    <d v="2018-06-11T14:59:00"/>
    <d v="2018-06-14T17:18:26"/>
    <d v="2018-06-25T00:00:00"/>
    <n v="99"/>
    <n v="9.0500000000000007"/>
    <x v="0"/>
    <n v="108.05"/>
    <x v="10"/>
    <n v="0"/>
    <x v="0"/>
    <n v="89.95"/>
    <x v="11"/>
    <n v="108.05"/>
    <n v="108.05"/>
    <x v="0"/>
    <n v="0"/>
    <x v="0"/>
    <s v="keep"/>
    <n v="108.05"/>
  </r>
  <r>
    <s v="f4f61b16e0eed6fa5b839b42a4b2b2d3"/>
    <s v="030ba01b106f8389716d742c08254b99"/>
    <x v="0"/>
    <d v="2017-02-25T01:52:18"/>
    <d v="2017-02-25T02:05:12"/>
    <d v="2017-03-01T14:06:33"/>
    <d v="2017-03-07T08:21:58"/>
    <d v="2017-03-22T00:00:00"/>
    <n v="99"/>
    <n v="17.43"/>
    <x v="0"/>
    <n v="116.43"/>
    <x v="1"/>
    <n v="0"/>
    <x v="0"/>
    <n v="81.569999999999993"/>
    <x v="18"/>
    <n v="116.43"/>
    <n v="116.43"/>
    <x v="0"/>
    <n v="0"/>
    <x v="0"/>
    <s v="keep"/>
    <n v="116.43"/>
  </r>
  <r>
    <s v="f52952f4c900a5c0295a392769f7538e"/>
    <s v="e98719d1f6780ce146828b440839781e"/>
    <x v="0"/>
    <d v="2018-06-13T23:06:08"/>
    <d v="2018-06-13T23:38:36"/>
    <d v="2018-06-14T15:07:00"/>
    <d v="2018-06-18T23:21:59"/>
    <d v="2018-06-28T00:00:00"/>
    <n v="99"/>
    <n v="13.99"/>
    <x v="0"/>
    <n v="112.99"/>
    <x v="10"/>
    <n v="0"/>
    <x v="0"/>
    <n v="85.01"/>
    <x v="11"/>
    <n v="112.99"/>
    <n v="112.99"/>
    <x v="0"/>
    <n v="0"/>
    <x v="0"/>
    <s v="keep"/>
    <n v="112.99"/>
  </r>
  <r>
    <s v="f585ab48a4d0027744dd2912cb42a2cb"/>
    <s v="133d446a88638f9aa5aac7f8c5e5164b"/>
    <x v="0"/>
    <d v="2017-10-08T18:04:57"/>
    <d v="2017-10-09T09:49:34"/>
    <d v="2017-10-16T18:35:55"/>
    <d v="2017-10-23T20:53:58"/>
    <d v="2017-11-03T00:00:00"/>
    <n v="99"/>
    <n v="41.08"/>
    <x v="0"/>
    <n v="280.16000000000003"/>
    <x v="6"/>
    <n v="0"/>
    <x v="0"/>
    <n v="57.92"/>
    <x v="6"/>
    <n v="140.07999999999998"/>
    <n v="140.07999999999998"/>
    <x v="1"/>
    <n v="140.08000000000004"/>
    <x v="1"/>
    <s v="keep"/>
    <n v="140.07999999999998"/>
  </r>
  <r>
    <s v="f5972017f8fc7597e9a878118ca8c19a"/>
    <s v="dbd64242f4e04688f40fd50596bbe17f"/>
    <x v="0"/>
    <d v="2017-11-02T20:58:23"/>
    <d v="2017-11-02T21:10:39"/>
    <d v="2017-11-07T17:36:45"/>
    <d v="2017-11-17T19:42:58"/>
    <d v="2017-11-30T00:00:00"/>
    <n v="99"/>
    <n v="116.31"/>
    <x v="0"/>
    <n v="215.31"/>
    <x v="3"/>
    <n v="0"/>
    <x v="0"/>
    <n v="-17.310000000000002"/>
    <x v="3"/>
    <n v="215.31"/>
    <n v="215.31"/>
    <x v="0"/>
    <n v="0"/>
    <x v="0"/>
    <s v="keep"/>
    <n v="215.31"/>
  </r>
  <r>
    <s v="f5af86a3bea41e5daef5c06e7a02ad2e"/>
    <s v="e8d19c7ae749d892ea35e91da2f345bf"/>
    <x v="0"/>
    <d v="2018-08-01T23:24:08"/>
    <d v="2018-08-01T23:35:13"/>
    <d v="2018-08-15T17:42:00"/>
    <d v="2018-08-20T15:55:42"/>
    <d v="2018-08-13T00:00:00"/>
    <n v="99"/>
    <n v="22.51"/>
    <x v="0"/>
    <n v="121.51"/>
    <x v="5"/>
    <n v="7.663680555553583"/>
    <x v="1"/>
    <n v="76.489999999999995"/>
    <x v="16"/>
    <n v="121.51"/>
    <n v="121.51"/>
    <x v="0"/>
    <n v="0"/>
    <x v="0"/>
    <s v="keep"/>
    <n v="121.51"/>
  </r>
  <r>
    <s v="f64d913f55a51b368d17498f8cdef01d"/>
    <s v="c777b902d1733ccee3c92bc2c451538f"/>
    <x v="0"/>
    <d v="2018-01-08T09:05:10"/>
    <d v="2018-01-08T09:16:20"/>
    <d v="2018-01-09T20:22:34"/>
    <d v="2018-01-10T16:32:24"/>
    <d v="2018-01-30T00:00:00"/>
    <n v="99"/>
    <n v="31"/>
    <x v="0"/>
    <n v="130"/>
    <x v="0"/>
    <n v="0"/>
    <x v="0"/>
    <n v="68"/>
    <x v="0"/>
    <n v="130"/>
    <n v="130"/>
    <x v="0"/>
    <n v="0"/>
    <x v="0"/>
    <s v="keep"/>
    <n v="130"/>
  </r>
  <r>
    <s v="f798a01c8646f8e701280d70b10f84bf"/>
    <s v="46e11714d9f2fbe6e44ced00b92c73aa"/>
    <x v="0"/>
    <d v="2017-12-18T13:47:48"/>
    <d v="2017-12-18T14:55:19"/>
    <d v="2017-12-19T16:02:38"/>
    <d v="2017-12-28T14:51:51"/>
    <d v="2018-01-19T00:00:00"/>
    <n v="99"/>
    <n v="29.73"/>
    <x v="0"/>
    <n v="128.72999999999999"/>
    <x v="2"/>
    <n v="0"/>
    <x v="0"/>
    <n v="69.27"/>
    <x v="2"/>
    <n v="128.72999999999999"/>
    <n v="128.72999999999999"/>
    <x v="0"/>
    <n v="0"/>
    <x v="0"/>
    <s v="keep"/>
    <n v="128.72999999999999"/>
  </r>
  <r>
    <s v="f829a70601d740aed0868f3aee51da03"/>
    <s v="9a5933540f93a1f6293effde1e30f5b5"/>
    <x v="0"/>
    <d v="2017-09-20T08:54:17"/>
    <d v="2017-09-20T09:05:28"/>
    <d v="2017-09-22T16:51:54"/>
    <d v="2017-09-29T13:16:02"/>
    <d v="2017-10-13T00:00:00"/>
    <n v="99"/>
    <n v="16.45"/>
    <x v="0"/>
    <n v="15.45"/>
    <x v="4"/>
    <n v="0"/>
    <x v="0"/>
    <n v="82.55"/>
    <x v="4"/>
    <n v="115.45"/>
    <n v="115.45"/>
    <x v="1"/>
    <n v="-100"/>
    <x v="2"/>
    <s v="keep"/>
    <n v="115.45"/>
  </r>
  <r>
    <s v="f832a90e0e5f392aa29255b5716b012d"/>
    <s v="f63cb8460e0b173006fa7e7bf9cc71be"/>
    <x v="0"/>
    <d v="2018-04-26T16:22:34"/>
    <d v="2018-04-27T08:15:19"/>
    <d v="2018-04-30T07:02:00"/>
    <d v="2018-05-02T19:23:34"/>
    <d v="2018-05-10T00:00:00"/>
    <n v="99"/>
    <n v="8.4600000000000009"/>
    <x v="0"/>
    <n v="107.46"/>
    <x v="11"/>
    <n v="0"/>
    <x v="0"/>
    <n v="90.539999999999992"/>
    <x v="14"/>
    <n v="107.46000000000001"/>
    <n v="107.46000000000001"/>
    <x v="0"/>
    <n v="0"/>
    <x v="0"/>
    <s v="keep"/>
    <n v="107.46000000000001"/>
  </r>
  <r>
    <s v="fa80f02ebe2844509c609c9f2b923f72"/>
    <s v="802c2f35fdb3e279a6d2b470cf54e4e1"/>
    <x v="0"/>
    <d v="2017-03-21T13:42:10"/>
    <d v="2017-03-21T13:42:10"/>
    <d v="2017-03-24T10:12:17"/>
    <d v="2017-04-03T22:34:24"/>
    <d v="2017-04-11T00:00:00"/>
    <n v="99"/>
    <n v="15.9"/>
    <x v="0"/>
    <n v="114.9"/>
    <x v="9"/>
    <n v="0"/>
    <x v="0"/>
    <n v="83.1"/>
    <x v="12"/>
    <n v="114.9"/>
    <n v="114.9"/>
    <x v="0"/>
    <n v="0"/>
    <x v="0"/>
    <s v="keep"/>
    <n v="114.9"/>
  </r>
  <r>
    <s v="faa068942b581bc31538abdea52e6f35"/>
    <s v="ea413fb6be454c30f1bc38aa40fc0476"/>
    <x v="0"/>
    <d v="2018-04-23T12:19:15"/>
    <d v="2018-04-24T17:19:16"/>
    <d v="2018-04-24T17:06:55"/>
    <d v="2018-05-07T21:47:29"/>
    <d v="2018-05-17T00:00:00"/>
    <n v="99"/>
    <n v="12.85"/>
    <x v="0"/>
    <n v="111.85"/>
    <x v="11"/>
    <n v="0"/>
    <x v="0"/>
    <n v="86.15"/>
    <x v="14"/>
    <n v="111.85"/>
    <n v="111.85"/>
    <x v="0"/>
    <n v="0"/>
    <x v="0"/>
    <s v="keep"/>
    <n v="111.85"/>
  </r>
  <r>
    <s v="fab4e2e40db7e482ffeadb406729d399"/>
    <s v="c4c7a32e73bcf7665b3d37447970e3ae"/>
    <x v="0"/>
    <d v="2018-04-10T22:29:52"/>
    <d v="2018-04-10T22:52:34"/>
    <d v="2018-04-11T21:48:37"/>
    <d v="2018-04-17T19:26:43"/>
    <d v="2018-05-04T00:00:00"/>
    <n v="99"/>
    <n v="18.27"/>
    <x v="0"/>
    <n v="117.27"/>
    <x v="11"/>
    <n v="0"/>
    <x v="0"/>
    <n v="80.73"/>
    <x v="14"/>
    <n v="117.27"/>
    <n v="117.27"/>
    <x v="0"/>
    <n v="0"/>
    <x v="0"/>
    <s v="keep"/>
    <n v="117.27"/>
  </r>
  <r>
    <s v="fb393211459aac00af932cd7ab4fa2cc"/>
    <s v="54365416b7ef5599f54a6c7821d5d290"/>
    <x v="0"/>
    <d v="2018-08-29T09:14:11"/>
    <d v="2018-08-29T09:25:12"/>
    <d v="2018-08-29T15:48:00"/>
    <d v="2018-08-30T13:03:28"/>
    <d v="2018-09-04T00:00:00"/>
    <n v="99"/>
    <n v="7.95"/>
    <x v="0"/>
    <n v="106.95"/>
    <x v="5"/>
    <n v="0"/>
    <x v="0"/>
    <n v="91.05"/>
    <x v="16"/>
    <n v="106.95"/>
    <n v="106.95"/>
    <x v="0"/>
    <n v="0"/>
    <x v="0"/>
    <s v="keep"/>
    <n v="106.95"/>
  </r>
  <r>
    <s v="fb7e82c858b82e6021869acd02bff2ab"/>
    <s v="a92dcbd9afbc87cfcf0923eed2df56ab"/>
    <x v="0"/>
    <d v="2018-01-29T20:32:55"/>
    <d v="2018-01-29T21:13:19"/>
    <d v="2018-01-31T18:58:06"/>
    <d v="2018-02-09T12:59:02"/>
    <d v="2018-02-20T00:00:00"/>
    <n v="99"/>
    <n v="13.71"/>
    <x v="0"/>
    <n v="112.71"/>
    <x v="0"/>
    <n v="0"/>
    <x v="0"/>
    <n v="85.289999999999992"/>
    <x v="0"/>
    <n v="112.71000000000001"/>
    <n v="112.71000000000001"/>
    <x v="0"/>
    <n v="0"/>
    <x v="0"/>
    <s v="keep"/>
    <n v="112.71000000000001"/>
  </r>
  <r>
    <s v="fbbd2907c49e21c3c105257b12772380"/>
    <s v="d177bd6051d525711221cfe59b43aa3b"/>
    <x v="0"/>
    <d v="2017-10-22T16:11:06"/>
    <d v="2017-10-22T16:21:22"/>
    <d v="2017-10-24T19:16:53"/>
    <d v="2017-10-30T20:54:30"/>
    <d v="2017-11-09T00:00:00"/>
    <n v="99"/>
    <n v="12.19"/>
    <x v="0"/>
    <n v="222.38"/>
    <x v="6"/>
    <n v="0"/>
    <x v="0"/>
    <n v="86.81"/>
    <x v="6"/>
    <n v="111.19"/>
    <n v="111.19"/>
    <x v="1"/>
    <n v="111.19"/>
    <x v="1"/>
    <s v="keep"/>
    <n v="111.19"/>
  </r>
  <r>
    <s v="fc96b98d9e8a75af45c0d41844b50f35"/>
    <s v="889a1cac67c44cdf76924df5b1fd3bc8"/>
    <x v="0"/>
    <d v="2017-07-28T18:42:32"/>
    <d v="2017-07-28T18:55:21"/>
    <d v="2017-08-03T17:55:06"/>
    <d v="2017-08-08T20:12:55"/>
    <d v="2017-08-24T00:00:00"/>
    <n v="99"/>
    <n v="18.93"/>
    <x v="0"/>
    <n v="117.93"/>
    <x v="8"/>
    <n v="0"/>
    <x v="0"/>
    <n v="80.069999999999993"/>
    <x v="8"/>
    <n v="117.93"/>
    <n v="117.93"/>
    <x v="0"/>
    <n v="0"/>
    <x v="0"/>
    <s v="keep"/>
    <n v="117.93"/>
  </r>
  <r>
    <s v="fd117d65267f58ad33d914a3cc317543"/>
    <s v="f7c89da122bf0065f6157a4c19bfe24e"/>
    <x v="0"/>
    <d v="2018-03-19T15:53:24"/>
    <d v="2018-03-19T16:13:55"/>
    <d v="2018-03-20T18:53:39"/>
    <d v="2018-03-23T16:32:23"/>
    <d v="2018-04-06T00:00:00"/>
    <n v="99"/>
    <n v="16.66"/>
    <x v="0"/>
    <n v="115.66"/>
    <x v="9"/>
    <n v="0"/>
    <x v="0"/>
    <n v="82.34"/>
    <x v="9"/>
    <n v="115.66"/>
    <n v="115.66"/>
    <x v="0"/>
    <n v="0"/>
    <x v="0"/>
    <s v="keep"/>
    <n v="115.66"/>
  </r>
  <r>
    <s v="fd33ba57c9de6097c36bb005351c1168"/>
    <s v="720d86a24892277b6987d83426aa5d91"/>
    <x v="0"/>
    <d v="2018-02-27T16:20:42"/>
    <d v="2018-02-27T16:35:30"/>
    <d v="2018-03-03T02:17:31"/>
    <d v="2018-03-16T00:58:39"/>
    <d v="2018-03-27T00:00:00"/>
    <n v="99"/>
    <n v="12.82"/>
    <x v="0"/>
    <n v="111.82"/>
    <x v="1"/>
    <n v="0"/>
    <x v="0"/>
    <n v="86.18"/>
    <x v="1"/>
    <n v="111.82"/>
    <n v="111.82"/>
    <x v="0"/>
    <n v="0"/>
    <x v="0"/>
    <s v="keep"/>
    <n v="111.82"/>
  </r>
  <r>
    <s v="fd5dcd7ef5f731d33e85a73c6a76e4a9"/>
    <s v="98b6834cd613456c3c7f38402ef94cc1"/>
    <x v="0"/>
    <d v="2018-01-04T17:54:28"/>
    <d v="2018-01-06T13:48:31"/>
    <d v="2018-01-08T21:27:15"/>
    <d v="2018-01-16T15:46:00"/>
    <d v="2018-02-02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fd9f784391898343d5de70ad1eb32d74"/>
    <s v="8535ac05b512f0e86671379acbe06517"/>
    <x v="0"/>
    <d v="2018-08-07T19:13:10"/>
    <d v="2018-08-07T19:25:17"/>
    <d v="2018-08-08T16:13:00"/>
    <d v="2018-08-13T17:28:39"/>
    <d v="2018-08-20T00:00:00"/>
    <n v="99"/>
    <n v="47.67"/>
    <x v="0"/>
    <n v="146.66999999999999"/>
    <x v="5"/>
    <n v="0"/>
    <x v="0"/>
    <n v="51.33"/>
    <x v="16"/>
    <n v="146.67000000000002"/>
    <n v="146.67000000000002"/>
    <x v="0"/>
    <n v="0"/>
    <x v="0"/>
    <s v="keep"/>
    <n v="146.67000000000002"/>
  </r>
  <r>
    <s v="fddbb434bce33723969c0d1950649dbd"/>
    <s v="15aa00d0e958881f93b3cbd18eeee820"/>
    <x v="0"/>
    <d v="2018-04-24T23:17:50"/>
    <d v="2018-04-24T23:30:21"/>
    <d v="2018-04-25T11:45:00"/>
    <d v="2018-04-26T18:26:49"/>
    <d v="2018-05-08T00:00:00"/>
    <n v="99"/>
    <n v="8.4600000000000009"/>
    <x v="0"/>
    <n v="107.46"/>
    <x v="11"/>
    <n v="0"/>
    <x v="0"/>
    <n v="90.539999999999992"/>
    <x v="14"/>
    <n v="107.46000000000001"/>
    <n v="107.46000000000001"/>
    <x v="0"/>
    <n v="0"/>
    <x v="0"/>
    <s v="keep"/>
    <n v="107.46000000000001"/>
  </r>
  <r>
    <s v="fdf3b97e92962b8843c67a2c85c21f58"/>
    <s v="2bd8110535c65cd7a03ad8863109458d"/>
    <x v="0"/>
    <d v="2017-07-05T00:20:08"/>
    <d v="2017-07-06T00:25:17"/>
    <d v="2017-07-06T14:08:03"/>
    <d v="2017-07-15T13:32:10"/>
    <d v="2017-08-03T00:00:00"/>
    <n v="99"/>
    <n v="21.09"/>
    <x v="0"/>
    <n v="120.09"/>
    <x v="8"/>
    <n v="0"/>
    <x v="0"/>
    <n v="77.91"/>
    <x v="8"/>
    <n v="120.09"/>
    <n v="120.09"/>
    <x v="0"/>
    <n v="0"/>
    <x v="0"/>
    <s v="keep"/>
    <n v="120.09"/>
  </r>
  <r>
    <s v="fdfefb1c100daa2f724dccf99c7735a5"/>
    <s v="786d2b70bafa7faefceef98aabd9ebdc"/>
    <x v="0"/>
    <d v="2018-01-11T10:13:07"/>
    <d v="2018-01-11T10:28:03"/>
    <d v="2018-01-12T21:12:00"/>
    <d v="2018-01-25T01:48:43"/>
    <d v="2018-02-08T00:00:00"/>
    <n v="99"/>
    <n v="17.940000000000001"/>
    <x v="0"/>
    <n v="116.94"/>
    <x v="0"/>
    <n v="0"/>
    <x v="0"/>
    <n v="81.06"/>
    <x v="0"/>
    <n v="116.94"/>
    <n v="116.94"/>
    <x v="0"/>
    <n v="0"/>
    <x v="0"/>
    <s v="keep"/>
    <n v="116.94"/>
  </r>
  <r>
    <s v="fe0b65896fefa5e3ed76059830c2e49c"/>
    <s v="2d96fcd378f95a432e17149d2e169247"/>
    <x v="0"/>
    <d v="2018-07-29T21:55:10"/>
    <d v="2018-07-29T22:10:16"/>
    <d v="2018-07-30T11:36:00"/>
    <d v="2018-08-07T17:13:24"/>
    <d v="2018-09-20T00:00:00"/>
    <n v="99"/>
    <n v="39.99"/>
    <x v="0"/>
    <n v="138.99"/>
    <x v="8"/>
    <n v="0"/>
    <x v="0"/>
    <n v="59.01"/>
    <x v="15"/>
    <n v="138.99"/>
    <n v="138.99"/>
    <x v="0"/>
    <n v="0"/>
    <x v="0"/>
    <s v="keep"/>
    <n v="138.99"/>
  </r>
  <r>
    <s v="fe9eb7fc7765ab4b09f817fda0b63089"/>
    <s v="80db8c7a7ea6b11ca4c65cc2b93a6dc0"/>
    <x v="0"/>
    <d v="2017-12-04T14:37:42"/>
    <d v="2017-12-04T17:07:11"/>
    <d v="2017-12-05T17:58:06"/>
    <d v="2018-01-13T00:45:24"/>
    <d v="2018-01-02T00:00:00"/>
    <n v="99"/>
    <n v="21.18"/>
    <x v="0"/>
    <n v="120.18"/>
    <x v="2"/>
    <n v="11.031527777777228"/>
    <x v="1"/>
    <n v="77.819999999999993"/>
    <x v="2"/>
    <n v="120.18"/>
    <n v="120.18"/>
    <x v="0"/>
    <n v="0"/>
    <x v="0"/>
    <s v="keep"/>
    <n v="120.18"/>
  </r>
  <r>
    <s v="fed7b21403712a0adacf01cd49035495"/>
    <s v="3723e7de3c8b36045cd416e09841e8ef"/>
    <x v="0"/>
    <d v="2017-12-08T12:51:22"/>
    <d v="2017-12-08T13:12:32"/>
    <d v="2017-12-12T16:28:30"/>
    <d v="2017-12-17T10:11:59"/>
    <d v="2018-01-04T00:00:00"/>
    <n v="99"/>
    <n v="23.01"/>
    <x v="0"/>
    <n v="122.01"/>
    <x v="2"/>
    <n v="0"/>
    <x v="0"/>
    <n v="75.989999999999995"/>
    <x v="2"/>
    <n v="122.01"/>
    <n v="122.01"/>
    <x v="0"/>
    <n v="0"/>
    <x v="0"/>
    <s v="keep"/>
    <n v="122.01"/>
  </r>
  <r>
    <s v="ffb18bf111fa70edf316eb0390427986"/>
    <s v="5c8f393ae866c2a2d2e775dbc2409a59"/>
    <x v="0"/>
    <d v="2017-11-27T13:29:05"/>
    <d v="2017-11-27T13:39:22"/>
    <d v="2017-11-28T22:15:05"/>
    <d v="2017-12-05T18:38:53"/>
    <d v="2017-12-21T00:00:00"/>
    <n v="99"/>
    <n v="9.65"/>
    <x v="0"/>
    <n v="617.24"/>
    <x v="3"/>
    <n v="0"/>
    <x v="0"/>
    <n v="89.35"/>
    <x v="3"/>
    <n v="108.65"/>
    <n v="108.65"/>
    <x v="1"/>
    <n v="508.59000000000003"/>
    <x v="1"/>
    <s v="keep"/>
    <n v="108.65"/>
  </r>
  <r>
    <s v="ffee31fb4b5e35c9123608015637c495"/>
    <s v="11e0f43ab4e2d2c48348dd9332c0ef80"/>
    <x v="0"/>
    <d v="2018-08-18T10:00:59"/>
    <d v="2018-08-18T10:10:11"/>
    <d v="2018-08-20T10:01:00"/>
    <d v="2018-08-21T12:18:57"/>
    <d v="2018-08-23T00:00:00"/>
    <n v="99"/>
    <n v="13.52"/>
    <x v="0"/>
    <n v="112.52"/>
    <x v="5"/>
    <n v="0"/>
    <x v="0"/>
    <n v="85.48"/>
    <x v="16"/>
    <n v="112.52"/>
    <n v="112.52"/>
    <x v="0"/>
    <n v="0"/>
    <x v="0"/>
    <s v="keep"/>
    <n v="112.52"/>
  </r>
  <r>
    <s v="8e47a04b25d7a7075064e8e0bd2e0318"/>
    <s v="6809c387b18253d7e92f69dbecac26ca"/>
    <x v="0"/>
    <d v="2018-04-01T15:25:27"/>
    <d v="2018-04-01T15:47:52"/>
    <d v="2018-04-04T19:34:29"/>
    <d v="2018-04-05T20:36:42"/>
    <d v="2018-04-12T00:00:00"/>
    <n v="29.9"/>
    <n v="7.71"/>
    <x v="0"/>
    <n v="37.61"/>
    <x v="11"/>
    <n v="0"/>
    <x v="0"/>
    <n v="22.189999999999998"/>
    <x v="14"/>
    <n v="37.61"/>
    <n v="37.61"/>
    <x v="0"/>
    <n v="0"/>
    <x v="0"/>
    <s v="keep"/>
    <n v="37.61"/>
  </r>
  <r>
    <s v="8a170c32858870f69d7a3477fcca9a4b"/>
    <s v="3f6cd3d8326965c0d9cc53a851559a0e"/>
    <x v="0"/>
    <d v="2017-09-05T12:49:09"/>
    <d v="2017-09-08T09:30:18"/>
    <d v="2017-09-08T15:15:00"/>
    <d v="2017-09-20T20:09:40"/>
    <d v="2017-10-10T00:00:00"/>
    <n v="29.9"/>
    <n v="34.15"/>
    <x v="0"/>
    <n v="64.05"/>
    <x v="4"/>
    <n v="0"/>
    <x v="0"/>
    <n v="-4.25"/>
    <x v="4"/>
    <n v="64.05"/>
    <n v="64.05"/>
    <x v="0"/>
    <n v="0"/>
    <x v="0"/>
    <s v="keep"/>
    <n v="64.05"/>
  </r>
  <r>
    <s v="22420f3718ef75dcddb4f03201096895"/>
    <s v="f9ba7683252743527fe127f7627b82de"/>
    <x v="0"/>
    <d v="2018-03-10T18:42:35"/>
    <d v="2018-03-10T19:40:52"/>
    <d v="2018-03-26T17:24:48"/>
    <d v="2018-04-02T22:38:42"/>
    <d v="2018-04-24T00:00:00"/>
    <n v="29.9"/>
    <n v="15.23"/>
    <x v="0"/>
    <n v="45.13"/>
    <x v="9"/>
    <n v="0"/>
    <x v="0"/>
    <n v="14.669999999999998"/>
    <x v="9"/>
    <n v="45.129999999999995"/>
    <n v="45.129999999999995"/>
    <x v="0"/>
    <n v="0"/>
    <x v="0"/>
    <s v="keep"/>
    <n v="45.129999999999995"/>
  </r>
  <r>
    <s v="9da388551ea23281b9bb4cbf12376992"/>
    <s v="c2546f8bff100a73fc7a10b701dd1fc7"/>
    <x v="0"/>
    <d v="2018-08-01T23:13:47"/>
    <d v="2018-08-01T23:25:14"/>
    <d v="2018-08-03T15:10:00"/>
    <d v="2018-08-08T17:18:32"/>
    <d v="2018-08-10T00:00:00"/>
    <n v="29.9"/>
    <n v="12.87"/>
    <x v="0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bd2623f3663c5daa3f89e6b527fd49da"/>
    <s v="b7b15ab12fa50616eee696a22f098e07"/>
    <x v="0"/>
    <d v="2017-01-21T17:08:01"/>
    <d v="2017-01-21T17:22:49"/>
    <d v="2017-01-24T07:47:47"/>
    <d v="2017-01-27T18:12:13"/>
    <d v="2017-03-02T00:00:00"/>
    <n v="29.9"/>
    <n v="10.96"/>
    <x v="0"/>
    <n v="40.86"/>
    <x v="0"/>
    <n v="0"/>
    <x v="0"/>
    <n v="18.939999999999998"/>
    <x v="19"/>
    <n v="40.86"/>
    <n v="40.86"/>
    <x v="0"/>
    <n v="0"/>
    <x v="0"/>
    <s v="keep"/>
    <n v="40.86"/>
  </r>
  <r>
    <s v="00c405bd71187154a7846862f585a9d4"/>
    <s v="1ab52508d3c58d96241850142347b75f"/>
    <x v="0"/>
    <d v="2017-10-23T14:59:46"/>
    <d v="2017-10-23T15:14:13"/>
    <d v="2017-10-25T13:30:02"/>
    <d v="2017-10-31T18:47:06"/>
    <d v="2017-11-17T00:00:00"/>
    <n v="29.9"/>
    <n v="16.79"/>
    <x v="0"/>
    <n v="6.03"/>
    <x v="6"/>
    <n v="0"/>
    <x v="0"/>
    <n v="13.11"/>
    <x v="6"/>
    <n v="46.69"/>
    <n v="46.69"/>
    <x v="1"/>
    <n v="-40.659999999999997"/>
    <x v="2"/>
    <s v="keep"/>
    <n v="46.69"/>
  </r>
  <r>
    <s v="b8c38cf37cd17fd645f2e84101c8a679"/>
    <s v="940526d0df4938d234d0a900268106c4"/>
    <x v="0"/>
    <d v="2017-08-28T22:47:13"/>
    <d v="2017-08-28T22:55:20"/>
    <d v="2017-09-01T19:58:00"/>
    <d v="2017-09-06T20:56:55"/>
    <d v="2017-09-18T00:00:00"/>
    <n v="29.9"/>
    <n v="16.11"/>
    <x v="0"/>
    <n v="138.03"/>
    <x v="5"/>
    <n v="0"/>
    <x v="0"/>
    <n v="13.79"/>
    <x v="5"/>
    <n v="46.01"/>
    <n v="46.01"/>
    <x v="1"/>
    <n v="92.02000000000001"/>
    <x v="1"/>
    <s v="keep"/>
    <n v="46.01"/>
  </r>
  <r>
    <s v="d10d28ad0c77f6e4e64642c7069a9f80"/>
    <s v="dc95f1b41d0c71eed40f17fe37ad336a"/>
    <x v="0"/>
    <d v="2018-04-15T21:31:08"/>
    <d v="2018-04-15T21:50:02"/>
    <d v="2018-04-16T17:12:31"/>
    <d v="2018-04-21T02:26:35"/>
    <d v="2018-05-15T00:00:00"/>
    <n v="29.9"/>
    <n v="13.47"/>
    <x v="0"/>
    <n v="43.37"/>
    <x v="11"/>
    <n v="0"/>
    <x v="0"/>
    <n v="16.43"/>
    <x v="14"/>
    <n v="43.37"/>
    <n v="43.37"/>
    <x v="0"/>
    <n v="0"/>
    <x v="0"/>
    <s v="keep"/>
    <n v="43.37"/>
  </r>
  <r>
    <s v="1c79b6d729e3237f640dcf981b468fe8"/>
    <s v="fddf6ff3164683f459bcb89084c02e0c"/>
    <x v="0"/>
    <d v="2017-05-05T17:29:29"/>
    <d v="2017-05-05T17:35:21"/>
    <d v="2017-05-15T12:08:29"/>
    <d v="2017-05-22T08:37:52"/>
    <d v="2017-05-26T00:00:00"/>
    <n v="29.9"/>
    <n v="10.96"/>
    <x v="0"/>
    <n v="40.86"/>
    <x v="7"/>
    <n v="0"/>
    <x v="0"/>
    <n v="18.939999999999998"/>
    <x v="7"/>
    <n v="40.86"/>
    <n v="40.86"/>
    <x v="0"/>
    <n v="0"/>
    <x v="0"/>
    <s v="keep"/>
    <n v="40.86"/>
  </r>
  <r>
    <s v="66cf92fc3ec94fbafc4edd77e0814818"/>
    <s v="5072cf2f4cbec30b8ba917d5d7b6b125"/>
    <x v="0"/>
    <d v="2017-04-27T14:17:37"/>
    <d v="2017-04-27T14:30:17"/>
    <d v="2017-04-28T14:06:45"/>
    <d v="2017-05-09T11:17:09"/>
    <d v="2017-06-08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a41753c6a1d8accb89732e36243432d7"/>
    <s v="9c2f403519bcb363683a7179f0f94bd4"/>
    <x v="0"/>
    <d v="2017-05-12T10:51:43"/>
    <d v="2017-05-12T11:05:13"/>
    <d v="2017-05-16T09:14:33"/>
    <d v="2017-05-19T14:13:02"/>
    <d v="2017-06-05T00:00:00"/>
    <n v="29.9"/>
    <n v="15.79"/>
    <x v="0"/>
    <n v="45.69"/>
    <x v="7"/>
    <n v="0"/>
    <x v="0"/>
    <n v="14.11"/>
    <x v="7"/>
    <n v="45.69"/>
    <n v="45.69"/>
    <x v="0"/>
    <n v="0"/>
    <x v="0"/>
    <s v="keep"/>
    <n v="45.69"/>
  </r>
  <r>
    <s v="01882618ede11253381513166b49429e"/>
    <s v="8f7ecb4570dccd8aeb216db7823da1de"/>
    <x v="0"/>
    <d v="2018-06-24T10:53:21"/>
    <d v="2018-06-24T11:58:10"/>
    <d v="2018-06-26T09:03:00"/>
    <d v="2018-06-29T14:16:53"/>
    <d v="2018-07-23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9c7bac99c8e380b1c915cdba1ff29e65"/>
    <s v="90b99ca7282e731d8077bb6bdcfa3b64"/>
    <x v="0"/>
    <d v="2017-04-25T07:18:53"/>
    <d v="2017-04-25T07:35:09"/>
    <d v="2017-04-25T13:50:05"/>
    <d v="2017-05-16T09:41:54"/>
    <d v="2017-05-16T00:00:00"/>
    <n v="29.9"/>
    <n v="15.56"/>
    <x v="0"/>
    <n v="90.92"/>
    <x v="11"/>
    <n v="0.40409722222102573"/>
    <x v="1"/>
    <n v="14.339999999999998"/>
    <x v="17"/>
    <n v="45.46"/>
    <n v="45.46"/>
    <x v="1"/>
    <n v="45.46"/>
    <x v="1"/>
    <s v="keep"/>
    <n v="45.46"/>
  </r>
  <r>
    <s v="305b0101ce8f8fd2d7b32f7480340018"/>
    <s v="06872c61a13a4d027504dd0c15d43b72"/>
    <x v="0"/>
    <d v="2017-04-30T18:34:22"/>
    <d v="2017-04-30T18:45:15"/>
    <d v="2017-05-05T12:07:58"/>
    <d v="2017-05-16T08:57:50"/>
    <d v="2017-05-25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3dd45cc3460f14bbe6c2249a8019a450"/>
    <s v="1c545e18dbd33788d106af49dbb438cc"/>
    <x v="0"/>
    <d v="2018-03-31T21:31:43"/>
    <d v="2018-03-31T21:47:43"/>
    <d v="2018-04-02T19:33:27"/>
    <d v="2018-04-05T15:26:39"/>
    <d v="2018-04-18T00:00:00"/>
    <n v="29.9"/>
    <n v="8.4700000000000006"/>
    <x v="0"/>
    <n v="38.369999999999997"/>
    <x v="9"/>
    <n v="0"/>
    <x v="0"/>
    <n v="21.43"/>
    <x v="9"/>
    <n v="38.369999999999997"/>
    <n v="38.369999999999997"/>
    <x v="0"/>
    <n v="0"/>
    <x v="0"/>
    <s v="keep"/>
    <n v="38.369999999999997"/>
  </r>
  <r>
    <s v="ccc1002577e950545f551f79bd3cf01c"/>
    <s v="32d25ac5f3d559286b86e09cabb57895"/>
    <x v="0"/>
    <d v="2017-02-06T23:31:18"/>
    <d v="2017-02-06T23:45:16"/>
    <d v="2017-02-07T14:24:59"/>
    <d v="2017-02-17T15:34:04"/>
    <d v="2017-03-13T00:00:00"/>
    <n v="29.9"/>
    <n v="10.96"/>
    <x v="0"/>
    <n v="40.86"/>
    <x v="1"/>
    <n v="0"/>
    <x v="0"/>
    <n v="18.939999999999998"/>
    <x v="18"/>
    <n v="40.86"/>
    <n v="40.86"/>
    <x v="0"/>
    <n v="0"/>
    <x v="0"/>
    <s v="keep"/>
    <n v="40.86"/>
  </r>
  <r>
    <s v="6a4b06a2b62d1f2c69cf1f7a4eae074a"/>
    <s v="a0d430c59b700550f20303fa1d6b2ba4"/>
    <x v="0"/>
    <d v="2018-04-13T21:18:46"/>
    <d v="2018-04-13T21:50:57"/>
    <d v="2018-04-16T23:30:42"/>
    <d v="2018-04-19T00:34:37"/>
    <d v="2018-05-23T00:00:00"/>
    <n v="29.9"/>
    <n v="16.95"/>
    <x v="0"/>
    <n v="46.85"/>
    <x v="11"/>
    <n v="0"/>
    <x v="0"/>
    <n v="12.95"/>
    <x v="14"/>
    <n v="46.849999999999994"/>
    <n v="46.849999999999994"/>
    <x v="0"/>
    <n v="0"/>
    <x v="0"/>
    <s v="keep"/>
    <n v="46.849999999999994"/>
  </r>
  <r>
    <s v="d1846363415db8171f834ad2c5ad25d3"/>
    <s v="2cba5fc83f8a83c775a94950777c5c92"/>
    <x v="0"/>
    <d v="2018-06-28T22:11:00"/>
    <d v="2018-06-28T22:31:10"/>
    <d v="2018-07-02T20:06:00"/>
    <d v="2018-07-05T16:05:02"/>
    <d v="2018-07-19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029b2daf51dda061aeb1cf32c9306db7"/>
    <s v="46490458d353247266448e9bdc7bd115"/>
    <x v="0"/>
    <d v="2018-08-06T16:20:23"/>
    <d v="2018-08-06T16:35:20"/>
    <d v="2018-08-07T14:22:00"/>
    <d v="2018-08-15T19:24:42"/>
    <d v="2018-09-04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029f7a5aabaadfcdfe8c0eddb59a1069"/>
    <s v="745fc498c9bb2df2194e737485a1afa9"/>
    <x v="0"/>
    <d v="2018-03-05T16:08:35"/>
    <d v="2018-03-05T16:29:19"/>
    <d v="2018-03-07T20:33:05"/>
    <d v="2018-03-08T12:32:08"/>
    <d v="2018-03-15T00:00:00"/>
    <n v="29.9"/>
    <n v="8.27"/>
    <x v="0"/>
    <n v="76.34"/>
    <x v="9"/>
    <n v="0"/>
    <x v="0"/>
    <n v="21.63"/>
    <x v="9"/>
    <n v="38.17"/>
    <n v="38.17"/>
    <x v="1"/>
    <n v="38.17"/>
    <x v="1"/>
    <s v="keep"/>
    <n v="38.17"/>
  </r>
  <r>
    <s v="02b089f5e85ee9c52935ede2207b13e7"/>
    <s v="cc3ad3a7d08c4d7263a50d076f10e43b"/>
    <x v="0"/>
    <d v="2018-05-13T13:15:36"/>
    <d v="2018-05-13T13:33:26"/>
    <d v="2018-05-15T13:43:00"/>
    <d v="2018-05-19T01:31:36"/>
    <d v="2018-05-23T00:00:00"/>
    <n v="29.9"/>
    <n v="7.71"/>
    <x v="0"/>
    <n v="37.61"/>
    <x v="7"/>
    <n v="0"/>
    <x v="0"/>
    <n v="22.189999999999998"/>
    <x v="13"/>
    <n v="37.61"/>
    <n v="37.61"/>
    <x v="0"/>
    <n v="0"/>
    <x v="0"/>
    <s v="keep"/>
    <n v="37.61"/>
  </r>
  <r>
    <s v="c2412fc369f785dbaebb28b731f92bdc"/>
    <s v="78fb9eea9d926e3bda5305d45cf2c740"/>
    <x v="0"/>
    <d v="2018-08-03T10:43:27"/>
    <d v="2018-08-03T10:55:15"/>
    <d v="2018-08-06T16:10:00"/>
    <d v="2018-08-08T21:47:52"/>
    <d v="2018-08-08T00:00:00"/>
    <n v="29.9"/>
    <n v="7.63"/>
    <x v="0"/>
    <n v="37.53"/>
    <x v="5"/>
    <n v="0.90824074074043892"/>
    <x v="1"/>
    <n v="22.27"/>
    <x v="16"/>
    <n v="37.53"/>
    <n v="37.53"/>
    <x v="0"/>
    <n v="0"/>
    <x v="0"/>
    <s v="keep"/>
    <n v="37.53"/>
  </r>
  <r>
    <s v="b88cd65e1d90bf6e185bf9b6f0b614cd"/>
    <s v="b3d9d64d67b27599d01bb7de17a92ab8"/>
    <x v="0"/>
    <d v="2016-10-10T12:54:46"/>
    <d v="2016-10-11T16:13:11"/>
    <d v="2016-10-15T16:13:12"/>
    <d v="2016-10-18T17:13:12"/>
    <d v="2016-11-30T00:00:00"/>
    <n v="29.9"/>
    <n v="10.96"/>
    <x v="0"/>
    <n v="40.86"/>
    <x v="6"/>
    <n v="0"/>
    <x v="0"/>
    <n v="18.939999999999998"/>
    <x v="20"/>
    <n v="40.86"/>
    <n v="40.86"/>
    <x v="0"/>
    <n v="0"/>
    <x v="0"/>
    <s v="keep"/>
    <n v="40.86"/>
  </r>
  <r>
    <s v="02ef9aa8b6692c2ff049065f5a150c28"/>
    <s v="d5ef4d5c3a1c273a23a77f366fae4ec5"/>
    <x v="0"/>
    <d v="2018-08-01T11:42:44"/>
    <d v="2018-08-01T13:00:21"/>
    <d v="2018-08-03T15:03:00"/>
    <d v="2018-08-07T19:38:32"/>
    <d v="2018-08-20T00:00:00"/>
    <n v="29.9"/>
    <n v="15.31"/>
    <x v="0"/>
    <n v="45.21"/>
    <x v="5"/>
    <n v="0"/>
    <x v="0"/>
    <n v="14.589999999999998"/>
    <x v="16"/>
    <n v="45.21"/>
    <n v="45.21"/>
    <x v="0"/>
    <n v="0"/>
    <x v="0"/>
    <s v="keep"/>
    <n v="45.21"/>
  </r>
  <r>
    <s v="02efbfba398618f44f8c4097d6822ddd"/>
    <s v="be5c813710ea1e34cc1fb13a9a50b49c"/>
    <x v="0"/>
    <d v="2018-07-25T17:31:45"/>
    <d v="2018-07-25T17:45:14"/>
    <d v="2018-07-27T14:47:00"/>
    <d v="2018-07-30T18:41:58"/>
    <d v="2018-08-03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632e726a9f9d86fa53c5337dde0b50a1"/>
    <s v="5c1317356b2236bcfec017edfdcd16ae"/>
    <x v="0"/>
    <d v="2018-08-15T22:22:22"/>
    <d v="2018-08-15T22:45:10"/>
    <d v="2018-08-17T14:47:00"/>
    <d v="2018-08-23T18:03:56"/>
    <d v="2018-08-31T00:00:00"/>
    <n v="29.9"/>
    <n v="22.14"/>
    <x v="0"/>
    <n v="52.04"/>
    <x v="5"/>
    <n v="0"/>
    <x v="0"/>
    <n v="7.759999999999998"/>
    <x v="16"/>
    <n v="52.04"/>
    <n v="52.04"/>
    <x v="0"/>
    <n v="0"/>
    <x v="0"/>
    <s v="keep"/>
    <n v="52.04"/>
  </r>
  <r>
    <s v="d2ce9688abb199cda1a106b293847827"/>
    <s v="af48ad11489d099769bdacaa419d6bc9"/>
    <x v="0"/>
    <d v="2018-08-26T16:12:27"/>
    <d v="2018-08-26T16:25:17"/>
    <d v="2018-08-29T14:49:00"/>
    <d v="2018-08-31T01:03:11"/>
    <d v="2018-09-05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18af086e1527bd81145db05cf74a0188"/>
    <s v="d0dca9fa8ba474fb83bff280931f0bd1"/>
    <x v="0"/>
    <d v="2017-04-11T21:07:00"/>
    <d v="2017-04-11T21:22:24"/>
    <d v="2017-04-17T16:08:10"/>
    <d v="2017-04-20T14:27:26"/>
    <d v="2017-05-03T00:00:00"/>
    <n v="29.9"/>
    <n v="10.96"/>
    <x v="0"/>
    <n v="40.86"/>
    <x v="11"/>
    <n v="0"/>
    <x v="0"/>
    <n v="18.939999999999998"/>
    <x v="17"/>
    <n v="40.86"/>
    <n v="40.86"/>
    <x v="0"/>
    <n v="0"/>
    <x v="0"/>
    <s v="keep"/>
    <n v="40.86"/>
  </r>
  <r>
    <s v="0aea558128f1a96bd223babc4dc79bd3"/>
    <s v="daf457df7093e56187eda2050592817b"/>
    <x v="0"/>
    <d v="2018-01-31T20:50:59"/>
    <d v="2018-01-31T21:09:48"/>
    <d v="2018-02-02T01:43:59"/>
    <d v="2018-02-07T20:17:26"/>
    <d v="2018-03-01T00:00:00"/>
    <n v="29.9"/>
    <n v="20.84"/>
    <x v="0"/>
    <n v="50.74"/>
    <x v="0"/>
    <n v="0"/>
    <x v="0"/>
    <n v="9.0599999999999987"/>
    <x v="0"/>
    <n v="50.739999999999995"/>
    <n v="50.739999999999995"/>
    <x v="0"/>
    <n v="0"/>
    <x v="0"/>
    <s v="keep"/>
    <n v="50.739999999999995"/>
  </r>
  <r>
    <s v="037853d95871494e2e6147d00e37659a"/>
    <s v="81f6608e7150cede9a3d8c1dbf592113"/>
    <x v="0"/>
    <d v="2017-08-22T21:57:49"/>
    <d v="2017-08-23T00:33:00"/>
    <d v="2017-08-24T14:28:08"/>
    <d v="2017-08-25T13:27:48"/>
    <d v="2017-09-04T00:00:00"/>
    <n v="29.9"/>
    <n v="9.34"/>
    <x v="0"/>
    <n v="39.24"/>
    <x v="5"/>
    <n v="0"/>
    <x v="0"/>
    <n v="20.56"/>
    <x v="5"/>
    <n v="39.239999999999995"/>
    <n v="39.239999999999995"/>
    <x v="0"/>
    <n v="0"/>
    <x v="0"/>
    <s v="keep"/>
    <n v="39.239999999999995"/>
  </r>
  <r>
    <s v="039fc6a7aa5527e4cf6ed3c3eca00c15"/>
    <s v="6481279fcd5935cc4012de23ac379ab6"/>
    <x v="0"/>
    <d v="2018-01-02T13:40:05"/>
    <d v="2018-01-02T13:52:24"/>
    <d v="2018-01-03T21:38:46"/>
    <d v="2018-01-05T17:59:47"/>
    <d v="2018-01-18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25f5fa53bb18e8f31ee6911fcc833414"/>
    <s v="b5422841969e355653f1d85b8bf8e104"/>
    <x v="0"/>
    <d v="2018-03-13T18:01:58"/>
    <d v="2018-03-13T19:00:27"/>
    <d v="2018-03-15T17:37:19"/>
    <d v="2018-03-20T00:48:39"/>
    <d v="2018-04-04T00:00:00"/>
    <n v="29.9"/>
    <n v="15.23"/>
    <x v="0"/>
    <n v="45.13"/>
    <x v="9"/>
    <n v="0"/>
    <x v="0"/>
    <n v="14.669999999999998"/>
    <x v="9"/>
    <n v="45.129999999999995"/>
    <n v="45.129999999999995"/>
    <x v="0"/>
    <n v="0"/>
    <x v="0"/>
    <s v="keep"/>
    <n v="45.129999999999995"/>
  </r>
  <r>
    <s v="1a2dfbf5bcc5c3587728996088ba03f2"/>
    <s v="71516655cab6b35276d5f09442ea4ed0"/>
    <x v="0"/>
    <d v="2018-02-15T11:15:47"/>
    <d v="2018-02-15T11:30:40"/>
    <d v="2018-02-15T22:18:54"/>
    <d v="2018-02-16T14:14:59"/>
    <d v="2018-03-01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3c8625b6c73f463438071d00caa35617"/>
    <s v="9fd42d4233239984476ef9a779b2e2da"/>
    <x v="0"/>
    <d v="2018-02-01T22:04:25"/>
    <d v="2018-02-01T22:15:24"/>
    <d v="2018-02-02T19:32:59"/>
    <d v="2018-02-09T20:49:00"/>
    <d v="2018-02-26T00:00:00"/>
    <n v="29.9"/>
    <n v="14.08"/>
    <x v="0"/>
    <n v="43.98"/>
    <x v="1"/>
    <n v="0"/>
    <x v="0"/>
    <n v="15.819999999999999"/>
    <x v="1"/>
    <n v="43.98"/>
    <n v="43.98"/>
    <x v="0"/>
    <n v="0"/>
    <x v="0"/>
    <s v="keep"/>
    <n v="43.98"/>
  </r>
  <r>
    <s v="1c8b5a1518e3fa1ce5ad4e40ae664998"/>
    <s v="41717d975c5bf79364cf4a4c73461ed2"/>
    <x v="0"/>
    <d v="2018-03-14T10:03:18"/>
    <d v="2018-03-14T10:15:40"/>
    <d v="2018-03-14T21:32:25"/>
    <d v="2018-03-28T18:03:29"/>
    <d v="2018-03-26T00:00:00"/>
    <n v="29.9"/>
    <n v="8.8800000000000008"/>
    <x v="0"/>
    <n v="38.78"/>
    <x v="9"/>
    <n v="2.7524189814794227"/>
    <x v="1"/>
    <n v="21.019999999999996"/>
    <x v="9"/>
    <n v="38.78"/>
    <n v="38.78"/>
    <x v="0"/>
    <n v="0"/>
    <x v="0"/>
    <s v="keep"/>
    <n v="38.78"/>
  </r>
  <r>
    <s v="95e0f3f5f3e71382baece16f6fa8270a"/>
    <s v="6af1e29253338a787c6edc983c48a78e"/>
    <x v="0"/>
    <d v="2017-05-01T12:04:40"/>
    <d v="2017-05-01T13:03:07"/>
    <d v="2017-05-02T13:56:05"/>
    <d v="2017-05-10T12:22:06"/>
    <d v="2017-06-08T00:00:00"/>
    <n v="29.9"/>
    <n v="28.9"/>
    <x v="0"/>
    <n v="127.89"/>
    <x v="7"/>
    <n v="0"/>
    <x v="0"/>
    <n v="1"/>
    <x v="7"/>
    <n v="58.8"/>
    <n v="58.8"/>
    <x v="1"/>
    <n v="69.09"/>
    <x v="1"/>
    <s v="keep"/>
    <n v="58.8"/>
  </r>
  <r>
    <s v="7cdd2629d064a16cd4b221c55152bd85"/>
    <s v="1a5ef9971865332ed16ea68a589715cf"/>
    <x v="0"/>
    <d v="2018-03-19T23:15:13"/>
    <d v="2018-03-19T23:28:23"/>
    <d v="2018-03-20T21:42:47"/>
    <d v="2018-03-23T19:07:27"/>
    <d v="2018-04-06T00:00:00"/>
    <n v="29.9"/>
    <n v="15.23"/>
    <x v="0"/>
    <n v="45.13"/>
    <x v="9"/>
    <n v="0"/>
    <x v="0"/>
    <n v="14.669999999999998"/>
    <x v="9"/>
    <n v="45.129999999999995"/>
    <n v="45.129999999999995"/>
    <x v="0"/>
    <n v="0"/>
    <x v="0"/>
    <s v="keep"/>
    <n v="45.129999999999995"/>
  </r>
  <r>
    <s v="b2fdce90b6f515d645e1e98430176ce2"/>
    <s v="8ce5a8335c77debad7537ff999efeb8e"/>
    <x v="0"/>
    <d v="2017-11-11T17:22:19"/>
    <d v="2017-11-11T17:30:44"/>
    <d v="2017-11-14T20:07:39"/>
    <d v="2017-11-22T21:48:32"/>
    <d v="2017-12-01T00:00:00"/>
    <n v="29.9"/>
    <n v="10.15"/>
    <x v="0"/>
    <n v="84.77"/>
    <x v="3"/>
    <n v="0"/>
    <x v="0"/>
    <n v="19.75"/>
    <x v="3"/>
    <n v="40.049999999999997"/>
    <n v="40.049999999999997"/>
    <x v="1"/>
    <n v="44.72"/>
    <x v="1"/>
    <s v="keep"/>
    <n v="40.049999999999997"/>
  </r>
  <r>
    <s v="5ac4eee743a86a4f0d1b7ee150d1bb34"/>
    <s v="bc64e5a7d927cba23c4b58e8c417c2f9"/>
    <x v="0"/>
    <d v="2017-11-26T00:10:06"/>
    <d v="2017-11-26T00:32:47"/>
    <d v="2017-11-29T23:24:46"/>
    <d v="2017-12-27T11:47:59"/>
    <d v="2017-12-22T00:00:00"/>
    <n v="29.9"/>
    <n v="17.600000000000001"/>
    <x v="0"/>
    <n v="47.5"/>
    <x v="3"/>
    <n v="5.4916550925918273"/>
    <x v="1"/>
    <n v="12.299999999999997"/>
    <x v="3"/>
    <n v="47.5"/>
    <n v="47.5"/>
    <x v="0"/>
    <n v="0"/>
    <x v="0"/>
    <s v="keep"/>
    <n v="47.5"/>
  </r>
  <r>
    <s v="2b71ffffcf089d2287505f5b4441204b"/>
    <s v="e68de27b72357e93a5edbf9068812f9c"/>
    <x v="0"/>
    <d v="2017-02-27T19:54:44"/>
    <d v="2017-02-27T20:05:11"/>
    <d v="2017-03-02T08:54:05"/>
    <d v="2017-03-16T11:35:11"/>
    <d v="2017-03-23T00:00:00"/>
    <n v="29.9"/>
    <n v="17.09"/>
    <x v="0"/>
    <n v="4.63"/>
    <x v="1"/>
    <n v="0"/>
    <x v="0"/>
    <n v="12.809999999999999"/>
    <x v="18"/>
    <n v="46.989999999999995"/>
    <n v="46.989999999999995"/>
    <x v="1"/>
    <n v="-42.359999999999992"/>
    <x v="2"/>
    <s v="keep"/>
    <n v="46.989999999999995"/>
  </r>
  <r>
    <s v="7dc27189eb855013011423a5dcac71c3"/>
    <s v="848a418025af5ffbbadfdedd85081da7"/>
    <x v="0"/>
    <d v="2018-04-15T18:55:17"/>
    <d v="2018-04-15T19:10:56"/>
    <d v="2018-04-16T19:26:26"/>
    <d v="2018-04-17T19:04:33"/>
    <d v="2018-04-27T00:00:00"/>
    <n v="29.9"/>
    <n v="7.71"/>
    <x v="0"/>
    <n v="38.74"/>
    <x v="11"/>
    <n v="0"/>
    <x v="0"/>
    <n v="22.189999999999998"/>
    <x v="14"/>
    <n v="37.61"/>
    <n v="37.61"/>
    <x v="1"/>
    <n v="1.1300000000000026"/>
    <x v="1"/>
    <s v="keep"/>
    <n v="37.61"/>
  </r>
  <r>
    <s v="7dc27189eb855013011423a5dcac71c3"/>
    <s v="848a418025af5ffbbadfdedd85081da7"/>
    <x v="0"/>
    <d v="2018-04-15T18:55:17"/>
    <d v="2018-04-15T19:10:56"/>
    <d v="2018-04-16T19:26:26"/>
    <d v="2018-04-17T19:04:33"/>
    <d v="2018-04-27T00:00:00"/>
    <n v="29.9"/>
    <n v="7.71"/>
    <x v="0"/>
    <n v="36.479999999999997"/>
    <x v="11"/>
    <n v="0"/>
    <x v="0"/>
    <n v="22.189999999999998"/>
    <x v="14"/>
    <n v="37.61"/>
    <n v="37.61"/>
    <x v="1"/>
    <n v="-1.1300000000000026"/>
    <x v="2"/>
    <s v="keep"/>
    <n v="37.61"/>
  </r>
  <r>
    <s v="07f267d3cb28221009ef6852101d70c7"/>
    <s v="36d38da46c36b3d6e53020634e2be979"/>
    <x v="0"/>
    <d v="2018-01-26T11:38:23"/>
    <d v="2018-01-26T11:46:33"/>
    <d v="2018-01-27T16:46:59"/>
    <d v="2018-01-30T22:23:32"/>
    <d v="2018-02-09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c3f2643fac2837e3768d0ce83771e322"/>
    <s v="641df69718446b755017d324ef508374"/>
    <x v="0"/>
    <d v="2018-06-26T19:44:42"/>
    <d v="2018-06-26T19:55:09"/>
    <d v="2018-06-27T11:45:00"/>
    <d v="2018-07-03T15:56:50"/>
    <d v="2018-07-26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7c7ebd74dd17f0b9acf62f5beed03aa1"/>
    <s v="6e27397af1baf39e5ab0c68da1860fe3"/>
    <x v="0"/>
    <d v="2018-06-15T17:36:15"/>
    <d v="2018-06-15T18:00:46"/>
    <d v="2018-06-18T19:43:00"/>
    <d v="2018-06-19T22:54:28"/>
    <d v="2018-06-28T00:00:00"/>
    <n v="29.9"/>
    <n v="7.79"/>
    <x v="0"/>
    <n v="37.69"/>
    <x v="10"/>
    <n v="0"/>
    <x v="0"/>
    <n v="22.11"/>
    <x v="11"/>
    <n v="37.69"/>
    <n v="37.69"/>
    <x v="0"/>
    <n v="0"/>
    <x v="0"/>
    <s v="keep"/>
    <n v="37.69"/>
  </r>
  <r>
    <s v="14f67483eeb4f3204bff15ecab4dbd45"/>
    <s v="9308db403109319985f5bf1d950a9557"/>
    <x v="0"/>
    <d v="2017-05-22T19:23:10"/>
    <d v="2017-05-22T19:31:30"/>
    <d v="2017-05-25T16:16:09"/>
    <d v="2017-06-05T12:24:49"/>
    <d v="2017-06-16T00:00:00"/>
    <n v="29.9"/>
    <n v="15.79"/>
    <x v="0"/>
    <n v="45.69"/>
    <x v="7"/>
    <n v="0"/>
    <x v="0"/>
    <n v="14.11"/>
    <x v="7"/>
    <n v="45.69"/>
    <n v="45.69"/>
    <x v="0"/>
    <n v="0"/>
    <x v="0"/>
    <s v="keep"/>
    <n v="45.69"/>
  </r>
  <r>
    <s v="be39a554924306abfee91a4f38ac55bb"/>
    <s v="e18f0839b686423535bb862e71762cf9"/>
    <x v="0"/>
    <d v="2018-03-08T12:49:36"/>
    <d v="2018-03-08T13:08:26"/>
    <d v="2018-03-08T23:06:30"/>
    <d v="2018-03-12T22:16:31"/>
    <d v="2018-03-20T00:00:00"/>
    <n v="29.9"/>
    <n v="9.42"/>
    <x v="0"/>
    <n v="0.34"/>
    <x v="9"/>
    <n v="0"/>
    <x v="0"/>
    <n v="20.479999999999997"/>
    <x v="9"/>
    <n v="39.32"/>
    <n v="39.32"/>
    <x v="1"/>
    <n v="-38.979999999999997"/>
    <x v="2"/>
    <s v="keep"/>
    <n v="39.32"/>
  </r>
  <r>
    <s v="055d54b48c1c7292933cb2e27f73ee81"/>
    <s v="eff6dd5f7eb45e342ab116b60eb019b9"/>
    <x v="0"/>
    <d v="2017-03-29T20:18:35"/>
    <d v="2017-03-29T20:30:17"/>
    <d v="2017-03-31T14:32:41"/>
    <d v="2017-04-04T17:23:03"/>
    <d v="2017-04-24T00:00:00"/>
    <n v="29.9"/>
    <n v="11.74"/>
    <x v="0"/>
    <n v="41.64"/>
    <x v="9"/>
    <n v="0"/>
    <x v="0"/>
    <n v="18.159999999999997"/>
    <x v="12"/>
    <n v="41.64"/>
    <n v="41.64"/>
    <x v="0"/>
    <n v="0"/>
    <x v="0"/>
    <s v="keep"/>
    <n v="41.64"/>
  </r>
  <r>
    <s v="6060984d92a7f9a5d6f5f99b8815aa64"/>
    <s v="21665fa6b18402068a25b8b82da33c70"/>
    <x v="0"/>
    <d v="2018-01-22T17:30:02"/>
    <d v="2018-01-22T18:06:48"/>
    <d v="2018-01-24T22:09:52"/>
    <d v="2018-01-26T16:39:13"/>
    <d v="2018-02-06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6a3c03b4d8dd9b6cf04b7c09c5cf6627"/>
    <s v="a31ddccc8903093ba9f48791e0733d7b"/>
    <x v="0"/>
    <d v="2017-12-05T08:48:23"/>
    <d v="2017-12-05T11:03:43"/>
    <d v="2017-12-19T22:28:38"/>
    <d v="2018-01-10T19:57:08"/>
    <d v="2018-01-02T00:00:00"/>
    <n v="29.9"/>
    <n v="16.600000000000001"/>
    <x v="0"/>
    <n v="46.5"/>
    <x v="2"/>
    <n v="8.8313425925953197"/>
    <x v="1"/>
    <n v="13.299999999999997"/>
    <x v="2"/>
    <n v="46.5"/>
    <n v="46.5"/>
    <x v="0"/>
    <n v="0"/>
    <x v="0"/>
    <s v="keep"/>
    <n v="46.5"/>
  </r>
  <r>
    <s v="649c4145bbf6cdb7b096afa02bf5e299"/>
    <s v="c0703d9275d93c6138c769adff0a4da2"/>
    <x v="0"/>
    <d v="2017-09-16T16:37:48"/>
    <d v="2017-09-16T16:45:37"/>
    <d v="2017-09-18T14:48:11"/>
    <d v="2017-09-28T20:27:40"/>
    <d v="2017-10-13T00:00:00"/>
    <n v="29.9"/>
    <n v="17.63"/>
    <x v="0"/>
    <n v="47.53"/>
    <x v="4"/>
    <n v="0"/>
    <x v="0"/>
    <n v="12.27"/>
    <x v="4"/>
    <n v="47.53"/>
    <n v="47.53"/>
    <x v="0"/>
    <n v="0"/>
    <x v="0"/>
    <s v="keep"/>
    <n v="47.53"/>
  </r>
  <r>
    <s v="247a2d99c7c65136c3a968772716860c"/>
    <s v="31e490609b471fd1055c067585594722"/>
    <x v="0"/>
    <d v="2018-05-14T10:51:40"/>
    <d v="2018-05-14T11:14:27"/>
    <d v="2018-05-15T10:54:00"/>
    <d v="2018-05-28T10:08:52"/>
    <d v="2018-05-22T00:00:00"/>
    <n v="29.9"/>
    <n v="8.82"/>
    <x v="0"/>
    <n v="38.72"/>
    <x v="7"/>
    <n v="6.4228240740776528"/>
    <x v="1"/>
    <n v="21.08"/>
    <x v="13"/>
    <n v="38.72"/>
    <n v="38.72"/>
    <x v="0"/>
    <n v="0"/>
    <x v="0"/>
    <s v="keep"/>
    <n v="38.72"/>
  </r>
  <r>
    <s v="c9e55382f594e06306eb0f4c3b3d0418"/>
    <s v="988980a4b52e5e81702adb584933912c"/>
    <x v="0"/>
    <d v="2018-08-13T12:36:19"/>
    <d v="2018-08-13T12:50:22"/>
    <d v="2018-08-15T14:46:00"/>
    <d v="2018-08-20T20:21:45"/>
    <d v="2018-08-29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06f66faa834248ccd67fa52058285d27"/>
    <s v="0b686b6cc50a4a516f7c2621e8d35287"/>
    <x v="0"/>
    <d v="2018-08-08T21:39:41"/>
    <d v="2018-08-08T21:55:12"/>
    <d v="2018-08-09T14:41:00"/>
    <d v="2018-08-13T14:36:32"/>
    <d v="2018-08-20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0714c5e5a4887535cbf5a60cbab73fe4"/>
    <s v="04cb06222199f8e9a1691ef028e88a28"/>
    <x v="0"/>
    <d v="2018-03-24T18:20:15"/>
    <d v="2018-03-24T18:30:37"/>
    <d v="2018-03-27T04:08:53"/>
    <d v="2018-03-27T12:49:39"/>
    <d v="2018-04-06T00:00:00"/>
    <n v="29.9"/>
    <n v="7.71"/>
    <x v="0"/>
    <n v="37.61"/>
    <x v="9"/>
    <n v="0"/>
    <x v="0"/>
    <n v="22.189999999999998"/>
    <x v="9"/>
    <n v="37.61"/>
    <n v="37.61"/>
    <x v="0"/>
    <n v="0"/>
    <x v="0"/>
    <s v="keep"/>
    <n v="37.61"/>
  </r>
  <r>
    <s v="072d14a6096a0b4e29e3e2d6f11f58fa"/>
    <s v="23cb14399f270bdd209b9fc82c454048"/>
    <x v="0"/>
    <d v="2018-04-04T22:00:19"/>
    <d v="2018-04-04T22:10:23"/>
    <d v="2018-04-05T16:58:29"/>
    <d v="2018-04-06T23:48:40"/>
    <d v="2018-05-07T00:00:00"/>
    <n v="29.9"/>
    <n v="7.55"/>
    <x v="0"/>
    <n v="37.450000000000003"/>
    <x v="11"/>
    <n v="0"/>
    <x v="0"/>
    <n v="22.349999999999998"/>
    <x v="14"/>
    <n v="37.449999999999996"/>
    <n v="37.449999999999996"/>
    <x v="0"/>
    <n v="0"/>
    <x v="0"/>
    <s v="keep"/>
    <n v="37.449999999999996"/>
  </r>
  <r>
    <s v="337788b92e1812c7665aca6fd8b611e8"/>
    <s v="3a0f38c8ea7937e02d01faccb3785878"/>
    <x v="0"/>
    <d v="2017-02-05T17:24:21"/>
    <d v="2017-02-05T17:41:55"/>
    <d v="2017-02-06T13:30:32"/>
    <d v="2017-02-10T10:34:01"/>
    <d v="2017-03-13T00:00:00"/>
    <n v="29.9"/>
    <n v="21.26"/>
    <x v="0"/>
    <n v="51.16"/>
    <x v="1"/>
    <n v="0"/>
    <x v="0"/>
    <n v="8.639999999999997"/>
    <x v="18"/>
    <n v="51.16"/>
    <n v="51.16"/>
    <x v="0"/>
    <n v="0"/>
    <x v="0"/>
    <s v="keep"/>
    <n v="51.16"/>
  </r>
  <r>
    <s v="c298146eb4abd03afe4402ae168d7637"/>
    <s v="901a46cb14e58bee8dfa6e36c7df0184"/>
    <x v="0"/>
    <d v="2017-11-25T18:19:03"/>
    <d v="2017-11-25T18:34:02"/>
    <d v="2017-11-29T20:48:38"/>
    <d v="2017-12-05T22:09:40"/>
    <d v="2018-01-02T00:00:00"/>
    <n v="29.9"/>
    <n v="19.59"/>
    <x v="0"/>
    <n v="49.49"/>
    <x v="3"/>
    <n v="0"/>
    <x v="0"/>
    <n v="10.309999999999999"/>
    <x v="3"/>
    <n v="49.489999999999995"/>
    <n v="49.489999999999995"/>
    <x v="0"/>
    <n v="0"/>
    <x v="0"/>
    <s v="keep"/>
    <n v="49.489999999999995"/>
  </r>
  <r>
    <s v="9ab5644159baae7027369bff9c6890b1"/>
    <s v="a1be2e6e7eded43730e9b8abd863e039"/>
    <x v="0"/>
    <d v="2018-01-27T20:56:12"/>
    <d v="2018-01-27T21:17:09"/>
    <d v="2018-01-30T20:58:56"/>
    <d v="2018-02-05T20:11:56"/>
    <d v="2018-02-20T00:00:00"/>
    <n v="29.9"/>
    <n v="12.27"/>
    <x v="0"/>
    <n v="93.34"/>
    <x v="0"/>
    <n v="0"/>
    <x v="0"/>
    <n v="17.63"/>
    <x v="0"/>
    <n v="42.17"/>
    <n v="42.17"/>
    <x v="1"/>
    <n v="51.17"/>
    <x v="1"/>
    <s v="keep"/>
    <n v="42.17"/>
  </r>
  <r>
    <s v="077a6d2bd20a77531ca2dcf84f5c5d0e"/>
    <s v="5c3cb5ad39b8fee43aa5c64898cb49b3"/>
    <x v="0"/>
    <d v="2018-06-12T00:17:26"/>
    <d v="2018-06-12T00:40:54"/>
    <d v="2018-06-12T12:56:00"/>
    <d v="2018-07-11T19:52:37"/>
    <d v="2018-07-19T00:00:00"/>
    <n v="29.9"/>
    <n v="27.49"/>
    <x v="0"/>
    <n v="57.39"/>
    <x v="10"/>
    <n v="0"/>
    <x v="0"/>
    <n v="2.41"/>
    <x v="11"/>
    <n v="57.39"/>
    <n v="57.39"/>
    <x v="0"/>
    <n v="0"/>
    <x v="0"/>
    <s v="keep"/>
    <n v="57.39"/>
  </r>
  <r>
    <s v="078c2d9bb7e5905e870838448db0d3b3"/>
    <s v="0a3459f8f647c54834ba504e02519cbf"/>
    <x v="0"/>
    <d v="2018-03-25T11:28:16"/>
    <d v="2018-03-25T11:47:34"/>
    <d v="2018-03-26T20:31:39"/>
    <d v="2018-03-28T15:48:52"/>
    <d v="2018-04-13T00:00:00"/>
    <n v="29.9"/>
    <n v="18.690000000000001"/>
    <x v="0"/>
    <n v="135.28"/>
    <x v="9"/>
    <n v="0"/>
    <x v="0"/>
    <n v="11.209999999999997"/>
    <x v="9"/>
    <n v="48.59"/>
    <n v="48.59"/>
    <x v="1"/>
    <n v="86.69"/>
    <x v="1"/>
    <s v="keep"/>
    <n v="48.59"/>
  </r>
  <r>
    <s v="3a80aeee2f23cb1e2052c30a451779ee"/>
    <s v="9cf7e4c300a885fa7f2274dd65a914b8"/>
    <x v="0"/>
    <d v="2017-05-02T12:48:11"/>
    <d v="2017-05-02T13:10:43"/>
    <d v="2017-05-02T15:07:42"/>
    <d v="2017-05-12T13:04:40"/>
    <d v="2017-05-25T00:00:00"/>
    <n v="29.9"/>
    <n v="14.52"/>
    <x v="0"/>
    <n v="44.42"/>
    <x v="7"/>
    <n v="0"/>
    <x v="0"/>
    <n v="15.379999999999999"/>
    <x v="7"/>
    <n v="44.42"/>
    <n v="44.42"/>
    <x v="0"/>
    <n v="0"/>
    <x v="0"/>
    <s v="keep"/>
    <n v="44.42"/>
  </r>
  <r>
    <s v="719628a909505f12f342015fd53a8d43"/>
    <s v="5bef68c4d2d04c09aee2195ff540f131"/>
    <x v="0"/>
    <d v="2016-10-05T14:49:49"/>
    <d v="2016-10-06T15:52:44"/>
    <d v="2016-10-15T12:39:19"/>
    <d v="2016-10-18T19:17:36"/>
    <d v="2016-11-25T00:00:00"/>
    <n v="29.9"/>
    <n v="10.96"/>
    <x v="0"/>
    <n v="40.86"/>
    <x v="6"/>
    <n v="0"/>
    <x v="0"/>
    <n v="18.939999999999998"/>
    <x v="20"/>
    <n v="40.86"/>
    <n v="40.86"/>
    <x v="0"/>
    <n v="0"/>
    <x v="0"/>
    <s v="keep"/>
    <n v="40.86"/>
  </r>
  <r>
    <s v="07d23ebd900562c310938c158c23d6be"/>
    <s v="eaf6adf12bafd0a65d373221cad2dacf"/>
    <x v="0"/>
    <d v="2018-04-21T18:07:17"/>
    <d v="2018-04-24T18:57:00"/>
    <d v="2018-04-25T00:24:23"/>
    <d v="2018-04-27T17:07:32"/>
    <d v="2018-05-16T00:00:00"/>
    <n v="29.9"/>
    <n v="11.89"/>
    <x v="0"/>
    <n v="41.79"/>
    <x v="11"/>
    <n v="0"/>
    <x v="0"/>
    <n v="18.009999999999998"/>
    <x v="14"/>
    <n v="41.79"/>
    <n v="41.79"/>
    <x v="0"/>
    <n v="0"/>
    <x v="0"/>
    <s v="keep"/>
    <n v="41.79"/>
  </r>
  <r>
    <s v="5e301cd08b777c3ccd87ec64498e785d"/>
    <s v="095ff0d98c32ab487eda814891094a49"/>
    <x v="0"/>
    <d v="2017-05-03T17:24:18"/>
    <d v="2017-05-03T17:35:12"/>
    <d v="2017-05-04T13:36:53"/>
    <d v="2017-05-16T14:40:10"/>
    <d v="2017-06-13T00:00:00"/>
    <n v="29.9"/>
    <n v="17.78"/>
    <x v="0"/>
    <n v="47.68"/>
    <x v="7"/>
    <n v="0"/>
    <x v="0"/>
    <n v="12.119999999999997"/>
    <x v="7"/>
    <n v="47.68"/>
    <n v="47.68"/>
    <x v="0"/>
    <n v="0"/>
    <x v="0"/>
    <s v="keep"/>
    <n v="47.68"/>
  </r>
  <r>
    <s v="6e613acc622c3817004b1199230074ce"/>
    <s v="48abb16a8c2a06fa66d61ffab3379611"/>
    <x v="0"/>
    <d v="2018-08-11T01:39:34"/>
    <d v="2018-08-11T02:55:18"/>
    <d v="2018-08-14T13:56:00"/>
    <d v="2018-08-15T12:18:39"/>
    <d v="2018-08-21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8d8ffabb7ead119624dc7701f28f9d11"/>
    <s v="4713961d9c9f91cfed7b84b9f8b1902a"/>
    <x v="0"/>
    <d v="2017-10-04T21:30:06"/>
    <d v="2017-10-05T21:44:09"/>
    <d v="2017-10-09T19:26:39"/>
    <d v="2017-10-23T18:52:32"/>
    <d v="2017-10-31T00:00:00"/>
    <n v="29.9"/>
    <n v="15.79"/>
    <x v="0"/>
    <n v="45.69"/>
    <x v="6"/>
    <n v="0"/>
    <x v="0"/>
    <n v="14.11"/>
    <x v="6"/>
    <n v="45.69"/>
    <n v="45.69"/>
    <x v="0"/>
    <n v="0"/>
    <x v="0"/>
    <s v="keep"/>
    <n v="45.69"/>
  </r>
  <r>
    <s v="3a39e6f440a811e9d4ad1bf47dd6c14d"/>
    <s v="5e4c7fa1c287657de20c8e19c2f959a0"/>
    <x v="0"/>
    <d v="2018-01-09T17:03:01"/>
    <d v="2018-01-09T17:32:31"/>
    <d v="2018-01-11T17:27:42"/>
    <d v="2018-01-25T18:26:58"/>
    <d v="2018-02-06T00:00:00"/>
    <n v="29.9"/>
    <n v="16.11"/>
    <x v="0"/>
    <n v="46.01"/>
    <x v="0"/>
    <n v="0"/>
    <x v="0"/>
    <n v="13.79"/>
    <x v="0"/>
    <n v="46.01"/>
    <n v="46.01"/>
    <x v="0"/>
    <n v="0"/>
    <x v="0"/>
    <s v="keep"/>
    <n v="46.01"/>
  </r>
  <r>
    <s v="4c9de71242c212430ae070b7d2f837e7"/>
    <s v="c3fdff407ffd0912869ee10b353ce874"/>
    <x v="0"/>
    <d v="2018-08-13T15:55:29"/>
    <d v="2018-08-13T16:10:08"/>
    <d v="2018-08-16T13:37:00"/>
    <d v="2018-08-24T17:37:49"/>
    <d v="2018-09-03T00:00:00"/>
    <n v="29.9"/>
    <n v="17.14"/>
    <x v="0"/>
    <n v="47.04"/>
    <x v="5"/>
    <n v="0"/>
    <x v="0"/>
    <n v="12.759999999999998"/>
    <x v="16"/>
    <n v="47.04"/>
    <n v="47.04"/>
    <x v="0"/>
    <n v="0"/>
    <x v="0"/>
    <s v="keep"/>
    <n v="47.04"/>
  </r>
  <r>
    <s v="087b902fe8df6660b295f28f1d8f7c30"/>
    <s v="79d0540451c56f00f1d0d34f131d4a22"/>
    <x v="0"/>
    <d v="2018-03-08T18:50:11"/>
    <d v="2018-03-08T19:28:36"/>
    <d v="2018-03-10T12:04:59"/>
    <d v="2018-03-18T18:52:38"/>
    <d v="2018-03-22T00:00:00"/>
    <n v="29.9"/>
    <n v="11.15"/>
    <x v="0"/>
    <n v="41.05"/>
    <x v="9"/>
    <n v="0"/>
    <x v="0"/>
    <n v="18.75"/>
    <x v="9"/>
    <n v="41.05"/>
    <n v="41.05"/>
    <x v="0"/>
    <n v="0"/>
    <x v="0"/>
    <s v="keep"/>
    <n v="41.05"/>
  </r>
  <r>
    <s v="e748c54b8577378ff4ec891345c9b884"/>
    <s v="fe699c8535ad2dde2050b768c4b2fb4d"/>
    <x v="0"/>
    <d v="2018-02-09T13:46:48"/>
    <d v="2018-02-09T14:09:04"/>
    <d v="2018-02-09T23:33:28"/>
    <d v="2018-02-27T01:22:27"/>
    <d v="2018-03-07T00:00:00"/>
    <n v="29.9"/>
    <n v="18.89"/>
    <x v="0"/>
    <n v="48.79"/>
    <x v="1"/>
    <n v="0"/>
    <x v="0"/>
    <n v="11.009999999999998"/>
    <x v="1"/>
    <n v="48.79"/>
    <n v="48.79"/>
    <x v="0"/>
    <n v="0"/>
    <x v="0"/>
    <s v="keep"/>
    <n v="48.79"/>
  </r>
  <r>
    <s v="9ff266389e4ad0e51b289d25547ce0d2"/>
    <s v="56fcdaa6bce85adf9126aa398f9c2a5a"/>
    <x v="0"/>
    <d v="2017-06-19T20:32:37"/>
    <d v="2017-06-19T20:43:04"/>
    <d v="2017-06-20T14:59:28"/>
    <d v="2017-06-27T14:10:19"/>
    <d v="2017-06-30T00:00:00"/>
    <n v="29.9"/>
    <n v="8.7200000000000006"/>
    <x v="0"/>
    <n v="38.619999999999997"/>
    <x v="10"/>
    <n v="0"/>
    <x v="0"/>
    <n v="21.18"/>
    <x v="10"/>
    <n v="38.619999999999997"/>
    <n v="38.619999999999997"/>
    <x v="0"/>
    <n v="0"/>
    <x v="0"/>
    <s v="keep"/>
    <n v="38.619999999999997"/>
  </r>
  <r>
    <s v="df506acc7ef7a1311a4602005f0c982e"/>
    <s v="1379dcee952b1e41e65f13755f51e001"/>
    <x v="0"/>
    <d v="2018-06-27T17:35:43"/>
    <d v="2018-06-27T17:51:07"/>
    <d v="2018-07-03T06:00:00"/>
    <d v="2018-07-09T21:38:31"/>
    <d v="2018-07-30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e318e1296433876f46916877afd23ecb"/>
    <s v="dfcbcec124c2a4729a84f7c0fd9ebf1d"/>
    <x v="0"/>
    <d v="2018-01-14T10:46:19"/>
    <d v="2018-01-14T10:53:24"/>
    <d v="2018-01-17T18:47:06"/>
    <d v="2018-01-19T20:44:58"/>
    <d v="2018-01-30T00:00:00"/>
    <n v="29.9"/>
    <n v="11.73"/>
    <x v="0"/>
    <n v="41.63"/>
    <x v="0"/>
    <n v="0"/>
    <x v="0"/>
    <n v="18.169999999999998"/>
    <x v="0"/>
    <n v="41.629999999999995"/>
    <n v="41.629999999999995"/>
    <x v="0"/>
    <n v="0"/>
    <x v="0"/>
    <s v="keep"/>
    <n v="41.629999999999995"/>
  </r>
  <r>
    <s v="666be2ff7fdde94ab68358d3e33560ef"/>
    <s v="e2a0805753be3111ef9bf82401bf85d1"/>
    <x v="0"/>
    <d v="2018-05-08T16:39:50"/>
    <d v="2018-05-08T17:35:09"/>
    <d v="2018-05-10T12:38:00"/>
    <d v="2018-05-14T14:48:49"/>
    <d v="2018-05-17T00:00:00"/>
    <n v="29.9"/>
    <n v="7.71"/>
    <x v="0"/>
    <n v="37.61"/>
    <x v="7"/>
    <n v="0"/>
    <x v="0"/>
    <n v="22.189999999999998"/>
    <x v="13"/>
    <n v="37.61"/>
    <n v="37.61"/>
    <x v="0"/>
    <n v="0"/>
    <x v="0"/>
    <s v="keep"/>
    <n v="37.61"/>
  </r>
  <r>
    <s v="08e4ccc1239f87c9220cd6a87996d455"/>
    <s v="aee21b4b5c2353821f920fe3a0799320"/>
    <x v="0"/>
    <d v="2017-08-21T16:14:39"/>
    <d v="2017-08-21T16:26:18"/>
    <d v="2017-08-23T21:40:09"/>
    <d v="2017-08-25T15:38:39"/>
    <d v="2017-09-15T00:00:00"/>
    <n v="29.9"/>
    <n v="22.16"/>
    <x v="0"/>
    <n v="222.44"/>
    <x v="5"/>
    <n v="0"/>
    <x v="0"/>
    <n v="7.7399999999999984"/>
    <x v="5"/>
    <n v="52.06"/>
    <n v="52.06"/>
    <x v="1"/>
    <n v="170.38"/>
    <x v="1"/>
    <s v="keep"/>
    <n v="52.06"/>
  </r>
  <r>
    <s v="179e23361d372901e40a92f8c29bd61d"/>
    <s v="80c3315cd9ff9d91afc63a7028c50712"/>
    <x v="0"/>
    <d v="2017-12-11T17:32:18"/>
    <d v="2017-12-11T17:50:20"/>
    <d v="2017-12-13T00:47:53"/>
    <d v="2017-12-27T22:19:17"/>
    <d v="2018-01-15T00:00:00"/>
    <n v="29.9"/>
    <n v="14.35"/>
    <x v="0"/>
    <n v="187.2"/>
    <x v="2"/>
    <n v="0"/>
    <x v="0"/>
    <n v="15.549999999999999"/>
    <x v="2"/>
    <n v="44.25"/>
    <n v="44.25"/>
    <x v="1"/>
    <n v="142.94999999999999"/>
    <x v="1"/>
    <s v="keep"/>
    <n v="44.25"/>
  </r>
  <r>
    <s v="4e83456078c87bcac059b05dafa9ff0a"/>
    <s v="0ac31c8ee3be833d9d1606a2887b8a67"/>
    <x v="0"/>
    <d v="2018-01-12T15:32:26"/>
    <d v="2018-01-12T15:48:31"/>
    <d v="2018-01-13T15:17:01"/>
    <d v="2018-01-16T21:13:28"/>
    <d v="2018-01-29T00:00:00"/>
    <n v="29.9"/>
    <n v="9.09"/>
    <x v="0"/>
    <n v="38.99"/>
    <x v="0"/>
    <n v="0"/>
    <x v="0"/>
    <n v="20.81"/>
    <x v="0"/>
    <n v="38.989999999999995"/>
    <n v="38.989999999999995"/>
    <x v="0"/>
    <n v="0"/>
    <x v="0"/>
    <s v="keep"/>
    <n v="38.989999999999995"/>
  </r>
  <r>
    <s v="91894a6bee2407fdec8f29441d75541e"/>
    <s v="5d453be4ccf49d74d81b4e1f381dac15"/>
    <x v="0"/>
    <d v="2017-05-27T23:34:01"/>
    <d v="2017-05-27T23:45:20"/>
    <d v="2017-06-02T11:18:10"/>
    <d v="2017-06-19T20:57:41"/>
    <d v="2017-06-21T00:00:00"/>
    <n v="29.9"/>
    <n v="15.11"/>
    <x v="0"/>
    <n v="45.01"/>
    <x v="7"/>
    <n v="0"/>
    <x v="0"/>
    <n v="14.79"/>
    <x v="7"/>
    <n v="45.01"/>
    <n v="45.01"/>
    <x v="0"/>
    <n v="0"/>
    <x v="0"/>
    <s v="keep"/>
    <n v="45.01"/>
  </r>
  <r>
    <s v="a04fe1cdb84761d8bed127686c65e405"/>
    <s v="c477a25b31dbb1ba3286fa3a3db6aa79"/>
    <x v="0"/>
    <d v="2017-04-13T12:44:32"/>
    <d v="2017-04-13T13:05:46"/>
    <d v="2017-04-19T15:58:18"/>
    <d v="2017-04-27T17:14:35"/>
    <d v="2017-05-11T00:00:00"/>
    <n v="29.9"/>
    <n v="16.05"/>
    <x v="0"/>
    <n v="45.95"/>
    <x v="11"/>
    <n v="0"/>
    <x v="0"/>
    <n v="13.849999999999998"/>
    <x v="17"/>
    <n v="45.95"/>
    <n v="45.95"/>
    <x v="0"/>
    <n v="0"/>
    <x v="0"/>
    <s v="keep"/>
    <n v="45.95"/>
  </r>
  <r>
    <s v="0911e1a17247955a0d55f29f3199272b"/>
    <s v="05410463d02d98f83438d9ab15a0cab1"/>
    <x v="0"/>
    <d v="2018-02-22T20:29:58"/>
    <d v="2018-02-22T20:45:35"/>
    <d v="2018-02-28T23:03:35"/>
    <d v="2018-03-14T13:14:42"/>
    <d v="2018-03-21T00:00:00"/>
    <n v="29.9"/>
    <n v="16.79"/>
    <x v="0"/>
    <n v="46.69"/>
    <x v="1"/>
    <n v="0"/>
    <x v="0"/>
    <n v="13.11"/>
    <x v="1"/>
    <n v="46.69"/>
    <n v="46.69"/>
    <x v="0"/>
    <n v="0"/>
    <x v="0"/>
    <s v="keep"/>
    <n v="46.69"/>
  </r>
  <r>
    <s v="b2cb3ebf627fc0385565fc328822fdc9"/>
    <s v="dfac5ccec20fa86006cd4fe5229fe7ad"/>
    <x v="0"/>
    <d v="2017-12-11T16:44:24"/>
    <d v="2017-12-11T16:55:11"/>
    <d v="2017-12-13T15:32:53"/>
    <d v="2017-12-21T14:08:37"/>
    <d v="2018-01-11T00:00:00"/>
    <n v="29.9"/>
    <n v="14.61"/>
    <x v="0"/>
    <n v="279.45999999999998"/>
    <x v="2"/>
    <n v="0"/>
    <x v="0"/>
    <n v="15.29"/>
    <x v="2"/>
    <n v="44.51"/>
    <n v="44.51"/>
    <x v="1"/>
    <n v="234.95"/>
    <x v="1"/>
    <s v="keep"/>
    <n v="44.51"/>
  </r>
  <r>
    <s v="190f1efcb8b7f7fdcf6690c0c3e78c39"/>
    <s v="0975b736f07ef1af2adb4e91cba4a035"/>
    <x v="0"/>
    <d v="2017-12-23T22:51:50"/>
    <d v="2017-12-23T23:08:39"/>
    <d v="2017-12-26T18:52:27"/>
    <d v="2018-01-11T22:34:10"/>
    <d v="2018-02-06T00:00:00"/>
    <n v="29.9"/>
    <n v="51.48"/>
    <x v="0"/>
    <n v="81.38"/>
    <x v="2"/>
    <n v="0"/>
    <x v="0"/>
    <n v="-21.58"/>
    <x v="2"/>
    <n v="81.38"/>
    <n v="81.38"/>
    <x v="0"/>
    <n v="0"/>
    <x v="0"/>
    <s v="keep"/>
    <n v="81.38"/>
  </r>
  <r>
    <s v="db7c8964a4c3537e6c818b1648f93f7e"/>
    <s v="f32da284a97b168b4668161a97e26068"/>
    <x v="0"/>
    <d v="2018-02-13T17:47:24"/>
    <d v="2018-02-13T18:40:33"/>
    <d v="2018-02-22T20:35:51"/>
    <d v="2018-02-23T23:38:43"/>
    <d v="2018-03-01T00:00:00"/>
    <n v="29.9"/>
    <n v="8.7200000000000006"/>
    <x v="0"/>
    <n v="38.619999999999997"/>
    <x v="1"/>
    <n v="0"/>
    <x v="0"/>
    <n v="21.18"/>
    <x v="1"/>
    <n v="38.619999999999997"/>
    <n v="38.619999999999997"/>
    <x v="0"/>
    <n v="0"/>
    <x v="0"/>
    <s v="keep"/>
    <n v="38.619999999999997"/>
  </r>
  <r>
    <s v="74c8fc29ba64bb72272c8025c00bb85e"/>
    <s v="43cebded17ef78782f347b0bf5eaae5b"/>
    <x v="0"/>
    <d v="2017-11-24T12:45:07"/>
    <d v="2017-11-24T14:53:45"/>
    <d v="2017-11-29T17:28:51"/>
    <d v="2017-12-02T16:18:41"/>
    <d v="2017-12-15T00:00:00"/>
    <n v="29.9"/>
    <n v="12.69"/>
    <x v="0"/>
    <n v="212.95"/>
    <x v="3"/>
    <n v="0"/>
    <x v="0"/>
    <n v="17.21"/>
    <x v="3"/>
    <n v="42.589999999999996"/>
    <n v="42.589999999999996"/>
    <x v="1"/>
    <n v="170.35999999999999"/>
    <x v="1"/>
    <s v="keep"/>
    <n v="42.589999999999996"/>
  </r>
  <r>
    <s v="732f26c55f8366066c096f572cb73854"/>
    <s v="5ab2ebdcbf0d95ad1b8f479895d8b137"/>
    <x v="0"/>
    <d v="2017-10-18T01:29:03"/>
    <d v="2017-10-18T01:35:20"/>
    <d v="2017-10-18T18:14:06"/>
    <d v="2017-10-24T12:52:13"/>
    <d v="2017-11-09T00:00:00"/>
    <n v="29.9"/>
    <n v="5.57"/>
    <x v="0"/>
    <n v="117.65"/>
    <x v="6"/>
    <n v="0"/>
    <x v="0"/>
    <n v="24.33"/>
    <x v="6"/>
    <n v="35.47"/>
    <n v="35.47"/>
    <x v="1"/>
    <n v="82.18"/>
    <x v="1"/>
    <s v="keep"/>
    <n v="35.47"/>
  </r>
  <r>
    <s v="0989631de28d3313632d2c5f34a71f57"/>
    <s v="e05a84797d611a433339232b499f6222"/>
    <x v="0"/>
    <d v="2017-08-01T20:25:36"/>
    <d v="2017-08-02T02:33:52"/>
    <d v="2017-08-03T17:33:43"/>
    <d v="2017-08-07T21:16:56"/>
    <d v="2017-08-14T00:00:00"/>
    <n v="29.9"/>
    <n v="9.94"/>
    <x v="0"/>
    <n v="79.680000000000007"/>
    <x v="5"/>
    <n v="0"/>
    <x v="0"/>
    <n v="19.96"/>
    <x v="5"/>
    <n v="39.839999999999996"/>
    <n v="39.839999999999996"/>
    <x v="1"/>
    <n v="39.840000000000011"/>
    <x v="1"/>
    <s v="keep"/>
    <n v="39.839999999999996"/>
  </r>
  <r>
    <s v="aa73d1076ba6c6f19de6990bc7401acb"/>
    <s v="94684b27f6106343547dcc03e663ea5a"/>
    <x v="0"/>
    <d v="2018-08-20T12:03:54"/>
    <d v="2018-08-20T15:34:38"/>
    <d v="2018-08-21T14:35:00"/>
    <d v="2018-08-29T00:51:33"/>
    <d v="2018-09-04T00:00:00"/>
    <n v="29.9"/>
    <n v="18.38"/>
    <x v="0"/>
    <n v="48.28"/>
    <x v="5"/>
    <n v="0"/>
    <x v="0"/>
    <n v="11.52"/>
    <x v="16"/>
    <n v="48.28"/>
    <n v="48.28"/>
    <x v="0"/>
    <n v="0"/>
    <x v="0"/>
    <s v="keep"/>
    <n v="48.28"/>
  </r>
  <r>
    <s v="09aea357bd7fde763e2358cc9e413513"/>
    <s v="f1821c00b393147f35773641d2b53cd3"/>
    <x v="0"/>
    <d v="2017-04-04T23:45:19"/>
    <d v="2017-04-05T01:01:20"/>
    <d v="2017-04-05T13:47:54"/>
    <d v="2017-04-07T11:32:48"/>
    <d v="2017-04-25T00:00:00"/>
    <n v="29.9"/>
    <n v="9.34"/>
    <x v="0"/>
    <n v="39.24"/>
    <x v="11"/>
    <n v="0"/>
    <x v="0"/>
    <n v="20.56"/>
    <x v="17"/>
    <n v="39.239999999999995"/>
    <n v="39.239999999999995"/>
    <x v="0"/>
    <n v="0"/>
    <x v="0"/>
    <s v="keep"/>
    <n v="39.239999999999995"/>
  </r>
  <r>
    <s v="225ab782cbf978534e852f511cc46fd0"/>
    <s v="957239777a7f01c21a58b82a032644b9"/>
    <x v="0"/>
    <d v="2017-03-17T16:04:23"/>
    <d v="2017-03-17T16:04:23"/>
    <d v="2017-03-20T12:47:25"/>
    <d v="2017-03-27T11:13:51"/>
    <d v="2017-04-12T00:00:00"/>
    <n v="29.9"/>
    <n v="16.05"/>
    <x v="0"/>
    <n v="45.95"/>
    <x v="9"/>
    <n v="0"/>
    <x v="0"/>
    <n v="13.849999999999998"/>
    <x v="12"/>
    <n v="45.95"/>
    <n v="45.95"/>
    <x v="0"/>
    <n v="0"/>
    <x v="0"/>
    <s v="keep"/>
    <n v="45.95"/>
  </r>
  <r>
    <s v="13d37da7780bd1fb1eca0512a3e75f00"/>
    <s v="374f2849c1f5b32e29c9f7e2712c55fa"/>
    <x v="0"/>
    <d v="2017-12-05T08:38:22"/>
    <d v="2017-12-05T11:03:31"/>
    <d v="2017-12-19T22:03:24"/>
    <d v="2018-01-11T00:20:20"/>
    <d v="2018-01-04T00:00:00"/>
    <n v="29.9"/>
    <n v="16.600000000000001"/>
    <x v="0"/>
    <n v="6.5"/>
    <x v="2"/>
    <n v="7.0141203703678912"/>
    <x v="1"/>
    <n v="13.299999999999997"/>
    <x v="2"/>
    <n v="46.5"/>
    <n v="46.5"/>
    <x v="1"/>
    <n v="-40"/>
    <x v="2"/>
    <s v="keep"/>
    <n v="46.5"/>
  </r>
  <r>
    <s v="0a1ad2c293c3baacc6b2c2d442c71acd"/>
    <s v="3257a8d4cbb3343dcf40eac13ba329cb"/>
    <x v="0"/>
    <d v="2017-01-18T12:51:23"/>
    <d v="2017-01-18T13:05:15"/>
    <d v="2017-01-23T13:03:31"/>
    <d v="2017-02-06T16:56:48"/>
    <d v="2017-02-16T00:00:00"/>
    <n v="29.9"/>
    <n v="14.52"/>
    <x v="0"/>
    <n v="44.42"/>
    <x v="0"/>
    <n v="0"/>
    <x v="0"/>
    <n v="15.379999999999999"/>
    <x v="19"/>
    <n v="44.42"/>
    <n v="44.42"/>
    <x v="0"/>
    <n v="0"/>
    <x v="0"/>
    <s v="keep"/>
    <n v="44.42"/>
  </r>
  <r>
    <s v="0a20452461e34d59bfd981e9e06fe988"/>
    <s v="bd2865d536f66e07f6b334425e30d027"/>
    <x v="0"/>
    <d v="2017-02-28T17:54:36"/>
    <d v="2017-02-28T19:19:47"/>
    <d v="2017-03-01T06:43:49"/>
    <d v="2017-03-10T07:04:35"/>
    <d v="2017-03-23T00:00:00"/>
    <n v="29.9"/>
    <n v="19.84"/>
    <x v="0"/>
    <n v="49.74"/>
    <x v="1"/>
    <n v="0"/>
    <x v="0"/>
    <n v="10.059999999999999"/>
    <x v="18"/>
    <n v="49.739999999999995"/>
    <n v="49.739999999999995"/>
    <x v="0"/>
    <n v="0"/>
    <x v="0"/>
    <s v="keep"/>
    <n v="49.739999999999995"/>
  </r>
  <r>
    <s v="c73c03cf41cc2b70000a4e461d11533c"/>
    <s v="b5c52a2f4f83b78e8070cfc2b09f0fd3"/>
    <x v="0"/>
    <d v="2017-10-30T13:13:44"/>
    <d v="2017-10-30T13:32:48"/>
    <d v="2017-11-03T17:12:33"/>
    <d v="2017-11-13T16:08:44"/>
    <d v="2017-11-22T00:00:00"/>
    <n v="29.9"/>
    <n v="17.63"/>
    <x v="0"/>
    <n v="47.53"/>
    <x v="6"/>
    <n v="0"/>
    <x v="0"/>
    <n v="12.27"/>
    <x v="6"/>
    <n v="47.53"/>
    <n v="47.53"/>
    <x v="0"/>
    <n v="0"/>
    <x v="0"/>
    <s v="keep"/>
    <n v="47.53"/>
  </r>
  <r>
    <s v="0a5862d87bffd3cfdc0615c7aafcf408"/>
    <s v="4138cbe661da10a8a2428754495ab8fb"/>
    <x v="0"/>
    <d v="2017-11-04T10:28:59"/>
    <d v="2017-11-04T10:45:22"/>
    <d v="2017-11-09T15:38:39"/>
    <d v="2017-11-21T20:28:45"/>
    <d v="2017-11-28T00:00:00"/>
    <n v="29.9"/>
    <n v="14.08"/>
    <x v="0"/>
    <n v="43.98"/>
    <x v="3"/>
    <n v="0"/>
    <x v="0"/>
    <n v="15.819999999999999"/>
    <x v="3"/>
    <n v="43.98"/>
    <n v="43.98"/>
    <x v="0"/>
    <n v="0"/>
    <x v="0"/>
    <s v="keep"/>
    <n v="43.98"/>
  </r>
  <r>
    <s v="0a814fddd9db7c515225361a87b607bb"/>
    <s v="1b191050c9ddcb4fcddae8677ae55983"/>
    <x v="0"/>
    <d v="2018-04-14T22:10:14"/>
    <d v="2018-04-14T22:31:43"/>
    <d v="2018-04-17T18:58:34"/>
    <d v="2018-04-26T19:29:03"/>
    <d v="2018-05-21T00:00:00"/>
    <n v="29.9"/>
    <n v="19.32"/>
    <x v="0"/>
    <n v="49.22"/>
    <x v="11"/>
    <n v="0"/>
    <x v="0"/>
    <n v="10.579999999999998"/>
    <x v="14"/>
    <n v="49.22"/>
    <n v="49.22"/>
    <x v="0"/>
    <n v="0"/>
    <x v="0"/>
    <s v="keep"/>
    <n v="49.22"/>
  </r>
  <r>
    <s v="95516395b6779357dc689f56e6de3f02"/>
    <s v="f304a583c2f2f258c37079a8bdf1f60d"/>
    <x v="0"/>
    <d v="2018-03-23T00:00:26"/>
    <d v="2018-03-23T00:55:49"/>
    <d v="2018-03-23T22:48:49"/>
    <d v="2018-03-26T14:22:25"/>
    <d v="2018-04-12T00:00:00"/>
    <n v="29.9"/>
    <n v="19.41"/>
    <x v="0"/>
    <n v="49.31"/>
    <x v="9"/>
    <n v="0"/>
    <x v="0"/>
    <n v="10.489999999999998"/>
    <x v="9"/>
    <n v="49.31"/>
    <n v="49.31"/>
    <x v="0"/>
    <n v="0"/>
    <x v="0"/>
    <s v="keep"/>
    <n v="49.31"/>
  </r>
  <r>
    <s v="0a8b6e2cf83e2543f6b756e3a6d16eb5"/>
    <s v="d40c0a437930e5c214c1a779b5815b81"/>
    <x v="0"/>
    <d v="2018-03-23T14:45:54"/>
    <d v="2018-03-23T14:55:32"/>
    <d v="2018-03-27T00:48:46"/>
    <d v="2018-05-10T22:19:30"/>
    <d v="2018-04-20T00:00:00"/>
    <n v="29.9"/>
    <n v="50.85"/>
    <x v="0"/>
    <n v="80.75"/>
    <x v="9"/>
    <n v="20.930208333331393"/>
    <x v="1"/>
    <n v="-20.950000000000003"/>
    <x v="9"/>
    <n v="80.75"/>
    <n v="80.75"/>
    <x v="0"/>
    <n v="0"/>
    <x v="0"/>
    <s v="keep"/>
    <n v="80.75"/>
  </r>
  <r>
    <s v="e66785759d87e2a80e8cc70ddd861f36"/>
    <s v="4b5dadfae21195ed5199f650ebc1fb36"/>
    <x v="0"/>
    <d v="2018-07-31T11:38:56"/>
    <d v="2018-07-31T12:31:22"/>
    <d v="2018-08-01T09:39:00"/>
    <d v="2018-08-06T14:43:33"/>
    <d v="2018-08-13T00:00:00"/>
    <n v="29.9"/>
    <n v="12.87"/>
    <x v="0"/>
    <n v="42.77"/>
    <x v="8"/>
    <n v="0"/>
    <x v="0"/>
    <n v="17.03"/>
    <x v="15"/>
    <n v="42.769999999999996"/>
    <n v="42.769999999999996"/>
    <x v="0"/>
    <n v="0"/>
    <x v="0"/>
    <s v="keep"/>
    <n v="42.769999999999996"/>
  </r>
  <r>
    <s v="0ad3d55b3745d0afb5dd2d9f86c25dbb"/>
    <s v="09147d2789c6b1e2b4f0b8bd46d48013"/>
    <x v="0"/>
    <d v="2017-12-28T00:09:13"/>
    <d v="2017-12-28T00:18:24"/>
    <d v="2017-12-28T21:21:53"/>
    <d v="2017-12-29T16:02:55"/>
    <d v="2018-01-17T00:00:00"/>
    <n v="29.9"/>
    <n v="8.11"/>
    <x v="0"/>
    <n v="38.01"/>
    <x v="2"/>
    <n v="0"/>
    <x v="0"/>
    <n v="21.79"/>
    <x v="2"/>
    <n v="38.01"/>
    <n v="38.01"/>
    <x v="0"/>
    <n v="0"/>
    <x v="0"/>
    <s v="keep"/>
    <n v="38.01"/>
  </r>
  <r>
    <s v="0c6a968e3824f733a18b9c40b2620865"/>
    <s v="4d3afd054c81809d99eacd8a22e08075"/>
    <x v="0"/>
    <d v="2018-05-29T16:12:48"/>
    <d v="2018-05-29T16:39:01"/>
    <d v="2018-05-30T12:22:00"/>
    <d v="2018-06-07T16:28:53"/>
    <d v="2018-07-19T00:00:00"/>
    <n v="29.9"/>
    <n v="15.23"/>
    <x v="0"/>
    <n v="45.13"/>
    <x v="7"/>
    <n v="0"/>
    <x v="0"/>
    <n v="14.669999999999998"/>
    <x v="13"/>
    <n v="45.129999999999995"/>
    <n v="45.129999999999995"/>
    <x v="0"/>
    <n v="0"/>
    <x v="0"/>
    <s v="keep"/>
    <n v="45.129999999999995"/>
  </r>
  <r>
    <s v="50ef86138cef1c3745888df8e7ac74dd"/>
    <s v="0e7130b31eb9304b496e9f4bb8223ee3"/>
    <x v="0"/>
    <d v="2017-11-27T09:00:55"/>
    <d v="2017-11-29T08:56:32"/>
    <d v="2017-11-30T18:54:57"/>
    <d v="2017-12-06T21:43:22"/>
    <d v="2017-12-18T00:00:00"/>
    <n v="29.9"/>
    <n v="15.11"/>
    <x v="0"/>
    <n v="45.01"/>
    <x v="3"/>
    <n v="0"/>
    <x v="0"/>
    <n v="14.79"/>
    <x v="3"/>
    <n v="45.01"/>
    <n v="45.01"/>
    <x v="0"/>
    <n v="0"/>
    <x v="0"/>
    <s v="keep"/>
    <n v="45.01"/>
  </r>
  <r>
    <s v="3c39766b1734266956963c99f23bbb5a"/>
    <s v="32f40bc615cdc7d02b1df9f6541e769b"/>
    <x v="0"/>
    <d v="2017-11-25T11:23:00"/>
    <d v="2017-11-25T11:35:29"/>
    <d v="2017-11-27T21:05:11"/>
    <d v="2017-12-06T20:16:38"/>
    <d v="2017-12-19T00:00:00"/>
    <n v="29.9"/>
    <n v="21.15"/>
    <x v="0"/>
    <n v="42.34"/>
    <x v="3"/>
    <n v="0"/>
    <x v="0"/>
    <n v="8.75"/>
    <x v="3"/>
    <n v="51.05"/>
    <n v="51.05"/>
    <x v="1"/>
    <n v="-8.7099999999999937"/>
    <x v="2"/>
    <s v="keep"/>
    <n v="51.05"/>
  </r>
  <r>
    <s v="94fade3ce4aef6f9a24bb31e0ff03edf"/>
    <s v="bc3696db902a5887db532d65970453ae"/>
    <x v="0"/>
    <d v="2018-06-05T10:02:07"/>
    <d v="2018-06-05T10:13:17"/>
    <d v="2018-06-05T14:20:00"/>
    <d v="2018-07-10T20:28:39"/>
    <d v="2018-07-25T00:00:00"/>
    <n v="29.9"/>
    <n v="22.06"/>
    <x v="0"/>
    <n v="31.96"/>
    <x v="10"/>
    <n v="0"/>
    <x v="0"/>
    <n v="7.84"/>
    <x v="11"/>
    <n v="51.959999999999994"/>
    <n v="51.959999999999994"/>
    <x v="1"/>
    <n v="-19.999999999999993"/>
    <x v="2"/>
    <s v="keep"/>
    <n v="51.959999999999994"/>
  </r>
  <r>
    <s v="4516299f280a0f30720256ae0cd592d6"/>
    <s v="582ec2f9229bb3014866b31f73def34f"/>
    <x v="0"/>
    <d v="2017-09-13T18:12:51"/>
    <d v="2017-09-13T18:25:46"/>
    <d v="2017-09-14T18:53:40"/>
    <d v="2017-10-18T13:05:45"/>
    <d v="2017-10-09T00:00:00"/>
    <n v="29.9"/>
    <n v="16.79"/>
    <x v="0"/>
    <n v="46.69"/>
    <x v="4"/>
    <n v="9.5456597222218988"/>
    <x v="1"/>
    <n v="13.11"/>
    <x v="4"/>
    <n v="46.69"/>
    <n v="46.69"/>
    <x v="0"/>
    <n v="0"/>
    <x v="0"/>
    <s v="keep"/>
    <n v="46.69"/>
  </r>
  <r>
    <s v="d3feb75cb4e8d372a35e074fc1175bcd"/>
    <s v="3c041d8a707afe3117f3e7e995660a4d"/>
    <x v="0"/>
    <d v="2017-09-01T12:43:39"/>
    <d v="2017-09-01T12:55:16"/>
    <d v="2017-09-01T21:55:33"/>
    <d v="2017-09-25T20:54:58"/>
    <d v="2017-09-27T00:00:00"/>
    <n v="29.9"/>
    <n v="34.15"/>
    <x v="0"/>
    <n v="64.05"/>
    <x v="4"/>
    <n v="0"/>
    <x v="0"/>
    <n v="-4.25"/>
    <x v="4"/>
    <n v="64.05"/>
    <n v="64.05"/>
    <x v="0"/>
    <n v="0"/>
    <x v="0"/>
    <s v="keep"/>
    <n v="64.05"/>
  </r>
  <r>
    <s v="9b97589d5c9eae3d4c7a24687c866a33"/>
    <s v="10ba1547c5701a2efe4ef818993edc47"/>
    <x v="0"/>
    <d v="2018-06-19T14:42:23"/>
    <d v="2018-06-19T14:57:43"/>
    <d v="2018-06-20T18:55:00"/>
    <d v="2018-06-21T23:32:43"/>
    <d v="2018-06-29T00:00:00"/>
    <n v="29.9"/>
    <n v="7.79"/>
    <x v="0"/>
    <n v="37.69"/>
    <x v="10"/>
    <n v="0"/>
    <x v="0"/>
    <n v="22.11"/>
    <x v="11"/>
    <n v="37.69"/>
    <n v="37.69"/>
    <x v="0"/>
    <n v="0"/>
    <x v="0"/>
    <s v="keep"/>
    <n v="37.69"/>
  </r>
  <r>
    <s v="0b1c59b14d8f5965dea7bc2db28a34ee"/>
    <s v="e84e0676514d73a73b62bc41750d40a1"/>
    <x v="0"/>
    <d v="2018-07-16T22:56:18"/>
    <d v="2018-07-16T23:10:13"/>
    <d v="2018-07-23T14:46:00"/>
    <d v="2018-07-26T12:49:36"/>
    <d v="2018-07-31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44ffd19b3bd3915642db0231344b8b0f"/>
    <s v="2b7205e135a29c8709e4fc061f25c750"/>
    <x v="0"/>
    <d v="2017-12-17T22:47:33"/>
    <d v="2017-12-17T23:53:52"/>
    <d v="2017-12-19T21:27:43"/>
    <d v="2017-12-21T02:11:00"/>
    <d v="2018-01-05T00:00:00"/>
    <n v="29.9"/>
    <n v="8.11"/>
    <x v="0"/>
    <n v="38.01"/>
    <x v="2"/>
    <n v="0"/>
    <x v="0"/>
    <n v="21.79"/>
    <x v="2"/>
    <n v="38.01"/>
    <n v="38.01"/>
    <x v="0"/>
    <n v="0"/>
    <x v="0"/>
    <s v="keep"/>
    <n v="38.01"/>
  </r>
  <r>
    <s v="605b6e2919387ca3cd0480e7d420320f"/>
    <s v="406077e82ba68e2146f90962425d7cd6"/>
    <x v="0"/>
    <d v="2018-06-06T11:18:32"/>
    <d v="2018-06-06T11:54:31"/>
    <d v="2018-06-06T13:06:00"/>
    <d v="2018-06-11T16:12:30"/>
    <d v="2018-07-13T00:00:00"/>
    <n v="29.9"/>
    <n v="15.23"/>
    <x v="0"/>
    <n v="45.13"/>
    <x v="10"/>
    <n v="0"/>
    <x v="0"/>
    <n v="14.669999999999998"/>
    <x v="11"/>
    <n v="45.129999999999995"/>
    <n v="45.129999999999995"/>
    <x v="0"/>
    <n v="0"/>
    <x v="0"/>
    <s v="keep"/>
    <n v="45.129999999999995"/>
  </r>
  <r>
    <s v="0b8c19c0cc7dce8d3706d6f67008d18a"/>
    <s v="1b2930f7c6cbbabfab9c4842b78b84ee"/>
    <x v="0"/>
    <d v="2018-06-30T10:50:35"/>
    <d v="2018-06-30T11:09:58"/>
    <d v="2018-07-02T12:17:00"/>
    <d v="2018-07-03T21:18:56"/>
    <d v="2018-07-16T00:00:00"/>
    <n v="29.9"/>
    <n v="7.95"/>
    <x v="0"/>
    <n v="37.85"/>
    <x v="10"/>
    <n v="0"/>
    <x v="0"/>
    <n v="21.95"/>
    <x v="11"/>
    <n v="37.85"/>
    <n v="37.85"/>
    <x v="0"/>
    <n v="0"/>
    <x v="0"/>
    <s v="keep"/>
    <n v="37.85"/>
  </r>
  <r>
    <s v="0baa56401ae212e308d73cba2911ae20"/>
    <s v="4f8fe4b823a5dd42a7e42bd5cbdd985d"/>
    <x v="0"/>
    <d v="2018-03-10T11:38:42"/>
    <d v="2018-03-10T13:08:27"/>
    <d v="2018-03-14T00:21:31"/>
    <d v="2018-03-19T21:41:38"/>
    <d v="2018-03-28T00:00:00"/>
    <n v="29.9"/>
    <n v="13.71"/>
    <x v="0"/>
    <n v="87.22"/>
    <x v="9"/>
    <n v="0"/>
    <x v="0"/>
    <n v="16.189999999999998"/>
    <x v="9"/>
    <n v="43.61"/>
    <n v="43.61"/>
    <x v="1"/>
    <n v="43.61"/>
    <x v="1"/>
    <s v="keep"/>
    <n v="43.61"/>
  </r>
  <r>
    <s v="31db9cf54c43e0190666ce0c1a3d0e9a"/>
    <s v="3cc48db026d3e3415d16d08ee5eadb0a"/>
    <x v="0"/>
    <d v="2017-02-15T23:49:37"/>
    <d v="2017-02-16T00:43:44"/>
    <d v="2017-02-16T09:39:27"/>
    <d v="2017-02-22T17:14:12"/>
    <d v="2017-03-16T00:00:00"/>
    <n v="29.9"/>
    <n v="14.11"/>
    <x v="0"/>
    <n v="44.01"/>
    <x v="1"/>
    <n v="0"/>
    <x v="0"/>
    <n v="15.79"/>
    <x v="18"/>
    <n v="44.01"/>
    <n v="44.01"/>
    <x v="0"/>
    <n v="0"/>
    <x v="0"/>
    <s v="keep"/>
    <n v="44.01"/>
  </r>
  <r>
    <s v="0c29afa3d55c9d983ff14ae80e79984a"/>
    <s v="961c0a5afe936135ac6ebb1ddef7ce09"/>
    <x v="0"/>
    <d v="2018-01-09T18:28:48"/>
    <d v="2018-01-09T19:32:12"/>
    <d v="2018-01-10T21:09:28"/>
    <d v="2018-01-11T16:17:37"/>
    <d v="2018-01-23T00:00:00"/>
    <n v="29.9"/>
    <n v="8.11"/>
    <x v="0"/>
    <n v="76.02"/>
    <x v="0"/>
    <n v="0"/>
    <x v="0"/>
    <n v="21.79"/>
    <x v="0"/>
    <n v="38.01"/>
    <n v="38.01"/>
    <x v="1"/>
    <n v="38.01"/>
    <x v="1"/>
    <s v="keep"/>
    <n v="38.01"/>
  </r>
  <r>
    <s v="1c05b5c04855d3158e6e53760add7386"/>
    <s v="69ef16c37c5321b59e8872d780ffb5b3"/>
    <x v="0"/>
    <d v="2017-08-20T21:37:23"/>
    <d v="2017-08-23T12:30:22"/>
    <d v="2017-08-23T18:53:17"/>
    <d v="2017-08-28T19:22:59"/>
    <d v="2017-09-25T00:00:00"/>
    <n v="29.9"/>
    <n v="21.19"/>
    <x v="0"/>
    <n v="0.31"/>
    <x v="5"/>
    <n v="0"/>
    <x v="0"/>
    <n v="8.7099999999999973"/>
    <x v="5"/>
    <n v="51.09"/>
    <n v="51.09"/>
    <x v="1"/>
    <n v="-50.78"/>
    <x v="2"/>
    <s v="keep"/>
    <n v="51.09"/>
  </r>
  <r>
    <s v="0c2c69625643d98afb22fc2e8dea27ba"/>
    <s v="580944a4284f207e54d13f65e578fc3f"/>
    <x v="0"/>
    <d v="2018-05-16T08:36:16"/>
    <d v="2018-05-16T08:53:32"/>
    <d v="2018-05-16T12:29:00"/>
    <d v="2018-05-17T15:05:05"/>
    <d v="2018-05-24T00:00:00"/>
    <n v="29.9"/>
    <n v="8.82"/>
    <x v="0"/>
    <n v="38.72"/>
    <x v="7"/>
    <n v="0"/>
    <x v="0"/>
    <n v="21.08"/>
    <x v="13"/>
    <n v="38.72"/>
    <n v="38.72"/>
    <x v="0"/>
    <n v="0"/>
    <x v="0"/>
    <s v="keep"/>
    <n v="38.72"/>
  </r>
  <r>
    <s v="0c2cbbfae44e4f2bd7c747a2c2b05bbe"/>
    <s v="a4bb40b4e438a106bb16b7724273e120"/>
    <x v="0"/>
    <d v="2018-07-24T18:50:07"/>
    <d v="2018-07-24T19:04:23"/>
    <d v="2018-07-25T13:27:00"/>
    <d v="2018-07-26T16:32:43"/>
    <d v="2018-08-01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bde305d08669a1b46554c10f03a85675"/>
    <s v="76900889a2b92af7c4d0896071f9c620"/>
    <x v="0"/>
    <d v="2018-05-08T00:45:50"/>
    <d v="2018-05-08T01:11:58"/>
    <d v="2018-05-15T13:44:00"/>
    <d v="2018-05-26T20:06:35"/>
    <d v="2018-06-12T00:00:00"/>
    <n v="29.9"/>
    <n v="17.93"/>
    <x v="0"/>
    <n v="47.83"/>
    <x v="7"/>
    <n v="0"/>
    <x v="0"/>
    <n v="11.969999999999999"/>
    <x v="13"/>
    <n v="47.83"/>
    <n v="47.83"/>
    <x v="0"/>
    <n v="0"/>
    <x v="0"/>
    <s v="keep"/>
    <n v="47.83"/>
  </r>
  <r>
    <s v="9802f29cdc084663b66ba9bd453b6eb7"/>
    <s v="35a1fa4715a6340f6df32dcff582f826"/>
    <x v="0"/>
    <d v="2017-06-25T21:33:03"/>
    <d v="2017-06-25T21:45:19"/>
    <d v="2017-06-27T17:48:49"/>
    <d v="2017-07-18T16:07:51"/>
    <d v="2017-08-07T00:00:00"/>
    <n v="29.9"/>
    <n v="17.920000000000002"/>
    <x v="0"/>
    <n v="95.64"/>
    <x v="10"/>
    <n v="0"/>
    <x v="0"/>
    <n v="11.979999999999997"/>
    <x v="10"/>
    <n v="47.82"/>
    <n v="47.82"/>
    <x v="1"/>
    <n v="47.82"/>
    <x v="1"/>
    <s v="keep"/>
    <n v="47.82"/>
  </r>
  <r>
    <s v="0c9c2a32f57d7b49bacbe81e5534cbba"/>
    <s v="fe35fc9623da5e8bffda3ea33249dd5f"/>
    <x v="0"/>
    <d v="2018-08-06T17:38:02"/>
    <d v="2018-08-06T17:50:26"/>
    <d v="2018-08-08T18:21:00"/>
    <d v="2018-08-15T03:12:26"/>
    <d v="2018-08-17T00:00:00"/>
    <n v="29.9"/>
    <n v="12.87"/>
    <x v="0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b2a9ead363294c50ba001adc7b811756"/>
    <s v="91afedb8e47673f4190946478dcb74c2"/>
    <x v="0"/>
    <d v="2017-04-19T16:38:00"/>
    <d v="2017-04-19T16:45:15"/>
    <d v="2017-04-20T08:39:40"/>
    <d v="2017-05-02T17:43:07"/>
    <d v="2017-05-15T00:00:00"/>
    <n v="29.9"/>
    <n v="16.05"/>
    <x v="0"/>
    <n v="45.95"/>
    <x v="11"/>
    <n v="0"/>
    <x v="0"/>
    <n v="13.849999999999998"/>
    <x v="17"/>
    <n v="45.95"/>
    <n v="45.95"/>
    <x v="0"/>
    <n v="0"/>
    <x v="0"/>
    <s v="keep"/>
    <n v="45.95"/>
  </r>
  <r>
    <s v="511e75993a3d9bf8c19c8e730daa49c0"/>
    <s v="221e9ab15662a1eecda80cf9768f81eb"/>
    <x v="0"/>
    <d v="2017-11-30T16:32:45"/>
    <d v="2017-11-30T16:51:13"/>
    <d v="2017-12-05T15:39:17"/>
    <d v="2017-12-10T14:04:05"/>
    <d v="2017-12-22T00:00:00"/>
    <n v="29.9"/>
    <n v="12.69"/>
    <x v="0"/>
    <n v="85.18"/>
    <x v="3"/>
    <n v="0"/>
    <x v="0"/>
    <n v="17.21"/>
    <x v="3"/>
    <n v="42.589999999999996"/>
    <n v="42.589999999999996"/>
    <x v="1"/>
    <n v="42.590000000000011"/>
    <x v="1"/>
    <s v="keep"/>
    <n v="42.589999999999996"/>
  </r>
  <r>
    <s v="0d43520077226a0a081c80ed9ca95751"/>
    <s v="d0bd3140d8bceb9bc0e830ff2d5fb4b7"/>
    <x v="0"/>
    <d v="2017-09-10T22:42:23"/>
    <d v="2017-09-11T22:50:18"/>
    <d v="2017-09-13T12:57:42"/>
    <d v="2017-09-26T16:08:11"/>
    <d v="2017-09-27T00:00:00"/>
    <n v="29.9"/>
    <n v="15.11"/>
    <x v="0"/>
    <n v="45.01"/>
    <x v="4"/>
    <n v="0"/>
    <x v="0"/>
    <n v="14.79"/>
    <x v="4"/>
    <n v="45.01"/>
    <n v="45.01"/>
    <x v="0"/>
    <n v="0"/>
    <x v="0"/>
    <s v="keep"/>
    <n v="45.01"/>
  </r>
  <r>
    <s v="0d79a28c125a4b427a4ee97d86e4546b"/>
    <s v="2e391feef9387209d035b636ec03280c"/>
    <x v="0"/>
    <d v="2018-05-09T13:50:08"/>
    <d v="2018-05-09T14:14:56"/>
    <d v="2018-05-10T12:38:00"/>
    <d v="2018-05-12T14:48:39"/>
    <d v="2018-05-18T00:00:00"/>
    <n v="29.9"/>
    <n v="7.71"/>
    <x v="0"/>
    <n v="37.61"/>
    <x v="7"/>
    <n v="0"/>
    <x v="0"/>
    <n v="22.189999999999998"/>
    <x v="13"/>
    <n v="37.61"/>
    <n v="37.61"/>
    <x v="0"/>
    <n v="0"/>
    <x v="0"/>
    <s v="keep"/>
    <n v="37.61"/>
  </r>
  <r>
    <s v="6b4821d258243cae952dd793cc1d0d11"/>
    <s v="e1c909604e69c6f130e6689d367fc567"/>
    <x v="0"/>
    <d v="2018-02-24T16:21:10"/>
    <d v="2018-02-24T16:30:47"/>
    <d v="2018-03-03T14:53:03"/>
    <d v="2018-03-16T20:47:21"/>
    <d v="2018-03-19T00:00:00"/>
    <n v="29.9"/>
    <n v="14.08"/>
    <x v="0"/>
    <n v="43.98"/>
    <x v="1"/>
    <n v="0"/>
    <x v="0"/>
    <n v="15.819999999999999"/>
    <x v="1"/>
    <n v="43.98"/>
    <n v="43.98"/>
    <x v="0"/>
    <n v="0"/>
    <x v="0"/>
    <s v="keep"/>
    <n v="43.98"/>
  </r>
  <r>
    <s v="41b0e2a8a395c2cce94ad53fca46cf23"/>
    <s v="b365c8052f1cb95b4abac396e5022ad0"/>
    <x v="0"/>
    <d v="2018-06-18T17:35:29"/>
    <d v="2018-06-18T18:02:44"/>
    <d v="2018-06-22T13:01:00"/>
    <d v="2018-07-05T19:47:26"/>
    <d v="2018-07-30T00:00:00"/>
    <n v="29.9"/>
    <n v="37.119999999999997"/>
    <x v="0"/>
    <n v="67.02"/>
    <x v="10"/>
    <n v="0"/>
    <x v="0"/>
    <n v="-7.2199999999999989"/>
    <x v="11"/>
    <n v="67.02"/>
    <n v="67.02"/>
    <x v="0"/>
    <n v="0"/>
    <x v="0"/>
    <s v="keep"/>
    <n v="67.02"/>
  </r>
  <r>
    <s v="0e2f9761d88e4ddeabc283a1f3cfd914"/>
    <s v="c4a21c97d76ce308f41aaeff48648fe2"/>
    <x v="0"/>
    <d v="2017-05-30T23:37:31"/>
    <d v="2017-05-30T23:50:14"/>
    <d v="2017-06-05T15:32:19"/>
    <d v="2017-06-13T16:08:10"/>
    <d v="2017-06-26T00:00:00"/>
    <n v="29.9"/>
    <n v="16.79"/>
    <x v="0"/>
    <n v="46.69"/>
    <x v="7"/>
    <n v="0"/>
    <x v="0"/>
    <n v="13.11"/>
    <x v="7"/>
    <n v="46.69"/>
    <n v="46.69"/>
    <x v="0"/>
    <n v="0"/>
    <x v="0"/>
    <s v="keep"/>
    <n v="46.69"/>
  </r>
  <r>
    <s v="0e958d055789e054bf7483acea302398"/>
    <s v="79fe689fc7ef8ebf72cfef260273c6ed"/>
    <x v="0"/>
    <d v="2018-07-02T12:38:01"/>
    <d v="2018-07-02T12:50:12"/>
    <d v="2018-07-03T15:01:00"/>
    <d v="2018-07-09T13:32:21"/>
    <d v="2018-07-25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c1f93f3729018caa75319804a59481db"/>
    <s v="d44c886d9d7a76bdcd3df6adccde822d"/>
    <x v="0"/>
    <d v="2018-06-17T02:25:02"/>
    <d v="2018-06-17T02:35:11"/>
    <d v="2018-06-18T14:18:00"/>
    <d v="2018-06-22T00:43:33"/>
    <d v="2018-07-12T00:00:00"/>
    <n v="29.9"/>
    <n v="12.87"/>
    <x v="0"/>
    <n v="42.77"/>
    <x v="10"/>
    <n v="0"/>
    <x v="0"/>
    <n v="17.03"/>
    <x v="11"/>
    <n v="42.769999999999996"/>
    <n v="42.769999999999996"/>
    <x v="0"/>
    <n v="0"/>
    <x v="0"/>
    <s v="keep"/>
    <n v="42.769999999999996"/>
  </r>
  <r>
    <s v="d1145062aaf9a31027f9fdd20e8bf0c9"/>
    <s v="837bffa34c99bc9aed29abf1b5bdd886"/>
    <x v="0"/>
    <d v="2017-12-07T17:49:20"/>
    <d v="2017-12-07T18:20:32"/>
    <d v="2017-12-09T15:22:42"/>
    <d v="2017-12-13T21:48:44"/>
    <d v="2017-12-26T00:00:00"/>
    <n v="29.9"/>
    <n v="8.11"/>
    <x v="0"/>
    <n v="114.03"/>
    <x v="2"/>
    <n v="0"/>
    <x v="0"/>
    <n v="21.79"/>
    <x v="2"/>
    <n v="38.01"/>
    <n v="38.01"/>
    <x v="1"/>
    <n v="76.02000000000001"/>
    <x v="1"/>
    <s v="keep"/>
    <n v="38.01"/>
  </r>
  <r>
    <s v="b9340e1bc95553da15bd8aff9b343a37"/>
    <s v="abfa71d0fae78b8b69d691f25ca66c9e"/>
    <x v="0"/>
    <d v="2017-08-09T14:32:34"/>
    <d v="2017-08-10T14:43:47"/>
    <d v="2017-08-11T15:52:02"/>
    <d v="2017-08-14T17:07:34"/>
    <d v="2017-08-22T00:00:00"/>
    <n v="29.9"/>
    <n v="11.73"/>
    <x v="0"/>
    <n v="124.89"/>
    <x v="5"/>
    <n v="0"/>
    <x v="0"/>
    <n v="18.169999999999998"/>
    <x v="5"/>
    <n v="41.629999999999995"/>
    <n v="41.629999999999995"/>
    <x v="1"/>
    <n v="83.26"/>
    <x v="1"/>
    <s v="keep"/>
    <n v="41.629999999999995"/>
  </r>
  <r>
    <s v="0ec61157a488963fe217233f74c52760"/>
    <s v="01415cfeb907d8ce0e17075b4c097fe9"/>
    <x v="0"/>
    <d v="2016-10-09T23:50:37"/>
    <d v="2016-10-10T11:04:05"/>
    <d v="2016-10-25T13:55:42"/>
    <d v="2016-10-31T11:54:44"/>
    <d v="2016-12-02T00:00:00"/>
    <n v="29.9"/>
    <n v="15.11"/>
    <x v="0"/>
    <n v="45.01"/>
    <x v="6"/>
    <n v="0"/>
    <x v="0"/>
    <n v="14.79"/>
    <x v="20"/>
    <n v="45.01"/>
    <n v="45.01"/>
    <x v="0"/>
    <n v="0"/>
    <x v="0"/>
    <s v="keep"/>
    <n v="45.01"/>
  </r>
  <r>
    <s v="1e60cd113fd130d6384d74348f85b63c"/>
    <s v="1b816766bb5a39f8e46924109d1f1983"/>
    <x v="0"/>
    <d v="2018-05-28T21:07:53"/>
    <d v="2018-05-28T21:30:10"/>
    <d v="2018-06-01T11:31:00"/>
    <d v="2018-06-05T13:48:38"/>
    <d v="2018-06-13T00:00:00"/>
    <n v="29.9"/>
    <n v="7.87"/>
    <x v="0"/>
    <n v="37.770000000000003"/>
    <x v="7"/>
    <n v="0"/>
    <x v="0"/>
    <n v="22.029999999999998"/>
    <x v="13"/>
    <n v="37.769999999999996"/>
    <n v="37.769999999999996"/>
    <x v="0"/>
    <n v="0"/>
    <x v="0"/>
    <s v="keep"/>
    <n v="37.769999999999996"/>
  </r>
  <r>
    <s v="674eb13687ba86abeaee12ece9ce0309"/>
    <s v="2dbffe025a0f463a039b8e98f85e7806"/>
    <x v="0"/>
    <d v="2018-08-13T12:13:40"/>
    <d v="2018-08-13T12:25:19"/>
    <d v="2018-08-14T10:27:00"/>
    <d v="2018-08-15T16:18:51"/>
    <d v="2018-09-26T00:00:00"/>
    <n v="29.9"/>
    <n v="2.1"/>
    <x v="0"/>
    <n v="147.97999999999999"/>
    <x v="5"/>
    <n v="0"/>
    <x v="0"/>
    <n v="27.799999999999997"/>
    <x v="16"/>
    <n v="32"/>
    <n v="32"/>
    <x v="1"/>
    <n v="115.97999999999999"/>
    <x v="1"/>
    <s v="keep"/>
    <n v="32"/>
  </r>
  <r>
    <s v="b59f670683b3db2d966441efade4981f"/>
    <s v="ab34c1c516fbc80f3fb61f8c09295de9"/>
    <x v="0"/>
    <d v="2018-06-07T15:50:49"/>
    <d v="2018-06-07T16:20:56"/>
    <d v="2018-06-08T12:09:00"/>
    <d v="2018-06-11T19:28:54"/>
    <d v="2018-06-25T00:00:00"/>
    <n v="29.9"/>
    <n v="8.64"/>
    <x v="0"/>
    <n v="38.54"/>
    <x v="10"/>
    <n v="0"/>
    <x v="0"/>
    <n v="21.259999999999998"/>
    <x v="11"/>
    <n v="38.54"/>
    <n v="38.54"/>
    <x v="0"/>
    <n v="0"/>
    <x v="0"/>
    <s v="keep"/>
    <n v="38.54"/>
  </r>
  <r>
    <s v="20abfea01c11807c1338e40792ca2db0"/>
    <s v="661fec13005e862027ee8bc7a76da0c2"/>
    <x v="0"/>
    <d v="2018-01-10T23:47:38"/>
    <d v="2018-01-11T23:47:10"/>
    <d v="2018-01-13T00:28:14"/>
    <d v="2018-01-22T21:47:54"/>
    <d v="2018-02-15T00:00:00"/>
    <n v="29.9"/>
    <n v="31.68"/>
    <x v="0"/>
    <n v="61.58"/>
    <x v="0"/>
    <n v="0"/>
    <x v="0"/>
    <n v="-1.7800000000000011"/>
    <x v="0"/>
    <n v="61.58"/>
    <n v="61.58"/>
    <x v="0"/>
    <n v="0"/>
    <x v="0"/>
    <s v="keep"/>
    <n v="61.58"/>
  </r>
  <r>
    <s v="0fb352660f2116aecdfb1f2644b5c061"/>
    <s v="49b81dbcc4f425cf74e99577b3e847a9"/>
    <x v="0"/>
    <d v="2017-12-28T10:31:00"/>
    <d v="2017-12-28T10:46:34"/>
    <d v="2018-01-02T19:34:02"/>
    <d v="2018-01-09T22:54:48"/>
    <d v="2018-01-24T00:00:00"/>
    <n v="29.9"/>
    <n v="14.08"/>
    <x v="0"/>
    <n v="43.98"/>
    <x v="2"/>
    <n v="0"/>
    <x v="0"/>
    <n v="15.819999999999999"/>
    <x v="2"/>
    <n v="43.98"/>
    <n v="43.98"/>
    <x v="0"/>
    <n v="0"/>
    <x v="0"/>
    <s v="keep"/>
    <n v="43.98"/>
  </r>
  <r>
    <s v="5b3e6244d63f344c1ec9663776e1ca97"/>
    <s v="cb5012c6bff7312d0e432b30c005a2ac"/>
    <x v="0"/>
    <d v="2018-01-18T18:20:45"/>
    <d v="2018-01-18T18:33:46"/>
    <d v="2018-01-20T17:25:26"/>
    <d v="2018-01-27T11:18:32"/>
    <d v="2018-02-15T00:00:00"/>
    <n v="29.9"/>
    <n v="16.79"/>
    <x v="0"/>
    <n v="46.69"/>
    <x v="0"/>
    <n v="0"/>
    <x v="0"/>
    <n v="13.11"/>
    <x v="0"/>
    <n v="46.69"/>
    <n v="46.69"/>
    <x v="0"/>
    <n v="0"/>
    <x v="0"/>
    <s v="keep"/>
    <n v="46.69"/>
  </r>
  <r>
    <s v="5b33244d158adb23abb0d481fa052af8"/>
    <s v="b21ddd04ac484e7699022c699ec0b566"/>
    <x v="0"/>
    <d v="2018-06-15T14:26:18"/>
    <d v="2018-06-16T14:38:58"/>
    <d v="2018-06-18T13:12:00"/>
    <d v="2018-06-19T22:09:55"/>
    <d v="2018-07-03T00:00:00"/>
    <n v="29.9"/>
    <n v="4.24"/>
    <x v="0"/>
    <n v="144.27000000000001"/>
    <x v="10"/>
    <n v="0"/>
    <x v="0"/>
    <n v="25.659999999999997"/>
    <x v="11"/>
    <n v="34.14"/>
    <n v="34.14"/>
    <x v="1"/>
    <n v="110.13000000000001"/>
    <x v="1"/>
    <s v="keep"/>
    <n v="34.14"/>
  </r>
  <r>
    <s v="0ff2dbf70542c665c17ad70b80d48a46"/>
    <s v="70315a20f74f1cf4c30ce5044078e77b"/>
    <x v="0"/>
    <d v="2018-04-08T13:53:55"/>
    <d v="2018-04-08T14:10:28"/>
    <d v="2018-04-11T22:30:41"/>
    <d v="2018-04-28T15:04:55"/>
    <d v="2018-05-02T00:00:00"/>
    <n v="29.9"/>
    <n v="23.28"/>
    <x v="0"/>
    <n v="106.36"/>
    <x v="11"/>
    <n v="0"/>
    <x v="0"/>
    <n v="6.6199999999999974"/>
    <x v="14"/>
    <n v="53.18"/>
    <n v="53.18"/>
    <x v="1"/>
    <n v="53.18"/>
    <x v="1"/>
    <s v="keep"/>
    <n v="53.18"/>
  </r>
  <r>
    <s v="1405c563a488ba7869c598deec085886"/>
    <s v="8be838a392ab1879b89cb279123ee2b2"/>
    <x v="0"/>
    <d v="2017-06-21T20:40:38"/>
    <d v="2017-06-21T20:55:11"/>
    <d v="2017-06-23T11:52:19"/>
    <d v="2017-07-04T15:47:22"/>
    <d v="2017-07-21T00:00:00"/>
    <n v="29.9"/>
    <n v="79.88"/>
    <x v="0"/>
    <n v="78.05"/>
    <x v="10"/>
    <n v="0"/>
    <x v="0"/>
    <n v="-49.98"/>
    <x v="10"/>
    <n v="109.78"/>
    <n v="109.78"/>
    <x v="1"/>
    <n v="-31.730000000000004"/>
    <x v="2"/>
    <s v="keep"/>
    <n v="109.78"/>
  </r>
  <r>
    <s v="827b21495b95bc672dfaa1fd55d7025f"/>
    <s v="943dfe8d4ad25b86e1d05cf6ed029772"/>
    <x v="0"/>
    <d v="2018-02-19T14:26:27"/>
    <d v="2018-02-19T14:35:28"/>
    <d v="2018-02-20T01:04:53"/>
    <d v="2018-02-27T11:59:38"/>
    <d v="2018-03-15T00:00:00"/>
    <n v="29.9"/>
    <n v="16.79"/>
    <x v="0"/>
    <n v="46.69"/>
    <x v="1"/>
    <n v="0"/>
    <x v="0"/>
    <n v="13.11"/>
    <x v="1"/>
    <n v="46.69"/>
    <n v="46.69"/>
    <x v="0"/>
    <n v="0"/>
    <x v="0"/>
    <s v="keep"/>
    <n v="46.69"/>
  </r>
  <r>
    <s v="d76365196bbcbd01da5825472503cf32"/>
    <s v="d601beb029e532aeff82426830730d49"/>
    <x v="0"/>
    <d v="2017-10-15T23:06:38"/>
    <d v="2017-10-15T23:27:10"/>
    <d v="2017-10-16T14:39:06"/>
    <d v="2017-10-21T13:08:50"/>
    <d v="2017-11-09T00:00:00"/>
    <n v="29.9"/>
    <n v="16.11"/>
    <x v="0"/>
    <n v="46.01"/>
    <x v="6"/>
    <n v="0"/>
    <x v="0"/>
    <n v="13.79"/>
    <x v="6"/>
    <n v="46.01"/>
    <n v="46.01"/>
    <x v="0"/>
    <n v="0"/>
    <x v="0"/>
    <s v="keep"/>
    <n v="46.01"/>
  </r>
  <r>
    <s v="7110bcab44594321876407867f1fc66e"/>
    <s v="7605f444e5bcf26b5f70de8d62094a8b"/>
    <x v="0"/>
    <d v="2018-01-21T23:47:05"/>
    <d v="2018-01-22T14:05:03"/>
    <d v="2018-01-25T16:25:04"/>
    <d v="2018-01-31T22:16:29"/>
    <d v="2018-02-14T00:00:00"/>
    <n v="29.9"/>
    <n v="12.69"/>
    <x v="0"/>
    <n v="42.59"/>
    <x v="0"/>
    <n v="0"/>
    <x v="0"/>
    <n v="17.21"/>
    <x v="0"/>
    <n v="42.589999999999996"/>
    <n v="42.589999999999996"/>
    <x v="0"/>
    <n v="0"/>
    <x v="0"/>
    <s v="keep"/>
    <n v="42.589999999999996"/>
  </r>
  <r>
    <s v="6dd32235fbbc3ec781f875dcfd801a1a"/>
    <s v="af37cc29fd6e4080c427108093205a1e"/>
    <x v="0"/>
    <d v="2017-03-15T12:34:11"/>
    <d v="2017-03-15T12:34:11"/>
    <d v="2017-03-16T15:05:17"/>
    <d v="2017-04-07T20:57:52"/>
    <d v="2017-04-25T00:00:00"/>
    <n v="29.9"/>
    <n v="17.78"/>
    <x v="0"/>
    <n v="47.68"/>
    <x v="9"/>
    <n v="0"/>
    <x v="0"/>
    <n v="12.119999999999997"/>
    <x v="12"/>
    <n v="47.68"/>
    <n v="47.68"/>
    <x v="0"/>
    <n v="0"/>
    <x v="0"/>
    <s v="keep"/>
    <n v="47.68"/>
  </r>
  <r>
    <s v="323dad8c483c7f8b818a825d257f4aa0"/>
    <s v="021833e9737a1145b5a6e3053f0f4329"/>
    <x v="0"/>
    <d v="2016-10-06T20:05:04"/>
    <d v="2016-10-07T10:16:03"/>
    <d v="2016-10-11T10:16:04"/>
    <d v="2016-10-14T10:16:04"/>
    <d v="2016-11-28T00:00:00"/>
    <n v="29.9"/>
    <n v="8.7200000000000006"/>
    <x v="0"/>
    <n v="38.619999999999997"/>
    <x v="6"/>
    <n v="0"/>
    <x v="0"/>
    <n v="21.18"/>
    <x v="20"/>
    <n v="38.619999999999997"/>
    <n v="38.619999999999997"/>
    <x v="0"/>
    <n v="0"/>
    <x v="0"/>
    <s v="keep"/>
    <n v="38.619999999999997"/>
  </r>
  <r>
    <s v="110396a9377e9e761e5e14482b0221f2"/>
    <s v="43685f44d23b58da6ceceed8b9ccb415"/>
    <x v="0"/>
    <d v="2018-03-07T09:01:59"/>
    <d v="2018-03-07T09:15:35"/>
    <d v="2018-03-08T15:41:58"/>
    <d v="2018-03-15T00:22:34"/>
    <d v="2018-03-19T00:00:00"/>
    <n v="29.9"/>
    <n v="8.76"/>
    <x v="0"/>
    <n v="38.659999999999997"/>
    <x v="9"/>
    <n v="0"/>
    <x v="0"/>
    <n v="21.14"/>
    <x v="9"/>
    <n v="38.659999999999997"/>
    <n v="38.659999999999997"/>
    <x v="0"/>
    <n v="0"/>
    <x v="0"/>
    <s v="keep"/>
    <n v="38.659999999999997"/>
  </r>
  <r>
    <s v="b6b88bb7090445219baad4d67eda6ce6"/>
    <s v="3e27365a6edfc3cbb04903981b4d9460"/>
    <x v="0"/>
    <d v="2017-05-02T14:07:29"/>
    <d v="2017-05-02T14:22:41"/>
    <d v="2017-05-03T08:37:32"/>
    <d v="2017-05-15T12:42:09"/>
    <d v="2017-06-12T00:00:00"/>
    <n v="29.9"/>
    <n v="31.38"/>
    <x v="0"/>
    <n v="122.56"/>
    <x v="7"/>
    <n v="0"/>
    <x v="0"/>
    <n v="-1.4800000000000004"/>
    <x v="7"/>
    <n v="61.28"/>
    <n v="61.28"/>
    <x v="1"/>
    <n v="61.28"/>
    <x v="1"/>
    <s v="keep"/>
    <n v="61.28"/>
  </r>
  <r>
    <s v="1149d72adba9246665c80103bd7011c5"/>
    <s v="d621d7e38d772ec39f30e6cf2329d708"/>
    <x v="0"/>
    <d v="2017-07-29T22:51:35"/>
    <d v="2017-07-29T23:03:37"/>
    <d v="2017-07-31T19:27:50"/>
    <d v="2017-08-23T18:13:51"/>
    <d v="2017-09-01T00:00:00"/>
    <n v="29.9"/>
    <n v="21.15"/>
    <x v="0"/>
    <n v="17.29"/>
    <x v="8"/>
    <n v="0"/>
    <x v="0"/>
    <n v="8.75"/>
    <x v="8"/>
    <n v="51.05"/>
    <n v="51.05"/>
    <x v="1"/>
    <n v="-33.76"/>
    <x v="2"/>
    <s v="keep"/>
    <n v="51.05"/>
  </r>
  <r>
    <s v="5497655681652e7e1306139bb5d04a14"/>
    <s v="416b717e3c11cf6c596c624c76630afa"/>
    <x v="0"/>
    <d v="2017-01-23T22:23:01"/>
    <d v="2017-01-23T22:30:36"/>
    <d v="2017-01-24T13:45:22"/>
    <d v="2017-01-30T11:44:57"/>
    <d v="2017-03-02T00:00:00"/>
    <n v="29.9"/>
    <n v="14.52"/>
    <x v="0"/>
    <n v="44.42"/>
    <x v="0"/>
    <n v="0"/>
    <x v="0"/>
    <n v="15.379999999999999"/>
    <x v="19"/>
    <n v="44.42"/>
    <n v="44.42"/>
    <x v="0"/>
    <n v="0"/>
    <x v="0"/>
    <s v="keep"/>
    <n v="44.42"/>
  </r>
  <r>
    <s v="11920e11fe97283e241e22b84dc6a89d"/>
    <s v="ca178666fc3dd7acfbb9837d9ab3388d"/>
    <x v="0"/>
    <d v="2017-03-03T08:34:09"/>
    <d v="2017-03-03T08:45:16"/>
    <d v="2017-03-03T09:03:05"/>
    <d v="2017-03-28T01:44:02"/>
    <d v="2017-04-03T00:00:00"/>
    <n v="29.9"/>
    <n v="22.28"/>
    <x v="0"/>
    <n v="52.18"/>
    <x v="9"/>
    <n v="0"/>
    <x v="0"/>
    <n v="7.6199999999999974"/>
    <x v="12"/>
    <n v="52.18"/>
    <n v="52.18"/>
    <x v="0"/>
    <n v="0"/>
    <x v="0"/>
    <s v="keep"/>
    <n v="52.18"/>
  </r>
  <r>
    <s v="11a651b87a97dc13026b8c8e7ea5c47a"/>
    <s v="c867194534d1372cfe5c9234d62058f5"/>
    <x v="0"/>
    <d v="2018-08-08T21:43:33"/>
    <d v="2018-08-08T21:55:17"/>
    <d v="2018-08-13T15:30:00"/>
    <d v="2018-08-15T22:51:21"/>
    <d v="2018-08-17T00:00:00"/>
    <n v="29.9"/>
    <n v="8.9600000000000009"/>
    <x v="0"/>
    <n v="38.86"/>
    <x v="5"/>
    <n v="0"/>
    <x v="0"/>
    <n v="20.939999999999998"/>
    <x v="16"/>
    <n v="38.86"/>
    <n v="38.86"/>
    <x v="0"/>
    <n v="0"/>
    <x v="0"/>
    <s v="keep"/>
    <n v="38.86"/>
  </r>
  <r>
    <s v="5c5a8c9c0e8a30b697d7cea5123db572"/>
    <s v="3951726c606aecacde87770d968bfcbf"/>
    <x v="0"/>
    <d v="2018-07-22T12:31:20"/>
    <d v="2018-07-23T11:32:08"/>
    <d v="2018-07-23T10:12:00"/>
    <d v="2018-07-26T16:19:51"/>
    <d v="2018-08-10T00:00:00"/>
    <n v="29.9"/>
    <n v="12.87"/>
    <x v="0"/>
    <n v="85.54"/>
    <x v="8"/>
    <n v="0"/>
    <x v="0"/>
    <n v="17.03"/>
    <x v="15"/>
    <n v="42.769999999999996"/>
    <n v="42.769999999999996"/>
    <x v="1"/>
    <n v="42.77000000000001"/>
    <x v="1"/>
    <s v="keep"/>
    <n v="42.769999999999996"/>
  </r>
  <r>
    <s v="746b06a44d14deca5f655b036a47ed0f"/>
    <s v="bef5c0e0b094f0abf4f9bc96e9e546dd"/>
    <x v="0"/>
    <d v="2018-02-15T10:28:39"/>
    <d v="2018-02-15T10:47:51"/>
    <d v="2018-02-22T20:19:08"/>
    <d v="2018-02-23T23:28:54"/>
    <d v="2018-03-02T00:00:00"/>
    <n v="29.9"/>
    <n v="8.7200000000000006"/>
    <x v="0"/>
    <n v="38.619999999999997"/>
    <x v="1"/>
    <n v="0"/>
    <x v="0"/>
    <n v="21.18"/>
    <x v="1"/>
    <n v="38.619999999999997"/>
    <n v="38.619999999999997"/>
    <x v="0"/>
    <n v="0"/>
    <x v="0"/>
    <s v="keep"/>
    <n v="38.619999999999997"/>
  </r>
  <r>
    <s v="12582224cebac18145db6690144db314"/>
    <s v="5b2753ef501369b29a72df5ea1b68139"/>
    <x v="0"/>
    <d v="2018-07-30T14:57:33"/>
    <d v="2018-08-01T16:31:30"/>
    <d v="2018-07-31T19:02:00"/>
    <d v="2018-08-01T23:12:46"/>
    <d v="2018-08-08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d71ddeb3600f197986283a88b7d360ca"/>
    <s v="7c38e0023219a6589c20a892d51c5598"/>
    <x v="0"/>
    <d v="2018-05-16T21:23:39"/>
    <d v="2018-05-16T21:36:05"/>
    <d v="2018-05-22T13:55:00"/>
    <d v="2018-06-14T00:22:47"/>
    <d v="2018-06-04T00:00:00"/>
    <n v="29.9"/>
    <n v="12.79"/>
    <x v="0"/>
    <n v="42.69"/>
    <x v="7"/>
    <n v="10.015821759261598"/>
    <x v="1"/>
    <n v="17.11"/>
    <x v="13"/>
    <n v="42.69"/>
    <n v="42.69"/>
    <x v="0"/>
    <n v="0"/>
    <x v="0"/>
    <s v="keep"/>
    <n v="42.69"/>
  </r>
  <r>
    <s v="eaec6e2d982640b10c56b8eb00049f51"/>
    <s v="ca370b831b24aadb045f0fddf63effee"/>
    <x v="0"/>
    <d v="2018-05-10T19:19:48"/>
    <d v="2018-05-10T19:37:44"/>
    <d v="2018-05-12T08:18:00"/>
    <d v="2018-05-16T20:12:48"/>
    <d v="2018-05-21T00:00:00"/>
    <n v="29.9"/>
    <n v="7.71"/>
    <x v="0"/>
    <n v="37.61"/>
    <x v="7"/>
    <n v="0"/>
    <x v="0"/>
    <n v="22.189999999999998"/>
    <x v="13"/>
    <n v="37.61"/>
    <n v="37.61"/>
    <x v="0"/>
    <n v="0"/>
    <x v="0"/>
    <s v="keep"/>
    <n v="37.61"/>
  </r>
  <r>
    <s v="aa4e05bcd5346709bd52562b68ae92be"/>
    <s v="a0a01be5465eb34d2a159440ffca23e4"/>
    <x v="0"/>
    <d v="2017-06-19T23:00:24"/>
    <d v="2017-06-19T23:10:19"/>
    <d v="2017-06-22T15:43:24"/>
    <d v="2017-07-04T13:59:52"/>
    <d v="2017-07-13T00:00:00"/>
    <n v="29.9"/>
    <n v="16.11"/>
    <x v="0"/>
    <n v="46.01"/>
    <x v="10"/>
    <n v="0"/>
    <x v="0"/>
    <n v="13.79"/>
    <x v="10"/>
    <n v="46.01"/>
    <n v="46.01"/>
    <x v="0"/>
    <n v="0"/>
    <x v="0"/>
    <s v="keep"/>
    <n v="46.01"/>
  </r>
  <r>
    <s v="1356d83749ce580e0dcd124b1b024a0d"/>
    <s v="070ce039abd117187ecf70994220c6d2"/>
    <x v="0"/>
    <d v="2018-06-17T11:03:08"/>
    <d v="2018-06-17T11:13:36"/>
    <d v="2018-06-19T15:42:00"/>
    <d v="2018-06-25T19:42:35"/>
    <d v="2018-07-17T00:00:00"/>
    <n v="29.9"/>
    <n v="16.399999999999999"/>
    <x v="0"/>
    <n v="46.3"/>
    <x v="10"/>
    <n v="0"/>
    <x v="0"/>
    <n v="13.5"/>
    <x v="11"/>
    <n v="46.3"/>
    <n v="46.3"/>
    <x v="0"/>
    <n v="0"/>
    <x v="0"/>
    <s v="keep"/>
    <n v="46.3"/>
  </r>
  <r>
    <s v="e11acf37c1371426d8e6ff3c89f952f8"/>
    <s v="214d26dce59d63570d86bc2110d1e59b"/>
    <x v="0"/>
    <d v="2018-02-21T06:20:36"/>
    <d v="2018-02-21T07:15:08"/>
    <d v="2018-02-21T22:42:32"/>
    <d v="2018-02-24T16:55:41"/>
    <d v="2018-03-07T00:00:00"/>
    <n v="29.9"/>
    <n v="8.27"/>
    <x v="0"/>
    <n v="38.17"/>
    <x v="1"/>
    <n v="0"/>
    <x v="0"/>
    <n v="21.63"/>
    <x v="1"/>
    <n v="38.17"/>
    <n v="38.17"/>
    <x v="0"/>
    <n v="0"/>
    <x v="0"/>
    <s v="keep"/>
    <n v="38.17"/>
  </r>
  <r>
    <s v="dc2baa3641cdc63b2e1dece21f66c8b5"/>
    <s v="b91bd4717478c562a867b19421f13631"/>
    <x v="0"/>
    <d v="2018-06-18T08:09:15"/>
    <d v="2018-06-18T08:31:37"/>
    <d v="2018-06-18T13:25:00"/>
    <d v="2018-06-19T17:22:49"/>
    <d v="2018-06-28T00:00:00"/>
    <n v="29.9"/>
    <n v="8.9"/>
    <x v="0"/>
    <n v="38.799999999999997"/>
    <x v="10"/>
    <n v="0"/>
    <x v="0"/>
    <n v="21"/>
    <x v="11"/>
    <n v="38.799999999999997"/>
    <n v="38.799999999999997"/>
    <x v="0"/>
    <n v="0"/>
    <x v="0"/>
    <s v="keep"/>
    <n v="38.799999999999997"/>
  </r>
  <r>
    <s v="abc5db459823982b227dde437fa0ef34"/>
    <s v="afd3fbeaa7a5318d4bfe1e0147f4feae"/>
    <x v="0"/>
    <d v="2017-05-21T22:07:50"/>
    <d v="2017-05-21T22:15:20"/>
    <d v="2017-05-22T15:18:27"/>
    <d v="2017-05-23T10:52:02"/>
    <d v="2017-06-02T00:00:00"/>
    <n v="29.9"/>
    <n v="9.34"/>
    <x v="0"/>
    <n v="39.24"/>
    <x v="7"/>
    <n v="0"/>
    <x v="0"/>
    <n v="20.56"/>
    <x v="7"/>
    <n v="39.239999999999995"/>
    <n v="39.239999999999995"/>
    <x v="0"/>
    <n v="0"/>
    <x v="0"/>
    <s v="keep"/>
    <n v="39.239999999999995"/>
  </r>
  <r>
    <s v="3b6f2bb4fdd0cd8b7b28696a70e0acc2"/>
    <s v="c4270f9c273e2970e913382fac6e20ed"/>
    <x v="0"/>
    <d v="2017-11-26T23:40:09"/>
    <d v="2017-11-26T23:53:37"/>
    <d v="2017-11-29T20:04:46"/>
    <d v="2017-11-30T16:52:39"/>
    <d v="2017-12-11T00:00:00"/>
    <n v="29.9"/>
    <n v="8.11"/>
    <x v="0"/>
    <n v="38.01"/>
    <x v="3"/>
    <n v="0"/>
    <x v="0"/>
    <n v="21.79"/>
    <x v="3"/>
    <n v="38.01"/>
    <n v="38.01"/>
    <x v="0"/>
    <n v="0"/>
    <x v="0"/>
    <s v="keep"/>
    <n v="38.01"/>
  </r>
  <r>
    <s v="c42b587202c9ab27678911d072f3894d"/>
    <s v="ffafa5b458d00aaac99e63ce4e72c668"/>
    <x v="0"/>
    <d v="2017-02-15T12:18:51"/>
    <d v="2017-02-15T12:33:15"/>
    <d v="2017-02-15T13:55:10"/>
    <d v="2017-02-20T10:43:39"/>
    <d v="2017-03-20T00:00:00"/>
    <n v="29.9"/>
    <n v="15.56"/>
    <x v="0"/>
    <n v="45.46"/>
    <x v="1"/>
    <n v="0"/>
    <x v="0"/>
    <n v="14.339999999999998"/>
    <x v="18"/>
    <n v="45.46"/>
    <n v="45.46"/>
    <x v="0"/>
    <n v="0"/>
    <x v="0"/>
    <s v="keep"/>
    <n v="45.46"/>
  </r>
  <r>
    <s v="673c33bc0fb36d9b542e2bb104c14841"/>
    <s v="3375af073244691dddbae118c1b518d3"/>
    <x v="0"/>
    <d v="2017-12-01T14:40:25"/>
    <d v="2017-12-01T14:49:49"/>
    <d v="2017-12-06T22:10:58"/>
    <d v="2017-12-29T18:18:03"/>
    <d v="2018-01-04T00:00:00"/>
    <n v="29.9"/>
    <n v="28.75"/>
    <x v="0"/>
    <n v="20.75"/>
    <x v="2"/>
    <n v="0"/>
    <x v="0"/>
    <n v="1.1499999999999986"/>
    <x v="2"/>
    <n v="58.65"/>
    <n v="58.65"/>
    <x v="1"/>
    <n v="-37.9"/>
    <x v="2"/>
    <s v="keep"/>
    <n v="58.65"/>
  </r>
  <r>
    <s v="13fd61236a6baeb00aba9df344275a78"/>
    <s v="4fbd4b0638090bdcac4bd0a0add76ed5"/>
    <x v="0"/>
    <d v="2018-02-02T19:46:27"/>
    <d v="2018-02-02T20:12:06"/>
    <d v="2018-02-05T19:22:28"/>
    <d v="2018-02-06T16:48:36"/>
    <d v="2018-02-20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143a9d75c62a9bc296541b7318f8a8bf"/>
    <s v="0f48fd567c7d908f03f5cbddb5d08034"/>
    <x v="0"/>
    <d v="2018-01-10T08:31:32"/>
    <d v="2018-01-10T10:31:46"/>
    <d v="2018-01-10T19:46:11"/>
    <d v="2018-01-19T00:24:56"/>
    <d v="2018-02-07T00:00:00"/>
    <n v="29.9"/>
    <n v="15.11"/>
    <x v="0"/>
    <n v="45.01"/>
    <x v="0"/>
    <n v="0"/>
    <x v="0"/>
    <n v="14.79"/>
    <x v="0"/>
    <n v="45.01"/>
    <n v="45.01"/>
    <x v="0"/>
    <n v="0"/>
    <x v="0"/>
    <s v="keep"/>
    <n v="45.01"/>
  </r>
  <r>
    <s v="14475bfb58d520ab74383d026390abfa"/>
    <s v="85c6c4e698dd725c955890b4c5b54663"/>
    <x v="0"/>
    <d v="2018-08-15T00:19:02"/>
    <d v="2018-08-15T00:30:18"/>
    <d v="2018-08-15T12:53:00"/>
    <d v="2018-08-16T17:41:55"/>
    <d v="2018-08-20T00:00:00"/>
    <n v="29.9"/>
    <n v="8.3699999999999992"/>
    <x v="0"/>
    <n v="38.270000000000003"/>
    <x v="5"/>
    <n v="0"/>
    <x v="0"/>
    <n v="21.53"/>
    <x v="16"/>
    <n v="38.269999999999996"/>
    <n v="38.269999999999996"/>
    <x v="0"/>
    <n v="0"/>
    <x v="0"/>
    <s v="keep"/>
    <n v="38.269999999999996"/>
  </r>
  <r>
    <s v="5b33495590a02d7e9ce6fbdc52f143d9"/>
    <s v="b5fbe4b143d1ca0c98e44f346c36b63b"/>
    <x v="0"/>
    <d v="2018-07-17T09:38:48"/>
    <d v="2018-07-17T09:50:17"/>
    <d v="2018-07-18T12:06:00"/>
    <d v="2018-07-24T21:42:37"/>
    <d v="2018-07-31T00:00:00"/>
    <n v="29.9"/>
    <n v="15.31"/>
    <x v="0"/>
    <n v="20.21"/>
    <x v="8"/>
    <n v="0"/>
    <x v="0"/>
    <n v="14.589999999999998"/>
    <x v="15"/>
    <n v="45.21"/>
    <n v="45.21"/>
    <x v="1"/>
    <n v="-25"/>
    <x v="2"/>
    <s v="keep"/>
    <n v="45.21"/>
  </r>
  <r>
    <s v="1476819dd3e3d7fc87ee304b36af52bb"/>
    <s v="220a5e8e54c1b22d364f575732551774"/>
    <x v="0"/>
    <d v="2018-02-27T15:19:43"/>
    <d v="2018-02-27T15:35:33"/>
    <d v="2018-02-28T22:54:40"/>
    <d v="2018-04-17T15:51:35"/>
    <d v="2018-03-28T00:00:00"/>
    <n v="29.9"/>
    <n v="25.19"/>
    <x v="0"/>
    <n v="110.18"/>
    <x v="1"/>
    <n v="20.660821759258397"/>
    <x v="1"/>
    <n v="4.7099999999999973"/>
    <x v="1"/>
    <n v="55.09"/>
    <n v="55.09"/>
    <x v="1"/>
    <n v="55.09"/>
    <x v="1"/>
    <s v="keep"/>
    <n v="55.09"/>
  </r>
  <r>
    <s v="6b4691b98b476dcd37e1dbade28ab62c"/>
    <s v="9d5624c559f9227e5c189106774bb567"/>
    <x v="0"/>
    <d v="2018-05-02T11:22:31"/>
    <d v="2018-05-02T11:35:19"/>
    <d v="2018-05-04T11:25:00"/>
    <d v="2018-05-07T21:04:08"/>
    <d v="2018-05-17T00:00:00"/>
    <n v="29.9"/>
    <n v="9.2899999999999991"/>
    <x v="0"/>
    <n v="115.68"/>
    <x v="7"/>
    <n v="0"/>
    <x v="0"/>
    <n v="20.61"/>
    <x v="13"/>
    <n v="39.19"/>
    <n v="39.19"/>
    <x v="1"/>
    <n v="76.490000000000009"/>
    <x v="1"/>
    <s v="keep"/>
    <n v="39.19"/>
  </r>
  <r>
    <s v="7d0a7957897551b77224fc297e8f6046"/>
    <s v="b8936eebb611c6af9b609ed39594c33a"/>
    <x v="0"/>
    <d v="2017-03-01T00:01:30"/>
    <d v="2017-03-01T00:50:26"/>
    <d v="2017-03-01T13:10:42"/>
    <d v="2017-04-17T09:25:16"/>
    <d v="2017-04-03T00:00:00"/>
    <n v="29.9"/>
    <n v="22.28"/>
    <x v="0"/>
    <n v="52.18"/>
    <x v="9"/>
    <n v="14.392546296294313"/>
    <x v="1"/>
    <n v="7.6199999999999974"/>
    <x v="12"/>
    <n v="52.18"/>
    <n v="52.18"/>
    <x v="0"/>
    <n v="0"/>
    <x v="0"/>
    <s v="keep"/>
    <n v="52.18"/>
  </r>
  <r>
    <s v="ca2cb714eb2ebdd28590f2ce998c2043"/>
    <s v="6a84d4ea5f6214063dea34e32a6bd3a2"/>
    <x v="0"/>
    <d v="2018-05-15T07:18:59"/>
    <d v="2018-05-15T07:55:11"/>
    <d v="2018-05-15T14:12:00"/>
    <d v="2018-05-16T16:51:33"/>
    <d v="2018-05-25T00:00:00"/>
    <n v="29.9"/>
    <n v="8.82"/>
    <x v="0"/>
    <n v="38.72"/>
    <x v="7"/>
    <n v="0"/>
    <x v="0"/>
    <n v="21.08"/>
    <x v="13"/>
    <n v="38.72"/>
    <n v="38.72"/>
    <x v="0"/>
    <n v="0"/>
    <x v="0"/>
    <s v="keep"/>
    <n v="38.72"/>
  </r>
  <r>
    <s v="14ac73e061a88e655cc2d6b984f3c81d"/>
    <s v="8ff463c5677e1f1ccedabe1c90d3d53e"/>
    <x v="0"/>
    <d v="2018-01-26T21:18:51"/>
    <d v="2018-01-26T21:32:07"/>
    <d v="2018-01-31T17:05:33"/>
    <d v="2018-03-05T23:33:23"/>
    <d v="2018-03-02T00:00:00"/>
    <n v="29.9"/>
    <n v="28.75"/>
    <x v="0"/>
    <n v="58.65"/>
    <x v="0"/>
    <n v="3.981516203704814"/>
    <x v="1"/>
    <n v="1.1499999999999986"/>
    <x v="0"/>
    <n v="58.65"/>
    <n v="58.65"/>
    <x v="0"/>
    <n v="0"/>
    <x v="0"/>
    <s v="keep"/>
    <n v="58.65"/>
  </r>
  <r>
    <s v="dbf5aec766985e6f34f73cc4560a5123"/>
    <s v="b4c985152cb9f2646a7f671a52c2ac09"/>
    <x v="0"/>
    <d v="2018-07-21T21:20:02"/>
    <d v="2018-07-21T22:05:16"/>
    <d v="2018-07-24T13:14:00"/>
    <d v="2018-07-27T19:32:21"/>
    <d v="2018-08-08T00:00:00"/>
    <n v="29.9"/>
    <n v="18.309999999999999"/>
    <x v="0"/>
    <n v="96.42"/>
    <x v="8"/>
    <n v="0"/>
    <x v="0"/>
    <n v="11.59"/>
    <x v="15"/>
    <n v="48.209999999999994"/>
    <n v="48.209999999999994"/>
    <x v="1"/>
    <n v="48.210000000000008"/>
    <x v="1"/>
    <s v="keep"/>
    <n v="48.209999999999994"/>
  </r>
  <r>
    <s v="14ca875b00d9cb1dccb7149f17a31fdc"/>
    <s v="74aa1f5f7e42e7d3790fe88086ae4468"/>
    <x v="0"/>
    <d v="2018-05-06T03:10:51"/>
    <d v="2018-05-06T03:33:57"/>
    <d v="2018-05-07T14:34:00"/>
    <d v="2018-05-15T21:16:33"/>
    <d v="2018-06-04T00:00:00"/>
    <n v="29.9"/>
    <n v="22.06"/>
    <x v="0"/>
    <n v="51.96"/>
    <x v="7"/>
    <n v="0"/>
    <x v="0"/>
    <n v="7.84"/>
    <x v="13"/>
    <n v="51.959999999999994"/>
    <n v="51.959999999999994"/>
    <x v="0"/>
    <n v="0"/>
    <x v="0"/>
    <s v="keep"/>
    <n v="51.959999999999994"/>
  </r>
  <r>
    <s v="a4680fb98fd4f2ef703c815a43e4811f"/>
    <s v="637b8737cdd1775414a9749edd44ee7b"/>
    <x v="0"/>
    <d v="2018-07-03T09:38:53"/>
    <d v="2018-07-05T16:40:16"/>
    <d v="2018-07-03T15:01:00"/>
    <d v="2018-07-09T12:28:44"/>
    <d v="2018-07-24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dc20ddee58064808944cd819f518dcc1"/>
    <s v="2b3ffb4e78551e897b22e02455f34d8c"/>
    <x v="0"/>
    <d v="2018-07-08T11:32:31"/>
    <d v="2018-07-08T11:45:39"/>
    <d v="2018-07-10T15:43:00"/>
    <d v="2018-07-13T14:24:42"/>
    <d v="2018-07-19T00:00:00"/>
    <n v="29.9"/>
    <n v="7.79"/>
    <x v="0"/>
    <n v="75.38"/>
    <x v="8"/>
    <n v="0"/>
    <x v="0"/>
    <n v="22.11"/>
    <x v="15"/>
    <n v="37.69"/>
    <n v="37.69"/>
    <x v="1"/>
    <n v="37.69"/>
    <x v="1"/>
    <s v="keep"/>
    <n v="37.69"/>
  </r>
  <r>
    <s v="8e41a4552a7f51874a72a22b403160b8"/>
    <s v="cb9e924bdc43e5388cd12af920059d4c"/>
    <x v="0"/>
    <d v="2017-11-24T14:29:21"/>
    <d v="2017-11-24T16:33:50"/>
    <d v="2017-11-27T18:53:27"/>
    <d v="2017-12-05T19:52:04"/>
    <d v="2017-12-19T00:00:00"/>
    <n v="29.9"/>
    <n v="16.11"/>
    <x v="0"/>
    <n v="46.01"/>
    <x v="3"/>
    <n v="0"/>
    <x v="0"/>
    <n v="13.79"/>
    <x v="3"/>
    <n v="46.01"/>
    <n v="46.01"/>
    <x v="0"/>
    <n v="0"/>
    <x v="0"/>
    <s v="keep"/>
    <n v="46.01"/>
  </r>
  <r>
    <s v="153ba9c8183c2c6f39e8191d50cf0255"/>
    <s v="6d95fae30dcaee20608501a142ecf1a1"/>
    <x v="0"/>
    <d v="2017-02-28T21:38:21"/>
    <d v="2017-02-28T21:45:20"/>
    <d v="2017-03-01T06:15:59"/>
    <d v="2017-03-03T14:32:27"/>
    <d v="2017-03-21T00:00:00"/>
    <n v="29.9"/>
    <n v="13.08"/>
    <x v="0"/>
    <n v="42.98"/>
    <x v="1"/>
    <n v="0"/>
    <x v="0"/>
    <n v="16.82"/>
    <x v="18"/>
    <n v="42.98"/>
    <n v="42.98"/>
    <x v="0"/>
    <n v="0"/>
    <x v="0"/>
    <s v="keep"/>
    <n v="42.98"/>
  </r>
  <r>
    <s v="953924bfb9b567973c9f02020eb17eab"/>
    <s v="55c46824828ced3be243bdac63ab61b3"/>
    <x v="0"/>
    <d v="2018-05-13T21:46:24"/>
    <d v="2018-05-13T22:13:44"/>
    <d v="2018-05-15T14:27:00"/>
    <d v="2018-06-07T19:56:31"/>
    <d v="2018-06-08T00:00:00"/>
    <n v="29.9"/>
    <n v="37.450000000000003"/>
    <x v="0"/>
    <n v="67.349999999999994"/>
    <x v="7"/>
    <n v="0"/>
    <x v="0"/>
    <n v="-7.5500000000000043"/>
    <x v="13"/>
    <n v="67.349999999999994"/>
    <n v="67.349999999999994"/>
    <x v="0"/>
    <n v="0"/>
    <x v="0"/>
    <s v="keep"/>
    <n v="67.349999999999994"/>
  </r>
  <r>
    <s v="5eca045fa695f7cf941f1c96d8a96a78"/>
    <s v="d6623ead5d1e80efb36ce52ce9f2d83f"/>
    <x v="0"/>
    <d v="2018-06-24T01:46:43"/>
    <d v="2018-06-24T02:19:10"/>
    <d v="2018-06-25T14:43:00"/>
    <d v="2018-07-02T19:32:02"/>
    <d v="2018-08-06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159565048b194c462243ee3e7d65c621"/>
    <s v="d67002c38681e137dbcb277d145d3b04"/>
    <x v="0"/>
    <d v="2017-12-12T13:27:02"/>
    <d v="2017-12-14T13:33:26"/>
    <d v="2017-12-18T17:48:57"/>
    <d v="2017-12-27T21:14:27"/>
    <d v="2018-01-09T00:00:00"/>
    <n v="29.9"/>
    <n v="14.08"/>
    <x v="0"/>
    <n v="43.98"/>
    <x v="2"/>
    <n v="0"/>
    <x v="0"/>
    <n v="15.819999999999999"/>
    <x v="2"/>
    <n v="43.98"/>
    <n v="43.98"/>
    <x v="0"/>
    <n v="0"/>
    <x v="0"/>
    <s v="keep"/>
    <n v="43.98"/>
  </r>
  <r>
    <s v="15b556128c60e476389b2957ed666cbe"/>
    <s v="8fcc84cf7888e90fd1598d2e87e2bae4"/>
    <x v="0"/>
    <d v="2018-06-14T17:08:06"/>
    <d v="2018-06-14T17:39:50"/>
    <d v="2018-06-15T12:19:00"/>
    <d v="2018-06-26T20:51:34"/>
    <d v="2018-07-12T00:00:00"/>
    <n v="29.9"/>
    <n v="19.399999999999999"/>
    <x v="0"/>
    <n v="49.3"/>
    <x v="10"/>
    <n v="0"/>
    <x v="0"/>
    <n v="10.5"/>
    <x v="11"/>
    <n v="49.3"/>
    <n v="49.3"/>
    <x v="0"/>
    <n v="0"/>
    <x v="0"/>
    <s v="keep"/>
    <n v="49.3"/>
  </r>
  <r>
    <s v="88821a1158691d3d5f4e35004aeb2aee"/>
    <s v="fcd5f6483d41d80112a58322955bf9f1"/>
    <x v="0"/>
    <d v="2018-06-20T16:28:00"/>
    <d v="2018-06-20T18:47:07"/>
    <d v="2018-06-21T15:17:00"/>
    <d v="2018-07-11T21:05:29"/>
    <d v="2018-07-20T00:00:00"/>
    <n v="29.9"/>
    <n v="22.14"/>
    <x v="0"/>
    <n v="2.31"/>
    <x v="10"/>
    <n v="0"/>
    <x v="0"/>
    <n v="7.759999999999998"/>
    <x v="11"/>
    <n v="52.04"/>
    <n v="52.04"/>
    <x v="1"/>
    <n v="-49.73"/>
    <x v="2"/>
    <s v="keep"/>
    <n v="52.04"/>
  </r>
  <r>
    <s v="da64839e98b51a0daa6d368e9f593a4b"/>
    <s v="e9490b645b17d03cfde928d84d38a916"/>
    <x v="0"/>
    <d v="2018-02-05T20:10:30"/>
    <d v="2018-02-05T20:29:53"/>
    <d v="2018-02-06T20:53:13"/>
    <d v="2018-02-19T15:38:51"/>
    <d v="2018-03-07T00:00:00"/>
    <n v="29.9"/>
    <n v="17.059999999999999"/>
    <x v="0"/>
    <n v="46.96"/>
    <x v="1"/>
    <n v="0"/>
    <x v="0"/>
    <n v="12.84"/>
    <x v="1"/>
    <n v="46.959999999999994"/>
    <n v="46.959999999999994"/>
    <x v="0"/>
    <n v="0"/>
    <x v="0"/>
    <s v="keep"/>
    <n v="46.959999999999994"/>
  </r>
  <r>
    <s v="8dc8685118410f97bea9569d280d64c4"/>
    <s v="b99a530ec783baefa415ed43ed69e390"/>
    <x v="0"/>
    <d v="2018-08-04T15:27:34"/>
    <d v="2018-08-04T15:44:03"/>
    <d v="2018-08-06T14:04:00"/>
    <d v="2018-08-10T20:48:35"/>
    <d v="2018-08-14T00:00:00"/>
    <n v="29.9"/>
    <n v="13.79"/>
    <x v="0"/>
    <n v="87.38"/>
    <x v="5"/>
    <n v="0"/>
    <x v="0"/>
    <n v="16.11"/>
    <x v="16"/>
    <n v="43.69"/>
    <n v="43.69"/>
    <x v="1"/>
    <n v="43.69"/>
    <x v="1"/>
    <s v="keep"/>
    <n v="43.69"/>
  </r>
  <r>
    <s v="9eb9610a7e3c04e7ab0298d704c383dc"/>
    <s v="cfd34f15eb3c20730fcfa9da03936fc8"/>
    <x v="0"/>
    <d v="2018-02-24T10:02:16"/>
    <d v="2018-02-24T10:15:24"/>
    <d v="2018-02-27T00:55:40"/>
    <d v="2018-03-06T20:13:29"/>
    <d v="2018-03-21T00:00:00"/>
    <n v="29.9"/>
    <n v="12.48"/>
    <x v="0"/>
    <n v="42.38"/>
    <x v="1"/>
    <n v="0"/>
    <x v="0"/>
    <n v="17.419999999999998"/>
    <x v="1"/>
    <n v="42.379999999999995"/>
    <n v="42.379999999999995"/>
    <x v="0"/>
    <n v="0"/>
    <x v="0"/>
    <s v="keep"/>
    <n v="42.379999999999995"/>
  </r>
  <r>
    <s v="16691e34c4f0624880bacf33ccd1b9f9"/>
    <s v="4e2f276c57e614a45ddbd530f67ebfd8"/>
    <x v="0"/>
    <d v="2017-12-20T13:24:20"/>
    <d v="2017-12-20T14:00:33"/>
    <d v="2017-12-20T21:49:15"/>
    <d v="2018-01-05T19:19:59"/>
    <d v="2018-01-15T00:00:00"/>
    <n v="29.9"/>
    <n v="15.11"/>
    <x v="0"/>
    <n v="45.01"/>
    <x v="2"/>
    <n v="0"/>
    <x v="0"/>
    <n v="14.79"/>
    <x v="2"/>
    <n v="45.01"/>
    <n v="45.01"/>
    <x v="0"/>
    <n v="0"/>
    <x v="0"/>
    <s v="keep"/>
    <n v="45.01"/>
  </r>
  <r>
    <s v="8f666421a7087098ff93d80f26e0bd6d"/>
    <s v="8062c2173394d6f56c5dd8aa353bf914"/>
    <x v="0"/>
    <d v="2017-07-04T15:46:13"/>
    <d v="2017-07-04T16:04:00"/>
    <d v="2017-07-05T09:14:08"/>
    <d v="2017-07-06T15:06:54"/>
    <d v="2017-07-24T00:00:00"/>
    <n v="29.9"/>
    <n v="12.48"/>
    <x v="0"/>
    <n v="42.38"/>
    <x v="8"/>
    <n v="0"/>
    <x v="0"/>
    <n v="17.419999999999998"/>
    <x v="8"/>
    <n v="42.379999999999995"/>
    <n v="42.379999999999995"/>
    <x v="0"/>
    <n v="0"/>
    <x v="0"/>
    <s v="keep"/>
    <n v="42.379999999999995"/>
  </r>
  <r>
    <s v="a53ebffcfdb8c4e47308374591571f96"/>
    <s v="33380c31f765f9aa184c40351e9f3b6a"/>
    <x v="0"/>
    <d v="2017-03-11T20:05:50"/>
    <d v="2017-03-11T20:05:50"/>
    <d v="2017-03-13T13:43:59"/>
    <d v="2017-04-27T05:08:59"/>
    <d v="2017-04-18T00:00:00"/>
    <n v="29.9"/>
    <n v="24.84"/>
    <x v="0"/>
    <n v="54.74"/>
    <x v="9"/>
    <n v="9.2145717592575238"/>
    <x v="1"/>
    <n v="5.0599999999999987"/>
    <x v="12"/>
    <n v="54.739999999999995"/>
    <n v="54.739999999999995"/>
    <x v="0"/>
    <n v="0"/>
    <x v="0"/>
    <s v="keep"/>
    <n v="54.739999999999995"/>
  </r>
  <r>
    <s v="38aae594eaee5a2935d397fd93ca43c9"/>
    <s v="147a838b712f1218a8cf543c171d548f"/>
    <x v="0"/>
    <d v="2018-01-02T15:23:19"/>
    <d v="2018-01-02T15:30:25"/>
    <d v="2018-01-03T16:52:44"/>
    <d v="2018-01-29T18:18:51"/>
    <d v="2018-02-02T00:00:00"/>
    <n v="29.9"/>
    <n v="15.45"/>
    <x v="0"/>
    <n v="101.8"/>
    <x v="0"/>
    <n v="0"/>
    <x v="0"/>
    <n v="14.45"/>
    <x v="0"/>
    <n v="45.349999999999994"/>
    <n v="45.349999999999994"/>
    <x v="1"/>
    <n v="56.45"/>
    <x v="1"/>
    <s v="keep"/>
    <n v="45.349999999999994"/>
  </r>
  <r>
    <s v="5fff1e31dcee73af47628c1a40edb24d"/>
    <s v="02554a34cc5ba2d5e8908cb7468aec7c"/>
    <x v="0"/>
    <d v="2017-10-21T21:19:24"/>
    <d v="2017-10-23T10:37:23"/>
    <d v="2017-10-23T19:10:54"/>
    <d v="2017-10-30T09:12:40"/>
    <d v="2017-11-10T00:00:00"/>
    <n v="29.9"/>
    <n v="12.69"/>
    <x v="0"/>
    <n v="42.59"/>
    <x v="6"/>
    <n v="0"/>
    <x v="0"/>
    <n v="17.21"/>
    <x v="6"/>
    <n v="42.589999999999996"/>
    <n v="42.589999999999996"/>
    <x v="0"/>
    <n v="0"/>
    <x v="0"/>
    <s v="keep"/>
    <n v="42.589999999999996"/>
  </r>
  <r>
    <s v="1704f72e83ba22cfe2c2bacff1aba981"/>
    <s v="651fd31e68a2000d42d8d941c62fdaf8"/>
    <x v="0"/>
    <d v="2018-04-25T19:15:01"/>
    <d v="2018-04-25T20:50:07"/>
    <d v="2018-04-30T15:24:00"/>
    <d v="2018-05-05T16:22:32"/>
    <d v="2018-05-17T00:00:00"/>
    <n v="29.9"/>
    <n v="17.93"/>
    <x v="0"/>
    <n v="47.83"/>
    <x v="11"/>
    <n v="0"/>
    <x v="0"/>
    <n v="11.969999999999999"/>
    <x v="14"/>
    <n v="47.83"/>
    <n v="47.83"/>
    <x v="0"/>
    <n v="0"/>
    <x v="0"/>
    <s v="keep"/>
    <n v="47.83"/>
  </r>
  <r>
    <s v="17158b7ebb079668a6f21a5660ec6e83"/>
    <s v="f6181cf38d7a4b108b7d4ccfc72543ca"/>
    <x v="0"/>
    <d v="2018-02-04T19:54:07"/>
    <d v="2018-02-04T20:24:12"/>
    <d v="2018-02-06T01:04:06"/>
    <d v="2018-02-08T19:08:16"/>
    <d v="2018-03-06T00:00:00"/>
    <n v="29.9"/>
    <n v="16.920000000000002"/>
    <x v="0"/>
    <n v="46.82"/>
    <x v="1"/>
    <n v="0"/>
    <x v="0"/>
    <n v="12.979999999999997"/>
    <x v="1"/>
    <n v="46.82"/>
    <n v="46.82"/>
    <x v="0"/>
    <n v="0"/>
    <x v="0"/>
    <s v="keep"/>
    <n v="46.82"/>
  </r>
  <r>
    <s v="1790c6f253dae58fa859ae0c94bbffad"/>
    <s v="d8e1b13f6c0d485a4ee8214b8be92c6d"/>
    <x v="0"/>
    <d v="2018-01-30T13:12:42"/>
    <d v="2018-01-30T13:34:42"/>
    <d v="2018-02-08T21:07:31"/>
    <d v="2018-02-09T20:03:06"/>
    <d v="2018-02-15T00:00:00"/>
    <n v="29.9"/>
    <n v="8.7200000000000006"/>
    <x v="0"/>
    <n v="38.619999999999997"/>
    <x v="0"/>
    <n v="0"/>
    <x v="0"/>
    <n v="21.18"/>
    <x v="0"/>
    <n v="38.619999999999997"/>
    <n v="38.619999999999997"/>
    <x v="0"/>
    <n v="0"/>
    <x v="0"/>
    <s v="keep"/>
    <n v="38.619999999999997"/>
  </r>
  <r>
    <s v="17a0d6c98b2dc14bfc378f1ebe19b11b"/>
    <s v="db55e22111b4944405ed812da9fa96d2"/>
    <x v="0"/>
    <d v="2018-03-29T19:42:55"/>
    <d v="2018-03-29T19:55:19"/>
    <d v="2018-04-02T15:35:05"/>
    <d v="2018-04-04T02:05:23"/>
    <d v="2018-04-11T00:00:00"/>
    <n v="29.9"/>
    <n v="7.71"/>
    <x v="0"/>
    <n v="37.61"/>
    <x v="9"/>
    <n v="0"/>
    <x v="0"/>
    <n v="22.189999999999998"/>
    <x v="9"/>
    <n v="37.61"/>
    <n v="37.61"/>
    <x v="0"/>
    <n v="0"/>
    <x v="0"/>
    <s v="keep"/>
    <n v="37.61"/>
  </r>
  <r>
    <s v="df3960b25c473ba593162240539f09cf"/>
    <s v="2f2e1f67c6b000fb99d28c5cfb79958f"/>
    <x v="0"/>
    <d v="2017-04-11T16:05:15"/>
    <d v="2017-04-11T16:15:12"/>
    <d v="2017-04-12T12:37:00"/>
    <d v="2017-04-18T13:20:33"/>
    <d v="2017-05-04T00:00:00"/>
    <n v="29.9"/>
    <n v="10.96"/>
    <x v="0"/>
    <n v="40.86"/>
    <x v="11"/>
    <n v="0"/>
    <x v="0"/>
    <n v="18.939999999999998"/>
    <x v="17"/>
    <n v="40.86"/>
    <n v="40.86"/>
    <x v="0"/>
    <n v="0"/>
    <x v="0"/>
    <s v="keep"/>
    <n v="40.86"/>
  </r>
  <r>
    <s v="445e644ce100ddf209bc9fd616d882ae"/>
    <s v="e3e913ab3cb9ac3f67599e8174260658"/>
    <x v="0"/>
    <d v="2018-08-08T21:19:23"/>
    <d v="2018-08-08T21:30:12"/>
    <d v="2018-08-14T14:02:00"/>
    <d v="2018-08-15T21:59:43"/>
    <d v="2018-08-15T00:00:00"/>
    <n v="29.9"/>
    <n v="7.47"/>
    <x v="0"/>
    <n v="74.739999999999995"/>
    <x v="5"/>
    <n v="0.91646990740991896"/>
    <x v="1"/>
    <n v="22.43"/>
    <x v="16"/>
    <n v="37.369999999999997"/>
    <n v="37.369999999999997"/>
    <x v="1"/>
    <n v="37.369999999999997"/>
    <x v="1"/>
    <s v="keep"/>
    <n v="37.369999999999997"/>
  </r>
  <r>
    <s v="5e0609ae0c6a25f98bfec7d1350f9608"/>
    <s v="eaa06b73dabe13f052e2804131176be1"/>
    <x v="0"/>
    <d v="2018-07-21T18:22:13"/>
    <d v="2018-07-21T18:35:13"/>
    <d v="2018-07-23T16:08:00"/>
    <d v="2018-07-26T01:27:36"/>
    <d v="2018-08-08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2c6972a5750129c81b91e55b38b06823"/>
    <s v="eb21f0685387e6603c49430aaedf380b"/>
    <x v="0"/>
    <d v="2018-03-02T00:27:52"/>
    <d v="2018-03-02T00:56:45"/>
    <d v="2018-03-06T21:04:44"/>
    <d v="2018-04-24T19:16:29"/>
    <d v="2018-03-26T00:00:00"/>
    <n v="29.9"/>
    <n v="16.11"/>
    <x v="0"/>
    <n v="46.01"/>
    <x v="9"/>
    <n v="29.803113425929041"/>
    <x v="1"/>
    <n v="13.79"/>
    <x v="9"/>
    <n v="46.01"/>
    <n v="46.01"/>
    <x v="0"/>
    <n v="0"/>
    <x v="0"/>
    <s v="keep"/>
    <n v="46.01"/>
  </r>
  <r>
    <s v="5d008946b4867d5a4cbfb2b94d9e1496"/>
    <s v="ac4d8a51c24011ff9d9647013254d513"/>
    <x v="0"/>
    <d v="2017-03-03T09:10:02"/>
    <d v="2017-03-03T09:22:00"/>
    <d v="2017-03-09T06:04:39"/>
    <d v="2017-03-10T09:45:32"/>
    <d v="2017-03-22T00:00:00"/>
    <n v="29.9"/>
    <n v="11.74"/>
    <x v="0"/>
    <n v="41.64"/>
    <x v="9"/>
    <n v="0"/>
    <x v="0"/>
    <n v="18.159999999999997"/>
    <x v="12"/>
    <n v="41.64"/>
    <n v="41.64"/>
    <x v="0"/>
    <n v="0"/>
    <x v="0"/>
    <s v="keep"/>
    <n v="41.64"/>
  </r>
  <r>
    <s v="e03aeb40ff9fb4a40808ce50831ad850"/>
    <s v="559bc538342fd6704d9ebd496d9d6852"/>
    <x v="0"/>
    <d v="2017-12-23T11:43:52"/>
    <d v="2017-12-23T11:54:33"/>
    <d v="2017-12-27T19:10:37"/>
    <d v="2017-12-29T15:52:02"/>
    <d v="2018-03-12T00:00:00"/>
    <n v="29.9"/>
    <n v="17.600000000000001"/>
    <x v="0"/>
    <n v="47.5"/>
    <x v="2"/>
    <n v="0"/>
    <x v="0"/>
    <n v="12.299999999999997"/>
    <x v="2"/>
    <n v="47.5"/>
    <n v="47.5"/>
    <x v="0"/>
    <n v="0"/>
    <x v="0"/>
    <s v="keep"/>
    <n v="47.5"/>
  </r>
  <r>
    <s v="978c24a4fc04842cd8b599294c1d4e2b"/>
    <s v="150737a479a6aa90c2ff14a585542a70"/>
    <x v="0"/>
    <d v="2018-04-24T23:09:12"/>
    <d v="2018-04-24T23:29:45"/>
    <d v="2018-04-25T08:40:00"/>
    <d v="2018-04-30T13:57:24"/>
    <d v="2018-05-16T00:00:00"/>
    <n v="29.9"/>
    <n v="15.23"/>
    <x v="0"/>
    <n v="45.13"/>
    <x v="11"/>
    <n v="0"/>
    <x v="0"/>
    <n v="14.669999999999998"/>
    <x v="14"/>
    <n v="45.129999999999995"/>
    <n v="45.129999999999995"/>
    <x v="0"/>
    <n v="0"/>
    <x v="0"/>
    <s v="keep"/>
    <n v="45.129999999999995"/>
  </r>
  <r>
    <s v="df08ff51513e6a2f36ead7c4d31ea894"/>
    <s v="118422d80d1e1fab2fb5cd1df5a8281b"/>
    <x v="0"/>
    <d v="2018-07-21T16:14:41"/>
    <d v="2018-07-21T16:25:14"/>
    <d v="2018-07-24T14:09:00"/>
    <d v="2018-07-27T19:38:46"/>
    <d v="2018-08-08T00:00:00"/>
    <n v="29.9"/>
    <n v="12.87"/>
    <x v="0"/>
    <n v="42.77"/>
    <x v="8"/>
    <n v="0"/>
    <x v="0"/>
    <n v="17.03"/>
    <x v="15"/>
    <n v="42.769999999999996"/>
    <n v="42.769999999999996"/>
    <x v="0"/>
    <n v="0"/>
    <x v="0"/>
    <s v="keep"/>
    <n v="42.769999999999996"/>
  </r>
  <r>
    <s v="187530cc7669030a3535f758f769165d"/>
    <s v="44cee6676b4cf6680ff8b82493a57cf4"/>
    <x v="0"/>
    <d v="2017-03-06T15:32:18"/>
    <d v="2017-03-06T15:45:13"/>
    <d v="2017-03-07T11:16:22"/>
    <d v="2017-03-10T10:33:16"/>
    <d v="2017-03-23T00:00:00"/>
    <n v="29.9"/>
    <n v="10.96"/>
    <x v="0"/>
    <n v="40.86"/>
    <x v="9"/>
    <n v="0"/>
    <x v="0"/>
    <n v="18.939999999999998"/>
    <x v="12"/>
    <n v="40.86"/>
    <n v="40.86"/>
    <x v="0"/>
    <n v="0"/>
    <x v="0"/>
    <s v="keep"/>
    <n v="40.86"/>
  </r>
  <r>
    <s v="c97c5a964e8d8032ce2da2cbf89d2183"/>
    <s v="6c33cbd4386b1446b7402af88158ea72"/>
    <x v="0"/>
    <d v="2018-08-07T22:13:41"/>
    <d v="2018-08-07T23:00:06"/>
    <d v="2018-08-14T07:52:00"/>
    <d v="2018-08-15T19:03:34"/>
    <d v="2018-08-14T00:00:00"/>
    <n v="29.9"/>
    <n v="7.47"/>
    <x v="0"/>
    <n v="37.369999999999997"/>
    <x v="5"/>
    <n v="1.7941435185202863"/>
    <x v="1"/>
    <n v="22.43"/>
    <x v="16"/>
    <n v="37.369999999999997"/>
    <n v="37.369999999999997"/>
    <x v="0"/>
    <n v="0"/>
    <x v="0"/>
    <s v="keep"/>
    <n v="37.369999999999997"/>
  </r>
  <r>
    <s v="80b9515e62b3dcb4da3c324967e6af86"/>
    <s v="9581e5cc4b6d9ea32cf3065424d42daf"/>
    <x v="0"/>
    <d v="2017-05-22T16:16:13"/>
    <d v="2017-05-22T16:25:10"/>
    <d v="2017-05-23T08:52:20"/>
    <d v="2017-05-25T15:55:33"/>
    <d v="2017-06-02T00:00:00"/>
    <n v="29.9"/>
    <n v="9.34"/>
    <x v="0"/>
    <n v="78.48"/>
    <x v="7"/>
    <n v="0"/>
    <x v="0"/>
    <n v="20.56"/>
    <x v="7"/>
    <n v="39.239999999999995"/>
    <n v="39.239999999999995"/>
    <x v="1"/>
    <n v="39.240000000000009"/>
    <x v="1"/>
    <s v="keep"/>
    <n v="39.239999999999995"/>
  </r>
  <r>
    <s v="660023f633ebbca40bbf5962692b2411"/>
    <s v="11a225639ccafce290d9c3dad59e3e62"/>
    <x v="0"/>
    <d v="2017-08-05T13:00:02"/>
    <d v="2017-08-05T13:15:13"/>
    <d v="2017-08-08T18:32:22"/>
    <d v="2017-08-15T19:14:02"/>
    <d v="2017-08-29T00:00:00"/>
    <n v="29.9"/>
    <n v="16.11"/>
    <x v="0"/>
    <n v="46.01"/>
    <x v="5"/>
    <n v="0"/>
    <x v="0"/>
    <n v="13.79"/>
    <x v="5"/>
    <n v="46.01"/>
    <n v="46.01"/>
    <x v="0"/>
    <n v="0"/>
    <x v="0"/>
    <s v="keep"/>
    <n v="46.01"/>
  </r>
  <r>
    <s v="c30b8d50e79a4d6ce964a2a0b1f3a6d5"/>
    <s v="eecbb95c28e5a38188c0814cb3300ed6"/>
    <x v="0"/>
    <d v="2018-08-03T21:17:04"/>
    <d v="2018-08-03T21:30:12"/>
    <d v="2018-08-06T16:11:00"/>
    <d v="2018-08-13T23:32:42"/>
    <d v="2018-08-22T00:00:00"/>
    <n v="29.9"/>
    <n v="15.31"/>
    <x v="0"/>
    <n v="45.21"/>
    <x v="5"/>
    <n v="0"/>
    <x v="0"/>
    <n v="14.589999999999998"/>
    <x v="16"/>
    <n v="45.21"/>
    <n v="45.21"/>
    <x v="0"/>
    <n v="0"/>
    <x v="0"/>
    <s v="keep"/>
    <n v="45.21"/>
  </r>
  <r>
    <s v="18fdcbdf78e62bac03cf30b6b9398087"/>
    <s v="c07a5e7de7ef3b6ecf21f6b2d4426409"/>
    <x v="0"/>
    <d v="2017-05-21T20:01:24"/>
    <d v="2017-05-21T20:10:16"/>
    <d v="2017-05-23T15:39:38"/>
    <d v="2017-06-07T11:41:57"/>
    <d v="2017-06-20T00:00:00"/>
    <n v="29.9"/>
    <n v="22.56"/>
    <x v="0"/>
    <n v="86.38"/>
    <x v="7"/>
    <n v="0"/>
    <x v="0"/>
    <n v="7.34"/>
    <x v="7"/>
    <n v="52.459999999999994"/>
    <n v="52.459999999999994"/>
    <x v="1"/>
    <n v="33.92"/>
    <x v="1"/>
    <s v="keep"/>
    <n v="52.459999999999994"/>
  </r>
  <r>
    <s v="190a104710f7a653bd65f673e8f5ba11"/>
    <s v="fe154237bdcacd57d9cd2adaa60f1012"/>
    <x v="0"/>
    <d v="2018-06-16T20:29:23"/>
    <d v="2018-06-17T20:33:47"/>
    <d v="2018-06-18T12:28:00"/>
    <d v="2018-07-02T16:58:50"/>
    <d v="2018-07-12T00:00:00"/>
    <n v="29.9"/>
    <n v="18.36"/>
    <x v="0"/>
    <n v="111.52"/>
    <x v="10"/>
    <n v="0"/>
    <x v="0"/>
    <n v="11.54"/>
    <x v="11"/>
    <n v="48.26"/>
    <n v="48.26"/>
    <x v="1"/>
    <n v="63.26"/>
    <x v="1"/>
    <s v="keep"/>
    <n v="48.26"/>
  </r>
  <r>
    <s v="b7b4ac6cf1e3f2b55add5793768dc23b"/>
    <s v="57f0e44aca47fb9bc86427aeb98f8496"/>
    <x v="0"/>
    <d v="2018-07-07T16:56:54"/>
    <d v="2018-07-07T17:10:10"/>
    <d v="2018-07-09T08:47:00"/>
    <d v="2018-07-12T18:22:09"/>
    <d v="2018-08-02T00:00:00"/>
    <n v="29.9"/>
    <n v="23.01"/>
    <x v="0"/>
    <n v="52.91"/>
    <x v="8"/>
    <n v="0"/>
    <x v="0"/>
    <n v="6.889999999999997"/>
    <x v="15"/>
    <n v="52.91"/>
    <n v="52.91"/>
    <x v="0"/>
    <n v="0"/>
    <x v="0"/>
    <s v="keep"/>
    <n v="52.91"/>
  </r>
  <r>
    <s v="4a90fdde0d8f47bc83f32f3f39082f94"/>
    <s v="3d77e17344794d675894ff95646e5861"/>
    <x v="0"/>
    <d v="2017-12-02T13:03:26"/>
    <d v="2017-12-02T13:09:57"/>
    <d v="2017-12-06T00:41:28"/>
    <d v="2017-12-07T20:38:52"/>
    <d v="2017-12-20T00:00:00"/>
    <n v="29.9"/>
    <n v="8.11"/>
    <x v="0"/>
    <n v="38.01"/>
    <x v="2"/>
    <n v="0"/>
    <x v="0"/>
    <n v="21.79"/>
    <x v="2"/>
    <n v="38.01"/>
    <n v="38.01"/>
    <x v="0"/>
    <n v="0"/>
    <x v="0"/>
    <s v="keep"/>
    <n v="38.01"/>
  </r>
  <r>
    <s v="b77c6d3c0334b27a51f220038f0ef8ac"/>
    <s v="6b512ff5290c944376228994fdb4a2a8"/>
    <x v="0"/>
    <d v="2018-07-21T21:32:15"/>
    <d v="2018-07-21T21:50:15"/>
    <d v="2018-07-23T14:07:00"/>
    <d v="2018-07-30T23:37:36"/>
    <d v="2018-08-14T00:00:00"/>
    <n v="29.9"/>
    <n v="15.31"/>
    <x v="0"/>
    <n v="135.63"/>
    <x v="8"/>
    <n v="0"/>
    <x v="0"/>
    <n v="14.589999999999998"/>
    <x v="15"/>
    <n v="45.21"/>
    <n v="45.21"/>
    <x v="1"/>
    <n v="90.419999999999987"/>
    <x v="1"/>
    <s v="keep"/>
    <n v="45.21"/>
  </r>
  <r>
    <s v="c38e0a7ecb6d609cc307eb449dbdc4de"/>
    <s v="359e378dbc46732027e95ff1a5d88bd7"/>
    <x v="0"/>
    <d v="2018-08-10T11:05:48"/>
    <d v="2018-08-10T11:24:57"/>
    <d v="2018-08-13T15:51:00"/>
    <d v="2018-08-20T18:26:46"/>
    <d v="2018-08-23T00:00:00"/>
    <n v="29.9"/>
    <n v="15.31"/>
    <x v="0"/>
    <n v="45.21"/>
    <x v="5"/>
    <n v="0"/>
    <x v="0"/>
    <n v="14.589999999999998"/>
    <x v="16"/>
    <n v="45.21"/>
    <n v="45.21"/>
    <x v="0"/>
    <n v="0"/>
    <x v="0"/>
    <s v="keep"/>
    <n v="45.21"/>
  </r>
  <r>
    <s v="1974ffc6d3d8f6e9d8f82fcffa4be2a5"/>
    <s v="55d5c5b97b647fff11ad419df03dc35e"/>
    <x v="0"/>
    <d v="2018-07-18T14:09:47"/>
    <d v="2018-07-18T14:25:20"/>
    <d v="2018-07-19T14:35:00"/>
    <d v="2018-07-21T18:47:42"/>
    <d v="2018-07-30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1976e889aa37b60cfcaad40513117846"/>
    <s v="d1c4a08b5a5908fa98527450a259dcd9"/>
    <x v="0"/>
    <d v="2018-04-19T17:52:49"/>
    <d v="2018-04-19T18:11:53"/>
    <d v="2018-04-20T18:32:50"/>
    <d v="2018-04-24T15:41:38"/>
    <d v="2018-05-08T00:00:00"/>
    <n v="29.9"/>
    <n v="7.71"/>
    <x v="0"/>
    <n v="37.61"/>
    <x v="11"/>
    <n v="0"/>
    <x v="0"/>
    <n v="22.189999999999998"/>
    <x v="14"/>
    <n v="37.61"/>
    <n v="37.61"/>
    <x v="0"/>
    <n v="0"/>
    <x v="0"/>
    <s v="keep"/>
    <n v="37.61"/>
  </r>
  <r>
    <s v="7122fa45d10437278bab815f67002798"/>
    <s v="f041c33fa5c382bf3eb1433270778594"/>
    <x v="0"/>
    <d v="2017-02-20T21:44:03"/>
    <d v="2017-02-20T21:55:11"/>
    <d v="2017-02-22T05:15:33"/>
    <d v="2017-02-23T11:30:12"/>
    <d v="2017-03-17T00:00:00"/>
    <n v="29.9"/>
    <n v="10.96"/>
    <x v="0"/>
    <n v="40.86"/>
    <x v="1"/>
    <n v="0"/>
    <x v="0"/>
    <n v="18.939999999999998"/>
    <x v="18"/>
    <n v="40.86"/>
    <n v="40.86"/>
    <x v="0"/>
    <n v="0"/>
    <x v="0"/>
    <s v="keep"/>
    <n v="40.86"/>
  </r>
  <r>
    <s v="198d82e095bb34f33adaea72cfd63885"/>
    <s v="208755cf18ac5be0a157f7c3e1a190d6"/>
    <x v="0"/>
    <d v="2017-06-09T22:48:56"/>
    <d v="2017-06-09T23:15:12"/>
    <d v="2017-06-14T09:08:25"/>
    <d v="2017-06-23T11:15:01"/>
    <d v="2017-07-06T00:00:00"/>
    <n v="29.9"/>
    <n v="11.84"/>
    <x v="0"/>
    <n v="125.24"/>
    <x v="10"/>
    <n v="0"/>
    <x v="0"/>
    <n v="18.059999999999999"/>
    <x v="10"/>
    <n v="41.739999999999995"/>
    <n v="41.739999999999995"/>
    <x v="1"/>
    <n v="83.5"/>
    <x v="1"/>
    <s v="keep"/>
    <n v="41.739999999999995"/>
  </r>
  <r>
    <s v="21fc87cfedd833f6e6749fd823dc9754"/>
    <s v="488dbc161f80c337a895a4096d7f288a"/>
    <x v="0"/>
    <d v="2017-05-05T03:45:32"/>
    <d v="2017-05-05T03:55:10"/>
    <d v="2017-05-05T14:32:51"/>
    <d v="2017-05-15T15:26:39"/>
    <d v="2017-05-30T00:00:00"/>
    <n v="29.9"/>
    <n v="14.52"/>
    <x v="0"/>
    <n v="28.26"/>
    <x v="7"/>
    <n v="0"/>
    <x v="0"/>
    <n v="15.379999999999999"/>
    <x v="7"/>
    <n v="44.42"/>
    <n v="44.42"/>
    <x v="1"/>
    <n v="-16.16"/>
    <x v="2"/>
    <s v="keep"/>
    <n v="44.42"/>
  </r>
  <r>
    <s v="62ff6bca8b763c877dbbacc1d0230482"/>
    <s v="77359c721d0e91869ab2a4d2d963e89a"/>
    <x v="0"/>
    <d v="2017-06-13T23:51:50"/>
    <d v="2017-06-14T00:57:31"/>
    <d v="2017-06-16T06:12:06"/>
    <d v="2017-06-26T12:16:30"/>
    <d v="2017-07-19T00:00:00"/>
    <n v="29.9"/>
    <n v="26.89"/>
    <x v="0"/>
    <n v="56.79"/>
    <x v="10"/>
    <n v="0"/>
    <x v="0"/>
    <n v="3.009999999999998"/>
    <x v="10"/>
    <n v="56.79"/>
    <n v="56.79"/>
    <x v="0"/>
    <n v="0"/>
    <x v="0"/>
    <s v="keep"/>
    <n v="56.79"/>
  </r>
  <r>
    <s v="8e1787326878b8d540cc14a0546c3eb6"/>
    <s v="278003098109cfa2d2625f4772cb2a57"/>
    <x v="0"/>
    <d v="2018-05-24T13:09:25"/>
    <d v="2018-05-24T13:39:09"/>
    <d v="2018-05-25T09:59:00"/>
    <d v="2018-06-03T13:42:15"/>
    <d v="2018-06-11T00:00:00"/>
    <n v="29.9"/>
    <n v="9.44"/>
    <x v="0"/>
    <n v="39.340000000000003"/>
    <x v="7"/>
    <n v="0"/>
    <x v="0"/>
    <n v="20.46"/>
    <x v="13"/>
    <n v="39.339999999999996"/>
    <n v="39.339999999999996"/>
    <x v="0"/>
    <n v="0"/>
    <x v="0"/>
    <s v="keep"/>
    <n v="39.339999999999996"/>
  </r>
  <r>
    <s v="3cedecb4c098aed91d062c54ece4bca4"/>
    <s v="af5e377c92351996f031b00fd38a4958"/>
    <x v="0"/>
    <d v="2017-05-02T10:01:50"/>
    <d v="2017-05-03T15:31:46"/>
    <d v="2017-05-08T11:44:22"/>
    <d v="2017-05-20T15:30:03"/>
    <d v="2017-05-30T00:00:00"/>
    <n v="29.9"/>
    <n v="6.03"/>
    <x v="0"/>
    <n v="135.18"/>
    <x v="7"/>
    <n v="0"/>
    <x v="0"/>
    <n v="23.869999999999997"/>
    <x v="7"/>
    <n v="35.93"/>
    <n v="35.93"/>
    <x v="1"/>
    <n v="99.25"/>
    <x v="1"/>
    <s v="keep"/>
    <n v="35.93"/>
  </r>
  <r>
    <s v="1ad8864bf96543e8989f8f34a742fbc1"/>
    <s v="d00d7fad1ccb88e31b4fb5e20bcfcf89"/>
    <x v="0"/>
    <d v="2017-08-30T15:37:50"/>
    <d v="2017-08-30T15:45:43"/>
    <d v="2017-08-31T17:42:40"/>
    <d v="2017-09-16T13:07:34"/>
    <d v="2017-09-25T00:00:00"/>
    <n v="29.9"/>
    <n v="15.11"/>
    <x v="0"/>
    <n v="45.01"/>
    <x v="5"/>
    <n v="0"/>
    <x v="0"/>
    <n v="14.79"/>
    <x v="5"/>
    <n v="45.01"/>
    <n v="45.01"/>
    <x v="0"/>
    <n v="0"/>
    <x v="0"/>
    <s v="keep"/>
    <n v="45.01"/>
  </r>
  <r>
    <s v="8192fd7211b9eac71752e6c23361a422"/>
    <s v="40a1ece1a7f2ce41d20c9dc0e3125725"/>
    <x v="0"/>
    <d v="2018-04-24T11:16:29"/>
    <d v="2018-04-24T18:55:22"/>
    <d v="2018-04-25T11:13:00"/>
    <d v="2018-04-27T00:35:09"/>
    <d v="2018-06-05T00:00:00"/>
    <n v="29.9"/>
    <n v="19.32"/>
    <x v="0"/>
    <n v="49.22"/>
    <x v="11"/>
    <n v="0"/>
    <x v="0"/>
    <n v="10.579999999999998"/>
    <x v="14"/>
    <n v="49.22"/>
    <n v="49.22"/>
    <x v="0"/>
    <n v="0"/>
    <x v="0"/>
    <s v="keep"/>
    <n v="49.22"/>
  </r>
  <r>
    <s v="1b0e1058a094f333948edf16f4248323"/>
    <s v="91e07c844b9c9cd8a820a32f93af9629"/>
    <x v="0"/>
    <d v="2018-07-09T19:51:17"/>
    <d v="2018-07-09T20:05:37"/>
    <d v="2018-07-10T12:44:00"/>
    <d v="2018-07-12T22:08:46"/>
    <d v="2018-07-18T00:00:00"/>
    <n v="29.9"/>
    <n v="9.52"/>
    <x v="0"/>
    <n v="39.42"/>
    <x v="8"/>
    <n v="0"/>
    <x v="0"/>
    <n v="20.38"/>
    <x v="15"/>
    <n v="39.42"/>
    <n v="39.42"/>
    <x v="0"/>
    <n v="0"/>
    <x v="0"/>
    <s v="keep"/>
    <n v="39.42"/>
  </r>
  <r>
    <s v="25f2336ad64d9dfaf347d85bca407b44"/>
    <s v="2d68a39301d901ecbf30627542090d09"/>
    <x v="0"/>
    <d v="2018-03-21T12:16:27"/>
    <d v="2018-03-22T11:35:31"/>
    <d v="2018-03-27T20:22:59"/>
    <d v="2018-04-20T18:09:37"/>
    <d v="2018-04-17T00:00:00"/>
    <n v="29.9"/>
    <n v="42.41"/>
    <x v="0"/>
    <n v="72.31"/>
    <x v="9"/>
    <n v="3.7566782407375285"/>
    <x v="1"/>
    <n v="-12.509999999999998"/>
    <x v="9"/>
    <n v="72.31"/>
    <n v="72.31"/>
    <x v="0"/>
    <n v="0"/>
    <x v="0"/>
    <s v="keep"/>
    <n v="72.31"/>
  </r>
  <r>
    <s v="1b82cfd1e6a6d682ee254b2ff4cf387f"/>
    <s v="afb805d873cb119ec114720c630dc6d0"/>
    <x v="0"/>
    <d v="2018-03-11T22:52:36"/>
    <d v="2018-03-11T23:06:05"/>
    <d v="2018-03-19T19:11:47"/>
    <d v="2018-04-02T14:59:50"/>
    <d v="2018-03-29T00:00:00"/>
    <n v="29.9"/>
    <n v="15.23"/>
    <x v="0"/>
    <n v="45.13"/>
    <x v="9"/>
    <n v="4.6248842592613073"/>
    <x v="1"/>
    <n v="14.669999999999998"/>
    <x v="9"/>
    <n v="45.129999999999995"/>
    <n v="45.129999999999995"/>
    <x v="0"/>
    <n v="0"/>
    <x v="0"/>
    <s v="keep"/>
    <n v="45.129999999999995"/>
  </r>
  <r>
    <s v="1bc2c38cb1ae7c211bef71067808a22f"/>
    <s v="81f23b87c6d4f9f35623839be4c81a06"/>
    <x v="0"/>
    <d v="2018-08-19T17:20:11"/>
    <d v="2018-08-20T12:30:18"/>
    <d v="2018-08-21T14:25:00"/>
    <d v="2018-08-22T20:56:36"/>
    <d v="2018-08-28T00:00:00"/>
    <n v="29.9"/>
    <n v="7.47"/>
    <x v="0"/>
    <n v="186.85"/>
    <x v="5"/>
    <n v="0"/>
    <x v="0"/>
    <n v="22.43"/>
    <x v="16"/>
    <n v="37.369999999999997"/>
    <n v="37.369999999999997"/>
    <x v="1"/>
    <n v="149.47999999999999"/>
    <x v="1"/>
    <s v="keep"/>
    <n v="37.369999999999997"/>
  </r>
  <r>
    <s v="1c08a89405de0c81093b9eff6caf3dbf"/>
    <s v="5e0871625e4eb77e78357ca04985e135"/>
    <x v="0"/>
    <d v="2018-05-26T20:09:53"/>
    <d v="2018-05-26T20:29:50"/>
    <d v="2018-05-30T08:30:00"/>
    <d v="2018-06-05T00:07:30"/>
    <d v="2018-06-20T00:00:00"/>
    <n v="29.9"/>
    <n v="9.44"/>
    <x v="0"/>
    <n v="39.340000000000003"/>
    <x v="7"/>
    <n v="0"/>
    <x v="0"/>
    <n v="20.46"/>
    <x v="13"/>
    <n v="39.339999999999996"/>
    <n v="39.339999999999996"/>
    <x v="0"/>
    <n v="0"/>
    <x v="0"/>
    <s v="keep"/>
    <n v="39.339999999999996"/>
  </r>
  <r>
    <s v="6654e58f005c8a4b26a13bfa094b1ec6"/>
    <s v="9f1145d538555129779edbb5c57cafd4"/>
    <x v="0"/>
    <d v="2017-12-13T00:12:09"/>
    <d v="2017-12-13T00:30:04"/>
    <d v="2017-12-15T20:07:18"/>
    <d v="2017-12-27T20:07:43"/>
    <d v="2018-01-18T00:00:00"/>
    <n v="29.9"/>
    <n v="25.19"/>
    <x v="0"/>
    <n v="55.09"/>
    <x v="2"/>
    <n v="0"/>
    <x v="0"/>
    <n v="4.7099999999999973"/>
    <x v="2"/>
    <n v="55.09"/>
    <n v="55.09"/>
    <x v="0"/>
    <n v="0"/>
    <x v="0"/>
    <s v="keep"/>
    <n v="55.09"/>
  </r>
  <r>
    <s v="39278e2718c6f2a7b23e42f955318fcc"/>
    <s v="cac49c568ffa3efb4ad9a9aea6f76fc6"/>
    <x v="0"/>
    <d v="2017-03-03T08:59:20"/>
    <d v="2017-03-03T09:10:11"/>
    <d v="2017-03-09T06:04:39"/>
    <d v="2017-03-16T11:54:58"/>
    <d v="2017-03-24T00:00:00"/>
    <n v="29.9"/>
    <n v="15.56"/>
    <x v="0"/>
    <n v="45.46"/>
    <x v="9"/>
    <n v="0"/>
    <x v="0"/>
    <n v="14.339999999999998"/>
    <x v="12"/>
    <n v="45.46"/>
    <n v="45.46"/>
    <x v="0"/>
    <n v="0"/>
    <x v="0"/>
    <s v="keep"/>
    <n v="45.46"/>
  </r>
  <r>
    <s v="e269ca84795620d3adb86146ff38ad62"/>
    <s v="201f52a9d850d5989432654fae9e1f85"/>
    <x v="0"/>
    <d v="2018-07-31T10:22:11"/>
    <d v="2018-07-31T11:00:11"/>
    <d v="2018-08-02T08:20:00"/>
    <d v="2018-08-06T15:50:46"/>
    <d v="2018-08-13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c97e64988f3d2b091838bb2815fc246b"/>
    <s v="5e51f41c2c9cc612e4d63c9fd18b28c6"/>
    <x v="0"/>
    <d v="2018-08-02T18:23:51"/>
    <d v="2018-08-02T19:30:40"/>
    <d v="2018-08-03T11:13:00"/>
    <d v="2018-08-06T15:49:20"/>
    <d v="2018-08-10T00:00:00"/>
    <n v="29.9"/>
    <n v="7.51"/>
    <x v="0"/>
    <n v="74.819999999999993"/>
    <x v="5"/>
    <n v="0"/>
    <x v="0"/>
    <n v="22.39"/>
    <x v="16"/>
    <n v="37.409999999999997"/>
    <n v="37.409999999999997"/>
    <x v="1"/>
    <n v="37.409999999999997"/>
    <x v="1"/>
    <s v="keep"/>
    <n v="37.409999999999997"/>
  </r>
  <r>
    <s v="1daecbe2a13ab0881c418e978f1e08c1"/>
    <s v="b751fcae2274aac027b38ae2b7e8b009"/>
    <x v="0"/>
    <d v="2017-10-18T12:36:56"/>
    <d v="2017-10-18T12:49:41"/>
    <d v="2017-10-18T19:42:38"/>
    <d v="2017-10-19T15:32:12"/>
    <d v="2017-10-30T00:00:00"/>
    <n v="29.9"/>
    <n v="9.34"/>
    <x v="0"/>
    <n v="241.17"/>
    <x v="6"/>
    <n v="0"/>
    <x v="0"/>
    <n v="20.56"/>
    <x v="6"/>
    <n v="39.239999999999995"/>
    <n v="39.239999999999995"/>
    <x v="1"/>
    <n v="201.93"/>
    <x v="1"/>
    <s v="keep"/>
    <n v="39.239999999999995"/>
  </r>
  <r>
    <s v="2571a6c25fdc11a26075a9258d73618e"/>
    <s v="33588571175c9bfb3f6c7798bbbd0914"/>
    <x v="0"/>
    <d v="2017-08-21T15:11:36"/>
    <d v="2017-08-21T15:27:05"/>
    <d v="2017-08-22T20:06:57"/>
    <d v="2017-08-23T14:36:46"/>
    <d v="2017-09-13T00:00:00"/>
    <n v="29.9"/>
    <n v="22.32"/>
    <x v="0"/>
    <n v="96.59"/>
    <x v="5"/>
    <n v="0"/>
    <x v="0"/>
    <n v="7.5799999999999983"/>
    <x v="5"/>
    <n v="52.22"/>
    <n v="52.22"/>
    <x v="1"/>
    <n v="44.370000000000005"/>
    <x v="1"/>
    <s v="keep"/>
    <n v="52.22"/>
  </r>
  <r>
    <s v="89f586f0cbddc6428831c41c8c333c66"/>
    <s v="abb98ee37acc21973e1d4464133ddb49"/>
    <x v="0"/>
    <d v="2016-10-09T12:46:25"/>
    <d v="2016-10-10T01:55:38"/>
    <d v="2016-10-14T01:55:39"/>
    <d v="2016-10-17T02:55:39"/>
    <d v="2016-12-02T00:00:00"/>
    <n v="29.9"/>
    <n v="14.59"/>
    <x v="0"/>
    <n v="44.49"/>
    <x v="6"/>
    <n v="0"/>
    <x v="0"/>
    <n v="15.309999999999999"/>
    <x v="20"/>
    <n v="44.489999999999995"/>
    <n v="44.489999999999995"/>
    <x v="0"/>
    <n v="0"/>
    <x v="0"/>
    <s v="keep"/>
    <n v="44.489999999999995"/>
  </r>
  <r>
    <s v="7085eaa515a6aed1d7f7e9f86080db97"/>
    <s v="ed3410f81a985621cf17806ecbba8a9f"/>
    <x v="0"/>
    <d v="2018-02-18T15:37:14"/>
    <d v="2018-02-18T16:35:31"/>
    <d v="2018-02-19T21:19:01"/>
    <d v="2018-03-19T22:38:33"/>
    <d v="2018-03-12T00:00:00"/>
    <n v="29.9"/>
    <n v="15.11"/>
    <x v="0"/>
    <n v="45.01"/>
    <x v="1"/>
    <n v="7.9434374999982538"/>
    <x v="1"/>
    <n v="14.79"/>
    <x v="1"/>
    <n v="45.01"/>
    <n v="45.01"/>
    <x v="0"/>
    <n v="0"/>
    <x v="0"/>
    <s v="keep"/>
    <n v="45.01"/>
  </r>
  <r>
    <s v="e36869cebed0b0d8f600f719ec0b0478"/>
    <s v="5f8fcc77fad0649603a717dcb31c18d7"/>
    <x v="0"/>
    <d v="2017-06-29T15:27:53"/>
    <d v="2017-06-29T15:35:20"/>
    <d v="2017-06-30T14:28:12"/>
    <d v="2017-07-09T15:47:43"/>
    <d v="2017-08-02T00:00:00"/>
    <n v="29.9"/>
    <n v="12.69"/>
    <x v="0"/>
    <n v="42.59"/>
    <x v="10"/>
    <n v="0"/>
    <x v="0"/>
    <n v="17.21"/>
    <x v="10"/>
    <n v="42.589999999999996"/>
    <n v="42.589999999999996"/>
    <x v="0"/>
    <n v="0"/>
    <x v="0"/>
    <s v="keep"/>
    <n v="42.589999999999996"/>
  </r>
  <r>
    <s v="7656e54ae9322214b7459746ca6076a8"/>
    <s v="d05966e8b9f08a75a63091a2215025e5"/>
    <x v="0"/>
    <d v="2018-05-03T22:15:36"/>
    <d v="2018-05-03T22:30:31"/>
    <d v="2018-05-07T11:30:00"/>
    <d v="2018-05-08T19:37:44"/>
    <d v="2018-05-15T00:00:00"/>
    <n v="29.9"/>
    <n v="8.8800000000000008"/>
    <x v="0"/>
    <n v="38.78"/>
    <x v="7"/>
    <n v="0"/>
    <x v="0"/>
    <n v="21.019999999999996"/>
    <x v="13"/>
    <n v="38.78"/>
    <n v="38.78"/>
    <x v="0"/>
    <n v="0"/>
    <x v="0"/>
    <s v="keep"/>
    <n v="38.78"/>
  </r>
  <r>
    <s v="34e63d1843fa8269ed932133c6b58a3f"/>
    <s v="239455f28434a06ae5f5c0a97eb0f718"/>
    <x v="0"/>
    <d v="2017-07-31T12:32:16"/>
    <d v="2017-07-31T12:45:15"/>
    <d v="2017-08-02T15:42:52"/>
    <d v="2017-08-16T16:00:12"/>
    <d v="2017-08-30T00:00:00"/>
    <n v="29.9"/>
    <n v="16.79"/>
    <x v="0"/>
    <n v="15.49"/>
    <x v="8"/>
    <n v="0"/>
    <x v="0"/>
    <n v="13.11"/>
    <x v="8"/>
    <n v="46.69"/>
    <n v="46.69"/>
    <x v="1"/>
    <n v="-31.199999999999996"/>
    <x v="2"/>
    <s v="keep"/>
    <n v="46.69"/>
  </r>
  <r>
    <s v="51897b5909b133e69594d2c560115a71"/>
    <s v="a4132628628628983c809d9a99c71feb"/>
    <x v="0"/>
    <d v="2018-06-13T09:45:14"/>
    <d v="2018-06-13T09:57:04"/>
    <d v="2018-06-13T14:36:00"/>
    <d v="2018-06-18T14:58:57"/>
    <d v="2018-07-13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550e1d4daa21983f7bac6b2f83c40365"/>
    <s v="a2525dd8bdfff742ec033935e24d66ec"/>
    <x v="0"/>
    <d v="2017-03-05T20:49:55"/>
    <d v="2017-03-05T21:02:47"/>
    <d v="2017-03-14T11:21:55"/>
    <d v="2017-03-21T12:27:54"/>
    <d v="2017-03-27T00:00:00"/>
    <n v="29.9"/>
    <n v="15.56"/>
    <x v="0"/>
    <n v="45.46"/>
    <x v="9"/>
    <n v="0"/>
    <x v="0"/>
    <n v="14.339999999999998"/>
    <x v="12"/>
    <n v="45.46"/>
    <n v="45.46"/>
    <x v="0"/>
    <n v="0"/>
    <x v="0"/>
    <s v="keep"/>
    <n v="45.46"/>
  </r>
  <r>
    <s v="c8bedae351d76a3163c9840172c1285f"/>
    <s v="586982bc4d41d9fa769c7ee3e7907b7b"/>
    <x v="0"/>
    <d v="2018-08-23T17:04:55"/>
    <d v="2018-08-23T17:15:27"/>
    <d v="2018-08-24T14:31:00"/>
    <d v="2018-08-27T16:08:49"/>
    <d v="2018-08-30T00:00:00"/>
    <n v="29.9"/>
    <n v="7.47"/>
    <x v="0"/>
    <n v="34.380000000000003"/>
    <x v="5"/>
    <n v="0"/>
    <x v="0"/>
    <n v="22.43"/>
    <x v="16"/>
    <n v="37.369999999999997"/>
    <n v="37.369999999999997"/>
    <x v="1"/>
    <n v="-2.9899999999999949"/>
    <x v="2"/>
    <s v="keep"/>
    <n v="37.369999999999997"/>
  </r>
  <r>
    <s v="1dddc8e72eede911b9b36ff702a8f198"/>
    <s v="e19f65c224e33e06be44655f7d8a954f"/>
    <x v="0"/>
    <d v="2017-02-06T10:57:27"/>
    <d v="2017-02-06T11:05:22"/>
    <d v="2017-02-06T15:06:35"/>
    <d v="2017-02-14T14:15:10"/>
    <d v="2017-03-15T00:00:00"/>
    <n v="29.9"/>
    <n v="14.52"/>
    <x v="0"/>
    <n v="44.42"/>
    <x v="1"/>
    <n v="0"/>
    <x v="0"/>
    <n v="15.379999999999999"/>
    <x v="18"/>
    <n v="44.42"/>
    <n v="44.42"/>
    <x v="0"/>
    <n v="0"/>
    <x v="0"/>
    <s v="keep"/>
    <n v="44.42"/>
  </r>
  <r>
    <s v="39730c5c34015c1ef1cc42708264b56d"/>
    <s v="9b04f358b1024f10a9489dff2cb26314"/>
    <x v="0"/>
    <d v="2018-02-22T08:36:38"/>
    <d v="2018-02-22T08:48:44"/>
    <d v="2018-03-02T21:46:32"/>
    <d v="2018-03-19T09:24:47"/>
    <d v="2018-03-14T00:00:00"/>
    <n v="29.9"/>
    <n v="12.69"/>
    <x v="0"/>
    <n v="127.77"/>
    <x v="1"/>
    <n v="5.3922106481477385"/>
    <x v="1"/>
    <n v="17.21"/>
    <x v="1"/>
    <n v="42.589999999999996"/>
    <n v="42.589999999999996"/>
    <x v="1"/>
    <n v="85.18"/>
    <x v="1"/>
    <s v="keep"/>
    <n v="42.589999999999996"/>
  </r>
  <r>
    <s v="1e190338f1e670011b0002daba8025a8"/>
    <s v="8bc46d4799de59c9d7fd16f5c78b1b4f"/>
    <x v="0"/>
    <d v="2018-04-26T23:09:19"/>
    <d v="2018-04-26T23:31:23"/>
    <d v="2018-04-27T15:37:00"/>
    <d v="2018-05-05T00:35:28"/>
    <d v="2018-05-22T00:00:00"/>
    <n v="29.9"/>
    <n v="12.76"/>
    <x v="0"/>
    <n v="42.66"/>
    <x v="11"/>
    <n v="0"/>
    <x v="0"/>
    <n v="17.14"/>
    <x v="14"/>
    <n v="42.66"/>
    <n v="42.66"/>
    <x v="0"/>
    <n v="0"/>
    <x v="0"/>
    <s v="keep"/>
    <n v="42.66"/>
  </r>
  <r>
    <s v="34f18b550eaf850333060c58ac00261c"/>
    <s v="38e7616c61cbacf4cdece5605db687c1"/>
    <x v="0"/>
    <d v="2017-11-12T22:07:39"/>
    <d v="2017-11-12T22:26:33"/>
    <d v="2017-11-16T21:32:34"/>
    <d v="2017-11-21T15:04:36"/>
    <d v="2017-11-27T00:00:00"/>
    <n v="29.9"/>
    <n v="8.11"/>
    <x v="0"/>
    <n v="38.01"/>
    <x v="3"/>
    <n v="0"/>
    <x v="0"/>
    <n v="21.79"/>
    <x v="3"/>
    <n v="38.01"/>
    <n v="38.01"/>
    <x v="0"/>
    <n v="0"/>
    <x v="0"/>
    <s v="keep"/>
    <n v="38.01"/>
  </r>
  <r>
    <s v="65555c6b04142c5f409c5d29398671f2"/>
    <s v="efe49ce98eaccdc026066a40579cc862"/>
    <x v="0"/>
    <d v="2018-05-31T13:11:44"/>
    <d v="2018-05-31T13:35:19"/>
    <d v="2018-06-01T14:48:00"/>
    <d v="2018-06-05T21:21:56"/>
    <d v="2018-07-03T00:00:00"/>
    <n v="29.9"/>
    <n v="16.32"/>
    <x v="0"/>
    <n v="92.44"/>
    <x v="7"/>
    <n v="0"/>
    <x v="0"/>
    <n v="13.579999999999998"/>
    <x v="13"/>
    <n v="46.22"/>
    <n v="46.22"/>
    <x v="1"/>
    <n v="46.22"/>
    <x v="1"/>
    <s v="keep"/>
    <n v="46.22"/>
  </r>
  <r>
    <s v="64b474e9995eb9740db3190013984b6b"/>
    <s v="140e06ed00056011aa7326bcc0cd10e1"/>
    <x v="0"/>
    <d v="2017-08-07T09:14:30"/>
    <d v="2017-08-07T09:43:40"/>
    <d v="2017-08-09T15:59:38"/>
    <d v="2017-08-15T18:12:13"/>
    <d v="2017-09-04T00:00:00"/>
    <n v="29.9"/>
    <n v="25.63"/>
    <x v="0"/>
    <n v="55.53"/>
    <x v="5"/>
    <n v="0"/>
    <x v="0"/>
    <n v="4.2699999999999996"/>
    <x v="5"/>
    <n v="55.53"/>
    <n v="55.53"/>
    <x v="0"/>
    <n v="0"/>
    <x v="0"/>
    <s v="keep"/>
    <n v="55.53"/>
  </r>
  <r>
    <s v="8eb851dc2ae7fb68b456ed19a5afcfaf"/>
    <s v="f23c04583f5fdd6936a0cbb51f3810a6"/>
    <x v="0"/>
    <d v="2018-04-27T20:11:43"/>
    <d v="2018-04-27T20:32:20"/>
    <d v="2018-04-30T15:04:00"/>
    <d v="2018-05-02T16:39:42"/>
    <d v="2018-05-23T00:00:00"/>
    <n v="29.9"/>
    <n v="29.23"/>
    <x v="0"/>
    <n v="184.52"/>
    <x v="11"/>
    <n v="0"/>
    <x v="0"/>
    <n v="0.66999999999999815"/>
    <x v="14"/>
    <n v="59.129999999999995"/>
    <n v="59.129999999999995"/>
    <x v="1"/>
    <n v="125.39000000000001"/>
    <x v="1"/>
    <s v="keep"/>
    <n v="59.129999999999995"/>
  </r>
  <r>
    <s v="a9f74494ac9e8a4bf8aa69188be50c97"/>
    <s v="4bd7d9bda2306bd1bea06503212e6aba"/>
    <x v="0"/>
    <d v="2018-01-18T22:23:16"/>
    <d v="2018-01-18T22:37:16"/>
    <d v="2018-01-19T22:58:01"/>
    <d v="2018-01-22T18:33:03"/>
    <d v="2018-02-05T00:00:00"/>
    <n v="29.9"/>
    <n v="8.11"/>
    <x v="0"/>
    <n v="76.02"/>
    <x v="0"/>
    <n v="0"/>
    <x v="0"/>
    <n v="21.79"/>
    <x v="0"/>
    <n v="38.01"/>
    <n v="38.01"/>
    <x v="1"/>
    <n v="38.01"/>
    <x v="1"/>
    <s v="keep"/>
    <n v="38.01"/>
  </r>
  <r>
    <s v="d8fce10541af787a5946afd52056e8ec"/>
    <s v="60b8cd2121a9f39630be3a3a123d27fd"/>
    <x v="0"/>
    <d v="2017-09-13T09:41:55"/>
    <d v="2017-09-13T10:07:12"/>
    <d v="2017-09-13T21:16:57"/>
    <d v="2017-09-14T18:13:13"/>
    <d v="2017-09-25T00:00:00"/>
    <n v="29.9"/>
    <n v="7.5"/>
    <x v="0"/>
    <n v="76.3"/>
    <x v="4"/>
    <n v="0"/>
    <x v="0"/>
    <n v="22.4"/>
    <x v="4"/>
    <n v="37.4"/>
    <n v="37.4"/>
    <x v="1"/>
    <n v="38.9"/>
    <x v="1"/>
    <s v="keep"/>
    <n v="37.4"/>
  </r>
  <r>
    <s v="d8fce10541af787a5946afd52056e8ec"/>
    <s v="60b8cd2121a9f39630be3a3a123d27fd"/>
    <x v="0"/>
    <d v="2017-09-13T09:41:55"/>
    <d v="2017-09-13T10:07:12"/>
    <d v="2017-09-13T21:16:57"/>
    <d v="2017-09-14T18:13:13"/>
    <d v="2017-09-25T00:00:00"/>
    <n v="29.9"/>
    <n v="9"/>
    <x v="0"/>
    <n v="76.3"/>
    <x v="4"/>
    <n v="0"/>
    <x v="0"/>
    <n v="20.9"/>
    <x v="4"/>
    <n v="38.9"/>
    <n v="38.9"/>
    <x v="1"/>
    <n v="37.4"/>
    <x v="1"/>
    <s v="keep"/>
    <n v="38.9"/>
  </r>
  <r>
    <s v="67e2b633b65efc08fed5fb68e325761b"/>
    <s v="bbeef4c749841c05d99c16fbc63a89ea"/>
    <x v="0"/>
    <d v="2018-08-12T23:05:02"/>
    <d v="2018-08-13T23:04:10"/>
    <d v="2018-08-16T13:00:00"/>
    <d v="2018-08-23T23:32:43"/>
    <d v="2018-08-30T00:00:00"/>
    <n v="29.9"/>
    <n v="19.77"/>
    <x v="0"/>
    <n v="49.67"/>
    <x v="5"/>
    <n v="0"/>
    <x v="0"/>
    <n v="10.129999999999999"/>
    <x v="16"/>
    <n v="49.67"/>
    <n v="49.67"/>
    <x v="0"/>
    <n v="0"/>
    <x v="0"/>
    <s v="keep"/>
    <n v="49.67"/>
  </r>
  <r>
    <s v="4a8b56b6641818f8cf2457dedd663bcf"/>
    <s v="11af43ab5aead1caaef7a490b1420a82"/>
    <x v="0"/>
    <d v="2018-05-28T10:54:51"/>
    <d v="2018-05-28T11:13:47"/>
    <d v="2018-05-29T14:36:00"/>
    <d v="2018-06-01T18:02:39"/>
    <d v="2018-06-13T00:00:00"/>
    <n v="29.9"/>
    <n v="7.87"/>
    <x v="0"/>
    <n v="37.770000000000003"/>
    <x v="7"/>
    <n v="0"/>
    <x v="0"/>
    <n v="22.029999999999998"/>
    <x v="13"/>
    <n v="37.769999999999996"/>
    <n v="37.769999999999996"/>
    <x v="0"/>
    <n v="0"/>
    <x v="0"/>
    <s v="keep"/>
    <n v="37.769999999999996"/>
  </r>
  <r>
    <s v="9e33d956d1112885d1ad919e54d05697"/>
    <s v="29ca898d3b92f3578a9b0d7d11bbf6d8"/>
    <x v="0"/>
    <d v="2018-05-06T22:09:30"/>
    <d v="2018-05-07T15:15:43"/>
    <d v="2018-05-08T13:08:00"/>
    <d v="2018-05-16T21:38:24"/>
    <d v="2018-06-05T00:00:00"/>
    <n v="29.9"/>
    <n v="12.76"/>
    <x v="0"/>
    <n v="42.66"/>
    <x v="7"/>
    <n v="0"/>
    <x v="0"/>
    <n v="17.14"/>
    <x v="13"/>
    <n v="42.66"/>
    <n v="42.66"/>
    <x v="0"/>
    <n v="0"/>
    <x v="0"/>
    <s v="keep"/>
    <n v="42.66"/>
  </r>
  <r>
    <s v="a1b8aea9fd9e26a8644a65e1aaea8740"/>
    <s v="0ab760a37d890cd1ebc3bf0d7d5f5ad4"/>
    <x v="0"/>
    <d v="2018-07-14T18:12:49"/>
    <d v="2018-07-14T18:30:20"/>
    <d v="2018-07-16T14:15:00"/>
    <d v="2018-07-27T11:51:55"/>
    <d v="2018-08-08T00:00:00"/>
    <n v="29.9"/>
    <n v="22.14"/>
    <x v="0"/>
    <n v="52.04"/>
    <x v="8"/>
    <n v="0"/>
    <x v="0"/>
    <n v="7.759999999999998"/>
    <x v="15"/>
    <n v="52.04"/>
    <n v="52.04"/>
    <x v="0"/>
    <n v="0"/>
    <x v="0"/>
    <s v="keep"/>
    <n v="52.04"/>
  </r>
  <r>
    <s v="54190ac792fe31ba85861d9b8c5109c4"/>
    <s v="772bc39f945af45cdf5168ed7ffb5204"/>
    <x v="0"/>
    <d v="2017-06-15T09:49:50"/>
    <d v="2017-06-15T10:02:57"/>
    <d v="2017-06-19T20:05:58"/>
    <d v="2017-06-27T17:41:56"/>
    <d v="2017-07-12T00:00:00"/>
    <n v="29.9"/>
    <n v="15.79"/>
    <x v="0"/>
    <n v="8.39"/>
    <x v="10"/>
    <n v="0"/>
    <x v="0"/>
    <n v="14.11"/>
    <x v="10"/>
    <n v="45.69"/>
    <n v="45.69"/>
    <x v="1"/>
    <n v="-37.299999999999997"/>
    <x v="2"/>
    <s v="keep"/>
    <n v="45.69"/>
  </r>
  <r>
    <s v="70e018faa55d042ec9fa8b92bbf526d2"/>
    <s v="a23e1debf478535980a96af74a6ed699"/>
    <x v="0"/>
    <d v="2018-05-14T00:09:55"/>
    <d v="2018-05-14T00:31:41"/>
    <d v="2018-05-15T13:43:00"/>
    <d v="2018-06-04T22:58:24"/>
    <d v="2018-06-07T00:00:00"/>
    <n v="29.9"/>
    <n v="21.85"/>
    <x v="0"/>
    <n v="51.75"/>
    <x v="7"/>
    <n v="0"/>
    <x v="0"/>
    <n v="8.0499999999999972"/>
    <x v="13"/>
    <n v="51.75"/>
    <n v="51.75"/>
    <x v="0"/>
    <n v="0"/>
    <x v="0"/>
    <s v="keep"/>
    <n v="51.75"/>
  </r>
  <r>
    <s v="85008a8fe3cde72dea5abbbc2be0a2f8"/>
    <s v="642ca6837fc987be7fb4c37628647b46"/>
    <x v="0"/>
    <d v="2017-09-26T19:39:16"/>
    <d v="2017-09-27T15:24:47"/>
    <d v="2017-09-28T17:26:11"/>
    <d v="2017-10-09T21:28:01"/>
    <d v="2017-10-23T00:00:00"/>
    <n v="29.9"/>
    <n v="16.11"/>
    <x v="0"/>
    <n v="46.01"/>
    <x v="4"/>
    <n v="0"/>
    <x v="0"/>
    <n v="13.79"/>
    <x v="4"/>
    <n v="46.01"/>
    <n v="46.01"/>
    <x v="0"/>
    <n v="0"/>
    <x v="0"/>
    <s v="keep"/>
    <n v="46.01"/>
  </r>
  <r>
    <s v="20799e91aa919ec578d94ad5e818a3bf"/>
    <s v="473137630a48e52486867f4cc9c994ce"/>
    <x v="0"/>
    <d v="2017-08-21T01:07:46"/>
    <d v="2017-08-21T01:44:25"/>
    <d v="2017-08-21T20:37:38"/>
    <d v="2017-08-23T18:30:24"/>
    <d v="2017-09-11T00:00:00"/>
    <n v="29.9"/>
    <n v="12.48"/>
    <x v="0"/>
    <n v="42.38"/>
    <x v="5"/>
    <n v="0"/>
    <x v="0"/>
    <n v="17.419999999999998"/>
    <x v="5"/>
    <n v="42.379999999999995"/>
    <n v="42.379999999999995"/>
    <x v="0"/>
    <n v="0"/>
    <x v="0"/>
    <s v="keep"/>
    <n v="42.379999999999995"/>
  </r>
  <r>
    <s v="88953f14c276491e60e060e8ef21b769"/>
    <s v="b48a7fbccbe678a096c4639b103a9af9"/>
    <x v="0"/>
    <d v="2017-07-14T15:02:42"/>
    <d v="2017-07-14T15:15:22"/>
    <d v="2017-07-17T17:27:52"/>
    <d v="2017-07-21T13:29:46"/>
    <d v="2017-08-07T00:00:00"/>
    <n v="29.9"/>
    <n v="16.11"/>
    <x v="0"/>
    <n v="46.01"/>
    <x v="8"/>
    <n v="0"/>
    <x v="0"/>
    <n v="13.79"/>
    <x v="8"/>
    <n v="46.01"/>
    <n v="46.01"/>
    <x v="0"/>
    <n v="0"/>
    <x v="0"/>
    <s v="keep"/>
    <n v="46.01"/>
  </r>
  <r>
    <s v="ea32e58b3d3a0cfce1bf8ead329aca44"/>
    <s v="90a04533004ef354603e2f9c3a7e13d4"/>
    <x v="0"/>
    <d v="2017-04-23T14:51:36"/>
    <d v="2017-04-23T15:05:12"/>
    <d v="2017-04-24T17:37:54"/>
    <d v="2017-05-02T17:47:47"/>
    <d v="2017-05-15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210815e915694747f4d7f75010d5a665"/>
    <s v="987b15cf895b62d1fe337652f44f802f"/>
    <x v="0"/>
    <d v="2018-04-18T18:58:54"/>
    <d v="2018-04-18T19:12:57"/>
    <d v="2018-04-26T13:53:00"/>
    <d v="2018-06-08T16:53:49"/>
    <d v="2018-05-29T00:00:00"/>
    <n v="29.9"/>
    <n v="37.04"/>
    <x v="0"/>
    <n v="31.94"/>
    <x v="11"/>
    <n v="10.70403935185459"/>
    <x v="1"/>
    <n v="-7.1400000000000006"/>
    <x v="14"/>
    <n v="66.94"/>
    <n v="66.94"/>
    <x v="1"/>
    <n v="-35"/>
    <x v="2"/>
    <s v="keep"/>
    <n v="66.94"/>
  </r>
  <r>
    <s v="212259a50cb61f22d054f17b2ab6fa5e"/>
    <s v="47dc07304d7117e7a8986ce4381f4f54"/>
    <x v="0"/>
    <d v="2018-02-26T15:04:29"/>
    <d v="2018-02-26T15:15:55"/>
    <d v="2018-02-28T00:04:05"/>
    <d v="2018-03-01T00:29:27"/>
    <d v="2018-03-12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469047e99377da914f6d4eb996977190"/>
    <s v="7eb0ed58083a45d5fd210c15f0c07079"/>
    <x v="0"/>
    <d v="2017-05-05T14:15:32"/>
    <d v="2017-05-05T14:25:22"/>
    <d v="2017-05-09T07:47:59"/>
    <d v="2017-05-17T17:09:31"/>
    <d v="2017-06-05T00:00:00"/>
    <n v="29.9"/>
    <n v="20.32"/>
    <x v="0"/>
    <n v="87.83"/>
    <x v="7"/>
    <n v="0"/>
    <x v="0"/>
    <n v="9.5799999999999983"/>
    <x v="7"/>
    <n v="50.22"/>
    <n v="50.22"/>
    <x v="1"/>
    <n v="37.61"/>
    <x v="1"/>
    <s v="keep"/>
    <n v="50.22"/>
  </r>
  <r>
    <s v="2bd6b3624f76c45ee232f01f7fe6fb7f"/>
    <s v="ac6495ad2de6a74267e37884b2939608"/>
    <x v="0"/>
    <d v="2017-05-06T11:40:50"/>
    <d v="2017-05-06T11:50:17"/>
    <d v="2017-05-09T18:16:58"/>
    <d v="2017-05-18T07:35:49"/>
    <d v="2017-05-31T00:00:00"/>
    <n v="29.9"/>
    <n v="14.52"/>
    <x v="0"/>
    <n v="44.42"/>
    <x v="7"/>
    <n v="0"/>
    <x v="0"/>
    <n v="15.379999999999999"/>
    <x v="7"/>
    <n v="44.42"/>
    <n v="44.42"/>
    <x v="0"/>
    <n v="0"/>
    <x v="0"/>
    <s v="keep"/>
    <n v="44.42"/>
  </r>
  <r>
    <s v="dcf7ef0799c6be6d3c89ea5083017e62"/>
    <s v="4c61642c211920a371e75c7673c6b6f1"/>
    <x v="0"/>
    <d v="2018-04-11T11:47:35"/>
    <d v="2018-04-11T12:10:24"/>
    <d v="2018-04-12T14:35:32"/>
    <d v="2018-04-16T20:26:28"/>
    <d v="2018-04-27T00:00:00"/>
    <n v="29.9"/>
    <n v="7.71"/>
    <x v="0"/>
    <n v="37.61"/>
    <x v="11"/>
    <n v="0"/>
    <x v="0"/>
    <n v="22.189999999999998"/>
    <x v="14"/>
    <n v="37.61"/>
    <n v="37.61"/>
    <x v="0"/>
    <n v="0"/>
    <x v="0"/>
    <s v="keep"/>
    <n v="37.61"/>
  </r>
  <r>
    <s v="8c732378425fb2cff245875c583e5940"/>
    <s v="3b88328d97cf71ef65260850f89afb08"/>
    <x v="0"/>
    <d v="2017-11-03T21:56:38"/>
    <d v="2017-11-03T22:31:29"/>
    <d v="2017-11-09T15:39:23"/>
    <d v="2017-11-17T12:14:38"/>
    <d v="2017-11-30T00:00:00"/>
    <n v="29.9"/>
    <n v="16.79"/>
    <x v="0"/>
    <n v="93.38"/>
    <x v="3"/>
    <n v="0"/>
    <x v="0"/>
    <n v="13.11"/>
    <x v="3"/>
    <n v="46.69"/>
    <n v="46.69"/>
    <x v="1"/>
    <n v="46.69"/>
    <x v="1"/>
    <s v="keep"/>
    <n v="46.69"/>
  </r>
  <r>
    <s v="b8d94c2eac635cfb72f45c947793d1e0"/>
    <s v="2acd2f4e868c1f1c06d7c3b68e687489"/>
    <x v="0"/>
    <d v="2018-08-18T16:43:27"/>
    <d v="2018-08-18T16:55:29"/>
    <d v="2018-08-20T13:55:00"/>
    <d v="2018-08-28T18:58:26"/>
    <d v="2018-08-30T00:00:00"/>
    <n v="29.9"/>
    <n v="38.479999999999997"/>
    <x v="0"/>
    <n v="68.38"/>
    <x v="5"/>
    <n v="0"/>
    <x v="0"/>
    <n v="-8.5799999999999983"/>
    <x v="16"/>
    <n v="68.38"/>
    <n v="68.38"/>
    <x v="0"/>
    <n v="0"/>
    <x v="0"/>
    <s v="keep"/>
    <n v="68.38"/>
  </r>
  <r>
    <s v="27b01bbc397d9282e115008e0d914f2c"/>
    <s v="b73808a9b8c9bab42e9f738c8f2b16ad"/>
    <x v="0"/>
    <d v="2017-02-01T17:39:57"/>
    <d v="2017-02-01T17:50:16"/>
    <d v="2017-02-03T10:35:42"/>
    <d v="2017-02-16T13:28:11"/>
    <d v="2017-03-22T00:00:00"/>
    <n v="29.9"/>
    <n v="26.09"/>
    <x v="0"/>
    <n v="55.99"/>
    <x v="1"/>
    <n v="0"/>
    <x v="0"/>
    <n v="3.8099999999999987"/>
    <x v="18"/>
    <n v="55.989999999999995"/>
    <n v="55.989999999999995"/>
    <x v="0"/>
    <n v="0"/>
    <x v="0"/>
    <s v="keep"/>
    <n v="55.989999999999995"/>
  </r>
  <r>
    <s v="224a57164e7d58e7d551cdc70d6d902d"/>
    <s v="29ee61d7bce36b9cf564afc6bede150f"/>
    <x v="0"/>
    <d v="2017-12-15T13:07:21"/>
    <d v="2017-12-15T13:15:27"/>
    <d v="2017-12-18T19:18:37"/>
    <d v="2018-01-19T14:07:49"/>
    <d v="2018-01-26T00:00:00"/>
    <n v="29.9"/>
    <n v="20.75"/>
    <x v="0"/>
    <n v="50.65"/>
    <x v="2"/>
    <n v="0"/>
    <x v="0"/>
    <n v="9.1499999999999986"/>
    <x v="2"/>
    <n v="50.65"/>
    <n v="50.65"/>
    <x v="0"/>
    <n v="0"/>
    <x v="0"/>
    <s v="keep"/>
    <n v="50.65"/>
  </r>
  <r>
    <s v="2282f08c7a3e5bc3e7b84bb444d6e1e6"/>
    <s v="9024b6b926dff086c50dfd85762b9a45"/>
    <x v="0"/>
    <d v="2018-04-11T11:41:21"/>
    <d v="2018-04-11T11:50:28"/>
    <d v="2018-04-11T22:18:28"/>
    <d v="2018-04-26T19:42:49"/>
    <d v="2018-05-18T00:00:00"/>
    <n v="29.9"/>
    <n v="16.32"/>
    <x v="0"/>
    <n v="46.22"/>
    <x v="11"/>
    <n v="0"/>
    <x v="0"/>
    <n v="13.579999999999998"/>
    <x v="14"/>
    <n v="46.22"/>
    <n v="46.22"/>
    <x v="0"/>
    <n v="0"/>
    <x v="0"/>
    <s v="keep"/>
    <n v="46.22"/>
  </r>
  <r>
    <s v="228df0c2e8c23cc26e2a14eeb701fba7"/>
    <s v="39367b00f36991646d44d945443a980f"/>
    <x v="0"/>
    <d v="2018-08-20T08:17:29"/>
    <d v="2018-08-20T14:15:32"/>
    <d v="2018-08-21T14:24:00"/>
    <d v="2018-08-27T15:27:42"/>
    <d v="2018-08-27T00:00:00"/>
    <n v="29.9"/>
    <n v="12.87"/>
    <x v="0"/>
    <n v="42.77"/>
    <x v="5"/>
    <n v="0.64423611111124046"/>
    <x v="1"/>
    <n v="17.03"/>
    <x v="16"/>
    <n v="42.769999999999996"/>
    <n v="42.769999999999996"/>
    <x v="0"/>
    <n v="0"/>
    <x v="0"/>
    <s v="keep"/>
    <n v="42.769999999999996"/>
  </r>
  <r>
    <s v="22e2920ae393b864f42f2b5444f15cc7"/>
    <s v="d59c07c280cd5843b2e93816baa05944"/>
    <x v="0"/>
    <d v="2018-04-30T17:07:21"/>
    <d v="2018-05-01T02:38:52"/>
    <d v="2018-05-02T16:35:00"/>
    <d v="2018-05-04T04:56:25"/>
    <d v="2018-05-11T00:00:00"/>
    <n v="29.9"/>
    <n v="7.71"/>
    <x v="0"/>
    <n v="75.22"/>
    <x v="11"/>
    <n v="0"/>
    <x v="0"/>
    <n v="22.189999999999998"/>
    <x v="14"/>
    <n v="37.61"/>
    <n v="37.61"/>
    <x v="1"/>
    <n v="37.61"/>
    <x v="1"/>
    <s v="keep"/>
    <n v="37.61"/>
  </r>
  <r>
    <s v="22fe48586668c69e7ffec9dd9d0b7d77"/>
    <s v="e9bdf0e4c8e93778c92370928f055cf7"/>
    <x v="0"/>
    <d v="2017-08-19T18:27:16"/>
    <d v="2017-08-19T18:44:21"/>
    <d v="2017-08-23T19:07:09"/>
    <d v="2017-08-28T19:07:31"/>
    <d v="2017-09-15T00:00:00"/>
    <n v="29.9"/>
    <n v="17.920000000000002"/>
    <x v="0"/>
    <n v="47.82"/>
    <x v="5"/>
    <n v="0"/>
    <x v="0"/>
    <n v="11.979999999999997"/>
    <x v="5"/>
    <n v="47.82"/>
    <n v="47.82"/>
    <x v="0"/>
    <n v="0"/>
    <x v="0"/>
    <s v="keep"/>
    <n v="47.82"/>
  </r>
  <r>
    <s v="4c5b09946a035ad6b3cb60e25badeb5c"/>
    <s v="bc53760f528e8446590bb750d1b19498"/>
    <x v="0"/>
    <d v="2018-03-18T14:41:01"/>
    <d v="2018-03-18T14:50:42"/>
    <d v="2018-03-20T22:28:41"/>
    <d v="2018-03-24T19:33:17"/>
    <d v="2018-04-05T00:00:00"/>
    <n v="29.9"/>
    <n v="12.79"/>
    <x v="0"/>
    <n v="42.69"/>
    <x v="9"/>
    <n v="0"/>
    <x v="0"/>
    <n v="17.11"/>
    <x v="9"/>
    <n v="42.69"/>
    <n v="42.69"/>
    <x v="0"/>
    <n v="0"/>
    <x v="0"/>
    <s v="keep"/>
    <n v="42.69"/>
  </r>
  <r>
    <s v="2385d136c16c57565bf3b41bc45e6551"/>
    <s v="30fa622c8d7ae7a8ae0be8c425350fc5"/>
    <x v="0"/>
    <d v="2018-06-25T20:34:54"/>
    <d v="2018-06-25T20:57:45"/>
    <d v="2018-06-28T11:06:00"/>
    <d v="2018-06-29T19:18:38"/>
    <d v="2018-07-11T00:00:00"/>
    <n v="29.9"/>
    <n v="8.9600000000000009"/>
    <x v="0"/>
    <n v="38.86"/>
    <x v="10"/>
    <n v="0"/>
    <x v="0"/>
    <n v="20.939999999999998"/>
    <x v="11"/>
    <n v="38.86"/>
    <n v="38.86"/>
    <x v="0"/>
    <n v="0"/>
    <x v="0"/>
    <s v="keep"/>
    <n v="38.86"/>
  </r>
  <r>
    <s v="25c0199420985c8f6353d9bf1b3b107c"/>
    <s v="d835c1f9681f01512a39674a16a3f0a0"/>
    <x v="0"/>
    <d v="2018-03-03T15:29:53"/>
    <d v="2018-03-03T15:48:28"/>
    <d v="2018-03-08T17:25:18"/>
    <d v="2018-03-17T11:20:48"/>
    <d v="2018-03-29T00:00:00"/>
    <n v="29.9"/>
    <n v="25.63"/>
    <x v="0"/>
    <n v="55.53"/>
    <x v="9"/>
    <n v="0"/>
    <x v="0"/>
    <n v="4.2699999999999996"/>
    <x v="9"/>
    <n v="55.53"/>
    <n v="55.53"/>
    <x v="0"/>
    <n v="0"/>
    <x v="0"/>
    <s v="keep"/>
    <n v="55.53"/>
  </r>
  <r>
    <s v="23c312ca9f0242a48a95e5643bee2645"/>
    <s v="570045158cad692d4451429defac5f56"/>
    <x v="0"/>
    <d v="2018-05-04T14:21:11"/>
    <d v="2018-05-04T14:30:41"/>
    <d v="2018-05-07T14:31:00"/>
    <d v="2018-05-21T22:16:02"/>
    <d v="2018-05-25T00:00:00"/>
    <n v="29.9"/>
    <n v="1.26"/>
    <x v="0"/>
    <n v="20.73"/>
    <x v="7"/>
    <n v="0"/>
    <x v="0"/>
    <n v="28.639999999999997"/>
    <x v="13"/>
    <n v="31.16"/>
    <n v="31.16"/>
    <x v="1"/>
    <n v="-10.43"/>
    <x v="2"/>
    <s v="keep"/>
    <n v="31.16"/>
  </r>
  <r>
    <s v="90a98aa71f20333f9e9f1f20474fdb5c"/>
    <s v="8c16df4246ae4e0a77a5060e8a48d019"/>
    <x v="0"/>
    <d v="2017-03-15T15:05:09"/>
    <d v="2017-03-15T15:05:09"/>
    <d v="2017-03-16T11:25:36"/>
    <d v="2017-03-22T13:25:37"/>
    <d v="2017-04-05T00:00:00"/>
    <n v="29.9"/>
    <n v="10.96"/>
    <x v="0"/>
    <n v="40.86"/>
    <x v="9"/>
    <n v="0"/>
    <x v="0"/>
    <n v="18.939999999999998"/>
    <x v="12"/>
    <n v="40.86"/>
    <n v="40.86"/>
    <x v="0"/>
    <n v="0"/>
    <x v="0"/>
    <s v="keep"/>
    <n v="40.86"/>
  </r>
  <r>
    <s v="ba3d14eca4818e2e0c5968ab26883114"/>
    <s v="1222ae970047ba8ad59b8af5a7cbe8e5"/>
    <x v="0"/>
    <d v="2017-07-10T15:20:04"/>
    <d v="2017-07-10T15:35:11"/>
    <d v="2017-07-11T18:15:32"/>
    <d v="2017-07-18T21:15:57"/>
    <d v="2017-08-01T00:00:00"/>
    <n v="29.9"/>
    <n v="16.11"/>
    <x v="0"/>
    <n v="46.01"/>
    <x v="8"/>
    <n v="0"/>
    <x v="0"/>
    <n v="13.79"/>
    <x v="8"/>
    <n v="46.01"/>
    <n v="46.01"/>
    <x v="0"/>
    <n v="0"/>
    <x v="0"/>
    <s v="keep"/>
    <n v="46.01"/>
  </r>
  <r>
    <s v="2d8d50ea5c81b884a2dfac05b44f04b2"/>
    <s v="377adbb777636f7476c1389734ad896c"/>
    <x v="0"/>
    <d v="2018-02-21T14:37:41"/>
    <d v="2018-02-21T14:55:39"/>
    <d v="2018-02-24T13:23:55"/>
    <d v="2018-02-28T18:39:09"/>
    <d v="2018-03-07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43db90131d20061d9a0f70d722c152c1"/>
    <s v="762430d281be0814b2eab736518f5354"/>
    <x v="0"/>
    <d v="2017-04-23T18:56:07"/>
    <d v="2017-04-23T19:05:33"/>
    <d v="2017-04-24T21:24:34"/>
    <d v="2017-05-02T16:21:25"/>
    <d v="2017-05-15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247ba9f6a94558776b1ccd2d59ce8cb0"/>
    <s v="cca9827c1bf2a5adfc9f187794c67b4e"/>
    <x v="0"/>
    <d v="2017-09-18T12:45:29"/>
    <d v="2017-09-18T12:55:23"/>
    <d v="2017-09-19T14:47:32"/>
    <d v="2017-09-20T20:09:15"/>
    <d v="2017-09-28T00:00:00"/>
    <n v="29.9"/>
    <n v="8.11"/>
    <x v="0"/>
    <n v="38.01"/>
    <x v="4"/>
    <n v="0"/>
    <x v="0"/>
    <n v="21.79"/>
    <x v="4"/>
    <n v="38.01"/>
    <n v="38.01"/>
    <x v="0"/>
    <n v="0"/>
    <x v="0"/>
    <s v="keep"/>
    <n v="38.01"/>
  </r>
  <r>
    <s v="7144e3464cff785210679dc9bf9b30ef"/>
    <s v="bcee5a28794e3d2184a0422ca5c0b95e"/>
    <x v="0"/>
    <d v="2017-03-20T22:24:07"/>
    <d v="2017-03-20T22:24:07"/>
    <d v="2017-03-21T09:17:49"/>
    <d v="2017-03-27T13:12:32"/>
    <d v="2017-04-13T00:00:00"/>
    <n v="29.9"/>
    <n v="15.56"/>
    <x v="0"/>
    <n v="136.38"/>
    <x v="9"/>
    <n v="0"/>
    <x v="0"/>
    <n v="14.339999999999998"/>
    <x v="12"/>
    <n v="45.46"/>
    <n v="45.46"/>
    <x v="1"/>
    <n v="90.919999999999987"/>
    <x v="1"/>
    <s v="keep"/>
    <n v="45.46"/>
  </r>
  <r>
    <s v="ab92a98bb35621bd312084351fb238f1"/>
    <s v="8f37b3503cd144af77f3c3728b465c5e"/>
    <x v="0"/>
    <d v="2018-03-25T22:30:05"/>
    <d v="2018-03-25T22:48:20"/>
    <d v="2018-03-26T19:58:53"/>
    <d v="2018-04-02T16:32:26"/>
    <d v="2018-04-20T00:00:00"/>
    <n v="29.9"/>
    <n v="19.32"/>
    <x v="0"/>
    <n v="49.22"/>
    <x v="9"/>
    <n v="0"/>
    <x v="0"/>
    <n v="10.579999999999998"/>
    <x v="9"/>
    <n v="49.22"/>
    <n v="49.22"/>
    <x v="0"/>
    <n v="0"/>
    <x v="0"/>
    <s v="keep"/>
    <n v="49.22"/>
  </r>
  <r>
    <s v="24df0dde15d4fdb992f65fd1774feae7"/>
    <s v="b0a0403a990415da49aedce7a1c09acd"/>
    <x v="0"/>
    <d v="2018-01-15T23:25:47"/>
    <d v="2018-01-15T23:35:28"/>
    <d v="2018-01-23T23:17:35"/>
    <d v="2018-01-30T18:22:40"/>
    <d v="2018-02-16T00:00:00"/>
    <n v="29.9"/>
    <n v="16.11"/>
    <x v="0"/>
    <n v="46.01"/>
    <x v="0"/>
    <n v="0"/>
    <x v="0"/>
    <n v="13.79"/>
    <x v="0"/>
    <n v="46.01"/>
    <n v="46.01"/>
    <x v="0"/>
    <n v="0"/>
    <x v="0"/>
    <s v="keep"/>
    <n v="46.01"/>
  </r>
  <r>
    <s v="eb77e9c6dc499d31e05de046f8467052"/>
    <s v="a5609802cdb5494944eb1acb62680133"/>
    <x v="0"/>
    <d v="2017-06-11T18:44:29"/>
    <d v="2017-06-12T17:05:17"/>
    <d v="2017-06-14T17:21:59"/>
    <d v="2017-06-21T17:26:00"/>
    <d v="2017-07-07T00:00:00"/>
    <n v="29.9"/>
    <n v="15.79"/>
    <x v="0"/>
    <n v="45.69"/>
    <x v="10"/>
    <n v="0"/>
    <x v="0"/>
    <n v="14.11"/>
    <x v="10"/>
    <n v="45.69"/>
    <n v="45.69"/>
    <x v="0"/>
    <n v="0"/>
    <x v="0"/>
    <s v="keep"/>
    <n v="45.69"/>
  </r>
  <r>
    <s v="257c6a3b68f7f459fa6818454d997e39"/>
    <s v="8c2509858698ccdf0c06d486bf671dec"/>
    <x v="0"/>
    <d v="2017-12-13T11:08:08"/>
    <d v="2017-12-13T11:30:45"/>
    <d v="2017-12-14T16:46:59"/>
    <d v="2017-12-16T14:21:35"/>
    <d v="2018-01-02T00:00:00"/>
    <n v="29.9"/>
    <n v="11.46"/>
    <x v="0"/>
    <n v="71.989999999999995"/>
    <x v="2"/>
    <n v="0"/>
    <x v="0"/>
    <n v="18.439999999999998"/>
    <x v="2"/>
    <n v="41.36"/>
    <n v="41.36"/>
    <x v="1"/>
    <n v="30.629999999999995"/>
    <x v="1"/>
    <s v="keep"/>
    <n v="41.36"/>
  </r>
  <r>
    <s v="633f58f88ccc534bb2b5bde5459217bf"/>
    <s v="ff28bc415971e058ac40d7dd4e4181e3"/>
    <x v="0"/>
    <d v="2018-07-24T23:31:05"/>
    <d v="2018-07-24T23:44:22"/>
    <d v="2018-07-25T13:17:00"/>
    <d v="2018-07-27T23:03:13"/>
    <d v="2018-08-01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53bf51495103abe64e330f5360456ca0"/>
    <s v="3583e7045ba9171afe0674eb209fb6ee"/>
    <x v="0"/>
    <d v="2017-11-05T22:52:55"/>
    <d v="2017-11-07T05:31:26"/>
    <d v="2017-11-07T15:31:51"/>
    <d v="2017-11-10T17:48:38"/>
    <d v="2017-12-07T00:00:00"/>
    <n v="29.9"/>
    <n v="21.19"/>
    <x v="0"/>
    <n v="51.09"/>
    <x v="3"/>
    <n v="0"/>
    <x v="0"/>
    <n v="8.7099999999999973"/>
    <x v="3"/>
    <n v="51.09"/>
    <n v="51.09"/>
    <x v="0"/>
    <n v="0"/>
    <x v="0"/>
    <s v="keep"/>
    <n v="51.09"/>
  </r>
  <r>
    <s v="6c49d31e69b107dfcd20d06bf4141749"/>
    <s v="ed37d5eecbd5eab949ceb8d49c3d10f3"/>
    <x v="0"/>
    <d v="2017-12-01T11:21:03"/>
    <d v="2017-12-01T12:31:34"/>
    <d v="2017-12-01T22:18:56"/>
    <d v="2017-12-04T22:42:09"/>
    <d v="2017-12-19T00:00:00"/>
    <n v="29.9"/>
    <n v="8.11"/>
    <x v="0"/>
    <n v="38.01"/>
    <x v="2"/>
    <n v="0"/>
    <x v="0"/>
    <n v="21.79"/>
    <x v="2"/>
    <n v="38.01"/>
    <n v="38.01"/>
    <x v="0"/>
    <n v="0"/>
    <x v="0"/>
    <s v="keep"/>
    <n v="38.01"/>
  </r>
  <r>
    <s v="262a22b18b8c7773c9ce2e3665db8c44"/>
    <s v="fa89c63e13c0be467dd82ddedc566260"/>
    <x v="0"/>
    <d v="2017-04-13T06:49:20"/>
    <d v="2017-04-13T07:02:07"/>
    <d v="2017-04-13T12:29:46"/>
    <d v="2017-04-18T18:55:25"/>
    <d v="2017-05-08T00:00:00"/>
    <n v="29.9"/>
    <n v="10.96"/>
    <x v="0"/>
    <n v="40.86"/>
    <x v="11"/>
    <n v="0"/>
    <x v="0"/>
    <n v="18.939999999999998"/>
    <x v="17"/>
    <n v="40.86"/>
    <n v="40.86"/>
    <x v="0"/>
    <n v="0"/>
    <x v="0"/>
    <s v="keep"/>
    <n v="40.86"/>
  </r>
  <r>
    <s v="267968a4442f2e55c2904cac31c26660"/>
    <s v="2f5775a3bbdd35ec56e14f8217c990d9"/>
    <x v="0"/>
    <d v="2018-08-22T22:40:58"/>
    <d v="2018-08-22T22:55:19"/>
    <d v="2018-08-24T19:02:00"/>
    <d v="2018-08-27T16:56:35"/>
    <d v="2018-08-29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a521f0f44c282118891a438c9e7cff9a"/>
    <s v="f6f48cf7301c450064d764e6d981de73"/>
    <x v="0"/>
    <d v="2018-04-29T19:43:56"/>
    <d v="2018-04-29T20:15:01"/>
    <d v="2018-04-30T11:37:00"/>
    <d v="2018-05-23T16:18:50"/>
    <d v="2018-05-22T00:00:00"/>
    <n v="29.9"/>
    <n v="19.32"/>
    <x v="0"/>
    <n v="49.22"/>
    <x v="11"/>
    <n v="1.6797453703693463"/>
    <x v="1"/>
    <n v="10.579999999999998"/>
    <x v="14"/>
    <n v="49.22"/>
    <n v="49.22"/>
    <x v="0"/>
    <n v="0"/>
    <x v="0"/>
    <s v="keep"/>
    <n v="49.22"/>
  </r>
  <r>
    <s v="ceb435f46d86d2fb2890334c4862315a"/>
    <s v="b2e1defadfd7964f26a2f4a449eb6e26"/>
    <x v="0"/>
    <d v="2018-07-03T20:17:01"/>
    <d v="2018-07-05T16:27:04"/>
    <d v="2018-07-04T12:19:00"/>
    <d v="2018-07-12T16:58:36"/>
    <d v="2018-08-02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52b9aacc52af6fe2fa59c2f86e84a735"/>
    <s v="44b26067709f0e4966a16aa621ad73eb"/>
    <x v="0"/>
    <d v="2018-03-09T10:24:31"/>
    <d v="2018-03-09T11:00:23"/>
    <d v="2018-03-13T02:04:52"/>
    <d v="2018-04-12T20:06:39"/>
    <d v="2018-04-20T00:00:00"/>
    <n v="29.9"/>
    <n v="73.569999999999993"/>
    <x v="0"/>
    <n v="103.47"/>
    <x v="9"/>
    <n v="0"/>
    <x v="0"/>
    <n v="-43.669999999999995"/>
    <x v="9"/>
    <n v="103.47"/>
    <n v="103.47"/>
    <x v="0"/>
    <n v="0"/>
    <x v="0"/>
    <s v="keep"/>
    <n v="103.47"/>
  </r>
  <r>
    <s v="ea9b4bd2f02654a60504474278dc2325"/>
    <s v="dbaf97669de0a14f532e1f5cd3ae9f0b"/>
    <x v="0"/>
    <d v="2018-08-13T20:53:44"/>
    <d v="2018-08-13T21:10:14"/>
    <d v="2018-08-15T13:04:00"/>
    <d v="2018-08-23T02:32:22"/>
    <d v="2018-08-23T00:00:00"/>
    <n v="29.9"/>
    <n v="8.3699999999999992"/>
    <x v="0"/>
    <n v="38.270000000000003"/>
    <x v="5"/>
    <n v="0.10581018518860219"/>
    <x v="1"/>
    <n v="21.53"/>
    <x v="16"/>
    <n v="38.269999999999996"/>
    <n v="38.269999999999996"/>
    <x v="0"/>
    <n v="0"/>
    <x v="0"/>
    <s v="keep"/>
    <n v="38.269999999999996"/>
  </r>
  <r>
    <s v="74e284cea771553e1c5b513d44ac6b51"/>
    <s v="bc5aa9c14f397cb3060df1a4b9198f2a"/>
    <x v="0"/>
    <d v="2018-01-03T17:01:32"/>
    <d v="2018-01-03T17:11:26"/>
    <d v="2018-01-08T19:37:39"/>
    <d v="2018-02-01T19:34:49"/>
    <d v="2018-02-15T00:00:00"/>
    <n v="29.9"/>
    <n v="26.89"/>
    <x v="0"/>
    <n v="56.79"/>
    <x v="0"/>
    <n v="0"/>
    <x v="0"/>
    <n v="3.009999999999998"/>
    <x v="0"/>
    <n v="56.79"/>
    <n v="56.79"/>
    <x v="0"/>
    <n v="0"/>
    <x v="0"/>
    <s v="keep"/>
    <n v="56.79"/>
  </r>
  <r>
    <s v="eb3496e5ea096b0366a2e552fd7ab470"/>
    <s v="40f3ad678e7faf0682800ca130302eb9"/>
    <x v="0"/>
    <d v="2017-09-08T11:55:31"/>
    <d v="2017-09-08T12:05:33"/>
    <d v="2017-09-11T22:09:59"/>
    <d v="2017-09-24T12:02:57"/>
    <d v="2017-10-04T00:00:00"/>
    <n v="29.9"/>
    <n v="25.63"/>
    <x v="0"/>
    <n v="55.53"/>
    <x v="4"/>
    <n v="0"/>
    <x v="0"/>
    <n v="4.2699999999999996"/>
    <x v="4"/>
    <n v="55.53"/>
    <n v="55.53"/>
    <x v="0"/>
    <n v="0"/>
    <x v="0"/>
    <s v="keep"/>
    <n v="55.53"/>
  </r>
  <r>
    <s v="dd24afdeaec4b19f1252b69021aa4ab8"/>
    <s v="b9bd73f728d683f7c204786409f411ca"/>
    <x v="0"/>
    <d v="2018-08-13T01:18:39"/>
    <d v="2018-08-13T01:30:16"/>
    <d v="2018-08-14T14:26:00"/>
    <d v="2018-08-16T15:41:44"/>
    <d v="2018-08-20T00:00:00"/>
    <n v="29.9"/>
    <n v="7.63"/>
    <x v="0"/>
    <n v="37.53"/>
    <x v="5"/>
    <n v="0"/>
    <x v="0"/>
    <n v="22.27"/>
    <x v="16"/>
    <n v="37.53"/>
    <n v="37.53"/>
    <x v="0"/>
    <n v="0"/>
    <x v="0"/>
    <s v="keep"/>
    <n v="37.53"/>
  </r>
  <r>
    <s v="28ac52cca188141d6fb38c1e8bee7e1c"/>
    <s v="349831a25e77f136daa5f6363e8ed5df"/>
    <x v="0"/>
    <d v="2017-07-23T19:39:22"/>
    <d v="2017-07-23T19:55:16"/>
    <d v="2017-07-24T19:06:38"/>
    <d v="2017-08-07T19:55:18"/>
    <d v="2017-08-21T00:00:00"/>
    <n v="29.9"/>
    <n v="26.89"/>
    <x v="0"/>
    <n v="56.79"/>
    <x v="8"/>
    <n v="0"/>
    <x v="0"/>
    <n v="3.009999999999998"/>
    <x v="8"/>
    <n v="56.79"/>
    <n v="56.79"/>
    <x v="0"/>
    <n v="0"/>
    <x v="0"/>
    <s v="keep"/>
    <n v="56.79"/>
  </r>
  <r>
    <s v="63f8151f2afc1d5465d47f4c00c029ae"/>
    <s v="fd90594986bcfa3d3d8124459319b449"/>
    <x v="0"/>
    <d v="2018-07-24T16:15:19"/>
    <d v="2018-07-24T16:31:29"/>
    <d v="2018-07-27T14:47:00"/>
    <d v="2018-08-04T10:54:56"/>
    <d v="2018-08-02T00:00:00"/>
    <n v="29.9"/>
    <n v="7.47"/>
    <x v="0"/>
    <n v="74.739999999999995"/>
    <x v="8"/>
    <n v="2.4548148148169275"/>
    <x v="1"/>
    <n v="22.43"/>
    <x v="15"/>
    <n v="37.369999999999997"/>
    <n v="37.369999999999997"/>
    <x v="1"/>
    <n v="37.369999999999997"/>
    <x v="1"/>
    <s v="keep"/>
    <n v="37.369999999999997"/>
  </r>
  <r>
    <s v="b3dd5b90145b576a279167630eef9def"/>
    <s v="ecbbe3ed9ad0fdcc1d1e698b2554c986"/>
    <x v="0"/>
    <d v="2018-06-19T16:16:10"/>
    <d v="2018-06-19T16:45:36"/>
    <d v="2018-06-22T13:56:00"/>
    <d v="2018-06-25T15:17:48"/>
    <d v="2018-07-13T00:00:00"/>
    <n v="29.9"/>
    <n v="12.87"/>
    <x v="0"/>
    <n v="85.54"/>
    <x v="10"/>
    <n v="0"/>
    <x v="0"/>
    <n v="17.03"/>
    <x v="11"/>
    <n v="42.769999999999996"/>
    <n v="42.769999999999996"/>
    <x v="1"/>
    <n v="42.77000000000001"/>
    <x v="1"/>
    <s v="keep"/>
    <n v="42.769999999999996"/>
  </r>
  <r>
    <s v="b8529452a8ad8e7009333b957f87412c"/>
    <s v="8175104820147d905fdea1fe123f69f7"/>
    <x v="0"/>
    <d v="2018-02-20T15:45:51"/>
    <d v="2018-02-20T15:55:26"/>
    <d v="2018-02-22T18:49:04"/>
    <d v="2018-03-22T16:49:55"/>
    <d v="2018-03-19T00:00:00"/>
    <n v="29.9"/>
    <n v="16.79"/>
    <x v="0"/>
    <n v="46.69"/>
    <x v="1"/>
    <n v="3.7013310185211594"/>
    <x v="1"/>
    <n v="13.11"/>
    <x v="1"/>
    <n v="46.69"/>
    <n v="46.69"/>
    <x v="0"/>
    <n v="0"/>
    <x v="0"/>
    <s v="keep"/>
    <n v="46.69"/>
  </r>
  <r>
    <s v="58a1e508f021717acbcf12f9f328f497"/>
    <s v="9551c9f70be99f31e88354c565e543f0"/>
    <x v="0"/>
    <d v="2018-01-15T23:15:27"/>
    <d v="2018-01-15T23:29:51"/>
    <d v="2018-01-17T21:04:27"/>
    <d v="2018-01-27T12:38:43"/>
    <d v="2018-02-16T00:00:00"/>
    <n v="29.9"/>
    <n v="25.19"/>
    <x v="0"/>
    <n v="55.09"/>
    <x v="0"/>
    <n v="0"/>
    <x v="0"/>
    <n v="4.7099999999999973"/>
    <x v="0"/>
    <n v="55.09"/>
    <n v="55.09"/>
    <x v="0"/>
    <n v="0"/>
    <x v="0"/>
    <s v="keep"/>
    <n v="55.09"/>
  </r>
  <r>
    <s v="2974064c396f0496d1eba4b3c49cd772"/>
    <s v="35c908161260a179c555565db5170a80"/>
    <x v="0"/>
    <d v="2017-09-12T15:03:34"/>
    <d v="2017-09-12T15:15:14"/>
    <d v="2017-09-13T21:51:58"/>
    <d v="2017-10-06T18:35:28"/>
    <d v="2017-09-29T00:00:00"/>
    <n v="29.9"/>
    <n v="25.38"/>
    <x v="0"/>
    <n v="55.28"/>
    <x v="4"/>
    <n v="7.7746296296318178"/>
    <x v="1"/>
    <n v="4.5199999999999996"/>
    <x v="4"/>
    <n v="55.28"/>
    <n v="55.28"/>
    <x v="0"/>
    <n v="0"/>
    <x v="0"/>
    <s v="keep"/>
    <n v="55.28"/>
  </r>
  <r>
    <s v="9f88232659bf1587e06ac5ab1aa2d62a"/>
    <s v="b5e3fbd21cbfbe8300596115c3fcc624"/>
    <x v="0"/>
    <d v="2017-06-25T13:11:03"/>
    <d v="2017-06-27T13:10:20"/>
    <d v="2017-06-27T14:36:28"/>
    <d v="2017-07-01T07:36:19"/>
    <d v="2017-07-07T00:00:00"/>
    <n v="29.9"/>
    <n v="24.58"/>
    <x v="0"/>
    <n v="108.96"/>
    <x v="10"/>
    <n v="0"/>
    <x v="0"/>
    <n v="5.32"/>
    <x v="10"/>
    <n v="54.48"/>
    <n v="54.48"/>
    <x v="1"/>
    <n v="54.48"/>
    <x v="1"/>
    <s v="keep"/>
    <n v="54.48"/>
  </r>
  <r>
    <s v="90f4238d4a0d8f6371e4fbb18af5df64"/>
    <s v="6b72578e91bbfe3fbe8dc198c4d8312d"/>
    <x v="0"/>
    <d v="2017-05-03T23:34:55"/>
    <d v="2017-05-08T23:32:29"/>
    <d v="2017-05-10T04:13:44"/>
    <d v="2017-05-10T09:43:12"/>
    <d v="2017-05-24T00:00:00"/>
    <n v="29.9"/>
    <n v="10.96"/>
    <x v="0"/>
    <n v="47.19"/>
    <x v="7"/>
    <n v="0"/>
    <x v="0"/>
    <n v="18.939999999999998"/>
    <x v="7"/>
    <n v="40.86"/>
    <n v="40.86"/>
    <x v="1"/>
    <n v="6.3299999999999983"/>
    <x v="1"/>
    <s v="keep"/>
    <n v="40.86"/>
  </r>
  <r>
    <s v="38ead2ac61ab32ce96209301f9d365f6"/>
    <s v="0be74c3190e29ed9550c7c2ca1417a14"/>
    <x v="0"/>
    <d v="2018-05-10T16:19:55"/>
    <d v="2018-05-10T16:35:27"/>
    <d v="2018-05-11T15:13:00"/>
    <d v="2018-05-21T23:22:34"/>
    <d v="2018-06-07T00:00:00"/>
    <n v="29.9"/>
    <n v="11.3"/>
    <x v="0"/>
    <n v="41.2"/>
    <x v="7"/>
    <n v="0"/>
    <x v="0"/>
    <n v="18.599999999999998"/>
    <x v="13"/>
    <n v="41.2"/>
    <n v="41.2"/>
    <x v="0"/>
    <n v="0"/>
    <x v="0"/>
    <s v="keep"/>
    <n v="41.2"/>
  </r>
  <r>
    <s v="4d288f2f1f3b59a97c364a2bf728b912"/>
    <s v="6e875338f7a2933dcabb08b9404c3f72"/>
    <x v="0"/>
    <d v="2018-06-14T14:54:38"/>
    <d v="2018-06-14T15:20:49"/>
    <d v="2018-06-15T13:35:00"/>
    <d v="2018-06-18T12:17:37"/>
    <d v="2018-07-04T00:00:00"/>
    <n v="29.9"/>
    <n v="11.72"/>
    <x v="0"/>
    <n v="108.34"/>
    <x v="10"/>
    <n v="0"/>
    <x v="0"/>
    <n v="18.18"/>
    <x v="11"/>
    <n v="41.62"/>
    <n v="41.62"/>
    <x v="1"/>
    <n v="66.72"/>
    <x v="1"/>
    <s v="keep"/>
    <n v="41.62"/>
  </r>
  <r>
    <s v="8260ced16669ee5a61ca903988b3e0b0"/>
    <s v="043dcc3db797a03b132fb63e753c309c"/>
    <x v="0"/>
    <d v="2018-08-05T21:50:52"/>
    <d v="2018-08-05T22:05:20"/>
    <d v="2018-08-07T15:22:00"/>
    <d v="2018-08-13T23:51:40"/>
    <d v="2018-08-23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2b4fba1ac5c3564ba60d37e66fa5e62e"/>
    <s v="dddf4f7d4ee2cd254527d7e9078c4483"/>
    <x v="0"/>
    <d v="2018-01-29T21:57:06"/>
    <d v="2018-01-29T22:13:30"/>
    <d v="2018-01-31T19:06:45"/>
    <d v="2018-02-14T19:54:55"/>
    <d v="2018-02-20T00:00:00"/>
    <n v="29.9"/>
    <n v="12.69"/>
    <x v="0"/>
    <n v="42.59"/>
    <x v="0"/>
    <n v="0"/>
    <x v="0"/>
    <n v="17.21"/>
    <x v="0"/>
    <n v="42.589999999999996"/>
    <n v="42.589999999999996"/>
    <x v="0"/>
    <n v="0"/>
    <x v="0"/>
    <s v="keep"/>
    <n v="42.589999999999996"/>
  </r>
  <r>
    <s v="6e1d72c49d6aa8e6a4c5670c6ae13c72"/>
    <s v="6dc1bcef448493d31be69e13dc73a07c"/>
    <x v="0"/>
    <d v="2018-07-14T23:50:02"/>
    <d v="2018-07-15T00:04:08"/>
    <d v="2018-07-17T12:46:00"/>
    <d v="2018-07-24T23:16:43"/>
    <d v="2018-07-24T00:00:00"/>
    <n v="29.9"/>
    <n v="8.3699999999999992"/>
    <x v="0"/>
    <n v="38.270000000000003"/>
    <x v="8"/>
    <n v="0.96994212963181781"/>
    <x v="1"/>
    <n v="21.53"/>
    <x v="15"/>
    <n v="38.269999999999996"/>
    <n v="38.269999999999996"/>
    <x v="0"/>
    <n v="0"/>
    <x v="0"/>
    <s v="keep"/>
    <n v="38.269999999999996"/>
  </r>
  <r>
    <s v="933152b06031ce4bee7095fea4cd6e32"/>
    <s v="3c99507a4adc8abe0200938654a09c68"/>
    <x v="0"/>
    <d v="2017-05-20T15:09:28"/>
    <d v="2017-05-21T15:15:20"/>
    <d v="2017-05-25T16:15:54"/>
    <d v="2017-05-29T15:52:47"/>
    <d v="2017-06-09T00:00:00"/>
    <n v="29.9"/>
    <n v="12.48"/>
    <x v="0"/>
    <n v="42.38"/>
    <x v="7"/>
    <n v="0"/>
    <x v="0"/>
    <n v="17.419999999999998"/>
    <x v="7"/>
    <n v="42.379999999999995"/>
    <n v="42.379999999999995"/>
    <x v="0"/>
    <n v="0"/>
    <x v="0"/>
    <s v="keep"/>
    <n v="42.379999999999995"/>
  </r>
  <r>
    <s v="a5feb0197f260c5208284d3d53639266"/>
    <s v="0433bf499177881400c0a69aaa22ecb2"/>
    <x v="0"/>
    <d v="2017-02-20T18:52:34"/>
    <d v="2017-02-20T19:05:12"/>
    <d v="2017-03-03T16:29:27"/>
    <d v="2017-03-08T12:09:28"/>
    <d v="2017-03-17T00:00:00"/>
    <n v="29.9"/>
    <n v="8.7200000000000006"/>
    <x v="0"/>
    <n v="38.619999999999997"/>
    <x v="1"/>
    <n v="0"/>
    <x v="0"/>
    <n v="21.18"/>
    <x v="18"/>
    <n v="38.619999999999997"/>
    <n v="38.619999999999997"/>
    <x v="0"/>
    <n v="0"/>
    <x v="0"/>
    <s v="keep"/>
    <n v="38.619999999999997"/>
  </r>
  <r>
    <s v="449ecab752750e2aeec2ec71fa58214c"/>
    <s v="b45b08ff42d1ad3db1f98a9ac8f2fef9"/>
    <x v="0"/>
    <d v="2017-12-05T10:36:01"/>
    <d v="2017-12-05T11:23:05"/>
    <d v="2017-12-08T19:34:54"/>
    <d v="2017-12-17T18:48:35"/>
    <d v="2017-12-28T00:00:00"/>
    <n v="29.9"/>
    <n v="12.69"/>
    <x v="0"/>
    <n v="42.59"/>
    <x v="2"/>
    <n v="0"/>
    <x v="0"/>
    <n v="17.21"/>
    <x v="2"/>
    <n v="42.589999999999996"/>
    <n v="42.589999999999996"/>
    <x v="0"/>
    <n v="0"/>
    <x v="0"/>
    <s v="keep"/>
    <n v="42.589999999999996"/>
  </r>
  <r>
    <s v="be9ee147c9dd269d227ae37839d3493a"/>
    <s v="801e6d59e9665f5ed9fac67b7a5ba67d"/>
    <x v="0"/>
    <d v="2018-02-21T00:49:56"/>
    <d v="2018-02-21T05:50:08"/>
    <d v="2018-02-27T00:29:06"/>
    <d v="2018-02-27T15:51:29"/>
    <d v="2018-03-07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b9783c502a1ffa923bc2185103701687"/>
    <s v="e129635880e7b8bd47eaab1535f8dbfb"/>
    <x v="0"/>
    <d v="2018-03-05T20:05:41"/>
    <d v="2018-03-05T20:28:28"/>
    <d v="2018-03-07T19:58:39"/>
    <d v="2018-03-09T21:38:38"/>
    <d v="2018-03-15T00:00:00"/>
    <n v="29.9"/>
    <n v="8.76"/>
    <x v="0"/>
    <n v="38.659999999999997"/>
    <x v="9"/>
    <n v="0"/>
    <x v="0"/>
    <n v="21.14"/>
    <x v="9"/>
    <n v="38.659999999999997"/>
    <n v="38.659999999999997"/>
    <x v="0"/>
    <n v="0"/>
    <x v="0"/>
    <s v="keep"/>
    <n v="38.659999999999997"/>
  </r>
  <r>
    <s v="e2384e27d52c798743c71c9f2c57763a"/>
    <s v="7db1710df94d52ef26189240a4cc0d80"/>
    <x v="0"/>
    <d v="2018-08-16T12:36:06"/>
    <d v="2018-08-16T12:45:22"/>
    <d v="2018-08-17T11:39:00"/>
    <d v="2018-08-21T17:55:40"/>
    <d v="2018-10-02T00:00:00"/>
    <n v="29.9"/>
    <n v="6.66"/>
    <x v="0"/>
    <n v="109.69"/>
    <x v="5"/>
    <n v="0"/>
    <x v="0"/>
    <n v="23.24"/>
    <x v="16"/>
    <n v="36.56"/>
    <n v="36.56"/>
    <x v="1"/>
    <n v="73.13"/>
    <x v="1"/>
    <s v="keep"/>
    <n v="36.56"/>
  </r>
  <r>
    <s v="2cf54503d7592a2554d8b5b2fc6902ff"/>
    <s v="54b7806a4147c33f974d33c910f6a5a0"/>
    <x v="0"/>
    <d v="2018-02-10T23:59:54"/>
    <d v="2018-02-11T01:08:29"/>
    <d v="2018-02-14T22:19:02"/>
    <d v="2018-02-19T14:48:42"/>
    <d v="2018-02-26T00:00:00"/>
    <n v="29.9"/>
    <n v="9.34"/>
    <x v="0"/>
    <n v="39.24"/>
    <x v="1"/>
    <n v="0"/>
    <x v="0"/>
    <n v="20.56"/>
    <x v="1"/>
    <n v="39.239999999999995"/>
    <n v="39.239999999999995"/>
    <x v="0"/>
    <n v="0"/>
    <x v="0"/>
    <s v="keep"/>
    <n v="39.239999999999995"/>
  </r>
  <r>
    <s v="d6559cf575d2b2a2ca5f8c1932094e70"/>
    <s v="d867a7f45fa7d5dbf33f736581b9b003"/>
    <x v="0"/>
    <d v="2018-07-25T09:02:36"/>
    <d v="2018-07-25T09:15:13"/>
    <d v="2018-07-26T15:14:00"/>
    <d v="2018-07-30T10:49:54"/>
    <d v="2018-08-02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4ec2eea90506ad5dd1284a1a7e4cafee"/>
    <s v="edb3ca904a6cd3caeecda1f844ebae65"/>
    <x v="0"/>
    <d v="2018-07-26T10:29:03"/>
    <d v="2018-07-26T10:45:15"/>
    <d v="2018-08-01T14:45:00"/>
    <d v="2018-08-02T13:21:49"/>
    <d v="2018-08-07T00:00:00"/>
    <n v="29.9"/>
    <n v="11.23"/>
    <x v="0"/>
    <n v="41.13"/>
    <x v="8"/>
    <n v="0"/>
    <x v="0"/>
    <n v="18.669999999999998"/>
    <x v="15"/>
    <n v="41.129999999999995"/>
    <n v="41.129999999999995"/>
    <x v="0"/>
    <n v="0"/>
    <x v="0"/>
    <s v="keep"/>
    <n v="41.129999999999995"/>
  </r>
  <r>
    <s v="338d51c0465ed6b6de1c296960745fd9"/>
    <s v="8c6a7b82afcd5b6d193721e01b18f5c1"/>
    <x v="0"/>
    <d v="2018-02-14T16:20:41"/>
    <d v="2018-02-14T16:35:41"/>
    <d v="2018-02-16T02:04:40"/>
    <d v="2018-02-16T17:55:43"/>
    <d v="2018-02-26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d0edee3bcedfcfd101b0c1a59c2fdad3"/>
    <s v="63bc9b54dd7ca51921325ea78e7485dc"/>
    <x v="0"/>
    <d v="2018-03-15T09:53:51"/>
    <d v="2018-03-15T10:10:26"/>
    <d v="2018-03-20T00:38:49"/>
    <d v="2018-03-27T17:26:38"/>
    <d v="2018-04-03T00:00:00"/>
    <n v="29.9"/>
    <n v="12.79"/>
    <x v="0"/>
    <n v="42.69"/>
    <x v="9"/>
    <n v="0"/>
    <x v="0"/>
    <n v="17.11"/>
    <x v="9"/>
    <n v="42.69"/>
    <n v="42.69"/>
    <x v="0"/>
    <n v="0"/>
    <x v="0"/>
    <s v="keep"/>
    <n v="42.69"/>
  </r>
  <r>
    <s v="2d9a709258fa92bdd1a64e72bbf839d1"/>
    <s v="03a418d38babc71339571a01488aac1f"/>
    <x v="0"/>
    <d v="2017-04-25T07:50:21"/>
    <d v="2017-04-25T08:15:32"/>
    <d v="2017-04-25T09:19:39"/>
    <d v="2017-05-02T16:22:12"/>
    <d v="2017-05-16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b1594ffba16780b2a49a52748aa09236"/>
    <s v="713b24c7dcfc8fa370d7cde487f374d4"/>
    <x v="0"/>
    <d v="2018-05-12T15:27:36"/>
    <d v="2018-05-12T15:59:48"/>
    <d v="2018-05-14T17:09:00"/>
    <d v="2018-05-19T11:44:49"/>
    <d v="2018-06-26T00:00:00"/>
    <n v="29.9"/>
    <n v="19.32"/>
    <x v="0"/>
    <n v="49.22"/>
    <x v="7"/>
    <n v="0"/>
    <x v="0"/>
    <n v="10.579999999999998"/>
    <x v="13"/>
    <n v="49.22"/>
    <n v="49.22"/>
    <x v="0"/>
    <n v="0"/>
    <x v="0"/>
    <s v="keep"/>
    <n v="49.22"/>
  </r>
  <r>
    <s v="5b5494339d3f8ae69e5527c481c75f80"/>
    <s v="4765067ce1c6bbfe4e97362bc9c7af53"/>
    <x v="0"/>
    <d v="2018-08-14T01:00:24"/>
    <d v="2018-08-14T01:15:10"/>
    <d v="2018-08-21T08:10:00"/>
    <d v="2018-08-22T16:56:41"/>
    <d v="2018-08-21T00:00:00"/>
    <n v="29.9"/>
    <n v="7.63"/>
    <x v="0"/>
    <n v="37.53"/>
    <x v="5"/>
    <n v="1.7060300925950287"/>
    <x v="1"/>
    <n v="22.27"/>
    <x v="16"/>
    <n v="37.53"/>
    <n v="37.53"/>
    <x v="0"/>
    <n v="0"/>
    <x v="0"/>
    <s v="keep"/>
    <n v="37.53"/>
  </r>
  <r>
    <s v="388d1145ac72ea94751f572092f5287c"/>
    <s v="c7f397d8574d2a4a48fcaa7d6cd7a0a7"/>
    <x v="0"/>
    <d v="2018-02-13T10:06:18"/>
    <d v="2018-02-13T10:40:26"/>
    <d v="2018-02-16T01:55:02"/>
    <d v="2018-02-21T21:49:12"/>
    <d v="2018-02-26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34605af753e44da907f983de0082faaf"/>
    <s v="3efd5061c7c8d80b80b3f2b3a5e12f48"/>
    <x v="0"/>
    <d v="2017-02-01T08:42:45"/>
    <d v="2017-02-01T08:55:21"/>
    <d v="2017-02-02T04:37:51"/>
    <d v="2017-02-17T17:32:18"/>
    <d v="2017-03-14T00:00:00"/>
    <n v="29.9"/>
    <n v="17.78"/>
    <x v="0"/>
    <n v="47.68"/>
    <x v="1"/>
    <n v="0"/>
    <x v="0"/>
    <n v="12.119999999999997"/>
    <x v="18"/>
    <n v="47.68"/>
    <n v="47.68"/>
    <x v="0"/>
    <n v="0"/>
    <x v="0"/>
    <s v="keep"/>
    <n v="47.68"/>
  </r>
  <r>
    <s v="b89b697cf1384ba59f3ce56bc8d28cc6"/>
    <s v="c5279c1aed890b6931837dda06d188c9"/>
    <x v="0"/>
    <d v="2018-08-09T20:25:37"/>
    <d v="2018-08-09T20:35:14"/>
    <d v="2018-08-10T15:29:00"/>
    <d v="2018-08-15T16:07:46"/>
    <d v="2018-08-22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a2fb909612baaffa7ffa754be0db303f"/>
    <s v="88b6e100c4f155de3398ec137fe01053"/>
    <x v="0"/>
    <d v="2018-04-03T22:43:40"/>
    <d v="2018-04-03T22:55:09"/>
    <d v="2018-04-05T17:17:35"/>
    <d v="2018-04-18T15:21:08"/>
    <d v="2018-05-10T00:00:00"/>
    <n v="29.9"/>
    <n v="17.93"/>
    <x v="0"/>
    <n v="47.83"/>
    <x v="11"/>
    <n v="0"/>
    <x v="0"/>
    <n v="11.969999999999999"/>
    <x v="14"/>
    <n v="47.83"/>
    <n v="47.83"/>
    <x v="0"/>
    <n v="0"/>
    <x v="0"/>
    <s v="keep"/>
    <n v="47.83"/>
  </r>
  <r>
    <s v="b02bd8ab1e9fcfed6347f12a37e01532"/>
    <s v="5da19ee2d56313a2e88a16b31568dc07"/>
    <x v="0"/>
    <d v="2017-12-27T11:15:17"/>
    <d v="2017-12-27T11:22:21"/>
    <d v="2018-01-02T19:09:45"/>
    <d v="2018-01-16T00:07:26"/>
    <d v="2018-01-26T00:00:00"/>
    <n v="29.9"/>
    <n v="16.79"/>
    <x v="0"/>
    <n v="46.69"/>
    <x v="2"/>
    <n v="0"/>
    <x v="0"/>
    <n v="13.11"/>
    <x v="2"/>
    <n v="46.69"/>
    <n v="46.69"/>
    <x v="0"/>
    <n v="0"/>
    <x v="0"/>
    <s v="keep"/>
    <n v="46.69"/>
  </r>
  <r>
    <s v="2fbafc474dc8983392c734514f793616"/>
    <s v="59e502a9d03667636205b47e8cd58bfc"/>
    <x v="0"/>
    <d v="2018-07-14T16:44:17"/>
    <d v="2018-07-14T17:05:18"/>
    <d v="2018-07-17T17:32:00"/>
    <d v="2018-07-23T15:18:05"/>
    <d v="2018-08-03T00:00:00"/>
    <n v="29.9"/>
    <n v="12.87"/>
    <x v="0"/>
    <n v="42.77"/>
    <x v="8"/>
    <n v="0"/>
    <x v="0"/>
    <n v="17.03"/>
    <x v="15"/>
    <n v="42.769999999999996"/>
    <n v="42.769999999999996"/>
    <x v="0"/>
    <n v="0"/>
    <x v="0"/>
    <s v="keep"/>
    <n v="42.769999999999996"/>
  </r>
  <r>
    <s v="5db4ab74641ba05232ad09d752688f02"/>
    <s v="75a545a5f0690cd8a87bc8c0ca332916"/>
    <x v="0"/>
    <d v="2018-02-08T22:17:26"/>
    <d v="2018-02-08T22:30:20"/>
    <d v="2018-02-09T21:42:35"/>
    <d v="2018-02-21T23:09:46"/>
    <d v="2018-02-22T00:00:00"/>
    <n v="29.9"/>
    <n v="9.34"/>
    <x v="0"/>
    <n v="25.66"/>
    <x v="1"/>
    <n v="0"/>
    <x v="0"/>
    <n v="20.56"/>
    <x v="1"/>
    <n v="39.239999999999995"/>
    <n v="39.239999999999995"/>
    <x v="1"/>
    <n v="-13.579999999999995"/>
    <x v="2"/>
    <s v="keep"/>
    <n v="39.239999999999995"/>
  </r>
  <r>
    <s v="5b72a0a59eaf0de6502b2959810e3dd5"/>
    <s v="8787ba68a8789a9f9e2491e011573d10"/>
    <x v="0"/>
    <d v="2018-08-13T18:09:28"/>
    <d v="2018-08-13T18:24:15"/>
    <d v="2018-08-14T13:44:00"/>
    <d v="2018-08-20T16:03:55"/>
    <d v="2018-08-24T00:00:00"/>
    <n v="29.9"/>
    <n v="12.87"/>
    <x v="0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30241f57ca64887323c3cb0c63b407bb"/>
    <s v="c564db557272ef1abfc07e5c2bd69c8a"/>
    <x v="0"/>
    <d v="2017-07-04T13:57:39"/>
    <d v="2017-07-04T14:10:19"/>
    <d v="2017-07-04T14:31:58"/>
    <d v="2017-07-06T14:36:30"/>
    <d v="2017-07-28T00:00:00"/>
    <n v="29.9"/>
    <n v="13.37"/>
    <x v="0"/>
    <n v="43.27"/>
    <x v="8"/>
    <n v="0"/>
    <x v="0"/>
    <n v="16.53"/>
    <x v="8"/>
    <n v="43.269999999999996"/>
    <n v="43.269999999999996"/>
    <x v="0"/>
    <n v="0"/>
    <x v="0"/>
    <s v="keep"/>
    <n v="43.269999999999996"/>
  </r>
  <r>
    <s v="3058f418c175f89b5dc680bcb5634ab1"/>
    <s v="c9b91aae07c6cd838cac23a7e534e1df"/>
    <x v="0"/>
    <d v="2018-08-22T18:03:39"/>
    <d v="2018-08-22T18:15:39"/>
    <d v="2018-08-23T15:14:00"/>
    <d v="2018-08-28T09:52:09"/>
    <d v="2018-09-14T00:00:00"/>
    <n v="29.9"/>
    <n v="25.93"/>
    <x v="0"/>
    <n v="92.03"/>
    <x v="5"/>
    <n v="0"/>
    <x v="0"/>
    <n v="3.9699999999999989"/>
    <x v="16"/>
    <n v="55.83"/>
    <n v="55.83"/>
    <x v="1"/>
    <n v="36.200000000000003"/>
    <x v="1"/>
    <s v="keep"/>
    <n v="55.83"/>
  </r>
  <r>
    <s v="7fc849fe7b19291b174ea1ab2a8759a5"/>
    <s v="fbf1d555f02296c5d568ba0a59b1d0ec"/>
    <x v="0"/>
    <d v="2018-02-28T15:04:19"/>
    <d v="2018-02-28T15:15:34"/>
    <d v="2018-03-01T23:53:05"/>
    <d v="2018-03-12T17:58:27"/>
    <d v="2018-03-21T00:00:00"/>
    <n v="29.9"/>
    <n v="16.920000000000002"/>
    <x v="0"/>
    <n v="46.82"/>
    <x v="1"/>
    <n v="0"/>
    <x v="0"/>
    <n v="12.979999999999997"/>
    <x v="1"/>
    <n v="46.82"/>
    <n v="46.82"/>
    <x v="0"/>
    <n v="0"/>
    <x v="0"/>
    <s v="keep"/>
    <n v="46.82"/>
  </r>
  <r>
    <s v="31a6cbe67abc9e5414688f0f59681ec0"/>
    <s v="6cacf8729fd44aeebced2d7663c0190f"/>
    <x v="0"/>
    <d v="2017-06-23T17:27:42"/>
    <d v="2017-06-24T17:43:11"/>
    <d v="2017-06-26T09:17:19"/>
    <d v="2017-07-07T16:06:47"/>
    <d v="2017-07-19T00:00:00"/>
    <n v="29.9"/>
    <n v="16.79"/>
    <x v="0"/>
    <n v="93.38"/>
    <x v="10"/>
    <n v="0"/>
    <x v="0"/>
    <n v="13.11"/>
    <x v="10"/>
    <n v="46.69"/>
    <n v="46.69"/>
    <x v="1"/>
    <n v="46.69"/>
    <x v="1"/>
    <s v="keep"/>
    <n v="46.69"/>
  </r>
  <r>
    <s v="8ecc75b89cac1a60578b65339ad6a169"/>
    <s v="ab5e250b91db7cff17070cdf5cad37ee"/>
    <x v="0"/>
    <d v="2018-06-14T14:54:24"/>
    <d v="2018-06-14T15:20:30"/>
    <d v="2018-06-15T14:29:00"/>
    <d v="2018-06-20T11:35:31"/>
    <d v="2018-07-04T00:00:00"/>
    <n v="29.9"/>
    <n v="13.55"/>
    <x v="0"/>
    <n v="173.8"/>
    <x v="10"/>
    <n v="0"/>
    <x v="0"/>
    <n v="16.349999999999998"/>
    <x v="11"/>
    <n v="43.45"/>
    <n v="43.45"/>
    <x v="1"/>
    <n v="130.35000000000002"/>
    <x v="1"/>
    <s v="keep"/>
    <n v="43.45"/>
  </r>
  <r>
    <s v="31cc37975a360a347c3e668b4893fec3"/>
    <s v="77fba1f66a8848b09bf7255bc00f67be"/>
    <x v="0"/>
    <d v="2018-06-13T15:39:09"/>
    <d v="2018-06-13T15:58:50"/>
    <d v="2018-06-15T14:25:00"/>
    <d v="2018-06-21T16:22:08"/>
    <d v="2018-07-04T00:00:00"/>
    <n v="29.9"/>
    <n v="7.75"/>
    <x v="0"/>
    <n v="148.62"/>
    <x v="10"/>
    <n v="0"/>
    <x v="0"/>
    <n v="22.15"/>
    <x v="11"/>
    <n v="37.65"/>
    <n v="37.65"/>
    <x v="1"/>
    <n v="110.97"/>
    <x v="1"/>
    <s v="keep"/>
    <n v="37.65"/>
  </r>
  <r>
    <s v="31daefda0897759a2dee9729dd9e057e"/>
    <s v="f968b0bf97f533e582ecd3c84a266ba5"/>
    <x v="0"/>
    <d v="2018-05-15T12:41:15"/>
    <d v="2018-05-15T12:55:23"/>
    <d v="2018-05-16T14:10:00"/>
    <d v="2018-06-08T20:58:46"/>
    <d v="2018-06-14T00:00:00"/>
    <n v="29.9"/>
    <n v="37.450000000000003"/>
    <x v="0"/>
    <n v="67.349999999999994"/>
    <x v="7"/>
    <n v="0"/>
    <x v="0"/>
    <n v="-7.5500000000000043"/>
    <x v="13"/>
    <n v="67.349999999999994"/>
    <n v="67.349999999999994"/>
    <x v="0"/>
    <n v="0"/>
    <x v="0"/>
    <s v="keep"/>
    <n v="67.349999999999994"/>
  </r>
  <r>
    <s v="e980e6b7eb7563bd75881a2f323e3e78"/>
    <s v="51334f2b084155eea99d2433a035ae66"/>
    <x v="0"/>
    <d v="2017-12-20T12:22:08"/>
    <d v="2017-12-20T12:32:06"/>
    <d v="2017-12-20T22:04:02"/>
    <d v="2017-12-22T22:51:47"/>
    <d v="2018-01-09T00:00:00"/>
    <n v="29.9"/>
    <n v="8.11"/>
    <x v="0"/>
    <n v="38.01"/>
    <x v="2"/>
    <n v="0"/>
    <x v="0"/>
    <n v="21.79"/>
    <x v="2"/>
    <n v="38.01"/>
    <n v="38.01"/>
    <x v="0"/>
    <n v="0"/>
    <x v="0"/>
    <s v="keep"/>
    <n v="38.01"/>
  </r>
  <r>
    <s v="320dcf288de15e4ff06ebbfce4e42c78"/>
    <s v="02ae654741ad895368bd9ffc371893e5"/>
    <x v="0"/>
    <d v="2018-08-26T08:40:36"/>
    <d v="2018-08-26T08:50:10"/>
    <d v="2018-08-27T14:53:00"/>
    <d v="2018-08-30T17:38:41"/>
    <d v="2018-09-10T00:00:00"/>
    <n v="29.9"/>
    <n v="12.88"/>
    <x v="0"/>
    <n v="81.37"/>
    <x v="5"/>
    <n v="0"/>
    <x v="0"/>
    <n v="17.019999999999996"/>
    <x v="16"/>
    <n v="42.78"/>
    <n v="42.78"/>
    <x v="1"/>
    <n v="38.590000000000003"/>
    <x v="1"/>
    <s v="keep"/>
    <n v="42.78"/>
  </r>
  <r>
    <s v="3216e9aab2494253d39f045d704d1b71"/>
    <s v="9a2b8810ad214ac140e3fa546f8414e7"/>
    <x v="0"/>
    <d v="2018-08-20T17:34:26"/>
    <d v="2018-08-20T17:50:28"/>
    <d v="2018-08-21T12:32:00"/>
    <d v="2018-08-30T12:54:46"/>
    <d v="2018-09-10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b4db538b7e17b5575cfdc4566a7f36d6"/>
    <s v="77d0b52c3d24b250a6d179fdaad67b68"/>
    <x v="0"/>
    <d v="2017-07-21T19:03:56"/>
    <d v="2017-07-21T19:15:09"/>
    <d v="2017-07-25T14:29:52"/>
    <d v="2017-07-26T15:03:12"/>
    <d v="2017-08-24T00:00:00"/>
    <n v="29.9"/>
    <n v="9.34"/>
    <x v="0"/>
    <n v="39.24"/>
    <x v="8"/>
    <n v="0"/>
    <x v="0"/>
    <n v="20.56"/>
    <x v="8"/>
    <n v="39.239999999999995"/>
    <n v="39.239999999999995"/>
    <x v="0"/>
    <n v="0"/>
    <x v="0"/>
    <s v="keep"/>
    <n v="39.239999999999995"/>
  </r>
  <r>
    <s v="38de766f3fc1c31882865a217ecf15db"/>
    <s v="36b5414e4821e8d2f98acdeb8e180059"/>
    <x v="0"/>
    <d v="2018-02-03T09:04:48"/>
    <d v="2018-02-03T09:15:34"/>
    <d v="2018-02-05T19:32:45"/>
    <d v="2018-02-21T22:08:08"/>
    <d v="2018-03-07T00:00:00"/>
    <n v="29.9"/>
    <n v="16.79"/>
    <x v="0"/>
    <n v="46.69"/>
    <x v="1"/>
    <n v="0"/>
    <x v="0"/>
    <n v="13.11"/>
    <x v="1"/>
    <n v="46.69"/>
    <n v="46.69"/>
    <x v="0"/>
    <n v="0"/>
    <x v="0"/>
    <s v="keep"/>
    <n v="46.69"/>
  </r>
  <r>
    <s v="a7068cfd6d38617e2a752a01e40230f5"/>
    <s v="c56d35b9a9d16dbacf20923026c3a06a"/>
    <x v="0"/>
    <d v="2017-09-12T16:20:23"/>
    <d v="2017-09-12T16:30:23"/>
    <d v="2017-09-15T19:33:21"/>
    <d v="2017-09-19T17:35:04"/>
    <d v="2017-09-28T00:00:00"/>
    <n v="29.9"/>
    <n v="16.11"/>
    <x v="0"/>
    <n v="92.02"/>
    <x v="4"/>
    <n v="0"/>
    <x v="0"/>
    <n v="13.79"/>
    <x v="4"/>
    <n v="46.01"/>
    <n v="46.01"/>
    <x v="1"/>
    <n v="46.01"/>
    <x v="1"/>
    <s v="keep"/>
    <n v="46.01"/>
  </r>
  <r>
    <s v="c4512da2ee4d091cf912a878cba23f6e"/>
    <s v="e72b7c5bae2b9031c4372ac8654327dd"/>
    <x v="0"/>
    <d v="2018-05-07T19:52:58"/>
    <d v="2018-05-08T20:54:52"/>
    <d v="2018-05-15T12:28:00"/>
    <d v="2018-05-21T19:48:35"/>
    <d v="2018-05-30T00:00:00"/>
    <n v="29.9"/>
    <n v="19.32"/>
    <x v="0"/>
    <n v="49.22"/>
    <x v="7"/>
    <n v="0"/>
    <x v="0"/>
    <n v="10.579999999999998"/>
    <x v="13"/>
    <n v="49.22"/>
    <n v="49.22"/>
    <x v="0"/>
    <n v="0"/>
    <x v="0"/>
    <s v="keep"/>
    <n v="49.22"/>
  </r>
  <r>
    <s v="32cf1aa0aa0ea3a91c9779d558515782"/>
    <s v="a365ff91be1ba9a1e7c3251c24848f74"/>
    <x v="0"/>
    <d v="2018-08-01T16:13:13"/>
    <d v="2018-08-01T17:24:08"/>
    <d v="2018-08-06T13:23:00"/>
    <d v="2018-08-13T22:41:24"/>
    <d v="2018-08-24T00:00:00"/>
    <n v="29.9"/>
    <n v="23.01"/>
    <x v="0"/>
    <n v="52.91"/>
    <x v="5"/>
    <n v="0"/>
    <x v="0"/>
    <n v="6.889999999999997"/>
    <x v="16"/>
    <n v="52.91"/>
    <n v="52.91"/>
    <x v="0"/>
    <n v="0"/>
    <x v="0"/>
    <s v="keep"/>
    <n v="52.91"/>
  </r>
  <r>
    <s v="32f388f8cf046166d6cce5d0980f051d"/>
    <s v="99f9444e4b8a3b3066762a7868f78a7a"/>
    <x v="0"/>
    <d v="2018-02-20T18:47:21"/>
    <d v="2018-02-20T19:00:35"/>
    <d v="2018-02-21T21:06:33"/>
    <d v="2018-03-01T15:05:02"/>
    <d v="2018-03-06T00:00:00"/>
    <n v="29.9"/>
    <n v="8.7200000000000006"/>
    <x v="0"/>
    <n v="38.619999999999997"/>
    <x v="1"/>
    <n v="0"/>
    <x v="0"/>
    <n v="21.18"/>
    <x v="1"/>
    <n v="38.619999999999997"/>
    <n v="38.619999999999997"/>
    <x v="0"/>
    <n v="0"/>
    <x v="0"/>
    <s v="keep"/>
    <n v="38.619999999999997"/>
  </r>
  <r>
    <s v="9170aebe7b37a53bea1f29d91488b0fc"/>
    <s v="a02700fc8188dbb2df5391ef5961d156"/>
    <x v="0"/>
    <d v="2017-02-11T22:44:15"/>
    <d v="2017-02-11T22:55:16"/>
    <d v="2017-02-14T16:41:31"/>
    <d v="2017-02-24T02:46:07"/>
    <d v="2017-03-14T00:00:00"/>
    <n v="29.9"/>
    <n v="14.52"/>
    <x v="0"/>
    <n v="44.42"/>
    <x v="1"/>
    <n v="0"/>
    <x v="0"/>
    <n v="15.379999999999999"/>
    <x v="18"/>
    <n v="44.42"/>
    <n v="44.42"/>
    <x v="0"/>
    <n v="0"/>
    <x v="0"/>
    <s v="keep"/>
    <n v="44.42"/>
  </r>
  <r>
    <s v="54f621bc447961fb6ab19031f7f3051b"/>
    <s v="5d55f6e348a6670ba7e6973f6dd5a345"/>
    <x v="0"/>
    <d v="2018-04-01T01:37:16"/>
    <d v="2018-04-01T02:27:41"/>
    <d v="2018-04-05T18:18:26"/>
    <d v="2018-04-07T00:56:36"/>
    <d v="2018-04-12T00:00:00"/>
    <n v="29.9"/>
    <n v="8.2899999999999991"/>
    <x v="0"/>
    <n v="38.19"/>
    <x v="11"/>
    <n v="0"/>
    <x v="0"/>
    <n v="21.61"/>
    <x v="14"/>
    <n v="38.19"/>
    <n v="38.19"/>
    <x v="0"/>
    <n v="0"/>
    <x v="0"/>
    <s v="keep"/>
    <n v="38.19"/>
  </r>
  <r>
    <s v="e2221180a668e1cc096f9e9e3572868f"/>
    <s v="8c382656b44e6d6375d2fea25375fb02"/>
    <x v="0"/>
    <d v="2018-03-01T12:52:29"/>
    <d v="2018-03-01T13:09:46"/>
    <d v="2018-03-03T12:08:17"/>
    <d v="2018-03-09T01:34:54"/>
    <d v="2018-03-23T00:00:00"/>
    <n v="29.9"/>
    <n v="17.059999999999999"/>
    <x v="0"/>
    <n v="140.88"/>
    <x v="9"/>
    <n v="0"/>
    <x v="0"/>
    <n v="12.84"/>
    <x v="9"/>
    <n v="46.959999999999994"/>
    <n v="46.959999999999994"/>
    <x v="1"/>
    <n v="93.92"/>
    <x v="1"/>
    <s v="keep"/>
    <n v="46.959999999999994"/>
  </r>
  <r>
    <s v="cf1763a6cef94ae43c5fc1d02976d5a3"/>
    <s v="58c26d9f4361488a9a1de023ad4e744d"/>
    <x v="0"/>
    <d v="2017-04-14T14:33:32"/>
    <d v="2017-04-14T14:45:17"/>
    <d v="2017-04-17T14:00:14"/>
    <d v="2017-05-02T13:01:36"/>
    <d v="2017-05-26T00:00:00"/>
    <n v="29.9"/>
    <n v="41.94"/>
    <x v="0"/>
    <n v="71.84"/>
    <x v="11"/>
    <n v="0"/>
    <x v="0"/>
    <n v="-12.04"/>
    <x v="17"/>
    <n v="71.84"/>
    <n v="71.84"/>
    <x v="0"/>
    <n v="0"/>
    <x v="0"/>
    <s v="keep"/>
    <n v="71.84"/>
  </r>
  <r>
    <s v="a4ac829a6eeef89f527cccf4f9efc1d3"/>
    <s v="450948fc068d09160516b26adc757d7c"/>
    <x v="0"/>
    <d v="2017-12-23T13:03:06"/>
    <d v="2017-12-24T07:07:24"/>
    <d v="2017-12-26T23:09:10"/>
    <d v="2018-01-03T18:52:49"/>
    <d v="2018-01-26T00:00:00"/>
    <n v="29.9"/>
    <n v="15.11"/>
    <x v="0"/>
    <n v="45.01"/>
    <x v="2"/>
    <n v="0"/>
    <x v="0"/>
    <n v="14.79"/>
    <x v="2"/>
    <n v="45.01"/>
    <n v="45.01"/>
    <x v="0"/>
    <n v="0"/>
    <x v="0"/>
    <s v="keep"/>
    <n v="45.01"/>
  </r>
  <r>
    <s v="3478b113b28e0c77c5b870f927de40cc"/>
    <s v="bb5b0eba859f1f33921bd0336173c933"/>
    <x v="0"/>
    <d v="2018-07-05T13:49:49"/>
    <d v="2018-07-05T16:09:05"/>
    <d v="2018-07-05T13:55:00"/>
    <d v="2018-07-10T18:21:24"/>
    <d v="2018-08-03T00:00:00"/>
    <n v="29.9"/>
    <n v="22.14"/>
    <x v="0"/>
    <n v="52.04"/>
    <x v="8"/>
    <n v="0"/>
    <x v="0"/>
    <n v="7.759999999999998"/>
    <x v="15"/>
    <n v="52.04"/>
    <n v="52.04"/>
    <x v="0"/>
    <n v="0"/>
    <x v="0"/>
    <s v="keep"/>
    <n v="52.04"/>
  </r>
  <r>
    <s v="347bc72bacf7a7b2b2293708ed82ff0f"/>
    <s v="8a7cb9ea3bb01a16c4b51f5735f7188d"/>
    <x v="0"/>
    <d v="2018-02-21T21:53:33"/>
    <d v="2018-02-21T22:10:25"/>
    <d v="2018-02-22T19:52:28"/>
    <d v="2018-02-23T22:52:26"/>
    <d v="2018-03-07T00:00:00"/>
    <n v="29.9"/>
    <n v="9.09"/>
    <x v="0"/>
    <n v="38.99"/>
    <x v="1"/>
    <n v="0"/>
    <x v="0"/>
    <n v="20.81"/>
    <x v="1"/>
    <n v="38.989999999999995"/>
    <n v="38.989999999999995"/>
    <x v="0"/>
    <n v="0"/>
    <x v="0"/>
    <s v="keep"/>
    <n v="38.989999999999995"/>
  </r>
  <r>
    <s v="9d490e0cc1734e6efc3c66e08acc7d3b"/>
    <s v="f84f26f63740d611dc698e3000288cf1"/>
    <x v="0"/>
    <d v="2018-08-01T04:52:56"/>
    <d v="2018-08-01T05:04:02"/>
    <d v="2018-08-01T11:01:00"/>
    <d v="2018-08-07T09:08:54"/>
    <d v="2018-08-10T00:00:00"/>
    <n v="29.9"/>
    <n v="12.87"/>
    <x v="0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6db73c4db61f029be8214914360f51e1"/>
    <s v="3b104572acedbced7ec24f882f1df2cd"/>
    <x v="0"/>
    <d v="2018-03-09T17:24:33"/>
    <d v="2018-03-09T17:35:28"/>
    <d v="2018-03-12T23:22:11"/>
    <d v="2018-03-15T16:58:44"/>
    <d v="2018-03-21T00:00:00"/>
    <n v="29.9"/>
    <n v="7.71"/>
    <x v="0"/>
    <n v="37.61"/>
    <x v="9"/>
    <n v="0"/>
    <x v="0"/>
    <n v="22.189999999999998"/>
    <x v="9"/>
    <n v="37.61"/>
    <n v="37.61"/>
    <x v="0"/>
    <n v="0"/>
    <x v="0"/>
    <s v="keep"/>
    <n v="37.61"/>
  </r>
  <r>
    <s v="abd273cdcd250f53a125d77e6798e0d1"/>
    <s v="7552d6beabc937e96acf4875b7482344"/>
    <x v="0"/>
    <d v="2018-08-08T17:46:09"/>
    <d v="2018-08-08T18:04:58"/>
    <d v="2018-08-10T16:02:00"/>
    <d v="2018-08-17T13:05:44"/>
    <d v="2018-08-29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d6ae19c6c065f3ba77f44eb583be611e"/>
    <s v="db7a54c176ba4480ca18f885ee8fc437"/>
    <x v="0"/>
    <d v="2017-02-26T12:30:22"/>
    <d v="2017-02-26T12:45:44"/>
    <d v="2017-03-08T09:46:41"/>
    <d v="2017-03-25T10:07:51"/>
    <d v="2017-03-30T00:00:00"/>
    <n v="29.9"/>
    <n v="63.61"/>
    <x v="0"/>
    <n v="187.02"/>
    <x v="1"/>
    <n v="0"/>
    <x v="0"/>
    <n v="-33.71"/>
    <x v="18"/>
    <n v="93.509999999999991"/>
    <n v="93.509999999999991"/>
    <x v="1"/>
    <n v="93.510000000000019"/>
    <x v="1"/>
    <s v="keep"/>
    <n v="93.509999999999991"/>
  </r>
  <r>
    <s v="83efbd53c99b70116995cf2c0bff3816"/>
    <s v="9615ac1bcf22b163a98512d4392e2706"/>
    <x v="0"/>
    <d v="2017-04-20T10:55:12"/>
    <d v="2017-04-20T11:05:20"/>
    <d v="2017-04-25T13:55:43"/>
    <d v="2017-05-12T12:44:47"/>
    <d v="2017-05-22T00:00:00"/>
    <n v="29.9"/>
    <n v="22.28"/>
    <x v="0"/>
    <n v="52.18"/>
    <x v="11"/>
    <n v="0"/>
    <x v="0"/>
    <n v="7.6199999999999974"/>
    <x v="17"/>
    <n v="52.18"/>
    <n v="52.18"/>
    <x v="0"/>
    <n v="0"/>
    <x v="0"/>
    <s v="keep"/>
    <n v="52.18"/>
  </r>
  <r>
    <s v="c8e2288c4eab2cbafdf32fbde78f5a0e"/>
    <s v="11e500c429a892d22600aba18784ba1e"/>
    <x v="0"/>
    <d v="2018-07-16T16:35:30"/>
    <d v="2018-07-16T16:50:17"/>
    <d v="2018-07-17T12:35:00"/>
    <d v="2018-07-23T15:51:36"/>
    <d v="2018-07-31T00:00:00"/>
    <n v="29.9"/>
    <n v="18.309999999999999"/>
    <x v="0"/>
    <n v="96.42"/>
    <x v="8"/>
    <n v="0"/>
    <x v="0"/>
    <n v="11.59"/>
    <x v="15"/>
    <n v="48.209999999999994"/>
    <n v="48.209999999999994"/>
    <x v="1"/>
    <n v="48.210000000000008"/>
    <x v="1"/>
    <s v="keep"/>
    <n v="48.209999999999994"/>
  </r>
  <r>
    <s v="4921567919029aa0950f3ebec0f91169"/>
    <s v="329970820ec5088911fd6d9c1926a73a"/>
    <x v="0"/>
    <d v="2018-06-17T22:38:30"/>
    <d v="2018-06-17T22:58:57"/>
    <d v="2018-06-18T09:24:00"/>
    <d v="2018-06-22T19:32:26"/>
    <d v="2018-07-13T00:00:00"/>
    <n v="29.9"/>
    <n v="16.760000000000002"/>
    <x v="0"/>
    <n v="119.97"/>
    <x v="10"/>
    <n v="0"/>
    <x v="0"/>
    <n v="13.139999999999997"/>
    <x v="11"/>
    <n v="46.66"/>
    <n v="46.66"/>
    <x v="1"/>
    <n v="73.31"/>
    <x v="1"/>
    <s v="keep"/>
    <n v="46.66"/>
  </r>
  <r>
    <s v="a2434744f99182d51db312b7520e915d"/>
    <s v="bec65acb896b0b86bff85c5d024e2714"/>
    <x v="0"/>
    <d v="2018-06-03T21:31:27"/>
    <d v="2018-06-03T21:51:29"/>
    <d v="2018-06-04T14:00:00"/>
    <d v="2018-06-07T00:12:08"/>
    <d v="2018-06-29T00:00:00"/>
    <n v="29.9"/>
    <n v="7.55"/>
    <x v="0"/>
    <n v="37.450000000000003"/>
    <x v="10"/>
    <n v="0"/>
    <x v="0"/>
    <n v="22.349999999999998"/>
    <x v="11"/>
    <n v="37.449999999999996"/>
    <n v="37.449999999999996"/>
    <x v="0"/>
    <n v="0"/>
    <x v="0"/>
    <s v="keep"/>
    <n v="37.449999999999996"/>
  </r>
  <r>
    <s v="3dc4c0506f878aebd3490dc72c1e77e2"/>
    <s v="4fd171832e04a926973b2148c536ffb1"/>
    <x v="0"/>
    <d v="2017-07-27T08:46:06"/>
    <d v="2017-07-27T09:50:22"/>
    <d v="2017-08-01T18:32:32"/>
    <d v="2017-08-10T17:43:06"/>
    <d v="2017-08-16T00:00:00"/>
    <n v="29.9"/>
    <n v="9.34"/>
    <x v="0"/>
    <n v="39.24"/>
    <x v="8"/>
    <n v="0"/>
    <x v="0"/>
    <n v="20.56"/>
    <x v="8"/>
    <n v="39.239999999999995"/>
    <n v="39.239999999999995"/>
    <x v="0"/>
    <n v="0"/>
    <x v="0"/>
    <s v="keep"/>
    <n v="39.239999999999995"/>
  </r>
  <r>
    <s v="8f50ea351cdf971144474e5a4aef9dd4"/>
    <s v="0bd38d9b7cd6d1fde9c2dbf6a45b2efb"/>
    <x v="0"/>
    <d v="2017-08-31T18:40:37"/>
    <d v="2017-08-31T18:55:15"/>
    <d v="2017-09-01T16:13:29"/>
    <d v="2017-09-04T20:52:31"/>
    <d v="2017-09-13T00:00:00"/>
    <n v="29.9"/>
    <n v="8.11"/>
    <x v="0"/>
    <n v="38.01"/>
    <x v="5"/>
    <n v="0"/>
    <x v="0"/>
    <n v="21.79"/>
    <x v="5"/>
    <n v="38.01"/>
    <n v="38.01"/>
    <x v="0"/>
    <n v="0"/>
    <x v="0"/>
    <s v="keep"/>
    <n v="38.01"/>
  </r>
  <r>
    <s v="4010af255873d6e26073000d24a8f52f"/>
    <s v="82c595ab5dcb46ee4c08bcef2ba09981"/>
    <x v="0"/>
    <d v="2017-02-23T16:39:13"/>
    <d v="2017-02-23T16:50:26"/>
    <d v="2017-02-24T15:24:52"/>
    <d v="2017-03-07T19:42:02"/>
    <d v="2017-03-20T00:00:00"/>
    <n v="29.9"/>
    <n v="14.52"/>
    <x v="0"/>
    <n v="88.84"/>
    <x v="1"/>
    <n v="0"/>
    <x v="0"/>
    <n v="15.379999999999999"/>
    <x v="18"/>
    <n v="44.42"/>
    <n v="44.42"/>
    <x v="1"/>
    <n v="44.42"/>
    <x v="1"/>
    <s v="keep"/>
    <n v="44.42"/>
  </r>
  <r>
    <s v="b5685de8123bd5d22f75055f38b6cf7e"/>
    <s v="e799f524df8877c5895a81fb6dea992f"/>
    <x v="0"/>
    <d v="2017-03-18T14:39:09"/>
    <d v="2017-03-18T14:39:09"/>
    <d v="2017-03-20T12:47:26"/>
    <d v="2017-03-29T12:35:31"/>
    <d v="2017-04-18T00:00:00"/>
    <n v="29.9"/>
    <n v="17.78"/>
    <x v="0"/>
    <n v="47.68"/>
    <x v="9"/>
    <n v="0"/>
    <x v="0"/>
    <n v="12.119999999999997"/>
    <x v="12"/>
    <n v="47.68"/>
    <n v="47.68"/>
    <x v="0"/>
    <n v="0"/>
    <x v="0"/>
    <s v="keep"/>
    <n v="47.68"/>
  </r>
  <r>
    <s v="49a025561e725132c9661f305515a65e"/>
    <s v="07a527e6169759ea7d70eb694633e951"/>
    <x v="0"/>
    <d v="2018-02-27T21:58:29"/>
    <d v="2018-02-27T22:10:32"/>
    <d v="2018-03-02T00:52:08"/>
    <d v="2018-03-13T19:58:31"/>
    <d v="2018-03-23T00:00:00"/>
    <n v="29.9"/>
    <n v="16.11"/>
    <x v="0"/>
    <n v="46.01"/>
    <x v="1"/>
    <n v="0"/>
    <x v="0"/>
    <n v="13.79"/>
    <x v="1"/>
    <n v="46.01"/>
    <n v="46.01"/>
    <x v="0"/>
    <n v="0"/>
    <x v="0"/>
    <s v="keep"/>
    <n v="46.01"/>
  </r>
  <r>
    <s v="556a840ca8df33d08ff39fed4a28792b"/>
    <s v="3e90f244f79cec7fbaba94c4cf081f3c"/>
    <x v="0"/>
    <d v="2018-08-01T09:54:54"/>
    <d v="2018-08-01T10:31:44"/>
    <d v="2018-08-01T15:59:00"/>
    <d v="2018-08-15T15:09:53"/>
    <d v="2018-08-23T00:00:00"/>
    <n v="29.9"/>
    <n v="23.36"/>
    <x v="0"/>
    <n v="106.52"/>
    <x v="5"/>
    <n v="0"/>
    <x v="0"/>
    <n v="6.5399999999999991"/>
    <x v="16"/>
    <n v="53.26"/>
    <n v="53.26"/>
    <x v="1"/>
    <n v="53.26"/>
    <x v="1"/>
    <s v="keep"/>
    <n v="53.26"/>
  </r>
  <r>
    <s v="3ea82ad47a5a11ed6d1cb5e1e8343b9a"/>
    <s v="5fc7418ce4819fe3478f17feed6e5c71"/>
    <x v="0"/>
    <d v="2017-12-31T12:43:46"/>
    <d v="2017-12-31T12:50:24"/>
    <d v="2018-01-02T18:07:10"/>
    <d v="2018-01-24T12:14:39"/>
    <d v="2018-02-05T00:00:00"/>
    <n v="29.9"/>
    <n v="21.15"/>
    <x v="0"/>
    <n v="51.05"/>
    <x v="2"/>
    <n v="0"/>
    <x v="0"/>
    <n v="8.75"/>
    <x v="2"/>
    <n v="51.05"/>
    <n v="51.05"/>
    <x v="0"/>
    <n v="0"/>
    <x v="0"/>
    <s v="keep"/>
    <n v="51.05"/>
  </r>
  <r>
    <s v="37bcd96070aa2347efafe5daef980585"/>
    <s v="397562f2f757aff9899caac6d66a05f5"/>
    <x v="0"/>
    <d v="2018-05-16T00:09:32"/>
    <d v="2018-05-16T00:34:01"/>
    <d v="2018-05-17T10:17:00"/>
    <d v="2018-06-05T01:37:25"/>
    <d v="2018-06-01T00:00:00"/>
    <n v="29.9"/>
    <n v="19.32"/>
    <x v="0"/>
    <n v="98.44"/>
    <x v="7"/>
    <n v="4.0676504629664123"/>
    <x v="1"/>
    <n v="10.579999999999998"/>
    <x v="13"/>
    <n v="49.22"/>
    <n v="49.22"/>
    <x v="1"/>
    <n v="49.22"/>
    <x v="1"/>
    <s v="keep"/>
    <n v="49.22"/>
  </r>
  <r>
    <s v="a610b42e6e4319084d3ce5f60e0dc1ff"/>
    <s v="38fe17916fc80f1ef8722075cafc9070"/>
    <x v="0"/>
    <d v="2018-08-05T19:15:52"/>
    <d v="2018-08-05T19:30:14"/>
    <d v="2018-08-06T13:09:00"/>
    <d v="2018-08-07T17:05:49"/>
    <d v="2018-08-09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681f6998a6bb650120b24343fb7aab6a"/>
    <s v="7581b1dd149fd3dd6fe22d79865923a9"/>
    <x v="0"/>
    <d v="2018-07-26T21:53:12"/>
    <d v="2018-07-26T22:05:12"/>
    <d v="2018-07-27T18:56:00"/>
    <d v="2018-07-30T15:35:55"/>
    <d v="2018-08-03T00:00:00"/>
    <n v="29.9"/>
    <n v="8.9600000000000009"/>
    <x v="0"/>
    <n v="38.86"/>
    <x v="8"/>
    <n v="0"/>
    <x v="0"/>
    <n v="20.939999999999998"/>
    <x v="15"/>
    <n v="38.86"/>
    <n v="38.86"/>
    <x v="0"/>
    <n v="0"/>
    <x v="0"/>
    <s v="keep"/>
    <n v="38.86"/>
  </r>
  <r>
    <s v="cedc76a4705652d7e79bc6d364500ba6"/>
    <s v="3e96c6da239f67215a3d66587dcff124"/>
    <x v="0"/>
    <d v="2017-09-30T18:38:46"/>
    <d v="2017-09-30T18:57:50"/>
    <d v="2017-10-02T21:53:17"/>
    <d v="2017-10-09T12:29:57"/>
    <d v="2017-11-07T00:00:00"/>
    <n v="29.9"/>
    <n v="16.79"/>
    <x v="0"/>
    <n v="46.69"/>
    <x v="4"/>
    <n v="0"/>
    <x v="0"/>
    <n v="13.11"/>
    <x v="4"/>
    <n v="46.69"/>
    <n v="46.69"/>
    <x v="0"/>
    <n v="0"/>
    <x v="0"/>
    <s v="keep"/>
    <n v="46.69"/>
  </r>
  <r>
    <s v="824a8fc017adc80f979335a8477eb7cb"/>
    <s v="e7e1263e931c8df1462ecaaf16ead4a3"/>
    <x v="0"/>
    <d v="2017-11-28T10:49:39"/>
    <d v="2017-11-28T11:49:50"/>
    <d v="2017-11-30T22:09:42"/>
    <d v="2017-12-11T20:57:43"/>
    <d v="2017-12-20T00:00:00"/>
    <n v="29.9"/>
    <n v="16.920000000000002"/>
    <x v="0"/>
    <n v="46.82"/>
    <x v="3"/>
    <n v="0"/>
    <x v="0"/>
    <n v="12.979999999999997"/>
    <x v="3"/>
    <n v="46.82"/>
    <n v="46.82"/>
    <x v="0"/>
    <n v="0"/>
    <x v="0"/>
    <s v="keep"/>
    <n v="46.82"/>
  </r>
  <r>
    <s v="eb16480bd94a5fbe4e96614791306ec6"/>
    <s v="337cd2f8a2f933b6707f90c561990099"/>
    <x v="0"/>
    <d v="2018-03-04T18:51:09"/>
    <d v="2018-03-04T19:09:06"/>
    <d v="2018-03-07T00:48:57"/>
    <d v="2018-03-08T20:28:36"/>
    <d v="2018-03-15T00:00:00"/>
    <n v="29.9"/>
    <n v="8.11"/>
    <x v="0"/>
    <n v="38.01"/>
    <x v="9"/>
    <n v="0"/>
    <x v="0"/>
    <n v="21.79"/>
    <x v="9"/>
    <n v="38.01"/>
    <n v="38.01"/>
    <x v="0"/>
    <n v="0"/>
    <x v="0"/>
    <s v="keep"/>
    <n v="38.01"/>
  </r>
  <r>
    <s v="8a35c08994c840d30994c8c915bfff3d"/>
    <s v="30842c7a57bfab94becbce0a9cf0dc36"/>
    <x v="0"/>
    <d v="2018-03-02T19:59:17"/>
    <d v="2018-03-02T20:40:20"/>
    <d v="2018-03-14T20:10:52"/>
    <d v="2018-03-21T20:17:34"/>
    <d v="2018-03-28T00:00:00"/>
    <n v="29.9"/>
    <n v="8.7200000000000006"/>
    <x v="0"/>
    <n v="77.239999999999995"/>
    <x v="9"/>
    <n v="0"/>
    <x v="0"/>
    <n v="21.18"/>
    <x v="9"/>
    <n v="38.619999999999997"/>
    <n v="38.619999999999997"/>
    <x v="1"/>
    <n v="38.619999999999997"/>
    <x v="1"/>
    <s v="keep"/>
    <n v="38.619999999999997"/>
  </r>
  <r>
    <s v="cb8ac0a66ab9381703d4a2c473bba526"/>
    <s v="3ea7697cb679588274ce6d851dec2178"/>
    <x v="0"/>
    <d v="2018-07-31T09:53:18"/>
    <d v="2018-07-31T10:40:20"/>
    <d v="2018-08-03T14:25:00"/>
    <d v="2018-08-08T01:32:05"/>
    <d v="2018-08-07T00:00:00"/>
    <n v="29.9"/>
    <n v="8.5500000000000007"/>
    <x v="0"/>
    <n v="12.07"/>
    <x v="8"/>
    <n v="1.0639467592627625"/>
    <x v="1"/>
    <n v="21.349999999999998"/>
    <x v="15"/>
    <n v="38.450000000000003"/>
    <n v="38.450000000000003"/>
    <x v="1"/>
    <n v="-26.380000000000003"/>
    <x v="2"/>
    <s v="keep"/>
    <n v="38.450000000000003"/>
  </r>
  <r>
    <s v="e35e63b98848e494f75ce91dbef9cf11"/>
    <s v="96ea57fa9cfeebd7fa51c5cc238c6126"/>
    <x v="0"/>
    <d v="2018-06-28T15:24:35"/>
    <d v="2018-06-28T15:51:37"/>
    <d v="2018-06-29T12:50:00"/>
    <d v="2018-07-04T23:31:51"/>
    <d v="2018-07-18T00:00:00"/>
    <n v="29.9"/>
    <n v="16.350000000000001"/>
    <x v="0"/>
    <n v="219.57"/>
    <x v="10"/>
    <n v="0"/>
    <x v="0"/>
    <n v="13.549999999999997"/>
    <x v="11"/>
    <n v="46.25"/>
    <n v="46.25"/>
    <x v="1"/>
    <n v="173.32"/>
    <x v="1"/>
    <s v="keep"/>
    <n v="46.25"/>
  </r>
  <r>
    <s v="b8da35a90e134b3b031c6acfe029acaa"/>
    <s v="aceef5a96b18fcdc8edbfd0e1462fc67"/>
    <x v="0"/>
    <d v="2018-05-05T21:38:46"/>
    <d v="2018-05-05T21:55:20"/>
    <d v="2018-05-07T15:25:00"/>
    <d v="2018-05-18T11:52:06"/>
    <d v="2018-06-06T00:00:00"/>
    <n v="29.9"/>
    <n v="15.44"/>
    <x v="0"/>
    <n v="45.34"/>
    <x v="7"/>
    <n v="0"/>
    <x v="0"/>
    <n v="14.459999999999999"/>
    <x v="13"/>
    <n v="45.339999999999996"/>
    <n v="45.339999999999996"/>
    <x v="0"/>
    <n v="0"/>
    <x v="0"/>
    <s v="keep"/>
    <n v="45.339999999999996"/>
  </r>
  <r>
    <s v="3ac0f5a50ede5981b44f30306bb853fb"/>
    <s v="2fa0203e3d4f0dfac0f2f3f1f07263c2"/>
    <x v="0"/>
    <d v="2018-01-25T16:22:26"/>
    <d v="2018-01-25T16:34:58"/>
    <d v="2018-01-26T16:05:54"/>
    <d v="2018-02-01T00:06:01"/>
    <d v="2018-02-26T00:00:00"/>
    <n v="29.9"/>
    <n v="20.76"/>
    <x v="0"/>
    <n v="191.36"/>
    <x v="0"/>
    <n v="0"/>
    <x v="0"/>
    <n v="9.139999999999997"/>
    <x v="0"/>
    <n v="50.66"/>
    <n v="50.66"/>
    <x v="1"/>
    <n v="140.70000000000002"/>
    <x v="1"/>
    <s v="keep"/>
    <n v="50.66"/>
  </r>
  <r>
    <s v="d3d9a3b1f8ed4b6c67d57a9c413582c9"/>
    <s v="2034c4457dc67217f6b9db8b09efd0a8"/>
    <x v="0"/>
    <d v="2017-11-15T23:41:18"/>
    <d v="2017-11-15T23:50:38"/>
    <d v="2017-11-20T18:44:34"/>
    <d v="2017-12-14T19:41:29"/>
    <d v="2018-01-09T00:00:00"/>
    <n v="29.9"/>
    <n v="25.38"/>
    <x v="0"/>
    <n v="55.28"/>
    <x v="3"/>
    <n v="0"/>
    <x v="0"/>
    <n v="4.5199999999999996"/>
    <x v="3"/>
    <n v="55.28"/>
    <n v="55.28"/>
    <x v="0"/>
    <n v="0"/>
    <x v="0"/>
    <s v="keep"/>
    <n v="55.28"/>
  </r>
  <r>
    <s v="5a126b3da47d5cc3b50eedf4ed1a2070"/>
    <s v="34f11687d0a6e87ecd8f7a3fbf7e29b4"/>
    <x v="0"/>
    <d v="2017-07-27T16:47:00"/>
    <d v="2017-07-27T17:55:10"/>
    <d v="2017-07-28T17:37:52"/>
    <d v="2017-08-08T20:47:56"/>
    <d v="2017-08-16T00:00:00"/>
    <n v="29.9"/>
    <n v="12.69"/>
    <x v="0"/>
    <n v="42.59"/>
    <x v="8"/>
    <n v="0"/>
    <x v="0"/>
    <n v="17.21"/>
    <x v="8"/>
    <n v="42.589999999999996"/>
    <n v="42.589999999999996"/>
    <x v="0"/>
    <n v="0"/>
    <x v="0"/>
    <s v="keep"/>
    <n v="42.589999999999996"/>
  </r>
  <r>
    <s v="8805c89717242b991905a253e19e7aab"/>
    <s v="0fc069caee5336cc0871eb88bdb10461"/>
    <x v="0"/>
    <d v="2017-09-21T22:15:00"/>
    <d v="2017-09-21T22:47:29"/>
    <d v="2017-09-25T16:43:09"/>
    <d v="2017-10-09T22:18:43"/>
    <d v="2017-10-19T00:00:00"/>
    <n v="29.9"/>
    <n v="16.79"/>
    <x v="0"/>
    <n v="46.69"/>
    <x v="4"/>
    <n v="0"/>
    <x v="0"/>
    <n v="13.11"/>
    <x v="4"/>
    <n v="46.69"/>
    <n v="46.69"/>
    <x v="0"/>
    <n v="0"/>
    <x v="0"/>
    <s v="keep"/>
    <n v="46.69"/>
  </r>
  <r>
    <s v="71425ecd58b4f20236e557902a9743f7"/>
    <s v="27f23d8561167f6d79c935f4bd5c80a4"/>
    <x v="0"/>
    <d v="2018-01-10T22:35:16"/>
    <d v="2018-01-10T22:52:26"/>
    <d v="2018-01-13T02:42:59"/>
    <d v="2018-01-25T23:37:33"/>
    <d v="2018-02-08T00:00:00"/>
    <n v="29.9"/>
    <n v="16.79"/>
    <x v="0"/>
    <n v="3.68"/>
    <x v="0"/>
    <n v="0"/>
    <x v="0"/>
    <n v="13.11"/>
    <x v="0"/>
    <n v="46.69"/>
    <n v="46.69"/>
    <x v="1"/>
    <n v="-43.01"/>
    <x v="2"/>
    <s v="keep"/>
    <n v="46.69"/>
  </r>
  <r>
    <s v="3caeb4389178c6b0cad926fcd9a939de"/>
    <s v="3a39e063be6ca5cd7bcd9e04cc761d63"/>
    <x v="0"/>
    <d v="2018-02-10T21:12:37"/>
    <d v="2018-02-10T21:35:28"/>
    <d v="2018-02-15T01:37:02"/>
    <d v="2018-02-22T20:22:39"/>
    <d v="2018-03-08T00:00:00"/>
    <n v="29.9"/>
    <n v="22.67"/>
    <x v="0"/>
    <n v="52.57"/>
    <x v="1"/>
    <n v="0"/>
    <x v="0"/>
    <n v="7.2299999999999969"/>
    <x v="1"/>
    <n v="52.57"/>
    <n v="52.57"/>
    <x v="0"/>
    <n v="0"/>
    <x v="0"/>
    <s v="keep"/>
    <n v="52.57"/>
  </r>
  <r>
    <s v="3cd74c600666380ec586606e62f1d20d"/>
    <s v="581bfa7dba0e2af6de4773278a40f128"/>
    <x v="0"/>
    <d v="2018-05-27T21:42:16"/>
    <d v="2018-05-28T21:55:28"/>
    <d v="2018-06-08T13:43:00"/>
    <d v="2018-06-12T17:58:47"/>
    <d v="2018-07-12T00:00:00"/>
    <n v="29.9"/>
    <n v="15.23"/>
    <x v="0"/>
    <n v="45.13"/>
    <x v="7"/>
    <n v="0"/>
    <x v="0"/>
    <n v="14.669999999999998"/>
    <x v="13"/>
    <n v="45.129999999999995"/>
    <n v="45.129999999999995"/>
    <x v="0"/>
    <n v="0"/>
    <x v="0"/>
    <s v="keep"/>
    <n v="45.129999999999995"/>
  </r>
  <r>
    <s v="9d2542bf51fa5287da26940813c6c0fd"/>
    <s v="98ddf1278ecb6a88f6ee9885cb5b2b90"/>
    <x v="0"/>
    <d v="2018-08-03T15:28:52"/>
    <d v="2018-08-03T15:44:07"/>
    <d v="2018-08-06T16:07:00"/>
    <d v="2018-08-08T13:32:29"/>
    <d v="2018-08-08T00:00:00"/>
    <n v="29.9"/>
    <n v="7.63"/>
    <x v="0"/>
    <n v="37.53"/>
    <x v="5"/>
    <n v="0.56422453703999054"/>
    <x v="1"/>
    <n v="22.27"/>
    <x v="16"/>
    <n v="37.53"/>
    <n v="37.53"/>
    <x v="0"/>
    <n v="0"/>
    <x v="0"/>
    <s v="keep"/>
    <n v="37.53"/>
  </r>
  <r>
    <s v="d8962b14d78c6bc197f6508354109936"/>
    <s v="14d869de34a3ce7e3930301dafdf02e5"/>
    <x v="0"/>
    <d v="2018-04-10T22:12:20"/>
    <d v="2018-04-10T22:29:35"/>
    <d v="2018-04-11T18:48:29"/>
    <d v="2018-04-16T17:12:30"/>
    <d v="2018-05-02T00:00:00"/>
    <n v="29.9"/>
    <n v="12.79"/>
    <x v="0"/>
    <n v="42.69"/>
    <x v="11"/>
    <n v="0"/>
    <x v="0"/>
    <n v="17.11"/>
    <x v="14"/>
    <n v="42.69"/>
    <n v="42.69"/>
    <x v="0"/>
    <n v="0"/>
    <x v="0"/>
    <s v="keep"/>
    <n v="42.69"/>
  </r>
  <r>
    <s v="d4a4c0bce7df0e730b35eb0dfd717d58"/>
    <s v="2e992f4dcc875c204796f7f83c1605f4"/>
    <x v="0"/>
    <d v="2018-02-03T17:05:28"/>
    <d v="2018-02-03T17:15:33"/>
    <d v="2018-02-07T01:22:56"/>
    <d v="2018-02-15T20:05:28"/>
    <d v="2018-03-06T00:00:00"/>
    <n v="29.9"/>
    <n v="17.600000000000001"/>
    <x v="0"/>
    <n v="47.5"/>
    <x v="1"/>
    <n v="0"/>
    <x v="0"/>
    <n v="12.299999999999997"/>
    <x v="1"/>
    <n v="47.5"/>
    <n v="47.5"/>
    <x v="0"/>
    <n v="0"/>
    <x v="0"/>
    <s v="keep"/>
    <n v="47.5"/>
  </r>
  <r>
    <s v="ba1e2cba74b728e6e26fb11c5fa0b5c5"/>
    <s v="7aba3e63f633b8707b803e9128536e80"/>
    <x v="0"/>
    <d v="2018-04-20T20:26:26"/>
    <d v="2018-04-24T19:26:42"/>
    <d v="2018-04-24T23:50:58"/>
    <d v="2018-04-26T00:11:29"/>
    <d v="2018-05-09T00:00:00"/>
    <n v="29.9"/>
    <n v="7.71"/>
    <x v="0"/>
    <n v="37.61"/>
    <x v="11"/>
    <n v="0"/>
    <x v="0"/>
    <n v="22.189999999999998"/>
    <x v="14"/>
    <n v="37.61"/>
    <n v="37.61"/>
    <x v="0"/>
    <n v="0"/>
    <x v="0"/>
    <s v="keep"/>
    <n v="37.61"/>
  </r>
  <r>
    <s v="c36e554ee01d62169dcff7d661d80922"/>
    <s v="f3495edf5a110bcf9a3009dc6d61a3ba"/>
    <x v="0"/>
    <d v="2018-06-19T09:17:04"/>
    <d v="2018-06-19T09:36:46"/>
    <d v="2018-06-22T12:01:00"/>
    <d v="2018-07-09T21:46:41"/>
    <d v="2018-07-18T00:00:00"/>
    <n v="29.9"/>
    <n v="19.399999999999999"/>
    <x v="0"/>
    <n v="49.3"/>
    <x v="10"/>
    <n v="0"/>
    <x v="0"/>
    <n v="10.5"/>
    <x v="11"/>
    <n v="49.3"/>
    <n v="49.3"/>
    <x v="0"/>
    <n v="0"/>
    <x v="0"/>
    <s v="keep"/>
    <n v="49.3"/>
  </r>
  <r>
    <s v="c07546f624fbc5344647263c545f8af8"/>
    <s v="d44ad6fc7955a99e2d1078cc5d994010"/>
    <x v="0"/>
    <d v="2017-03-09T17:57:56"/>
    <d v="2017-03-09T17:57:56"/>
    <d v="2017-03-15T09:49:46"/>
    <d v="2017-03-20T12:57:57"/>
    <d v="2017-03-28T00:00:00"/>
    <n v="29.9"/>
    <n v="12.35"/>
    <x v="0"/>
    <n v="163.27000000000001"/>
    <x v="9"/>
    <n v="0"/>
    <x v="0"/>
    <n v="17.549999999999997"/>
    <x v="12"/>
    <n v="42.25"/>
    <n v="42.25"/>
    <x v="1"/>
    <n v="121.02000000000001"/>
    <x v="1"/>
    <s v="keep"/>
    <n v="42.25"/>
  </r>
  <r>
    <s v="c07546f624fbc5344647263c545f8af8"/>
    <s v="d44ad6fc7955a99e2d1078cc5d994010"/>
    <x v="0"/>
    <d v="2017-03-09T17:57:56"/>
    <d v="2017-03-09T17:57:56"/>
    <d v="2017-03-15T09:49:46"/>
    <d v="2017-03-20T12:57:57"/>
    <d v="2017-03-28T00:00:00"/>
    <n v="29.9"/>
    <n v="12.34"/>
    <x v="0"/>
    <n v="163.27000000000001"/>
    <x v="9"/>
    <n v="0"/>
    <x v="0"/>
    <n v="17.559999999999999"/>
    <x v="12"/>
    <n v="42.239999999999995"/>
    <n v="42.239999999999995"/>
    <x v="1"/>
    <n v="121.03000000000002"/>
    <x v="1"/>
    <s v="keep"/>
    <n v="42.239999999999995"/>
  </r>
  <r>
    <s v="578de5ff4a91901a3b0150e8b152723a"/>
    <s v="3f60c0431efb6a417a1d84b7e5d89cb7"/>
    <x v="0"/>
    <d v="2017-04-24T11:40:39"/>
    <d v="2017-04-24T11:50:18"/>
    <d v="2017-04-27T15:07:56"/>
    <d v="2017-05-17T17:50:18"/>
    <d v="2017-05-15T00:00:00"/>
    <n v="29.9"/>
    <n v="14.52"/>
    <x v="0"/>
    <n v="44.42"/>
    <x v="11"/>
    <n v="2.7432638888858492"/>
    <x v="1"/>
    <n v="15.379999999999999"/>
    <x v="17"/>
    <n v="44.42"/>
    <n v="44.42"/>
    <x v="0"/>
    <n v="0"/>
    <x v="0"/>
    <s v="keep"/>
    <n v="44.42"/>
  </r>
  <r>
    <s v="3ecd4d06af8d5179eb36b73b96f88f2c"/>
    <s v="e24c0945fa2087c097670b25251de11d"/>
    <x v="0"/>
    <d v="2018-07-04T15:57:32"/>
    <d v="2018-07-05T16:32:47"/>
    <d v="2018-07-06T07:28:00"/>
    <d v="2018-07-11T18:18:17"/>
    <d v="2018-07-23T00:00:00"/>
    <n v="29.9"/>
    <n v="13.79"/>
    <x v="0"/>
    <n v="43.69"/>
    <x v="8"/>
    <n v="0"/>
    <x v="0"/>
    <n v="16.11"/>
    <x v="15"/>
    <n v="43.69"/>
    <n v="43.69"/>
    <x v="0"/>
    <n v="0"/>
    <x v="0"/>
    <s v="keep"/>
    <n v="43.69"/>
  </r>
  <r>
    <s v="8f95a252fcb4d9163d1f674ac0c746bb"/>
    <s v="a05f4c66baf8e2a458de2a45255bc3c1"/>
    <x v="0"/>
    <d v="2018-04-12T13:45:57"/>
    <d v="2018-04-12T14:10:56"/>
    <d v="2018-04-18T20:18:25"/>
    <d v="2018-04-19T20:47:38"/>
    <d v="2018-04-30T00:00:00"/>
    <n v="29.9"/>
    <n v="15.65"/>
    <x v="0"/>
    <n v="72.19"/>
    <x v="11"/>
    <n v="0"/>
    <x v="0"/>
    <n v="14.249999999999998"/>
    <x v="14"/>
    <n v="45.55"/>
    <n v="45.55"/>
    <x v="1"/>
    <n v="26.64"/>
    <x v="1"/>
    <s v="keep"/>
    <n v="45.55"/>
  </r>
  <r>
    <s v="4c832b5c447f450474f8470737f7e580"/>
    <s v="532f9ca016bff3198570d8eb8aa6b00e"/>
    <x v="0"/>
    <d v="2018-06-05T22:54:28"/>
    <d v="2018-06-05T23:12:42"/>
    <d v="2018-06-06T14:07:00"/>
    <d v="2018-06-08T18:14:19"/>
    <d v="2018-07-11T00:00:00"/>
    <n v="29.9"/>
    <n v="12.79"/>
    <x v="0"/>
    <n v="85.38"/>
    <x v="10"/>
    <n v="0"/>
    <x v="0"/>
    <n v="17.11"/>
    <x v="11"/>
    <n v="42.69"/>
    <n v="42.69"/>
    <x v="1"/>
    <n v="42.69"/>
    <x v="1"/>
    <s v="keep"/>
    <n v="42.69"/>
  </r>
  <r>
    <s v="413366226243365b3aa9f054059269be"/>
    <s v="118c61e27177ceaa327c2c100bf629a7"/>
    <x v="0"/>
    <d v="2017-03-26T14:21:16"/>
    <d v="2017-03-26T14:35:18"/>
    <d v="2017-03-27T14:27:20"/>
    <d v="2017-04-04T15:24:04"/>
    <d v="2017-05-04T00:00:00"/>
    <n v="29.9"/>
    <n v="16.05"/>
    <x v="0"/>
    <n v="45.95"/>
    <x v="9"/>
    <n v="0"/>
    <x v="0"/>
    <n v="13.849999999999998"/>
    <x v="12"/>
    <n v="45.95"/>
    <n v="45.95"/>
    <x v="0"/>
    <n v="0"/>
    <x v="0"/>
    <s v="keep"/>
    <n v="45.95"/>
  </r>
  <r>
    <s v="b3b5d713fc857811f634897062f23bea"/>
    <s v="245246883fc6a78e46848b45f53adc8d"/>
    <x v="0"/>
    <d v="2017-10-09T13:58:15"/>
    <d v="2017-10-09T14:07:25"/>
    <d v="2017-10-10T20:33:47"/>
    <d v="2017-10-17T19:24:56"/>
    <d v="2017-10-30T00:00:00"/>
    <n v="29.9"/>
    <n v="15.11"/>
    <x v="0"/>
    <n v="45.01"/>
    <x v="6"/>
    <n v="0"/>
    <x v="0"/>
    <n v="14.79"/>
    <x v="6"/>
    <n v="45.01"/>
    <n v="45.01"/>
    <x v="0"/>
    <n v="0"/>
    <x v="0"/>
    <s v="keep"/>
    <n v="45.01"/>
  </r>
  <r>
    <s v="b3c8c0dd2b042239054fd43c6f63c8ee"/>
    <s v="b67889fc950ae5502ab17242af1e4117"/>
    <x v="0"/>
    <d v="2017-02-01T15:30:26"/>
    <d v="2017-02-01T15:41:50"/>
    <d v="2017-02-02T16:16:09"/>
    <d v="2017-02-09T12:17:59"/>
    <d v="2017-03-06T00:00:00"/>
    <n v="29.9"/>
    <n v="11.74"/>
    <x v="0"/>
    <n v="41.64"/>
    <x v="1"/>
    <n v="0"/>
    <x v="0"/>
    <n v="18.159999999999997"/>
    <x v="18"/>
    <n v="41.64"/>
    <n v="41.64"/>
    <x v="0"/>
    <n v="0"/>
    <x v="0"/>
    <s v="keep"/>
    <n v="41.64"/>
  </r>
  <r>
    <s v="3f9b6f8b34537b09fecc693148454b85"/>
    <s v="ac9003f42265dbb7e2062aae6911d535"/>
    <x v="0"/>
    <d v="2018-02-21T20:02:16"/>
    <d v="2018-02-21T20:15:28"/>
    <d v="2018-02-22T20:24:10"/>
    <d v="2018-02-23T13:28:58"/>
    <d v="2018-03-07T00:00:00"/>
    <n v="29.9"/>
    <n v="8.7200000000000006"/>
    <x v="0"/>
    <n v="38.619999999999997"/>
    <x v="1"/>
    <n v="0"/>
    <x v="0"/>
    <n v="21.18"/>
    <x v="1"/>
    <n v="38.619999999999997"/>
    <n v="38.619999999999997"/>
    <x v="0"/>
    <n v="0"/>
    <x v="0"/>
    <s v="keep"/>
    <n v="38.619999999999997"/>
  </r>
  <r>
    <s v="c59679b415e5432675f2d3e88febaa7f"/>
    <s v="d0bb01793503cda781a4a5fb7c8aeea8"/>
    <x v="0"/>
    <d v="2018-05-02T07:25:13"/>
    <d v="2018-05-02T08:09:15"/>
    <d v="2018-05-05T08:40:00"/>
    <d v="2018-05-11T02:14:42"/>
    <d v="2018-05-17T00:00:00"/>
    <n v="29.9"/>
    <n v="7.71"/>
    <x v="0"/>
    <n v="75.22"/>
    <x v="7"/>
    <n v="0"/>
    <x v="0"/>
    <n v="22.189999999999998"/>
    <x v="13"/>
    <n v="37.61"/>
    <n v="37.61"/>
    <x v="1"/>
    <n v="37.61"/>
    <x v="1"/>
    <s v="keep"/>
    <n v="37.61"/>
  </r>
  <r>
    <s v="3fe46f6a6327c3afa825f1359f7bf566"/>
    <s v="6d671d5e1225018b3514c0e934db700a"/>
    <x v="0"/>
    <d v="2018-04-19T03:17:43"/>
    <d v="2018-04-19T04:01:36"/>
    <d v="2018-04-19T22:47:30"/>
    <d v="2018-05-02T15:22:52"/>
    <d v="2018-05-17T00:00:00"/>
    <n v="29.9"/>
    <n v="19.32"/>
    <x v="0"/>
    <n v="49.22"/>
    <x v="11"/>
    <n v="0"/>
    <x v="0"/>
    <n v="10.579999999999998"/>
    <x v="14"/>
    <n v="49.22"/>
    <n v="49.22"/>
    <x v="0"/>
    <n v="0"/>
    <x v="0"/>
    <s v="keep"/>
    <n v="49.22"/>
  </r>
  <r>
    <s v="aa8c2e4009c82d6fb84d9ecc0ce798f8"/>
    <s v="8865587ec1e1d38bf28416be175f300c"/>
    <x v="0"/>
    <d v="2017-04-06T12:35:55"/>
    <d v="2017-04-06T13:10:15"/>
    <d v="2017-04-06T14:08:58"/>
    <d v="2017-04-11T13:04:20"/>
    <d v="2017-05-02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ce101c122a22608be5d6ba81b4a08080"/>
    <s v="440e4758b251e98b20be22c8ad51ef8d"/>
    <x v="0"/>
    <d v="2018-07-25T09:01:55"/>
    <d v="2018-07-25T09:10:13"/>
    <d v="2018-07-27T14:47:00"/>
    <d v="2018-08-08T15:42:14"/>
    <d v="2018-08-13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b9bce1bd4e5e54f9bbfdd26612378e93"/>
    <s v="c8d0c32b31f664b823fbb3dc43a865b6"/>
    <x v="0"/>
    <d v="2018-01-09T18:39:03"/>
    <d v="2018-01-10T10:31:42"/>
    <d v="2018-01-10T21:04:30"/>
    <d v="2018-01-22T18:39:19"/>
    <d v="2018-01-23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8ab510910dc4b37ae2551acb4d6f5c4f"/>
    <s v="1b7e15610c7da5d4fba6794557aaf06e"/>
    <x v="0"/>
    <d v="2017-09-14T20:37:40"/>
    <d v="2017-09-14T20:50:20"/>
    <d v="2017-09-15T20:46:34"/>
    <d v="2017-09-26T21:15:32"/>
    <d v="2017-10-18T00:00:00"/>
    <n v="29.9"/>
    <n v="25.19"/>
    <x v="0"/>
    <n v="55.09"/>
    <x v="4"/>
    <n v="0"/>
    <x v="0"/>
    <n v="4.7099999999999973"/>
    <x v="4"/>
    <n v="55.09"/>
    <n v="55.09"/>
    <x v="0"/>
    <n v="0"/>
    <x v="0"/>
    <s v="keep"/>
    <n v="55.09"/>
  </r>
  <r>
    <s v="4134d857ea0e2009e02f6f90888fa583"/>
    <s v="58ea963c191e6d553f030709aabcda9c"/>
    <x v="0"/>
    <d v="2017-07-30T20:32:10"/>
    <d v="2017-07-30T20:45:22"/>
    <d v="2017-07-31T16:26:05"/>
    <d v="2017-08-03T14:19:55"/>
    <d v="2017-08-22T00:00:00"/>
    <n v="29.9"/>
    <n v="16.11"/>
    <x v="0"/>
    <n v="2.65"/>
    <x v="8"/>
    <n v="0"/>
    <x v="0"/>
    <n v="13.79"/>
    <x v="8"/>
    <n v="46.01"/>
    <n v="46.01"/>
    <x v="1"/>
    <n v="-43.36"/>
    <x v="2"/>
    <s v="keep"/>
    <n v="46.01"/>
  </r>
  <r>
    <s v="d73c0976dbad3c54466df6b139b1ef3d"/>
    <s v="e48daab64bc1fe72f52a30f594d4c338"/>
    <x v="0"/>
    <d v="2018-07-24T16:42:40"/>
    <d v="2018-07-24T16:55:29"/>
    <d v="2018-07-27T19:02:00"/>
    <d v="2018-07-30T17:58:47"/>
    <d v="2018-08-02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7692d9058f8ce2c30f96713424aa3b12"/>
    <s v="a4b6059eac75d2743018ea813e47a8e2"/>
    <x v="0"/>
    <d v="2017-12-08T19:31:04"/>
    <d v="2017-12-08T19:52:21"/>
    <d v="2017-12-13T21:17:20"/>
    <d v="2017-12-21T23:41:59"/>
    <d v="2018-01-09T00:00:00"/>
    <n v="29.9"/>
    <n v="17.63"/>
    <x v="0"/>
    <n v="47.53"/>
    <x v="2"/>
    <n v="0"/>
    <x v="0"/>
    <n v="12.27"/>
    <x v="2"/>
    <n v="47.53"/>
    <n v="47.53"/>
    <x v="0"/>
    <n v="0"/>
    <x v="0"/>
    <s v="keep"/>
    <n v="47.53"/>
  </r>
  <r>
    <s v="7059e298ca1c44f113a32fe9719bc4a4"/>
    <s v="12c7495c7caabfb836cfdacfb07f8ae8"/>
    <x v="0"/>
    <d v="2018-07-20T11:02:19"/>
    <d v="2018-07-20T11:15:15"/>
    <d v="2018-07-23T09:01:00"/>
    <d v="2018-07-25T16:46:56"/>
    <d v="2018-07-30T00:00:00"/>
    <n v="29.9"/>
    <n v="11.23"/>
    <x v="0"/>
    <n v="41.13"/>
    <x v="8"/>
    <n v="0"/>
    <x v="0"/>
    <n v="18.669999999999998"/>
    <x v="15"/>
    <n v="41.129999999999995"/>
    <n v="41.129999999999995"/>
    <x v="0"/>
    <n v="0"/>
    <x v="0"/>
    <s v="keep"/>
    <n v="41.129999999999995"/>
  </r>
  <r>
    <s v="a2bb1bcee7e5d4f4cd507e33d3e2cef9"/>
    <s v="99c28efdcbaf15c20b31be33fe964653"/>
    <x v="0"/>
    <d v="2018-08-04T01:54:43"/>
    <d v="2018-08-04T02:05:09"/>
    <d v="2018-08-06T13:09:00"/>
    <d v="2018-08-07T17:32:06"/>
    <d v="2018-08-14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7851b0e7d1a57f3a39d5e805307f72f9"/>
    <s v="6f067a278edf15600f370d2a87ce6e4f"/>
    <x v="0"/>
    <d v="2018-03-05T23:50:06"/>
    <d v="2018-03-06T00:08:39"/>
    <d v="2018-03-07T00:58:37"/>
    <d v="2018-03-26T21:12:11"/>
    <d v="2018-04-02T00:00:00"/>
    <n v="29.9"/>
    <n v="22.41"/>
    <x v="0"/>
    <n v="52.31"/>
    <x v="9"/>
    <n v="0"/>
    <x v="0"/>
    <n v="7.4899999999999984"/>
    <x v="9"/>
    <n v="52.31"/>
    <n v="52.31"/>
    <x v="0"/>
    <n v="0"/>
    <x v="0"/>
    <s v="keep"/>
    <n v="52.31"/>
  </r>
  <r>
    <s v="ebbe13361b5642fa1a02ae9fa3d7fb3d"/>
    <s v="b9bdb8462ebf51bdcbf78b442cf43ed7"/>
    <x v="0"/>
    <d v="2018-01-29T00:44:47"/>
    <d v="2018-01-29T01:58:49"/>
    <d v="2018-01-30T18:55:04"/>
    <d v="2018-02-02T17:52:19"/>
    <d v="2018-02-14T00:00:00"/>
    <n v="29.9"/>
    <n v="8.11"/>
    <x v="0"/>
    <n v="76.02"/>
    <x v="0"/>
    <n v="0"/>
    <x v="0"/>
    <n v="21.79"/>
    <x v="0"/>
    <n v="38.01"/>
    <n v="38.01"/>
    <x v="1"/>
    <n v="38.01"/>
    <x v="1"/>
    <s v="keep"/>
    <n v="38.01"/>
  </r>
  <r>
    <s v="df1b378ac0b21d71ef1e642971d31530"/>
    <s v="dfd18dbef42d2d617d822af592b2fa62"/>
    <x v="0"/>
    <d v="2017-01-14T16:10:59"/>
    <d v="2017-01-14T16:22:27"/>
    <d v="2017-01-17T16:33:58"/>
    <d v="2017-03-14T15:44:15"/>
    <d v="2017-02-24T00:00:00"/>
    <n v="29.9"/>
    <n v="14.11"/>
    <x v="0"/>
    <n v="44.01"/>
    <x v="0"/>
    <n v="18.655729166668607"/>
    <x v="1"/>
    <n v="15.79"/>
    <x v="19"/>
    <n v="44.01"/>
    <n v="44.01"/>
    <x v="0"/>
    <n v="0"/>
    <x v="0"/>
    <s v="keep"/>
    <n v="44.01"/>
  </r>
  <r>
    <s v="82559a560833ecfeecaa790d65fd2272"/>
    <s v="0add9bcc3d6e15ca9171f5bdc6b9ef7d"/>
    <x v="0"/>
    <d v="2018-03-28T22:22:04"/>
    <d v="2018-03-28T22:35:18"/>
    <d v="2018-03-29T19:24:01"/>
    <d v="2018-05-08T22:45:59"/>
    <d v="2018-04-30T00:00:00"/>
    <n v="29.9"/>
    <n v="17.93"/>
    <x v="0"/>
    <n v="47.83"/>
    <x v="9"/>
    <n v="8.9485995370341698"/>
    <x v="1"/>
    <n v="11.969999999999999"/>
    <x v="9"/>
    <n v="47.83"/>
    <n v="47.83"/>
    <x v="0"/>
    <n v="0"/>
    <x v="0"/>
    <s v="keep"/>
    <n v="47.83"/>
  </r>
  <r>
    <s v="68f53d7c6dd56601cca617ab0ccc7a0b"/>
    <s v="0bcf0d29267c6b219e27f727bcb0ad88"/>
    <x v="0"/>
    <d v="2017-11-19T14:08:26"/>
    <d v="2017-11-19T14:26:46"/>
    <d v="2017-11-24T17:25:43"/>
    <d v="2017-12-06T19:23:15"/>
    <d v="2017-12-18T00:00:00"/>
    <n v="29.9"/>
    <n v="16.11"/>
    <x v="0"/>
    <n v="46.01"/>
    <x v="3"/>
    <n v="0"/>
    <x v="0"/>
    <n v="13.79"/>
    <x v="3"/>
    <n v="46.01"/>
    <n v="46.01"/>
    <x v="0"/>
    <n v="0"/>
    <x v="0"/>
    <s v="keep"/>
    <n v="46.01"/>
  </r>
  <r>
    <s v="42d823440aaa97195dc6f367332376f9"/>
    <s v="b57df61302e6f76163a0b5950d49793d"/>
    <x v="0"/>
    <d v="2017-11-24T08:14:35"/>
    <d v="2017-11-24T08:33:31"/>
    <d v="2017-11-24T18:28:21"/>
    <d v="2017-12-06T22:25:49"/>
    <d v="2017-12-20T00:00:00"/>
    <n v="29.9"/>
    <n v="15.79"/>
    <x v="0"/>
    <n v="45.69"/>
    <x v="3"/>
    <n v="0"/>
    <x v="0"/>
    <n v="14.11"/>
    <x v="3"/>
    <n v="45.69"/>
    <n v="45.69"/>
    <x v="0"/>
    <n v="0"/>
    <x v="0"/>
    <s v="keep"/>
    <n v="45.69"/>
  </r>
  <r>
    <s v="71b7a76e413b9a5ac20a14d89ba2b681"/>
    <s v="728381d4672f3d3ad8854fd3674efd52"/>
    <x v="0"/>
    <d v="2018-08-20T17:05:38"/>
    <d v="2018-08-20T17:29:28"/>
    <d v="2018-08-21T13:59:00"/>
    <d v="2018-08-27T17:21:50"/>
    <d v="2018-08-31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61f26d1fbc29fc8e6d6bc8ba373e81f6"/>
    <s v="af0f2e3b32ac271dcd35a658be51c3c4"/>
    <x v="0"/>
    <d v="2018-07-27T21:19:42"/>
    <d v="2018-07-27T21:32:03"/>
    <d v="2018-07-30T13:11:00"/>
    <d v="2018-08-15T18:59:50"/>
    <d v="2018-08-21T00:00:00"/>
    <n v="29.9"/>
    <n v="22.14"/>
    <x v="0"/>
    <n v="52.04"/>
    <x v="8"/>
    <n v="0"/>
    <x v="0"/>
    <n v="7.759999999999998"/>
    <x v="15"/>
    <n v="52.04"/>
    <n v="52.04"/>
    <x v="0"/>
    <n v="0"/>
    <x v="0"/>
    <s v="keep"/>
    <n v="52.04"/>
  </r>
  <r>
    <s v="eb20fd7b3bccf8d4f41a18760a129045"/>
    <s v="131543adb30a089bacc9f8025d1d1a4c"/>
    <x v="0"/>
    <d v="2018-06-25T18:04:43"/>
    <d v="2018-06-25T18:15:18"/>
    <d v="2018-06-27T06:02:00"/>
    <d v="2018-07-03T23:05:57"/>
    <d v="2018-07-18T00:00:00"/>
    <n v="29.9"/>
    <n v="19.399999999999999"/>
    <x v="0"/>
    <n v="49.3"/>
    <x v="10"/>
    <n v="0"/>
    <x v="0"/>
    <n v="10.5"/>
    <x v="11"/>
    <n v="49.3"/>
    <n v="49.3"/>
    <x v="0"/>
    <n v="0"/>
    <x v="0"/>
    <s v="keep"/>
    <n v="49.3"/>
  </r>
  <r>
    <s v="e9be4a779b9911ae4f412b78093d2921"/>
    <s v="c5741f989a6049395c73425008fdba81"/>
    <x v="0"/>
    <d v="2017-02-10T11:57:02"/>
    <d v="2017-02-10T12:33:30"/>
    <d v="2017-02-14T14:31:19"/>
    <d v="2017-02-24T08:51:54"/>
    <d v="2017-03-13T00:00:00"/>
    <n v="29.9"/>
    <n v="14.52"/>
    <x v="0"/>
    <n v="44.42"/>
    <x v="1"/>
    <n v="0"/>
    <x v="0"/>
    <n v="15.379999999999999"/>
    <x v="18"/>
    <n v="44.42"/>
    <n v="44.42"/>
    <x v="0"/>
    <n v="0"/>
    <x v="0"/>
    <s v="keep"/>
    <n v="44.42"/>
  </r>
  <r>
    <s v="43b1a006a45825d17b170589b587f07c"/>
    <s v="e503bd071c6ab197513b320c4bdf5247"/>
    <x v="0"/>
    <d v="2018-07-28T21:47:05"/>
    <d v="2018-07-28T21:55:17"/>
    <d v="2018-08-01T13:21:00"/>
    <d v="2018-08-02T18:28:28"/>
    <d v="2018-08-03T00:00:00"/>
    <n v="29.9"/>
    <n v="7.95"/>
    <x v="0"/>
    <n v="37.85"/>
    <x v="8"/>
    <n v="0"/>
    <x v="0"/>
    <n v="21.95"/>
    <x v="15"/>
    <n v="37.85"/>
    <n v="37.85"/>
    <x v="0"/>
    <n v="0"/>
    <x v="0"/>
    <s v="keep"/>
    <n v="37.85"/>
  </r>
  <r>
    <s v="4edb04562e9ffe632e82e59f5b6fc115"/>
    <s v="a9e3f0df0bc6bc24bb620ceea2fb6b7d"/>
    <x v="0"/>
    <d v="2018-02-22T21:18:39"/>
    <d v="2018-02-22T21:30:29"/>
    <d v="2018-02-23T21:37:21"/>
    <d v="2018-03-05T19:55:41"/>
    <d v="2018-03-14T00:00:00"/>
    <n v="29.9"/>
    <n v="12.48"/>
    <x v="0"/>
    <n v="42.38"/>
    <x v="1"/>
    <n v="0"/>
    <x v="0"/>
    <n v="17.419999999999998"/>
    <x v="1"/>
    <n v="42.379999999999995"/>
    <n v="42.379999999999995"/>
    <x v="0"/>
    <n v="0"/>
    <x v="0"/>
    <s v="keep"/>
    <n v="42.379999999999995"/>
  </r>
  <r>
    <s v="9d338554e6a547c58691018e942e224e"/>
    <s v="af1a503c70a6dfc6994876b5128e78f8"/>
    <x v="0"/>
    <d v="2018-05-07T22:11:43"/>
    <d v="2018-05-07T22:34:36"/>
    <d v="2018-05-08T13:22:00"/>
    <d v="2018-05-15T19:42:43"/>
    <d v="2018-06-04T00:00:00"/>
    <n v="29.9"/>
    <n v="23.28"/>
    <x v="0"/>
    <n v="53.18"/>
    <x v="7"/>
    <n v="0"/>
    <x v="0"/>
    <n v="6.6199999999999974"/>
    <x v="13"/>
    <n v="53.18"/>
    <n v="53.18"/>
    <x v="0"/>
    <n v="0"/>
    <x v="0"/>
    <s v="keep"/>
    <n v="53.18"/>
  </r>
  <r>
    <s v="e0162395d367ee9b019d565333294e14"/>
    <s v="c7ce66c269ffe3278f2ac313bea10912"/>
    <x v="0"/>
    <d v="2018-06-27T11:57:36"/>
    <d v="2018-06-27T12:10:14"/>
    <d v="2018-06-27T15:46:00"/>
    <d v="2018-07-03T21:58:39"/>
    <d v="2018-07-24T00:00:00"/>
    <n v="29.9"/>
    <n v="15.31"/>
    <x v="0"/>
    <n v="45.21"/>
    <x v="10"/>
    <n v="0"/>
    <x v="0"/>
    <n v="14.589999999999998"/>
    <x v="11"/>
    <n v="45.21"/>
    <n v="45.21"/>
    <x v="0"/>
    <n v="0"/>
    <x v="0"/>
    <s v="keep"/>
    <n v="45.21"/>
  </r>
  <r>
    <s v="6f781fbfaf95fb90fb59de9f72e78e5c"/>
    <s v="3c3a00f69855a5f23fd23dd32cff5a04"/>
    <x v="0"/>
    <d v="2018-07-18T19:52:04"/>
    <d v="2018-07-18T20:05:17"/>
    <d v="2018-07-20T12:59:00"/>
    <d v="2018-07-24T19:48:46"/>
    <d v="2018-08-09T00:00:00"/>
    <n v="29.9"/>
    <n v="18.309999999999999"/>
    <x v="0"/>
    <n v="48.21"/>
    <x v="8"/>
    <n v="0"/>
    <x v="0"/>
    <n v="11.59"/>
    <x v="15"/>
    <n v="48.209999999999994"/>
    <n v="48.209999999999994"/>
    <x v="0"/>
    <n v="0"/>
    <x v="0"/>
    <s v="keep"/>
    <n v="48.209999999999994"/>
  </r>
  <r>
    <s v="b5d124183f47ec6adf54b1cfc3e445f8"/>
    <s v="0c17965e427088da168bf202d9847f7a"/>
    <x v="0"/>
    <d v="2017-01-27T12:22:34"/>
    <d v="2017-01-27T13:31:03"/>
    <d v="2017-01-27T14:21:27"/>
    <d v="2017-01-31T13:18:06"/>
    <d v="2017-03-07T00:00:00"/>
    <n v="29.9"/>
    <n v="14.11"/>
    <x v="0"/>
    <n v="44.01"/>
    <x v="0"/>
    <n v="0"/>
    <x v="0"/>
    <n v="15.79"/>
    <x v="19"/>
    <n v="44.01"/>
    <n v="44.01"/>
    <x v="0"/>
    <n v="0"/>
    <x v="0"/>
    <s v="keep"/>
    <n v="44.01"/>
  </r>
  <r>
    <s v="5b0060ee75c02410928f7ca9e4632c5d"/>
    <s v="4f48789f76d0b81afbbc50209b157740"/>
    <x v="0"/>
    <d v="2017-06-28T22:34:09"/>
    <d v="2017-06-29T12:43:44"/>
    <d v="2017-07-06T07:55:37"/>
    <d v="2017-07-19T16:34:29"/>
    <d v="2017-07-28T00:00:00"/>
    <n v="29.9"/>
    <n v="16.11"/>
    <x v="0"/>
    <n v="92.02"/>
    <x v="10"/>
    <n v="0"/>
    <x v="0"/>
    <n v="13.79"/>
    <x v="10"/>
    <n v="46.01"/>
    <n v="46.01"/>
    <x v="1"/>
    <n v="46.01"/>
    <x v="1"/>
    <s v="keep"/>
    <n v="46.01"/>
  </r>
  <r>
    <s v="d02b1845a40a0f3f58d0fbf2e04fb0d2"/>
    <s v="2830de8be97ce6732dfd4c307bc2f353"/>
    <x v="0"/>
    <d v="2017-11-11T23:02:16"/>
    <d v="2017-11-11T23:15:29"/>
    <d v="2017-11-14T20:12:03"/>
    <d v="2017-11-24T16:12:18"/>
    <d v="2017-11-27T00:00:00"/>
    <n v="29.9"/>
    <n v="9.34"/>
    <x v="0"/>
    <n v="39.24"/>
    <x v="3"/>
    <n v="0"/>
    <x v="0"/>
    <n v="20.56"/>
    <x v="3"/>
    <n v="39.239999999999995"/>
    <n v="39.239999999999995"/>
    <x v="0"/>
    <n v="0"/>
    <x v="0"/>
    <s v="keep"/>
    <n v="39.239999999999995"/>
  </r>
  <r>
    <s v="d97964c911feff7a28e51777c2ffbc7f"/>
    <s v="f9b311e286445b71d5b5d0ec5b3076ab"/>
    <x v="0"/>
    <d v="2018-02-02T15:46:22"/>
    <d v="2018-02-02T16:08:59"/>
    <d v="2018-02-07T15:04:46"/>
    <d v="2018-02-14T18:34:37"/>
    <d v="2018-02-26T00:00:00"/>
    <n v="29.9"/>
    <n v="12.69"/>
    <x v="0"/>
    <n v="42.59"/>
    <x v="1"/>
    <n v="0"/>
    <x v="0"/>
    <n v="17.21"/>
    <x v="1"/>
    <n v="42.589999999999996"/>
    <n v="42.589999999999996"/>
    <x v="0"/>
    <n v="0"/>
    <x v="0"/>
    <s v="keep"/>
    <n v="42.589999999999996"/>
  </r>
  <r>
    <s v="b247533037f372225bee2cfa5793d75f"/>
    <s v="f729b7c28ff81599a20cea19508fe61f"/>
    <x v="0"/>
    <d v="2017-02-23T14:53:58"/>
    <d v="2017-02-23T15:05:10"/>
    <d v="2017-02-24T15:20:38"/>
    <d v="2017-03-06T09:34:56"/>
    <d v="2017-03-21T00:00:00"/>
    <n v="29.9"/>
    <n v="29.04"/>
    <x v="0"/>
    <n v="58.94"/>
    <x v="1"/>
    <n v="0"/>
    <x v="0"/>
    <n v="0.85999999999999943"/>
    <x v="18"/>
    <n v="58.94"/>
    <n v="58.94"/>
    <x v="0"/>
    <n v="0"/>
    <x v="0"/>
    <s v="keep"/>
    <n v="58.94"/>
  </r>
  <r>
    <s v="9682e213157788365257ba787969f33b"/>
    <s v="4e8cad1ddf8145e68b56b4fc79b61637"/>
    <x v="0"/>
    <d v="2018-06-10T17:44:38"/>
    <d v="2018-06-10T19:12:33"/>
    <d v="2018-06-12T13:25:00"/>
    <d v="2018-06-13T16:42:05"/>
    <d v="2018-06-20T00:00:00"/>
    <n v="29.9"/>
    <n v="13.23"/>
    <x v="0"/>
    <n v="43.13"/>
    <x v="10"/>
    <n v="0"/>
    <x v="0"/>
    <n v="16.669999999999998"/>
    <x v="11"/>
    <n v="43.129999999999995"/>
    <n v="43.129999999999995"/>
    <x v="0"/>
    <n v="0"/>
    <x v="0"/>
    <s v="keep"/>
    <n v="43.129999999999995"/>
  </r>
  <r>
    <s v="4e05179f3e0dc912276faf9da529cf6b"/>
    <s v="86647fcacfe017b63403169c2369b7b9"/>
    <x v="0"/>
    <d v="2017-09-17T12:18:26"/>
    <d v="2017-09-17T12:30:10"/>
    <d v="2017-09-18T14:48:11"/>
    <d v="2017-09-28T16:47:50"/>
    <d v="2017-10-13T00:00:00"/>
    <n v="29.9"/>
    <n v="16.79"/>
    <x v="0"/>
    <n v="34.43"/>
    <x v="4"/>
    <n v="0"/>
    <x v="0"/>
    <n v="13.11"/>
    <x v="4"/>
    <n v="46.69"/>
    <n v="46.69"/>
    <x v="1"/>
    <n v="-12.259999999999998"/>
    <x v="2"/>
    <s v="keep"/>
    <n v="46.69"/>
  </r>
  <r>
    <s v="749eb4902527dc1a8e81681cd9c1b016"/>
    <s v="45ad4b978561d9458629572c1f4feb7a"/>
    <x v="0"/>
    <d v="2017-05-09T13:46:55"/>
    <d v="2017-05-09T13:55:31"/>
    <d v="2017-05-12T12:23:53"/>
    <d v="2017-05-22T16:52:39"/>
    <d v="2017-05-29T00:00:00"/>
    <n v="29.9"/>
    <n v="16.11"/>
    <x v="0"/>
    <n v="46.01"/>
    <x v="7"/>
    <n v="0"/>
    <x v="0"/>
    <n v="13.79"/>
    <x v="7"/>
    <n v="46.01"/>
    <n v="46.01"/>
    <x v="0"/>
    <n v="0"/>
    <x v="0"/>
    <s v="keep"/>
    <n v="46.01"/>
  </r>
  <r>
    <s v="4947e751fe684314c040cac7a908143c"/>
    <s v="658209d1209b7ba76db76dacc08da700"/>
    <x v="0"/>
    <d v="2017-07-31T00:34:15"/>
    <d v="2017-07-31T00:45:17"/>
    <d v="2017-08-02T17:09:50"/>
    <d v="2017-08-10T21:09:33"/>
    <d v="2017-09-15T00:00:00"/>
    <n v="29.9"/>
    <n v="15.11"/>
    <x v="0"/>
    <n v="45.01"/>
    <x v="8"/>
    <n v="0"/>
    <x v="0"/>
    <n v="14.79"/>
    <x v="8"/>
    <n v="45.01"/>
    <n v="45.01"/>
    <x v="0"/>
    <n v="0"/>
    <x v="0"/>
    <s v="keep"/>
    <n v="45.01"/>
  </r>
  <r>
    <s v="bb23ee96defc419b4137ae66d0c0e44e"/>
    <s v="31d3659dde39e27a3ad1ffe5335ac5ba"/>
    <x v="0"/>
    <d v="2017-08-23T16:17:38"/>
    <d v="2017-08-23T17:34:50"/>
    <d v="2017-08-30T16:35:13"/>
    <d v="2017-09-11T21:36:37"/>
    <d v="2017-10-03T00:00:00"/>
    <n v="29.9"/>
    <n v="16.11"/>
    <x v="0"/>
    <n v="46.01"/>
    <x v="5"/>
    <n v="0"/>
    <x v="0"/>
    <n v="13.79"/>
    <x v="5"/>
    <n v="46.01"/>
    <n v="46.01"/>
    <x v="0"/>
    <n v="0"/>
    <x v="0"/>
    <s v="keep"/>
    <n v="46.01"/>
  </r>
  <r>
    <s v="b059fad2b2e545a813a04d3a482bc50f"/>
    <s v="4a33ff609e6c3acbd466f282620422dd"/>
    <x v="0"/>
    <d v="2017-07-17T22:52:59"/>
    <d v="2017-07-18T00:30:20"/>
    <d v="2017-07-18T18:42:10"/>
    <d v="2017-07-20T11:06:24"/>
    <d v="2017-07-28T00:00:00"/>
    <n v="29.9"/>
    <n v="9.34"/>
    <x v="0"/>
    <n v="39.24"/>
    <x v="8"/>
    <n v="0"/>
    <x v="0"/>
    <n v="20.56"/>
    <x v="8"/>
    <n v="39.239999999999995"/>
    <n v="39.239999999999995"/>
    <x v="0"/>
    <n v="0"/>
    <x v="0"/>
    <s v="keep"/>
    <n v="39.239999999999995"/>
  </r>
  <r>
    <s v="de511d43118e7cd3c327dded8e3597a6"/>
    <s v="fbe06f7f0b1b8b3fab72e38d22cb74da"/>
    <x v="0"/>
    <d v="2018-08-13T18:13:18"/>
    <d v="2018-08-13T18:44:08"/>
    <d v="2018-08-15T13:56:00"/>
    <d v="2018-08-23T01:06:25"/>
    <d v="2018-09-17T00:00:00"/>
    <n v="29.9"/>
    <n v="18.309999999999999"/>
    <x v="0"/>
    <n v="48.21"/>
    <x v="5"/>
    <n v="0"/>
    <x v="0"/>
    <n v="11.59"/>
    <x v="16"/>
    <n v="48.209999999999994"/>
    <n v="48.209999999999994"/>
    <x v="0"/>
    <n v="0"/>
    <x v="0"/>
    <s v="keep"/>
    <n v="48.209999999999994"/>
  </r>
  <r>
    <s v="86bea29683568dfb87f96dc4b7997cbb"/>
    <s v="ba383b1abeba5501a6b41a6a6b321579"/>
    <x v="0"/>
    <d v="2018-01-08T19:08:56"/>
    <d v="2018-01-08T19:17:42"/>
    <d v="2018-01-11T21:51:45"/>
    <d v="2018-01-16T22:39:03"/>
    <d v="2018-01-24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4b67dcd830305032861498d405f10123"/>
    <s v="5dcf097f6df316f7d167dc7f7e3dd6ef"/>
    <x v="0"/>
    <d v="2017-02-08T19:44:53"/>
    <d v="2017-02-09T19:50:09"/>
    <d v="2017-02-13T01:35:49"/>
    <d v="2017-03-13T02:38:58"/>
    <d v="2017-03-21T00:00:00"/>
    <n v="29.9"/>
    <n v="24.84"/>
    <x v="0"/>
    <n v="54.74"/>
    <x v="1"/>
    <n v="0"/>
    <x v="0"/>
    <n v="5.0599999999999987"/>
    <x v="18"/>
    <n v="54.739999999999995"/>
    <n v="54.739999999999995"/>
    <x v="0"/>
    <n v="0"/>
    <x v="0"/>
    <s v="keep"/>
    <n v="54.739999999999995"/>
  </r>
  <r>
    <s v="4b766e7fb74bd1b08ef8e58b0d571b71"/>
    <s v="e5282471771ac804b0556f65efa44e74"/>
    <x v="0"/>
    <d v="2018-01-31T10:15:32"/>
    <d v="2018-01-31T13:43:58"/>
    <d v="2018-02-01T20:12:54"/>
    <d v="2018-02-10T10:27:26"/>
    <d v="2018-03-01T00:00:00"/>
    <n v="29.9"/>
    <n v="16.11"/>
    <x v="0"/>
    <n v="46.01"/>
    <x v="0"/>
    <n v="0"/>
    <x v="0"/>
    <n v="13.79"/>
    <x v="0"/>
    <n v="46.01"/>
    <n v="46.01"/>
    <x v="0"/>
    <n v="0"/>
    <x v="0"/>
    <s v="keep"/>
    <n v="46.01"/>
  </r>
  <r>
    <s v="4b9d4dd62814524c9244f8ca0bd377d1"/>
    <s v="e455f2d619b05659221d21dcb2f1de15"/>
    <x v="0"/>
    <d v="2017-05-20T09:16:51"/>
    <d v="2017-05-20T09:31:35"/>
    <d v="2017-05-25T16:15:50"/>
    <d v="2017-06-05T17:53:40"/>
    <d v="2017-06-16T00:00:00"/>
    <n v="29.9"/>
    <n v="15.79"/>
    <x v="0"/>
    <n v="45.69"/>
    <x v="7"/>
    <n v="0"/>
    <x v="0"/>
    <n v="14.11"/>
    <x v="7"/>
    <n v="45.69"/>
    <n v="45.69"/>
    <x v="0"/>
    <n v="0"/>
    <x v="0"/>
    <s v="keep"/>
    <n v="45.69"/>
  </r>
  <r>
    <s v="5364251a5919bf6a0aede30159704e83"/>
    <s v="cfb79c33a1566fcdd237c45cf383d5b8"/>
    <x v="0"/>
    <d v="2017-04-04T20:43:40"/>
    <d v="2017-04-04T20:55:19"/>
    <d v="2017-04-05T13:25:18"/>
    <d v="2017-04-17T10:47:57"/>
    <d v="2017-04-28T00:00:00"/>
    <n v="29.9"/>
    <n v="15.56"/>
    <x v="0"/>
    <n v="45.46"/>
    <x v="11"/>
    <n v="0"/>
    <x v="0"/>
    <n v="14.339999999999998"/>
    <x v="17"/>
    <n v="45.46"/>
    <n v="45.46"/>
    <x v="0"/>
    <n v="0"/>
    <x v="0"/>
    <s v="keep"/>
    <n v="45.46"/>
  </r>
  <r>
    <s v="96e9519c799bb41c1cf7b3992b63219e"/>
    <s v="7cc29bd694a82357723df9961ab7d3a6"/>
    <x v="0"/>
    <d v="2018-05-01T21:17:14"/>
    <d v="2018-05-01T21:36:02"/>
    <d v="2018-05-03T07:04:00"/>
    <d v="2018-05-07T19:37:41"/>
    <d v="2018-05-25T00:00:00"/>
    <n v="29.9"/>
    <n v="19.32"/>
    <x v="0"/>
    <n v="49.22"/>
    <x v="7"/>
    <n v="0"/>
    <x v="0"/>
    <n v="10.579999999999998"/>
    <x v="13"/>
    <n v="49.22"/>
    <n v="49.22"/>
    <x v="0"/>
    <n v="0"/>
    <x v="0"/>
    <s v="keep"/>
    <n v="49.22"/>
  </r>
  <r>
    <s v="4e3fed54789d074f84843177f4c6604e"/>
    <s v="02b48dad02306b5e9cb7b6b73fb71a76"/>
    <x v="0"/>
    <d v="2017-08-30T13:08:51"/>
    <d v="2017-08-30T13:25:10"/>
    <d v="2017-08-31T18:35:28"/>
    <d v="2017-09-01T20:23:56"/>
    <d v="2017-09-12T00:00:00"/>
    <n v="29.9"/>
    <n v="9.34"/>
    <x v="0"/>
    <n v="78.48"/>
    <x v="5"/>
    <n v="0"/>
    <x v="0"/>
    <n v="20.56"/>
    <x v="5"/>
    <n v="39.239999999999995"/>
    <n v="39.239999999999995"/>
    <x v="1"/>
    <n v="39.240000000000009"/>
    <x v="1"/>
    <s v="keep"/>
    <n v="39.239999999999995"/>
  </r>
  <r>
    <s v="977f92d98cab7bb13fedbec436375f8d"/>
    <s v="1ae6cb85d1f8d6c71e80ec5ddd725e8d"/>
    <x v="0"/>
    <d v="2018-06-20T08:46:31"/>
    <d v="2018-06-20T09:20:20"/>
    <d v="2018-06-22T13:24:00"/>
    <d v="2018-06-27T17:38:44"/>
    <d v="2018-07-23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5b5ca75222f3aeb5ae3b27547d4d8792"/>
    <s v="d0063b73907fed10b23f0dcca4a9bcf3"/>
    <x v="0"/>
    <d v="2017-03-22T07:14:31"/>
    <d v="2017-03-22T07:14:31"/>
    <d v="2017-03-23T14:42:54"/>
    <d v="2017-03-27T11:51:51"/>
    <d v="2017-04-13T00:00:00"/>
    <n v="29.9"/>
    <n v="11.74"/>
    <x v="0"/>
    <n v="41.64"/>
    <x v="9"/>
    <n v="0"/>
    <x v="0"/>
    <n v="18.159999999999997"/>
    <x v="12"/>
    <n v="41.64"/>
    <n v="41.64"/>
    <x v="0"/>
    <n v="0"/>
    <x v="0"/>
    <s v="keep"/>
    <n v="41.64"/>
  </r>
  <r>
    <s v="990191561cdc07033c9508e128674f6b"/>
    <s v="84dd4d31a38b294e491fc3a62bf85dfe"/>
    <x v="0"/>
    <d v="2017-04-24T21:32:00"/>
    <d v="2017-04-24T21:45:12"/>
    <d v="2017-04-27T15:07:56"/>
    <d v="2017-05-10T09:49:55"/>
    <d v="2017-05-15T00:00:00"/>
    <n v="29.9"/>
    <n v="14.52"/>
    <x v="0"/>
    <n v="44.42"/>
    <x v="11"/>
    <n v="0"/>
    <x v="0"/>
    <n v="15.379999999999999"/>
    <x v="17"/>
    <n v="44.42"/>
    <n v="44.42"/>
    <x v="0"/>
    <n v="0"/>
    <x v="0"/>
    <s v="keep"/>
    <n v="44.42"/>
  </r>
  <r>
    <s v="e9f3aab944b658f5f0b241fca193f3b6"/>
    <s v="82300dcbb75ec16bd16ef80e319ce42d"/>
    <x v="0"/>
    <d v="2018-03-22T16:43:27"/>
    <d v="2018-03-22T17:25:32"/>
    <d v="2018-03-23T22:41:33"/>
    <d v="2018-04-10T16:18:28"/>
    <d v="2018-04-10T00:00:00"/>
    <n v="29.9"/>
    <n v="12.79"/>
    <x v="0"/>
    <n v="42.69"/>
    <x v="9"/>
    <n v="0.67949074073840166"/>
    <x v="1"/>
    <n v="17.11"/>
    <x v="9"/>
    <n v="42.69"/>
    <n v="42.69"/>
    <x v="0"/>
    <n v="0"/>
    <x v="0"/>
    <s v="keep"/>
    <n v="42.69"/>
  </r>
  <r>
    <s v="6b506a5bc7adc856a6d3fac12bb3b877"/>
    <s v="30284e641f2237dab5510161208157bc"/>
    <x v="0"/>
    <d v="2018-06-13T14:57:53"/>
    <d v="2018-06-13T15:25:03"/>
    <d v="2018-06-14T12:28:00"/>
    <d v="2018-06-18T18:03:38"/>
    <d v="2018-07-04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c5c563437568ad88f8243cda53218d0e"/>
    <s v="acf1e6076f30d9c7bd8c41937e1d7d9c"/>
    <x v="0"/>
    <d v="2018-06-08T11:09:25"/>
    <d v="2018-06-08T11:38:44"/>
    <d v="2018-06-11T09:51:00"/>
    <d v="2018-06-14T16:11:33"/>
    <d v="2018-07-12T00:00:00"/>
    <n v="29.9"/>
    <n v="24.33"/>
    <x v="0"/>
    <n v="121.39"/>
    <x v="10"/>
    <n v="0"/>
    <x v="0"/>
    <n v="5.57"/>
    <x v="11"/>
    <n v="54.23"/>
    <n v="54.23"/>
    <x v="1"/>
    <n v="67.16"/>
    <x v="1"/>
    <s v="keep"/>
    <n v="54.23"/>
  </r>
  <r>
    <s v="4d2338eddcfe008a2d27270cfa679887"/>
    <s v="51580cb1b91d771618b9afb76194a45d"/>
    <x v="0"/>
    <d v="2018-08-09T11:48:12"/>
    <d v="2018-08-09T14:26:11"/>
    <d v="2018-08-13T12:24:00"/>
    <d v="2018-08-17T18:54:53"/>
    <d v="2018-08-22T00:00:00"/>
    <n v="29.9"/>
    <n v="12.87"/>
    <x v="0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c9c9e0b5e174e13426bc9daf1372bcef"/>
    <s v="c0cb698788546cbf3a16fec3522ef2ce"/>
    <x v="0"/>
    <d v="2018-08-09T20:16:15"/>
    <d v="2018-08-09T20:30:16"/>
    <d v="2018-08-10T12:55:00"/>
    <d v="2018-08-13T17:48:40"/>
    <d v="2018-08-16T00:00:00"/>
    <n v="29.9"/>
    <n v="8.3699999999999992"/>
    <x v="0"/>
    <n v="38.270000000000003"/>
    <x v="5"/>
    <n v="0"/>
    <x v="0"/>
    <n v="21.53"/>
    <x v="16"/>
    <n v="38.269999999999996"/>
    <n v="38.269999999999996"/>
    <x v="0"/>
    <n v="0"/>
    <x v="0"/>
    <s v="keep"/>
    <n v="38.269999999999996"/>
  </r>
  <r>
    <s v="e9d5fd7f8cef3acbe54ba2b771856038"/>
    <s v="018184ac5f52a821bb00f3ef21d75799"/>
    <x v="0"/>
    <d v="2017-04-15T17:31:55"/>
    <d v="2017-04-15T17:45:10"/>
    <d v="2017-04-17T15:08:38"/>
    <d v="2017-05-10T09:56:32"/>
    <d v="2017-05-22T00:00:00"/>
    <n v="29.9"/>
    <n v="24.84"/>
    <x v="0"/>
    <n v="1.5"/>
    <x v="11"/>
    <n v="0"/>
    <x v="0"/>
    <n v="5.0599999999999987"/>
    <x v="17"/>
    <n v="54.739999999999995"/>
    <n v="54.739999999999995"/>
    <x v="1"/>
    <n v="-53.239999999999995"/>
    <x v="2"/>
    <s v="keep"/>
    <n v="54.739999999999995"/>
  </r>
  <r>
    <s v="668ae620ba2e85139d3707ad58062d4d"/>
    <s v="9d93a559f49450a3918a61465196ed8e"/>
    <x v="0"/>
    <d v="2018-03-13T15:03:38"/>
    <d v="2018-03-13T15:40:38"/>
    <d v="2018-03-14T20:34:54"/>
    <d v="2018-03-26T22:19:32"/>
    <d v="2018-03-29T00:00:00"/>
    <n v="29.9"/>
    <n v="12.79"/>
    <x v="0"/>
    <n v="42.69"/>
    <x v="9"/>
    <n v="0"/>
    <x v="0"/>
    <n v="17.11"/>
    <x v="9"/>
    <n v="42.69"/>
    <n v="42.69"/>
    <x v="0"/>
    <n v="0"/>
    <x v="0"/>
    <s v="keep"/>
    <n v="42.69"/>
  </r>
  <r>
    <s v="bd335a38abd734d788851cb0b0fb1a48"/>
    <s v="ef2dd497f0b364922173062f4c7a36b9"/>
    <x v="0"/>
    <d v="2017-11-29T11:27:07"/>
    <d v="2017-11-29T11:38:04"/>
    <d v="2017-12-04T14:36:40"/>
    <d v="2017-12-07T18:13:00"/>
    <d v="2017-12-19T00:00:00"/>
    <n v="29.9"/>
    <n v="16.64"/>
    <x v="0"/>
    <n v="169.52"/>
    <x v="3"/>
    <n v="0"/>
    <x v="0"/>
    <n v="13.259999999999998"/>
    <x v="3"/>
    <n v="46.54"/>
    <n v="46.54"/>
    <x v="1"/>
    <n v="122.98000000000002"/>
    <x v="1"/>
    <s v="keep"/>
    <n v="46.54"/>
  </r>
  <r>
    <s v="bd335a38abd734d788851cb0b0fb1a48"/>
    <s v="ef2dd497f0b364922173062f4c7a36b9"/>
    <x v="0"/>
    <d v="2017-11-29T11:27:07"/>
    <d v="2017-11-29T11:38:04"/>
    <d v="2017-12-04T14:36:40"/>
    <d v="2017-12-07T18:13:00"/>
    <d v="2017-12-19T00:00:00"/>
    <n v="29.9"/>
    <n v="8.32"/>
    <x v="0"/>
    <n v="169.52"/>
    <x v="3"/>
    <n v="0"/>
    <x v="0"/>
    <n v="21.58"/>
    <x v="3"/>
    <n v="38.22"/>
    <n v="38.22"/>
    <x v="1"/>
    <n v="131.30000000000001"/>
    <x v="1"/>
    <s v="keep"/>
    <n v="38.22"/>
  </r>
  <r>
    <s v="a63144d37a00c28ef382668a5d5ece8b"/>
    <s v="af4cda2d3ad3e63a2e7eb0d75379f1d8"/>
    <x v="0"/>
    <d v="2018-02-08T13:55:48"/>
    <d v="2018-02-08T14:40:26"/>
    <d v="2018-02-08T23:08:10"/>
    <d v="2018-02-21T14:35:19"/>
    <d v="2018-03-16T00:00:00"/>
    <n v="29.9"/>
    <n v="16.11"/>
    <x v="0"/>
    <n v="46.01"/>
    <x v="1"/>
    <n v="0"/>
    <x v="0"/>
    <n v="13.79"/>
    <x v="1"/>
    <n v="46.01"/>
    <n v="46.01"/>
    <x v="0"/>
    <n v="0"/>
    <x v="0"/>
    <s v="keep"/>
    <n v="46.01"/>
  </r>
  <r>
    <s v="503ef248be94702d1a7c1d401223f843"/>
    <s v="23c7424729eb57ba864ff773fd1d0111"/>
    <x v="0"/>
    <d v="2018-01-08T23:43:28"/>
    <d v="2018-01-09T01:28:09"/>
    <d v="2018-01-09T18:06:19"/>
    <d v="2018-01-22T17:59:11"/>
    <d v="2018-02-14T00:00:00"/>
    <n v="29.9"/>
    <n v="16.79"/>
    <x v="0"/>
    <n v="27.27"/>
    <x v="0"/>
    <n v="0"/>
    <x v="0"/>
    <n v="13.11"/>
    <x v="0"/>
    <n v="46.69"/>
    <n v="46.69"/>
    <x v="1"/>
    <n v="-19.419999999999998"/>
    <x v="2"/>
    <s v="keep"/>
    <n v="46.69"/>
  </r>
  <r>
    <s v="6d6783e9e03bc56ba0d4f018d45babe3"/>
    <s v="eb9f43bc3cb1915ba52ea755eddad3d4"/>
    <x v="0"/>
    <d v="2018-08-28T19:27:43"/>
    <d v="2018-08-28T19:43:57"/>
    <d v="2018-08-29T19:02:00"/>
    <d v="2018-08-30T18:22:47"/>
    <d v="2018-09-05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5a2de8e8fb6ea695b64d70e0adf68c45"/>
    <s v="d60f3e2bf072f0eae0190aafa58b1314"/>
    <x v="0"/>
    <d v="2017-10-08T19:20:19"/>
    <d v="2017-10-08T19:35:17"/>
    <d v="2017-10-09T23:18:24"/>
    <d v="2017-10-13T14:50:37"/>
    <d v="2017-10-31T00:00:00"/>
    <n v="29.9"/>
    <n v="12.69"/>
    <x v="0"/>
    <n v="170.36"/>
    <x v="6"/>
    <n v="0"/>
    <x v="0"/>
    <n v="17.21"/>
    <x v="6"/>
    <n v="42.589999999999996"/>
    <n v="42.589999999999996"/>
    <x v="1"/>
    <n v="127.77000000000001"/>
    <x v="1"/>
    <s v="keep"/>
    <n v="42.589999999999996"/>
  </r>
  <r>
    <s v="ae1b14b57f98fbf9a364b91093c93e40"/>
    <s v="cda5e51995e046f75c6474a808cadcfb"/>
    <x v="0"/>
    <d v="2018-06-13T16:18:34"/>
    <d v="2018-06-14T12:58:45"/>
    <d v="2018-06-15T11:21:00"/>
    <d v="2018-06-21T19:28:22"/>
    <d v="2018-07-04T00:00:00"/>
    <n v="29.9"/>
    <n v="16.399999999999999"/>
    <x v="0"/>
    <n v="46.3"/>
    <x v="10"/>
    <n v="0"/>
    <x v="0"/>
    <n v="13.5"/>
    <x v="11"/>
    <n v="46.3"/>
    <n v="46.3"/>
    <x v="0"/>
    <n v="0"/>
    <x v="0"/>
    <s v="keep"/>
    <n v="46.3"/>
  </r>
  <r>
    <s v="5be0a4b3c5edf92cb76efb03c61c2474"/>
    <s v="839b34274b35a7d587a82f2d22d4adb9"/>
    <x v="0"/>
    <d v="2018-08-01T00:25:31"/>
    <d v="2018-08-01T00:44:08"/>
    <d v="2018-08-03T15:10:00"/>
    <d v="2018-08-06T17:28:36"/>
    <d v="2018-08-10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d84217b494046fedbd03da87fe309615"/>
    <s v="50e3f999ec6d14e489a351c228c6b134"/>
    <x v="0"/>
    <d v="2018-06-08T17:16:14"/>
    <d v="2018-06-08T20:32:07"/>
    <d v="2018-06-11T13:01:00"/>
    <d v="2018-06-19T17:54:31"/>
    <d v="2018-06-26T00:00:00"/>
    <n v="29.9"/>
    <n v="12.79"/>
    <x v="0"/>
    <n v="42.69"/>
    <x v="10"/>
    <n v="0"/>
    <x v="0"/>
    <n v="17.11"/>
    <x v="11"/>
    <n v="42.69"/>
    <n v="42.69"/>
    <x v="0"/>
    <n v="0"/>
    <x v="0"/>
    <s v="keep"/>
    <n v="42.69"/>
  </r>
  <r>
    <s v="c0c4abe362862141005289577fa44d0a"/>
    <s v="46f1b8b713f75af4f82c28b077402226"/>
    <x v="0"/>
    <d v="2017-04-08T20:38:00"/>
    <d v="2017-04-08T20:50:08"/>
    <d v="2017-04-11T07:09:21"/>
    <d v="2017-04-19T15:47:59"/>
    <d v="2017-05-10T00:00:00"/>
    <n v="29.9"/>
    <n v="16.5"/>
    <x v="0"/>
    <n v="46.4"/>
    <x v="11"/>
    <n v="0"/>
    <x v="0"/>
    <n v="13.399999999999999"/>
    <x v="17"/>
    <n v="46.4"/>
    <n v="46.4"/>
    <x v="0"/>
    <n v="0"/>
    <x v="0"/>
    <s v="keep"/>
    <n v="46.4"/>
  </r>
  <r>
    <s v="78c9dae3539db375cbc0786555c5f570"/>
    <s v="6ab1ee67b168deb40c5010cbfcc60b4a"/>
    <x v="0"/>
    <d v="2018-05-25T01:22:36"/>
    <d v="2018-05-25T01:35:11"/>
    <d v="2018-05-25T11:13:00"/>
    <d v="2018-06-04T19:57:27"/>
    <d v="2018-06-20T00:00:00"/>
    <n v="29.9"/>
    <n v="10.76"/>
    <x v="0"/>
    <n v="40.659999999999997"/>
    <x v="7"/>
    <n v="0"/>
    <x v="0"/>
    <n v="19.14"/>
    <x v="13"/>
    <n v="40.659999999999997"/>
    <n v="40.659999999999997"/>
    <x v="0"/>
    <n v="0"/>
    <x v="0"/>
    <s v="keep"/>
    <n v="40.659999999999997"/>
  </r>
  <r>
    <s v="52b226b1528922785f17fc4dadbe7110"/>
    <s v="5d223584b58b69a22b86aacdf4d12b01"/>
    <x v="0"/>
    <d v="2018-03-12T13:50:41"/>
    <d v="2018-03-12T14:15:42"/>
    <d v="2018-03-13T20:33:05"/>
    <d v="2018-03-21T22:57:43"/>
    <d v="2018-04-02T00:00:00"/>
    <n v="29.9"/>
    <n v="14.44"/>
    <x v="0"/>
    <n v="44.34"/>
    <x v="9"/>
    <n v="0"/>
    <x v="0"/>
    <n v="15.459999999999999"/>
    <x v="9"/>
    <n v="44.339999999999996"/>
    <n v="44.339999999999996"/>
    <x v="0"/>
    <n v="0"/>
    <x v="0"/>
    <s v="keep"/>
    <n v="44.339999999999996"/>
  </r>
  <r>
    <s v="52c78ab2fcf49fd1ce67211ee597483d"/>
    <s v="f631b840468adb93e192259ece8b5c40"/>
    <x v="0"/>
    <d v="2017-10-04T12:05:11"/>
    <d v="2017-10-04T12:24:23"/>
    <d v="2017-10-09T18:38:49"/>
    <d v="2017-10-14T01:24:32"/>
    <d v="2017-10-27T00:00:00"/>
    <n v="29.9"/>
    <n v="13.37"/>
    <x v="0"/>
    <n v="86.54"/>
    <x v="6"/>
    <n v="0"/>
    <x v="0"/>
    <n v="16.53"/>
    <x v="6"/>
    <n v="43.269999999999996"/>
    <n v="43.269999999999996"/>
    <x v="1"/>
    <n v="43.27000000000001"/>
    <x v="1"/>
    <s v="keep"/>
    <n v="43.269999999999996"/>
  </r>
  <r>
    <s v="8d5b464d16741c376da6aa92e4b09a81"/>
    <s v="a6c3a6dafe098cf87ad45790a4f0523e"/>
    <x v="0"/>
    <d v="2017-11-12T15:05:47"/>
    <d v="2017-11-12T15:15:25"/>
    <d v="2017-11-16T20:51:58"/>
    <d v="2017-11-24T13:11:43"/>
    <d v="2017-12-11T00:00:00"/>
    <n v="29.9"/>
    <n v="16.79"/>
    <x v="0"/>
    <n v="46.69"/>
    <x v="3"/>
    <n v="0"/>
    <x v="0"/>
    <n v="13.11"/>
    <x v="3"/>
    <n v="46.69"/>
    <n v="46.69"/>
    <x v="0"/>
    <n v="0"/>
    <x v="0"/>
    <s v="keep"/>
    <n v="46.69"/>
  </r>
  <r>
    <s v="ae0c90acc567c5caed29567429c341c4"/>
    <s v="3095dd80e5ee3e7f16667ca2af5d7f7e"/>
    <x v="0"/>
    <d v="2018-07-29T12:48:12"/>
    <d v="2018-07-29T13:24:09"/>
    <d v="2018-07-30T07:59:00"/>
    <d v="2018-08-02T22:38:45"/>
    <d v="2018-08-08T00:00:00"/>
    <n v="29.9"/>
    <n v="15.31"/>
    <x v="0"/>
    <n v="45.21"/>
    <x v="8"/>
    <n v="0"/>
    <x v="0"/>
    <n v="14.589999999999998"/>
    <x v="15"/>
    <n v="45.21"/>
    <n v="45.21"/>
    <x v="0"/>
    <n v="0"/>
    <x v="0"/>
    <s v="keep"/>
    <n v="45.21"/>
  </r>
  <r>
    <s v="e346cd9299371b18c0b28e8e29a5e376"/>
    <s v="fb9590a1e30e0ba8304ea73a31325797"/>
    <x v="0"/>
    <d v="2017-05-17T08:36:11"/>
    <d v="2017-05-17T08:45:09"/>
    <d v="2017-05-17T10:13:52"/>
    <d v="2017-05-23T13:32:30"/>
    <d v="2017-06-06T00:00:00"/>
    <n v="29.9"/>
    <n v="12.69"/>
    <x v="0"/>
    <n v="42.59"/>
    <x v="7"/>
    <n v="0"/>
    <x v="0"/>
    <n v="17.21"/>
    <x v="7"/>
    <n v="42.589999999999996"/>
    <n v="42.589999999999996"/>
    <x v="0"/>
    <n v="0"/>
    <x v="0"/>
    <s v="keep"/>
    <n v="42.589999999999996"/>
  </r>
  <r>
    <s v="cc2999bc678cab0949b90c4759d7a284"/>
    <s v="dfa8a1b565b79938d84942f83d88a2f7"/>
    <x v="0"/>
    <d v="2017-07-05T07:54:13"/>
    <d v="2017-07-05T17:36:24"/>
    <d v="2017-07-07T17:41:51"/>
    <d v="2017-07-18T16:52:30"/>
    <d v="2017-08-02T00:00:00"/>
    <n v="29.9"/>
    <n v="19.11"/>
    <x v="0"/>
    <n v="165.05"/>
    <x v="8"/>
    <n v="0"/>
    <x v="0"/>
    <n v="10.79"/>
    <x v="8"/>
    <n v="49.01"/>
    <n v="49.01"/>
    <x v="1"/>
    <n v="116.04000000000002"/>
    <x v="1"/>
    <s v="keep"/>
    <n v="49.01"/>
  </r>
  <r>
    <s v="cc2999bc678cab0949b90c4759d7a284"/>
    <s v="dfa8a1b565b79938d84942f83d88a2f7"/>
    <x v="0"/>
    <d v="2017-07-05T07:54:13"/>
    <d v="2017-07-05T17:36:24"/>
    <d v="2017-07-07T17:41:51"/>
    <d v="2017-07-18T16:52:30"/>
    <d v="2017-08-02T00:00:00"/>
    <n v="29.9"/>
    <n v="11.47"/>
    <x v="0"/>
    <n v="165.05"/>
    <x v="8"/>
    <n v="0"/>
    <x v="0"/>
    <n v="18.43"/>
    <x v="8"/>
    <n v="41.37"/>
    <n v="41.37"/>
    <x v="1"/>
    <n v="123.68"/>
    <x v="1"/>
    <s v="keep"/>
    <n v="41.37"/>
  </r>
  <r>
    <s v="d6fc0defa454343c0a0224f4397b84cf"/>
    <s v="c43dd0af01b4a3bccaf6048484cd6798"/>
    <x v="0"/>
    <d v="2018-04-19T14:53:14"/>
    <d v="2018-04-19T15:11:23"/>
    <d v="2018-04-25T16:07:00"/>
    <d v="2018-05-08T22:32:14"/>
    <d v="2018-05-29T00:00:00"/>
    <n v="29.9"/>
    <n v="22.93"/>
    <x v="0"/>
    <n v="52.83"/>
    <x v="11"/>
    <n v="0"/>
    <x v="0"/>
    <n v="6.9699999999999989"/>
    <x v="14"/>
    <n v="52.83"/>
    <n v="52.83"/>
    <x v="0"/>
    <n v="0"/>
    <x v="0"/>
    <s v="keep"/>
    <n v="52.83"/>
  </r>
  <r>
    <s v="56744b8c0cf4b18e09df60005c231054"/>
    <s v="af74cd9ba561832624ba990223437f73"/>
    <x v="0"/>
    <d v="2017-09-18T12:24:10"/>
    <d v="2017-09-18T12:36:32"/>
    <d v="2017-09-19T20:54:00"/>
    <d v="2017-09-27T16:59:58"/>
    <d v="2017-10-05T00:00:00"/>
    <n v="29.9"/>
    <n v="16.920000000000002"/>
    <x v="0"/>
    <n v="46.82"/>
    <x v="4"/>
    <n v="0"/>
    <x v="0"/>
    <n v="12.979999999999997"/>
    <x v="4"/>
    <n v="46.82"/>
    <n v="46.82"/>
    <x v="0"/>
    <n v="0"/>
    <x v="0"/>
    <s v="keep"/>
    <n v="46.82"/>
  </r>
  <r>
    <s v="e811c789fcb20fe547fb9d955777ce2c"/>
    <s v="c9ce37a6d41d709a2b75e06238b5c93a"/>
    <x v="0"/>
    <d v="2018-08-05T18:01:52"/>
    <d v="2018-08-05T18:15:16"/>
    <d v="2018-08-06T13:21:00"/>
    <d v="2018-08-08T00:58:49"/>
    <d v="2018-08-09T00:00:00"/>
    <n v="29.9"/>
    <n v="8.9600000000000009"/>
    <x v="0"/>
    <n v="77.72"/>
    <x v="5"/>
    <n v="0"/>
    <x v="0"/>
    <n v="20.939999999999998"/>
    <x v="16"/>
    <n v="38.86"/>
    <n v="38.86"/>
    <x v="1"/>
    <n v="38.86"/>
    <x v="1"/>
    <s v="keep"/>
    <n v="38.86"/>
  </r>
  <r>
    <s v="57741095952ded9b9867c32ac568161a"/>
    <s v="7e7b63cc1cef789031d829eb55d8934f"/>
    <x v="0"/>
    <d v="2018-02-15T19:24:52"/>
    <d v="2018-02-15T19:46:12"/>
    <d v="2018-02-17T15:38:55"/>
    <d v="2018-02-20T20:23:02"/>
    <d v="2018-03-01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57c18f4284e896f80e8b81086c4f95ef"/>
    <s v="fbfdd7fe2c8685586b7e44a2970d0727"/>
    <x v="0"/>
    <d v="2018-02-01T06:55:18"/>
    <d v="2018-02-01T07:10:39"/>
    <d v="2018-02-01T18:12:23"/>
    <d v="2018-02-02T19:13:04"/>
    <d v="2018-02-19T00:00:00"/>
    <n v="29.9"/>
    <n v="8.11"/>
    <x v="0"/>
    <n v="38.01"/>
    <x v="1"/>
    <n v="0"/>
    <x v="0"/>
    <n v="21.79"/>
    <x v="1"/>
    <n v="38.01"/>
    <n v="38.01"/>
    <x v="0"/>
    <n v="0"/>
    <x v="0"/>
    <s v="keep"/>
    <n v="38.01"/>
  </r>
  <r>
    <s v="91f547a0881c0ca253a3822416926b90"/>
    <s v="8c2db8ebb47d738813b679a5fde0634e"/>
    <x v="0"/>
    <d v="2018-06-04T12:36:40"/>
    <d v="2018-06-04T12:50:48"/>
    <d v="2018-06-07T09:02:00"/>
    <d v="2018-06-08T14:25:52"/>
    <d v="2018-06-28T00:00:00"/>
    <n v="29.9"/>
    <n v="8.64"/>
    <x v="0"/>
    <n v="77.08"/>
    <x v="10"/>
    <n v="0"/>
    <x v="0"/>
    <n v="21.259999999999998"/>
    <x v="11"/>
    <n v="38.54"/>
    <n v="38.54"/>
    <x v="1"/>
    <n v="38.54"/>
    <x v="1"/>
    <s v="keep"/>
    <n v="38.54"/>
  </r>
  <r>
    <s v="9639c9acf4aa298d4b0b4854136cb253"/>
    <s v="6f24b6f148afa846ce5669952171e819"/>
    <x v="0"/>
    <d v="2018-08-14T15:11:52"/>
    <d v="2018-08-14T15:25:33"/>
    <d v="2018-08-15T14:46:00"/>
    <d v="2018-08-16T16:57:48"/>
    <d v="2018-08-23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98d62868252c18a0fde796ab89c6e08d"/>
    <s v="29a8e7dc609b301eeb68e597e333f912"/>
    <x v="0"/>
    <d v="2017-03-06T15:52:24"/>
    <d v="2017-03-07T15:55:32"/>
    <d v="2017-03-14T07:54:00"/>
    <d v="2017-03-17T18:28:55"/>
    <d v="2017-03-23T00:00:00"/>
    <n v="29.9"/>
    <n v="13.62"/>
    <x v="0"/>
    <n v="92.6"/>
    <x v="9"/>
    <n v="0"/>
    <x v="0"/>
    <n v="16.28"/>
    <x v="12"/>
    <n v="43.519999999999996"/>
    <n v="43.519999999999996"/>
    <x v="1"/>
    <n v="49.08"/>
    <x v="1"/>
    <s v="keep"/>
    <n v="43.519999999999996"/>
  </r>
  <r>
    <s v="58e4f337e6222b76df3642affa8a0605"/>
    <s v="45ff99298b13ff934ceac68fe8ce405f"/>
    <x v="0"/>
    <d v="2018-06-05T01:26:41"/>
    <d v="2018-06-05T01:50:07"/>
    <d v="2018-06-05T10:34:00"/>
    <d v="2018-06-06T17:06:06"/>
    <d v="2018-06-29T00:00:00"/>
    <n v="29.9"/>
    <n v="8.2899999999999991"/>
    <x v="0"/>
    <n v="38.19"/>
    <x v="10"/>
    <n v="0"/>
    <x v="0"/>
    <n v="21.61"/>
    <x v="11"/>
    <n v="38.19"/>
    <n v="38.19"/>
    <x v="0"/>
    <n v="0"/>
    <x v="0"/>
    <s v="keep"/>
    <n v="38.19"/>
  </r>
  <r>
    <s v="ea0295dc22e609716e19683e24874c1c"/>
    <s v="cf0f3195f07cb461a2cad0ba6cd19185"/>
    <x v="0"/>
    <d v="2018-06-10T10:31:40"/>
    <d v="2018-06-10T10:58:02"/>
    <d v="2018-06-12T13:25:00"/>
    <d v="2018-06-13T16:24:50"/>
    <d v="2018-06-20T00:00:00"/>
    <n v="29.9"/>
    <n v="13.23"/>
    <x v="0"/>
    <n v="129.38999999999999"/>
    <x v="10"/>
    <n v="0"/>
    <x v="0"/>
    <n v="16.669999999999998"/>
    <x v="11"/>
    <n v="43.129999999999995"/>
    <n v="43.129999999999995"/>
    <x v="1"/>
    <n v="86.259999999999991"/>
    <x v="1"/>
    <s v="keep"/>
    <n v="43.129999999999995"/>
  </r>
  <r>
    <s v="b8b4b6ea58c7d2465c0f66f7a5e9ee3e"/>
    <s v="7673be11b2ee7f61ebff0cbd16fd6b21"/>
    <x v="0"/>
    <d v="2017-11-23T23:09:48"/>
    <d v="2017-11-23T23:19:06"/>
    <d v="2017-11-24T17:48:38"/>
    <d v="2017-12-04T22:17:16"/>
    <d v="2017-12-14T00:00:00"/>
    <n v="29.9"/>
    <n v="15.11"/>
    <x v="0"/>
    <n v="90.02"/>
    <x v="3"/>
    <n v="0"/>
    <x v="0"/>
    <n v="14.79"/>
    <x v="3"/>
    <n v="45.01"/>
    <n v="45.01"/>
    <x v="1"/>
    <n v="45.01"/>
    <x v="1"/>
    <s v="keep"/>
    <n v="45.01"/>
  </r>
  <r>
    <s v="ddd05ce5cf8b84ccf7f200b027c7753f"/>
    <s v="a16696afb36b4eb70a718a4932c0db09"/>
    <x v="0"/>
    <d v="2017-12-18T09:05:02"/>
    <d v="2017-12-18T10:36:28"/>
    <d v="2017-12-20T18:15:05"/>
    <d v="2017-12-22T19:22:50"/>
    <d v="2018-02-02T00:00:00"/>
    <n v="29.9"/>
    <n v="12.48"/>
    <x v="0"/>
    <n v="42.38"/>
    <x v="2"/>
    <n v="0"/>
    <x v="0"/>
    <n v="17.419999999999998"/>
    <x v="2"/>
    <n v="42.379999999999995"/>
    <n v="42.379999999999995"/>
    <x v="0"/>
    <n v="0"/>
    <x v="0"/>
    <s v="keep"/>
    <n v="42.379999999999995"/>
  </r>
  <r>
    <s v="5b223cbcbd1c52a014fa6acdecb59ce3"/>
    <s v="cfa6531597602cee814e699da14247dd"/>
    <x v="0"/>
    <d v="2018-04-15T22:42:08"/>
    <d v="2018-04-15T22:55:14"/>
    <d v="2018-04-17T22:21:17"/>
    <d v="2018-04-19T22:15:45"/>
    <d v="2018-05-14T00:00:00"/>
    <n v="29.9"/>
    <n v="16.95"/>
    <x v="0"/>
    <n v="46.85"/>
    <x v="11"/>
    <n v="0"/>
    <x v="0"/>
    <n v="12.95"/>
    <x v="14"/>
    <n v="46.849999999999994"/>
    <n v="46.849999999999994"/>
    <x v="0"/>
    <n v="0"/>
    <x v="0"/>
    <s v="keep"/>
    <n v="46.849999999999994"/>
  </r>
  <r>
    <s v="c05cb9c2c6907494337ded1d059cbc7d"/>
    <s v="15e4fb3182251c06c80f9cdc5014df1e"/>
    <x v="0"/>
    <d v="2017-11-26T12:29:17"/>
    <d v="2017-11-28T12:37:13"/>
    <d v="2017-11-28T20:11:07"/>
    <d v="2017-12-07T20:21:35"/>
    <d v="2017-12-22T00:00:00"/>
    <n v="29.9"/>
    <n v="20.72"/>
    <x v="0"/>
    <n v="72.83"/>
    <x v="3"/>
    <n v="0"/>
    <x v="0"/>
    <n v="9.18"/>
    <x v="3"/>
    <n v="50.62"/>
    <n v="50.62"/>
    <x v="1"/>
    <n v="22.21"/>
    <x v="1"/>
    <s v="keep"/>
    <n v="50.62"/>
  </r>
  <r>
    <s v="a8224a3529e84b453dd1681ad5788e61"/>
    <s v="463f484603d195a56332cd14bb2af0ca"/>
    <x v="0"/>
    <d v="2017-09-16T17:59:42"/>
    <d v="2017-09-16T18:10:17"/>
    <d v="2017-09-18T14:48:11"/>
    <d v="2017-09-27T21:56:36"/>
    <d v="2017-10-10T00:00:00"/>
    <n v="29.9"/>
    <n v="16.79"/>
    <x v="0"/>
    <n v="46.69"/>
    <x v="4"/>
    <n v="0"/>
    <x v="0"/>
    <n v="13.11"/>
    <x v="4"/>
    <n v="46.69"/>
    <n v="46.69"/>
    <x v="0"/>
    <n v="0"/>
    <x v="0"/>
    <s v="keep"/>
    <n v="46.69"/>
  </r>
  <r>
    <s v="5cd334950cf4627e45b33a86ddb5248e"/>
    <s v="0d8933441b7876edc0ba60aead4b1bb1"/>
    <x v="0"/>
    <d v="2018-01-28T17:49:26"/>
    <d v="2018-01-28T17:59:35"/>
    <d v="2018-01-29T20:13:18"/>
    <d v="2018-02-07T20:03:07"/>
    <d v="2018-02-26T00:00:00"/>
    <n v="29.9"/>
    <n v="17.600000000000001"/>
    <x v="0"/>
    <n v="47.5"/>
    <x v="0"/>
    <n v="0"/>
    <x v="0"/>
    <n v="12.299999999999997"/>
    <x v="0"/>
    <n v="47.5"/>
    <n v="47.5"/>
    <x v="0"/>
    <n v="0"/>
    <x v="0"/>
    <s v="keep"/>
    <n v="47.5"/>
  </r>
  <r>
    <s v="5deb9cf8f8484f3e136ebc956d569aaf"/>
    <s v="5f3477cd89e3d11cf937d370641b5839"/>
    <x v="0"/>
    <d v="2018-06-12T16:35:50"/>
    <d v="2018-06-12T17:13:34"/>
    <d v="2018-06-14T12:50:00"/>
    <d v="2018-06-18T20:36:55"/>
    <d v="2018-07-11T00:00:00"/>
    <n v="29.9"/>
    <n v="18.309999999999999"/>
    <x v="0"/>
    <n v="96.42"/>
    <x v="10"/>
    <n v="0"/>
    <x v="0"/>
    <n v="11.59"/>
    <x v="11"/>
    <n v="48.209999999999994"/>
    <n v="48.209999999999994"/>
    <x v="1"/>
    <n v="48.210000000000008"/>
    <x v="1"/>
    <s v="keep"/>
    <n v="48.209999999999994"/>
  </r>
  <r>
    <s v="76b7b4a37af9d49cd67082d0c263aad2"/>
    <s v="826bf29c634f183c732d4c5794e10533"/>
    <x v="0"/>
    <d v="2018-05-09T10:38:46"/>
    <d v="2018-05-09T10:55:24"/>
    <d v="2018-05-10T12:38:00"/>
    <d v="2018-05-14T15:42:29"/>
    <d v="2018-05-18T00:00:00"/>
    <n v="29.9"/>
    <n v="7.71"/>
    <x v="0"/>
    <n v="37.61"/>
    <x v="7"/>
    <n v="0"/>
    <x v="0"/>
    <n v="22.189999999999998"/>
    <x v="13"/>
    <n v="37.61"/>
    <n v="37.61"/>
    <x v="0"/>
    <n v="0"/>
    <x v="0"/>
    <s v="keep"/>
    <n v="37.61"/>
  </r>
  <r>
    <s v="600a1cc5fe241900d619ca1ee2f3be2a"/>
    <s v="a8450fbdf52fb6fb3f3f53b03ca99ecb"/>
    <x v="0"/>
    <d v="2018-05-11T15:16:39"/>
    <d v="2018-05-11T15:37:48"/>
    <d v="2018-05-15T14:07:00"/>
    <d v="2018-05-18T22:22:34"/>
    <d v="2018-05-30T00:00:00"/>
    <n v="29.9"/>
    <n v="12.79"/>
    <x v="0"/>
    <n v="42.69"/>
    <x v="7"/>
    <n v="0"/>
    <x v="0"/>
    <n v="17.11"/>
    <x v="13"/>
    <n v="42.69"/>
    <n v="42.69"/>
    <x v="0"/>
    <n v="0"/>
    <x v="0"/>
    <s v="keep"/>
    <n v="42.69"/>
  </r>
  <r>
    <s v="e7b37c6ebe192cfd1f83e92ac4413f2b"/>
    <s v="78c7b2accd9ccf59f8a11033771502e6"/>
    <x v="0"/>
    <d v="2018-02-17T01:26:58"/>
    <d v="2018-02-17T02:07:47"/>
    <d v="2018-02-22T19:49:09"/>
    <d v="2018-02-23T23:04:21"/>
    <d v="2018-03-06T00:00:00"/>
    <n v="29.9"/>
    <n v="8.7200000000000006"/>
    <x v="0"/>
    <n v="38.619999999999997"/>
    <x v="1"/>
    <n v="0"/>
    <x v="0"/>
    <n v="21.18"/>
    <x v="1"/>
    <n v="38.619999999999997"/>
    <n v="38.619999999999997"/>
    <x v="0"/>
    <n v="0"/>
    <x v="0"/>
    <s v="keep"/>
    <n v="38.619999999999997"/>
  </r>
  <r>
    <s v="6076a8694fc911c2ed0a2bac1c30a9c5"/>
    <s v="57934d36535621517dc2b60295108836"/>
    <x v="0"/>
    <d v="2018-03-15T15:43:30"/>
    <d v="2018-03-15T15:55:27"/>
    <d v="2018-03-17T18:58:41"/>
    <d v="2018-04-02T21:33:26"/>
    <d v="2018-04-11T00:00:00"/>
    <n v="29.9"/>
    <n v="27.08"/>
    <x v="0"/>
    <n v="56.98"/>
    <x v="9"/>
    <n v="0"/>
    <x v="0"/>
    <n v="2.8200000000000003"/>
    <x v="9"/>
    <n v="56.98"/>
    <n v="56.98"/>
    <x v="0"/>
    <n v="0"/>
    <x v="0"/>
    <s v="keep"/>
    <n v="56.98"/>
  </r>
  <r>
    <s v="7ba18adc105f4f65be0e4f7c4a498b91"/>
    <s v="3e9ab7a4e6f263bffb3bc530425526bb"/>
    <x v="0"/>
    <d v="2018-05-10T10:49:43"/>
    <d v="2018-05-10T11:11:09"/>
    <d v="2018-05-14T14:06:00"/>
    <d v="2018-05-17T16:32:52"/>
    <d v="2018-06-04T00:00:00"/>
    <n v="29.9"/>
    <n v="19.32"/>
    <x v="0"/>
    <n v="49.22"/>
    <x v="7"/>
    <n v="0"/>
    <x v="0"/>
    <n v="10.579999999999998"/>
    <x v="13"/>
    <n v="49.22"/>
    <n v="49.22"/>
    <x v="0"/>
    <n v="0"/>
    <x v="0"/>
    <s v="keep"/>
    <n v="49.22"/>
  </r>
  <r>
    <s v="60f16b97103e0807b8d60b9c76a95f5f"/>
    <s v="276d62910831dae81507e02314fd5a20"/>
    <x v="0"/>
    <d v="2017-12-02T08:48:54"/>
    <d v="2017-12-02T09:00:05"/>
    <d v="2017-12-04T21:15:47"/>
    <d v="2018-01-16T11:52:45"/>
    <d v="2018-01-05T00:00:00"/>
    <n v="29.9"/>
    <n v="16.79"/>
    <x v="0"/>
    <n v="46.69"/>
    <x v="2"/>
    <n v="11.494965277779556"/>
    <x v="1"/>
    <n v="13.11"/>
    <x v="2"/>
    <n v="46.69"/>
    <n v="46.69"/>
    <x v="0"/>
    <n v="0"/>
    <x v="0"/>
    <s v="keep"/>
    <n v="46.69"/>
  </r>
  <r>
    <s v="6e1fdac1871d58f1e81976be36a2634a"/>
    <s v="b1025fe116e2906edeb529c659bac499"/>
    <x v="0"/>
    <d v="2018-06-17T22:02:18"/>
    <d v="2018-06-17T22:19:07"/>
    <d v="2018-06-18T12:28:00"/>
    <d v="2018-06-21T22:37:27"/>
    <d v="2018-07-11T00:00:00"/>
    <n v="29.9"/>
    <n v="18.309999999999999"/>
    <x v="0"/>
    <n v="48.21"/>
    <x v="10"/>
    <n v="0"/>
    <x v="0"/>
    <n v="11.59"/>
    <x v="11"/>
    <n v="48.209999999999994"/>
    <n v="48.209999999999994"/>
    <x v="0"/>
    <n v="0"/>
    <x v="0"/>
    <s v="keep"/>
    <n v="48.209999999999994"/>
  </r>
  <r>
    <s v="61af52f7cc6266b9aead2cc464aa48f0"/>
    <s v="1dbb8fce4549ead4076d9146e9da0fe8"/>
    <x v="0"/>
    <d v="2018-06-04T18:34:20"/>
    <d v="2018-06-04T18:50:27"/>
    <d v="2018-06-05T15:40:00"/>
    <d v="2018-06-08T22:26:31"/>
    <d v="2018-07-05T00:00:00"/>
    <n v="29.9"/>
    <n v="16.32"/>
    <x v="0"/>
    <n v="46.22"/>
    <x v="10"/>
    <n v="0"/>
    <x v="0"/>
    <n v="13.579999999999998"/>
    <x v="11"/>
    <n v="46.22"/>
    <n v="46.22"/>
    <x v="0"/>
    <n v="0"/>
    <x v="0"/>
    <s v="keep"/>
    <n v="46.22"/>
  </r>
  <r>
    <s v="c0f8258a486cbbdd64c2fe207a1960f3"/>
    <s v="38ae941c1e6d3bcc43b271af858d362e"/>
    <x v="0"/>
    <d v="2018-04-23T22:12:12"/>
    <d v="2018-04-24T18:56:43"/>
    <d v="2018-04-27T14:32:00"/>
    <d v="2018-05-04T07:11:48"/>
    <d v="2018-05-14T00:00:00"/>
    <n v="29.9"/>
    <n v="15.2"/>
    <x v="0"/>
    <n v="45.1"/>
    <x v="11"/>
    <n v="0"/>
    <x v="0"/>
    <n v="14.7"/>
    <x v="14"/>
    <n v="45.099999999999994"/>
    <n v="45.099999999999994"/>
    <x v="0"/>
    <n v="0"/>
    <x v="0"/>
    <s v="keep"/>
    <n v="45.099999999999994"/>
  </r>
  <r>
    <s v="633334854d8b82a06554d0bc7d67bd56"/>
    <s v="b0806ee09ba22b4f77b7cf8bc4b26a6f"/>
    <x v="0"/>
    <d v="2017-11-24T09:58:26"/>
    <d v="2017-11-24T11:15:55"/>
    <d v="2017-11-28T00:05:31"/>
    <d v="2017-12-19T15:53:49"/>
    <d v="2017-12-21T00:00:00"/>
    <n v="29.9"/>
    <n v="34.15"/>
    <x v="0"/>
    <n v="64.05"/>
    <x v="3"/>
    <n v="0"/>
    <x v="0"/>
    <n v="-4.25"/>
    <x v="3"/>
    <n v="64.05"/>
    <n v="64.05"/>
    <x v="0"/>
    <n v="0"/>
    <x v="0"/>
    <s v="keep"/>
    <n v="64.05"/>
  </r>
  <r>
    <s v="66684ab29bf699746bbe69ca21dcedf5"/>
    <s v="0cc776ad105d3e0339e5e3b846edd129"/>
    <x v="0"/>
    <d v="2018-02-07T13:55:03"/>
    <d v="2018-02-07T14:10:07"/>
    <d v="2018-03-01T17:52:35"/>
    <d v="2018-03-29T18:33:03"/>
    <d v="2018-03-12T00:00:00"/>
    <n v="29.9"/>
    <n v="17.600000000000001"/>
    <x v="0"/>
    <n v="47.5"/>
    <x v="1"/>
    <n v="17.77295138889167"/>
    <x v="1"/>
    <n v="12.299999999999997"/>
    <x v="1"/>
    <n v="47.5"/>
    <n v="47.5"/>
    <x v="0"/>
    <n v="0"/>
    <x v="0"/>
    <s v="keep"/>
    <n v="47.5"/>
  </r>
  <r>
    <s v="63c0020ee1a88750c12f6632247b323b"/>
    <s v="f150c44e74986cdab66be9df3536442c"/>
    <x v="0"/>
    <d v="2017-08-16T15:50:30"/>
    <d v="2017-08-16T16:50:32"/>
    <d v="2017-08-18T16:55:46"/>
    <d v="2017-08-22T18:13:31"/>
    <d v="2017-08-31T00:00:00"/>
    <n v="29.9"/>
    <n v="9.34"/>
    <x v="0"/>
    <n v="78.48"/>
    <x v="5"/>
    <n v="0"/>
    <x v="0"/>
    <n v="20.56"/>
    <x v="5"/>
    <n v="39.239999999999995"/>
    <n v="39.239999999999995"/>
    <x v="1"/>
    <n v="39.240000000000009"/>
    <x v="1"/>
    <s v="keep"/>
    <n v="39.239999999999995"/>
  </r>
  <r>
    <s v="d15198b65840c4ec11f3f0d074f92cc4"/>
    <s v="544ebc76a83285fd3a20c05b9d0b5b5a"/>
    <x v="0"/>
    <d v="2017-11-24T17:25:08"/>
    <d v="2017-11-24T20:55:49"/>
    <d v="2017-11-27T16:16:44"/>
    <d v="2017-12-06T21:29:26"/>
    <d v="2017-12-14T00:00:00"/>
    <n v="29.9"/>
    <n v="16.600000000000001"/>
    <x v="0"/>
    <n v="46.5"/>
    <x v="3"/>
    <n v="0"/>
    <x v="0"/>
    <n v="13.299999999999997"/>
    <x v="3"/>
    <n v="46.5"/>
    <n v="46.5"/>
    <x v="0"/>
    <n v="0"/>
    <x v="0"/>
    <s v="keep"/>
    <n v="46.5"/>
  </r>
  <r>
    <s v="bb937ae1ca42e99347c215a7b0d05847"/>
    <s v="eaa1199813fb98ec26ed72f774b27b55"/>
    <x v="0"/>
    <d v="2017-09-18T11:03:21"/>
    <d v="2017-09-18T11:10:17"/>
    <d v="2017-09-19T19:37:51"/>
    <d v="2017-09-25T21:21:22"/>
    <d v="2017-10-06T00:00:00"/>
    <n v="29.9"/>
    <n v="15.79"/>
    <x v="0"/>
    <n v="45.69"/>
    <x v="4"/>
    <n v="0"/>
    <x v="0"/>
    <n v="14.11"/>
    <x v="4"/>
    <n v="45.69"/>
    <n v="45.69"/>
    <x v="0"/>
    <n v="0"/>
    <x v="0"/>
    <s v="keep"/>
    <n v="45.69"/>
  </r>
  <r>
    <s v="64eda3241f07453a9d8aeb85428c18c5"/>
    <s v="a22f32819804b087cea3366de1fe1ca4"/>
    <x v="0"/>
    <d v="2018-08-06T15:21:24"/>
    <d v="2018-08-06T15:35:17"/>
    <d v="2018-08-07T10:19:00"/>
    <d v="2018-08-13T16:51:36"/>
    <d v="2018-08-16T00:00:00"/>
    <n v="29.9"/>
    <n v="15.31"/>
    <x v="0"/>
    <n v="45.21"/>
    <x v="5"/>
    <n v="0"/>
    <x v="0"/>
    <n v="14.589999999999998"/>
    <x v="16"/>
    <n v="45.21"/>
    <n v="45.21"/>
    <x v="0"/>
    <n v="0"/>
    <x v="0"/>
    <s v="keep"/>
    <n v="45.21"/>
  </r>
  <r>
    <s v="cdac2dd3643b01d8c79cb8bb30998c6a"/>
    <s v="4308615296cf4ca17defd8b0d59287d8"/>
    <x v="0"/>
    <d v="2017-03-20T20:19:09"/>
    <d v="2017-03-20T20:19:09"/>
    <d v="2017-03-22T09:08:42"/>
    <d v="2017-04-03T14:15:52"/>
    <d v="2017-04-24T00:00:00"/>
    <n v="29.9"/>
    <n v="24.84"/>
    <x v="0"/>
    <n v="54.74"/>
    <x v="9"/>
    <n v="0"/>
    <x v="0"/>
    <n v="5.0599999999999987"/>
    <x v="12"/>
    <n v="54.739999999999995"/>
    <n v="54.739999999999995"/>
    <x v="0"/>
    <n v="0"/>
    <x v="0"/>
    <s v="keep"/>
    <n v="54.739999999999995"/>
  </r>
  <r>
    <s v="66abfb1d97049527979ada02f3ade6ac"/>
    <s v="5854dde905ca14caf1b87aad99851d7b"/>
    <x v="0"/>
    <d v="2017-07-13T17:56:56"/>
    <d v="2017-07-13T18:05:17"/>
    <d v="2017-07-19T20:58:56"/>
    <d v="2017-08-07T18:42:32"/>
    <d v="2017-08-14T00:00:00"/>
    <n v="29.9"/>
    <n v="16.79"/>
    <x v="0"/>
    <n v="93.38"/>
    <x v="8"/>
    <n v="0"/>
    <x v="0"/>
    <n v="13.11"/>
    <x v="8"/>
    <n v="46.69"/>
    <n v="46.69"/>
    <x v="1"/>
    <n v="46.69"/>
    <x v="1"/>
    <s v="keep"/>
    <n v="46.69"/>
  </r>
  <r>
    <s v="86ba74562effd10bf32402978095963c"/>
    <s v="aacaa4169ad65e20c67f8cdc04ba074a"/>
    <x v="0"/>
    <d v="2017-09-13T16:03:18"/>
    <d v="2017-09-13T16:24:43"/>
    <d v="2017-09-14T16:12:24"/>
    <d v="2017-09-15T19:39:52"/>
    <d v="2017-09-25T00:00:00"/>
    <n v="29.9"/>
    <n v="8.11"/>
    <x v="0"/>
    <n v="76.02"/>
    <x v="4"/>
    <n v="0"/>
    <x v="0"/>
    <n v="21.79"/>
    <x v="4"/>
    <n v="38.01"/>
    <n v="38.01"/>
    <x v="1"/>
    <n v="38.01"/>
    <x v="1"/>
    <s v="keep"/>
    <n v="38.01"/>
  </r>
  <r>
    <s v="66fcf8b87873646949274801ed99a8c6"/>
    <s v="f5df50c41f9b4e628b2c691a30f9d180"/>
    <x v="0"/>
    <d v="2017-12-07T21:05:47"/>
    <d v="2017-12-07T21:18:29"/>
    <d v="2017-12-12T21:21:43"/>
    <d v="2017-12-22T19:08:07"/>
    <d v="2018-01-02T00:00:00"/>
    <n v="29.9"/>
    <n v="12.69"/>
    <x v="0"/>
    <n v="42.59"/>
    <x v="2"/>
    <n v="0"/>
    <x v="0"/>
    <n v="17.21"/>
    <x v="2"/>
    <n v="42.589999999999996"/>
    <n v="42.589999999999996"/>
    <x v="0"/>
    <n v="0"/>
    <x v="0"/>
    <s v="keep"/>
    <n v="42.589999999999996"/>
  </r>
  <r>
    <s v="d8be7210368c4e44be491b1e395b293e"/>
    <s v="9a60d8600530488c1d7baada5a3658d8"/>
    <x v="0"/>
    <d v="2018-08-19T18:03:24"/>
    <d v="2018-08-20T12:50:44"/>
    <d v="2018-08-20T15:55:00"/>
    <d v="2018-08-24T20:08:45"/>
    <d v="2018-09-03T00:00:00"/>
    <n v="29.9"/>
    <n v="12.87"/>
    <x v="0"/>
    <n v="42.77"/>
    <x v="5"/>
    <n v="0"/>
    <x v="0"/>
    <n v="17.03"/>
    <x v="16"/>
    <n v="42.769999999999996"/>
    <n v="42.769999999999996"/>
    <x v="0"/>
    <n v="0"/>
    <x v="0"/>
    <s v="keep"/>
    <n v="42.769999999999996"/>
  </r>
  <r>
    <s v="6816ae2fd8e9a4a6674dc2eb053da35b"/>
    <s v="03e3a430d50d6e1123627d133c65d5c4"/>
    <x v="0"/>
    <d v="2018-04-07T12:10:27"/>
    <d v="2018-04-07T12:30:09"/>
    <d v="2018-04-10T22:08:40"/>
    <d v="2018-04-11T23:04:37"/>
    <d v="2018-04-24T00:00:00"/>
    <n v="29.9"/>
    <n v="5.93"/>
    <x v="0"/>
    <n v="188.05"/>
    <x v="11"/>
    <n v="0"/>
    <x v="0"/>
    <n v="23.97"/>
    <x v="14"/>
    <n v="35.83"/>
    <n v="35.83"/>
    <x v="1"/>
    <n v="152.22000000000003"/>
    <x v="1"/>
    <s v="keep"/>
    <n v="35.83"/>
  </r>
  <r>
    <s v="6816ae2fd8e9a4a6674dc2eb053da35b"/>
    <s v="03e3a430d50d6e1123627d133c65d5c4"/>
    <x v="0"/>
    <d v="2018-04-07T12:10:27"/>
    <d v="2018-04-07T12:30:09"/>
    <d v="2018-04-10T22:08:40"/>
    <d v="2018-04-11T23:04:37"/>
    <d v="2018-04-24T00:00:00"/>
    <n v="29.9"/>
    <n v="8.9"/>
    <x v="0"/>
    <n v="188.05"/>
    <x v="11"/>
    <n v="0"/>
    <x v="0"/>
    <n v="21"/>
    <x v="14"/>
    <n v="38.799999999999997"/>
    <n v="38.799999999999997"/>
    <x v="1"/>
    <n v="149.25"/>
    <x v="1"/>
    <s v="keep"/>
    <n v="38.799999999999997"/>
  </r>
  <r>
    <s v="c5ed857804a0f52fd862cf81de0b261f"/>
    <s v="7538db9c4874300aadec63e501ad046c"/>
    <x v="0"/>
    <d v="2017-02-19T19:10:30"/>
    <d v="2017-02-19T19:22:19"/>
    <d v="2017-02-21T13:59:12"/>
    <d v="2017-02-23T08:57:51"/>
    <d v="2017-03-23T00:00:00"/>
    <n v="29.9"/>
    <n v="10.96"/>
    <x v="0"/>
    <n v="81.72"/>
    <x v="1"/>
    <n v="0"/>
    <x v="0"/>
    <n v="18.939999999999998"/>
    <x v="18"/>
    <n v="40.86"/>
    <n v="40.86"/>
    <x v="1"/>
    <n v="40.86"/>
    <x v="1"/>
    <s v="keep"/>
    <n v="40.86"/>
  </r>
  <r>
    <s v="b96b0b54d61e5b82857b8d29f7411012"/>
    <s v="e61aa74044e35b21d8f2219a4d6a7dad"/>
    <x v="0"/>
    <d v="2018-03-20T16:53:38"/>
    <d v="2018-03-21T17:49:31"/>
    <d v="2018-03-23T13:54:39"/>
    <d v="2018-04-02T20:11:49"/>
    <d v="2018-04-06T00:00:00"/>
    <n v="29.9"/>
    <n v="13.71"/>
    <x v="0"/>
    <n v="43.61"/>
    <x v="9"/>
    <n v="0"/>
    <x v="0"/>
    <n v="16.189999999999998"/>
    <x v="9"/>
    <n v="43.61"/>
    <n v="43.61"/>
    <x v="0"/>
    <n v="0"/>
    <x v="0"/>
    <s v="keep"/>
    <n v="43.61"/>
  </r>
  <r>
    <s v="69d8df564956c948d93ce70896bbb665"/>
    <s v="5d5207416114f10802e88a0c121c2bab"/>
    <x v="0"/>
    <d v="2018-05-03T15:40:43"/>
    <d v="2018-05-03T15:55:17"/>
    <d v="2018-05-09T05:44:00"/>
    <d v="2018-05-14T20:02:44"/>
    <d v="2018-05-21T00:00:00"/>
    <n v="29.9"/>
    <n v="12.79"/>
    <x v="0"/>
    <n v="42.69"/>
    <x v="7"/>
    <n v="0"/>
    <x v="0"/>
    <n v="17.11"/>
    <x v="13"/>
    <n v="42.69"/>
    <n v="42.69"/>
    <x v="0"/>
    <n v="0"/>
    <x v="0"/>
    <s v="keep"/>
    <n v="42.69"/>
  </r>
  <r>
    <s v="999eabcd67df73216056d2d1c4fc4d71"/>
    <s v="1249d82653b138f450d0a9cfce2905c7"/>
    <x v="0"/>
    <d v="2017-10-10T10:13:14"/>
    <d v="2017-10-10T10:27:03"/>
    <d v="2017-10-11T19:50:27"/>
    <d v="2017-10-17T19:53:12"/>
    <d v="2017-10-30T00:00:00"/>
    <n v="29.9"/>
    <n v="16.11"/>
    <x v="0"/>
    <n v="92.02"/>
    <x v="6"/>
    <n v="0"/>
    <x v="0"/>
    <n v="13.79"/>
    <x v="6"/>
    <n v="46.01"/>
    <n v="46.01"/>
    <x v="1"/>
    <n v="46.01"/>
    <x v="1"/>
    <s v="keep"/>
    <n v="46.01"/>
  </r>
  <r>
    <s v="90acf5654782a289ffd89f1759287595"/>
    <s v="c468f7532d2c5542841d9d75a254d8cb"/>
    <x v="0"/>
    <d v="2017-11-24T09:09:48"/>
    <d v="2017-11-24T10:12:24"/>
    <d v="2017-11-29T19:09:09"/>
    <d v="2017-12-11T21:29:02"/>
    <d v="2017-12-19T00:00:00"/>
    <n v="29.9"/>
    <n v="15.79"/>
    <x v="0"/>
    <n v="45.69"/>
    <x v="3"/>
    <n v="0"/>
    <x v="0"/>
    <n v="14.11"/>
    <x v="3"/>
    <n v="45.69"/>
    <n v="45.69"/>
    <x v="0"/>
    <n v="0"/>
    <x v="0"/>
    <s v="keep"/>
    <n v="45.69"/>
  </r>
  <r>
    <s v="876152d8704a9cb49112a5def3cce455"/>
    <s v="be77e8a5b1453794a5dcc942bcc499fb"/>
    <x v="0"/>
    <d v="2018-08-24T22:12:42"/>
    <d v="2018-08-24T22:25:16"/>
    <d v="2018-08-27T10:46:00"/>
    <d v="2018-08-28T16:16:45"/>
    <d v="2018-09-06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bfc66aaefcaf92d4f853576104191c8d"/>
    <s v="0a466d490a3c2fcc1e7177f4809ec7dd"/>
    <x v="0"/>
    <d v="2017-06-23T14:21:44"/>
    <d v="2017-06-23T14:32:26"/>
    <d v="2017-06-26T15:21:30"/>
    <d v="2017-07-06T11:33:12"/>
    <d v="2017-08-02T00:00:00"/>
    <n v="29.9"/>
    <n v="16.79"/>
    <x v="0"/>
    <n v="46.69"/>
    <x v="10"/>
    <n v="0"/>
    <x v="0"/>
    <n v="13.11"/>
    <x v="10"/>
    <n v="46.69"/>
    <n v="46.69"/>
    <x v="0"/>
    <n v="0"/>
    <x v="0"/>
    <s v="keep"/>
    <n v="46.69"/>
  </r>
  <r>
    <s v="ba6f6f90eeff8fa9dd5b4ec6ed8196af"/>
    <s v="559aed281eceafa5b472042c7b82b0c5"/>
    <x v="0"/>
    <d v="2018-02-22T23:31:29"/>
    <d v="2018-02-22T23:47:50"/>
    <d v="2018-02-24T01:16:24"/>
    <d v="2018-02-25T21:57:32"/>
    <d v="2018-03-08T00:00:00"/>
    <n v="29.9"/>
    <n v="9.34"/>
    <x v="0"/>
    <n v="39.24"/>
    <x v="1"/>
    <n v="0"/>
    <x v="0"/>
    <n v="20.56"/>
    <x v="1"/>
    <n v="39.239999999999995"/>
    <n v="39.239999999999995"/>
    <x v="0"/>
    <n v="0"/>
    <x v="0"/>
    <s v="keep"/>
    <n v="39.239999999999995"/>
  </r>
  <r>
    <s v="6d2723b45ea982b9ea010813e96115ba"/>
    <s v="f0fd5014127731d2b97372f7a4012535"/>
    <x v="0"/>
    <d v="2017-07-12T11:29:42"/>
    <d v="2017-07-12T12:30:14"/>
    <d v="2017-07-14T14:55:47"/>
    <d v="2017-07-21T18:03:56"/>
    <d v="2017-08-09T00:00:00"/>
    <n v="29.9"/>
    <n v="26.89"/>
    <x v="0"/>
    <n v="56.79"/>
    <x v="8"/>
    <n v="0"/>
    <x v="0"/>
    <n v="3.009999999999998"/>
    <x v="8"/>
    <n v="56.79"/>
    <n v="56.79"/>
    <x v="0"/>
    <n v="0"/>
    <x v="0"/>
    <s v="keep"/>
    <n v="56.79"/>
  </r>
  <r>
    <s v="b2e30d28fb916d96548596dcd972c765"/>
    <s v="55a2452b10de435ecf77f81e4951ce0e"/>
    <x v="0"/>
    <d v="2018-05-18T07:35:08"/>
    <d v="2018-05-19T07:39:06"/>
    <d v="2018-05-25T15:35:00"/>
    <d v="2018-06-08T16:27:34"/>
    <d v="2018-06-26T00:00:00"/>
    <n v="29.9"/>
    <n v="12.79"/>
    <x v="0"/>
    <n v="42.69"/>
    <x v="7"/>
    <n v="0"/>
    <x v="0"/>
    <n v="17.11"/>
    <x v="13"/>
    <n v="42.69"/>
    <n v="42.69"/>
    <x v="0"/>
    <n v="0"/>
    <x v="0"/>
    <s v="keep"/>
    <n v="42.69"/>
  </r>
  <r>
    <s v="bb2fd6ac6dfaccc3a730d4ad235b855a"/>
    <s v="aa936cbb9d0a6909b7cd7a1a6e64c70d"/>
    <x v="0"/>
    <d v="2018-03-04T18:28:23"/>
    <d v="2018-03-04T18:50:29"/>
    <d v="2018-03-05T19:09:59"/>
    <d v="2018-03-16T16:52:41"/>
    <d v="2018-03-21T00:00:00"/>
    <n v="29.9"/>
    <n v="15.11"/>
    <x v="0"/>
    <n v="45.01"/>
    <x v="9"/>
    <n v="0"/>
    <x v="0"/>
    <n v="14.79"/>
    <x v="9"/>
    <n v="45.01"/>
    <n v="45.01"/>
    <x v="0"/>
    <n v="0"/>
    <x v="0"/>
    <s v="keep"/>
    <n v="45.01"/>
  </r>
  <r>
    <s v="d3f309d85c6d6cbd2a1775f23a5ce401"/>
    <s v="ec6a5b8c7710f3a29f879151cb3338b1"/>
    <x v="0"/>
    <d v="2018-02-24T08:58:07"/>
    <d v="2018-02-24T09:07:55"/>
    <d v="2018-02-26T13:49:03"/>
    <d v="2018-03-14T21:22:39"/>
    <d v="2018-03-21T00:00:00"/>
    <n v="29.9"/>
    <n v="16.11"/>
    <x v="0"/>
    <n v="46.01"/>
    <x v="1"/>
    <n v="0"/>
    <x v="0"/>
    <n v="13.79"/>
    <x v="1"/>
    <n v="46.01"/>
    <n v="46.01"/>
    <x v="0"/>
    <n v="0"/>
    <x v="0"/>
    <s v="keep"/>
    <n v="46.01"/>
  </r>
  <r>
    <s v="90a35d6c7ac144ef7398458a2beb3963"/>
    <s v="88322ac54c0a72042d0dac336eea9fbf"/>
    <x v="0"/>
    <d v="2018-08-02T14:37:51"/>
    <d v="2018-08-02T14:50:20"/>
    <d v="2018-08-03T09:01:00"/>
    <d v="2018-08-09T22:12:31"/>
    <d v="2018-08-13T00:00:00"/>
    <n v="29.9"/>
    <n v="15.31"/>
    <x v="0"/>
    <n v="45.21"/>
    <x v="5"/>
    <n v="0"/>
    <x v="0"/>
    <n v="14.589999999999998"/>
    <x v="16"/>
    <n v="45.21"/>
    <n v="45.21"/>
    <x v="0"/>
    <n v="0"/>
    <x v="0"/>
    <s v="keep"/>
    <n v="45.21"/>
  </r>
  <r>
    <s v="a3fe72e4a708a8e7c2d2b686d3a457ac"/>
    <s v="2f6644e65ff6a076a99865af4c7201e8"/>
    <x v="0"/>
    <d v="2018-01-07T17:33:13"/>
    <d v="2018-01-07T17:46:57"/>
    <d v="2018-01-09T22:56:47"/>
    <d v="2018-01-10T19:28:40"/>
    <d v="2018-01-24T00:00:00"/>
    <n v="29.9"/>
    <n v="8.11"/>
    <x v="0"/>
    <n v="76.02"/>
    <x v="0"/>
    <n v="0"/>
    <x v="0"/>
    <n v="21.79"/>
    <x v="0"/>
    <n v="38.01"/>
    <n v="38.01"/>
    <x v="1"/>
    <n v="38.01"/>
    <x v="1"/>
    <s v="keep"/>
    <n v="38.01"/>
  </r>
  <r>
    <s v="8b8c17015e5e5bea026c24e0f03c9dcf"/>
    <s v="1d53f05ca91642eb19cd75a96296c152"/>
    <x v="0"/>
    <d v="2017-03-06T02:21:22"/>
    <d v="2017-03-06T02:30:17"/>
    <d v="2017-03-14T11:21:55"/>
    <d v="2017-03-30T08:00:03"/>
    <d v="2017-04-04T00:00:00"/>
    <n v="29.9"/>
    <n v="22.28"/>
    <x v="0"/>
    <n v="104.36"/>
    <x v="9"/>
    <n v="0"/>
    <x v="0"/>
    <n v="7.6199999999999974"/>
    <x v="12"/>
    <n v="52.18"/>
    <n v="52.18"/>
    <x v="1"/>
    <n v="52.18"/>
    <x v="1"/>
    <s v="keep"/>
    <n v="52.18"/>
  </r>
  <r>
    <s v="af3a99830ba4f46c5814e23ed92ef8cc"/>
    <s v="52798469029a20d7814d2b58c0c63e0d"/>
    <x v="0"/>
    <d v="2017-12-05T17:48:44"/>
    <d v="2017-12-05T18:30:43"/>
    <d v="2017-12-08T00:51:47"/>
    <d v="2017-12-09T12:58:52"/>
    <d v="2017-12-21T00:00:00"/>
    <n v="29.9"/>
    <n v="8.11"/>
    <x v="0"/>
    <n v="61.02"/>
    <x v="2"/>
    <n v="0"/>
    <x v="0"/>
    <n v="21.79"/>
    <x v="2"/>
    <n v="38.01"/>
    <n v="38.01"/>
    <x v="1"/>
    <n v="23.010000000000005"/>
    <x v="1"/>
    <s v="keep"/>
    <n v="38.01"/>
  </r>
  <r>
    <s v="7dddf95f24ff803266f8140883ce7f30"/>
    <s v="8ffaa0a60560ee8a123e8b7c244d82e3"/>
    <x v="0"/>
    <d v="2017-09-09T13:35:22"/>
    <d v="2017-09-09T13:45:27"/>
    <d v="2017-09-13T00:07:54"/>
    <d v="2017-09-25T19:34:11"/>
    <d v="2017-10-02T00:00:00"/>
    <n v="29.9"/>
    <n v="21.15"/>
    <x v="0"/>
    <n v="51.05"/>
    <x v="4"/>
    <n v="0"/>
    <x v="0"/>
    <n v="8.75"/>
    <x v="4"/>
    <n v="51.05"/>
    <n v="51.05"/>
    <x v="0"/>
    <n v="0"/>
    <x v="0"/>
    <s v="keep"/>
    <n v="51.05"/>
  </r>
  <r>
    <s v="b727ad9e7a5b561a3601faa56d0a1aa0"/>
    <s v="abed83306c8caa860249461858c86ac9"/>
    <x v="0"/>
    <d v="2018-06-14T18:13:15"/>
    <d v="2018-06-14T18:40:20"/>
    <d v="2018-06-18T12:28:00"/>
    <d v="2018-06-21T12:21:37"/>
    <d v="2018-07-04T00:00:00"/>
    <n v="29.9"/>
    <n v="12.87"/>
    <x v="0"/>
    <n v="42.77"/>
    <x v="10"/>
    <n v="0"/>
    <x v="0"/>
    <n v="17.03"/>
    <x v="11"/>
    <n v="42.769999999999996"/>
    <n v="42.769999999999996"/>
    <x v="0"/>
    <n v="0"/>
    <x v="0"/>
    <s v="keep"/>
    <n v="42.769999999999996"/>
  </r>
  <r>
    <s v="a8b8b7289262a652bbc1c042766c97c8"/>
    <s v="c0f2ac8bda6a84f4d3666f08760d0ef4"/>
    <x v="0"/>
    <d v="2017-02-10T23:23:35"/>
    <d v="2017-02-10T23:30:15"/>
    <d v="2017-02-17T09:54:10"/>
    <d v="2017-02-24T17:09:47"/>
    <d v="2017-03-23T00:00:00"/>
    <n v="29.9"/>
    <n v="16.05"/>
    <x v="0"/>
    <n v="45.95"/>
    <x v="1"/>
    <n v="0"/>
    <x v="0"/>
    <n v="13.849999999999998"/>
    <x v="18"/>
    <n v="45.95"/>
    <n v="45.95"/>
    <x v="0"/>
    <n v="0"/>
    <x v="0"/>
    <s v="keep"/>
    <n v="45.95"/>
  </r>
  <r>
    <s v="ea2fc3ee961d93cc0a7b657aad5b30e5"/>
    <s v="1e6cd369cf26ded4ed75185d5605241a"/>
    <x v="0"/>
    <d v="2017-07-06T18:52:45"/>
    <d v="2017-07-06T19:04:17"/>
    <d v="2017-07-07T14:46:29"/>
    <d v="2017-07-21T22:09:48"/>
    <d v="2017-08-07T00:00:00"/>
    <n v="29.9"/>
    <n v="16.920000000000002"/>
    <x v="0"/>
    <n v="46.82"/>
    <x v="8"/>
    <n v="0"/>
    <x v="0"/>
    <n v="12.979999999999997"/>
    <x v="8"/>
    <n v="46.82"/>
    <n v="46.82"/>
    <x v="0"/>
    <n v="0"/>
    <x v="0"/>
    <s v="keep"/>
    <n v="46.82"/>
  </r>
  <r>
    <s v="e298159aa5f22e9d556add24a66be952"/>
    <s v="a20f368d4aa1abfd95ddf1619a7ad1e4"/>
    <x v="0"/>
    <d v="2018-01-26T14:36:23"/>
    <d v="2018-01-26T14:59:01"/>
    <d v="2018-01-29T15:27:33"/>
    <d v="2018-02-01T03:03:48"/>
    <d v="2018-02-19T00:00:00"/>
    <n v="29.9"/>
    <n v="5.41"/>
    <x v="0"/>
    <n v="119.27"/>
    <x v="0"/>
    <n v="0"/>
    <x v="0"/>
    <n v="24.49"/>
    <x v="0"/>
    <n v="35.31"/>
    <n v="35.31"/>
    <x v="1"/>
    <n v="83.96"/>
    <x v="1"/>
    <s v="keep"/>
    <n v="35.31"/>
  </r>
  <r>
    <s v="c1e9744452fb7f55208a14610436019c"/>
    <s v="9722b087b76b39052f39d7c7a1b51f62"/>
    <x v="0"/>
    <d v="2018-07-04T15:30:50"/>
    <d v="2018-07-05T16:31:21"/>
    <d v="2018-07-05T19:06:00"/>
    <d v="2018-07-10T19:34:41"/>
    <d v="2018-07-19T00:00:00"/>
    <n v="29.9"/>
    <n v="7.47"/>
    <x v="0"/>
    <n v="37.369999999999997"/>
    <x v="8"/>
    <n v="0"/>
    <x v="0"/>
    <n v="22.43"/>
    <x v="15"/>
    <n v="37.369999999999997"/>
    <n v="37.369999999999997"/>
    <x v="0"/>
    <n v="0"/>
    <x v="0"/>
    <s v="keep"/>
    <n v="37.369999999999997"/>
  </r>
  <r>
    <s v="7dfab96276603768666b7f949b3ea66f"/>
    <s v="ac65e0f290631ab09aea489afbc2aa25"/>
    <x v="0"/>
    <d v="2018-05-09T23:04:18"/>
    <d v="2018-05-09T23:33:32"/>
    <d v="2018-05-10T12:38:00"/>
    <d v="2018-05-14T17:12:20"/>
    <d v="2018-05-18T00:00:00"/>
    <n v="29.9"/>
    <n v="7.71"/>
    <x v="0"/>
    <n v="37.61"/>
    <x v="7"/>
    <n v="0"/>
    <x v="0"/>
    <n v="22.189999999999998"/>
    <x v="13"/>
    <n v="37.61"/>
    <n v="37.61"/>
    <x v="0"/>
    <n v="0"/>
    <x v="0"/>
    <s v="keep"/>
    <n v="37.61"/>
  </r>
  <r>
    <s v="7efe2c754b2967e96d43d60643cecce5"/>
    <s v="1476b48b91d142d3bdcc96b45ff65e43"/>
    <x v="0"/>
    <d v="2018-07-22T12:16:06"/>
    <d v="2018-07-23T11:31:42"/>
    <d v="2018-07-27T09:00:00"/>
    <d v="2018-07-30T14:33:39"/>
    <d v="2018-08-02T00:00:00"/>
    <n v="29.9"/>
    <n v="7.95"/>
    <x v="0"/>
    <n v="37.85"/>
    <x v="8"/>
    <n v="0"/>
    <x v="0"/>
    <n v="21.95"/>
    <x v="15"/>
    <n v="37.85"/>
    <n v="37.85"/>
    <x v="0"/>
    <n v="0"/>
    <x v="0"/>
    <s v="keep"/>
    <n v="37.85"/>
  </r>
  <r>
    <s v="9abf2c67162c8756e2733a5f36e0ed12"/>
    <s v="a2623335c77869716765cebebe4deb18"/>
    <x v="0"/>
    <d v="2017-02-10T20:48:26"/>
    <d v="2017-02-10T21:03:02"/>
    <d v="2017-02-14T14:31:14"/>
    <d v="2017-02-21T14:18:52"/>
    <d v="2017-03-09T00:00:00"/>
    <n v="29.9"/>
    <n v="14.94"/>
    <x v="0"/>
    <n v="102.58"/>
    <x v="1"/>
    <n v="0"/>
    <x v="0"/>
    <n v="14.959999999999999"/>
    <x v="18"/>
    <n v="44.839999999999996"/>
    <n v="44.839999999999996"/>
    <x v="1"/>
    <n v="57.74"/>
    <x v="1"/>
    <s v="keep"/>
    <n v="44.839999999999996"/>
  </r>
  <r>
    <s v="7f3eeda083f7dd3143b24b17ad4ad881"/>
    <s v="3f3c551ca0c2bef2ab53b699359901bf"/>
    <x v="0"/>
    <d v="2018-01-28T15:08:22"/>
    <d v="2018-01-29T15:18:42"/>
    <d v="2018-01-30T19:22:28"/>
    <d v="2018-02-01T16:58:38"/>
    <d v="2018-02-14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d982abd090f18bcf182f0a41284696c1"/>
    <s v="b8c0c423f9e237f36d6def6bbf7c3e33"/>
    <x v="0"/>
    <d v="2018-08-16T15:28:56"/>
    <d v="2018-08-16T15:44:00"/>
    <d v="2018-08-21T13:55:00"/>
    <d v="2018-08-22T12:31:53"/>
    <d v="2018-09-05T00:00:00"/>
    <n v="29.9"/>
    <n v="15.13"/>
    <x v="0"/>
    <n v="45.03"/>
    <x v="5"/>
    <n v="0"/>
    <x v="0"/>
    <n v="14.769999999999998"/>
    <x v="16"/>
    <n v="45.03"/>
    <n v="45.03"/>
    <x v="0"/>
    <n v="0"/>
    <x v="0"/>
    <s v="keep"/>
    <n v="45.03"/>
  </r>
  <r>
    <s v="d4c2efa6a85e5aa02652b1358cc340fd"/>
    <s v="d28fb373c79780937f853daf2fbafa5e"/>
    <x v="0"/>
    <d v="2017-11-09T17:38:39"/>
    <d v="2017-11-09T17:55:21"/>
    <d v="2017-11-10T14:46:36"/>
    <d v="2017-11-24T21:35:10"/>
    <d v="2017-12-04T00:00:00"/>
    <n v="29.9"/>
    <n v="21.15"/>
    <x v="0"/>
    <n v="51.05"/>
    <x v="3"/>
    <n v="0"/>
    <x v="0"/>
    <n v="8.75"/>
    <x v="3"/>
    <n v="51.05"/>
    <n v="51.05"/>
    <x v="0"/>
    <n v="0"/>
    <x v="0"/>
    <s v="keep"/>
    <n v="51.05"/>
  </r>
  <r>
    <s v="ab0d2dfd951cc21617cac17585f351ab"/>
    <s v="13ac63cd7d4fb4f7f3a9d07efc803b54"/>
    <x v="0"/>
    <d v="2018-02-22T09:27:40"/>
    <d v="2018-02-22T09:49:25"/>
    <d v="2018-02-22T19:07:58"/>
    <d v="2018-02-23T22:29:17"/>
    <d v="2018-03-08T00:00:00"/>
    <n v="29.9"/>
    <n v="7.94"/>
    <x v="0"/>
    <n v="37.840000000000003"/>
    <x v="1"/>
    <n v="0"/>
    <x v="0"/>
    <n v="21.959999999999997"/>
    <x v="1"/>
    <n v="37.839999999999996"/>
    <n v="37.839999999999996"/>
    <x v="0"/>
    <n v="0"/>
    <x v="0"/>
    <s v="keep"/>
    <n v="37.839999999999996"/>
  </r>
  <r>
    <s v="8d5a48899e1fc850ea09b99a03b0e88f"/>
    <s v="8e15fe472af5cb96afc1bc948b022b65"/>
    <x v="0"/>
    <d v="2018-08-08T16:29:48"/>
    <d v="2018-08-08T16:45:07"/>
    <d v="2018-08-10T15:29:00"/>
    <d v="2018-08-14T18:31:56"/>
    <d v="2018-08-17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9a9c8bac5de91ca285c8224b5abd58ae"/>
    <s v="d8be51d4139b593eadb40bcb184f6c8f"/>
    <x v="0"/>
    <d v="2017-11-28T16:21:58"/>
    <d v="2017-11-28T16:35:26"/>
    <d v="2017-11-29T23:16:41"/>
    <d v="2017-11-30T12:59:04"/>
    <d v="2017-12-12T00:00:00"/>
    <n v="29.9"/>
    <n v="8.11"/>
    <x v="0"/>
    <n v="38.01"/>
    <x v="3"/>
    <n v="0"/>
    <x v="0"/>
    <n v="21.79"/>
    <x v="3"/>
    <n v="38.01"/>
    <n v="38.01"/>
    <x v="0"/>
    <n v="0"/>
    <x v="0"/>
    <s v="keep"/>
    <n v="38.01"/>
  </r>
  <r>
    <s v="b69757ea131affc405c02bb3b04e9a69"/>
    <s v="f99b5ad76ac1085ae3628a3dc0eff0af"/>
    <x v="0"/>
    <d v="2018-04-03T21:42:57"/>
    <d v="2018-04-03T21:50:24"/>
    <d v="2018-04-04T18:12:29"/>
    <d v="2018-04-05T19:04:13"/>
    <d v="2018-04-18T00:00:00"/>
    <n v="29.9"/>
    <n v="8.18"/>
    <x v="0"/>
    <n v="111.15"/>
    <x v="11"/>
    <n v="0"/>
    <x v="0"/>
    <n v="21.72"/>
    <x v="14"/>
    <n v="38.08"/>
    <n v="38.08"/>
    <x v="1"/>
    <n v="73.070000000000007"/>
    <x v="1"/>
    <s v="keep"/>
    <n v="38.08"/>
  </r>
  <r>
    <s v="8fd0fd2191425dcaa1ec74d95c0b5aa9"/>
    <s v="59bb282506ee6f833d9133ce9fc67ae8"/>
    <x v="0"/>
    <d v="2018-01-07T13:49:54"/>
    <d v="2018-01-07T13:57:24"/>
    <d v="2018-01-09T23:22:55"/>
    <d v="2018-01-13T16:48:03"/>
    <d v="2018-01-24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8f0033d3ef07e82e7e942e4136cfbf50"/>
    <s v="c2895b6e8e550f6b2f424e5941ec1e68"/>
    <x v="0"/>
    <d v="2018-08-11T14:31:30"/>
    <d v="2018-08-11T14:45:07"/>
    <d v="2018-08-15T12:53:00"/>
    <d v="2018-08-29T00:03:16"/>
    <d v="2018-08-28T00:00:00"/>
    <n v="29.9"/>
    <n v="19.399999999999999"/>
    <x v="0"/>
    <n v="49.3"/>
    <x v="5"/>
    <n v="1.002268518517667"/>
    <x v="1"/>
    <n v="10.5"/>
    <x v="16"/>
    <n v="49.3"/>
    <n v="49.3"/>
    <x v="0"/>
    <n v="0"/>
    <x v="0"/>
    <s v="keep"/>
    <n v="49.3"/>
  </r>
  <r>
    <s v="b1399bbf348818a01b01e16f166f660a"/>
    <s v="bc653fc2b72cb987f615a7694cd84c6a"/>
    <x v="0"/>
    <d v="2017-12-03T21:27:18"/>
    <d v="2017-12-03T22:32:13"/>
    <d v="2017-12-04T20:19:29"/>
    <d v="2018-01-09T19:46:24"/>
    <d v="2017-12-29T00:00:00"/>
    <n v="29.9"/>
    <n v="15.79"/>
    <x v="0"/>
    <n v="45.69"/>
    <x v="2"/>
    <n v="11.823888888888177"/>
    <x v="1"/>
    <n v="14.11"/>
    <x v="2"/>
    <n v="45.69"/>
    <n v="45.69"/>
    <x v="0"/>
    <n v="0"/>
    <x v="0"/>
    <s v="keep"/>
    <n v="45.69"/>
  </r>
  <r>
    <s v="df830c3266897b412bb8598ecc43c09f"/>
    <s v="4356b30fcffe508b8253e740ff7b822b"/>
    <x v="0"/>
    <d v="2018-08-05T22:05:28"/>
    <d v="2018-08-05T22:15:22"/>
    <d v="2018-08-06T16:12:00"/>
    <d v="2018-08-09T22:03:21"/>
    <d v="2018-08-16T00:00:00"/>
    <n v="29.9"/>
    <n v="15.31"/>
    <x v="0"/>
    <n v="90.42"/>
    <x v="5"/>
    <n v="0"/>
    <x v="0"/>
    <n v="14.589999999999998"/>
    <x v="16"/>
    <n v="45.21"/>
    <n v="45.21"/>
    <x v="1"/>
    <n v="45.21"/>
    <x v="1"/>
    <s v="keep"/>
    <n v="45.21"/>
  </r>
  <r>
    <s v="d59d667327f6340bdea79e39c63893ad"/>
    <s v="97b2ffecc0133a682b181e1f48fa0654"/>
    <x v="0"/>
    <d v="2018-01-30T15:20:00"/>
    <d v="2018-01-30T15:35:24"/>
    <d v="2018-01-31T21:33:46"/>
    <d v="2018-02-02T23:16:58"/>
    <d v="2018-02-15T00:00:00"/>
    <n v="29.9"/>
    <n v="9.34"/>
    <x v="0"/>
    <n v="39.24"/>
    <x v="0"/>
    <n v="0"/>
    <x v="0"/>
    <n v="20.56"/>
    <x v="0"/>
    <n v="39.239999999999995"/>
    <n v="39.239999999999995"/>
    <x v="0"/>
    <n v="0"/>
    <x v="0"/>
    <s v="keep"/>
    <n v="39.239999999999995"/>
  </r>
  <r>
    <s v="96811fa570c678e31c69833f519a29e5"/>
    <s v="4a4dcb4f3051d863f72ad139c4b065e0"/>
    <x v="0"/>
    <d v="2017-04-30T20:33:21"/>
    <d v="2017-04-30T20:42:20"/>
    <d v="2017-05-05T12:08:01"/>
    <d v="2017-05-11T09:49:45"/>
    <d v="2017-05-23T00:00:00"/>
    <n v="29.9"/>
    <n v="10.96"/>
    <x v="0"/>
    <n v="77.72"/>
    <x v="11"/>
    <n v="0"/>
    <x v="0"/>
    <n v="18.939999999999998"/>
    <x v="17"/>
    <n v="40.86"/>
    <n v="40.86"/>
    <x v="1"/>
    <n v="36.86"/>
    <x v="1"/>
    <s v="keep"/>
    <n v="40.86"/>
  </r>
  <r>
    <s v="a92da206ef6383c3faea2be21c673e5d"/>
    <s v="60c2f9b2b8dd9bf27b121138f323aa0b"/>
    <x v="0"/>
    <d v="2017-09-14T18:50:07"/>
    <d v="2017-09-14T19:04:51"/>
    <d v="2017-09-25T18:09:07"/>
    <d v="2017-10-11T18:04:02"/>
    <d v="2017-10-27T00:00:00"/>
    <n v="29.9"/>
    <n v="16.11"/>
    <x v="0"/>
    <n v="46.01"/>
    <x v="4"/>
    <n v="0"/>
    <x v="0"/>
    <n v="13.79"/>
    <x v="4"/>
    <n v="46.01"/>
    <n v="46.01"/>
    <x v="0"/>
    <n v="0"/>
    <x v="0"/>
    <s v="keep"/>
    <n v="46.01"/>
  </r>
  <r>
    <s v="a3bb66c7c27c79c21aeb788254e52626"/>
    <s v="8fbfb62a0a5abcb4573835d146b77c49"/>
    <x v="0"/>
    <d v="2017-03-29T17:44:04"/>
    <d v="2017-03-29T17:55:20"/>
    <d v="2017-03-31T06:10:13"/>
    <d v="2017-04-04T15:24:01"/>
    <d v="2017-04-18T00:00:00"/>
    <n v="29.9"/>
    <n v="10.62"/>
    <x v="0"/>
    <n v="80.819999999999993"/>
    <x v="9"/>
    <n v="0"/>
    <x v="0"/>
    <n v="19.28"/>
    <x v="12"/>
    <n v="40.519999999999996"/>
    <n v="40.519999999999996"/>
    <x v="1"/>
    <n v="40.299999999999997"/>
    <x v="1"/>
    <s v="keep"/>
    <n v="40.519999999999996"/>
  </r>
  <r>
    <s v="c7b73b6c33cd593cf69c46d0dca48375"/>
    <s v="1f0937552e0338ca515778d8b1268acf"/>
    <x v="0"/>
    <d v="2018-05-04T17:51:51"/>
    <d v="2018-05-04T18:16:01"/>
    <d v="2018-05-07T15:25:00"/>
    <d v="2018-05-09T19:35:32"/>
    <d v="2018-05-21T00:00:00"/>
    <n v="29.9"/>
    <n v="7.71"/>
    <x v="0"/>
    <n v="75.22"/>
    <x v="7"/>
    <n v="0"/>
    <x v="0"/>
    <n v="22.189999999999998"/>
    <x v="13"/>
    <n v="37.61"/>
    <n v="37.61"/>
    <x v="1"/>
    <n v="37.61"/>
    <x v="1"/>
    <s v="keep"/>
    <n v="37.61"/>
  </r>
  <r>
    <s v="a1c70b0fa5138bdf9bea3d78cabdf659"/>
    <s v="3638a3325d0a96fa162961de63103f7b"/>
    <x v="0"/>
    <d v="2017-06-20T10:31:34"/>
    <d v="2017-06-20T10:45:12"/>
    <d v="2017-06-27T16:37:54"/>
    <d v="2017-07-13T19:57:53"/>
    <d v="2017-07-14T00:00:00"/>
    <n v="29.9"/>
    <n v="16.79"/>
    <x v="0"/>
    <n v="46.69"/>
    <x v="10"/>
    <n v="0"/>
    <x v="0"/>
    <n v="13.11"/>
    <x v="10"/>
    <n v="46.69"/>
    <n v="46.69"/>
    <x v="0"/>
    <n v="0"/>
    <x v="0"/>
    <s v="keep"/>
    <n v="46.69"/>
  </r>
  <r>
    <s v="eada3ac7ed364835ff906f8b4c8b1f72"/>
    <s v="c83cfa71a2ded601be5ef7d16115dbd7"/>
    <x v="0"/>
    <d v="2017-11-21T20:27:49"/>
    <d v="2017-11-21T20:35:52"/>
    <d v="2017-11-23T23:18:50"/>
    <d v="2017-12-04T23:59:11"/>
    <d v="2017-12-11T00:00:00"/>
    <n v="29.9"/>
    <n v="15.11"/>
    <x v="0"/>
    <n v="45.01"/>
    <x v="3"/>
    <n v="0"/>
    <x v="0"/>
    <n v="14.79"/>
    <x v="3"/>
    <n v="45.01"/>
    <n v="45.01"/>
    <x v="0"/>
    <n v="0"/>
    <x v="0"/>
    <s v="keep"/>
    <n v="45.01"/>
  </r>
  <r>
    <s v="d37f6eeb2d27fc449e65051940060719"/>
    <s v="10a61fa7ba3ccbaf8b3fc8e49f763ddf"/>
    <x v="0"/>
    <d v="2018-08-21T09:04:18"/>
    <d v="2018-08-21T09:15:21"/>
    <d v="2018-08-22T14:38:00"/>
    <d v="2018-08-23T21:32:14"/>
    <d v="2018-09-12T00:00:00"/>
    <n v="29.9"/>
    <n v="13.42"/>
    <x v="0"/>
    <n v="43.32"/>
    <x v="5"/>
    <n v="0"/>
    <x v="0"/>
    <n v="16.479999999999997"/>
    <x v="16"/>
    <n v="43.32"/>
    <n v="43.32"/>
    <x v="0"/>
    <n v="0"/>
    <x v="0"/>
    <s v="keep"/>
    <n v="43.32"/>
  </r>
  <r>
    <s v="c9c197c62cb2a03cfd83624c690744df"/>
    <s v="d703f3c2b4d6fb2cae200163afd450b8"/>
    <x v="0"/>
    <d v="2018-03-15T12:39:26"/>
    <d v="2018-03-15T12:50:51"/>
    <d v="2018-03-16T17:54:31"/>
    <d v="2018-03-18T16:38:38"/>
    <d v="2018-03-27T00:00:00"/>
    <n v="29.9"/>
    <n v="7.71"/>
    <x v="0"/>
    <n v="37.61"/>
    <x v="9"/>
    <n v="0"/>
    <x v="0"/>
    <n v="22.189999999999998"/>
    <x v="9"/>
    <n v="37.61"/>
    <n v="37.61"/>
    <x v="0"/>
    <n v="0"/>
    <x v="0"/>
    <s v="keep"/>
    <n v="37.61"/>
  </r>
  <r>
    <s v="b6bce07e667be9039b22c511e12bfc0f"/>
    <s v="eb70046d0c5ccb4fbbbca4b8066b8626"/>
    <x v="0"/>
    <d v="2018-01-26T19:53:15"/>
    <d v="2018-01-26T20:13:22"/>
    <d v="2018-01-29T22:10:46"/>
    <d v="2018-01-30T20:27:52"/>
    <d v="2018-02-09T00:00:00"/>
    <n v="29.9"/>
    <n v="8.11"/>
    <x v="0"/>
    <n v="38.01"/>
    <x v="0"/>
    <n v="0"/>
    <x v="0"/>
    <n v="21.79"/>
    <x v="0"/>
    <n v="38.01"/>
    <n v="38.01"/>
    <x v="0"/>
    <n v="0"/>
    <x v="0"/>
    <s v="keep"/>
    <n v="38.01"/>
  </r>
  <r>
    <s v="c05a01b6c9f5e7ffda5b8d367db045a1"/>
    <s v="ad8f44eace50d9e7a722ed20dda903aa"/>
    <x v="0"/>
    <d v="2018-06-09T17:36:22"/>
    <d v="2018-06-09T17:50:27"/>
    <d v="2018-06-11T19:10:00"/>
    <d v="2018-06-12T22:52:45"/>
    <d v="2018-06-25T00:00:00"/>
    <n v="29.9"/>
    <n v="8.64"/>
    <x v="0"/>
    <n v="38.54"/>
    <x v="10"/>
    <n v="0"/>
    <x v="0"/>
    <n v="21.259999999999998"/>
    <x v="11"/>
    <n v="38.54"/>
    <n v="38.54"/>
    <x v="0"/>
    <n v="0"/>
    <x v="0"/>
    <s v="keep"/>
    <n v="38.54"/>
  </r>
  <r>
    <s v="ea3925cbd40537018367b46fe65ee75c"/>
    <s v="475ab7a5bfe7b5de14fcb98efd3cfcf3"/>
    <x v="0"/>
    <d v="2018-05-22T10:26:33"/>
    <d v="2018-05-22T17:15:27"/>
    <d v="2018-05-24T10:07:00"/>
    <d v="2018-05-25T17:40:42"/>
    <d v="2018-05-30T00:00:00"/>
    <n v="29.9"/>
    <n v="8.18"/>
    <x v="0"/>
    <n v="76.150000000000006"/>
    <x v="7"/>
    <n v="0"/>
    <x v="0"/>
    <n v="21.72"/>
    <x v="13"/>
    <n v="38.08"/>
    <n v="38.08"/>
    <x v="1"/>
    <n v="38.070000000000007"/>
    <x v="1"/>
    <s v="keep"/>
    <n v="38.08"/>
  </r>
  <r>
    <s v="ea3925cbd40537018367b46fe65ee75c"/>
    <s v="475ab7a5bfe7b5de14fcb98efd3cfcf3"/>
    <x v="0"/>
    <d v="2018-05-22T10:26:33"/>
    <d v="2018-05-22T17:15:27"/>
    <d v="2018-05-24T10:07:00"/>
    <d v="2018-05-25T17:40:42"/>
    <d v="2018-05-30T00:00:00"/>
    <n v="29.9"/>
    <n v="8.17"/>
    <x v="0"/>
    <n v="76.150000000000006"/>
    <x v="7"/>
    <n v="0"/>
    <x v="0"/>
    <n v="21.729999999999997"/>
    <x v="13"/>
    <n v="38.07"/>
    <n v="38.07"/>
    <x v="1"/>
    <n v="38.080000000000005"/>
    <x v="1"/>
    <s v="keep"/>
    <n v="38.07"/>
  </r>
  <r>
    <s v="d4e413e096efb5d9b209b28ac79c62b7"/>
    <s v="18f711d8d5d66c0a2d470f4b851e8038"/>
    <x v="0"/>
    <d v="2018-06-28T09:12:34"/>
    <d v="2018-06-28T09:31:36"/>
    <d v="2018-06-29T08:42:00"/>
    <d v="2018-07-19T19:55:34"/>
    <d v="2018-07-13T00:00:00"/>
    <n v="29.9"/>
    <n v="11.94"/>
    <x v="0"/>
    <n v="41.84"/>
    <x v="10"/>
    <n v="6.8302546296326909"/>
    <x v="1"/>
    <n v="17.96"/>
    <x v="11"/>
    <n v="41.839999999999996"/>
    <n v="41.839999999999996"/>
    <x v="0"/>
    <n v="0"/>
    <x v="0"/>
    <s v="keep"/>
    <n v="41.839999999999996"/>
  </r>
  <r>
    <s v="cd16e890b276ec7a7e2e93ba379339e1"/>
    <s v="001028b78fd413e19704b3867c369d3a"/>
    <x v="0"/>
    <d v="2018-04-12T12:51:28"/>
    <d v="2018-04-13T12:50:28"/>
    <d v="2018-04-13T22:05:03"/>
    <d v="2018-04-16T19:16:36"/>
    <d v="2018-04-30T00:00:00"/>
    <n v="29.9"/>
    <n v="7.71"/>
    <x v="0"/>
    <n v="37.61"/>
    <x v="11"/>
    <n v="0"/>
    <x v="0"/>
    <n v="22.189999999999998"/>
    <x v="14"/>
    <n v="37.61"/>
    <n v="37.61"/>
    <x v="0"/>
    <n v="0"/>
    <x v="0"/>
    <s v="keep"/>
    <n v="37.61"/>
  </r>
  <r>
    <s v="e8c9b0d66cadc26a3f329d777f0eff7f"/>
    <s v="3184fb416b3d00500c5c4c034d3102ea"/>
    <x v="0"/>
    <d v="2017-11-22T16:15:43"/>
    <d v="2017-11-22T16:27:32"/>
    <d v="2017-11-28T22:41:29"/>
    <d v="2017-12-11T23:10:08"/>
    <d v="2017-12-18T00:00:00"/>
    <n v="29.9"/>
    <n v="25.63"/>
    <x v="0"/>
    <n v="55.53"/>
    <x v="3"/>
    <n v="0"/>
    <x v="0"/>
    <n v="4.2699999999999996"/>
    <x v="3"/>
    <n v="55.53"/>
    <n v="55.53"/>
    <x v="0"/>
    <n v="0"/>
    <x v="0"/>
    <s v="keep"/>
    <n v="55.53"/>
  </r>
  <r>
    <s v="ec3c3d2c60257d3b6a6c4ff3644f4fd8"/>
    <s v="b847a09bbbeb93c30e6702537242b8e0"/>
    <x v="0"/>
    <d v="2018-08-01T10:03:19"/>
    <d v="2018-08-01T10:40:15"/>
    <d v="2018-08-01T13:46:00"/>
    <d v="2018-08-08T12:58:24"/>
    <d v="2018-08-17T00:00:00"/>
    <n v="29.9"/>
    <n v="22.14"/>
    <x v="0"/>
    <n v="52.04"/>
    <x v="5"/>
    <n v="0"/>
    <x v="0"/>
    <n v="7.759999999999998"/>
    <x v="16"/>
    <n v="52.04"/>
    <n v="52.04"/>
    <x v="0"/>
    <n v="0"/>
    <x v="0"/>
    <s v="keep"/>
    <n v="52.04"/>
  </r>
  <r>
    <s v="ec6904db8d96bfec75b3e99ffe8221a5"/>
    <s v="683a11591ffc56e8e5f68d26a04f4e81"/>
    <x v="0"/>
    <d v="2018-08-14T07:58:10"/>
    <d v="2018-08-14T08:10:21"/>
    <d v="2018-08-15T19:40:00"/>
    <d v="2018-08-16T16:57:51"/>
    <d v="2018-08-23T00:00:00"/>
    <n v="29.9"/>
    <n v="7.47"/>
    <x v="0"/>
    <n v="37.369999999999997"/>
    <x v="5"/>
    <n v="0"/>
    <x v="0"/>
    <n v="22.43"/>
    <x v="16"/>
    <n v="37.369999999999997"/>
    <n v="37.369999999999997"/>
    <x v="0"/>
    <n v="0"/>
    <x v="0"/>
    <s v="keep"/>
    <n v="37.369999999999997"/>
  </r>
  <r>
    <s v="ed2ea4498bcd56d90d461a23fa47ac56"/>
    <s v="b629604bb4374da78155fb48fcc1ec4f"/>
    <x v="0"/>
    <d v="2017-01-14T23:05:01"/>
    <d v="2017-01-14T23:15:16"/>
    <d v="2017-01-17T05:18:01"/>
    <d v="2017-01-24T13:47:47"/>
    <d v="2017-02-24T00:00:00"/>
    <n v="29.9"/>
    <n v="10.96"/>
    <x v="0"/>
    <n v="40.86"/>
    <x v="0"/>
    <n v="0"/>
    <x v="0"/>
    <n v="18.939999999999998"/>
    <x v="19"/>
    <n v="40.86"/>
    <n v="40.86"/>
    <x v="0"/>
    <n v="0"/>
    <x v="0"/>
    <s v="keep"/>
    <n v="40.86"/>
  </r>
  <r>
    <s v="ed7729e6796b85362ae02f41ae06ea03"/>
    <s v="ebcd6949522bae5af04691fe44be17d0"/>
    <x v="0"/>
    <d v="2018-03-03T10:00:48"/>
    <d v="2018-03-03T10:10:29"/>
    <d v="2018-03-05T21:04:31"/>
    <d v="2018-04-10T14:47:40"/>
    <d v="2018-03-26T00:00:00"/>
    <n v="29.9"/>
    <n v="16.11"/>
    <x v="0"/>
    <n v="46.01"/>
    <x v="9"/>
    <n v="15.616435185183946"/>
    <x v="1"/>
    <n v="13.79"/>
    <x v="9"/>
    <n v="46.01"/>
    <n v="46.01"/>
    <x v="0"/>
    <n v="0"/>
    <x v="0"/>
    <s v="keep"/>
    <n v="46.01"/>
  </r>
  <r>
    <s v="ed82480721701337227c1ab978712087"/>
    <s v="c1bdc290c9ae68e5f0825b2dfed4d422"/>
    <x v="0"/>
    <d v="2018-04-09T14:15:24"/>
    <d v="2018-04-09T14:31:33"/>
    <d v="2018-04-11T16:10:59"/>
    <d v="2018-04-17T22:05:19"/>
    <d v="2018-05-02T00:00:00"/>
    <n v="29.9"/>
    <n v="12.79"/>
    <x v="0"/>
    <n v="42.69"/>
    <x v="11"/>
    <n v="0"/>
    <x v="0"/>
    <n v="17.11"/>
    <x v="14"/>
    <n v="42.69"/>
    <n v="42.69"/>
    <x v="0"/>
    <n v="0"/>
    <x v="0"/>
    <s v="keep"/>
    <n v="42.69"/>
  </r>
  <r>
    <s v="ee116eb6355020a3addabb2a821ec818"/>
    <s v="b53ead64a4a888ed84bc181403314bef"/>
    <x v="0"/>
    <d v="2017-09-02T12:33:25"/>
    <d v="2017-09-02T12:45:16"/>
    <d v="2017-09-08T23:42:22"/>
    <d v="2017-09-15T21:23:08"/>
    <d v="2017-09-22T00:00:00"/>
    <n v="29.9"/>
    <n v="20.75"/>
    <x v="0"/>
    <n v="50.65"/>
    <x v="4"/>
    <n v="0"/>
    <x v="0"/>
    <n v="9.1499999999999986"/>
    <x v="4"/>
    <n v="50.65"/>
    <n v="50.65"/>
    <x v="0"/>
    <n v="0"/>
    <x v="0"/>
    <s v="keep"/>
    <n v="50.65"/>
  </r>
  <r>
    <s v="ee45dfe627ec3b1264901bd8b344389e"/>
    <s v="f3fddc133676aa10028545f367b319e3"/>
    <x v="0"/>
    <d v="2018-06-11T19:49:52"/>
    <d v="2018-06-11T20:22:19"/>
    <d v="2018-06-14T12:50:00"/>
    <d v="2018-07-09T18:18:54"/>
    <d v="2018-07-17T00:00:00"/>
    <n v="29.9"/>
    <n v="22.14"/>
    <x v="0"/>
    <n v="52.04"/>
    <x v="10"/>
    <n v="0"/>
    <x v="0"/>
    <n v="7.759999999999998"/>
    <x v="11"/>
    <n v="52.04"/>
    <n v="52.04"/>
    <x v="0"/>
    <n v="0"/>
    <x v="0"/>
    <s v="keep"/>
    <n v="52.04"/>
  </r>
  <r>
    <s v="ee4f8c845714cc804ba574f357113590"/>
    <s v="727b6f36c84dbd98528755de77c36ae4"/>
    <x v="0"/>
    <d v="2018-08-01T23:12:08"/>
    <d v="2018-08-01T23:24:01"/>
    <d v="2018-08-02T14:27:00"/>
    <d v="2018-08-06T16:58:45"/>
    <d v="2018-08-10T00:00:00"/>
    <n v="29.9"/>
    <n v="15.31"/>
    <x v="0"/>
    <n v="45.21"/>
    <x v="5"/>
    <n v="0"/>
    <x v="0"/>
    <n v="14.589999999999998"/>
    <x v="16"/>
    <n v="45.21"/>
    <n v="45.21"/>
    <x v="0"/>
    <n v="0"/>
    <x v="0"/>
    <s v="keep"/>
    <n v="45.21"/>
  </r>
  <r>
    <s v="eeabc78605ac96ecbf5faa71117f660f"/>
    <s v="383073f9c52568d5a7dae0bc6c053b75"/>
    <x v="0"/>
    <d v="2018-06-16T19:40:23"/>
    <d v="2018-06-16T19:58:31"/>
    <d v="2018-06-19T15:37:00"/>
    <d v="2018-06-26T13:58:29"/>
    <d v="2018-07-26T00:00:00"/>
    <n v="29.9"/>
    <n v="15.38"/>
    <x v="0"/>
    <n v="9.4600000000000009"/>
    <x v="10"/>
    <n v="0"/>
    <x v="0"/>
    <n v="14.519999999999998"/>
    <x v="11"/>
    <n v="45.28"/>
    <n v="45.28"/>
    <x v="1"/>
    <n v="-35.82"/>
    <x v="2"/>
    <s v="keep"/>
    <n v="45.28"/>
  </r>
  <r>
    <s v="eeb03ce693fcd06d0f6c65eb4411b9a6"/>
    <s v="19972794e68d84b6cc2244aab0e913ba"/>
    <x v="0"/>
    <d v="2018-07-08T22:40:27"/>
    <d v="2018-07-08T22:55:13"/>
    <d v="2018-07-12T19:02:00"/>
    <d v="2018-07-13T21:54:49"/>
    <d v="2018-07-19T00:00:00"/>
    <n v="29.9"/>
    <n v="7.79"/>
    <x v="0"/>
    <n v="37.69"/>
    <x v="8"/>
    <n v="0"/>
    <x v="0"/>
    <n v="22.11"/>
    <x v="15"/>
    <n v="37.69"/>
    <n v="37.69"/>
    <x v="0"/>
    <n v="0"/>
    <x v="0"/>
    <s v="keep"/>
    <n v="37.69"/>
  </r>
  <r>
    <s v="ef3d3d6bac50c7e2e1cc25ba953e11f6"/>
    <s v="522499972c38320fb80a96a38d3b5395"/>
    <x v="0"/>
    <d v="2018-07-30T11:13:19"/>
    <d v="2018-08-01T16:31:33"/>
    <d v="2018-07-31T15:21:00"/>
    <d v="2018-08-09T18:22:45"/>
    <d v="2018-08-30T00:00:00"/>
    <n v="29.9"/>
    <n v="22.14"/>
    <x v="0"/>
    <n v="52.04"/>
    <x v="8"/>
    <n v="0"/>
    <x v="0"/>
    <n v="7.759999999999998"/>
    <x v="15"/>
    <n v="52.04"/>
    <n v="52.04"/>
    <x v="0"/>
    <n v="0"/>
    <x v="0"/>
    <s v="keep"/>
    <n v="52.04"/>
  </r>
  <r>
    <s v="efe568f189941fe81ac5ca271f4d2943"/>
    <s v="e0a070c6b15f3b5aadb766827921ecf6"/>
    <x v="0"/>
    <d v="2018-07-20T08:42:50"/>
    <d v="2018-07-20T09:15:09"/>
    <d v="2018-07-24T11:40:00"/>
    <d v="2018-07-30T18:41:38"/>
    <d v="2018-08-09T00:00:00"/>
    <n v="29.9"/>
    <n v="22.14"/>
    <x v="0"/>
    <n v="104.08"/>
    <x v="8"/>
    <n v="0"/>
    <x v="0"/>
    <n v="7.759999999999998"/>
    <x v="15"/>
    <n v="52.04"/>
    <n v="52.04"/>
    <x v="1"/>
    <n v="52.04"/>
    <x v="1"/>
    <s v="keep"/>
    <n v="52.04"/>
  </r>
  <r>
    <s v="f00cdb6f9004b64118cf7814d3a03cff"/>
    <s v="3e74a90adfa66f3bdf1586fe7f3f88aa"/>
    <x v="0"/>
    <d v="2018-01-23T00:44:09"/>
    <d v="2018-01-23T00:56:08"/>
    <d v="2018-02-27T21:47:45"/>
    <d v="2018-03-09T21:31:59"/>
    <d v="2018-02-21T00:00:00"/>
    <n v="29.9"/>
    <n v="16.79"/>
    <x v="0"/>
    <n v="46.69"/>
    <x v="0"/>
    <n v="16.897210648145119"/>
    <x v="1"/>
    <n v="13.11"/>
    <x v="0"/>
    <n v="46.69"/>
    <n v="46.69"/>
    <x v="0"/>
    <n v="0"/>
    <x v="0"/>
    <s v="keep"/>
    <n v="46.69"/>
  </r>
  <r>
    <s v="f0f8ddca6e245aed05b58e2ad7986a0d"/>
    <s v="6e9fc33f111f0719202f45c24204acd0"/>
    <x v="0"/>
    <d v="2017-11-24T02:48:07"/>
    <d v="2017-11-24T02:57:20"/>
    <d v="2017-11-24T17:54:00"/>
    <d v="2017-12-04T15:34:04"/>
    <d v="2017-12-21T00:00:00"/>
    <n v="29.9"/>
    <n v="16.11"/>
    <x v="0"/>
    <n v="46.01"/>
    <x v="3"/>
    <n v="0"/>
    <x v="0"/>
    <n v="13.79"/>
    <x v="3"/>
    <n v="46.01"/>
    <n v="46.01"/>
    <x v="0"/>
    <n v="0"/>
    <x v="0"/>
    <s v="keep"/>
    <n v="46.01"/>
  </r>
  <r>
    <s v="f12ef7eed107de3791b1db5b8cd4852b"/>
    <s v="a95a0af104d58114e3d3e9c52427ca7e"/>
    <x v="0"/>
    <d v="2017-09-26T21:12:04"/>
    <d v="2017-09-26T21:28:20"/>
    <d v="2017-09-30T15:15:56"/>
    <d v="2017-10-03T19:22:17"/>
    <d v="2017-10-13T00:00:00"/>
    <n v="29.9"/>
    <n v="11.73"/>
    <x v="0"/>
    <n v="41.63"/>
    <x v="4"/>
    <n v="0"/>
    <x v="0"/>
    <n v="18.169999999999998"/>
    <x v="4"/>
    <n v="41.629999999999995"/>
    <n v="41.629999999999995"/>
    <x v="0"/>
    <n v="0"/>
    <x v="0"/>
    <s v="keep"/>
    <n v="41.629999999999995"/>
  </r>
  <r>
    <s v="f1e2b7376f89e974ba81956b133ef935"/>
    <s v="4d6dcc03e46614005963c9e0eb029a80"/>
    <x v="0"/>
    <d v="2017-11-24T16:13:34"/>
    <d v="2017-11-24T20:13:18"/>
    <d v="2017-11-28T18:48:43"/>
    <d v="2017-12-09T16:43:41"/>
    <d v="2017-12-15T00:00:00"/>
    <n v="29.9"/>
    <n v="17.260000000000002"/>
    <x v="0"/>
    <n v="160"/>
    <x v="3"/>
    <n v="0"/>
    <x v="0"/>
    <n v="12.639999999999997"/>
    <x v="3"/>
    <n v="47.16"/>
    <n v="47.16"/>
    <x v="1"/>
    <n v="112.84"/>
    <x v="1"/>
    <s v="keep"/>
    <n v="47.16"/>
  </r>
  <r>
    <s v="f32c4d2b078bc5a354f4c1184522b5ff"/>
    <s v="5a1523d32a6d1b323a05895f5164655d"/>
    <x v="0"/>
    <d v="2017-09-18T12:58:42"/>
    <d v="2017-09-18T13:15:08"/>
    <d v="2017-09-19T13:32:40"/>
    <d v="2017-09-21T23:04:58"/>
    <d v="2017-09-28T00:00:00"/>
    <n v="29.9"/>
    <n v="9.34"/>
    <x v="0"/>
    <n v="39.24"/>
    <x v="4"/>
    <n v="0"/>
    <x v="0"/>
    <n v="20.56"/>
    <x v="4"/>
    <n v="39.239999999999995"/>
    <n v="39.239999999999995"/>
    <x v="0"/>
    <n v="0"/>
    <x v="0"/>
    <s v="keep"/>
    <n v="39.239999999999995"/>
  </r>
  <r>
    <s v="f41b9d67732ba2f147a193ec9d38fd69"/>
    <s v="9c04d2b53c321f9cdcc997ac84a7f7d9"/>
    <x v="0"/>
    <d v="2018-03-09T14:53:56"/>
    <d v="2018-03-09T15:10:49"/>
    <d v="2018-03-12T14:45:22"/>
    <d v="2018-03-14T17:21:03"/>
    <d v="2018-03-21T00:00:00"/>
    <n v="29.9"/>
    <n v="7.71"/>
    <x v="0"/>
    <n v="37.61"/>
    <x v="9"/>
    <n v="0"/>
    <x v="0"/>
    <n v="22.189999999999998"/>
    <x v="9"/>
    <n v="37.61"/>
    <n v="37.61"/>
    <x v="0"/>
    <n v="0"/>
    <x v="0"/>
    <s v="keep"/>
    <n v="37.61"/>
  </r>
  <r>
    <s v="f62ff18c0fc73a78ebd80d0d881abfcf"/>
    <s v="0b0a4e9f5cbb2762f23341a271219afb"/>
    <x v="0"/>
    <d v="2018-06-05T23:30:25"/>
    <d v="2018-06-05T23:52:37"/>
    <d v="2018-06-06T15:31:00"/>
    <d v="2018-06-11T12:28:27"/>
    <d v="2018-07-18T00:00:00"/>
    <n v="29.9"/>
    <n v="16.36"/>
    <x v="0"/>
    <n v="122.52"/>
    <x v="10"/>
    <n v="0"/>
    <x v="0"/>
    <n v="13.54"/>
    <x v="11"/>
    <n v="46.26"/>
    <n v="46.26"/>
    <x v="1"/>
    <n v="76.259999999999991"/>
    <x v="1"/>
    <s v="keep"/>
    <n v="46.26"/>
  </r>
  <r>
    <s v="f69fdefb076eab898275116d3af13742"/>
    <s v="0763c0d40237127124928fd4bfbcb690"/>
    <x v="0"/>
    <d v="2017-11-24T19:14:06"/>
    <d v="2017-11-24T22:39:31"/>
    <d v="2017-11-29T20:36:28"/>
    <d v="2017-12-01T15:22:23"/>
    <d v="2017-12-08T00:00:00"/>
    <n v="29.9"/>
    <n v="8.11"/>
    <x v="0"/>
    <n v="38.01"/>
    <x v="3"/>
    <n v="0"/>
    <x v="0"/>
    <n v="21.79"/>
    <x v="3"/>
    <n v="38.01"/>
    <n v="38.01"/>
    <x v="0"/>
    <n v="0"/>
    <x v="0"/>
    <s v="keep"/>
    <n v="38.01"/>
  </r>
  <r>
    <s v="f6a3c840a4982c53155907a2fb3b8318"/>
    <s v="1da5037a9fefcada51017009430761bc"/>
    <x v="0"/>
    <d v="2017-05-21T20:01:24"/>
    <d v="2017-05-21T20:10:18"/>
    <d v="2017-05-22T13:46:30"/>
    <d v="2017-06-05T13:29:02"/>
    <d v="2017-06-30T00:00:00"/>
    <n v="29.9"/>
    <n v="15.79"/>
    <x v="0"/>
    <n v="45.69"/>
    <x v="7"/>
    <n v="0"/>
    <x v="0"/>
    <n v="14.11"/>
    <x v="7"/>
    <n v="45.69"/>
    <n v="45.69"/>
    <x v="0"/>
    <n v="0"/>
    <x v="0"/>
    <s v="keep"/>
    <n v="45.69"/>
  </r>
  <r>
    <s v="f6bc6adf1c408945d9032cad7c5b07ce"/>
    <s v="25510bd947591a46fc2b5aa2a8caf0ea"/>
    <x v="0"/>
    <d v="2017-04-22T18:40:23"/>
    <d v="2017-04-22T18:50:17"/>
    <d v="2017-04-26T11:20:13"/>
    <d v="2017-05-03T11:11:51"/>
    <d v="2017-05-23T00:00:00"/>
    <n v="29.9"/>
    <n v="14.52"/>
    <x v="0"/>
    <n v="23.13"/>
    <x v="11"/>
    <n v="0"/>
    <x v="0"/>
    <n v="15.379999999999999"/>
    <x v="17"/>
    <n v="44.42"/>
    <n v="44.42"/>
    <x v="1"/>
    <n v="-21.290000000000003"/>
    <x v="2"/>
    <s v="keep"/>
    <n v="44.42"/>
  </r>
  <r>
    <s v="f6bc6adf1c408945d9032cad7c5b07ce"/>
    <s v="25510bd947591a46fc2b5aa2a8caf0ea"/>
    <x v="0"/>
    <d v="2017-04-22T18:40:23"/>
    <d v="2017-04-22T18:50:17"/>
    <d v="2017-04-26T11:20:13"/>
    <d v="2017-05-03T11:11:51"/>
    <d v="2017-05-23T00:00:00"/>
    <n v="29.9"/>
    <n v="14.52"/>
    <x v="0"/>
    <n v="21.29"/>
    <x v="11"/>
    <n v="0"/>
    <x v="0"/>
    <n v="15.379999999999999"/>
    <x v="17"/>
    <n v="44.42"/>
    <n v="44.42"/>
    <x v="1"/>
    <n v="-23.130000000000003"/>
    <x v="2"/>
    <s v="keep"/>
    <n v="44.42"/>
  </r>
  <r>
    <s v="f70f315a383a7e0d4f253107b5b34173"/>
    <s v="3dfe1e8914daca38e62f48e2bd9fee62"/>
    <x v="0"/>
    <d v="2018-07-25T08:35:12"/>
    <d v="2018-07-25T08:45:13"/>
    <d v="2018-07-26T14:25:00"/>
    <d v="2018-07-27T22:18:35"/>
    <d v="2018-08-06T00:00:00"/>
    <n v="29.9"/>
    <n v="7.95"/>
    <x v="0"/>
    <n v="37.85"/>
    <x v="8"/>
    <n v="0"/>
    <x v="0"/>
    <n v="21.95"/>
    <x v="15"/>
    <n v="37.85"/>
    <n v="37.85"/>
    <x v="0"/>
    <n v="0"/>
    <x v="0"/>
    <s v="keep"/>
    <n v="37.85"/>
  </r>
  <r>
    <s v="f7f3fabc083edcb99e4be7381a60e660"/>
    <s v="301ef7ee93ed74b67c6d1741652b8615"/>
    <x v="0"/>
    <d v="2017-08-16T08:54:46"/>
    <d v="2017-08-16T09:25:15"/>
    <d v="2017-08-29T20:56:32"/>
    <d v="2017-09-08T22:52:54"/>
    <d v="2017-09-05T00:00:00"/>
    <n v="29.9"/>
    <n v="13.37"/>
    <x v="0"/>
    <n v="43.27"/>
    <x v="5"/>
    <n v="3.953402777777228"/>
    <x v="1"/>
    <n v="16.53"/>
    <x v="5"/>
    <n v="43.269999999999996"/>
    <n v="43.269999999999996"/>
    <x v="0"/>
    <n v="0"/>
    <x v="0"/>
    <s v="keep"/>
    <n v="43.269999999999996"/>
  </r>
  <r>
    <s v="f8be452a84b539d25445efac063ac421"/>
    <s v="83ec2d588690ad4dffcd98fc9565478a"/>
    <x v="0"/>
    <d v="2018-07-24T18:59:11"/>
    <d v="2018-07-24T19:10:16"/>
    <d v="2018-07-26T14:25:00"/>
    <d v="2018-07-30T15:57:37"/>
    <d v="2018-08-03T00:00:00"/>
    <n v="29.9"/>
    <n v="7.95"/>
    <x v="0"/>
    <n v="37.85"/>
    <x v="8"/>
    <n v="0"/>
    <x v="0"/>
    <n v="21.95"/>
    <x v="15"/>
    <n v="37.85"/>
    <n v="37.85"/>
    <x v="0"/>
    <n v="0"/>
    <x v="0"/>
    <s v="keep"/>
    <n v="37.85"/>
  </r>
  <r>
    <s v="f92ef153ceb4a6db2572cc8f79dff479"/>
    <s v="832e0159bea501e0a4b1ff43edae6b4d"/>
    <x v="0"/>
    <d v="2017-08-31T08:55:41"/>
    <d v="2017-08-31T09:05:19"/>
    <d v="2017-09-11T20:32:41"/>
    <d v="2017-09-15T16:23:01"/>
    <d v="2017-09-19T00:00:00"/>
    <n v="29.9"/>
    <n v="12.6"/>
    <x v="0"/>
    <n v="42.5"/>
    <x v="5"/>
    <n v="0"/>
    <x v="0"/>
    <n v="17.299999999999997"/>
    <x v="5"/>
    <n v="42.5"/>
    <n v="42.5"/>
    <x v="0"/>
    <n v="0"/>
    <x v="0"/>
    <s v="keep"/>
    <n v="42.5"/>
  </r>
  <r>
    <s v="f97e435076c45487417ce991028f5445"/>
    <s v="dbb099efb706ebbe3d67bf067d2442db"/>
    <x v="0"/>
    <d v="2017-02-11T14:45:06"/>
    <d v="2017-02-11T14:55:12"/>
    <d v="2017-02-13T15:28:47"/>
    <d v="2017-03-13T18:35:44"/>
    <d v="2017-03-22T00:00:00"/>
    <n v="29.9"/>
    <n v="20.8"/>
    <x v="0"/>
    <n v="50.7"/>
    <x v="1"/>
    <n v="0"/>
    <x v="0"/>
    <n v="9.0999999999999979"/>
    <x v="18"/>
    <n v="50.7"/>
    <n v="50.7"/>
    <x v="0"/>
    <n v="0"/>
    <x v="0"/>
    <s v="keep"/>
    <n v="50.7"/>
  </r>
  <r>
    <s v="f9a14504eda279e33148ab16f0b231e8"/>
    <s v="2aade108824a2318fec68a76c899cea2"/>
    <x v="0"/>
    <d v="2017-03-04T15:23:16"/>
    <d v="2017-03-04T15:35:13"/>
    <d v="2017-03-06T12:16:26"/>
    <d v="2017-03-14T14:34:11"/>
    <d v="2017-04-04T00:00:00"/>
    <n v="29.9"/>
    <n v="20.8"/>
    <x v="0"/>
    <n v="50.7"/>
    <x v="9"/>
    <n v="0"/>
    <x v="0"/>
    <n v="9.0999999999999979"/>
    <x v="12"/>
    <n v="50.7"/>
    <n v="50.7"/>
    <x v="0"/>
    <n v="0"/>
    <x v="0"/>
    <s v="keep"/>
    <n v="50.7"/>
  </r>
  <r>
    <s v="f9b7ce576ae35e95dd79baeef9024e8e"/>
    <s v="2d982d6b51fd258cab18f1c86938fa3c"/>
    <x v="0"/>
    <d v="2018-01-10T16:33:39"/>
    <d v="2018-01-10T16:49:21"/>
    <d v="2018-01-13T00:18:52"/>
    <d v="2018-01-23T16:33:13"/>
    <d v="2018-02-02T00:00:00"/>
    <n v="29.9"/>
    <n v="14.08"/>
    <x v="0"/>
    <n v="43.98"/>
    <x v="0"/>
    <n v="0"/>
    <x v="0"/>
    <n v="15.819999999999999"/>
    <x v="0"/>
    <n v="43.98"/>
    <n v="43.98"/>
    <x v="0"/>
    <n v="0"/>
    <x v="0"/>
    <s v="keep"/>
    <n v="43.98"/>
  </r>
  <r>
    <s v="f9fe6e11e33871e71f921d5051e72bb4"/>
    <s v="c2f18647725395af4ad8cb9d34ff1287"/>
    <x v="0"/>
    <d v="2018-03-06T19:21:47"/>
    <d v="2018-03-06T19:35:28"/>
    <d v="2018-03-07T19:22:58"/>
    <d v="2018-03-17T17:08:21"/>
    <d v="2018-03-29T00:00:00"/>
    <n v="29.9"/>
    <n v="21.71"/>
    <x v="0"/>
    <n v="163.31"/>
    <x v="9"/>
    <n v="0"/>
    <x v="0"/>
    <n v="8.1899999999999977"/>
    <x v="9"/>
    <n v="51.61"/>
    <n v="51.61"/>
    <x v="1"/>
    <n v="111.7"/>
    <x v="1"/>
    <s v="keep"/>
    <n v="51.61"/>
  </r>
  <r>
    <s v="fa2cfb69189369210d02d7f26fb6d59d"/>
    <s v="b24cc4673572493865cd0610167b9c12"/>
    <x v="0"/>
    <d v="2017-06-26T12:17:22"/>
    <d v="2017-06-26T13:31:03"/>
    <d v="2017-06-26T14:47:29"/>
    <d v="2017-06-30T11:43:47"/>
    <d v="2017-07-20T00:00:00"/>
    <n v="29.9"/>
    <n v="13.37"/>
    <x v="0"/>
    <n v="43.27"/>
    <x v="10"/>
    <n v="0"/>
    <x v="0"/>
    <n v="16.53"/>
    <x v="10"/>
    <n v="43.269999999999996"/>
    <n v="43.269999999999996"/>
    <x v="0"/>
    <n v="0"/>
    <x v="0"/>
    <s v="keep"/>
    <n v="43.269999999999996"/>
  </r>
  <r>
    <s v="fac313dbb6add2eb12c5dc3cb6e6e807"/>
    <s v="c5ee29a7bd87f451fb68f5d6ee2d8cc6"/>
    <x v="0"/>
    <d v="2017-07-28T18:35:48"/>
    <d v="2017-07-28T18:50:18"/>
    <d v="2017-07-31T18:47:40"/>
    <d v="2017-08-03T17:23:59"/>
    <d v="2017-08-25T00:00:00"/>
    <n v="29.9"/>
    <n v="17.600000000000001"/>
    <x v="0"/>
    <n v="47.5"/>
    <x v="8"/>
    <n v="0"/>
    <x v="0"/>
    <n v="12.299999999999997"/>
    <x v="8"/>
    <n v="47.5"/>
    <n v="47.5"/>
    <x v="0"/>
    <n v="0"/>
    <x v="0"/>
    <s v="keep"/>
    <n v="47.5"/>
  </r>
  <r>
    <s v="fb66a068381c1be27f5ad0a25309d424"/>
    <s v="9ee3468ed569fbaa40a3a3102f1e8a51"/>
    <x v="0"/>
    <d v="2017-06-02T19:34:55"/>
    <d v="2017-06-02T19:45:20"/>
    <d v="2017-06-05T19:17:03"/>
    <d v="2017-06-21T17:42:18"/>
    <d v="2017-07-17T00:00:00"/>
    <n v="29.9"/>
    <n v="21.15"/>
    <x v="0"/>
    <n v="51.05"/>
    <x v="10"/>
    <n v="0"/>
    <x v="0"/>
    <n v="8.75"/>
    <x v="10"/>
    <n v="51.05"/>
    <n v="51.05"/>
    <x v="0"/>
    <n v="0"/>
    <x v="0"/>
    <s v="keep"/>
    <n v="51.05"/>
  </r>
  <r>
    <s v="fc5f33467c57b2d2ea8571e3bdbdf3fb"/>
    <s v="1ca7d825177bbb426afe9159c1292038"/>
    <x v="0"/>
    <d v="2017-04-19T18:05:44"/>
    <d v="2017-04-19T18:15:14"/>
    <d v="2017-04-24T17:37:54"/>
    <d v="2017-05-03T13:29:35"/>
    <d v="2017-05-15T00:00:00"/>
    <n v="29.9"/>
    <n v="16.05"/>
    <x v="0"/>
    <n v="45.95"/>
    <x v="11"/>
    <n v="0"/>
    <x v="0"/>
    <n v="13.849999999999998"/>
    <x v="17"/>
    <n v="45.95"/>
    <n v="45.95"/>
    <x v="0"/>
    <n v="0"/>
    <x v="0"/>
    <s v="keep"/>
    <n v="45.95"/>
  </r>
  <r>
    <s v="fcf380438c697a895901151d7a333c5c"/>
    <s v="003a75d228dc67cb2918e40c2aacc4bf"/>
    <x v="0"/>
    <d v="2017-10-19T12:07:22"/>
    <d v="2017-10-19T12:26:11"/>
    <d v="2017-10-25T20:32:42"/>
    <d v="2017-10-26T17:32:30"/>
    <d v="2017-10-31T00:00:00"/>
    <n v="29.9"/>
    <n v="9.74"/>
    <x v="0"/>
    <n v="79.28"/>
    <x v="6"/>
    <n v="0"/>
    <x v="0"/>
    <n v="20.159999999999997"/>
    <x v="6"/>
    <n v="39.64"/>
    <n v="39.64"/>
    <x v="1"/>
    <n v="39.64"/>
    <x v="1"/>
    <s v="keep"/>
    <n v="39.64"/>
  </r>
  <r>
    <s v="fd42223038c59f7eed62a0bf87f80d89"/>
    <s v="7b5f58a7fde6b8752c6b5bb7d632081f"/>
    <x v="0"/>
    <d v="2017-12-06T10:34:24"/>
    <d v="2017-12-06T10:53:53"/>
    <d v="2017-12-06T22:15:36"/>
    <d v="2017-12-27T14:24:47"/>
    <d v="2018-01-04T00:00:00"/>
    <n v="29.9"/>
    <n v="16.79"/>
    <x v="0"/>
    <n v="46.69"/>
    <x v="2"/>
    <n v="0"/>
    <x v="0"/>
    <n v="13.11"/>
    <x v="2"/>
    <n v="46.69"/>
    <n v="46.69"/>
    <x v="0"/>
    <n v="0"/>
    <x v="0"/>
    <s v="keep"/>
    <n v="46.69"/>
  </r>
  <r>
    <s v="fd732412d4727a9a7e0d6231b2ca11ed"/>
    <s v="1a84d26e0b91518f76c51b59bb3e9408"/>
    <x v="0"/>
    <d v="2017-08-19T19:25:41"/>
    <d v="2017-08-19T19:44:26"/>
    <d v="2017-08-21T16:26:59"/>
    <d v="2017-08-31T20:18:12"/>
    <d v="2017-09-21T00:00:00"/>
    <n v="29.9"/>
    <n v="15.79"/>
    <x v="0"/>
    <n v="45.69"/>
    <x v="5"/>
    <n v="0"/>
    <x v="0"/>
    <n v="14.11"/>
    <x v="5"/>
    <n v="45.69"/>
    <n v="45.69"/>
    <x v="0"/>
    <n v="0"/>
    <x v="0"/>
    <s v="keep"/>
    <n v="45.69"/>
  </r>
  <r>
    <s v="fe51eca8b5e241e101a5bc2e9720f877"/>
    <s v="e066b0d4111159d21f74325789a1e841"/>
    <x v="0"/>
    <d v="2017-07-30T03:01:54"/>
    <d v="2017-07-30T03:22:52"/>
    <d v="2017-08-03T18:37:27"/>
    <d v="2017-08-05T13:53:48"/>
    <d v="2017-08-11T00:00:00"/>
    <n v="29.9"/>
    <n v="9.34"/>
    <x v="0"/>
    <n v="39.24"/>
    <x v="8"/>
    <n v="0"/>
    <x v="0"/>
    <n v="20.56"/>
    <x v="8"/>
    <n v="39.239999999999995"/>
    <n v="39.239999999999995"/>
    <x v="0"/>
    <n v="0"/>
    <x v="0"/>
    <s v="keep"/>
    <n v="39.239999999999995"/>
  </r>
  <r>
    <s v="fe7387b4827383e4868b82be1dd12722"/>
    <s v="36296254382f4dba3677937dcb5285f5"/>
    <x v="0"/>
    <d v="2018-04-02T22:13:18"/>
    <d v="2018-04-02T22:55:29"/>
    <d v="2018-04-03T22:12:33"/>
    <d v="2018-04-07T14:35:43"/>
    <d v="2018-04-25T00:00:00"/>
    <n v="29.9"/>
    <n v="17.059999999999999"/>
    <x v="0"/>
    <n v="46.96"/>
    <x v="11"/>
    <n v="0"/>
    <x v="0"/>
    <n v="12.84"/>
    <x v="14"/>
    <n v="46.959999999999994"/>
    <n v="46.959999999999994"/>
    <x v="0"/>
    <n v="0"/>
    <x v="0"/>
    <s v="keep"/>
    <n v="46.959999999999994"/>
  </r>
  <r>
    <s v="fe9d220ef122811f6078f92ee189d144"/>
    <s v="d138e93cfcb87bd2277361ff476b7076"/>
    <x v="0"/>
    <d v="2018-07-02T17:52:02"/>
    <d v="2018-07-02T18:10:18"/>
    <d v="2018-07-03T14:03:00"/>
    <d v="2018-07-05T19:34:38"/>
    <d v="2018-07-17T00:00:00"/>
    <n v="29.9"/>
    <n v="7.95"/>
    <x v="0"/>
    <n v="37.85"/>
    <x v="8"/>
    <n v="0"/>
    <x v="0"/>
    <n v="21.95"/>
    <x v="15"/>
    <n v="37.85"/>
    <n v="37.85"/>
    <x v="0"/>
    <n v="0"/>
    <x v="0"/>
    <s v="keep"/>
    <n v="37.85"/>
  </r>
  <r>
    <s v="ff0fc662abeada5aedb2f3a0279628c3"/>
    <s v="81b645548b83aa9c8f177f5509d54cfd"/>
    <x v="0"/>
    <d v="2018-05-03T22:59:46"/>
    <d v="2018-05-04T00:52:54"/>
    <d v="2018-05-05T08:40:00"/>
    <d v="2018-06-04T23:32:03"/>
    <d v="2018-06-05T00:00:00"/>
    <n v="29.9"/>
    <n v="15.44"/>
    <x v="0"/>
    <n v="45.34"/>
    <x v="7"/>
    <n v="0"/>
    <x v="0"/>
    <n v="14.459999999999999"/>
    <x v="13"/>
    <n v="45.339999999999996"/>
    <n v="45.339999999999996"/>
    <x v="0"/>
    <n v="0"/>
    <x v="0"/>
    <s v="keep"/>
    <n v="45.339999999999996"/>
  </r>
  <r>
    <s v="ffa93f1bd7c0039af32324fa5d3cf1e6"/>
    <s v="6a6db33845bd12ddaa6a5a400bde9af1"/>
    <x v="0"/>
    <d v="2018-04-28T18:58:32"/>
    <d v="2018-04-28T19:11:04"/>
    <d v="2018-05-04T15:05:00"/>
    <d v="2018-05-08T16:25:49"/>
    <d v="2018-05-17T00:00:00"/>
    <n v="29.9"/>
    <n v="7.71"/>
    <x v="0"/>
    <n v="37.61"/>
    <x v="11"/>
    <n v="0"/>
    <x v="0"/>
    <n v="22.189999999999998"/>
    <x v="14"/>
    <n v="37.61"/>
    <n v="37.61"/>
    <x v="0"/>
    <n v="0"/>
    <x v="0"/>
    <s v="keep"/>
    <n v="37.61"/>
  </r>
  <r>
    <s v="ffa9a3142ddd51af248e648db27c647f"/>
    <s v="98a7010106c2e416c6311ce939553453"/>
    <x v="0"/>
    <d v="2017-11-24T16:42:12"/>
    <d v="2017-11-24T20:32:47"/>
    <d v="2017-11-28T21:58:55"/>
    <d v="2017-12-12T19:04:28"/>
    <d v="2017-12-21T00:00:00"/>
    <n v="29.9"/>
    <n v="17.920000000000002"/>
    <x v="0"/>
    <n v="47.82"/>
    <x v="3"/>
    <n v="0"/>
    <x v="0"/>
    <n v="11.979999999999997"/>
    <x v="3"/>
    <n v="47.82"/>
    <n v="47.82"/>
    <x v="0"/>
    <n v="0"/>
    <x v="0"/>
    <s v="keep"/>
    <n v="47.82"/>
  </r>
  <r>
    <s v="4a02e985c7239d866a632f07ed20d9c0"/>
    <s v="9c449813f9569a241e5daa4e2e1ba726"/>
    <x v="0"/>
    <d v="2017-10-05T11:26:37"/>
    <d v="2017-10-05T11:44:56"/>
    <d v="2017-10-11T21:53:52"/>
    <d v="2017-10-24T15:56:55"/>
    <d v="2017-10-24T00:00:00"/>
    <n v="39.9"/>
    <n v="8.7200000000000006"/>
    <x v="0"/>
    <n v="48.62"/>
    <x v="6"/>
    <n v="0.66452546296204673"/>
    <x v="1"/>
    <n v="31.18"/>
    <x v="6"/>
    <n v="48.62"/>
    <n v="48.62"/>
    <x v="0"/>
    <n v="0"/>
    <x v="0"/>
    <s v="keep"/>
    <n v="48.62"/>
  </r>
  <r>
    <s v="003a94f778ef8cfd50247c8c1b582257"/>
    <s v="da108bc410acffb1400cf9caea65a332"/>
    <x v="0"/>
    <d v="2018-08-03T14:52:31"/>
    <d v="2018-08-03T15:05:14"/>
    <d v="2018-08-06T14:12:00"/>
    <d v="2018-08-24T00:18:38"/>
    <d v="2018-08-15T00:00:00"/>
    <n v="39.9"/>
    <n v="18.079999999999998"/>
    <x v="0"/>
    <n v="57.98"/>
    <x v="5"/>
    <n v="9.012939814812853"/>
    <x v="1"/>
    <n v="21.82"/>
    <x v="16"/>
    <n v="57.98"/>
    <n v="57.98"/>
    <x v="0"/>
    <n v="0"/>
    <x v="0"/>
    <s v="keep"/>
    <n v="57.98"/>
  </r>
  <r>
    <s v="dc400373e624e9b0435847a79813c658"/>
    <s v="4a00f00d951c167739888a1f16c56e8e"/>
    <x v="0"/>
    <d v="2018-01-14T18:49:14"/>
    <d v="2018-01-14T18:59:30"/>
    <d v="2018-01-16T20:15:54"/>
    <d v="2018-01-20T14:28:43"/>
    <d v="2018-01-30T00:00:00"/>
    <n v="39.9"/>
    <n v="9.34"/>
    <x v="0"/>
    <n v="0.33"/>
    <x v="0"/>
    <n v="0"/>
    <x v="0"/>
    <n v="30.56"/>
    <x v="0"/>
    <n v="49.239999999999995"/>
    <n v="49.239999999999995"/>
    <x v="1"/>
    <n v="-48.91"/>
    <x v="2"/>
    <s v="keep"/>
    <n v="49.239999999999995"/>
  </r>
  <r>
    <s v="73596e67516934a7fe64cc6ca6d75545"/>
    <s v="347383eb85480a99e9df0bba4b129093"/>
    <x v="0"/>
    <d v="2018-06-14T20:09:31"/>
    <d v="2018-06-14T20:40:33"/>
    <d v="2018-06-15T08:02:00"/>
    <d v="2018-06-23T10:03:45"/>
    <d v="2018-07-13T00:00:00"/>
    <n v="39.9"/>
    <n v="22.21"/>
    <x v="0"/>
    <n v="62.11"/>
    <x v="10"/>
    <n v="0"/>
    <x v="0"/>
    <n v="17.689999999999998"/>
    <x v="11"/>
    <n v="62.11"/>
    <n v="62.11"/>
    <x v="0"/>
    <n v="0"/>
    <x v="0"/>
    <s v="keep"/>
    <n v="62.11"/>
  </r>
  <r>
    <s v="265f4e28ef8cf69f8445e2951bbe7343"/>
    <s v="c572fd6cdd98e87ea2bc433b6da21078"/>
    <x v="0"/>
    <d v="2017-03-06T00:14:28"/>
    <d v="2017-03-06T00:33:11"/>
    <d v="2017-03-06T09:54:32"/>
    <d v="2017-03-20T09:28:56"/>
    <d v="2017-04-11T00:00:00"/>
    <n v="39.9"/>
    <n v="24.84"/>
    <x v="0"/>
    <n v="64.739999999999995"/>
    <x v="9"/>
    <n v="0"/>
    <x v="0"/>
    <n v="15.059999999999999"/>
    <x v="12"/>
    <n v="64.739999999999995"/>
    <n v="64.739999999999995"/>
    <x v="0"/>
    <n v="0"/>
    <x v="0"/>
    <s v="keep"/>
    <n v="64.739999999999995"/>
  </r>
  <r>
    <s v="22ff7c206b68858435452298296c2fcb"/>
    <s v="5ad934ace4646e3dad70148a823eb138"/>
    <x v="0"/>
    <d v="2017-04-27T10:24:22"/>
    <d v="2017-04-27T10:35:12"/>
    <d v="2017-04-28T14:07:00"/>
    <d v="2017-05-11T17:22:55"/>
    <d v="2017-05-25T00:00:00"/>
    <n v="39.9"/>
    <n v="10.96"/>
    <x v="0"/>
    <n v="50.86"/>
    <x v="11"/>
    <n v="0"/>
    <x v="0"/>
    <n v="28.939999999999998"/>
    <x v="17"/>
    <n v="50.86"/>
    <n v="50.86"/>
    <x v="0"/>
    <n v="0"/>
    <x v="0"/>
    <s v="keep"/>
    <n v="50.86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39.9"/>
    <n v="18.43"/>
    <x v="0"/>
    <n v="24.17"/>
    <x v="10"/>
    <n v="0"/>
    <x v="0"/>
    <n v="21.47"/>
    <x v="11"/>
    <n v="58.33"/>
    <n v="58.33"/>
    <x v="1"/>
    <n v="-34.159999999999997"/>
    <x v="2"/>
    <s v="keep"/>
    <n v="58.33"/>
  </r>
  <r>
    <s v="186c43c492d0813457a0da8ee78ef748"/>
    <s v="c78afbf707e4446398d86ac463c3fd4c"/>
    <x v="0"/>
    <d v="2017-11-13T11:44:54"/>
    <d v="2017-11-13T12:06:39"/>
    <d v="2017-11-16T13:13:52"/>
    <d v="2017-11-29T20:51:45"/>
    <d v="2017-12-13T00:00:00"/>
    <n v="39.9"/>
    <n v="34.15"/>
    <x v="0"/>
    <n v="222.15"/>
    <x v="3"/>
    <n v="0"/>
    <x v="0"/>
    <n v="5.75"/>
    <x v="3"/>
    <n v="74.05"/>
    <n v="74.05"/>
    <x v="1"/>
    <n v="148.10000000000002"/>
    <x v="1"/>
    <s v="keep"/>
    <n v="74.05"/>
  </r>
  <r>
    <s v="a57a5bbb57b15b49050bc6a58a2f240e"/>
    <s v="d5ef6eb2e7cb3280ee294b63ecc10fbb"/>
    <x v="0"/>
    <d v="2018-01-17T09:55:37"/>
    <d v="2018-01-17T10:10:03"/>
    <d v="2018-01-18T22:17:37"/>
    <d v="2018-01-23T21:45:13"/>
    <d v="2018-02-01T00:00:00"/>
    <n v="39.9"/>
    <n v="9.09"/>
    <x v="0"/>
    <n v="48.99"/>
    <x v="0"/>
    <n v="0"/>
    <x v="0"/>
    <n v="30.81"/>
    <x v="0"/>
    <n v="48.989999999999995"/>
    <n v="48.989999999999995"/>
    <x v="0"/>
    <n v="0"/>
    <x v="0"/>
    <s v="keep"/>
    <n v="48.989999999999995"/>
  </r>
  <r>
    <s v="494648e782c762fe2547626ebb7dfaff"/>
    <s v="7c1e44bae9c9e0a9e92995f8067bbace"/>
    <x v="0"/>
    <d v="2018-08-07T16:57:36"/>
    <d v="2018-08-07T17:10:26"/>
    <d v="2018-08-09T14:28:00"/>
    <d v="2018-08-10T23:41:41"/>
    <d v="2018-08-10T00:00:00"/>
    <n v="39.9"/>
    <n v="7.54"/>
    <x v="0"/>
    <n v="47.44"/>
    <x v="5"/>
    <n v="0.98728009259502869"/>
    <x v="1"/>
    <n v="32.36"/>
    <x v="16"/>
    <n v="47.44"/>
    <n v="47.44"/>
    <x v="0"/>
    <n v="0"/>
    <x v="0"/>
    <s v="keep"/>
    <n v="47.44"/>
  </r>
  <r>
    <s v="bc444369eaecdac2463e2551eff32463"/>
    <s v="744a80b67af618adfecb19c2b77e3618"/>
    <x v="0"/>
    <d v="2018-06-22T16:07:29"/>
    <d v="2018-06-23T15:15:54"/>
    <d v="2018-06-26T13:30:00"/>
    <d v="2018-07-03T22:28:05"/>
    <d v="2018-08-08T00:00:00"/>
    <n v="39.9"/>
    <n v="23.43"/>
    <x v="0"/>
    <n v="63.33"/>
    <x v="10"/>
    <n v="0"/>
    <x v="0"/>
    <n v="16.47"/>
    <x v="11"/>
    <n v="63.33"/>
    <n v="63.33"/>
    <x v="0"/>
    <n v="0"/>
    <x v="0"/>
    <s v="keep"/>
    <n v="63.33"/>
  </r>
  <r>
    <s v="1b99333d39cf95f48be3864b2e1e88b3"/>
    <s v="01b2ab1c903b4ecd0442a3ce48d89caa"/>
    <x v="0"/>
    <d v="2017-05-23T20:19:03"/>
    <d v="2017-05-23T20:35:07"/>
    <d v="2017-05-24T17:26:49"/>
    <d v="2017-05-28T12:22:32"/>
    <d v="2017-06-05T00:00:00"/>
    <n v="39.9"/>
    <n v="9.94"/>
    <x v="0"/>
    <n v="49.84"/>
    <x v="7"/>
    <n v="0"/>
    <x v="0"/>
    <n v="29.96"/>
    <x v="7"/>
    <n v="49.839999999999996"/>
    <n v="49.839999999999996"/>
    <x v="0"/>
    <n v="0"/>
    <x v="0"/>
    <s v="keep"/>
    <n v="49.839999999999996"/>
  </r>
  <r>
    <s v="0d2f476fd2a5f059f8b4e36bc04d54ac"/>
    <s v="82c0faf1ab5df1c5e611354c4ebb2e67"/>
    <x v="0"/>
    <d v="2018-04-29T16:02:44"/>
    <d v="2018-04-29T16:15:27"/>
    <d v="2018-05-02T13:34:00"/>
    <d v="2018-05-26T18:12:42"/>
    <d v="2018-05-22T00:00:00"/>
    <n v="39.9"/>
    <n v="20.399999999999999"/>
    <x v="0"/>
    <n v="60.3"/>
    <x v="11"/>
    <n v="4.7588194444469991"/>
    <x v="1"/>
    <n v="19.5"/>
    <x v="14"/>
    <n v="60.3"/>
    <n v="60.3"/>
    <x v="0"/>
    <n v="0"/>
    <x v="0"/>
    <s v="keep"/>
    <n v="60.3"/>
  </r>
  <r>
    <s v="802ee584365ed44c00f4207fb17ae67b"/>
    <s v="e66e06fdb34d8289533411b7061d19b0"/>
    <x v="0"/>
    <d v="2018-07-23T10:11:13"/>
    <d v="2018-07-23T13:20:17"/>
    <d v="2018-07-24T14:15:00"/>
    <d v="2018-07-28T00:40:52"/>
    <d v="2018-08-09T00:00:00"/>
    <n v="39.9"/>
    <n v="18.079999999999998"/>
    <x v="0"/>
    <n v="57.98"/>
    <x v="8"/>
    <n v="0"/>
    <x v="0"/>
    <n v="21.82"/>
    <x v="15"/>
    <n v="57.98"/>
    <n v="57.98"/>
    <x v="0"/>
    <n v="0"/>
    <x v="0"/>
    <s v="keep"/>
    <n v="57.98"/>
  </r>
  <r>
    <s v="01f7d29898cf7c5fcb583a2a29508202"/>
    <s v="bafd4361ea9061be4b18bbc25300f2b9"/>
    <x v="0"/>
    <d v="2017-12-11T01:09:44"/>
    <d v="2017-12-11T01:19:24"/>
    <d v="2017-12-15T15:12:07"/>
    <d v="2017-12-19T17:59:52"/>
    <d v="2017-12-28T00:00:00"/>
    <n v="39.9"/>
    <n v="11.73"/>
    <x v="0"/>
    <n v="51.63"/>
    <x v="2"/>
    <n v="0"/>
    <x v="0"/>
    <n v="28.169999999999998"/>
    <x v="2"/>
    <n v="51.629999999999995"/>
    <n v="51.629999999999995"/>
    <x v="0"/>
    <n v="0"/>
    <x v="0"/>
    <s v="keep"/>
    <n v="51.629999999999995"/>
  </r>
  <r>
    <s v="0203892ed7a2b76401830f4b82a5a34c"/>
    <s v="b32b53ffb964ca001a0e4daca0b4a343"/>
    <x v="0"/>
    <d v="2017-07-08T20:26:08"/>
    <d v="2017-07-08T20:35:16"/>
    <d v="2017-07-10T12:47:55"/>
    <d v="2017-07-11T19:21:58"/>
    <d v="2017-07-21T00:00:00"/>
    <n v="39.9"/>
    <n v="8.7200000000000006"/>
    <x v="0"/>
    <n v="48.62"/>
    <x v="8"/>
    <n v="0"/>
    <x v="0"/>
    <n v="31.18"/>
    <x v="8"/>
    <n v="48.62"/>
    <n v="48.62"/>
    <x v="0"/>
    <n v="0"/>
    <x v="0"/>
    <s v="keep"/>
    <n v="48.62"/>
  </r>
  <r>
    <s v="9a61dea33159894a2e383b2b3d520158"/>
    <s v="ae9337f44dd7350c1989e6dcd9802452"/>
    <x v="0"/>
    <d v="2018-03-30T05:20:13"/>
    <d v="2018-03-30T06:30:09"/>
    <d v="2018-04-03T01:52:45"/>
    <d v="2018-04-13T22:32:48"/>
    <d v="2018-04-24T00:00:00"/>
    <n v="39.9"/>
    <n v="22.06"/>
    <x v="0"/>
    <n v="61.96"/>
    <x v="9"/>
    <n v="0"/>
    <x v="0"/>
    <n v="17.84"/>
    <x v="9"/>
    <n v="61.959999999999994"/>
    <n v="61.959999999999994"/>
    <x v="0"/>
    <n v="0"/>
    <x v="0"/>
    <s v="keep"/>
    <n v="61.959999999999994"/>
  </r>
  <r>
    <s v="045c9852284420b9c02d156436e1481c"/>
    <s v="16c0be52bf7bf9069c6fa0d850c660ac"/>
    <x v="0"/>
    <d v="2018-05-16T16:38:10"/>
    <d v="2018-05-16T16:57:04"/>
    <d v="2018-05-17T14:46:00"/>
    <d v="2018-05-22T18:12:23"/>
    <d v="2018-05-30T00:00:00"/>
    <n v="39.9"/>
    <n v="15.23"/>
    <x v="0"/>
    <n v="55.13"/>
    <x v="7"/>
    <n v="0"/>
    <x v="0"/>
    <n v="24.669999999999998"/>
    <x v="13"/>
    <n v="55.129999999999995"/>
    <n v="55.129999999999995"/>
    <x v="0"/>
    <n v="0"/>
    <x v="0"/>
    <s v="keep"/>
    <n v="55.129999999999995"/>
  </r>
  <r>
    <s v="8860f62912fc775e52409a351a1bca14"/>
    <s v="d1f9d2df3fbb4c8c0e4163da8d138de5"/>
    <x v="0"/>
    <d v="2017-09-05T09:29:17"/>
    <d v="2017-09-05T09:43:55"/>
    <d v="2017-09-06T20:06:51"/>
    <d v="2017-09-08T13:42:36"/>
    <d v="2017-09-18T00:00:00"/>
    <n v="39.9"/>
    <n v="13.08"/>
    <x v="0"/>
    <n v="158.94"/>
    <x v="4"/>
    <n v="0"/>
    <x v="0"/>
    <n v="26.82"/>
    <x v="4"/>
    <n v="52.98"/>
    <n v="52.98"/>
    <x v="1"/>
    <n v="105.96000000000001"/>
    <x v="1"/>
    <s v="keep"/>
    <n v="52.98"/>
  </r>
  <r>
    <s v="38097aba0f729783af8bf48eabf5e496"/>
    <s v="5a07aa8c5c8860866b5557e83d75a4e2"/>
    <x v="0"/>
    <d v="2018-05-01T13:44:06"/>
    <d v="2018-05-01T14:16:59"/>
    <d v="2018-05-02T11:22:00"/>
    <d v="2018-05-14T14:08:54"/>
    <d v="2018-05-28T00:00:00"/>
    <n v="39.9"/>
    <n v="17.93"/>
    <x v="0"/>
    <n v="173.49"/>
    <x v="7"/>
    <n v="0"/>
    <x v="0"/>
    <n v="21.97"/>
    <x v="13"/>
    <n v="57.83"/>
    <n v="57.83"/>
    <x v="1"/>
    <n v="115.66000000000001"/>
    <x v="1"/>
    <s v="keep"/>
    <n v="57.83"/>
  </r>
  <r>
    <s v="044d94a4ac73b24fe28ff5293ac35bd8"/>
    <s v="482d1baa7d2f9c4d4b54ae09215d39c8"/>
    <x v="0"/>
    <d v="2017-06-19T14:56:36"/>
    <d v="2017-06-20T14:50:17"/>
    <d v="2017-06-21T08:11:54"/>
    <d v="2017-06-26T08:23:37"/>
    <d v="2017-07-19T00:00:00"/>
    <n v="39.9"/>
    <n v="25.63"/>
    <x v="0"/>
    <n v="65.53"/>
    <x v="10"/>
    <n v="0"/>
    <x v="0"/>
    <n v="14.27"/>
    <x v="10"/>
    <n v="65.53"/>
    <n v="65.53"/>
    <x v="0"/>
    <n v="0"/>
    <x v="0"/>
    <s v="keep"/>
    <n v="65.53"/>
  </r>
  <r>
    <s v="028aa7c930356788f861ed1b7f984819"/>
    <s v="4f093ba642d31211516e40197a8e3aa6"/>
    <x v="0"/>
    <d v="2018-01-13T20:35:15"/>
    <d v="2018-01-13T20:49:46"/>
    <d v="2018-01-15T16:56:57"/>
    <d v="2018-01-29T21:51:18"/>
    <d v="2018-02-14T00:00:00"/>
    <n v="39.9"/>
    <n v="17.63"/>
    <x v="0"/>
    <n v="62.94"/>
    <x v="0"/>
    <n v="0"/>
    <x v="0"/>
    <n v="22.27"/>
    <x v="0"/>
    <n v="57.53"/>
    <n v="57.53"/>
    <x v="1"/>
    <n v="5.4099999999999966"/>
    <x v="1"/>
    <s v="keep"/>
    <n v="57.53"/>
  </r>
  <r>
    <s v="3394ec2a7a1a88bffa56fb92311d8134"/>
    <s v="cc47c20437a014d9a61422d37359408e"/>
    <x v="0"/>
    <d v="2018-05-31T15:27:31"/>
    <d v="2018-05-31T15:51:47"/>
    <d v="2018-06-06T12:20:00"/>
    <d v="2018-06-11T20:53:36"/>
    <d v="2018-07-04T00:00:00"/>
    <n v="39.9"/>
    <n v="13.71"/>
    <x v="0"/>
    <n v="53.61"/>
    <x v="7"/>
    <n v="0"/>
    <x v="0"/>
    <n v="26.189999999999998"/>
    <x v="13"/>
    <n v="53.61"/>
    <n v="53.61"/>
    <x v="0"/>
    <n v="0"/>
    <x v="0"/>
    <s v="keep"/>
    <n v="53.61"/>
  </r>
  <r>
    <s v="0e7ad202878ea453373e3ef15835ea33"/>
    <s v="8422c35d03577f94c15a4eed5504e09b"/>
    <x v="0"/>
    <d v="2018-03-05T08:58:05"/>
    <d v="2018-03-05T09:10:26"/>
    <d v="2018-03-06T20:14:01"/>
    <d v="2018-03-16T16:18:43"/>
    <d v="2018-03-28T00:00:00"/>
    <n v="39.9"/>
    <n v="15.79"/>
    <x v="0"/>
    <n v="55.69"/>
    <x v="9"/>
    <n v="0"/>
    <x v="0"/>
    <n v="24.11"/>
    <x v="9"/>
    <n v="55.69"/>
    <n v="55.69"/>
    <x v="0"/>
    <n v="0"/>
    <x v="0"/>
    <s v="keep"/>
    <n v="55.69"/>
  </r>
  <r>
    <s v="02d8088eb13e63f678999f21c72b0047"/>
    <s v="c0c57d5e694be4512af66525fad54068"/>
    <x v="0"/>
    <d v="2018-03-05T18:12:50"/>
    <d v="2018-03-05T18:31:25"/>
    <d v="2018-03-07T23:18:49"/>
    <d v="2018-03-15T01:32:15"/>
    <d v="2018-03-27T00:00:00"/>
    <n v="39.9"/>
    <n v="14.08"/>
    <x v="0"/>
    <n v="53.98"/>
    <x v="9"/>
    <n v="0"/>
    <x v="0"/>
    <n v="25.82"/>
    <x v="9"/>
    <n v="53.98"/>
    <n v="53.98"/>
    <x v="0"/>
    <n v="0"/>
    <x v="0"/>
    <s v="keep"/>
    <n v="53.98"/>
  </r>
  <r>
    <s v="03059ebda0b2ad61612b300fe34ed8e2"/>
    <s v="82b07eb04567873d275e64c6517407aa"/>
    <x v="0"/>
    <d v="2018-05-10T21:57:31"/>
    <d v="2018-05-10T22:17:01"/>
    <d v="2018-05-11T10:53:00"/>
    <d v="2018-05-30T18:58:39"/>
    <d v="2018-06-05T00:00:00"/>
    <n v="39.9"/>
    <n v="19.04"/>
    <x v="0"/>
    <n v="58.94"/>
    <x v="7"/>
    <n v="0"/>
    <x v="0"/>
    <n v="20.86"/>
    <x v="13"/>
    <n v="58.94"/>
    <n v="58.94"/>
    <x v="0"/>
    <n v="0"/>
    <x v="0"/>
    <s v="keep"/>
    <n v="58.94"/>
  </r>
  <r>
    <s v="d8e44f5b26cd539b50d9be42ecbe5d92"/>
    <s v="6e58debec4d82dd7dbdc9efdaa2bc43a"/>
    <x v="0"/>
    <d v="2017-09-11T17:58:12"/>
    <d v="2017-09-11T18:10:26"/>
    <d v="2017-09-13T19:13:39"/>
    <d v="2017-09-15T19:23:25"/>
    <d v="2017-10-06T00:00:00"/>
    <n v="39.9"/>
    <n v="16.600000000000001"/>
    <x v="0"/>
    <n v="56.5"/>
    <x v="4"/>
    <n v="0"/>
    <x v="0"/>
    <n v="23.299999999999997"/>
    <x v="4"/>
    <n v="56.5"/>
    <n v="56.5"/>
    <x v="0"/>
    <n v="0"/>
    <x v="0"/>
    <s v="keep"/>
    <n v="56.5"/>
  </r>
  <r>
    <s v="7000fce52371834b260a8b6dd57eb419"/>
    <s v="8b22c8fb9fe2cd131779d2cad4931f09"/>
    <x v="0"/>
    <d v="2017-02-24T15:50:47"/>
    <d v="2017-02-24T16:02:42"/>
    <d v="2017-03-01T13:01:10"/>
    <d v="2017-03-03T13:25:07"/>
    <d v="2017-03-17T00:00:00"/>
    <n v="39.9"/>
    <n v="8.7200000000000006"/>
    <x v="0"/>
    <n v="145.86000000000001"/>
    <x v="1"/>
    <n v="0"/>
    <x v="0"/>
    <n v="31.18"/>
    <x v="18"/>
    <n v="48.62"/>
    <n v="48.62"/>
    <x v="1"/>
    <n v="97.240000000000009"/>
    <x v="1"/>
    <s v="keep"/>
    <n v="48.62"/>
  </r>
  <r>
    <s v="28cdc94ad78d265b499b509df02643b7"/>
    <s v="83302d09599dec41f0194aa83d1e7e0c"/>
    <x v="0"/>
    <d v="2017-11-18T13:59:47"/>
    <d v="2017-11-18T14:10:35"/>
    <d v="2017-11-22T22:24:32"/>
    <d v="2017-12-18T18:58:44"/>
    <d v="2017-12-12T00:00:00"/>
    <n v="39.9"/>
    <n v="35.67"/>
    <x v="0"/>
    <n v="75.569999999999993"/>
    <x v="3"/>
    <n v="6.7907870370399905"/>
    <x v="1"/>
    <n v="4.2299999999999969"/>
    <x v="3"/>
    <n v="75.569999999999993"/>
    <n v="75.569999999999993"/>
    <x v="0"/>
    <n v="0"/>
    <x v="0"/>
    <s v="keep"/>
    <n v="75.569999999999993"/>
  </r>
  <r>
    <s v="032bc75236a1cbaf410bb596a509e774"/>
    <s v="a0ba6852184c70cbee04bed3909bf011"/>
    <x v="0"/>
    <d v="2017-01-20T22:18:06"/>
    <d v="2017-01-20T22:25:17"/>
    <d v="2017-01-23T09:03:46"/>
    <d v="2017-01-30T18:35:00"/>
    <d v="2017-02-16T00:00:00"/>
    <n v="39.9"/>
    <n v="11.74"/>
    <x v="0"/>
    <n v="51.64"/>
    <x v="0"/>
    <n v="0"/>
    <x v="0"/>
    <n v="28.159999999999997"/>
    <x v="19"/>
    <n v="51.64"/>
    <n v="51.64"/>
    <x v="0"/>
    <n v="0"/>
    <x v="0"/>
    <s v="keep"/>
    <n v="51.64"/>
  </r>
  <r>
    <s v="032de54ca8e40cca1098da6c68ba92b3"/>
    <s v="ae98e7ef8bbb639184da4566b1e7f19e"/>
    <x v="0"/>
    <d v="2017-09-26T07:58:27"/>
    <d v="2017-09-27T08:04:18"/>
    <d v="2017-09-27T19:18:46"/>
    <d v="2017-09-30T14:07:29"/>
    <d v="2017-10-18T00:00:00"/>
    <n v="39.9"/>
    <n v="13.37"/>
    <x v="0"/>
    <n v="53.27"/>
    <x v="4"/>
    <n v="0"/>
    <x v="0"/>
    <n v="26.53"/>
    <x v="4"/>
    <n v="53.269999999999996"/>
    <n v="53.269999999999996"/>
    <x v="0"/>
    <n v="0"/>
    <x v="0"/>
    <s v="keep"/>
    <n v="53.269999999999996"/>
  </r>
  <r>
    <s v="54ac5ed66a8b2c74a3878d90d805f367"/>
    <s v="e6ed40b69433d15314244f3ef50bcd29"/>
    <x v="0"/>
    <d v="2017-04-10T14:29:16"/>
    <d v="2017-04-10T14:42:13"/>
    <d v="2017-04-12T11:53:38"/>
    <d v="2017-04-19T11:37:46"/>
    <d v="2017-05-04T00:00:00"/>
    <n v="39.9"/>
    <n v="14.52"/>
    <x v="0"/>
    <n v="54.42"/>
    <x v="11"/>
    <n v="0"/>
    <x v="0"/>
    <n v="25.38"/>
    <x v="17"/>
    <n v="54.42"/>
    <n v="54.42"/>
    <x v="0"/>
    <n v="0"/>
    <x v="0"/>
    <s v="keep"/>
    <n v="54.42"/>
  </r>
  <r>
    <s v="06661c686ea79767c8ab8b8ffa3e62fd"/>
    <s v="7f4b6c52e1e85f2e166d5f01ea86dec1"/>
    <x v="0"/>
    <d v="2017-11-06T22:25:04"/>
    <d v="2017-11-07T05:31:18"/>
    <d v="2017-11-08T16:21:20"/>
    <d v="2017-11-14T22:48:38"/>
    <d v="2017-11-24T00:00:00"/>
    <n v="39.9"/>
    <n v="13.37"/>
    <x v="0"/>
    <n v="53.27"/>
    <x v="3"/>
    <n v="0"/>
    <x v="0"/>
    <n v="26.53"/>
    <x v="3"/>
    <n v="53.269999999999996"/>
    <n v="53.269999999999996"/>
    <x v="0"/>
    <n v="0"/>
    <x v="0"/>
    <s v="keep"/>
    <n v="53.269999999999996"/>
  </r>
  <r>
    <s v="d3fa993cd95accac6c3d0b7e51dffcda"/>
    <s v="5d7e8485166fd2b3ed47c4e4806c7f00"/>
    <x v="0"/>
    <d v="2018-07-03T14:51:19"/>
    <d v="2018-07-05T16:32:09"/>
    <d v="2018-07-05T12:05:00"/>
    <d v="2018-07-10T19:41:31"/>
    <d v="2018-08-15T00:00:00"/>
    <n v="39.9"/>
    <n v="15.38"/>
    <x v="0"/>
    <n v="55.28"/>
    <x v="8"/>
    <n v="0"/>
    <x v="0"/>
    <n v="24.519999999999996"/>
    <x v="15"/>
    <n v="55.28"/>
    <n v="55.28"/>
    <x v="0"/>
    <n v="0"/>
    <x v="0"/>
    <s v="keep"/>
    <n v="55.28"/>
  </r>
  <r>
    <s v="a92ba1a2eafba406c847277f7cc5911d"/>
    <s v="9e1de98c94e731918148fed7e3922843"/>
    <x v="0"/>
    <d v="2017-11-25T20:54:39"/>
    <d v="2017-11-25T21:55:42"/>
    <d v="2017-11-29T23:33:11"/>
    <d v="2017-12-01T18:18:45"/>
    <d v="2017-12-11T00:00:00"/>
    <n v="39.9"/>
    <n v="8.7200000000000006"/>
    <x v="0"/>
    <n v="48.62"/>
    <x v="3"/>
    <n v="0"/>
    <x v="0"/>
    <n v="31.18"/>
    <x v="3"/>
    <n v="48.62"/>
    <n v="48.62"/>
    <x v="0"/>
    <n v="0"/>
    <x v="0"/>
    <s v="keep"/>
    <n v="48.62"/>
  </r>
  <r>
    <s v="7cb960e4db19c8f1728b07b97fc8bacd"/>
    <s v="393c8e557940bae425ca66ee5a803291"/>
    <x v="0"/>
    <d v="2018-02-23T17:30:08"/>
    <d v="2018-02-23T17:49:30"/>
    <d v="2018-02-27T19:02:41"/>
    <d v="2018-03-15T19:21:20"/>
    <d v="2018-03-19T00:00:00"/>
    <n v="39.9"/>
    <n v="18.89"/>
    <x v="0"/>
    <n v="58.79"/>
    <x v="1"/>
    <n v="0"/>
    <x v="0"/>
    <n v="21.009999999999998"/>
    <x v="1"/>
    <n v="58.79"/>
    <n v="58.79"/>
    <x v="0"/>
    <n v="0"/>
    <x v="0"/>
    <s v="keep"/>
    <n v="58.79"/>
  </r>
  <r>
    <s v="12e336061c0f1f6d33710d969ba62bec"/>
    <s v="8172f8287e371eb951d98d374c65131b"/>
    <x v="0"/>
    <d v="2018-01-20T07:46:14"/>
    <d v="2018-01-20T09:15:45"/>
    <d v="2018-01-22T14:54:38"/>
    <d v="2018-02-21T23:32:48"/>
    <d v="2018-02-15T00:00:00"/>
    <n v="39.9"/>
    <n v="15.79"/>
    <x v="0"/>
    <n v="55.69"/>
    <x v="0"/>
    <n v="6.9811111111121136"/>
    <x v="1"/>
    <n v="24.11"/>
    <x v="0"/>
    <n v="55.69"/>
    <n v="55.69"/>
    <x v="0"/>
    <n v="0"/>
    <x v="0"/>
    <s v="keep"/>
    <n v="55.69"/>
  </r>
  <r>
    <s v="ddbd05e605996c42f8752c69e235f519"/>
    <s v="1f82c19cbee324af09a1909f726c9330"/>
    <x v="0"/>
    <d v="2017-11-23T20:15:38"/>
    <d v="2017-11-23T20:27:59"/>
    <d v="2017-11-24T20:42:58"/>
    <d v="2017-12-05T17:48:39"/>
    <d v="2017-12-21T00:00:00"/>
    <n v="39.9"/>
    <n v="17.920000000000002"/>
    <x v="0"/>
    <n v="57.82"/>
    <x v="3"/>
    <n v="0"/>
    <x v="0"/>
    <n v="21.979999999999997"/>
    <x v="3"/>
    <n v="57.82"/>
    <n v="57.82"/>
    <x v="0"/>
    <n v="0"/>
    <x v="0"/>
    <s v="keep"/>
    <n v="57.82"/>
  </r>
  <r>
    <s v="03e53a3c2ea313a49e89aee8f8c44970"/>
    <s v="af80fb37305133fe068ba9c0eecc7955"/>
    <x v="0"/>
    <d v="2017-06-15T15:24:45"/>
    <d v="2017-06-15T15:35:09"/>
    <d v="2017-06-19T19:32:29"/>
    <d v="2017-06-30T13:18:03"/>
    <d v="2017-07-20T00:00:00"/>
    <n v="39.9"/>
    <n v="17.63"/>
    <x v="0"/>
    <n v="57.53"/>
    <x v="10"/>
    <n v="0"/>
    <x v="0"/>
    <n v="22.27"/>
    <x v="10"/>
    <n v="57.53"/>
    <n v="57.53"/>
    <x v="0"/>
    <n v="0"/>
    <x v="0"/>
    <s v="keep"/>
    <n v="57.53"/>
  </r>
  <r>
    <s v="686c017e3f991d5b96cc80cfb89d7d4f"/>
    <s v="cb81c00a40f9a727ec1962ef6b18a495"/>
    <x v="0"/>
    <d v="2017-02-23T17:14:36"/>
    <d v="2017-02-24T17:25:09"/>
    <d v="2017-03-03T13:51:29"/>
    <d v="2017-03-06T15:18:27"/>
    <d v="2017-03-24T00:00:00"/>
    <n v="39.9"/>
    <n v="11.74"/>
    <x v="0"/>
    <n v="51.64"/>
    <x v="1"/>
    <n v="0"/>
    <x v="0"/>
    <n v="28.159999999999997"/>
    <x v="18"/>
    <n v="51.64"/>
    <n v="51.64"/>
    <x v="0"/>
    <n v="0"/>
    <x v="0"/>
    <s v="keep"/>
    <n v="51.64"/>
  </r>
  <r>
    <s v="bfb11ae717892540547adae8fea72c10"/>
    <s v="4145e2cdf46220102a9838f6c37b2184"/>
    <x v="0"/>
    <d v="2017-09-13T15:12:00"/>
    <d v="2017-09-13T15:34:45"/>
    <d v="2017-09-14T16:12:27"/>
    <d v="2017-09-18T21:21:51"/>
    <d v="2017-09-29T00:00:00"/>
    <n v="39.9"/>
    <n v="12.48"/>
    <x v="0"/>
    <n v="52.38"/>
    <x v="4"/>
    <n v="0"/>
    <x v="0"/>
    <n v="27.419999999999998"/>
    <x v="4"/>
    <n v="52.379999999999995"/>
    <n v="52.379999999999995"/>
    <x v="0"/>
    <n v="0"/>
    <x v="0"/>
    <s v="keep"/>
    <n v="52.379999999999995"/>
  </r>
  <r>
    <s v="04398fd8d888a4857774d982da494987"/>
    <s v="596040e2523803a2b45f1a403a86be7d"/>
    <x v="0"/>
    <d v="2017-05-15T14:14:21"/>
    <d v="2017-05-15T14:25:18"/>
    <d v="2017-05-17T09:45:16"/>
    <d v="2017-05-23T15:28:01"/>
    <d v="2017-06-06T00:00:00"/>
    <n v="39.9"/>
    <n v="17.600000000000001"/>
    <x v="0"/>
    <n v="57.5"/>
    <x v="7"/>
    <n v="0"/>
    <x v="0"/>
    <n v="22.299999999999997"/>
    <x v="7"/>
    <n v="57.5"/>
    <n v="57.5"/>
    <x v="0"/>
    <n v="0"/>
    <x v="0"/>
    <s v="keep"/>
    <n v="57.5"/>
  </r>
  <r>
    <s v="e063aafe4ec760123fe14ed5925631a2"/>
    <s v="ccc4d86eb7f5d275d4f297e251817d6e"/>
    <x v="0"/>
    <d v="2018-02-26T09:42:02"/>
    <d v="2018-02-26T09:55:43"/>
    <d v="2018-02-27T14:19:13"/>
    <d v="2018-02-28T22:52:10"/>
    <d v="2018-03-13T00:00:00"/>
    <n v="39.9"/>
    <n v="8.27"/>
    <x v="0"/>
    <n v="48.17"/>
    <x v="1"/>
    <n v="0"/>
    <x v="0"/>
    <n v="31.63"/>
    <x v="1"/>
    <n v="48.17"/>
    <n v="48.17"/>
    <x v="0"/>
    <n v="0"/>
    <x v="0"/>
    <s v="keep"/>
    <n v="48.17"/>
  </r>
  <r>
    <s v="52b39f7d5f670b983cae0ae2607bb1bc"/>
    <s v="a03a696301e1946f58f689501c6dc81f"/>
    <x v="0"/>
    <d v="2017-07-26T21:15:04"/>
    <d v="2017-07-26T21:25:25"/>
    <d v="2017-07-28T19:21:43"/>
    <d v="2017-08-01T17:35:52"/>
    <d v="2017-08-16T00:00:00"/>
    <n v="39.9"/>
    <n v="12.69"/>
    <x v="0"/>
    <n v="52.59"/>
    <x v="8"/>
    <n v="0"/>
    <x v="0"/>
    <n v="27.21"/>
    <x v="8"/>
    <n v="52.589999999999996"/>
    <n v="52.589999999999996"/>
    <x v="0"/>
    <n v="0"/>
    <x v="0"/>
    <s v="keep"/>
    <n v="52.589999999999996"/>
  </r>
  <r>
    <s v="4ff907acfe03d4b4eccece88f700eb43"/>
    <s v="09a90a21ae1d1a693fbc83851edafead"/>
    <x v="0"/>
    <d v="2018-02-20T23:00:59"/>
    <d v="2018-02-20T23:40:19"/>
    <d v="2018-02-21T22:58:51"/>
    <d v="2018-02-24T02:22:54"/>
    <d v="2018-03-12T00:00:00"/>
    <n v="39.9"/>
    <n v="7"/>
    <x v="0"/>
    <n v="82.91"/>
    <x v="1"/>
    <n v="0"/>
    <x v="0"/>
    <n v="32.9"/>
    <x v="1"/>
    <n v="46.9"/>
    <n v="46.9"/>
    <x v="1"/>
    <n v="36.01"/>
    <x v="1"/>
    <s v="keep"/>
    <n v="46.9"/>
  </r>
  <r>
    <s v="418018cd21bcca5f7cc37f9f17ac1466"/>
    <s v="81c19ba9169b16ec020f789b0e05b677"/>
    <x v="0"/>
    <d v="2018-01-16T18:19:20"/>
    <d v="2018-01-16T18:29:51"/>
    <d v="2018-01-22T19:26:56"/>
    <d v="2018-01-30T18:08:50"/>
    <d v="2018-02-07T00:00:00"/>
    <n v="39.9"/>
    <n v="16.600000000000001"/>
    <x v="0"/>
    <n v="56.5"/>
    <x v="0"/>
    <n v="0"/>
    <x v="0"/>
    <n v="23.299999999999997"/>
    <x v="0"/>
    <n v="56.5"/>
    <n v="56.5"/>
    <x v="0"/>
    <n v="0"/>
    <x v="0"/>
    <s v="keep"/>
    <n v="56.5"/>
  </r>
  <r>
    <s v="a66765fe402323e56c6304674dea53ec"/>
    <s v="6a9f8b26d13f6070c2be70b834949be9"/>
    <x v="0"/>
    <d v="2017-09-09T11:35:10"/>
    <d v="2017-09-09T11:45:40"/>
    <d v="2017-09-11T22:10:02"/>
    <d v="2017-09-26T17:56:37"/>
    <d v="2017-10-03T00:00:00"/>
    <n v="39.9"/>
    <n v="15.79"/>
    <x v="0"/>
    <n v="55.69"/>
    <x v="4"/>
    <n v="0"/>
    <x v="0"/>
    <n v="24.11"/>
    <x v="4"/>
    <n v="55.69"/>
    <n v="55.69"/>
    <x v="0"/>
    <n v="0"/>
    <x v="0"/>
    <s v="keep"/>
    <n v="55.69"/>
  </r>
  <r>
    <s v="17369d934e18e1cb2481bc11a9dcce78"/>
    <s v="9fdf053062b1f535917981029e490fa8"/>
    <x v="0"/>
    <d v="2018-02-23T23:33:40"/>
    <d v="2018-02-24T00:07:52"/>
    <d v="2018-02-27T21:58:53"/>
    <d v="2018-03-14T19:51:52"/>
    <d v="2018-03-26T00:00:00"/>
    <n v="39.9"/>
    <n v="16.600000000000001"/>
    <x v="0"/>
    <n v="56.5"/>
    <x v="1"/>
    <n v="0"/>
    <x v="0"/>
    <n v="23.299999999999997"/>
    <x v="1"/>
    <n v="56.5"/>
    <n v="56.5"/>
    <x v="0"/>
    <n v="0"/>
    <x v="0"/>
    <s v="keep"/>
    <n v="56.5"/>
  </r>
  <r>
    <s v="ca3708e6c8014edc9292636d42479ee7"/>
    <s v="07f681c9c43973a08f803999f285a2b7"/>
    <x v="0"/>
    <d v="2017-10-30T07:59:23"/>
    <d v="2017-10-30T08:10:09"/>
    <d v="2017-10-31T18:42:35"/>
    <d v="2017-11-04T17:42:43"/>
    <d v="2017-11-17T00:00:00"/>
    <n v="39.9"/>
    <n v="13.37"/>
    <x v="0"/>
    <n v="53.27"/>
    <x v="6"/>
    <n v="0"/>
    <x v="0"/>
    <n v="26.53"/>
    <x v="6"/>
    <n v="53.269999999999996"/>
    <n v="53.269999999999996"/>
    <x v="0"/>
    <n v="0"/>
    <x v="0"/>
    <s v="keep"/>
    <n v="53.269999999999996"/>
  </r>
  <r>
    <s v="dc5f6cd4492bbffe5bcda9b87856c9a5"/>
    <s v="2ebf822bbf33241c7bffb42235519f92"/>
    <x v="0"/>
    <d v="2016-10-05T13:12:43"/>
    <d v="2016-10-06T15:47:29"/>
    <d v="2016-10-21T16:34:58"/>
    <d v="2016-10-27T12:33:29"/>
    <d v="2016-11-29T00:00:00"/>
    <n v="39.9"/>
    <n v="14.52"/>
    <x v="0"/>
    <n v="108.84"/>
    <x v="6"/>
    <n v="0"/>
    <x v="0"/>
    <n v="25.38"/>
    <x v="20"/>
    <n v="54.42"/>
    <n v="54.42"/>
    <x v="1"/>
    <n v="54.42"/>
    <x v="1"/>
    <s v="keep"/>
    <n v="54.42"/>
  </r>
  <r>
    <s v="055881c8e807f4d1147c2f075d51d604"/>
    <s v="e160fbbf934ea781f3f302118e931029"/>
    <x v="0"/>
    <d v="2018-04-26T23:38:08"/>
    <d v="2018-04-26T23:50:15"/>
    <d v="2018-04-27T15:06:00"/>
    <d v="2018-04-30T22:58:55"/>
    <d v="2018-05-10T00:00:00"/>
    <n v="39.9"/>
    <n v="8.2899999999999991"/>
    <x v="0"/>
    <n v="48.19"/>
    <x v="11"/>
    <n v="0"/>
    <x v="0"/>
    <n v="31.61"/>
    <x v="14"/>
    <n v="48.19"/>
    <n v="48.19"/>
    <x v="0"/>
    <n v="0"/>
    <x v="0"/>
    <s v="keep"/>
    <n v="48.19"/>
  </r>
  <r>
    <s v="749b689efad761f8c94941fa3adfb702"/>
    <s v="71f2cf4639703d454ae1b7d4fffba6b9"/>
    <x v="0"/>
    <d v="2017-02-24T11:49:05"/>
    <d v="2017-02-24T12:32:16"/>
    <d v="2017-02-24T13:43:37"/>
    <d v="2017-03-01T13:52:53"/>
    <d v="2017-03-17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daac1a5a0e38caa76166f1569db2895c"/>
    <s v="e243da4d4f1c0043d86b95941d73fd45"/>
    <x v="0"/>
    <d v="2018-04-15T20:56:35"/>
    <d v="2018-04-15T21:09:55"/>
    <d v="2018-04-16T21:36:42"/>
    <d v="2018-04-18T21:56:28"/>
    <d v="2018-05-09T00:00:00"/>
    <n v="39.9"/>
    <n v="13.47"/>
    <x v="0"/>
    <n v="53.37"/>
    <x v="11"/>
    <n v="0"/>
    <x v="0"/>
    <n v="26.43"/>
    <x v="14"/>
    <n v="53.37"/>
    <n v="53.37"/>
    <x v="0"/>
    <n v="0"/>
    <x v="0"/>
    <s v="keep"/>
    <n v="53.37"/>
  </r>
  <r>
    <s v="1065903aa19adc7f920d47f2bcd0a5fe"/>
    <s v="e4940b444bf0958f2d625147c4b029c8"/>
    <x v="0"/>
    <d v="2018-03-08T17:07:04"/>
    <d v="2018-03-08T17:40:35"/>
    <d v="2018-03-09T21:04:15"/>
    <d v="2018-03-14T10:03:34"/>
    <d v="2018-03-21T00:00:00"/>
    <n v="39.9"/>
    <n v="12.67"/>
    <x v="0"/>
    <n v="52.57"/>
    <x v="9"/>
    <n v="0"/>
    <x v="0"/>
    <n v="27.229999999999997"/>
    <x v="9"/>
    <n v="52.57"/>
    <n v="52.57"/>
    <x v="0"/>
    <n v="0"/>
    <x v="0"/>
    <s v="keep"/>
    <n v="52.57"/>
  </r>
  <r>
    <s v="0572a001d46280ab9ab95964665ff768"/>
    <s v="11795bd5376cbbef9e6e3a699df983cb"/>
    <x v="0"/>
    <d v="2017-09-05T09:17:19"/>
    <d v="2017-09-05T09:30:13"/>
    <d v="2017-09-05T23:22:24"/>
    <d v="2017-09-12T20:27:20"/>
    <d v="2017-10-09T00:00:00"/>
    <n v="39.9"/>
    <n v="25.63"/>
    <x v="0"/>
    <n v="65.53"/>
    <x v="4"/>
    <n v="0"/>
    <x v="0"/>
    <n v="14.27"/>
    <x v="4"/>
    <n v="65.53"/>
    <n v="65.53"/>
    <x v="0"/>
    <n v="0"/>
    <x v="0"/>
    <s v="keep"/>
    <n v="65.53"/>
  </r>
  <r>
    <s v="057c13c6bd8799710c70ad3c7b2087ca"/>
    <s v="31c3e07d61a3e64292159dd61b686e2f"/>
    <x v="0"/>
    <d v="2017-07-17T22:08:53"/>
    <d v="2017-07-17T22:23:42"/>
    <d v="2017-07-21T18:45:31"/>
    <d v="2017-07-26T16:37:34"/>
    <d v="2017-08-16T00:00:00"/>
    <n v="39.9"/>
    <n v="21.15"/>
    <x v="0"/>
    <n v="61.05"/>
    <x v="8"/>
    <n v="0"/>
    <x v="0"/>
    <n v="18.75"/>
    <x v="8"/>
    <n v="61.05"/>
    <n v="61.05"/>
    <x v="0"/>
    <n v="0"/>
    <x v="0"/>
    <s v="keep"/>
    <n v="61.05"/>
  </r>
  <r>
    <s v="dbe267dee5dcb469508162440874551f"/>
    <s v="9cbea85941aeae8e6a33506e066a1913"/>
    <x v="0"/>
    <d v="2018-01-12T20:08:22"/>
    <d v="2018-01-12T20:16:21"/>
    <d v="2018-01-15T17:08:54"/>
    <d v="2018-01-30T21:21:41"/>
    <d v="2018-02-14T00:00:00"/>
    <n v="39.9"/>
    <n v="15.79"/>
    <x v="0"/>
    <n v="55.69"/>
    <x v="0"/>
    <n v="0"/>
    <x v="0"/>
    <n v="24.11"/>
    <x v="0"/>
    <n v="55.69"/>
    <n v="55.69"/>
    <x v="0"/>
    <n v="0"/>
    <x v="0"/>
    <s v="keep"/>
    <n v="55.69"/>
  </r>
  <r>
    <s v="05f9e5c577faa3a272454a2ceed5c64d"/>
    <s v="2a1ea3b265ba56bb61bb9a4aafd506f7"/>
    <x v="0"/>
    <d v="2018-04-14T20:23:39"/>
    <d v="2018-04-15T20:30:47"/>
    <d v="2018-04-17T17:08:33"/>
    <d v="2018-05-25T13:20:50"/>
    <d v="2018-05-15T00:00:00"/>
    <n v="39.9"/>
    <n v="50.85"/>
    <x v="0"/>
    <n v="90.75"/>
    <x v="11"/>
    <n v="10.556134259262762"/>
    <x v="1"/>
    <n v="-10.950000000000003"/>
    <x v="14"/>
    <n v="90.75"/>
    <n v="90.75"/>
    <x v="0"/>
    <n v="0"/>
    <x v="0"/>
    <s v="keep"/>
    <n v="90.75"/>
  </r>
  <r>
    <s v="da33da7f6eb79be4440ac5c606d6848a"/>
    <s v="3fe0db7ad3b18c99603dd7f57eb785b6"/>
    <x v="0"/>
    <d v="2018-03-02T12:53:02"/>
    <d v="2018-03-02T13:09:32"/>
    <d v="2018-03-08T12:49:39"/>
    <d v="2018-03-16T23:12:33"/>
    <d v="2018-03-14T00:00:00"/>
    <n v="39.9"/>
    <n v="9.34"/>
    <x v="0"/>
    <n v="49.24"/>
    <x v="9"/>
    <n v="2.9670486111135688"/>
    <x v="1"/>
    <n v="30.56"/>
    <x v="9"/>
    <n v="49.239999999999995"/>
    <n v="49.239999999999995"/>
    <x v="0"/>
    <n v="0"/>
    <x v="0"/>
    <s v="keep"/>
    <n v="49.239999999999995"/>
  </r>
  <r>
    <s v="c48a0edfbe31112fc8f48c3acfb42e2b"/>
    <s v="982e82b0ac09b67a31c446d41db6927f"/>
    <x v="0"/>
    <d v="2018-05-11T15:03:50"/>
    <d v="2018-05-11T15:51:52"/>
    <d v="2018-05-15T15:03:00"/>
    <d v="2018-05-16T23:46:39"/>
    <d v="2018-05-23T00:00:00"/>
    <n v="39.9"/>
    <n v="8.8800000000000008"/>
    <x v="0"/>
    <n v="146.34"/>
    <x v="7"/>
    <n v="0"/>
    <x v="0"/>
    <n v="31.019999999999996"/>
    <x v="13"/>
    <n v="48.78"/>
    <n v="48.78"/>
    <x v="1"/>
    <n v="97.56"/>
    <x v="1"/>
    <s v="keep"/>
    <n v="48.78"/>
  </r>
  <r>
    <s v="0645ff0009ebb4d475c7e9d30520dd21"/>
    <s v="087f9b43add509b918c1152191f2d243"/>
    <x v="0"/>
    <d v="2017-11-10T20:39:54"/>
    <d v="2017-11-10T20:50:33"/>
    <d v="2017-11-14T16:24:13"/>
    <d v="2017-11-18T16:33:51"/>
    <d v="2017-12-01T00:00:00"/>
    <n v="39.9"/>
    <n v="12.48"/>
    <x v="0"/>
    <n v="52.38"/>
    <x v="3"/>
    <n v="0"/>
    <x v="0"/>
    <n v="27.419999999999998"/>
    <x v="3"/>
    <n v="52.379999999999995"/>
    <n v="52.379999999999995"/>
    <x v="0"/>
    <n v="0"/>
    <x v="0"/>
    <s v="keep"/>
    <n v="52.379999999999995"/>
  </r>
  <r>
    <s v="d5b0848c1878546fbebe673d1d679b83"/>
    <s v="300cbcf2f05d4b9e0c68b316a05c0057"/>
    <x v="0"/>
    <d v="2018-04-24T08:43:53"/>
    <d v="2018-04-24T17:35:59"/>
    <d v="2018-04-25T14:17:00"/>
    <d v="2018-04-30T18:15:38"/>
    <d v="2018-05-14T00:00:00"/>
    <n v="39.9"/>
    <n v="12.79"/>
    <x v="0"/>
    <n v="52.69"/>
    <x v="11"/>
    <n v="0"/>
    <x v="0"/>
    <n v="27.11"/>
    <x v="14"/>
    <n v="52.69"/>
    <n v="52.69"/>
    <x v="0"/>
    <n v="0"/>
    <x v="0"/>
    <s v="keep"/>
    <n v="52.69"/>
  </r>
  <r>
    <s v="b9763fc50599a4ba2c2405513546d844"/>
    <s v="acb6f5070c34dbadd42a7dd6b18f6590"/>
    <x v="0"/>
    <d v="2017-02-08T13:24:01"/>
    <d v="2017-02-08T13:35:14"/>
    <d v="2017-02-08T14:42:55"/>
    <d v="2017-02-14T07:36:22"/>
    <d v="2017-03-09T00:00:00"/>
    <n v="39.9"/>
    <n v="14.52"/>
    <x v="0"/>
    <n v="54.42"/>
    <x v="1"/>
    <n v="0"/>
    <x v="0"/>
    <n v="25.38"/>
    <x v="18"/>
    <n v="54.42"/>
    <n v="54.42"/>
    <x v="0"/>
    <n v="0"/>
    <x v="0"/>
    <s v="keep"/>
    <n v="54.42"/>
  </r>
  <r>
    <s v="0665734cec5349770a82280c326abc2b"/>
    <s v="71a1623032c89a5ab3feff5fb460a5c8"/>
    <x v="0"/>
    <d v="2018-01-17T22:07:24"/>
    <d v="2018-01-17T22:17:31"/>
    <d v="2018-01-22T19:26:56"/>
    <d v="2018-01-23T16:32:34"/>
    <d v="2018-02-01T00:00:00"/>
    <n v="39.9"/>
    <n v="11.73"/>
    <x v="0"/>
    <n v="51.63"/>
    <x v="0"/>
    <n v="0"/>
    <x v="0"/>
    <n v="28.169999999999998"/>
    <x v="0"/>
    <n v="51.629999999999995"/>
    <n v="51.629999999999995"/>
    <x v="0"/>
    <n v="0"/>
    <x v="0"/>
    <s v="keep"/>
    <n v="51.629999999999995"/>
  </r>
  <r>
    <s v="066e583c1ef730d7f1685807bc618cf7"/>
    <s v="dfec7cb1347f76c3ce993ccde152e6f7"/>
    <x v="0"/>
    <d v="2017-05-28T08:42:18"/>
    <d v="2017-05-28T09:20:18"/>
    <d v="2017-05-29T12:55:49"/>
    <d v="2017-06-16T16:33:57"/>
    <d v="2017-06-29T00:00:00"/>
    <n v="39.9"/>
    <n v="21.15"/>
    <x v="0"/>
    <n v="61.05"/>
    <x v="7"/>
    <n v="0"/>
    <x v="0"/>
    <n v="18.75"/>
    <x v="7"/>
    <n v="61.05"/>
    <n v="61.05"/>
    <x v="0"/>
    <n v="0"/>
    <x v="0"/>
    <s v="keep"/>
    <n v="61.05"/>
  </r>
  <r>
    <s v="0695bd018cbf6e999fad4c321b32d26d"/>
    <s v="df0ca504291a65e2e7e2c2439fba4b10"/>
    <x v="0"/>
    <d v="2018-07-13T17:22:13"/>
    <d v="2018-07-13T17:35:17"/>
    <d v="2018-07-16T13:59:00"/>
    <d v="2018-07-23T19:48:35"/>
    <d v="2018-08-17T00:00:00"/>
    <n v="39.9"/>
    <n v="20.99"/>
    <x v="0"/>
    <n v="60.89"/>
    <x v="8"/>
    <n v="0"/>
    <x v="0"/>
    <n v="18.91"/>
    <x v="15"/>
    <n v="60.89"/>
    <n v="60.89"/>
    <x v="0"/>
    <n v="0"/>
    <x v="0"/>
    <s v="keep"/>
    <n v="60.89"/>
  </r>
  <r>
    <s v="06a7cc29c9ea73fb0e7d4dc3d9284a76"/>
    <s v="790b71dafc9a25097d6a911c65f351f6"/>
    <x v="0"/>
    <d v="2017-11-24T22:46:29"/>
    <d v="2017-11-25T00:58:33"/>
    <d v="2017-11-27T12:55:12"/>
    <d v="2017-12-02T19:17:30"/>
    <d v="2017-12-18T00:00:00"/>
    <n v="39.9"/>
    <n v="13.37"/>
    <x v="0"/>
    <n v="53.27"/>
    <x v="3"/>
    <n v="0"/>
    <x v="0"/>
    <n v="26.53"/>
    <x v="3"/>
    <n v="53.269999999999996"/>
    <n v="53.269999999999996"/>
    <x v="0"/>
    <n v="0"/>
    <x v="0"/>
    <s v="keep"/>
    <n v="53.269999999999996"/>
  </r>
  <r>
    <s v="97784ba0e32f20b4da48e8e20456543b"/>
    <s v="8c79e197cb74694ef8449bc0c0385662"/>
    <x v="0"/>
    <d v="2018-04-18T20:58:40"/>
    <d v="2018-04-18T21:11:25"/>
    <d v="2018-04-19T18:36:23"/>
    <d v="2018-04-20T19:08:44"/>
    <d v="2018-05-09T00:00:00"/>
    <n v="39.9"/>
    <n v="8.8800000000000008"/>
    <x v="0"/>
    <n v="48.78"/>
    <x v="11"/>
    <n v="0"/>
    <x v="0"/>
    <n v="31.019999999999996"/>
    <x v="14"/>
    <n v="48.78"/>
    <n v="48.78"/>
    <x v="0"/>
    <n v="0"/>
    <x v="0"/>
    <s v="keep"/>
    <n v="48.78"/>
  </r>
  <r>
    <s v="cd297c74672655559f2c22ea2a1550eb"/>
    <s v="259a82ce1a494066420e300430fb3e57"/>
    <x v="0"/>
    <d v="2018-04-23T10:56:50"/>
    <d v="2018-04-24T18:42:09"/>
    <d v="2018-04-27T18:54:00"/>
    <d v="2018-04-30T19:46:37"/>
    <d v="2018-05-10T00:00:00"/>
    <n v="39.9"/>
    <n v="7.71"/>
    <x v="0"/>
    <n v="142.83000000000001"/>
    <x v="11"/>
    <n v="0"/>
    <x v="0"/>
    <n v="32.19"/>
    <x v="14"/>
    <n v="47.61"/>
    <n v="47.61"/>
    <x v="1"/>
    <n v="95.220000000000013"/>
    <x v="1"/>
    <s v="keep"/>
    <n v="47.61"/>
  </r>
  <r>
    <s v="06e72b5b111756079f63cf67445db61a"/>
    <s v="53ef809f78767b14e4f1a711a1b13d0e"/>
    <x v="0"/>
    <d v="2017-06-18T20:37:30"/>
    <d v="2017-06-18T20:55:08"/>
    <d v="2017-06-20T16:08:47"/>
    <d v="2017-06-22T15:42:51"/>
    <d v="2017-06-30T00:00:00"/>
    <n v="39.9"/>
    <n v="8.7200000000000006"/>
    <x v="0"/>
    <n v="48.62"/>
    <x v="10"/>
    <n v="0"/>
    <x v="0"/>
    <n v="31.18"/>
    <x v="10"/>
    <n v="48.62"/>
    <n v="48.62"/>
    <x v="0"/>
    <n v="0"/>
    <x v="0"/>
    <s v="keep"/>
    <n v="48.62"/>
  </r>
  <r>
    <s v="472d6b3e92be83f747dea801ed1d461c"/>
    <s v="762714720007f6df80b89a121d5101e0"/>
    <x v="0"/>
    <d v="2018-01-26T22:37:19"/>
    <d v="2018-01-26T22:52:05"/>
    <d v="2018-01-29T22:26:45"/>
    <d v="2018-02-21T22:16:47"/>
    <d v="2018-03-06T00:00:00"/>
    <n v="39.9"/>
    <n v="34.15"/>
    <x v="0"/>
    <n v="74.05"/>
    <x v="0"/>
    <n v="0"/>
    <x v="0"/>
    <n v="5.75"/>
    <x v="0"/>
    <n v="74.05"/>
    <n v="74.05"/>
    <x v="0"/>
    <n v="0"/>
    <x v="0"/>
    <s v="keep"/>
    <n v="74.05"/>
  </r>
  <r>
    <s v="7d27be18a08a2dbe4ee2d12c2fc5a739"/>
    <s v="1186b32fd68e9c50884527b4ad233083"/>
    <x v="0"/>
    <d v="2018-03-16T21:22:05"/>
    <d v="2018-03-16T21:35:27"/>
    <d v="2018-03-19T22:56:35"/>
    <d v="2018-03-20T14:58:40"/>
    <d v="2018-03-28T00:00:00"/>
    <n v="39.9"/>
    <n v="8.2899999999999991"/>
    <x v="0"/>
    <n v="48.19"/>
    <x v="9"/>
    <n v="0"/>
    <x v="0"/>
    <n v="31.61"/>
    <x v="9"/>
    <n v="48.19"/>
    <n v="48.19"/>
    <x v="0"/>
    <n v="0"/>
    <x v="0"/>
    <s v="keep"/>
    <n v="48.19"/>
  </r>
  <r>
    <s v="cc33143e956d12c68737d2ea49910386"/>
    <s v="c7212c6b00c93655491af0bddc4fd7e4"/>
    <x v="0"/>
    <d v="2017-03-22T15:57:01"/>
    <d v="2017-03-23T16:03:46"/>
    <d v="2017-03-29T14:01:36"/>
    <d v="2017-04-03T15:07:49"/>
    <d v="2017-04-17T00:00:00"/>
    <n v="39.9"/>
    <n v="17.190000000000001"/>
    <x v="0"/>
    <n v="25.31"/>
    <x v="9"/>
    <n v="0"/>
    <x v="0"/>
    <n v="22.709999999999997"/>
    <x v="12"/>
    <n v="57.09"/>
    <n v="57.09"/>
    <x v="1"/>
    <n v="-31.780000000000005"/>
    <x v="2"/>
    <s v="keep"/>
    <n v="57.09"/>
  </r>
  <r>
    <s v="73c2f6a3fe158985da4f15118a77783a"/>
    <s v="d9256d7e870dacf770ddfd2d6ec2b8df"/>
    <x v="0"/>
    <d v="2018-05-26T19:19:41"/>
    <d v="2018-05-26T19:38:18"/>
    <d v="2018-05-29T16:08:00"/>
    <d v="2018-06-07T18:46:35"/>
    <d v="2018-07-11T00:00:00"/>
    <n v="39.9"/>
    <n v="23.28"/>
    <x v="0"/>
    <n v="63.18"/>
    <x v="7"/>
    <n v="0"/>
    <x v="0"/>
    <n v="16.619999999999997"/>
    <x v="13"/>
    <n v="63.18"/>
    <n v="63.18"/>
    <x v="0"/>
    <n v="0"/>
    <x v="0"/>
    <s v="keep"/>
    <n v="63.18"/>
  </r>
  <r>
    <s v="a8aa8c2af7ddd7b246469a7d4a53ed75"/>
    <s v="4068f389794929a12941cb19d170fcba"/>
    <x v="0"/>
    <d v="2018-03-18T14:24:33"/>
    <d v="2018-03-18T14:35:24"/>
    <d v="2018-03-20T17:04:30"/>
    <d v="2018-04-13T01:04:05"/>
    <d v="2018-04-11T00:00:00"/>
    <n v="39.9"/>
    <n v="19.04"/>
    <x v="0"/>
    <n v="58.94"/>
    <x v="9"/>
    <n v="2.044502314813144"/>
    <x v="1"/>
    <n v="20.86"/>
    <x v="9"/>
    <n v="58.94"/>
    <n v="58.94"/>
    <x v="0"/>
    <n v="0"/>
    <x v="0"/>
    <s v="keep"/>
    <n v="58.94"/>
  </r>
  <r>
    <s v="8c0819345572d0da947e64bfdf38e3d2"/>
    <s v="28431c7da08761c1ea2827009796a928"/>
    <x v="0"/>
    <d v="2017-02-09T23:40:48"/>
    <d v="2017-02-10T01:05:13"/>
    <d v="2017-02-10T15:02:26"/>
    <d v="2017-02-20T11:32:49"/>
    <d v="2017-03-14T00:00:00"/>
    <n v="39.9"/>
    <n v="17.190000000000001"/>
    <x v="0"/>
    <n v="57.09"/>
    <x v="1"/>
    <n v="0"/>
    <x v="0"/>
    <n v="22.709999999999997"/>
    <x v="18"/>
    <n v="57.09"/>
    <n v="57.09"/>
    <x v="0"/>
    <n v="0"/>
    <x v="0"/>
    <s v="keep"/>
    <n v="57.09"/>
  </r>
  <r>
    <s v="6c38cc0437106405b2e22f6c3ada72e4"/>
    <s v="7018d75138497f39ef79e2f7d0fd53fe"/>
    <x v="0"/>
    <d v="2017-09-19T20:35:01"/>
    <d v="2017-09-19T21:43:45"/>
    <d v="2017-09-21T21:37:59"/>
    <d v="2017-09-28T16:35:48"/>
    <d v="2017-10-16T00:00:00"/>
    <n v="39.9"/>
    <n v="16.79"/>
    <x v="0"/>
    <n v="56.69"/>
    <x v="4"/>
    <n v="0"/>
    <x v="0"/>
    <n v="23.11"/>
    <x v="4"/>
    <n v="56.69"/>
    <n v="56.69"/>
    <x v="0"/>
    <n v="0"/>
    <x v="0"/>
    <s v="keep"/>
    <n v="56.69"/>
  </r>
  <r>
    <s v="47e7aec6b627052a790799a108676129"/>
    <s v="e692fb9ebedf9385c3b4b7d2e140fa21"/>
    <x v="0"/>
    <d v="2018-05-05T13:05:24"/>
    <d v="2018-05-05T13:33:24"/>
    <d v="2018-05-08T11:40:00"/>
    <d v="2018-05-10T16:48:54"/>
    <d v="2018-05-30T00:00:00"/>
    <n v="39.9"/>
    <n v="19.32"/>
    <x v="0"/>
    <n v="59.22"/>
    <x v="7"/>
    <n v="0"/>
    <x v="0"/>
    <n v="20.58"/>
    <x v="13"/>
    <n v="59.22"/>
    <n v="59.22"/>
    <x v="0"/>
    <n v="0"/>
    <x v="0"/>
    <s v="keep"/>
    <n v="59.22"/>
  </r>
  <r>
    <s v="52463ab7b28436f48c3ae2a48bc87ef5"/>
    <s v="42fa526f0f58f2ee8ee4c7791489426b"/>
    <x v="0"/>
    <d v="2017-09-01T17:56:59"/>
    <d v="2017-09-01T22:31:33"/>
    <d v="2017-09-06T19:37:40"/>
    <d v="2017-09-16T14:07:42"/>
    <d v="2017-09-26T00:00:00"/>
    <n v="39.9"/>
    <n v="17.600000000000001"/>
    <x v="0"/>
    <n v="7.5"/>
    <x v="4"/>
    <n v="0"/>
    <x v="0"/>
    <n v="22.299999999999997"/>
    <x v="4"/>
    <n v="57.5"/>
    <n v="57.5"/>
    <x v="1"/>
    <n v="-50"/>
    <x v="2"/>
    <s v="keep"/>
    <n v="57.5"/>
  </r>
  <r>
    <s v="0880410ce1538dfc180e260708256fcb"/>
    <s v="6a5fba7498609a7aa97bb68654096329"/>
    <x v="0"/>
    <d v="2017-02-25T09:21:20"/>
    <d v="2017-02-25T09:30:11"/>
    <d v="2017-03-01T07:28:08"/>
    <d v="2017-03-08T12:59:03"/>
    <d v="2017-03-23T00:00:00"/>
    <n v="39.9"/>
    <n v="10.96"/>
    <x v="0"/>
    <n v="0.86"/>
    <x v="1"/>
    <n v="0"/>
    <x v="0"/>
    <n v="28.939999999999998"/>
    <x v="18"/>
    <n v="50.86"/>
    <n v="50.86"/>
    <x v="1"/>
    <n v="-50"/>
    <x v="2"/>
    <s v="keep"/>
    <n v="50.86"/>
  </r>
  <r>
    <s v="2cee7217cf66ac4e8027f60d3b105524"/>
    <s v="f1ae790334c90d9bbec5fa1861e1f9d5"/>
    <x v="0"/>
    <d v="2017-04-02T16:09:55"/>
    <d v="2017-04-03T20:10:16"/>
    <d v="2017-04-05T13:47:48"/>
    <d v="2017-04-20T17:34:11"/>
    <d v="2017-05-09T00:00:00"/>
    <n v="39.9"/>
    <n v="24.84"/>
    <x v="0"/>
    <n v="64.739999999999995"/>
    <x v="11"/>
    <n v="0"/>
    <x v="0"/>
    <n v="15.059999999999999"/>
    <x v="17"/>
    <n v="64.739999999999995"/>
    <n v="64.739999999999995"/>
    <x v="0"/>
    <n v="0"/>
    <x v="0"/>
    <s v="keep"/>
    <n v="64.739999999999995"/>
  </r>
  <r>
    <s v="966d900084ff48f38516ba0a9bd50cfe"/>
    <s v="42b41007d8b9166d15d2b8898e23e52d"/>
    <x v="0"/>
    <d v="2017-12-04T09:15:59"/>
    <d v="2017-12-05T10:30:56"/>
    <d v="2017-12-04T23:28:03"/>
    <d v="2017-12-15T00:53:24"/>
    <d v="2017-12-29T00:00:00"/>
    <n v="39.9"/>
    <n v="21.15"/>
    <x v="0"/>
    <n v="61.05"/>
    <x v="2"/>
    <n v="0"/>
    <x v="0"/>
    <n v="18.75"/>
    <x v="2"/>
    <n v="61.05"/>
    <n v="61.05"/>
    <x v="0"/>
    <n v="0"/>
    <x v="0"/>
    <s v="keep"/>
    <n v="61.05"/>
  </r>
  <r>
    <s v="b20f7bd5866f03037cbf0e8dceb92f8f"/>
    <s v="047a3fba37e3a757da4c9e67f0d110d3"/>
    <x v="0"/>
    <d v="2017-02-16T14:13:43"/>
    <d v="2017-02-16T14:25:09"/>
    <d v="2017-02-20T18:27:47"/>
    <d v="2017-02-24T11:33:30"/>
    <d v="2017-03-15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1108314d5c8392f935550f4bb2ab3e34"/>
    <s v="ee2cebc250b18a20974644fa48589170"/>
    <x v="0"/>
    <d v="2018-08-14T14:16:22"/>
    <d v="2018-08-14T14:25:19"/>
    <d v="2018-08-17T08:40:00"/>
    <d v="2018-08-24T15:09:45"/>
    <d v="2018-08-28T00:00:00"/>
    <n v="39.9"/>
    <n v="13.86"/>
    <x v="0"/>
    <n v="53.76"/>
    <x v="5"/>
    <n v="0"/>
    <x v="0"/>
    <n v="26.04"/>
    <x v="16"/>
    <n v="53.76"/>
    <n v="53.76"/>
    <x v="0"/>
    <n v="0"/>
    <x v="0"/>
    <s v="keep"/>
    <n v="53.76"/>
  </r>
  <r>
    <s v="08cce5e2a4a4d08e17cef053da98254b"/>
    <s v="ae5b997c142cad29cab4f9fe0ed0a02f"/>
    <x v="0"/>
    <d v="2018-06-20T16:32:06"/>
    <d v="2018-06-20T17:00:49"/>
    <d v="2018-06-21T15:20:00"/>
    <d v="2018-06-28T22:26:30"/>
    <d v="2018-07-18T00:00:00"/>
    <n v="39.9"/>
    <n v="18.38"/>
    <x v="0"/>
    <n v="58.28"/>
    <x v="10"/>
    <n v="0"/>
    <x v="0"/>
    <n v="21.52"/>
    <x v="11"/>
    <n v="58.28"/>
    <n v="58.28"/>
    <x v="0"/>
    <n v="0"/>
    <x v="0"/>
    <s v="keep"/>
    <n v="58.28"/>
  </r>
  <r>
    <s v="64ab2c6839851c83db137182286cd9e2"/>
    <s v="e722c5955f4f3ac688d82e1aca5fa0e7"/>
    <x v="0"/>
    <d v="2018-03-13T00:09:42"/>
    <d v="2018-03-13T00:28:23"/>
    <d v="2018-03-13T18:46:22"/>
    <d v="2018-03-23T17:37:30"/>
    <d v="2018-04-02T00:00:00"/>
    <n v="39.9"/>
    <n v="16.32"/>
    <x v="0"/>
    <n v="56.22"/>
    <x v="9"/>
    <n v="0"/>
    <x v="0"/>
    <n v="23.58"/>
    <x v="9"/>
    <n v="56.22"/>
    <n v="56.22"/>
    <x v="0"/>
    <n v="0"/>
    <x v="0"/>
    <s v="keep"/>
    <n v="56.22"/>
  </r>
  <r>
    <s v="bdb029fd9aad9c2b487eff2b448346c5"/>
    <s v="94a5ea61a424dc143b493f6009ee9211"/>
    <x v="0"/>
    <d v="2017-03-07T11:41:43"/>
    <d v="2017-03-07T11:50:20"/>
    <d v="2017-03-07T13:34:57"/>
    <d v="2017-03-14T14:05:26"/>
    <d v="2017-04-04T00:00:00"/>
    <n v="39.9"/>
    <n v="14.52"/>
    <x v="0"/>
    <n v="54.42"/>
    <x v="9"/>
    <n v="0"/>
    <x v="0"/>
    <n v="25.38"/>
    <x v="12"/>
    <n v="54.42"/>
    <n v="54.42"/>
    <x v="0"/>
    <n v="0"/>
    <x v="0"/>
    <s v="keep"/>
    <n v="54.42"/>
  </r>
  <r>
    <s v="c4b8f31cb06079bdad3591ad9adc2d19"/>
    <s v="d234acfbe489e3cd99ffd62b7ac17138"/>
    <x v="0"/>
    <d v="2018-08-11T14:40:48"/>
    <d v="2018-08-11T14:55:18"/>
    <d v="2018-08-13T11:24:00"/>
    <d v="2018-08-14T17:38:29"/>
    <d v="2018-08-17T00:00:00"/>
    <n v="39.9"/>
    <n v="8.44"/>
    <x v="0"/>
    <n v="48.34"/>
    <x v="5"/>
    <n v="0"/>
    <x v="0"/>
    <n v="31.46"/>
    <x v="16"/>
    <n v="48.339999999999996"/>
    <n v="48.339999999999996"/>
    <x v="0"/>
    <n v="0"/>
    <x v="0"/>
    <s v="keep"/>
    <n v="48.339999999999996"/>
  </r>
  <r>
    <s v="567320164aa96555310f5c8ed6e8c5d7"/>
    <s v="1ba3670c68bda95d41ac806d86976ab0"/>
    <x v="0"/>
    <d v="2017-03-04T14:03:59"/>
    <d v="2017-03-04T14:15:13"/>
    <d v="2017-03-08T07:16:50"/>
    <d v="2017-03-14T13:00:30"/>
    <d v="2017-03-29T00:00:00"/>
    <n v="39.9"/>
    <n v="14.11"/>
    <x v="0"/>
    <n v="54.01"/>
    <x v="9"/>
    <n v="0"/>
    <x v="0"/>
    <n v="25.79"/>
    <x v="12"/>
    <n v="54.01"/>
    <n v="54.01"/>
    <x v="0"/>
    <n v="0"/>
    <x v="0"/>
    <s v="keep"/>
    <n v="54.01"/>
  </r>
  <r>
    <s v="8b83e402930da5b2e9bc93a69dbdf5ac"/>
    <s v="9b9adebba72d5785b4336e991ac4d847"/>
    <x v="0"/>
    <d v="2018-05-31T10:09:56"/>
    <d v="2018-05-31T10:30:40"/>
    <d v="2018-06-01T11:19:00"/>
    <d v="2018-07-04T17:44:40"/>
    <d v="2018-07-18T00:00:00"/>
    <n v="39.9"/>
    <n v="19.04"/>
    <x v="0"/>
    <n v="53.43"/>
    <x v="7"/>
    <n v="0"/>
    <x v="0"/>
    <n v="20.86"/>
    <x v="13"/>
    <n v="58.94"/>
    <n v="58.94"/>
    <x v="1"/>
    <n v="-5.509999999999998"/>
    <x v="2"/>
    <s v="keep"/>
    <n v="58.94"/>
  </r>
  <r>
    <s v="4dbf86293d77684dcfb5161dbba4f188"/>
    <s v="f334ce82209ad528c27324fbd3b5dbe2"/>
    <x v="0"/>
    <d v="2018-03-07T18:19:56"/>
    <d v="2018-03-07T18:30:48"/>
    <d v="2018-03-08T19:22:40"/>
    <d v="2018-03-09T20:08:36"/>
    <d v="2018-03-19T00:00:00"/>
    <n v="39.9"/>
    <n v="9.42"/>
    <x v="0"/>
    <n v="49.32"/>
    <x v="9"/>
    <n v="0"/>
    <x v="0"/>
    <n v="30.479999999999997"/>
    <x v="9"/>
    <n v="49.32"/>
    <n v="49.32"/>
    <x v="0"/>
    <n v="0"/>
    <x v="0"/>
    <s v="keep"/>
    <n v="49.32"/>
  </r>
  <r>
    <s v="3902c863a4cc7b325b57a420f8012a0e"/>
    <s v="862d420e0338df399fda69c18a1ae556"/>
    <x v="0"/>
    <d v="2017-05-01T10:02:47"/>
    <d v="2017-05-01T10:10:17"/>
    <d v="2017-05-04T10:24:59"/>
    <d v="2017-05-09T11:04:10"/>
    <d v="2017-05-29T00:00:00"/>
    <n v="39.9"/>
    <n v="10.83"/>
    <x v="0"/>
    <n v="136.19999999999999"/>
    <x v="7"/>
    <n v="0"/>
    <x v="0"/>
    <n v="29.07"/>
    <x v="7"/>
    <n v="50.73"/>
    <n v="50.73"/>
    <x v="1"/>
    <n v="85.47"/>
    <x v="1"/>
    <s v="keep"/>
    <n v="50.73"/>
  </r>
  <r>
    <s v="0a393be90b03100dcea4aa21f2e027ec"/>
    <s v="175cd17c9e0cedbb8234469ec003c4a6"/>
    <x v="0"/>
    <d v="2017-11-18T16:04:57"/>
    <d v="2017-11-18T16:26:11"/>
    <d v="2017-11-22T00:16:08"/>
    <d v="2017-12-05T15:25:32"/>
    <d v="2017-12-15T00:00:00"/>
    <n v="39.9"/>
    <n v="20.21"/>
    <x v="0"/>
    <n v="231.94"/>
    <x v="3"/>
    <n v="0"/>
    <x v="0"/>
    <n v="19.689999999999998"/>
    <x v="3"/>
    <n v="60.11"/>
    <n v="60.11"/>
    <x v="1"/>
    <n v="171.82999999999998"/>
    <x v="1"/>
    <s v="keep"/>
    <n v="60.11"/>
  </r>
  <r>
    <s v="30d069e8fe27dc74e756bbb4f470a361"/>
    <s v="d082b7a7c2aa758ce7a11c5d78b372ce"/>
    <x v="0"/>
    <d v="2018-03-06T17:36:28"/>
    <d v="2018-03-06T17:50:32"/>
    <d v="2018-03-10T01:09:21"/>
    <d v="2018-04-18T21:16:38"/>
    <d v="2018-04-02T00:00:00"/>
    <n v="39.9"/>
    <n v="27.08"/>
    <x v="0"/>
    <n v="16.98"/>
    <x v="9"/>
    <n v="16.886550925926713"/>
    <x v="1"/>
    <n v="12.82"/>
    <x v="9"/>
    <n v="66.97999999999999"/>
    <n v="66.97999999999999"/>
    <x v="1"/>
    <n v="-49.999999999999986"/>
    <x v="2"/>
    <s v="keep"/>
    <n v="66.97999999999999"/>
  </r>
  <r>
    <s v="0a70fd0f23f627d0cc1ea16cb4169393"/>
    <s v="beb806638e70abe17fbbe9678baa019b"/>
    <x v="0"/>
    <d v="2017-08-25T14:51:58"/>
    <d v="2017-08-25T15:05:38"/>
    <d v="2017-08-28T23:34:49"/>
    <d v="2017-09-06T22:39:44"/>
    <d v="2017-09-29T00:00:00"/>
    <n v="39.9"/>
    <n v="16.79"/>
    <x v="0"/>
    <n v="56.69"/>
    <x v="5"/>
    <n v="0"/>
    <x v="0"/>
    <n v="23.11"/>
    <x v="5"/>
    <n v="56.69"/>
    <n v="56.69"/>
    <x v="0"/>
    <n v="0"/>
    <x v="0"/>
    <s v="keep"/>
    <n v="56.69"/>
  </r>
  <r>
    <s v="3287906d23c6e6cb0ebb48f0b766001b"/>
    <s v="1c01b6e99332e712ccd834ae02122d20"/>
    <x v="0"/>
    <d v="2017-09-06T14:39:40"/>
    <d v="2017-09-06T14:52:27"/>
    <d v="2017-09-08T15:50:06"/>
    <d v="2017-09-19T16:59:01"/>
    <d v="2017-09-27T00:00:00"/>
    <n v="39.9"/>
    <n v="16.79"/>
    <x v="0"/>
    <n v="56.69"/>
    <x v="4"/>
    <n v="0"/>
    <x v="0"/>
    <n v="23.11"/>
    <x v="4"/>
    <n v="56.69"/>
    <n v="56.69"/>
    <x v="0"/>
    <n v="0"/>
    <x v="0"/>
    <s v="keep"/>
    <n v="56.69"/>
  </r>
  <r>
    <s v="0ab29b3ae0c49bff1cfb0b0137c20da5"/>
    <s v="6ce08c3a8b69a46f5bd4f0acd2fa75da"/>
    <x v="0"/>
    <d v="2017-05-30T23:24:11"/>
    <d v="2017-05-31T23:15:17"/>
    <d v="2017-06-01T14:38:50"/>
    <d v="2017-06-08T16:57:59"/>
    <d v="2017-06-28T00:00:00"/>
    <n v="39.9"/>
    <n v="16.79"/>
    <x v="0"/>
    <n v="56.69"/>
    <x v="7"/>
    <n v="0"/>
    <x v="0"/>
    <n v="23.11"/>
    <x v="7"/>
    <n v="56.69"/>
    <n v="56.69"/>
    <x v="0"/>
    <n v="0"/>
    <x v="0"/>
    <s v="keep"/>
    <n v="56.69"/>
  </r>
  <r>
    <s v="964fe5acdd4fc63622ac6114f7803336"/>
    <s v="0d518971497ae58588456b60337137af"/>
    <x v="0"/>
    <d v="2017-06-11T22:11:23"/>
    <d v="2017-06-11T22:25:11"/>
    <d v="2017-06-12T14:26:58"/>
    <d v="2017-06-26T16:38:53"/>
    <d v="2017-07-11T00:00:00"/>
    <n v="39.9"/>
    <n v="15.79"/>
    <x v="0"/>
    <n v="55.69"/>
    <x v="10"/>
    <n v="0"/>
    <x v="0"/>
    <n v="24.11"/>
    <x v="10"/>
    <n v="55.69"/>
    <n v="55.69"/>
    <x v="0"/>
    <n v="0"/>
    <x v="0"/>
    <s v="keep"/>
    <n v="55.69"/>
  </r>
  <r>
    <s v="6417f67a71244b412018b626fcb084ee"/>
    <s v="7e9eaa6e37766b7066e95f9153958dcd"/>
    <x v="0"/>
    <d v="2018-08-10T08:09:28"/>
    <d v="2018-08-10T08:25:09"/>
    <d v="2018-08-10T10:25:00"/>
    <d v="2018-08-27T13:02:58"/>
    <d v="2018-09-03T00:00:00"/>
    <n v="39.9"/>
    <n v="37.19"/>
    <x v="0"/>
    <n v="77.09"/>
    <x v="5"/>
    <n v="0"/>
    <x v="0"/>
    <n v="2.7100000000000009"/>
    <x v="16"/>
    <n v="77.09"/>
    <n v="77.09"/>
    <x v="0"/>
    <n v="0"/>
    <x v="0"/>
    <s v="keep"/>
    <n v="77.09"/>
  </r>
  <r>
    <s v="0b13a698a0b7a62e8ec891081558b7aa"/>
    <s v="c9889c41f5b9cb77189f1af324eb1fe6"/>
    <x v="0"/>
    <d v="2017-12-22T22:03:05"/>
    <d v="2017-12-23T13:36:26"/>
    <d v="2017-12-26T20:10:22"/>
    <d v="2018-01-17T18:48:25"/>
    <d v="2018-02-02T00:00:00"/>
    <n v="39.9"/>
    <n v="22.67"/>
    <x v="0"/>
    <n v="72.27"/>
    <x v="2"/>
    <n v="0"/>
    <x v="0"/>
    <n v="17.229999999999997"/>
    <x v="2"/>
    <n v="62.57"/>
    <n v="62.57"/>
    <x v="1"/>
    <n v="9.6999999999999957"/>
    <x v="1"/>
    <s v="keep"/>
    <n v="62.57"/>
  </r>
  <r>
    <s v="a55b72ebbf51055b6c5b083edbf8bfa2"/>
    <s v="fcfe3e1db275c2d865a98eeb413bc26a"/>
    <x v="0"/>
    <d v="2017-02-15T14:37:36"/>
    <d v="2017-02-15T14:50:14"/>
    <d v="2017-02-17T08:53:46"/>
    <d v="2017-02-21T13:43:58"/>
    <d v="2017-03-17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13b8bebe558b8424a4ccf23df4c01f77"/>
    <s v="cfabc333204cd9e25417b1561ffbec21"/>
    <x v="0"/>
    <d v="2017-10-29T19:29:22"/>
    <d v="2017-10-29T19:45:27"/>
    <d v="2017-11-03T18:59:11"/>
    <d v="2017-11-23T23:17:56"/>
    <d v="2017-11-23T00:00:00"/>
    <n v="39.9"/>
    <n v="37.9"/>
    <x v="0"/>
    <n v="233.4"/>
    <x v="6"/>
    <n v="0.97078703704028158"/>
    <x v="1"/>
    <n v="2"/>
    <x v="6"/>
    <n v="77.8"/>
    <n v="77.8"/>
    <x v="1"/>
    <n v="155.60000000000002"/>
    <x v="1"/>
    <s v="keep"/>
    <n v="77.8"/>
  </r>
  <r>
    <s v="afdc19847d2b39afa2d82a35ec730571"/>
    <s v="72770bac9967ba159eebde97c2550718"/>
    <x v="0"/>
    <d v="2018-05-03T14:30:54"/>
    <d v="2018-05-03T14:54:44"/>
    <d v="2018-05-03T15:16:00"/>
    <d v="2018-05-07T19:50:37"/>
    <d v="2018-06-05T00:00:00"/>
    <n v="39.9"/>
    <n v="15.23"/>
    <x v="0"/>
    <n v="12.85"/>
    <x v="7"/>
    <n v="0"/>
    <x v="0"/>
    <n v="24.669999999999998"/>
    <x v="13"/>
    <n v="55.129999999999995"/>
    <n v="55.129999999999995"/>
    <x v="1"/>
    <n v="-42.279999999999994"/>
    <x v="2"/>
    <s v="keep"/>
    <n v="55.129999999999995"/>
  </r>
  <r>
    <s v="2f2b6449cf42e110cd34d6d659c5075c"/>
    <s v="07529072a80888ab4c085db455ca2873"/>
    <x v="0"/>
    <d v="2017-11-25T21:57:42"/>
    <d v="2017-11-25T22:33:27"/>
    <d v="2017-11-27T20:28:36"/>
    <d v="2017-12-07T18:06:57"/>
    <d v="2017-12-27T00:00:00"/>
    <n v="39.9"/>
    <n v="25.63"/>
    <x v="0"/>
    <n v="65.53"/>
    <x v="3"/>
    <n v="0"/>
    <x v="0"/>
    <n v="14.27"/>
    <x v="3"/>
    <n v="65.53"/>
    <n v="65.53"/>
    <x v="0"/>
    <n v="0"/>
    <x v="0"/>
    <s v="keep"/>
    <n v="65.53"/>
  </r>
  <r>
    <s v="54497c0e9ae7aa2ffe4bbb29883d59cb"/>
    <s v="a0c82d6b1c8f5afa2744d37b9bab1082"/>
    <x v="0"/>
    <d v="2017-08-03T21:30:20"/>
    <d v="2017-08-03T21:45:16"/>
    <d v="2017-08-04T20:05:57"/>
    <d v="2017-08-07T16:42:07"/>
    <d v="2017-08-29T00:00:00"/>
    <n v="39.9"/>
    <n v="16.79"/>
    <x v="0"/>
    <n v="100.38"/>
    <x v="5"/>
    <n v="0"/>
    <x v="0"/>
    <n v="23.11"/>
    <x v="5"/>
    <n v="56.69"/>
    <n v="56.69"/>
    <x v="1"/>
    <n v="43.69"/>
    <x v="1"/>
    <s v="keep"/>
    <n v="56.69"/>
  </r>
  <r>
    <s v="dfc9bc36d5db98182f4b1dc41fe8e258"/>
    <s v="39c9dc82d5f60eb1ee8bc4fe4aa29dc6"/>
    <x v="0"/>
    <d v="2017-09-21T13:22:26"/>
    <d v="2017-09-21T13:35:21"/>
    <d v="2017-09-22T16:23:59"/>
    <d v="2017-09-25T22:53:41"/>
    <d v="2017-10-06T00:00:00"/>
    <n v="39.9"/>
    <n v="11.73"/>
    <x v="0"/>
    <n v="8.1"/>
    <x v="4"/>
    <n v="0"/>
    <x v="0"/>
    <n v="28.169999999999998"/>
    <x v="4"/>
    <n v="51.629999999999995"/>
    <n v="51.629999999999995"/>
    <x v="1"/>
    <n v="-43.529999999999994"/>
    <x v="2"/>
    <s v="keep"/>
    <n v="51.629999999999995"/>
  </r>
  <r>
    <s v="0c0aeabd6ae9d7a303af615334a220d0"/>
    <s v="9a31f5e48f4274cd08d49d5b6681be28"/>
    <x v="0"/>
    <d v="2018-08-20T14:45:48"/>
    <d v="2018-08-21T14:49:58"/>
    <d v="2018-08-22T12:53:00"/>
    <d v="2018-08-27T19:03:02"/>
    <d v="2018-09-11T00:00:00"/>
    <n v="39.9"/>
    <n v="7.75"/>
    <x v="0"/>
    <n v="342.38"/>
    <x v="5"/>
    <n v="0"/>
    <x v="0"/>
    <n v="32.15"/>
    <x v="16"/>
    <n v="47.65"/>
    <n v="47.65"/>
    <x v="1"/>
    <n v="294.73"/>
    <x v="1"/>
    <s v="keep"/>
    <n v="47.65"/>
  </r>
  <r>
    <s v="2e9ac33fbda5666e258ed040a2def5d6"/>
    <s v="ac7fdccf1cc317b11daa5bca630c91f4"/>
    <x v="0"/>
    <d v="2018-07-17T17:57:28"/>
    <d v="2018-07-17T18:10:26"/>
    <d v="2018-07-20T13:21:00"/>
    <d v="2018-07-24T23:46:25"/>
    <d v="2018-08-02T00:00:00"/>
    <n v="39.9"/>
    <n v="12.94"/>
    <x v="0"/>
    <n v="52.84"/>
    <x v="8"/>
    <n v="0"/>
    <x v="0"/>
    <n v="26.96"/>
    <x v="15"/>
    <n v="52.839999999999996"/>
    <n v="52.839999999999996"/>
    <x v="0"/>
    <n v="0"/>
    <x v="0"/>
    <s v="keep"/>
    <n v="52.839999999999996"/>
  </r>
  <r>
    <s v="b16a844a8a1b4998e1505f65a65d1e6a"/>
    <s v="1272872ac75fcbffe68e4cd8fbb48162"/>
    <x v="0"/>
    <d v="2018-05-02T11:58:28"/>
    <d v="2018-05-02T12:14:49"/>
    <d v="2018-05-04T14:21:00"/>
    <d v="2018-05-08T17:36:37"/>
    <d v="2018-05-23T00:00:00"/>
    <n v="39.9"/>
    <n v="6.28"/>
    <x v="0"/>
    <n v="147.47999999999999"/>
    <x v="7"/>
    <n v="0"/>
    <x v="0"/>
    <n v="33.619999999999997"/>
    <x v="13"/>
    <n v="46.18"/>
    <n v="46.18"/>
    <x v="1"/>
    <n v="101.29999999999998"/>
    <x v="1"/>
    <s v="keep"/>
    <n v="46.18"/>
  </r>
  <r>
    <s v="2c4f5cefa855c3a4364d2387792c324e"/>
    <s v="f27df48fd090051b3bf751412df387fc"/>
    <x v="0"/>
    <d v="2017-04-19T22:03:31"/>
    <d v="2017-04-19T22:15:17"/>
    <d v="2017-04-25T12:22:08"/>
    <d v="2017-05-02T17:23:39"/>
    <d v="2017-05-16T00:00:00"/>
    <n v="39.9"/>
    <n v="10.96"/>
    <x v="0"/>
    <n v="50.86"/>
    <x v="11"/>
    <n v="0"/>
    <x v="0"/>
    <n v="28.939999999999998"/>
    <x v="17"/>
    <n v="50.86"/>
    <n v="50.86"/>
    <x v="0"/>
    <n v="0"/>
    <x v="0"/>
    <s v="keep"/>
    <n v="50.86"/>
  </r>
  <r>
    <s v="3f5021a01daf8329b31882a467b8da0e"/>
    <s v="1e7cd41ad33991231a3bf8a82c39fb00"/>
    <x v="0"/>
    <d v="2018-07-31T18:22:05"/>
    <d v="2018-07-31T19:40:18"/>
    <d v="2018-08-03T15:49:00"/>
    <d v="2018-08-15T19:26:48"/>
    <d v="2018-08-24T00:00:00"/>
    <n v="39.9"/>
    <n v="22.56"/>
    <x v="0"/>
    <n v="62.46"/>
    <x v="8"/>
    <n v="0"/>
    <x v="0"/>
    <n v="17.34"/>
    <x v="15"/>
    <n v="62.459999999999994"/>
    <n v="62.459999999999994"/>
    <x v="0"/>
    <n v="0"/>
    <x v="0"/>
    <s v="keep"/>
    <n v="62.459999999999994"/>
  </r>
  <r>
    <s v="d257669899c7081651e2d8e3481b3c12"/>
    <s v="280e3ea6cde9285315940929e0f58320"/>
    <x v="0"/>
    <d v="2018-05-21T17:40:47"/>
    <d v="2018-05-21T18:13:37"/>
    <d v="2018-05-22T12:50:00"/>
    <d v="2018-05-23T13:07:54"/>
    <d v="2018-05-29T00:00:00"/>
    <n v="39.9"/>
    <n v="28.88"/>
    <x v="0"/>
    <n v="68.78"/>
    <x v="7"/>
    <n v="0"/>
    <x v="0"/>
    <n v="11.02"/>
    <x v="13"/>
    <n v="68.78"/>
    <n v="68.78"/>
    <x v="0"/>
    <n v="0"/>
    <x v="0"/>
    <s v="keep"/>
    <n v="68.78"/>
  </r>
  <r>
    <s v="9b4ca0b8323b1def628d45867d69ba54"/>
    <s v="32018577a9de50fb2ce98318e64b644f"/>
    <x v="0"/>
    <d v="2017-03-28T22:05:00"/>
    <d v="2017-03-28T22:15:17"/>
    <d v="2017-03-31T12:33:45"/>
    <d v="2017-04-09T00:25:38"/>
    <d v="2017-04-19T00:00:00"/>
    <n v="39.9"/>
    <n v="15.56"/>
    <x v="0"/>
    <n v="55.46"/>
    <x v="9"/>
    <n v="0"/>
    <x v="0"/>
    <n v="24.339999999999996"/>
    <x v="12"/>
    <n v="55.46"/>
    <n v="55.46"/>
    <x v="0"/>
    <n v="0"/>
    <x v="0"/>
    <s v="keep"/>
    <n v="55.46"/>
  </r>
  <r>
    <s v="d55318b1aeb088c57b1eb9759d0adc9a"/>
    <s v="5d82da996297b353588bc2f1da9b9b9e"/>
    <x v="0"/>
    <d v="2017-12-27T22:03:07"/>
    <d v="2017-12-27T22:13:25"/>
    <d v="2017-12-28T21:21:48"/>
    <d v="2018-01-11T19:52:01"/>
    <d v="2018-01-30T00:00:00"/>
    <n v="39.9"/>
    <n v="15.79"/>
    <x v="0"/>
    <n v="55.69"/>
    <x v="2"/>
    <n v="0"/>
    <x v="0"/>
    <n v="24.11"/>
    <x v="2"/>
    <n v="55.69"/>
    <n v="55.69"/>
    <x v="0"/>
    <n v="0"/>
    <x v="0"/>
    <s v="keep"/>
    <n v="55.69"/>
  </r>
  <r>
    <s v="61d2a793d75b8f30ad016615afadad8e"/>
    <s v="ca980f1536ad94c1a6b7e27b7dad6b59"/>
    <x v="0"/>
    <d v="2018-04-03T13:03:34"/>
    <d v="2018-04-03T13:15:23"/>
    <d v="2018-04-04T20:41:00"/>
    <d v="2018-04-18T19:38:31"/>
    <d v="2018-04-23T00:00:00"/>
    <n v="39.9"/>
    <n v="24.48"/>
    <x v="0"/>
    <n v="64.38"/>
    <x v="11"/>
    <n v="0"/>
    <x v="0"/>
    <n v="15.419999999999998"/>
    <x v="14"/>
    <n v="64.38"/>
    <n v="64.38"/>
    <x v="0"/>
    <n v="0"/>
    <x v="0"/>
    <s v="keep"/>
    <n v="64.38"/>
  </r>
  <r>
    <s v="9941a0a6225e94809b6d9955bb16b594"/>
    <s v="7ea85f585581eb47056e7d88bc9dd900"/>
    <x v="0"/>
    <d v="2018-03-26T10:35:15"/>
    <d v="2018-03-26T10:47:54"/>
    <d v="2018-03-26T23:08:47"/>
    <d v="2018-03-27T17:12:59"/>
    <d v="2018-04-09T00:00:00"/>
    <n v="39.9"/>
    <n v="11.15"/>
    <x v="0"/>
    <n v="51.05"/>
    <x v="9"/>
    <n v="0"/>
    <x v="0"/>
    <n v="28.75"/>
    <x v="9"/>
    <n v="51.05"/>
    <n v="51.05"/>
    <x v="0"/>
    <n v="0"/>
    <x v="0"/>
    <s v="keep"/>
    <n v="51.05"/>
  </r>
  <r>
    <s v="0ca3024fdd038f1b734a8f1bc57e9055"/>
    <s v="4796c2456460470023bd65ce1ee39f6f"/>
    <x v="0"/>
    <d v="2018-01-18T09:03:18"/>
    <d v="2018-01-18T09:11:28"/>
    <d v="2018-01-19T10:54:52"/>
    <d v="2018-01-22T21:49:11"/>
    <d v="2018-02-02T00:00:00"/>
    <n v="39.9"/>
    <n v="9.34"/>
    <x v="0"/>
    <n v="49.24"/>
    <x v="0"/>
    <n v="0"/>
    <x v="0"/>
    <n v="30.56"/>
    <x v="0"/>
    <n v="49.239999999999995"/>
    <n v="49.239999999999995"/>
    <x v="0"/>
    <n v="0"/>
    <x v="0"/>
    <s v="keep"/>
    <n v="49.239999999999995"/>
  </r>
  <r>
    <s v="0cb709ce376d73c096eac3e210ebd5d6"/>
    <s v="da78330582f1c9cd7b9bed4c3453f269"/>
    <x v="0"/>
    <d v="2018-05-17T20:07:30"/>
    <d v="2018-05-18T01:57:24"/>
    <d v="2018-05-22T14:55:00"/>
    <d v="2018-05-25T19:36:35"/>
    <d v="2018-05-28T00:00:00"/>
    <n v="39.9"/>
    <n v="8.8800000000000008"/>
    <x v="0"/>
    <n v="97.56"/>
    <x v="7"/>
    <n v="0"/>
    <x v="0"/>
    <n v="31.019999999999996"/>
    <x v="13"/>
    <n v="48.78"/>
    <n v="48.78"/>
    <x v="1"/>
    <n v="48.78"/>
    <x v="1"/>
    <s v="keep"/>
    <n v="48.78"/>
  </r>
  <r>
    <s v="d40516d201a6c180696f31d77ca651ac"/>
    <s v="8f8218f15015d63e71aea6a68d9e1b67"/>
    <x v="0"/>
    <d v="2018-03-13T21:58:21"/>
    <d v="2018-03-13T22:40:24"/>
    <d v="2018-03-23T20:38:46"/>
    <d v="2018-04-06T19:51:34"/>
    <d v="2018-05-03T00:00:00"/>
    <n v="39.9"/>
    <n v="9.23"/>
    <x v="0"/>
    <n v="168.59"/>
    <x v="9"/>
    <n v="0"/>
    <x v="0"/>
    <n v="30.669999999999998"/>
    <x v="9"/>
    <n v="49.129999999999995"/>
    <n v="49.129999999999995"/>
    <x v="1"/>
    <n v="119.46000000000001"/>
    <x v="1"/>
    <s v="keep"/>
    <n v="49.129999999999995"/>
  </r>
  <r>
    <s v="d40516d201a6c180696f31d77ca651ac"/>
    <s v="8f8218f15015d63e71aea6a68d9e1b67"/>
    <x v="0"/>
    <d v="2018-03-13T21:58:21"/>
    <d v="2018-03-13T22:40:24"/>
    <d v="2018-03-23T20:38:46"/>
    <d v="2018-04-06T19:51:34"/>
    <d v="2018-05-03T00:00:00"/>
    <n v="39.9"/>
    <n v="8.16"/>
    <x v="0"/>
    <n v="168.59"/>
    <x v="9"/>
    <n v="0"/>
    <x v="0"/>
    <n v="31.74"/>
    <x v="9"/>
    <n v="48.06"/>
    <n v="48.06"/>
    <x v="1"/>
    <n v="120.53"/>
    <x v="1"/>
    <s v="keep"/>
    <n v="48.06"/>
  </r>
  <r>
    <s v="b211184b294bc46861ba034d76f2bf79"/>
    <s v="24d73607e41d0612c0183973e08f211d"/>
    <x v="0"/>
    <d v="2018-03-13T19:13:51"/>
    <d v="2018-03-13T19:30:24"/>
    <d v="2018-03-15T23:41:25"/>
    <d v="2018-04-04T20:57:35"/>
    <d v="2018-03-29T00:00:00"/>
    <n v="39.9"/>
    <n v="12.79"/>
    <x v="0"/>
    <n v="52.69"/>
    <x v="9"/>
    <n v="6.8733217592598521"/>
    <x v="1"/>
    <n v="27.11"/>
    <x v="9"/>
    <n v="52.69"/>
    <n v="52.69"/>
    <x v="0"/>
    <n v="0"/>
    <x v="0"/>
    <s v="keep"/>
    <n v="52.69"/>
  </r>
  <r>
    <s v="c642b243037172b9fa789eec22ab713c"/>
    <s v="b2b7366fa24a7e69a0ad1d4cba6471a9"/>
    <x v="0"/>
    <d v="2018-01-16T15:21:52"/>
    <d v="2018-01-16T15:32:25"/>
    <d v="2018-01-16T23:28:46"/>
    <d v="2018-01-20T01:21:25"/>
    <d v="2018-02-15T00:00:00"/>
    <n v="39.9"/>
    <n v="2.92"/>
    <x v="0"/>
    <n v="278.38"/>
    <x v="0"/>
    <n v="0"/>
    <x v="0"/>
    <n v="36.979999999999997"/>
    <x v="0"/>
    <n v="42.82"/>
    <n v="42.82"/>
    <x v="1"/>
    <n v="235.56"/>
    <x v="1"/>
    <s v="keep"/>
    <n v="42.82"/>
  </r>
  <r>
    <s v="475f773f6c0d909e49b758adb2401e3a"/>
    <s v="7a6ebfb04fcb2e21ced42bbc8794892d"/>
    <x v="0"/>
    <d v="2017-01-30T18:39:24"/>
    <d v="2017-01-30T19:33:37"/>
    <d v="2017-01-31T09:08:47"/>
    <d v="2017-02-20T14:09:26"/>
    <d v="2017-03-10T00:00:00"/>
    <n v="39.9"/>
    <n v="18"/>
    <x v="0"/>
    <n v="57.9"/>
    <x v="0"/>
    <n v="0"/>
    <x v="0"/>
    <n v="21.9"/>
    <x v="19"/>
    <n v="57.9"/>
    <n v="57.9"/>
    <x v="0"/>
    <n v="0"/>
    <x v="0"/>
    <s v="keep"/>
    <n v="57.9"/>
  </r>
  <r>
    <s v="a7ddbf4f5ef6befd9d3569b1c34a9605"/>
    <s v="21c8877e6b8dde1b62754d08036ffd1d"/>
    <x v="0"/>
    <d v="2017-02-20T20:20:06"/>
    <d v="2017-02-20T21:25:15"/>
    <d v="2017-02-21T09:19:14"/>
    <d v="2017-03-06T12:38:55"/>
    <d v="2017-03-29T00:00:00"/>
    <n v="39.9"/>
    <n v="14.52"/>
    <x v="0"/>
    <n v="54.42"/>
    <x v="1"/>
    <n v="0"/>
    <x v="0"/>
    <n v="25.38"/>
    <x v="18"/>
    <n v="54.42"/>
    <n v="54.42"/>
    <x v="0"/>
    <n v="0"/>
    <x v="0"/>
    <s v="keep"/>
    <n v="54.42"/>
  </r>
  <r>
    <s v="2e923e20cebdf4b6180a30475a3eed12"/>
    <s v="b5def42592240bfc33d93b7ccba361c1"/>
    <x v="0"/>
    <d v="2018-06-16T19:54:35"/>
    <d v="2018-06-16T20:18:52"/>
    <d v="2018-06-21T13:47:00"/>
    <d v="2018-06-28T18:21:13"/>
    <d v="2018-07-27T00:00:00"/>
    <n v="39.9"/>
    <n v="19.47"/>
    <x v="0"/>
    <n v="59.37"/>
    <x v="10"/>
    <n v="0"/>
    <x v="0"/>
    <n v="20.43"/>
    <x v="11"/>
    <n v="59.37"/>
    <n v="59.37"/>
    <x v="0"/>
    <n v="0"/>
    <x v="0"/>
    <s v="keep"/>
    <n v="59.37"/>
  </r>
  <r>
    <s v="b5b17e32ff5821a918338446a51c6ce7"/>
    <s v="5d3f357bcae87e7099d31a769c2e4cc9"/>
    <x v="0"/>
    <d v="2018-08-16T14:46:01"/>
    <d v="2018-08-16T15:04:40"/>
    <d v="2018-08-17T11:30:00"/>
    <d v="2018-08-22T23:32:18"/>
    <d v="2018-08-29T00:00:00"/>
    <n v="39.9"/>
    <n v="12.94"/>
    <x v="0"/>
    <n v="52.84"/>
    <x v="5"/>
    <n v="0"/>
    <x v="0"/>
    <n v="26.96"/>
    <x v="16"/>
    <n v="52.839999999999996"/>
    <n v="52.839999999999996"/>
    <x v="0"/>
    <n v="0"/>
    <x v="0"/>
    <s v="keep"/>
    <n v="52.839999999999996"/>
  </r>
  <r>
    <s v="dee8fd0e964b71cf9dd9c7221eb73f14"/>
    <s v="90fb607172c2fd251305c706dd1f7f77"/>
    <x v="0"/>
    <d v="2017-08-24T21:26:40"/>
    <d v="2017-08-24T21:44:12"/>
    <d v="2017-08-30T23:02:50"/>
    <d v="2017-09-11T18:54:50"/>
    <d v="2017-09-20T00:00:00"/>
    <n v="39.9"/>
    <n v="16.600000000000001"/>
    <x v="0"/>
    <n v="56.5"/>
    <x v="5"/>
    <n v="0"/>
    <x v="0"/>
    <n v="23.299999999999997"/>
    <x v="5"/>
    <n v="56.5"/>
    <n v="56.5"/>
    <x v="0"/>
    <n v="0"/>
    <x v="0"/>
    <s v="keep"/>
    <n v="56.5"/>
  </r>
  <r>
    <s v="4dab8f54cf0785f122d751e4c9010e0a"/>
    <s v="7dccb46b2bfa636224998740bfdfb07a"/>
    <x v="0"/>
    <d v="2017-05-08T21:40:05"/>
    <d v="2017-05-08T21:50:19"/>
    <d v="2017-05-10T10:54:37"/>
    <d v="2017-05-16T11:03:51"/>
    <d v="2017-06-02T00:00:00"/>
    <n v="39.9"/>
    <n v="19.59"/>
    <x v="0"/>
    <n v="59.49"/>
    <x v="7"/>
    <n v="0"/>
    <x v="0"/>
    <n v="20.309999999999999"/>
    <x v="7"/>
    <n v="59.489999999999995"/>
    <n v="59.489999999999995"/>
    <x v="0"/>
    <n v="0"/>
    <x v="0"/>
    <s v="keep"/>
    <n v="59.489999999999995"/>
  </r>
  <r>
    <s v="39a5aa023bab31f72d48a166a3f5e5b4"/>
    <s v="8d5d7b93865f1c70e8d923b50e59513a"/>
    <x v="0"/>
    <d v="2017-05-28T18:04:51"/>
    <d v="2017-05-28T18:15:17"/>
    <d v="2017-05-29T10:45:17"/>
    <d v="2017-06-06T10:20:17"/>
    <d v="2017-06-23T00:00:00"/>
    <n v="39.9"/>
    <n v="15.79"/>
    <x v="0"/>
    <n v="55.69"/>
    <x v="7"/>
    <n v="0"/>
    <x v="0"/>
    <n v="24.11"/>
    <x v="7"/>
    <n v="55.69"/>
    <n v="55.69"/>
    <x v="0"/>
    <n v="0"/>
    <x v="0"/>
    <s v="keep"/>
    <n v="55.69"/>
  </r>
  <r>
    <s v="0e1bd6280d543519379a15614783b9fe"/>
    <s v="a87c62f5866a4732f56ab5c819317f9e"/>
    <x v="0"/>
    <d v="2017-03-27T15:50:37"/>
    <d v="2017-03-28T16:02:37"/>
    <d v="2017-03-31T10:12:45"/>
    <d v="2017-04-19T10:37:54"/>
    <d v="2017-05-02T00:00:00"/>
    <n v="39.9"/>
    <n v="24.84"/>
    <x v="0"/>
    <n v="194.22"/>
    <x v="9"/>
    <n v="0"/>
    <x v="0"/>
    <n v="15.059999999999999"/>
    <x v="12"/>
    <n v="64.739999999999995"/>
    <n v="64.739999999999995"/>
    <x v="1"/>
    <n v="129.48000000000002"/>
    <x v="1"/>
    <s v="keep"/>
    <n v="64.739999999999995"/>
  </r>
  <r>
    <s v="8904df7b2c7b44d20e741ca675815130"/>
    <s v="bc1e50e78d6937306d60f6cf33acf0e1"/>
    <x v="0"/>
    <d v="2017-11-24T02:07:37"/>
    <d v="2017-11-24T13:11:25"/>
    <d v="2017-11-24T23:09:14"/>
    <d v="2017-12-11T16:13:43"/>
    <d v="2017-12-15T00:00:00"/>
    <n v="39.9"/>
    <n v="15.11"/>
    <x v="0"/>
    <n v="38.479999999999997"/>
    <x v="3"/>
    <n v="0"/>
    <x v="0"/>
    <n v="24.79"/>
    <x v="3"/>
    <n v="55.01"/>
    <n v="55.01"/>
    <x v="1"/>
    <n v="-16.53"/>
    <x v="2"/>
    <s v="keep"/>
    <n v="55.01"/>
  </r>
  <r>
    <s v="0e2aae39225d075cc7fdfda12ef5434f"/>
    <s v="4a6bf8e14787e241f4d5dfad9a6dd6bf"/>
    <x v="0"/>
    <d v="2018-05-29T19:36:23"/>
    <d v="2018-05-29T19:55:59"/>
    <d v="2018-06-04T12:05:00"/>
    <d v="2018-06-12T18:14:43"/>
    <d v="2018-07-05T00:00:00"/>
    <n v="39.9"/>
    <n v="18.28"/>
    <x v="0"/>
    <n v="58.18"/>
    <x v="7"/>
    <n v="0"/>
    <x v="0"/>
    <n v="21.619999999999997"/>
    <x v="13"/>
    <n v="58.18"/>
    <n v="58.18"/>
    <x v="0"/>
    <n v="0"/>
    <x v="0"/>
    <s v="keep"/>
    <n v="58.18"/>
  </r>
  <r>
    <s v="3e7abccf10d4c0df7c6923d7852657f2"/>
    <s v="6b9b119304bd30a72e528d9288127022"/>
    <x v="0"/>
    <d v="2017-07-24T16:16:18"/>
    <d v="2017-07-24T16:30:16"/>
    <d v="2017-07-25T13:21:44"/>
    <d v="2017-07-27T21:04:04"/>
    <d v="2017-08-04T00:00:00"/>
    <n v="39.9"/>
    <n v="8.11"/>
    <x v="0"/>
    <n v="48.01"/>
    <x v="8"/>
    <n v="0"/>
    <x v="0"/>
    <n v="31.79"/>
    <x v="8"/>
    <n v="48.01"/>
    <n v="48.01"/>
    <x v="0"/>
    <n v="0"/>
    <x v="0"/>
    <s v="keep"/>
    <n v="48.01"/>
  </r>
  <r>
    <s v="21f3d0f22004d8bad479ca281e1f00a2"/>
    <s v="10a28db6b47db45e43477c3ceaa1046a"/>
    <x v="0"/>
    <d v="2018-03-08T16:00:52"/>
    <d v="2018-03-08T16:31:40"/>
    <d v="2018-03-09T22:46:44"/>
    <d v="2018-03-20T15:18:53"/>
    <d v="2018-03-29T00:00:00"/>
    <n v="39.9"/>
    <n v="16.32"/>
    <x v="0"/>
    <n v="56.22"/>
    <x v="9"/>
    <n v="0"/>
    <x v="0"/>
    <n v="23.58"/>
    <x v="9"/>
    <n v="56.22"/>
    <n v="56.22"/>
    <x v="0"/>
    <n v="0"/>
    <x v="0"/>
    <s v="keep"/>
    <n v="56.22"/>
  </r>
  <r>
    <s v="d3b7594cc1a07125979df784dbec5c5e"/>
    <s v="5480e407b32d927bc0df17224470f889"/>
    <x v="0"/>
    <d v="2018-07-30T17:38:07"/>
    <d v="2018-07-30T18:31:06"/>
    <d v="2018-08-14T14:32:00"/>
    <d v="2018-08-15T20:56:34"/>
    <d v="2018-08-03T00:00:00"/>
    <n v="39.9"/>
    <n v="7.54"/>
    <x v="0"/>
    <n v="47.44"/>
    <x v="8"/>
    <n v="12.87261574074364"/>
    <x v="1"/>
    <n v="32.36"/>
    <x v="15"/>
    <n v="47.44"/>
    <n v="47.44"/>
    <x v="0"/>
    <n v="0"/>
    <x v="0"/>
    <s v="keep"/>
    <n v="47.44"/>
  </r>
  <r>
    <s v="2be8f3f9bfd6f4349d7c95dfaa619b21"/>
    <s v="eab78dd9dd163be36013d95fb82739a8"/>
    <x v="0"/>
    <d v="2018-07-22T22:04:24"/>
    <d v="2018-07-23T12:31:45"/>
    <d v="2018-07-24T12:35:00"/>
    <d v="2018-07-26T15:28:46"/>
    <d v="2018-08-03T00:00:00"/>
    <n v="39.9"/>
    <n v="11.3"/>
    <x v="0"/>
    <n v="10.33"/>
    <x v="8"/>
    <n v="0"/>
    <x v="0"/>
    <n v="28.599999999999998"/>
    <x v="15"/>
    <n v="51.2"/>
    <n v="51.2"/>
    <x v="1"/>
    <n v="-40.870000000000005"/>
    <x v="2"/>
    <s v="keep"/>
    <n v="51.2"/>
  </r>
  <r>
    <s v="290673dd0e92d677725fdb80ce26d46f"/>
    <s v="7a5aaaaec11d575445323b17c38189f3"/>
    <x v="0"/>
    <d v="2017-11-25T20:43:50"/>
    <d v="2017-11-25T20:52:49"/>
    <d v="2017-11-27T15:53:59"/>
    <d v="2017-12-13T00:36:49"/>
    <d v="2017-12-15T00:00:00"/>
    <n v="39.9"/>
    <n v="15.11"/>
    <x v="0"/>
    <n v="55.01"/>
    <x v="3"/>
    <n v="0"/>
    <x v="0"/>
    <n v="24.79"/>
    <x v="3"/>
    <n v="55.01"/>
    <n v="55.01"/>
    <x v="0"/>
    <n v="0"/>
    <x v="0"/>
    <s v="keep"/>
    <n v="55.01"/>
  </r>
  <r>
    <s v="1ffd4db85f221566495dd4bf427e3137"/>
    <s v="7cbb47ab67fb071367951c3007ceedb8"/>
    <x v="0"/>
    <d v="2017-11-23T17:46:00"/>
    <d v="2017-11-23T18:55:36"/>
    <d v="2017-11-27T19:42:16"/>
    <d v="2017-12-06T18:16:56"/>
    <d v="2017-12-18T00:00:00"/>
    <n v="39.9"/>
    <n v="17.600000000000001"/>
    <x v="0"/>
    <n v="57.5"/>
    <x v="3"/>
    <n v="0"/>
    <x v="0"/>
    <n v="22.299999999999997"/>
    <x v="3"/>
    <n v="57.5"/>
    <n v="57.5"/>
    <x v="0"/>
    <n v="0"/>
    <x v="0"/>
    <s v="keep"/>
    <n v="57.5"/>
  </r>
  <r>
    <s v="432c5d90dae98b9496ac75c5108c530a"/>
    <s v="13d1ebce1606cc152181e65978d1e7f5"/>
    <x v="0"/>
    <d v="2018-02-10T22:17:58"/>
    <d v="2018-02-10T23:29:40"/>
    <d v="2018-02-14T20:45:14"/>
    <d v="2018-02-25T10:48:59"/>
    <d v="2018-03-08T00:00:00"/>
    <n v="39.9"/>
    <n v="17.600000000000001"/>
    <x v="0"/>
    <n v="57.5"/>
    <x v="1"/>
    <n v="0"/>
    <x v="0"/>
    <n v="22.299999999999997"/>
    <x v="1"/>
    <n v="57.5"/>
    <n v="57.5"/>
    <x v="0"/>
    <n v="0"/>
    <x v="0"/>
    <s v="keep"/>
    <n v="57.5"/>
  </r>
  <r>
    <s v="d11d7966d8fcd073e0d78a137e4c96e3"/>
    <s v="4fc88d5e8e4bfcb2ee658f51f59cad4c"/>
    <x v="0"/>
    <d v="2017-05-21T17:14:20"/>
    <d v="2017-05-21T17:25:11"/>
    <d v="2017-05-22T16:37:50"/>
    <d v="2017-06-01T15:40:08"/>
    <d v="2017-06-22T00:00:00"/>
    <n v="39.9"/>
    <n v="25.38"/>
    <x v="0"/>
    <n v="65.28"/>
    <x v="7"/>
    <n v="0"/>
    <x v="0"/>
    <n v="14.52"/>
    <x v="7"/>
    <n v="65.28"/>
    <n v="65.28"/>
    <x v="0"/>
    <n v="0"/>
    <x v="0"/>
    <s v="keep"/>
    <n v="65.28"/>
  </r>
  <r>
    <s v="564ccac4c7cea879f88b17f29a6be374"/>
    <s v="b743a658d4ecad5f8722c115d28e3fc4"/>
    <x v="0"/>
    <d v="2017-06-25T22:48:33"/>
    <d v="2017-06-25T23:03:01"/>
    <d v="2017-06-29T14:05:44"/>
    <d v="2017-07-03T11:03:29"/>
    <d v="2017-07-07T00:00:00"/>
    <n v="39.9"/>
    <n v="8.7200000000000006"/>
    <x v="0"/>
    <n v="48.62"/>
    <x v="10"/>
    <n v="0"/>
    <x v="0"/>
    <n v="31.18"/>
    <x v="10"/>
    <n v="48.62"/>
    <n v="48.62"/>
    <x v="0"/>
    <n v="0"/>
    <x v="0"/>
    <s v="keep"/>
    <n v="48.62"/>
  </r>
  <r>
    <s v="3e36c841d95ee611719b42ff49a54792"/>
    <s v="3846f38f6b9a88b5c622361282deeefa"/>
    <x v="0"/>
    <d v="2017-03-09T08:56:30"/>
    <d v="2017-03-09T08:56:30"/>
    <d v="2017-03-14T07:45:37"/>
    <d v="2017-03-24T11:43:15"/>
    <d v="2017-03-30T00:00:00"/>
    <n v="39.9"/>
    <n v="15.56"/>
    <x v="0"/>
    <n v="55.46"/>
    <x v="9"/>
    <n v="0"/>
    <x v="0"/>
    <n v="24.339999999999996"/>
    <x v="12"/>
    <n v="55.46"/>
    <n v="55.46"/>
    <x v="0"/>
    <n v="0"/>
    <x v="0"/>
    <s v="keep"/>
    <n v="55.46"/>
  </r>
  <r>
    <s v="0f30dd4c9af7aabbce81fc381ce2e807"/>
    <s v="c18a4cb3f8ff37151c8e3dacada355a4"/>
    <x v="0"/>
    <d v="2017-10-10T11:11:11"/>
    <d v="2017-10-10T11:35:25"/>
    <d v="2017-10-11T13:52:18"/>
    <d v="2017-10-23T15:57:07"/>
    <d v="2017-11-01T00:00:00"/>
    <n v="39.9"/>
    <n v="16.79"/>
    <x v="0"/>
    <n v="56.69"/>
    <x v="6"/>
    <n v="0"/>
    <x v="0"/>
    <n v="23.11"/>
    <x v="6"/>
    <n v="56.69"/>
    <n v="56.69"/>
    <x v="0"/>
    <n v="0"/>
    <x v="0"/>
    <s v="keep"/>
    <n v="56.69"/>
  </r>
  <r>
    <s v="db13164f731aed80a46ac81466df051d"/>
    <s v="9e6f75fc261ed4b61aaa7074d5dafab1"/>
    <x v="0"/>
    <d v="2018-08-09T00:53:03"/>
    <d v="2018-08-09T01:05:26"/>
    <d v="2018-08-09T14:41:00"/>
    <d v="2018-08-10T23:11:17"/>
    <d v="2018-08-14T00:00:00"/>
    <n v="39.9"/>
    <n v="7.7"/>
    <x v="0"/>
    <n v="47.6"/>
    <x v="5"/>
    <n v="0"/>
    <x v="0"/>
    <n v="32.199999999999996"/>
    <x v="16"/>
    <n v="47.6"/>
    <n v="47.6"/>
    <x v="0"/>
    <n v="0"/>
    <x v="0"/>
    <s v="keep"/>
    <n v="47.6"/>
  </r>
  <r>
    <s v="c37699d5260dd482b08d717de0b06cd7"/>
    <s v="b5cbf43f42281920a175fc99650c91d6"/>
    <x v="0"/>
    <d v="2017-07-30T23:39:11"/>
    <d v="2017-07-30T23:50:19"/>
    <d v="2017-07-31T13:13:10"/>
    <d v="2017-08-10T21:25:56"/>
    <d v="2017-08-22T00:00:00"/>
    <n v="39.9"/>
    <n v="15.79"/>
    <x v="0"/>
    <n v="55.69"/>
    <x v="8"/>
    <n v="0"/>
    <x v="0"/>
    <n v="24.11"/>
    <x v="8"/>
    <n v="55.69"/>
    <n v="55.69"/>
    <x v="0"/>
    <n v="0"/>
    <x v="0"/>
    <s v="keep"/>
    <n v="55.69"/>
  </r>
  <r>
    <s v="ce8a75d279575fb471682893d3c42079"/>
    <s v="2a936cbc4a4ff3bbd19517cb70dfcf3b"/>
    <x v="0"/>
    <d v="2017-08-30T18:05:02"/>
    <d v="2017-08-30T18:15:14"/>
    <d v="2017-09-05T12:54:14"/>
    <d v="2017-09-08T21:13:55"/>
    <d v="2017-09-12T00:00:00"/>
    <n v="39.9"/>
    <n v="9.09"/>
    <x v="0"/>
    <n v="48.99"/>
    <x v="5"/>
    <n v="0"/>
    <x v="0"/>
    <n v="30.81"/>
    <x v="5"/>
    <n v="48.989999999999995"/>
    <n v="48.989999999999995"/>
    <x v="0"/>
    <n v="0"/>
    <x v="0"/>
    <s v="keep"/>
    <n v="48.989999999999995"/>
  </r>
  <r>
    <s v="1b261283b06863bfaa62bf25bb1da580"/>
    <s v="3010e9b6775bb87d015542bcf92276d1"/>
    <x v="0"/>
    <d v="2018-05-30T18:06:04"/>
    <d v="2018-05-30T18:31:01"/>
    <d v="2018-06-01T15:13:00"/>
    <d v="2018-06-12T12:14:46"/>
    <d v="2018-07-17T00:00:00"/>
    <n v="39.9"/>
    <n v="19.32"/>
    <x v="0"/>
    <n v="59.22"/>
    <x v="7"/>
    <n v="0"/>
    <x v="0"/>
    <n v="20.58"/>
    <x v="13"/>
    <n v="59.22"/>
    <n v="59.22"/>
    <x v="0"/>
    <n v="0"/>
    <x v="0"/>
    <s v="keep"/>
    <n v="59.22"/>
  </r>
  <r>
    <s v="d24c7346d4b0d3dca97138e03ef34ffa"/>
    <s v="4ba69fcf8797e82d487139d557ca685d"/>
    <x v="0"/>
    <d v="2018-01-07T10:57:19"/>
    <d v="2018-01-07T11:08:27"/>
    <d v="2018-01-08T22:08:53"/>
    <d v="2018-01-16T21:53:28"/>
    <d v="2018-02-16T00:00:00"/>
    <n v="39.9"/>
    <n v="13.37"/>
    <x v="0"/>
    <n v="53.27"/>
    <x v="0"/>
    <n v="0"/>
    <x v="0"/>
    <n v="26.53"/>
    <x v="0"/>
    <n v="53.269999999999996"/>
    <n v="53.269999999999996"/>
    <x v="0"/>
    <n v="0"/>
    <x v="0"/>
    <s v="keep"/>
    <n v="53.269999999999996"/>
  </r>
  <r>
    <s v="0f71c6da7b8d96627eb368097e8ca4dc"/>
    <s v="278a2cc7e2e7b90f0b62d57871a86fc3"/>
    <x v="0"/>
    <d v="2018-07-26T07:57:22"/>
    <d v="2018-07-26T08:05:12"/>
    <d v="2018-07-27T08:41:00"/>
    <d v="2018-08-01T23:36:44"/>
    <d v="2018-08-10T00:00:00"/>
    <n v="39.9"/>
    <n v="15.38"/>
    <x v="0"/>
    <n v="55.28"/>
    <x v="8"/>
    <n v="0"/>
    <x v="0"/>
    <n v="24.519999999999996"/>
    <x v="15"/>
    <n v="55.28"/>
    <n v="55.28"/>
    <x v="0"/>
    <n v="0"/>
    <x v="0"/>
    <s v="keep"/>
    <n v="55.28"/>
  </r>
  <r>
    <s v="11535aefe39f2fd8ee398d7564d50cb4"/>
    <s v="3d58b5a4896222884b74ea5074edc1b7"/>
    <x v="0"/>
    <d v="2017-06-12T11:47:43"/>
    <d v="2017-06-12T13:06:45"/>
    <d v="2017-06-19T14:29:44"/>
    <d v="2017-06-21T16:18:06"/>
    <d v="2017-07-03T00:00:00"/>
    <n v="39.9"/>
    <n v="12.48"/>
    <x v="0"/>
    <n v="52.38"/>
    <x v="10"/>
    <n v="0"/>
    <x v="0"/>
    <n v="27.419999999999998"/>
    <x v="10"/>
    <n v="52.379999999999995"/>
    <n v="52.379999999999995"/>
    <x v="0"/>
    <n v="0"/>
    <x v="0"/>
    <s v="keep"/>
    <n v="52.379999999999995"/>
  </r>
  <r>
    <s v="b7052b027c0d0f9034f466378c59248d"/>
    <s v="add5785e010249251e3af691ab7341b9"/>
    <x v="0"/>
    <d v="2018-06-10T00:17:39"/>
    <d v="2018-06-10T10:57:56"/>
    <d v="2018-06-12T14:22:00"/>
    <d v="2018-06-26T18:58:32"/>
    <d v="2018-06-21T00:00:00"/>
    <n v="39.9"/>
    <n v="8.2899999999999991"/>
    <x v="0"/>
    <n v="48.19"/>
    <x v="10"/>
    <n v="5.7906481481477385"/>
    <x v="1"/>
    <n v="31.61"/>
    <x v="11"/>
    <n v="48.19"/>
    <n v="48.19"/>
    <x v="0"/>
    <n v="0"/>
    <x v="0"/>
    <s v="keep"/>
    <n v="48.19"/>
  </r>
  <r>
    <s v="0fe8b4edfb85dd0eb662345e71b30378"/>
    <s v="4ae24933ab2c07bc898c41418910a9ce"/>
    <x v="0"/>
    <d v="2017-12-27T14:29:52"/>
    <d v="2017-12-27T14:48:47"/>
    <d v="2017-12-28T21:41:36"/>
    <d v="2018-01-10T12:34:27"/>
    <d v="2018-01-26T00:00:00"/>
    <n v="39.9"/>
    <n v="16.11"/>
    <x v="0"/>
    <n v="56.01"/>
    <x v="2"/>
    <n v="0"/>
    <x v="0"/>
    <n v="23.79"/>
    <x v="2"/>
    <n v="56.01"/>
    <n v="56.01"/>
    <x v="0"/>
    <n v="0"/>
    <x v="0"/>
    <s v="keep"/>
    <n v="56.01"/>
  </r>
  <r>
    <s v="1c55aa51edc71bb7071a9a1e32b9caab"/>
    <s v="598fcd9e3b483f9367c752f06d7afd5b"/>
    <x v="0"/>
    <d v="2017-05-22T23:44:38"/>
    <d v="2017-05-22T23:55:15"/>
    <d v="2017-05-24T12:59:38"/>
    <d v="2017-06-05T16:22:26"/>
    <d v="2017-06-13T00:00:00"/>
    <n v="39.9"/>
    <n v="15.13"/>
    <x v="0"/>
    <n v="130.07"/>
    <x v="7"/>
    <n v="0"/>
    <x v="0"/>
    <n v="24.769999999999996"/>
    <x v="7"/>
    <n v="55.03"/>
    <n v="55.03"/>
    <x v="1"/>
    <n v="75.039999999999992"/>
    <x v="1"/>
    <s v="keep"/>
    <n v="55.03"/>
  </r>
  <r>
    <s v="b8c503a5f3008e2e698409cfd9b51538"/>
    <s v="ed3b4bf8fe2ca7ef257fb7f7c856f2be"/>
    <x v="0"/>
    <d v="2017-07-07T00:35:53"/>
    <d v="2017-07-07T00:50:08"/>
    <d v="2017-07-07T16:53:44"/>
    <d v="2017-07-11T17:32:26"/>
    <d v="2017-07-31T00:00:00"/>
    <n v="39.9"/>
    <n v="16.11"/>
    <x v="0"/>
    <n v="56.01"/>
    <x v="8"/>
    <n v="0"/>
    <x v="0"/>
    <n v="23.79"/>
    <x v="8"/>
    <n v="56.01"/>
    <n v="56.01"/>
    <x v="0"/>
    <n v="0"/>
    <x v="0"/>
    <s v="keep"/>
    <n v="56.01"/>
  </r>
  <r>
    <s v="10440809f608f9f9bbec0bf06a82b160"/>
    <s v="0221ef5387bbb856f1b319d942fd15bc"/>
    <x v="0"/>
    <d v="2018-06-10T22:51:23"/>
    <d v="2018-06-10T23:10:56"/>
    <d v="2018-06-12T13:25:00"/>
    <d v="2018-06-14T23:51:49"/>
    <d v="2018-06-20T00:00:00"/>
    <n v="39.9"/>
    <n v="8.82"/>
    <x v="0"/>
    <n v="48.72"/>
    <x v="10"/>
    <n v="0"/>
    <x v="0"/>
    <n v="31.08"/>
    <x v="11"/>
    <n v="48.72"/>
    <n v="48.72"/>
    <x v="0"/>
    <n v="0"/>
    <x v="0"/>
    <s v="keep"/>
    <n v="48.72"/>
  </r>
  <r>
    <s v="1053f48dab84166419bcecff0003c7b9"/>
    <s v="7b2cbf1521e98968f700c881a38a1663"/>
    <x v="0"/>
    <d v="2018-03-09T19:20:38"/>
    <d v="2018-03-09T19:48:15"/>
    <d v="2018-03-15T01:48:44"/>
    <d v="2018-04-19T17:55:26"/>
    <d v="2018-04-06T00:00:00"/>
    <n v="39.9"/>
    <n v="29.38"/>
    <x v="0"/>
    <n v="69.28"/>
    <x v="9"/>
    <n v="13.746828703704523"/>
    <x v="1"/>
    <n v="10.52"/>
    <x v="9"/>
    <n v="69.28"/>
    <n v="69.28"/>
    <x v="0"/>
    <n v="0"/>
    <x v="0"/>
    <s v="keep"/>
    <n v="69.28"/>
  </r>
  <r>
    <s v="1098a8cc6b7514f599126c5f27706dc5"/>
    <s v="f365734d0a819c9ed4d5ed0a30a4c327"/>
    <x v="0"/>
    <d v="2018-01-30T17:48:20"/>
    <d v="2018-01-30T18:10:34"/>
    <d v="2018-02-02T14:12:39"/>
    <d v="2018-03-07T18:04:31"/>
    <d v="2018-03-02T00:00:00"/>
    <n v="39.9"/>
    <n v="21.15"/>
    <x v="0"/>
    <n v="61.05"/>
    <x v="0"/>
    <n v="5.7531365740724141"/>
    <x v="1"/>
    <n v="18.75"/>
    <x v="0"/>
    <n v="61.05"/>
    <n v="61.05"/>
    <x v="0"/>
    <n v="0"/>
    <x v="0"/>
    <s v="keep"/>
    <n v="61.05"/>
  </r>
  <r>
    <s v="1d51e1fe1c50aa8ab4844281efd36b6d"/>
    <s v="f922a70a6a93e8ebb024f6bdc8f1ab3e"/>
    <x v="0"/>
    <d v="2017-12-29T14:23:31"/>
    <d v="2017-12-29T14:33:22"/>
    <d v="2018-01-03T21:18:58"/>
    <d v="2018-01-08T20:11:51"/>
    <d v="2018-02-01T00:00:00"/>
    <n v="39.9"/>
    <n v="21.15"/>
    <x v="0"/>
    <n v="9.25"/>
    <x v="2"/>
    <n v="0"/>
    <x v="0"/>
    <n v="18.75"/>
    <x v="2"/>
    <n v="61.05"/>
    <n v="61.05"/>
    <x v="1"/>
    <n v="-51.8"/>
    <x v="2"/>
    <s v="keep"/>
    <n v="61.05"/>
  </r>
  <r>
    <s v="cb0168a6ece894f2e8329582577ddf5c"/>
    <s v="931bf9593e087bbd3b2c0153075defd5"/>
    <x v="0"/>
    <d v="2018-01-26T20:59:34"/>
    <d v="2018-01-26T21:17:10"/>
    <d v="2018-01-31T12:46:03"/>
    <d v="2018-02-10T11:49:46"/>
    <d v="2018-02-19T00:00:00"/>
    <n v="39.9"/>
    <n v="15.98"/>
    <x v="0"/>
    <n v="55.88"/>
    <x v="0"/>
    <n v="0"/>
    <x v="0"/>
    <n v="23.919999999999998"/>
    <x v="0"/>
    <n v="55.879999999999995"/>
    <n v="55.879999999999995"/>
    <x v="0"/>
    <n v="0"/>
    <x v="0"/>
    <s v="keep"/>
    <n v="55.879999999999995"/>
  </r>
  <r>
    <s v="6460cc80249f46f8289b2a8d55d61dbd"/>
    <s v="0987ae71e7ad93d01d1202b7299fbb50"/>
    <x v="0"/>
    <d v="2018-01-31T23:06:27"/>
    <d v="2018-02-01T01:29:49"/>
    <d v="2018-02-01T18:12:26"/>
    <d v="2018-02-08T21:22:16"/>
    <d v="2018-02-22T00:00:00"/>
    <n v="39.9"/>
    <n v="8.85"/>
    <x v="0"/>
    <n v="153.38999999999999"/>
    <x v="0"/>
    <n v="0"/>
    <x v="0"/>
    <n v="31.049999999999997"/>
    <x v="0"/>
    <n v="48.75"/>
    <n v="48.75"/>
    <x v="1"/>
    <n v="104.63999999999999"/>
    <x v="1"/>
    <s v="keep"/>
    <n v="48.75"/>
  </r>
  <r>
    <s v="1c0b35b038ee803f39a777029e93e417"/>
    <s v="ba59bafdda58b9cfa207d9a6a5c6a043"/>
    <x v="0"/>
    <d v="2018-01-14T13:45:59"/>
    <d v="2018-01-14T13:52:29"/>
    <d v="2018-01-16T13:06:54"/>
    <d v="2018-01-18T12:26:44"/>
    <d v="2018-01-30T00:00:00"/>
    <n v="39.9"/>
    <n v="9.34"/>
    <x v="0"/>
    <n v="49.24"/>
    <x v="0"/>
    <n v="0"/>
    <x v="0"/>
    <n v="30.56"/>
    <x v="0"/>
    <n v="49.239999999999995"/>
    <n v="49.239999999999995"/>
    <x v="0"/>
    <n v="0"/>
    <x v="0"/>
    <s v="keep"/>
    <n v="49.239999999999995"/>
  </r>
  <r>
    <s v="1146fb180e28dfbfdbfabd7249026429"/>
    <s v="7dbbcbff88444c3fcce705d185a3c024"/>
    <x v="0"/>
    <d v="2018-02-23T11:04:11"/>
    <d v="2018-02-23T11:30:40"/>
    <d v="2018-02-28T20:47:34"/>
    <d v="2018-03-03T14:04:16"/>
    <d v="2018-03-16T00:00:00"/>
    <n v="39.9"/>
    <n v="13.37"/>
    <x v="0"/>
    <n v="106.54"/>
    <x v="1"/>
    <n v="0"/>
    <x v="0"/>
    <n v="26.53"/>
    <x v="1"/>
    <n v="53.269999999999996"/>
    <n v="53.269999999999996"/>
    <x v="1"/>
    <n v="53.27000000000001"/>
    <x v="1"/>
    <s v="keep"/>
    <n v="53.269999999999996"/>
  </r>
  <r>
    <s v="bd414233109bf4490d08e418ca8b3226"/>
    <s v="61caae246c83572d81548bf9c2bd3c6d"/>
    <x v="0"/>
    <d v="2018-01-30T08:10:00"/>
    <d v="2018-01-30T09:09:36"/>
    <d v="2018-01-31T16:58:46"/>
    <d v="2018-02-24T00:43:13"/>
    <d v="2018-02-22T00:00:00"/>
    <n v="39.9"/>
    <n v="15.11"/>
    <x v="0"/>
    <n v="55.01"/>
    <x v="0"/>
    <n v="2.0300115740756155"/>
    <x v="1"/>
    <n v="24.79"/>
    <x v="0"/>
    <n v="55.01"/>
    <n v="55.01"/>
    <x v="0"/>
    <n v="0"/>
    <x v="0"/>
    <s v="keep"/>
    <n v="55.01"/>
  </r>
  <r>
    <s v="11553350b61a44e1a53b118b920e2e3c"/>
    <s v="971d3c042d4f75a7dca4383881b21072"/>
    <x v="0"/>
    <d v="2017-04-28T21:32:25"/>
    <d v="2017-04-28T21:45:08"/>
    <d v="2017-05-04T10:24:57"/>
    <d v="2017-05-22T12:07:59"/>
    <d v="2017-05-22T00:00:00"/>
    <n v="39.9"/>
    <n v="10.96"/>
    <x v="0"/>
    <n v="50.86"/>
    <x v="11"/>
    <n v="0.50554398148233304"/>
    <x v="1"/>
    <n v="28.939999999999998"/>
    <x v="17"/>
    <n v="50.86"/>
    <n v="50.86"/>
    <x v="0"/>
    <n v="0"/>
    <x v="0"/>
    <s v="keep"/>
    <n v="50.86"/>
  </r>
  <r>
    <s v="84ddeab730355e225a171d7d4249217a"/>
    <s v="a089bfdb23ffc911e6b8ca837314b355"/>
    <x v="0"/>
    <d v="2017-11-16T14:17:53"/>
    <d v="2017-11-16T14:30:23"/>
    <d v="2017-11-17T23:07:59"/>
    <d v="2017-12-01T16:57:06"/>
    <d v="2017-12-13T00:00:00"/>
    <n v="39.9"/>
    <n v="17.63"/>
    <x v="0"/>
    <n v="57.53"/>
    <x v="3"/>
    <n v="0"/>
    <x v="0"/>
    <n v="22.27"/>
    <x v="3"/>
    <n v="57.53"/>
    <n v="57.53"/>
    <x v="0"/>
    <n v="0"/>
    <x v="0"/>
    <s v="keep"/>
    <n v="57.53"/>
  </r>
  <r>
    <s v="11837ac14fcdfb163c0b78d91be89498"/>
    <s v="96fc2a988f8ec40a078ab92f1623bdd4"/>
    <x v="0"/>
    <d v="2016-10-06T13:39:20"/>
    <d v="2016-10-06T14:22:12"/>
    <d v="2016-11-01T14:32:03"/>
    <d v="2016-11-16T10:54:00"/>
    <d v="2016-12-02T00:00:00"/>
    <n v="39.9"/>
    <n v="16.05"/>
    <x v="0"/>
    <n v="55.95"/>
    <x v="6"/>
    <n v="0"/>
    <x v="0"/>
    <n v="23.849999999999998"/>
    <x v="20"/>
    <n v="55.95"/>
    <n v="55.95"/>
    <x v="0"/>
    <n v="0"/>
    <x v="0"/>
    <s v="keep"/>
    <n v="55.95"/>
  </r>
  <r>
    <s v="a11cd01ac67beef7e8bf09740d8a35c1"/>
    <s v="51438ab3adcedb8f8c5b9e860f6d57f6"/>
    <x v="0"/>
    <d v="2017-03-10T18:29:46"/>
    <d v="2017-03-10T18:29:46"/>
    <d v="2017-03-20T14:22:06"/>
    <d v="2017-03-22T09:06:14"/>
    <d v="2017-03-29T00:00:00"/>
    <n v="39.9"/>
    <n v="11.74"/>
    <x v="0"/>
    <n v="103.28"/>
    <x v="9"/>
    <n v="0"/>
    <x v="0"/>
    <n v="28.159999999999997"/>
    <x v="12"/>
    <n v="51.64"/>
    <n v="51.64"/>
    <x v="1"/>
    <n v="51.64"/>
    <x v="1"/>
    <s v="keep"/>
    <n v="51.64"/>
  </r>
  <r>
    <s v="684dd0a88e0981f537557582bc8acd90"/>
    <s v="f4bd31027482082b29a7b1dfb389d71c"/>
    <x v="0"/>
    <d v="2018-08-03T18:56:20"/>
    <d v="2018-08-03T19:30:40"/>
    <d v="2018-08-06T09:12:00"/>
    <d v="2018-08-10T22:03:35"/>
    <d v="2018-08-15T00:00:00"/>
    <n v="39.9"/>
    <n v="22.21"/>
    <x v="0"/>
    <n v="62.11"/>
    <x v="5"/>
    <n v="0"/>
    <x v="0"/>
    <n v="17.689999999999998"/>
    <x v="16"/>
    <n v="62.11"/>
    <n v="62.11"/>
    <x v="0"/>
    <n v="0"/>
    <x v="0"/>
    <s v="keep"/>
    <n v="62.11"/>
  </r>
  <r>
    <s v="11b33f091608b48c86184dcfd339dc9e"/>
    <s v="ad0cff75dce98e304964d36a660ca06d"/>
    <x v="0"/>
    <d v="2017-12-21T04:47:03"/>
    <d v="2017-12-21T04:59:32"/>
    <d v="2017-12-22T20:57:01"/>
    <d v="2017-12-23T16:29:26"/>
    <d v="2018-01-10T00:00:00"/>
    <n v="39.9"/>
    <n v="5.81"/>
    <x v="0"/>
    <n v="102.24"/>
    <x v="2"/>
    <n v="0"/>
    <x v="0"/>
    <n v="34.089999999999996"/>
    <x v="2"/>
    <n v="45.71"/>
    <n v="45.71"/>
    <x v="1"/>
    <n v="56.529999999999994"/>
    <x v="1"/>
    <s v="keep"/>
    <n v="45.71"/>
  </r>
  <r>
    <s v="3806e97292af7b9430f6981372925843"/>
    <s v="5ad1e88a2aa6f14c0aee6d2f1fdd5550"/>
    <x v="0"/>
    <d v="2017-08-09T22:31:26"/>
    <d v="2017-08-09T22:45:19"/>
    <d v="2017-08-10T19:07:50"/>
    <d v="2017-08-21T18:23:39"/>
    <d v="2017-08-31T00:00:00"/>
    <n v="39.9"/>
    <n v="16.11"/>
    <x v="0"/>
    <n v="112.02"/>
    <x v="5"/>
    <n v="0"/>
    <x v="0"/>
    <n v="23.79"/>
    <x v="5"/>
    <n v="56.01"/>
    <n v="56.01"/>
    <x v="1"/>
    <n v="56.01"/>
    <x v="1"/>
    <s v="keep"/>
    <n v="56.01"/>
  </r>
  <r>
    <s v="c09b04d29fbb1982a8af49b8ada809e8"/>
    <s v="da4c7ec81a98e76b5064c3971a1bfdb9"/>
    <x v="0"/>
    <d v="2017-04-19T20:59:32"/>
    <d v="2017-04-19T21:10:14"/>
    <d v="2017-04-20T11:25:27"/>
    <d v="2017-05-11T09:23:00"/>
    <d v="2017-05-09T00:00:00"/>
    <n v="39.9"/>
    <n v="10.96"/>
    <x v="0"/>
    <n v="50.86"/>
    <x v="11"/>
    <n v="2.390972222223354"/>
    <x v="1"/>
    <n v="28.939999999999998"/>
    <x v="17"/>
    <n v="50.86"/>
    <n v="50.86"/>
    <x v="0"/>
    <n v="0"/>
    <x v="0"/>
    <s v="keep"/>
    <n v="50.86"/>
  </r>
  <r>
    <s v="1280f995f41bf95106134b4d116a5f01"/>
    <s v="c71d7cc776805177a8efc0f904ee5b60"/>
    <x v="0"/>
    <d v="2017-05-03T13:31:27"/>
    <d v="2017-05-08T23:33:06"/>
    <d v="2017-05-03T16:35:47"/>
    <d v="2017-05-11T12:41:58"/>
    <d v="2017-05-26T00:00:00"/>
    <n v="39.9"/>
    <n v="14.52"/>
    <x v="0"/>
    <n v="54.42"/>
    <x v="7"/>
    <n v="0"/>
    <x v="0"/>
    <n v="25.38"/>
    <x v="7"/>
    <n v="54.42"/>
    <n v="54.42"/>
    <x v="0"/>
    <n v="0"/>
    <x v="0"/>
    <s v="keep"/>
    <n v="54.42"/>
  </r>
  <r>
    <s v="935221d155b676b347464a2f7aef9513"/>
    <s v="97018212070d126828cf1e84045b1e5a"/>
    <x v="0"/>
    <d v="2018-07-14T14:32:44"/>
    <d v="2018-07-14T14:45:13"/>
    <d v="2018-07-17T14:06:00"/>
    <d v="2018-07-23T17:43:31"/>
    <d v="2018-08-08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4b938d32f7c4a575aea3a5cbb5ef03e0"/>
    <s v="873d38fe31293aa004d5111a11f3b51b"/>
    <x v="0"/>
    <d v="2017-10-17T19:05:00"/>
    <d v="2017-10-17T19:14:18"/>
    <d v="2017-10-18T13:16:10"/>
    <d v="2017-10-24T21:38:52"/>
    <d v="2017-11-10T00:00:00"/>
    <n v="39.9"/>
    <n v="20.84"/>
    <x v="0"/>
    <n v="60.74"/>
    <x v="6"/>
    <n v="0"/>
    <x v="0"/>
    <n v="19.059999999999999"/>
    <x v="6"/>
    <n v="60.739999999999995"/>
    <n v="60.739999999999995"/>
    <x v="0"/>
    <n v="0"/>
    <x v="0"/>
    <s v="keep"/>
    <n v="60.739999999999995"/>
  </r>
  <r>
    <s v="d642a38548f81511430dcb7e904fc023"/>
    <s v="b007d2e0c2e64157ec08e33b3a3b1894"/>
    <x v="0"/>
    <d v="2017-06-26T13:39:18"/>
    <d v="2017-06-26T13:50:14"/>
    <d v="2017-07-11T17:06:27"/>
    <d v="2017-07-13T19:28:06"/>
    <d v="2017-07-18T00:00:00"/>
    <n v="39.9"/>
    <n v="12.48"/>
    <x v="0"/>
    <n v="104.76"/>
    <x v="10"/>
    <n v="0"/>
    <x v="0"/>
    <n v="27.419999999999998"/>
    <x v="10"/>
    <n v="52.379999999999995"/>
    <n v="52.379999999999995"/>
    <x v="1"/>
    <n v="52.38000000000001"/>
    <x v="1"/>
    <s v="keep"/>
    <n v="52.379999999999995"/>
  </r>
  <r>
    <s v="12994c8b16a5e15fbbecf653c20a0a39"/>
    <s v="04bbdc3ac9295507b111d49f4d110eb1"/>
    <x v="0"/>
    <d v="2017-05-31T00:51:26"/>
    <d v="2017-05-31T01:30:15"/>
    <d v="2017-06-01T13:33:29"/>
    <d v="2017-06-06T16:47:32"/>
    <d v="2017-06-27T00:00:00"/>
    <n v="39.9"/>
    <n v="16.11"/>
    <x v="0"/>
    <n v="56.01"/>
    <x v="7"/>
    <n v="0"/>
    <x v="0"/>
    <n v="23.79"/>
    <x v="7"/>
    <n v="56.01"/>
    <n v="56.01"/>
    <x v="0"/>
    <n v="0"/>
    <x v="0"/>
    <s v="keep"/>
    <n v="56.01"/>
  </r>
  <r>
    <s v="8afb063e8c6757ee2a1a8fb16029aa8f"/>
    <s v="3b01b28ff924c07381c3a6d37ea2458a"/>
    <x v="0"/>
    <d v="2018-02-20T18:49:15"/>
    <d v="2018-02-20T19:28:32"/>
    <d v="2018-02-21T19:47:00"/>
    <d v="2018-03-10T13:11:44"/>
    <d v="2018-03-19T00:00:00"/>
    <n v="39.9"/>
    <n v="18.89"/>
    <x v="0"/>
    <n v="58.79"/>
    <x v="1"/>
    <n v="0"/>
    <x v="0"/>
    <n v="21.009999999999998"/>
    <x v="1"/>
    <n v="58.79"/>
    <n v="58.79"/>
    <x v="0"/>
    <n v="0"/>
    <x v="0"/>
    <s v="keep"/>
    <n v="58.79"/>
  </r>
  <r>
    <s v="213387d0c127ddbc06eda8fcfe0c6603"/>
    <s v="01b365dec7627509427c5503e029464f"/>
    <x v="0"/>
    <d v="2018-07-31T23:02:24"/>
    <d v="2018-07-31T23:31:03"/>
    <d v="2018-08-01T13:17:00"/>
    <d v="2018-08-06T19:27:37"/>
    <d v="2018-08-08T00:00:00"/>
    <n v="39.9"/>
    <n v="29.03"/>
    <x v="0"/>
    <n v="68.930000000000007"/>
    <x v="8"/>
    <n v="0"/>
    <x v="0"/>
    <n v="10.869999999999997"/>
    <x v="15"/>
    <n v="68.930000000000007"/>
    <n v="68.930000000000007"/>
    <x v="0"/>
    <n v="0"/>
    <x v="0"/>
    <s v="keep"/>
    <n v="68.930000000000007"/>
  </r>
  <r>
    <s v="12fb5d0cb33d4e9aa4d07b4400346153"/>
    <s v="41061f2a3a70683b176c48c221612439"/>
    <x v="0"/>
    <d v="2018-01-17T11:32:19"/>
    <d v="2018-01-17T11:49:54"/>
    <d v="2018-01-24T13:27:26"/>
    <d v="2018-01-29T19:32:22"/>
    <d v="2018-02-07T00:00:00"/>
    <n v="39.9"/>
    <n v="15.98"/>
    <x v="0"/>
    <n v="55.88"/>
    <x v="0"/>
    <n v="0"/>
    <x v="0"/>
    <n v="23.919999999999998"/>
    <x v="0"/>
    <n v="55.879999999999995"/>
    <n v="55.879999999999995"/>
    <x v="0"/>
    <n v="0"/>
    <x v="0"/>
    <s v="keep"/>
    <n v="55.879999999999995"/>
  </r>
  <r>
    <s v="5f6c4fd8bf209354048c07f8e15d8a03"/>
    <s v="2e466eef21a5f1b6a3a0795478002ea8"/>
    <x v="0"/>
    <d v="2018-03-27T01:33:52"/>
    <d v="2018-03-27T02:15:10"/>
    <d v="2018-03-27T20:13:21"/>
    <d v="2018-04-05T01:32:19"/>
    <d v="2018-04-18T00:00:00"/>
    <n v="39.9"/>
    <n v="18.28"/>
    <x v="0"/>
    <n v="58.18"/>
    <x v="9"/>
    <n v="0"/>
    <x v="0"/>
    <n v="21.619999999999997"/>
    <x v="9"/>
    <n v="58.18"/>
    <n v="58.18"/>
    <x v="0"/>
    <n v="0"/>
    <x v="0"/>
    <s v="keep"/>
    <n v="58.18"/>
  </r>
  <r>
    <s v="c7b50349c671aee4a4e97aff1c8188c5"/>
    <s v="cee15e4c71628cb79e97aa9dd14b10c6"/>
    <x v="0"/>
    <d v="2018-08-21T19:59:01"/>
    <d v="2018-08-21T20:40:05"/>
    <d v="2018-08-22T13:36:00"/>
    <d v="2018-08-23T20:02:18"/>
    <d v="2018-08-31T00:00:00"/>
    <n v="39.9"/>
    <n v="29.03"/>
    <x v="0"/>
    <n v="68.930000000000007"/>
    <x v="5"/>
    <n v="0"/>
    <x v="0"/>
    <n v="10.869999999999997"/>
    <x v="16"/>
    <n v="68.930000000000007"/>
    <n v="68.930000000000007"/>
    <x v="0"/>
    <n v="0"/>
    <x v="0"/>
    <s v="keep"/>
    <n v="68.930000000000007"/>
  </r>
  <r>
    <s v="a58bc23722e4f1f8f2299766dcad762e"/>
    <s v="643bf09ef6456d014d184adcef520b40"/>
    <x v="0"/>
    <d v="2018-05-02T23:46:50"/>
    <d v="2018-05-03T00:13:21"/>
    <d v="2018-05-03T10:58:00"/>
    <d v="2018-05-10T21:26:37"/>
    <d v="2018-05-21T00:00:00"/>
    <n v="39.9"/>
    <n v="12.79"/>
    <x v="0"/>
    <n v="52.69"/>
    <x v="7"/>
    <n v="0"/>
    <x v="0"/>
    <n v="27.11"/>
    <x v="13"/>
    <n v="52.69"/>
    <n v="52.69"/>
    <x v="0"/>
    <n v="0"/>
    <x v="0"/>
    <s v="keep"/>
    <n v="52.69"/>
  </r>
  <r>
    <s v="57b490831ac4a17a68d544c740bafe52"/>
    <s v="0d00ae3b37c3a20ceb4315a077f0d2a5"/>
    <x v="0"/>
    <d v="2018-04-07T13:48:17"/>
    <d v="2018-04-07T14:08:23"/>
    <d v="2018-04-09T18:20:38"/>
    <d v="2018-04-27T18:48:28"/>
    <d v="2018-05-03T00:00:00"/>
    <n v="39.9"/>
    <n v="22.06"/>
    <x v="0"/>
    <n v="61.96"/>
    <x v="11"/>
    <n v="0"/>
    <x v="0"/>
    <n v="17.84"/>
    <x v="14"/>
    <n v="61.959999999999994"/>
    <n v="61.959999999999994"/>
    <x v="0"/>
    <n v="0"/>
    <x v="0"/>
    <s v="keep"/>
    <n v="61.959999999999994"/>
  </r>
  <r>
    <s v="2c1c4a8d435d8080c8e01dae4d7a5af3"/>
    <s v="c8c4e5f83e41a1c32b287793785cf3f7"/>
    <x v="0"/>
    <d v="2017-08-03T22:43:12"/>
    <d v="2017-08-03T22:55:16"/>
    <d v="2017-08-09T07:22:00"/>
    <d v="2017-08-18T17:56:40"/>
    <d v="2017-09-04T00:00:00"/>
    <n v="39.9"/>
    <n v="25.63"/>
    <x v="0"/>
    <n v="65.53"/>
    <x v="5"/>
    <n v="0"/>
    <x v="0"/>
    <n v="14.27"/>
    <x v="5"/>
    <n v="65.53"/>
    <n v="65.53"/>
    <x v="0"/>
    <n v="0"/>
    <x v="0"/>
    <s v="keep"/>
    <n v="65.53"/>
  </r>
  <r>
    <s v="1479096c26c6fa5150e7b39fde03d5d4"/>
    <s v="52d954a9a78371248c768d562824c212"/>
    <x v="0"/>
    <d v="2017-03-13T22:11:59"/>
    <d v="2017-03-13T22:11:59"/>
    <d v="2017-03-20T12:05:42"/>
    <d v="2017-03-23T16:08:29"/>
    <d v="2017-03-30T00:00:00"/>
    <n v="39.9"/>
    <n v="10.96"/>
    <x v="0"/>
    <n v="50.86"/>
    <x v="9"/>
    <n v="0"/>
    <x v="0"/>
    <n v="28.939999999999998"/>
    <x v="12"/>
    <n v="50.86"/>
    <n v="50.86"/>
    <x v="0"/>
    <n v="0"/>
    <x v="0"/>
    <s v="keep"/>
    <n v="50.86"/>
  </r>
  <r>
    <s v="82b3e56e64b216d06b20bb4ca4a0d84e"/>
    <s v="0335ba5113b08cc91e56660c92b370bd"/>
    <x v="0"/>
    <d v="2017-12-19T19:09:35"/>
    <d v="2017-12-19T20:11:27"/>
    <d v="2017-12-20T16:52:07"/>
    <d v="2017-12-21T14:28:49"/>
    <d v="2018-01-08T00:00:00"/>
    <n v="39.9"/>
    <n v="9.34"/>
    <x v="0"/>
    <n v="98.48"/>
    <x v="2"/>
    <n v="0"/>
    <x v="0"/>
    <n v="30.56"/>
    <x v="2"/>
    <n v="49.239999999999995"/>
    <n v="49.239999999999995"/>
    <x v="1"/>
    <n v="49.240000000000009"/>
    <x v="1"/>
    <s v="keep"/>
    <n v="49.239999999999995"/>
  </r>
  <r>
    <s v="e481de0886580ccf9ce6552dbdd61a88"/>
    <s v="00e8bdabd8d9dec7728bf9a885f7cff9"/>
    <x v="0"/>
    <d v="2017-05-15T21:08:32"/>
    <d v="2017-05-15T21:15:14"/>
    <d v="2017-05-16T16:15:45"/>
    <d v="2017-05-26T08:58:41"/>
    <d v="2017-06-02T00:00:00"/>
    <n v="39.9"/>
    <n v="12.48"/>
    <x v="0"/>
    <n v="52.38"/>
    <x v="7"/>
    <n v="0"/>
    <x v="0"/>
    <n v="27.419999999999998"/>
    <x v="7"/>
    <n v="52.379999999999995"/>
    <n v="52.379999999999995"/>
    <x v="0"/>
    <n v="0"/>
    <x v="0"/>
    <s v="keep"/>
    <n v="52.379999999999995"/>
  </r>
  <r>
    <s v="4568a2bce4050c7579e898eca38f8833"/>
    <s v="beb8b0329b33c2237fc77674d22f01ca"/>
    <x v="0"/>
    <d v="2018-08-11T10:52:40"/>
    <d v="2018-08-11T11:05:14"/>
    <d v="2018-08-17T09:19:00"/>
    <d v="2018-08-28T13:42:15"/>
    <d v="2018-09-03T00:00:00"/>
    <n v="39.9"/>
    <n v="15.38"/>
    <x v="0"/>
    <n v="55.28"/>
    <x v="5"/>
    <n v="0"/>
    <x v="0"/>
    <n v="24.519999999999996"/>
    <x v="16"/>
    <n v="55.28"/>
    <n v="55.28"/>
    <x v="0"/>
    <n v="0"/>
    <x v="0"/>
    <s v="keep"/>
    <n v="55.28"/>
  </r>
  <r>
    <s v="65744f8262c57c8b664c16aa7ec85879"/>
    <s v="e847b0edd45a9a2c2af60e1a1e34c242"/>
    <x v="0"/>
    <d v="2018-01-21T21:19:32"/>
    <d v="2018-01-22T14:00:17"/>
    <d v="2018-01-24T23:56:47"/>
    <d v="2018-02-01T18:16:44"/>
    <d v="2018-02-20T00:00:00"/>
    <n v="39.9"/>
    <n v="15.11"/>
    <x v="0"/>
    <n v="55.01"/>
    <x v="0"/>
    <n v="0"/>
    <x v="0"/>
    <n v="24.79"/>
    <x v="0"/>
    <n v="55.01"/>
    <n v="55.01"/>
    <x v="0"/>
    <n v="0"/>
    <x v="0"/>
    <s v="keep"/>
    <n v="55.01"/>
  </r>
  <r>
    <s v="46770adcb64010a69409a644252641b2"/>
    <s v="b6fc93990098b86dfa6ecf3f1e7446e8"/>
    <x v="0"/>
    <d v="2018-04-28T11:49:09"/>
    <d v="2018-04-28T12:13:23"/>
    <d v="2018-04-30T13:59:00"/>
    <d v="2018-05-02T23:32:07"/>
    <d v="2018-05-16T00:00:00"/>
    <n v="39.9"/>
    <n v="8.2899999999999991"/>
    <x v="0"/>
    <n v="48.19"/>
    <x v="11"/>
    <n v="0"/>
    <x v="0"/>
    <n v="31.61"/>
    <x v="14"/>
    <n v="48.19"/>
    <n v="48.19"/>
    <x v="0"/>
    <n v="0"/>
    <x v="0"/>
    <s v="keep"/>
    <n v="48.19"/>
  </r>
  <r>
    <s v="150a2a0e81d701cf7dac37b86e5235b0"/>
    <s v="36e63749ac0675e2ffbbd4cdba2ebe76"/>
    <x v="0"/>
    <d v="2018-04-25T20:44:52"/>
    <d v="2018-04-25T20:55:35"/>
    <d v="2018-04-26T12:35:00"/>
    <d v="2018-04-30T21:12:44"/>
    <d v="2018-05-18T00:00:00"/>
    <n v="39.9"/>
    <n v="13.71"/>
    <x v="0"/>
    <n v="53.61"/>
    <x v="11"/>
    <n v="0"/>
    <x v="0"/>
    <n v="26.189999999999998"/>
    <x v="14"/>
    <n v="53.61"/>
    <n v="53.61"/>
    <x v="0"/>
    <n v="0"/>
    <x v="0"/>
    <s v="keep"/>
    <n v="53.61"/>
  </r>
  <r>
    <s v="1cd6899e0a2e42420d74de5c4371fa83"/>
    <s v="d494e80c75a3f57c7e9519c5566e7e6c"/>
    <x v="0"/>
    <d v="2017-03-24T00:45:32"/>
    <d v="2017-03-24T01:23:25"/>
    <d v="2017-03-30T16:22:46"/>
    <d v="2017-04-03T11:22:07"/>
    <d v="2017-04-20T00:00:00"/>
    <n v="39.9"/>
    <n v="17.190000000000001"/>
    <x v="0"/>
    <n v="57.09"/>
    <x v="9"/>
    <n v="0"/>
    <x v="0"/>
    <n v="22.709999999999997"/>
    <x v="12"/>
    <n v="57.09"/>
    <n v="57.09"/>
    <x v="0"/>
    <n v="0"/>
    <x v="0"/>
    <s v="keep"/>
    <n v="57.09"/>
  </r>
  <r>
    <s v="e756c16a8426f61eb4298bd6f590556b"/>
    <s v="f3ad475cc60e554f7113f18ab06810ca"/>
    <x v="0"/>
    <d v="2018-04-02T23:28:43"/>
    <d v="2018-04-02T23:47:53"/>
    <d v="2018-04-04T21:48:21"/>
    <d v="2018-04-12T23:36:47"/>
    <d v="2018-04-18T00:00:00"/>
    <n v="39.9"/>
    <n v="15.23"/>
    <x v="0"/>
    <n v="110.26"/>
    <x v="11"/>
    <n v="0"/>
    <x v="0"/>
    <n v="24.669999999999998"/>
    <x v="14"/>
    <n v="55.129999999999995"/>
    <n v="55.129999999999995"/>
    <x v="1"/>
    <n v="55.13000000000001"/>
    <x v="1"/>
    <s v="keep"/>
    <n v="55.129999999999995"/>
  </r>
  <r>
    <s v="3e6cebc1c7e80e0a04824f7bf40eb239"/>
    <s v="afc7e7baf3a9a8ca3e8bc623ceb4c7bb"/>
    <x v="0"/>
    <d v="2017-04-30T21:06:42"/>
    <d v="2017-05-03T14:25:47"/>
    <d v="2017-05-04T12:29:58"/>
    <d v="2017-05-10T09:13:56"/>
    <d v="2017-06-07T00:00:00"/>
    <n v="39.9"/>
    <n v="17.350000000000001"/>
    <x v="0"/>
    <n v="57.25"/>
    <x v="11"/>
    <n v="0"/>
    <x v="0"/>
    <n v="22.549999999999997"/>
    <x v="17"/>
    <n v="57.25"/>
    <n v="57.25"/>
    <x v="0"/>
    <n v="0"/>
    <x v="0"/>
    <s v="keep"/>
    <n v="57.25"/>
  </r>
  <r>
    <s v="98d0d521842189a3056fc1ce2fc08f9f"/>
    <s v="53b63660d4178cf47e86ce9a81d10e62"/>
    <x v="0"/>
    <d v="2018-07-05T21:37:57"/>
    <d v="2018-07-05T21:51:43"/>
    <d v="2018-07-06T10:25:00"/>
    <d v="2018-07-10T17:32:05"/>
    <d v="2018-07-24T00:00:00"/>
    <n v="39.9"/>
    <n v="15.35"/>
    <x v="0"/>
    <n v="55.25"/>
    <x v="8"/>
    <n v="0"/>
    <x v="0"/>
    <n v="24.549999999999997"/>
    <x v="15"/>
    <n v="55.25"/>
    <n v="55.25"/>
    <x v="0"/>
    <n v="0"/>
    <x v="0"/>
    <s v="keep"/>
    <n v="55.25"/>
  </r>
  <r>
    <s v="1565c265f6580c91569b142d96aaa19d"/>
    <s v="7285f4f77ff3b5a9ddef337a2eab16e3"/>
    <x v="0"/>
    <d v="2017-08-10T22:08:01"/>
    <d v="2017-08-10T22:25:21"/>
    <d v="2017-08-11T19:14:11"/>
    <d v="2017-08-21T15:40:12"/>
    <d v="2017-09-05T00:00:00"/>
    <n v="39.9"/>
    <n v="17.920000000000002"/>
    <x v="0"/>
    <n v="57.82"/>
    <x v="5"/>
    <n v="0"/>
    <x v="0"/>
    <n v="21.979999999999997"/>
    <x v="5"/>
    <n v="57.82"/>
    <n v="57.82"/>
    <x v="0"/>
    <n v="0"/>
    <x v="0"/>
    <s v="keep"/>
    <n v="57.82"/>
  </r>
  <r>
    <s v="157d64d36f001ed71b81dc87e46a0809"/>
    <s v="eb316b10309b44e855263e3fafaf1caf"/>
    <x v="0"/>
    <d v="2017-08-17T11:06:41"/>
    <d v="2017-08-17T11:25:09"/>
    <d v="2017-08-18T20:21:56"/>
    <d v="2017-08-28T11:22:57"/>
    <d v="2017-08-30T00:00:00"/>
    <n v="39.9"/>
    <n v="7.94"/>
    <x v="0"/>
    <n v="47.84"/>
    <x v="5"/>
    <n v="0"/>
    <x v="0"/>
    <n v="31.959999999999997"/>
    <x v="5"/>
    <n v="47.839999999999996"/>
    <n v="47.839999999999996"/>
    <x v="0"/>
    <n v="0"/>
    <x v="0"/>
    <s v="keep"/>
    <n v="47.839999999999996"/>
  </r>
  <r>
    <s v="5b249d0d2a393d918ffae8d9de5dfb4c"/>
    <s v="15d6c1a012c2cdb6bb4d8e161bf4c855"/>
    <x v="0"/>
    <d v="2017-09-09T12:49:12"/>
    <d v="2017-09-09T13:05:09"/>
    <d v="2017-09-11T19:13:40"/>
    <d v="2017-09-25T18:52:10"/>
    <d v="2017-10-11T00:00:00"/>
    <n v="39.9"/>
    <n v="42.76"/>
    <x v="0"/>
    <n v="165.32"/>
    <x v="4"/>
    <n v="0"/>
    <x v="0"/>
    <n v="-2.8599999999999994"/>
    <x v="4"/>
    <n v="82.66"/>
    <n v="82.66"/>
    <x v="1"/>
    <n v="82.66"/>
    <x v="1"/>
    <s v="keep"/>
    <n v="82.66"/>
  </r>
  <r>
    <s v="383aa8b2724fe452d9ccd9934a8c628b"/>
    <s v="b1cb2f9d7a19480f3749e248db14d58f"/>
    <x v="0"/>
    <d v="2017-07-02T20:58:43"/>
    <d v="2017-07-02T21:10:20"/>
    <d v="2017-07-07T17:22:41"/>
    <d v="2017-07-06T14:27:51"/>
    <d v="2017-07-21T00:00:00"/>
    <n v="39.9"/>
    <n v="2.4900000000000002"/>
    <x v="0"/>
    <n v="111.24"/>
    <x v="8"/>
    <n v="0"/>
    <x v="0"/>
    <n v="37.409999999999997"/>
    <x v="8"/>
    <n v="42.39"/>
    <n v="42.39"/>
    <x v="1"/>
    <n v="68.849999999999994"/>
    <x v="1"/>
    <s v="keep"/>
    <n v="42.39"/>
  </r>
  <r>
    <s v="15f90e8c1633db2288d96c9338c302b6"/>
    <s v="4f22f1b3c2bf5957b9bc6465b4902444"/>
    <x v="0"/>
    <d v="2018-03-19T22:16:30"/>
    <d v="2018-03-19T22:28:02"/>
    <d v="2018-03-23T00:03:48"/>
    <d v="2018-03-27T22:12:07"/>
    <d v="2018-04-11T00:00:00"/>
    <n v="39.9"/>
    <n v="17.93"/>
    <x v="0"/>
    <n v="57.83"/>
    <x v="9"/>
    <n v="0"/>
    <x v="0"/>
    <n v="21.97"/>
    <x v="9"/>
    <n v="57.83"/>
    <n v="57.83"/>
    <x v="0"/>
    <n v="0"/>
    <x v="0"/>
    <s v="keep"/>
    <n v="57.83"/>
  </r>
  <r>
    <s v="782a9da702917cb4033b7a78c342fa71"/>
    <s v="13be50e63ff16eabbc9e1aacf34e3a98"/>
    <x v="0"/>
    <d v="2017-07-28T13:02:31"/>
    <d v="2017-07-28T13:15:14"/>
    <d v="2017-07-31T23:27:29"/>
    <d v="2017-08-03T21:07:34"/>
    <d v="2017-08-23T00:00:00"/>
    <n v="39.9"/>
    <n v="15.79"/>
    <x v="0"/>
    <n v="55.69"/>
    <x v="8"/>
    <n v="0"/>
    <x v="0"/>
    <n v="24.11"/>
    <x v="8"/>
    <n v="55.69"/>
    <n v="55.69"/>
    <x v="0"/>
    <n v="0"/>
    <x v="0"/>
    <s v="keep"/>
    <n v="55.69"/>
  </r>
  <r>
    <s v="c67eb6f352d61cbfeec214480d5c6baf"/>
    <s v="46e7342ce409f2b5656f102f2ba9b9dc"/>
    <x v="0"/>
    <d v="2018-06-29T21:05:36"/>
    <d v="2018-06-29T21:15:09"/>
    <d v="2018-07-03T10:39:00"/>
    <d v="2018-07-10T22:56:51"/>
    <d v="2018-08-07T00:00:00"/>
    <n v="39.9"/>
    <n v="23.08"/>
    <x v="0"/>
    <n v="62.98"/>
    <x v="10"/>
    <n v="0"/>
    <x v="0"/>
    <n v="16.82"/>
    <x v="11"/>
    <n v="62.98"/>
    <n v="62.98"/>
    <x v="0"/>
    <n v="0"/>
    <x v="0"/>
    <s v="keep"/>
    <n v="62.98"/>
  </r>
  <r>
    <s v="16b1ca4005cd15dce41f3431902ba314"/>
    <s v="b8f8bff5816a15d1951795b05a919cce"/>
    <x v="0"/>
    <d v="2017-06-13T22:30:27"/>
    <d v="2017-06-13T22:55:19"/>
    <d v="2017-06-14T15:21:21"/>
    <d v="2017-06-23T11:37:31"/>
    <d v="2017-07-18T00:00:00"/>
    <n v="39.9"/>
    <n v="17.63"/>
    <x v="0"/>
    <n v="7.53"/>
    <x v="10"/>
    <n v="0"/>
    <x v="0"/>
    <n v="22.27"/>
    <x v="10"/>
    <n v="57.53"/>
    <n v="57.53"/>
    <x v="1"/>
    <n v="-50"/>
    <x v="2"/>
    <s v="keep"/>
    <n v="57.53"/>
  </r>
  <r>
    <s v="5c734ce57306bb7ff8cf9a8fc11b63d7"/>
    <s v="6a9c922c5c65bbfa983c16742e4a4a6e"/>
    <x v="0"/>
    <d v="2018-04-02T13:06:21"/>
    <d v="2018-04-02T13:15:21"/>
    <d v="2018-04-04T18:06:47"/>
    <d v="2018-04-05T19:09:31"/>
    <d v="2018-04-12T00:00:00"/>
    <n v="39.9"/>
    <n v="9.26"/>
    <x v="0"/>
    <n v="49.16"/>
    <x v="11"/>
    <n v="0"/>
    <x v="0"/>
    <n v="30.64"/>
    <x v="14"/>
    <n v="49.16"/>
    <n v="49.16"/>
    <x v="0"/>
    <n v="0"/>
    <x v="0"/>
    <s v="keep"/>
    <n v="49.16"/>
  </r>
  <r>
    <s v="16cdedbb1542ddfe411a0b979b43aa64"/>
    <s v="c5aad2d16788dbb223b0e53e18f9bfe8"/>
    <x v="0"/>
    <d v="2017-07-05T01:51:23"/>
    <d v="2017-07-05T17:41:05"/>
    <d v="2017-07-06T13:58:19"/>
    <d v="2017-07-12T19:38:40"/>
    <d v="2017-07-31T00:00:00"/>
    <n v="39.9"/>
    <n v="16.11"/>
    <x v="0"/>
    <n v="112.02"/>
    <x v="8"/>
    <n v="0"/>
    <x v="0"/>
    <n v="23.79"/>
    <x v="8"/>
    <n v="56.01"/>
    <n v="56.01"/>
    <x v="1"/>
    <n v="56.01"/>
    <x v="1"/>
    <s v="keep"/>
    <n v="56.01"/>
  </r>
  <r>
    <s v="41d0050b0a103c674289659fdd6f602e"/>
    <s v="9a4e0069a7fcd20298ee1634f0b41a4e"/>
    <x v="0"/>
    <d v="2017-08-23T10:07:22"/>
    <d v="2017-08-23T10:15:55"/>
    <d v="2017-08-23T17:41:20"/>
    <d v="2017-08-24T21:23:09"/>
    <d v="2017-09-15T00:00:00"/>
    <n v="39.9"/>
    <n v="34.99"/>
    <x v="0"/>
    <n v="185.1"/>
    <x v="5"/>
    <n v="0"/>
    <x v="0"/>
    <n v="4.9099999999999966"/>
    <x v="5"/>
    <n v="74.89"/>
    <n v="74.89"/>
    <x v="1"/>
    <n v="110.21"/>
    <x v="1"/>
    <s v="keep"/>
    <n v="74.89"/>
  </r>
  <r>
    <s v="17652775c09e10b443bd345a5c4b2f16"/>
    <s v="20e14442b1d0d31ac2f8694ffe76970e"/>
    <x v="0"/>
    <d v="2017-12-08T09:20:20"/>
    <d v="2017-12-08T09:31:33"/>
    <d v="2017-12-14T02:48:55"/>
    <d v="2017-12-27T19:13:10"/>
    <d v="2018-01-10T00:00:00"/>
    <n v="39.9"/>
    <n v="25.38"/>
    <x v="0"/>
    <n v="195.84"/>
    <x v="2"/>
    <n v="0"/>
    <x v="0"/>
    <n v="14.52"/>
    <x v="2"/>
    <n v="65.28"/>
    <n v="65.28"/>
    <x v="1"/>
    <n v="130.56"/>
    <x v="1"/>
    <s v="keep"/>
    <n v="65.28"/>
  </r>
  <r>
    <s v="1777a8edd4a86d8162c65687bce598b4"/>
    <s v="6b3b47e89d4f0d5784fa3225a598f331"/>
    <x v="0"/>
    <d v="2017-07-09T18:21:19"/>
    <d v="2017-07-09T18:30:11"/>
    <d v="2017-07-13T21:47:30"/>
    <d v="2017-07-26T10:57:43"/>
    <d v="2017-08-03T00:00:00"/>
    <n v="39.9"/>
    <n v="19.84"/>
    <x v="0"/>
    <n v="119.48"/>
    <x v="8"/>
    <n v="0"/>
    <x v="0"/>
    <n v="20.059999999999999"/>
    <x v="8"/>
    <n v="59.739999999999995"/>
    <n v="59.739999999999995"/>
    <x v="1"/>
    <n v="59.740000000000009"/>
    <x v="1"/>
    <s v="keep"/>
    <n v="59.739999999999995"/>
  </r>
  <r>
    <s v="17836bd884d9f15719248827c625e977"/>
    <s v="3d3a914f6c224c43dfb53fb6d29bdb31"/>
    <x v="0"/>
    <d v="2018-01-15T17:09:11"/>
    <d v="2018-01-15T17:18:23"/>
    <d v="2018-01-16T17:50:03"/>
    <d v="2018-02-02T14:27:03"/>
    <d v="2018-02-15T00:00:00"/>
    <n v="39.9"/>
    <n v="22.01"/>
    <x v="0"/>
    <n v="182.92"/>
    <x v="0"/>
    <n v="0"/>
    <x v="0"/>
    <n v="17.889999999999997"/>
    <x v="0"/>
    <n v="61.91"/>
    <n v="61.91"/>
    <x v="1"/>
    <n v="121.00999999999999"/>
    <x v="1"/>
    <s v="keep"/>
    <n v="61.91"/>
  </r>
  <r>
    <s v="aca28aa46a33eaae0b7377883b13189b"/>
    <s v="120503a124fcaafa330a3340bc3aea9a"/>
    <x v="0"/>
    <d v="2018-07-04T14:17:17"/>
    <d v="2018-07-05T16:27:27"/>
    <d v="2018-07-11T12:34:00"/>
    <d v="2018-07-13T00:28:25"/>
    <d v="2018-07-19T00:00:00"/>
    <n v="39.9"/>
    <n v="8.44"/>
    <x v="0"/>
    <n v="96.68"/>
    <x v="8"/>
    <n v="0"/>
    <x v="0"/>
    <n v="31.46"/>
    <x v="15"/>
    <n v="48.339999999999996"/>
    <n v="48.339999999999996"/>
    <x v="1"/>
    <n v="48.340000000000011"/>
    <x v="1"/>
    <s v="keep"/>
    <n v="48.339999999999996"/>
  </r>
  <r>
    <s v="46c28f7f09687bab32f7f99f6fb59ab7"/>
    <s v="2376fe4a486dcff46cb8045b1eb33f3d"/>
    <x v="0"/>
    <d v="2018-01-22T17:55:42"/>
    <d v="2018-01-22T18:16:37"/>
    <d v="2018-01-23T23:54:49"/>
    <d v="2018-02-06T22:57:35"/>
    <d v="2018-02-20T00:00:00"/>
    <n v="39.9"/>
    <n v="17.600000000000001"/>
    <x v="0"/>
    <n v="57.5"/>
    <x v="0"/>
    <n v="0"/>
    <x v="0"/>
    <n v="22.299999999999997"/>
    <x v="0"/>
    <n v="57.5"/>
    <n v="57.5"/>
    <x v="0"/>
    <n v="0"/>
    <x v="0"/>
    <s v="keep"/>
    <n v="57.5"/>
  </r>
  <r>
    <s v="aa70246e9f9947e5a9a5e69684afe114"/>
    <s v="cbd27e89c7d9f328657dbdfe6206bf6c"/>
    <x v="0"/>
    <d v="2017-08-23T07:16:09"/>
    <d v="2017-08-23T07:30:17"/>
    <d v="2017-08-25T16:18:32"/>
    <d v="2017-08-28T17:27:32"/>
    <d v="2017-09-08T00:00:00"/>
    <n v="39.9"/>
    <n v="8.27"/>
    <x v="0"/>
    <n v="48.17"/>
    <x v="5"/>
    <n v="0"/>
    <x v="0"/>
    <n v="31.63"/>
    <x v="5"/>
    <n v="48.17"/>
    <n v="48.17"/>
    <x v="0"/>
    <n v="0"/>
    <x v="0"/>
    <s v="keep"/>
    <n v="48.17"/>
  </r>
  <r>
    <s v="c1546d805c5e0a500643938cfeff117b"/>
    <s v="8e9978e43a0f61f5ebccf0ab645271bb"/>
    <x v="0"/>
    <d v="2017-08-20T09:23:44"/>
    <d v="2017-08-20T09:35:13"/>
    <d v="2017-08-21T20:58:40"/>
    <d v="2017-08-25T17:51:01"/>
    <d v="2017-09-13T00:00:00"/>
    <n v="39.9"/>
    <n v="15.11"/>
    <x v="0"/>
    <n v="55.01"/>
    <x v="5"/>
    <n v="0"/>
    <x v="0"/>
    <n v="24.79"/>
    <x v="5"/>
    <n v="55.01"/>
    <n v="55.01"/>
    <x v="0"/>
    <n v="0"/>
    <x v="0"/>
    <s v="keep"/>
    <n v="55.01"/>
  </r>
  <r>
    <s v="1863ea0df317ace17a6b6021020c2fd8"/>
    <s v="29554c8dabea94740eeb53e3d5e09478"/>
    <x v="0"/>
    <d v="2017-03-07T09:32:21"/>
    <d v="2017-03-07T09:45:16"/>
    <d v="2017-03-09T08:58:52"/>
    <d v="2017-03-13T11:24:06"/>
    <d v="2017-03-29T00:00:00"/>
    <n v="39.9"/>
    <n v="10.96"/>
    <x v="0"/>
    <n v="50.86"/>
    <x v="9"/>
    <n v="0"/>
    <x v="0"/>
    <n v="28.939999999999998"/>
    <x v="12"/>
    <n v="50.86"/>
    <n v="50.86"/>
    <x v="0"/>
    <n v="0"/>
    <x v="0"/>
    <s v="keep"/>
    <n v="50.86"/>
  </r>
  <r>
    <s v="724d164fcba4e6b5fdcffe2ef8d3bb9a"/>
    <s v="36382579f4df4413cf0d5122f890b973"/>
    <x v="0"/>
    <d v="2018-01-29T14:39:36"/>
    <d v="2018-01-29T14:55:23"/>
    <d v="2018-01-30T22:36:52"/>
    <d v="2018-02-08T23:21:51"/>
    <d v="2018-02-22T00:00:00"/>
    <n v="39.9"/>
    <n v="16.11"/>
    <x v="0"/>
    <n v="12.16"/>
    <x v="0"/>
    <n v="0"/>
    <x v="0"/>
    <n v="23.79"/>
    <x v="0"/>
    <n v="56.01"/>
    <n v="56.01"/>
    <x v="1"/>
    <n v="-43.849999999999994"/>
    <x v="2"/>
    <s v="keep"/>
    <n v="56.01"/>
  </r>
  <r>
    <s v="ae4580214e2a8a708272e357b88d4ec4"/>
    <s v="966494554a31cf57b149a2ca4da38fd4"/>
    <x v="0"/>
    <d v="2017-06-07T22:18:23"/>
    <d v="2017-06-07T22:30:09"/>
    <d v="2017-06-12T11:04:10"/>
    <d v="2017-06-19T15:27:41"/>
    <d v="2017-06-28T00:00:00"/>
    <n v="39.9"/>
    <n v="12.48"/>
    <x v="0"/>
    <n v="52.38"/>
    <x v="10"/>
    <n v="0"/>
    <x v="0"/>
    <n v="27.419999999999998"/>
    <x v="10"/>
    <n v="52.379999999999995"/>
    <n v="52.379999999999995"/>
    <x v="0"/>
    <n v="0"/>
    <x v="0"/>
    <s v="keep"/>
    <n v="52.379999999999995"/>
  </r>
  <r>
    <s v="34041ba8694b6808060aafda57f6075e"/>
    <s v="e98998055b4804137a020830903f93f2"/>
    <x v="0"/>
    <d v="2017-03-20T18:33:07"/>
    <d v="2017-03-20T18:33:07"/>
    <d v="2017-03-21T15:07:41"/>
    <d v="2017-03-23T15:56:26"/>
    <d v="2017-04-06T00:00:00"/>
    <n v="39.9"/>
    <n v="11.74"/>
    <x v="0"/>
    <n v="51.64"/>
    <x v="9"/>
    <n v="0"/>
    <x v="0"/>
    <n v="28.159999999999997"/>
    <x v="12"/>
    <n v="51.64"/>
    <n v="51.64"/>
    <x v="0"/>
    <n v="0"/>
    <x v="0"/>
    <s v="keep"/>
    <n v="51.64"/>
  </r>
  <r>
    <s v="4eaac246ef696b5524caa40f105ca46a"/>
    <s v="2c5aa0da1dbbea77b743d83340ec4b4d"/>
    <x v="0"/>
    <d v="2018-06-08T14:59:48"/>
    <d v="2018-06-08T15:47:23"/>
    <d v="2018-06-11T13:01:00"/>
    <d v="2018-06-13T22:14:30"/>
    <d v="2018-06-19T00:00:00"/>
    <n v="39.9"/>
    <n v="16.079999999999998"/>
    <x v="0"/>
    <n v="55.98"/>
    <x v="10"/>
    <n v="0"/>
    <x v="0"/>
    <n v="23.82"/>
    <x v="11"/>
    <n v="55.98"/>
    <n v="55.98"/>
    <x v="0"/>
    <n v="0"/>
    <x v="0"/>
    <s v="keep"/>
    <n v="55.98"/>
  </r>
  <r>
    <s v="190dca51b7367cbcf69eff19efd0bd20"/>
    <s v="816d92a88a9564253b9b3ec7e346c255"/>
    <x v="0"/>
    <d v="2018-01-12T16:36:26"/>
    <d v="2018-01-12T16:50:30"/>
    <d v="2018-01-16T20:13:05"/>
    <d v="2018-02-05T13:24:14"/>
    <d v="2018-02-06T00:00:00"/>
    <n v="39.9"/>
    <n v="15.11"/>
    <x v="0"/>
    <n v="55.01"/>
    <x v="0"/>
    <n v="0"/>
    <x v="0"/>
    <n v="24.79"/>
    <x v="0"/>
    <n v="55.01"/>
    <n v="55.01"/>
    <x v="0"/>
    <n v="0"/>
    <x v="0"/>
    <s v="keep"/>
    <n v="55.01"/>
  </r>
  <r>
    <s v="19259f0b5b74280e512323b689882554"/>
    <s v="6dedeae7b8c0e0c702ab48b5feebbbe5"/>
    <x v="0"/>
    <d v="2017-10-06T18:05:23"/>
    <d v="2017-10-06T18:26:04"/>
    <d v="2017-10-11T20:58:13"/>
    <d v="2017-10-20T23:21:22"/>
    <d v="2017-11-03T00:00:00"/>
    <n v="39.9"/>
    <n v="16.11"/>
    <x v="0"/>
    <n v="56.01"/>
    <x v="6"/>
    <n v="0"/>
    <x v="0"/>
    <n v="23.79"/>
    <x v="6"/>
    <n v="56.01"/>
    <n v="56.01"/>
    <x v="0"/>
    <n v="0"/>
    <x v="0"/>
    <s v="keep"/>
    <n v="56.01"/>
  </r>
  <r>
    <s v="1929b9b60df702da58751db8fb70145a"/>
    <s v="f493b5087dae76b13f83487d218b433a"/>
    <x v="0"/>
    <d v="2018-01-12T23:32:20"/>
    <d v="2018-01-13T00:29:40"/>
    <d v="2018-01-18T17:37:14"/>
    <d v="2018-01-25T19:25:06"/>
    <d v="2018-02-14T00:00:00"/>
    <n v="39.9"/>
    <n v="18.71"/>
    <x v="0"/>
    <n v="161.77000000000001"/>
    <x v="0"/>
    <n v="0"/>
    <x v="0"/>
    <n v="21.189999999999998"/>
    <x v="0"/>
    <n v="58.61"/>
    <n v="58.61"/>
    <x v="1"/>
    <n v="103.16000000000001"/>
    <x v="1"/>
    <s v="keep"/>
    <n v="58.61"/>
  </r>
  <r>
    <s v="1930118fbe694636a60c0d5f97c32597"/>
    <s v="1b3847859f34e5654daa2df0739218b5"/>
    <x v="0"/>
    <d v="2017-05-14T22:37:22"/>
    <d v="2017-05-14T22:45:19"/>
    <d v="2017-05-16T09:40:04"/>
    <d v="2017-05-24T12:14:52"/>
    <d v="2017-06-12T00:00:00"/>
    <n v="39.9"/>
    <n v="4.66"/>
    <x v="0"/>
    <n v="197.62"/>
    <x v="7"/>
    <n v="0"/>
    <x v="0"/>
    <n v="35.239999999999995"/>
    <x v="7"/>
    <n v="44.56"/>
    <n v="44.56"/>
    <x v="1"/>
    <n v="153.06"/>
    <x v="1"/>
    <s v="keep"/>
    <n v="44.56"/>
  </r>
  <r>
    <s v="4c2bda2a65cf17bca1d9c00daa0f8790"/>
    <s v="3a0557c5236d866291795f7a4ee3c2c7"/>
    <x v="0"/>
    <d v="2018-03-29T15:27:11"/>
    <d v="2018-03-29T16:35:35"/>
    <d v="2018-04-04T17:02:25"/>
    <d v="2018-05-14T21:39:21"/>
    <d v="2018-04-17T00:00:00"/>
    <n v="39.9"/>
    <n v="12.79"/>
    <x v="0"/>
    <n v="52.69"/>
    <x v="9"/>
    <n v="27.902326388888469"/>
    <x v="1"/>
    <n v="27.11"/>
    <x v="9"/>
    <n v="52.69"/>
    <n v="52.69"/>
    <x v="0"/>
    <n v="0"/>
    <x v="0"/>
    <s v="keep"/>
    <n v="52.69"/>
  </r>
  <r>
    <s v="8dae11cb6c1305e2756cef677ac2f4dc"/>
    <s v="8e5d467a031a1ff1a25f61d18a3315ed"/>
    <x v="0"/>
    <d v="2017-07-19T12:26:42"/>
    <d v="2017-07-19T12:43:46"/>
    <d v="2017-07-21T17:15:58"/>
    <d v="2017-08-01T20:12:09"/>
    <d v="2017-08-10T00:00:00"/>
    <n v="39.9"/>
    <n v="16.11"/>
    <x v="0"/>
    <n v="56.01"/>
    <x v="8"/>
    <n v="0"/>
    <x v="0"/>
    <n v="23.79"/>
    <x v="8"/>
    <n v="56.01"/>
    <n v="56.01"/>
    <x v="0"/>
    <n v="0"/>
    <x v="0"/>
    <s v="keep"/>
    <n v="56.01"/>
  </r>
  <r>
    <s v="1954fde9d62c76532499182aa37e268d"/>
    <s v="95926d52021d78391f807460a5ba3d33"/>
    <x v="0"/>
    <d v="2017-08-21T05:00:09"/>
    <d v="2017-08-22T05:10:08"/>
    <d v="2017-08-23T20:57:01"/>
    <d v="2017-08-31T22:32:18"/>
    <d v="2017-09-13T00:00:00"/>
    <n v="39.9"/>
    <n v="15.11"/>
    <x v="0"/>
    <n v="55.01"/>
    <x v="5"/>
    <n v="0"/>
    <x v="0"/>
    <n v="24.79"/>
    <x v="5"/>
    <n v="55.01"/>
    <n v="55.01"/>
    <x v="0"/>
    <n v="0"/>
    <x v="0"/>
    <s v="keep"/>
    <n v="55.01"/>
  </r>
  <r>
    <s v="90289a17e4361481e6880e751590f140"/>
    <s v="9e14ac0a443b8dbca65c6d5b535caeb1"/>
    <x v="0"/>
    <d v="2017-09-21T11:06:58"/>
    <d v="2017-09-22T08:25:14"/>
    <d v="2017-09-22T17:28:03"/>
    <d v="2017-09-25T14:53:53"/>
    <d v="2017-10-06T00:00:00"/>
    <n v="39.9"/>
    <n v="11.73"/>
    <x v="0"/>
    <n v="51.63"/>
    <x v="4"/>
    <n v="0"/>
    <x v="0"/>
    <n v="28.169999999999998"/>
    <x v="4"/>
    <n v="51.629999999999995"/>
    <n v="51.629999999999995"/>
    <x v="0"/>
    <n v="0"/>
    <x v="0"/>
    <s v="keep"/>
    <n v="51.629999999999995"/>
  </r>
  <r>
    <s v="a434358927e93bb6e639e7f0b9355e8c"/>
    <s v="d5877e2654ddce01041b38423265fd20"/>
    <x v="0"/>
    <d v="2017-05-19T09:47:46"/>
    <d v="2017-05-19T10:02:46"/>
    <d v="2017-05-19T16:01:40"/>
    <d v="2017-05-26T14:11:51"/>
    <d v="2017-06-08T00:00:00"/>
    <n v="39.9"/>
    <n v="15.98"/>
    <x v="0"/>
    <n v="55.88"/>
    <x v="7"/>
    <n v="0"/>
    <x v="0"/>
    <n v="23.919999999999998"/>
    <x v="7"/>
    <n v="55.879999999999995"/>
    <n v="55.879999999999995"/>
    <x v="0"/>
    <n v="0"/>
    <x v="0"/>
    <s v="keep"/>
    <n v="55.879999999999995"/>
  </r>
  <r>
    <s v="eaf0add60b176b64a692a1e382addea8"/>
    <s v="0a083c0972f90498ff5b26cba872b2be"/>
    <x v="0"/>
    <d v="2017-12-18T23:14:44"/>
    <d v="2017-12-19T01:31:23"/>
    <d v="2018-01-10T01:51:54"/>
    <d v="2018-01-15T21:43:13"/>
    <d v="2018-01-18T00:00:00"/>
    <n v="39.9"/>
    <n v="16.79"/>
    <x v="0"/>
    <n v="59.98"/>
    <x v="2"/>
    <n v="0"/>
    <x v="0"/>
    <n v="23.11"/>
    <x v="2"/>
    <n v="56.69"/>
    <n v="56.69"/>
    <x v="1"/>
    <n v="3.2899999999999991"/>
    <x v="1"/>
    <s v="keep"/>
    <n v="56.69"/>
  </r>
  <r>
    <s v="da5c9003db4a2e616ee1b5bcc0448401"/>
    <s v="b9a598c48dafc23e10cf9117d6135970"/>
    <x v="0"/>
    <d v="2017-04-22T18:07:18"/>
    <d v="2017-04-22T18:15:19"/>
    <d v="2017-04-24T11:23:57"/>
    <d v="2017-05-05T08:36:39"/>
    <d v="2017-05-24T00:00:00"/>
    <n v="39.9"/>
    <n v="16.05"/>
    <x v="0"/>
    <n v="55.95"/>
    <x v="11"/>
    <n v="0"/>
    <x v="0"/>
    <n v="23.849999999999998"/>
    <x v="17"/>
    <n v="55.95"/>
    <n v="55.95"/>
    <x v="0"/>
    <n v="0"/>
    <x v="0"/>
    <s v="keep"/>
    <n v="55.95"/>
  </r>
  <r>
    <s v="ada9fa782c2b09e429a3075016e025c2"/>
    <s v="6739c6c4a0a27db63e15c9c5a31d159a"/>
    <x v="0"/>
    <d v="2018-07-27T21:34:25"/>
    <d v="2018-07-27T21:45:09"/>
    <d v="2018-07-30T13:39:00"/>
    <d v="2018-08-02T19:04:52"/>
    <d v="2018-08-15T00:00:00"/>
    <n v="39.9"/>
    <n v="18.38"/>
    <x v="0"/>
    <n v="174.84"/>
    <x v="8"/>
    <n v="0"/>
    <x v="0"/>
    <n v="21.52"/>
    <x v="15"/>
    <n v="58.28"/>
    <n v="58.28"/>
    <x v="1"/>
    <n v="116.56"/>
    <x v="1"/>
    <s v="keep"/>
    <n v="58.28"/>
  </r>
  <r>
    <s v="7a7d015aba4cb837644d24afa509ab3a"/>
    <s v="88307fcbd0dc9aeb5decad275e3685fc"/>
    <x v="0"/>
    <d v="2017-12-12T22:58:44"/>
    <d v="2017-12-12T23:12:41"/>
    <d v="2017-12-13T20:22:48"/>
    <d v="2017-12-21T22:41:43"/>
    <d v="2018-01-09T00:00:00"/>
    <n v="39.9"/>
    <n v="32"/>
    <x v="0"/>
    <n v="129.19999999999999"/>
    <x v="2"/>
    <n v="0"/>
    <x v="0"/>
    <n v="7.8999999999999986"/>
    <x v="2"/>
    <n v="71.900000000000006"/>
    <n v="71.900000000000006"/>
    <x v="1"/>
    <n v="57.299999999999983"/>
    <x v="1"/>
    <s v="keep"/>
    <n v="71.900000000000006"/>
  </r>
  <r>
    <s v="91cad3260fc3d7cb677fe27010618ab1"/>
    <s v="e5665fe8abdc4826e0f15a3d8f113caa"/>
    <x v="0"/>
    <d v="2018-08-08T16:05:52"/>
    <d v="2018-08-08T16:15:21"/>
    <d v="2018-08-09T09:40:00"/>
    <d v="2018-08-17T16:06:28"/>
    <d v="2018-08-27T00:00:00"/>
    <n v="39.9"/>
    <n v="23.08"/>
    <x v="0"/>
    <n v="62.98"/>
    <x v="5"/>
    <n v="0"/>
    <x v="0"/>
    <n v="16.82"/>
    <x v="16"/>
    <n v="62.98"/>
    <n v="62.98"/>
    <x v="0"/>
    <n v="0"/>
    <x v="0"/>
    <s v="keep"/>
    <n v="62.98"/>
  </r>
  <r>
    <s v="a18cb2293847a707b8ab9ccfa6445bbd"/>
    <s v="074fe3d7d1bfae730b41be9c647ff8c8"/>
    <x v="0"/>
    <d v="2017-02-08T11:55:59"/>
    <d v="2017-02-08T12:32:02"/>
    <d v="2017-02-09T13:43:16"/>
    <d v="2017-02-20T14:32:22"/>
    <d v="2017-03-09T00:00:00"/>
    <n v="39.9"/>
    <n v="14.52"/>
    <x v="0"/>
    <n v="54.42"/>
    <x v="1"/>
    <n v="0"/>
    <x v="0"/>
    <n v="25.38"/>
    <x v="18"/>
    <n v="54.42"/>
    <n v="54.42"/>
    <x v="0"/>
    <n v="0"/>
    <x v="0"/>
    <s v="keep"/>
    <n v="54.42"/>
  </r>
  <r>
    <s v="a8eec6cf00da15ed85f99bad34c2a019"/>
    <s v="dfaae2502e5487b4966db2e8124da577"/>
    <x v="0"/>
    <d v="2018-06-17T01:08:08"/>
    <d v="2018-06-17T01:38:36"/>
    <d v="2018-06-18T15:09:00"/>
    <d v="2018-06-19T17:59:28"/>
    <d v="2018-06-28T00:00:00"/>
    <n v="39.9"/>
    <n v="7.54"/>
    <x v="0"/>
    <n v="47.44"/>
    <x v="10"/>
    <n v="0"/>
    <x v="0"/>
    <n v="32.36"/>
    <x v="11"/>
    <n v="47.44"/>
    <n v="47.44"/>
    <x v="0"/>
    <n v="0"/>
    <x v="0"/>
    <s v="keep"/>
    <n v="47.44"/>
  </r>
  <r>
    <s v="923edd16abada2893b886d3757c73ffa"/>
    <s v="fe4d81bc8da17c071449cce9d7023407"/>
    <x v="0"/>
    <d v="2018-07-04T13:27:14"/>
    <d v="2018-07-05T16:16:59"/>
    <d v="2018-07-05T17:24:00"/>
    <d v="2018-07-10T18:12:33"/>
    <d v="2018-07-27T00:00:00"/>
    <n v="39.9"/>
    <n v="13.86"/>
    <x v="0"/>
    <n v="53.76"/>
    <x v="8"/>
    <n v="0"/>
    <x v="0"/>
    <n v="26.04"/>
    <x v="15"/>
    <n v="53.76"/>
    <n v="53.76"/>
    <x v="0"/>
    <n v="0"/>
    <x v="0"/>
    <s v="keep"/>
    <n v="53.76"/>
  </r>
  <r>
    <s v="391ec86bcb1a950ce354c51d7f0b1b9b"/>
    <s v="e208c6e4c51b1eb04bae59a814490708"/>
    <x v="0"/>
    <d v="2017-06-11T11:42:43"/>
    <d v="2017-06-11T11:55:14"/>
    <d v="2017-06-12T19:57:45"/>
    <d v="2017-06-14T13:20:07"/>
    <d v="2017-06-26T00:00:00"/>
    <n v="39.9"/>
    <n v="9.34"/>
    <x v="0"/>
    <n v="49.24"/>
    <x v="10"/>
    <n v="0"/>
    <x v="0"/>
    <n v="30.56"/>
    <x v="10"/>
    <n v="49.239999999999995"/>
    <n v="49.239999999999995"/>
    <x v="0"/>
    <n v="0"/>
    <x v="0"/>
    <s v="keep"/>
    <n v="49.239999999999995"/>
  </r>
  <r>
    <s v="320813dcc3e72dde1f71f78632a3b5d5"/>
    <s v="32a6bce7451b6253002cf117b0726672"/>
    <x v="0"/>
    <d v="2018-04-24T13:27:44"/>
    <d v="2018-04-24T17:35:12"/>
    <d v="2018-04-24T23:21:28"/>
    <d v="2018-04-25T15:40:51"/>
    <d v="2018-05-10T00:00:00"/>
    <n v="39.9"/>
    <n v="9.44"/>
    <x v="0"/>
    <n v="49.34"/>
    <x v="11"/>
    <n v="0"/>
    <x v="0"/>
    <n v="30.46"/>
    <x v="14"/>
    <n v="49.339999999999996"/>
    <n v="49.339999999999996"/>
    <x v="0"/>
    <n v="0"/>
    <x v="0"/>
    <s v="keep"/>
    <n v="49.339999999999996"/>
  </r>
  <r>
    <s v="61b73d6deb118dad91fa0cca4365e4dd"/>
    <s v="a8fb590bc25c544e61460926ab10a3c0"/>
    <x v="0"/>
    <d v="2018-01-25T10:42:59"/>
    <d v="2018-01-25T10:58:25"/>
    <d v="2018-01-27T00:48:45"/>
    <d v="2018-02-01T00:45:01"/>
    <d v="2018-02-23T00:00:00"/>
    <n v="39.9"/>
    <n v="17.600000000000001"/>
    <x v="0"/>
    <n v="41.46"/>
    <x v="0"/>
    <n v="0"/>
    <x v="0"/>
    <n v="22.299999999999997"/>
    <x v="0"/>
    <n v="57.5"/>
    <n v="57.5"/>
    <x v="1"/>
    <n v="-16.04"/>
    <x v="2"/>
    <s v="keep"/>
    <n v="57.5"/>
  </r>
  <r>
    <s v="1c0f9417f551a547f89b1451b15d1756"/>
    <s v="ae90d6c9a67541bebe0fb08a9f19b124"/>
    <x v="0"/>
    <d v="2017-12-20T12:49:44"/>
    <d v="2017-12-20T12:57:35"/>
    <d v="2018-01-03T17:37:21"/>
    <d v="2018-01-03T23:56:50"/>
    <d v="2018-01-09T00:00:00"/>
    <n v="39.9"/>
    <n v="9.74"/>
    <x v="0"/>
    <n v="49.64"/>
    <x v="2"/>
    <n v="0"/>
    <x v="0"/>
    <n v="30.159999999999997"/>
    <x v="2"/>
    <n v="49.64"/>
    <n v="49.64"/>
    <x v="0"/>
    <n v="0"/>
    <x v="0"/>
    <s v="keep"/>
    <n v="49.64"/>
  </r>
  <r>
    <s v="98a2a4cca9f2d2ff187a6b456abb7c74"/>
    <s v="9ceae1d64cf028a9a55f4c0bc3971d24"/>
    <x v="0"/>
    <d v="2018-03-17T23:55:37"/>
    <d v="2018-03-18T00:11:13"/>
    <d v="2018-03-21T22:41:46"/>
    <d v="2018-03-26T19:12:00"/>
    <d v="2018-04-05T00:00:00"/>
    <n v="39.9"/>
    <n v="12.79"/>
    <x v="0"/>
    <n v="52.69"/>
    <x v="9"/>
    <n v="0"/>
    <x v="0"/>
    <n v="27.11"/>
    <x v="9"/>
    <n v="52.69"/>
    <n v="52.69"/>
    <x v="0"/>
    <n v="0"/>
    <x v="0"/>
    <s v="keep"/>
    <n v="52.69"/>
  </r>
  <r>
    <s v="4d9aeb0219e736ad9dd72af9f25b3f88"/>
    <s v="28783e4198a64a0285d35e5967d9956c"/>
    <x v="0"/>
    <d v="2017-01-12T00:06:12"/>
    <d v="2017-01-12T00:15:14"/>
    <d v="2017-01-12T16:53:43"/>
    <d v="2017-01-19T10:53:53"/>
    <d v="2017-02-20T00:00:00"/>
    <n v="39.9"/>
    <n v="10.96"/>
    <x v="0"/>
    <n v="50.86"/>
    <x v="0"/>
    <n v="0"/>
    <x v="0"/>
    <n v="28.939999999999998"/>
    <x v="19"/>
    <n v="50.86"/>
    <n v="50.86"/>
    <x v="0"/>
    <n v="0"/>
    <x v="0"/>
    <s v="keep"/>
    <n v="50.86"/>
  </r>
  <r>
    <s v="1daecbe2a13ab0881c418e978f1e08c1"/>
    <s v="b751fcae2274aac027b38ae2b7e8b009"/>
    <x v="0"/>
    <d v="2017-10-18T12:36:56"/>
    <d v="2017-10-18T12:49:41"/>
    <d v="2017-10-18T19:42:38"/>
    <d v="2017-10-19T15:32:12"/>
    <d v="2017-10-30T00:00:00"/>
    <n v="39.9"/>
    <n v="4.66"/>
    <x v="0"/>
    <n v="241.17"/>
    <x v="6"/>
    <n v="0"/>
    <x v="0"/>
    <n v="35.239999999999995"/>
    <x v="6"/>
    <n v="44.56"/>
    <n v="44.56"/>
    <x v="1"/>
    <n v="196.60999999999999"/>
    <x v="1"/>
    <s v="keep"/>
    <n v="44.56"/>
  </r>
  <r>
    <s v="43f88a4aaba945e906ccc8c113c6bc0d"/>
    <s v="9dcf645b5f9893549230e6346bb21a4f"/>
    <x v="0"/>
    <d v="2018-04-14T18:05:52"/>
    <d v="2018-04-14T18:31:24"/>
    <d v="2018-04-19T23:16:55"/>
    <d v="2018-05-04T00:22:01"/>
    <d v="2018-05-08T00:00:00"/>
    <n v="39.9"/>
    <n v="22.93"/>
    <x v="0"/>
    <n v="62.83"/>
    <x v="11"/>
    <n v="0"/>
    <x v="0"/>
    <n v="16.97"/>
    <x v="14"/>
    <n v="62.83"/>
    <n v="62.83"/>
    <x v="0"/>
    <n v="0"/>
    <x v="0"/>
    <s v="keep"/>
    <n v="62.83"/>
  </r>
  <r>
    <s v="2571a6c25fdc11a26075a9258d73618e"/>
    <s v="33588571175c9bfb3f6c7798bbbd0914"/>
    <x v="0"/>
    <d v="2017-08-21T15:11:36"/>
    <d v="2017-08-21T15:27:05"/>
    <d v="2017-08-22T20:06:57"/>
    <d v="2017-08-23T14:36:46"/>
    <d v="2017-09-13T00:00:00"/>
    <n v="39.9"/>
    <n v="4.47"/>
    <x v="0"/>
    <n v="96.59"/>
    <x v="5"/>
    <n v="0"/>
    <x v="0"/>
    <n v="35.43"/>
    <x v="5"/>
    <n v="44.37"/>
    <n v="44.37"/>
    <x v="1"/>
    <n v="52.220000000000006"/>
    <x v="1"/>
    <s v="keep"/>
    <n v="44.37"/>
  </r>
  <r>
    <s v="a372a7d11ca9ccad9fae880a4a79cbfc"/>
    <s v="c44d3ca3ce519c558527cf785a72011d"/>
    <x v="0"/>
    <d v="2018-07-22T21:39:44"/>
    <d v="2018-07-23T12:31:44"/>
    <d v="2018-07-24T13:11:00"/>
    <d v="2018-07-31T16:54:54"/>
    <d v="2018-08-20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1cc3ae63caffff2d6c3ee3e78e074acf"/>
    <s v="01c843a2c0600def0b7693dba47af460"/>
    <x v="0"/>
    <d v="2017-08-07T21:35:22"/>
    <d v="2017-08-08T21:45:15"/>
    <d v="2017-08-10T18:28:56"/>
    <d v="2017-08-10T18:05:38"/>
    <d v="2017-08-25T00:00:00"/>
    <n v="39.9"/>
    <n v="9.2200000000000006"/>
    <x v="0"/>
    <n v="151.46"/>
    <x v="5"/>
    <n v="0"/>
    <x v="0"/>
    <n v="30.68"/>
    <x v="5"/>
    <n v="49.12"/>
    <n v="49.12"/>
    <x v="1"/>
    <n v="102.34"/>
    <x v="1"/>
    <s v="keep"/>
    <n v="49.12"/>
  </r>
  <r>
    <s v="33526a04c7941ab386cc410962b171a0"/>
    <s v="abffa9acf0a8f4ae68488c204ba45304"/>
    <x v="0"/>
    <d v="2018-07-24T13:43:20"/>
    <d v="2018-07-24T13:55:23"/>
    <d v="2018-07-24T13:03:00"/>
    <d v="2018-07-30T12:26:29"/>
    <d v="2018-08-17T00:00:00"/>
    <n v="39.9"/>
    <n v="22.21"/>
    <x v="0"/>
    <n v="62.11"/>
    <x v="8"/>
    <n v="0"/>
    <x v="0"/>
    <n v="17.689999999999998"/>
    <x v="15"/>
    <n v="62.11"/>
    <n v="62.11"/>
    <x v="0"/>
    <n v="0"/>
    <x v="0"/>
    <s v="keep"/>
    <n v="62.11"/>
  </r>
  <r>
    <s v="aa9ad68979542c3f8ed32282cafdc50b"/>
    <s v="a3daf46a16efe357bd0805ae760246cc"/>
    <x v="0"/>
    <d v="2017-10-11T12:15:07"/>
    <d v="2017-10-11T12:28:29"/>
    <d v="2017-10-13T19:57:41"/>
    <d v="2017-10-16T19:59:54"/>
    <d v="2017-10-25T00:00:00"/>
    <n v="39.9"/>
    <n v="9.74"/>
    <x v="0"/>
    <n v="49.64"/>
    <x v="6"/>
    <n v="0"/>
    <x v="0"/>
    <n v="30.159999999999997"/>
    <x v="6"/>
    <n v="49.64"/>
    <n v="49.64"/>
    <x v="0"/>
    <n v="0"/>
    <x v="0"/>
    <s v="keep"/>
    <n v="49.64"/>
  </r>
  <r>
    <s v="1da98926fa18dc5eb9045bb6c5a1e8cf"/>
    <s v="fd3ed16e8a4cacb3738e83046d328ba2"/>
    <x v="0"/>
    <d v="2018-01-13T00:42:29"/>
    <d v="2018-01-13T01:01:14"/>
    <d v="2018-01-17T23:04:09"/>
    <d v="2018-01-31T18:22:24"/>
    <d v="2018-03-07T00:00:00"/>
    <n v="39.9"/>
    <n v="21.15"/>
    <x v="0"/>
    <n v="61.05"/>
    <x v="0"/>
    <n v="0"/>
    <x v="0"/>
    <n v="18.75"/>
    <x v="0"/>
    <n v="61.05"/>
    <n v="61.05"/>
    <x v="0"/>
    <n v="0"/>
    <x v="0"/>
    <s v="keep"/>
    <n v="61.05"/>
  </r>
  <r>
    <s v="55aeba08a7d54fd54220244c4dfdb559"/>
    <s v="e2cbf3aa452a25609a3dd8aba84071a6"/>
    <x v="0"/>
    <d v="2017-11-24T23:03:16"/>
    <d v="2017-11-25T02:14:00"/>
    <d v="2017-11-27T16:59:06"/>
    <d v="2017-12-13T22:22:50"/>
    <d v="2017-12-21T00:00:00"/>
    <n v="39.9"/>
    <n v="16.79"/>
    <x v="0"/>
    <n v="56.69"/>
    <x v="3"/>
    <n v="0"/>
    <x v="0"/>
    <n v="23.11"/>
    <x v="3"/>
    <n v="56.69"/>
    <n v="56.69"/>
    <x v="0"/>
    <n v="0"/>
    <x v="0"/>
    <s v="keep"/>
    <n v="56.69"/>
  </r>
  <r>
    <s v="c49d07f9806a006e5b310764f661e911"/>
    <s v="1018405e6c2d86a48cd8ea8f2ca0ebaf"/>
    <x v="0"/>
    <d v="2017-04-27T18:10:14"/>
    <d v="2017-04-27T18:25:09"/>
    <d v="2017-05-02T13:27:42"/>
    <d v="2017-05-10T10:04:37"/>
    <d v="2017-06-09T00:00:00"/>
    <n v="39.9"/>
    <n v="17.78"/>
    <x v="0"/>
    <n v="57.68"/>
    <x v="11"/>
    <n v="0"/>
    <x v="0"/>
    <n v="22.119999999999997"/>
    <x v="17"/>
    <n v="57.68"/>
    <n v="57.68"/>
    <x v="0"/>
    <n v="0"/>
    <x v="0"/>
    <s v="keep"/>
    <n v="57.68"/>
  </r>
  <r>
    <s v="b495fd147ba3d65a05f35d76239c22ce"/>
    <s v="2757ed164fc43dd663817cc7d8f9d617"/>
    <x v="0"/>
    <d v="2017-09-10T11:22:48"/>
    <d v="2017-09-10T11:35:20"/>
    <d v="2017-09-11T20:51:54"/>
    <d v="2017-09-12T17:18:03"/>
    <d v="2017-09-21T00:00:00"/>
    <n v="39.9"/>
    <n v="11.73"/>
    <x v="0"/>
    <n v="51.63"/>
    <x v="4"/>
    <n v="0"/>
    <x v="0"/>
    <n v="28.169999999999998"/>
    <x v="4"/>
    <n v="51.629999999999995"/>
    <n v="51.629999999999995"/>
    <x v="0"/>
    <n v="0"/>
    <x v="0"/>
    <s v="keep"/>
    <n v="51.629999999999995"/>
  </r>
  <r>
    <s v="6345437ab1ffa04f5a791c668934e196"/>
    <s v="24b6516fc43836e57e9292a1d919ed3e"/>
    <x v="0"/>
    <d v="2017-08-22T11:03:51"/>
    <d v="2017-08-22T11:15:12"/>
    <d v="2017-08-25T17:42:47"/>
    <d v="2017-08-28T18:14:24"/>
    <d v="2017-09-04T00:00:00"/>
    <n v="39.9"/>
    <n v="9.34"/>
    <x v="0"/>
    <n v="49.24"/>
    <x v="5"/>
    <n v="0"/>
    <x v="0"/>
    <n v="30.56"/>
    <x v="5"/>
    <n v="49.239999999999995"/>
    <n v="49.239999999999995"/>
    <x v="0"/>
    <n v="0"/>
    <x v="0"/>
    <s v="keep"/>
    <n v="49.239999999999995"/>
  </r>
  <r>
    <s v="50345d40b0f9c76464f67c9971bf823e"/>
    <s v="f2500b54d9a34de6420a501b60d17a06"/>
    <x v="0"/>
    <d v="2017-07-11T19:33:04"/>
    <d v="2017-07-11T19:43:47"/>
    <d v="2017-07-13T19:36:11"/>
    <d v="2017-07-18T22:55:04"/>
    <d v="2017-07-31T00:00:00"/>
    <n v="39.9"/>
    <n v="15.98"/>
    <x v="0"/>
    <n v="55.88"/>
    <x v="8"/>
    <n v="0"/>
    <x v="0"/>
    <n v="23.919999999999998"/>
    <x v="8"/>
    <n v="55.879999999999995"/>
    <n v="55.879999999999995"/>
    <x v="0"/>
    <n v="0"/>
    <x v="0"/>
    <s v="keep"/>
    <n v="55.879999999999995"/>
  </r>
  <r>
    <s v="1e359230c99e4510d4ce63375b5c7f72"/>
    <s v="c1052e49e04a1371d071dd1c045854a5"/>
    <x v="0"/>
    <d v="2018-08-18T16:25:47"/>
    <d v="2018-08-18T16:50:09"/>
    <d v="2018-08-20T15:31:00"/>
    <d v="2018-08-22T12:34:37"/>
    <d v="2018-08-24T00:00:00"/>
    <n v="39.9"/>
    <n v="8.44"/>
    <x v="0"/>
    <n v="48.34"/>
    <x v="5"/>
    <n v="0"/>
    <x v="0"/>
    <n v="31.46"/>
    <x v="16"/>
    <n v="48.339999999999996"/>
    <n v="48.339999999999996"/>
    <x v="0"/>
    <n v="0"/>
    <x v="0"/>
    <s v="keep"/>
    <n v="48.339999999999996"/>
  </r>
  <r>
    <s v="d8cc1cf815465b0812b29a738492e4f9"/>
    <s v="d0bdd3ac3cd76739239e1571f9fbffc8"/>
    <x v="0"/>
    <d v="2017-06-22T19:09:57"/>
    <d v="2017-06-22T19:25:08"/>
    <d v="2017-06-23T10:29:56"/>
    <d v="2017-07-10T15:53:32"/>
    <d v="2017-07-21T00:00:00"/>
    <n v="39.9"/>
    <n v="16.600000000000001"/>
    <x v="0"/>
    <n v="113"/>
    <x v="10"/>
    <n v="0"/>
    <x v="0"/>
    <n v="23.299999999999997"/>
    <x v="10"/>
    <n v="56.5"/>
    <n v="56.5"/>
    <x v="1"/>
    <n v="56.5"/>
    <x v="1"/>
    <s v="keep"/>
    <n v="56.5"/>
  </r>
  <r>
    <s v="6e1a8bb31b6a7f387513f6a62ca4a66f"/>
    <s v="1b65a9d6bd83772340252ea663eb6a52"/>
    <x v="0"/>
    <d v="2018-08-12T15:55:36"/>
    <d v="2018-08-12T16:05:13"/>
    <d v="2018-08-13T15:49:00"/>
    <d v="2018-08-14T16:12:08"/>
    <d v="2018-08-16T00:00:00"/>
    <n v="39.9"/>
    <n v="7.54"/>
    <x v="0"/>
    <n v="47.44"/>
    <x v="5"/>
    <n v="0"/>
    <x v="0"/>
    <n v="32.36"/>
    <x v="16"/>
    <n v="47.44"/>
    <n v="47.44"/>
    <x v="0"/>
    <n v="0"/>
    <x v="0"/>
    <s v="keep"/>
    <n v="47.44"/>
  </r>
  <r>
    <s v="3d7bbb0855485cbe41eca68eb774caeb"/>
    <s v="4232d226aaa704e6fbeba6ab06ca578e"/>
    <x v="0"/>
    <d v="2018-06-16T18:23:13"/>
    <d v="2018-06-16T18:37:24"/>
    <d v="2018-06-18T14:35:00"/>
    <d v="2018-06-25T17:31:21"/>
    <d v="2018-07-13T00:00:00"/>
    <n v="39.9"/>
    <n v="23.08"/>
    <x v="0"/>
    <n v="62.98"/>
    <x v="10"/>
    <n v="0"/>
    <x v="0"/>
    <n v="16.82"/>
    <x v="11"/>
    <n v="62.98"/>
    <n v="62.98"/>
    <x v="0"/>
    <n v="0"/>
    <x v="0"/>
    <s v="keep"/>
    <n v="62.98"/>
  </r>
  <r>
    <s v="1faeebbb8849914b3239b29fdc45492a"/>
    <s v="fbfc35006c2052d44859b474c4366605"/>
    <x v="0"/>
    <d v="2017-11-09T18:53:00"/>
    <d v="2017-11-09T19:07:24"/>
    <d v="2017-11-10T19:12:49"/>
    <d v="2017-11-13T16:05:18"/>
    <d v="2017-11-23T00:00:00"/>
    <n v="39.9"/>
    <n v="9.34"/>
    <x v="0"/>
    <n v="49.24"/>
    <x v="3"/>
    <n v="0"/>
    <x v="0"/>
    <n v="30.56"/>
    <x v="3"/>
    <n v="49.239999999999995"/>
    <n v="49.239999999999995"/>
    <x v="0"/>
    <n v="0"/>
    <x v="0"/>
    <s v="keep"/>
    <n v="49.239999999999995"/>
  </r>
  <r>
    <s v="e2144124f98f3bf46939bc5183104041"/>
    <s v="bd0342f59a3b8ddc416bd048b2b5d0fb"/>
    <x v="0"/>
    <d v="2016-10-06T20:06:26"/>
    <d v="2016-10-08T11:00:24"/>
    <d v="2016-10-12T11:00:25"/>
    <d v="2016-10-15T11:00:25"/>
    <d v="2016-11-28T00:00:00"/>
    <n v="39.9"/>
    <n v="10.96"/>
    <x v="0"/>
    <n v="50.86"/>
    <x v="6"/>
    <n v="0"/>
    <x v="0"/>
    <n v="28.939999999999998"/>
    <x v="20"/>
    <n v="50.86"/>
    <n v="50.86"/>
    <x v="0"/>
    <n v="0"/>
    <x v="0"/>
    <s v="keep"/>
    <n v="50.86"/>
  </r>
  <r>
    <s v="1fcbc88015c88c1a14d4b8ec35ea8ed7"/>
    <s v="71daf4742c71b01ee39793dc973b5591"/>
    <x v="0"/>
    <d v="2018-06-30T14:37:39"/>
    <d v="2018-06-30T14:50:14"/>
    <d v="2018-07-03T06:02:00"/>
    <d v="2018-07-14T11:44:29"/>
    <d v="2018-08-08T00:00:00"/>
    <n v="39.9"/>
    <n v="59.06"/>
    <x v="0"/>
    <n v="243.4"/>
    <x v="10"/>
    <n v="0"/>
    <x v="0"/>
    <n v="-19.160000000000004"/>
    <x v="11"/>
    <n v="98.960000000000008"/>
    <n v="98.960000000000008"/>
    <x v="1"/>
    <n v="144.44"/>
    <x v="1"/>
    <s v="keep"/>
    <n v="98.960000000000008"/>
  </r>
  <r>
    <s v="66cc026722b3407facaaa00f34cfef52"/>
    <s v="45734e91784cbe205cb096380e8197a0"/>
    <x v="0"/>
    <d v="2018-05-09T18:20:48"/>
    <d v="2018-05-09T18:35:16"/>
    <d v="2018-05-10T16:49:00"/>
    <d v="2018-05-24T19:49:39"/>
    <d v="2018-06-13T00:00:00"/>
    <n v="39.9"/>
    <n v="18.28"/>
    <x v="0"/>
    <n v="58.18"/>
    <x v="7"/>
    <n v="0"/>
    <x v="0"/>
    <n v="21.619999999999997"/>
    <x v="13"/>
    <n v="58.18"/>
    <n v="58.18"/>
    <x v="0"/>
    <n v="0"/>
    <x v="0"/>
    <s v="keep"/>
    <n v="58.18"/>
  </r>
  <r>
    <s v="d25068e796c4ee9a78ed71bccf4a6a56"/>
    <s v="2612be836e978b99fb1d03e3337cc5c4"/>
    <x v="0"/>
    <d v="2018-02-11T19:36:30"/>
    <d v="2018-02-11T19:50:30"/>
    <d v="2018-02-15T20:53:04"/>
    <d v="2018-02-22T00:45:44"/>
    <d v="2018-03-06T00:00:00"/>
    <n v="39.9"/>
    <n v="13.37"/>
    <x v="0"/>
    <n v="53.27"/>
    <x v="1"/>
    <n v="0"/>
    <x v="0"/>
    <n v="26.53"/>
    <x v="1"/>
    <n v="53.269999999999996"/>
    <n v="53.269999999999996"/>
    <x v="0"/>
    <n v="0"/>
    <x v="0"/>
    <s v="keep"/>
    <n v="53.269999999999996"/>
  </r>
  <r>
    <s v="20094b8f6c86b44a261781b9b2aa3b54"/>
    <s v="3318dece9882e997922d7392849e4e71"/>
    <x v="0"/>
    <d v="2017-08-15T19:15:31"/>
    <d v="2017-08-16T19:44:47"/>
    <d v="2017-08-21T19:27:42"/>
    <d v="2017-08-22T18:28:05"/>
    <d v="2017-09-04T00:00:00"/>
    <n v="39.9"/>
    <n v="12.69"/>
    <x v="0"/>
    <n v="105.18"/>
    <x v="5"/>
    <n v="0"/>
    <x v="0"/>
    <n v="27.21"/>
    <x v="5"/>
    <n v="52.589999999999996"/>
    <n v="52.589999999999996"/>
    <x v="1"/>
    <n v="52.590000000000011"/>
    <x v="1"/>
    <s v="keep"/>
    <n v="52.589999999999996"/>
  </r>
  <r>
    <s v="2047058984e5864a83158101943495bb"/>
    <s v="68b62859e3953143b9a370d565e81c44"/>
    <x v="0"/>
    <d v="2017-07-29T17:28:18"/>
    <d v="2017-07-29T17:43:16"/>
    <d v="2017-07-31T14:27:00"/>
    <d v="2017-08-24T18:58:55"/>
    <d v="2017-09-01T00:00:00"/>
    <n v="39.9"/>
    <n v="25.63"/>
    <x v="0"/>
    <n v="65.53"/>
    <x v="8"/>
    <n v="0"/>
    <x v="0"/>
    <n v="14.27"/>
    <x v="8"/>
    <n v="65.53"/>
    <n v="65.53"/>
    <x v="0"/>
    <n v="0"/>
    <x v="0"/>
    <s v="keep"/>
    <n v="65.53"/>
  </r>
  <r>
    <s v="3b8a3138cb95908731feea1a6e456ecc"/>
    <s v="895dc6310e03a3a99b01e8224e7086a5"/>
    <x v="0"/>
    <d v="2017-02-07T19:37:14"/>
    <d v="2017-02-07T20:42:19"/>
    <d v="2017-02-09T15:48:14"/>
    <d v="2017-02-16T10:57:31"/>
    <d v="2017-03-14T00:00:00"/>
    <n v="39.9"/>
    <n v="17.78"/>
    <x v="0"/>
    <n v="57.68"/>
    <x v="1"/>
    <n v="0"/>
    <x v="0"/>
    <n v="22.119999999999997"/>
    <x v="18"/>
    <n v="57.68"/>
    <n v="57.68"/>
    <x v="0"/>
    <n v="0"/>
    <x v="0"/>
    <s v="keep"/>
    <n v="57.68"/>
  </r>
  <r>
    <s v="6e0f7d433f02475118beb9c7e4082235"/>
    <s v="b0bcf5b29b3eca0f8beb21acb372fd3c"/>
    <x v="0"/>
    <d v="2017-08-16T10:31:37"/>
    <d v="2017-08-17T13:10:22"/>
    <d v="2017-08-18T18:26:53"/>
    <d v="2017-08-21T19:47:41"/>
    <d v="2017-08-29T00:00:00"/>
    <n v="39.9"/>
    <n v="5.41"/>
    <x v="0"/>
    <n v="128.53"/>
    <x v="5"/>
    <n v="0"/>
    <x v="0"/>
    <n v="34.489999999999995"/>
    <x v="5"/>
    <n v="45.31"/>
    <n v="45.31"/>
    <x v="1"/>
    <n v="83.22"/>
    <x v="1"/>
    <s v="keep"/>
    <n v="45.31"/>
  </r>
  <r>
    <s v="6e0f7d433f02475118beb9c7e4082235"/>
    <s v="b0bcf5b29b3eca0f8beb21acb372fd3c"/>
    <x v="0"/>
    <d v="2017-08-16T10:31:37"/>
    <d v="2017-08-17T13:10:22"/>
    <d v="2017-08-18T18:26:53"/>
    <d v="2017-08-21T19:47:41"/>
    <d v="2017-08-29T00:00:00"/>
    <n v="39.9"/>
    <n v="13.51"/>
    <x v="0"/>
    <n v="128.53"/>
    <x v="5"/>
    <n v="0"/>
    <x v="0"/>
    <n v="26.39"/>
    <x v="5"/>
    <n v="53.41"/>
    <n v="53.41"/>
    <x v="1"/>
    <n v="75.12"/>
    <x v="1"/>
    <s v="keep"/>
    <n v="53.41"/>
  </r>
  <r>
    <s v="20964c77d7bb845d228094e71ea28101"/>
    <s v="e91867593d78b02be5eb7163b8c295c8"/>
    <x v="0"/>
    <d v="2017-12-01T10:46:22"/>
    <d v="2017-12-01T12:31:39"/>
    <d v="2017-12-05T21:21:49"/>
    <d v="2017-12-18T21:34:39"/>
    <d v="2017-12-29T00:00:00"/>
    <n v="39.9"/>
    <n v="17.97"/>
    <x v="0"/>
    <n v="115.74"/>
    <x v="2"/>
    <n v="0"/>
    <x v="0"/>
    <n v="21.93"/>
    <x v="2"/>
    <n v="57.87"/>
    <n v="57.87"/>
    <x v="1"/>
    <n v="57.87"/>
    <x v="1"/>
    <s v="keep"/>
    <n v="57.87"/>
  </r>
  <r>
    <s v="42845ec86a155bf18a11b8be59fa8442"/>
    <s v="161b36bf551dd0e48ceaaa02688d1300"/>
    <x v="0"/>
    <d v="2018-08-23T11:20:57"/>
    <d v="2018-08-23T11:30:31"/>
    <d v="2018-08-24T13:53:00"/>
    <d v="2018-08-27T19:47:52"/>
    <d v="2018-08-29T00:00:00"/>
    <n v="39.9"/>
    <n v="8.44"/>
    <x v="0"/>
    <n v="48.34"/>
    <x v="5"/>
    <n v="0"/>
    <x v="0"/>
    <n v="31.46"/>
    <x v="16"/>
    <n v="48.339999999999996"/>
    <n v="48.339999999999996"/>
    <x v="0"/>
    <n v="0"/>
    <x v="0"/>
    <s v="keep"/>
    <n v="48.339999999999996"/>
  </r>
  <r>
    <s v="40480952d51c22285abc3b9a16595822"/>
    <s v="0503eb802fe69a16beabc757cdfa27a7"/>
    <x v="0"/>
    <d v="2017-08-29T12:28:02"/>
    <d v="2017-08-29T12:45:50"/>
    <d v="2017-08-30T19:44:45"/>
    <d v="2017-08-31T15:40:22"/>
    <d v="2017-09-15T00:00:00"/>
    <n v="39.9"/>
    <n v="6.1"/>
    <x v="0"/>
    <n v="188.39"/>
    <x v="5"/>
    <n v="0"/>
    <x v="0"/>
    <n v="33.799999999999997"/>
    <x v="5"/>
    <n v="46"/>
    <n v="46"/>
    <x v="1"/>
    <n v="142.38999999999999"/>
    <x v="1"/>
    <s v="keep"/>
    <n v="46"/>
  </r>
  <r>
    <s v="cb4fa9a6d95ef2b84743087f2cac2b17"/>
    <s v="5fb55a301ddbdc32411e1e40adaace7e"/>
    <x v="0"/>
    <d v="2018-08-20T13:38:57"/>
    <d v="2018-08-20T16:10:42"/>
    <d v="2018-08-22T11:24:00"/>
    <d v="2018-08-24T20:03:55"/>
    <d v="2018-08-27T00:00:00"/>
    <n v="39.9"/>
    <n v="12.85"/>
    <x v="0"/>
    <n v="52.75"/>
    <x v="5"/>
    <n v="0"/>
    <x v="0"/>
    <n v="27.049999999999997"/>
    <x v="16"/>
    <n v="52.75"/>
    <n v="52.75"/>
    <x v="0"/>
    <n v="0"/>
    <x v="0"/>
    <s v="keep"/>
    <n v="52.75"/>
  </r>
  <r>
    <s v="6d8487b198d566c788aea67710f430ef"/>
    <s v="2370e5073c3e8be7f81dc13643ceeae1"/>
    <x v="0"/>
    <d v="2017-07-11T21:59:19"/>
    <d v="2017-07-12T00:45:11"/>
    <d v="2017-07-18T21:04:02"/>
    <d v="2017-07-26T20:17:26"/>
    <d v="2017-08-02T00:00:00"/>
    <n v="39.9"/>
    <n v="19.84"/>
    <x v="0"/>
    <n v="119.48"/>
    <x v="8"/>
    <n v="0"/>
    <x v="0"/>
    <n v="20.059999999999999"/>
    <x v="8"/>
    <n v="59.739999999999995"/>
    <n v="59.739999999999995"/>
    <x v="1"/>
    <n v="59.740000000000009"/>
    <x v="1"/>
    <s v="keep"/>
    <n v="59.739999999999995"/>
  </r>
  <r>
    <s v="99496f27b38d83724e8dea944a320b44"/>
    <s v="13fb43880f01c5169ed9b4fedf122823"/>
    <x v="0"/>
    <d v="2018-07-23T10:26:53"/>
    <d v="2018-07-23T13:40:32"/>
    <d v="2018-07-24T13:38:00"/>
    <d v="2018-07-25T17:51:25"/>
    <d v="2018-07-31T00:00:00"/>
    <n v="39.9"/>
    <n v="11.3"/>
    <x v="0"/>
    <n v="51.2"/>
    <x v="8"/>
    <n v="0"/>
    <x v="0"/>
    <n v="28.599999999999998"/>
    <x v="15"/>
    <n v="51.2"/>
    <n v="51.2"/>
    <x v="0"/>
    <n v="0"/>
    <x v="0"/>
    <s v="keep"/>
    <n v="51.2"/>
  </r>
  <r>
    <s v="72c215040979a13fe5e07708ae8b326c"/>
    <s v="7aa14025568b31b93e538fcb0a6931b0"/>
    <x v="0"/>
    <d v="2018-03-10T15:23:53"/>
    <d v="2018-03-10T15:35:31"/>
    <d v="2018-03-12T20:46:30"/>
    <d v="2018-03-20T13:54:50"/>
    <d v="2018-04-16T00:00:00"/>
    <n v="39.9"/>
    <n v="26.99"/>
    <x v="0"/>
    <n v="66.89"/>
    <x v="9"/>
    <n v="0"/>
    <x v="0"/>
    <n v="12.91"/>
    <x v="9"/>
    <n v="66.89"/>
    <n v="66.89"/>
    <x v="0"/>
    <n v="0"/>
    <x v="0"/>
    <s v="keep"/>
    <n v="66.89"/>
  </r>
  <r>
    <s v="cedde3e913410b115a589c84c79b263a"/>
    <s v="3e473a3db2fe0c95efc450964e456779"/>
    <x v="0"/>
    <d v="2017-10-26T21:03:41"/>
    <d v="2017-10-26T21:26:28"/>
    <d v="2017-10-30T13:04:20"/>
    <d v="2017-11-06T14:18:37"/>
    <d v="2017-11-14T00:00:00"/>
    <n v="39.9"/>
    <n v="12.69"/>
    <x v="0"/>
    <n v="105.18"/>
    <x v="6"/>
    <n v="0"/>
    <x v="0"/>
    <n v="27.21"/>
    <x v="6"/>
    <n v="52.589999999999996"/>
    <n v="52.589999999999996"/>
    <x v="1"/>
    <n v="52.590000000000011"/>
    <x v="1"/>
    <s v="keep"/>
    <n v="52.589999999999996"/>
  </r>
  <r>
    <s v="21ac7b9aaf4cb4e41aa7ed2722a0c2ab"/>
    <s v="d961544083cc8837794f0fe258f812e0"/>
    <x v="0"/>
    <d v="2018-05-23T18:30:11"/>
    <d v="2018-05-24T18:38:42"/>
    <d v="2018-05-28T13:08:00"/>
    <d v="2018-06-06T19:04:50"/>
    <d v="2018-06-29T00:00:00"/>
    <n v="39.9"/>
    <n v="31.42"/>
    <x v="0"/>
    <n v="758.26"/>
    <x v="7"/>
    <n v="0"/>
    <x v="0"/>
    <n v="8.4799999999999969"/>
    <x v="13"/>
    <n v="71.319999999999993"/>
    <n v="71.319999999999993"/>
    <x v="1"/>
    <n v="686.94"/>
    <x v="1"/>
    <s v="keep"/>
    <n v="71.319999999999993"/>
  </r>
  <r>
    <s v="c66e28952e51a57ff70ac6b6d5a4d30c"/>
    <s v="14a4422e890f96a180784c552d7bab5e"/>
    <x v="0"/>
    <d v="2017-06-03T20:30:21"/>
    <d v="2017-06-03T22:25:12"/>
    <d v="2017-06-05T11:06:56"/>
    <d v="2017-06-13T16:23:14"/>
    <d v="2017-06-30T00:00:00"/>
    <n v="39.9"/>
    <n v="16.79"/>
    <x v="0"/>
    <n v="56.69"/>
    <x v="10"/>
    <n v="0"/>
    <x v="0"/>
    <n v="23.11"/>
    <x v="10"/>
    <n v="56.69"/>
    <n v="56.69"/>
    <x v="0"/>
    <n v="0"/>
    <x v="0"/>
    <s v="keep"/>
    <n v="56.69"/>
  </r>
  <r>
    <s v="54e988b8e764a9967caeacfd27f8942b"/>
    <s v="0617ee0875e1a3b497bc892d82e38ad0"/>
    <x v="0"/>
    <d v="2017-11-16T22:18:50"/>
    <d v="2017-11-16T22:36:40"/>
    <d v="2017-11-17T20:03:53"/>
    <d v="2017-11-24T20:34:38"/>
    <d v="2017-12-08T00:00:00"/>
    <n v="39.9"/>
    <n v="17.600000000000001"/>
    <x v="0"/>
    <n v="57.5"/>
    <x v="3"/>
    <n v="0"/>
    <x v="0"/>
    <n v="22.299999999999997"/>
    <x v="3"/>
    <n v="57.5"/>
    <n v="57.5"/>
    <x v="0"/>
    <n v="0"/>
    <x v="0"/>
    <s v="keep"/>
    <n v="57.5"/>
  </r>
  <r>
    <s v="21de78ac0578363ecb087f82755e6593"/>
    <s v="1f74cfeeda5e2f4b51ab875fb82748be"/>
    <x v="0"/>
    <d v="2017-02-12T12:12:51"/>
    <d v="2017-02-12T12:31:28"/>
    <d v="2017-02-13T12:19:22"/>
    <d v="2017-02-20T11:22:10"/>
    <d v="2017-03-14T00:00:00"/>
    <n v="39.9"/>
    <n v="15.56"/>
    <x v="0"/>
    <n v="55.46"/>
    <x v="1"/>
    <n v="0"/>
    <x v="0"/>
    <n v="24.339999999999996"/>
    <x v="18"/>
    <n v="55.46"/>
    <n v="55.46"/>
    <x v="0"/>
    <n v="0"/>
    <x v="0"/>
    <s v="keep"/>
    <n v="55.46"/>
  </r>
  <r>
    <s v="21fba9f048e9bc341bb296a44d7e5b2e"/>
    <s v="2958e9c6a7b26a98105d5154f03d01aa"/>
    <x v="0"/>
    <d v="2017-11-18T21:52:08"/>
    <d v="2017-11-18T22:07:04"/>
    <d v="2017-11-21T23:08:27"/>
    <d v="2017-11-27T19:44:52"/>
    <d v="2017-12-01T00:00:00"/>
    <n v="39.9"/>
    <n v="28.9"/>
    <x v="0"/>
    <n v="68.8"/>
    <x v="3"/>
    <n v="0"/>
    <x v="0"/>
    <n v="11"/>
    <x v="3"/>
    <n v="68.8"/>
    <n v="68.8"/>
    <x v="0"/>
    <n v="0"/>
    <x v="0"/>
    <s v="keep"/>
    <n v="68.8"/>
  </r>
  <r>
    <s v="21fe49b64fa913953b308f40345336cc"/>
    <s v="c1db33fc905215ed34f7c5a82295ffc6"/>
    <x v="0"/>
    <d v="2018-06-24T21:46:11"/>
    <d v="2018-06-24T21:58:40"/>
    <d v="2018-07-04T07:11:00"/>
    <d v="2018-07-11T21:48:19"/>
    <d v="2018-07-25T00:00:00"/>
    <n v="39.9"/>
    <n v="16.47"/>
    <x v="0"/>
    <n v="56.37"/>
    <x v="10"/>
    <n v="0"/>
    <x v="0"/>
    <n v="23.43"/>
    <x v="11"/>
    <n v="56.37"/>
    <n v="56.37"/>
    <x v="0"/>
    <n v="0"/>
    <x v="0"/>
    <s v="keep"/>
    <n v="56.37"/>
  </r>
  <r>
    <s v="923e0c030350975afcfa4ffbc70c0146"/>
    <s v="30499bd0b4374d37074cfabc399c9f85"/>
    <x v="0"/>
    <d v="2017-04-29T20:51:41"/>
    <d v="2017-04-29T21:05:17"/>
    <d v="2017-05-02T17:09:37"/>
    <d v="2017-05-04T17:12:10"/>
    <d v="2017-05-23T00:00:00"/>
    <n v="39.9"/>
    <n v="10.96"/>
    <x v="0"/>
    <n v="50.86"/>
    <x v="11"/>
    <n v="0"/>
    <x v="0"/>
    <n v="28.939999999999998"/>
    <x v="17"/>
    <n v="50.86"/>
    <n v="50.86"/>
    <x v="0"/>
    <n v="0"/>
    <x v="0"/>
    <s v="keep"/>
    <n v="50.86"/>
  </r>
  <r>
    <s v="e51a9885ddaf8cc8e4a5f760fa7992bb"/>
    <s v="3dcbd63311cf3959c5a02ad4a923b714"/>
    <x v="0"/>
    <d v="2018-08-06T21:13:55"/>
    <d v="2018-08-06T21:25:19"/>
    <d v="2018-08-07T13:31:00"/>
    <d v="2018-08-18T00:21:53"/>
    <d v="2018-09-06T00:00:00"/>
    <n v="39.9"/>
    <n v="22.21"/>
    <x v="0"/>
    <n v="62.11"/>
    <x v="5"/>
    <n v="0"/>
    <x v="0"/>
    <n v="17.689999999999998"/>
    <x v="16"/>
    <n v="62.11"/>
    <n v="62.11"/>
    <x v="0"/>
    <n v="0"/>
    <x v="0"/>
    <s v="keep"/>
    <n v="62.11"/>
  </r>
  <r>
    <s v="4f8c25939ba36d08d148252e8b3846f1"/>
    <s v="2d39c751e91d476e9ff8b770eea07a99"/>
    <x v="0"/>
    <d v="2018-01-06T19:11:08"/>
    <d v="2018-01-06T19:18:20"/>
    <d v="2018-01-11T17:59:30"/>
    <d v="2018-01-23T23:26:40"/>
    <d v="2018-02-08T00:00:00"/>
    <n v="39.9"/>
    <n v="22.67"/>
    <x v="0"/>
    <n v="125.14"/>
    <x v="0"/>
    <n v="0"/>
    <x v="0"/>
    <n v="17.229999999999997"/>
    <x v="0"/>
    <n v="62.57"/>
    <n v="62.57"/>
    <x v="1"/>
    <n v="62.57"/>
    <x v="1"/>
    <s v="keep"/>
    <n v="62.57"/>
  </r>
  <r>
    <s v="de6ed885a8151d0cee622e51585ff6c7"/>
    <s v="629fd78f7a2a5adde1ce172f44106fd3"/>
    <x v="0"/>
    <d v="2017-07-25T00:16:20"/>
    <d v="2017-07-25T00:30:12"/>
    <d v="2017-07-31T20:23:08"/>
    <d v="2017-08-25T19:53:51"/>
    <d v="2017-08-29T00:00:00"/>
    <n v="39.9"/>
    <n v="26.89"/>
    <x v="0"/>
    <n v="4.51"/>
    <x v="8"/>
    <n v="0"/>
    <x v="0"/>
    <n v="13.009999999999998"/>
    <x v="8"/>
    <n v="66.789999999999992"/>
    <n v="66.789999999999992"/>
    <x v="1"/>
    <n v="-62.279999999999994"/>
    <x v="2"/>
    <s v="keep"/>
    <n v="66.789999999999992"/>
  </r>
  <r>
    <s v="226bc0c2f038af61a10705e253ef0d6a"/>
    <s v="0f657c8b0636781290d265e0bdacfbe5"/>
    <x v="0"/>
    <d v="2018-07-16T12:00:49"/>
    <d v="2018-07-16T12:15:21"/>
    <d v="2018-07-17T14:03:00"/>
    <d v="2018-08-10T19:51:46"/>
    <d v="2018-08-07T00:00:00"/>
    <n v="39.9"/>
    <n v="23"/>
    <x v="0"/>
    <n v="62.9"/>
    <x v="8"/>
    <n v="3.8276157407381106"/>
    <x v="1"/>
    <n v="16.899999999999999"/>
    <x v="15"/>
    <n v="62.9"/>
    <n v="62.9"/>
    <x v="0"/>
    <n v="0"/>
    <x v="0"/>
    <s v="keep"/>
    <n v="62.9"/>
  </r>
  <r>
    <s v="29a73b04c3a24a3d00b7262ab67299ad"/>
    <s v="b69de4bd4bedd310e1d81c3cfd5222ca"/>
    <x v="0"/>
    <d v="2017-08-17T13:59:51"/>
    <d v="2017-08-17T14:25:29"/>
    <d v="2017-08-21T18:30:00"/>
    <d v="2017-09-01T21:12:14"/>
    <d v="2017-10-03T00:00:00"/>
    <n v="39.9"/>
    <n v="21.15"/>
    <x v="0"/>
    <n v="61.05"/>
    <x v="5"/>
    <n v="0"/>
    <x v="0"/>
    <n v="18.75"/>
    <x v="5"/>
    <n v="61.05"/>
    <n v="61.05"/>
    <x v="0"/>
    <n v="0"/>
    <x v="0"/>
    <s v="keep"/>
    <n v="61.05"/>
  </r>
  <r>
    <s v="22882da9de4f8ee939d10cce52374f55"/>
    <s v="33d0f8396212d766f1a87e003318f889"/>
    <x v="0"/>
    <d v="2017-11-13T08:00:53"/>
    <d v="2017-11-13T08:10:31"/>
    <d v="2017-11-17T16:51:01"/>
    <d v="2017-11-24T23:28:52"/>
    <d v="2017-12-14T00:00:00"/>
    <n v="39.9"/>
    <n v="13.37"/>
    <x v="0"/>
    <n v="53.27"/>
    <x v="3"/>
    <n v="0"/>
    <x v="0"/>
    <n v="26.53"/>
    <x v="3"/>
    <n v="53.269999999999996"/>
    <n v="53.269999999999996"/>
    <x v="0"/>
    <n v="0"/>
    <x v="0"/>
    <s v="keep"/>
    <n v="53.269999999999996"/>
  </r>
  <r>
    <s v="538d5b9c472ee5e0f766651adc2e016d"/>
    <s v="6257a012a2882532b055d565322107ce"/>
    <x v="0"/>
    <d v="2017-10-27T14:40:36"/>
    <d v="2017-10-27T14:50:15"/>
    <d v="2017-11-01T15:18:52"/>
    <d v="2017-11-07T18:39:44"/>
    <d v="2017-11-10T00:00:00"/>
    <n v="39.9"/>
    <n v="16.600000000000001"/>
    <x v="0"/>
    <n v="42.09"/>
    <x v="6"/>
    <n v="0"/>
    <x v="0"/>
    <n v="23.299999999999997"/>
    <x v="6"/>
    <n v="56.5"/>
    <n v="56.5"/>
    <x v="1"/>
    <n v="-14.409999999999997"/>
    <x v="2"/>
    <s v="keep"/>
    <n v="56.5"/>
  </r>
  <r>
    <s v="c09f32e7ba9b4a134455b36eeff8fff3"/>
    <s v="9a8e127ee3d61981f8beea052bb5dc54"/>
    <x v="0"/>
    <d v="2018-03-30T11:58:04"/>
    <d v="2018-03-30T12:35:24"/>
    <d v="2018-04-04T23:57:46"/>
    <d v="2018-04-13T17:32:07"/>
    <d v="2018-04-24T00:00:00"/>
    <n v="39.9"/>
    <n v="17.260000000000002"/>
    <x v="0"/>
    <n v="57.16"/>
    <x v="9"/>
    <n v="0"/>
    <x v="0"/>
    <n v="22.639999999999997"/>
    <x v="9"/>
    <n v="57.16"/>
    <n v="57.16"/>
    <x v="0"/>
    <n v="0"/>
    <x v="0"/>
    <s v="keep"/>
    <n v="57.16"/>
  </r>
  <r>
    <s v="22a6d394ca7d999b417f339db55d2cf8"/>
    <s v="7a24d3886c1bf5b130a1c1f0b2671ad1"/>
    <x v="0"/>
    <d v="2018-01-14T19:54:49"/>
    <d v="2018-01-15T10:11:34"/>
    <d v="2018-01-18T21:35:35"/>
    <d v="2018-02-05T19:49:08"/>
    <d v="2018-02-16T00:00:00"/>
    <n v="39.9"/>
    <n v="25.63"/>
    <x v="0"/>
    <n v="65.53"/>
    <x v="0"/>
    <n v="0"/>
    <x v="0"/>
    <n v="14.27"/>
    <x v="0"/>
    <n v="65.53"/>
    <n v="65.53"/>
    <x v="0"/>
    <n v="0"/>
    <x v="0"/>
    <s v="keep"/>
    <n v="65.53"/>
  </r>
  <r>
    <s v="c13a062c19003147450d2f42e7b7239b"/>
    <s v="4bcdec0da540bf66afbe39d36b87eab6"/>
    <x v="0"/>
    <d v="2018-07-04T23:39:56"/>
    <d v="2018-07-05T16:32:44"/>
    <d v="2018-07-05T14:15:00"/>
    <d v="2018-07-06T15:45:00"/>
    <d v="2018-07-17T00:00:00"/>
    <n v="39.9"/>
    <n v="9.41"/>
    <x v="0"/>
    <n v="49.31"/>
    <x v="8"/>
    <n v="0"/>
    <x v="0"/>
    <n v="30.49"/>
    <x v="15"/>
    <n v="49.31"/>
    <n v="49.31"/>
    <x v="0"/>
    <n v="0"/>
    <x v="0"/>
    <s v="keep"/>
    <n v="49.31"/>
  </r>
  <r>
    <s v="686b0cb3ce6ab944288b952ba880080d"/>
    <s v="357d4eb0ea92d81fd60cf51d9e6f05a3"/>
    <x v="0"/>
    <d v="2018-04-26T20:57:34"/>
    <d v="2018-04-26T21:10:15"/>
    <d v="2018-04-27T16:00:00"/>
    <d v="2018-05-15T00:51:05"/>
    <d v="2018-06-06T00:00:00"/>
    <n v="39.9"/>
    <n v="19.32"/>
    <x v="0"/>
    <n v="59.22"/>
    <x v="11"/>
    <n v="0"/>
    <x v="0"/>
    <n v="20.58"/>
    <x v="14"/>
    <n v="59.22"/>
    <n v="59.22"/>
    <x v="0"/>
    <n v="0"/>
    <x v="0"/>
    <s v="keep"/>
    <n v="59.22"/>
  </r>
  <r>
    <s v="81f8f469c9ebd7916d4d35d7b379127c"/>
    <s v="00838729460c2110a0bd330a4bb9b332"/>
    <x v="0"/>
    <d v="2018-03-24T07:54:34"/>
    <d v="2018-03-24T11:48:09"/>
    <d v="2018-03-27T01:08:33"/>
    <d v="2018-04-11T00:12:19"/>
    <d v="2018-04-16T00:00:00"/>
    <n v="39.9"/>
    <n v="15.23"/>
    <x v="0"/>
    <n v="5.13"/>
    <x v="9"/>
    <n v="0"/>
    <x v="0"/>
    <n v="24.669999999999998"/>
    <x v="9"/>
    <n v="55.129999999999995"/>
    <n v="55.129999999999995"/>
    <x v="1"/>
    <n v="-49.999999999999993"/>
    <x v="2"/>
    <s v="keep"/>
    <n v="55.129999999999995"/>
  </r>
  <r>
    <s v="9b1648c7cc0c6b1ff9b380903bb559be"/>
    <s v="2fec052eee9bd6a5fc6dc32b34af0032"/>
    <x v="0"/>
    <d v="2018-08-01T22:15:19"/>
    <d v="2018-08-01T22:30:13"/>
    <d v="2018-08-03T16:10:00"/>
    <d v="2018-08-07T22:38:29"/>
    <d v="2018-08-13T00:00:00"/>
    <n v="39.9"/>
    <n v="13.62"/>
    <x v="0"/>
    <n v="53.52"/>
    <x v="5"/>
    <n v="0"/>
    <x v="0"/>
    <n v="26.28"/>
    <x v="16"/>
    <n v="53.519999999999996"/>
    <n v="53.519999999999996"/>
    <x v="0"/>
    <n v="0"/>
    <x v="0"/>
    <s v="keep"/>
    <n v="53.519999999999996"/>
  </r>
  <r>
    <s v="46f3c8f0f9ca12fb198779b7f99a0e0a"/>
    <s v="ad106b5312306e6757e1fdffb7aef21c"/>
    <x v="0"/>
    <d v="2018-07-01T07:27:07"/>
    <d v="2018-07-01T07:49:54"/>
    <d v="2018-07-02T15:47:00"/>
    <d v="2018-07-05T19:14:42"/>
    <d v="2018-07-25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874315445af6a82710d4b4bc4ed0dd4e"/>
    <s v="6e278147fa4b248ed3961c92b4192ccb"/>
    <x v="0"/>
    <d v="2018-04-21T20:27:54"/>
    <d v="2018-04-24T17:25:11"/>
    <d v="2018-04-23T19:03:47"/>
    <d v="2018-04-24T19:52:06"/>
    <d v="2018-05-10T00:00:00"/>
    <n v="39.9"/>
    <n v="9.44"/>
    <x v="0"/>
    <n v="49.34"/>
    <x v="11"/>
    <n v="0"/>
    <x v="0"/>
    <n v="30.46"/>
    <x v="14"/>
    <n v="49.339999999999996"/>
    <n v="49.339999999999996"/>
    <x v="0"/>
    <n v="0"/>
    <x v="0"/>
    <s v="keep"/>
    <n v="49.339999999999996"/>
  </r>
  <r>
    <s v="25362fbf6aac4b01a28dee1e076acc26"/>
    <s v="ab35d7de3a6afe9a048803c7cb0ea90c"/>
    <x v="0"/>
    <d v="2018-08-08T00:43:30"/>
    <d v="2018-08-08T01:05:13"/>
    <d v="2018-08-13T15:38:00"/>
    <d v="2018-08-16T17:58:31"/>
    <d v="2018-08-20T00:00:00"/>
    <n v="39.9"/>
    <n v="16.47"/>
    <x v="0"/>
    <n v="112.74"/>
    <x v="5"/>
    <n v="0"/>
    <x v="0"/>
    <n v="23.43"/>
    <x v="16"/>
    <n v="56.37"/>
    <n v="56.37"/>
    <x v="1"/>
    <n v="56.37"/>
    <x v="1"/>
    <s v="keep"/>
    <n v="56.37"/>
  </r>
  <r>
    <s v="58d90a8e6350bfd47d94056f4e47d190"/>
    <s v="19b0b4f4d16afacf338ab479fde55ac6"/>
    <x v="0"/>
    <d v="2017-10-18T12:36:09"/>
    <d v="2017-10-18T12:49:34"/>
    <d v="2017-10-18T20:51:43"/>
    <d v="2017-10-25T21:04:01"/>
    <d v="2017-11-09T00:00:00"/>
    <n v="39.9"/>
    <n v="16.79"/>
    <x v="0"/>
    <n v="56.69"/>
    <x v="6"/>
    <n v="0"/>
    <x v="0"/>
    <n v="23.11"/>
    <x v="6"/>
    <n v="56.69"/>
    <n v="56.69"/>
    <x v="0"/>
    <n v="0"/>
    <x v="0"/>
    <s v="keep"/>
    <n v="56.69"/>
  </r>
  <r>
    <s v="c932ba6d8ed80935ea754bb0bf682024"/>
    <s v="9314888fa0a62dfb7e1d1444bece3ede"/>
    <x v="0"/>
    <d v="2017-10-04T22:39:19"/>
    <d v="2017-10-04T22:49:14"/>
    <d v="2017-10-06T14:52:34"/>
    <d v="2017-10-16T18:37:51"/>
    <d v="2017-11-01T00:00:00"/>
    <n v="39.9"/>
    <n v="15.79"/>
    <x v="0"/>
    <n v="55.69"/>
    <x v="6"/>
    <n v="0"/>
    <x v="0"/>
    <n v="24.11"/>
    <x v="6"/>
    <n v="55.69"/>
    <n v="55.69"/>
    <x v="0"/>
    <n v="0"/>
    <x v="0"/>
    <s v="keep"/>
    <n v="55.69"/>
  </r>
  <r>
    <s v="dbf13fbeffe18a8079ff256049421669"/>
    <s v="81a968e11737ed91c8092a82a7b19203"/>
    <x v="0"/>
    <d v="2018-04-26T08:51:45"/>
    <d v="2018-04-26T09:13:11"/>
    <d v="2018-04-26T12:59:00"/>
    <d v="2018-04-27T18:57:53"/>
    <d v="2018-05-09T00:00:00"/>
    <n v="39.9"/>
    <n v="7.71"/>
    <x v="0"/>
    <n v="47.61"/>
    <x v="11"/>
    <n v="0"/>
    <x v="0"/>
    <n v="32.19"/>
    <x v="14"/>
    <n v="47.61"/>
    <n v="47.61"/>
    <x v="0"/>
    <n v="0"/>
    <x v="0"/>
    <s v="keep"/>
    <n v="47.61"/>
  </r>
  <r>
    <s v="a12de642288c88d6a5aec20f46a12fa6"/>
    <s v="9264159ca3b86f4cddd5a06929727ca1"/>
    <x v="0"/>
    <d v="2018-07-03T15:09:35"/>
    <d v="2018-07-05T16:08:20"/>
    <d v="2018-07-04T14:05:00"/>
    <d v="2018-07-12T19:34:27"/>
    <d v="2018-07-31T00:00:00"/>
    <n v="39.9"/>
    <n v="17.21"/>
    <x v="0"/>
    <n v="57.11"/>
    <x v="8"/>
    <n v="0"/>
    <x v="0"/>
    <n v="22.689999999999998"/>
    <x v="15"/>
    <n v="57.11"/>
    <n v="57.11"/>
    <x v="0"/>
    <n v="0"/>
    <x v="0"/>
    <s v="keep"/>
    <n v="57.11"/>
  </r>
  <r>
    <s v="b27b73e4dc66dd3733d11cd49b3474be"/>
    <s v="6d9ef37528ae275f2b37f5796c8784f0"/>
    <x v="0"/>
    <d v="2017-06-09T17:01:27"/>
    <d v="2017-06-09T17:10:22"/>
    <d v="2017-06-09T17:17:44"/>
    <d v="2017-06-13T15:03:40"/>
    <d v="2017-06-23T00:00:00"/>
    <n v="39.9"/>
    <n v="8.7200000000000006"/>
    <x v="0"/>
    <n v="48.62"/>
    <x v="10"/>
    <n v="0"/>
    <x v="0"/>
    <n v="31.18"/>
    <x v="10"/>
    <n v="48.62"/>
    <n v="48.62"/>
    <x v="0"/>
    <n v="0"/>
    <x v="0"/>
    <s v="keep"/>
    <n v="48.62"/>
  </r>
  <r>
    <s v="90c611165eb937cb679e48c10aa23d9b"/>
    <s v="3e70b5626bfa65b0f2678059e45426ae"/>
    <x v="0"/>
    <d v="2018-05-14T15:18:24"/>
    <d v="2018-05-14T15:33:12"/>
    <d v="2018-05-17T15:31:00"/>
    <d v="2018-05-21T15:05:20"/>
    <d v="2018-06-05T00:00:00"/>
    <n v="39.9"/>
    <n v="13.71"/>
    <x v="0"/>
    <n v="53.61"/>
    <x v="7"/>
    <n v="0"/>
    <x v="0"/>
    <n v="26.189999999999998"/>
    <x v="13"/>
    <n v="53.61"/>
    <n v="53.61"/>
    <x v="0"/>
    <n v="0"/>
    <x v="0"/>
    <s v="keep"/>
    <n v="53.61"/>
  </r>
  <r>
    <s v="b786414cc7eca4f1a133aa2b3b4cd53a"/>
    <s v="8c368f5d7d10b203124dd10e280d78cf"/>
    <x v="0"/>
    <d v="2017-09-18T20:00:04"/>
    <d v="2017-09-18T20:10:17"/>
    <d v="2017-09-19T13:23:59"/>
    <d v="2017-10-06T20:43:50"/>
    <d v="2017-10-06T00:00:00"/>
    <n v="39.9"/>
    <n v="28.75"/>
    <x v="0"/>
    <n v="68.650000000000006"/>
    <x v="4"/>
    <n v="0.86377314815035788"/>
    <x v="1"/>
    <n v="11.149999999999999"/>
    <x v="4"/>
    <n v="68.650000000000006"/>
    <n v="68.650000000000006"/>
    <x v="0"/>
    <n v="0"/>
    <x v="0"/>
    <s v="keep"/>
    <n v="68.650000000000006"/>
  </r>
  <r>
    <s v="94a475eca54dd55d7b506fa56a0e1695"/>
    <s v="7f8d90a7ede6e6e0df5f3dc68510e1de"/>
    <x v="0"/>
    <d v="2017-10-22T07:27:29"/>
    <d v="2017-10-22T07:49:11"/>
    <d v="2017-10-23T23:17:43"/>
    <d v="2017-10-31T16:03:07"/>
    <d v="2017-11-14T00:00:00"/>
    <n v="39.9"/>
    <n v="15.79"/>
    <x v="0"/>
    <n v="55.69"/>
    <x v="6"/>
    <n v="0"/>
    <x v="0"/>
    <n v="24.11"/>
    <x v="6"/>
    <n v="55.69"/>
    <n v="55.69"/>
    <x v="0"/>
    <n v="0"/>
    <x v="0"/>
    <s v="keep"/>
    <n v="55.69"/>
  </r>
  <r>
    <s v="2685303a30b9133248bb610af20a7811"/>
    <s v="5f8a12865ea2bb0196309274e15cf955"/>
    <x v="0"/>
    <d v="2017-03-22T08:42:45"/>
    <d v="2017-03-22T08:42:45"/>
    <d v="2017-03-24T10:35:14"/>
    <d v="2017-03-29T16:08:53"/>
    <d v="2017-04-10T00:00:00"/>
    <n v="39.9"/>
    <n v="10.96"/>
    <x v="0"/>
    <n v="50.86"/>
    <x v="9"/>
    <n v="0"/>
    <x v="0"/>
    <n v="28.939999999999998"/>
    <x v="12"/>
    <n v="50.86"/>
    <n v="50.86"/>
    <x v="0"/>
    <n v="0"/>
    <x v="0"/>
    <s v="keep"/>
    <n v="50.86"/>
  </r>
  <r>
    <s v="dc1b86dca769213b0db63c4922bd6a73"/>
    <s v="36a092d8dd0744a1785253a886b8383a"/>
    <x v="0"/>
    <d v="2017-07-17T21:13:47"/>
    <d v="2017-07-17T21:30:24"/>
    <d v="2017-07-18T15:52:58"/>
    <d v="2017-07-24T18:15:53"/>
    <d v="2017-08-11T00:00:00"/>
    <n v="39.9"/>
    <n v="12.69"/>
    <x v="0"/>
    <n v="5.18"/>
    <x v="8"/>
    <n v="0"/>
    <x v="0"/>
    <n v="27.21"/>
    <x v="8"/>
    <n v="52.589999999999996"/>
    <n v="52.589999999999996"/>
    <x v="1"/>
    <n v="-47.41"/>
    <x v="2"/>
    <s v="keep"/>
    <n v="52.589999999999996"/>
  </r>
  <r>
    <s v="90fdc874aae30f20d38d3cf1cd9161fb"/>
    <s v="fa53ffc93cf481ff930973da9e244a6e"/>
    <x v="0"/>
    <d v="2017-12-04T17:04:43"/>
    <d v="2017-12-04T17:46:55"/>
    <d v="2017-12-07T23:57:38"/>
    <d v="2017-12-14T16:43:38"/>
    <d v="2018-01-04T00:00:00"/>
    <n v="39.9"/>
    <n v="25.19"/>
    <x v="0"/>
    <n v="65.09"/>
    <x v="2"/>
    <n v="0"/>
    <x v="0"/>
    <n v="14.709999999999997"/>
    <x v="2"/>
    <n v="65.09"/>
    <n v="65.09"/>
    <x v="0"/>
    <n v="0"/>
    <x v="0"/>
    <s v="keep"/>
    <n v="65.09"/>
  </r>
  <r>
    <s v="4c93b283893b057fe314b13138f01119"/>
    <s v="7d56470ce997ee63cdee96767fd86380"/>
    <x v="0"/>
    <d v="2018-06-11T18:16:15"/>
    <d v="2018-06-11T18:42:06"/>
    <d v="2018-06-12T13:26:00"/>
    <d v="2018-06-23T17:38:21"/>
    <d v="2018-07-11T00:00:00"/>
    <n v="39.9"/>
    <n v="23.08"/>
    <x v="0"/>
    <n v="62.98"/>
    <x v="10"/>
    <n v="0"/>
    <x v="0"/>
    <n v="16.82"/>
    <x v="11"/>
    <n v="62.98"/>
    <n v="62.98"/>
    <x v="0"/>
    <n v="0"/>
    <x v="0"/>
    <s v="keep"/>
    <n v="62.98"/>
  </r>
  <r>
    <s v="274c63b06327262e50b1798060d9dea9"/>
    <s v="0e6d60787086ed1ea9f8b96bda67da49"/>
    <x v="0"/>
    <d v="2017-05-04T13:48:12"/>
    <d v="2017-05-04T14:02:42"/>
    <d v="2017-05-05T10:36:43"/>
    <d v="2017-05-11T10:00:10"/>
    <d v="2017-05-29T00:00:00"/>
    <n v="39.9"/>
    <n v="14.52"/>
    <x v="0"/>
    <n v="108.84"/>
    <x v="7"/>
    <n v="0"/>
    <x v="0"/>
    <n v="25.38"/>
    <x v="7"/>
    <n v="54.42"/>
    <n v="54.42"/>
    <x v="1"/>
    <n v="54.42"/>
    <x v="1"/>
    <s v="keep"/>
    <n v="54.42"/>
  </r>
  <r>
    <s v="9f33a39fe21aa7e49c58d5c16da393a0"/>
    <s v="6bbda3b9328f07ebded997016a198c4c"/>
    <x v="0"/>
    <d v="2017-04-02T18:36:20"/>
    <d v="2017-04-02T18:45:21"/>
    <d v="2017-04-03T13:47:32"/>
    <d v="2017-04-07T14:33:06"/>
    <d v="2017-04-27T00:00:00"/>
    <n v="39.9"/>
    <n v="14.52"/>
    <x v="0"/>
    <n v="54.42"/>
    <x v="11"/>
    <n v="0"/>
    <x v="0"/>
    <n v="25.38"/>
    <x v="17"/>
    <n v="54.42"/>
    <n v="54.42"/>
    <x v="0"/>
    <n v="0"/>
    <x v="0"/>
    <s v="keep"/>
    <n v="54.42"/>
  </r>
  <r>
    <s v="d0bd537e7e77a73e81af9b780f6a4c17"/>
    <s v="e20b0ccbb0f3f96b2dc7960d76b8ef3b"/>
    <x v="0"/>
    <d v="2017-11-26T20:33:18"/>
    <d v="2017-11-26T20:53:16"/>
    <d v="2017-11-27T22:03:39"/>
    <d v="2017-12-02T20:24:24"/>
    <d v="2017-12-11T00:00:00"/>
    <n v="39.9"/>
    <n v="8.7200000000000006"/>
    <x v="0"/>
    <n v="48.62"/>
    <x v="3"/>
    <n v="0"/>
    <x v="0"/>
    <n v="31.18"/>
    <x v="3"/>
    <n v="48.62"/>
    <n v="48.62"/>
    <x v="0"/>
    <n v="0"/>
    <x v="0"/>
    <s v="keep"/>
    <n v="48.62"/>
  </r>
  <r>
    <s v="bd599758fe3b11d9164b0d6038ae9826"/>
    <s v="fb6c50436f75e967df02f4f9ffe4475e"/>
    <x v="0"/>
    <d v="2018-01-31T06:07:54"/>
    <d v="2018-01-31T13:42:57"/>
    <d v="2018-02-02T01:40:56"/>
    <d v="2018-02-14T15:48:44"/>
    <d v="2018-02-23T00:00:00"/>
    <n v="39.9"/>
    <n v="16.11"/>
    <x v="0"/>
    <n v="56.01"/>
    <x v="0"/>
    <n v="0"/>
    <x v="0"/>
    <n v="23.79"/>
    <x v="0"/>
    <n v="56.01"/>
    <n v="56.01"/>
    <x v="0"/>
    <n v="0"/>
    <x v="0"/>
    <s v="keep"/>
    <n v="56.01"/>
  </r>
  <r>
    <s v="278ffae8d541775ba53338a54ee391a3"/>
    <s v="74a975276d0c266162d2ee51a6fccea9"/>
    <x v="0"/>
    <d v="2017-10-03T14:29:58"/>
    <d v="2017-10-03T14:49:17"/>
    <d v="2017-10-04T19:59:41"/>
    <d v="2017-10-30T20:34:47"/>
    <d v="2017-11-07T00:00:00"/>
    <n v="39.9"/>
    <n v="17.920000000000002"/>
    <x v="0"/>
    <n v="57.82"/>
    <x v="6"/>
    <n v="0"/>
    <x v="0"/>
    <n v="21.979999999999997"/>
    <x v="6"/>
    <n v="57.82"/>
    <n v="57.82"/>
    <x v="0"/>
    <n v="0"/>
    <x v="0"/>
    <s v="keep"/>
    <n v="57.82"/>
  </r>
  <r>
    <s v="57403600149411ebe00580622d55a65c"/>
    <s v="cee6807aacc85c9f6272230e3f1a2283"/>
    <x v="0"/>
    <d v="2018-01-06T07:49:02"/>
    <d v="2018-01-06T08:08:14"/>
    <d v="2018-01-09T17:53:05"/>
    <d v="2018-01-11T16:43:12"/>
    <d v="2018-01-26T00:00:00"/>
    <n v="39.9"/>
    <n v="8.11"/>
    <x v="0"/>
    <n v="48.01"/>
    <x v="0"/>
    <n v="0"/>
    <x v="0"/>
    <n v="31.79"/>
    <x v="0"/>
    <n v="48.01"/>
    <n v="48.01"/>
    <x v="0"/>
    <n v="0"/>
    <x v="0"/>
    <s v="keep"/>
    <n v="48.01"/>
  </r>
  <r>
    <s v="8683ae8607ec5fd83805116545a82385"/>
    <s v="4eeb9ef829326203bedf160634900db8"/>
    <x v="0"/>
    <d v="2018-06-01T01:50:02"/>
    <d v="2018-06-01T02:33:11"/>
    <d v="2018-06-14T14:32:00"/>
    <d v="2018-06-19T18:46:28"/>
    <d v="2018-08-02T00:00:00"/>
    <n v="39.9"/>
    <n v="19.32"/>
    <x v="0"/>
    <n v="59.22"/>
    <x v="10"/>
    <n v="0"/>
    <x v="0"/>
    <n v="20.58"/>
    <x v="11"/>
    <n v="59.22"/>
    <n v="59.22"/>
    <x v="0"/>
    <n v="0"/>
    <x v="0"/>
    <s v="keep"/>
    <n v="59.22"/>
  </r>
  <r>
    <s v="27cd425460b501230b37206f151711a6"/>
    <s v="0fa8935c3781f2a89ea2db7dee3aaadb"/>
    <x v="0"/>
    <d v="2017-09-21T18:57:47"/>
    <d v="2017-09-21T19:05:42"/>
    <d v="2017-09-22T13:26:54"/>
    <d v="2017-10-04T01:28:15"/>
    <d v="2017-10-16T00:00:00"/>
    <n v="39.9"/>
    <n v="16.11"/>
    <x v="0"/>
    <n v="56.01"/>
    <x v="4"/>
    <n v="0"/>
    <x v="0"/>
    <n v="23.79"/>
    <x v="4"/>
    <n v="56.01"/>
    <n v="56.01"/>
    <x v="0"/>
    <n v="0"/>
    <x v="0"/>
    <s v="keep"/>
    <n v="56.01"/>
  </r>
  <r>
    <s v="2811a528a7b5ae1d207e9620a4c6b44b"/>
    <s v="153e52e63923244a66d19c4b0ca40f42"/>
    <x v="0"/>
    <d v="2018-07-27T08:44:31"/>
    <d v="2018-07-27T08:55:21"/>
    <d v="2018-07-30T13:53:00"/>
    <d v="2018-08-06T15:21:55"/>
    <d v="2018-08-17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6f6cb07d8b7afc08593305ec1f28e39a"/>
    <s v="e20e7de2c0080cce2dbdef34344ce227"/>
    <x v="0"/>
    <d v="2018-01-18T10:55:09"/>
    <d v="2018-01-18T11:11:20"/>
    <d v="2018-01-19T17:49:11"/>
    <d v="2018-01-24T22:36:39"/>
    <d v="2018-02-02T00:00:00"/>
    <n v="39.9"/>
    <n v="8.7200000000000006"/>
    <x v="0"/>
    <n v="48.62"/>
    <x v="0"/>
    <n v="0"/>
    <x v="0"/>
    <n v="31.18"/>
    <x v="0"/>
    <n v="48.62"/>
    <n v="48.62"/>
    <x v="0"/>
    <n v="0"/>
    <x v="0"/>
    <s v="keep"/>
    <n v="48.62"/>
  </r>
  <r>
    <s v="808ecdee681597379a39d3697c8b28f1"/>
    <s v="d3e38ace62dce86e66465738be3bbe6a"/>
    <x v="0"/>
    <d v="2017-05-16T18:26:57"/>
    <d v="2017-05-16T18:35:26"/>
    <d v="2017-05-17T11:50:19"/>
    <d v="2017-05-26T07:29:52"/>
    <d v="2017-06-09T00:00:00"/>
    <n v="39.9"/>
    <n v="16.79"/>
    <x v="0"/>
    <n v="56.69"/>
    <x v="7"/>
    <n v="0"/>
    <x v="0"/>
    <n v="23.11"/>
    <x v="7"/>
    <n v="56.69"/>
    <n v="56.69"/>
    <x v="0"/>
    <n v="0"/>
    <x v="0"/>
    <s v="keep"/>
    <n v="56.69"/>
  </r>
  <r>
    <s v="eab0944c40c304c769e5c24309caa8cc"/>
    <s v="9b4f6cff492df6f19b4cd348fd0d0853"/>
    <x v="0"/>
    <d v="2017-09-26T23:20:17"/>
    <d v="2017-09-26T23:35:17"/>
    <d v="2017-09-30T13:55:01"/>
    <d v="2017-10-10T19:03:55"/>
    <d v="2017-10-11T00:00:00"/>
    <n v="39.9"/>
    <n v="8.7200000000000006"/>
    <x v="0"/>
    <n v="48.62"/>
    <x v="4"/>
    <n v="0"/>
    <x v="0"/>
    <n v="31.18"/>
    <x v="4"/>
    <n v="48.62"/>
    <n v="48.62"/>
    <x v="0"/>
    <n v="0"/>
    <x v="0"/>
    <s v="keep"/>
    <n v="48.62"/>
  </r>
  <r>
    <s v="540b0c68a4bc555477ee033cfb99b095"/>
    <s v="7a95bccde135bf0facd1744d129d19a4"/>
    <x v="0"/>
    <d v="2017-05-24T21:12:23"/>
    <d v="2017-05-24T21:25:07"/>
    <d v="2017-06-05T11:50:03"/>
    <d v="2017-06-09T18:42:45"/>
    <d v="2017-06-19T00:00:00"/>
    <n v="39.9"/>
    <n v="12.69"/>
    <x v="0"/>
    <n v="52.59"/>
    <x v="7"/>
    <n v="0"/>
    <x v="0"/>
    <n v="27.21"/>
    <x v="7"/>
    <n v="52.589999999999996"/>
    <n v="52.589999999999996"/>
    <x v="0"/>
    <n v="0"/>
    <x v="0"/>
    <s v="keep"/>
    <n v="52.589999999999996"/>
  </r>
  <r>
    <s v="897b5491a20140b265bdfc2fc760e84e"/>
    <s v="e0644e3a412f2daa01c7733b93bb5cab"/>
    <x v="0"/>
    <d v="2017-07-16T17:22:22"/>
    <d v="2017-07-16T17:30:26"/>
    <d v="2017-07-17T19:56:54"/>
    <d v="2017-07-28T13:59:42"/>
    <d v="2017-08-18T00:00:00"/>
    <n v="39.9"/>
    <n v="17.63"/>
    <x v="0"/>
    <n v="57.53"/>
    <x v="8"/>
    <n v="0"/>
    <x v="0"/>
    <n v="22.27"/>
    <x v="8"/>
    <n v="57.53"/>
    <n v="57.53"/>
    <x v="0"/>
    <n v="0"/>
    <x v="0"/>
    <s v="keep"/>
    <n v="57.53"/>
  </r>
  <r>
    <s v="2994f64a88d65527ae04561a83ed11fe"/>
    <s v="e7b8f5b4e3ea1f449dcab86a426b4e01"/>
    <x v="0"/>
    <d v="2017-02-09T15:43:30"/>
    <d v="2017-02-09T15:55:13"/>
    <d v="2017-02-13T08:34:37"/>
    <d v="2017-02-15T10:08:01"/>
    <d v="2017-03-08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2f16a08a008440d69c339763a4024226"/>
    <s v="dca8d3f7703ea5066661fe1014e2d9d1"/>
    <x v="0"/>
    <d v="2017-05-07T21:00:57"/>
    <d v="2017-05-07T21:10:14"/>
    <d v="2017-05-10T13:01:07"/>
    <d v="2017-05-15T16:26:42"/>
    <d v="2017-05-19T00:00:00"/>
    <n v="39.9"/>
    <n v="15.28"/>
    <x v="0"/>
    <n v="55.18"/>
    <x v="7"/>
    <n v="0"/>
    <x v="0"/>
    <n v="24.619999999999997"/>
    <x v="7"/>
    <n v="55.18"/>
    <n v="55.18"/>
    <x v="0"/>
    <n v="0"/>
    <x v="0"/>
    <s v="keep"/>
    <n v="55.18"/>
  </r>
  <r>
    <s v="87da0bebd85724d8dc20289da550ce1b"/>
    <s v="7ee037c29b42afccdc066ebeff67d5f2"/>
    <x v="0"/>
    <d v="2018-03-04T13:44:58"/>
    <d v="2018-03-04T14:08:43"/>
    <d v="2018-03-07T21:05:10"/>
    <d v="2018-03-14T21:16:37"/>
    <d v="2018-03-21T00:00:00"/>
    <n v="39.9"/>
    <n v="15.11"/>
    <x v="0"/>
    <n v="55.01"/>
    <x v="9"/>
    <n v="0"/>
    <x v="0"/>
    <n v="24.79"/>
    <x v="9"/>
    <n v="55.01"/>
    <n v="55.01"/>
    <x v="0"/>
    <n v="0"/>
    <x v="0"/>
    <s v="keep"/>
    <n v="55.01"/>
  </r>
  <r>
    <s v="82f8b4e6a57d8d34d6982d5ee946e521"/>
    <s v="ec170a8e4083fdeb7cc95a413b6a9e12"/>
    <x v="0"/>
    <d v="2018-03-22T13:06:45"/>
    <d v="2018-03-22T13:15:41"/>
    <d v="2018-03-23T19:58:46"/>
    <d v="2018-03-26T11:12:19"/>
    <d v="2018-04-04T00:00:00"/>
    <n v="39.9"/>
    <n v="9.44"/>
    <x v="0"/>
    <n v="148.02000000000001"/>
    <x v="9"/>
    <n v="0"/>
    <x v="0"/>
    <n v="30.46"/>
    <x v="9"/>
    <n v="49.339999999999996"/>
    <n v="49.339999999999996"/>
    <x v="1"/>
    <n v="98.68"/>
    <x v="1"/>
    <s v="keep"/>
    <n v="49.339999999999996"/>
  </r>
  <r>
    <s v="b72cc1f71e3b599e3d2e7c4a41f6ea07"/>
    <s v="663265e45a00b348067fd6580670e653"/>
    <x v="0"/>
    <d v="2018-01-17T17:37:32"/>
    <d v="2018-01-17T17:50:50"/>
    <d v="2018-01-19T14:00:20"/>
    <d v="2018-02-02T22:33:21"/>
    <d v="2018-02-20T00:00:00"/>
    <n v="39.9"/>
    <n v="25.63"/>
    <x v="0"/>
    <n v="15.53"/>
    <x v="0"/>
    <n v="0"/>
    <x v="0"/>
    <n v="14.27"/>
    <x v="0"/>
    <n v="65.53"/>
    <n v="65.53"/>
    <x v="1"/>
    <n v="-50"/>
    <x v="2"/>
    <s v="keep"/>
    <n v="65.53"/>
  </r>
  <r>
    <s v="db8f21db0519c6ab351e3bbf641439ca"/>
    <s v="7866c989224ec6576f74674d9cde0b79"/>
    <x v="0"/>
    <d v="2018-04-20T19:36:34"/>
    <d v="2018-04-24T18:45:51"/>
    <d v="2018-04-24T20:26:29"/>
    <d v="2018-04-27T21:22:53"/>
    <d v="2018-05-15T00:00:00"/>
    <n v="39.9"/>
    <n v="12.79"/>
    <x v="0"/>
    <n v="52.69"/>
    <x v="11"/>
    <n v="0"/>
    <x v="0"/>
    <n v="27.11"/>
    <x v="14"/>
    <n v="52.69"/>
    <n v="52.69"/>
    <x v="0"/>
    <n v="0"/>
    <x v="0"/>
    <s v="keep"/>
    <n v="52.69"/>
  </r>
  <r>
    <s v="c5d8c0127b949963015b2bb461c29dff"/>
    <s v="bb69893dcb0e4b43151bbd1559963e5a"/>
    <x v="0"/>
    <d v="2017-06-28T19:28:49"/>
    <d v="2017-06-28T19:43:50"/>
    <d v="2017-06-29T07:27:59"/>
    <d v="2017-06-30T13:51:43"/>
    <d v="2017-07-18T00:00:00"/>
    <n v="39.9"/>
    <n v="11.73"/>
    <x v="0"/>
    <n v="51.63"/>
    <x v="10"/>
    <n v="0"/>
    <x v="0"/>
    <n v="28.169999999999998"/>
    <x v="10"/>
    <n v="51.629999999999995"/>
    <n v="51.629999999999995"/>
    <x v="0"/>
    <n v="0"/>
    <x v="0"/>
    <s v="keep"/>
    <n v="51.629999999999995"/>
  </r>
  <r>
    <s v="2af6a9d6406504aa92a844c413551a60"/>
    <s v="6d4de01858d5789580f759aad62377a6"/>
    <x v="0"/>
    <d v="2017-09-10T23:10:10"/>
    <d v="2017-09-10T23:23:22"/>
    <d v="2017-09-11T20:32:12"/>
    <d v="2017-09-12T17:16:03"/>
    <d v="2017-09-21T00:00:00"/>
    <n v="39.9"/>
    <n v="9.34"/>
    <x v="0"/>
    <n v="49.24"/>
    <x v="4"/>
    <n v="0"/>
    <x v="0"/>
    <n v="30.56"/>
    <x v="4"/>
    <n v="49.239999999999995"/>
    <n v="49.239999999999995"/>
    <x v="0"/>
    <n v="0"/>
    <x v="0"/>
    <s v="keep"/>
    <n v="49.239999999999995"/>
  </r>
  <r>
    <s v="d043a3bb843a11bb2f3a826771849ec4"/>
    <s v="1d4141882e86028ee4751bb58410b53a"/>
    <x v="0"/>
    <d v="2017-04-26T22:29:41"/>
    <d v="2017-04-26T22:42:29"/>
    <d v="2017-05-08T15:40:15"/>
    <d v="2017-05-15T08:13:40"/>
    <d v="2017-06-02T00:00:00"/>
    <n v="39.9"/>
    <n v="15.56"/>
    <x v="0"/>
    <n v="55.46"/>
    <x v="11"/>
    <n v="0"/>
    <x v="0"/>
    <n v="24.339999999999996"/>
    <x v="17"/>
    <n v="55.46"/>
    <n v="55.46"/>
    <x v="0"/>
    <n v="0"/>
    <x v="0"/>
    <s v="keep"/>
    <n v="55.46"/>
  </r>
  <r>
    <s v="bc5b4da3794a8550eecb2faa39afaab8"/>
    <s v="c2ea07497b125b9839363147879118ef"/>
    <x v="0"/>
    <d v="2017-07-22T11:43:30"/>
    <d v="2017-07-22T11:55:20"/>
    <d v="2017-07-26T10:27:52"/>
    <d v="2017-07-31T14:23:02"/>
    <d v="2017-08-15T00:00:00"/>
    <n v="39.9"/>
    <n v="16.11"/>
    <x v="0"/>
    <n v="112.02"/>
    <x v="8"/>
    <n v="0"/>
    <x v="0"/>
    <n v="23.79"/>
    <x v="8"/>
    <n v="56.01"/>
    <n v="56.01"/>
    <x v="1"/>
    <n v="56.01"/>
    <x v="1"/>
    <s v="keep"/>
    <n v="56.01"/>
  </r>
  <r>
    <s v="a77391cdf600460b495855e76f6938c8"/>
    <s v="63a8b0b5f3e4542aba902611b5f4655b"/>
    <x v="0"/>
    <d v="2018-07-15T23:40:46"/>
    <d v="2018-07-16T00:35:17"/>
    <d v="2018-07-16T13:09:00"/>
    <d v="2018-07-20T15:12:01"/>
    <d v="2018-08-03T00:00:00"/>
    <n v="39.9"/>
    <n v="23.43"/>
    <x v="0"/>
    <n v="63.33"/>
    <x v="8"/>
    <n v="0"/>
    <x v="0"/>
    <n v="16.47"/>
    <x v="15"/>
    <n v="63.33"/>
    <n v="63.33"/>
    <x v="0"/>
    <n v="0"/>
    <x v="0"/>
    <s v="keep"/>
    <n v="63.33"/>
  </r>
  <r>
    <s v="2b6635f4dca63c44fdfa0de1c212a2ff"/>
    <s v="764b9171f58d54e6a590264a93b0c009"/>
    <x v="0"/>
    <d v="2018-01-25T20:35:52"/>
    <d v="2018-01-25T21:28:12"/>
    <d v="2018-01-26T19:42:34"/>
    <d v="2018-01-28T11:58:45"/>
    <d v="2018-02-09T00:00:00"/>
    <n v="39.9"/>
    <n v="13.08"/>
    <x v="0"/>
    <n v="52.98"/>
    <x v="0"/>
    <n v="0"/>
    <x v="0"/>
    <n v="26.82"/>
    <x v="0"/>
    <n v="52.98"/>
    <n v="52.98"/>
    <x v="0"/>
    <n v="0"/>
    <x v="0"/>
    <s v="keep"/>
    <n v="52.98"/>
  </r>
  <r>
    <s v="37424b4c8096e0738986a1d6fffc6da2"/>
    <s v="d78a5880a2347eb58b1c90069e205694"/>
    <x v="0"/>
    <d v="2018-04-14T21:06:45"/>
    <d v="2018-04-14T21:29:53"/>
    <d v="2018-04-16T21:36:37"/>
    <d v="2018-04-25T19:38:50"/>
    <d v="2018-05-09T00:00:00"/>
    <n v="39.9"/>
    <n v="13.47"/>
    <x v="0"/>
    <n v="53.37"/>
    <x v="11"/>
    <n v="0"/>
    <x v="0"/>
    <n v="26.43"/>
    <x v="14"/>
    <n v="53.37"/>
    <n v="53.37"/>
    <x v="0"/>
    <n v="0"/>
    <x v="0"/>
    <s v="keep"/>
    <n v="53.37"/>
  </r>
  <r>
    <s v="b38b59f8e68e516569507e83c2d55c58"/>
    <s v="72626ae78a09de49d28b9f612c78f31d"/>
    <x v="0"/>
    <d v="2018-05-11T16:45:10"/>
    <d v="2018-05-11T17:08:26"/>
    <d v="2018-05-15T11:22:00"/>
    <d v="2018-06-01T23:32:35"/>
    <d v="2018-06-01T00:00:00"/>
    <n v="39.9"/>
    <n v="19.32"/>
    <x v="0"/>
    <n v="59.22"/>
    <x v="7"/>
    <n v="0.98096064815035788"/>
    <x v="1"/>
    <n v="20.58"/>
    <x v="13"/>
    <n v="59.22"/>
    <n v="59.22"/>
    <x v="0"/>
    <n v="0"/>
    <x v="0"/>
    <s v="keep"/>
    <n v="59.22"/>
  </r>
  <r>
    <s v="ad0c8220f99f61bf17c26f4732bda83a"/>
    <s v="4b80ef6eb0f70e5ab41bc1739a5cd827"/>
    <x v="0"/>
    <d v="2018-07-05T14:46:33"/>
    <d v="2018-07-05T16:22:32"/>
    <d v="2018-07-05T15:50:00"/>
    <d v="2018-07-13T01:11:53"/>
    <d v="2018-08-01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b158e6d2495bf87d530c40053f666e21"/>
    <s v="e6bc21b8da796e00b32386ba8ecd68f3"/>
    <x v="0"/>
    <d v="2017-02-19T12:11:31"/>
    <d v="2017-02-19T12:31:49"/>
    <d v="2017-02-21T13:08:05"/>
    <d v="2017-02-24T17:04:47"/>
    <d v="2017-04-04T00:00:00"/>
    <n v="39.9"/>
    <n v="11.74"/>
    <x v="0"/>
    <n v="51.64"/>
    <x v="1"/>
    <n v="0"/>
    <x v="0"/>
    <n v="28.159999999999997"/>
    <x v="18"/>
    <n v="51.64"/>
    <n v="51.64"/>
    <x v="0"/>
    <n v="0"/>
    <x v="0"/>
    <s v="keep"/>
    <n v="51.64"/>
  </r>
  <r>
    <s v="b6fa3751148ad8ba139779f6543951d9"/>
    <s v="f7a412f8010d1609da2be707d4e9367c"/>
    <x v="0"/>
    <d v="2017-07-14T21:10:48"/>
    <d v="2017-07-14T21:25:08"/>
    <d v="2017-07-18T21:41:24"/>
    <d v="2017-07-20T19:52:14"/>
    <d v="2017-08-01T00:00:00"/>
    <n v="39.9"/>
    <n v="7.94"/>
    <x v="0"/>
    <n v="47.84"/>
    <x v="8"/>
    <n v="0"/>
    <x v="0"/>
    <n v="31.959999999999997"/>
    <x v="8"/>
    <n v="47.839999999999996"/>
    <n v="47.839999999999996"/>
    <x v="0"/>
    <n v="0"/>
    <x v="0"/>
    <s v="keep"/>
    <n v="47.839999999999996"/>
  </r>
  <r>
    <s v="2dd6562d54546b910b4177b0c2dc447a"/>
    <s v="76bd337bddd4ba5190040498066749f8"/>
    <x v="0"/>
    <d v="2017-02-23T16:38:13"/>
    <d v="2017-02-23T16:50:21"/>
    <d v="2017-03-01T07:07:04"/>
    <d v="2017-03-19T06:42:06"/>
    <d v="2017-03-21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cd8658f10db66a4b712a7a0dce0d1bb5"/>
    <s v="c3ad6ed760937161a511dce97b58feb6"/>
    <x v="0"/>
    <d v="2018-01-13T16:37:53"/>
    <d v="2018-01-13T16:49:30"/>
    <d v="2018-01-15T15:49:05"/>
    <d v="2018-01-25T19:33:34"/>
    <d v="2018-02-09T00:00:00"/>
    <n v="39.9"/>
    <n v="16.600000000000001"/>
    <x v="0"/>
    <n v="56.5"/>
    <x v="0"/>
    <n v="0"/>
    <x v="0"/>
    <n v="23.299999999999997"/>
    <x v="0"/>
    <n v="56.5"/>
    <n v="56.5"/>
    <x v="0"/>
    <n v="0"/>
    <x v="0"/>
    <s v="keep"/>
    <n v="56.5"/>
  </r>
  <r>
    <s v="5615daf9549b14da3330183be93a47ba"/>
    <s v="d0bf65b9dcccd4b7872f8d131ab38c33"/>
    <x v="0"/>
    <d v="2018-02-13T16:44:00"/>
    <d v="2018-02-13T16:55:48"/>
    <d v="2018-02-14T18:14:16"/>
    <d v="2018-02-20T18:19:19"/>
    <d v="2018-03-09T00:00:00"/>
    <n v="39.9"/>
    <n v="17.600000000000001"/>
    <x v="0"/>
    <n v="57.5"/>
    <x v="1"/>
    <n v="0"/>
    <x v="0"/>
    <n v="22.299999999999997"/>
    <x v="1"/>
    <n v="57.5"/>
    <n v="57.5"/>
    <x v="0"/>
    <n v="0"/>
    <x v="0"/>
    <s v="keep"/>
    <n v="57.5"/>
  </r>
  <r>
    <s v="acf4b337d94686e3ff709ce923bc2e47"/>
    <s v="97d4270ba979285c0c6500fbaf1e7da1"/>
    <x v="0"/>
    <d v="2017-06-09T16:15:38"/>
    <d v="2017-06-09T16:30:14"/>
    <d v="2017-06-12T14:32:24"/>
    <d v="2017-06-19T16:22:20"/>
    <d v="2017-06-30T00:00:00"/>
    <n v="39.9"/>
    <n v="12.48"/>
    <x v="0"/>
    <n v="52.38"/>
    <x v="10"/>
    <n v="0"/>
    <x v="0"/>
    <n v="27.419999999999998"/>
    <x v="10"/>
    <n v="52.379999999999995"/>
    <n v="52.379999999999995"/>
    <x v="0"/>
    <n v="0"/>
    <x v="0"/>
    <s v="keep"/>
    <n v="52.379999999999995"/>
  </r>
  <r>
    <s v="9fa4a4aa87aaf6ac40f2e59527d91436"/>
    <s v="40441ee9b105826ace0b2fe0134c9ac3"/>
    <x v="0"/>
    <d v="2017-08-20T00:39:57"/>
    <d v="2017-08-20T01:45:09"/>
    <d v="2017-08-22T23:27:52"/>
    <d v="2017-08-29T22:30:01"/>
    <d v="2017-09-15T00:00:00"/>
    <n v="39.9"/>
    <n v="16.600000000000001"/>
    <x v="0"/>
    <n v="33.909999999999997"/>
    <x v="5"/>
    <n v="0"/>
    <x v="0"/>
    <n v="23.299999999999997"/>
    <x v="5"/>
    <n v="56.5"/>
    <n v="56.5"/>
    <x v="1"/>
    <n v="-22.590000000000003"/>
    <x v="2"/>
    <s v="keep"/>
    <n v="56.5"/>
  </r>
  <r>
    <s v="9fa4a4aa87aaf6ac40f2e59527d91436"/>
    <s v="40441ee9b105826ace0b2fe0134c9ac3"/>
    <x v="0"/>
    <d v="2017-08-20T00:39:57"/>
    <d v="2017-08-20T01:45:09"/>
    <d v="2017-08-22T23:27:52"/>
    <d v="2017-08-29T22:30:01"/>
    <d v="2017-09-15T00:00:00"/>
    <n v="39.9"/>
    <n v="16.600000000000001"/>
    <x v="0"/>
    <n v="22.59"/>
    <x v="5"/>
    <n v="0"/>
    <x v="0"/>
    <n v="23.299999999999997"/>
    <x v="5"/>
    <n v="56.5"/>
    <n v="56.5"/>
    <x v="1"/>
    <n v="-33.909999999999997"/>
    <x v="2"/>
    <s v="keep"/>
    <n v="56.5"/>
  </r>
  <r>
    <s v="2d164bf33635284fdf3ae2ff61a2dba5"/>
    <s v="902e86086e218762aef97d7d22b68fae"/>
    <x v="0"/>
    <d v="2018-04-18T14:43:42"/>
    <d v="2018-04-18T16:53:56"/>
    <d v="2018-04-19T19:04:40"/>
    <d v="2018-04-29T14:30:58"/>
    <d v="2018-05-14T00:00:00"/>
    <n v="39.9"/>
    <n v="17.059999999999999"/>
    <x v="0"/>
    <n v="56.96"/>
    <x v="11"/>
    <n v="0"/>
    <x v="0"/>
    <n v="22.84"/>
    <x v="14"/>
    <n v="56.959999999999994"/>
    <n v="56.959999999999994"/>
    <x v="0"/>
    <n v="0"/>
    <x v="0"/>
    <s v="keep"/>
    <n v="56.959999999999994"/>
  </r>
  <r>
    <s v="2d1cb92fb25bb7a7b1ecb0373c0d05f7"/>
    <s v="4c14a6a902df9ab457b0cef46b8b7572"/>
    <x v="0"/>
    <d v="2018-05-16T10:45:46"/>
    <d v="2018-05-16T10:55:25"/>
    <d v="2018-05-17T13:43:00"/>
    <d v="2018-05-18T22:12:44"/>
    <d v="2018-05-24T00:00:00"/>
    <n v="39.9"/>
    <n v="28.88"/>
    <x v="0"/>
    <n v="68.78"/>
    <x v="7"/>
    <n v="0"/>
    <x v="0"/>
    <n v="11.02"/>
    <x v="13"/>
    <n v="68.78"/>
    <n v="68.78"/>
    <x v="0"/>
    <n v="0"/>
    <x v="0"/>
    <s v="keep"/>
    <n v="68.78"/>
  </r>
  <r>
    <s v="2f99eb7c20846f2cfab5cf7c257370ab"/>
    <s v="65095fecef8545e033e0b83b85e146fa"/>
    <x v="0"/>
    <d v="2017-11-03T09:40:30"/>
    <d v="2017-11-03T09:50:41"/>
    <d v="2017-11-03T15:08:34"/>
    <d v="2017-11-10T13:19:42"/>
    <d v="2017-12-04T00:00:00"/>
    <n v="39.9"/>
    <n v="17.21"/>
    <x v="0"/>
    <n v="193.44"/>
    <x v="3"/>
    <n v="0"/>
    <x v="0"/>
    <n v="22.689999999999998"/>
    <x v="3"/>
    <n v="57.11"/>
    <n v="57.11"/>
    <x v="1"/>
    <n v="136.32999999999998"/>
    <x v="1"/>
    <s v="keep"/>
    <n v="57.11"/>
  </r>
  <r>
    <s v="2d6714a64529023a331a4768990126b5"/>
    <s v="0428c4d3d04096fb5f5ce933acbe8e2c"/>
    <x v="0"/>
    <d v="2017-08-10T10:23:59"/>
    <d v="2017-08-11T10:30:17"/>
    <d v="2017-08-12T08:56:52"/>
    <d v="2017-08-14T16:43:20"/>
    <d v="2017-08-23T00:00:00"/>
    <n v="39.9"/>
    <n v="7.94"/>
    <x v="0"/>
    <n v="47.84"/>
    <x v="5"/>
    <n v="0"/>
    <x v="0"/>
    <n v="31.959999999999997"/>
    <x v="5"/>
    <n v="47.839999999999996"/>
    <n v="47.839999999999996"/>
    <x v="0"/>
    <n v="0"/>
    <x v="0"/>
    <s v="keep"/>
    <n v="47.839999999999996"/>
  </r>
  <r>
    <s v="2d7d83fd96dd73654af01305b5c917b7"/>
    <s v="61ad1278123a413c2c6ae2500d453a10"/>
    <x v="0"/>
    <d v="2017-07-04T07:51:47"/>
    <d v="2017-07-04T14:10:19"/>
    <d v="2017-07-05T09:14:08"/>
    <d v="2017-07-18T19:39:29"/>
    <d v="2017-08-03T00:00:00"/>
    <n v="39.9"/>
    <n v="34.15"/>
    <x v="0"/>
    <n v="74.05"/>
    <x v="8"/>
    <n v="0"/>
    <x v="0"/>
    <n v="5.75"/>
    <x v="8"/>
    <n v="74.05"/>
    <n v="74.05"/>
    <x v="0"/>
    <n v="0"/>
    <x v="0"/>
    <s v="keep"/>
    <n v="74.05"/>
  </r>
  <r>
    <s v="daf525cd8a634a1b49dc7b09d332d85d"/>
    <s v="3b5c6ae5bcbebdd3468176e0046c113f"/>
    <x v="0"/>
    <d v="2017-05-05T20:43:13"/>
    <d v="2017-05-05T20:55:20"/>
    <d v="2017-05-08T15:44:47"/>
    <d v="2017-05-12T23:55:59"/>
    <d v="2017-05-30T00:00:00"/>
    <n v="39.9"/>
    <n v="14.52"/>
    <x v="0"/>
    <n v="54.42"/>
    <x v="7"/>
    <n v="0"/>
    <x v="0"/>
    <n v="25.38"/>
    <x v="7"/>
    <n v="54.42"/>
    <n v="54.42"/>
    <x v="0"/>
    <n v="0"/>
    <x v="0"/>
    <s v="keep"/>
    <n v="54.42"/>
  </r>
  <r>
    <s v="2d893645a0ed6af2455f026ee2bd15d1"/>
    <s v="fc40066121281a5e32c5a0403292869b"/>
    <x v="0"/>
    <d v="2017-12-17T19:20:00"/>
    <d v="2017-12-17T19:34:21"/>
    <d v="2017-12-18T17:19:19"/>
    <d v="2017-12-19T22:48:50"/>
    <d v="2018-01-05T00:00:00"/>
    <n v="39.9"/>
    <n v="9.27"/>
    <x v="0"/>
    <n v="31.98"/>
    <x v="2"/>
    <n v="0"/>
    <x v="0"/>
    <n v="30.63"/>
    <x v="2"/>
    <n v="49.17"/>
    <n v="49.17"/>
    <x v="1"/>
    <n v="-17.190000000000001"/>
    <x v="2"/>
    <s v="keep"/>
    <n v="49.17"/>
  </r>
  <r>
    <s v="b7f44ef7fe56341d2d0d0703d65a429b"/>
    <s v="11abccf0ff641d344604f0d9e072f91e"/>
    <x v="0"/>
    <d v="2017-08-04T16:41:25"/>
    <d v="2017-08-04T16:55:09"/>
    <d v="2017-08-07T21:46:00"/>
    <d v="2017-08-08T21:52:11"/>
    <d v="2017-08-30T00:00:00"/>
    <n v="39.9"/>
    <n v="13.92"/>
    <x v="0"/>
    <n v="211.09"/>
    <x v="5"/>
    <n v="0"/>
    <x v="0"/>
    <n v="25.979999999999997"/>
    <x v="5"/>
    <n v="53.82"/>
    <n v="53.82"/>
    <x v="1"/>
    <n v="157.27000000000001"/>
    <x v="1"/>
    <s v="keep"/>
    <n v="53.82"/>
  </r>
  <r>
    <s v="b650d7403dcbd0ea65de939ef388e69a"/>
    <s v="e826caec2782e3a3787294d13a77c2e8"/>
    <x v="0"/>
    <d v="2018-05-02T15:28:10"/>
    <d v="2018-05-02T16:18:52"/>
    <d v="2018-05-03T07:50:00"/>
    <d v="2018-05-10T11:49:08"/>
    <d v="2018-05-23T00:00:00"/>
    <n v="39.9"/>
    <n v="15.23"/>
    <x v="0"/>
    <n v="55.13"/>
    <x v="7"/>
    <n v="0"/>
    <x v="0"/>
    <n v="24.669999999999998"/>
    <x v="13"/>
    <n v="55.129999999999995"/>
    <n v="55.129999999999995"/>
    <x v="0"/>
    <n v="0"/>
    <x v="0"/>
    <s v="keep"/>
    <n v="55.129999999999995"/>
  </r>
  <r>
    <s v="b59976950624cdf5b8be6b9fddcb2460"/>
    <s v="8fa1188232c7e51082b4786190ac3e38"/>
    <x v="0"/>
    <d v="2018-05-30T18:42:21"/>
    <d v="2018-05-30T18:55:50"/>
    <d v="2018-06-04T06:50:00"/>
    <d v="2018-06-07T20:41:43"/>
    <d v="2018-07-05T00:00:00"/>
    <n v="39.9"/>
    <n v="13.71"/>
    <x v="0"/>
    <n v="53.61"/>
    <x v="7"/>
    <n v="0"/>
    <x v="0"/>
    <n v="26.189999999999998"/>
    <x v="13"/>
    <n v="53.61"/>
    <n v="53.61"/>
    <x v="0"/>
    <n v="0"/>
    <x v="0"/>
    <s v="keep"/>
    <n v="53.61"/>
  </r>
  <r>
    <s v="5b0cbe028ba75896dcef147e3cfaae1b"/>
    <s v="e09b89f779d02d6dd26e43881670d935"/>
    <x v="0"/>
    <d v="2017-08-10T13:55:29"/>
    <d v="2017-08-10T14:10:17"/>
    <d v="2017-08-16T18:27:40"/>
    <d v="2017-08-23T19:57:48"/>
    <d v="2017-08-30T00:00:00"/>
    <n v="39.9"/>
    <n v="12.69"/>
    <x v="0"/>
    <n v="52.59"/>
    <x v="5"/>
    <n v="0"/>
    <x v="0"/>
    <n v="27.21"/>
    <x v="5"/>
    <n v="52.589999999999996"/>
    <n v="52.589999999999996"/>
    <x v="0"/>
    <n v="0"/>
    <x v="0"/>
    <s v="keep"/>
    <n v="52.589999999999996"/>
  </r>
  <r>
    <s v="c5d3cee440eb83e631a641c4da2ef16f"/>
    <s v="06c6f4eaf3c4f75577aced1da71c244f"/>
    <x v="0"/>
    <d v="2018-06-10T23:04:44"/>
    <d v="2018-06-10T23:15:20"/>
    <d v="2018-06-11T09:39:00"/>
    <d v="2018-06-23T17:19:24"/>
    <d v="2018-07-13T00:00:00"/>
    <n v="39.9"/>
    <n v="22.95"/>
    <x v="0"/>
    <n v="125.7"/>
    <x v="10"/>
    <n v="0"/>
    <x v="0"/>
    <n v="16.95"/>
    <x v="11"/>
    <n v="62.849999999999994"/>
    <n v="62.849999999999994"/>
    <x v="1"/>
    <n v="62.850000000000009"/>
    <x v="1"/>
    <s v="keep"/>
    <n v="62.849999999999994"/>
  </r>
  <r>
    <s v="2ef4a11b6e24fdfbb43b92cb5f95edff"/>
    <s v="ee1cfdc92e449920e25d3ca4ab4da4f6"/>
    <x v="0"/>
    <d v="2018-07-23T18:35:14"/>
    <d v="2018-07-24T10:31:25"/>
    <d v="2018-07-24T14:37:00"/>
    <d v="2018-07-27T14:04:10"/>
    <d v="2018-08-06T00:00:00"/>
    <n v="39.9"/>
    <n v="12.87"/>
    <x v="0"/>
    <n v="84.63"/>
    <x v="8"/>
    <n v="0"/>
    <x v="0"/>
    <n v="27.03"/>
    <x v="15"/>
    <n v="52.769999999999996"/>
    <n v="52.769999999999996"/>
    <x v="1"/>
    <n v="31.86"/>
    <x v="1"/>
    <s v="keep"/>
    <n v="52.769999999999996"/>
  </r>
  <r>
    <s v="bc107b9b5508d2356f663898c2eb1d8b"/>
    <s v="053c167415eb05d031067db2b288475a"/>
    <x v="0"/>
    <d v="2017-09-04T08:56:30"/>
    <d v="2017-09-04T09:05:17"/>
    <d v="2017-09-06T13:22:57"/>
    <d v="2017-10-01T15:03:11"/>
    <d v="2017-09-29T00:00:00"/>
    <n v="39.9"/>
    <n v="26.89"/>
    <x v="0"/>
    <n v="133.58000000000001"/>
    <x v="4"/>
    <n v="2.6272106481483206"/>
    <x v="1"/>
    <n v="13.009999999999998"/>
    <x v="4"/>
    <n v="66.789999999999992"/>
    <n v="66.789999999999992"/>
    <x v="1"/>
    <n v="66.79000000000002"/>
    <x v="1"/>
    <s v="keep"/>
    <n v="66.789999999999992"/>
  </r>
  <r>
    <s v="2f0bf5f44f075c8b48a0adbcc3eaa408"/>
    <s v="1f3ae51a39012c80a1932ec6deda6dc1"/>
    <x v="0"/>
    <d v="2018-02-03T21:44:39"/>
    <d v="2018-02-03T21:55:24"/>
    <d v="2018-02-07T23:22:03"/>
    <d v="2018-03-08T21:44:22"/>
    <d v="2018-03-13T00:00:00"/>
    <n v="39.9"/>
    <n v="25.63"/>
    <x v="0"/>
    <n v="65.53"/>
    <x v="1"/>
    <n v="0"/>
    <x v="0"/>
    <n v="14.27"/>
    <x v="1"/>
    <n v="65.53"/>
    <n v="65.53"/>
    <x v="0"/>
    <n v="0"/>
    <x v="0"/>
    <s v="keep"/>
    <n v="65.53"/>
  </r>
  <r>
    <s v="ebdf00c28193aed91e3f3d9fa71d9d13"/>
    <s v="67cf89bcb57e90039ac1539f1c112481"/>
    <x v="0"/>
    <d v="2017-04-22T20:29:37"/>
    <d v="2017-04-22T20:41:39"/>
    <d v="2017-04-24T11:23:57"/>
    <d v="2017-05-05T13:38:05"/>
    <d v="2017-06-01T00:00:00"/>
    <n v="39.9"/>
    <n v="24.84"/>
    <x v="0"/>
    <n v="64.739999999999995"/>
    <x v="11"/>
    <n v="0"/>
    <x v="0"/>
    <n v="15.059999999999999"/>
    <x v="17"/>
    <n v="64.739999999999995"/>
    <n v="64.739999999999995"/>
    <x v="0"/>
    <n v="0"/>
    <x v="0"/>
    <s v="keep"/>
    <n v="64.739999999999995"/>
  </r>
  <r>
    <s v="2f336c3bd8fa1208e968bb0601eb8b92"/>
    <s v="d35b53d23b85638c39dd9d4e6a51f36a"/>
    <x v="0"/>
    <d v="2017-06-05T14:20:36"/>
    <d v="2017-06-05T14:35:20"/>
    <d v="2017-06-06T09:06:46"/>
    <d v="2017-06-07T16:26:24"/>
    <d v="2017-06-19T00:00:00"/>
    <n v="39.9"/>
    <n v="9.34"/>
    <x v="0"/>
    <n v="49.24"/>
    <x v="10"/>
    <n v="0"/>
    <x v="0"/>
    <n v="30.56"/>
    <x v="10"/>
    <n v="49.239999999999995"/>
    <n v="49.239999999999995"/>
    <x v="0"/>
    <n v="0"/>
    <x v="0"/>
    <s v="keep"/>
    <n v="49.239999999999995"/>
  </r>
  <r>
    <s v="2f711707a90088b9f2ee4ae352dffe6d"/>
    <s v="2809b7541e5006a73204bb7c9f8817ee"/>
    <x v="0"/>
    <d v="2018-02-15T22:28:33"/>
    <d v="2018-02-16T14:32:13"/>
    <d v="2018-02-17T15:42:40"/>
    <d v="2018-03-07T18:33:56"/>
    <d v="2018-03-13T00:00:00"/>
    <n v="39.9"/>
    <n v="16.11"/>
    <x v="0"/>
    <n v="56.01"/>
    <x v="1"/>
    <n v="0"/>
    <x v="0"/>
    <n v="23.79"/>
    <x v="1"/>
    <n v="56.01"/>
    <n v="56.01"/>
    <x v="0"/>
    <n v="0"/>
    <x v="0"/>
    <s v="keep"/>
    <n v="56.01"/>
  </r>
  <r>
    <s v="7613c3754c405759d9fc074c35a02b3c"/>
    <s v="d61acc6e4228d52d3b651ba6ccfb3494"/>
    <x v="0"/>
    <d v="2018-07-03T00:53:07"/>
    <d v="2018-07-03T01:10:43"/>
    <d v="2018-07-03T19:26:00"/>
    <d v="2018-07-05T21:33:00"/>
    <d v="2018-07-16T00:00:00"/>
    <n v="39.9"/>
    <n v="7.54"/>
    <x v="0"/>
    <n v="47.44"/>
    <x v="8"/>
    <n v="0"/>
    <x v="0"/>
    <n v="32.36"/>
    <x v="15"/>
    <n v="47.44"/>
    <n v="47.44"/>
    <x v="0"/>
    <n v="0"/>
    <x v="0"/>
    <s v="keep"/>
    <n v="47.44"/>
  </r>
  <r>
    <s v="304a864fcbebfc86399b988f1fef0ceb"/>
    <s v="4a5ea9e588d32ba3a13f2bd37e1ff540"/>
    <x v="0"/>
    <d v="2017-07-27T22:29:57"/>
    <d v="2017-07-27T22:45:15"/>
    <d v="2017-07-31T21:39:35"/>
    <d v="2017-08-02T21:17:48"/>
    <d v="2017-08-09T00:00:00"/>
    <n v="39.9"/>
    <n v="7.94"/>
    <x v="0"/>
    <n v="47.84"/>
    <x v="8"/>
    <n v="0"/>
    <x v="0"/>
    <n v="31.959999999999997"/>
    <x v="8"/>
    <n v="47.839999999999996"/>
    <n v="47.839999999999996"/>
    <x v="0"/>
    <n v="0"/>
    <x v="0"/>
    <s v="keep"/>
    <n v="47.839999999999996"/>
  </r>
  <r>
    <s v="83262941cdb645f93d2446a666571eb4"/>
    <s v="305c72d87ab363c4d33fc055a547702a"/>
    <x v="0"/>
    <d v="2018-08-07T00:33:24"/>
    <d v="2018-08-07T00:45:12"/>
    <d v="2018-08-07T08:15:00"/>
    <d v="2018-08-20T12:43:40"/>
    <d v="2018-09-12T00:00:00"/>
    <n v="39.9"/>
    <n v="22.21"/>
    <x v="0"/>
    <n v="62.11"/>
    <x v="5"/>
    <n v="0"/>
    <x v="0"/>
    <n v="17.689999999999998"/>
    <x v="16"/>
    <n v="62.11"/>
    <n v="62.11"/>
    <x v="0"/>
    <n v="0"/>
    <x v="0"/>
    <s v="keep"/>
    <n v="62.11"/>
  </r>
  <r>
    <s v="add85850d87ec9b2926443c2310561dc"/>
    <s v="4fb68ac78bb3e5d8af27146d9da1ff46"/>
    <x v="0"/>
    <d v="2018-06-22T17:04:55"/>
    <d v="2018-06-22T17:38:43"/>
    <d v="2018-06-25T15:55:00"/>
    <d v="2018-06-30T12:47:52"/>
    <d v="2018-07-16T00:00:00"/>
    <n v="39.9"/>
    <n v="15.38"/>
    <x v="0"/>
    <n v="55.28"/>
    <x v="10"/>
    <n v="0"/>
    <x v="0"/>
    <n v="24.519999999999996"/>
    <x v="11"/>
    <n v="55.28"/>
    <n v="55.28"/>
    <x v="0"/>
    <n v="0"/>
    <x v="0"/>
    <s v="keep"/>
    <n v="55.28"/>
  </r>
  <r>
    <s v="6ce44e655ce6545d9637e72f7529cb5b"/>
    <s v="4d3821a220a68df1beee526db455b8bb"/>
    <x v="0"/>
    <d v="2017-10-23T20:24:18"/>
    <d v="2017-10-23T20:35:18"/>
    <d v="2017-10-24T15:39:58"/>
    <d v="2017-10-27T20:47:35"/>
    <d v="2017-11-24T00:00:00"/>
    <n v="39.9"/>
    <n v="13.37"/>
    <x v="0"/>
    <n v="53.27"/>
    <x v="6"/>
    <n v="0"/>
    <x v="0"/>
    <n v="26.53"/>
    <x v="6"/>
    <n v="53.269999999999996"/>
    <n v="53.269999999999996"/>
    <x v="0"/>
    <n v="0"/>
    <x v="0"/>
    <s v="keep"/>
    <n v="53.269999999999996"/>
  </r>
  <r>
    <s v="6e5fe7366a2e1bfbf3257dba0af1267f"/>
    <s v="5263febf1413e9a60ceb7b842008b7ef"/>
    <x v="0"/>
    <d v="2016-10-09T22:36:25"/>
    <d v="2016-10-10T12:02:19"/>
    <d v="2016-10-14T12:02:21"/>
    <d v="2016-10-17T13:02:21"/>
    <d v="2016-12-06T00:00:00"/>
    <n v="39.9"/>
    <n v="19.239999999999998"/>
    <x v="0"/>
    <n v="406.92"/>
    <x v="6"/>
    <n v="0"/>
    <x v="0"/>
    <n v="20.66"/>
    <x v="20"/>
    <n v="59.14"/>
    <n v="59.14"/>
    <x v="1"/>
    <n v="347.78000000000003"/>
    <x v="1"/>
    <s v="keep"/>
    <n v="59.14"/>
  </r>
  <r>
    <s v="315b9425e90b7a5012b6da9d68641e1b"/>
    <s v="5fe15bcc0e9ddd5f095da5f8eacf6da8"/>
    <x v="0"/>
    <d v="2017-03-22T11:58:38"/>
    <d v="2017-03-22T11:58:38"/>
    <d v="2017-03-27T14:27:03"/>
    <d v="2017-03-31T16:45:55"/>
    <d v="2017-04-12T00:00:00"/>
    <n v="39.9"/>
    <n v="20.43"/>
    <x v="0"/>
    <n v="60.33"/>
    <x v="9"/>
    <n v="0"/>
    <x v="0"/>
    <n v="19.47"/>
    <x v="12"/>
    <n v="60.33"/>
    <n v="60.33"/>
    <x v="0"/>
    <n v="0"/>
    <x v="0"/>
    <s v="keep"/>
    <n v="60.33"/>
  </r>
  <r>
    <s v="41d91684460f5c59c96272f53bc14fa2"/>
    <s v="5cfc3b340e44b2681d5091504aa8caa5"/>
    <x v="0"/>
    <d v="2017-12-03T12:58:56"/>
    <d v="2017-12-03T13:13:09"/>
    <d v="2017-12-05T22:38:50"/>
    <d v="2017-12-26T17:35:58"/>
    <d v="2017-12-27T00:00:00"/>
    <n v="39.9"/>
    <n v="13.37"/>
    <x v="0"/>
    <n v="53.27"/>
    <x v="2"/>
    <n v="0"/>
    <x v="0"/>
    <n v="26.53"/>
    <x v="2"/>
    <n v="53.269999999999996"/>
    <n v="53.269999999999996"/>
    <x v="0"/>
    <n v="0"/>
    <x v="0"/>
    <s v="keep"/>
    <n v="53.269999999999996"/>
  </r>
  <r>
    <s v="31be4a9a42c356eb746eee159757c1b5"/>
    <s v="aff2bc2049dba7f43d6997a6e0994a1f"/>
    <x v="0"/>
    <d v="2017-07-09T14:42:48"/>
    <d v="2017-07-09T14:55:12"/>
    <d v="2017-07-11T19:43:54"/>
    <d v="2017-07-28T13:47:54"/>
    <d v="2017-07-21T00:00:00"/>
    <n v="39.9"/>
    <n v="12.48"/>
    <x v="0"/>
    <n v="52.38"/>
    <x v="8"/>
    <n v="7.5749305555582396"/>
    <x v="1"/>
    <n v="27.419999999999998"/>
    <x v="8"/>
    <n v="52.379999999999995"/>
    <n v="52.379999999999995"/>
    <x v="0"/>
    <n v="0"/>
    <x v="0"/>
    <s v="keep"/>
    <n v="52.379999999999995"/>
  </r>
  <r>
    <s v="581805128c859d26d9ddea54faa05207"/>
    <s v="3182be8311cafb4d4c8ea0385fea7df3"/>
    <x v="0"/>
    <d v="2017-02-14T10:52:49"/>
    <d v="2017-02-14T11:03:27"/>
    <d v="2017-02-14T14:28:22"/>
    <d v="2017-02-20T08:31:40"/>
    <d v="2017-03-13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7df4e046ace6ef86712aba299dd8526b"/>
    <s v="5efb71ecae9aec44a3c0303dd97ebd9c"/>
    <x v="0"/>
    <d v="2017-09-13T10:05:40"/>
    <d v="2017-09-14T20:10:09"/>
    <d v="2017-09-15T17:18:08"/>
    <d v="2017-09-25T22:21:28"/>
    <d v="2017-10-04T00:00:00"/>
    <n v="39.9"/>
    <n v="16.600000000000001"/>
    <x v="0"/>
    <n v="113"/>
    <x v="4"/>
    <n v="0"/>
    <x v="0"/>
    <n v="23.299999999999997"/>
    <x v="4"/>
    <n v="56.5"/>
    <n v="56.5"/>
    <x v="1"/>
    <n v="56.5"/>
    <x v="1"/>
    <s v="keep"/>
    <n v="56.5"/>
  </r>
  <r>
    <s v="33a0cbee893f2c8ed0a6abfdc48926b6"/>
    <s v="153e7ede88bd53eb0dd8adbd397c766f"/>
    <x v="0"/>
    <d v="2017-10-26T12:11:35"/>
    <d v="2017-10-26T12:27:30"/>
    <d v="2017-11-03T15:33:06"/>
    <d v="2017-11-08T17:47:44"/>
    <d v="2017-12-04T00:00:00"/>
    <n v="39.9"/>
    <n v="13.37"/>
    <x v="0"/>
    <n v="53.27"/>
    <x v="6"/>
    <n v="0"/>
    <x v="0"/>
    <n v="26.53"/>
    <x v="6"/>
    <n v="53.269999999999996"/>
    <n v="53.269999999999996"/>
    <x v="0"/>
    <n v="0"/>
    <x v="0"/>
    <s v="keep"/>
    <n v="53.269999999999996"/>
  </r>
  <r>
    <s v="ca6a7dfbbaebac08df32693f6e6c95a1"/>
    <s v="28b0610006bb74a16c4ec12e9e404373"/>
    <x v="0"/>
    <d v="2018-05-21T14:47:03"/>
    <d v="2018-05-21T16:14:48"/>
    <d v="2018-05-24T07:25:00"/>
    <d v="2018-06-09T17:28:32"/>
    <d v="2018-06-06T00:00:00"/>
    <n v="39.9"/>
    <n v="33.71"/>
    <x v="0"/>
    <n v="73.61"/>
    <x v="7"/>
    <n v="3.7281481481477385"/>
    <x v="1"/>
    <n v="6.1899999999999977"/>
    <x v="13"/>
    <n v="73.61"/>
    <n v="73.61"/>
    <x v="0"/>
    <n v="0"/>
    <x v="0"/>
    <s v="keep"/>
    <n v="73.61"/>
  </r>
  <r>
    <s v="574accd5d1addd79bc32cb3effecf05b"/>
    <s v="e608980439b12edb850750947d887089"/>
    <x v="0"/>
    <d v="2017-11-26T17:52:26"/>
    <d v="2017-11-28T17:55:32"/>
    <d v="2017-11-29T23:22:14"/>
    <d v="2017-12-08T19:49:42"/>
    <d v="2017-12-21T00:00:00"/>
    <n v="39.9"/>
    <n v="16.79"/>
    <x v="0"/>
    <n v="56.69"/>
    <x v="3"/>
    <n v="0"/>
    <x v="0"/>
    <n v="23.11"/>
    <x v="3"/>
    <n v="56.69"/>
    <n v="56.69"/>
    <x v="0"/>
    <n v="0"/>
    <x v="0"/>
    <s v="keep"/>
    <n v="56.69"/>
  </r>
  <r>
    <s v="7d666b83ead768ecbc15773ef8ef6c42"/>
    <s v="f212f27910c574c5835d1fc48eace4a0"/>
    <x v="0"/>
    <d v="2018-08-09T16:08:44"/>
    <d v="2018-08-09T17:30:12"/>
    <d v="2018-08-13T15:54:00"/>
    <d v="2018-08-16T16:52:22"/>
    <d v="2018-08-22T00:00:00"/>
    <n v="39.9"/>
    <n v="18.38"/>
    <x v="0"/>
    <n v="58.28"/>
    <x v="5"/>
    <n v="0"/>
    <x v="0"/>
    <n v="21.52"/>
    <x v="16"/>
    <n v="58.28"/>
    <n v="58.28"/>
    <x v="0"/>
    <n v="0"/>
    <x v="0"/>
    <s v="keep"/>
    <n v="58.28"/>
  </r>
  <r>
    <s v="b4f0db8feaccc3ba21f4998d4927cd4a"/>
    <s v="91835f885bfb14dfde8979136407fc85"/>
    <x v="0"/>
    <d v="2018-07-26T22:31:20"/>
    <d v="2018-07-26T22:44:21"/>
    <d v="2018-07-27T16:58:00"/>
    <d v="2018-08-02T01:40:49"/>
    <d v="2018-08-16T00:00:00"/>
    <n v="39.9"/>
    <n v="19.47"/>
    <x v="0"/>
    <n v="59.37"/>
    <x v="8"/>
    <n v="0"/>
    <x v="0"/>
    <n v="20.43"/>
    <x v="15"/>
    <n v="59.37"/>
    <n v="59.37"/>
    <x v="0"/>
    <n v="0"/>
    <x v="0"/>
    <s v="keep"/>
    <n v="59.37"/>
  </r>
  <r>
    <s v="d3a84031db6c5de813d5a3a3489712ca"/>
    <s v="a5bda6def3f77258ca2027b7d4a384e9"/>
    <x v="0"/>
    <d v="2016-10-09T23:25:13"/>
    <d v="2016-10-10T11:03:08"/>
    <d v="2016-10-14T11:03:10"/>
    <d v="2016-10-14T11:03:10"/>
    <d v="2016-11-30T00:00:00"/>
    <n v="39.9"/>
    <n v="9.31"/>
    <x v="0"/>
    <n v="109.02"/>
    <x v="6"/>
    <n v="0"/>
    <x v="0"/>
    <n v="30.589999999999996"/>
    <x v="20"/>
    <n v="49.21"/>
    <n v="49.21"/>
    <x v="1"/>
    <n v="59.809999999999995"/>
    <x v="1"/>
    <s v="keep"/>
    <n v="49.21"/>
  </r>
  <r>
    <s v="bd43715721b5a4825d7cc544b97e5b78"/>
    <s v="216962229c0e00efdff1693996bb9ecb"/>
    <x v="0"/>
    <d v="2018-06-28T18:57:52"/>
    <d v="2018-06-28T19:11:43"/>
    <d v="2018-06-29T13:28:00"/>
    <d v="2018-07-03T23:06:48"/>
    <d v="2018-07-26T00:00:00"/>
    <n v="39.9"/>
    <n v="18.38"/>
    <x v="0"/>
    <n v="58.28"/>
    <x v="10"/>
    <n v="0"/>
    <x v="0"/>
    <n v="21.52"/>
    <x v="11"/>
    <n v="58.28"/>
    <n v="58.28"/>
    <x v="0"/>
    <n v="0"/>
    <x v="0"/>
    <s v="keep"/>
    <n v="58.28"/>
  </r>
  <r>
    <s v="750ec067636ece1a4c163a6e1c764fe1"/>
    <s v="b84bb32b376bde3be1fcf5a1fec98b60"/>
    <x v="0"/>
    <d v="2018-04-05T13:35:58"/>
    <d v="2018-04-05T13:50:16"/>
    <d v="2018-04-06T22:41:41"/>
    <d v="2018-04-10T23:32:39"/>
    <d v="2018-04-20T00:00:00"/>
    <n v="39.9"/>
    <n v="9.26"/>
    <x v="0"/>
    <n v="49.16"/>
    <x v="11"/>
    <n v="0"/>
    <x v="0"/>
    <n v="30.64"/>
    <x v="14"/>
    <n v="49.16"/>
    <n v="49.16"/>
    <x v="0"/>
    <n v="0"/>
    <x v="0"/>
    <s v="keep"/>
    <n v="49.16"/>
  </r>
  <r>
    <s v="56dcbf1c8f148732f46bb1770568aa5d"/>
    <s v="3a6d58dbca99e1b8ef6177a10d451ac5"/>
    <x v="0"/>
    <d v="2017-05-19T16:16:47"/>
    <d v="2017-05-19T16:25:14"/>
    <d v="2017-05-24T07:36:44"/>
    <d v="2017-06-02T16:33:04"/>
    <d v="2017-06-23T00:00:00"/>
    <n v="39.9"/>
    <n v="17.63"/>
    <x v="0"/>
    <n v="57.53"/>
    <x v="7"/>
    <n v="0"/>
    <x v="0"/>
    <n v="22.27"/>
    <x v="7"/>
    <n v="57.53"/>
    <n v="57.53"/>
    <x v="0"/>
    <n v="0"/>
    <x v="0"/>
    <s v="keep"/>
    <n v="57.53"/>
  </r>
  <r>
    <s v="a733b21b193138d300d317f855e1d102"/>
    <s v="bb09e829d0921e3e6ed7ea93a57a9678"/>
    <x v="0"/>
    <d v="2017-02-26T11:13:18"/>
    <d v="2017-02-26T11:25:13"/>
    <d v="2017-03-01T07:27:59"/>
    <d v="2017-03-04T07:17:39"/>
    <d v="2017-03-23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9b881df263e0c26b3fb8584bc0da7317"/>
    <s v="0c4a8b93effd07ade151a4961ae8791d"/>
    <x v="0"/>
    <d v="2017-11-30T20:29:44"/>
    <d v="2017-12-02T15:38:16"/>
    <d v="2017-12-05T22:38:50"/>
    <d v="2017-12-11T18:29:20"/>
    <d v="2017-12-22T00:00:00"/>
    <n v="39.9"/>
    <n v="13.37"/>
    <x v="0"/>
    <n v="53.27"/>
    <x v="3"/>
    <n v="0"/>
    <x v="0"/>
    <n v="26.53"/>
    <x v="3"/>
    <n v="53.269999999999996"/>
    <n v="53.269999999999996"/>
    <x v="0"/>
    <n v="0"/>
    <x v="0"/>
    <s v="keep"/>
    <n v="53.269999999999996"/>
  </r>
  <r>
    <s v="36b036769c93a2e59324ac996fb51e2b"/>
    <s v="dba4de664261c717944311ec85f888ab"/>
    <x v="0"/>
    <d v="2018-08-21T19:20:14"/>
    <d v="2018-08-21T19:30:50"/>
    <d v="2018-08-24T12:22:00"/>
    <d v="2018-08-27T19:32:46"/>
    <d v="2018-09-05T00:00:00"/>
    <n v="39.9"/>
    <n v="14.59"/>
    <x v="0"/>
    <n v="48.29"/>
    <x v="5"/>
    <n v="0"/>
    <x v="0"/>
    <n v="25.31"/>
    <x v="16"/>
    <n v="54.489999999999995"/>
    <n v="54.489999999999995"/>
    <x v="1"/>
    <n v="-6.1999999999999957"/>
    <x v="2"/>
    <s v="keep"/>
    <n v="54.489999999999995"/>
  </r>
  <r>
    <s v="4b62f3ef255e276bf8564f8061361886"/>
    <s v="8be124a574ac70fa7cbfe6d79845f9ba"/>
    <x v="0"/>
    <d v="2017-06-19T10:08:05"/>
    <d v="2017-06-19T10:15:33"/>
    <d v="2017-06-21T18:11:57"/>
    <d v="2017-06-23T11:13:44"/>
    <d v="2017-07-07T00:00:00"/>
    <n v="39.9"/>
    <n v="1.87"/>
    <x v="0"/>
    <n v="125.08"/>
    <x v="10"/>
    <n v="0"/>
    <x v="0"/>
    <n v="38.03"/>
    <x v="10"/>
    <n v="41.769999999999996"/>
    <n v="41.769999999999996"/>
    <x v="1"/>
    <n v="83.31"/>
    <x v="1"/>
    <s v="keep"/>
    <n v="41.769999999999996"/>
  </r>
  <r>
    <s v="bffb2f663c0ea51622bccd351e2815d8"/>
    <s v="b3dad37a7ed6c67056ababa4a4deff4d"/>
    <x v="0"/>
    <d v="2017-05-19T13:06:23"/>
    <d v="2017-05-19T13:22:28"/>
    <d v="2017-05-22T10:16:57"/>
    <d v="2017-05-23T12:42:33"/>
    <d v="2017-06-01T00:00:00"/>
    <n v="39.9"/>
    <n v="8.7200000000000006"/>
    <x v="0"/>
    <n v="48.62"/>
    <x v="7"/>
    <n v="0"/>
    <x v="0"/>
    <n v="31.18"/>
    <x v="7"/>
    <n v="48.62"/>
    <n v="48.62"/>
    <x v="0"/>
    <n v="0"/>
    <x v="0"/>
    <s v="keep"/>
    <n v="48.62"/>
  </r>
  <r>
    <s v="c9397dbfd867734646abb1df12a5f625"/>
    <s v="da0304128cf9402ed541daa9ccf50834"/>
    <x v="0"/>
    <d v="2017-11-25T18:54:57"/>
    <d v="2017-11-25T19:13:53"/>
    <d v="2017-12-01T23:14:39"/>
    <d v="2017-12-13T20:29:04"/>
    <d v="2018-01-23T00:00:00"/>
    <n v="39.9"/>
    <n v="39.28"/>
    <x v="0"/>
    <n v="158.36000000000001"/>
    <x v="3"/>
    <n v="0"/>
    <x v="0"/>
    <n v="0.61999999999999744"/>
    <x v="3"/>
    <n v="79.180000000000007"/>
    <n v="79.180000000000007"/>
    <x v="1"/>
    <n v="79.180000000000007"/>
    <x v="1"/>
    <s v="keep"/>
    <n v="79.180000000000007"/>
  </r>
  <r>
    <s v="3788e0af9e212034588d6d24fa1b7fd1"/>
    <s v="69be2469e83511c9d3c230e91b400cf7"/>
    <x v="0"/>
    <d v="2018-07-30T22:36:22"/>
    <d v="2018-07-30T23:04:44"/>
    <d v="2018-07-31T13:54:00"/>
    <d v="2018-08-07T17:48:25"/>
    <d v="2018-08-08T00:00:00"/>
    <n v="39.9"/>
    <n v="23.08"/>
    <x v="0"/>
    <n v="62.98"/>
    <x v="8"/>
    <n v="0"/>
    <x v="0"/>
    <n v="16.82"/>
    <x v="15"/>
    <n v="62.98"/>
    <n v="62.98"/>
    <x v="0"/>
    <n v="0"/>
    <x v="0"/>
    <s v="keep"/>
    <n v="62.98"/>
  </r>
  <r>
    <s v="37944c14b9384f4494476b8979f9d0b3"/>
    <s v="77dc6dea7e5d08bfea0c98b5b377032c"/>
    <x v="0"/>
    <d v="2017-02-04T21:58:59"/>
    <d v="2017-02-04T22:10:10"/>
    <d v="2017-02-08T11:05:19"/>
    <d v="2017-02-17T10:41:47"/>
    <d v="2017-03-08T00:00:00"/>
    <n v="39.9"/>
    <n v="15.56"/>
    <x v="0"/>
    <n v="55.46"/>
    <x v="1"/>
    <n v="0"/>
    <x v="0"/>
    <n v="24.339999999999996"/>
    <x v="18"/>
    <n v="55.46"/>
    <n v="55.46"/>
    <x v="0"/>
    <n v="0"/>
    <x v="0"/>
    <s v="keep"/>
    <n v="55.46"/>
  </r>
  <r>
    <s v="bf4e96c11d738938b690d9995d6d5204"/>
    <s v="78298369ff18562343a2b8d69cca93ec"/>
    <x v="0"/>
    <d v="2018-01-30T18:55:51"/>
    <d v="2018-01-31T18:50:21"/>
    <d v="2018-02-06T16:42:26"/>
    <d v="2018-02-10T16:52:51"/>
    <d v="2018-02-15T00:00:00"/>
    <n v="39.9"/>
    <n v="8.7200000000000006"/>
    <x v="0"/>
    <n v="48.62"/>
    <x v="0"/>
    <n v="0"/>
    <x v="0"/>
    <n v="31.18"/>
    <x v="0"/>
    <n v="48.62"/>
    <n v="48.62"/>
    <x v="0"/>
    <n v="0"/>
    <x v="0"/>
    <s v="keep"/>
    <n v="48.62"/>
  </r>
  <r>
    <s v="ba6ef427eddcdf12922391f524c053aa"/>
    <s v="460dc8184b5df8c865de24c0a5b69fd3"/>
    <x v="0"/>
    <d v="2017-02-10T15:27:02"/>
    <d v="2017-02-10T15:35:24"/>
    <d v="2017-02-13T02:21:39"/>
    <d v="2017-02-15T13:34:02"/>
    <d v="2017-03-09T00:00:00"/>
    <n v="39.9"/>
    <n v="10.96"/>
    <x v="0"/>
    <n v="50.86"/>
    <x v="1"/>
    <n v="0"/>
    <x v="0"/>
    <n v="28.939999999999998"/>
    <x v="18"/>
    <n v="50.86"/>
    <n v="50.86"/>
    <x v="0"/>
    <n v="0"/>
    <x v="0"/>
    <s v="keep"/>
    <n v="50.86"/>
  </r>
  <r>
    <s v="cf35cf6763e0db30babc4885c3b2596f"/>
    <s v="69fc9694382814714406da71406d676c"/>
    <x v="0"/>
    <d v="2018-01-11T00:48:01"/>
    <d v="2018-01-11T01:08:14"/>
    <d v="2018-01-17T20:26:25"/>
    <d v="2018-01-29T20:14:49"/>
    <d v="2018-02-09T00:00:00"/>
    <n v="39.9"/>
    <n v="17.600000000000001"/>
    <x v="0"/>
    <n v="115"/>
    <x v="0"/>
    <n v="0"/>
    <x v="0"/>
    <n v="22.299999999999997"/>
    <x v="0"/>
    <n v="57.5"/>
    <n v="57.5"/>
    <x v="1"/>
    <n v="57.5"/>
    <x v="1"/>
    <s v="keep"/>
    <n v="57.5"/>
  </r>
  <r>
    <s v="403faf66b2b69a6aedd65d14dd5fdc40"/>
    <s v="77f8083926fc5c88a718f8a49a6f1f2f"/>
    <x v="0"/>
    <d v="2018-03-13T11:34:55"/>
    <d v="2018-03-13T12:28:17"/>
    <d v="2018-03-15T23:41:24"/>
    <d v="2018-03-23T02:43:27"/>
    <d v="2018-04-05T00:00:00"/>
    <n v="39.9"/>
    <n v="15.23"/>
    <x v="0"/>
    <n v="55.13"/>
    <x v="9"/>
    <n v="0"/>
    <x v="0"/>
    <n v="24.669999999999998"/>
    <x v="9"/>
    <n v="55.129999999999995"/>
    <n v="55.129999999999995"/>
    <x v="0"/>
    <n v="0"/>
    <x v="0"/>
    <s v="keep"/>
    <n v="55.129999999999995"/>
  </r>
  <r>
    <s v="4f1bbd24036e3eca1dd8b87c905b9863"/>
    <s v="1be9dec1c6ffd52c7e521433e0545b87"/>
    <x v="0"/>
    <d v="2018-04-12T01:13:48"/>
    <d v="2018-04-13T13:15:27"/>
    <d v="2018-04-19T23:16:54"/>
    <d v="2018-04-20T23:28:49"/>
    <d v="2018-04-26T00:00:00"/>
    <n v="39.9"/>
    <n v="11.62"/>
    <x v="0"/>
    <n v="51.52"/>
    <x v="11"/>
    <n v="0"/>
    <x v="0"/>
    <n v="28.28"/>
    <x v="14"/>
    <n v="51.519999999999996"/>
    <n v="51.519999999999996"/>
    <x v="0"/>
    <n v="0"/>
    <x v="0"/>
    <s v="keep"/>
    <n v="51.519999999999996"/>
  </r>
  <r>
    <s v="5cbab05b634ce976dce3c53ebfad1058"/>
    <s v="f845a6b798ec0cd1f5fd81b8744c6e68"/>
    <x v="0"/>
    <d v="2018-04-15T09:53:19"/>
    <d v="2018-04-15T10:15:19"/>
    <d v="2018-04-16T19:41:20"/>
    <d v="2018-05-03T17:38:43"/>
    <d v="2018-05-11T00:00:00"/>
    <n v="39.9"/>
    <n v="23.28"/>
    <x v="0"/>
    <n v="63.18"/>
    <x v="11"/>
    <n v="0"/>
    <x v="0"/>
    <n v="16.619999999999997"/>
    <x v="14"/>
    <n v="63.18"/>
    <n v="63.18"/>
    <x v="0"/>
    <n v="0"/>
    <x v="0"/>
    <s v="keep"/>
    <n v="63.18"/>
  </r>
  <r>
    <s v="38cafbf33f703cea7d7266c456a3fdf3"/>
    <s v="6a7aa1cff48701b0ece001860af2ef33"/>
    <x v="0"/>
    <d v="2018-02-21T13:26:13"/>
    <d v="2018-02-21T13:50:18"/>
    <d v="2018-02-22T16:04:44"/>
    <d v="2018-03-09T16:02:33"/>
    <d v="2018-03-14T00:00:00"/>
    <n v="39.9"/>
    <n v="15.11"/>
    <x v="0"/>
    <n v="55.01"/>
    <x v="1"/>
    <n v="0"/>
    <x v="0"/>
    <n v="24.79"/>
    <x v="1"/>
    <n v="55.01"/>
    <n v="55.01"/>
    <x v="0"/>
    <n v="0"/>
    <x v="0"/>
    <s v="keep"/>
    <n v="55.01"/>
  </r>
  <r>
    <s v="38f57eb1c562736170e0f20b1bb481a6"/>
    <s v="5c295355b13d4f4f3db98ab515035af6"/>
    <x v="0"/>
    <d v="2017-12-06T17:59:45"/>
    <d v="2017-12-06T18:09:29"/>
    <d v="2017-12-07T18:12:25"/>
    <d v="2017-12-12T21:38:42"/>
    <d v="2018-01-09T00:00:00"/>
    <n v="39.9"/>
    <n v="8.27"/>
    <x v="0"/>
    <n v="48.17"/>
    <x v="2"/>
    <n v="0"/>
    <x v="0"/>
    <n v="31.63"/>
    <x v="2"/>
    <n v="48.17"/>
    <n v="48.17"/>
    <x v="0"/>
    <n v="0"/>
    <x v="0"/>
    <s v="keep"/>
    <n v="48.17"/>
  </r>
  <r>
    <s v="caa9ea8230c1a21750f938c306e730c7"/>
    <s v="630ada7cef0f4ec490c09725e943499c"/>
    <x v="0"/>
    <d v="2018-03-27T19:07:09"/>
    <d v="2018-03-28T08:27:38"/>
    <d v="2018-03-29T15:21:28"/>
    <d v="2018-04-02T23:08:43"/>
    <d v="2018-04-09T00:00:00"/>
    <n v="39.9"/>
    <n v="8.8800000000000008"/>
    <x v="0"/>
    <n v="20.98"/>
    <x v="9"/>
    <n v="0"/>
    <x v="0"/>
    <n v="31.019999999999996"/>
    <x v="9"/>
    <n v="48.78"/>
    <n v="48.78"/>
    <x v="1"/>
    <n v="-27.8"/>
    <x v="2"/>
    <s v="keep"/>
    <n v="48.78"/>
  </r>
  <r>
    <s v="a1af1d0338e14f7d900db898b5688c97"/>
    <s v="3c0f690c8e83b76f461fcc7ca70870ec"/>
    <x v="0"/>
    <d v="2018-01-30T23:59:43"/>
    <d v="2018-01-31T01:20:31"/>
    <d v="2018-02-01T22:36:36"/>
    <d v="2018-02-14T23:29:05"/>
    <d v="2018-02-22T00:00:00"/>
    <n v="39.9"/>
    <n v="15.11"/>
    <x v="0"/>
    <n v="55.01"/>
    <x v="0"/>
    <n v="0"/>
    <x v="0"/>
    <n v="24.79"/>
    <x v="0"/>
    <n v="55.01"/>
    <n v="55.01"/>
    <x v="0"/>
    <n v="0"/>
    <x v="0"/>
    <s v="keep"/>
    <n v="55.01"/>
  </r>
  <r>
    <s v="3921700d2866038326e6fa0b48962e35"/>
    <s v="c09880500ad047129ba8705553ee6ecb"/>
    <x v="0"/>
    <d v="2017-09-13T20:54:34"/>
    <d v="2017-09-13T21:05:43"/>
    <d v="2017-09-14T15:43:50"/>
    <d v="2017-09-18T19:56:49"/>
    <d v="2017-09-29T00:00:00"/>
    <n v="39.9"/>
    <n v="13.37"/>
    <x v="0"/>
    <n v="53.27"/>
    <x v="4"/>
    <n v="0"/>
    <x v="0"/>
    <n v="26.53"/>
    <x v="4"/>
    <n v="53.269999999999996"/>
    <n v="53.269999999999996"/>
    <x v="0"/>
    <n v="0"/>
    <x v="0"/>
    <s v="keep"/>
    <n v="53.269999999999996"/>
  </r>
  <r>
    <s v="e93b6da343b631fcee3f53e6182d96d8"/>
    <s v="7ed1c718dc71aae97088d02d4a739096"/>
    <x v="0"/>
    <d v="2017-06-19T16:31:52"/>
    <d v="2017-06-19T16:45:20"/>
    <d v="2017-06-22T14:56:50"/>
    <d v="2017-07-04T16:56:26"/>
    <d v="2017-07-19T00:00:00"/>
    <n v="39.9"/>
    <n v="16.79"/>
    <x v="0"/>
    <n v="56.69"/>
    <x v="10"/>
    <n v="0"/>
    <x v="0"/>
    <n v="23.11"/>
    <x v="10"/>
    <n v="56.69"/>
    <n v="56.69"/>
    <x v="0"/>
    <n v="0"/>
    <x v="0"/>
    <s v="keep"/>
    <n v="56.69"/>
  </r>
  <r>
    <s v="8def5d8e86971efa694dc5192fb2258e"/>
    <s v="436bb7ba9296d93ab5e8eb0ead3b2bb6"/>
    <x v="0"/>
    <d v="2018-07-05T20:07:34"/>
    <d v="2018-07-06T12:11:01"/>
    <d v="2018-07-09T09:36:00"/>
    <d v="2018-07-10T19:06:45"/>
    <d v="2018-07-18T00:00:00"/>
    <n v="39.9"/>
    <n v="11.77"/>
    <x v="0"/>
    <n v="51.67"/>
    <x v="8"/>
    <n v="0"/>
    <x v="0"/>
    <n v="28.13"/>
    <x v="15"/>
    <n v="51.67"/>
    <n v="51.67"/>
    <x v="0"/>
    <n v="0"/>
    <x v="0"/>
    <s v="keep"/>
    <n v="51.67"/>
  </r>
  <r>
    <s v="a5a322511ad2f5a5296e865cd5c23abe"/>
    <s v="5643ccad0d1fd7b09dc8e8acdd2fbdd9"/>
    <x v="0"/>
    <d v="2017-10-08T22:13:39"/>
    <d v="2017-10-08T22:28:15"/>
    <d v="2017-10-09T21:27:37"/>
    <d v="2017-10-11T18:00:21"/>
    <d v="2017-11-01T00:00:00"/>
    <n v="39.9"/>
    <n v="12.69"/>
    <x v="0"/>
    <n v="52.59"/>
    <x v="6"/>
    <n v="0"/>
    <x v="0"/>
    <n v="27.21"/>
    <x v="6"/>
    <n v="52.589999999999996"/>
    <n v="52.589999999999996"/>
    <x v="0"/>
    <n v="0"/>
    <x v="0"/>
    <s v="keep"/>
    <n v="52.589999999999996"/>
  </r>
  <r>
    <s v="4871768fbfa49644fd5a92cffa201556"/>
    <s v="66f6040febed2f48bd70eae6e143a360"/>
    <x v="0"/>
    <d v="2018-08-08T20:17:47"/>
    <d v="2018-08-08T20:30:16"/>
    <d v="2018-08-09T09:28:00"/>
    <d v="2018-08-16T10:54:49"/>
    <d v="2018-08-20T00:00:00"/>
    <n v="39.9"/>
    <n v="18.38"/>
    <x v="0"/>
    <n v="116.56"/>
    <x v="5"/>
    <n v="0"/>
    <x v="0"/>
    <n v="21.52"/>
    <x v="16"/>
    <n v="58.28"/>
    <n v="58.28"/>
    <x v="1"/>
    <n v="58.28"/>
    <x v="1"/>
    <s v="keep"/>
    <n v="58.28"/>
  </r>
  <r>
    <s v="467a8138ba602b8e9740eff5e08d1f23"/>
    <s v="d483d7564d3587737d30375771bb72a4"/>
    <x v="0"/>
    <d v="2017-12-26T17:14:29"/>
    <d v="2017-12-26T17:29:04"/>
    <d v="2017-12-27T20:59:07"/>
    <d v="2017-12-28T16:07:33"/>
    <d v="2018-01-15T00:00:00"/>
    <n v="39.9"/>
    <n v="9.34"/>
    <x v="0"/>
    <n v="49.24"/>
    <x v="2"/>
    <n v="0"/>
    <x v="0"/>
    <n v="30.56"/>
    <x v="2"/>
    <n v="49.239999999999995"/>
    <n v="49.239999999999995"/>
    <x v="0"/>
    <n v="0"/>
    <x v="0"/>
    <s v="keep"/>
    <n v="49.239999999999995"/>
  </r>
  <r>
    <s v="39efca87c5c2d6306227412ed0e09c4b"/>
    <s v="2b580c73f38a115457a7d8e5f7e96f7f"/>
    <x v="0"/>
    <d v="2018-01-23T13:40:30"/>
    <d v="2018-01-23T13:52:11"/>
    <d v="2018-01-24T22:56:43"/>
    <d v="2018-01-31T18:19:53"/>
    <d v="2018-02-15T00:00:00"/>
    <n v="39.9"/>
    <n v="12.69"/>
    <x v="0"/>
    <n v="52.59"/>
    <x v="0"/>
    <n v="0"/>
    <x v="0"/>
    <n v="27.21"/>
    <x v="0"/>
    <n v="52.589999999999996"/>
    <n v="52.589999999999996"/>
    <x v="0"/>
    <n v="0"/>
    <x v="0"/>
    <s v="keep"/>
    <n v="52.589999999999996"/>
  </r>
  <r>
    <s v="e93561a5404a0ecc64f56eed482e05b1"/>
    <s v="10c155b954e1a9bb97996ba6d87175b6"/>
    <x v="0"/>
    <d v="2017-12-27T19:22:15"/>
    <d v="2017-12-27T19:29:32"/>
    <d v="2017-12-28T17:02:51"/>
    <d v="2017-12-29T12:26:17"/>
    <d v="2018-01-16T00:00:00"/>
    <n v="39.9"/>
    <n v="9.34"/>
    <x v="0"/>
    <n v="49.24"/>
    <x v="2"/>
    <n v="0"/>
    <x v="0"/>
    <n v="30.56"/>
    <x v="2"/>
    <n v="49.239999999999995"/>
    <n v="49.239999999999995"/>
    <x v="0"/>
    <n v="0"/>
    <x v="0"/>
    <s v="keep"/>
    <n v="49.239999999999995"/>
  </r>
  <r>
    <s v="3a650c50958d54a9beebc3db169500cd"/>
    <s v="7429462259e9d39e60127253ab7bdbe7"/>
    <x v="0"/>
    <d v="2018-02-13T23:19:30"/>
    <d v="2018-02-13T23:30:32"/>
    <d v="2018-02-15T21:30:14"/>
    <d v="2018-02-23T01:59:56"/>
    <d v="2018-03-01T00:00:00"/>
    <n v="39.9"/>
    <n v="9.34"/>
    <x v="0"/>
    <n v="88.03"/>
    <x v="1"/>
    <n v="0"/>
    <x v="0"/>
    <n v="30.56"/>
    <x v="1"/>
    <n v="49.239999999999995"/>
    <n v="49.239999999999995"/>
    <x v="1"/>
    <n v="38.790000000000006"/>
    <x v="1"/>
    <s v="keep"/>
    <n v="49.239999999999995"/>
  </r>
  <r>
    <s v="8a7d789dadca6780e334906644210727"/>
    <s v="49e8041859a634e56ece47ac3be42529"/>
    <x v="0"/>
    <d v="2018-03-30T21:39:22"/>
    <d v="2018-03-30T22:27:15"/>
    <d v="2018-04-03T20:27:29"/>
    <d v="2018-04-18T19:41:11"/>
    <d v="2018-04-24T00:00:00"/>
    <n v="39.9"/>
    <n v="17.059999999999999"/>
    <x v="0"/>
    <n v="3.21"/>
    <x v="9"/>
    <n v="0"/>
    <x v="0"/>
    <n v="22.84"/>
    <x v="9"/>
    <n v="56.959999999999994"/>
    <n v="56.959999999999994"/>
    <x v="1"/>
    <n v="-53.749999999999993"/>
    <x v="2"/>
    <s v="keep"/>
    <n v="56.959999999999994"/>
  </r>
  <r>
    <s v="418dd833928c4570f94442ef4c76e55e"/>
    <s v="3ba36eb3d25f31398506aecfd93c5d44"/>
    <x v="0"/>
    <d v="2018-05-15T22:43:45"/>
    <d v="2018-05-15T22:55:28"/>
    <d v="2018-05-16T15:33:00"/>
    <d v="2018-06-11T14:28:25"/>
    <d v="2018-06-11T00:00:00"/>
    <n v="39.9"/>
    <n v="35.9"/>
    <x v="0"/>
    <n v="75.8"/>
    <x v="7"/>
    <n v="0.60306712963210884"/>
    <x v="1"/>
    <n v="4"/>
    <x v="13"/>
    <n v="75.8"/>
    <n v="75.8"/>
    <x v="0"/>
    <n v="0"/>
    <x v="0"/>
    <s v="keep"/>
    <n v="75.8"/>
  </r>
  <r>
    <s v="92884edd98a00a25b34deb79365a7c12"/>
    <s v="7081962004875abb5b6710a4042b9ef7"/>
    <x v="0"/>
    <d v="2017-11-09T13:49:25"/>
    <d v="2017-11-09T13:55:35"/>
    <d v="2017-11-14T15:24:38"/>
    <d v="2017-11-20T12:56:38"/>
    <d v="2017-11-30T00:00:00"/>
    <n v="39.9"/>
    <n v="16.600000000000001"/>
    <x v="0"/>
    <n v="56.5"/>
    <x v="3"/>
    <n v="0"/>
    <x v="0"/>
    <n v="23.299999999999997"/>
    <x v="3"/>
    <n v="56.5"/>
    <n v="56.5"/>
    <x v="0"/>
    <n v="0"/>
    <x v="0"/>
    <s v="keep"/>
    <n v="56.5"/>
  </r>
  <r>
    <s v="c647254c19cb14894d4cf37d3d8e450b"/>
    <s v="8ef7d02f2a0e0ec0c19e78519b01d689"/>
    <x v="0"/>
    <d v="2018-08-21T20:32:25"/>
    <d v="2018-08-21T20:44:13"/>
    <d v="2018-08-22T19:28:00"/>
    <d v="2018-08-23T15:07:35"/>
    <d v="2018-08-27T00:00:00"/>
    <n v="39.9"/>
    <n v="7.54"/>
    <x v="0"/>
    <n v="47.44"/>
    <x v="5"/>
    <n v="0"/>
    <x v="0"/>
    <n v="32.36"/>
    <x v="16"/>
    <n v="47.44"/>
    <n v="47.44"/>
    <x v="0"/>
    <n v="0"/>
    <x v="0"/>
    <s v="keep"/>
    <n v="47.44"/>
  </r>
  <r>
    <s v="c28cc812db8e9acb713843bb0470b7cf"/>
    <s v="eb172b63b901dc5dd76bbb694ce13ff4"/>
    <x v="0"/>
    <d v="2017-09-10T00:34:50"/>
    <d v="2017-09-10T00:50:11"/>
    <d v="2017-09-12T19:35:01"/>
    <d v="2017-09-14T13:36:06"/>
    <d v="2017-09-27T00:00:00"/>
    <n v="39.9"/>
    <n v="13.37"/>
    <x v="0"/>
    <n v="53.27"/>
    <x v="4"/>
    <n v="0"/>
    <x v="0"/>
    <n v="26.53"/>
    <x v="4"/>
    <n v="53.269999999999996"/>
    <n v="53.269999999999996"/>
    <x v="0"/>
    <n v="0"/>
    <x v="0"/>
    <s v="keep"/>
    <n v="53.269999999999996"/>
  </r>
  <r>
    <s v="7106145f3789df33a461a2544bc2953a"/>
    <s v="9c55ef8e0bdf003d13d7978e45a3e370"/>
    <x v="0"/>
    <d v="2018-06-06T21:58:02"/>
    <d v="2018-06-06T22:12:22"/>
    <d v="2018-06-07T13:58:00"/>
    <d v="2018-07-04T14:11:34"/>
    <d v="2018-07-18T00:00:00"/>
    <n v="39.9"/>
    <n v="22.06"/>
    <x v="0"/>
    <n v="61.96"/>
    <x v="10"/>
    <n v="0"/>
    <x v="0"/>
    <n v="17.84"/>
    <x v="11"/>
    <n v="61.959999999999994"/>
    <n v="61.959999999999994"/>
    <x v="0"/>
    <n v="0"/>
    <x v="0"/>
    <s v="keep"/>
    <n v="61.959999999999994"/>
  </r>
  <r>
    <s v="718780b93362dd897e0d9f9982c87736"/>
    <s v="1afe6bdaaf6f029eea4002b18132d12f"/>
    <x v="0"/>
    <d v="2017-07-14T18:53:09"/>
    <d v="2017-07-14T19:05:19"/>
    <d v="2017-07-20T17:33:11"/>
    <d v="2017-08-10T17:32:46"/>
    <d v="2017-08-17T00:00:00"/>
    <n v="39.9"/>
    <n v="42.38"/>
    <x v="0"/>
    <n v="82.28"/>
    <x v="8"/>
    <n v="0"/>
    <x v="0"/>
    <n v="-2.480000000000004"/>
    <x v="8"/>
    <n v="82.28"/>
    <n v="82.28"/>
    <x v="0"/>
    <n v="0"/>
    <x v="0"/>
    <s v="keep"/>
    <n v="82.28"/>
  </r>
  <r>
    <s v="50767c383e0ad56bb2cd8cdf8f6c1d3a"/>
    <s v="7c6f1e09e4a23008a6c053351b51948f"/>
    <x v="0"/>
    <d v="2017-10-19T15:08:35"/>
    <d v="2017-10-19T15:30:07"/>
    <d v="2017-10-23T17:52:47"/>
    <d v="2017-10-24T20:46:48"/>
    <d v="2017-10-31T00:00:00"/>
    <n v="39.9"/>
    <n v="9.34"/>
    <x v="0"/>
    <n v="49.24"/>
    <x v="6"/>
    <n v="0"/>
    <x v="0"/>
    <n v="30.56"/>
    <x v="6"/>
    <n v="49.239999999999995"/>
    <n v="49.239999999999995"/>
    <x v="0"/>
    <n v="0"/>
    <x v="0"/>
    <s v="keep"/>
    <n v="49.239999999999995"/>
  </r>
  <r>
    <s v="ce5ca80e8d65bb954be0233c815711e8"/>
    <s v="2742319d760bd1092185ec8550d69cac"/>
    <x v="0"/>
    <d v="2017-10-15T11:06:57"/>
    <d v="2017-10-15T11:25:43"/>
    <d v="2017-10-20T17:32:23"/>
    <d v="2017-11-01T19:52:41"/>
    <d v="2017-11-14T00:00:00"/>
    <n v="39.9"/>
    <n v="16.79"/>
    <x v="0"/>
    <n v="56.69"/>
    <x v="6"/>
    <n v="0"/>
    <x v="0"/>
    <n v="23.11"/>
    <x v="6"/>
    <n v="56.69"/>
    <n v="56.69"/>
    <x v="0"/>
    <n v="0"/>
    <x v="0"/>
    <s v="keep"/>
    <n v="56.69"/>
  </r>
  <r>
    <s v="3d8c679ea369975a1e4265dbc2289f72"/>
    <s v="1e097438e43714589170b9bf6b41052b"/>
    <x v="0"/>
    <d v="2018-07-22T10:16:39"/>
    <d v="2018-07-23T11:31:35"/>
    <d v="2018-07-25T13:55:00"/>
    <d v="2018-07-26T13:34:00"/>
    <d v="2018-08-16T00:00:00"/>
    <n v="39.9"/>
    <n v="7.7"/>
    <x v="0"/>
    <n v="47.6"/>
    <x v="8"/>
    <n v="0"/>
    <x v="0"/>
    <n v="32.199999999999996"/>
    <x v="15"/>
    <n v="47.6"/>
    <n v="47.6"/>
    <x v="0"/>
    <n v="0"/>
    <x v="0"/>
    <s v="keep"/>
    <n v="47.6"/>
  </r>
  <r>
    <s v="777d025bd646af7e0278d6fb3c51a0f3"/>
    <s v="ed14f907e34a7cbb38e34cbcfbbbd162"/>
    <x v="0"/>
    <d v="2018-06-17T08:27:35"/>
    <d v="2018-06-17T08:35:12"/>
    <d v="2018-06-18T13:42:00"/>
    <d v="2018-06-19T16:38:35"/>
    <d v="2018-06-28T00:00:00"/>
    <n v="39.9"/>
    <n v="31.3"/>
    <x v="0"/>
    <n v="213.6"/>
    <x v="10"/>
    <n v="0"/>
    <x v="0"/>
    <n v="8.5999999999999979"/>
    <x v="11"/>
    <n v="71.2"/>
    <n v="71.2"/>
    <x v="1"/>
    <n v="142.39999999999998"/>
    <x v="1"/>
    <s v="keep"/>
    <n v="71.2"/>
  </r>
  <r>
    <s v="3e141e345041b9a2a2648dca90d431c7"/>
    <s v="a7acf0a4c0a4d6ea3d93b47a489219c6"/>
    <x v="0"/>
    <d v="2018-01-03T21:20:26"/>
    <d v="2018-01-03T21:29:22"/>
    <d v="2018-01-09T19:39:12"/>
    <d v="2018-01-11T17:17:01"/>
    <d v="2018-01-19T00:00:00"/>
    <n v="39.9"/>
    <n v="12.48"/>
    <x v="0"/>
    <n v="314.27999999999997"/>
    <x v="0"/>
    <n v="0"/>
    <x v="0"/>
    <n v="27.419999999999998"/>
    <x v="0"/>
    <n v="52.379999999999995"/>
    <n v="52.379999999999995"/>
    <x v="1"/>
    <n v="261.89999999999998"/>
    <x v="1"/>
    <s v="keep"/>
    <n v="52.379999999999995"/>
  </r>
  <r>
    <s v="3e4c8b8720f04552af6dd97f6fc22ae5"/>
    <s v="b54e2f0af25f6f2f1f105ef67c7f895c"/>
    <x v="0"/>
    <d v="2017-09-26T21:49:06"/>
    <d v="2017-09-27T21:56:19"/>
    <d v="2017-09-28T15:42:51"/>
    <d v="2017-10-07T16:03:21"/>
    <d v="2017-10-26T00:00:00"/>
    <n v="39.9"/>
    <n v="25.38"/>
    <x v="0"/>
    <n v="65.28"/>
    <x v="4"/>
    <n v="0"/>
    <x v="0"/>
    <n v="14.52"/>
    <x v="4"/>
    <n v="65.28"/>
    <n v="65.28"/>
    <x v="0"/>
    <n v="0"/>
    <x v="0"/>
    <s v="keep"/>
    <n v="65.28"/>
  </r>
  <r>
    <s v="3ef28988ea616750c5ac6a0058814056"/>
    <s v="aa57e2ac661dae06e72fd085abc4b249"/>
    <x v="0"/>
    <d v="2017-08-14T20:46:10"/>
    <d v="2017-08-14T21:30:13"/>
    <d v="2017-08-15T16:19:56"/>
    <d v="2017-08-28T20:16:58"/>
    <d v="2017-09-18T00:00:00"/>
    <n v="39.9"/>
    <n v="17.63"/>
    <x v="0"/>
    <n v="57.53"/>
    <x v="5"/>
    <n v="0"/>
    <x v="0"/>
    <n v="22.27"/>
    <x v="5"/>
    <n v="57.53"/>
    <n v="57.53"/>
    <x v="0"/>
    <n v="0"/>
    <x v="0"/>
    <s v="keep"/>
    <n v="57.53"/>
  </r>
  <r>
    <s v="e102402236ce8457d678acd1d3370e64"/>
    <s v="72e3a759c87ce3752d2aa17d670696ea"/>
    <x v="0"/>
    <d v="2018-03-20T20:12:16"/>
    <d v="2018-03-20T20:29:07"/>
    <d v="2018-03-21T22:35:43"/>
    <d v="2018-03-26T20:40:03"/>
    <d v="2018-04-09T00:00:00"/>
    <n v="39.9"/>
    <n v="15.23"/>
    <x v="0"/>
    <n v="55.13"/>
    <x v="9"/>
    <n v="0"/>
    <x v="0"/>
    <n v="24.669999999999998"/>
    <x v="9"/>
    <n v="55.129999999999995"/>
    <n v="55.129999999999995"/>
    <x v="0"/>
    <n v="0"/>
    <x v="0"/>
    <s v="keep"/>
    <n v="55.129999999999995"/>
  </r>
  <r>
    <s v="4b7a96b5535dc126f27ff16f50cdc7ae"/>
    <s v="53c1956d88292139dd790ff574adb833"/>
    <x v="0"/>
    <d v="2018-01-22T12:14:21"/>
    <d v="2018-01-22T14:53:40"/>
    <d v="2018-01-26T22:18:57"/>
    <d v="2018-02-10T20:08:49"/>
    <d v="2018-02-23T00:00:00"/>
    <n v="39.9"/>
    <n v="28.75"/>
    <x v="0"/>
    <n v="68.650000000000006"/>
    <x v="0"/>
    <n v="0"/>
    <x v="0"/>
    <n v="11.149999999999999"/>
    <x v="0"/>
    <n v="68.650000000000006"/>
    <n v="68.650000000000006"/>
    <x v="0"/>
    <n v="0"/>
    <x v="0"/>
    <s v="keep"/>
    <n v="68.650000000000006"/>
  </r>
  <r>
    <s v="5e4a2c2216db84074d84d5e2455aaefb"/>
    <s v="380cb69aad9e2d9ee9ad744afac47c66"/>
    <x v="0"/>
    <d v="2018-03-27T21:53:45"/>
    <d v="2018-03-27T22:07:52"/>
    <d v="2018-03-28T17:24:50"/>
    <d v="2018-04-04T12:43:41"/>
    <d v="2018-04-24T00:00:00"/>
    <n v="39.9"/>
    <n v="13.47"/>
    <x v="0"/>
    <n v="106.74"/>
    <x v="9"/>
    <n v="0"/>
    <x v="0"/>
    <n v="26.43"/>
    <x v="9"/>
    <n v="53.37"/>
    <n v="53.37"/>
    <x v="1"/>
    <n v="53.37"/>
    <x v="1"/>
    <s v="keep"/>
    <n v="53.37"/>
  </r>
  <r>
    <s v="debb380bff081efeb2ff173f8920ed04"/>
    <s v="51953245eee90cb1910cb06ad0e158c2"/>
    <x v="0"/>
    <d v="2017-03-12T16:00:03"/>
    <d v="2017-03-12T16:00:03"/>
    <d v="2017-03-13T15:20:46"/>
    <d v="2017-03-17T09:46:24"/>
    <d v="2017-03-30T00:00:00"/>
    <n v="39.9"/>
    <n v="11.74"/>
    <x v="0"/>
    <n v="51.64"/>
    <x v="9"/>
    <n v="0"/>
    <x v="0"/>
    <n v="28.159999999999997"/>
    <x v="12"/>
    <n v="51.64"/>
    <n v="51.64"/>
    <x v="0"/>
    <n v="0"/>
    <x v="0"/>
    <s v="keep"/>
    <n v="51.64"/>
  </r>
  <r>
    <s v="405b235ca935c45dbff98550512b37d2"/>
    <s v="5928fad2f857413a13a6bb69e268a49c"/>
    <x v="0"/>
    <d v="2017-11-26T10:42:55"/>
    <d v="2017-11-26T10:52:30"/>
    <d v="2017-11-29T01:12:10"/>
    <d v="2017-12-05T14:59:18"/>
    <d v="2017-12-18T00:00:00"/>
    <n v="39.9"/>
    <n v="16.11"/>
    <x v="0"/>
    <n v="56.01"/>
    <x v="3"/>
    <n v="0"/>
    <x v="0"/>
    <n v="23.79"/>
    <x v="3"/>
    <n v="56.01"/>
    <n v="56.01"/>
    <x v="0"/>
    <n v="0"/>
    <x v="0"/>
    <s v="keep"/>
    <n v="56.01"/>
  </r>
  <r>
    <s v="86ab8c67b078c9f06af6425f03dc508f"/>
    <s v="ae6ab14831add8aba2de8b13d0ac1daf"/>
    <x v="0"/>
    <d v="2017-11-24T00:37:39"/>
    <d v="2017-11-24T01:10:44"/>
    <d v="2017-11-30T15:59:42"/>
    <d v="2017-12-07T16:43:28"/>
    <d v="2017-12-29T00:00:00"/>
    <n v="39.9"/>
    <n v="17.920000000000002"/>
    <x v="0"/>
    <n v="57.82"/>
    <x v="3"/>
    <n v="0"/>
    <x v="0"/>
    <n v="21.979999999999997"/>
    <x v="3"/>
    <n v="57.82"/>
    <n v="57.82"/>
    <x v="0"/>
    <n v="0"/>
    <x v="0"/>
    <s v="keep"/>
    <n v="57.82"/>
  </r>
  <r>
    <s v="41592d2f13bff6d83152f39754f78552"/>
    <s v="d06700a6178066421f3bcc4e834926c4"/>
    <x v="0"/>
    <d v="2017-12-11T23:55:56"/>
    <d v="2017-12-12T00:29:06"/>
    <d v="2017-12-12T23:28:43"/>
    <d v="2017-12-18T22:09:29"/>
    <d v="2018-01-05T00:00:00"/>
    <n v="39.9"/>
    <n v="15.11"/>
    <x v="0"/>
    <n v="55.01"/>
    <x v="2"/>
    <n v="0"/>
    <x v="0"/>
    <n v="24.79"/>
    <x v="2"/>
    <n v="55.01"/>
    <n v="55.01"/>
    <x v="0"/>
    <n v="0"/>
    <x v="0"/>
    <s v="keep"/>
    <n v="55.01"/>
  </r>
  <r>
    <s v="416481e8a5f360245c85849645837e6b"/>
    <s v="91c613027d3cd07c35a73748df503df4"/>
    <x v="0"/>
    <d v="2018-03-22T21:50:13"/>
    <d v="2018-03-22T22:07:55"/>
    <d v="2018-03-23T20:04:19"/>
    <d v="2018-04-09T21:20:47"/>
    <d v="2018-04-26T00:00:00"/>
    <n v="39.9"/>
    <n v="37.04"/>
    <x v="0"/>
    <n v="76.94"/>
    <x v="9"/>
    <n v="0"/>
    <x v="0"/>
    <n v="2.8599999999999994"/>
    <x v="9"/>
    <n v="76.94"/>
    <n v="76.94"/>
    <x v="0"/>
    <n v="0"/>
    <x v="0"/>
    <s v="keep"/>
    <n v="76.94"/>
  </r>
  <r>
    <s v="73174cbe1a7108ca72fa9547cfd77e4e"/>
    <s v="14eade9f72fa9ae6c8d8b066d20d611c"/>
    <x v="0"/>
    <d v="2017-11-08T16:46:34"/>
    <d v="2017-11-08T16:55:59"/>
    <d v="2017-11-14T18:19:23"/>
    <d v="2017-11-24T01:32:28"/>
    <d v="2017-11-30T00:00:00"/>
    <n v="39.9"/>
    <n v="21.15"/>
    <x v="0"/>
    <n v="30.15"/>
    <x v="3"/>
    <n v="0"/>
    <x v="0"/>
    <n v="18.75"/>
    <x v="3"/>
    <n v="61.05"/>
    <n v="61.05"/>
    <x v="1"/>
    <n v="-30.9"/>
    <x v="2"/>
    <s v="keep"/>
    <n v="61.05"/>
  </r>
  <r>
    <s v="c36b0f4253481ba100d5a003cd3b6fc6"/>
    <s v="7dd79bd17d2be396ffdaabb3244e4213"/>
    <x v="0"/>
    <d v="2018-08-02T12:24:01"/>
    <d v="2018-08-02T13:15:26"/>
    <d v="2018-08-03T15:52:00"/>
    <d v="2018-08-08T16:36:53"/>
    <d v="2018-08-16T00:00:00"/>
    <n v="39.9"/>
    <n v="22.21"/>
    <x v="0"/>
    <n v="62.11"/>
    <x v="5"/>
    <n v="0"/>
    <x v="0"/>
    <n v="17.689999999999998"/>
    <x v="16"/>
    <n v="62.11"/>
    <n v="62.11"/>
    <x v="0"/>
    <n v="0"/>
    <x v="0"/>
    <s v="keep"/>
    <n v="62.11"/>
  </r>
  <r>
    <s v="a17a8c999619b6b4a7aec9d534cd56f2"/>
    <s v="c92a01ce2c9436e5473dba82a852c409"/>
    <x v="0"/>
    <d v="2018-05-16T14:45:27"/>
    <d v="2018-05-16T15:17:54"/>
    <d v="2018-05-17T14:38:00"/>
    <d v="2018-06-04T17:48:57"/>
    <d v="2018-06-14T00:00:00"/>
    <n v="39.9"/>
    <n v="15.23"/>
    <x v="0"/>
    <n v="55.13"/>
    <x v="7"/>
    <n v="0"/>
    <x v="0"/>
    <n v="24.669999999999998"/>
    <x v="13"/>
    <n v="55.129999999999995"/>
    <n v="55.129999999999995"/>
    <x v="0"/>
    <n v="0"/>
    <x v="0"/>
    <s v="keep"/>
    <n v="55.129999999999995"/>
  </r>
  <r>
    <s v="aa2dc936dd126536c8f2eb4dbaf37333"/>
    <s v="3be90202886d6cb57a63f578f4f70cca"/>
    <x v="0"/>
    <d v="2018-07-30T08:34:27"/>
    <d v="2018-07-30T08:45:09"/>
    <d v="2018-07-30T15:52:00"/>
    <d v="2018-08-04T00:28:25"/>
    <d v="2018-08-08T00:00:00"/>
    <n v="39.9"/>
    <n v="9.1"/>
    <x v="0"/>
    <n v="222.35"/>
    <x v="8"/>
    <n v="0"/>
    <x v="0"/>
    <n v="30.799999999999997"/>
    <x v="15"/>
    <n v="49"/>
    <n v="49"/>
    <x v="1"/>
    <n v="173.35"/>
    <x v="1"/>
    <s v="keep"/>
    <n v="49"/>
  </r>
  <r>
    <s v="8e87d18bbab2a0394d37332363c1f804"/>
    <s v="54a95e5d38fac79041210be655f2a782"/>
    <x v="0"/>
    <d v="2018-01-31T01:38:52"/>
    <d v="2018-01-31T13:32:04"/>
    <d v="2018-02-02T01:49:42"/>
    <d v="2018-02-17T14:19:05"/>
    <d v="2018-03-01T00:00:00"/>
    <n v="39.9"/>
    <n v="16.920000000000002"/>
    <x v="0"/>
    <n v="56.82"/>
    <x v="0"/>
    <n v="0"/>
    <x v="0"/>
    <n v="22.979999999999997"/>
    <x v="0"/>
    <n v="56.82"/>
    <n v="56.82"/>
    <x v="0"/>
    <n v="0"/>
    <x v="0"/>
    <s v="keep"/>
    <n v="56.82"/>
  </r>
  <r>
    <s v="52acad099b2a57fc90af92b1078c1cb3"/>
    <s v="ae44c1a320c2e798ac2c6dd1877e5232"/>
    <x v="0"/>
    <d v="2018-01-06T15:09:37"/>
    <d v="2018-01-06T15:29:17"/>
    <d v="2018-01-09T17:50:07"/>
    <d v="2018-01-17T21:19:11"/>
    <d v="2018-02-09T00:00:00"/>
    <n v="39.9"/>
    <n v="16.79"/>
    <x v="0"/>
    <n v="113.38"/>
    <x v="0"/>
    <n v="0"/>
    <x v="0"/>
    <n v="23.11"/>
    <x v="0"/>
    <n v="56.69"/>
    <n v="56.69"/>
    <x v="1"/>
    <n v="56.69"/>
    <x v="1"/>
    <s v="keep"/>
    <n v="56.69"/>
  </r>
  <r>
    <s v="58651d692f3fb03a452df6646056b8e3"/>
    <s v="90a7c78139e448ae64279fd41cfee48e"/>
    <x v="0"/>
    <d v="2018-05-07T11:09:39"/>
    <d v="2018-05-07T17:56:33"/>
    <d v="2018-05-10T09:50:00"/>
    <d v="2018-05-14T21:59:42"/>
    <d v="2018-05-22T00:00:00"/>
    <n v="39.9"/>
    <n v="11.15"/>
    <x v="0"/>
    <n v="51.05"/>
    <x v="7"/>
    <n v="0"/>
    <x v="0"/>
    <n v="28.75"/>
    <x v="13"/>
    <n v="51.05"/>
    <n v="51.05"/>
    <x v="0"/>
    <n v="0"/>
    <x v="0"/>
    <s v="keep"/>
    <n v="51.05"/>
  </r>
  <r>
    <s v="8f8634cbfb1b971fbea53d83c59105b0"/>
    <s v="6208d45dfab61d93d63c82f085d7617d"/>
    <x v="0"/>
    <d v="2018-01-10T20:41:45"/>
    <d v="2018-01-10T20:50:39"/>
    <d v="2018-01-11T23:39:17"/>
    <d v="2018-01-19T22:18:29"/>
    <d v="2018-02-02T00:00:00"/>
    <n v="39.9"/>
    <n v="16.11"/>
    <x v="0"/>
    <n v="112.02"/>
    <x v="0"/>
    <n v="0"/>
    <x v="0"/>
    <n v="23.79"/>
    <x v="0"/>
    <n v="56.01"/>
    <n v="56.01"/>
    <x v="1"/>
    <n v="56.01"/>
    <x v="1"/>
    <s v="keep"/>
    <n v="56.01"/>
  </r>
  <r>
    <s v="43f0c422cadc9474b673766a3f63df22"/>
    <s v="5103b5905f86db69255a1b30c64f58aa"/>
    <x v="0"/>
    <d v="2017-04-26T14:40:13"/>
    <d v="2017-04-26T14:50:14"/>
    <d v="2017-04-27T08:33:07"/>
    <d v="2017-05-04T15:24:53"/>
    <d v="2017-05-31T00:00:00"/>
    <n v="39.9"/>
    <n v="14.52"/>
    <x v="0"/>
    <n v="54.42"/>
    <x v="11"/>
    <n v="0"/>
    <x v="0"/>
    <n v="25.38"/>
    <x v="17"/>
    <n v="54.42"/>
    <n v="54.42"/>
    <x v="0"/>
    <n v="0"/>
    <x v="0"/>
    <s v="keep"/>
    <n v="54.42"/>
  </r>
  <r>
    <s v="5396a52ab4998b4d8ccb51b73cbc35d1"/>
    <s v="b09dfc21c8731d3d08e35c06c4992922"/>
    <x v="0"/>
    <d v="2018-08-25T11:15:44"/>
    <d v="2018-08-25T11:25:20"/>
    <d v="2018-08-27T15:23:00"/>
    <d v="2018-08-30T23:20:50"/>
    <d v="2018-09-11T00:00:00"/>
    <n v="39.9"/>
    <n v="18.38"/>
    <x v="0"/>
    <n v="58.28"/>
    <x v="5"/>
    <n v="0"/>
    <x v="0"/>
    <n v="21.52"/>
    <x v="16"/>
    <n v="58.28"/>
    <n v="58.28"/>
    <x v="0"/>
    <n v="0"/>
    <x v="0"/>
    <s v="keep"/>
    <n v="58.28"/>
  </r>
  <r>
    <s v="8cdad83f1beddcb376779fde102b5b76"/>
    <s v="b1813590dedad75f0f5946aa4aab117b"/>
    <x v="0"/>
    <d v="2017-07-18T13:51:37"/>
    <d v="2017-07-18T14:05:24"/>
    <d v="2017-07-20T20:22:22"/>
    <d v="2017-08-02T16:14:43"/>
    <d v="2017-08-11T00:00:00"/>
    <n v="39.9"/>
    <n v="17.600000000000001"/>
    <x v="0"/>
    <n v="57.5"/>
    <x v="8"/>
    <n v="0"/>
    <x v="0"/>
    <n v="22.299999999999997"/>
    <x v="8"/>
    <n v="57.5"/>
    <n v="57.5"/>
    <x v="0"/>
    <n v="0"/>
    <x v="0"/>
    <s v="keep"/>
    <n v="57.5"/>
  </r>
  <r>
    <s v="e5ac2ec6985bd8401bc382345e4266b3"/>
    <s v="187a209cec5b138187e8e4bfa8fd8825"/>
    <x v="0"/>
    <d v="2018-03-28T18:59:41"/>
    <d v="2018-03-29T18:55:18"/>
    <d v="2018-04-05T18:31:09"/>
    <d v="2018-04-07T01:08:46"/>
    <d v="2018-04-12T00:00:00"/>
    <n v="39.9"/>
    <n v="11.15"/>
    <x v="0"/>
    <n v="51.05"/>
    <x v="9"/>
    <n v="0"/>
    <x v="0"/>
    <n v="28.75"/>
    <x v="9"/>
    <n v="51.05"/>
    <n v="51.05"/>
    <x v="0"/>
    <n v="0"/>
    <x v="0"/>
    <s v="keep"/>
    <n v="51.05"/>
  </r>
  <r>
    <s v="d2e99f5400c5eca09b3862c78a0afe77"/>
    <s v="32f7e622cfbdd94691a85692f992a9d5"/>
    <x v="0"/>
    <d v="2017-12-03T12:38:53"/>
    <d v="2017-12-03T12:53:16"/>
    <d v="2017-12-06T01:07:18"/>
    <d v="2017-12-11T19:39:38"/>
    <d v="2017-12-28T00:00:00"/>
    <n v="39.9"/>
    <n v="15.11"/>
    <x v="0"/>
    <n v="55.01"/>
    <x v="2"/>
    <n v="0"/>
    <x v="0"/>
    <n v="24.79"/>
    <x v="2"/>
    <n v="55.01"/>
    <n v="55.01"/>
    <x v="0"/>
    <n v="0"/>
    <x v="0"/>
    <s v="keep"/>
    <n v="55.01"/>
  </r>
  <r>
    <s v="88277a9285f6f57753cd60d110227455"/>
    <s v="53dbfb760ba0871ec0ab89c75a75c9bb"/>
    <x v="0"/>
    <d v="2018-02-15T01:16:03"/>
    <d v="2018-02-15T01:27:43"/>
    <d v="2018-02-17T00:27:00"/>
    <d v="2018-02-23T16:54:57"/>
    <d v="2018-03-08T00:00:00"/>
    <n v="39.9"/>
    <n v="16.11"/>
    <x v="0"/>
    <n v="56.01"/>
    <x v="1"/>
    <n v="0"/>
    <x v="0"/>
    <n v="23.79"/>
    <x v="1"/>
    <n v="56.01"/>
    <n v="56.01"/>
    <x v="0"/>
    <n v="0"/>
    <x v="0"/>
    <s v="keep"/>
    <n v="56.01"/>
  </r>
  <r>
    <s v="a1dc31acde1a4fdecc6147fb567ebc1e"/>
    <s v="76787c26641560eca7b7b6310e09f752"/>
    <x v="0"/>
    <d v="2017-05-19T18:58:48"/>
    <d v="2017-05-19T19:15:28"/>
    <d v="2017-05-22T17:12:49"/>
    <d v="2017-05-24T11:55:58"/>
    <d v="2017-06-08T00:00:00"/>
    <n v="39.9"/>
    <n v="12.48"/>
    <x v="0"/>
    <n v="52.38"/>
    <x v="7"/>
    <n v="0"/>
    <x v="0"/>
    <n v="27.419999999999998"/>
    <x v="7"/>
    <n v="52.379999999999995"/>
    <n v="52.379999999999995"/>
    <x v="0"/>
    <n v="0"/>
    <x v="0"/>
    <s v="keep"/>
    <n v="52.379999999999995"/>
  </r>
  <r>
    <s v="6fad49da8f66678c9590e7c44a4944f9"/>
    <s v="0d266b837839ed7dab5ac9252f974995"/>
    <x v="0"/>
    <d v="2017-04-11T17:39:16"/>
    <d v="2017-04-11T18:02:32"/>
    <d v="2017-04-12T12:43:40"/>
    <d v="2017-04-17T08:58:36"/>
    <d v="2017-05-12T00:00:00"/>
    <n v="39.9"/>
    <n v="14.52"/>
    <x v="0"/>
    <n v="54.42"/>
    <x v="11"/>
    <n v="0"/>
    <x v="0"/>
    <n v="25.38"/>
    <x v="17"/>
    <n v="54.42"/>
    <n v="54.42"/>
    <x v="0"/>
    <n v="0"/>
    <x v="0"/>
    <s v="keep"/>
    <n v="54.42"/>
  </r>
  <r>
    <s v="8273fd6bf6d04443265e6f244f8a6fe9"/>
    <s v="8860612bf15c90f98db7e4721101f944"/>
    <x v="0"/>
    <d v="2018-06-20T00:45:58"/>
    <d v="2018-06-20T01:18:51"/>
    <d v="2018-06-20T15:24:00"/>
    <d v="2018-06-27T16:58:54"/>
    <d v="2018-07-17T00:00:00"/>
    <n v="39.9"/>
    <n v="18.079999999999998"/>
    <x v="0"/>
    <n v="57.98"/>
    <x v="10"/>
    <n v="0"/>
    <x v="0"/>
    <n v="21.82"/>
    <x v="11"/>
    <n v="57.98"/>
    <n v="57.98"/>
    <x v="0"/>
    <n v="0"/>
    <x v="0"/>
    <s v="keep"/>
    <n v="57.98"/>
  </r>
  <r>
    <s v="9bf46e862461052ae9ad1134381e63d8"/>
    <s v="b3cef8f90b1a9ae1abd1f8248d4d27e1"/>
    <x v="0"/>
    <d v="2018-07-23T18:40:15"/>
    <d v="2018-07-24T10:32:04"/>
    <d v="2018-07-24T14:12:00"/>
    <d v="2018-07-26T18:50:46"/>
    <d v="2018-08-09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6bc6b07e448bae52d248c4df401d6157"/>
    <s v="7ab83c4dcbf17bff5832baf041f71fab"/>
    <x v="0"/>
    <d v="2017-01-20T19:44:07"/>
    <d v="2017-01-20T19:55:19"/>
    <d v="2017-01-24T07:34:51"/>
    <d v="2017-01-26T15:53:46"/>
    <d v="2017-03-03T00:00:00"/>
    <n v="39.9"/>
    <n v="11.74"/>
    <x v="0"/>
    <n v="51.64"/>
    <x v="0"/>
    <n v="0"/>
    <x v="0"/>
    <n v="28.159999999999997"/>
    <x v="19"/>
    <n v="51.64"/>
    <n v="51.64"/>
    <x v="0"/>
    <n v="0"/>
    <x v="0"/>
    <s v="keep"/>
    <n v="51.64"/>
  </r>
  <r>
    <s v="58edc4867c66375b07bb99a5ff66e843"/>
    <s v="91b7fe9bca22287724c0aa6c62b20706"/>
    <x v="0"/>
    <d v="2017-06-03T15:51:31"/>
    <d v="2017-06-03T18:35:13"/>
    <d v="2017-06-05T14:05:13"/>
    <d v="2017-06-17T13:12:46"/>
    <d v="2017-07-06T00:00:00"/>
    <n v="39.9"/>
    <n v="21.15"/>
    <x v="0"/>
    <n v="61.05"/>
    <x v="10"/>
    <n v="0"/>
    <x v="0"/>
    <n v="18.75"/>
    <x v="10"/>
    <n v="61.05"/>
    <n v="61.05"/>
    <x v="0"/>
    <n v="0"/>
    <x v="0"/>
    <s v="keep"/>
    <n v="61.05"/>
  </r>
  <r>
    <s v="83d0c85dbcc4f41c0608144b122c4034"/>
    <s v="2ebd9fe4483c471718102ebf83d5ea85"/>
    <x v="0"/>
    <d v="2018-08-06T14:48:29"/>
    <d v="2018-08-06T15:04:34"/>
    <d v="2018-08-10T07:14:00"/>
    <d v="2018-08-13T15:32:08"/>
    <d v="2018-08-13T00:00:00"/>
    <n v="39.9"/>
    <n v="9.0299999999999994"/>
    <x v="0"/>
    <n v="97.86"/>
    <x v="5"/>
    <n v="0.64731481481430819"/>
    <x v="1"/>
    <n v="30.869999999999997"/>
    <x v="16"/>
    <n v="48.93"/>
    <n v="48.93"/>
    <x v="1"/>
    <n v="48.93"/>
    <x v="1"/>
    <s v="keep"/>
    <n v="48.93"/>
  </r>
  <r>
    <s v="46339e8135c96e55f41abd3cb736a584"/>
    <s v="0e85381c0b835d2abec6cb10cc8a8a9c"/>
    <x v="0"/>
    <d v="2017-11-17T13:11:09"/>
    <d v="2017-11-17T13:46:42"/>
    <d v="2017-11-23T16:41:19"/>
    <d v="2017-11-30T16:18:54"/>
    <d v="2017-12-06T00:00:00"/>
    <n v="39.9"/>
    <n v="16.600000000000001"/>
    <x v="0"/>
    <n v="56.5"/>
    <x v="3"/>
    <n v="0"/>
    <x v="0"/>
    <n v="23.299999999999997"/>
    <x v="3"/>
    <n v="56.5"/>
    <n v="56.5"/>
    <x v="0"/>
    <n v="0"/>
    <x v="0"/>
    <s v="keep"/>
    <n v="56.5"/>
  </r>
  <r>
    <s v="c62449227473f63a96e42cec192ec143"/>
    <s v="6fa8f3946080c37c68b16234a475b081"/>
    <x v="0"/>
    <d v="2017-12-21T19:08:38"/>
    <d v="2017-12-22T07:12:22"/>
    <d v="2017-12-22T16:22:05"/>
    <d v="2018-01-06T09:24:36"/>
    <d v="2018-01-18T00:00:00"/>
    <n v="39.9"/>
    <n v="15.79"/>
    <x v="0"/>
    <n v="19.420000000000002"/>
    <x v="2"/>
    <n v="0"/>
    <x v="0"/>
    <n v="24.11"/>
    <x v="2"/>
    <n v="55.69"/>
    <n v="55.69"/>
    <x v="1"/>
    <n v="-36.269999999999996"/>
    <x v="2"/>
    <s v="keep"/>
    <n v="55.69"/>
  </r>
  <r>
    <s v="464a25f924f1b09db65da7840fa2eb2e"/>
    <s v="66f7009f43953f072a7b8e678632f11d"/>
    <x v="0"/>
    <d v="2018-05-13T23:14:36"/>
    <d v="2018-05-13T23:34:10"/>
    <d v="2018-05-14T15:18:00"/>
    <d v="2018-05-15T14:37:02"/>
    <d v="2018-05-23T00:00:00"/>
    <n v="39.9"/>
    <n v="7.71"/>
    <x v="0"/>
    <n v="47.61"/>
    <x v="7"/>
    <n v="0"/>
    <x v="0"/>
    <n v="32.19"/>
    <x v="13"/>
    <n v="47.61"/>
    <n v="47.61"/>
    <x v="0"/>
    <n v="0"/>
    <x v="0"/>
    <s v="keep"/>
    <n v="47.61"/>
  </r>
  <r>
    <s v="ddcf6c758c04fe3f2e0d1ae301ec5f40"/>
    <s v="52128c30f27e3166029ab4ad0b502c94"/>
    <x v="0"/>
    <d v="2017-04-11T12:45:06"/>
    <d v="2017-04-12T09:02:14"/>
    <d v="2017-04-13T10:50:43"/>
    <d v="2017-05-09T17:57:59"/>
    <d v="2017-05-18T00:00:00"/>
    <n v="39.9"/>
    <n v="17.78"/>
    <x v="0"/>
    <n v="66.62"/>
    <x v="11"/>
    <n v="0"/>
    <x v="0"/>
    <n v="22.119999999999997"/>
    <x v="17"/>
    <n v="57.68"/>
    <n v="57.68"/>
    <x v="1"/>
    <n v="8.9400000000000048"/>
    <x v="1"/>
    <s v="keep"/>
    <n v="57.68"/>
  </r>
  <r>
    <s v="e7b75dcb0795b77469ac7446ec900380"/>
    <s v="63e97b4408b3a2933269241b6d714a90"/>
    <x v="0"/>
    <d v="2018-03-05T18:16:02"/>
    <d v="2018-03-05T18:30:36"/>
    <d v="2018-03-09T19:03:50"/>
    <d v="2018-03-23T17:38:22"/>
    <d v="2018-03-23T00:00:00"/>
    <n v="39.9"/>
    <n v="22.85"/>
    <x v="0"/>
    <n v="62.75"/>
    <x v="9"/>
    <n v="0.73497685185429873"/>
    <x v="1"/>
    <n v="17.049999999999997"/>
    <x v="9"/>
    <n v="62.75"/>
    <n v="62.75"/>
    <x v="0"/>
    <n v="0"/>
    <x v="0"/>
    <s v="keep"/>
    <n v="62.75"/>
  </r>
  <r>
    <s v="46ba2cde3624acc8577b0e45af4c67b9"/>
    <s v="9ee07155110b11036bb4ef6350157ed3"/>
    <x v="0"/>
    <d v="2018-06-21T23:32:49"/>
    <d v="2018-06-21T23:59:04"/>
    <d v="2018-06-27T09:52:00"/>
    <d v="2018-07-03T08:32:20"/>
    <d v="2018-07-31T00:00:00"/>
    <n v="39.9"/>
    <n v="1.92"/>
    <x v="0"/>
    <n v="181.13"/>
    <x v="10"/>
    <n v="0"/>
    <x v="0"/>
    <n v="37.979999999999997"/>
    <x v="11"/>
    <n v="41.82"/>
    <n v="41.82"/>
    <x v="1"/>
    <n v="139.31"/>
    <x v="1"/>
    <s v="keep"/>
    <n v="41.82"/>
  </r>
  <r>
    <s v="eaf80141a987237c1a57a7aa5f61b937"/>
    <s v="bb7d9373739134ace47d311b0d92e64d"/>
    <x v="0"/>
    <d v="2017-07-18T17:17:37"/>
    <d v="2017-07-18T17:25:16"/>
    <d v="2017-07-19T19:34:56"/>
    <d v="2017-07-26T15:52:12"/>
    <d v="2017-08-09T00:00:00"/>
    <n v="39.9"/>
    <n v="16.11"/>
    <x v="0"/>
    <n v="112.02"/>
    <x v="8"/>
    <n v="0"/>
    <x v="0"/>
    <n v="23.79"/>
    <x v="8"/>
    <n v="56.01"/>
    <n v="56.01"/>
    <x v="1"/>
    <n v="56.01"/>
    <x v="1"/>
    <s v="keep"/>
    <n v="56.01"/>
  </r>
  <r>
    <s v="b41055f900d670bae8cfbf3a8df79d8c"/>
    <s v="6e63adb48a6871ebb6a58539ed62a3d8"/>
    <x v="0"/>
    <d v="2018-07-29T15:57:45"/>
    <d v="2018-07-29T16:10:15"/>
    <d v="2018-07-31T11:33:00"/>
    <d v="2018-08-01T23:32:47"/>
    <d v="2018-08-08T00:00:00"/>
    <n v="39.9"/>
    <n v="9.0299999999999994"/>
    <x v="0"/>
    <n v="48.93"/>
    <x v="8"/>
    <n v="0"/>
    <x v="0"/>
    <n v="30.869999999999997"/>
    <x v="15"/>
    <n v="48.93"/>
    <n v="48.93"/>
    <x v="0"/>
    <n v="0"/>
    <x v="0"/>
    <s v="keep"/>
    <n v="48.93"/>
  </r>
  <r>
    <s v="4772a4a9429a2a6bb2dbb664b711eef8"/>
    <s v="92d31a8892a9b50499a907082ae5e187"/>
    <x v="0"/>
    <d v="2017-12-07T16:16:48"/>
    <d v="2017-12-07T16:31:50"/>
    <d v="2017-12-09T13:28:24"/>
    <d v="2017-12-15T23:49:04"/>
    <d v="2018-01-08T00:00:00"/>
    <n v="39.9"/>
    <n v="13.37"/>
    <x v="0"/>
    <n v="53.27"/>
    <x v="2"/>
    <n v="0"/>
    <x v="0"/>
    <n v="26.53"/>
    <x v="2"/>
    <n v="53.269999999999996"/>
    <n v="53.269999999999996"/>
    <x v="0"/>
    <n v="0"/>
    <x v="0"/>
    <s v="keep"/>
    <n v="53.269999999999996"/>
  </r>
  <r>
    <s v="d9647302d75348f06e63f8444ef95544"/>
    <s v="61f71a5cf65daa4b54206e887828f250"/>
    <x v="0"/>
    <d v="2017-10-29T12:39:23"/>
    <d v="2017-10-29T14:05:18"/>
    <d v="2017-10-31T18:37:12"/>
    <d v="2017-11-07T17:57:52"/>
    <d v="2017-11-17T00:00:00"/>
    <n v="39.9"/>
    <n v="12.69"/>
    <x v="0"/>
    <n v="59.44"/>
    <x v="6"/>
    <n v="0"/>
    <x v="0"/>
    <n v="27.21"/>
    <x v="6"/>
    <n v="52.589999999999996"/>
    <n v="52.589999999999996"/>
    <x v="1"/>
    <n v="6.8500000000000014"/>
    <x v="1"/>
    <s v="keep"/>
    <n v="52.589999999999996"/>
  </r>
  <r>
    <s v="47e786d6d06274aaf984ca007751f3f0"/>
    <s v="5a79df8ba29b9929e31e7afa92757ea7"/>
    <x v="0"/>
    <d v="2017-08-11T15:07:07"/>
    <d v="2017-08-11T15:23:38"/>
    <d v="2017-08-14T14:05:28"/>
    <d v="2017-08-17T19:17:46"/>
    <d v="2017-09-13T00:00:00"/>
    <n v="39.9"/>
    <n v="25.63"/>
    <x v="0"/>
    <n v="74.069999999999993"/>
    <x v="5"/>
    <n v="0"/>
    <x v="0"/>
    <n v="14.27"/>
    <x v="5"/>
    <n v="65.53"/>
    <n v="65.53"/>
    <x v="1"/>
    <n v="8.539999999999992"/>
    <x v="1"/>
    <s v="keep"/>
    <n v="65.53"/>
  </r>
  <r>
    <s v="47e8cbf8f737294d8ca46cb2c4229cfc"/>
    <s v="eb752efc8d5d6333e121cbf392460955"/>
    <x v="0"/>
    <d v="2018-07-19T20:48:54"/>
    <d v="2018-07-19T21:05:07"/>
    <d v="2018-07-20T13:25:00"/>
    <d v="2018-07-24T17:31:59"/>
    <d v="2018-08-02T00:00:00"/>
    <n v="39.9"/>
    <n v="15.38"/>
    <x v="0"/>
    <n v="55.28"/>
    <x v="8"/>
    <n v="0"/>
    <x v="0"/>
    <n v="24.519999999999996"/>
    <x v="15"/>
    <n v="55.28"/>
    <n v="55.28"/>
    <x v="0"/>
    <n v="0"/>
    <x v="0"/>
    <s v="keep"/>
    <n v="55.28"/>
  </r>
  <r>
    <s v="a70a3d5d9d82bb809324d3bb6df076b2"/>
    <s v="128c188f45804a1a93bcae455c0e4578"/>
    <x v="0"/>
    <d v="2018-08-17T15:33:51"/>
    <d v="2018-08-17T15:49:39"/>
    <d v="2018-08-20T13:04:00"/>
    <d v="2018-08-24T17:38:52"/>
    <d v="2018-09-18T00:00:00"/>
    <n v="39.9"/>
    <n v="22.21"/>
    <x v="0"/>
    <n v="62.11"/>
    <x v="5"/>
    <n v="0"/>
    <x v="0"/>
    <n v="17.689999999999998"/>
    <x v="16"/>
    <n v="62.11"/>
    <n v="62.11"/>
    <x v="0"/>
    <n v="0"/>
    <x v="0"/>
    <s v="keep"/>
    <n v="62.11"/>
  </r>
  <r>
    <s v="889d204697bec781401132649cffa867"/>
    <s v="25bfca2b3898584b2f52351f55d87f5e"/>
    <x v="0"/>
    <d v="2017-10-19T17:40:51"/>
    <d v="2017-10-19T17:56:24"/>
    <d v="2017-10-20T18:41:37"/>
    <d v="2017-10-23T20:32:41"/>
    <d v="2017-11-29T00:00:00"/>
    <n v="39.9"/>
    <n v="12.86"/>
    <x v="0"/>
    <n v="123.89"/>
    <x v="6"/>
    <n v="0"/>
    <x v="0"/>
    <n v="27.04"/>
    <x v="6"/>
    <n v="52.76"/>
    <n v="52.76"/>
    <x v="1"/>
    <n v="71.13"/>
    <x v="1"/>
    <s v="keep"/>
    <n v="52.76"/>
  </r>
  <r>
    <s v="952c3a4510a7db68bfa6a957bdfa0aeb"/>
    <s v="54f25e1fa9df79970f3ed1df347243fd"/>
    <x v="0"/>
    <d v="2018-07-31T14:31:31"/>
    <d v="2018-07-31T15:31:50"/>
    <d v="2018-08-01T15:58:00"/>
    <d v="2018-08-03T19:47:34"/>
    <d v="2018-08-08T00:00:00"/>
    <n v="39.9"/>
    <n v="8.02"/>
    <x v="0"/>
    <n v="47.92"/>
    <x v="8"/>
    <n v="0"/>
    <x v="0"/>
    <n v="31.88"/>
    <x v="15"/>
    <n v="47.92"/>
    <n v="47.92"/>
    <x v="0"/>
    <n v="0"/>
    <x v="0"/>
    <s v="keep"/>
    <n v="47.92"/>
  </r>
  <r>
    <s v="7214d4b6b000cc492a9a80db1a6d59fd"/>
    <s v="7896a14eaa367debd82ca701439c68c7"/>
    <x v="0"/>
    <d v="2017-12-13T20:13:11"/>
    <d v="2017-12-13T20:29:20"/>
    <d v="2017-12-14T23:57:44"/>
    <d v="2018-01-05T19:19:56"/>
    <d v="2018-01-17T00:00:00"/>
    <n v="39.9"/>
    <n v="17.63"/>
    <x v="0"/>
    <n v="57.53"/>
    <x v="2"/>
    <n v="0"/>
    <x v="0"/>
    <n v="22.27"/>
    <x v="2"/>
    <n v="57.53"/>
    <n v="57.53"/>
    <x v="0"/>
    <n v="0"/>
    <x v="0"/>
    <s v="keep"/>
    <n v="57.53"/>
  </r>
  <r>
    <s v="4a083057db0623d0df1ef9dbaa64c2c0"/>
    <s v="2ad5c8b883b8d596e41a125006510e9b"/>
    <x v="0"/>
    <d v="2018-03-10T18:45:59"/>
    <d v="2018-03-11T18:47:34"/>
    <d v="2018-03-13T21:04:41"/>
    <d v="2018-03-14T22:51:29"/>
    <d v="2018-03-22T00:00:00"/>
    <n v="39.9"/>
    <n v="8.8800000000000008"/>
    <x v="0"/>
    <n v="48.78"/>
    <x v="9"/>
    <n v="0"/>
    <x v="0"/>
    <n v="31.019999999999996"/>
    <x v="9"/>
    <n v="48.78"/>
    <n v="48.78"/>
    <x v="0"/>
    <n v="0"/>
    <x v="0"/>
    <s v="keep"/>
    <n v="48.78"/>
  </r>
  <r>
    <s v="cd4c36d1786821bbfe74edce3632db27"/>
    <s v="6435934b81b2d1473a7f86ef9419c2bc"/>
    <x v="0"/>
    <d v="2017-08-10T15:06:01"/>
    <d v="2017-08-10T15:23:44"/>
    <d v="2017-08-11T19:44:44"/>
    <d v="2017-08-25T15:47:47"/>
    <d v="2017-09-12T00:00:00"/>
    <n v="39.9"/>
    <n v="25.63"/>
    <x v="0"/>
    <n v="65.53"/>
    <x v="5"/>
    <n v="0"/>
    <x v="0"/>
    <n v="14.27"/>
    <x v="5"/>
    <n v="65.53"/>
    <n v="65.53"/>
    <x v="0"/>
    <n v="0"/>
    <x v="0"/>
    <s v="keep"/>
    <n v="65.53"/>
  </r>
  <r>
    <s v="df428478aa9a594cfd597ef214e67b16"/>
    <s v="543326071ff0a33f9afae64b8b085390"/>
    <x v="0"/>
    <d v="2017-03-22T16:26:23"/>
    <d v="2017-03-22T16:26:23"/>
    <d v="2017-03-24T16:16:55"/>
    <d v="2017-03-29T08:10:08"/>
    <d v="2017-04-12T00:00:00"/>
    <n v="39.9"/>
    <n v="15.56"/>
    <x v="0"/>
    <n v="55.46"/>
    <x v="9"/>
    <n v="0"/>
    <x v="0"/>
    <n v="24.339999999999996"/>
    <x v="12"/>
    <n v="55.46"/>
    <n v="55.46"/>
    <x v="0"/>
    <n v="0"/>
    <x v="0"/>
    <s v="keep"/>
    <n v="55.46"/>
  </r>
  <r>
    <s v="4ad22ff8b63bdf00c78aad95be5be3b6"/>
    <s v="8834843828f1e7691f2b5ea94e7298cd"/>
    <x v="0"/>
    <d v="2018-02-09T18:09:37"/>
    <d v="2018-02-09T18:20:36"/>
    <d v="2018-02-15T02:09:45"/>
    <d v="2018-02-16T18:08:45"/>
    <d v="2018-02-23T00:00:00"/>
    <n v="39.9"/>
    <n v="9.74"/>
    <x v="0"/>
    <n v="49.64"/>
    <x v="1"/>
    <n v="0"/>
    <x v="0"/>
    <n v="30.159999999999997"/>
    <x v="1"/>
    <n v="49.64"/>
    <n v="49.64"/>
    <x v="0"/>
    <n v="0"/>
    <x v="0"/>
    <s v="keep"/>
    <n v="49.64"/>
  </r>
  <r>
    <s v="6679781bbd182ebad33a3393741e6334"/>
    <s v="70c5b1b9829515c9575141eca21003b1"/>
    <x v="0"/>
    <d v="2018-02-26T21:40:14"/>
    <d v="2018-02-26T22:20:26"/>
    <d v="2018-03-01T20:34:19"/>
    <d v="2018-03-02T21:04:46"/>
    <d v="2018-03-16T00:00:00"/>
    <n v="39.9"/>
    <n v="11.72"/>
    <x v="0"/>
    <n v="90.24"/>
    <x v="1"/>
    <n v="0"/>
    <x v="0"/>
    <n v="28.18"/>
    <x v="1"/>
    <n v="51.62"/>
    <n v="51.62"/>
    <x v="1"/>
    <n v="38.619999999999997"/>
    <x v="1"/>
    <s v="keep"/>
    <n v="51.62"/>
  </r>
  <r>
    <s v="e1d78d7d328dc5311016ff1ef499dcc5"/>
    <s v="6c6f666712e739bb6761a8baa3676dfe"/>
    <x v="0"/>
    <d v="2017-10-23T14:18:27"/>
    <d v="2017-10-23T15:06:20"/>
    <d v="2017-10-24T19:48:44"/>
    <d v="2017-11-01T18:17:26"/>
    <d v="2017-11-13T00:00:00"/>
    <n v="39.9"/>
    <n v="24.7"/>
    <x v="0"/>
    <n v="311.23"/>
    <x v="6"/>
    <n v="0"/>
    <x v="0"/>
    <n v="15.2"/>
    <x v="6"/>
    <n v="64.599999999999994"/>
    <n v="64.599999999999994"/>
    <x v="1"/>
    <n v="246.63000000000002"/>
    <x v="1"/>
    <s v="keep"/>
    <n v="64.599999999999994"/>
  </r>
  <r>
    <s v="8cccd50efb50c504ad366e97a278355f"/>
    <s v="2bbada11cccfd46dac66a97c9604aeae"/>
    <x v="0"/>
    <d v="2017-02-14T14:24:24"/>
    <d v="2017-02-14T14:35:26"/>
    <d v="2017-02-17T12:47:47"/>
    <d v="2017-03-03T13:41:56"/>
    <d v="2017-03-21T00:00:00"/>
    <n v="39.9"/>
    <n v="17.350000000000001"/>
    <x v="0"/>
    <n v="57.25"/>
    <x v="1"/>
    <n v="0"/>
    <x v="0"/>
    <n v="22.549999999999997"/>
    <x v="18"/>
    <n v="57.25"/>
    <n v="57.25"/>
    <x v="0"/>
    <n v="0"/>
    <x v="0"/>
    <s v="keep"/>
    <n v="57.25"/>
  </r>
  <r>
    <s v="8a4398f9b38e8023cd570362226cabb9"/>
    <s v="fd064e0e937391f82a81598d9de12c85"/>
    <x v="0"/>
    <d v="2017-03-07T05:48:44"/>
    <d v="2017-03-07T06:02:57"/>
    <d v="2017-03-09T08:58:52"/>
    <d v="2017-03-22T09:58:41"/>
    <d v="2017-04-12T00:00:00"/>
    <n v="39.9"/>
    <n v="24.84"/>
    <x v="0"/>
    <n v="64.739999999999995"/>
    <x v="9"/>
    <n v="0"/>
    <x v="0"/>
    <n v="15.059999999999999"/>
    <x v="12"/>
    <n v="64.739999999999995"/>
    <n v="64.739999999999995"/>
    <x v="0"/>
    <n v="0"/>
    <x v="0"/>
    <s v="keep"/>
    <n v="64.739999999999995"/>
  </r>
  <r>
    <s v="4be6db35f003429e3739868afdda6914"/>
    <s v="5759cffba9a4dcd1577947b10a8bb982"/>
    <x v="0"/>
    <d v="2017-08-31T16:45:09"/>
    <d v="2017-08-31T16:55:13"/>
    <d v="2017-09-02T14:26:07"/>
    <d v="2017-09-08T12:17:35"/>
    <d v="2017-09-27T00:00:00"/>
    <n v="39.9"/>
    <n v="14.08"/>
    <x v="0"/>
    <n v="53.98"/>
    <x v="5"/>
    <n v="0"/>
    <x v="0"/>
    <n v="25.82"/>
    <x v="5"/>
    <n v="53.98"/>
    <n v="53.98"/>
    <x v="0"/>
    <n v="0"/>
    <x v="0"/>
    <s v="keep"/>
    <n v="53.98"/>
  </r>
  <r>
    <s v="7772d2a6ca50ce99296982433145582b"/>
    <s v="a83bf4c5b74243416480fa16e9de9147"/>
    <x v="0"/>
    <d v="2018-04-12T12:00:25"/>
    <d v="2018-04-13T18:11:55"/>
    <d v="2018-04-16T20:18:27"/>
    <d v="2018-04-23T20:32:01"/>
    <d v="2018-05-08T00:00:00"/>
    <n v="39.9"/>
    <n v="15.23"/>
    <x v="0"/>
    <n v="55.13"/>
    <x v="11"/>
    <n v="0"/>
    <x v="0"/>
    <n v="24.669999999999998"/>
    <x v="14"/>
    <n v="55.129999999999995"/>
    <n v="55.129999999999995"/>
    <x v="0"/>
    <n v="0"/>
    <x v="0"/>
    <s v="keep"/>
    <n v="55.129999999999995"/>
  </r>
  <r>
    <s v="e55058614d5c1caaab8951f3c0f181c5"/>
    <s v="9279543439a198715b4cc7076ffbc27d"/>
    <x v="0"/>
    <d v="2018-08-18T22:36:03"/>
    <d v="2018-08-20T10:50:24"/>
    <d v="2018-08-21T14:24:00"/>
    <d v="2018-08-22T22:51:45"/>
    <d v="2018-08-24T00:00:00"/>
    <n v="39.9"/>
    <n v="7.54"/>
    <x v="0"/>
    <n v="47.44"/>
    <x v="5"/>
    <n v="0"/>
    <x v="0"/>
    <n v="32.36"/>
    <x v="16"/>
    <n v="47.44"/>
    <n v="47.44"/>
    <x v="0"/>
    <n v="0"/>
    <x v="0"/>
    <s v="keep"/>
    <n v="47.44"/>
  </r>
  <r>
    <s v="745101b25a8cf56c6a666486d68096c4"/>
    <s v="61aed053b6e0ce33701c758309d0c73e"/>
    <x v="0"/>
    <d v="2018-06-29T23:02:53"/>
    <d v="2018-06-29T23:15:10"/>
    <d v="2018-07-03T12:52:00"/>
    <d v="2018-07-10T17:51:30"/>
    <d v="2018-07-27T00:00:00"/>
    <n v="39.9"/>
    <n v="18.38"/>
    <x v="0"/>
    <n v="58.28"/>
    <x v="10"/>
    <n v="0"/>
    <x v="0"/>
    <n v="21.52"/>
    <x v="11"/>
    <n v="58.28"/>
    <n v="58.28"/>
    <x v="0"/>
    <n v="0"/>
    <x v="0"/>
    <s v="keep"/>
    <n v="58.28"/>
  </r>
  <r>
    <s v="813580ab673df29946d1c252fe231f9a"/>
    <s v="830bd6bef6859ef08f69d1a6ba06d655"/>
    <x v="0"/>
    <d v="2018-02-27T19:33:49"/>
    <d v="2018-02-27T20:09:25"/>
    <d v="2018-03-02T02:18:51"/>
    <d v="2018-03-20T17:56:45"/>
    <d v="2018-03-29T00:00:00"/>
    <n v="39.9"/>
    <n v="25.63"/>
    <x v="0"/>
    <n v="131.06"/>
    <x v="1"/>
    <n v="0"/>
    <x v="0"/>
    <n v="14.27"/>
    <x v="1"/>
    <n v="65.53"/>
    <n v="65.53"/>
    <x v="1"/>
    <n v="65.53"/>
    <x v="1"/>
    <s v="keep"/>
    <n v="65.53"/>
  </r>
  <r>
    <s v="60aec6169cd58ab43ca809bcb169082a"/>
    <s v="690f9f1b864ed6712a50a3d444c224a0"/>
    <x v="0"/>
    <d v="2018-07-06T16:57:08"/>
    <d v="2018-07-06T17:41:01"/>
    <d v="2018-07-09T12:26:00"/>
    <d v="2018-07-13T20:48:31"/>
    <d v="2018-08-01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b9112da66c99f7f73aed69802cb358f7"/>
    <s v="3dc697c4c4c33728a85ffcee66c56297"/>
    <x v="0"/>
    <d v="2017-02-20T21:38:58"/>
    <d v="2017-02-20T21:50:06"/>
    <d v="2017-02-22T14:23:45"/>
    <d v="2017-03-10T07:07:41"/>
    <d v="2017-03-23T00:00:00"/>
    <n v="39.9"/>
    <n v="16.05"/>
    <x v="0"/>
    <n v="55.95"/>
    <x v="1"/>
    <n v="0"/>
    <x v="0"/>
    <n v="23.849999999999998"/>
    <x v="18"/>
    <n v="55.95"/>
    <n v="55.95"/>
    <x v="0"/>
    <n v="0"/>
    <x v="0"/>
    <s v="keep"/>
    <n v="55.95"/>
  </r>
  <r>
    <s v="d45b396bb4c8c3aad3b68edadb33ecf1"/>
    <s v="9979632fdd77b818a02dc214d57752bd"/>
    <x v="0"/>
    <d v="2018-03-26T10:11:55"/>
    <d v="2018-03-26T10:27:19"/>
    <d v="2018-03-27T02:36:29"/>
    <d v="2018-04-04T18:33:13"/>
    <d v="2018-04-12T00:00:00"/>
    <n v="39.9"/>
    <n v="15.23"/>
    <x v="0"/>
    <n v="55.13"/>
    <x v="9"/>
    <n v="0"/>
    <x v="0"/>
    <n v="24.669999999999998"/>
    <x v="9"/>
    <n v="55.129999999999995"/>
    <n v="55.129999999999995"/>
    <x v="0"/>
    <n v="0"/>
    <x v="0"/>
    <s v="keep"/>
    <n v="55.129999999999995"/>
  </r>
  <r>
    <s v="cda166f7dae2993118f807e7215c7faf"/>
    <s v="1dbb6a2e118d81461c712bdb93398726"/>
    <x v="0"/>
    <d v="2017-09-13T08:10:50"/>
    <d v="2017-09-13T08:24:42"/>
    <d v="2017-09-13T15:15:59"/>
    <d v="2017-09-18T22:49:56"/>
    <d v="2017-09-29T00:00:00"/>
    <n v="39.9"/>
    <n v="16.600000000000001"/>
    <x v="0"/>
    <n v="169.5"/>
    <x v="4"/>
    <n v="0"/>
    <x v="0"/>
    <n v="23.299999999999997"/>
    <x v="4"/>
    <n v="56.5"/>
    <n v="56.5"/>
    <x v="1"/>
    <n v="113"/>
    <x v="1"/>
    <s v="keep"/>
    <n v="56.5"/>
  </r>
  <r>
    <s v="996398cee62ebfe4ee7f2c2a4c969742"/>
    <s v="ab46ad28db5a117f42332f1e1f087641"/>
    <x v="0"/>
    <d v="2018-01-17T16:21:57"/>
    <d v="2018-01-17T16:32:51"/>
    <d v="2018-01-18T21:18:46"/>
    <d v="2018-01-26T20:12:11"/>
    <d v="2018-02-26T00:00:00"/>
    <n v="39.9"/>
    <n v="13.37"/>
    <x v="0"/>
    <n v="53.27"/>
    <x v="0"/>
    <n v="0"/>
    <x v="0"/>
    <n v="26.53"/>
    <x v="0"/>
    <n v="53.269999999999996"/>
    <n v="53.269999999999996"/>
    <x v="0"/>
    <n v="0"/>
    <x v="0"/>
    <s v="keep"/>
    <n v="53.269999999999996"/>
  </r>
  <r>
    <s v="62af8efbe1211f527ab062c3b29d7f5f"/>
    <s v="7254b9d004bb679823c2d2c8dfbb5eda"/>
    <x v="0"/>
    <d v="2017-08-28T10:39:52"/>
    <d v="2017-08-28T10:50:22"/>
    <d v="2017-08-29T19:26:08"/>
    <d v="2017-09-06T20:02:58"/>
    <d v="2017-09-20T00:00:00"/>
    <n v="39.9"/>
    <n v="16.79"/>
    <x v="0"/>
    <n v="56.69"/>
    <x v="5"/>
    <n v="0"/>
    <x v="0"/>
    <n v="23.11"/>
    <x v="5"/>
    <n v="56.69"/>
    <n v="56.69"/>
    <x v="0"/>
    <n v="0"/>
    <x v="0"/>
    <s v="keep"/>
    <n v="56.69"/>
  </r>
  <r>
    <s v="81c75e6fe26085262f147cf6a6c0d367"/>
    <s v="bc9496f591b527b0b165c0f8908633a1"/>
    <x v="0"/>
    <d v="2017-12-30T13:43:48"/>
    <d v="2017-12-30T13:54:26"/>
    <d v="2018-01-02T19:10:16"/>
    <d v="2018-01-10T20:57:57"/>
    <d v="2018-01-31T00:00:00"/>
    <n v="39.9"/>
    <n v="4.45"/>
    <x v="0"/>
    <n v="172.93"/>
    <x v="2"/>
    <n v="0"/>
    <x v="0"/>
    <n v="35.449999999999996"/>
    <x v="2"/>
    <n v="44.35"/>
    <n v="44.35"/>
    <x v="1"/>
    <n v="128.58000000000001"/>
    <x v="1"/>
    <s v="keep"/>
    <n v="44.35"/>
  </r>
  <r>
    <s v="e7a65544a6dae490049ce2d3ce4af13d"/>
    <s v="6a7cc03b9b05f65433b2ac7f1503b349"/>
    <x v="0"/>
    <d v="2017-10-19T22:30:36"/>
    <d v="2017-10-19T23:35:09"/>
    <d v="2017-10-24T16:42:39"/>
    <d v="2017-10-31T17:25:52"/>
    <d v="2017-11-22T00:00:00"/>
    <n v="39.9"/>
    <n v="26.89"/>
    <x v="0"/>
    <n v="66.790000000000006"/>
    <x v="6"/>
    <n v="0"/>
    <x v="0"/>
    <n v="13.009999999999998"/>
    <x v="6"/>
    <n v="66.789999999999992"/>
    <n v="66.789999999999992"/>
    <x v="0"/>
    <n v="0"/>
    <x v="0"/>
    <s v="keep"/>
    <n v="66.789999999999992"/>
  </r>
  <r>
    <s v="506905ea049bb2c4d984a023b70a3035"/>
    <s v="97fdf5b0f82ffa26e4fd38806a5d3242"/>
    <x v="0"/>
    <d v="2017-07-25T14:51:25"/>
    <d v="2017-07-25T15:07:41"/>
    <d v="2017-07-26T19:12:51"/>
    <d v="2017-08-01T21:22:49"/>
    <d v="2017-08-18T00:00:00"/>
    <n v="39.9"/>
    <n v="16.11"/>
    <x v="0"/>
    <n v="56.01"/>
    <x v="8"/>
    <n v="0"/>
    <x v="0"/>
    <n v="23.79"/>
    <x v="8"/>
    <n v="56.01"/>
    <n v="56.01"/>
    <x v="0"/>
    <n v="0"/>
    <x v="0"/>
    <s v="keep"/>
    <n v="56.01"/>
  </r>
  <r>
    <s v="bfab719f64f6c06620c60d71353b2b76"/>
    <s v="af034e4bf00b0ddf9941a93f2c0710ed"/>
    <x v="0"/>
    <d v="2017-12-28T13:49:39"/>
    <d v="2017-12-28T14:07:08"/>
    <d v="2018-01-04T17:41:57"/>
    <d v="2018-01-18T17:14:02"/>
    <d v="2018-01-23T00:00:00"/>
    <n v="39.9"/>
    <n v="12.69"/>
    <x v="0"/>
    <n v="52.59"/>
    <x v="2"/>
    <n v="0"/>
    <x v="0"/>
    <n v="27.21"/>
    <x v="2"/>
    <n v="52.589999999999996"/>
    <n v="52.589999999999996"/>
    <x v="0"/>
    <n v="0"/>
    <x v="0"/>
    <s v="keep"/>
    <n v="52.589999999999996"/>
  </r>
  <r>
    <s v="50ab8a54c2060cccdabcf4ad996be719"/>
    <s v="149ac0fdc3fc6ed91440c95c1a92736b"/>
    <x v="0"/>
    <d v="2018-03-27T13:20:27"/>
    <d v="2018-03-27T13:35:10"/>
    <d v="2018-03-29T00:26:45"/>
    <d v="2018-04-27T19:51:52"/>
    <d v="2018-04-20T00:00:00"/>
    <n v="39.9"/>
    <n v="38.4"/>
    <x v="0"/>
    <n v="78.3"/>
    <x v="9"/>
    <n v="7.8276851851842366"/>
    <x v="1"/>
    <n v="1.5"/>
    <x v="9"/>
    <n v="78.3"/>
    <n v="78.3"/>
    <x v="0"/>
    <n v="0"/>
    <x v="0"/>
    <s v="keep"/>
    <n v="78.3"/>
  </r>
  <r>
    <s v="e98847f29202ef61b406a803d8b73240"/>
    <s v="e16397cf909a6918c0ebbf3c31daceb2"/>
    <x v="0"/>
    <d v="2018-05-16T14:17:42"/>
    <d v="2018-05-16T15:34:32"/>
    <d v="2018-05-17T12:30:00"/>
    <d v="2018-05-18T21:56:50"/>
    <d v="2018-05-24T00:00:00"/>
    <n v="39.9"/>
    <n v="8.82"/>
    <x v="0"/>
    <n v="48.72"/>
    <x v="7"/>
    <n v="0"/>
    <x v="0"/>
    <n v="31.08"/>
    <x v="13"/>
    <n v="48.72"/>
    <n v="48.72"/>
    <x v="0"/>
    <n v="0"/>
    <x v="0"/>
    <s v="keep"/>
    <n v="48.72"/>
  </r>
  <r>
    <s v="5fab005ced5596f6f711ea0b99d77100"/>
    <s v="d6e96f83633589d4a7dd877c2bea57e8"/>
    <x v="0"/>
    <d v="2017-12-01T01:41:20"/>
    <d v="2017-12-01T10:31:06"/>
    <d v="2017-12-01T18:03:35"/>
    <d v="2017-12-11T12:38:11"/>
    <d v="2017-12-26T00:00:00"/>
    <n v="39.9"/>
    <n v="12.69"/>
    <x v="0"/>
    <n v="52.59"/>
    <x v="2"/>
    <n v="0"/>
    <x v="0"/>
    <n v="27.21"/>
    <x v="2"/>
    <n v="52.589999999999996"/>
    <n v="52.589999999999996"/>
    <x v="0"/>
    <n v="0"/>
    <x v="0"/>
    <s v="keep"/>
    <n v="52.589999999999996"/>
  </r>
  <r>
    <s v="51a6c901712ba9639464fa07a52b4fa2"/>
    <s v="3a96280db571ee2cd795421518e3fe66"/>
    <x v="0"/>
    <d v="2018-07-26T13:30:49"/>
    <d v="2018-07-26T14:05:59"/>
    <d v="2018-07-26T15:40:00"/>
    <d v="2018-07-27T20:42:17"/>
    <d v="2018-08-03T00:00:00"/>
    <n v="39.9"/>
    <n v="9.0299999999999994"/>
    <x v="0"/>
    <n v="23.84"/>
    <x v="8"/>
    <n v="0"/>
    <x v="0"/>
    <n v="30.869999999999997"/>
    <x v="15"/>
    <n v="48.93"/>
    <n v="48.93"/>
    <x v="1"/>
    <n v="-25.09"/>
    <x v="2"/>
    <s v="keep"/>
    <n v="48.93"/>
  </r>
  <r>
    <s v="51d714716b4df5d56ae92f97bf5a327d"/>
    <s v="8c24bc448e42d1d62bb397209ecbd3cc"/>
    <x v="0"/>
    <d v="2018-05-04T07:29:14"/>
    <d v="2018-05-04T07:51:49"/>
    <d v="2018-05-04T17:39:00"/>
    <d v="2018-05-07T21:19:55"/>
    <d v="2018-05-16T00:00:00"/>
    <n v="39.9"/>
    <n v="8.8800000000000008"/>
    <x v="0"/>
    <n v="97.56"/>
    <x v="7"/>
    <n v="0"/>
    <x v="0"/>
    <n v="31.019999999999996"/>
    <x v="13"/>
    <n v="48.78"/>
    <n v="48.78"/>
    <x v="1"/>
    <n v="48.78"/>
    <x v="1"/>
    <s v="keep"/>
    <n v="48.78"/>
  </r>
  <r>
    <s v="c23b4e10db2f8a40ad2cdd62f0ea7066"/>
    <s v="563c5a6fccb510f26534e34cc177b87e"/>
    <x v="0"/>
    <d v="2017-12-11T14:48:45"/>
    <d v="2017-12-11T14:55:26"/>
    <d v="2017-12-15T20:14:11"/>
    <d v="2017-12-22T21:37:18"/>
    <d v="2018-01-08T00:00:00"/>
    <n v="39.9"/>
    <n v="12.48"/>
    <x v="0"/>
    <n v="52.38"/>
    <x v="2"/>
    <n v="0"/>
    <x v="0"/>
    <n v="27.419999999999998"/>
    <x v="2"/>
    <n v="52.379999999999995"/>
    <n v="52.379999999999995"/>
    <x v="0"/>
    <n v="0"/>
    <x v="0"/>
    <s v="keep"/>
    <n v="52.379999999999995"/>
  </r>
  <r>
    <s v="74d17f79f897a6ed435142094b225a89"/>
    <s v="85245501c69284379cc78c76a42b722f"/>
    <x v="0"/>
    <d v="2017-03-09T08:42:31"/>
    <d v="2017-03-09T08:42:31"/>
    <d v="2017-03-17T08:27:45"/>
    <d v="2017-03-21T09:50:00"/>
    <d v="2017-03-28T00:00:00"/>
    <n v="39.9"/>
    <n v="9.34"/>
    <x v="0"/>
    <n v="49.24"/>
    <x v="9"/>
    <n v="0"/>
    <x v="0"/>
    <n v="30.56"/>
    <x v="12"/>
    <n v="49.239999999999995"/>
    <n v="49.239999999999995"/>
    <x v="0"/>
    <n v="0"/>
    <x v="0"/>
    <s v="keep"/>
    <n v="49.239999999999995"/>
  </r>
  <r>
    <s v="7a857abfe8790b4e9b8989ff734d5154"/>
    <s v="475cb9fbeae47d32b9f40e4711ea8111"/>
    <x v="0"/>
    <d v="2018-05-07T08:19:37"/>
    <d v="2018-05-07T16:33:44"/>
    <d v="2018-05-09T19:00:00"/>
    <d v="2018-05-10T22:28:55"/>
    <d v="2018-05-18T00:00:00"/>
    <n v="39.9"/>
    <n v="9.26"/>
    <x v="0"/>
    <n v="49.16"/>
    <x v="7"/>
    <n v="0"/>
    <x v="0"/>
    <n v="30.64"/>
    <x v="13"/>
    <n v="49.16"/>
    <n v="49.16"/>
    <x v="0"/>
    <n v="0"/>
    <x v="0"/>
    <s v="keep"/>
    <n v="49.16"/>
  </r>
  <r>
    <s v="96c1f803bd98812f30e0e72841822e3e"/>
    <s v="3ec9d596d9b2c56ecee7bf92e33c9bee"/>
    <x v="0"/>
    <d v="2018-03-25T21:23:38"/>
    <d v="2018-03-25T21:35:36"/>
    <d v="2018-03-27T19:12:08"/>
    <d v="2018-04-05T17:27:48"/>
    <d v="2018-04-13T00:00:00"/>
    <n v="39.9"/>
    <n v="15.23"/>
    <x v="0"/>
    <n v="55.13"/>
    <x v="9"/>
    <n v="0"/>
    <x v="0"/>
    <n v="24.669999999999998"/>
    <x v="9"/>
    <n v="55.129999999999995"/>
    <n v="55.129999999999995"/>
    <x v="0"/>
    <n v="0"/>
    <x v="0"/>
    <s v="keep"/>
    <n v="55.129999999999995"/>
  </r>
  <r>
    <s v="5410087995e1ebb53c26ce8e52ff29e0"/>
    <s v="febf66a130bc1bc3d35546f466261511"/>
    <x v="0"/>
    <d v="2018-07-14T00:04:42"/>
    <d v="2018-07-14T00:23:55"/>
    <d v="2018-07-16T13:37:00"/>
    <d v="2018-07-20T15:33:36"/>
    <d v="2018-08-03T00:00:00"/>
    <n v="39.9"/>
    <n v="9.69"/>
    <x v="0"/>
    <n v="156.93"/>
    <x v="8"/>
    <n v="0"/>
    <x v="0"/>
    <n v="30.21"/>
    <x v="15"/>
    <n v="49.589999999999996"/>
    <n v="49.589999999999996"/>
    <x v="1"/>
    <n v="107.34"/>
    <x v="1"/>
    <s v="keep"/>
    <n v="49.589999999999996"/>
  </r>
  <r>
    <s v="5ac0d2c1229ba07ea5cd990360b21e34"/>
    <s v="3f3604cce1ae20d26d7503ab468cd86b"/>
    <x v="0"/>
    <d v="2017-02-23T20:22:33"/>
    <d v="2017-02-23T20:33:12"/>
    <d v="2017-03-01T18:13:52"/>
    <d v="2017-03-06T11:09:33"/>
    <d v="2017-03-16T00:00:00"/>
    <n v="39.9"/>
    <n v="8.7200000000000006"/>
    <x v="0"/>
    <n v="50.86"/>
    <x v="1"/>
    <n v="0"/>
    <x v="0"/>
    <n v="31.18"/>
    <x v="18"/>
    <n v="48.62"/>
    <n v="48.62"/>
    <x v="1"/>
    <n v="2.240000000000002"/>
    <x v="1"/>
    <s v="keep"/>
    <n v="48.62"/>
  </r>
  <r>
    <s v="8adee5f27ae7551113fc26ce21202576"/>
    <s v="f7a372c8cda1efcf20d6d6821d6606b9"/>
    <x v="0"/>
    <d v="2017-11-24T01:29:52"/>
    <d v="2017-11-24T01:38:44"/>
    <d v="2017-11-30T15:38:01"/>
    <d v="2017-12-19T23:50:06"/>
    <d v="2018-01-03T00:00:00"/>
    <n v="39.9"/>
    <n v="17.920000000000002"/>
    <x v="0"/>
    <n v="57.82"/>
    <x v="3"/>
    <n v="0"/>
    <x v="0"/>
    <n v="21.979999999999997"/>
    <x v="3"/>
    <n v="57.82"/>
    <n v="57.82"/>
    <x v="0"/>
    <n v="0"/>
    <x v="0"/>
    <s v="keep"/>
    <n v="57.82"/>
  </r>
  <r>
    <s v="cc95d1ba07d976d27802ccd9e8f15db1"/>
    <s v="7c58c07718ba7a706dc41ef3d4702a18"/>
    <x v="0"/>
    <d v="2017-10-06T09:46:17"/>
    <d v="2017-10-06T09:56:23"/>
    <d v="2017-10-09T17:22:34"/>
    <d v="2017-10-10T17:15:57"/>
    <d v="2017-10-24T00:00:00"/>
    <n v="39.9"/>
    <n v="8.11"/>
    <x v="0"/>
    <n v="48.01"/>
    <x v="6"/>
    <n v="0"/>
    <x v="0"/>
    <n v="31.79"/>
    <x v="6"/>
    <n v="48.01"/>
    <n v="48.01"/>
    <x v="0"/>
    <n v="0"/>
    <x v="0"/>
    <s v="keep"/>
    <n v="48.01"/>
  </r>
  <r>
    <s v="d40d7311ad7901cbd73d2669398c2035"/>
    <s v="0561fb8eb9d7840a0dd7869171759fa9"/>
    <x v="0"/>
    <d v="2017-10-13T00:01:23"/>
    <d v="2017-10-13T00:28:13"/>
    <d v="2017-10-16T14:48:07"/>
    <d v="2017-10-23T17:36:18"/>
    <d v="2017-11-06T00:00:00"/>
    <n v="39.9"/>
    <n v="16.79"/>
    <x v="0"/>
    <n v="56.69"/>
    <x v="6"/>
    <n v="0"/>
    <x v="0"/>
    <n v="23.11"/>
    <x v="6"/>
    <n v="56.69"/>
    <n v="56.69"/>
    <x v="0"/>
    <n v="0"/>
    <x v="0"/>
    <s v="keep"/>
    <n v="56.69"/>
  </r>
  <r>
    <s v="e8051e65754422caf457412193df751d"/>
    <s v="723eb4ba0ff9ab7d9b964b4bf7d30438"/>
    <x v="0"/>
    <d v="2018-03-10T16:44:09"/>
    <d v="2018-03-10T18:00:23"/>
    <d v="2018-03-12T17:22:53"/>
    <d v="2018-03-27T21:26:34"/>
    <d v="2018-03-22T00:00:00"/>
    <n v="39.9"/>
    <n v="11.15"/>
    <x v="0"/>
    <n v="51.05"/>
    <x v="9"/>
    <n v="5.893449074072123"/>
    <x v="1"/>
    <n v="28.75"/>
    <x v="9"/>
    <n v="51.05"/>
    <n v="51.05"/>
    <x v="0"/>
    <n v="0"/>
    <x v="0"/>
    <s v="keep"/>
    <n v="51.05"/>
  </r>
  <r>
    <s v="6ecf7023e8dd4ec8b08746c35b9fcb60"/>
    <s v="181e2217f874cb5390be37f378db5e07"/>
    <x v="0"/>
    <d v="2017-11-24T14:22:48"/>
    <d v="2017-11-24T16:33:43"/>
    <d v="2017-12-01T20:55:04"/>
    <d v="2017-12-07T09:38:30"/>
    <d v="2017-12-19T00:00:00"/>
    <n v="39.9"/>
    <n v="16.02"/>
    <x v="0"/>
    <n v="163.88"/>
    <x v="3"/>
    <n v="0"/>
    <x v="0"/>
    <n v="23.88"/>
    <x v="3"/>
    <n v="55.92"/>
    <n v="55.92"/>
    <x v="1"/>
    <n v="107.96"/>
    <x v="1"/>
    <s v="keep"/>
    <n v="55.92"/>
  </r>
  <r>
    <s v="b711b5dd3754e257032e9ecb01f70168"/>
    <s v="b9eb6b78f19bc70a6f4cd538aac606c0"/>
    <x v="0"/>
    <d v="2018-03-19T14:06:29"/>
    <d v="2018-03-19T14:29:40"/>
    <d v="2018-03-20T19:42:47"/>
    <d v="2018-03-27T21:05:01"/>
    <d v="2018-04-09T00:00:00"/>
    <n v="39.9"/>
    <n v="14.44"/>
    <x v="0"/>
    <n v="54.34"/>
    <x v="9"/>
    <n v="0"/>
    <x v="0"/>
    <n v="25.46"/>
    <x v="9"/>
    <n v="54.339999999999996"/>
    <n v="54.339999999999996"/>
    <x v="0"/>
    <n v="0"/>
    <x v="0"/>
    <s v="keep"/>
    <n v="54.339999999999996"/>
  </r>
  <r>
    <s v="565764e1a977efdce1789541c08aef07"/>
    <s v="b278d2b0a7398ea5ba2a108557f977de"/>
    <x v="0"/>
    <d v="2017-10-03T13:13:18"/>
    <d v="2017-10-03T13:28:15"/>
    <d v="2017-10-13T16:07:48"/>
    <d v="2017-10-16T21:05:48"/>
    <d v="2017-10-30T00:00:00"/>
    <n v="39.9"/>
    <n v="17.63"/>
    <x v="0"/>
    <n v="57.53"/>
    <x v="6"/>
    <n v="0"/>
    <x v="0"/>
    <n v="22.27"/>
    <x v="6"/>
    <n v="57.53"/>
    <n v="57.53"/>
    <x v="0"/>
    <n v="0"/>
    <x v="0"/>
    <s v="keep"/>
    <n v="57.53"/>
  </r>
  <r>
    <s v="b41697d4dc1b083c1d853b7677453fc5"/>
    <s v="749038adc58441ea072a53451b9dd1f6"/>
    <x v="0"/>
    <d v="2018-03-04T15:13:34"/>
    <d v="2018-03-04T15:28:36"/>
    <d v="2018-03-05T19:54:58"/>
    <d v="2018-03-16T01:42:46"/>
    <d v="2018-04-02T00:00:00"/>
    <n v="39.9"/>
    <n v="12.48"/>
    <x v="0"/>
    <n v="52.38"/>
    <x v="9"/>
    <n v="0"/>
    <x v="0"/>
    <n v="27.419999999999998"/>
    <x v="9"/>
    <n v="52.379999999999995"/>
    <n v="52.379999999999995"/>
    <x v="0"/>
    <n v="0"/>
    <x v="0"/>
    <s v="keep"/>
    <n v="52.379999999999995"/>
  </r>
  <r>
    <s v="90e9b4dd7939ec6f522647db526f5ea0"/>
    <s v="6c63eb1db2aa1062cb8c81dd9a303dea"/>
    <x v="0"/>
    <d v="2018-05-02T15:27:11"/>
    <d v="2018-05-02T15:59:21"/>
    <d v="2018-05-03T11:26:00"/>
    <d v="2018-05-09T21:12:50"/>
    <d v="2018-05-28T00:00:00"/>
    <n v="39.9"/>
    <n v="23.28"/>
    <x v="0"/>
    <n v="63.18"/>
    <x v="7"/>
    <n v="0"/>
    <x v="0"/>
    <n v="16.619999999999997"/>
    <x v="13"/>
    <n v="63.18"/>
    <n v="63.18"/>
    <x v="0"/>
    <n v="0"/>
    <x v="0"/>
    <s v="keep"/>
    <n v="63.18"/>
  </r>
  <r>
    <s v="9769371d54296310103ef23ba69b4af2"/>
    <s v="ea2137d588244819f6be7b1d8f00f82b"/>
    <x v="0"/>
    <d v="2017-09-30T21:38:11"/>
    <d v="2017-09-30T22:20:10"/>
    <d v="2017-10-02T15:16:47"/>
    <d v="2017-10-16T19:09:09"/>
    <d v="2017-11-06T00:00:00"/>
    <n v="39.9"/>
    <n v="17.920000000000002"/>
    <x v="0"/>
    <n v="57.82"/>
    <x v="4"/>
    <n v="0"/>
    <x v="0"/>
    <n v="21.979999999999997"/>
    <x v="4"/>
    <n v="57.82"/>
    <n v="57.82"/>
    <x v="0"/>
    <n v="0"/>
    <x v="0"/>
    <s v="keep"/>
    <n v="57.82"/>
  </r>
  <r>
    <s v="91be51c856a90d7efe86cf9d082d6ae3"/>
    <s v="637321037fb8b34323ce7fd8aab4a0f1"/>
    <x v="0"/>
    <d v="2018-06-12T15:58:03"/>
    <d v="2018-06-12T16:32:26"/>
    <d v="2018-06-12T15:44:00"/>
    <d v="2018-06-15T15:42:07"/>
    <d v="2018-07-12T00:00:00"/>
    <n v="39.9"/>
    <n v="0.96"/>
    <x v="0"/>
    <n v="397.9"/>
    <x v="10"/>
    <n v="0"/>
    <x v="0"/>
    <n v="38.94"/>
    <x v="11"/>
    <n v="40.86"/>
    <n v="40.86"/>
    <x v="1"/>
    <n v="357.03999999999996"/>
    <x v="1"/>
    <s v="keep"/>
    <n v="40.86"/>
  </r>
  <r>
    <s v="61ad3c7c76c5dca4255fc8fedc12b857"/>
    <s v="63c29c68ea4ec92a4adb4792f42429db"/>
    <x v="0"/>
    <d v="2018-05-17T09:41:01"/>
    <d v="2018-05-17T10:38:36"/>
    <d v="2018-05-18T12:47:00"/>
    <d v="2018-06-08T18:22:30"/>
    <d v="2018-06-11T00:00:00"/>
    <n v="39.9"/>
    <n v="37.04"/>
    <x v="0"/>
    <n v="76.94"/>
    <x v="7"/>
    <n v="0"/>
    <x v="0"/>
    <n v="2.8599999999999994"/>
    <x v="13"/>
    <n v="76.94"/>
    <n v="76.94"/>
    <x v="0"/>
    <n v="0"/>
    <x v="0"/>
    <s v="keep"/>
    <n v="76.94"/>
  </r>
  <r>
    <s v="7b75f8f560e99f2ae0446d1369bf2ebf"/>
    <s v="a725b9b3c21def36039453a77be2d322"/>
    <x v="0"/>
    <d v="2018-01-07T17:00:33"/>
    <d v="2018-01-08T16:54:51"/>
    <d v="2018-01-11T21:06:00"/>
    <d v="2018-01-12T21:07:12"/>
    <d v="2018-01-24T00:00:00"/>
    <n v="39.9"/>
    <n v="9.34"/>
    <x v="0"/>
    <n v="49.24"/>
    <x v="0"/>
    <n v="0"/>
    <x v="0"/>
    <n v="30.56"/>
    <x v="0"/>
    <n v="49.239999999999995"/>
    <n v="49.239999999999995"/>
    <x v="0"/>
    <n v="0"/>
    <x v="0"/>
    <s v="keep"/>
    <n v="49.239999999999995"/>
  </r>
  <r>
    <s v="df89b9f16503a80016dd955b0929ee3a"/>
    <s v="aff507517b2eebfb48dcec81417dcb3e"/>
    <x v="0"/>
    <d v="2018-07-17T15:18:16"/>
    <d v="2018-07-17T15:30:14"/>
    <d v="2018-07-18T15:00:00"/>
    <d v="2018-07-26T18:44:33"/>
    <d v="2018-08-07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bc491210c65d22f6572a4370f8e60248"/>
    <s v="1e0f12bffae1cb0f423103ebdb329283"/>
    <x v="0"/>
    <d v="2017-03-12T23:59:42"/>
    <d v="2017-03-12T23:59:42"/>
    <d v="2017-03-13T10:41:13"/>
    <d v="2017-03-16T14:15:59"/>
    <d v="2017-03-30T00:00:00"/>
    <n v="39.9"/>
    <n v="11.74"/>
    <x v="0"/>
    <n v="51.64"/>
    <x v="9"/>
    <n v="0"/>
    <x v="0"/>
    <n v="28.159999999999997"/>
    <x v="12"/>
    <n v="51.64"/>
    <n v="51.64"/>
    <x v="0"/>
    <n v="0"/>
    <x v="0"/>
    <s v="keep"/>
    <n v="51.64"/>
  </r>
  <r>
    <s v="9bf8dffacdcc34d7b4eb1a398cdcc0f6"/>
    <s v="7ef362fb4b0b6ce80ae7de985fb583cb"/>
    <x v="0"/>
    <d v="2017-05-03T18:07:05"/>
    <d v="2017-05-03T18:15:18"/>
    <d v="2017-05-04T12:26:02"/>
    <d v="2017-05-12T12:59:26"/>
    <d v="2017-06-12T00:00:00"/>
    <n v="39.9"/>
    <n v="20.399999999999999"/>
    <x v="0"/>
    <n v="60.3"/>
    <x v="7"/>
    <n v="0"/>
    <x v="0"/>
    <n v="19.5"/>
    <x v="7"/>
    <n v="60.3"/>
    <n v="60.3"/>
    <x v="0"/>
    <n v="0"/>
    <x v="0"/>
    <s v="keep"/>
    <n v="60.3"/>
  </r>
  <r>
    <s v="5de15a383f870cf7dc2873ca8f7d9f9c"/>
    <s v="c3819d790febebef18771ee479550bfb"/>
    <x v="0"/>
    <d v="2018-03-14T17:30:52"/>
    <d v="2018-03-15T17:28:43"/>
    <d v="2018-03-16T18:08:34"/>
    <d v="2018-04-18T22:37:44"/>
    <d v="2018-04-30T00:00:00"/>
    <n v="39.9"/>
    <n v="11.95"/>
    <x v="0"/>
    <n v="103.7"/>
    <x v="9"/>
    <n v="0"/>
    <x v="0"/>
    <n v="27.95"/>
    <x v="9"/>
    <n v="51.849999999999994"/>
    <n v="51.849999999999994"/>
    <x v="1"/>
    <n v="51.850000000000009"/>
    <x v="1"/>
    <s v="keep"/>
    <n v="51.849999999999994"/>
  </r>
  <r>
    <s v="dcbc872c5cda84c5d6373c44570b4889"/>
    <s v="04d8d0c6bd78f05603c4f61c2b70447f"/>
    <x v="0"/>
    <d v="2017-10-18T09:01:31"/>
    <d v="2017-10-18T09:14:18"/>
    <d v="2017-10-18T14:40:23"/>
    <d v="2017-10-23T21:29:00"/>
    <d v="2017-11-06T00:00:00"/>
    <n v="39.9"/>
    <n v="12.48"/>
    <x v="0"/>
    <n v="52.38"/>
    <x v="6"/>
    <n v="0"/>
    <x v="0"/>
    <n v="27.419999999999998"/>
    <x v="6"/>
    <n v="52.379999999999995"/>
    <n v="52.379999999999995"/>
    <x v="0"/>
    <n v="0"/>
    <x v="0"/>
    <s v="keep"/>
    <n v="52.379999999999995"/>
  </r>
  <r>
    <s v="c77b924863d95e0e69aaec7323c1ed90"/>
    <s v="084c2bd2b64d5e52712259d7a2f0f79d"/>
    <x v="0"/>
    <d v="2018-07-04T19:04:49"/>
    <d v="2018-07-05T16:33:19"/>
    <d v="2018-07-10T12:26:00"/>
    <d v="2018-07-13T15:24:39"/>
    <d v="2018-07-27T00:00:00"/>
    <n v="39.9"/>
    <n v="23.08"/>
    <x v="0"/>
    <n v="62.98"/>
    <x v="8"/>
    <n v="0"/>
    <x v="0"/>
    <n v="16.82"/>
    <x v="15"/>
    <n v="62.98"/>
    <n v="62.98"/>
    <x v="0"/>
    <n v="0"/>
    <x v="0"/>
    <s v="keep"/>
    <n v="62.98"/>
  </r>
  <r>
    <s v="e66a74734acaddadf5cfd457c01cb10d"/>
    <s v="18f5e10a8304a6dc7571a8e8c527be5c"/>
    <x v="0"/>
    <d v="2017-04-17T17:27:03"/>
    <d v="2017-04-17T17:42:33"/>
    <d v="2017-04-18T17:00:17"/>
    <d v="2017-04-28T13:09:34"/>
    <d v="2017-05-10T00:00:00"/>
    <n v="39.9"/>
    <n v="14.52"/>
    <x v="0"/>
    <n v="54.42"/>
    <x v="11"/>
    <n v="0"/>
    <x v="0"/>
    <n v="25.38"/>
    <x v="17"/>
    <n v="54.42"/>
    <n v="54.42"/>
    <x v="0"/>
    <n v="0"/>
    <x v="0"/>
    <s v="keep"/>
    <n v="54.42"/>
  </r>
  <r>
    <s v="72cb2646f4d14d8cc71780e765f531dc"/>
    <s v="4b4b31f3c6970ebb076768e11bd95ab6"/>
    <x v="0"/>
    <d v="2017-02-11T12:42:53"/>
    <d v="2017-02-11T13:05:54"/>
    <d v="2017-02-15T07:07:36"/>
    <d v="2017-03-08T09:13:42"/>
    <d v="2017-03-21T00:00:00"/>
    <n v="39.9"/>
    <n v="17.190000000000001"/>
    <x v="0"/>
    <n v="57.09"/>
    <x v="1"/>
    <n v="0"/>
    <x v="0"/>
    <n v="22.709999999999997"/>
    <x v="18"/>
    <n v="57.09"/>
    <n v="57.09"/>
    <x v="0"/>
    <n v="0"/>
    <x v="0"/>
    <s v="keep"/>
    <n v="57.09"/>
  </r>
  <r>
    <s v="7e800a21a9d688d6bf4e5f45a48eec78"/>
    <s v="921c28ab6d42dc101d7a74ce6c28a778"/>
    <x v="0"/>
    <d v="2017-11-27T07:20:18"/>
    <d v="2017-11-27T07:30:27"/>
    <d v="2017-11-27T21:46:46"/>
    <d v="2017-12-07T18:54:50"/>
    <d v="2017-12-21T00:00:00"/>
    <n v="39.9"/>
    <n v="22.67"/>
    <x v="0"/>
    <n v="62.57"/>
    <x v="3"/>
    <n v="0"/>
    <x v="0"/>
    <n v="17.229999999999997"/>
    <x v="3"/>
    <n v="62.57"/>
    <n v="62.57"/>
    <x v="0"/>
    <n v="0"/>
    <x v="0"/>
    <s v="keep"/>
    <n v="62.57"/>
  </r>
  <r>
    <s v="5e5e4681bb7d9d823fcbe2a440e5c0aa"/>
    <s v="0aa02628673fa6a77842ad2c978a2007"/>
    <x v="0"/>
    <d v="2018-08-15T21:57:43"/>
    <d v="2018-08-15T22:45:15"/>
    <d v="2018-08-16T13:49:00"/>
    <d v="2018-08-25T13:11:06"/>
    <d v="2018-08-30T00:00:00"/>
    <n v="39.9"/>
    <n v="15.38"/>
    <x v="0"/>
    <n v="55.28"/>
    <x v="5"/>
    <n v="0"/>
    <x v="0"/>
    <n v="24.519999999999996"/>
    <x v="16"/>
    <n v="55.28"/>
    <n v="55.28"/>
    <x v="0"/>
    <n v="0"/>
    <x v="0"/>
    <s v="keep"/>
    <n v="55.28"/>
  </r>
  <r>
    <s v="8c23a5662eb362f46a3434c07e30f009"/>
    <s v="0130b37ed963c4a595792582025bdcb0"/>
    <x v="0"/>
    <d v="2018-06-30T09:23:11"/>
    <d v="2018-06-30T09:30:32"/>
    <d v="2018-07-03T10:39:00"/>
    <d v="2018-07-11T21:38:47"/>
    <d v="2018-08-03T00:00:00"/>
    <n v="39.9"/>
    <n v="67.42"/>
    <x v="0"/>
    <n v="107.32"/>
    <x v="10"/>
    <n v="0"/>
    <x v="0"/>
    <n v="-27.520000000000003"/>
    <x v="11"/>
    <n v="107.32"/>
    <n v="107.32"/>
    <x v="0"/>
    <n v="0"/>
    <x v="0"/>
    <s v="keep"/>
    <n v="107.32"/>
  </r>
  <r>
    <s v="cd452825757203504f7c8c7ddd201907"/>
    <s v="85fefa53d71bcff89e357dd239edc2c9"/>
    <x v="0"/>
    <d v="2018-04-17T21:26:23"/>
    <d v="2018-04-17T21:35:20"/>
    <d v="2018-04-18T17:42:16"/>
    <d v="2018-04-23T16:45:45"/>
    <d v="2018-05-10T00:00:00"/>
    <n v="39.9"/>
    <n v="15.23"/>
    <x v="0"/>
    <n v="55.13"/>
    <x v="11"/>
    <n v="0"/>
    <x v="0"/>
    <n v="24.669999999999998"/>
    <x v="14"/>
    <n v="55.129999999999995"/>
    <n v="55.129999999999995"/>
    <x v="0"/>
    <n v="0"/>
    <x v="0"/>
    <s v="keep"/>
    <n v="55.129999999999995"/>
  </r>
  <r>
    <s v="63868c7ca7305355d478950dfe35cdcc"/>
    <s v="324edf2203293c57f30f5ce794687ab6"/>
    <x v="0"/>
    <d v="2017-04-04T15:33:10"/>
    <d v="2017-04-04T15:45:17"/>
    <d v="2017-04-05T13:52:37"/>
    <d v="2017-04-17T09:11:46"/>
    <d v="2017-04-25T00:00:00"/>
    <n v="39.9"/>
    <n v="11.74"/>
    <x v="0"/>
    <n v="51.64"/>
    <x v="11"/>
    <n v="0"/>
    <x v="0"/>
    <n v="28.159999999999997"/>
    <x v="17"/>
    <n v="51.64"/>
    <n v="51.64"/>
    <x v="0"/>
    <n v="0"/>
    <x v="0"/>
    <s v="keep"/>
    <n v="51.64"/>
  </r>
  <r>
    <s v="d0a376ad0575bef38f57ec1665a353ea"/>
    <s v="7f5cc65222c2fe21a935bde669213ad4"/>
    <x v="0"/>
    <d v="2018-05-28T20:34:13"/>
    <d v="2018-05-28T20:50:38"/>
    <d v="2018-05-29T14:22:00"/>
    <d v="2018-06-02T17:03:47"/>
    <d v="2018-06-20T00:00:00"/>
    <n v="39.9"/>
    <n v="9.26"/>
    <x v="0"/>
    <n v="49.16"/>
    <x v="7"/>
    <n v="0"/>
    <x v="0"/>
    <n v="30.64"/>
    <x v="13"/>
    <n v="49.16"/>
    <n v="49.16"/>
    <x v="0"/>
    <n v="0"/>
    <x v="0"/>
    <s v="keep"/>
    <n v="49.16"/>
  </r>
  <r>
    <s v="bad77ee7480612102102403c00cf825e"/>
    <s v="82c556ef20ad817d0970931f3e3a63d5"/>
    <x v="0"/>
    <d v="2017-08-22T16:07:06"/>
    <d v="2017-08-22T16:27:36"/>
    <d v="2017-08-25T16:18:33"/>
    <d v="2017-08-30T22:18:06"/>
    <d v="2017-09-06T00:00:00"/>
    <n v="39.9"/>
    <n v="8.27"/>
    <x v="0"/>
    <n v="48.17"/>
    <x v="5"/>
    <n v="0"/>
    <x v="0"/>
    <n v="31.63"/>
    <x v="5"/>
    <n v="48.17"/>
    <n v="48.17"/>
    <x v="0"/>
    <n v="0"/>
    <x v="0"/>
    <s v="keep"/>
    <n v="48.17"/>
  </r>
  <r>
    <s v="7ee51237c9dd97201a2ebf72c2d7180d"/>
    <s v="a35517a16b4747a61ef536d7f258e703"/>
    <x v="0"/>
    <d v="2018-01-15T15:04:41"/>
    <d v="2018-01-15T15:17:04"/>
    <d v="2018-01-16T20:57:05"/>
    <d v="2018-01-29T22:09:23"/>
    <d v="2018-02-07T00:00:00"/>
    <n v="39.9"/>
    <n v="15.79"/>
    <x v="0"/>
    <n v="55.69"/>
    <x v="0"/>
    <n v="0"/>
    <x v="0"/>
    <n v="24.11"/>
    <x v="0"/>
    <n v="55.69"/>
    <n v="55.69"/>
    <x v="0"/>
    <n v="0"/>
    <x v="0"/>
    <s v="keep"/>
    <n v="55.69"/>
  </r>
  <r>
    <s v="afa28a40d797205357162090d6381e40"/>
    <s v="ec5d1a0d9c41f3d4ed41942d4e4f31d9"/>
    <x v="0"/>
    <d v="2018-04-03T16:39:17"/>
    <d v="2018-04-03T17:15:31"/>
    <d v="2018-04-06T18:52:34"/>
    <d v="2018-05-02T17:53:41"/>
    <d v="2018-05-02T00:00:00"/>
    <n v="39.9"/>
    <n v="22.93"/>
    <x v="0"/>
    <n v="62.83"/>
    <x v="11"/>
    <n v="0.74561342592642177"/>
    <x v="1"/>
    <n v="16.97"/>
    <x v="14"/>
    <n v="62.83"/>
    <n v="62.83"/>
    <x v="0"/>
    <n v="0"/>
    <x v="0"/>
    <s v="keep"/>
    <n v="62.83"/>
  </r>
  <r>
    <s v="64619901c45fba79638d666058bf6be6"/>
    <s v="3a1dda1ede23d7e71753e80d7f22c2c4"/>
    <x v="0"/>
    <d v="2017-05-21T08:00:08"/>
    <d v="2017-05-21T09:32:36"/>
    <d v="2017-05-22T08:59:27"/>
    <d v="2017-05-24T12:07:35"/>
    <d v="2017-06-09T00:00:00"/>
    <n v="39.9"/>
    <n v="12.48"/>
    <x v="0"/>
    <n v="52.38"/>
    <x v="7"/>
    <n v="0"/>
    <x v="0"/>
    <n v="27.419999999999998"/>
    <x v="7"/>
    <n v="52.379999999999995"/>
    <n v="52.379999999999995"/>
    <x v="0"/>
    <n v="0"/>
    <x v="0"/>
    <s v="keep"/>
    <n v="52.379999999999995"/>
  </r>
  <r>
    <s v="cf6264c37c96bc0cf63ebd0f9fba45da"/>
    <s v="4577f6d82b9291135c729578c39029bb"/>
    <x v="0"/>
    <d v="2017-02-12T14:42:48"/>
    <d v="2017-02-13T14:45:20"/>
    <d v="2017-02-17T07:43:46"/>
    <d v="2017-02-22T16:39:55"/>
    <d v="2017-03-14T00:00:00"/>
    <n v="39.9"/>
    <n v="14.52"/>
    <x v="0"/>
    <n v="108.84"/>
    <x v="1"/>
    <n v="0"/>
    <x v="0"/>
    <n v="25.38"/>
    <x v="18"/>
    <n v="54.42"/>
    <n v="54.42"/>
    <x v="1"/>
    <n v="54.42"/>
    <x v="1"/>
    <s v="keep"/>
    <n v="54.42"/>
  </r>
  <r>
    <s v="8907bb9eea50481b73734c7aa8fd2e16"/>
    <s v="d688d6706350d130db0392840898daba"/>
    <x v="0"/>
    <d v="2018-03-15T10:36:48"/>
    <d v="2018-03-15T10:50:28"/>
    <d v="2018-03-21T15:24:35"/>
    <d v="2018-04-20T21:58:47"/>
    <d v="2018-04-17T00:00:00"/>
    <n v="39.9"/>
    <n v="17.93"/>
    <x v="0"/>
    <n v="57.83"/>
    <x v="9"/>
    <n v="3.9158217592557776"/>
    <x v="1"/>
    <n v="21.97"/>
    <x v="9"/>
    <n v="57.83"/>
    <n v="57.83"/>
    <x v="0"/>
    <n v="0"/>
    <x v="0"/>
    <s v="keep"/>
    <n v="57.83"/>
  </r>
  <r>
    <s v="66c8850e9f6bc2f81873165c41901706"/>
    <s v="b77e9f78e46a3fb8102d77740a2263da"/>
    <x v="0"/>
    <d v="2018-04-01T18:09:28"/>
    <d v="2018-04-01T18:27:51"/>
    <d v="2018-04-02T19:36:42"/>
    <d v="2018-04-03T12:22:34"/>
    <d v="2018-04-12T00:00:00"/>
    <n v="39.9"/>
    <n v="8.64"/>
    <x v="0"/>
    <n v="48.54"/>
    <x v="11"/>
    <n v="0"/>
    <x v="0"/>
    <n v="31.259999999999998"/>
    <x v="14"/>
    <n v="48.54"/>
    <n v="48.54"/>
    <x v="0"/>
    <n v="0"/>
    <x v="0"/>
    <s v="keep"/>
    <n v="48.54"/>
  </r>
  <r>
    <s v="746f5cee378062b6502e0138b72969a7"/>
    <s v="ef96e3a1d97c843600855e1d878731e7"/>
    <x v="0"/>
    <d v="2018-01-07T15:57:33"/>
    <d v="2018-01-07T16:08:23"/>
    <d v="2018-01-08T21:45:19"/>
    <d v="2018-01-25T20:51:41"/>
    <d v="2018-02-06T00:00:00"/>
    <n v="39.9"/>
    <n v="35.67"/>
    <x v="0"/>
    <n v="75.569999999999993"/>
    <x v="0"/>
    <n v="0"/>
    <x v="0"/>
    <n v="4.2299999999999969"/>
    <x v="0"/>
    <n v="75.569999999999993"/>
    <n v="75.569999999999993"/>
    <x v="0"/>
    <n v="0"/>
    <x v="0"/>
    <s v="keep"/>
    <n v="75.569999999999993"/>
  </r>
  <r>
    <s v="6b75c3e52a1fb04bd0b4f1975febc486"/>
    <s v="e8bfce998bdf363fe7a15422b17c1597"/>
    <x v="0"/>
    <d v="2018-05-09T17:04:10"/>
    <d v="2018-05-09T17:35:59"/>
    <d v="2018-05-11T14:40:00"/>
    <d v="2018-05-14T13:49:03"/>
    <d v="2018-05-17T00:00:00"/>
    <n v="39.9"/>
    <n v="8.2899999999999991"/>
    <x v="0"/>
    <n v="48.19"/>
    <x v="7"/>
    <n v="0"/>
    <x v="0"/>
    <n v="31.61"/>
    <x v="13"/>
    <n v="48.19"/>
    <n v="48.19"/>
    <x v="0"/>
    <n v="0"/>
    <x v="0"/>
    <s v="keep"/>
    <n v="48.19"/>
  </r>
  <r>
    <s v="734fd23f82c457088580cf5a8c9da909"/>
    <s v="586917ded6789bf18fbd8db6e5683e6c"/>
    <x v="0"/>
    <d v="2018-08-27T19:32:27"/>
    <d v="2018-08-27T19:45:11"/>
    <d v="2018-08-29T14:43:00"/>
    <d v="2018-08-30T16:41:14"/>
    <d v="2018-08-30T00:00:00"/>
    <n v="39.9"/>
    <n v="7.54"/>
    <x v="0"/>
    <n v="47.44"/>
    <x v="5"/>
    <n v="0.69530092592322035"/>
    <x v="1"/>
    <n v="32.36"/>
    <x v="16"/>
    <n v="47.44"/>
    <n v="47.44"/>
    <x v="0"/>
    <n v="0"/>
    <x v="0"/>
    <s v="keep"/>
    <n v="47.44"/>
  </r>
  <r>
    <s v="705eccb4d371ea1443a991787d36b59c"/>
    <s v="c22bd57c8f9d1cccc8084b844f125ec6"/>
    <x v="0"/>
    <d v="2017-12-22T17:16:42"/>
    <d v="2017-12-22T18:03:04"/>
    <d v="2017-12-27T20:48:43"/>
    <d v="2018-01-17T16:36:45"/>
    <d v="2018-01-26T00:00:00"/>
    <n v="39.9"/>
    <n v="16.79"/>
    <x v="0"/>
    <n v="65.47"/>
    <x v="2"/>
    <n v="0"/>
    <x v="0"/>
    <n v="23.11"/>
    <x v="2"/>
    <n v="56.69"/>
    <n v="56.69"/>
    <x v="1"/>
    <n v="8.7800000000000011"/>
    <x v="1"/>
    <s v="keep"/>
    <n v="56.69"/>
  </r>
  <r>
    <s v="cecbd93dd8b42fc3d99e66b7d39d4348"/>
    <s v="3d1c0162f665de0717f134c4900b8f6c"/>
    <x v="0"/>
    <d v="2018-04-28T20:31:24"/>
    <d v="2018-04-29T20:30:20"/>
    <d v="2018-05-04T15:04:00"/>
    <d v="2018-05-25T17:18:27"/>
    <d v="2018-05-30T00:00:00"/>
    <n v="39.9"/>
    <n v="56.9"/>
    <x v="0"/>
    <n v="96.8"/>
    <x v="11"/>
    <n v="0"/>
    <x v="0"/>
    <n v="-17"/>
    <x v="14"/>
    <n v="96.8"/>
    <n v="96.8"/>
    <x v="0"/>
    <n v="0"/>
    <x v="0"/>
    <s v="keep"/>
    <n v="96.8"/>
  </r>
  <r>
    <s v="6bf136259829d50a608304ba02fb14b3"/>
    <s v="c3c2b87ca996a282ff709c92cbed3421"/>
    <x v="0"/>
    <d v="2018-01-11T13:24:49"/>
    <d v="2018-01-11T13:33:40"/>
    <d v="2018-01-11T20:18:04"/>
    <d v="2018-01-18T20:53:14"/>
    <d v="2018-02-07T00:00:00"/>
    <n v="39.9"/>
    <n v="21.15"/>
    <x v="0"/>
    <n v="61.05"/>
    <x v="0"/>
    <n v="0"/>
    <x v="0"/>
    <n v="18.75"/>
    <x v="0"/>
    <n v="61.05"/>
    <n v="61.05"/>
    <x v="0"/>
    <n v="0"/>
    <x v="0"/>
    <s v="keep"/>
    <n v="61.05"/>
  </r>
  <r>
    <s v="6c145f7b5ab27b741ba7b277df44237e"/>
    <s v="054b4c37e38c1f8c0ad6e2038093d372"/>
    <x v="0"/>
    <d v="2018-04-06T17:09:04"/>
    <d v="2018-04-06T17:29:03"/>
    <d v="2018-04-11T15:39:27"/>
    <d v="2018-04-12T16:47:51"/>
    <d v="2018-04-18T00:00:00"/>
    <n v="39.9"/>
    <n v="8.8800000000000008"/>
    <x v="0"/>
    <n v="48.78"/>
    <x v="11"/>
    <n v="0"/>
    <x v="0"/>
    <n v="31.019999999999996"/>
    <x v="14"/>
    <n v="48.78"/>
    <n v="48.78"/>
    <x v="0"/>
    <n v="0"/>
    <x v="0"/>
    <s v="keep"/>
    <n v="48.78"/>
  </r>
  <r>
    <s v="944f618b790d6d01c2c78750fc0f700a"/>
    <s v="5f6478ee9ad1339b32bfa4f5fe674ea8"/>
    <x v="0"/>
    <d v="2017-01-17T15:01:33"/>
    <d v="2017-01-17T15:15:14"/>
    <d v="2017-01-24T15:10:48"/>
    <d v="2017-02-02T15:47:34"/>
    <d v="2017-02-27T00:00:00"/>
    <n v="39.9"/>
    <n v="27.99"/>
    <x v="0"/>
    <n v="77.84"/>
    <x v="0"/>
    <n v="0"/>
    <x v="0"/>
    <n v="11.91"/>
    <x v="19"/>
    <n v="67.89"/>
    <n v="67.89"/>
    <x v="1"/>
    <n v="9.9500000000000028"/>
    <x v="1"/>
    <s v="keep"/>
    <n v="67.89"/>
  </r>
  <r>
    <s v="96af728f7572efd778b4f382d094b5f3"/>
    <s v="a6d30c849e11214bfd35f21fc04bcf8f"/>
    <x v="0"/>
    <d v="2017-07-03T14:49:50"/>
    <d v="2017-07-03T15:03:49"/>
    <d v="2017-07-05T09:56:43"/>
    <d v="2017-07-06T12:03:52"/>
    <d v="2017-07-14T00:00:00"/>
    <n v="39.9"/>
    <n v="8.7200000000000006"/>
    <x v="0"/>
    <n v="48.62"/>
    <x v="8"/>
    <n v="0"/>
    <x v="0"/>
    <n v="31.18"/>
    <x v="8"/>
    <n v="48.62"/>
    <n v="48.62"/>
    <x v="0"/>
    <n v="0"/>
    <x v="0"/>
    <s v="keep"/>
    <n v="48.62"/>
  </r>
  <r>
    <s v="8667d8b065b72f775a46212c6170fde2"/>
    <s v="9dbbc2d1be1e5e12baf6d5d1c7c2408d"/>
    <x v="0"/>
    <d v="2017-11-10T10:28:57"/>
    <d v="2017-11-11T19:50:34"/>
    <d v="2017-11-13T13:43:57"/>
    <d v="2017-12-04T23:59:06"/>
    <d v="2017-12-11T00:00:00"/>
    <n v="39.9"/>
    <n v="28.75"/>
    <x v="0"/>
    <n v="68.650000000000006"/>
    <x v="3"/>
    <n v="0"/>
    <x v="0"/>
    <n v="11.149999999999999"/>
    <x v="3"/>
    <n v="68.650000000000006"/>
    <n v="68.650000000000006"/>
    <x v="0"/>
    <n v="0"/>
    <x v="0"/>
    <s v="keep"/>
    <n v="68.650000000000006"/>
  </r>
  <r>
    <s v="c024c03c4a963e554041ee4a7a2add43"/>
    <s v="c0c2c34ae470c7da16a4e15b8de196ed"/>
    <x v="0"/>
    <d v="2017-07-31T18:55:11"/>
    <d v="2017-07-31T19:10:11"/>
    <d v="2017-08-04T19:02:35"/>
    <d v="2017-08-13T13:23:37"/>
    <d v="2017-09-01T00:00:00"/>
    <n v="39.9"/>
    <n v="17.63"/>
    <x v="0"/>
    <n v="57.53"/>
    <x v="8"/>
    <n v="0"/>
    <x v="0"/>
    <n v="22.27"/>
    <x v="8"/>
    <n v="57.53"/>
    <n v="57.53"/>
    <x v="0"/>
    <n v="0"/>
    <x v="0"/>
    <s v="keep"/>
    <n v="57.53"/>
  </r>
  <r>
    <s v="a69ec1a52a9dc2098fa6fbe6a47545a7"/>
    <s v="909e605a5ecf709a35b217b52ac2dbf6"/>
    <x v="0"/>
    <d v="2017-12-11T01:05:34"/>
    <d v="2017-12-11T01:15:25"/>
    <d v="2017-12-13T00:18:34"/>
    <d v="2017-12-29T14:42:13"/>
    <d v="2018-01-08T00:00:00"/>
    <n v="39.9"/>
    <n v="21.08"/>
    <x v="0"/>
    <n v="108.64"/>
    <x v="2"/>
    <n v="0"/>
    <x v="0"/>
    <n v="18.82"/>
    <x v="2"/>
    <n v="60.98"/>
    <n v="60.98"/>
    <x v="1"/>
    <n v="47.660000000000004"/>
    <x v="1"/>
    <s v="keep"/>
    <n v="60.98"/>
  </r>
  <r>
    <s v="8092a6dba7ee1ea9d61883db8a08fb14"/>
    <s v="5242064c3dba5715dffe970d03bc7f70"/>
    <x v="0"/>
    <d v="2018-01-06T18:54:39"/>
    <d v="2018-01-06T19:07:33"/>
    <d v="2018-01-15T18:38:36"/>
    <d v="2018-01-22T16:10:50"/>
    <d v="2018-02-06T00:00:00"/>
    <n v="39.9"/>
    <n v="15.11"/>
    <x v="0"/>
    <n v="55.01"/>
    <x v="0"/>
    <n v="0"/>
    <x v="0"/>
    <n v="24.79"/>
    <x v="0"/>
    <n v="55.01"/>
    <n v="55.01"/>
    <x v="0"/>
    <n v="0"/>
    <x v="0"/>
    <s v="keep"/>
    <n v="55.01"/>
  </r>
  <r>
    <s v="74397ad79115795a8c06af7e7d1fb2f0"/>
    <s v="a1dcbb0c0840d13d43f5434f1a82abfe"/>
    <x v="0"/>
    <d v="2017-09-20T12:26:29"/>
    <d v="2017-09-21T12:35:15"/>
    <d v="2017-09-27T20:03:54"/>
    <d v="2017-10-06T15:30:08"/>
    <d v="2017-10-13T00:00:00"/>
    <n v="39.9"/>
    <n v="17.600000000000001"/>
    <x v="0"/>
    <n v="115"/>
    <x v="4"/>
    <n v="0"/>
    <x v="0"/>
    <n v="22.299999999999997"/>
    <x v="4"/>
    <n v="57.5"/>
    <n v="57.5"/>
    <x v="1"/>
    <n v="57.5"/>
    <x v="1"/>
    <s v="keep"/>
    <n v="57.5"/>
  </r>
  <r>
    <s v="74414263bc2db93856b800f04ded2cab"/>
    <s v="0a7cdb607bacd00cb014013d91f5a218"/>
    <x v="0"/>
    <d v="2018-04-12T16:49:57"/>
    <d v="2018-04-13T13:29:53"/>
    <d v="2018-04-16T19:12:08"/>
    <d v="2018-04-18T03:04:59"/>
    <d v="2018-05-07T00:00:00"/>
    <n v="39.9"/>
    <n v="11.37"/>
    <x v="0"/>
    <n v="91.53"/>
    <x v="11"/>
    <n v="0"/>
    <x v="0"/>
    <n v="28.53"/>
    <x v="14"/>
    <n v="51.269999999999996"/>
    <n v="51.269999999999996"/>
    <x v="1"/>
    <n v="40.260000000000005"/>
    <x v="1"/>
    <s v="keep"/>
    <n v="51.269999999999996"/>
  </r>
  <r>
    <s v="7590e5484e3ab1973abbed2b5f8146e1"/>
    <s v="884a60a885505aa1fe1eca3f5b726e30"/>
    <x v="0"/>
    <d v="2017-09-14T10:24:28"/>
    <d v="2017-09-14T10:36:26"/>
    <d v="2017-09-14T19:52:12"/>
    <d v="2017-09-15T17:07:32"/>
    <d v="2017-09-26T00:00:00"/>
    <n v="39.9"/>
    <n v="13.08"/>
    <x v="0"/>
    <n v="105.96"/>
    <x v="4"/>
    <n v="0"/>
    <x v="0"/>
    <n v="26.82"/>
    <x v="4"/>
    <n v="52.98"/>
    <n v="52.98"/>
    <x v="1"/>
    <n v="52.98"/>
    <x v="1"/>
    <s v="keep"/>
    <n v="52.98"/>
  </r>
  <r>
    <s v="b0abfb398741998a8e47cc773b5e0edb"/>
    <s v="ea2b2f7e718f4cf14d2d4138fbe3784a"/>
    <x v="0"/>
    <d v="2018-08-28T11:26:02"/>
    <d v="2018-08-28T11:35:20"/>
    <d v="2018-08-29T14:32:00"/>
    <d v="2018-08-30T18:39:49"/>
    <d v="2018-09-03T00:00:00"/>
    <n v="39.9"/>
    <n v="7.54"/>
    <x v="0"/>
    <n v="47.44"/>
    <x v="5"/>
    <n v="0"/>
    <x v="0"/>
    <n v="32.36"/>
    <x v="16"/>
    <n v="47.44"/>
    <n v="47.44"/>
    <x v="0"/>
    <n v="0"/>
    <x v="0"/>
    <s v="keep"/>
    <n v="47.44"/>
  </r>
  <r>
    <s v="bb82809ea3ca9f3edbe589b60e14e0cb"/>
    <s v="d3ecf0664acdf35f6e78389ed3e223f0"/>
    <x v="0"/>
    <d v="2018-04-28T21:06:05"/>
    <d v="2018-05-01T02:10:25"/>
    <d v="2018-05-02T11:55:00"/>
    <d v="2018-05-11T12:42:46"/>
    <d v="2018-05-18T00:00:00"/>
    <n v="39.9"/>
    <n v="9.67"/>
    <x v="0"/>
    <n v="456.77"/>
    <x v="11"/>
    <n v="0"/>
    <x v="0"/>
    <n v="30.229999999999997"/>
    <x v="14"/>
    <n v="49.57"/>
    <n v="49.57"/>
    <x v="1"/>
    <n v="407.2"/>
    <x v="1"/>
    <s v="keep"/>
    <n v="49.57"/>
  </r>
  <r>
    <s v="db92c37a984bfe99f6cc7cda7839c86b"/>
    <s v="0af4e8ff1f457449b9586c1ffc45ccc1"/>
    <x v="0"/>
    <d v="2017-11-24T12:56:16"/>
    <d v="2017-11-24T15:13:50"/>
    <d v="2017-11-28T21:36:58"/>
    <d v="2017-12-13T16:28:42"/>
    <d v="2017-12-14T00:00:00"/>
    <n v="39.9"/>
    <n v="15.11"/>
    <x v="0"/>
    <n v="55.01"/>
    <x v="3"/>
    <n v="0"/>
    <x v="0"/>
    <n v="24.79"/>
    <x v="3"/>
    <n v="55.01"/>
    <n v="55.01"/>
    <x v="0"/>
    <n v="0"/>
    <x v="0"/>
    <s v="keep"/>
    <n v="55.01"/>
  </r>
  <r>
    <s v="c0a15de26f8add28b3ebed18a13e6831"/>
    <s v="07bd9534169742a405ad5ebb453fe651"/>
    <x v="0"/>
    <d v="2017-11-25T00:43:00"/>
    <d v="2017-11-25T03:51:42"/>
    <d v="2017-11-29T23:20:18"/>
    <d v="2017-12-06T14:19:48"/>
    <d v="2017-12-15T00:00:00"/>
    <n v="39.9"/>
    <n v="17.97"/>
    <x v="0"/>
    <n v="57.87"/>
    <x v="3"/>
    <n v="0"/>
    <x v="0"/>
    <n v="21.93"/>
    <x v="3"/>
    <n v="57.87"/>
    <n v="57.87"/>
    <x v="0"/>
    <n v="0"/>
    <x v="0"/>
    <s v="keep"/>
    <n v="57.87"/>
  </r>
  <r>
    <s v="8c64e3e8dd3f04f78d3b5c994ae506f3"/>
    <s v="0474f888bb532eb4cc657abfd37c9d44"/>
    <x v="0"/>
    <d v="2017-04-25T18:51:59"/>
    <d v="2017-04-25T19:05:08"/>
    <d v="2017-04-27T15:10:00"/>
    <d v="2017-05-09T12:33:44"/>
    <d v="2017-05-12T00:00:00"/>
    <n v="39.9"/>
    <n v="8.7200000000000006"/>
    <x v="0"/>
    <n v="48.62"/>
    <x v="11"/>
    <n v="0"/>
    <x v="0"/>
    <n v="31.18"/>
    <x v="17"/>
    <n v="48.62"/>
    <n v="48.62"/>
    <x v="0"/>
    <n v="0"/>
    <x v="0"/>
    <s v="keep"/>
    <n v="48.62"/>
  </r>
  <r>
    <s v="8cbfe33bcf72f61fe06f614058d37171"/>
    <s v="5c8d24e0bfbb275a17d06a203e80e94c"/>
    <x v="0"/>
    <d v="2018-06-16T16:17:45"/>
    <d v="2018-06-16T16:38:47"/>
    <d v="2018-06-18T15:56:00"/>
    <d v="2018-06-21T21:45:44"/>
    <d v="2018-07-18T00:00:00"/>
    <n v="39.9"/>
    <n v="13.62"/>
    <x v="0"/>
    <n v="53.52"/>
    <x v="10"/>
    <n v="0"/>
    <x v="0"/>
    <n v="26.28"/>
    <x v="11"/>
    <n v="53.519999999999996"/>
    <n v="53.519999999999996"/>
    <x v="0"/>
    <n v="0"/>
    <x v="0"/>
    <s v="keep"/>
    <n v="53.519999999999996"/>
  </r>
  <r>
    <s v="cbea65029850e25bb7ce971f2982f471"/>
    <s v="1b6d7a41bf2e82add06b7f16bd8e4b04"/>
    <x v="0"/>
    <d v="2017-12-07T13:12:40"/>
    <d v="2017-12-07T15:32:52"/>
    <d v="2017-12-13T18:06:38"/>
    <d v="2018-01-05T14:14:28"/>
    <d v="2018-01-09T00:00:00"/>
    <n v="39.9"/>
    <n v="20.75"/>
    <x v="0"/>
    <n v="60.65"/>
    <x v="2"/>
    <n v="0"/>
    <x v="0"/>
    <n v="19.149999999999999"/>
    <x v="2"/>
    <n v="60.65"/>
    <n v="60.65"/>
    <x v="0"/>
    <n v="0"/>
    <x v="0"/>
    <s v="keep"/>
    <n v="60.65"/>
  </r>
  <r>
    <s v="7d2c693e639aecc9ee75bd44d2d784a2"/>
    <s v="ae23994217f5ab1e6bbf62658e8df8f3"/>
    <x v="0"/>
    <d v="2017-11-26T22:51:17"/>
    <d v="2017-11-26T23:12:53"/>
    <d v="2017-11-28T12:27:18"/>
    <d v="2017-12-14T11:58:43"/>
    <d v="2017-12-18T00:00:00"/>
    <n v="39.9"/>
    <n v="15.79"/>
    <x v="0"/>
    <n v="55.69"/>
    <x v="3"/>
    <n v="0"/>
    <x v="0"/>
    <n v="24.11"/>
    <x v="3"/>
    <n v="55.69"/>
    <n v="55.69"/>
    <x v="0"/>
    <n v="0"/>
    <x v="0"/>
    <s v="keep"/>
    <n v="55.69"/>
  </r>
  <r>
    <s v="d935a08ef5c50d36476868e9413cccea"/>
    <s v="bdbec4574e600193aa141d27a2fec1e8"/>
    <x v="0"/>
    <d v="2018-07-08T19:36:56"/>
    <d v="2018-07-09T19:30:22"/>
    <d v="2018-07-10T12:14:00"/>
    <d v="2018-07-11T22:52:46"/>
    <d v="2018-07-19T00:00:00"/>
    <n v="39.9"/>
    <n v="7.54"/>
    <x v="0"/>
    <n v="47.44"/>
    <x v="8"/>
    <n v="0"/>
    <x v="0"/>
    <n v="32.36"/>
    <x v="15"/>
    <n v="47.44"/>
    <n v="47.44"/>
    <x v="0"/>
    <n v="0"/>
    <x v="0"/>
    <s v="keep"/>
    <n v="47.44"/>
  </r>
  <r>
    <s v="e20feda4e7ceb4729018d7105314d5b3"/>
    <s v="05a6e86df697f23bad61bdac4900e61c"/>
    <x v="0"/>
    <d v="2018-02-20T17:08:18"/>
    <d v="2018-02-20T17:28:09"/>
    <d v="2018-02-21T18:37:13"/>
    <d v="2018-02-27T18:38:37"/>
    <d v="2018-03-15T00:00:00"/>
    <n v="39.9"/>
    <n v="16.79"/>
    <x v="0"/>
    <n v="56.69"/>
    <x v="1"/>
    <n v="0"/>
    <x v="0"/>
    <n v="23.11"/>
    <x v="1"/>
    <n v="56.69"/>
    <n v="56.69"/>
    <x v="0"/>
    <n v="0"/>
    <x v="0"/>
    <s v="keep"/>
    <n v="56.69"/>
  </r>
  <r>
    <s v="91ba8089d2fac808ba2eebac6c8c8819"/>
    <s v="bd3d101fa88a7a54f0d0834fd16d213d"/>
    <x v="0"/>
    <d v="2018-08-21T22:45:58"/>
    <d v="2018-08-21T23:04:21"/>
    <d v="2018-08-22T13:43:00"/>
    <d v="2018-08-23T12:22:22"/>
    <d v="2018-08-24T00:00:00"/>
    <n v="39.9"/>
    <n v="7.54"/>
    <x v="0"/>
    <n v="47.44"/>
    <x v="5"/>
    <n v="0"/>
    <x v="0"/>
    <n v="32.36"/>
    <x v="16"/>
    <n v="47.44"/>
    <n v="47.44"/>
    <x v="0"/>
    <n v="0"/>
    <x v="0"/>
    <s v="keep"/>
    <n v="47.44"/>
  </r>
  <r>
    <s v="7d8cbe66ebd79f0202cc906a1dc9c91b"/>
    <s v="0ce3e08486c6d6768c5c7fded58a7fd1"/>
    <x v="0"/>
    <d v="2017-12-06T00:18:44"/>
    <d v="2017-12-06T00:38:24"/>
    <d v="2017-12-06T21:58:46"/>
    <d v="2017-12-30T12:36:36"/>
    <d v="2018-01-10T00:00:00"/>
    <n v="39.9"/>
    <n v="42.38"/>
    <x v="0"/>
    <n v="82.28"/>
    <x v="2"/>
    <n v="0"/>
    <x v="0"/>
    <n v="-2.480000000000004"/>
    <x v="2"/>
    <n v="82.28"/>
    <n v="82.28"/>
    <x v="0"/>
    <n v="0"/>
    <x v="0"/>
    <s v="keep"/>
    <n v="82.28"/>
  </r>
  <r>
    <s v="e56df93227f8b483792fc4571550b4a8"/>
    <s v="ebd361665302261db67718c2a32bcff2"/>
    <x v="0"/>
    <d v="2017-03-01T15:27:52"/>
    <d v="2017-03-01T15:42:05"/>
    <d v="2017-03-02T12:58:14"/>
    <d v="2017-03-08T00:53:55"/>
    <d v="2017-03-24T00:00:00"/>
    <n v="39.9"/>
    <n v="16.05"/>
    <x v="0"/>
    <n v="167.85"/>
    <x v="9"/>
    <n v="0"/>
    <x v="0"/>
    <n v="23.849999999999998"/>
    <x v="12"/>
    <n v="55.95"/>
    <n v="55.95"/>
    <x v="1"/>
    <n v="111.89999999999999"/>
    <x v="1"/>
    <s v="keep"/>
    <n v="55.95"/>
  </r>
  <r>
    <s v="828e12bc152ea9891e8941d4530326fd"/>
    <s v="89a7fcf7fc62e96cd8a92de58f8d035c"/>
    <x v="0"/>
    <d v="2017-08-12T01:33:51"/>
    <d v="2017-08-12T15:50:08"/>
    <d v="2017-08-16T18:52:29"/>
    <d v="2017-08-24T20:15:49"/>
    <d v="2017-10-19T00:00:00"/>
    <n v="39.9"/>
    <n v="15.11"/>
    <x v="0"/>
    <n v="55.01"/>
    <x v="5"/>
    <n v="0"/>
    <x v="0"/>
    <n v="24.79"/>
    <x v="5"/>
    <n v="55.01"/>
    <n v="55.01"/>
    <x v="0"/>
    <n v="0"/>
    <x v="0"/>
    <s v="keep"/>
    <n v="55.01"/>
  </r>
  <r>
    <s v="e015afedfc53ee0d62f972db3149480b"/>
    <s v="fa8047426049005aaa90db11b5fd39ad"/>
    <x v="0"/>
    <d v="2018-04-26T16:49:42"/>
    <d v="2018-04-26T17:52:23"/>
    <d v="2018-04-27T12:51:00"/>
    <d v="2018-05-03T20:28:40"/>
    <d v="2018-05-17T00:00:00"/>
    <n v="39.9"/>
    <n v="22.88"/>
    <x v="0"/>
    <n v="125.55"/>
    <x v="11"/>
    <n v="0"/>
    <x v="0"/>
    <n v="17.02"/>
    <x v="14"/>
    <n v="62.78"/>
    <n v="62.78"/>
    <x v="1"/>
    <n v="62.769999999999996"/>
    <x v="1"/>
    <s v="keep"/>
    <n v="62.78"/>
  </r>
  <r>
    <s v="e015afedfc53ee0d62f972db3149480b"/>
    <s v="fa8047426049005aaa90db11b5fd39ad"/>
    <x v="0"/>
    <d v="2018-04-26T16:49:42"/>
    <d v="2018-04-26T17:52:23"/>
    <d v="2018-04-27T12:51:00"/>
    <d v="2018-05-03T20:28:40"/>
    <d v="2018-05-17T00:00:00"/>
    <n v="39.9"/>
    <n v="22.87"/>
    <x v="0"/>
    <n v="125.55"/>
    <x v="11"/>
    <n v="0"/>
    <x v="0"/>
    <n v="17.029999999999998"/>
    <x v="14"/>
    <n v="62.769999999999996"/>
    <n v="62.769999999999996"/>
    <x v="1"/>
    <n v="62.78"/>
    <x v="1"/>
    <s v="keep"/>
    <n v="62.769999999999996"/>
  </r>
  <r>
    <s v="e3968a0c251516530db38b5cc66111d7"/>
    <s v="452f6eb6e66d0232d1e44b98f09e8a62"/>
    <x v="0"/>
    <d v="2017-06-10T00:37:41"/>
    <d v="2017-06-10T01:22:42"/>
    <d v="2017-06-12T09:14:38"/>
    <d v="2017-06-23T10:22:22"/>
    <d v="2017-07-13T00:00:00"/>
    <n v="39.9"/>
    <n v="25.38"/>
    <x v="0"/>
    <n v="65.28"/>
    <x v="10"/>
    <n v="0"/>
    <x v="0"/>
    <n v="14.52"/>
    <x v="10"/>
    <n v="65.28"/>
    <n v="65.28"/>
    <x v="0"/>
    <n v="0"/>
    <x v="0"/>
    <s v="keep"/>
    <n v="65.28"/>
  </r>
  <r>
    <s v="dd50520e43525f813b7b2de2422b29ac"/>
    <s v="9decfe914680409a310e0ecf933e4d48"/>
    <x v="0"/>
    <d v="2018-07-22T18:19:08"/>
    <d v="2018-07-23T12:32:14"/>
    <d v="2018-07-24T12:43:00"/>
    <d v="2018-07-25T15:56:27"/>
    <d v="2018-07-31T00:00:00"/>
    <n v="39.9"/>
    <n v="11.3"/>
    <x v="0"/>
    <n v="51.2"/>
    <x v="8"/>
    <n v="0"/>
    <x v="0"/>
    <n v="28.599999999999998"/>
    <x v="15"/>
    <n v="51.2"/>
    <n v="51.2"/>
    <x v="0"/>
    <n v="0"/>
    <x v="0"/>
    <s v="keep"/>
    <n v="51.2"/>
  </r>
  <r>
    <s v="e0f7f2941ad3a817c0cdb8f90b13f0f3"/>
    <s v="b0122e56650079ca699d17446a11bfbb"/>
    <x v="0"/>
    <d v="2017-11-23T09:57:47"/>
    <d v="2017-11-23T10:12:34"/>
    <d v="2017-11-28T19:48:45"/>
    <d v="2017-12-04T17:58:04"/>
    <d v="2017-12-26T00:00:00"/>
    <n v="39.9"/>
    <n v="2.83"/>
    <x v="0"/>
    <n v="256.39999999999998"/>
    <x v="3"/>
    <n v="0"/>
    <x v="0"/>
    <n v="37.07"/>
    <x v="3"/>
    <n v="42.73"/>
    <n v="42.73"/>
    <x v="1"/>
    <n v="213.67"/>
    <x v="1"/>
    <s v="keep"/>
    <n v="42.73"/>
  </r>
  <r>
    <s v="d80799e45b1938827bfd57d8ee9b3c50"/>
    <s v="4ff608f0d5d0c0c8772eecf178ba2c7f"/>
    <x v="0"/>
    <d v="2018-04-23T10:53:44"/>
    <d v="2018-04-24T18:37:33"/>
    <d v="2018-04-23T20:33:32"/>
    <d v="2018-05-11T14:54:56"/>
    <d v="2018-05-24T00:00:00"/>
    <n v="39.9"/>
    <n v="23.28"/>
    <x v="0"/>
    <n v="63.18"/>
    <x v="11"/>
    <n v="0"/>
    <x v="0"/>
    <n v="16.619999999999997"/>
    <x v="14"/>
    <n v="63.18"/>
    <n v="63.18"/>
    <x v="0"/>
    <n v="0"/>
    <x v="0"/>
    <s v="keep"/>
    <n v="63.18"/>
  </r>
  <r>
    <s v="8adc2cd3ee5e7b81b1d476e6878714fa"/>
    <s v="5b28ec71fec70bd2e7a469df2e6499d8"/>
    <x v="0"/>
    <d v="2018-04-27T19:34:45"/>
    <d v="2018-04-27T19:52:13"/>
    <d v="2018-05-07T06:33:00"/>
    <d v="2018-05-17T21:32:46"/>
    <d v="2018-05-14T00:00:00"/>
    <n v="39.9"/>
    <n v="7.87"/>
    <x v="0"/>
    <n v="47.77"/>
    <x v="11"/>
    <n v="3.8977546296300716"/>
    <x v="1"/>
    <n v="32.03"/>
    <x v="14"/>
    <n v="47.769999999999996"/>
    <n v="47.769999999999996"/>
    <x v="0"/>
    <n v="0"/>
    <x v="0"/>
    <s v="keep"/>
    <n v="47.769999999999996"/>
  </r>
  <r>
    <s v="a29c25c2c9c3100daf48a25880312c23"/>
    <s v="00f394e6fc446865ac4097b6db69ef4a"/>
    <x v="0"/>
    <d v="2018-08-01T02:02:28"/>
    <d v="2018-08-01T02:15:06"/>
    <d v="2018-08-01T15:35:00"/>
    <d v="2018-08-08T18:58:43"/>
    <d v="2018-08-27T00:00:00"/>
    <n v="39.9"/>
    <n v="18.079999999999998"/>
    <x v="0"/>
    <n v="289.89999999999998"/>
    <x v="5"/>
    <n v="0"/>
    <x v="0"/>
    <n v="21.82"/>
    <x v="16"/>
    <n v="57.98"/>
    <n v="57.98"/>
    <x v="1"/>
    <n v="231.92"/>
    <x v="1"/>
    <s v="keep"/>
    <n v="57.98"/>
  </r>
  <r>
    <s v="b07725548a706259d0cbc2aeaa780e18"/>
    <s v="72cb865e318f4077360bcfb50098f7eb"/>
    <x v="0"/>
    <d v="2017-03-02T16:03:14"/>
    <d v="2017-03-02T16:15:15"/>
    <d v="2017-03-03T14:44:44"/>
    <d v="2017-03-21T03:58:29"/>
    <d v="2017-03-29T00:00:00"/>
    <n v="39.9"/>
    <n v="17.78"/>
    <x v="0"/>
    <n v="57.68"/>
    <x v="9"/>
    <n v="0"/>
    <x v="0"/>
    <n v="22.119999999999997"/>
    <x v="12"/>
    <n v="57.68"/>
    <n v="57.68"/>
    <x v="0"/>
    <n v="0"/>
    <x v="0"/>
    <s v="keep"/>
    <n v="57.68"/>
  </r>
  <r>
    <s v="8d40792ea358f1d5c975203262ee7b69"/>
    <s v="6e26529dbebe3bc1778b3e8d7e5519ff"/>
    <x v="0"/>
    <d v="2018-03-03T17:39:37"/>
    <d v="2018-03-03T17:50:25"/>
    <d v="2018-03-05T17:06:48"/>
    <d v="2018-03-06T18:38:41"/>
    <d v="2018-03-15T00:00:00"/>
    <n v="39.9"/>
    <n v="9.27"/>
    <x v="0"/>
    <n v="49.17"/>
    <x v="9"/>
    <n v="0"/>
    <x v="0"/>
    <n v="30.63"/>
    <x v="9"/>
    <n v="49.17"/>
    <n v="49.17"/>
    <x v="0"/>
    <n v="0"/>
    <x v="0"/>
    <s v="keep"/>
    <n v="49.17"/>
  </r>
  <r>
    <s v="8d9341adb50a81fee7dd3480e9f34c2a"/>
    <s v="1ee0463373450df45e0eb902fd7e066e"/>
    <x v="0"/>
    <d v="2017-07-10T23:46:29"/>
    <d v="2017-07-10T23:55:15"/>
    <d v="2017-07-12T18:46:10"/>
    <d v="2017-07-13T18:29:13"/>
    <d v="2017-07-25T00:00:00"/>
    <n v="39.9"/>
    <n v="3.83"/>
    <x v="0"/>
    <n v="112.01"/>
    <x v="8"/>
    <n v="0"/>
    <x v="0"/>
    <n v="36.07"/>
    <x v="8"/>
    <n v="43.73"/>
    <n v="43.73"/>
    <x v="1"/>
    <n v="68.28"/>
    <x v="1"/>
    <s v="keep"/>
    <n v="43.73"/>
  </r>
  <r>
    <s v="96b796ae5c66cfff926cfe95448f1d85"/>
    <s v="f27e39cb8fcb6fdce0f031e5d650c874"/>
    <x v="0"/>
    <d v="2017-06-02T14:40:22"/>
    <d v="2017-06-02T14:50:21"/>
    <d v="2017-06-05T09:28:53"/>
    <d v="2017-06-12T15:36:31"/>
    <d v="2017-07-10T00:00:00"/>
    <n v="39.9"/>
    <n v="16.79"/>
    <x v="0"/>
    <n v="113.38"/>
    <x v="10"/>
    <n v="0"/>
    <x v="0"/>
    <n v="23.11"/>
    <x v="10"/>
    <n v="56.69"/>
    <n v="56.69"/>
    <x v="1"/>
    <n v="56.69"/>
    <x v="1"/>
    <s v="keep"/>
    <n v="56.69"/>
  </r>
  <r>
    <s v="9f31ff10dac68801116cdccf40f85471"/>
    <s v="c8286741eeff835e11e568cf4de43a6d"/>
    <x v="0"/>
    <d v="2017-08-17T14:37:37"/>
    <d v="2017-08-17T15:06:16"/>
    <d v="2017-08-17T19:59:52"/>
    <d v="2017-08-21T20:11:29"/>
    <d v="2017-09-13T00:00:00"/>
    <n v="39.9"/>
    <n v="15.79"/>
    <x v="0"/>
    <n v="55.69"/>
    <x v="5"/>
    <n v="0"/>
    <x v="0"/>
    <n v="24.11"/>
    <x v="5"/>
    <n v="55.69"/>
    <n v="55.69"/>
    <x v="0"/>
    <n v="0"/>
    <x v="0"/>
    <s v="keep"/>
    <n v="55.69"/>
  </r>
  <r>
    <s v="e869ee66bd99ad6dd1798055c4fe4830"/>
    <s v="7778ca9beea5b963e1b74322be4c7b5b"/>
    <x v="0"/>
    <d v="2017-03-14T00:25:55"/>
    <d v="2017-03-14T00:25:55"/>
    <d v="2017-03-15T16:16:38"/>
    <d v="2017-03-31T09:27:32"/>
    <d v="2017-04-18T00:00:00"/>
    <n v="39.9"/>
    <n v="24.84"/>
    <x v="0"/>
    <n v="64.739999999999995"/>
    <x v="9"/>
    <n v="0"/>
    <x v="0"/>
    <n v="15.059999999999999"/>
    <x v="12"/>
    <n v="64.739999999999995"/>
    <n v="64.739999999999995"/>
    <x v="0"/>
    <n v="0"/>
    <x v="0"/>
    <s v="keep"/>
    <n v="64.739999999999995"/>
  </r>
  <r>
    <s v="b31d738d37a8bb4df0963d826f9936ec"/>
    <s v="1a4ba4ff72c36e31799bcef839999028"/>
    <x v="0"/>
    <d v="2017-12-10T16:02:45"/>
    <d v="2017-12-12T15:58:42"/>
    <d v="2017-12-13T23:41:32"/>
    <d v="2017-12-18T17:35:54"/>
    <d v="2018-01-09T00:00:00"/>
    <n v="39.9"/>
    <n v="25.42"/>
    <x v="0"/>
    <n v="102.85"/>
    <x v="2"/>
    <n v="0"/>
    <x v="0"/>
    <n v="14.479999999999997"/>
    <x v="2"/>
    <n v="65.319999999999993"/>
    <n v="65.319999999999993"/>
    <x v="1"/>
    <n v="37.53"/>
    <x v="1"/>
    <s v="keep"/>
    <n v="65.319999999999993"/>
  </r>
  <r>
    <s v="e3d211011fde3f5b8aaf8ecd42c4eed0"/>
    <s v="5847e99488af8b6725f64b1d888a79d4"/>
    <x v="0"/>
    <d v="2017-05-01T18:25:20"/>
    <d v="2017-05-01T18:35:13"/>
    <d v="2017-05-02T14:11:07"/>
    <d v="2017-05-04T17:34:52"/>
    <d v="2017-05-23T00:00:00"/>
    <n v="39.9"/>
    <n v="10.96"/>
    <x v="0"/>
    <n v="50.86"/>
    <x v="7"/>
    <n v="0"/>
    <x v="0"/>
    <n v="28.939999999999998"/>
    <x v="7"/>
    <n v="50.86"/>
    <n v="50.86"/>
    <x v="0"/>
    <n v="0"/>
    <x v="0"/>
    <s v="keep"/>
    <n v="50.86"/>
  </r>
  <r>
    <s v="cf2a9fcfac08206bae42b3118368c9d1"/>
    <s v="b3670b3da4ad23a4e0f9890e5b6cf737"/>
    <x v="0"/>
    <d v="2018-08-15T00:39:44"/>
    <d v="2018-08-15T00:50:21"/>
    <d v="2018-08-15T12:25:00"/>
    <d v="2018-08-20T17:06:56"/>
    <d v="2018-08-29T00:00:00"/>
    <n v="39.9"/>
    <n v="15.38"/>
    <x v="0"/>
    <n v="55.28"/>
    <x v="5"/>
    <n v="0"/>
    <x v="0"/>
    <n v="24.519999999999996"/>
    <x v="16"/>
    <n v="55.28"/>
    <n v="55.28"/>
    <x v="0"/>
    <n v="0"/>
    <x v="0"/>
    <s v="keep"/>
    <n v="55.28"/>
  </r>
  <r>
    <s v="a20fd8d03db72237712932934935ab14"/>
    <s v="b5bae8ef2af64a160264b103b7df0912"/>
    <x v="0"/>
    <d v="2018-01-30T08:38:27"/>
    <d v="2018-01-30T09:09:36"/>
    <d v="2018-01-30T19:58:51"/>
    <d v="2018-02-05T18:42:52"/>
    <d v="2018-02-26T00:00:00"/>
    <n v="39.9"/>
    <n v="16.11"/>
    <x v="0"/>
    <n v="56.01"/>
    <x v="0"/>
    <n v="0"/>
    <x v="0"/>
    <n v="23.79"/>
    <x v="0"/>
    <n v="56.01"/>
    <n v="56.01"/>
    <x v="0"/>
    <n v="0"/>
    <x v="0"/>
    <s v="keep"/>
    <n v="56.01"/>
  </r>
  <r>
    <s v="e3b1bcfd93628bc74d612d85e00b3f1e"/>
    <s v="18bd91e07d2ec288e213c26f5d24e67e"/>
    <x v="0"/>
    <d v="2018-02-03T12:22:18"/>
    <d v="2018-02-03T12:30:23"/>
    <d v="2018-02-06T22:35:39"/>
    <d v="2018-02-20T21:58:41"/>
    <d v="2018-03-12T00:00:00"/>
    <n v="39.9"/>
    <n v="16.79"/>
    <x v="0"/>
    <n v="56.69"/>
    <x v="1"/>
    <n v="0"/>
    <x v="0"/>
    <n v="23.11"/>
    <x v="1"/>
    <n v="56.69"/>
    <n v="56.69"/>
    <x v="0"/>
    <n v="0"/>
    <x v="0"/>
    <s v="keep"/>
    <n v="56.69"/>
  </r>
  <r>
    <s v="aec47b9987c836ffee2d7664b0929ec1"/>
    <s v="9f6f3da49e2d46e3a7529f5e3c25ecce"/>
    <x v="0"/>
    <d v="2017-10-10T18:31:36"/>
    <d v="2017-10-10T18:49:10"/>
    <d v="2017-10-13T17:07:01"/>
    <d v="2017-10-20T18:29:16"/>
    <d v="2017-11-17T00:00:00"/>
    <n v="39.9"/>
    <n v="14.57"/>
    <x v="0"/>
    <n v="91.7"/>
    <x v="6"/>
    <n v="0"/>
    <x v="0"/>
    <n v="25.33"/>
    <x v="6"/>
    <n v="54.47"/>
    <n v="54.47"/>
    <x v="1"/>
    <n v="37.230000000000004"/>
    <x v="1"/>
    <s v="keep"/>
    <n v="54.47"/>
  </r>
  <r>
    <s v="c28c4378f50e09ee967e830dac65634f"/>
    <s v="b9142bab03ea7538114d9f90f28bdee9"/>
    <x v="0"/>
    <d v="2018-08-04T15:40:46"/>
    <d v="2018-08-04T15:55:13"/>
    <d v="2018-08-06T16:52:00"/>
    <d v="2018-08-15T10:46:52"/>
    <d v="2018-08-24T00:00:00"/>
    <n v="39.9"/>
    <n v="19.190000000000001"/>
    <x v="0"/>
    <n v="59.09"/>
    <x v="5"/>
    <n v="0"/>
    <x v="0"/>
    <n v="20.709999999999997"/>
    <x v="16"/>
    <n v="59.09"/>
    <n v="59.09"/>
    <x v="0"/>
    <n v="0"/>
    <x v="0"/>
    <s v="keep"/>
    <n v="59.09"/>
  </r>
  <r>
    <s v="c15e9447787185951cc99a3f69a8f7dc"/>
    <s v="f0a2b63c12a6ebe723002dd5d08b5ec3"/>
    <x v="0"/>
    <d v="2018-02-07T14:28:04"/>
    <d v="2018-02-07T14:49:33"/>
    <d v="2018-02-08T22:35:22"/>
    <d v="2018-03-05T20:24:53"/>
    <d v="2018-03-07T00:00:00"/>
    <n v="39.9"/>
    <n v="16.11"/>
    <x v="0"/>
    <n v="56.01"/>
    <x v="1"/>
    <n v="0"/>
    <x v="0"/>
    <n v="23.79"/>
    <x v="1"/>
    <n v="56.01"/>
    <n v="56.01"/>
    <x v="0"/>
    <n v="0"/>
    <x v="0"/>
    <s v="keep"/>
    <n v="56.01"/>
  </r>
  <r>
    <s v="ec14fe27cdd56da769c9bdd391d045bb"/>
    <s v="ae9d2891117e90ccb2f5c67fe6788a59"/>
    <x v="0"/>
    <d v="2017-05-03T14:19:02"/>
    <d v="2017-05-03T14:30:18"/>
    <d v="2017-05-08T15:34:05"/>
    <d v="2017-05-16T13:42:59"/>
    <d v="2017-05-30T00:00:00"/>
    <n v="39.9"/>
    <n v="20.67"/>
    <x v="0"/>
    <n v="60.57"/>
    <x v="7"/>
    <n v="0"/>
    <x v="0"/>
    <n v="19.229999999999997"/>
    <x v="7"/>
    <n v="60.57"/>
    <n v="60.57"/>
    <x v="0"/>
    <n v="0"/>
    <x v="0"/>
    <s v="keep"/>
    <n v="60.57"/>
  </r>
  <r>
    <s v="ec5b066bf2e617a5ab61082e77b3101d"/>
    <s v="efd1a20eb65041a60f9c8c74cb5fc7ba"/>
    <x v="0"/>
    <d v="2018-03-12T15:45:22"/>
    <d v="2018-03-13T15:48:18"/>
    <d v="2018-03-20T00:16:28"/>
    <d v="2018-04-05T18:24:25"/>
    <d v="2018-04-05T00:00:00"/>
    <n v="39.9"/>
    <n v="24.48"/>
    <x v="0"/>
    <n v="128.76"/>
    <x v="9"/>
    <n v="0.76695601851679385"/>
    <x v="1"/>
    <n v="15.419999999999998"/>
    <x v="9"/>
    <n v="64.38"/>
    <n v="64.38"/>
    <x v="1"/>
    <n v="64.38"/>
    <x v="1"/>
    <s v="keep"/>
    <n v="64.38"/>
  </r>
  <r>
    <s v="ec646a938d0bd074a2df3d54d13f8176"/>
    <s v="5140d26646737748972e58075deaba17"/>
    <x v="0"/>
    <d v="2018-06-24T13:45:56"/>
    <d v="2018-06-24T17:18:18"/>
    <d v="2018-06-29T12:16:00"/>
    <d v="2018-07-03T14:28:41"/>
    <d v="2018-07-13T00:00:00"/>
    <n v="39.9"/>
    <n v="12.01"/>
    <x v="0"/>
    <n v="51.91"/>
    <x v="10"/>
    <n v="0"/>
    <x v="0"/>
    <n v="27.89"/>
    <x v="11"/>
    <n v="51.91"/>
    <n v="51.91"/>
    <x v="0"/>
    <n v="0"/>
    <x v="0"/>
    <s v="keep"/>
    <n v="51.91"/>
  </r>
  <r>
    <s v="ecd6c4b673e81e3ba899f65b2135ce70"/>
    <s v="aff59e4810efb674d1efc783f003a25e"/>
    <x v="0"/>
    <d v="2017-08-17T19:49:28"/>
    <d v="2017-08-17T20:25:21"/>
    <d v="2017-08-22T15:55:19"/>
    <d v="2017-08-25T19:02:45"/>
    <d v="2017-08-30T00:00:00"/>
    <n v="39.9"/>
    <n v="8.7200000000000006"/>
    <x v="0"/>
    <n v="48.62"/>
    <x v="5"/>
    <n v="0"/>
    <x v="0"/>
    <n v="31.18"/>
    <x v="5"/>
    <n v="48.62"/>
    <n v="48.62"/>
    <x v="0"/>
    <n v="0"/>
    <x v="0"/>
    <s v="keep"/>
    <n v="48.62"/>
  </r>
  <r>
    <s v="ee79f3b63e56601a52d07366ebc809ad"/>
    <s v="4e012433d21ce5df2fac3ea0c678fd13"/>
    <x v="0"/>
    <d v="2018-07-11T10:42:34"/>
    <d v="2018-07-11T10:55:17"/>
    <d v="2018-07-11T15:05:00"/>
    <d v="2018-07-12T17:51:32"/>
    <d v="2018-07-19T00:00:00"/>
    <n v="39.9"/>
    <n v="7.54"/>
    <x v="0"/>
    <n v="47.44"/>
    <x v="8"/>
    <n v="0"/>
    <x v="0"/>
    <n v="32.36"/>
    <x v="15"/>
    <n v="47.44"/>
    <n v="47.44"/>
    <x v="0"/>
    <n v="0"/>
    <x v="0"/>
    <s v="keep"/>
    <n v="47.44"/>
  </r>
  <r>
    <s v="eee7aef88b4727c5596766f256bb4267"/>
    <s v="2e52ccdd230e847b69e75252e2e193c6"/>
    <x v="0"/>
    <d v="2017-04-28T22:48:11"/>
    <d v="2017-04-28T22:55:07"/>
    <d v="2017-05-02T13:33:53"/>
    <d v="2017-05-08T07:09:27"/>
    <d v="2017-05-31T00:00:00"/>
    <n v="39.9"/>
    <n v="14.11"/>
    <x v="0"/>
    <n v="54.01"/>
    <x v="11"/>
    <n v="0"/>
    <x v="0"/>
    <n v="25.79"/>
    <x v="17"/>
    <n v="54.01"/>
    <n v="54.01"/>
    <x v="0"/>
    <n v="0"/>
    <x v="0"/>
    <s v="keep"/>
    <n v="54.01"/>
  </r>
  <r>
    <s v="ef695119f97b2c8165bdf9688b5362b5"/>
    <s v="810a9740734bc52d57e3e50293406cbd"/>
    <x v="0"/>
    <d v="2017-07-24T15:01:29"/>
    <d v="2017-07-24T15:43:27"/>
    <d v="2017-07-25T14:28:35"/>
    <d v="2017-08-02T15:02:52"/>
    <d v="2017-08-15T00:00:00"/>
    <n v="39.9"/>
    <n v="15.11"/>
    <x v="0"/>
    <n v="110.02"/>
    <x v="8"/>
    <n v="0"/>
    <x v="0"/>
    <n v="24.79"/>
    <x v="8"/>
    <n v="55.01"/>
    <n v="55.01"/>
    <x v="1"/>
    <n v="55.01"/>
    <x v="1"/>
    <s v="keep"/>
    <n v="55.01"/>
  </r>
  <r>
    <s v="f0107a10578d0418c07ddd6bbec0f94c"/>
    <s v="be10f8d6a8eaf7abc4b481e668f080ce"/>
    <x v="0"/>
    <d v="2017-07-04T10:48:43"/>
    <d v="2017-07-04T10:55:17"/>
    <d v="2017-07-10T19:39:44"/>
    <d v="2017-07-24T18:12:36"/>
    <d v="2017-07-24T00:00:00"/>
    <n v="39.9"/>
    <n v="14.08"/>
    <x v="0"/>
    <n v="53.98"/>
    <x v="8"/>
    <n v="0.75875000000087311"/>
    <x v="1"/>
    <n v="25.82"/>
    <x v="8"/>
    <n v="53.98"/>
    <n v="53.98"/>
    <x v="0"/>
    <n v="0"/>
    <x v="0"/>
    <s v="keep"/>
    <n v="53.98"/>
  </r>
  <r>
    <s v="f08987078dd6364b07e3db42b792a1e9"/>
    <s v="a8b8b0b3fad1d06c3ecee2c6d0924ae4"/>
    <x v="0"/>
    <d v="2017-11-26T17:13:50"/>
    <d v="2017-11-26T17:32:16"/>
    <d v="2017-11-29T16:14:52"/>
    <d v="2017-12-18T22:03:11"/>
    <d v="2017-12-15T00:00:00"/>
    <n v="39.9"/>
    <n v="15.11"/>
    <x v="0"/>
    <n v="55.01"/>
    <x v="3"/>
    <n v="3.918877314812562"/>
    <x v="1"/>
    <n v="24.79"/>
    <x v="3"/>
    <n v="55.01"/>
    <n v="55.01"/>
    <x v="0"/>
    <n v="0"/>
    <x v="0"/>
    <s v="keep"/>
    <n v="55.01"/>
  </r>
  <r>
    <s v="f11fbb27b667b259485343a1ad29b609"/>
    <s v="572973ca7b77562d79dc98594498372b"/>
    <x v="0"/>
    <d v="2017-06-10T15:31:35"/>
    <d v="2017-06-10T15:45:13"/>
    <d v="2017-06-12T14:27:54"/>
    <d v="2017-06-27T14:05:46"/>
    <d v="2017-07-07T00:00:00"/>
    <n v="39.9"/>
    <n v="16.79"/>
    <x v="0"/>
    <n v="113.38"/>
    <x v="10"/>
    <n v="0"/>
    <x v="0"/>
    <n v="23.11"/>
    <x v="10"/>
    <n v="56.69"/>
    <n v="56.69"/>
    <x v="1"/>
    <n v="56.69"/>
    <x v="1"/>
    <s v="keep"/>
    <n v="56.69"/>
  </r>
  <r>
    <s v="f126672370e29ca70e98d927eabcadfd"/>
    <s v="68cb6cde7bee6b378e8a753cf8e5c9b9"/>
    <x v="0"/>
    <d v="2017-07-11T09:48:41"/>
    <d v="2017-07-11T10:03:59"/>
    <d v="2017-07-12T18:46:09"/>
    <d v="2017-07-14T17:47:46"/>
    <d v="2017-07-24T00:00:00"/>
    <n v="39.9"/>
    <n v="8.7200000000000006"/>
    <x v="0"/>
    <n v="48.62"/>
    <x v="8"/>
    <n v="0"/>
    <x v="0"/>
    <n v="31.18"/>
    <x v="8"/>
    <n v="48.62"/>
    <n v="48.62"/>
    <x v="0"/>
    <n v="0"/>
    <x v="0"/>
    <s v="keep"/>
    <n v="48.62"/>
  </r>
  <r>
    <s v="f15e15e34e647bdbf9b1d1a608d6518d"/>
    <s v="1352a85e77e7376060d53f99c2786180"/>
    <x v="0"/>
    <d v="2018-05-04T15:42:16"/>
    <d v="2018-05-04T16:30:21"/>
    <d v="2018-05-05T08:40:00"/>
    <d v="2018-05-08T19:28:48"/>
    <d v="2018-05-21T00:00:00"/>
    <n v="39.9"/>
    <n v="9.26"/>
    <x v="0"/>
    <n v="98.32"/>
    <x v="7"/>
    <n v="0"/>
    <x v="0"/>
    <n v="30.64"/>
    <x v="13"/>
    <n v="49.16"/>
    <n v="49.16"/>
    <x v="1"/>
    <n v="49.16"/>
    <x v="1"/>
    <s v="keep"/>
    <n v="49.16"/>
  </r>
  <r>
    <s v="f1691c39efe4833d90ffd3a9eebac207"/>
    <s v="0710c8034f2e3c5e0f0a2d1811dfddcc"/>
    <x v="0"/>
    <d v="2018-06-25T20:51:54"/>
    <d v="2018-06-25T21:13:16"/>
    <d v="2018-06-26T10:26:00"/>
    <d v="2018-06-29T20:37:28"/>
    <d v="2018-07-19T00:00:00"/>
    <n v="39.9"/>
    <n v="23.08"/>
    <x v="0"/>
    <n v="62.98"/>
    <x v="10"/>
    <n v="0"/>
    <x v="0"/>
    <n v="16.82"/>
    <x v="11"/>
    <n v="62.98"/>
    <n v="62.98"/>
    <x v="0"/>
    <n v="0"/>
    <x v="0"/>
    <s v="keep"/>
    <n v="62.98"/>
  </r>
  <r>
    <s v="f25bd9ce4a4433355f6011c1a262c49d"/>
    <s v="e07557a200138bd02c877d6d7ca87db4"/>
    <x v="0"/>
    <d v="2018-07-27T16:58:06"/>
    <d v="2018-07-27T17:10:11"/>
    <d v="2018-07-30T07:30:00"/>
    <d v="2018-07-31T22:35:00"/>
    <d v="2018-08-06T00:00:00"/>
    <n v="39.9"/>
    <n v="7.86"/>
    <x v="0"/>
    <n v="47.76"/>
    <x v="8"/>
    <n v="0"/>
    <x v="0"/>
    <n v="32.04"/>
    <x v="15"/>
    <n v="47.76"/>
    <n v="47.76"/>
    <x v="0"/>
    <n v="0"/>
    <x v="0"/>
    <s v="keep"/>
    <n v="47.76"/>
  </r>
  <r>
    <s v="f29059714a02a0730711137a8a8448b9"/>
    <s v="aec1007daefc1ef2206c801c32baab18"/>
    <x v="0"/>
    <d v="2017-12-02T14:05:22"/>
    <d v="2017-12-02T14:17:23"/>
    <d v="2017-12-06T01:44:44"/>
    <d v="2017-12-13T23:19:09"/>
    <d v="2017-12-29T00:00:00"/>
    <n v="39.9"/>
    <n v="16.11"/>
    <x v="0"/>
    <n v="56.01"/>
    <x v="2"/>
    <n v="0"/>
    <x v="0"/>
    <n v="23.79"/>
    <x v="2"/>
    <n v="56.01"/>
    <n v="56.01"/>
    <x v="0"/>
    <n v="0"/>
    <x v="0"/>
    <s v="keep"/>
    <n v="56.01"/>
  </r>
  <r>
    <s v="f31d5a3e33c2203f5ae326272b1b6b08"/>
    <s v="1d2e29d040181acb5d3435af42bffadc"/>
    <x v="0"/>
    <d v="2018-03-18T13:57:53"/>
    <d v="2018-03-18T14:10:24"/>
    <d v="2018-03-23T00:52:30"/>
    <d v="2018-03-29T15:46:30"/>
    <d v="2018-04-05T00:00:00"/>
    <n v="39.9"/>
    <n v="12.79"/>
    <x v="0"/>
    <n v="105.38"/>
    <x v="9"/>
    <n v="0"/>
    <x v="0"/>
    <n v="27.11"/>
    <x v="9"/>
    <n v="52.69"/>
    <n v="52.69"/>
    <x v="1"/>
    <n v="52.69"/>
    <x v="1"/>
    <s v="keep"/>
    <n v="52.69"/>
  </r>
  <r>
    <s v="f346ad4ee8f630e5e4ddaf862a34e6dd"/>
    <s v="dd5095632e3953fc0947b8ab5176b0be"/>
    <x v="0"/>
    <d v="2018-08-05T13:09:48"/>
    <d v="2018-08-05T13:24:34"/>
    <d v="2018-08-06T13:41:00"/>
    <d v="2018-08-10T18:35:40"/>
    <d v="2018-08-15T00:00:00"/>
    <n v="39.9"/>
    <n v="13.76"/>
    <x v="0"/>
    <n v="53.66"/>
    <x v="5"/>
    <n v="0"/>
    <x v="0"/>
    <n v="26.14"/>
    <x v="16"/>
    <n v="53.66"/>
    <n v="53.66"/>
    <x v="0"/>
    <n v="0"/>
    <x v="0"/>
    <s v="keep"/>
    <n v="53.66"/>
  </r>
  <r>
    <s v="f3586031611f21667ec4fdcd6a42c175"/>
    <s v="f3a29da4a4c37829fc0e73d857faa863"/>
    <x v="0"/>
    <d v="2017-03-28T21:22:45"/>
    <d v="2017-03-28T21:30:15"/>
    <d v="2017-03-29T14:28:06"/>
    <d v="2017-04-03T11:08:00"/>
    <d v="2017-04-19T00:00:00"/>
    <n v="39.9"/>
    <n v="14.52"/>
    <x v="0"/>
    <n v="54.42"/>
    <x v="9"/>
    <n v="0"/>
    <x v="0"/>
    <n v="25.38"/>
    <x v="12"/>
    <n v="54.42"/>
    <n v="54.42"/>
    <x v="0"/>
    <n v="0"/>
    <x v="0"/>
    <s v="keep"/>
    <n v="54.42"/>
  </r>
  <r>
    <s v="f3753df1e0c5a22ca7c2ff5722387739"/>
    <s v="73a77e205798f6f820f6d70908b0be0a"/>
    <x v="0"/>
    <d v="2017-11-13T11:44:01"/>
    <d v="2017-11-13T12:06:41"/>
    <d v="2017-11-16T13:31:50"/>
    <d v="2017-11-28T04:11:49"/>
    <d v="2017-12-06T00:00:00"/>
    <n v="39.9"/>
    <n v="17.600000000000001"/>
    <x v="0"/>
    <n v="57.5"/>
    <x v="3"/>
    <n v="0"/>
    <x v="0"/>
    <n v="22.299999999999997"/>
    <x v="3"/>
    <n v="57.5"/>
    <n v="57.5"/>
    <x v="0"/>
    <n v="0"/>
    <x v="0"/>
    <s v="keep"/>
    <n v="57.5"/>
  </r>
  <r>
    <s v="f3a11dab21352ec16a6d038ce9958381"/>
    <s v="fdfc6249ca397559e4e9530c0fef9cd3"/>
    <x v="0"/>
    <d v="2017-03-06T10:52:31"/>
    <d v="2017-03-06T11:03:09"/>
    <d v="2017-03-13T10:19:07"/>
    <d v="2017-03-23T08:58:51"/>
    <d v="2017-04-06T00:00:00"/>
    <n v="39.9"/>
    <n v="17.190000000000001"/>
    <x v="0"/>
    <n v="114.18"/>
    <x v="9"/>
    <n v="0"/>
    <x v="0"/>
    <n v="22.709999999999997"/>
    <x v="12"/>
    <n v="57.09"/>
    <n v="57.09"/>
    <x v="1"/>
    <n v="57.09"/>
    <x v="1"/>
    <s v="keep"/>
    <n v="57.09"/>
  </r>
  <r>
    <s v="f3bc6575842f8518d2bca5e71ea8c4de"/>
    <s v="9129d01f55b5063bb674586fa11ca8ac"/>
    <x v="0"/>
    <d v="2017-11-24T22:19:33"/>
    <d v="2017-11-25T01:16:24"/>
    <d v="2017-11-27T16:58:31"/>
    <d v="2017-12-12T17:48:37"/>
    <d v="2017-12-19T00:00:00"/>
    <n v="39.9"/>
    <n v="16.79"/>
    <x v="0"/>
    <n v="56.69"/>
    <x v="3"/>
    <n v="0"/>
    <x v="0"/>
    <n v="23.11"/>
    <x v="3"/>
    <n v="56.69"/>
    <n v="56.69"/>
    <x v="0"/>
    <n v="0"/>
    <x v="0"/>
    <s v="keep"/>
    <n v="56.69"/>
  </r>
  <r>
    <s v="f417219cc64e796bb6bcd1a41d3fe308"/>
    <s v="629202920f3647c33d7e92c7d1934961"/>
    <x v="0"/>
    <d v="2017-09-05T20:57:30"/>
    <d v="2017-09-05T21:10:15"/>
    <d v="2017-09-12T16:33:30"/>
    <d v="2017-09-14T17:22:08"/>
    <d v="2017-10-03T00:00:00"/>
    <n v="39.9"/>
    <n v="15.79"/>
    <x v="0"/>
    <n v="55.69"/>
    <x v="4"/>
    <n v="0"/>
    <x v="0"/>
    <n v="24.11"/>
    <x v="4"/>
    <n v="55.69"/>
    <n v="55.69"/>
    <x v="0"/>
    <n v="0"/>
    <x v="0"/>
    <s v="keep"/>
    <n v="55.69"/>
  </r>
  <r>
    <s v="f47f765aa8145f17ab00798fa7db8c41"/>
    <s v="7aa1405659e935dd74d52e7232d8299a"/>
    <x v="0"/>
    <d v="2018-02-27T20:58:09"/>
    <d v="2018-02-27T21:31:43"/>
    <d v="2018-02-28T23:25:36"/>
    <d v="2018-03-05T15:52:03"/>
    <d v="2018-03-20T00:00:00"/>
    <n v="39.9"/>
    <n v="14.17"/>
    <x v="0"/>
    <n v="138.13999999999999"/>
    <x v="1"/>
    <n v="0"/>
    <x v="0"/>
    <n v="25.729999999999997"/>
    <x v="1"/>
    <n v="54.07"/>
    <n v="54.07"/>
    <x v="1"/>
    <n v="84.07"/>
    <x v="1"/>
    <s v="keep"/>
    <n v="54.07"/>
  </r>
  <r>
    <s v="f4f3e2c1d55d36170f4aabf93236eef3"/>
    <s v="e48501a53d46298c8bddec23af2bb4d2"/>
    <x v="0"/>
    <d v="2017-08-30T18:14:58"/>
    <d v="2017-08-30T18:30:19"/>
    <d v="2017-09-05T13:02:54"/>
    <d v="2017-09-08T21:43:10"/>
    <d v="2017-09-12T00:00:00"/>
    <n v="39.9"/>
    <n v="9.09"/>
    <x v="0"/>
    <n v="48.99"/>
    <x v="5"/>
    <n v="0"/>
    <x v="0"/>
    <n v="30.81"/>
    <x v="5"/>
    <n v="48.989999999999995"/>
    <n v="48.989999999999995"/>
    <x v="0"/>
    <n v="0"/>
    <x v="0"/>
    <s v="keep"/>
    <n v="48.989999999999995"/>
  </r>
  <r>
    <s v="f5299daf77d8dc1c9630692065eeeb57"/>
    <s v="7ec3f2352e9adbb54e274886e56f4a7c"/>
    <x v="0"/>
    <d v="2017-11-25T13:50:11"/>
    <d v="2017-11-28T15:34:31"/>
    <d v="2017-12-02T00:09:09"/>
    <d v="2018-01-08T18:53:05"/>
    <d v="2017-12-29T00:00:00"/>
    <n v="39.9"/>
    <n v="25.63"/>
    <x v="0"/>
    <n v="65.53"/>
    <x v="3"/>
    <n v="10.786863425928459"/>
    <x v="1"/>
    <n v="14.27"/>
    <x v="3"/>
    <n v="65.53"/>
    <n v="65.53"/>
    <x v="0"/>
    <n v="0"/>
    <x v="0"/>
    <s v="keep"/>
    <n v="65.53"/>
  </r>
  <r>
    <s v="f65b97e0ce63435e9d58afec633f3f69"/>
    <s v="1c72ed9963ce45f7733bcc782536c858"/>
    <x v="0"/>
    <d v="2017-07-10T13:07:00"/>
    <d v="2017-07-10T13:23:24"/>
    <d v="2017-07-12T18:46:10"/>
    <d v="2017-07-13T18:13:43"/>
    <d v="2017-07-21T00:00:00"/>
    <n v="39.9"/>
    <n v="8.7200000000000006"/>
    <x v="0"/>
    <n v="48.62"/>
    <x v="8"/>
    <n v="0"/>
    <x v="0"/>
    <n v="31.18"/>
    <x v="8"/>
    <n v="48.62"/>
    <n v="48.62"/>
    <x v="0"/>
    <n v="0"/>
    <x v="0"/>
    <s v="keep"/>
    <n v="48.62"/>
  </r>
  <r>
    <s v="f6bacd0dbc1aa8e5256c4bd6e4b08b03"/>
    <s v="7391671a39f82d198ca41370e42acff5"/>
    <x v="0"/>
    <d v="2017-11-24T23:23:37"/>
    <d v="2017-11-25T02:15:47"/>
    <d v="2017-11-27T16:16:51"/>
    <d v="2017-12-12T17:27:15"/>
    <d v="2017-12-21T00:00:00"/>
    <n v="39.9"/>
    <n v="16.600000000000001"/>
    <x v="0"/>
    <n v="56.5"/>
    <x v="3"/>
    <n v="0"/>
    <x v="0"/>
    <n v="23.299999999999997"/>
    <x v="3"/>
    <n v="56.5"/>
    <n v="56.5"/>
    <x v="0"/>
    <n v="0"/>
    <x v="0"/>
    <s v="keep"/>
    <n v="56.5"/>
  </r>
  <r>
    <s v="f732c55a86efa8dc400f0f4fae25a411"/>
    <s v="2a65e1ddf149b70a450c12196a47a618"/>
    <x v="0"/>
    <d v="2018-03-19T14:05:30"/>
    <d v="2018-03-19T14:29:30"/>
    <d v="2018-03-23T03:37:40"/>
    <d v="2018-04-02T19:52:07"/>
    <d v="2018-03-29T00:00:00"/>
    <n v="39.9"/>
    <n v="7.71"/>
    <x v="0"/>
    <n v="47.61"/>
    <x v="9"/>
    <n v="4.8278587962995516"/>
    <x v="1"/>
    <n v="32.19"/>
    <x v="9"/>
    <n v="47.61"/>
    <n v="47.61"/>
    <x v="0"/>
    <n v="0"/>
    <x v="0"/>
    <s v="keep"/>
    <n v="47.61"/>
  </r>
  <r>
    <s v="f7989b055ad44545882357110ce31a88"/>
    <s v="74de328cc488f0f3fd3bc396b465215f"/>
    <x v="0"/>
    <d v="2017-08-28T19:39:50"/>
    <d v="2017-08-28T19:50:18"/>
    <d v="2017-08-29T19:17:29"/>
    <d v="2017-08-30T14:03:22"/>
    <d v="2017-09-08T00:00:00"/>
    <n v="39.9"/>
    <n v="11.73"/>
    <x v="0"/>
    <n v="51.63"/>
    <x v="5"/>
    <n v="0"/>
    <x v="0"/>
    <n v="28.169999999999998"/>
    <x v="5"/>
    <n v="51.629999999999995"/>
    <n v="51.629999999999995"/>
    <x v="0"/>
    <n v="0"/>
    <x v="0"/>
    <s v="keep"/>
    <n v="51.629999999999995"/>
  </r>
  <r>
    <s v="f838a927949e184c27e9965fdb239fcf"/>
    <s v="adaf22826d5921da0c7f050ca0015c4f"/>
    <x v="0"/>
    <d v="2018-08-06T22:18:08"/>
    <d v="2018-08-06T22:30:10"/>
    <d v="2018-08-07T14:32:00"/>
    <d v="2018-08-10T23:03:15"/>
    <d v="2018-08-17T00:00:00"/>
    <n v="39.9"/>
    <n v="13.62"/>
    <x v="0"/>
    <n v="53.52"/>
    <x v="5"/>
    <n v="0"/>
    <x v="0"/>
    <n v="26.28"/>
    <x v="16"/>
    <n v="53.519999999999996"/>
    <n v="53.519999999999996"/>
    <x v="0"/>
    <n v="0"/>
    <x v="0"/>
    <s v="keep"/>
    <n v="53.519999999999996"/>
  </r>
  <r>
    <s v="f886ca9715359489ac5ca62177ce61c9"/>
    <s v="d0f3f691b729cd317bc9284b0c0c2fbc"/>
    <x v="0"/>
    <d v="2018-08-07T14:03:46"/>
    <d v="2018-08-07T14:15:17"/>
    <d v="2018-08-10T14:39:00"/>
    <d v="2018-08-13T10:56:32"/>
    <d v="2018-08-10T00:00:00"/>
    <n v="39.9"/>
    <n v="7.54"/>
    <x v="0"/>
    <n v="47.44"/>
    <x v="5"/>
    <n v="3.4559259259258397"/>
    <x v="1"/>
    <n v="32.36"/>
    <x v="16"/>
    <n v="47.44"/>
    <n v="47.44"/>
    <x v="0"/>
    <n v="0"/>
    <x v="0"/>
    <s v="keep"/>
    <n v="47.44"/>
  </r>
  <r>
    <s v="f8b6b27efdf0f73f9e9d978fc503c45f"/>
    <s v="afa74a7d4baf26e7b0ea6eb4bcdfa450"/>
    <x v="0"/>
    <d v="2018-07-04T16:44:56"/>
    <d v="2018-07-05T16:27:53"/>
    <d v="2018-07-05T17:24:00"/>
    <d v="2018-07-11T17:51:40"/>
    <d v="2018-08-01T00:00:00"/>
    <n v="39.9"/>
    <n v="19.47"/>
    <x v="0"/>
    <n v="59.37"/>
    <x v="8"/>
    <n v="0"/>
    <x v="0"/>
    <n v="20.43"/>
    <x v="15"/>
    <n v="59.37"/>
    <n v="59.37"/>
    <x v="0"/>
    <n v="0"/>
    <x v="0"/>
    <s v="keep"/>
    <n v="59.37"/>
  </r>
  <r>
    <s v="f8d5d7ba22e58d80d291b95ac9de9f8b"/>
    <s v="d301984d2822130093f2d97255ba7f23"/>
    <x v="0"/>
    <d v="2017-08-30T19:45:25"/>
    <d v="2017-08-30T20:04:36"/>
    <d v="2017-09-04T17:22:50"/>
    <d v="2017-09-05T14:47:51"/>
    <d v="2017-09-18T00:00:00"/>
    <n v="39.9"/>
    <n v="3.17"/>
    <x v="0"/>
    <n v="105.17"/>
    <x v="5"/>
    <n v="0"/>
    <x v="0"/>
    <n v="36.729999999999997"/>
    <x v="5"/>
    <n v="43.07"/>
    <n v="43.07"/>
    <x v="1"/>
    <n v="62.1"/>
    <x v="1"/>
    <s v="keep"/>
    <n v="43.07"/>
  </r>
  <r>
    <s v="f8d5d7ba22e58d80d291b95ac9de9f8b"/>
    <s v="d301984d2822130093f2d97255ba7f23"/>
    <x v="0"/>
    <d v="2017-08-30T19:45:25"/>
    <d v="2017-08-30T20:04:36"/>
    <d v="2017-09-04T17:22:50"/>
    <d v="2017-09-05T14:47:51"/>
    <d v="2017-09-18T00:00:00"/>
    <n v="39.9"/>
    <n v="22.2"/>
    <x v="0"/>
    <n v="105.17"/>
    <x v="5"/>
    <n v="0"/>
    <x v="0"/>
    <n v="17.7"/>
    <x v="5"/>
    <n v="62.099999999999994"/>
    <n v="62.099999999999994"/>
    <x v="1"/>
    <n v="43.070000000000007"/>
    <x v="1"/>
    <s v="keep"/>
    <n v="62.099999999999994"/>
  </r>
  <r>
    <s v="f912318b97b5cc776cbcd05bc2b4dee5"/>
    <s v="9d33cff321da4458db9596168e309392"/>
    <x v="0"/>
    <d v="2018-08-08T23:22:02"/>
    <d v="2018-08-08T23:35:16"/>
    <d v="2018-08-10T07:27:00"/>
    <d v="2018-08-28T13:57:40"/>
    <d v="2018-08-29T00:00:00"/>
    <n v="39.9"/>
    <n v="22.21"/>
    <x v="0"/>
    <n v="62.11"/>
    <x v="5"/>
    <n v="0"/>
    <x v="0"/>
    <n v="17.689999999999998"/>
    <x v="16"/>
    <n v="62.11"/>
    <n v="62.11"/>
    <x v="0"/>
    <n v="0"/>
    <x v="0"/>
    <s v="keep"/>
    <n v="62.11"/>
  </r>
  <r>
    <s v="f9fe6e11e33871e71f921d5051e72bb4"/>
    <s v="c2f18647725395af4ad8cb9d34ff1287"/>
    <x v="0"/>
    <d v="2018-03-06T19:21:47"/>
    <d v="2018-03-06T19:35:28"/>
    <d v="2018-03-07T19:22:58"/>
    <d v="2018-03-17T17:08:21"/>
    <d v="2018-03-29T00:00:00"/>
    <n v="39.9"/>
    <n v="21.71"/>
    <x v="0"/>
    <n v="163.31"/>
    <x v="9"/>
    <n v="0"/>
    <x v="0"/>
    <n v="18.189999999999998"/>
    <x v="9"/>
    <n v="61.61"/>
    <n v="61.61"/>
    <x v="1"/>
    <n v="101.7"/>
    <x v="1"/>
    <s v="keep"/>
    <n v="61.61"/>
  </r>
  <r>
    <s v="fa356dd17c7288d555da28bc4c43d269"/>
    <s v="077098037aba2fb9fac71525ee60f93b"/>
    <x v="0"/>
    <d v="2017-08-27T14:11:40"/>
    <d v="2017-08-27T14:25:16"/>
    <d v="2017-08-28T13:44:59"/>
    <d v="2017-08-30T17:42:33"/>
    <d v="2017-09-14T00:00:00"/>
    <n v="39.9"/>
    <n v="6.48"/>
    <x v="0"/>
    <n v="85.74"/>
    <x v="5"/>
    <n v="0"/>
    <x v="0"/>
    <n v="33.42"/>
    <x v="5"/>
    <n v="46.379999999999995"/>
    <n v="46.379999999999995"/>
    <x v="1"/>
    <n v="39.36"/>
    <x v="1"/>
    <s v="keep"/>
    <n v="46.379999999999995"/>
  </r>
  <r>
    <s v="fae621cb5d9e146a2656da4f1afe39cc"/>
    <s v="1c83c1bbfcb7c9a94758326c300cd2b7"/>
    <x v="0"/>
    <d v="2018-04-19T20:12:45"/>
    <d v="2018-04-19T20:30:36"/>
    <d v="2018-04-24T18:57:46"/>
    <d v="2018-05-21T21:08:52"/>
    <d v="2018-06-21T00:00:00"/>
    <n v="39.9"/>
    <n v="8.16"/>
    <x v="0"/>
    <n v="168.59"/>
    <x v="11"/>
    <n v="0"/>
    <x v="0"/>
    <n v="31.74"/>
    <x v="14"/>
    <n v="48.06"/>
    <n v="48.06"/>
    <x v="1"/>
    <n v="120.53"/>
    <x v="1"/>
    <s v="keep"/>
    <n v="48.06"/>
  </r>
  <r>
    <s v="fae621cb5d9e146a2656da4f1afe39cc"/>
    <s v="1c83c1bbfcb7c9a94758326c300cd2b7"/>
    <x v="0"/>
    <d v="2018-04-19T20:12:45"/>
    <d v="2018-04-19T20:30:36"/>
    <d v="2018-04-24T18:57:46"/>
    <d v="2018-05-21T21:08:52"/>
    <d v="2018-06-21T00:00:00"/>
    <n v="39.9"/>
    <n v="9.23"/>
    <x v="0"/>
    <n v="168.59"/>
    <x v="11"/>
    <n v="0"/>
    <x v="0"/>
    <n v="30.669999999999998"/>
    <x v="14"/>
    <n v="49.129999999999995"/>
    <n v="49.129999999999995"/>
    <x v="1"/>
    <n v="119.46000000000001"/>
    <x v="1"/>
    <s v="keep"/>
    <n v="49.129999999999995"/>
  </r>
  <r>
    <s v="faf1a9a55f20bf03661c87c19dae1d92"/>
    <s v="1118a63d07992f9327db7bf2e438d697"/>
    <x v="0"/>
    <d v="2018-03-13T12:54:08"/>
    <d v="2018-03-13T13:47:53"/>
    <d v="2018-03-14T18:21:20"/>
    <d v="2018-04-03T23:21:41"/>
    <d v="2018-04-13T00:00:00"/>
    <n v="39.9"/>
    <n v="17.93"/>
    <x v="0"/>
    <n v="9.64"/>
    <x v="9"/>
    <n v="0"/>
    <x v="0"/>
    <n v="21.97"/>
    <x v="9"/>
    <n v="57.83"/>
    <n v="57.83"/>
    <x v="1"/>
    <n v="-48.19"/>
    <x v="2"/>
    <s v="keep"/>
    <n v="57.83"/>
  </r>
  <r>
    <s v="fb12ff6f5be15ffae684b3cc37abdf24"/>
    <s v="72f24bfed37917f0582eef35300edfce"/>
    <x v="0"/>
    <d v="2018-01-11T22:24:15"/>
    <d v="2018-01-11T22:34:24"/>
    <d v="2018-01-12T14:54:53"/>
    <d v="2018-01-23T19:19:13"/>
    <d v="2018-02-09T00:00:00"/>
    <n v="39.9"/>
    <n v="17.600000000000001"/>
    <x v="0"/>
    <n v="57.5"/>
    <x v="0"/>
    <n v="0"/>
    <x v="0"/>
    <n v="22.299999999999997"/>
    <x v="0"/>
    <n v="57.5"/>
    <n v="57.5"/>
    <x v="0"/>
    <n v="0"/>
    <x v="0"/>
    <s v="keep"/>
    <n v="57.5"/>
  </r>
  <r>
    <s v="fb2547a335f4231f46fd7b70e9aee046"/>
    <s v="1961a41144dc48610f2e2da84b0507fe"/>
    <x v="0"/>
    <d v="2017-07-03T23:04:06"/>
    <d v="2017-07-03T23:23:23"/>
    <d v="2017-07-05T09:56:43"/>
    <d v="2017-07-06T12:03:50"/>
    <d v="2017-07-14T00:00:00"/>
    <n v="39.9"/>
    <n v="8.7200000000000006"/>
    <x v="0"/>
    <n v="48.62"/>
    <x v="8"/>
    <n v="0"/>
    <x v="0"/>
    <n v="31.18"/>
    <x v="8"/>
    <n v="48.62"/>
    <n v="48.62"/>
    <x v="0"/>
    <n v="0"/>
    <x v="0"/>
    <s v="keep"/>
    <n v="48.62"/>
  </r>
  <r>
    <s v="fb86c32ba3e47fe560bf6d7e16ab2909"/>
    <s v="5b1744540d6008b84d219500ac01df92"/>
    <x v="0"/>
    <d v="2017-05-18T10:46:47"/>
    <d v="2017-05-18T11:02:46"/>
    <d v="2017-05-22T13:25:38"/>
    <d v="2017-05-27T05:33:11"/>
    <d v="2017-06-19T00:00:00"/>
    <n v="39.9"/>
    <n v="25.63"/>
    <x v="0"/>
    <n v="65.53"/>
    <x v="7"/>
    <n v="0"/>
    <x v="0"/>
    <n v="14.27"/>
    <x v="7"/>
    <n v="65.53"/>
    <n v="65.53"/>
    <x v="0"/>
    <n v="0"/>
    <x v="0"/>
    <s v="keep"/>
    <n v="65.53"/>
  </r>
  <r>
    <s v="fc50f8edb8f9c1c84ad90e2af6e09ead"/>
    <s v="382915ca701de33661aae9578223a270"/>
    <x v="0"/>
    <d v="2018-03-14T17:13:30"/>
    <d v="2018-03-14T17:31:59"/>
    <d v="2018-03-15T23:12:04"/>
    <d v="2018-03-23T20:33:38"/>
    <d v="2018-04-02T00:00:00"/>
    <n v="39.9"/>
    <n v="16.32"/>
    <x v="0"/>
    <n v="56.22"/>
    <x v="9"/>
    <n v="0"/>
    <x v="0"/>
    <n v="23.58"/>
    <x v="9"/>
    <n v="56.22"/>
    <n v="56.22"/>
    <x v="0"/>
    <n v="0"/>
    <x v="0"/>
    <s v="keep"/>
    <n v="56.22"/>
  </r>
  <r>
    <s v="fc703730f6206ec478cae91c89f7dcb3"/>
    <s v="d99700792f0811f23d94f2edb64634f8"/>
    <x v="0"/>
    <d v="2018-07-28T18:01:11"/>
    <d v="2018-07-28T18:15:14"/>
    <d v="2018-07-30T14:06:00"/>
    <d v="2018-08-06T16:41:43"/>
    <d v="2018-08-15T00:00:00"/>
    <n v="39.9"/>
    <n v="18.38"/>
    <x v="0"/>
    <n v="58.28"/>
    <x v="8"/>
    <n v="0"/>
    <x v="0"/>
    <n v="21.52"/>
    <x v="15"/>
    <n v="58.28"/>
    <n v="58.28"/>
    <x v="0"/>
    <n v="0"/>
    <x v="0"/>
    <s v="keep"/>
    <n v="58.28"/>
  </r>
  <r>
    <s v="fd35f76586d33671031d89dc11030a4f"/>
    <s v="1a1c743fedba1e6a56838f343048daf9"/>
    <x v="0"/>
    <d v="2017-08-26T00:54:09"/>
    <d v="2017-08-26T01:05:12"/>
    <d v="2017-08-29T19:12:53"/>
    <d v="2017-09-15T22:07:20"/>
    <d v="2017-10-20T00:00:00"/>
    <n v="39.9"/>
    <n v="17.63"/>
    <x v="0"/>
    <n v="57.53"/>
    <x v="5"/>
    <n v="0"/>
    <x v="0"/>
    <n v="22.27"/>
    <x v="5"/>
    <n v="57.53"/>
    <n v="57.53"/>
    <x v="0"/>
    <n v="0"/>
    <x v="0"/>
    <s v="keep"/>
    <n v="57.53"/>
  </r>
  <r>
    <s v="fd3b391929c4fc835fb015acdf8049e2"/>
    <s v="9cb5cb63842b6b3b9843f6803eda167e"/>
    <x v="0"/>
    <d v="2018-05-11T12:38:02"/>
    <d v="2018-05-11T12:57:06"/>
    <d v="2018-05-15T12:00:00"/>
    <d v="2018-05-16T15:06:34"/>
    <d v="2018-05-29T00:00:00"/>
    <n v="39.9"/>
    <n v="11.15"/>
    <x v="0"/>
    <n v="51.05"/>
    <x v="7"/>
    <n v="0"/>
    <x v="0"/>
    <n v="28.75"/>
    <x v="13"/>
    <n v="51.05"/>
    <n v="51.05"/>
    <x v="0"/>
    <n v="0"/>
    <x v="0"/>
    <s v="keep"/>
    <n v="51.05"/>
  </r>
  <r>
    <s v="fd66e6632b45c261fbb9b6f9ab74aa1a"/>
    <s v="bedf32ef7cc10f89d907bac55e87ebe5"/>
    <x v="0"/>
    <d v="2017-11-20T12:47:07"/>
    <d v="2017-11-20T13:08:22"/>
    <d v="2017-11-21T17:08:15"/>
    <d v="2017-12-04T15:12:58"/>
    <d v="2017-12-08T00:00:00"/>
    <n v="39.9"/>
    <n v="12.48"/>
    <x v="0"/>
    <n v="52.38"/>
    <x v="3"/>
    <n v="0"/>
    <x v="0"/>
    <n v="27.419999999999998"/>
    <x v="3"/>
    <n v="52.379999999999995"/>
    <n v="52.379999999999995"/>
    <x v="0"/>
    <n v="0"/>
    <x v="0"/>
    <s v="keep"/>
    <n v="52.379999999999995"/>
  </r>
  <r>
    <s v="fdd4a2c5c0d42678df8d78ec3af7d314"/>
    <s v="575a71542cb997454c1c4027271f8960"/>
    <x v="0"/>
    <d v="2017-07-26T19:44:03"/>
    <d v="2017-07-26T19:55:13"/>
    <d v="2017-08-01T18:27:49"/>
    <d v="2017-08-03T19:07:27"/>
    <d v="2017-08-17T00:00:00"/>
    <n v="39.9"/>
    <n v="15.47"/>
    <x v="0"/>
    <n v="239"/>
    <x v="8"/>
    <n v="0"/>
    <x v="0"/>
    <n v="24.43"/>
    <x v="8"/>
    <n v="55.37"/>
    <n v="55.37"/>
    <x v="1"/>
    <n v="183.63"/>
    <x v="1"/>
    <s v="keep"/>
    <n v="55.37"/>
  </r>
  <r>
    <s v="ff8ac98b246381dba3eb9d51e77faf6c"/>
    <s v="2f5f1572415e02d8955c27c1f5b462b5"/>
    <x v="0"/>
    <d v="2017-03-08T15:15:06"/>
    <d v="2017-03-08T15:15:06"/>
    <d v="2017-03-09T09:18:24"/>
    <d v="2017-03-14T15:21:59"/>
    <d v="2017-03-30T00:00:00"/>
    <n v="39.9"/>
    <n v="10.96"/>
    <x v="0"/>
    <n v="50.86"/>
    <x v="9"/>
    <n v="0"/>
    <x v="0"/>
    <n v="28.939999999999998"/>
    <x v="12"/>
    <n v="50.86"/>
    <n v="50.86"/>
    <x v="0"/>
    <n v="0"/>
    <x v="0"/>
    <s v="keep"/>
    <n v="50.86"/>
  </r>
  <r>
    <s v="ff9150d22b184f4491b6732e1ca8d81e"/>
    <s v="6f54dde5119c6224620ffb20a6ceaa82"/>
    <x v="0"/>
    <d v="2017-03-03T10:11:03"/>
    <d v="2017-03-03T10:21:54"/>
    <d v="2017-03-13T08:08:34"/>
    <d v="2017-04-07T10:47:18"/>
    <d v="2017-04-03T00:00:00"/>
    <n v="39.9"/>
    <n v="15.56"/>
    <x v="0"/>
    <n v="55.46"/>
    <x v="9"/>
    <n v="4.4495138888887595"/>
    <x v="1"/>
    <n v="24.339999999999996"/>
    <x v="12"/>
    <n v="55.46"/>
    <n v="55.46"/>
    <x v="0"/>
    <n v="0"/>
    <x v="0"/>
    <s v="keep"/>
    <n v="55.46"/>
  </r>
  <r>
    <s v="1807cc736321f14baa58ef39cf6e5989"/>
    <s v="381aee1e9f4b0395a780330fab335b03"/>
    <x v="0"/>
    <d v="2017-08-17T22:43:15"/>
    <d v="2017-08-17T23:45:06"/>
    <d v="2017-08-21T21:22:24"/>
    <d v="2017-08-24T01:21:21"/>
    <d v="2017-08-30T00:00:00"/>
    <n v="79.900000000000006"/>
    <n v="11.76"/>
    <x v="0"/>
    <n v="91.66"/>
    <x v="5"/>
    <n v="0"/>
    <x v="0"/>
    <n v="68.14"/>
    <x v="5"/>
    <n v="91.660000000000011"/>
    <n v="91.660000000000011"/>
    <x v="0"/>
    <n v="0"/>
    <x v="0"/>
    <s v="keep"/>
    <n v="91.660000000000011"/>
  </r>
  <r>
    <s v="85eef2d342b0de363c45c1bc324729c5"/>
    <s v="e67261dd807f298949d63fa4b1262eb8"/>
    <x v="0"/>
    <d v="2018-05-04T12:41:25"/>
    <d v="2018-05-04T14:12:55"/>
    <d v="2018-05-07T15:10:00"/>
    <d v="2018-05-11T23:36:34"/>
    <d v="2018-05-23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d60a89ab9bc1e68834465ae630c3343e"/>
    <s v="036aac46214f6843a9e8e0ca702e335e"/>
    <x v="0"/>
    <d v="2018-04-16T09:45:05"/>
    <d v="2018-04-16T09:55:26"/>
    <d v="2018-04-17T22:44:23"/>
    <d v="2018-04-25T13:56:48"/>
    <d v="2018-05-10T00:00:00"/>
    <n v="79.900000000000006"/>
    <n v="35.69"/>
    <x v="0"/>
    <n v="115.59"/>
    <x v="11"/>
    <n v="0"/>
    <x v="0"/>
    <n v="44.210000000000008"/>
    <x v="14"/>
    <n v="115.59"/>
    <n v="115.59"/>
    <x v="0"/>
    <n v="0"/>
    <x v="0"/>
    <s v="keep"/>
    <n v="115.59"/>
  </r>
  <r>
    <s v="7e3e92dc3eaf5389f32da97228f7dd0e"/>
    <s v="62d50e9a714ac024c196d9548594e2aa"/>
    <x v="0"/>
    <d v="2017-07-02T20:47:24"/>
    <d v="2017-07-02T21:03:55"/>
    <d v="2017-07-03T11:42:08"/>
    <d v="2017-07-11T20:22:31"/>
    <d v="2017-07-25T00:00:00"/>
    <n v="79.900000000000006"/>
    <n v="15.31"/>
    <x v="0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3fbb598da3d544e640039c789df239b7"/>
    <s v="d7df11c500868a6c4ca48e8252347de3"/>
    <x v="0"/>
    <d v="2018-03-05T17:08:53"/>
    <d v="2018-03-05T18:31:18"/>
    <d v="2018-03-09T02:28:24"/>
    <d v="2018-04-06T18:52:35"/>
    <d v="2018-03-28T00:00:00"/>
    <n v="79.900000000000006"/>
    <n v="19.100000000000001"/>
    <x v="0"/>
    <n v="198"/>
    <x v="9"/>
    <n v="9.786516203705105"/>
    <x v="1"/>
    <n v="60.800000000000004"/>
    <x v="9"/>
    <n v="99"/>
    <n v="99"/>
    <x v="1"/>
    <n v="99"/>
    <x v="1"/>
    <s v="keep"/>
    <n v="99"/>
  </r>
  <r>
    <s v="abb045c9c602e1ea87376929b298b52e"/>
    <s v="d465ddfcf048829d50693a57b19774a2"/>
    <x v="0"/>
    <d v="2018-05-11T16:48:19"/>
    <d v="2018-05-11T17:08:29"/>
    <d v="2018-05-15T14:04:00"/>
    <d v="2018-05-19T16:04:08"/>
    <d v="2018-06-04T00:00:00"/>
    <n v="79.900000000000006"/>
    <n v="13.28"/>
    <x v="0"/>
    <n v="93.18"/>
    <x v="7"/>
    <n v="0"/>
    <x v="0"/>
    <n v="66.62"/>
    <x v="13"/>
    <n v="93.18"/>
    <n v="93.18"/>
    <x v="0"/>
    <n v="0"/>
    <x v="0"/>
    <s v="keep"/>
    <n v="93.18"/>
  </r>
  <r>
    <s v="00c763284c0056eed753352f5559ff0a"/>
    <s v="0bbbcba4fb2d97e129f2f2622d82eabc"/>
    <x v="0"/>
    <d v="2018-05-31T23:51:24"/>
    <d v="2018-06-01T00:10:44"/>
    <d v="2018-06-01T14:42:00"/>
    <d v="2018-06-13T15:34:39"/>
    <d v="2018-07-04T00:00:00"/>
    <n v="79.900000000000006"/>
    <n v="14.65"/>
    <x v="0"/>
    <n v="94.55"/>
    <x v="7"/>
    <n v="0"/>
    <x v="0"/>
    <n v="65.25"/>
    <x v="13"/>
    <n v="94.550000000000011"/>
    <n v="94.550000000000011"/>
    <x v="0"/>
    <n v="0"/>
    <x v="0"/>
    <s v="keep"/>
    <n v="94.550000000000011"/>
  </r>
  <r>
    <s v="b0b61472cd1ff0e9f1450c6ae4c8d5a4"/>
    <s v="2b410721c8a084c3221f9a93d695c1dc"/>
    <x v="0"/>
    <d v="2018-05-01T19:00:26"/>
    <d v="2018-05-01T19:13:20"/>
    <d v="2018-05-02T15:06:00"/>
    <d v="2018-05-08T16:57:45"/>
    <d v="2018-06-01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c158e9806f85a33877bdfd4f607b72e7"/>
    <s v="25456ee3b0cf84658015e46686025224"/>
    <x v="0"/>
    <d v="2017-04-14T22:06:32"/>
    <d v="2017-04-14T22:15:13"/>
    <d v="2017-04-17T14:52:32"/>
    <d v="2017-05-08T11:10:26"/>
    <d v="2017-05-18T00:00:00"/>
    <n v="79.900000000000006"/>
    <n v="21.01"/>
    <x v="0"/>
    <n v="100.91"/>
    <x v="11"/>
    <n v="0"/>
    <x v="0"/>
    <n v="58.89"/>
    <x v="17"/>
    <n v="100.91000000000001"/>
    <n v="100.91000000000001"/>
    <x v="0"/>
    <n v="0"/>
    <x v="0"/>
    <s v="keep"/>
    <n v="100.91000000000001"/>
  </r>
  <r>
    <s v="00f9b6769c6648ac08bf43081d1f2b07"/>
    <s v="66f800bfc254bf9cec8041dd1896fcb7"/>
    <x v="0"/>
    <d v="2018-05-12T09:34:32"/>
    <d v="2018-05-12T09:54:26"/>
    <d v="2018-05-15T14:53:00"/>
    <d v="2018-05-25T16:54:36"/>
    <d v="2018-06-19T00:00:00"/>
    <n v="79.900000000000006"/>
    <n v="9.7100000000000009"/>
    <x v="0"/>
    <n v="89.61"/>
    <x v="7"/>
    <n v="0"/>
    <x v="0"/>
    <n v="70.19"/>
    <x v="13"/>
    <n v="89.610000000000014"/>
    <n v="89.610000000000014"/>
    <x v="0"/>
    <n v="0"/>
    <x v="0"/>
    <s v="keep"/>
    <n v="89.610000000000014"/>
  </r>
  <r>
    <s v="01094e169d4b14edaf6954eeddb83633"/>
    <s v="2b7ad3fc92af63027a7748b084f9b439"/>
    <x v="0"/>
    <d v="2017-09-27T13:54:33"/>
    <d v="2017-09-27T14:07:10"/>
    <d v="2017-10-04T13:08:11"/>
    <d v="2017-10-17T20:43:52"/>
    <d v="2017-10-26T00:00:00"/>
    <n v="79.900000000000006"/>
    <n v="28.96"/>
    <x v="0"/>
    <n v="108.86"/>
    <x v="4"/>
    <n v="0"/>
    <x v="0"/>
    <n v="50.940000000000005"/>
    <x v="4"/>
    <n v="108.86000000000001"/>
    <n v="108.86000000000001"/>
    <x v="0"/>
    <n v="0"/>
    <x v="0"/>
    <s v="keep"/>
    <n v="108.86000000000001"/>
  </r>
  <r>
    <s v="012f255bd5034b8e7fb3c91566a91cc8"/>
    <s v="87eccba53579db5563b0588f8943373d"/>
    <x v="0"/>
    <d v="2017-10-06T09:42:12"/>
    <d v="2017-10-06T09:49:37"/>
    <d v="2017-10-06T19:48:56"/>
    <d v="2017-10-09T20:43:53"/>
    <d v="2017-10-30T00:00:00"/>
    <n v="79.900000000000006"/>
    <n v="12.9"/>
    <x v="0"/>
    <n v="92.8"/>
    <x v="6"/>
    <n v="0"/>
    <x v="0"/>
    <n v="67"/>
    <x v="6"/>
    <n v="92.800000000000011"/>
    <n v="92.800000000000011"/>
    <x v="0"/>
    <n v="0"/>
    <x v="0"/>
    <s v="keep"/>
    <n v="92.800000000000011"/>
  </r>
  <r>
    <s v="7e54f2e2af1f04c407423998a9812c73"/>
    <s v="f87e7eafa193599180f8b7006aa01e51"/>
    <x v="0"/>
    <d v="2018-02-23T11:53:38"/>
    <d v="2018-02-23T12:10:30"/>
    <d v="2018-02-24T00:08:55"/>
    <d v="2018-03-04T15:33:46"/>
    <d v="2018-03-15T00:00:00"/>
    <n v="79.900000000000006"/>
    <n v="12.9"/>
    <x v="0"/>
    <n v="92.8"/>
    <x v="1"/>
    <n v="0"/>
    <x v="0"/>
    <n v="67"/>
    <x v="1"/>
    <n v="92.800000000000011"/>
    <n v="92.800000000000011"/>
    <x v="0"/>
    <n v="0"/>
    <x v="0"/>
    <s v="keep"/>
    <n v="92.800000000000011"/>
  </r>
  <r>
    <s v="c0e59bb74c6b71dbd39b3073120e957d"/>
    <s v="387752a856ae611e11987f531cf59966"/>
    <x v="0"/>
    <d v="2018-08-04T09:09:37"/>
    <d v="2018-08-04T09:45:18"/>
    <d v="2018-08-06T14:28:00"/>
    <d v="2018-08-09T21:05:48"/>
    <d v="2018-08-16T00:00:00"/>
    <n v="79.900000000000006"/>
    <n v="13.22"/>
    <x v="0"/>
    <n v="93.12"/>
    <x v="5"/>
    <n v="0"/>
    <x v="0"/>
    <n v="66.680000000000007"/>
    <x v="16"/>
    <n v="93.12"/>
    <n v="93.12"/>
    <x v="0"/>
    <n v="0"/>
    <x v="0"/>
    <s v="keep"/>
    <n v="93.12"/>
  </r>
  <r>
    <s v="e3153a88be7511737359301517f63274"/>
    <s v="7fb2d32f0365313c45a849d85cec8702"/>
    <x v="0"/>
    <d v="2018-05-18T22:51:23"/>
    <d v="2018-05-18T23:13:31"/>
    <d v="2018-05-29T07:13:00"/>
    <d v="2018-06-07T18:38:45"/>
    <d v="2018-06-18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370e2e6c1a9fd451eb7f0852daa3b006"/>
    <s v="55f7adf99fd2a2c01af34e2dfa272c9f"/>
    <x v="0"/>
    <d v="2017-03-11T18:34:44"/>
    <d v="2017-03-11T18:34:44"/>
    <d v="2017-03-15T07:34:16"/>
    <d v="2017-03-30T15:47:50"/>
    <d v="2017-04-10T00:00:00"/>
    <n v="79.900000000000006"/>
    <n v="15.77"/>
    <x v="0"/>
    <n v="38.58"/>
    <x v="9"/>
    <n v="0"/>
    <x v="0"/>
    <n v="64.13000000000001"/>
    <x v="12"/>
    <n v="95.67"/>
    <n v="95.67"/>
    <x v="1"/>
    <n v="-57.09"/>
    <x v="2"/>
    <s v="keep"/>
    <n v="95.67"/>
  </r>
  <r>
    <s v="8dcb7601ceb0b144a5fdd0055b91ba28"/>
    <s v="6b9eb9660bed562d1c735d3fba0cfd60"/>
    <x v="0"/>
    <d v="2017-06-19T17:11:51"/>
    <d v="2017-06-19T17:25:18"/>
    <d v="2017-07-19T16:13:25"/>
    <d v="2017-08-03T21:03:17"/>
    <d v="2017-07-20T00:00:00"/>
    <n v="79.900000000000006"/>
    <n v="17.809999999999999"/>
    <x v="0"/>
    <n v="97.71"/>
    <x v="10"/>
    <n v="14.877280092594447"/>
    <x v="1"/>
    <n v="62.09"/>
    <x v="10"/>
    <n v="97.710000000000008"/>
    <n v="97.710000000000008"/>
    <x v="0"/>
    <n v="0"/>
    <x v="0"/>
    <s v="keep"/>
    <n v="97.710000000000008"/>
  </r>
  <r>
    <s v="302e27012670f8e2db4418e6c619f54c"/>
    <s v="4221d4ffdad18996eb11c8a829d6a073"/>
    <x v="0"/>
    <d v="2018-02-16T09:17:44"/>
    <d v="2018-02-16T09:35:28"/>
    <d v="2018-02-19T23:31:19"/>
    <d v="2018-02-27T18:28:43"/>
    <d v="2018-03-15T00:00:00"/>
    <n v="79.900000000000006"/>
    <n v="17"/>
    <x v="0"/>
    <n v="96.9"/>
    <x v="1"/>
    <n v="0"/>
    <x v="0"/>
    <n v="62.900000000000006"/>
    <x v="1"/>
    <n v="96.9"/>
    <n v="96.9"/>
    <x v="0"/>
    <n v="0"/>
    <x v="0"/>
    <s v="keep"/>
    <n v="96.9"/>
  </r>
  <r>
    <s v="019d029f0b101343d44017d249b1f64f"/>
    <s v="7c71e90638cc8c6940af7e83d490cfeb"/>
    <x v="0"/>
    <d v="2018-06-11T21:55:43"/>
    <d v="2018-06-11T22:19:26"/>
    <d v="2018-06-13T08:06:00"/>
    <d v="2018-07-04T14:41:50"/>
    <d v="2018-07-12T00:00:00"/>
    <n v="79.900000000000006"/>
    <n v="27.51"/>
    <x v="0"/>
    <n v="107.41"/>
    <x v="10"/>
    <n v="0"/>
    <x v="0"/>
    <n v="52.39"/>
    <x v="11"/>
    <n v="107.41000000000001"/>
    <n v="107.41000000000001"/>
    <x v="0"/>
    <n v="0"/>
    <x v="0"/>
    <s v="keep"/>
    <n v="107.41000000000001"/>
  </r>
  <r>
    <s v="53e92c6a182704806c0b00b02f89ad32"/>
    <s v="35912908cb996d4e7f287edf06b1c8f2"/>
    <x v="0"/>
    <d v="2017-08-04T15:17:18"/>
    <d v="2017-08-04T15:30:15"/>
    <d v="2017-08-07T15:49:45"/>
    <d v="2017-08-28T16:32:47"/>
    <d v="2017-09-08T00:00:00"/>
    <n v="79.900000000000006"/>
    <n v="17"/>
    <x v="0"/>
    <n v="193.8"/>
    <x v="5"/>
    <n v="0"/>
    <x v="0"/>
    <n v="62.900000000000006"/>
    <x v="5"/>
    <n v="96.9"/>
    <n v="96.9"/>
    <x v="1"/>
    <n v="96.9"/>
    <x v="1"/>
    <s v="keep"/>
    <n v="96.9"/>
  </r>
  <r>
    <s v="01b2dd042de98a15b6a9a141bf71c344"/>
    <s v="6b635dc10f8b7e1032cc13ff619f52c9"/>
    <x v="0"/>
    <d v="2018-03-11T17:17:41"/>
    <d v="2018-03-12T17:10:45"/>
    <d v="2018-03-13T23:26:46"/>
    <d v="2018-03-16T17:21:35"/>
    <d v="2018-03-28T00:00:00"/>
    <n v="79.900000000000006"/>
    <n v="15.41"/>
    <x v="0"/>
    <n v="95.31"/>
    <x v="9"/>
    <n v="0"/>
    <x v="0"/>
    <n v="64.490000000000009"/>
    <x v="9"/>
    <n v="95.31"/>
    <n v="95.31"/>
    <x v="0"/>
    <n v="0"/>
    <x v="0"/>
    <s v="keep"/>
    <n v="95.31"/>
  </r>
  <r>
    <s v="521eea255d54a537e8889bb61072923d"/>
    <s v="9c312b701ef906a78d378491baecbdfc"/>
    <x v="0"/>
    <d v="2017-12-12T11:40:26"/>
    <d v="2017-12-12T11:57:47"/>
    <d v="2017-12-12T21:08:54"/>
    <d v="2017-12-20T18:28:44"/>
    <d v="2018-01-15T00:00:00"/>
    <n v="79.900000000000006"/>
    <n v="16.809999999999999"/>
    <x v="0"/>
    <n v="96.71"/>
    <x v="2"/>
    <n v="0"/>
    <x v="0"/>
    <n v="63.09"/>
    <x v="2"/>
    <n v="96.710000000000008"/>
    <n v="96.710000000000008"/>
    <x v="0"/>
    <n v="0"/>
    <x v="0"/>
    <s v="keep"/>
    <n v="96.710000000000008"/>
  </r>
  <r>
    <s v="01d9a9aa7feccdaf99f7ea832bfa7301"/>
    <s v="4e2a379354e75a4545a46fe69949844f"/>
    <x v="0"/>
    <d v="2018-08-21T21:53:58"/>
    <d v="2018-08-21T22:05:16"/>
    <d v="2018-08-22T12:17:00"/>
    <d v="2018-08-23T20:04:06"/>
    <d v="2018-08-24T00:00:00"/>
    <n v="79.900000000000006"/>
    <n v="9.07"/>
    <x v="0"/>
    <n v="88.97"/>
    <x v="5"/>
    <n v="0"/>
    <x v="0"/>
    <n v="70.830000000000013"/>
    <x v="16"/>
    <n v="88.97"/>
    <n v="88.97"/>
    <x v="0"/>
    <n v="0"/>
    <x v="0"/>
    <s v="keep"/>
    <n v="88.97"/>
  </r>
  <r>
    <s v="e2b9859bf979f248fe6fa970d1710b91"/>
    <s v="113ac78cf3c9c006adbfc3b051eead92"/>
    <x v="0"/>
    <d v="2018-03-18T18:55:40"/>
    <d v="2018-03-18T20:07:34"/>
    <d v="2018-03-20T23:37:30"/>
    <d v="2018-04-02T17:52:10"/>
    <d v="2018-04-12T00:00:00"/>
    <n v="79.900000000000006"/>
    <n v="24.78"/>
    <x v="0"/>
    <n v="104.68"/>
    <x v="9"/>
    <n v="0"/>
    <x v="0"/>
    <n v="55.120000000000005"/>
    <x v="9"/>
    <n v="104.68"/>
    <n v="104.68"/>
    <x v="0"/>
    <n v="0"/>
    <x v="0"/>
    <s v="keep"/>
    <n v="104.68"/>
  </r>
  <r>
    <s v="1c4e52b03bd97ecc8800eaf8c6046cb9"/>
    <s v="8f779615054237172976338200b04885"/>
    <x v="0"/>
    <d v="2018-04-17T08:48:50"/>
    <d v="2018-04-17T09:10:12"/>
    <d v="2018-04-18T15:53:31"/>
    <d v="2018-05-02T23:02:35"/>
    <d v="2018-05-11T00:00:00"/>
    <n v="79.900000000000006"/>
    <n v="18.440000000000001"/>
    <x v="0"/>
    <n v="98.34"/>
    <x v="11"/>
    <n v="0"/>
    <x v="0"/>
    <n v="61.460000000000008"/>
    <x v="14"/>
    <n v="98.34"/>
    <n v="98.34"/>
    <x v="0"/>
    <n v="0"/>
    <x v="0"/>
    <s v="keep"/>
    <n v="98.34"/>
  </r>
  <r>
    <s v="a14f7f38d99c7aba5db1566db11660a2"/>
    <s v="ca08ac90cf5b8ff42d87a9d754c2374b"/>
    <x v="0"/>
    <d v="2017-10-15T01:57:18"/>
    <d v="2017-10-15T02:14:19"/>
    <d v="2017-10-16T20:26:00"/>
    <d v="2017-10-23T21:10:09"/>
    <d v="2017-11-07T00:00:00"/>
    <n v="79.900000000000006"/>
    <n v="19.8"/>
    <x v="0"/>
    <n v="99.7"/>
    <x v="6"/>
    <n v="0"/>
    <x v="0"/>
    <n v="60.100000000000009"/>
    <x v="6"/>
    <n v="99.7"/>
    <n v="99.7"/>
    <x v="0"/>
    <n v="0"/>
    <x v="0"/>
    <s v="keep"/>
    <n v="99.7"/>
  </r>
  <r>
    <s v="0259ec3c458d0e8c7564647a42408fa6"/>
    <s v="7c91fa46908712a478a20deaf86252bf"/>
    <x v="0"/>
    <d v="2018-03-14T08:53:31"/>
    <d v="2018-03-14T09:08:20"/>
    <d v="2018-03-14T21:52:41"/>
    <d v="2018-04-02T16:18:39"/>
    <d v="2018-04-11T00:00:00"/>
    <n v="79.900000000000006"/>
    <n v="19.53"/>
    <x v="0"/>
    <n v="99.43"/>
    <x v="9"/>
    <n v="0"/>
    <x v="0"/>
    <n v="60.370000000000005"/>
    <x v="9"/>
    <n v="99.43"/>
    <n v="99.43"/>
    <x v="0"/>
    <n v="0"/>
    <x v="0"/>
    <s v="keep"/>
    <n v="99.43"/>
  </r>
  <r>
    <s v="c4583fb919a75c51dfb38e60c34d29c2"/>
    <s v="d3acdc18008e13a0f4c767063ba01780"/>
    <x v="0"/>
    <d v="2017-07-14T17:52:27"/>
    <d v="2017-07-14T18:05:44"/>
    <d v="2017-07-18T18:43:50"/>
    <d v="2017-08-01T10:07:27"/>
    <d v="2017-08-07T00:00:00"/>
    <n v="79.900000000000006"/>
    <n v="16.809999999999999"/>
    <x v="0"/>
    <n v="96.71"/>
    <x v="8"/>
    <n v="0"/>
    <x v="0"/>
    <n v="63.09"/>
    <x v="8"/>
    <n v="96.710000000000008"/>
    <n v="96.710000000000008"/>
    <x v="0"/>
    <n v="0"/>
    <x v="0"/>
    <s v="keep"/>
    <n v="96.710000000000008"/>
  </r>
  <r>
    <s v="0268c75309d105bb28b7523f57f46a69"/>
    <s v="f4608a440b868f3f57f378c4b8cd643f"/>
    <x v="0"/>
    <d v="2018-03-31T17:15:42"/>
    <d v="2018-03-31T17:27:35"/>
    <d v="2018-04-03T16:18:25"/>
    <d v="2018-05-07T21:04:49"/>
    <d v="2018-04-26T00:00:00"/>
    <n v="79.900000000000006"/>
    <n v="17.760000000000002"/>
    <x v="0"/>
    <n v="222.61"/>
    <x v="9"/>
    <n v="11.878344907410792"/>
    <x v="1"/>
    <n v="62.14"/>
    <x v="9"/>
    <n v="97.660000000000011"/>
    <n v="97.660000000000011"/>
    <x v="1"/>
    <n v="124.95"/>
    <x v="1"/>
    <s v="keep"/>
    <n v="97.660000000000011"/>
  </r>
  <r>
    <s v="611aef870c45d1ba9c852bab44e25f36"/>
    <s v="a1a779486ad5e2f9deb27e850219d330"/>
    <x v="0"/>
    <d v="2018-06-11T18:19:19"/>
    <d v="2018-06-11T18:42:35"/>
    <d v="2018-06-20T14:16:00"/>
    <d v="2018-06-26T22:12:13"/>
    <d v="2018-07-12T00:00:00"/>
    <n v="79.900000000000006"/>
    <n v="18.66"/>
    <x v="0"/>
    <n v="98.56"/>
    <x v="10"/>
    <n v="0"/>
    <x v="0"/>
    <n v="61.240000000000009"/>
    <x v="11"/>
    <n v="98.56"/>
    <n v="98.56"/>
    <x v="0"/>
    <n v="0"/>
    <x v="0"/>
    <s v="keep"/>
    <n v="98.56"/>
  </r>
  <r>
    <s v="2edf506c823b1a3bc6d134864bc4c10c"/>
    <s v="28d7449c6c7245eb14588078dcc84f6e"/>
    <x v="0"/>
    <d v="2018-03-16T21:41:51"/>
    <d v="2018-03-16T21:55:28"/>
    <d v="2018-03-19T15:17:38"/>
    <d v="2018-03-20T16:13:30"/>
    <d v="2018-03-28T00:00:00"/>
    <n v="79.900000000000006"/>
    <n v="9.2899999999999991"/>
    <x v="0"/>
    <n v="89.19"/>
    <x v="9"/>
    <n v="0"/>
    <x v="0"/>
    <n v="70.610000000000014"/>
    <x v="9"/>
    <n v="89.19"/>
    <n v="89.19"/>
    <x v="0"/>
    <n v="0"/>
    <x v="0"/>
    <s v="keep"/>
    <n v="89.19"/>
  </r>
  <r>
    <s v="0e135d08663e167e3c28ef4b5c61424c"/>
    <s v="6f641c501d95682b72a561a3b199f7a0"/>
    <x v="0"/>
    <d v="2017-08-01T12:02:03"/>
    <d v="2017-08-01T12:15:16"/>
    <d v="2017-08-01T18:04:19"/>
    <d v="2017-08-07T17:25:03"/>
    <d v="2017-08-23T00:00:00"/>
    <n v="79.900000000000006"/>
    <n v="17.809999999999999"/>
    <x v="0"/>
    <n v="97.71"/>
    <x v="5"/>
    <n v="0"/>
    <x v="0"/>
    <n v="62.09"/>
    <x v="5"/>
    <n v="97.710000000000008"/>
    <n v="97.710000000000008"/>
    <x v="0"/>
    <n v="0"/>
    <x v="0"/>
    <s v="keep"/>
    <n v="97.710000000000008"/>
  </r>
  <r>
    <s v="7b6a7a66fce3298e019fa8bd99a7d4ff"/>
    <s v="ce8bb2a8b394a2e1ff263be5e3a44d65"/>
    <x v="0"/>
    <d v="2017-11-19T13:23:06"/>
    <d v="2017-11-19T13:35:31"/>
    <d v="2017-11-21T16:51:42"/>
    <d v="2017-11-24T17:46:49"/>
    <d v="2017-12-01T00:00:00"/>
    <n v="79.900000000000006"/>
    <n v="11.76"/>
    <x v="0"/>
    <n v="91.66"/>
    <x v="3"/>
    <n v="0"/>
    <x v="0"/>
    <n v="68.14"/>
    <x v="3"/>
    <n v="91.660000000000011"/>
    <n v="91.660000000000011"/>
    <x v="0"/>
    <n v="0"/>
    <x v="0"/>
    <s v="keep"/>
    <n v="91.660000000000011"/>
  </r>
  <r>
    <s v="4a38745716bb4884b76fd3a12ad5cdd2"/>
    <s v="2c12c50306eac1f3254f0975a2d1eb7b"/>
    <x v="0"/>
    <d v="2017-06-20T15:45:54"/>
    <d v="2017-06-20T15:55:21"/>
    <d v="2017-06-26T10:21:22"/>
    <d v="2017-06-27T13:32:10"/>
    <d v="2017-07-03T00:00:00"/>
    <n v="79.900000000000006"/>
    <n v="7.81"/>
    <x v="0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d41944802ef44ca7d0cea1284fd0a605"/>
    <s v="e9f0e4ef15a5dac6d7a66274fb0024e5"/>
    <x v="0"/>
    <d v="2017-12-16T23:46:35"/>
    <d v="2017-12-16T23:55:21"/>
    <d v="2017-12-18T19:44:17"/>
    <d v="2017-12-27T23:35:28"/>
    <d v="2018-01-17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92ba7c89244ceee45a169b86da9fcada"/>
    <s v="92ac000d2f928f22b64ae50dc34f652f"/>
    <x v="0"/>
    <d v="2018-06-06T15:11:03"/>
    <d v="2018-06-06T15:34:15"/>
    <d v="2018-06-07T11:19:00"/>
    <d v="2018-06-11T20:33:22"/>
    <d v="2018-07-12T00:00:00"/>
    <n v="79.900000000000006"/>
    <n v="16.53"/>
    <x v="0"/>
    <n v="96.43"/>
    <x v="10"/>
    <n v="0"/>
    <x v="0"/>
    <n v="63.370000000000005"/>
    <x v="11"/>
    <n v="96.43"/>
    <n v="96.43"/>
    <x v="0"/>
    <n v="0"/>
    <x v="0"/>
    <s v="keep"/>
    <n v="96.43"/>
  </r>
  <r>
    <s v="02f4dd90ba0feb8ec394cac05862d2b5"/>
    <s v="df6d93efba53a613bf2365f7945febb0"/>
    <x v="0"/>
    <d v="2018-05-29T16:04:49"/>
    <d v="2018-05-29T16:15:29"/>
    <d v="2018-06-06T14:31:00"/>
    <d v="2018-06-26T04:32:57"/>
    <d v="2018-08-09T00:00:00"/>
    <n v="79.900000000000006"/>
    <n v="51.06"/>
    <x v="0"/>
    <n v="141.65"/>
    <x v="7"/>
    <n v="0"/>
    <x v="0"/>
    <n v="28.840000000000003"/>
    <x v="13"/>
    <n v="130.96"/>
    <n v="130.96"/>
    <x v="1"/>
    <n v="10.689999999999998"/>
    <x v="1"/>
    <s v="keep"/>
    <n v="130.96"/>
  </r>
  <r>
    <s v="d0935e6fe51f0d5724f4759cfaa8caf3"/>
    <s v="03dcea146dfc2ccacbc079ee9a669db5"/>
    <x v="0"/>
    <d v="2018-03-09T16:41:08"/>
    <d v="2018-03-09T16:55:34"/>
    <d v="2018-03-12T23:23:24"/>
    <d v="2018-03-21T17:38:35"/>
    <d v="2018-04-06T00:00:00"/>
    <n v="79.900000000000006"/>
    <n v="19.53"/>
    <x v="0"/>
    <n v="99.43"/>
    <x v="9"/>
    <n v="0"/>
    <x v="0"/>
    <n v="60.370000000000005"/>
    <x v="9"/>
    <n v="99.43"/>
    <n v="99.43"/>
    <x v="0"/>
    <n v="0"/>
    <x v="0"/>
    <s v="keep"/>
    <n v="99.43"/>
  </r>
  <r>
    <s v="0b6f494044b2d9b79bb80f785ce292b9"/>
    <s v="8bcdb080533e93b661caaa8048121603"/>
    <x v="0"/>
    <d v="2018-04-06T09:59:29"/>
    <d v="2018-04-06T10:10:22"/>
    <d v="2018-04-07T01:22:18"/>
    <d v="2018-04-20T00:08:27"/>
    <d v="2018-04-26T00:00:00"/>
    <n v="79.900000000000006"/>
    <n v="18.440000000000001"/>
    <x v="0"/>
    <n v="98.34"/>
    <x v="11"/>
    <n v="0"/>
    <x v="0"/>
    <n v="61.460000000000008"/>
    <x v="14"/>
    <n v="98.34"/>
    <n v="98.34"/>
    <x v="0"/>
    <n v="0"/>
    <x v="0"/>
    <s v="keep"/>
    <n v="98.34"/>
  </r>
  <r>
    <s v="ad42f04485e4f6eea616c0cdac1db05c"/>
    <s v="6aa762e5f01eb065661799c936a23487"/>
    <x v="0"/>
    <d v="2018-07-31T11:28:37"/>
    <d v="2018-07-31T12:31:17"/>
    <d v="2018-08-01T14:00:00"/>
    <d v="2018-08-06T14:38:36"/>
    <d v="2018-08-10T00:00:00"/>
    <n v="79.900000000000006"/>
    <n v="15.66"/>
    <x v="0"/>
    <n v="95.56"/>
    <x v="8"/>
    <n v="0"/>
    <x v="0"/>
    <n v="64.240000000000009"/>
    <x v="15"/>
    <n v="95.56"/>
    <n v="95.56"/>
    <x v="0"/>
    <n v="0"/>
    <x v="0"/>
    <s v="keep"/>
    <n v="95.56"/>
  </r>
  <r>
    <s v="d201c804379d3dcf1d7c9047b3abcf92"/>
    <s v="bbe9ac5f763035eac1cd266700e17d7a"/>
    <x v="0"/>
    <d v="2018-03-20T16:04:10"/>
    <d v="2018-03-20T16:50:23"/>
    <d v="2018-03-22T21:08:36"/>
    <d v="2018-04-05T17:24:37"/>
    <d v="2018-04-06T00:00:00"/>
    <n v="79.900000000000006"/>
    <n v="19.899999999999999"/>
    <x v="0"/>
    <n v="99.8"/>
    <x v="9"/>
    <n v="0"/>
    <x v="0"/>
    <n v="60.000000000000007"/>
    <x v="9"/>
    <n v="99.800000000000011"/>
    <n v="99.800000000000011"/>
    <x v="0"/>
    <n v="0"/>
    <x v="0"/>
    <s v="keep"/>
    <n v="99.800000000000011"/>
  </r>
  <r>
    <s v="de6167039d6c71c0bea5a5d3b9437082"/>
    <s v="fa59e3b76be4ec3ab0fa05000e7bf6c2"/>
    <x v="0"/>
    <d v="2018-07-04T17:27:56"/>
    <d v="2018-07-05T16:22:17"/>
    <d v="2018-07-05T14:06:00"/>
    <d v="2018-07-12T17:32:31"/>
    <d v="2018-08-09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036e37b0e268e6087e88d3d7a676c13d"/>
    <s v="a30918e46fc2950e2c7494db4e71d30b"/>
    <x v="0"/>
    <d v="2018-07-01T14:46:23"/>
    <d v="2018-07-01T15:09:51"/>
    <d v="2018-07-02T14:42:00"/>
    <d v="2018-07-11T14:13:55"/>
    <d v="2018-07-24T00:00:00"/>
    <n v="79.900000000000006"/>
    <n v="26.86"/>
    <x v="0"/>
    <n v="106.76"/>
    <x v="8"/>
    <n v="0"/>
    <x v="0"/>
    <n v="53.040000000000006"/>
    <x v="15"/>
    <n v="106.76"/>
    <n v="106.76"/>
    <x v="0"/>
    <n v="0"/>
    <x v="0"/>
    <s v="keep"/>
    <n v="106.76"/>
  </r>
  <r>
    <s v="a8ecb8c3d0aca9e0740521256a9a9d74"/>
    <s v="93c25770ff52717c14a54f59222a23f4"/>
    <x v="0"/>
    <d v="2018-01-05T09:13:55"/>
    <d v="2018-01-05T09:27:25"/>
    <d v="2018-01-11T18:23:46"/>
    <d v="2018-01-19T15:52:54"/>
    <d v="2018-02-02T00:00:00"/>
    <n v="79.900000000000006"/>
    <n v="15.31"/>
    <x v="0"/>
    <n v="95.21"/>
    <x v="0"/>
    <n v="0"/>
    <x v="0"/>
    <n v="64.59"/>
    <x v="0"/>
    <n v="95.210000000000008"/>
    <n v="95.210000000000008"/>
    <x v="0"/>
    <n v="0"/>
    <x v="0"/>
    <s v="keep"/>
    <n v="95.210000000000008"/>
  </r>
  <r>
    <s v="0382be412d28f04f932ae97df15d634e"/>
    <s v="fc04cbc6a598681d02b85ad190f1aec2"/>
    <x v="0"/>
    <d v="2018-04-17T17:32:13"/>
    <d v="2018-04-18T13:52:04"/>
    <d v="2018-05-09T08:01:00"/>
    <d v="2018-05-18T17:03:43"/>
    <d v="2018-05-14T00:00:00"/>
    <n v="79.900000000000006"/>
    <n v="18.440000000000001"/>
    <x v="0"/>
    <n v="98.34"/>
    <x v="11"/>
    <n v="4.7109143518537167"/>
    <x v="1"/>
    <n v="61.460000000000008"/>
    <x v="14"/>
    <n v="98.34"/>
    <n v="98.34"/>
    <x v="0"/>
    <n v="0"/>
    <x v="0"/>
    <s v="keep"/>
    <n v="98.34"/>
  </r>
  <r>
    <s v="3549d4f44bac42a299415349e0fcad15"/>
    <s v="ca090843ee5ff7e0f8168d693f8b60c4"/>
    <x v="0"/>
    <d v="2018-06-10T19:09:32"/>
    <d v="2018-06-10T19:37:55"/>
    <d v="2018-06-11T16:17:00"/>
    <d v="2018-06-21T18:38:35"/>
    <d v="2018-07-03T00:00:00"/>
    <n v="79.900000000000006"/>
    <n v="4.21"/>
    <x v="0"/>
    <n v="206.08"/>
    <x v="10"/>
    <n v="0"/>
    <x v="0"/>
    <n v="75.690000000000012"/>
    <x v="11"/>
    <n v="84.11"/>
    <n v="84.11"/>
    <x v="1"/>
    <n v="121.97000000000001"/>
    <x v="1"/>
    <s v="keep"/>
    <n v="84.11"/>
  </r>
  <r>
    <s v="3549d4f44bac42a299415349e0fcad15"/>
    <s v="ca090843ee5ff7e0f8168d693f8b60c4"/>
    <x v="0"/>
    <d v="2018-06-10T19:09:32"/>
    <d v="2018-06-10T19:37:55"/>
    <d v="2018-06-11T16:17:00"/>
    <d v="2018-06-21T18:38:35"/>
    <d v="2018-07-03T00:00:00"/>
    <n v="79.900000000000006"/>
    <n v="42.07"/>
    <x v="0"/>
    <n v="206.08"/>
    <x v="10"/>
    <n v="0"/>
    <x v="0"/>
    <n v="37.830000000000005"/>
    <x v="11"/>
    <n v="121.97"/>
    <n v="121.97"/>
    <x v="1"/>
    <n v="84.110000000000014"/>
    <x v="1"/>
    <s v="keep"/>
    <n v="121.97"/>
  </r>
  <r>
    <s v="03b5a8a7f871d2a792f7af458fe13b4a"/>
    <s v="33f307d7f53585400ed7821b15a43132"/>
    <x v="0"/>
    <d v="2018-06-10T21:37:36"/>
    <d v="2018-06-10T21:51:55"/>
    <d v="2018-06-12T06:47:00"/>
    <d v="2018-06-18T18:48:24"/>
    <d v="2018-07-04T00:00:00"/>
    <n v="79.900000000000006"/>
    <n v="23.14"/>
    <x v="0"/>
    <n v="103.04"/>
    <x v="10"/>
    <n v="0"/>
    <x v="0"/>
    <n v="56.760000000000005"/>
    <x v="11"/>
    <n v="103.04"/>
    <n v="103.04"/>
    <x v="0"/>
    <n v="0"/>
    <x v="0"/>
    <s v="keep"/>
    <n v="103.04"/>
  </r>
  <r>
    <s v="9ac5d8f3cc22c272de0146a5cc273fe3"/>
    <s v="a19ee41c625beb383062e65cbe62149a"/>
    <x v="0"/>
    <d v="2018-07-17T19:14:37"/>
    <d v="2018-07-17T19:25:18"/>
    <d v="2018-07-18T14:42:00"/>
    <d v="2018-07-26T19:14:39"/>
    <d v="2018-08-09T00:00:00"/>
    <n v="79.900000000000006"/>
    <n v="23.71"/>
    <x v="0"/>
    <n v="207.22"/>
    <x v="8"/>
    <n v="0"/>
    <x v="0"/>
    <n v="56.190000000000005"/>
    <x v="15"/>
    <n v="103.61000000000001"/>
    <n v="103.61000000000001"/>
    <x v="1"/>
    <n v="103.60999999999999"/>
    <x v="1"/>
    <s v="keep"/>
    <n v="103.61000000000001"/>
  </r>
  <r>
    <s v="03c6fd082fce47bdd5e0dc1f81a9626f"/>
    <s v="3347f8d33927f9bb5159b2aa82b3d622"/>
    <x v="0"/>
    <d v="2018-05-12T20:50:47"/>
    <d v="2018-05-12T21:15:55"/>
    <d v="2018-05-15T07:55:00"/>
    <d v="2018-06-05T18:06:34"/>
    <d v="2018-06-11T00:00:00"/>
    <n v="79.900000000000006"/>
    <n v="18.440000000000001"/>
    <x v="0"/>
    <n v="98.34"/>
    <x v="7"/>
    <n v="0"/>
    <x v="0"/>
    <n v="61.460000000000008"/>
    <x v="13"/>
    <n v="98.34"/>
    <n v="98.34"/>
    <x v="0"/>
    <n v="0"/>
    <x v="0"/>
    <s v="keep"/>
    <n v="98.34"/>
  </r>
  <r>
    <s v="d194fbbc2e37d685b6adbf21897ed49d"/>
    <s v="171345b7d45c10d2ff1a8cfc52c163db"/>
    <x v="0"/>
    <d v="2017-04-17T22:17:24"/>
    <d v="2017-04-18T22:25:18"/>
    <d v="2017-04-19T15:40:16"/>
    <d v="2017-04-27T14:51:43"/>
    <d v="2017-05-10T00:00:00"/>
    <n v="79.900000000000006"/>
    <n v="18.84"/>
    <x v="0"/>
    <n v="98.74"/>
    <x v="11"/>
    <n v="0"/>
    <x v="0"/>
    <n v="61.06"/>
    <x v="17"/>
    <n v="98.740000000000009"/>
    <n v="98.740000000000009"/>
    <x v="0"/>
    <n v="0"/>
    <x v="0"/>
    <s v="keep"/>
    <n v="98.740000000000009"/>
  </r>
  <r>
    <s v="03f2f876bfee9ea9a502ec0d8a664e4c"/>
    <s v="b31e3de2a253154bdd28a4f1f252b1ed"/>
    <x v="0"/>
    <d v="2017-11-29T19:35:55"/>
    <d v="2017-11-29T19:57:15"/>
    <d v="2017-11-30T18:04:14"/>
    <d v="2017-12-01T15:34:41"/>
    <d v="2017-12-15T00:00:00"/>
    <n v="79.900000000000006"/>
    <n v="9.77"/>
    <x v="0"/>
    <n v="179.34"/>
    <x v="3"/>
    <n v="0"/>
    <x v="0"/>
    <n v="70.13000000000001"/>
    <x v="3"/>
    <n v="89.67"/>
    <n v="89.67"/>
    <x v="1"/>
    <n v="89.67"/>
    <x v="1"/>
    <s v="keep"/>
    <n v="89.67"/>
  </r>
  <r>
    <s v="040f8d4b01dfd628e0ec871546a193f7"/>
    <s v="5f09e613464dc63f9a5fa6516bd6f0cc"/>
    <x v="0"/>
    <d v="2018-05-11T10:26:40"/>
    <d v="2018-05-12T10:34:17"/>
    <d v="2018-05-15T10:49:00"/>
    <d v="2018-05-17T13:28:53"/>
    <d v="2018-05-25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3cdd33ec05cf28374828827789437fc3"/>
    <s v="d25c28e2e418a2f688e8e17130b29b49"/>
    <x v="0"/>
    <d v="2018-05-27T03:04:57"/>
    <d v="2018-05-27T03:15:19"/>
    <d v="2018-05-28T14:08:00"/>
    <d v="2018-06-20T17:05:16"/>
    <d v="2018-06-28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b13a6349dc3ffd0d949a6e03cf5c5aea"/>
    <s v="bed634711aadd752f21d3bd8b2dcd9c1"/>
    <x v="0"/>
    <d v="2017-09-27T22:17:38"/>
    <d v="2017-09-27T22:28:22"/>
    <d v="2017-09-29T19:13:58"/>
    <d v="2017-10-06T19:30:02"/>
    <d v="2017-10-26T00:00:00"/>
    <n v="79.900000000000006"/>
    <n v="28.96"/>
    <x v="0"/>
    <n v="108.86"/>
    <x v="4"/>
    <n v="0"/>
    <x v="0"/>
    <n v="50.940000000000005"/>
    <x v="4"/>
    <n v="108.86000000000001"/>
    <n v="108.86000000000001"/>
    <x v="0"/>
    <n v="0"/>
    <x v="0"/>
    <s v="keep"/>
    <n v="108.86000000000001"/>
  </r>
  <r>
    <s v="1078cee780187c1672d97d4ebfb4cc2e"/>
    <s v="cbfe773accbd474bcd87443dcdf49416"/>
    <x v="0"/>
    <d v="2018-02-01T08:35:49"/>
    <d v="2018-02-01T09:53:06"/>
    <d v="2018-02-03T01:16:36"/>
    <d v="2018-02-05T17:37:09"/>
    <d v="2018-02-19T00:00:00"/>
    <n v="79.900000000000006"/>
    <n v="9.3699999999999992"/>
    <x v="0"/>
    <n v="89.27"/>
    <x v="1"/>
    <n v="0"/>
    <x v="0"/>
    <n v="70.53"/>
    <x v="1"/>
    <n v="89.27000000000001"/>
    <n v="89.27000000000001"/>
    <x v="0"/>
    <n v="0"/>
    <x v="0"/>
    <s v="keep"/>
    <n v="89.27000000000001"/>
  </r>
  <r>
    <s v="04689f2d82bbf4efb4cd3300961d4211"/>
    <s v="76621e79f527ea4202b8f05ee88ecd54"/>
    <x v="0"/>
    <d v="2017-06-11T19:43:03"/>
    <d v="2017-06-11T20:05:10"/>
    <d v="2017-06-12T19:27:47"/>
    <d v="2017-06-19T21:07:41"/>
    <d v="2017-07-12T00:00:00"/>
    <n v="79.900000000000006"/>
    <n v="15.31"/>
    <x v="0"/>
    <n v="95.21"/>
    <x v="10"/>
    <n v="0"/>
    <x v="0"/>
    <n v="64.59"/>
    <x v="10"/>
    <n v="95.210000000000008"/>
    <n v="95.210000000000008"/>
    <x v="0"/>
    <n v="0"/>
    <x v="0"/>
    <s v="keep"/>
    <n v="95.210000000000008"/>
  </r>
  <r>
    <s v="b8ccf087dea4fc431e71277cf66ed793"/>
    <s v="296eb95e34f2a94e6a317c9a38e9c277"/>
    <x v="0"/>
    <d v="2018-08-15T11:29:28"/>
    <d v="2018-08-15T11:44:13"/>
    <d v="2018-08-16T12:34:00"/>
    <d v="2018-08-18T01:21:46"/>
    <d v="2018-08-20T00:00:00"/>
    <n v="79.900000000000006"/>
    <n v="8.7200000000000006"/>
    <x v="0"/>
    <n v="77.239999999999995"/>
    <x v="5"/>
    <n v="0"/>
    <x v="0"/>
    <n v="71.180000000000007"/>
    <x v="16"/>
    <n v="88.62"/>
    <n v="88.62"/>
    <x v="1"/>
    <n v="-11.38000000000001"/>
    <x v="2"/>
    <s v="keep"/>
    <n v="88.62"/>
  </r>
  <r>
    <s v="0cc53a27cb4eec43723454e212e469cc"/>
    <s v="ded515b7d98b7d3425a9e26ce985e31a"/>
    <x v="0"/>
    <d v="2018-02-28T19:23:10"/>
    <d v="2018-02-28T19:35:38"/>
    <d v="2018-03-02T17:17:07"/>
    <d v="2018-03-26T13:09:00"/>
    <d v="2018-03-21T00:00:00"/>
    <n v="79.900000000000006"/>
    <n v="16.32"/>
    <x v="0"/>
    <n v="192.44"/>
    <x v="1"/>
    <n v="5.5479166666700621"/>
    <x v="1"/>
    <n v="63.580000000000005"/>
    <x v="1"/>
    <n v="96.22"/>
    <n v="96.22"/>
    <x v="1"/>
    <n v="96.22"/>
    <x v="1"/>
    <s v="keep"/>
    <n v="96.22"/>
  </r>
  <r>
    <s v="1e694578c3bfb0d61227a5261822af1b"/>
    <s v="53ab1397818d9580f807df23f41084d6"/>
    <x v="0"/>
    <d v="2018-03-29T08:51:58"/>
    <d v="2018-03-29T09:07:42"/>
    <d v="2018-03-29T20:08:42"/>
    <d v="2018-04-13T16:44:25"/>
    <d v="2018-04-27T00:00:00"/>
    <n v="79.900000000000006"/>
    <n v="17.149999999999999"/>
    <x v="0"/>
    <n v="97.05"/>
    <x v="9"/>
    <n v="0"/>
    <x v="0"/>
    <n v="62.750000000000007"/>
    <x v="9"/>
    <n v="97.050000000000011"/>
    <n v="97.050000000000011"/>
    <x v="0"/>
    <n v="0"/>
    <x v="0"/>
    <s v="keep"/>
    <n v="97.050000000000011"/>
  </r>
  <r>
    <s v="d072b2eadd483cbf8b54f0ff76ef879d"/>
    <s v="8f25d8a30531c076dc0eb3679f275a59"/>
    <x v="0"/>
    <d v="2017-12-12T16:03:29"/>
    <d v="2017-12-12T16:16:33"/>
    <d v="2017-12-13T23:08:09"/>
    <d v="2017-12-19T14:43:38"/>
    <d v="2018-01-05T00:00:00"/>
    <n v="79.900000000000006"/>
    <n v="6.67"/>
    <x v="0"/>
    <n v="243.78"/>
    <x v="2"/>
    <n v="0"/>
    <x v="0"/>
    <n v="73.23"/>
    <x v="2"/>
    <n v="86.570000000000007"/>
    <n v="86.570000000000007"/>
    <x v="1"/>
    <n v="157.20999999999998"/>
    <x v="1"/>
    <s v="keep"/>
    <n v="86.570000000000007"/>
  </r>
  <r>
    <s v="0494bfa608beaca61486b71439135973"/>
    <s v="d66608953619ee144d97bc31d4309228"/>
    <x v="0"/>
    <d v="2017-04-30T21:07:30"/>
    <d v="2017-04-30T21:22:26"/>
    <d v="2017-05-04T11:52:54"/>
    <d v="2017-05-11T13:58:04"/>
    <d v="2017-05-23T00:00:00"/>
    <n v="79.900000000000006"/>
    <n v="11.17"/>
    <x v="0"/>
    <n v="91.07"/>
    <x v="11"/>
    <n v="0"/>
    <x v="0"/>
    <n v="68.73"/>
    <x v="17"/>
    <n v="91.070000000000007"/>
    <n v="91.070000000000007"/>
    <x v="0"/>
    <n v="0"/>
    <x v="0"/>
    <s v="keep"/>
    <n v="91.070000000000007"/>
  </r>
  <r>
    <s v="6f0a7a4f82b93cb505c3434e16a1d984"/>
    <s v="6ae108a103903506b207a3168689f13b"/>
    <x v="0"/>
    <d v="2018-03-29T22:24:34"/>
    <d v="2018-03-29T22:35:13"/>
    <d v="2018-04-02T22:13:10"/>
    <d v="2018-04-12T02:48:45"/>
    <d v="2018-05-04T00:00:00"/>
    <n v="79.900000000000006"/>
    <n v="18.440000000000001"/>
    <x v="0"/>
    <n v="98.34"/>
    <x v="9"/>
    <n v="0"/>
    <x v="0"/>
    <n v="61.460000000000008"/>
    <x v="9"/>
    <n v="98.34"/>
    <n v="98.34"/>
    <x v="0"/>
    <n v="0"/>
    <x v="0"/>
    <s v="keep"/>
    <n v="98.34"/>
  </r>
  <r>
    <s v="049b358d74d74c40f7305eb4a4bc378e"/>
    <s v="2dc86eb45d955da9a9afa6f431ac00f4"/>
    <x v="0"/>
    <d v="2018-05-05T11:49:41"/>
    <d v="2018-05-05T12:13:16"/>
    <d v="2018-05-09T10:58:00"/>
    <d v="2018-05-15T17:07:12"/>
    <d v="2018-06-04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049bad09d9281445edb6dd1d6ece7395"/>
    <s v="95ef10c6dea554e64f436a44e8fd723f"/>
    <x v="0"/>
    <d v="2017-07-14T11:36:41"/>
    <d v="2017-07-14T11:45:20"/>
    <d v="2017-07-18T14:47:35"/>
    <d v="2017-07-26T11:22:08"/>
    <d v="2017-07-27T00:00:00"/>
    <n v="79.900000000000006"/>
    <n v="7.81"/>
    <x v="0"/>
    <n v="87.71"/>
    <x v="8"/>
    <n v="0"/>
    <x v="0"/>
    <n v="72.09"/>
    <x v="8"/>
    <n v="87.710000000000008"/>
    <n v="87.710000000000008"/>
    <x v="0"/>
    <n v="0"/>
    <x v="0"/>
    <s v="keep"/>
    <n v="87.710000000000008"/>
  </r>
  <r>
    <s v="049fa9a29ba386943ccbd0954fe8b8a0"/>
    <s v="bb00108144109ccb3358a5de12232077"/>
    <x v="0"/>
    <d v="2018-07-03T08:35:57"/>
    <d v="2018-07-05T16:33:02"/>
    <d v="2018-07-03T17:14:00"/>
    <d v="2018-07-09T19:28:54"/>
    <d v="2018-08-06T00:00:00"/>
    <n v="79.900000000000006"/>
    <n v="23.36"/>
    <x v="0"/>
    <n v="103.26"/>
    <x v="8"/>
    <n v="0"/>
    <x v="0"/>
    <n v="56.540000000000006"/>
    <x v="15"/>
    <n v="103.26"/>
    <n v="103.26"/>
    <x v="0"/>
    <n v="0"/>
    <x v="0"/>
    <s v="keep"/>
    <n v="103.26"/>
  </r>
  <r>
    <s v="4f248cce45f86c074a86cbf117d2b1b5"/>
    <s v="78b62d86956ff92fb90758963d061c6b"/>
    <x v="0"/>
    <d v="2018-06-17T20:16:55"/>
    <d v="2018-06-17T20:33:53"/>
    <d v="2018-06-20T12:16:00"/>
    <d v="2018-06-21T16:32:17"/>
    <d v="2018-07-26T00:00:00"/>
    <n v="79.900000000000006"/>
    <n v="14.72"/>
    <x v="0"/>
    <n v="94.62"/>
    <x v="10"/>
    <n v="0"/>
    <x v="0"/>
    <n v="65.180000000000007"/>
    <x v="11"/>
    <n v="94.62"/>
    <n v="94.62"/>
    <x v="0"/>
    <n v="0"/>
    <x v="0"/>
    <s v="keep"/>
    <n v="94.62"/>
  </r>
  <r>
    <s v="4f392bdcc6b33f1b56ae0fd844343bbb"/>
    <s v="d12dfe84678bf6a057d218e2ee623154"/>
    <x v="0"/>
    <d v="2017-05-12T22:50:56"/>
    <d v="2017-05-13T07:22:56"/>
    <d v="2017-05-16T09:17:35"/>
    <d v="2017-05-17T12:08:39"/>
    <d v="2017-06-05T00:00:00"/>
    <n v="79.900000000000006"/>
    <n v="13.58"/>
    <x v="0"/>
    <n v="93.48"/>
    <x v="7"/>
    <n v="0"/>
    <x v="0"/>
    <n v="66.320000000000007"/>
    <x v="7"/>
    <n v="93.48"/>
    <n v="93.48"/>
    <x v="0"/>
    <n v="0"/>
    <x v="0"/>
    <s v="keep"/>
    <n v="93.48"/>
  </r>
  <r>
    <s v="04c2b3995f83a3db2540a9217254ef6d"/>
    <s v="7f8390bb894afc2fcf160888c1a418bd"/>
    <x v="0"/>
    <d v="2018-07-24T17:58:04"/>
    <d v="2018-07-24T18:10:20"/>
    <d v="2018-07-30T14:04:00"/>
    <d v="2018-08-03T18:36:42"/>
    <d v="2018-08-29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04e4230edda7cee2d7656643461d47e7"/>
    <s v="f5dae6958e7424376b81b4a16284b98b"/>
    <x v="0"/>
    <d v="2017-05-31T17:35:20"/>
    <d v="2017-05-31T17:45:13"/>
    <d v="2017-06-01T16:12:20"/>
    <d v="2017-06-05T13:43:48"/>
    <d v="2017-06-23T00:00:00"/>
    <n v="79.900000000000006"/>
    <n v="21.05"/>
    <x v="0"/>
    <n v="100.95"/>
    <x v="7"/>
    <n v="0"/>
    <x v="0"/>
    <n v="58.850000000000009"/>
    <x v="7"/>
    <n v="100.95"/>
    <n v="100.95"/>
    <x v="0"/>
    <n v="0"/>
    <x v="0"/>
    <s v="keep"/>
    <n v="100.95"/>
  </r>
  <r>
    <s v="7ffeebb0c29e0949512e4346b8b6e172"/>
    <s v="02179f1b13ecf4531f0e73e24e0211ad"/>
    <x v="0"/>
    <d v="2018-03-21T10:17:43"/>
    <d v="2018-03-21T10:30:22"/>
    <d v="2018-03-22T21:20:49"/>
    <d v="2018-03-27T19:58:45"/>
    <d v="2018-04-09T00:00:00"/>
    <n v="79.900000000000006"/>
    <n v="14.65"/>
    <x v="0"/>
    <n v="94.55"/>
    <x v="9"/>
    <n v="0"/>
    <x v="0"/>
    <n v="65.25"/>
    <x v="9"/>
    <n v="94.550000000000011"/>
    <n v="94.550000000000011"/>
    <x v="0"/>
    <n v="0"/>
    <x v="0"/>
    <s v="keep"/>
    <n v="94.550000000000011"/>
  </r>
  <r>
    <s v="cd4949eac210d110de63aa0479dcfba1"/>
    <s v="7c029959cc691fbe5dba3ce8eee98d14"/>
    <x v="0"/>
    <d v="2017-04-26T11:48:47"/>
    <d v="2017-04-26T13:02:56"/>
    <d v="2017-04-27T08:07:08"/>
    <d v="2017-05-10T09:03:37"/>
    <d v="2017-05-17T00:00:00"/>
    <n v="79.900000000000006"/>
    <n v="14.73"/>
    <x v="0"/>
    <n v="94.63"/>
    <x v="11"/>
    <n v="0"/>
    <x v="0"/>
    <n v="65.17"/>
    <x v="17"/>
    <n v="94.63000000000001"/>
    <n v="94.63000000000001"/>
    <x v="0"/>
    <n v="0"/>
    <x v="0"/>
    <s v="keep"/>
    <n v="94.63000000000001"/>
  </r>
  <r>
    <s v="055cfc7366f3dfdbca102536d95381bb"/>
    <s v="9af9b372722698b16172ddf27eacab34"/>
    <x v="0"/>
    <d v="2018-06-05T19:34:59"/>
    <d v="2018-06-05T19:54:53"/>
    <d v="2018-06-06T14:05:00"/>
    <d v="2018-06-11T20:18:41"/>
    <d v="2018-07-04T00:00:00"/>
    <n v="79.900000000000006"/>
    <n v="16.53"/>
    <x v="0"/>
    <n v="96.43"/>
    <x v="10"/>
    <n v="0"/>
    <x v="0"/>
    <n v="63.370000000000005"/>
    <x v="11"/>
    <n v="96.43"/>
    <n v="96.43"/>
    <x v="0"/>
    <n v="0"/>
    <x v="0"/>
    <s v="keep"/>
    <n v="96.43"/>
  </r>
  <r>
    <s v="61e5e014747f2bf650ff99a3d8578caa"/>
    <s v="8cffb89ef0a6557a99d731f67d652359"/>
    <x v="0"/>
    <d v="2018-06-26T18:23:34"/>
    <d v="2018-06-27T18:15:15"/>
    <d v="2018-06-28T14:31:00"/>
    <d v="2018-07-03T22:05:05"/>
    <d v="2018-07-20T00:00:00"/>
    <n v="79.900000000000006"/>
    <n v="23.36"/>
    <x v="0"/>
    <n v="20.93"/>
    <x v="10"/>
    <n v="0"/>
    <x v="0"/>
    <n v="56.540000000000006"/>
    <x v="11"/>
    <n v="103.26"/>
    <n v="103.26"/>
    <x v="1"/>
    <n v="-82.330000000000013"/>
    <x v="2"/>
    <s v="keep"/>
    <n v="103.26"/>
  </r>
  <r>
    <s v="0577713eb945f355426be26104c26b77"/>
    <s v="e156056171de3be3501585f3146ad708"/>
    <x v="0"/>
    <d v="2017-04-23T01:17:39"/>
    <d v="2017-04-23T01:30:14"/>
    <d v="2017-04-25T07:17:37"/>
    <d v="2017-05-19T08:35:31"/>
    <d v="2017-05-19T00:00:00"/>
    <n v="79.900000000000006"/>
    <n v="17.3"/>
    <x v="0"/>
    <n v="97.2"/>
    <x v="11"/>
    <n v="0.3579976851833635"/>
    <x v="1"/>
    <n v="62.600000000000009"/>
    <x v="17"/>
    <n v="97.2"/>
    <n v="97.2"/>
    <x v="0"/>
    <n v="0"/>
    <x v="0"/>
    <s v="keep"/>
    <n v="97.2"/>
  </r>
  <r>
    <s v="05a6f444527fc90e28da6088b1707b20"/>
    <s v="0539a1d77e38f808299c0f1f44280ab7"/>
    <x v="0"/>
    <d v="2018-08-03T12:20:34"/>
    <d v="2018-08-03T12:35:14"/>
    <d v="2018-08-14T07:02:00"/>
    <d v="2018-08-20T16:09:05"/>
    <d v="2018-08-23T00:00:00"/>
    <n v="79.900000000000006"/>
    <n v="18.66"/>
    <x v="0"/>
    <n v="98.56"/>
    <x v="5"/>
    <n v="0"/>
    <x v="0"/>
    <n v="61.240000000000009"/>
    <x v="16"/>
    <n v="98.56"/>
    <n v="98.56"/>
    <x v="0"/>
    <n v="0"/>
    <x v="0"/>
    <s v="keep"/>
    <n v="98.56"/>
  </r>
  <r>
    <s v="1db522d84fad144624204d532f5277f4"/>
    <s v="204418cfa7ba634d96bcc057786b4307"/>
    <x v="0"/>
    <d v="2017-11-25T00:57:09"/>
    <d v="2017-11-25T02:38:27"/>
    <d v="2018-01-04T20:44:20"/>
    <d v="2018-01-19T18:33:30"/>
    <d v="2017-12-21T00:00:00"/>
    <n v="79.900000000000006"/>
    <n v="38.11"/>
    <x v="0"/>
    <n v="118.01"/>
    <x v="3"/>
    <n v="29.773263888891961"/>
    <x v="1"/>
    <n v="41.790000000000006"/>
    <x v="3"/>
    <n v="118.01"/>
    <n v="118.01"/>
    <x v="0"/>
    <n v="0"/>
    <x v="0"/>
    <s v="keep"/>
    <n v="118.01"/>
  </r>
  <r>
    <s v="85953c01cb38fbb086291bd45ad6b18e"/>
    <s v="52dc0499c97e797e32c0ad648f5022ac"/>
    <x v="0"/>
    <d v="2017-10-03T12:53:56"/>
    <d v="2017-10-03T13:07:25"/>
    <d v="2017-10-04T15:51:32"/>
    <d v="2017-10-08T16:59:02"/>
    <d v="2017-10-19T00:00:00"/>
    <n v="79.900000000000006"/>
    <n v="9.3699999999999992"/>
    <x v="0"/>
    <n v="89.27"/>
    <x v="6"/>
    <n v="0"/>
    <x v="0"/>
    <n v="70.53"/>
    <x v="6"/>
    <n v="89.27000000000001"/>
    <n v="89.27000000000001"/>
    <x v="0"/>
    <n v="0"/>
    <x v="0"/>
    <s v="keep"/>
    <n v="89.27000000000001"/>
  </r>
  <r>
    <s v="eb2b517f75155a31a8a7fa12df7769ce"/>
    <s v="fc2a209aa31f3e9d4df7bdb03137b67a"/>
    <x v="0"/>
    <d v="2018-02-24T12:35:33"/>
    <d v="2018-02-24T12:50:21"/>
    <d v="2018-03-02T01:03:52"/>
    <d v="2018-03-13T12:15:50"/>
    <d v="2018-03-21T00:00:00"/>
    <n v="79.900000000000006"/>
    <n v="21.05"/>
    <x v="0"/>
    <n v="100.95"/>
    <x v="1"/>
    <n v="0"/>
    <x v="0"/>
    <n v="58.850000000000009"/>
    <x v="1"/>
    <n v="100.95"/>
    <n v="100.95"/>
    <x v="0"/>
    <n v="0"/>
    <x v="0"/>
    <s v="keep"/>
    <n v="100.95"/>
  </r>
  <r>
    <s v="05efc756dc2f2fdb4e8e914ad1a73f3c"/>
    <s v="9893671bef76b7febbec2342704f3655"/>
    <x v="0"/>
    <d v="2017-05-25T09:31:14"/>
    <d v="2017-05-25T09:42:58"/>
    <d v="2017-05-25T14:20:49"/>
    <d v="2017-05-27T04:42:32"/>
    <d v="2017-06-19T00:00:00"/>
    <n v="79.900000000000006"/>
    <n v="14.31"/>
    <x v="0"/>
    <n v="94.21"/>
    <x v="7"/>
    <n v="0"/>
    <x v="0"/>
    <n v="65.59"/>
    <x v="7"/>
    <n v="94.210000000000008"/>
    <n v="94.210000000000008"/>
    <x v="0"/>
    <n v="0"/>
    <x v="0"/>
    <s v="keep"/>
    <n v="94.210000000000008"/>
  </r>
  <r>
    <s v="bdc386da6334df2a3ed8c51f0fe77c16"/>
    <s v="e77769a80e34cd27d3a09f5a2b095857"/>
    <x v="0"/>
    <d v="2018-08-07T11:15:48"/>
    <d v="2018-08-07T11:30:18"/>
    <d v="2018-08-20T14:20:00"/>
    <d v="2018-08-23T17:46:37"/>
    <d v="2018-08-29T00:00:00"/>
    <n v="79.900000000000006"/>
    <n v="19.75"/>
    <x v="0"/>
    <n v="99.65"/>
    <x v="5"/>
    <n v="0"/>
    <x v="0"/>
    <n v="60.150000000000006"/>
    <x v="16"/>
    <n v="99.65"/>
    <n v="99.65"/>
    <x v="0"/>
    <n v="0"/>
    <x v="0"/>
    <s v="keep"/>
    <n v="99.65"/>
  </r>
  <r>
    <s v="061a6c0d2222c7c9f49a21e108579b49"/>
    <s v="546c427cda01bf664853d185e4cde13b"/>
    <x v="0"/>
    <d v="2017-02-08T18:28:10"/>
    <d v="2017-02-08T18:42:51"/>
    <d v="2017-02-14T11:35:31"/>
    <d v="2017-02-23T19:18:37"/>
    <d v="2017-03-29T00:00:00"/>
    <n v="79.900000000000006"/>
    <n v="14.73"/>
    <x v="0"/>
    <n v="94.63"/>
    <x v="1"/>
    <n v="0"/>
    <x v="0"/>
    <n v="65.17"/>
    <x v="18"/>
    <n v="94.63000000000001"/>
    <n v="94.63000000000001"/>
    <x v="0"/>
    <n v="0"/>
    <x v="0"/>
    <s v="keep"/>
    <n v="94.63000000000001"/>
  </r>
  <r>
    <s v="d1d4b9ca8be351af77736cab87df238e"/>
    <s v="a6ca4afebc562b754b8736ff2d5adf52"/>
    <x v="0"/>
    <d v="2017-11-27T20:39:12"/>
    <d v="2017-11-27T20:59:27"/>
    <d v="2017-11-28T16:48:24"/>
    <d v="2017-12-01T00:06:50"/>
    <d v="2017-12-11T00:00:00"/>
    <n v="79.900000000000006"/>
    <n v="12.51"/>
    <x v="0"/>
    <n v="92.41"/>
    <x v="3"/>
    <n v="0"/>
    <x v="0"/>
    <n v="67.39"/>
    <x v="3"/>
    <n v="92.410000000000011"/>
    <n v="92.410000000000011"/>
    <x v="0"/>
    <n v="0"/>
    <x v="0"/>
    <s v="keep"/>
    <n v="92.410000000000011"/>
  </r>
  <r>
    <s v="4af8a8384c4092c4cf301aaecfdb5007"/>
    <s v="d203640f43b16ed84faf7c5895e28202"/>
    <x v="0"/>
    <d v="2017-06-13T10:02:31"/>
    <d v="2017-06-13T10:10:23"/>
    <d v="2017-06-14T09:58:05"/>
    <d v="2017-06-16T17:26:31"/>
    <d v="2017-07-18T00:00:00"/>
    <n v="79.900000000000006"/>
    <n v="21.36"/>
    <x v="0"/>
    <n v="101.26"/>
    <x v="10"/>
    <n v="0"/>
    <x v="0"/>
    <n v="58.540000000000006"/>
    <x v="10"/>
    <n v="101.26"/>
    <n v="101.26"/>
    <x v="0"/>
    <n v="0"/>
    <x v="0"/>
    <s v="keep"/>
    <n v="101.26"/>
  </r>
  <r>
    <s v="c7526406e8d22d3ce710861fd3d5633a"/>
    <s v="d83fd9f13deddc99b735c9ad5a7fc43d"/>
    <x v="0"/>
    <d v="2018-04-16T18:19:59"/>
    <d v="2018-04-16T19:11:37"/>
    <d v="2018-04-18T22:41:34"/>
    <d v="2018-04-30T19:14:46"/>
    <d v="2018-05-14T00:00:00"/>
    <n v="79.900000000000006"/>
    <n v="23.14"/>
    <x v="0"/>
    <n v="103.04"/>
    <x v="11"/>
    <n v="0"/>
    <x v="0"/>
    <n v="56.760000000000005"/>
    <x v="14"/>
    <n v="103.04"/>
    <n v="103.04"/>
    <x v="0"/>
    <n v="0"/>
    <x v="0"/>
    <s v="keep"/>
    <n v="103.04"/>
  </r>
  <r>
    <s v="2f1134015ad299ec4f3ae950c5761e69"/>
    <s v="0a7798689bde326ea921c4c1f9b2cf48"/>
    <x v="0"/>
    <d v="2018-06-07T15:36:52"/>
    <d v="2018-06-07T15:59:59"/>
    <d v="2018-06-08T14:02:00"/>
    <d v="2018-06-15T01:06:24"/>
    <d v="2018-07-03T00:00:00"/>
    <n v="79.900000000000006"/>
    <n v="20.53"/>
    <x v="0"/>
    <n v="194.13"/>
    <x v="10"/>
    <n v="0"/>
    <x v="0"/>
    <n v="59.370000000000005"/>
    <x v="11"/>
    <n v="100.43"/>
    <n v="100.43"/>
    <x v="1"/>
    <n v="93.699999999999989"/>
    <x v="1"/>
    <s v="keep"/>
    <n v="100.43"/>
  </r>
  <r>
    <s v="543a9bf05657bd3c5099de23d13139a1"/>
    <s v="d9721a87b4755c5e9a9f9a67ef484575"/>
    <x v="0"/>
    <d v="2017-03-15T08:19:58"/>
    <d v="2017-03-15T08:19:58"/>
    <d v="2017-03-21T09:07:39"/>
    <d v="2017-03-28T13:04:07"/>
    <d v="2017-04-13T00:00:00"/>
    <n v="79.900000000000006"/>
    <n v="23.21"/>
    <x v="0"/>
    <n v="321.69"/>
    <x v="9"/>
    <n v="0"/>
    <x v="0"/>
    <n v="56.690000000000005"/>
    <x v="12"/>
    <n v="103.11000000000001"/>
    <n v="103.11000000000001"/>
    <x v="1"/>
    <n v="218.57999999999998"/>
    <x v="1"/>
    <s v="keep"/>
    <n v="103.11000000000001"/>
  </r>
  <r>
    <s v="ccaca3cf7deefb7e24e36ed8cd85c647"/>
    <s v="d4a0d0bdf1cc15d65d9ced47cbec5343"/>
    <x v="0"/>
    <d v="2018-05-07T10:00:08"/>
    <d v="2018-05-07T17:17:39"/>
    <d v="2018-05-08T16:47:00"/>
    <d v="2018-05-22T21:20:52"/>
    <d v="2018-06-08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0653cf037de0812e8ba775b4a0ea9c2f"/>
    <s v="bf140fe2e3a26db29d95589b4e03b3ac"/>
    <x v="0"/>
    <d v="2018-01-11T16:30:57"/>
    <d v="2018-01-11T16:48:40"/>
    <d v="2018-01-12T21:13:38"/>
    <d v="2018-01-23T00:41:47"/>
    <d v="2018-02-07T00:00:00"/>
    <n v="79.900000000000006"/>
    <n v="17.809999999999999"/>
    <x v="0"/>
    <n v="97.71"/>
    <x v="0"/>
    <n v="0"/>
    <x v="0"/>
    <n v="62.09"/>
    <x v="0"/>
    <n v="97.710000000000008"/>
    <n v="97.710000000000008"/>
    <x v="0"/>
    <n v="0"/>
    <x v="0"/>
    <s v="keep"/>
    <n v="97.710000000000008"/>
  </r>
  <r>
    <s v="0fb09184aa674879c67d933523a4a0bb"/>
    <s v="1828873db87f59c258454599a88452b4"/>
    <x v="0"/>
    <d v="2018-06-11T22:00:28"/>
    <d v="2018-06-11T22:19:25"/>
    <d v="2018-06-13T08:06:00"/>
    <d v="2018-06-18T20:21:24"/>
    <d v="2018-06-28T00:00:00"/>
    <n v="79.900000000000006"/>
    <n v="18.86"/>
    <x v="0"/>
    <n v="98.76"/>
    <x v="10"/>
    <n v="0"/>
    <x v="0"/>
    <n v="61.040000000000006"/>
    <x v="11"/>
    <n v="98.76"/>
    <n v="98.76"/>
    <x v="0"/>
    <n v="0"/>
    <x v="0"/>
    <s v="keep"/>
    <n v="98.76"/>
  </r>
  <r>
    <s v="0675116b5556a78cf0413f70aa9f235e"/>
    <s v="9e2d9c6000d88cd4b51ab4dc2bc58ef9"/>
    <x v="0"/>
    <d v="2017-01-19T15:21:44"/>
    <d v="2017-01-19T15:30:17"/>
    <d v="2017-01-23T11:06:32"/>
    <d v="2017-01-26T16:52:29"/>
    <d v="2017-03-01T00:00:00"/>
    <n v="79.900000000000006"/>
    <n v="11.95"/>
    <x v="0"/>
    <n v="91.85"/>
    <x v="0"/>
    <n v="0"/>
    <x v="0"/>
    <n v="67.95"/>
    <x v="19"/>
    <n v="91.850000000000009"/>
    <n v="91.850000000000009"/>
    <x v="0"/>
    <n v="0"/>
    <x v="0"/>
    <s v="keep"/>
    <n v="91.850000000000009"/>
  </r>
  <r>
    <s v="576560b37e7f23e3dfc9d154b23bc614"/>
    <s v="a5129a7fe7dfdade527c8787705421e5"/>
    <x v="0"/>
    <d v="2017-06-05T15:30:52"/>
    <d v="2017-06-05T15:42:20"/>
    <d v="2017-06-07T09:32:36"/>
    <d v="2017-06-08T16:32:34"/>
    <d v="2017-06-19T00:00:00"/>
    <n v="79.900000000000006"/>
    <n v="7.81"/>
    <x v="0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762fa054ae976d76eea5688eaa2a92e6"/>
    <s v="8205033143e83aeee71e4df23fedc372"/>
    <x v="0"/>
    <d v="2018-08-26T09:22:44"/>
    <d v="2018-08-26T09:35:15"/>
    <d v="2018-08-29T14:45:00"/>
    <d v="2018-08-30T20:50:41"/>
    <d v="2018-09-05T00:00:00"/>
    <n v="79.900000000000006"/>
    <n v="15.86"/>
    <x v="0"/>
    <n v="95.76"/>
    <x v="5"/>
    <n v="0"/>
    <x v="0"/>
    <n v="64.040000000000006"/>
    <x v="16"/>
    <n v="95.76"/>
    <n v="95.76"/>
    <x v="0"/>
    <n v="0"/>
    <x v="0"/>
    <s v="keep"/>
    <n v="95.76"/>
  </r>
  <r>
    <s v="06bc7036f4e52afa8213176211d6ebba"/>
    <s v="5509fbf0865111b1607f03e136a4d735"/>
    <x v="0"/>
    <d v="2018-08-07T11:08:37"/>
    <d v="2018-08-07T11:25:11"/>
    <d v="2018-08-07T11:33:00"/>
    <d v="2018-08-11T12:16:24"/>
    <d v="2018-08-22T00:00:00"/>
    <n v="79.900000000000006"/>
    <n v="15.66"/>
    <x v="0"/>
    <n v="95.56"/>
    <x v="5"/>
    <n v="0"/>
    <x v="0"/>
    <n v="64.240000000000009"/>
    <x v="16"/>
    <n v="95.56"/>
    <n v="95.56"/>
    <x v="0"/>
    <n v="0"/>
    <x v="0"/>
    <s v="keep"/>
    <n v="95.56"/>
  </r>
  <r>
    <s v="06c04e62348d799e4c410955a5b5ac54"/>
    <s v="c1a9d5a084a721697ebe582112bb7537"/>
    <x v="0"/>
    <d v="2018-05-16T12:50:33"/>
    <d v="2018-05-16T13:20:11"/>
    <d v="2018-05-17T13:52:00"/>
    <d v="2018-05-22T20:49:29"/>
    <d v="2018-06-07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06c8b01414c769ebb36a9cd0fdb97baf"/>
    <s v="9bfb255b9b882baed6b515d644f93f45"/>
    <x v="0"/>
    <d v="2018-01-25T22:30:19"/>
    <d v="2018-01-25T22:56:58"/>
    <d v="2018-01-29T17:04:12"/>
    <d v="2018-01-31T22:06:49"/>
    <d v="2018-02-09T00:00:00"/>
    <n v="79.900000000000006"/>
    <n v="9.3699999999999992"/>
    <x v="0"/>
    <n v="89.27"/>
    <x v="0"/>
    <n v="0"/>
    <x v="0"/>
    <n v="70.53"/>
    <x v="0"/>
    <n v="89.27000000000001"/>
    <n v="89.27000000000001"/>
    <x v="0"/>
    <n v="0"/>
    <x v="0"/>
    <s v="keep"/>
    <n v="89.27000000000001"/>
  </r>
  <r>
    <s v="b4e381786201d38ab725a174f011ddb2"/>
    <s v="50458ca4ea9153ae810e6ba5e8dd6617"/>
    <x v="0"/>
    <d v="2017-12-03T20:47:25"/>
    <d v="2017-12-03T20:57:22"/>
    <d v="2017-12-05T00:17:42"/>
    <d v="2017-12-05T15:23:51"/>
    <d v="2017-12-20T00:00:00"/>
    <n v="79.900000000000006"/>
    <n v="9.3699999999999992"/>
    <x v="0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2a520d819adb06eabf4557143110ade4"/>
    <s v="14eb49caaf14d8168944777b97b48499"/>
    <x v="0"/>
    <d v="2017-12-13T11:49:03"/>
    <d v="2017-12-13T11:56:19"/>
    <d v="2017-12-13T23:28:08"/>
    <d v="2017-12-20T20:59:08"/>
    <d v="2018-01-31T00:00:00"/>
    <n v="79.900000000000006"/>
    <n v="15.31"/>
    <x v="0"/>
    <n v="95.21"/>
    <x v="2"/>
    <n v="0"/>
    <x v="0"/>
    <n v="64.59"/>
    <x v="2"/>
    <n v="95.210000000000008"/>
    <n v="95.210000000000008"/>
    <x v="0"/>
    <n v="0"/>
    <x v="0"/>
    <s v="keep"/>
    <n v="95.210000000000008"/>
  </r>
  <r>
    <s v="06e084d4ca3391eeec0a110051d0cb29"/>
    <s v="45456cdd69ea63fc765c59119c064829"/>
    <x v="0"/>
    <d v="2017-10-17T22:17:02"/>
    <d v="2017-10-17T22:28:16"/>
    <d v="2017-10-19T17:53:26"/>
    <d v="2017-11-06T20:09:37"/>
    <d v="2017-11-22T00:00:00"/>
    <n v="79.900000000000006"/>
    <n v="27.1"/>
    <x v="0"/>
    <n v="47"/>
    <x v="6"/>
    <n v="0"/>
    <x v="0"/>
    <n v="52.800000000000004"/>
    <x v="6"/>
    <n v="107"/>
    <n v="107"/>
    <x v="1"/>
    <n v="-60"/>
    <x v="2"/>
    <s v="keep"/>
    <n v="107"/>
  </r>
  <r>
    <s v="ccdd202175f5156c1dffdc949b4abb85"/>
    <s v="e504a4f515eca66917e45ec6eda6d735"/>
    <x v="0"/>
    <d v="2018-05-14T14:50:45"/>
    <d v="2018-05-14T15:17:22"/>
    <d v="2018-05-17T15:06:00"/>
    <d v="2018-05-18T14:23:44"/>
    <d v="2018-05-25T00:00:00"/>
    <n v="79.900000000000006"/>
    <n v="11.89"/>
    <x v="0"/>
    <n v="91.79"/>
    <x v="7"/>
    <n v="0"/>
    <x v="0"/>
    <n v="68.010000000000005"/>
    <x v="13"/>
    <n v="91.79"/>
    <n v="91.79"/>
    <x v="0"/>
    <n v="0"/>
    <x v="0"/>
    <s v="keep"/>
    <n v="91.79"/>
  </r>
  <r>
    <s v="06e30282882c8f52575603b55ed877ce"/>
    <s v="0bb62e6f9d167ed22e1ee8e12276f947"/>
    <x v="0"/>
    <d v="2018-05-18T00:35:17"/>
    <d v="2018-05-18T03:56:27"/>
    <d v="2018-05-18T09:17:00"/>
    <d v="2018-06-04T21:52:54"/>
    <d v="2018-06-08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631634972c0899ddea4c90cc4d0f186d"/>
    <s v="bf1765ef1bb549921272f93e804cfe9e"/>
    <x v="0"/>
    <d v="2017-03-26T21:28:40"/>
    <d v="2017-03-26T21:42:18"/>
    <d v="2017-03-27T14:27:28"/>
    <d v="2017-03-31T11:42:09"/>
    <d v="2017-04-18T00:00:00"/>
    <n v="79.900000000000006"/>
    <n v="14.73"/>
    <x v="0"/>
    <n v="94.63"/>
    <x v="9"/>
    <n v="0"/>
    <x v="0"/>
    <n v="65.17"/>
    <x v="12"/>
    <n v="94.63000000000001"/>
    <n v="94.63000000000001"/>
    <x v="0"/>
    <n v="0"/>
    <x v="0"/>
    <s v="keep"/>
    <n v="94.63000000000001"/>
  </r>
  <r>
    <s v="06f69fec6e098f6350cefea19ca51ff4"/>
    <s v="243d86c0e5924f29e6e9496e533b0a85"/>
    <x v="0"/>
    <d v="2018-07-05T11:52:08"/>
    <d v="2018-07-05T16:11:09"/>
    <d v="2018-07-05T15:26:00"/>
    <d v="2018-07-10T18:06:35"/>
    <d v="2018-07-26T00:00:00"/>
    <n v="79.900000000000006"/>
    <n v="23.36"/>
    <x v="0"/>
    <n v="103.26"/>
    <x v="8"/>
    <n v="0"/>
    <x v="0"/>
    <n v="56.540000000000006"/>
    <x v="15"/>
    <n v="103.26"/>
    <n v="103.26"/>
    <x v="0"/>
    <n v="0"/>
    <x v="0"/>
    <s v="keep"/>
    <n v="103.26"/>
  </r>
  <r>
    <s v="06fec3f6e9e72edb698e63c30a8f027f"/>
    <s v="b6fe463c461a6e4fe0cb1f23527efe53"/>
    <x v="0"/>
    <d v="2018-06-14T14:55:23"/>
    <d v="2018-06-14T15:20:49"/>
    <d v="2018-06-15T17:25:00"/>
    <d v="2018-07-11T00:38:26"/>
    <d v="2018-07-19T00:00:00"/>
    <n v="79.900000000000006"/>
    <n v="57.33"/>
    <x v="0"/>
    <n v="137.22999999999999"/>
    <x v="10"/>
    <n v="0"/>
    <x v="0"/>
    <n v="22.570000000000007"/>
    <x v="11"/>
    <n v="137.23000000000002"/>
    <n v="137.23000000000002"/>
    <x v="0"/>
    <n v="0"/>
    <x v="0"/>
    <s v="keep"/>
    <n v="137.23000000000002"/>
  </r>
  <r>
    <s v="bd396d4cd7a0507db99110954a0d9173"/>
    <s v="a71764704f63e605e020c4ae34aa78f6"/>
    <x v="0"/>
    <d v="2017-08-28T18:04:17"/>
    <d v="2017-08-28T18:15:14"/>
    <d v="2017-08-30T19:42:07"/>
    <d v="2017-09-04T16:06:53"/>
    <d v="2017-09-14T00:00:00"/>
    <n v="79.900000000000006"/>
    <n v="13.58"/>
    <x v="0"/>
    <n v="93.48"/>
    <x v="5"/>
    <n v="0"/>
    <x v="0"/>
    <n v="66.320000000000007"/>
    <x v="5"/>
    <n v="93.48"/>
    <n v="93.48"/>
    <x v="0"/>
    <n v="0"/>
    <x v="0"/>
    <s v="keep"/>
    <n v="93.48"/>
  </r>
  <r>
    <s v="e6fbfeadc1ab2b90921179e56bbc6e3d"/>
    <s v="3b0bdac23bbb55e39e39ba7299887cff"/>
    <x v="0"/>
    <d v="2018-06-19T10:25:58"/>
    <d v="2018-06-19T10:55:51"/>
    <d v="2018-06-19T15:35:00"/>
    <d v="2018-06-20T21:52:23"/>
    <d v="2018-06-29T00:00:00"/>
    <n v="79.900000000000006"/>
    <n v="8.3000000000000007"/>
    <x v="0"/>
    <n v="88.2"/>
    <x v="10"/>
    <n v="0"/>
    <x v="0"/>
    <n v="71.600000000000009"/>
    <x v="11"/>
    <n v="88.2"/>
    <n v="88.2"/>
    <x v="0"/>
    <n v="0"/>
    <x v="0"/>
    <s v="keep"/>
    <n v="88.2"/>
  </r>
  <r>
    <s v="b2f4a8f4cbaf1ca08d4454b73851e754"/>
    <s v="df49b4bbc3535190a56a275caf8835c0"/>
    <x v="0"/>
    <d v="2018-01-16T12:56:02"/>
    <d v="2018-01-16T13:10:13"/>
    <d v="2018-01-16T21:04:28"/>
    <d v="2018-01-22T23:38:41"/>
    <d v="2018-02-15T00:00:00"/>
    <n v="79.900000000000006"/>
    <n v="23.43"/>
    <x v="0"/>
    <n v="103.33"/>
    <x v="0"/>
    <n v="0"/>
    <x v="0"/>
    <n v="56.470000000000006"/>
    <x v="0"/>
    <n v="103.33000000000001"/>
    <n v="103.33000000000001"/>
    <x v="0"/>
    <n v="0"/>
    <x v="0"/>
    <s v="keep"/>
    <n v="103.33000000000001"/>
  </r>
  <r>
    <s v="a558df35f2582dce7a0a683f618ea859"/>
    <s v="70e9cf1e18e454538ab51d6b0c52758d"/>
    <x v="0"/>
    <d v="2018-02-19T06:54:22"/>
    <d v="2018-02-20T06:46:31"/>
    <d v="2018-02-20T20:12:58"/>
    <d v="2018-03-07T20:29:49"/>
    <d v="2018-03-15T00:00:00"/>
    <n v="79.900000000000006"/>
    <n v="21.05"/>
    <x v="0"/>
    <n v="100.95"/>
    <x v="1"/>
    <n v="0"/>
    <x v="0"/>
    <n v="58.850000000000009"/>
    <x v="1"/>
    <n v="100.95"/>
    <n v="100.95"/>
    <x v="0"/>
    <n v="0"/>
    <x v="0"/>
    <s v="keep"/>
    <n v="100.95"/>
  </r>
  <r>
    <s v="076203a3df21fb25c8b59f881f2b37c9"/>
    <s v="aae187ac20079813ed11e67757602a48"/>
    <x v="0"/>
    <d v="2017-07-08T10:08:30"/>
    <d v="2017-07-08T10:23:25"/>
    <d v="2017-07-14T19:28:02"/>
    <d v="2017-07-31T20:28:00"/>
    <d v="2017-08-01T00:00:00"/>
    <n v="79.900000000000006"/>
    <n v="15.31"/>
    <x v="0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d41f1036712e18ee525939d08b7a1c98"/>
    <s v="099197f5b3af6c03f208f70f62df794e"/>
    <x v="0"/>
    <d v="2018-01-06T11:37:12"/>
    <d v="2018-01-06T11:47:34"/>
    <d v="2018-01-10T22:41:27"/>
    <d v="2018-01-11T18:10:44"/>
    <d v="2018-01-26T00:00:00"/>
    <n v="79.900000000000006"/>
    <n v="9.3699999999999992"/>
    <x v="0"/>
    <n v="3.57"/>
    <x v="0"/>
    <n v="0"/>
    <x v="0"/>
    <n v="70.53"/>
    <x v="0"/>
    <n v="89.27000000000001"/>
    <n v="89.27000000000001"/>
    <x v="1"/>
    <n v="-85.700000000000017"/>
    <x v="2"/>
    <s v="keep"/>
    <n v="89.27000000000001"/>
  </r>
  <r>
    <s v="076a94fba0a6b3a82345423e9f1bd3dc"/>
    <s v="b1373bd6563737bf205587f4d78859cd"/>
    <x v="0"/>
    <d v="2018-02-14T17:28:57"/>
    <d v="2018-02-14T17:35:37"/>
    <d v="2018-02-15T22:53:32"/>
    <d v="2018-02-27T20:54:08"/>
    <d v="2018-03-27T00:00:00"/>
    <n v="79.900000000000006"/>
    <n v="17.809999999999999"/>
    <x v="0"/>
    <n v="97.71"/>
    <x v="1"/>
    <n v="0"/>
    <x v="0"/>
    <n v="62.09"/>
    <x v="1"/>
    <n v="97.710000000000008"/>
    <n v="97.710000000000008"/>
    <x v="0"/>
    <n v="0"/>
    <x v="0"/>
    <s v="keep"/>
    <n v="97.710000000000008"/>
  </r>
  <r>
    <s v="8fa4922556e8eec12e5679c289fccf51"/>
    <s v="75b29daf32c9b550b77a836d3223959c"/>
    <x v="0"/>
    <d v="2017-05-22T14:04:15"/>
    <d v="2017-05-22T14:15:09"/>
    <d v="2017-05-23T09:46:07"/>
    <d v="2017-05-25T09:16:48"/>
    <d v="2017-06-16T00:00:00"/>
    <n v="79.900000000000006"/>
    <n v="13.58"/>
    <x v="0"/>
    <n v="93.48"/>
    <x v="7"/>
    <n v="0"/>
    <x v="0"/>
    <n v="66.320000000000007"/>
    <x v="7"/>
    <n v="93.48"/>
    <n v="93.48"/>
    <x v="0"/>
    <n v="0"/>
    <x v="0"/>
    <s v="keep"/>
    <n v="93.48"/>
  </r>
  <r>
    <s v="478232e63af0da7ce4c2e2081629ccfe"/>
    <s v="c17267116673d32cbb4178325794613f"/>
    <x v="0"/>
    <d v="2017-06-05T13:40:45"/>
    <d v="2017-06-05T13:50:23"/>
    <d v="2017-06-07T09:32:31"/>
    <d v="2017-06-21T16:41:47"/>
    <d v="2017-07-10T00:00:00"/>
    <n v="79.900000000000006"/>
    <n v="25.84"/>
    <x v="0"/>
    <n v="105.74"/>
    <x v="10"/>
    <n v="0"/>
    <x v="0"/>
    <n v="54.06"/>
    <x v="10"/>
    <n v="105.74000000000001"/>
    <n v="105.74000000000001"/>
    <x v="0"/>
    <n v="0"/>
    <x v="0"/>
    <s v="keep"/>
    <n v="105.74000000000001"/>
  </r>
  <r>
    <s v="0787c233e9c027ebb134e0339cdc1ef2"/>
    <s v="8b25b3dbe3d3054904d587578cb751fa"/>
    <x v="0"/>
    <d v="2017-08-20T15:32:41"/>
    <d v="2017-08-20T15:45:17"/>
    <d v="2017-08-21T19:14:07"/>
    <d v="2017-08-28T18:29:55"/>
    <d v="2017-09-13T00:00:00"/>
    <n v="79.900000000000006"/>
    <n v="12.69"/>
    <x v="0"/>
    <n v="92.59"/>
    <x v="5"/>
    <n v="0"/>
    <x v="0"/>
    <n v="67.210000000000008"/>
    <x v="5"/>
    <n v="92.59"/>
    <n v="92.59"/>
    <x v="0"/>
    <n v="0"/>
    <x v="0"/>
    <s v="keep"/>
    <n v="92.59"/>
  </r>
  <r>
    <s v="07b632a4645a2dba01074abfe4f34c4b"/>
    <s v="8a7610d26708795a04d4322e018f7f06"/>
    <x v="0"/>
    <d v="2017-09-18T11:33:17"/>
    <d v="2017-09-18T11:43:59"/>
    <d v="2017-09-18T20:37:00"/>
    <d v="2017-09-19T22:24:52"/>
    <d v="2017-09-28T00:00:00"/>
    <n v="79.900000000000006"/>
    <n v="11.76"/>
    <x v="0"/>
    <n v="91.66"/>
    <x v="4"/>
    <n v="0"/>
    <x v="0"/>
    <n v="68.14"/>
    <x v="4"/>
    <n v="91.660000000000011"/>
    <n v="91.660000000000011"/>
    <x v="0"/>
    <n v="0"/>
    <x v="0"/>
    <s v="keep"/>
    <n v="91.660000000000011"/>
  </r>
  <r>
    <s v="07bec24c128f1f4047bfc582732c1d9d"/>
    <s v="449809b16f1bbf5498551b734555950a"/>
    <x v="0"/>
    <d v="2017-12-11T08:40:19"/>
    <d v="2017-12-11T08:50:29"/>
    <d v="2017-12-11T18:05:33"/>
    <d v="2017-12-13T20:48:52"/>
    <d v="2017-12-28T00:00:00"/>
    <n v="79.900000000000006"/>
    <n v="7.81"/>
    <x v="0"/>
    <n v="87.71"/>
    <x v="2"/>
    <n v="0"/>
    <x v="0"/>
    <n v="72.09"/>
    <x v="2"/>
    <n v="87.710000000000008"/>
    <n v="87.710000000000008"/>
    <x v="0"/>
    <n v="0"/>
    <x v="0"/>
    <s v="keep"/>
    <n v="87.710000000000008"/>
  </r>
  <r>
    <s v="bb67a1014c3abbea2865926f91a66e26"/>
    <s v="3fd8f9ee763daa9b036f7263fb64c685"/>
    <x v="0"/>
    <d v="2018-05-08T19:32:00"/>
    <d v="2018-05-08T20:15:45"/>
    <d v="2018-05-11T13:28:00"/>
    <d v="2018-05-17T20:12:20"/>
    <d v="2018-05-29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07f5b36b83b8a405657140cc50c0a1f9"/>
    <s v="75cebdffc30ea87f6b90465318eb7968"/>
    <x v="0"/>
    <d v="2018-04-11T12:14:12"/>
    <d v="2018-04-11T13:30:38"/>
    <d v="2018-04-13T16:05:46"/>
    <d v="2018-04-16T21:57:41"/>
    <d v="2018-05-03T00:00:00"/>
    <n v="79.900000000000006"/>
    <n v="18.440000000000001"/>
    <x v="0"/>
    <n v="98.34"/>
    <x v="11"/>
    <n v="0"/>
    <x v="0"/>
    <n v="61.460000000000008"/>
    <x v="14"/>
    <n v="98.34"/>
    <n v="98.34"/>
    <x v="0"/>
    <n v="0"/>
    <x v="0"/>
    <s v="keep"/>
    <n v="98.34"/>
  </r>
  <r>
    <s v="a3157fa833670799cf5d82abf9188905"/>
    <s v="2aadb729e67afb7067245bc438cdde52"/>
    <x v="0"/>
    <d v="2018-01-02T22:30:18"/>
    <d v="2018-01-02T22:38:26"/>
    <d v="2018-01-10T17:35:52"/>
    <d v="2018-01-31T18:26:56"/>
    <d v="2018-01-31T00:00:00"/>
    <n v="79.900000000000006"/>
    <n v="16.32"/>
    <x v="0"/>
    <n v="96.22"/>
    <x v="0"/>
    <n v="0.76870370370306773"/>
    <x v="1"/>
    <n v="63.580000000000005"/>
    <x v="0"/>
    <n v="96.22"/>
    <n v="96.22"/>
    <x v="0"/>
    <n v="0"/>
    <x v="0"/>
    <s v="keep"/>
    <n v="96.22"/>
  </r>
  <r>
    <s v="083715659baf44018ac67f7914b85cdb"/>
    <s v="f2865b6b88ce263c27c20b3156712eae"/>
    <x v="0"/>
    <d v="2018-05-19T12:27:20"/>
    <d v="2018-05-19T12:59:35"/>
    <d v="2018-05-21T15:24:00"/>
    <d v="2018-05-24T16:21:50"/>
    <d v="2018-06-06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7b498f4d63d591df8f2b0c675464a255"/>
    <s v="f024c67ecb2692299af6500fb49ef71b"/>
    <x v="0"/>
    <d v="2018-07-09T21:53:03"/>
    <d v="2018-07-09T22:05:22"/>
    <d v="2018-07-10T12:40:00"/>
    <d v="2018-07-27T18:03:45"/>
    <d v="2018-08-07T00:00:00"/>
    <n v="79.900000000000006"/>
    <n v="62.81"/>
    <x v="0"/>
    <n v="142.71"/>
    <x v="8"/>
    <n v="0"/>
    <x v="0"/>
    <n v="17.090000000000003"/>
    <x v="15"/>
    <n v="142.71"/>
    <n v="142.71"/>
    <x v="0"/>
    <n v="0"/>
    <x v="0"/>
    <s v="keep"/>
    <n v="142.71"/>
  </r>
  <r>
    <s v="ad2891e57d3697aab5379b457214511a"/>
    <s v="fbf502ace030c7721fa678317d2567a0"/>
    <x v="0"/>
    <d v="2018-08-12T13:36:59"/>
    <d v="2018-08-12T13:50:13"/>
    <d v="2018-08-14T14:24:00"/>
    <d v="2018-08-27T23:43:48"/>
    <d v="2018-09-06T00:00:00"/>
    <n v="79.900000000000006"/>
    <n v="15.66"/>
    <x v="0"/>
    <n v="95.56"/>
    <x v="5"/>
    <n v="0"/>
    <x v="0"/>
    <n v="64.240000000000009"/>
    <x v="16"/>
    <n v="95.56"/>
    <n v="95.56"/>
    <x v="0"/>
    <n v="0"/>
    <x v="0"/>
    <s v="keep"/>
    <n v="95.56"/>
  </r>
  <r>
    <s v="b895ff08d9469500cf3c3b1ebdee68f0"/>
    <s v="95a9ff2b2271177a20453388698d84c0"/>
    <x v="0"/>
    <d v="2017-11-18T18:10:37"/>
    <d v="2017-11-18T18:26:58"/>
    <d v="2017-11-21T13:17:08"/>
    <d v="2017-12-07T21:09:13"/>
    <d v="2017-12-14T00:00:00"/>
    <n v="79.900000000000006"/>
    <n v="17.809999999999999"/>
    <x v="0"/>
    <n v="97.71"/>
    <x v="3"/>
    <n v="0"/>
    <x v="0"/>
    <n v="62.09"/>
    <x v="3"/>
    <n v="97.710000000000008"/>
    <n v="97.710000000000008"/>
    <x v="0"/>
    <n v="0"/>
    <x v="0"/>
    <s v="keep"/>
    <n v="97.710000000000008"/>
  </r>
  <r>
    <s v="694c92324234f0d098a8766d1afa8449"/>
    <s v="cc8c14ab3bb1daeaf0f28c9523dbd29f"/>
    <x v="0"/>
    <d v="2017-08-14T12:11:55"/>
    <d v="2017-08-14T12:44:12"/>
    <d v="2017-08-15T19:31:40"/>
    <d v="2017-08-17T16:53:49"/>
    <d v="2017-08-25T00:00:00"/>
    <n v="79.900000000000006"/>
    <n v="11.76"/>
    <x v="0"/>
    <n v="91.66"/>
    <x v="5"/>
    <n v="0"/>
    <x v="0"/>
    <n v="68.14"/>
    <x v="5"/>
    <n v="91.660000000000011"/>
    <n v="91.660000000000011"/>
    <x v="0"/>
    <n v="0"/>
    <x v="0"/>
    <s v="keep"/>
    <n v="91.660000000000011"/>
  </r>
  <r>
    <s v="8facdb9134d16bc7c0e49628ad6c58ac"/>
    <s v="4607f26eeadd0411d23ce49fa7f6c745"/>
    <x v="0"/>
    <d v="2017-12-11T20:47:16"/>
    <d v="2017-12-11T20:54:46"/>
    <d v="2017-12-13T01:33:10"/>
    <d v="2017-12-20T21:04:24"/>
    <d v="2018-01-29T00:00:00"/>
    <n v="79.900000000000006"/>
    <n v="28.96"/>
    <x v="0"/>
    <n v="108.86"/>
    <x v="2"/>
    <n v="0"/>
    <x v="0"/>
    <n v="50.940000000000005"/>
    <x v="2"/>
    <n v="108.86000000000001"/>
    <n v="108.86000000000001"/>
    <x v="0"/>
    <n v="0"/>
    <x v="0"/>
    <s v="keep"/>
    <n v="108.86000000000001"/>
  </r>
  <r>
    <s v="7b50d6c8484155685a9780c8a85a48fc"/>
    <s v="43e0730019df444079135bad56922da3"/>
    <x v="0"/>
    <d v="2017-05-18T09:48:49"/>
    <d v="2017-05-18T10:22:26"/>
    <d v="2017-05-19T09:13:40"/>
    <d v="2017-05-22T23:04:19"/>
    <d v="2017-05-31T00:00:00"/>
    <n v="79.900000000000006"/>
    <n v="7.81"/>
    <x v="0"/>
    <n v="87.71"/>
    <x v="7"/>
    <n v="0"/>
    <x v="0"/>
    <n v="72.09"/>
    <x v="7"/>
    <n v="87.710000000000008"/>
    <n v="87.710000000000008"/>
    <x v="0"/>
    <n v="0"/>
    <x v="0"/>
    <s v="keep"/>
    <n v="87.710000000000008"/>
  </r>
  <r>
    <s v="7513aa221a63febb0ca189d24474e893"/>
    <s v="c7b7916c136129f52f612c5ea89c4526"/>
    <x v="0"/>
    <d v="2018-06-22T08:24:38"/>
    <d v="2018-06-23T01:40:01"/>
    <d v="2018-06-25T15:27:00"/>
    <d v="2018-07-02T15:22:59"/>
    <d v="2018-07-25T00:00:00"/>
    <n v="79.900000000000006"/>
    <n v="23.71"/>
    <x v="0"/>
    <n v="103.61"/>
    <x v="10"/>
    <n v="0"/>
    <x v="0"/>
    <n v="56.190000000000005"/>
    <x v="11"/>
    <n v="103.61000000000001"/>
    <n v="103.61000000000001"/>
    <x v="0"/>
    <n v="0"/>
    <x v="0"/>
    <s v="keep"/>
    <n v="103.61000000000001"/>
  </r>
  <r>
    <s v="80a2390298a9aa384d2f36f18e5e4f45"/>
    <s v="2969538afaaa23e75f428b2d8f21f526"/>
    <x v="0"/>
    <d v="2017-12-10T12:28:12"/>
    <d v="2017-12-12T14:49:19"/>
    <d v="2017-12-15T19:58:11"/>
    <d v="2017-12-28T15:09:37"/>
    <d v="2018-01-08T00:00:00"/>
    <n v="79.900000000000006"/>
    <n v="15.32"/>
    <x v="0"/>
    <n v="95.22"/>
    <x v="2"/>
    <n v="0"/>
    <x v="0"/>
    <n v="64.580000000000013"/>
    <x v="2"/>
    <n v="95.22"/>
    <n v="95.22"/>
    <x v="0"/>
    <n v="0"/>
    <x v="0"/>
    <s v="keep"/>
    <n v="95.22"/>
  </r>
  <r>
    <s v="a12c7cc529c689355b84f45a8992971d"/>
    <s v="02e5c40ec97aefc28340fa9702651e21"/>
    <x v="0"/>
    <d v="2017-02-23T18:52:47"/>
    <d v="2017-02-23T19:05:09"/>
    <d v="2017-03-03T09:04:11"/>
    <d v="2017-03-09T06:45:50"/>
    <d v="2017-03-29T00:00:00"/>
    <n v="79.900000000000006"/>
    <n v="14.32"/>
    <x v="0"/>
    <n v="94.22"/>
    <x v="1"/>
    <n v="0"/>
    <x v="0"/>
    <n v="65.580000000000013"/>
    <x v="18"/>
    <n v="94.22"/>
    <n v="94.22"/>
    <x v="0"/>
    <n v="0"/>
    <x v="0"/>
    <s v="keep"/>
    <n v="94.22"/>
  </r>
  <r>
    <s v="08904f6557108c451821501ca9e6aa4a"/>
    <s v="f69122629f3b9eefba47cc225aca93ec"/>
    <x v="0"/>
    <d v="2017-11-25T17:11:40"/>
    <d v="2017-11-25T17:31:38"/>
    <d v="2018-01-04T21:13:43"/>
    <d v="2018-01-24T16:25:42"/>
    <d v="2017-12-26T00:00:00"/>
    <n v="79.900000000000006"/>
    <n v="19.8"/>
    <x v="0"/>
    <n v="99.7"/>
    <x v="3"/>
    <n v="29.684513888889342"/>
    <x v="1"/>
    <n v="60.100000000000009"/>
    <x v="3"/>
    <n v="99.7"/>
    <n v="99.7"/>
    <x v="0"/>
    <n v="0"/>
    <x v="0"/>
    <s v="keep"/>
    <n v="99.7"/>
  </r>
  <r>
    <s v="089b6875058f8f72ecbe2f5afe317910"/>
    <s v="2864542befa48f24fae06fee7de38b4e"/>
    <x v="0"/>
    <d v="2018-04-10T21:07:35"/>
    <d v="2018-04-10T21:30:45"/>
    <d v="2018-04-12T17:26:28"/>
    <d v="2018-04-13T17:25:33"/>
    <d v="2018-04-23T00:00:00"/>
    <n v="79.900000000000006"/>
    <n v="7.42"/>
    <x v="0"/>
    <n v="87.32"/>
    <x v="11"/>
    <n v="0"/>
    <x v="0"/>
    <n v="72.48"/>
    <x v="14"/>
    <n v="87.320000000000007"/>
    <n v="87.320000000000007"/>
    <x v="0"/>
    <n v="0"/>
    <x v="0"/>
    <s v="keep"/>
    <n v="87.320000000000007"/>
  </r>
  <r>
    <s v="bd4e6b477357e3e0a953996ceff60c2f"/>
    <s v="42f6b3886f2e50b0f10bafb3ee84d8c8"/>
    <x v="0"/>
    <d v="2017-10-08T12:32:37"/>
    <d v="2017-10-08T12:49:16"/>
    <d v="2017-10-09T20:42:26"/>
    <d v="2017-10-16T18:37:51"/>
    <d v="2017-11-06T00:00:00"/>
    <n v="79.900000000000006"/>
    <n v="16.32"/>
    <x v="0"/>
    <n v="96.22"/>
    <x v="6"/>
    <n v="0"/>
    <x v="0"/>
    <n v="63.580000000000005"/>
    <x v="6"/>
    <n v="96.22"/>
    <n v="96.22"/>
    <x v="0"/>
    <n v="0"/>
    <x v="0"/>
    <s v="keep"/>
    <n v="96.22"/>
  </r>
  <r>
    <s v="5fd71cc4eb69ae6f65ac3acfcbc17ab5"/>
    <s v="a3ad36a86128c48a3b16bf2d47fc111c"/>
    <x v="0"/>
    <d v="2018-03-18T16:47:16"/>
    <d v="2018-03-18T17:09:22"/>
    <d v="2018-03-20T23:24:36"/>
    <d v="2018-03-28T18:38:30"/>
    <d v="2018-04-11T00:00:00"/>
    <n v="79.900000000000006"/>
    <n v="18.440000000000001"/>
    <x v="0"/>
    <n v="98.34"/>
    <x v="9"/>
    <n v="0"/>
    <x v="0"/>
    <n v="61.460000000000008"/>
    <x v="9"/>
    <n v="98.34"/>
    <n v="98.34"/>
    <x v="0"/>
    <n v="0"/>
    <x v="0"/>
    <s v="keep"/>
    <n v="98.34"/>
  </r>
  <r>
    <s v="16aa7d10b833ccd4307a1159ba08d071"/>
    <s v="c778263f217df8f1d3fa3aaf86a45a14"/>
    <x v="0"/>
    <d v="2018-03-24T06:41:33"/>
    <d v="2018-03-24T11:48:07"/>
    <d v="2018-03-26T21:47:55"/>
    <d v="2018-05-14T21:04:10"/>
    <d v="2018-05-25T00:00:00"/>
    <n v="79.900000000000006"/>
    <n v="11.48"/>
    <x v="0"/>
    <n v="323.89"/>
    <x v="9"/>
    <n v="0"/>
    <x v="0"/>
    <n v="68.42"/>
    <x v="9"/>
    <n v="91.38000000000001"/>
    <n v="91.38000000000001"/>
    <x v="1"/>
    <n v="232.51"/>
    <x v="1"/>
    <s v="keep"/>
    <n v="91.38000000000001"/>
  </r>
  <r>
    <s v="08dd806c9344c87a3f061a6540a65041"/>
    <s v="bfa964abc76d954af38e02158e4c7946"/>
    <x v="0"/>
    <d v="2018-05-22T19:25:04"/>
    <d v="2018-05-22T19:36:59"/>
    <d v="2018-05-29T07:16:00"/>
    <d v="2018-06-08T18:08:48"/>
    <d v="2018-06-22T00:00:00"/>
    <n v="79.900000000000006"/>
    <n v="18.440000000000001"/>
    <x v="0"/>
    <n v="196.68"/>
    <x v="7"/>
    <n v="0"/>
    <x v="0"/>
    <n v="61.460000000000008"/>
    <x v="13"/>
    <n v="98.34"/>
    <n v="98.34"/>
    <x v="1"/>
    <n v="98.34"/>
    <x v="1"/>
    <s v="keep"/>
    <n v="98.34"/>
  </r>
  <r>
    <s v="e69c09a33d9b7edf03204eb2f7e828b1"/>
    <s v="ef3c615b55eb1d05a3edac12405268c3"/>
    <x v="0"/>
    <d v="2017-05-15T12:51:44"/>
    <d v="2017-05-15T13:10:15"/>
    <d v="2017-05-16T16:06:26"/>
    <d v="2017-05-19T12:30:09"/>
    <d v="2017-05-24T00:00:00"/>
    <n v="79.900000000000006"/>
    <n v="8.75"/>
    <x v="0"/>
    <n v="88.65"/>
    <x v="7"/>
    <n v="0"/>
    <x v="0"/>
    <n v="71.150000000000006"/>
    <x v="7"/>
    <n v="88.65"/>
    <n v="88.65"/>
    <x v="0"/>
    <n v="0"/>
    <x v="0"/>
    <s v="keep"/>
    <n v="88.65"/>
  </r>
  <r>
    <s v="7f9e8cb77e9702ff5d15ca7dbca58cc4"/>
    <s v="f66493b3020e1a19ee2b9cea6765c871"/>
    <x v="0"/>
    <d v="2017-11-07T20:10:36"/>
    <d v="2017-11-07T20:26:17"/>
    <d v="2017-11-08T17:11:20"/>
    <d v="2017-11-13T17:49:18"/>
    <d v="2017-11-29T00:00:00"/>
    <n v="79.900000000000006"/>
    <n v="17.809999999999999"/>
    <x v="0"/>
    <n v="0.6"/>
    <x v="3"/>
    <n v="0"/>
    <x v="0"/>
    <n v="62.09"/>
    <x v="3"/>
    <n v="97.710000000000008"/>
    <n v="97.710000000000008"/>
    <x v="1"/>
    <n v="-97.110000000000014"/>
    <x v="2"/>
    <s v="keep"/>
    <n v="97.710000000000008"/>
  </r>
  <r>
    <s v="dc303df898b2e4f80f8596f6f77c2373"/>
    <s v="22eb58040e81aadaab163fe50e1231b1"/>
    <x v="0"/>
    <d v="2017-12-02T23:10:19"/>
    <d v="2017-12-02T23:45:51"/>
    <d v="2017-12-05T01:06:31"/>
    <d v="2017-12-06T14:34:04"/>
    <d v="2017-12-20T00:00:00"/>
    <n v="79.900000000000006"/>
    <n v="9.77"/>
    <x v="0"/>
    <n v="89.67"/>
    <x v="2"/>
    <n v="0"/>
    <x v="0"/>
    <n v="70.13000000000001"/>
    <x v="2"/>
    <n v="89.67"/>
    <n v="89.67"/>
    <x v="0"/>
    <n v="0"/>
    <x v="0"/>
    <s v="keep"/>
    <n v="89.67"/>
  </r>
  <r>
    <s v="366fb8cd92296c6541132ab4cbb28bac"/>
    <s v="841841043bf76dbb83f79c7a36dcf24b"/>
    <x v="0"/>
    <d v="2017-08-25T10:04:15"/>
    <d v="2017-08-25T10:15:19"/>
    <d v="2017-08-28T16:13:18"/>
    <d v="2017-08-30T16:03:37"/>
    <d v="2017-09-18T00:00:00"/>
    <n v="79.900000000000006"/>
    <n v="14.31"/>
    <x v="0"/>
    <n v="94.21"/>
    <x v="5"/>
    <n v="0"/>
    <x v="0"/>
    <n v="65.59"/>
    <x v="5"/>
    <n v="94.210000000000008"/>
    <n v="94.210000000000008"/>
    <x v="0"/>
    <n v="0"/>
    <x v="0"/>
    <s v="keep"/>
    <n v="94.210000000000008"/>
  </r>
  <r>
    <s v="09bcbc199f0fa4268cc0122304696ea4"/>
    <s v="7286ad26234d396b67e5bfa8245cec4d"/>
    <x v="0"/>
    <d v="2017-11-24T14:54:56"/>
    <d v="2017-11-24T17:12:27"/>
    <d v="2017-11-28T20:59:00"/>
    <d v="2017-12-19T23:58:39"/>
    <d v="2017-12-22T00:00:00"/>
    <n v="79.900000000000006"/>
    <n v="16.32"/>
    <x v="0"/>
    <n v="96.22"/>
    <x v="3"/>
    <n v="0"/>
    <x v="0"/>
    <n v="63.580000000000005"/>
    <x v="3"/>
    <n v="96.22"/>
    <n v="96.22"/>
    <x v="0"/>
    <n v="0"/>
    <x v="0"/>
    <s v="keep"/>
    <n v="96.22"/>
  </r>
  <r>
    <s v="09ced678dfa43843d2f38c410def94aa"/>
    <s v="7ddf54360177b27382331360ba87ec83"/>
    <x v="0"/>
    <d v="2018-08-05T20:58:28"/>
    <d v="2018-08-05T21:10:18"/>
    <d v="2018-08-06T10:45:00"/>
    <d v="2018-08-09T11:14:46"/>
    <d v="2018-08-22T00:00:00"/>
    <n v="79.900000000000006"/>
    <n v="18.66"/>
    <x v="0"/>
    <n v="98.56"/>
    <x v="5"/>
    <n v="0"/>
    <x v="0"/>
    <n v="61.240000000000009"/>
    <x v="16"/>
    <n v="98.56"/>
    <n v="98.56"/>
    <x v="0"/>
    <n v="0"/>
    <x v="0"/>
    <s v="keep"/>
    <n v="98.56"/>
  </r>
  <r>
    <s v="aefdcf39aab5b3cadf59cdf0eafcbcb2"/>
    <s v="f90299c58cb4d96d99fcaee763520ac7"/>
    <x v="0"/>
    <d v="2018-07-19T11:51:30"/>
    <d v="2018-07-19T12:03:01"/>
    <d v="2018-07-19T14:43:00"/>
    <d v="2018-07-24T19:31:19"/>
    <d v="2018-08-02T00:00:00"/>
    <n v="79.900000000000006"/>
    <n v="17.690000000000001"/>
    <x v="0"/>
    <n v="97.59"/>
    <x v="8"/>
    <n v="0"/>
    <x v="0"/>
    <n v="62.210000000000008"/>
    <x v="15"/>
    <n v="97.59"/>
    <n v="97.59"/>
    <x v="0"/>
    <n v="0"/>
    <x v="0"/>
    <s v="keep"/>
    <n v="97.59"/>
  </r>
  <r>
    <s v="9951937ab72b12a841cb4f931ac8bfbc"/>
    <s v="13506b60f881b8e29029ce92283dd398"/>
    <x v="0"/>
    <d v="2018-08-05T20:02:28"/>
    <d v="2018-08-05T20:15:20"/>
    <d v="2018-08-07T11:50:00"/>
    <d v="2018-08-15T02:31:46"/>
    <d v="2018-08-24T00:00:00"/>
    <n v="79.900000000000006"/>
    <n v="22.49"/>
    <x v="0"/>
    <n v="102.39"/>
    <x v="5"/>
    <n v="0"/>
    <x v="0"/>
    <n v="57.410000000000011"/>
    <x v="16"/>
    <n v="102.39"/>
    <n v="102.39"/>
    <x v="0"/>
    <n v="0"/>
    <x v="0"/>
    <s v="keep"/>
    <n v="102.39"/>
  </r>
  <r>
    <s v="78803193be3bdf95bc16a5d9271aedb8"/>
    <s v="c7425219e008cdbfc8cd8c88379580e7"/>
    <x v="0"/>
    <d v="2018-01-04T16:52:43"/>
    <d v="2018-01-04T17:09:26"/>
    <d v="2018-01-05T15:04:14"/>
    <d v="2018-01-09T02:18:48"/>
    <d v="2018-02-01T00:00:00"/>
    <n v="79.900000000000006"/>
    <n v="26.05"/>
    <x v="0"/>
    <n v="185.07"/>
    <x v="0"/>
    <n v="0"/>
    <x v="0"/>
    <n v="53.850000000000009"/>
    <x v="0"/>
    <n v="105.95"/>
    <n v="105.95"/>
    <x v="1"/>
    <n v="79.11999999999999"/>
    <x v="1"/>
    <s v="keep"/>
    <n v="105.95"/>
  </r>
  <r>
    <s v="4edaf27ed056e42729b2700dfd0dbccc"/>
    <s v="551f10aba6594e3e1cb5fc859cd349a2"/>
    <x v="0"/>
    <d v="2017-05-18T10:54:12"/>
    <d v="2017-05-18T11:05:26"/>
    <d v="2017-05-19T09:13:37"/>
    <d v="2017-05-23T14:07:36"/>
    <d v="2017-05-31T00:00:00"/>
    <n v="79.900000000000006"/>
    <n v="7.81"/>
    <x v="0"/>
    <n v="87.71"/>
    <x v="7"/>
    <n v="0"/>
    <x v="0"/>
    <n v="72.09"/>
    <x v="7"/>
    <n v="87.710000000000008"/>
    <n v="87.710000000000008"/>
    <x v="0"/>
    <n v="0"/>
    <x v="0"/>
    <s v="keep"/>
    <n v="87.710000000000008"/>
  </r>
  <r>
    <s v="0a4581df52d24b72b87ae0feb1b11d08"/>
    <s v="ac8d05674efe12528f6d96c507aac3bc"/>
    <x v="0"/>
    <d v="2018-05-11T13:28:31"/>
    <d v="2018-05-11T13:50:45"/>
    <d v="2018-05-15T16:11:00"/>
    <d v="2018-05-21T16:52:07"/>
    <d v="2018-05-30T00:00:00"/>
    <n v="79.900000000000006"/>
    <n v="18.14"/>
    <x v="0"/>
    <n v="98.04"/>
    <x v="7"/>
    <n v="0"/>
    <x v="0"/>
    <n v="61.760000000000005"/>
    <x v="13"/>
    <n v="98.04"/>
    <n v="98.04"/>
    <x v="0"/>
    <n v="0"/>
    <x v="0"/>
    <s v="keep"/>
    <n v="98.04"/>
  </r>
  <r>
    <s v="57dbf0bb6156d7ab17e1af9223e06f6f"/>
    <s v="9eeb9bad5f4f3f5644ff026e461108a5"/>
    <x v="0"/>
    <d v="2018-06-08T10:40:28"/>
    <d v="2018-06-08T20:32:11"/>
    <d v="2018-06-11T14:13:00"/>
    <d v="2018-06-22T00:32:13"/>
    <d v="2018-07-13T00:00:00"/>
    <n v="79.900000000000006"/>
    <n v="19.53"/>
    <x v="0"/>
    <n v="99.43"/>
    <x v="10"/>
    <n v="0"/>
    <x v="0"/>
    <n v="60.370000000000005"/>
    <x v="11"/>
    <n v="99.43"/>
    <n v="99.43"/>
    <x v="0"/>
    <n v="0"/>
    <x v="0"/>
    <s v="keep"/>
    <n v="99.43"/>
  </r>
  <r>
    <s v="74bbb7eea3f17308c17374bf5f572b65"/>
    <s v="3e4be3176a580becb5d751cf0f409c31"/>
    <x v="0"/>
    <d v="2017-04-21T22:01:50"/>
    <d v="2017-04-21T22:15:07"/>
    <d v="2017-04-24T12:07:16"/>
    <d v="2017-05-02T14:48:19"/>
    <d v="2017-05-17T00:00:00"/>
    <n v="79.900000000000006"/>
    <n v="22.85"/>
    <x v="0"/>
    <n v="102.75"/>
    <x v="11"/>
    <n v="0"/>
    <x v="0"/>
    <n v="57.050000000000004"/>
    <x v="17"/>
    <n v="102.75"/>
    <n v="102.75"/>
    <x v="0"/>
    <n v="0"/>
    <x v="0"/>
    <s v="keep"/>
    <n v="102.75"/>
  </r>
  <r>
    <s v="4c480567d1db63cffddc552638c35d8f"/>
    <s v="9b74cd824a37742f10285243d2c0ad7f"/>
    <x v="0"/>
    <d v="2018-08-04T19:48:47"/>
    <d v="2018-08-04T20:04:17"/>
    <d v="2018-08-06T18:18:00"/>
    <d v="2018-08-10T15:21:26"/>
    <d v="2018-08-22T00:00:00"/>
    <n v="79.900000000000006"/>
    <n v="10.29"/>
    <x v="0"/>
    <n v="351.18"/>
    <x v="5"/>
    <n v="0"/>
    <x v="0"/>
    <n v="69.610000000000014"/>
    <x v="16"/>
    <n v="90.19"/>
    <n v="90.19"/>
    <x v="1"/>
    <n v="260.99"/>
    <x v="1"/>
    <s v="keep"/>
    <n v="90.19"/>
  </r>
  <r>
    <s v="ce4e738175a32ef6dbf7cf8dee090305"/>
    <s v="3323889cb43c9118f4e5efa137361505"/>
    <x v="0"/>
    <d v="2018-02-01T23:13:08"/>
    <d v="2018-02-01T23:33:34"/>
    <d v="2018-02-03T00:38:39"/>
    <d v="2018-02-15T22:09:46"/>
    <d v="2018-03-20T00:00:00"/>
    <n v="79.900000000000006"/>
    <n v="12.69"/>
    <x v="0"/>
    <n v="92.59"/>
    <x v="1"/>
    <n v="0"/>
    <x v="0"/>
    <n v="67.210000000000008"/>
    <x v="1"/>
    <n v="92.59"/>
    <n v="92.59"/>
    <x v="0"/>
    <n v="0"/>
    <x v="0"/>
    <s v="keep"/>
    <n v="92.59"/>
  </r>
  <r>
    <s v="0ae9d5632892fb8b10c6705633f72d2c"/>
    <s v="f08897f66a5de8441153d71bde67e285"/>
    <x v="0"/>
    <d v="2018-04-08T21:21:43"/>
    <d v="2018-04-08T21:30:20"/>
    <d v="2018-04-09T19:47:49"/>
    <d v="2018-04-24T18:19:20"/>
    <d v="2018-05-09T00:00:00"/>
    <n v="79.900000000000006"/>
    <n v="58"/>
    <x v="0"/>
    <n v="137.9"/>
    <x v="11"/>
    <n v="0"/>
    <x v="0"/>
    <n v="21.900000000000006"/>
    <x v="14"/>
    <n v="137.9"/>
    <n v="137.9"/>
    <x v="0"/>
    <n v="0"/>
    <x v="0"/>
    <s v="keep"/>
    <n v="137.9"/>
  </r>
  <r>
    <s v="4b73f2ad2d258e45ad46b02fa9125f74"/>
    <s v="56da5174c744af709d2e87b3b2d1fac4"/>
    <x v="0"/>
    <d v="2018-05-16T14:25:43"/>
    <d v="2018-05-16T15:34:45"/>
    <d v="2018-05-18T19:00:00"/>
    <d v="2018-05-21T22:04:04"/>
    <d v="2018-05-29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727faa6b0b07d753b487413d43e0b770"/>
    <s v="0fc2ab06aaf44c9f55ed4d64a4c8054b"/>
    <x v="0"/>
    <d v="2017-02-19T17:44:09"/>
    <d v="2017-02-19T17:55:23"/>
    <d v="2017-02-20T12:36:09"/>
    <d v="2017-02-23T12:37:36"/>
    <d v="2017-03-17T00:00:00"/>
    <n v="79.900000000000006"/>
    <n v="15.67"/>
    <x v="0"/>
    <n v="95.57"/>
    <x v="1"/>
    <n v="0"/>
    <x v="0"/>
    <n v="64.23"/>
    <x v="18"/>
    <n v="95.570000000000007"/>
    <n v="95.570000000000007"/>
    <x v="0"/>
    <n v="0"/>
    <x v="0"/>
    <s v="keep"/>
    <n v="95.570000000000007"/>
  </r>
  <r>
    <s v="1194afa31e54aeee123be8df42e3f573"/>
    <s v="b383a778278d061c8b275a611c26ca8a"/>
    <x v="0"/>
    <d v="2018-06-05T16:56:38"/>
    <d v="2018-06-05T17:15:38"/>
    <d v="2018-06-07T08:38:00"/>
    <d v="2018-06-13T18:48:54"/>
    <d v="2018-07-11T00:00:00"/>
    <n v="79.900000000000006"/>
    <n v="14.65"/>
    <x v="0"/>
    <n v="94.55"/>
    <x v="10"/>
    <n v="0"/>
    <x v="0"/>
    <n v="65.25"/>
    <x v="11"/>
    <n v="94.550000000000011"/>
    <n v="94.550000000000011"/>
    <x v="0"/>
    <n v="0"/>
    <x v="0"/>
    <s v="keep"/>
    <n v="94.550000000000011"/>
  </r>
  <r>
    <s v="ac768e7352af801fc669b4c40278768e"/>
    <s v="6d54b2b3ee38a0af088d05f349aa9afc"/>
    <x v="0"/>
    <d v="2018-07-27T15:03:02"/>
    <d v="2018-07-27T15:15:13"/>
    <d v="2018-07-30T12:24:00"/>
    <d v="2018-08-03T18:31:58"/>
    <d v="2018-08-20T00:00:00"/>
    <n v="79.900000000000006"/>
    <n v="18.66"/>
    <x v="0"/>
    <n v="98.56"/>
    <x v="8"/>
    <n v="0"/>
    <x v="0"/>
    <n v="61.240000000000009"/>
    <x v="15"/>
    <n v="98.56"/>
    <n v="98.56"/>
    <x v="0"/>
    <n v="0"/>
    <x v="0"/>
    <s v="keep"/>
    <n v="98.56"/>
  </r>
  <r>
    <s v="0b0b4cbb5b4eb45bad5bb031b56ea1e1"/>
    <s v="5c92c75f28189ffd8cf952b2ea478b76"/>
    <x v="0"/>
    <d v="2017-11-02T18:39:46"/>
    <d v="2017-11-02T18:50:35"/>
    <d v="2017-11-03T23:47:34"/>
    <d v="2017-11-17T20:38:23"/>
    <d v="2017-12-01T00:00:00"/>
    <n v="79.900000000000006"/>
    <n v="41.21"/>
    <x v="0"/>
    <n v="242.22"/>
    <x v="3"/>
    <n v="0"/>
    <x v="0"/>
    <n v="38.690000000000005"/>
    <x v="3"/>
    <n v="121.11000000000001"/>
    <n v="121.11000000000001"/>
    <x v="1"/>
    <n v="121.10999999999999"/>
    <x v="1"/>
    <s v="keep"/>
    <n v="121.11000000000001"/>
  </r>
  <r>
    <s v="6718a9b577ce4d3dfbdbdc7d3ec97cb6"/>
    <s v="fc994762aef90ce03ebbd762f8097fa4"/>
    <x v="0"/>
    <d v="2018-03-05T12:55:58"/>
    <d v="2018-03-05T14:20:24"/>
    <d v="2018-03-07T21:38:42"/>
    <d v="2018-03-26T23:33:19"/>
    <d v="2018-04-06T00:00:00"/>
    <n v="79.900000000000006"/>
    <n v="29.6"/>
    <x v="0"/>
    <n v="109.5"/>
    <x v="9"/>
    <n v="0"/>
    <x v="0"/>
    <n v="50.300000000000004"/>
    <x v="9"/>
    <n v="109.5"/>
    <n v="109.5"/>
    <x v="0"/>
    <n v="0"/>
    <x v="0"/>
    <s v="keep"/>
    <n v="109.5"/>
  </r>
  <r>
    <s v="1bd14d9418bc4bd605521c1afad99926"/>
    <s v="b5a7d50f6d78381d8096b3c3ec58f5e8"/>
    <x v="0"/>
    <d v="2018-08-11T19:39:37"/>
    <d v="2018-08-11T19:55:17"/>
    <d v="2018-08-13T15:21:00"/>
    <d v="2018-08-17T21:14:40"/>
    <d v="2018-08-23T00:00:00"/>
    <n v="79.900000000000006"/>
    <n v="19.75"/>
    <x v="0"/>
    <n v="99.65"/>
    <x v="5"/>
    <n v="0"/>
    <x v="0"/>
    <n v="60.150000000000006"/>
    <x v="16"/>
    <n v="99.65"/>
    <n v="99.65"/>
    <x v="0"/>
    <n v="0"/>
    <x v="0"/>
    <s v="keep"/>
    <n v="99.65"/>
  </r>
  <r>
    <s v="b95b454428554b28f33786b07e41edc4"/>
    <s v="40b3dfbf520c45c6107a0d749c13855d"/>
    <x v="0"/>
    <d v="2017-01-27T16:31:54"/>
    <d v="2017-01-27T17:31:39"/>
    <d v="2017-02-02T11:21:07"/>
    <d v="2017-02-13T11:53:47"/>
    <d v="2017-03-02T00:00:00"/>
    <n v="79.900000000000006"/>
    <n v="18"/>
    <x v="0"/>
    <n v="97.9"/>
    <x v="0"/>
    <n v="0"/>
    <x v="0"/>
    <n v="61.900000000000006"/>
    <x v="19"/>
    <n v="97.9"/>
    <n v="97.9"/>
    <x v="0"/>
    <n v="0"/>
    <x v="0"/>
    <s v="keep"/>
    <n v="97.9"/>
  </r>
  <r>
    <s v="b33ba27bcc778a34f2d46f4138302b14"/>
    <s v="4a9fe8175225354e0514f52d8f97c608"/>
    <x v="0"/>
    <d v="2018-03-22T16:59:33"/>
    <d v="2018-03-22T17:10:22"/>
    <d v="2018-03-26T20:32:11"/>
    <d v="2018-03-29T17:10:46"/>
    <d v="2018-04-23T00:00:00"/>
    <n v="79.900000000000006"/>
    <n v="32.61"/>
    <x v="0"/>
    <n v="155.63999999999999"/>
    <x v="9"/>
    <n v="0"/>
    <x v="0"/>
    <n v="47.290000000000006"/>
    <x v="9"/>
    <n v="112.51"/>
    <n v="112.51"/>
    <x v="1"/>
    <n v="43.129999999999981"/>
    <x v="1"/>
    <s v="keep"/>
    <n v="112.51"/>
  </r>
  <r>
    <s v="0b888bf3da7f8e0586d742ecbff15fd0"/>
    <s v="0f655d5748dc588ce7b67646cd32fc34"/>
    <x v="0"/>
    <d v="2017-03-27T22:43:03"/>
    <d v="2017-03-27T22:55:11"/>
    <d v="2017-03-29T13:57:36"/>
    <d v="2017-04-06T14:42:48"/>
    <d v="2017-05-03T00:00:00"/>
    <n v="79.900000000000006"/>
    <n v="19.260000000000002"/>
    <x v="0"/>
    <n v="99.16"/>
    <x v="9"/>
    <n v="0"/>
    <x v="0"/>
    <n v="60.64"/>
    <x v="12"/>
    <n v="99.160000000000011"/>
    <n v="99.160000000000011"/>
    <x v="0"/>
    <n v="0"/>
    <x v="0"/>
    <s v="keep"/>
    <n v="99.160000000000011"/>
  </r>
  <r>
    <s v="2bb801ea071223cff75e08c39fab9155"/>
    <s v="c250f85418e87fa6d92dbad44a293ddc"/>
    <x v="0"/>
    <d v="2017-12-10T10:51:47"/>
    <d v="2017-12-10T11:10:22"/>
    <d v="2017-12-11T17:34:48"/>
    <d v="2017-12-17T16:31:47"/>
    <d v="2018-01-04T00:00:00"/>
    <n v="79.900000000000006"/>
    <n v="14.31"/>
    <x v="0"/>
    <n v="94.21"/>
    <x v="2"/>
    <n v="0"/>
    <x v="0"/>
    <n v="65.59"/>
    <x v="2"/>
    <n v="94.210000000000008"/>
    <n v="94.210000000000008"/>
    <x v="0"/>
    <n v="0"/>
    <x v="0"/>
    <s v="keep"/>
    <n v="94.210000000000008"/>
  </r>
  <r>
    <s v="bc0feb6a96ad7552648f4183cb6ecb63"/>
    <s v="d52952f17a55695f6713b15d38c9af52"/>
    <x v="0"/>
    <d v="2017-02-23T10:06:46"/>
    <d v="2017-02-23T10:33:11"/>
    <d v="2017-02-23T11:42:33"/>
    <d v="2017-03-13T03:04:12"/>
    <d v="2017-03-28T00:00:00"/>
    <n v="79.900000000000006"/>
    <n v="22.85"/>
    <x v="0"/>
    <n v="102.75"/>
    <x v="1"/>
    <n v="0"/>
    <x v="0"/>
    <n v="57.050000000000004"/>
    <x v="18"/>
    <n v="102.75"/>
    <n v="102.75"/>
    <x v="0"/>
    <n v="0"/>
    <x v="0"/>
    <s v="keep"/>
    <n v="102.75"/>
  </r>
  <r>
    <s v="be85a93eeefbad9670c7b2d84dfb7502"/>
    <s v="ae08d99064f67ee7565351349be1ddd2"/>
    <x v="0"/>
    <d v="2017-06-17T22:17:36"/>
    <d v="2017-06-17T22:25:13"/>
    <d v="2017-06-19T20:03:34"/>
    <d v="2017-07-03T13:21:30"/>
    <d v="2017-07-21T00:00:00"/>
    <n v="79.900000000000006"/>
    <n v="28.96"/>
    <x v="0"/>
    <n v="108.86"/>
    <x v="10"/>
    <n v="0"/>
    <x v="0"/>
    <n v="50.940000000000005"/>
    <x v="10"/>
    <n v="108.86000000000001"/>
    <n v="108.86000000000001"/>
    <x v="0"/>
    <n v="0"/>
    <x v="0"/>
    <s v="keep"/>
    <n v="108.86000000000001"/>
  </r>
  <r>
    <s v="0be5691eb4c245d190a1e194494f754d"/>
    <s v="f7c5afab273b47ab517e096e0219b932"/>
    <x v="0"/>
    <d v="2017-09-05T15:32:33"/>
    <d v="2017-09-05T15:50:35"/>
    <d v="2017-09-06T19:37:44"/>
    <d v="2017-09-11T22:19:57"/>
    <d v="2017-09-28T00:00:00"/>
    <n v="79.900000000000006"/>
    <n v="17.809999999999999"/>
    <x v="0"/>
    <n v="97.71"/>
    <x v="4"/>
    <n v="0"/>
    <x v="0"/>
    <n v="62.09"/>
    <x v="4"/>
    <n v="97.710000000000008"/>
    <n v="97.710000000000008"/>
    <x v="0"/>
    <n v="0"/>
    <x v="0"/>
    <s v="keep"/>
    <n v="97.710000000000008"/>
  </r>
  <r>
    <s v="0bedd120ca5fc643805cd124f8805a86"/>
    <s v="da44b6af8b732fcd253a4dcc4afb1e7a"/>
    <x v="0"/>
    <d v="2018-04-09T08:53:39"/>
    <d v="2018-04-09T09:10:10"/>
    <d v="2018-04-11T20:25:47"/>
    <d v="2018-04-28T02:06:50"/>
    <d v="2018-05-15T00:00:00"/>
    <n v="79.900000000000006"/>
    <n v="23.14"/>
    <x v="0"/>
    <n v="103.04"/>
    <x v="11"/>
    <n v="0"/>
    <x v="0"/>
    <n v="56.760000000000005"/>
    <x v="14"/>
    <n v="103.04"/>
    <n v="103.04"/>
    <x v="0"/>
    <n v="0"/>
    <x v="0"/>
    <s v="keep"/>
    <n v="103.04"/>
  </r>
  <r>
    <s v="0bf5c5b5e96bce9d0093165a1697d8f9"/>
    <s v="fdfac5d8c7e14d8fc236256a33b5f519"/>
    <x v="0"/>
    <d v="2018-07-27T21:05:35"/>
    <d v="2018-07-27T21:24:32"/>
    <d v="2018-08-07T15:02:00"/>
    <d v="2018-08-14T22:03:43"/>
    <d v="2018-08-24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d764cd060b8fb7db9b63026dbbd51d6f"/>
    <s v="958c1d57ccf24ec9f9fde350870a7a5b"/>
    <x v="0"/>
    <d v="2018-04-19T20:59:17"/>
    <d v="2018-04-19T21:10:21"/>
    <d v="2018-04-23T20:36:36"/>
    <d v="2018-04-25T22:12:12"/>
    <d v="2018-06-08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0ef716d86b77c7bf750b25ef9249d193"/>
    <s v="565cac2d738e69ba2d8369747e27e475"/>
    <x v="0"/>
    <d v="2018-08-02T12:42:08"/>
    <d v="2018-08-02T13:25:13"/>
    <d v="2018-08-03T11:25:00"/>
    <d v="2018-08-13T23:31:57"/>
    <d v="2018-08-27T00:00:00"/>
    <n v="79.900000000000006"/>
    <n v="19.75"/>
    <x v="0"/>
    <n v="99.65"/>
    <x v="5"/>
    <n v="0"/>
    <x v="0"/>
    <n v="60.150000000000006"/>
    <x v="16"/>
    <n v="99.65"/>
    <n v="99.65"/>
    <x v="0"/>
    <n v="0"/>
    <x v="0"/>
    <s v="keep"/>
    <n v="99.65"/>
  </r>
  <r>
    <s v="67c98a67dc2ac210412c20b401357163"/>
    <s v="01c21b9e3aaa1a629149d34fe682ce0f"/>
    <x v="0"/>
    <d v="2017-06-23T13:29:06"/>
    <d v="2017-06-23T13:44:14"/>
    <d v="2017-06-29T12:51:00"/>
    <d v="2017-06-30T15:57:52"/>
    <d v="2017-07-06T00:00:00"/>
    <n v="79.900000000000006"/>
    <n v="9.3699999999999992"/>
    <x v="0"/>
    <n v="89.27"/>
    <x v="10"/>
    <n v="0"/>
    <x v="0"/>
    <n v="70.53"/>
    <x v="10"/>
    <n v="89.27000000000001"/>
    <n v="89.27000000000001"/>
    <x v="0"/>
    <n v="0"/>
    <x v="0"/>
    <s v="keep"/>
    <n v="89.27000000000001"/>
  </r>
  <r>
    <s v="61d4c475163c393e194d9ccf2e31685d"/>
    <s v="2da05c3c0a1de5629620beb7fb726e15"/>
    <x v="0"/>
    <d v="2017-11-24T20:47:02"/>
    <d v="2017-11-24T23:53:14"/>
    <d v="2017-11-29T23:23:30"/>
    <d v="2017-12-12T01:18:34"/>
    <d v="2017-12-21T00:00:00"/>
    <n v="79.900000000000006"/>
    <n v="23.43"/>
    <x v="0"/>
    <n v="103.33"/>
    <x v="3"/>
    <n v="0"/>
    <x v="0"/>
    <n v="56.470000000000006"/>
    <x v="3"/>
    <n v="103.33000000000001"/>
    <n v="103.33000000000001"/>
    <x v="0"/>
    <n v="0"/>
    <x v="0"/>
    <s v="keep"/>
    <n v="103.33000000000001"/>
  </r>
  <r>
    <s v="c52b847a710480721b6c4def72048468"/>
    <s v="8345586f08b3fede926a66b367857e3e"/>
    <x v="0"/>
    <d v="2017-12-13T19:56:25"/>
    <d v="2017-12-13T20:08:21"/>
    <d v="2017-12-15T12:27:56"/>
    <d v="2017-12-17T18:55:56"/>
    <d v="2018-01-02T00:00:00"/>
    <n v="79.900000000000006"/>
    <n v="9.3699999999999992"/>
    <x v="0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388241639571ce95ace22e76655719f9"/>
    <s v="c15fab5c4434b79b5646efd43c6e4cde"/>
    <x v="0"/>
    <d v="2018-05-15T23:32:20"/>
    <d v="2018-05-15T23:54:24"/>
    <d v="2018-05-16T15:47:00"/>
    <d v="2018-05-18T19:04:08"/>
    <d v="2018-05-30T00:00:00"/>
    <n v="79.900000000000006"/>
    <n v="9.4600000000000009"/>
    <x v="0"/>
    <n v="89.36"/>
    <x v="7"/>
    <n v="0"/>
    <x v="0"/>
    <n v="70.44"/>
    <x v="13"/>
    <n v="89.360000000000014"/>
    <n v="89.360000000000014"/>
    <x v="0"/>
    <n v="0"/>
    <x v="0"/>
    <s v="keep"/>
    <n v="89.360000000000014"/>
  </r>
  <r>
    <s v="a688fe5c2beae8c79ad4514b1b02c8e7"/>
    <s v="ae9fe2dbdd1123d0a5e3df14db6ef985"/>
    <x v="0"/>
    <d v="2018-04-24T20:43:25"/>
    <d v="2018-04-24T20:55:39"/>
    <d v="2018-04-26T10:56:00"/>
    <d v="2018-04-27T18:28:45"/>
    <d v="2018-05-14T00:00:00"/>
    <n v="79.900000000000006"/>
    <n v="22.27"/>
    <x v="0"/>
    <n v="102.17"/>
    <x v="11"/>
    <n v="0"/>
    <x v="0"/>
    <n v="57.63000000000001"/>
    <x v="14"/>
    <n v="102.17"/>
    <n v="102.17"/>
    <x v="0"/>
    <n v="0"/>
    <x v="0"/>
    <s v="keep"/>
    <n v="102.17"/>
  </r>
  <r>
    <s v="4525dd56bc3c3fb6d4e3b02a54db984d"/>
    <s v="62c1b2fedc08018cac5045b665fcf462"/>
    <x v="0"/>
    <d v="2018-02-11T00:12:16"/>
    <d v="2018-02-11T01:15:35"/>
    <d v="2018-02-26T10:45:08"/>
    <d v="2018-03-14T00:52:24"/>
    <d v="2018-03-09T00:00:00"/>
    <n v="79.900000000000006"/>
    <n v="26.88"/>
    <x v="0"/>
    <n v="106.78"/>
    <x v="1"/>
    <n v="5.0363888888896327"/>
    <x v="1"/>
    <n v="53.02000000000001"/>
    <x v="1"/>
    <n v="106.78"/>
    <n v="106.78"/>
    <x v="0"/>
    <n v="0"/>
    <x v="0"/>
    <s v="keep"/>
    <n v="106.78"/>
  </r>
  <r>
    <s v="56a70a9c3a1a43d7c820316f0d2ed67e"/>
    <s v="c259c8db30799313c68a6d56731821fb"/>
    <x v="0"/>
    <d v="2017-09-28T16:55:37"/>
    <d v="2017-09-28T17:07:26"/>
    <d v="2017-09-29T19:00:11"/>
    <d v="2017-10-05T18:27:47"/>
    <d v="2017-10-25T00:00:00"/>
    <n v="79.900000000000006"/>
    <n v="18.8"/>
    <x v="0"/>
    <n v="98.7"/>
    <x v="4"/>
    <n v="0"/>
    <x v="0"/>
    <n v="61.100000000000009"/>
    <x v="4"/>
    <n v="98.7"/>
    <n v="98.7"/>
    <x v="0"/>
    <n v="0"/>
    <x v="0"/>
    <s v="keep"/>
    <n v="98.7"/>
  </r>
  <r>
    <s v="60550020e1d493392c427942b5ddb37d"/>
    <s v="8cbf66cca73b0d09dc57991cabbf63b6"/>
    <x v="0"/>
    <d v="2018-04-24T20:17:34"/>
    <d v="2018-04-25T08:51:59"/>
    <d v="2018-04-26T07:09:00"/>
    <d v="2018-05-14T19:24:43"/>
    <d v="2018-05-25T00:00:00"/>
    <n v="79.900000000000006"/>
    <n v="23.49"/>
    <x v="0"/>
    <n v="103.39"/>
    <x v="11"/>
    <n v="0"/>
    <x v="0"/>
    <n v="56.410000000000011"/>
    <x v="14"/>
    <n v="103.39"/>
    <n v="103.39"/>
    <x v="0"/>
    <n v="0"/>
    <x v="0"/>
    <s v="keep"/>
    <n v="103.39"/>
  </r>
  <r>
    <s v="0da9ad216b1827c67a72f0c852666c40"/>
    <s v="cf49ace1e2e9a0f9eebb6377d93f5b53"/>
    <x v="0"/>
    <d v="2017-07-10T16:56:10"/>
    <d v="2017-07-10T17:10:25"/>
    <d v="2017-07-12T14:52:14"/>
    <d v="2017-07-18T21:42:12"/>
    <d v="2017-07-28T00:00:00"/>
    <n v="79.900000000000006"/>
    <n v="16.190000000000001"/>
    <x v="0"/>
    <n v="96.09"/>
    <x v="8"/>
    <n v="0"/>
    <x v="0"/>
    <n v="63.710000000000008"/>
    <x v="8"/>
    <n v="96.09"/>
    <n v="96.09"/>
    <x v="0"/>
    <n v="0"/>
    <x v="0"/>
    <s v="keep"/>
    <n v="96.09"/>
  </r>
  <r>
    <s v="42fdc0817cb49d77bca55ffa9892c2fe"/>
    <s v="642d384dec6ec1959159dd012f83a7ce"/>
    <x v="0"/>
    <d v="2017-04-10T09:59:58"/>
    <d v="2017-04-10T10:15:15"/>
    <d v="2017-04-17T10:43:48"/>
    <d v="2017-04-19T14:03:26"/>
    <d v="2017-05-02T00:00:00"/>
    <n v="79.900000000000006"/>
    <n v="11.17"/>
    <x v="0"/>
    <n v="91.07"/>
    <x v="11"/>
    <n v="0"/>
    <x v="0"/>
    <n v="68.73"/>
    <x v="17"/>
    <n v="91.070000000000007"/>
    <n v="91.070000000000007"/>
    <x v="0"/>
    <n v="0"/>
    <x v="0"/>
    <s v="keep"/>
    <n v="91.070000000000007"/>
  </r>
  <r>
    <s v="2f610bccd0c217425cbb71bc0cdafa32"/>
    <s v="9c64abffb2de9888aa146da8c65a547f"/>
    <x v="0"/>
    <d v="2018-05-16T19:47:11"/>
    <d v="2018-05-16T20:16:17"/>
    <d v="2018-05-21T08:52:00"/>
    <d v="2018-05-22T17:21:59"/>
    <d v="2018-06-04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b4c24344dd0972f479220d8479be6d34"/>
    <s v="8fdac518e736eec059a03fe727efd580"/>
    <x v="0"/>
    <d v="2017-02-02T09:23:41"/>
    <d v="2017-02-02T09:35:19"/>
    <d v="2017-02-03T17:09:05"/>
    <d v="2017-02-09T09:32:48"/>
    <d v="2017-03-01T00:00:00"/>
    <n v="79.900000000000006"/>
    <n v="11.95"/>
    <x v="0"/>
    <n v="91.85"/>
    <x v="1"/>
    <n v="0"/>
    <x v="0"/>
    <n v="67.95"/>
    <x v="18"/>
    <n v="91.850000000000009"/>
    <n v="91.850000000000009"/>
    <x v="0"/>
    <n v="0"/>
    <x v="0"/>
    <s v="keep"/>
    <n v="91.850000000000009"/>
  </r>
  <r>
    <s v="0e5f95185b8be5365f07906c419286a4"/>
    <s v="9eb3f461f599bef9a3d6ddcaf1a2716e"/>
    <x v="0"/>
    <d v="2017-07-18T08:53:09"/>
    <d v="2017-07-18T09:02:56"/>
    <d v="2017-07-19T20:59:36"/>
    <d v="2017-07-21T15:43:34"/>
    <d v="2017-08-07T00:00:00"/>
    <n v="79.900000000000006"/>
    <n v="8.42"/>
    <x v="0"/>
    <n v="38.32"/>
    <x v="8"/>
    <n v="0"/>
    <x v="0"/>
    <n v="71.48"/>
    <x v="8"/>
    <n v="88.320000000000007"/>
    <n v="88.320000000000007"/>
    <x v="1"/>
    <n v="-50.000000000000007"/>
    <x v="2"/>
    <s v="keep"/>
    <n v="88.320000000000007"/>
  </r>
  <r>
    <s v="18a9ccf08fbcc3c0bf4ad9ceb583f2b6"/>
    <s v="edd71e80f9c64855b4f813b59b3fdef2"/>
    <x v="0"/>
    <d v="2017-07-05T19:56:05"/>
    <d v="2017-07-05T20:05:27"/>
    <d v="2017-07-06T14:35:56"/>
    <d v="2017-07-14T16:55:51"/>
    <d v="2017-07-31T00:00:00"/>
    <n v="79.900000000000006"/>
    <n v="17.809999999999999"/>
    <x v="0"/>
    <n v="97.71"/>
    <x v="8"/>
    <n v="0"/>
    <x v="0"/>
    <n v="62.09"/>
    <x v="8"/>
    <n v="97.710000000000008"/>
    <n v="97.710000000000008"/>
    <x v="0"/>
    <n v="0"/>
    <x v="0"/>
    <s v="keep"/>
    <n v="97.710000000000008"/>
  </r>
  <r>
    <s v="0e78a0fe8a4dba7965080ad7c3bce866"/>
    <s v="186799b6bb8ea8989abffd8d1d8dc487"/>
    <x v="0"/>
    <d v="2018-06-08T08:14:36"/>
    <d v="2018-06-08T08:33:40"/>
    <d v="2018-06-08T14:02:00"/>
    <d v="2018-06-15T23:54:45"/>
    <d v="2018-07-11T00:00:00"/>
    <n v="79.900000000000006"/>
    <n v="23.14"/>
    <x v="0"/>
    <n v="103.04"/>
    <x v="10"/>
    <n v="0"/>
    <x v="0"/>
    <n v="56.760000000000005"/>
    <x v="11"/>
    <n v="103.04"/>
    <n v="103.04"/>
    <x v="0"/>
    <n v="0"/>
    <x v="0"/>
    <s v="keep"/>
    <n v="103.04"/>
  </r>
  <r>
    <s v="91470888d3c2a943e6ca5533ac6d86c1"/>
    <s v="d6c2bf5d2cbabde0e7c30035efcaed6c"/>
    <x v="0"/>
    <d v="2018-05-06T11:32:17"/>
    <d v="2018-05-06T11:50:20"/>
    <d v="2018-05-09T14:44:00"/>
    <d v="2018-05-15T21:22:45"/>
    <d v="2018-06-11T00:00:00"/>
    <n v="79.900000000000006"/>
    <n v="35.69"/>
    <x v="0"/>
    <n v="115.59"/>
    <x v="7"/>
    <n v="0"/>
    <x v="0"/>
    <n v="44.210000000000008"/>
    <x v="13"/>
    <n v="115.59"/>
    <n v="115.59"/>
    <x v="0"/>
    <n v="0"/>
    <x v="0"/>
    <s v="keep"/>
    <n v="115.59"/>
  </r>
  <r>
    <s v="0e8f4c0385a96b68bd717e0e2ceb6898"/>
    <s v="9567b213dce8ca5f537da23f29cc2de4"/>
    <x v="0"/>
    <d v="2018-04-09T16:22:45"/>
    <d v="2018-04-09T16:35:27"/>
    <d v="2018-04-10T23:48:25"/>
    <d v="2018-04-16T22:36:30"/>
    <d v="2018-05-11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0eb7caaf45840732064ba73695231a89"/>
    <s v="0c90ee6ea682be0cd52f9d9513056ac7"/>
    <x v="0"/>
    <d v="2017-06-22T10:56:56"/>
    <d v="2017-06-22T11:05:24"/>
    <d v="2017-06-23T11:21:54"/>
    <d v="2017-07-03T12:23:31"/>
    <d v="2017-07-14T00:00:00"/>
    <n v="79.900000000000006"/>
    <n v="16.809999999999999"/>
    <x v="0"/>
    <n v="96.71"/>
    <x v="10"/>
    <n v="0"/>
    <x v="0"/>
    <n v="63.09"/>
    <x v="10"/>
    <n v="96.710000000000008"/>
    <n v="96.710000000000008"/>
    <x v="0"/>
    <n v="0"/>
    <x v="0"/>
    <s v="keep"/>
    <n v="96.710000000000008"/>
  </r>
  <r>
    <s v="b86790b00808be3c919f86fb5313ca08"/>
    <s v="f071fc29854206b94291632db6687bc3"/>
    <x v="0"/>
    <d v="2018-02-26T10:53:07"/>
    <d v="2018-02-26T11:10:16"/>
    <d v="2018-02-27T21:29:42"/>
    <d v="2018-04-02T22:42:45"/>
    <d v="2018-03-21T00:00:00"/>
    <n v="79.900000000000006"/>
    <n v="16.32"/>
    <x v="0"/>
    <n v="96.22"/>
    <x v="1"/>
    <n v="12.946354166670062"/>
    <x v="1"/>
    <n v="63.580000000000005"/>
    <x v="1"/>
    <n v="96.22"/>
    <n v="96.22"/>
    <x v="0"/>
    <n v="0"/>
    <x v="0"/>
    <s v="keep"/>
    <n v="96.22"/>
  </r>
  <r>
    <s v="0edefae02733735c88d242ce6b781802"/>
    <s v="d3ab89d9a1a9f356e6da0f519d0bf68e"/>
    <x v="0"/>
    <d v="2018-05-26T09:29:26"/>
    <d v="2018-05-26T09:50:01"/>
    <d v="2018-05-28T14:08:00"/>
    <d v="2018-06-06T20:46:44"/>
    <d v="2018-06-28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377f567515463777ac90f1bf75084eed"/>
    <s v="07c7a0b82302514ec1c6135dc7dec4cf"/>
    <x v="0"/>
    <d v="2018-05-12T11:53:29"/>
    <d v="2018-05-12T12:12:33"/>
    <d v="2018-05-15T14:53:00"/>
    <d v="2018-05-22T18:41:32"/>
    <d v="2018-07-02T00:00:00"/>
    <n v="79.900000000000006"/>
    <n v="3.68"/>
    <x v="0"/>
    <n v="191.83"/>
    <x v="7"/>
    <n v="0"/>
    <x v="0"/>
    <n v="76.22"/>
    <x v="13"/>
    <n v="83.580000000000013"/>
    <n v="83.580000000000013"/>
    <x v="1"/>
    <n v="108.25"/>
    <x v="1"/>
    <s v="keep"/>
    <n v="83.580000000000013"/>
  </r>
  <r>
    <s v="ceb741915c1b919741702872a6da9853"/>
    <s v="b54819e96db553f368aa59390fffed54"/>
    <x v="0"/>
    <d v="2018-03-18T19:34:05"/>
    <d v="2018-03-18T19:47:48"/>
    <d v="2018-03-20T13:33:09"/>
    <d v="2018-04-03T19:18:23"/>
    <d v="2018-04-20T00:00:00"/>
    <n v="79.900000000000006"/>
    <n v="19.53"/>
    <x v="0"/>
    <n v="99.43"/>
    <x v="9"/>
    <n v="0"/>
    <x v="0"/>
    <n v="60.370000000000005"/>
    <x v="9"/>
    <n v="99.43"/>
    <n v="99.43"/>
    <x v="0"/>
    <n v="0"/>
    <x v="0"/>
    <s v="keep"/>
    <n v="99.43"/>
  </r>
  <r>
    <s v="1fed2f02e296e7767a2eea3dc76f69bb"/>
    <s v="e2dfdb0818021b6bbc677390b9c42674"/>
    <x v="0"/>
    <d v="2018-07-22T12:50:04"/>
    <d v="2018-07-23T11:31:25"/>
    <d v="2018-07-23T13:09:00"/>
    <d v="2018-07-27T17:40:33"/>
    <d v="2018-08-06T00:00:00"/>
    <n v="79.900000000000006"/>
    <n v="14.87"/>
    <x v="0"/>
    <n v="94.77"/>
    <x v="8"/>
    <n v="0"/>
    <x v="0"/>
    <n v="65.03"/>
    <x v="15"/>
    <n v="94.77000000000001"/>
    <n v="94.77000000000001"/>
    <x v="0"/>
    <n v="0"/>
    <x v="0"/>
    <s v="keep"/>
    <n v="94.77000000000001"/>
  </r>
  <r>
    <s v="3a3b0394c09dbf1c3f658c1fbe9adc31"/>
    <s v="388e380a8fd7135321bbe22ed193d8df"/>
    <x v="0"/>
    <d v="2017-11-10T21:39:06"/>
    <d v="2017-11-10T21:50:22"/>
    <d v="2017-11-16T12:02:21"/>
    <d v="2018-01-13T00:15:05"/>
    <d v="2017-12-13T00:00:00"/>
    <n v="79.900000000000006"/>
    <n v="17.809999999999999"/>
    <x v="0"/>
    <n v="97.71"/>
    <x v="3"/>
    <n v="31.010474537033588"/>
    <x v="1"/>
    <n v="62.09"/>
    <x v="3"/>
    <n v="97.710000000000008"/>
    <n v="97.710000000000008"/>
    <x v="0"/>
    <n v="0"/>
    <x v="0"/>
    <s v="keep"/>
    <n v="97.710000000000008"/>
  </r>
  <r>
    <s v="3b8163585696cb14f0e7c8183bb91339"/>
    <s v="596115f3401ce7826f03ca7c3d81392a"/>
    <x v="0"/>
    <d v="2017-11-09T20:11:46"/>
    <d v="2017-11-10T20:27:03"/>
    <d v="2017-11-14T14:50:21"/>
    <d v="2017-11-18T16:03:03"/>
    <d v="2017-11-30T00:00:00"/>
    <n v="79.900000000000006"/>
    <n v="15.31"/>
    <x v="0"/>
    <n v="95.21"/>
    <x v="3"/>
    <n v="0"/>
    <x v="0"/>
    <n v="64.59"/>
    <x v="3"/>
    <n v="95.210000000000008"/>
    <n v="95.210000000000008"/>
    <x v="0"/>
    <n v="0"/>
    <x v="0"/>
    <s v="keep"/>
    <n v="95.210000000000008"/>
  </r>
  <r>
    <s v="484ca594704f4ef69b286803bc8316bf"/>
    <s v="67d45ce5e10120b7d7e223195460caac"/>
    <x v="0"/>
    <d v="2018-05-15T21:13:41"/>
    <d v="2018-05-15T21:35:25"/>
    <d v="2018-05-16T13:57:00"/>
    <d v="2018-05-21T17:21:15"/>
    <d v="2018-06-04T00:00:00"/>
    <n v="79.900000000000006"/>
    <n v="23.14"/>
    <x v="0"/>
    <n v="309.12"/>
    <x v="7"/>
    <n v="0"/>
    <x v="0"/>
    <n v="56.760000000000005"/>
    <x v="13"/>
    <n v="103.04"/>
    <n v="103.04"/>
    <x v="1"/>
    <n v="206.07999999999998"/>
    <x v="1"/>
    <s v="keep"/>
    <n v="103.04"/>
  </r>
  <r>
    <s v="0f7f5047fb2535359f03240b1697085a"/>
    <s v="5890deddf0b6b96d8efbe6e96f0cdc88"/>
    <x v="0"/>
    <d v="2017-10-23T09:45:35"/>
    <d v="2017-10-23T09:56:23"/>
    <d v="2017-10-25T21:47:28"/>
    <d v="2017-10-30T22:07:56"/>
    <d v="2017-11-10T00:00:00"/>
    <n v="79.900000000000006"/>
    <n v="18.8"/>
    <x v="0"/>
    <n v="48.7"/>
    <x v="6"/>
    <n v="0"/>
    <x v="0"/>
    <n v="61.100000000000009"/>
    <x v="6"/>
    <n v="98.7"/>
    <n v="98.7"/>
    <x v="1"/>
    <n v="-50"/>
    <x v="2"/>
    <s v="keep"/>
    <n v="98.7"/>
  </r>
  <r>
    <s v="8da1e39aa37872754d1e7b49299d6640"/>
    <s v="824e5cf114970042935600c0dc0c46de"/>
    <x v="0"/>
    <d v="2017-11-19T14:05:00"/>
    <d v="2017-11-19T14:15:22"/>
    <d v="2017-11-21T17:02:42"/>
    <d v="2017-12-01T21:09:30"/>
    <d v="2017-12-12T00:00:00"/>
    <n v="79.900000000000006"/>
    <n v="28.96"/>
    <x v="0"/>
    <n v="108.86"/>
    <x v="3"/>
    <n v="0"/>
    <x v="0"/>
    <n v="50.940000000000005"/>
    <x v="3"/>
    <n v="108.86000000000001"/>
    <n v="108.86000000000001"/>
    <x v="0"/>
    <n v="0"/>
    <x v="0"/>
    <s v="keep"/>
    <n v="108.86000000000001"/>
  </r>
  <r>
    <s v="4a44cc6468fbb1828cca8e10440a6ac9"/>
    <s v="2b26fba665d933c5fd8c7c3cb844f27f"/>
    <x v="0"/>
    <d v="2018-05-01T09:53:51"/>
    <d v="2018-05-01T10:16:38"/>
    <d v="2018-05-03T13:49:00"/>
    <d v="2018-05-11T00:47:45"/>
    <d v="2018-05-24T00:00:00"/>
    <n v="79.900000000000006"/>
    <n v="13.68"/>
    <x v="0"/>
    <n v="93.58"/>
    <x v="7"/>
    <n v="0"/>
    <x v="0"/>
    <n v="66.22"/>
    <x v="13"/>
    <n v="93.580000000000013"/>
    <n v="93.580000000000013"/>
    <x v="0"/>
    <n v="0"/>
    <x v="0"/>
    <s v="keep"/>
    <n v="93.580000000000013"/>
  </r>
  <r>
    <s v="bdd6b2438d59a554a92624258e321354"/>
    <s v="925055020d3da2a5a903a5c08e0accd9"/>
    <x v="0"/>
    <d v="2017-10-10T13:55:30"/>
    <d v="2017-10-10T14:41:27"/>
    <d v="2017-10-17T19:59:57"/>
    <d v="2017-10-21T11:55:21"/>
    <d v="2017-10-23T00:00:00"/>
    <n v="79.900000000000006"/>
    <n v="11.76"/>
    <x v="0"/>
    <n v="91.66"/>
    <x v="6"/>
    <n v="0"/>
    <x v="0"/>
    <n v="68.14"/>
    <x v="6"/>
    <n v="91.660000000000011"/>
    <n v="91.660000000000011"/>
    <x v="0"/>
    <n v="0"/>
    <x v="0"/>
    <s v="keep"/>
    <n v="91.660000000000011"/>
  </r>
  <r>
    <s v="56cdfcbf34dbccee2a6ee43ac8382ec1"/>
    <s v="3e3fa4f86f34eef3b2eb0211c5657bf6"/>
    <x v="0"/>
    <d v="2017-07-20T15:55:45"/>
    <d v="2017-07-20T16:05:27"/>
    <d v="2017-07-24T12:41:43"/>
    <d v="2017-07-28T19:48:28"/>
    <d v="2017-08-11T00:00:00"/>
    <n v="79.900000000000006"/>
    <n v="15.31"/>
    <x v="0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8c564f7121a056c75bc5a1357cc4c5aa"/>
    <s v="9ea4d3a8771532818add28222e15192a"/>
    <x v="0"/>
    <d v="2017-07-22T17:22:21"/>
    <d v="2017-07-22T17:35:21"/>
    <d v="2017-07-27T19:35:51"/>
    <d v="2017-08-16T18:55:37"/>
    <d v="2017-08-23T00:00:00"/>
    <n v="79.900000000000006"/>
    <n v="38.11"/>
    <x v="0"/>
    <n v="118.01"/>
    <x v="8"/>
    <n v="0"/>
    <x v="0"/>
    <n v="41.790000000000006"/>
    <x v="8"/>
    <n v="118.01"/>
    <n v="118.01"/>
    <x v="0"/>
    <n v="0"/>
    <x v="0"/>
    <s v="keep"/>
    <n v="118.01"/>
  </r>
  <r>
    <s v="0fad48ba2bd342255e22306b075915d4"/>
    <s v="0e942c2fb7b745fb2cd49f4622b0f5b6"/>
    <x v="0"/>
    <d v="2018-01-03T09:43:16"/>
    <d v="2018-01-03T09:51:29"/>
    <d v="2018-01-05T20:47:48"/>
    <d v="2018-01-31T16:12:41"/>
    <d v="2018-02-06T00:00:00"/>
    <n v="79.900000000000006"/>
    <n v="19.8"/>
    <x v="0"/>
    <n v="99.7"/>
    <x v="0"/>
    <n v="0"/>
    <x v="0"/>
    <n v="60.100000000000009"/>
    <x v="0"/>
    <n v="99.7"/>
    <n v="99.7"/>
    <x v="0"/>
    <n v="0"/>
    <x v="0"/>
    <s v="keep"/>
    <n v="99.7"/>
  </r>
  <r>
    <s v="75d0f04960793ef74751b16941fc52e6"/>
    <s v="9451c114dd645e53368c1e7c538b31f1"/>
    <x v="0"/>
    <d v="2018-03-27T13:04:13"/>
    <d v="2018-03-27T13:15:22"/>
    <d v="2018-03-28T18:22:56"/>
    <d v="2018-04-20T14:11:58"/>
    <d v="2018-04-20T00:00:00"/>
    <n v="79.900000000000006"/>
    <n v="35.69"/>
    <x v="0"/>
    <n v="115.59"/>
    <x v="9"/>
    <n v="0.59164351852086838"/>
    <x v="1"/>
    <n v="44.210000000000008"/>
    <x v="9"/>
    <n v="115.59"/>
    <n v="115.59"/>
    <x v="0"/>
    <n v="0"/>
    <x v="0"/>
    <s v="keep"/>
    <n v="115.59"/>
  </r>
  <r>
    <s v="7f05df42e3ae8f2e28d17d9be08995fb"/>
    <s v="8a0dace88e77177a26f71af2fd395f89"/>
    <x v="0"/>
    <d v="2018-02-26T09:52:56"/>
    <d v="2018-02-26T10:11:13"/>
    <d v="2018-02-27T20:55:12"/>
    <d v="2018-03-15T22:11:37"/>
    <d v="2018-03-16T00:00:00"/>
    <n v="79.900000000000006"/>
    <n v="15.32"/>
    <x v="0"/>
    <n v="95.22"/>
    <x v="1"/>
    <n v="0"/>
    <x v="0"/>
    <n v="64.580000000000013"/>
    <x v="1"/>
    <n v="95.22"/>
    <n v="95.22"/>
    <x v="0"/>
    <n v="0"/>
    <x v="0"/>
    <s v="keep"/>
    <n v="95.22"/>
  </r>
  <r>
    <s v="66bd5293331e02863f2054bf659ed2be"/>
    <s v="469de6321bc3cc06274c61d9aebeb0bf"/>
    <x v="0"/>
    <d v="2018-03-08T19:46:03"/>
    <d v="2018-03-08T20:09:28"/>
    <d v="2018-03-13T18:18:35"/>
    <d v="2018-04-17T18:29:34"/>
    <d v="2018-03-27T00:00:00"/>
    <n v="79.900000000000006"/>
    <n v="21.64"/>
    <x v="0"/>
    <n v="101.54"/>
    <x v="9"/>
    <n v="21.770532407404971"/>
    <x v="1"/>
    <n v="58.260000000000005"/>
    <x v="9"/>
    <n v="101.54"/>
    <n v="101.54"/>
    <x v="0"/>
    <n v="0"/>
    <x v="0"/>
    <s v="keep"/>
    <n v="101.54"/>
  </r>
  <r>
    <s v="3d0e84aa6695f156f958a00ca2a2745b"/>
    <s v="3cea18522d4d87f0397edbbbc5ce28e0"/>
    <x v="0"/>
    <d v="2018-01-24T21:31:57"/>
    <d v="2018-01-24T21:39:24"/>
    <d v="2018-01-29T17:56:51"/>
    <d v="2018-02-15T00:31:47"/>
    <d v="2018-03-05T00:00:00"/>
    <n v="79.900000000000006"/>
    <n v="29.6"/>
    <x v="0"/>
    <n v="109.5"/>
    <x v="0"/>
    <n v="0"/>
    <x v="0"/>
    <n v="50.300000000000004"/>
    <x v="0"/>
    <n v="109.5"/>
    <n v="109.5"/>
    <x v="0"/>
    <n v="0"/>
    <x v="0"/>
    <s v="keep"/>
    <n v="109.5"/>
  </r>
  <r>
    <s v="7ba811c4f38e665e7d51975915932651"/>
    <s v="d7b5bbb43bdc6bb9bab1b8c665b147b2"/>
    <x v="0"/>
    <d v="2017-02-24T22:00:25"/>
    <d v="2017-02-24T23:02:32"/>
    <d v="2017-03-01T14:57:51"/>
    <d v="2017-03-07T09:03:55"/>
    <d v="2017-03-23T00:00:00"/>
    <n v="79.900000000000006"/>
    <n v="15.77"/>
    <x v="0"/>
    <n v="95.67"/>
    <x v="1"/>
    <n v="0"/>
    <x v="0"/>
    <n v="64.13000000000001"/>
    <x v="18"/>
    <n v="95.67"/>
    <n v="95.67"/>
    <x v="0"/>
    <n v="0"/>
    <x v="0"/>
    <s v="keep"/>
    <n v="95.67"/>
  </r>
  <r>
    <s v="0fcddd81b836920211d255a9bd25ae50"/>
    <s v="002f067b028a3643ad3a0969c7a0f3dc"/>
    <x v="0"/>
    <d v="2017-10-19T09:31:12"/>
    <d v="2017-10-19T09:49:25"/>
    <d v="2017-10-19T17:52:30"/>
    <d v="2017-10-30T22:31:54"/>
    <d v="2017-11-10T00:00:00"/>
    <n v="79.900000000000006"/>
    <n v="27.94"/>
    <x v="0"/>
    <n v="107.84"/>
    <x v="6"/>
    <n v="0"/>
    <x v="0"/>
    <n v="51.960000000000008"/>
    <x v="6"/>
    <n v="107.84"/>
    <n v="107.84"/>
    <x v="0"/>
    <n v="0"/>
    <x v="0"/>
    <s v="keep"/>
    <n v="107.84"/>
  </r>
  <r>
    <s v="a698966a44dec5eb80ac9c132b5d2a53"/>
    <s v="941913272005809a002595532d5ecc41"/>
    <x v="0"/>
    <d v="2018-07-25T23:10:19"/>
    <d v="2018-07-26T23:05:18"/>
    <d v="2018-07-27T12:51:00"/>
    <d v="2018-07-31T17:34:52"/>
    <d v="2018-08-13T00:00:00"/>
    <n v="79.900000000000006"/>
    <n v="18.66"/>
    <x v="0"/>
    <n v="98.56"/>
    <x v="8"/>
    <n v="0"/>
    <x v="0"/>
    <n v="61.240000000000009"/>
    <x v="15"/>
    <n v="98.56"/>
    <n v="98.56"/>
    <x v="0"/>
    <n v="0"/>
    <x v="0"/>
    <s v="keep"/>
    <n v="98.56"/>
  </r>
  <r>
    <s v="1067b1fed93022ff928077f4db144386"/>
    <s v="0b3d0bf8648bf98fecf9551f0ac712ef"/>
    <x v="0"/>
    <d v="2018-02-05T15:38:22"/>
    <d v="2018-02-05T15:55:50"/>
    <d v="2018-02-09T20:22:39"/>
    <d v="2018-02-15T17:36:48"/>
    <d v="2018-03-01T00:00:00"/>
    <n v="79.900000000000006"/>
    <n v="18.45"/>
    <x v="0"/>
    <n v="98.35"/>
    <x v="1"/>
    <n v="0"/>
    <x v="0"/>
    <n v="61.45"/>
    <x v="1"/>
    <n v="98.350000000000009"/>
    <n v="98.350000000000009"/>
    <x v="0"/>
    <n v="0"/>
    <x v="0"/>
    <s v="keep"/>
    <n v="98.350000000000009"/>
  </r>
  <r>
    <s v="af5d413777456d2f4998309c81c2f387"/>
    <s v="d24107eb048edca15d48a292af14e17a"/>
    <x v="0"/>
    <d v="2017-11-22T13:26:07"/>
    <d v="2017-11-22T13:36:19"/>
    <d v="2017-11-22T20:06:46"/>
    <d v="2017-11-24T19:28:30"/>
    <d v="2017-12-04T00:00:00"/>
    <n v="79.900000000000006"/>
    <n v="7.81"/>
    <x v="0"/>
    <n v="87.71"/>
    <x v="3"/>
    <n v="0"/>
    <x v="0"/>
    <n v="72.09"/>
    <x v="3"/>
    <n v="87.710000000000008"/>
    <n v="87.710000000000008"/>
    <x v="0"/>
    <n v="0"/>
    <x v="0"/>
    <s v="keep"/>
    <n v="87.710000000000008"/>
  </r>
  <r>
    <s v="a2a1ed735f0637ffdecf88eefa01399d"/>
    <s v="703a839a6717be196b82ad74d103c42b"/>
    <x v="0"/>
    <d v="2018-07-18T10:00:40"/>
    <d v="2018-07-18T10:10:17"/>
    <d v="2018-07-20T09:08:00"/>
    <d v="2018-07-24T18:38:23"/>
    <d v="2018-08-07T00:00:00"/>
    <n v="79.900000000000006"/>
    <n v="18.66"/>
    <x v="0"/>
    <n v="98.56"/>
    <x v="8"/>
    <n v="0"/>
    <x v="0"/>
    <n v="61.240000000000009"/>
    <x v="15"/>
    <n v="98.56"/>
    <n v="98.56"/>
    <x v="0"/>
    <n v="0"/>
    <x v="0"/>
    <s v="keep"/>
    <n v="98.56"/>
  </r>
  <r>
    <s v="7e81c4cc31fd46f225b4441e179f78a1"/>
    <s v="0165da25e09d5c73a6d3ba6443d202f3"/>
    <x v="0"/>
    <d v="2018-01-22T18:33:35"/>
    <d v="2018-01-22T18:57:13"/>
    <d v="2018-01-23T16:24:54"/>
    <d v="2018-01-31T15:46:40"/>
    <d v="2018-02-16T00:00:00"/>
    <n v="79.900000000000006"/>
    <n v="16.32"/>
    <x v="0"/>
    <n v="46.22"/>
    <x v="0"/>
    <n v="0"/>
    <x v="0"/>
    <n v="63.580000000000005"/>
    <x v="0"/>
    <n v="96.22"/>
    <n v="96.22"/>
    <x v="1"/>
    <n v="-50"/>
    <x v="2"/>
    <s v="keep"/>
    <n v="96.22"/>
  </r>
  <r>
    <s v="10f70d48b35870bdaaafca92fe51a573"/>
    <s v="09e96f4ee8ba811ccf2e32141870e3ce"/>
    <x v="0"/>
    <d v="2018-01-04T12:45:51"/>
    <d v="2018-01-04T12:55:54"/>
    <d v="2018-01-04T20:47:03"/>
    <d v="2018-01-05T15:20:20"/>
    <d v="2018-01-22T00:00:00"/>
    <n v="79.900000000000006"/>
    <n v="13.11"/>
    <x v="0"/>
    <n v="93.01"/>
    <x v="0"/>
    <n v="0"/>
    <x v="0"/>
    <n v="66.790000000000006"/>
    <x v="0"/>
    <n v="93.01"/>
    <n v="93.01"/>
    <x v="0"/>
    <n v="0"/>
    <x v="0"/>
    <s v="keep"/>
    <n v="93.01"/>
  </r>
  <r>
    <s v="7ed3afede9e4f41bb24283da88e6e91b"/>
    <s v="1bf8457339eaeb36acde4228f7b5c318"/>
    <x v="0"/>
    <d v="2017-02-22T20:39:31"/>
    <d v="2017-02-22T20:50:14"/>
    <d v="2017-02-24T10:47:41"/>
    <d v="2017-03-02T12:21:50"/>
    <d v="2017-03-21T00:00:00"/>
    <n v="79.900000000000006"/>
    <n v="27.71"/>
    <x v="0"/>
    <n v="129.37"/>
    <x v="1"/>
    <n v="0"/>
    <x v="0"/>
    <n v="52.190000000000005"/>
    <x v="18"/>
    <n v="107.61000000000001"/>
    <n v="107.61000000000001"/>
    <x v="1"/>
    <n v="21.759999999999991"/>
    <x v="1"/>
    <s v="keep"/>
    <n v="107.61000000000001"/>
  </r>
  <r>
    <s v="4da4840a1f38aad712a0857596e24b44"/>
    <s v="c11f2358b2ff06ac8283b334b97b4f40"/>
    <x v="0"/>
    <d v="2018-07-22T20:26:42"/>
    <d v="2018-07-23T12:31:46"/>
    <d v="2018-07-25T15:52:00"/>
    <d v="2018-07-30T15:46:55"/>
    <d v="2018-08-14T00:00:00"/>
    <n v="79.900000000000006"/>
    <n v="18.66"/>
    <x v="0"/>
    <n v="197.12"/>
    <x v="8"/>
    <n v="0"/>
    <x v="0"/>
    <n v="61.240000000000009"/>
    <x v="15"/>
    <n v="98.56"/>
    <n v="98.56"/>
    <x v="1"/>
    <n v="98.56"/>
    <x v="1"/>
    <s v="keep"/>
    <n v="98.56"/>
  </r>
  <r>
    <s v="1129997904eb031a05d781b6179078d7"/>
    <s v="f740e6e44d74fb1e93f1bcd947925230"/>
    <x v="0"/>
    <d v="2018-01-10T15:54:11"/>
    <d v="2018-01-10T16:09:53"/>
    <d v="2018-01-11T23:03:37"/>
    <d v="2018-01-12T22:37:36"/>
    <d v="2018-01-29T00:00:00"/>
    <n v="79.900000000000006"/>
    <n v="9.3699999999999992"/>
    <x v="0"/>
    <n v="89.27"/>
    <x v="0"/>
    <n v="0"/>
    <x v="0"/>
    <n v="70.53"/>
    <x v="0"/>
    <n v="89.27000000000001"/>
    <n v="89.27000000000001"/>
    <x v="0"/>
    <n v="0"/>
    <x v="0"/>
    <s v="keep"/>
    <n v="89.27000000000001"/>
  </r>
  <r>
    <s v="1f308a202c015c950d2a8562bcad7903"/>
    <s v="2cb4d66bf2f62a5cd981b4960c1afbea"/>
    <x v="0"/>
    <d v="2017-03-10T16:51:40"/>
    <d v="2017-03-10T16:51:40"/>
    <d v="2017-03-16T06:14:54"/>
    <d v="2017-03-22T17:38:53"/>
    <d v="2017-04-06T00:00:00"/>
    <n v="79.900000000000006"/>
    <n v="17.3"/>
    <x v="0"/>
    <n v="97.2"/>
    <x v="9"/>
    <n v="0"/>
    <x v="0"/>
    <n v="62.600000000000009"/>
    <x v="12"/>
    <n v="97.2"/>
    <n v="97.2"/>
    <x v="0"/>
    <n v="0"/>
    <x v="0"/>
    <s v="keep"/>
    <n v="97.2"/>
  </r>
  <r>
    <s v="115a082cc7dde53600c6c6ad83219643"/>
    <s v="4e3b47ade5b3a124173339aaab33b05a"/>
    <x v="0"/>
    <d v="2017-09-17T00:34:00"/>
    <d v="2017-09-17T01:10:26"/>
    <d v="2017-09-18T20:32:26"/>
    <d v="2017-09-21T17:08:18"/>
    <d v="2017-10-04T00:00:00"/>
    <n v="79.900000000000006"/>
    <n v="12.69"/>
    <x v="0"/>
    <n v="92.59"/>
    <x v="4"/>
    <n v="0"/>
    <x v="0"/>
    <n v="67.210000000000008"/>
    <x v="4"/>
    <n v="92.59"/>
    <n v="92.59"/>
    <x v="0"/>
    <n v="0"/>
    <x v="0"/>
    <s v="keep"/>
    <n v="92.59"/>
  </r>
  <r>
    <s v="55404f7c33f7e16a818555a8aafeadc6"/>
    <s v="2994be4afff3d620830bf66448ab08ff"/>
    <x v="0"/>
    <d v="2017-05-30T11:13:49"/>
    <d v="2017-05-30T11:25:27"/>
    <d v="2017-05-31T08:13:57"/>
    <d v="2017-06-06T11:10:00"/>
    <d v="2017-06-26T00:00:00"/>
    <n v="79.900000000000006"/>
    <n v="17"/>
    <x v="0"/>
    <n v="96.9"/>
    <x v="7"/>
    <n v="0"/>
    <x v="0"/>
    <n v="62.900000000000006"/>
    <x v="7"/>
    <n v="96.9"/>
    <n v="96.9"/>
    <x v="0"/>
    <n v="0"/>
    <x v="0"/>
    <s v="keep"/>
    <n v="96.9"/>
  </r>
  <r>
    <s v="a544402adb66ebc329117c687bd975a2"/>
    <s v="c33166e65d7f6c5d21dc3ee1afa2aea0"/>
    <x v="0"/>
    <d v="2017-06-05T18:23:47"/>
    <d v="2017-06-05T18:45:44"/>
    <d v="2017-06-14T15:38:13"/>
    <d v="2017-06-19T15:03:09"/>
    <d v="2017-07-06T00:00:00"/>
    <n v="79.900000000000006"/>
    <n v="18.8"/>
    <x v="0"/>
    <n v="98.7"/>
    <x v="10"/>
    <n v="0"/>
    <x v="0"/>
    <n v="61.100000000000009"/>
    <x v="10"/>
    <n v="98.7"/>
    <n v="98.7"/>
    <x v="0"/>
    <n v="0"/>
    <x v="0"/>
    <s v="keep"/>
    <n v="98.7"/>
  </r>
  <r>
    <s v="11a9088002b4fdb9c21827b2b585dcf7"/>
    <s v="f79c9ce96b5c0d7c708917616a0ba2fe"/>
    <x v="0"/>
    <d v="2018-05-15T09:10:10"/>
    <d v="2018-05-15T09:33:18"/>
    <d v="2018-05-15T13:52:00"/>
    <d v="2018-05-18T19:55:32"/>
    <d v="2018-06-13T00:00:00"/>
    <n v="79.900000000000006"/>
    <n v="23.03"/>
    <x v="0"/>
    <n v="795.61"/>
    <x v="7"/>
    <n v="0"/>
    <x v="0"/>
    <n v="56.870000000000005"/>
    <x v="13"/>
    <n v="102.93"/>
    <n v="102.93"/>
    <x v="1"/>
    <n v="692.68000000000006"/>
    <x v="1"/>
    <s v="keep"/>
    <n v="102.93"/>
  </r>
  <r>
    <s v="88fe7b995b605b04902482ee56b02af4"/>
    <s v="6fd262c97a21f451efaabc65cf1fe098"/>
    <x v="0"/>
    <d v="2017-11-24T13:05:37"/>
    <d v="2017-11-24T15:14:18"/>
    <d v="2017-11-27T22:22:03"/>
    <d v="2017-12-04T15:59:29"/>
    <d v="2017-12-20T00:00:00"/>
    <n v="79.900000000000006"/>
    <n v="15.32"/>
    <x v="0"/>
    <n v="190.44"/>
    <x v="3"/>
    <n v="0"/>
    <x v="0"/>
    <n v="64.580000000000013"/>
    <x v="3"/>
    <n v="95.22"/>
    <n v="95.22"/>
    <x v="1"/>
    <n v="95.22"/>
    <x v="1"/>
    <s v="keep"/>
    <n v="95.22"/>
  </r>
  <r>
    <s v="11ab684b9f8c74b9b0652e6352d1906a"/>
    <s v="75f7b51090b336767b17dc099916f20f"/>
    <x v="0"/>
    <d v="2017-06-05T09:00:31"/>
    <d v="2017-06-05T09:15:14"/>
    <d v="2017-06-09T15:28:28"/>
    <d v="2017-06-29T13:57:50"/>
    <d v="2017-07-04T00:00:00"/>
    <n v="79.900000000000006"/>
    <n v="19.8"/>
    <x v="0"/>
    <n v="99.7"/>
    <x v="10"/>
    <n v="0"/>
    <x v="0"/>
    <n v="60.100000000000009"/>
    <x v="10"/>
    <n v="99.7"/>
    <n v="99.7"/>
    <x v="0"/>
    <n v="0"/>
    <x v="0"/>
    <s v="keep"/>
    <n v="99.7"/>
  </r>
  <r>
    <s v="e393cee11ecbbcc2a9b3dd06a660957c"/>
    <s v="eb6e94584bcfe4d41ad77bdf5b343ee5"/>
    <x v="0"/>
    <d v="2018-05-31T14:23:17"/>
    <d v="2018-05-31T14:35:09"/>
    <d v="2018-06-01T14:42:00"/>
    <d v="2018-06-16T12:38:31"/>
    <d v="2018-07-12T00:00:00"/>
    <n v="79.900000000000006"/>
    <n v="23.14"/>
    <x v="0"/>
    <n v="103.04"/>
    <x v="7"/>
    <n v="0"/>
    <x v="0"/>
    <n v="56.760000000000005"/>
    <x v="13"/>
    <n v="103.04"/>
    <n v="103.04"/>
    <x v="0"/>
    <n v="0"/>
    <x v="0"/>
    <s v="keep"/>
    <n v="103.04"/>
  </r>
  <r>
    <s v="38d1046513a150583e3f00f86212d3c9"/>
    <s v="7061d2e62a73ce636ed693a6a3acb65f"/>
    <x v="0"/>
    <d v="2017-12-12T20:58:29"/>
    <d v="2017-12-12T21:11:31"/>
    <d v="2017-12-14T22:19:32"/>
    <d v="2018-01-11T22:49:18"/>
    <d v="2018-01-09T00:00:00"/>
    <n v="79.900000000000006"/>
    <n v="16.32"/>
    <x v="0"/>
    <n v="96.22"/>
    <x v="2"/>
    <n v="2.9509027777748997"/>
    <x v="1"/>
    <n v="63.580000000000005"/>
    <x v="2"/>
    <n v="96.22"/>
    <n v="96.22"/>
    <x v="0"/>
    <n v="0"/>
    <x v="0"/>
    <s v="keep"/>
    <n v="96.22"/>
  </r>
  <r>
    <s v="12c03d5b5ba9badd6cc9bf90f981ca92"/>
    <s v="8bde51b69bb893209da799421f62eba3"/>
    <x v="0"/>
    <d v="2018-05-06T19:35:03"/>
    <d v="2018-05-07T09:56:05"/>
    <d v="2018-05-08T15:55:00"/>
    <d v="2018-05-16T19:08:26"/>
    <d v="2018-06-04T00:00:00"/>
    <n v="79.900000000000006"/>
    <n v="21.32"/>
    <x v="0"/>
    <n v="198.44"/>
    <x v="7"/>
    <n v="0"/>
    <x v="0"/>
    <n v="58.580000000000005"/>
    <x v="13"/>
    <n v="101.22"/>
    <n v="101.22"/>
    <x v="1"/>
    <n v="97.22"/>
    <x v="1"/>
    <s v="keep"/>
    <n v="101.22"/>
  </r>
  <r>
    <s v="12c35b9467a007081f7b545b5f8fb15b"/>
    <s v="54383e6aababa529019a76c722f0945c"/>
    <x v="0"/>
    <d v="2018-05-15T10:14:23"/>
    <d v="2018-05-15T11:14:27"/>
    <d v="2018-05-15T14:20:00"/>
    <d v="2018-05-16T18:34:59"/>
    <d v="2018-06-01T00:00:00"/>
    <n v="79.900000000000006"/>
    <n v="7.74"/>
    <x v="0"/>
    <n v="87.64"/>
    <x v="7"/>
    <n v="0"/>
    <x v="0"/>
    <n v="72.160000000000011"/>
    <x v="13"/>
    <n v="87.64"/>
    <n v="87.64"/>
    <x v="0"/>
    <n v="0"/>
    <x v="0"/>
    <s v="keep"/>
    <n v="87.64"/>
  </r>
  <r>
    <s v="189c15784564492070ee3f1c8dbef1cc"/>
    <s v="b09dc8b0b3756201b63501ed4ab54ee2"/>
    <x v="0"/>
    <d v="2018-03-25T16:13:44"/>
    <d v="2018-03-25T16:27:55"/>
    <d v="2018-03-27T19:48:36"/>
    <d v="2018-04-02T12:46:56"/>
    <d v="2018-04-23T00:00:00"/>
    <n v="79.900000000000006"/>
    <n v="15.44"/>
    <x v="0"/>
    <n v="95.34"/>
    <x v="9"/>
    <n v="0"/>
    <x v="0"/>
    <n v="64.460000000000008"/>
    <x v="9"/>
    <n v="95.34"/>
    <n v="95.34"/>
    <x v="0"/>
    <n v="0"/>
    <x v="0"/>
    <s v="keep"/>
    <n v="95.34"/>
  </r>
  <r>
    <s v="814f83a0c457db5d3220e5e7367a944d"/>
    <s v="0d45bdea2b7f24d31d6d7da7a8c12d0d"/>
    <x v="0"/>
    <d v="2017-05-09T17:54:17"/>
    <d v="2017-05-09T18:10:09"/>
    <d v="2017-05-11T12:28:34"/>
    <d v="2017-05-17T06:51:59"/>
    <d v="2017-05-29T00:00:00"/>
    <n v="79.900000000000006"/>
    <n v="14.31"/>
    <x v="0"/>
    <n v="94.21"/>
    <x v="7"/>
    <n v="0"/>
    <x v="0"/>
    <n v="65.59"/>
    <x v="7"/>
    <n v="94.210000000000008"/>
    <n v="94.210000000000008"/>
    <x v="0"/>
    <n v="0"/>
    <x v="0"/>
    <s v="keep"/>
    <n v="94.210000000000008"/>
  </r>
  <r>
    <s v="1332670d4ec8d872f416f1fda8594f69"/>
    <s v="c79653d0cd9bea2ee24b4579ef33050a"/>
    <x v="0"/>
    <d v="2017-05-21T23:43:15"/>
    <d v="2017-05-22T00:35:22"/>
    <d v="2017-05-24T10:43:53"/>
    <d v="2017-05-30T14:17:11"/>
    <d v="2017-06-13T00:00:00"/>
    <n v="79.900000000000006"/>
    <n v="21.05"/>
    <x v="0"/>
    <n v="100.95"/>
    <x v="7"/>
    <n v="0"/>
    <x v="0"/>
    <n v="58.850000000000009"/>
    <x v="7"/>
    <n v="100.95"/>
    <n v="100.95"/>
    <x v="0"/>
    <n v="0"/>
    <x v="0"/>
    <s v="keep"/>
    <n v="100.95"/>
  </r>
  <r>
    <s v="931eb9b18a6471d1f635ff15fcbde0ca"/>
    <s v="0574cae13bbc7aa1bf0ea2f16ebc138f"/>
    <x v="0"/>
    <d v="2018-05-16T11:50:30"/>
    <d v="2018-05-16T12:13:46"/>
    <d v="2018-05-21T08:52:00"/>
    <d v="2018-05-22T17:52:21"/>
    <d v="2018-06-04T00:00:00"/>
    <n v="79.900000000000006"/>
    <n v="7.74"/>
    <x v="0"/>
    <n v="87.64"/>
    <x v="7"/>
    <n v="0"/>
    <x v="0"/>
    <n v="72.160000000000011"/>
    <x v="13"/>
    <n v="87.64"/>
    <n v="87.64"/>
    <x v="0"/>
    <n v="0"/>
    <x v="0"/>
    <s v="keep"/>
    <n v="87.64"/>
  </r>
  <r>
    <s v="79f3f1e756924f3c4f2e8de5b726ccff"/>
    <s v="f3258f0909cb8d6bed43289901375714"/>
    <x v="0"/>
    <d v="2017-11-24T16:36:22"/>
    <d v="2017-11-24T20:32:37"/>
    <d v="2017-11-28T18:11:41"/>
    <d v="2017-12-03T18:53:09"/>
    <d v="2017-12-20T00:00:00"/>
    <n v="79.900000000000006"/>
    <n v="15.32"/>
    <x v="0"/>
    <n v="95.22"/>
    <x v="3"/>
    <n v="0"/>
    <x v="0"/>
    <n v="64.580000000000013"/>
    <x v="3"/>
    <n v="95.22"/>
    <n v="95.22"/>
    <x v="0"/>
    <n v="0"/>
    <x v="0"/>
    <s v="keep"/>
    <n v="95.22"/>
  </r>
  <r>
    <s v="e644e459ff4f578d335168f365b77e6c"/>
    <s v="a8baa0000f9a034bef9676f8e5572817"/>
    <x v="0"/>
    <d v="2018-04-29T13:15:47"/>
    <d v="2018-04-29T13:34:00"/>
    <d v="2018-05-02T08:33:00"/>
    <d v="2018-05-08T18:03:37"/>
    <d v="2018-05-29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1b7efcda93ef629e74df8b1fcd2b1f92"/>
    <s v="7f325bbd4217f2000e4849f386371550"/>
    <x v="0"/>
    <d v="2017-09-05T08:13:17"/>
    <d v="2017-09-05T08:25:12"/>
    <d v="2017-09-05T22:07:47"/>
    <d v="2017-09-15T18:22:22"/>
    <d v="2017-10-02T00:00:00"/>
    <n v="79.900000000000006"/>
    <n v="32.020000000000003"/>
    <x v="0"/>
    <n v="143.38999999999999"/>
    <x v="4"/>
    <n v="0"/>
    <x v="0"/>
    <n v="47.88"/>
    <x v="4"/>
    <n v="111.92000000000002"/>
    <n v="111.92000000000002"/>
    <x v="1"/>
    <n v="31.46999999999997"/>
    <x v="1"/>
    <s v="keep"/>
    <n v="111.92000000000002"/>
  </r>
  <r>
    <s v="a640fed02512517d0d460c194a02f23c"/>
    <s v="fafb088f52611a7af479495f14d95aba"/>
    <x v="0"/>
    <d v="2018-05-15T20:29:37"/>
    <d v="2018-05-15T20:56:10"/>
    <d v="2018-05-16T13:38:00"/>
    <d v="2018-05-17T17:22:08"/>
    <d v="2018-06-01T00:00:00"/>
    <n v="79.900000000000006"/>
    <n v="7.74"/>
    <x v="0"/>
    <n v="87.64"/>
    <x v="7"/>
    <n v="0"/>
    <x v="0"/>
    <n v="72.160000000000011"/>
    <x v="13"/>
    <n v="87.64"/>
    <n v="87.64"/>
    <x v="0"/>
    <n v="0"/>
    <x v="0"/>
    <s v="keep"/>
    <n v="87.64"/>
  </r>
  <r>
    <s v="abc95e6defdc8798b2f646d23e3ffcf9"/>
    <s v="0a3ece42f8e175de4bf4776a4955d61e"/>
    <x v="0"/>
    <d v="2017-10-13T10:32:31"/>
    <d v="2017-10-13T10:49:36"/>
    <d v="2017-10-16T15:10:44"/>
    <d v="2017-10-25T19:18:00"/>
    <d v="2017-11-14T00:00:00"/>
    <n v="79.900000000000006"/>
    <n v="25.4"/>
    <x v="0"/>
    <n v="105.3"/>
    <x v="6"/>
    <n v="0"/>
    <x v="0"/>
    <n v="54.500000000000007"/>
    <x v="6"/>
    <n v="105.30000000000001"/>
    <n v="105.30000000000001"/>
    <x v="0"/>
    <n v="0"/>
    <x v="0"/>
    <s v="keep"/>
    <n v="105.30000000000001"/>
  </r>
  <r>
    <s v="d1c2348d6bb4417cb581eb1d530ae66c"/>
    <s v="13f36458253f2a3f64986d7f918df945"/>
    <x v="0"/>
    <d v="2017-06-04T23:24:36"/>
    <d v="2017-06-04T23:35:10"/>
    <d v="2017-06-12T12:45:12"/>
    <d v="2017-06-19T19:18:40"/>
    <d v="2017-06-30T00:00:00"/>
    <n v="79.900000000000006"/>
    <n v="15.31"/>
    <x v="0"/>
    <n v="95.21"/>
    <x v="10"/>
    <n v="0"/>
    <x v="0"/>
    <n v="64.59"/>
    <x v="10"/>
    <n v="95.210000000000008"/>
    <n v="95.210000000000008"/>
    <x v="0"/>
    <n v="0"/>
    <x v="0"/>
    <s v="keep"/>
    <n v="95.210000000000008"/>
  </r>
  <r>
    <s v="13c208c7221faed9cb7ac326a6f873da"/>
    <s v="ab8ddcd30a237bdb975f54e291076859"/>
    <x v="0"/>
    <d v="2018-07-20T23:04:58"/>
    <d v="2018-07-21T23:04:02"/>
    <d v="2018-07-23T15:43:00"/>
    <d v="2018-07-30T20:48:49"/>
    <d v="2018-08-20T00:00:00"/>
    <n v="79.900000000000006"/>
    <n v="59.79"/>
    <x v="0"/>
    <n v="139.69"/>
    <x v="8"/>
    <n v="0"/>
    <x v="0"/>
    <n v="20.110000000000007"/>
    <x v="15"/>
    <n v="139.69"/>
    <n v="139.69"/>
    <x v="0"/>
    <n v="0"/>
    <x v="0"/>
    <s v="keep"/>
    <n v="139.69"/>
  </r>
  <r>
    <s v="13d5066bb747cafa23f1bb6d1838eee4"/>
    <s v="22bc7b908ab206d76f37baa85e168553"/>
    <x v="0"/>
    <d v="2018-03-15T10:44:26"/>
    <d v="2018-03-15T10:55:39"/>
    <d v="2018-03-16T20:32:39"/>
    <d v="2018-04-02T13:11:49"/>
    <d v="2018-04-03T00:00:00"/>
    <n v="79.900000000000006"/>
    <n v="13"/>
    <x v="0"/>
    <n v="11.87"/>
    <x v="9"/>
    <n v="0"/>
    <x v="0"/>
    <n v="66.900000000000006"/>
    <x v="9"/>
    <n v="92.9"/>
    <n v="92.9"/>
    <x v="1"/>
    <n v="-81.03"/>
    <x v="2"/>
    <s v="keep"/>
    <n v="92.9"/>
  </r>
  <r>
    <s v="710a17b0d3c3a2ce582552d6bd8f6446"/>
    <s v="146a10f27b7755776c90efe2ef4f51df"/>
    <x v="0"/>
    <d v="2017-12-02T20:09:06"/>
    <d v="2017-12-02T20:17:21"/>
    <d v="2017-12-04T18:13:37"/>
    <d v="2017-12-07T12:46:48"/>
    <d v="2017-12-28T00:00:00"/>
    <n v="79.900000000000006"/>
    <n v="12.51"/>
    <x v="0"/>
    <n v="92.41"/>
    <x v="2"/>
    <n v="0"/>
    <x v="0"/>
    <n v="67.39"/>
    <x v="2"/>
    <n v="92.410000000000011"/>
    <n v="92.410000000000011"/>
    <x v="0"/>
    <n v="0"/>
    <x v="0"/>
    <s v="keep"/>
    <n v="92.410000000000011"/>
  </r>
  <r>
    <s v="51f5cd4115244a4860823a80bea0307e"/>
    <s v="d95e632cc60a0edb70179c336f056582"/>
    <x v="0"/>
    <d v="2018-05-16T15:03:51"/>
    <d v="2018-05-16T15:19:33"/>
    <d v="2018-05-21T08:52:00"/>
    <d v="2018-05-23T02:04:43"/>
    <d v="2018-06-04T00:00:00"/>
    <n v="79.900000000000006"/>
    <n v="7.42"/>
    <x v="0"/>
    <n v="37.32"/>
    <x v="7"/>
    <n v="0"/>
    <x v="0"/>
    <n v="72.48"/>
    <x v="13"/>
    <n v="87.320000000000007"/>
    <n v="87.320000000000007"/>
    <x v="1"/>
    <n v="-50.000000000000007"/>
    <x v="2"/>
    <s v="keep"/>
    <n v="87.320000000000007"/>
  </r>
  <r>
    <s v="61ce184c1c73abf33b18c98b0dff1229"/>
    <s v="7a704fc433bd27f103e167b4898c831d"/>
    <x v="0"/>
    <d v="2018-07-04T19:48:39"/>
    <d v="2018-07-05T16:21:59"/>
    <d v="2018-07-05T15:17:00"/>
    <d v="2018-07-11T20:28:44"/>
    <d v="2018-07-31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614e6a3e3a3c1ef48fa89ab1e15da0fb"/>
    <s v="d8c38dd0361944b518966c4946a386fc"/>
    <x v="0"/>
    <d v="2018-07-02T21:51:28"/>
    <d v="2018-07-02T22:10:33"/>
    <d v="2018-07-03T14:54:00"/>
    <d v="2018-07-09T10:56:53"/>
    <d v="2018-07-30T00:00:00"/>
    <n v="79.900000000000006"/>
    <n v="23.36"/>
    <x v="0"/>
    <n v="206.52"/>
    <x v="8"/>
    <n v="0"/>
    <x v="0"/>
    <n v="56.540000000000006"/>
    <x v="15"/>
    <n v="103.26"/>
    <n v="103.26"/>
    <x v="1"/>
    <n v="103.26"/>
    <x v="1"/>
    <s v="keep"/>
    <n v="103.26"/>
  </r>
  <r>
    <s v="1667776af91110f93bdb9aedfe229e05"/>
    <s v="01b0099d07c9a887f45ad0e29342cced"/>
    <x v="0"/>
    <d v="2017-12-14T11:25:21"/>
    <d v="2017-12-14T11:35:21"/>
    <d v="2017-12-19T16:15:08"/>
    <d v="2017-12-27T21:18:30"/>
    <d v="2018-01-15T00:00:00"/>
    <n v="79.900000000000006"/>
    <n v="14.31"/>
    <x v="0"/>
    <n v="94.21"/>
    <x v="2"/>
    <n v="0"/>
    <x v="0"/>
    <n v="65.59"/>
    <x v="2"/>
    <n v="94.210000000000008"/>
    <n v="94.210000000000008"/>
    <x v="0"/>
    <n v="0"/>
    <x v="0"/>
    <s v="keep"/>
    <n v="94.210000000000008"/>
  </r>
  <r>
    <s v="59ed221ecfd15cdf31844340d3875b7b"/>
    <s v="276963410b4f8035297d2afc212105b7"/>
    <x v="0"/>
    <d v="2017-04-21T11:21:04"/>
    <d v="2017-04-21T11:30:16"/>
    <d v="2017-04-27T16:07:01"/>
    <d v="2017-05-09T21:46:59"/>
    <d v="2017-06-02T00:00:00"/>
    <n v="79.900000000000006"/>
    <n v="24.76"/>
    <x v="0"/>
    <n v="209.32"/>
    <x v="11"/>
    <n v="0"/>
    <x v="0"/>
    <n v="55.14"/>
    <x v="17"/>
    <n v="104.66000000000001"/>
    <n v="104.66000000000001"/>
    <x v="1"/>
    <n v="104.65999999999998"/>
    <x v="1"/>
    <s v="keep"/>
    <n v="104.66000000000001"/>
  </r>
  <r>
    <s v="98771387311d5662831d6b31e5804bb6"/>
    <s v="278cdcc821349ff6f7adaa126b4e8e8e"/>
    <x v="0"/>
    <d v="2017-06-01T22:05:50"/>
    <d v="2017-06-01T22:22:30"/>
    <d v="2017-06-02T15:30:06"/>
    <d v="2017-06-19T13:53:02"/>
    <d v="2017-07-06T00:00:00"/>
    <n v="79.900000000000006"/>
    <n v="27.1"/>
    <x v="0"/>
    <n v="107"/>
    <x v="10"/>
    <n v="0"/>
    <x v="0"/>
    <n v="52.800000000000004"/>
    <x v="10"/>
    <n v="107"/>
    <n v="107"/>
    <x v="0"/>
    <n v="0"/>
    <x v="0"/>
    <s v="keep"/>
    <n v="107"/>
  </r>
  <r>
    <s v="14c83cf4b7ec24cf5e5adc2b8917eeb7"/>
    <s v="a99c04ca7784d8b85d7b602f69105f1c"/>
    <x v="0"/>
    <d v="2018-06-15T22:34:14"/>
    <d v="2018-06-15T23:01:11"/>
    <d v="2018-06-18T14:23:00"/>
    <d v="2018-06-27T14:51:30"/>
    <d v="2018-07-30T00:00:00"/>
    <n v="79.900000000000006"/>
    <n v="42.84"/>
    <x v="0"/>
    <n v="122.74"/>
    <x v="10"/>
    <n v="0"/>
    <x v="0"/>
    <n v="37.06"/>
    <x v="11"/>
    <n v="122.74000000000001"/>
    <n v="122.74000000000001"/>
    <x v="0"/>
    <n v="0"/>
    <x v="0"/>
    <s v="keep"/>
    <n v="122.74000000000001"/>
  </r>
  <r>
    <s v="3dc1f7f4445977c3aab08a1398b06fd2"/>
    <s v="f4db3c45bb179f36429fb704d9554ccf"/>
    <x v="0"/>
    <d v="2017-04-28T21:01:41"/>
    <d v="2017-04-28T21:15:14"/>
    <d v="2017-05-02T18:47:44"/>
    <d v="2017-05-16T13:58:01"/>
    <d v="2017-06-05T00:00:00"/>
    <n v="79.900000000000006"/>
    <n v="29.49"/>
    <x v="0"/>
    <n v="109.39"/>
    <x v="11"/>
    <n v="0"/>
    <x v="0"/>
    <n v="50.410000000000011"/>
    <x v="17"/>
    <n v="109.39"/>
    <n v="109.39"/>
    <x v="0"/>
    <n v="0"/>
    <x v="0"/>
    <s v="keep"/>
    <n v="109.39"/>
  </r>
  <r>
    <s v="42be6028bdacb5416ab5bd400589b0a3"/>
    <s v="a3d6e70f3986099ed45ef4b3ac960019"/>
    <x v="0"/>
    <d v="2018-08-07T22:40:33"/>
    <d v="2018-08-07T22:50:23"/>
    <d v="2018-08-08T12:00:00"/>
    <d v="2018-08-13T18:22:42"/>
    <d v="2018-08-16T00:00:00"/>
    <n v="79.900000000000006"/>
    <n v="18.36"/>
    <x v="0"/>
    <n v="98.26"/>
    <x v="5"/>
    <n v="0"/>
    <x v="0"/>
    <n v="61.540000000000006"/>
    <x v="16"/>
    <n v="98.26"/>
    <n v="98.26"/>
    <x v="0"/>
    <n v="0"/>
    <x v="0"/>
    <s v="keep"/>
    <n v="98.26"/>
  </r>
  <r>
    <s v="150da40a26382d8954208e5bd858c285"/>
    <s v="5c1e671a4aa801765a27d5081fc1622a"/>
    <x v="0"/>
    <d v="2018-05-22T11:20:17"/>
    <d v="2018-05-22T11:37:27"/>
    <d v="2018-05-29T07:15:00"/>
    <d v="2018-06-06T20:22:24"/>
    <d v="2018-06-14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1917bf5f0515555c75e933ad9ff2fff4"/>
    <s v="7571dcec09a46dd321b8339ea64f7d48"/>
    <x v="0"/>
    <d v="2018-05-08T09:22:03"/>
    <d v="2018-05-08T09:36:09"/>
    <d v="2018-05-08T15:41:00"/>
    <d v="2018-05-11T22:06:33"/>
    <d v="2018-06-08T00:00:00"/>
    <n v="79.900000000000006"/>
    <n v="13.68"/>
    <x v="0"/>
    <n v="93.58"/>
    <x v="7"/>
    <n v="0"/>
    <x v="0"/>
    <n v="66.22"/>
    <x v="13"/>
    <n v="93.580000000000013"/>
    <n v="93.580000000000013"/>
    <x v="0"/>
    <n v="0"/>
    <x v="0"/>
    <s v="keep"/>
    <n v="93.580000000000013"/>
  </r>
  <r>
    <s v="6765f32bbfac1642b2e1132fabab5ce4"/>
    <s v="cd5d029f3793dce60e4dbac49e2f4cd1"/>
    <x v="0"/>
    <d v="2017-08-11T20:35:14"/>
    <d v="2017-08-11T22:15:18"/>
    <d v="2017-08-18T19:24:53"/>
    <d v="2017-09-01T21:29:44"/>
    <d v="2017-09-19T00:00:00"/>
    <n v="79.900000000000006"/>
    <n v="34.36"/>
    <x v="0"/>
    <n v="114.26"/>
    <x v="5"/>
    <n v="0"/>
    <x v="0"/>
    <n v="45.540000000000006"/>
    <x v="5"/>
    <n v="114.26"/>
    <n v="114.26"/>
    <x v="0"/>
    <n v="0"/>
    <x v="0"/>
    <s v="keep"/>
    <n v="114.26"/>
  </r>
  <r>
    <s v="ebb7be9b346d08fc0d788e3b9e4bd02e"/>
    <s v="fa4cbecd3769852b295dd7f1072f860b"/>
    <x v="0"/>
    <d v="2017-07-27T09:24:18"/>
    <d v="2017-07-27T09:55:30"/>
    <d v="2017-07-28T20:07:34"/>
    <d v="2017-08-08T19:42:11"/>
    <d v="2017-08-28T00:00:00"/>
    <n v="79.900000000000006"/>
    <n v="15.31"/>
    <x v="0"/>
    <n v="95.21"/>
    <x v="8"/>
    <n v="0"/>
    <x v="0"/>
    <n v="64.59"/>
    <x v="8"/>
    <n v="95.210000000000008"/>
    <n v="95.210000000000008"/>
    <x v="0"/>
    <n v="0"/>
    <x v="0"/>
    <s v="keep"/>
    <n v="95.210000000000008"/>
  </r>
  <r>
    <s v="3bb3f2f93941b43b0eef5618c565d650"/>
    <s v="8190a777da9fa9ca0d8e65e22cb823ca"/>
    <x v="0"/>
    <d v="2017-12-05T20:11:25"/>
    <d v="2017-12-05T20:36:01"/>
    <d v="2017-12-11T17:52:02"/>
    <d v="2017-12-18T15:15:21"/>
    <d v="2017-12-28T00:00:00"/>
    <n v="79.900000000000006"/>
    <n v="12.06"/>
    <x v="0"/>
    <n v="91.96"/>
    <x v="2"/>
    <n v="0"/>
    <x v="0"/>
    <n v="67.84"/>
    <x v="2"/>
    <n v="91.960000000000008"/>
    <n v="91.960000000000008"/>
    <x v="0"/>
    <n v="0"/>
    <x v="0"/>
    <s v="keep"/>
    <n v="91.960000000000008"/>
  </r>
  <r>
    <s v="2b8707bd8d89fbfd17af1dc3373c2875"/>
    <s v="8c555e6b3106e278f1c88251226cdb48"/>
    <x v="0"/>
    <d v="2018-01-04T00:55:30"/>
    <d v="2018-01-05T07:32:35"/>
    <d v="2018-01-05T21:28:50"/>
    <d v="2018-01-17T21:03:34"/>
    <d v="2018-02-07T00:00:00"/>
    <n v="79.900000000000006"/>
    <n v="17.84"/>
    <x v="0"/>
    <n v="97.74"/>
    <x v="0"/>
    <n v="0"/>
    <x v="0"/>
    <n v="62.06"/>
    <x v="0"/>
    <n v="97.740000000000009"/>
    <n v="97.740000000000009"/>
    <x v="0"/>
    <n v="0"/>
    <x v="0"/>
    <s v="keep"/>
    <n v="97.740000000000009"/>
  </r>
  <r>
    <s v="8d7c8198f92e7e12584cf9048f075417"/>
    <s v="57189c2571937e9f5bc62d0d7045fca6"/>
    <x v="0"/>
    <d v="2017-05-27T15:51:12"/>
    <d v="2017-05-27T16:05:12"/>
    <d v="2017-05-29T08:21:53"/>
    <d v="2017-06-06T09:47:50"/>
    <d v="2017-06-21T00:00:00"/>
    <n v="79.900000000000006"/>
    <n v="15.31"/>
    <x v="0"/>
    <n v="95.21"/>
    <x v="7"/>
    <n v="0"/>
    <x v="0"/>
    <n v="64.59"/>
    <x v="7"/>
    <n v="95.210000000000008"/>
    <n v="95.210000000000008"/>
    <x v="0"/>
    <n v="0"/>
    <x v="0"/>
    <s v="keep"/>
    <n v="95.210000000000008"/>
  </r>
  <r>
    <s v="218aa418c193211de5e1ead0c8eba54e"/>
    <s v="c40d73f46a20b9b5387bb02c800636df"/>
    <x v="0"/>
    <d v="2017-11-19T15:24:26"/>
    <d v="2017-11-19T15:35:26"/>
    <d v="2017-11-24T16:28:13"/>
    <d v="2017-12-04T22:10:18"/>
    <d v="2017-12-07T00:00:00"/>
    <n v="79.900000000000006"/>
    <n v="13.58"/>
    <x v="0"/>
    <n v="93.48"/>
    <x v="3"/>
    <n v="0"/>
    <x v="0"/>
    <n v="66.320000000000007"/>
    <x v="3"/>
    <n v="93.48"/>
    <n v="93.48"/>
    <x v="0"/>
    <n v="0"/>
    <x v="0"/>
    <s v="keep"/>
    <n v="93.48"/>
  </r>
  <r>
    <s v="16199536457f2466f82bcf8caa590657"/>
    <s v="c22bfdfb53e8b78e4e8f250920aaeabc"/>
    <x v="0"/>
    <d v="2017-05-01T09:40:06"/>
    <d v="2017-05-01T09:50:18"/>
    <d v="2017-05-04T11:52:53"/>
    <d v="2017-05-08T13:37:55"/>
    <d v="2017-05-23T00:00:00"/>
    <n v="79.900000000000006"/>
    <n v="11.17"/>
    <x v="0"/>
    <n v="91.07"/>
    <x v="7"/>
    <n v="0"/>
    <x v="0"/>
    <n v="68.73"/>
    <x v="7"/>
    <n v="91.070000000000007"/>
    <n v="91.070000000000007"/>
    <x v="0"/>
    <n v="0"/>
    <x v="0"/>
    <s v="keep"/>
    <n v="91.070000000000007"/>
  </r>
  <r>
    <s v="33c951f1c58e9cffbb5d580ba22a7158"/>
    <s v="c5c2fda0ce0bfc32bcf8f6ccb7f8ec72"/>
    <x v="0"/>
    <d v="2017-07-24T13:22:13"/>
    <d v="2017-07-24T13:43:13"/>
    <d v="2017-07-31T19:37:49"/>
    <d v="2017-08-07T12:32:21"/>
    <d v="2017-08-17T00:00:00"/>
    <n v="79.900000000000006"/>
    <n v="17.809999999999999"/>
    <x v="0"/>
    <n v="97.71"/>
    <x v="8"/>
    <n v="0"/>
    <x v="0"/>
    <n v="62.09"/>
    <x v="8"/>
    <n v="97.710000000000008"/>
    <n v="97.710000000000008"/>
    <x v="0"/>
    <n v="0"/>
    <x v="0"/>
    <s v="keep"/>
    <n v="97.710000000000008"/>
  </r>
  <r>
    <s v="2cf60e81bd122e58c99e87fa99fd24cb"/>
    <s v="e3866f2f23d3f1f9c3e11b31191be3aa"/>
    <x v="0"/>
    <d v="2017-08-22T21:16:51"/>
    <d v="2017-08-22T21:30:10"/>
    <d v="2017-08-31T15:25:01"/>
    <d v="2017-09-13T19:52:21"/>
    <d v="2017-09-28T00:00:00"/>
    <n v="79.900000000000006"/>
    <n v="25.84"/>
    <x v="0"/>
    <n v="105.74"/>
    <x v="5"/>
    <n v="0"/>
    <x v="0"/>
    <n v="54.06"/>
    <x v="5"/>
    <n v="105.74000000000001"/>
    <n v="105.74000000000001"/>
    <x v="0"/>
    <n v="0"/>
    <x v="0"/>
    <s v="keep"/>
    <n v="105.74000000000001"/>
  </r>
  <r>
    <s v="1d5da6a7254f9d8a759db4c8d457e630"/>
    <s v="076eddad7b3de780b619cd4faae6168b"/>
    <x v="0"/>
    <d v="2018-07-19T10:39:06"/>
    <d v="2018-07-19T11:05:13"/>
    <d v="2018-07-19T15:57:00"/>
    <d v="2018-07-27T20:41:00"/>
    <d v="2018-08-09T00:00:00"/>
    <n v="79.900000000000006"/>
    <n v="27.51"/>
    <x v="0"/>
    <n v="107.41"/>
    <x v="8"/>
    <n v="0"/>
    <x v="0"/>
    <n v="52.39"/>
    <x v="15"/>
    <n v="107.41000000000001"/>
    <n v="107.41000000000001"/>
    <x v="0"/>
    <n v="0"/>
    <x v="0"/>
    <s v="keep"/>
    <n v="107.41000000000001"/>
  </r>
  <r>
    <s v="cb04c4f13d483754c5b6e420df7cc1dd"/>
    <s v="4c91fe346d929d32dabe30015f9c103a"/>
    <x v="0"/>
    <d v="2018-05-21T20:49:16"/>
    <d v="2018-05-22T20:56:56"/>
    <d v="2018-05-23T15:01:00"/>
    <d v="2018-06-06T20:33:31"/>
    <d v="2018-06-08T00:00:00"/>
    <n v="79.900000000000006"/>
    <n v="18.14"/>
    <x v="0"/>
    <n v="98.04"/>
    <x v="7"/>
    <n v="0"/>
    <x v="0"/>
    <n v="61.760000000000005"/>
    <x v="13"/>
    <n v="98.04"/>
    <n v="98.04"/>
    <x v="0"/>
    <n v="0"/>
    <x v="0"/>
    <s v="keep"/>
    <n v="98.04"/>
  </r>
  <r>
    <s v="697c79c16c63d9a81a331219b49243e8"/>
    <s v="b698dd2f2e777032c13190334b683b0f"/>
    <x v="0"/>
    <d v="2018-05-31T13:17:34"/>
    <d v="2018-06-01T08:51:57"/>
    <d v="2018-06-01T14:08:00"/>
    <d v="2018-06-02T18:08:29"/>
    <d v="2018-06-26T00:00:00"/>
    <n v="79.900000000000006"/>
    <n v="7.74"/>
    <x v="0"/>
    <n v="87.64"/>
    <x v="7"/>
    <n v="0"/>
    <x v="0"/>
    <n v="72.160000000000011"/>
    <x v="13"/>
    <n v="87.64"/>
    <n v="87.64"/>
    <x v="0"/>
    <n v="0"/>
    <x v="0"/>
    <s v="keep"/>
    <n v="87.64"/>
  </r>
  <r>
    <s v="a61379db8a77b3c23fd2f0f60a5bd564"/>
    <s v="71aaca101e760b339740798f91ff6283"/>
    <x v="0"/>
    <d v="2018-02-06T11:24:59"/>
    <d v="2018-02-07T11:55:55"/>
    <d v="2018-02-07T23:04:38"/>
    <d v="2018-02-08T21:28:58"/>
    <d v="2018-02-22T00:00:00"/>
    <n v="79.900000000000006"/>
    <n v="13.11"/>
    <x v="0"/>
    <n v="8.15"/>
    <x v="1"/>
    <n v="0"/>
    <x v="0"/>
    <n v="66.790000000000006"/>
    <x v="1"/>
    <n v="93.01"/>
    <n v="93.01"/>
    <x v="1"/>
    <n v="-84.86"/>
    <x v="2"/>
    <s v="keep"/>
    <n v="93.01"/>
  </r>
  <r>
    <s v="95261f608a64bbbe760a212b4d48a4ee"/>
    <s v="5dca924cc99eea2dc5ba40d11ec5dd0f"/>
    <x v="0"/>
    <d v="2018-06-15T20:07:13"/>
    <d v="2018-06-15T20:41:11"/>
    <d v="2018-06-18T15:52:00"/>
    <d v="2018-06-21T12:18:32"/>
    <d v="2018-07-05T00:00:00"/>
    <n v="79.900000000000006"/>
    <n v="14.87"/>
    <x v="0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dd14b7426d230b6c50002b13efdcbc9f"/>
    <s v="1133179ed0c10dfa70681cef16b90b52"/>
    <x v="0"/>
    <d v="2017-11-24T16:22:22"/>
    <d v="2017-11-24T20:19:32"/>
    <d v="2017-11-28T21:38:40"/>
    <d v="2017-12-14T15:19:06"/>
    <d v="2017-12-15T00:00:00"/>
    <n v="79.900000000000006"/>
    <n v="15.32"/>
    <x v="0"/>
    <n v="95.22"/>
    <x v="3"/>
    <n v="0"/>
    <x v="0"/>
    <n v="64.580000000000013"/>
    <x v="3"/>
    <n v="95.22"/>
    <n v="95.22"/>
    <x v="0"/>
    <n v="0"/>
    <x v="0"/>
    <s v="keep"/>
    <n v="95.22"/>
  </r>
  <r>
    <s v="27428009109805ea69e0638806aa97ef"/>
    <s v="b81d67e79a5c8f8960c71c26ff7763d0"/>
    <x v="0"/>
    <d v="2017-08-20T18:36:02"/>
    <d v="2017-08-20T18:50:15"/>
    <d v="2017-08-22T20:28:02"/>
    <d v="2017-08-23T19:50:04"/>
    <d v="2017-09-01T00:00:00"/>
    <n v="79.900000000000006"/>
    <n v="11.76"/>
    <x v="0"/>
    <n v="91.66"/>
    <x v="5"/>
    <n v="0"/>
    <x v="0"/>
    <n v="68.14"/>
    <x v="5"/>
    <n v="91.660000000000011"/>
    <n v="91.660000000000011"/>
    <x v="0"/>
    <n v="0"/>
    <x v="0"/>
    <s v="keep"/>
    <n v="91.660000000000011"/>
  </r>
  <r>
    <s v="16b0c0cbd2cb8d38451cde11c7692534"/>
    <s v="aed262b54ee421d5750799b00c1585e8"/>
    <x v="0"/>
    <d v="2017-12-20T21:43:26"/>
    <d v="2017-12-20T21:52:29"/>
    <d v="2017-12-21T22:13:31"/>
    <d v="2017-12-28T00:10:09"/>
    <d v="2018-01-16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904da7bf9d2b7b563a9aa28683a19455"/>
    <s v="1a3f26c6b49cb0170586ddce31301c78"/>
    <x v="0"/>
    <d v="2017-03-28T17:23:01"/>
    <d v="2017-03-28T17:35:18"/>
    <d v="2017-03-30T09:20:24"/>
    <d v="2017-04-05T13:04:30"/>
    <d v="2017-04-19T00:00:00"/>
    <n v="79.900000000000006"/>
    <n v="14.73"/>
    <x v="0"/>
    <n v="94.63"/>
    <x v="9"/>
    <n v="0"/>
    <x v="0"/>
    <n v="65.17"/>
    <x v="12"/>
    <n v="94.63000000000001"/>
    <n v="94.63000000000001"/>
    <x v="0"/>
    <n v="0"/>
    <x v="0"/>
    <s v="keep"/>
    <n v="94.63000000000001"/>
  </r>
  <r>
    <s v="d9a03aaa586760cdcfb4aaddbcfd0767"/>
    <s v="6c25309593351b489bdf6acb8e186375"/>
    <x v="0"/>
    <d v="2017-03-11T19:06:15"/>
    <d v="2017-03-11T19:06:15"/>
    <d v="2017-03-16T06:14:54"/>
    <d v="2017-03-20T13:39:23"/>
    <d v="2017-04-05T00:00:00"/>
    <n v="79.900000000000006"/>
    <n v="13.14"/>
    <x v="0"/>
    <n v="93.04"/>
    <x v="9"/>
    <n v="0"/>
    <x v="0"/>
    <n v="66.760000000000005"/>
    <x v="12"/>
    <n v="93.04"/>
    <n v="93.04"/>
    <x v="0"/>
    <n v="0"/>
    <x v="0"/>
    <s v="keep"/>
    <n v="93.04"/>
  </r>
  <r>
    <s v="82c6decae6063a55c184345746b1a269"/>
    <s v="a7795c853b5a40237ab7e5088e984d9c"/>
    <x v="0"/>
    <d v="2018-06-22T16:25:58"/>
    <d v="2018-06-23T01:40:29"/>
    <d v="2018-06-25T14:17:00"/>
    <d v="2018-06-28T15:22:01"/>
    <d v="2018-07-16T00:00:00"/>
    <n v="79.900000000000006"/>
    <n v="14.87"/>
    <x v="0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171c9f9a5667b0bea55d8b78c27bc5bd"/>
    <s v="522d542f869e1cd1db0df769db11b761"/>
    <x v="0"/>
    <d v="2017-07-18T09:57:34"/>
    <d v="2017-07-18T10:05:34"/>
    <d v="2017-07-24T17:33:16"/>
    <d v="2017-08-03T18:24:14"/>
    <d v="2017-08-09T00:00:00"/>
    <n v="79.900000000000006"/>
    <n v="15.32"/>
    <x v="0"/>
    <n v="95.22"/>
    <x v="8"/>
    <n v="0"/>
    <x v="0"/>
    <n v="64.580000000000013"/>
    <x v="8"/>
    <n v="95.22"/>
    <n v="95.22"/>
    <x v="0"/>
    <n v="0"/>
    <x v="0"/>
    <s v="keep"/>
    <n v="95.22"/>
  </r>
  <r>
    <s v="1723f84b8a70b486955d59dad4bed0f2"/>
    <s v="91b356b143fb995d46c231bdcaace267"/>
    <x v="0"/>
    <d v="2018-08-12T21:51:05"/>
    <d v="2018-08-12T22:05:00"/>
    <d v="2018-08-13T12:05:00"/>
    <d v="2018-08-23T10:48:48"/>
    <d v="2018-08-27T00:00:00"/>
    <n v="79.900000000000006"/>
    <n v="26.86"/>
    <x v="0"/>
    <n v="106.76"/>
    <x v="5"/>
    <n v="0"/>
    <x v="0"/>
    <n v="53.040000000000006"/>
    <x v="16"/>
    <n v="106.76"/>
    <n v="106.76"/>
    <x v="0"/>
    <n v="0"/>
    <x v="0"/>
    <s v="keep"/>
    <n v="106.76"/>
  </r>
  <r>
    <s v="178ad6d5050011f2f0e7b7e66d6f02c8"/>
    <s v="9877fcd27590eefc7315fa5469dfe2f3"/>
    <x v="0"/>
    <d v="2017-08-07T20:16:02"/>
    <d v="2017-08-08T20:25:18"/>
    <d v="2017-08-12T10:48:51"/>
    <d v="2017-08-18T18:53:47"/>
    <d v="2017-09-08T00:00:00"/>
    <n v="79.900000000000006"/>
    <n v="23.43"/>
    <x v="0"/>
    <n v="103.33"/>
    <x v="5"/>
    <n v="0"/>
    <x v="0"/>
    <n v="56.470000000000006"/>
    <x v="5"/>
    <n v="103.33000000000001"/>
    <n v="103.33000000000001"/>
    <x v="0"/>
    <n v="0"/>
    <x v="0"/>
    <s v="keep"/>
    <n v="103.33000000000001"/>
  </r>
  <r>
    <s v="a83ec352bf720dbe45b1c76eb9867ce9"/>
    <s v="ee6b56c1eb727b5a30bcfe412e398d28"/>
    <x v="0"/>
    <d v="2017-05-29T13:41:50"/>
    <d v="2017-05-29T13:55:11"/>
    <d v="2017-05-30T08:04:06"/>
    <d v="2017-06-10T10:18:09"/>
    <d v="2017-06-21T00:00:00"/>
    <n v="79.900000000000006"/>
    <n v="30.62"/>
    <x v="0"/>
    <n v="110.52"/>
    <x v="7"/>
    <n v="0"/>
    <x v="0"/>
    <n v="49.28"/>
    <x v="7"/>
    <n v="110.52000000000001"/>
    <n v="110.52000000000001"/>
    <x v="0"/>
    <n v="0"/>
    <x v="0"/>
    <s v="keep"/>
    <n v="110.52000000000001"/>
  </r>
  <r>
    <s v="cb7def57f4ae68a387231ee8e446bd50"/>
    <s v="5d5c01406d9cfb3a832953eb651bcefa"/>
    <x v="0"/>
    <d v="2017-11-24T20:27:57"/>
    <d v="2017-11-24T23:34:14"/>
    <d v="2017-12-06T20:52:12"/>
    <d v="2018-01-08T17:37:27"/>
    <d v="2017-12-14T00:00:00"/>
    <n v="79.900000000000006"/>
    <n v="16.809999999999999"/>
    <x v="0"/>
    <n v="96.71"/>
    <x v="3"/>
    <n v="25.734340277776937"/>
    <x v="1"/>
    <n v="63.09"/>
    <x v="3"/>
    <n v="96.710000000000008"/>
    <n v="96.710000000000008"/>
    <x v="0"/>
    <n v="0"/>
    <x v="0"/>
    <s v="keep"/>
    <n v="96.710000000000008"/>
  </r>
  <r>
    <s v="9cbace8b4f2406f3a0a9c404d60a2328"/>
    <s v="10a8647af4266423ee2e0e4ad5bed737"/>
    <x v="0"/>
    <d v="2018-04-19T21:47:50"/>
    <d v="2018-04-19T22:11:37"/>
    <d v="2018-04-24T22:54:45"/>
    <d v="2018-04-25T14:28:42"/>
    <d v="2018-05-07T00:00:00"/>
    <n v="79.900000000000006"/>
    <n v="7.42"/>
    <x v="0"/>
    <n v="87.32"/>
    <x v="11"/>
    <n v="0"/>
    <x v="0"/>
    <n v="72.48"/>
    <x v="14"/>
    <n v="87.320000000000007"/>
    <n v="87.320000000000007"/>
    <x v="0"/>
    <n v="0"/>
    <x v="0"/>
    <s v="keep"/>
    <n v="87.320000000000007"/>
  </r>
  <r>
    <s v="7801e6ca1a15c062e68bd3c558df3d04"/>
    <s v="d624b24bc49f1d1564ae65d2bc15d1fd"/>
    <x v="0"/>
    <d v="2018-01-15T08:01:48"/>
    <d v="2018-01-15T08:14:21"/>
    <d v="2018-01-19T17:51:23"/>
    <d v="2018-02-05T18:37:41"/>
    <d v="2018-02-19T00:00:00"/>
    <n v="79.900000000000006"/>
    <n v="26.88"/>
    <x v="0"/>
    <n v="106.78"/>
    <x v="0"/>
    <n v="0"/>
    <x v="0"/>
    <n v="53.02000000000001"/>
    <x v="0"/>
    <n v="106.78"/>
    <n v="106.78"/>
    <x v="0"/>
    <n v="0"/>
    <x v="0"/>
    <s v="keep"/>
    <n v="106.78"/>
  </r>
  <r>
    <s v="17d1c72c26f43dbcb91705626271e2f0"/>
    <s v="a31825d0c893a0c13dd57cd8a6e22b93"/>
    <x v="0"/>
    <d v="2017-11-02T17:18:08"/>
    <d v="2017-11-02T17:25:53"/>
    <d v="2017-11-03T14:37:56"/>
    <d v="2017-11-23T17:41:06"/>
    <d v="2017-12-07T00:00:00"/>
    <n v="79.900000000000006"/>
    <n v="21.3"/>
    <x v="0"/>
    <n v="202.39"/>
    <x v="3"/>
    <n v="0"/>
    <x v="0"/>
    <n v="58.600000000000009"/>
    <x v="3"/>
    <n v="101.2"/>
    <n v="101.2"/>
    <x v="1"/>
    <n v="101.18999999999998"/>
    <x v="1"/>
    <s v="keep"/>
    <n v="101.2"/>
  </r>
  <r>
    <s v="9dd1d19c4558ecb8601dd0305c30cec0"/>
    <s v="50f2efb2a5ba41f1b0c67ddb1daf86eb"/>
    <x v="0"/>
    <d v="2017-10-07T19:27:08"/>
    <d v="2017-10-07T19:50:03"/>
    <d v="2017-10-09T18:52:56"/>
    <d v="2017-10-17T21:08:04"/>
    <d v="2017-11-08T00:00:00"/>
    <n v="79.900000000000006"/>
    <n v="16.32"/>
    <x v="0"/>
    <n v="96.22"/>
    <x v="6"/>
    <n v="0"/>
    <x v="0"/>
    <n v="63.580000000000005"/>
    <x v="6"/>
    <n v="96.22"/>
    <n v="96.22"/>
    <x v="0"/>
    <n v="0"/>
    <x v="0"/>
    <s v="keep"/>
    <n v="96.22"/>
  </r>
  <r>
    <s v="a2c943e39eba3f96ca656df556454b97"/>
    <s v="8352b9acd7620d5a82aa132d4772a9ef"/>
    <x v="0"/>
    <d v="2017-04-09T21:04:04"/>
    <d v="2017-04-09T21:15:11"/>
    <d v="2017-04-10T09:10:44"/>
    <d v="2017-04-12T15:32:37"/>
    <d v="2017-05-04T00:00:00"/>
    <n v="79.900000000000006"/>
    <n v="14.73"/>
    <x v="0"/>
    <n v="94.63"/>
    <x v="11"/>
    <n v="0"/>
    <x v="0"/>
    <n v="65.17"/>
    <x v="17"/>
    <n v="94.63000000000001"/>
    <n v="94.63000000000001"/>
    <x v="0"/>
    <n v="0"/>
    <x v="0"/>
    <s v="keep"/>
    <n v="94.63000000000001"/>
  </r>
  <r>
    <s v="18137b5db086c8612160066abecac8a7"/>
    <s v="97c905bbb48e654d4c54d35f094337b5"/>
    <x v="0"/>
    <d v="2018-07-20T23:33:59"/>
    <d v="2018-07-20T23:45:06"/>
    <d v="2018-07-23T13:32:00"/>
    <d v="2018-07-26T19:41:31"/>
    <d v="2018-09-06T00:00:00"/>
    <n v="79.900000000000006"/>
    <n v="26.57"/>
    <x v="0"/>
    <n v="231.88"/>
    <x v="8"/>
    <n v="0"/>
    <x v="0"/>
    <n v="53.330000000000005"/>
    <x v="15"/>
    <n v="106.47"/>
    <n v="106.47"/>
    <x v="1"/>
    <n v="125.41"/>
    <x v="1"/>
    <s v="keep"/>
    <n v="106.47"/>
  </r>
  <r>
    <s v="a6b961bbc6456602f652d926ee9ccd0a"/>
    <s v="925ec3754a8d9564f2c424924db3a937"/>
    <x v="0"/>
    <d v="2017-11-08T08:27:31"/>
    <d v="2017-11-08T08:46:14"/>
    <d v="2017-11-13T16:21:12"/>
    <d v="2017-11-16T16:09:44"/>
    <d v="2017-11-29T00:00:00"/>
    <n v="79.900000000000006"/>
    <n v="14.29"/>
    <x v="0"/>
    <n v="94.19"/>
    <x v="3"/>
    <n v="0"/>
    <x v="0"/>
    <n v="65.610000000000014"/>
    <x v="3"/>
    <n v="94.19"/>
    <n v="94.19"/>
    <x v="0"/>
    <n v="0"/>
    <x v="0"/>
    <s v="keep"/>
    <n v="94.19"/>
  </r>
  <r>
    <s v="623906ceb400510974acad2860500532"/>
    <s v="bbfec30263d2f8e19e695453564a007a"/>
    <x v="0"/>
    <d v="2018-06-19T19:05:34"/>
    <d v="2018-06-19T19:35:56"/>
    <d v="2018-06-20T14:45:00"/>
    <d v="2018-06-25T18:03:14"/>
    <d v="2018-07-11T00:00:00"/>
    <n v="79.900000000000006"/>
    <n v="2.7"/>
    <x v="0"/>
    <n v="189.53"/>
    <x v="10"/>
    <n v="0"/>
    <x v="0"/>
    <n v="77.2"/>
    <x v="11"/>
    <n v="82.600000000000009"/>
    <n v="82.600000000000009"/>
    <x v="1"/>
    <n v="106.92999999999999"/>
    <x v="1"/>
    <s v="keep"/>
    <n v="82.600000000000009"/>
  </r>
  <r>
    <s v="623906ceb400510974acad2860500532"/>
    <s v="bbfec30263d2f8e19e695453564a007a"/>
    <x v="0"/>
    <d v="2018-06-19T19:05:34"/>
    <d v="2018-06-19T19:35:56"/>
    <d v="2018-06-20T14:45:00"/>
    <d v="2018-06-25T18:03:14"/>
    <d v="2018-07-11T00:00:00"/>
    <n v="79.900000000000006"/>
    <n v="27.03"/>
    <x v="0"/>
    <n v="189.53"/>
    <x v="10"/>
    <n v="0"/>
    <x v="0"/>
    <n v="52.870000000000005"/>
    <x v="11"/>
    <n v="106.93"/>
    <n v="106.93"/>
    <x v="1"/>
    <n v="82.6"/>
    <x v="1"/>
    <s v="keep"/>
    <n v="106.93"/>
  </r>
  <r>
    <s v="cb5e3bc1eaa293a7b2f0d73d90eda3cc"/>
    <s v="8554e010542e6c6e1764aa22d5d5b3b6"/>
    <x v="0"/>
    <d v="2018-06-16T21:16:56"/>
    <d v="2018-06-16T21:36:58"/>
    <d v="2018-06-19T13:05:00"/>
    <d v="2018-06-22T17:40:57"/>
    <d v="2018-07-19T00:00:00"/>
    <n v="79.900000000000006"/>
    <n v="19.75"/>
    <x v="0"/>
    <n v="99.65"/>
    <x v="10"/>
    <n v="0"/>
    <x v="0"/>
    <n v="60.150000000000006"/>
    <x v="11"/>
    <n v="99.65"/>
    <n v="99.65"/>
    <x v="0"/>
    <n v="0"/>
    <x v="0"/>
    <s v="keep"/>
    <n v="99.65"/>
  </r>
  <r>
    <s v="20d69c16639be3f1e32de06430505970"/>
    <s v="98df3101937a591f561c473bccf61168"/>
    <x v="0"/>
    <d v="2018-05-06T00:15:18"/>
    <d v="2018-05-06T00:30:34"/>
    <d v="2018-05-08T15:26:00"/>
    <d v="2018-05-17T21:38:32"/>
    <d v="2018-05-29T00:00:00"/>
    <n v="79.900000000000006"/>
    <n v="23.14"/>
    <x v="0"/>
    <n v="103.04"/>
    <x v="7"/>
    <n v="0"/>
    <x v="0"/>
    <n v="56.760000000000005"/>
    <x v="13"/>
    <n v="103.04"/>
    <n v="103.04"/>
    <x v="0"/>
    <n v="0"/>
    <x v="0"/>
    <s v="keep"/>
    <n v="103.04"/>
  </r>
  <r>
    <s v="97e06bd20069c56c504675d16bc5e657"/>
    <s v="97fccdf522527505c5002c22c5a0b720"/>
    <x v="0"/>
    <d v="2018-06-30T21:08:36"/>
    <d v="2018-06-30T21:30:06"/>
    <d v="2018-07-02T14:06:00"/>
    <d v="2018-07-11T17:56:33"/>
    <d v="2018-08-03T00:00:00"/>
    <n v="79.900000000000006"/>
    <n v="26.86"/>
    <x v="0"/>
    <n v="106.76"/>
    <x v="10"/>
    <n v="0"/>
    <x v="0"/>
    <n v="53.040000000000006"/>
    <x v="11"/>
    <n v="106.76"/>
    <n v="106.76"/>
    <x v="0"/>
    <n v="0"/>
    <x v="0"/>
    <s v="keep"/>
    <n v="106.76"/>
  </r>
  <r>
    <s v="1864e41539736858aa1100d27cf3f34c"/>
    <s v="8fa5f134e902516a13767d7841a201a4"/>
    <x v="0"/>
    <d v="2018-02-22T19:57:36"/>
    <d v="2018-02-22T20:15:26"/>
    <d v="2018-02-26T17:47:55"/>
    <d v="2018-03-13T00:33:07"/>
    <d v="2018-03-14T00:00:00"/>
    <n v="79.900000000000006"/>
    <n v="13.58"/>
    <x v="0"/>
    <n v="186.96"/>
    <x v="1"/>
    <n v="0"/>
    <x v="0"/>
    <n v="66.320000000000007"/>
    <x v="1"/>
    <n v="93.48"/>
    <n v="93.48"/>
    <x v="1"/>
    <n v="93.48"/>
    <x v="1"/>
    <s v="keep"/>
    <n v="93.48"/>
  </r>
  <r>
    <s v="cf294fa94a0447972779fea6fc5516b5"/>
    <s v="ed340a6ffcb1840c39a8fd0e2315ca96"/>
    <x v="0"/>
    <d v="2017-06-12T08:37:43"/>
    <d v="2017-06-12T08:50:10"/>
    <d v="2017-06-14T06:39:52"/>
    <d v="2017-06-27T18:32:34"/>
    <d v="2017-07-10T00:00:00"/>
    <n v="79.900000000000006"/>
    <n v="17.809999999999999"/>
    <x v="0"/>
    <n v="97.71"/>
    <x v="10"/>
    <n v="0"/>
    <x v="0"/>
    <n v="62.09"/>
    <x v="10"/>
    <n v="97.710000000000008"/>
    <n v="97.710000000000008"/>
    <x v="0"/>
    <n v="0"/>
    <x v="0"/>
    <s v="keep"/>
    <n v="97.710000000000008"/>
  </r>
  <r>
    <s v="d8491c56b44ec1c37341c6cc5c93ad39"/>
    <s v="9a96ff7d201877cb046061e56a131772"/>
    <x v="0"/>
    <d v="2017-06-14T14:05:18"/>
    <d v="2017-06-14T14:15:17"/>
    <d v="2017-06-16T14:37:52"/>
    <d v="2017-06-23T11:42:10"/>
    <d v="2017-07-07T00:00:00"/>
    <n v="79.900000000000006"/>
    <n v="17.809999999999999"/>
    <x v="0"/>
    <n v="97.71"/>
    <x v="10"/>
    <n v="0"/>
    <x v="0"/>
    <n v="62.09"/>
    <x v="10"/>
    <n v="97.710000000000008"/>
    <n v="97.710000000000008"/>
    <x v="0"/>
    <n v="0"/>
    <x v="0"/>
    <s v="keep"/>
    <n v="97.710000000000008"/>
  </r>
  <r>
    <s v="189f4fd5230d4cb9093778f1fe5545dd"/>
    <s v="389282247e4d4fcf1e7ca8cc728c7b97"/>
    <x v="0"/>
    <d v="2018-07-14T20:30:45"/>
    <d v="2018-07-14T20:45:16"/>
    <d v="2018-07-25T15:07:00"/>
    <d v="2018-07-31T11:51:35"/>
    <d v="2018-08-07T00:00:00"/>
    <n v="79.900000000000006"/>
    <n v="14.14"/>
    <x v="0"/>
    <n v="94.04"/>
    <x v="8"/>
    <n v="0"/>
    <x v="0"/>
    <n v="65.760000000000005"/>
    <x v="15"/>
    <n v="94.04"/>
    <n v="94.04"/>
    <x v="0"/>
    <n v="0"/>
    <x v="0"/>
    <s v="keep"/>
    <n v="94.04"/>
  </r>
  <r>
    <s v="40c6a2db0ce06b7ed796a48b20206c92"/>
    <s v="46c56c11259668f72547b0c457cf5ede"/>
    <x v="0"/>
    <d v="2017-11-24T13:37:20"/>
    <d v="2017-11-24T16:16:06"/>
    <d v="2018-01-04T21:21:33"/>
    <d v="2018-01-11T19:10:14"/>
    <d v="2017-12-18T00:00:00"/>
    <n v="79.900000000000006"/>
    <n v="21.34"/>
    <x v="0"/>
    <n v="283.06"/>
    <x v="3"/>
    <n v="24.79877314814803"/>
    <x v="1"/>
    <n v="58.56"/>
    <x v="3"/>
    <n v="101.24000000000001"/>
    <n v="101.24000000000001"/>
    <x v="1"/>
    <n v="181.82"/>
    <x v="1"/>
    <s v="keep"/>
    <n v="101.24000000000001"/>
  </r>
  <r>
    <s v="18ecf61fc81ab5704adb2a4b1ffdd392"/>
    <s v="81114b373fba246b9c221239c0de1f09"/>
    <x v="0"/>
    <d v="2018-04-17T01:30:28"/>
    <d v="2018-04-17T01:52:13"/>
    <d v="2018-04-18T15:51:27"/>
    <d v="2018-04-19T15:56:33"/>
    <d v="2018-05-03T00:00:00"/>
    <n v="79.900000000000006"/>
    <n v="7.42"/>
    <x v="0"/>
    <n v="87.32"/>
    <x v="11"/>
    <n v="0"/>
    <x v="0"/>
    <n v="72.48"/>
    <x v="14"/>
    <n v="87.320000000000007"/>
    <n v="87.320000000000007"/>
    <x v="0"/>
    <n v="0"/>
    <x v="0"/>
    <s v="keep"/>
    <n v="87.320000000000007"/>
  </r>
  <r>
    <s v="18eeebaf3c1d7f3bd775b5a8d36bb635"/>
    <s v="dd8fd4a958c49d92d56c854065d11234"/>
    <x v="0"/>
    <d v="2018-05-14T23:45:21"/>
    <d v="2018-05-15T00:11:03"/>
    <d v="2018-05-22T14:47:00"/>
    <d v="2018-05-24T22:41:49"/>
    <d v="2018-05-25T00:00:00"/>
    <n v="79.900000000000006"/>
    <n v="11.89"/>
    <x v="0"/>
    <n v="91.79"/>
    <x v="7"/>
    <n v="0"/>
    <x v="0"/>
    <n v="68.010000000000005"/>
    <x v="13"/>
    <n v="91.79"/>
    <n v="91.79"/>
    <x v="0"/>
    <n v="0"/>
    <x v="0"/>
    <s v="keep"/>
    <n v="91.79"/>
  </r>
  <r>
    <s v="652ae40b48d62a6682c9f4a674f83621"/>
    <s v="4347e946a0dfe19aaa1490ef58367be6"/>
    <x v="0"/>
    <d v="2018-05-15T23:42:54"/>
    <d v="2018-05-15T23:55:14"/>
    <d v="2018-05-16T13:38:00"/>
    <d v="2018-05-18T21:58:44"/>
    <d v="2018-06-01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3983bde7a4181560b9558aedf15d49fd"/>
    <s v="fa305e19e383f4e01fde3e554221cdb8"/>
    <x v="0"/>
    <d v="2017-11-27T17:46:15"/>
    <d v="2017-11-27T18:00:18"/>
    <d v="2017-11-29T00:19:03"/>
    <d v="2017-11-30T18:22:38"/>
    <d v="2017-12-11T00:00:00"/>
    <n v="79.900000000000006"/>
    <n v="9.3699999999999992"/>
    <x v="0"/>
    <n v="89.27"/>
    <x v="3"/>
    <n v="0"/>
    <x v="0"/>
    <n v="70.53"/>
    <x v="3"/>
    <n v="89.27000000000001"/>
    <n v="89.27000000000001"/>
    <x v="0"/>
    <n v="0"/>
    <x v="0"/>
    <s v="keep"/>
    <n v="89.27000000000001"/>
  </r>
  <r>
    <s v="c05002c71f007c6a4056ca538113e991"/>
    <s v="f0192b8500e66726ff809a70709bcfbd"/>
    <x v="0"/>
    <d v="2017-05-28T21:45:01"/>
    <d v="2017-05-28T21:55:09"/>
    <d v="2017-05-29T12:18:36"/>
    <d v="2017-06-12T12:06:34"/>
    <d v="2017-06-29T00:00:00"/>
    <n v="79.900000000000006"/>
    <n v="28.96"/>
    <x v="0"/>
    <n v="5.08"/>
    <x v="7"/>
    <n v="0"/>
    <x v="0"/>
    <n v="50.940000000000005"/>
    <x v="7"/>
    <n v="108.86000000000001"/>
    <n v="108.86000000000001"/>
    <x v="1"/>
    <n v="-103.78000000000002"/>
    <x v="2"/>
    <s v="keep"/>
    <n v="108.86000000000001"/>
  </r>
  <r>
    <s v="1930384017f3832931c87efb27d455f7"/>
    <s v="612710bbe8a65f14327ffb3bb51b208a"/>
    <x v="0"/>
    <d v="2017-04-28T23:11:40"/>
    <d v="2017-04-28T23:22:46"/>
    <d v="2017-05-04T11:52:56"/>
    <d v="2017-05-09T14:52:23"/>
    <d v="2017-05-22T00:00:00"/>
    <n v="79.900000000000006"/>
    <n v="11.17"/>
    <x v="0"/>
    <n v="91.07"/>
    <x v="11"/>
    <n v="0"/>
    <x v="0"/>
    <n v="68.73"/>
    <x v="17"/>
    <n v="91.070000000000007"/>
    <n v="91.070000000000007"/>
    <x v="0"/>
    <n v="0"/>
    <x v="0"/>
    <s v="keep"/>
    <n v="91.070000000000007"/>
  </r>
  <r>
    <s v="9e103e5106ce70cf6a318d7039319025"/>
    <s v="ab48b355cc77d8be6dfc61af3f902937"/>
    <x v="0"/>
    <d v="2018-01-24T14:24:25"/>
    <d v="2018-01-24T15:38:24"/>
    <d v="2018-01-25T21:38:37"/>
    <d v="2018-02-01T18:42:55"/>
    <d v="2018-02-16T00:00:00"/>
    <n v="79.900000000000006"/>
    <n v="13.58"/>
    <x v="0"/>
    <n v="93.48"/>
    <x v="0"/>
    <n v="0"/>
    <x v="0"/>
    <n v="66.320000000000007"/>
    <x v="0"/>
    <n v="93.48"/>
    <n v="93.48"/>
    <x v="0"/>
    <n v="0"/>
    <x v="0"/>
    <s v="keep"/>
    <n v="93.48"/>
  </r>
  <r>
    <s v="d8bd333ce65e76948e3468e2de08cb8a"/>
    <s v="f7d23b42541edac2c5ec83a6c7baabf0"/>
    <x v="0"/>
    <d v="2018-04-22T16:06:51"/>
    <d v="2018-04-24T19:02:47"/>
    <d v="2018-04-23T12:42:06"/>
    <d v="2018-05-01T00:51:28"/>
    <d v="2018-05-28T00:00:00"/>
    <n v="79.900000000000006"/>
    <n v="23.14"/>
    <x v="0"/>
    <n v="103.04"/>
    <x v="11"/>
    <n v="0"/>
    <x v="0"/>
    <n v="56.760000000000005"/>
    <x v="14"/>
    <n v="103.04"/>
    <n v="103.04"/>
    <x v="0"/>
    <n v="0"/>
    <x v="0"/>
    <s v="keep"/>
    <n v="103.04"/>
  </r>
  <r>
    <s v="56a5ec0d1965b1640462b08e95f028d7"/>
    <s v="08e662cad24727afdae090be490bacbc"/>
    <x v="0"/>
    <d v="2017-03-30T09:44:47"/>
    <d v="2017-03-30T09:55:26"/>
    <d v="2017-03-30T15:53:12"/>
    <d v="2017-04-11T11:46:05"/>
    <d v="2017-04-24T00:00:00"/>
    <n v="79.900000000000006"/>
    <n v="15.77"/>
    <x v="0"/>
    <n v="95.67"/>
    <x v="9"/>
    <n v="0"/>
    <x v="0"/>
    <n v="64.13000000000001"/>
    <x v="12"/>
    <n v="95.67"/>
    <n v="95.67"/>
    <x v="0"/>
    <n v="0"/>
    <x v="0"/>
    <s v="keep"/>
    <n v="95.67"/>
  </r>
  <r>
    <s v="1960190ca65fb64227cf890a91874094"/>
    <s v="f620701a6e9f1096468511e9c2406a67"/>
    <x v="0"/>
    <d v="2018-08-03T16:32:19"/>
    <d v="2018-08-03T16:45:25"/>
    <d v="2018-08-06T13:32:00"/>
    <d v="2018-08-08T20:58:46"/>
    <d v="2018-08-09T00:00:00"/>
    <n v="79.900000000000006"/>
    <n v="8.7200000000000006"/>
    <x v="0"/>
    <n v="177.24"/>
    <x v="5"/>
    <n v="0"/>
    <x v="0"/>
    <n v="71.180000000000007"/>
    <x v="16"/>
    <n v="88.62"/>
    <n v="88.62"/>
    <x v="1"/>
    <n v="88.62"/>
    <x v="1"/>
    <s v="keep"/>
    <n v="88.62"/>
  </r>
  <r>
    <s v="c84fc53c53493ddf7c688d601056510e"/>
    <s v="047c0b3a52864c10c09a8ca87bb9af7e"/>
    <x v="0"/>
    <d v="2017-10-05T08:41:56"/>
    <d v="2017-10-05T08:56:27"/>
    <d v="2017-10-11T20:57:56"/>
    <d v="2017-10-16T20:49:45"/>
    <d v="2017-10-24T00:00:00"/>
    <n v="79.900000000000006"/>
    <n v="11.76"/>
    <x v="0"/>
    <n v="91.66"/>
    <x v="6"/>
    <n v="0"/>
    <x v="0"/>
    <n v="68.14"/>
    <x v="6"/>
    <n v="91.660000000000011"/>
    <n v="91.660000000000011"/>
    <x v="0"/>
    <n v="0"/>
    <x v="0"/>
    <s v="keep"/>
    <n v="91.660000000000011"/>
  </r>
  <r>
    <s v="d7defcb8f59419ce565959f595bbb988"/>
    <s v="fb53b449e82b537c318a3a742ef82dad"/>
    <x v="0"/>
    <d v="2017-03-10T23:35:49"/>
    <d v="2017-03-10T23:35:49"/>
    <d v="2017-03-14T14:07:18"/>
    <d v="2017-03-17T16:17:56"/>
    <d v="2017-03-31T00:00:00"/>
    <n v="79.900000000000006"/>
    <n v="15.77"/>
    <x v="0"/>
    <n v="95.67"/>
    <x v="9"/>
    <n v="0"/>
    <x v="0"/>
    <n v="64.13000000000001"/>
    <x v="12"/>
    <n v="95.67"/>
    <n v="95.67"/>
    <x v="0"/>
    <n v="0"/>
    <x v="0"/>
    <s v="keep"/>
    <n v="95.67"/>
  </r>
  <r>
    <s v="199252c8392d7a5363c63e239086c091"/>
    <s v="49486aba6317107740a2b48f3b175671"/>
    <x v="0"/>
    <d v="2017-12-11T15:10:00"/>
    <d v="2017-12-11T15:17:26"/>
    <d v="2017-12-12T22:23:25"/>
    <d v="2017-12-27T17:38:00"/>
    <d v="2018-01-16T00:00:00"/>
    <n v="79.900000000000006"/>
    <n v="19.100000000000001"/>
    <x v="0"/>
    <n v="99"/>
    <x v="2"/>
    <n v="0"/>
    <x v="0"/>
    <n v="60.800000000000004"/>
    <x v="2"/>
    <n v="99"/>
    <n v="99"/>
    <x v="0"/>
    <n v="0"/>
    <x v="0"/>
    <s v="keep"/>
    <n v="99"/>
  </r>
  <r>
    <s v="56beb5fd73b90e8bc46a9d551c30340f"/>
    <s v="9751d18d4431a7dc2bbd012371072e00"/>
    <x v="0"/>
    <d v="2017-10-19T10:22:59"/>
    <d v="2017-10-19T10:46:03"/>
    <d v="2017-10-20T19:48:03"/>
    <d v="2017-10-21T14:41:55"/>
    <d v="2017-10-31T00:00:00"/>
    <n v="79.900000000000006"/>
    <n v="36.909999999999997"/>
    <x v="0"/>
    <n v="116.81"/>
    <x v="6"/>
    <n v="0"/>
    <x v="0"/>
    <n v="42.990000000000009"/>
    <x v="6"/>
    <n v="116.81"/>
    <n v="116.81"/>
    <x v="0"/>
    <n v="0"/>
    <x v="0"/>
    <s v="keep"/>
    <n v="116.81"/>
  </r>
  <r>
    <s v="49bcc1ace70cb046d87e21636d05f090"/>
    <s v="6c2c33cdb59d110257017b087f67a883"/>
    <x v="0"/>
    <d v="2017-11-17T10:21:48"/>
    <d v="2017-11-18T10:27:25"/>
    <d v="2017-11-21T20:05:14"/>
    <d v="2017-11-28T00:12:52"/>
    <d v="2017-12-07T00:00:00"/>
    <n v="79.900000000000006"/>
    <n v="14.31"/>
    <x v="0"/>
    <n v="94.21"/>
    <x v="3"/>
    <n v="0"/>
    <x v="0"/>
    <n v="65.59"/>
    <x v="3"/>
    <n v="94.210000000000008"/>
    <n v="94.210000000000008"/>
    <x v="0"/>
    <n v="0"/>
    <x v="0"/>
    <s v="keep"/>
    <n v="94.210000000000008"/>
  </r>
  <r>
    <s v="19af64f6a5b2b246709859143e3c5c16"/>
    <s v="fc8cc2463a5a12c57e5fd875551460fc"/>
    <x v="0"/>
    <d v="2018-04-27T13:35:36"/>
    <d v="2018-04-27T13:53:07"/>
    <d v="2018-04-28T09:10:00"/>
    <d v="2018-05-09T01:33:01"/>
    <d v="2018-05-29T00:00:00"/>
    <n v="79.900000000000006"/>
    <n v="18.440000000000001"/>
    <x v="0"/>
    <n v="98.34"/>
    <x v="11"/>
    <n v="0"/>
    <x v="0"/>
    <n v="61.460000000000008"/>
    <x v="14"/>
    <n v="98.34"/>
    <n v="98.34"/>
    <x v="0"/>
    <n v="0"/>
    <x v="0"/>
    <s v="keep"/>
    <n v="98.34"/>
  </r>
  <r>
    <s v="1d1f85267347878da2291cbb1bf6ba84"/>
    <s v="d5b12b50bd73a2202321b2b094b80344"/>
    <x v="0"/>
    <d v="2018-07-01T18:14:07"/>
    <d v="2018-07-01T18:30:30"/>
    <d v="2018-07-04T13:34:00"/>
    <d v="2018-07-09T19:37:34"/>
    <d v="2018-07-25T00:00:00"/>
    <n v="79.900000000000006"/>
    <n v="18.66"/>
    <x v="0"/>
    <n v="98.56"/>
    <x v="8"/>
    <n v="0"/>
    <x v="0"/>
    <n v="61.240000000000009"/>
    <x v="15"/>
    <n v="98.56"/>
    <n v="98.56"/>
    <x v="0"/>
    <n v="0"/>
    <x v="0"/>
    <s v="keep"/>
    <n v="98.56"/>
  </r>
  <r>
    <s v="24e576b57793a76c299134e1c62ffa11"/>
    <s v="344c03f30cb51e869fe51c0e5c6f9225"/>
    <x v="0"/>
    <d v="2017-12-07T02:54:10"/>
    <d v="2017-12-07T03:10:39"/>
    <d v="2017-12-07T22:08:14"/>
    <d v="2017-12-13T15:52:03"/>
    <d v="2018-01-23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73ee5d9bf5f571053d72b662d6011341"/>
    <s v="d16f0af73b9e96b00e80f098f42d8fb9"/>
    <x v="0"/>
    <d v="2017-10-12T23:43:48"/>
    <d v="2017-10-13T00:35:13"/>
    <d v="2017-10-17T20:07:56"/>
    <d v="2017-10-20T21:03:35"/>
    <d v="2017-11-03T00:00:00"/>
    <n v="79.900000000000006"/>
    <n v="16.190000000000001"/>
    <x v="0"/>
    <n v="96.09"/>
    <x v="6"/>
    <n v="0"/>
    <x v="0"/>
    <n v="63.710000000000008"/>
    <x v="6"/>
    <n v="96.09"/>
    <n v="96.09"/>
    <x v="0"/>
    <n v="0"/>
    <x v="0"/>
    <s v="keep"/>
    <n v="96.09"/>
  </r>
  <r>
    <s v="66a7368cc39c6a3e93415aaf9e9b863a"/>
    <s v="3276ac875786ae837f3207b218a6bdee"/>
    <x v="0"/>
    <d v="2017-05-17T14:27:56"/>
    <d v="2017-05-17T14:42:23"/>
    <d v="2017-05-18T13:07:47"/>
    <d v="2017-05-29T16:57:38"/>
    <d v="2017-06-12T00:00:00"/>
    <n v="79.900000000000006"/>
    <n v="18.34"/>
    <x v="0"/>
    <n v="142"/>
    <x v="7"/>
    <n v="0"/>
    <x v="0"/>
    <n v="61.56"/>
    <x v="7"/>
    <n v="98.240000000000009"/>
    <n v="98.240000000000009"/>
    <x v="1"/>
    <n v="43.759999999999991"/>
    <x v="1"/>
    <s v="keep"/>
    <n v="98.240000000000009"/>
  </r>
  <r>
    <s v="4405dd1dbfa6260371541a45422c0840"/>
    <s v="583c04eb909c371a1bb82915e0d57881"/>
    <x v="0"/>
    <d v="2017-08-27T19:52:34"/>
    <d v="2017-08-28T19:55:26"/>
    <d v="2017-08-30T19:42:09"/>
    <d v="2017-09-01T12:10:15"/>
    <d v="2017-09-08T00:00:00"/>
    <n v="79.900000000000006"/>
    <n v="11.76"/>
    <x v="0"/>
    <n v="91.66"/>
    <x v="5"/>
    <n v="0"/>
    <x v="0"/>
    <n v="68.14"/>
    <x v="5"/>
    <n v="91.660000000000011"/>
    <n v="91.660000000000011"/>
    <x v="0"/>
    <n v="0"/>
    <x v="0"/>
    <s v="keep"/>
    <n v="91.660000000000011"/>
  </r>
  <r>
    <s v="41b58b6026bb03ba48125f0b42fd4b70"/>
    <s v="7fb48eba2763ac51b79391d0636a7c92"/>
    <x v="0"/>
    <d v="2018-05-29T02:50:57"/>
    <d v="2018-05-29T03:14:34"/>
    <d v="2018-05-29T13:44:00"/>
    <d v="2018-06-16T14:28:55"/>
    <d v="2018-07-20T00:00:00"/>
    <n v="79.900000000000006"/>
    <n v="18.440000000000001"/>
    <x v="0"/>
    <n v="98.34"/>
    <x v="7"/>
    <n v="0"/>
    <x v="0"/>
    <n v="61.460000000000008"/>
    <x v="13"/>
    <n v="98.34"/>
    <n v="98.34"/>
    <x v="0"/>
    <n v="0"/>
    <x v="0"/>
    <s v="keep"/>
    <n v="98.34"/>
  </r>
  <r>
    <s v="d18cf3749b7ca5680afdc5f0eb881f09"/>
    <s v="29546828335efebca3e173400d8553a7"/>
    <x v="0"/>
    <d v="2018-05-15T10:21:33"/>
    <d v="2018-05-15T10:54:38"/>
    <d v="2018-05-16T10:16:00"/>
    <d v="2018-05-21T17:57:33"/>
    <d v="2018-06-04T00:00:00"/>
    <n v="79.900000000000006"/>
    <n v="18.440000000000001"/>
    <x v="0"/>
    <n v="98.34"/>
    <x v="7"/>
    <n v="0"/>
    <x v="0"/>
    <n v="61.460000000000008"/>
    <x v="13"/>
    <n v="98.34"/>
    <n v="98.34"/>
    <x v="0"/>
    <n v="0"/>
    <x v="0"/>
    <s v="keep"/>
    <n v="98.34"/>
  </r>
  <r>
    <s v="1aa9e8f35ac38d8a10b41441e1faa0a2"/>
    <s v="e02bd72de8a4b5f8ce982f24a4688b8c"/>
    <x v="0"/>
    <d v="2018-06-11T18:32:17"/>
    <d v="2018-06-11T19:01:16"/>
    <d v="2018-06-12T15:09:00"/>
    <d v="2018-06-19T16:49:35"/>
    <d v="2018-07-04T00:00:00"/>
    <n v="79.900000000000006"/>
    <n v="23.36"/>
    <x v="0"/>
    <n v="309.77999999999997"/>
    <x v="10"/>
    <n v="0"/>
    <x v="0"/>
    <n v="56.540000000000006"/>
    <x v="11"/>
    <n v="103.26"/>
    <n v="103.26"/>
    <x v="1"/>
    <n v="206.51999999999998"/>
    <x v="1"/>
    <s v="keep"/>
    <n v="103.26"/>
  </r>
  <r>
    <s v="55d61651bd48809af0402aa14f64e523"/>
    <s v="509466c13cf576e803ed0a1a39cc0792"/>
    <x v="0"/>
    <d v="2017-11-30T18:59:34"/>
    <d v="2017-12-01T14:25:07"/>
    <d v="2017-12-01T17:41:44"/>
    <d v="2017-12-11T19:17:09"/>
    <d v="2017-12-22T00:00:00"/>
    <n v="79.900000000000006"/>
    <n v="12.9"/>
    <x v="0"/>
    <n v="92.8"/>
    <x v="3"/>
    <n v="0"/>
    <x v="0"/>
    <n v="67"/>
    <x v="3"/>
    <n v="92.800000000000011"/>
    <n v="92.800000000000011"/>
    <x v="0"/>
    <n v="0"/>
    <x v="0"/>
    <s v="keep"/>
    <n v="92.800000000000011"/>
  </r>
  <r>
    <s v="b22d306e18b3b665d49f2ce7d060742e"/>
    <s v="2abf58739c3d54ee365a1e45045d593e"/>
    <x v="0"/>
    <d v="2017-03-22T17:33:15"/>
    <d v="2017-03-22T17:33:15"/>
    <d v="2017-03-27T12:07:47"/>
    <d v="2017-03-31T12:27:17"/>
    <d v="2017-04-19T00:00:00"/>
    <n v="79.900000000000006"/>
    <n v="17.3"/>
    <x v="0"/>
    <n v="36.79"/>
    <x v="9"/>
    <n v="0"/>
    <x v="0"/>
    <n v="62.600000000000009"/>
    <x v="12"/>
    <n v="97.2"/>
    <n v="97.2"/>
    <x v="1"/>
    <n v="-60.410000000000004"/>
    <x v="2"/>
    <s v="keep"/>
    <n v="97.2"/>
  </r>
  <r>
    <s v="1ac07c9b7a1884eef11bf47d3630dd74"/>
    <s v="007a6cde976f335c04a22d7043dd23f0"/>
    <x v="0"/>
    <d v="2017-10-17T08:55:03"/>
    <d v="2017-10-17T09:14:10"/>
    <d v="2017-10-18T19:28:48"/>
    <d v="2017-10-26T21:11:33"/>
    <d v="2017-11-07T00:00:00"/>
    <n v="79.900000000000006"/>
    <n v="19.8"/>
    <x v="0"/>
    <n v="99.7"/>
    <x v="6"/>
    <n v="0"/>
    <x v="0"/>
    <n v="60.100000000000009"/>
    <x v="6"/>
    <n v="99.7"/>
    <n v="99.7"/>
    <x v="0"/>
    <n v="0"/>
    <x v="0"/>
    <s v="keep"/>
    <n v="99.7"/>
  </r>
  <r>
    <s v="1ad61c926dff6777c28e962510cc2c71"/>
    <s v="554df5e6a0e1f9a755932c72b72ce69f"/>
    <x v="0"/>
    <d v="2017-08-21T14:18:21"/>
    <d v="2017-08-21T14:30:19"/>
    <d v="2017-08-22T20:28:00"/>
    <d v="2017-08-25T18:32:25"/>
    <d v="2017-09-01T00:00:00"/>
    <n v="79.900000000000006"/>
    <n v="11.76"/>
    <x v="0"/>
    <n v="91.66"/>
    <x v="5"/>
    <n v="0"/>
    <x v="0"/>
    <n v="68.14"/>
    <x v="5"/>
    <n v="91.660000000000011"/>
    <n v="91.660000000000011"/>
    <x v="0"/>
    <n v="0"/>
    <x v="0"/>
    <s v="keep"/>
    <n v="91.660000000000011"/>
  </r>
  <r>
    <s v="1ca88ffec09fd363aa4aa1cb994c851d"/>
    <s v="012890b678dffa039b23707633b2eff3"/>
    <x v="0"/>
    <d v="2018-03-10T20:04:20"/>
    <d v="2018-03-10T20:40:22"/>
    <d v="2018-03-12T17:32:58"/>
    <d v="2018-04-03T16:16:34"/>
    <d v="2018-03-29T00:00:00"/>
    <n v="79.900000000000006"/>
    <n v="19.53"/>
    <x v="0"/>
    <n v="99.43"/>
    <x v="9"/>
    <n v="5.6781712962983875"/>
    <x v="1"/>
    <n v="60.370000000000005"/>
    <x v="9"/>
    <n v="99.43"/>
    <n v="99.43"/>
    <x v="0"/>
    <n v="0"/>
    <x v="0"/>
    <s v="keep"/>
    <n v="99.43"/>
  </r>
  <r>
    <s v="4a08e5f6aea1c1f9b89d50c87a5f3d7a"/>
    <s v="f7a749df526f395b70ca5590213ef24f"/>
    <x v="0"/>
    <d v="2018-03-31T23:09:23"/>
    <d v="2018-04-01T23:08:48"/>
    <d v="2018-04-02T17:48:54"/>
    <d v="2018-04-09T20:22:37"/>
    <d v="2018-04-18T00:00:00"/>
    <n v="79.900000000000006"/>
    <n v="14.65"/>
    <x v="0"/>
    <n v="94.55"/>
    <x v="9"/>
    <n v="0"/>
    <x v="0"/>
    <n v="65.25"/>
    <x v="9"/>
    <n v="94.550000000000011"/>
    <n v="94.550000000000011"/>
    <x v="0"/>
    <n v="0"/>
    <x v="0"/>
    <s v="keep"/>
    <n v="94.550000000000011"/>
  </r>
  <r>
    <s v="1b39d154e72f232a67b97d1d2545d527"/>
    <s v="67b653733fd05d8f600e4bfb12d70964"/>
    <x v="0"/>
    <d v="2018-05-16T23:26:04"/>
    <d v="2018-05-17T00:17:25"/>
    <d v="2018-05-18T14:26:00"/>
    <d v="2018-06-04T22:50:32"/>
    <d v="2018-06-08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cf8565a85deb141e6113476f67622a70"/>
    <s v="80acb3276f8c1309c044141f104f85b9"/>
    <x v="0"/>
    <d v="2018-04-27T12:59:22"/>
    <d v="2018-04-27T13:40:51"/>
    <d v="2018-04-27T13:47:00"/>
    <d v="2018-05-04T21:24:55"/>
    <d v="2018-06-07T00:00:00"/>
    <n v="79.900000000000006"/>
    <n v="22.27"/>
    <x v="0"/>
    <n v="102.17"/>
    <x v="11"/>
    <n v="0"/>
    <x v="0"/>
    <n v="57.63000000000001"/>
    <x v="14"/>
    <n v="102.17"/>
    <n v="102.17"/>
    <x v="0"/>
    <n v="0"/>
    <x v="0"/>
    <s v="keep"/>
    <n v="102.17"/>
  </r>
  <r>
    <s v="867323864f390e786132fb596893b398"/>
    <s v="365ea489aa1e81ee23c0a26c918cecb3"/>
    <x v="0"/>
    <d v="2017-07-06T20:55:38"/>
    <d v="2017-07-06T21:05:13"/>
    <d v="2017-07-10T16:47:57"/>
    <d v="2017-07-27T19:21:38"/>
    <d v="2017-08-01T00:00:00"/>
    <n v="79.900000000000006"/>
    <n v="14.31"/>
    <x v="0"/>
    <n v="94.21"/>
    <x v="8"/>
    <n v="0"/>
    <x v="0"/>
    <n v="65.59"/>
    <x v="8"/>
    <n v="94.210000000000008"/>
    <n v="94.210000000000008"/>
    <x v="0"/>
    <n v="0"/>
    <x v="0"/>
    <s v="keep"/>
    <n v="94.210000000000008"/>
  </r>
  <r>
    <s v="1ce624df940711ffea6e5176a18eee87"/>
    <s v="de5eeb7f22e90d51b4ed3d6d43905397"/>
    <x v="0"/>
    <d v="2018-07-12T10:40:34"/>
    <d v="2018-07-12T10:55:11"/>
    <d v="2018-07-24T13:21:00"/>
    <d v="2018-07-31T19:52:38"/>
    <d v="2018-08-10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1bbc88b68b941f9352e624b4ee9ae132"/>
    <s v="97e094571319765cd343ec2e0c5640f4"/>
    <x v="0"/>
    <d v="2018-05-22T01:07:35"/>
    <d v="2018-05-22T05:12:51"/>
    <d v="2018-05-22T12:36:00"/>
    <d v="2018-05-23T19:12:12"/>
    <d v="2018-05-30T00:00:00"/>
    <n v="79.900000000000006"/>
    <n v="9.2899999999999991"/>
    <x v="0"/>
    <n v="178.38"/>
    <x v="7"/>
    <n v="0"/>
    <x v="0"/>
    <n v="70.610000000000014"/>
    <x v="13"/>
    <n v="89.19"/>
    <n v="89.19"/>
    <x v="1"/>
    <n v="89.19"/>
    <x v="1"/>
    <s v="keep"/>
    <n v="89.19"/>
  </r>
  <r>
    <s v="db72d4b9dccc8768cb8691e888ae7f5f"/>
    <s v="28754e043ab5bf0dc60318d4f82177c0"/>
    <x v="0"/>
    <d v="2018-03-04T11:22:43"/>
    <d v="2018-03-04T11:30:43"/>
    <d v="2018-03-07T22:07:05"/>
    <d v="2018-05-14T17:08:54"/>
    <d v="2018-04-09T00:00:00"/>
    <n v="79.900000000000006"/>
    <n v="39.549999999999997"/>
    <x v="0"/>
    <n v="119.45"/>
    <x v="9"/>
    <n v="35.714513888888177"/>
    <x v="1"/>
    <n v="40.350000000000009"/>
    <x v="9"/>
    <n v="119.45"/>
    <n v="119.45"/>
    <x v="0"/>
    <n v="0"/>
    <x v="0"/>
    <s v="keep"/>
    <n v="119.45"/>
  </r>
  <r>
    <s v="1d54af1bf3179b54f046212de28f8bc7"/>
    <s v="0ab303f6065bc9bf8d4ff5a56cf5c52e"/>
    <x v="0"/>
    <d v="2018-08-09T08:37:26"/>
    <d v="2018-08-09T08:50:35"/>
    <d v="2018-08-09T08:33:00"/>
    <d v="2018-08-17T21:03:54"/>
    <d v="2018-09-05T00:00:00"/>
    <n v="79.900000000000006"/>
    <n v="18.66"/>
    <x v="0"/>
    <n v="98.56"/>
    <x v="5"/>
    <n v="0"/>
    <x v="0"/>
    <n v="61.240000000000009"/>
    <x v="16"/>
    <n v="98.56"/>
    <n v="98.56"/>
    <x v="0"/>
    <n v="0"/>
    <x v="0"/>
    <s v="keep"/>
    <n v="98.56"/>
  </r>
  <r>
    <s v="b0aa40cb4d3896dc362952db107dd27a"/>
    <s v="c963a11c36f0bc769bcf6ae11d514fb6"/>
    <x v="0"/>
    <d v="2017-05-11T12:17:31"/>
    <d v="2017-05-11T13:05:43"/>
    <d v="2017-05-12T12:09:05"/>
    <d v="2017-05-23T10:12:16"/>
    <d v="2017-06-02T00:00:00"/>
    <n v="79.900000000000006"/>
    <n v="13.58"/>
    <x v="0"/>
    <n v="93.48"/>
    <x v="7"/>
    <n v="0"/>
    <x v="0"/>
    <n v="66.320000000000007"/>
    <x v="7"/>
    <n v="93.48"/>
    <n v="93.48"/>
    <x v="0"/>
    <n v="0"/>
    <x v="0"/>
    <s v="keep"/>
    <n v="93.48"/>
  </r>
  <r>
    <s v="1c11733dbdd5bd01b44d43c1ea15d09c"/>
    <s v="4b75343db338e4baf91d2307ed18232a"/>
    <x v="0"/>
    <d v="2018-07-25T09:25:00"/>
    <d v="2018-07-25T09:35:21"/>
    <d v="2018-08-07T08:45:00"/>
    <d v="2018-08-13T20:56:51"/>
    <d v="2018-08-20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1c31afd294c1f1247b7d61bd29296562"/>
    <s v="9c6abc7c0624fcc2295bb3786e8bee58"/>
    <x v="0"/>
    <d v="2017-10-22T18:12:26"/>
    <d v="2017-10-22T18:26:01"/>
    <d v="2017-10-23T21:42:26"/>
    <d v="2017-10-26T21:33:53"/>
    <d v="2017-11-14T00:00:00"/>
    <n v="79.900000000000006"/>
    <n v="17.809999999999999"/>
    <x v="0"/>
    <n v="97.71"/>
    <x v="6"/>
    <n v="0"/>
    <x v="0"/>
    <n v="62.09"/>
    <x v="6"/>
    <n v="97.710000000000008"/>
    <n v="97.710000000000008"/>
    <x v="0"/>
    <n v="0"/>
    <x v="0"/>
    <s v="keep"/>
    <n v="97.710000000000008"/>
  </r>
  <r>
    <s v="ad7957c1cde1dae009b1fc01e3e02758"/>
    <s v="56622505c5b8e35701af6c6a4f0d8e9b"/>
    <x v="0"/>
    <d v="2018-07-23T09:34:18"/>
    <d v="2018-07-23T14:31:43"/>
    <d v="2018-07-25T11:07:00"/>
    <d v="2018-08-05T15:58:41"/>
    <d v="2018-08-13T00:00:00"/>
    <n v="79.900000000000006"/>
    <n v="51.28"/>
    <x v="0"/>
    <n v="131.18"/>
    <x v="8"/>
    <n v="0"/>
    <x v="0"/>
    <n v="28.620000000000005"/>
    <x v="15"/>
    <n v="131.18"/>
    <n v="131.18"/>
    <x v="0"/>
    <n v="0"/>
    <x v="0"/>
    <s v="keep"/>
    <n v="131.18"/>
  </r>
  <r>
    <s v="1c8898140458c37fbbf0be37d47193b9"/>
    <s v="175dd7b2bfca46e0ff5cbca65b9c6e7b"/>
    <x v="0"/>
    <d v="2018-04-01T05:03:10"/>
    <d v="2018-04-01T05:15:16"/>
    <d v="2018-04-05T00:19:13"/>
    <d v="2018-04-26T22:16:26"/>
    <d v="2018-05-04T00:00:00"/>
    <n v="79.900000000000006"/>
    <n v="40.630000000000003"/>
    <x v="0"/>
    <n v="120.53"/>
    <x v="11"/>
    <n v="0"/>
    <x v="0"/>
    <n v="39.270000000000003"/>
    <x v="14"/>
    <n v="120.53"/>
    <n v="120.53"/>
    <x v="0"/>
    <n v="0"/>
    <x v="0"/>
    <s v="keep"/>
    <n v="120.53"/>
  </r>
  <r>
    <s v="8649e59f7e617fa93150e6f518d35006"/>
    <s v="7b33c58fc681f57e0b77b61f268771ff"/>
    <x v="0"/>
    <d v="2017-08-02T14:49:09"/>
    <d v="2017-08-02T15:03:30"/>
    <d v="2017-08-03T20:49:45"/>
    <d v="2017-08-08T19:03:41"/>
    <d v="2017-08-24T00:00:00"/>
    <n v="79.900000000000006"/>
    <n v="16.809999999999999"/>
    <x v="0"/>
    <n v="96.71"/>
    <x v="5"/>
    <n v="0"/>
    <x v="0"/>
    <n v="63.09"/>
    <x v="5"/>
    <n v="96.710000000000008"/>
    <n v="96.710000000000008"/>
    <x v="0"/>
    <n v="0"/>
    <x v="0"/>
    <s v="keep"/>
    <n v="96.710000000000008"/>
  </r>
  <r>
    <s v="66349c255eb9d3c6dc26d8e36dbd83bf"/>
    <s v="a564fe760f592c19109251bee1a54b98"/>
    <x v="0"/>
    <d v="2018-05-13T21:17:18"/>
    <d v="2018-05-13T21:33:07"/>
    <d v="2018-05-17T15:06:00"/>
    <d v="2018-05-21T19:55:26"/>
    <d v="2018-06-04T00:00:00"/>
    <n v="79.900000000000006"/>
    <n v="12.26"/>
    <x v="0"/>
    <n v="92.16"/>
    <x v="7"/>
    <n v="0"/>
    <x v="0"/>
    <n v="67.64"/>
    <x v="13"/>
    <n v="92.160000000000011"/>
    <n v="92.160000000000011"/>
    <x v="0"/>
    <n v="0"/>
    <x v="0"/>
    <s v="keep"/>
    <n v="92.160000000000011"/>
  </r>
  <r>
    <s v="80abbc325d8a084990586d706a61d534"/>
    <s v="6f4184a789e441d13698cb3e51a2f4d6"/>
    <x v="0"/>
    <d v="2018-06-03T10:59:51"/>
    <d v="2018-06-03T11:10:48"/>
    <d v="2018-06-04T15:12:00"/>
    <d v="2018-06-06T17:52:03"/>
    <d v="2018-06-28T00:00:00"/>
    <n v="79.900000000000006"/>
    <n v="7.42"/>
    <x v="0"/>
    <n v="87.32"/>
    <x v="10"/>
    <n v="0"/>
    <x v="0"/>
    <n v="72.48"/>
    <x v="11"/>
    <n v="87.320000000000007"/>
    <n v="87.320000000000007"/>
    <x v="0"/>
    <n v="0"/>
    <x v="0"/>
    <s v="keep"/>
    <n v="87.320000000000007"/>
  </r>
  <r>
    <s v="2d2fa725a6a15bb11defd40be0a0f79e"/>
    <s v="757c2dd6ddfe021260303dea1b58b33f"/>
    <x v="0"/>
    <d v="2018-05-15T07:55:19"/>
    <d v="2018-05-15T08:12:41"/>
    <d v="2018-05-17T12:37:00"/>
    <d v="2018-05-21T18:29:03"/>
    <d v="2018-05-30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e4af24dd6ee24be6d64c1adbd58819bb"/>
    <s v="44b90241722cab2d72afcccb730cf95c"/>
    <x v="0"/>
    <d v="2018-03-12T04:31:35"/>
    <d v="2018-03-12T04:47:40"/>
    <d v="2018-03-15T00:32:52"/>
    <d v="2018-04-09T15:34:48"/>
    <d v="2018-04-17T00:00:00"/>
    <n v="79.900000000000006"/>
    <n v="16.53"/>
    <x v="0"/>
    <n v="59.7"/>
    <x v="9"/>
    <n v="0"/>
    <x v="0"/>
    <n v="63.370000000000005"/>
    <x v="9"/>
    <n v="96.43"/>
    <n v="96.43"/>
    <x v="1"/>
    <n v="-36.730000000000004"/>
    <x v="2"/>
    <s v="keep"/>
    <n v="96.43"/>
  </r>
  <r>
    <s v="942fe6d25e56d372d2f6b5243d900ba5"/>
    <s v="ba9138e8cc38396b456615cdb000d90c"/>
    <x v="0"/>
    <d v="2017-08-28T16:19:56"/>
    <d v="2017-08-28T16:30:21"/>
    <d v="2017-08-29T19:53:01"/>
    <d v="2017-09-01T13:33:57"/>
    <d v="2017-09-26T00:00:00"/>
    <n v="79.900000000000006"/>
    <n v="17.13"/>
    <x v="0"/>
    <n v="97.03"/>
    <x v="5"/>
    <n v="0"/>
    <x v="0"/>
    <n v="62.77000000000001"/>
    <x v="5"/>
    <n v="97.03"/>
    <n v="97.03"/>
    <x v="0"/>
    <n v="0"/>
    <x v="0"/>
    <s v="keep"/>
    <n v="97.03"/>
  </r>
  <r>
    <s v="b63a4baa025f1db7cd7f3bd5f4336c11"/>
    <s v="0713f33e5e39aab4a6ceba626f05b914"/>
    <x v="0"/>
    <d v="2018-02-02T23:15:07"/>
    <d v="2018-02-02T23:30:28"/>
    <d v="2018-02-08T23:54:33"/>
    <d v="2018-02-23T18:29:12"/>
    <d v="2018-03-12T00:00:00"/>
    <n v="79.900000000000006"/>
    <n v="42.59"/>
    <x v="0"/>
    <n v="122.49"/>
    <x v="1"/>
    <n v="0"/>
    <x v="0"/>
    <n v="37.31"/>
    <x v="1"/>
    <n v="122.49000000000001"/>
    <n v="122.49000000000001"/>
    <x v="0"/>
    <n v="0"/>
    <x v="0"/>
    <s v="keep"/>
    <n v="122.49000000000001"/>
  </r>
  <r>
    <s v="59463b9c36d6a23c7c054114382f6d33"/>
    <s v="6e54ca6eaff27c22c1380cfcba213e7b"/>
    <x v="0"/>
    <d v="2018-05-11T09:09:30"/>
    <d v="2018-05-11T09:39:15"/>
    <d v="2018-05-11T14:13:00"/>
    <d v="2018-05-17T21:03:42"/>
    <d v="2018-06-04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89c55bd386693745979c858f5a2694b8"/>
    <s v="49f09bb936129236bb452d7dce227c7b"/>
    <x v="0"/>
    <d v="2017-09-14T13:19:13"/>
    <d v="2017-09-14T13:30:21"/>
    <d v="2017-09-18T22:47:49"/>
    <d v="2017-09-25T16:32:52"/>
    <d v="2017-10-02T00:00:00"/>
    <n v="79.900000000000006"/>
    <n v="16.97"/>
    <x v="0"/>
    <n v="96.87"/>
    <x v="4"/>
    <n v="0"/>
    <x v="0"/>
    <n v="62.930000000000007"/>
    <x v="4"/>
    <n v="96.87"/>
    <n v="96.87"/>
    <x v="0"/>
    <n v="0"/>
    <x v="0"/>
    <s v="keep"/>
    <n v="96.87"/>
  </r>
  <r>
    <s v="1daadb218e1c16168ce3c3888ade376c"/>
    <s v="e82808bc00d7a537dd141d2979b9398f"/>
    <x v="0"/>
    <d v="2017-03-14T18:21:21"/>
    <d v="2017-03-14T18:21:21"/>
    <d v="2017-03-15T07:20:17"/>
    <d v="2017-03-23T17:18:15"/>
    <d v="2017-04-12T00:00:00"/>
    <n v="79.900000000000006"/>
    <n v="21.01"/>
    <x v="0"/>
    <n v="100.91"/>
    <x v="9"/>
    <n v="0"/>
    <x v="0"/>
    <n v="58.89"/>
    <x v="12"/>
    <n v="100.91000000000001"/>
    <n v="100.91000000000001"/>
    <x v="0"/>
    <n v="0"/>
    <x v="0"/>
    <s v="keep"/>
    <n v="100.91000000000001"/>
  </r>
  <r>
    <s v="4a0def7a91395d10ccf5aef87e5ecc61"/>
    <s v="20077bfccd8f3f45b2e6e412f30a0414"/>
    <x v="0"/>
    <d v="2018-04-12T12:55:23"/>
    <d v="2018-04-12T13:11:45"/>
    <d v="2018-04-17T17:21:36"/>
    <d v="2018-04-20T19:03:41"/>
    <d v="2018-05-15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518d8ea442ea12acede1c064a54cae32"/>
    <s v="9242bfaac795e3df1a0ed8105dd3fd86"/>
    <x v="0"/>
    <d v="2017-03-01T14:04:00"/>
    <d v="2017-03-01T14:15:17"/>
    <d v="2017-03-10T08:58:39"/>
    <d v="2017-03-27T09:12:50"/>
    <d v="2017-03-30T00:00:00"/>
    <n v="79.900000000000006"/>
    <n v="9.16"/>
    <x v="0"/>
    <n v="226.36"/>
    <x v="9"/>
    <n v="0"/>
    <x v="0"/>
    <n v="70.740000000000009"/>
    <x v="12"/>
    <n v="89.06"/>
    <n v="89.06"/>
    <x v="1"/>
    <n v="137.30000000000001"/>
    <x v="1"/>
    <s v="keep"/>
    <n v="89.06"/>
  </r>
  <r>
    <s v="b890678ef6e89550a3a5bc432c3ce744"/>
    <s v="732fecf2db4d419a69a38f2763246dc4"/>
    <x v="0"/>
    <d v="2017-08-28T20:36:01"/>
    <d v="2017-08-28T20:50:20"/>
    <d v="2017-09-01T18:02:44"/>
    <d v="2017-09-15T15:44:30"/>
    <d v="2017-09-18T00:00:00"/>
    <n v="79.900000000000006"/>
    <n v="16.32"/>
    <x v="0"/>
    <n v="96.22"/>
    <x v="5"/>
    <n v="0"/>
    <x v="0"/>
    <n v="63.580000000000005"/>
    <x v="5"/>
    <n v="96.22"/>
    <n v="96.22"/>
    <x v="0"/>
    <n v="0"/>
    <x v="0"/>
    <s v="keep"/>
    <n v="96.22"/>
  </r>
  <r>
    <s v="a4328dcc082fa5d74c646f511b4ef7b8"/>
    <s v="752ba8eb303c863c17ab334199e73c42"/>
    <x v="0"/>
    <d v="2017-10-10T20:04:10"/>
    <d v="2017-10-10T20:14:27"/>
    <d v="2017-10-11T19:40:01"/>
    <d v="2017-10-24T20:32:39"/>
    <d v="2017-11-01T00:00:00"/>
    <n v="79.900000000000006"/>
    <n v="20.96"/>
    <x v="0"/>
    <n v="100.86"/>
    <x v="6"/>
    <n v="0"/>
    <x v="0"/>
    <n v="58.940000000000005"/>
    <x v="6"/>
    <n v="100.86000000000001"/>
    <n v="100.86000000000001"/>
    <x v="0"/>
    <n v="0"/>
    <x v="0"/>
    <s v="keep"/>
    <n v="100.86000000000001"/>
  </r>
  <r>
    <s v="c442147fb67e965dd93f9c2a185daeaa"/>
    <s v="075789f68b60edaacdb682ed2df93dbd"/>
    <x v="0"/>
    <d v="2017-09-27T14:39:45"/>
    <d v="2017-09-27T14:56:08"/>
    <d v="2017-10-03T19:03:31"/>
    <d v="2017-10-10T17:30:16"/>
    <d v="2017-10-23T00:00:00"/>
    <n v="79.900000000000006"/>
    <n v="16.32"/>
    <x v="0"/>
    <n v="96.22"/>
    <x v="4"/>
    <n v="0"/>
    <x v="0"/>
    <n v="63.580000000000005"/>
    <x v="4"/>
    <n v="96.22"/>
    <n v="96.22"/>
    <x v="0"/>
    <n v="0"/>
    <x v="0"/>
    <s v="keep"/>
    <n v="96.22"/>
  </r>
  <r>
    <s v="b4c293aa1a0b122897263dac68a82a91"/>
    <s v="3c04c0de489eb51603854b55d0e60264"/>
    <x v="0"/>
    <d v="2018-04-17T19:57:28"/>
    <d v="2018-04-17T20:11:37"/>
    <d v="2018-04-18T22:54:30"/>
    <d v="2018-04-23T21:03:53"/>
    <d v="2018-05-07T00:00:00"/>
    <n v="79.900000000000006"/>
    <n v="15.41"/>
    <x v="0"/>
    <n v="95.31"/>
    <x v="11"/>
    <n v="0"/>
    <x v="0"/>
    <n v="64.490000000000009"/>
    <x v="14"/>
    <n v="95.31"/>
    <n v="95.31"/>
    <x v="0"/>
    <n v="0"/>
    <x v="0"/>
    <s v="keep"/>
    <n v="95.31"/>
  </r>
  <r>
    <s v="5f96a11ca1438f152748a22210b680c8"/>
    <s v="2ab798d772a25a203ea9e71bb0c9f89e"/>
    <x v="0"/>
    <d v="2017-11-04T23:44:13"/>
    <d v="2017-11-07T06:31:29"/>
    <d v="2017-11-08T20:18:54"/>
    <d v="2017-11-16T21:12:15"/>
    <d v="2017-11-27T00:00:00"/>
    <n v="79.900000000000006"/>
    <n v="14.29"/>
    <x v="0"/>
    <n v="188.38"/>
    <x v="3"/>
    <n v="0"/>
    <x v="0"/>
    <n v="65.610000000000014"/>
    <x v="3"/>
    <n v="94.19"/>
    <n v="94.19"/>
    <x v="1"/>
    <n v="94.19"/>
    <x v="1"/>
    <s v="keep"/>
    <n v="94.19"/>
  </r>
  <r>
    <s v="4a3798db024e5f7ec925bd803ec5567c"/>
    <s v="810a5491fe59470da18d8c7c65f867e5"/>
    <x v="0"/>
    <d v="2018-07-08T21:59:51"/>
    <d v="2018-07-08T22:10:09"/>
    <d v="2018-07-25T15:52:00"/>
    <d v="2018-07-28T11:20:45"/>
    <d v="2018-08-14T00:00:00"/>
    <n v="79.900000000000006"/>
    <n v="13.22"/>
    <x v="0"/>
    <n v="186.24"/>
    <x v="8"/>
    <n v="0"/>
    <x v="0"/>
    <n v="66.680000000000007"/>
    <x v="15"/>
    <n v="93.12"/>
    <n v="93.12"/>
    <x v="1"/>
    <n v="93.12"/>
    <x v="1"/>
    <s v="keep"/>
    <n v="93.12"/>
  </r>
  <r>
    <s v="b30af538bad5d47134c88fefbad8e35b"/>
    <s v="c8173a3b6ff4af2ee9518742726055b6"/>
    <x v="0"/>
    <d v="2017-10-17T14:42:28"/>
    <d v="2017-10-17T14:56:15"/>
    <d v="2017-10-18T19:28:54"/>
    <d v="2017-10-31T15:31:57"/>
    <d v="2017-11-09T00:00:00"/>
    <n v="79.900000000000006"/>
    <n v="19.8"/>
    <x v="0"/>
    <n v="12.68"/>
    <x v="6"/>
    <n v="0"/>
    <x v="0"/>
    <n v="60.100000000000009"/>
    <x v="6"/>
    <n v="99.7"/>
    <n v="99.7"/>
    <x v="1"/>
    <n v="-87.02000000000001"/>
    <x v="2"/>
    <s v="keep"/>
    <n v="99.7"/>
  </r>
  <r>
    <s v="935c71d5c924d23711a40367cb43913c"/>
    <s v="fb868ee37e21aece79f2c65ed9f3f118"/>
    <x v="0"/>
    <d v="2018-08-08T16:15:40"/>
    <d v="2018-08-08T16:30:15"/>
    <d v="2018-08-09T15:02:00"/>
    <d v="2018-08-16T13:11:57"/>
    <d v="2018-08-30T00:00:00"/>
    <n v="79.900000000000006"/>
    <n v="37.47"/>
    <x v="0"/>
    <n v="117.37"/>
    <x v="5"/>
    <n v="0"/>
    <x v="0"/>
    <n v="42.430000000000007"/>
    <x v="16"/>
    <n v="117.37"/>
    <n v="117.37"/>
    <x v="0"/>
    <n v="0"/>
    <x v="0"/>
    <s v="keep"/>
    <n v="117.37"/>
  </r>
  <r>
    <s v="3d2478c1c4d6e772d9221bbacac64cd1"/>
    <s v="d8788d5ff361dfdfbd6b4a73eae1be87"/>
    <x v="0"/>
    <d v="2017-03-28T13:47:36"/>
    <d v="2017-03-28T14:22:36"/>
    <d v="2017-03-29T11:50:05"/>
    <d v="2017-03-30T13:48:51"/>
    <d v="2017-04-19T00:00:00"/>
    <n v="79.900000000000006"/>
    <n v="20.64"/>
    <x v="0"/>
    <n v="100.54"/>
    <x v="9"/>
    <n v="0"/>
    <x v="0"/>
    <n v="59.260000000000005"/>
    <x v="12"/>
    <n v="100.54"/>
    <n v="100.54"/>
    <x v="0"/>
    <n v="0"/>
    <x v="0"/>
    <s v="keep"/>
    <n v="100.54"/>
  </r>
  <r>
    <s v="1ea86cb67ac980ba54aa42725a5fcdf4"/>
    <s v="ea949f6f5753d29dc9185bb4cafaeb65"/>
    <x v="0"/>
    <d v="2017-09-10T20:22:48"/>
    <d v="2017-09-10T20:30:22"/>
    <d v="2017-09-13T20:36:33"/>
    <d v="2017-09-21T19:27:43"/>
    <d v="2017-10-04T00:00:00"/>
    <n v="79.900000000000006"/>
    <n v="29.08"/>
    <x v="0"/>
    <n v="108.98"/>
    <x v="4"/>
    <n v="0"/>
    <x v="0"/>
    <n v="50.820000000000007"/>
    <x v="4"/>
    <n v="108.98"/>
    <n v="108.98"/>
    <x v="0"/>
    <n v="0"/>
    <x v="0"/>
    <s v="keep"/>
    <n v="108.98"/>
  </r>
  <r>
    <s v="e4701cf302a9b3cc9efc51f06f354ecf"/>
    <s v="715a4bb1f449f0b1594f8619a155d81f"/>
    <x v="0"/>
    <d v="2017-09-20T21:47:53"/>
    <d v="2017-09-23T10:45:32"/>
    <d v="2017-09-28T20:25:16"/>
    <d v="2017-10-19T18:57:38"/>
    <d v="2017-10-20T00:00:00"/>
    <n v="79.900000000000006"/>
    <n v="19.8"/>
    <x v="0"/>
    <n v="67.989999999999995"/>
    <x v="4"/>
    <n v="0"/>
    <x v="0"/>
    <n v="60.100000000000009"/>
    <x v="4"/>
    <n v="99.7"/>
    <n v="99.7"/>
    <x v="1"/>
    <n v="-31.710000000000008"/>
    <x v="2"/>
    <s v="keep"/>
    <n v="99.7"/>
  </r>
  <r>
    <s v="1eeff18e275e2d98a4701b328d2214c0"/>
    <s v="3f99de115ff9a48f00eccbcbfab35fce"/>
    <x v="0"/>
    <d v="2017-07-20T22:28:59"/>
    <d v="2017-07-20T22:43:11"/>
    <d v="2017-07-21T11:57:55"/>
    <d v="2017-07-28T18:26:03"/>
    <d v="2017-08-15T00:00:00"/>
    <n v="79.900000000000006"/>
    <n v="17"/>
    <x v="0"/>
    <n v="96.9"/>
    <x v="8"/>
    <n v="0"/>
    <x v="0"/>
    <n v="62.900000000000006"/>
    <x v="8"/>
    <n v="96.9"/>
    <n v="96.9"/>
    <x v="0"/>
    <n v="0"/>
    <x v="0"/>
    <s v="keep"/>
    <n v="96.9"/>
  </r>
  <r>
    <s v="1f4c55439dfb0750759521284d322815"/>
    <s v="19034dfcf5b62c5348199a6a6734e6df"/>
    <x v="0"/>
    <d v="2017-10-05T21:59:51"/>
    <d v="2017-10-05T22:14:25"/>
    <d v="2017-10-09T21:21:54"/>
    <d v="2017-10-13T22:32:27"/>
    <d v="2017-10-30T00:00:00"/>
    <n v="79.900000000000006"/>
    <n v="18.8"/>
    <x v="0"/>
    <n v="98.7"/>
    <x v="6"/>
    <n v="0"/>
    <x v="0"/>
    <n v="61.100000000000009"/>
    <x v="6"/>
    <n v="98.7"/>
    <n v="98.7"/>
    <x v="0"/>
    <n v="0"/>
    <x v="0"/>
    <s v="keep"/>
    <n v="98.7"/>
  </r>
  <r>
    <s v="1f4e46205be9ddf4f9b0e98b11a1a570"/>
    <s v="3af5a6102aff51aa12cfc86b57b7d690"/>
    <x v="0"/>
    <d v="2018-04-18T16:59:40"/>
    <d v="2018-04-18T17:33:44"/>
    <d v="2018-04-19T23:51:31"/>
    <d v="2018-05-04T14:51:40"/>
    <d v="2018-05-11T00:00:00"/>
    <n v="79.900000000000006"/>
    <n v="19.53"/>
    <x v="0"/>
    <n v="112.36"/>
    <x v="11"/>
    <n v="0"/>
    <x v="0"/>
    <n v="60.370000000000005"/>
    <x v="14"/>
    <n v="99.43"/>
    <n v="99.43"/>
    <x v="1"/>
    <n v="12.929999999999993"/>
    <x v="1"/>
    <s v="keep"/>
    <n v="99.43"/>
  </r>
  <r>
    <s v="e212133c649bc2cb01579ef9fff04e63"/>
    <s v="507d1024879edd1c023eaad3cc4392fc"/>
    <x v="0"/>
    <d v="2018-01-15T11:55:00"/>
    <d v="2018-01-15T12:34:30"/>
    <d v="2018-01-17T15:09:23"/>
    <d v="2018-01-24T21:46:43"/>
    <d v="2018-02-19T00:00:00"/>
    <n v="79.900000000000006"/>
    <n v="28.96"/>
    <x v="0"/>
    <n v="108.86"/>
    <x v="0"/>
    <n v="0"/>
    <x v="0"/>
    <n v="50.940000000000005"/>
    <x v="0"/>
    <n v="108.86000000000001"/>
    <n v="108.86000000000001"/>
    <x v="0"/>
    <n v="0"/>
    <x v="0"/>
    <s v="keep"/>
    <n v="108.86000000000001"/>
  </r>
  <r>
    <s v="1f63547f5743b270843ccf840f00108a"/>
    <s v="f43d9a5994fb99bb2e14160e12666442"/>
    <x v="0"/>
    <d v="2018-02-05T22:54:03"/>
    <d v="2018-02-05T23:10:36"/>
    <d v="2018-02-06T23:53:06"/>
    <d v="2018-02-21T23:42:46"/>
    <d v="2018-03-08T00:00:00"/>
    <n v="79.900000000000006"/>
    <n v="16.32"/>
    <x v="0"/>
    <n v="192.44"/>
    <x v="1"/>
    <n v="0"/>
    <x v="0"/>
    <n v="63.580000000000005"/>
    <x v="1"/>
    <n v="96.22"/>
    <n v="96.22"/>
    <x v="1"/>
    <n v="96.22"/>
    <x v="1"/>
    <s v="keep"/>
    <n v="96.22"/>
  </r>
  <r>
    <s v="1f66126a353c1308d1396bec7cf67f37"/>
    <s v="bc7574e13c5310492ac937fec0a34d42"/>
    <x v="0"/>
    <d v="2018-04-18T16:26:40"/>
    <d v="2018-04-18T17:15:26"/>
    <d v="2018-04-19T22:52:35"/>
    <d v="2018-05-01T02:13:44"/>
    <d v="2018-05-15T00:00:00"/>
    <n v="79.900000000000006"/>
    <n v="23.14"/>
    <x v="0"/>
    <n v="23.4"/>
    <x v="11"/>
    <n v="0"/>
    <x v="0"/>
    <n v="56.760000000000005"/>
    <x v="14"/>
    <n v="103.04"/>
    <n v="103.04"/>
    <x v="1"/>
    <n v="-79.640000000000015"/>
    <x v="2"/>
    <s v="keep"/>
    <n v="103.04"/>
  </r>
  <r>
    <s v="abf97042d4b7d1dccaf9fadd59efb5d6"/>
    <s v="fd509d5bb115c503dcf629064a66381e"/>
    <x v="0"/>
    <d v="2018-03-15T16:39:43"/>
    <d v="2018-03-15T16:50:43"/>
    <d v="2018-03-17T01:11:42"/>
    <d v="2018-03-24T13:08:23"/>
    <d v="2018-04-19T00:00:00"/>
    <n v="79.900000000000006"/>
    <n v="20.29"/>
    <x v="0"/>
    <n v="100.19"/>
    <x v="9"/>
    <n v="0"/>
    <x v="0"/>
    <n v="59.610000000000007"/>
    <x v="9"/>
    <n v="100.19"/>
    <n v="100.19"/>
    <x v="0"/>
    <n v="0"/>
    <x v="0"/>
    <s v="keep"/>
    <n v="100.19"/>
  </r>
  <r>
    <s v="8b1b41b9f2da33a80000016c2bb902a1"/>
    <s v="e0912ca815ed2c022ecca985e61260e5"/>
    <x v="0"/>
    <d v="2018-06-13T22:08:02"/>
    <d v="2018-06-14T22:16:31"/>
    <d v="2018-06-15T14:33:00"/>
    <d v="2018-06-25T18:20:52"/>
    <d v="2018-07-04T00:00:00"/>
    <n v="79.900000000000006"/>
    <n v="16.75"/>
    <x v="0"/>
    <n v="96.65"/>
    <x v="10"/>
    <n v="0"/>
    <x v="0"/>
    <n v="63.150000000000006"/>
    <x v="11"/>
    <n v="96.65"/>
    <n v="96.65"/>
    <x v="0"/>
    <n v="0"/>
    <x v="0"/>
    <s v="keep"/>
    <n v="96.65"/>
  </r>
  <r>
    <s v="8e8937ffd86b20780f8c9ee7bc09357b"/>
    <s v="d9ae100eb9db1a0209ec7bdb182e743e"/>
    <x v="0"/>
    <d v="2017-10-22T12:44:15"/>
    <d v="2017-10-22T12:56:31"/>
    <d v="2017-10-23T19:29:57"/>
    <d v="2017-10-24T17:27:53"/>
    <d v="2017-11-03T00:00:00"/>
    <n v="79.900000000000006"/>
    <n v="7.81"/>
    <x v="0"/>
    <n v="87.71"/>
    <x v="6"/>
    <n v="0"/>
    <x v="0"/>
    <n v="72.09"/>
    <x v="6"/>
    <n v="87.710000000000008"/>
    <n v="87.710000000000008"/>
    <x v="0"/>
    <n v="0"/>
    <x v="0"/>
    <s v="keep"/>
    <n v="87.710000000000008"/>
  </r>
  <r>
    <s v="d7d8ca5f25aac4f5efce2a0dc6133672"/>
    <s v="8a19df887008d330bdd7aad269118f79"/>
    <x v="0"/>
    <d v="2017-02-03T18:43:37"/>
    <d v="2017-02-03T18:55:11"/>
    <d v="2017-02-06T13:29:48"/>
    <d v="2017-02-20T12:53:50"/>
    <d v="2017-03-20T00:00:00"/>
    <n v="79.900000000000006"/>
    <n v="10.28"/>
    <x v="0"/>
    <n v="195.78"/>
    <x v="1"/>
    <n v="0"/>
    <x v="0"/>
    <n v="69.62"/>
    <x v="18"/>
    <n v="90.18"/>
    <n v="90.18"/>
    <x v="1"/>
    <n v="105.6"/>
    <x v="1"/>
    <s v="keep"/>
    <n v="90.18"/>
  </r>
  <r>
    <s v="d7d8ca5f25aac4f5efce2a0dc6133672"/>
    <s v="8a19df887008d330bdd7aad269118f79"/>
    <x v="0"/>
    <d v="2017-02-03T18:43:37"/>
    <d v="2017-02-03T18:55:11"/>
    <d v="2017-02-06T13:29:48"/>
    <d v="2017-02-20T12:53:50"/>
    <d v="2017-03-20T00:00:00"/>
    <n v="79.900000000000006"/>
    <n v="25.7"/>
    <x v="0"/>
    <n v="195.78"/>
    <x v="1"/>
    <n v="0"/>
    <x v="0"/>
    <n v="54.2"/>
    <x v="18"/>
    <n v="105.60000000000001"/>
    <n v="105.60000000000001"/>
    <x v="1"/>
    <n v="90.179999999999993"/>
    <x v="1"/>
    <s v="keep"/>
    <n v="105.60000000000001"/>
  </r>
  <r>
    <s v="a567a2572a97a9731794566e93368a06"/>
    <s v="8b7aab2116006a1fc6840cbb745b5d56"/>
    <x v="0"/>
    <d v="2018-04-02T11:25:45"/>
    <d v="2018-04-02T11:48:44"/>
    <d v="2018-04-04T02:12:42"/>
    <d v="2018-04-06T19:08:47"/>
    <d v="2018-04-18T00:00:00"/>
    <n v="79.900000000000006"/>
    <n v="14.36"/>
    <x v="0"/>
    <n v="94.26"/>
    <x v="11"/>
    <n v="0"/>
    <x v="0"/>
    <n v="65.540000000000006"/>
    <x v="14"/>
    <n v="94.26"/>
    <n v="94.26"/>
    <x v="0"/>
    <n v="0"/>
    <x v="0"/>
    <s v="keep"/>
    <n v="94.26"/>
  </r>
  <r>
    <s v="669babbcc5a7d69089e009a0be4899d1"/>
    <s v="7ae506d2e77e32554f60329f4e2c7166"/>
    <x v="0"/>
    <d v="2018-03-20T21:56:55"/>
    <d v="2018-03-20T22:15:42"/>
    <d v="2018-03-23T13:38:41"/>
    <d v="2018-03-26T23:26:52"/>
    <d v="2018-04-02T00:00:00"/>
    <n v="79.900000000000006"/>
    <n v="15.47"/>
    <x v="0"/>
    <n v="95.37"/>
    <x v="9"/>
    <n v="0"/>
    <x v="0"/>
    <n v="64.430000000000007"/>
    <x v="9"/>
    <n v="95.37"/>
    <n v="95.37"/>
    <x v="0"/>
    <n v="0"/>
    <x v="0"/>
    <s v="keep"/>
    <n v="95.37"/>
  </r>
  <r>
    <s v="30b7a7da48765c0f01627fe593e88358"/>
    <s v="cf8f5aa07d29c71ffbfeb95f3ac3f39e"/>
    <x v="0"/>
    <d v="2017-05-22T18:18:09"/>
    <d v="2017-05-23T08:22:48"/>
    <d v="2017-05-24T07:56:17"/>
    <d v="2017-05-31T14:24:45"/>
    <d v="2017-06-16T00:00:00"/>
    <n v="79.900000000000006"/>
    <n v="17"/>
    <x v="0"/>
    <n v="96.9"/>
    <x v="7"/>
    <n v="0"/>
    <x v="0"/>
    <n v="62.900000000000006"/>
    <x v="7"/>
    <n v="96.9"/>
    <n v="96.9"/>
    <x v="0"/>
    <n v="0"/>
    <x v="0"/>
    <s v="keep"/>
    <n v="96.9"/>
  </r>
  <r>
    <s v="4cd9b9d1035b07b0439d6d3e934a75b7"/>
    <s v="91e69f300d02ffb32f57621542b728c7"/>
    <x v="0"/>
    <d v="2017-06-25T13:24:01"/>
    <d v="2017-06-25T13:35:09"/>
    <d v="2017-06-28T14:57:27"/>
    <d v="2017-07-13T18:09:50"/>
    <d v="2017-07-14T00:00:00"/>
    <n v="79.900000000000006"/>
    <n v="12.06"/>
    <x v="0"/>
    <n v="91.96"/>
    <x v="10"/>
    <n v="0"/>
    <x v="0"/>
    <n v="67.84"/>
    <x v="10"/>
    <n v="91.960000000000008"/>
    <n v="91.960000000000008"/>
    <x v="0"/>
    <n v="0"/>
    <x v="0"/>
    <s v="keep"/>
    <n v="91.960000000000008"/>
  </r>
  <r>
    <s v="20558ca5369266042d7354ad272ce035"/>
    <s v="7a3eeb05f6f5d2ae7197941b5b2042fd"/>
    <x v="0"/>
    <d v="2018-03-01T22:05:24"/>
    <d v="2018-03-01T22:15:36"/>
    <d v="2018-03-06T02:04:09"/>
    <d v="2018-03-16T16:07:29"/>
    <d v="2018-03-20T00:00:00"/>
    <n v="79.900000000000006"/>
    <n v="15.31"/>
    <x v="0"/>
    <n v="95.21"/>
    <x v="9"/>
    <n v="0"/>
    <x v="0"/>
    <n v="64.59"/>
    <x v="9"/>
    <n v="95.210000000000008"/>
    <n v="95.210000000000008"/>
    <x v="0"/>
    <n v="0"/>
    <x v="0"/>
    <s v="keep"/>
    <n v="95.210000000000008"/>
  </r>
  <r>
    <s v="59c6d70603e4c4447067afb1291d725d"/>
    <s v="7580e653b34e386ad0e3bfc986016011"/>
    <x v="0"/>
    <d v="2018-05-21T23:28:48"/>
    <d v="2018-05-22T02:56:29"/>
    <d v="2018-05-22T16:05:00"/>
    <d v="2018-06-06T07:13:01"/>
    <d v="2018-06-11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207fcb4ce4deeff5a3ec9db8f38acff0"/>
    <s v="b94acc6de36401e0d0bb861e6d196101"/>
    <x v="0"/>
    <d v="2018-02-01T18:38:24"/>
    <d v="2018-02-01T19:37:33"/>
    <d v="2018-02-14T17:35:56"/>
    <d v="2018-02-23T15:34:00"/>
    <d v="2018-03-12T00:00:00"/>
    <n v="79.900000000000006"/>
    <n v="17.809999999999999"/>
    <x v="0"/>
    <n v="97.71"/>
    <x v="1"/>
    <n v="0"/>
    <x v="0"/>
    <n v="62.09"/>
    <x v="1"/>
    <n v="97.710000000000008"/>
    <n v="97.710000000000008"/>
    <x v="0"/>
    <n v="0"/>
    <x v="0"/>
    <s v="keep"/>
    <n v="97.710000000000008"/>
  </r>
  <r>
    <s v="aa9df3f4f57834f6997ff9c958411ce3"/>
    <s v="c1b779122d300719d8b8462a6e8d566d"/>
    <x v="0"/>
    <d v="2017-07-19T19:06:38"/>
    <d v="2017-07-19T19:15:14"/>
    <d v="2017-07-24T15:57:53"/>
    <d v="2017-07-26T09:43:58"/>
    <d v="2017-08-01T00:00:00"/>
    <n v="79.900000000000006"/>
    <n v="7.81"/>
    <x v="0"/>
    <n v="87.71"/>
    <x v="8"/>
    <n v="0"/>
    <x v="0"/>
    <n v="72.09"/>
    <x v="8"/>
    <n v="87.710000000000008"/>
    <n v="87.710000000000008"/>
    <x v="0"/>
    <n v="0"/>
    <x v="0"/>
    <s v="keep"/>
    <n v="87.710000000000008"/>
  </r>
  <r>
    <s v="20a9733a8c2daed3d21e51040ecb4f22"/>
    <s v="e9d35eaacfc6537094c57afffde0a75d"/>
    <x v="0"/>
    <d v="2018-07-31T23:13:42"/>
    <d v="2018-07-31T23:25:12"/>
    <d v="2018-08-01T12:01:00"/>
    <d v="2018-08-03T00:52:26"/>
    <d v="2018-08-06T00:00:00"/>
    <n v="79.900000000000006"/>
    <n v="7.82"/>
    <x v="0"/>
    <n v="87.72"/>
    <x v="8"/>
    <n v="0"/>
    <x v="0"/>
    <n v="72.080000000000013"/>
    <x v="15"/>
    <n v="87.72"/>
    <n v="87.72"/>
    <x v="0"/>
    <n v="0"/>
    <x v="0"/>
    <s v="keep"/>
    <n v="87.72"/>
  </r>
  <r>
    <s v="20d3cca1f6e329c19da781f029eed0e8"/>
    <s v="a8ced2b91d17302bd3ee6c5d936a6c1c"/>
    <x v="0"/>
    <d v="2018-05-18T00:32:06"/>
    <d v="2018-05-18T03:56:24"/>
    <d v="2018-05-21T11:04:00"/>
    <d v="2018-06-01T18:11:16"/>
    <d v="2018-06-12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5adcb18c1456b44c8c96e0540ea9b9df"/>
    <s v="f8cf50e24d75a7eade3ea68116320282"/>
    <x v="0"/>
    <d v="2017-12-03T23:39:27"/>
    <d v="2017-12-03T23:54:08"/>
    <d v="2017-12-04T20:19:28"/>
    <d v="2017-12-13T23:29:03"/>
    <d v="2018-01-04T00:00:00"/>
    <n v="79.900000000000006"/>
    <n v="18.13"/>
    <x v="0"/>
    <n v="98.03"/>
    <x v="2"/>
    <n v="0"/>
    <x v="0"/>
    <n v="61.77000000000001"/>
    <x v="2"/>
    <n v="98.03"/>
    <n v="98.03"/>
    <x v="0"/>
    <n v="0"/>
    <x v="0"/>
    <s v="keep"/>
    <n v="98.03"/>
  </r>
  <r>
    <s v="d1e4ea32fa9aa0cb1851fb7f6209f70b"/>
    <s v="6cd7a706016e9712540ec0eaee4dfecd"/>
    <x v="0"/>
    <d v="2017-09-20T18:00:29"/>
    <d v="2017-09-20T18:10:14"/>
    <d v="2017-09-21T17:50:22"/>
    <d v="2017-09-26T16:45:19"/>
    <d v="2017-10-11T00:00:00"/>
    <n v="79.900000000000006"/>
    <n v="12.9"/>
    <x v="0"/>
    <n v="92.8"/>
    <x v="4"/>
    <n v="0"/>
    <x v="0"/>
    <n v="67"/>
    <x v="4"/>
    <n v="92.800000000000011"/>
    <n v="92.800000000000011"/>
    <x v="0"/>
    <n v="0"/>
    <x v="0"/>
    <s v="keep"/>
    <n v="92.800000000000011"/>
  </r>
  <r>
    <s v="771b1c1071afb60efdf55afffd0ad25b"/>
    <s v="b294b26e9808dad6725676239e3898e0"/>
    <x v="0"/>
    <d v="2017-11-27T12:49:50"/>
    <d v="2017-11-27T12:57:55"/>
    <d v="2017-11-29T18:13:24"/>
    <d v="2017-12-14T01:25:03"/>
    <d v="2017-12-27T00:00:00"/>
    <n v="79.900000000000006"/>
    <n v="15.32"/>
    <x v="0"/>
    <n v="95.22"/>
    <x v="3"/>
    <n v="0"/>
    <x v="0"/>
    <n v="64.580000000000013"/>
    <x v="3"/>
    <n v="95.22"/>
    <n v="95.22"/>
    <x v="0"/>
    <n v="0"/>
    <x v="0"/>
    <s v="keep"/>
    <n v="95.22"/>
  </r>
  <r>
    <s v="212754a30f758c661afd6430bc7841fc"/>
    <s v="1dc00a26f0c615d12cf874964e187c14"/>
    <x v="0"/>
    <d v="2018-06-30T20:01:17"/>
    <d v="2018-06-30T20:15:11"/>
    <d v="2018-07-02T14:42:00"/>
    <d v="2018-07-09T11:51:14"/>
    <d v="2018-07-24T00:00:00"/>
    <n v="79.900000000000006"/>
    <n v="23.36"/>
    <x v="0"/>
    <n v="103.26"/>
    <x v="10"/>
    <n v="0"/>
    <x v="0"/>
    <n v="56.540000000000006"/>
    <x v="11"/>
    <n v="103.26"/>
    <n v="103.26"/>
    <x v="0"/>
    <n v="0"/>
    <x v="0"/>
    <s v="keep"/>
    <n v="103.26"/>
  </r>
  <r>
    <s v="218420c55032b9db817c110f06b85fde"/>
    <s v="1736819d6eaaf025234364660469b714"/>
    <x v="0"/>
    <d v="2018-07-21T18:15:17"/>
    <d v="2018-07-21T18:25:10"/>
    <d v="2018-07-25T12:35:00"/>
    <d v="2018-07-30T19:42:37"/>
    <d v="2018-08-08T00:00:00"/>
    <n v="79.900000000000006"/>
    <n v="14.87"/>
    <x v="0"/>
    <n v="94.77"/>
    <x v="8"/>
    <n v="0"/>
    <x v="0"/>
    <n v="65.03"/>
    <x v="15"/>
    <n v="94.77000000000001"/>
    <n v="94.77000000000001"/>
    <x v="0"/>
    <n v="0"/>
    <x v="0"/>
    <s v="keep"/>
    <n v="94.77000000000001"/>
  </r>
  <r>
    <s v="21af7328b2a40a3ece5491affde104fe"/>
    <s v="c29b0e9ba74c0fca0189b1b68436daf1"/>
    <x v="0"/>
    <d v="2018-02-14T21:24:49"/>
    <d v="2018-02-14T22:00:20"/>
    <d v="2018-02-20T22:33:32"/>
    <d v="2018-03-01T17:13:17"/>
    <d v="2018-03-07T00:00:00"/>
    <n v="79.900000000000006"/>
    <n v="18.45"/>
    <x v="0"/>
    <n v="98.35"/>
    <x v="1"/>
    <n v="0"/>
    <x v="0"/>
    <n v="61.45"/>
    <x v="1"/>
    <n v="98.350000000000009"/>
    <n v="98.350000000000009"/>
    <x v="0"/>
    <n v="0"/>
    <x v="0"/>
    <s v="keep"/>
    <n v="98.350000000000009"/>
  </r>
  <r>
    <s v="aacae4c4d40057cea2f361c684f21c59"/>
    <s v="bbc9f2a768855a2c3184259d2d8d7047"/>
    <x v="0"/>
    <d v="2017-12-12T22:03:01"/>
    <d v="2017-12-12T22:11:49"/>
    <d v="2017-12-14T16:38:57"/>
    <d v="2018-01-08T16:59:13"/>
    <d v="2018-01-18T00:00:00"/>
    <n v="79.900000000000006"/>
    <n v="25.4"/>
    <x v="0"/>
    <n v="105.3"/>
    <x v="2"/>
    <n v="0"/>
    <x v="0"/>
    <n v="54.500000000000007"/>
    <x v="2"/>
    <n v="105.30000000000001"/>
    <n v="105.30000000000001"/>
    <x v="0"/>
    <n v="0"/>
    <x v="0"/>
    <s v="keep"/>
    <n v="105.30000000000001"/>
  </r>
  <r>
    <s v="21e52ff2fe2fd01824fe0e13fbef5963"/>
    <s v="96c181fc9a7e358776d60521b3ccdc22"/>
    <x v="0"/>
    <d v="2018-08-19T11:28:23"/>
    <d v="2018-08-20T11:32:09"/>
    <d v="2018-08-22T08:34:00"/>
    <d v="2018-08-28T19:32:35"/>
    <d v="2018-09-17T00:00:00"/>
    <n v="79.900000000000006"/>
    <n v="18.66"/>
    <x v="0"/>
    <n v="98.56"/>
    <x v="5"/>
    <n v="0"/>
    <x v="0"/>
    <n v="61.240000000000009"/>
    <x v="16"/>
    <n v="98.56"/>
    <n v="98.56"/>
    <x v="0"/>
    <n v="0"/>
    <x v="0"/>
    <s v="keep"/>
    <n v="98.56"/>
  </r>
  <r>
    <s v="b151fe5e854b99ee8ff6186d8e67a0c5"/>
    <s v="9cc61c2f285df20ce83ab844fd62df80"/>
    <x v="0"/>
    <d v="2018-05-25T11:11:47"/>
    <d v="2018-05-25T11:36:56"/>
    <d v="2018-05-25T14:56:00"/>
    <d v="2018-06-01T19:28:18"/>
    <d v="2018-06-25T00:00:00"/>
    <n v="79.900000000000006"/>
    <n v="13.92"/>
    <x v="0"/>
    <n v="93.82"/>
    <x v="7"/>
    <n v="0"/>
    <x v="0"/>
    <n v="65.98"/>
    <x v="13"/>
    <n v="93.820000000000007"/>
    <n v="93.820000000000007"/>
    <x v="0"/>
    <n v="0"/>
    <x v="0"/>
    <s v="keep"/>
    <n v="93.820000000000007"/>
  </r>
  <r>
    <s v="5210991b886c9005de084d0d4fcff0c4"/>
    <s v="daeeb6112b6a95a19e34eb053141ad54"/>
    <x v="0"/>
    <d v="2017-12-29T19:52:03"/>
    <d v="2017-12-29T19:59:29"/>
    <d v="2018-01-05T21:19:30"/>
    <d v="2018-01-11T20:07:34"/>
    <d v="2018-02-07T00:00:00"/>
    <n v="79.900000000000006"/>
    <n v="15.31"/>
    <x v="0"/>
    <n v="95.21"/>
    <x v="2"/>
    <n v="0"/>
    <x v="0"/>
    <n v="64.59"/>
    <x v="2"/>
    <n v="95.210000000000008"/>
    <n v="95.210000000000008"/>
    <x v="0"/>
    <n v="0"/>
    <x v="0"/>
    <s v="keep"/>
    <n v="95.210000000000008"/>
  </r>
  <r>
    <s v="6d44b31ace9597cb17ddf0de40a6ea51"/>
    <s v="09fec4d70947d5f83147b9e781962e8b"/>
    <x v="0"/>
    <d v="2018-07-16T23:18:53"/>
    <d v="2018-07-16T23:30:15"/>
    <d v="2018-07-18T14:24:00"/>
    <d v="2018-07-24T16:06:52"/>
    <d v="2018-08-06T00:00:00"/>
    <n v="79.900000000000006"/>
    <n v="18.66"/>
    <x v="0"/>
    <n v="98.56"/>
    <x v="8"/>
    <n v="0"/>
    <x v="0"/>
    <n v="61.240000000000009"/>
    <x v="15"/>
    <n v="98.56"/>
    <n v="98.56"/>
    <x v="0"/>
    <n v="0"/>
    <x v="0"/>
    <s v="keep"/>
    <n v="98.56"/>
  </r>
  <r>
    <s v="23cb8b17a53535670161bb4171633ce4"/>
    <s v="1322270a8d20f212f2a5b45d3c14fd66"/>
    <x v="0"/>
    <d v="2018-01-23T22:24:54"/>
    <d v="2018-01-23T22:34:52"/>
    <d v="2018-01-25T21:48:57"/>
    <d v="2018-02-05T12:32:24"/>
    <d v="2018-02-15T00:00:00"/>
    <n v="79.900000000000006"/>
    <n v="68.13"/>
    <x v="0"/>
    <n v="148.03"/>
    <x v="0"/>
    <n v="0"/>
    <x v="0"/>
    <n v="11.77000000000001"/>
    <x v="0"/>
    <n v="148.03"/>
    <n v="148.03"/>
    <x v="0"/>
    <n v="0"/>
    <x v="0"/>
    <s v="keep"/>
    <n v="148.03"/>
  </r>
  <r>
    <s v="c1f68a068a1e19a39e7f22734b58cca3"/>
    <s v="88742c42755e79a923cfbb665fd7b320"/>
    <x v="0"/>
    <d v="2017-12-27T19:16:10"/>
    <d v="2017-12-27T19:26:38"/>
    <d v="2017-12-28T21:21:59"/>
    <d v="2018-01-05T21:12:09"/>
    <d v="2018-01-29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223cd404de0ec7eabc319bed69fa1079"/>
    <s v="176252fec2dd0959a6a9c12ea3868752"/>
    <x v="0"/>
    <d v="2017-06-23T21:40:02"/>
    <d v="2017-06-23T21:50:10"/>
    <d v="2017-06-26T16:32:20"/>
    <d v="2017-06-30T13:53:42"/>
    <d v="2017-07-19T00:00:00"/>
    <n v="79.900000000000006"/>
    <n v="15.32"/>
    <x v="0"/>
    <n v="95.22"/>
    <x v="10"/>
    <n v="0"/>
    <x v="0"/>
    <n v="64.580000000000013"/>
    <x v="10"/>
    <n v="95.22"/>
    <n v="95.22"/>
    <x v="0"/>
    <n v="0"/>
    <x v="0"/>
    <s v="keep"/>
    <n v="95.22"/>
  </r>
  <r>
    <s v="2de1a5d0edd8626305f1255e91b7d473"/>
    <s v="b2df7562698a9df2b394725e932a57fa"/>
    <x v="0"/>
    <d v="2018-01-05T17:06:19"/>
    <d v="2018-01-05T17:13:27"/>
    <d v="2018-01-09T22:35:54"/>
    <d v="2018-02-02T21:14:40"/>
    <d v="2018-02-05T00:00:00"/>
    <n v="79.900000000000006"/>
    <n v="20.96"/>
    <x v="0"/>
    <n v="100.86"/>
    <x v="0"/>
    <n v="0"/>
    <x v="0"/>
    <n v="58.940000000000005"/>
    <x v="0"/>
    <n v="100.86000000000001"/>
    <n v="100.86000000000001"/>
    <x v="0"/>
    <n v="0"/>
    <x v="0"/>
    <s v="keep"/>
    <n v="100.86000000000001"/>
  </r>
  <r>
    <s v="3971183c24a8511a1e70df6ba7dd4d7c"/>
    <s v="daa2f1f018a0e1cd2ced2d84ac489880"/>
    <x v="0"/>
    <d v="2017-08-01T02:27:28"/>
    <d v="2017-08-02T11:25:38"/>
    <d v="2017-08-03T18:17:48"/>
    <d v="2017-08-08T20:42:25"/>
    <d v="2017-08-23T00:00:00"/>
    <n v="79.900000000000006"/>
    <n v="16.809999999999999"/>
    <x v="0"/>
    <n v="96.71"/>
    <x v="5"/>
    <n v="0"/>
    <x v="0"/>
    <n v="63.09"/>
    <x v="5"/>
    <n v="96.710000000000008"/>
    <n v="96.710000000000008"/>
    <x v="0"/>
    <n v="0"/>
    <x v="0"/>
    <s v="keep"/>
    <n v="96.710000000000008"/>
  </r>
  <r>
    <s v="960fbbe89375098d7a51e5f0c31c4f8c"/>
    <s v="4194438fdb135e2e28575d75395bb79d"/>
    <x v="0"/>
    <d v="2018-07-31T15:18:25"/>
    <d v="2018-07-31T16:04:30"/>
    <d v="2018-08-02T08:20:00"/>
    <d v="2018-08-14T22:05:57"/>
    <d v="2018-08-14T00:00:00"/>
    <n v="79.900000000000006"/>
    <n v="19.75"/>
    <x v="0"/>
    <n v="99.65"/>
    <x v="8"/>
    <n v="0.92079861111415084"/>
    <x v="1"/>
    <n v="60.150000000000006"/>
    <x v="15"/>
    <n v="99.65"/>
    <n v="99.65"/>
    <x v="0"/>
    <n v="0"/>
    <x v="0"/>
    <s v="keep"/>
    <n v="99.65"/>
  </r>
  <r>
    <s v="9e104f0ff212612755b68a316b86ffd8"/>
    <s v="fe02f24a98d55a2d3ff3a1f65aa3127e"/>
    <x v="0"/>
    <d v="2018-08-16T07:18:15"/>
    <d v="2018-08-16T07:35:08"/>
    <d v="2018-08-17T14:49:00"/>
    <d v="2018-08-22T22:11:24"/>
    <d v="2018-09-06T00:00:00"/>
    <n v="79.900000000000006"/>
    <n v="13.22"/>
    <x v="0"/>
    <n v="93.12"/>
    <x v="5"/>
    <n v="0"/>
    <x v="0"/>
    <n v="66.680000000000007"/>
    <x v="16"/>
    <n v="93.12"/>
    <n v="93.12"/>
    <x v="0"/>
    <n v="0"/>
    <x v="0"/>
    <s v="keep"/>
    <n v="93.12"/>
  </r>
  <r>
    <s v="4b27760ac4ae035083d524268ca2ea4a"/>
    <s v="e166fcb0b227d4282b7d11bdbe3ce82b"/>
    <x v="0"/>
    <d v="2018-02-04T20:24:34"/>
    <d v="2018-02-04T20:35:32"/>
    <d v="2018-02-08T15:44:55"/>
    <d v="2018-02-19T21:51:08"/>
    <d v="2018-03-05T00:00:00"/>
    <n v="79.900000000000006"/>
    <n v="15.32"/>
    <x v="0"/>
    <n v="190.44"/>
    <x v="1"/>
    <n v="0"/>
    <x v="0"/>
    <n v="64.580000000000013"/>
    <x v="1"/>
    <n v="95.22"/>
    <n v="95.22"/>
    <x v="1"/>
    <n v="95.22"/>
    <x v="1"/>
    <s v="keep"/>
    <n v="95.22"/>
  </r>
  <r>
    <s v="c926bd8d23b10840238793adf349b2e5"/>
    <s v="98b98ecd947a56dd51028c1d56ce0a95"/>
    <x v="0"/>
    <d v="2018-06-18T16:54:57"/>
    <d v="2018-06-18T17:20:34"/>
    <d v="2018-06-19T14:01:00"/>
    <d v="2018-06-25T15:38:29"/>
    <d v="2018-07-05T00:00:00"/>
    <n v="79.900000000000006"/>
    <n v="14.87"/>
    <x v="0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234e664f4418bb97ea8f387244a9538f"/>
    <s v="98e164b3750e0b9e0eddb3612fb8d617"/>
    <x v="0"/>
    <d v="2017-05-22T12:59:04"/>
    <d v="2017-05-22T13:15:12"/>
    <d v="2017-05-24T09:34:25"/>
    <d v="2017-05-26T14:41:35"/>
    <d v="2017-06-02T00:00:00"/>
    <n v="79.900000000000006"/>
    <n v="7.81"/>
    <x v="0"/>
    <n v="87.71"/>
    <x v="7"/>
    <n v="0"/>
    <x v="0"/>
    <n v="72.09"/>
    <x v="7"/>
    <n v="87.710000000000008"/>
    <n v="87.710000000000008"/>
    <x v="0"/>
    <n v="0"/>
    <x v="0"/>
    <s v="keep"/>
    <n v="87.710000000000008"/>
  </r>
  <r>
    <s v="d71fc3033bc27e81b5a946294eb577dc"/>
    <s v="d134e0c1f138c383dbbaec56a8146a96"/>
    <x v="0"/>
    <d v="2017-08-18T13:53:01"/>
    <d v="2017-08-18T14:10:14"/>
    <d v="2017-08-22T21:41:24"/>
    <d v="2017-08-25T20:15:21"/>
    <d v="2017-09-12T00:00:00"/>
    <n v="79.900000000000006"/>
    <n v="7.01"/>
    <x v="0"/>
    <n v="241.21"/>
    <x v="5"/>
    <n v="0"/>
    <x v="0"/>
    <n v="72.89"/>
    <x v="5"/>
    <n v="86.910000000000011"/>
    <n v="86.910000000000011"/>
    <x v="1"/>
    <n v="154.30000000000001"/>
    <x v="1"/>
    <s v="keep"/>
    <n v="86.910000000000011"/>
  </r>
  <r>
    <s v="814e45bc69c7eb4ce275408afbec6633"/>
    <s v="6a0826e27b0d4fbe7d06f202546881e7"/>
    <x v="0"/>
    <d v="2018-05-01T12:29:30"/>
    <d v="2018-05-01T13:35:57"/>
    <d v="2018-05-04T13:36:00"/>
    <d v="2018-05-07T23:25:34"/>
    <d v="2018-05-10T00:00:00"/>
    <n v="79.900000000000006"/>
    <n v="8.91"/>
    <x v="0"/>
    <n v="88.81"/>
    <x v="7"/>
    <n v="0"/>
    <x v="0"/>
    <n v="70.990000000000009"/>
    <x v="13"/>
    <n v="88.81"/>
    <n v="88.81"/>
    <x v="0"/>
    <n v="0"/>
    <x v="0"/>
    <s v="keep"/>
    <n v="88.81"/>
  </r>
  <r>
    <s v="2c5797ccf0b3bf61a051628659a6d535"/>
    <s v="33859246ea7a0167422de9864bdd65b7"/>
    <x v="0"/>
    <d v="2017-09-26T08:14:36"/>
    <d v="2017-09-26T08:28:12"/>
    <d v="2017-10-02T19:51:18"/>
    <d v="2017-10-10T20:23:36"/>
    <d v="2017-10-23T00:00:00"/>
    <n v="79.900000000000006"/>
    <n v="20.96"/>
    <x v="0"/>
    <n v="100.86"/>
    <x v="4"/>
    <n v="0"/>
    <x v="0"/>
    <n v="58.940000000000005"/>
    <x v="4"/>
    <n v="100.86000000000001"/>
    <n v="100.86000000000001"/>
    <x v="0"/>
    <n v="0"/>
    <x v="0"/>
    <s v="keep"/>
    <n v="100.86000000000001"/>
  </r>
  <r>
    <s v="c69c18eaa4efb1da1d0a89ae4e9ee485"/>
    <s v="a8c58a2803895dbfa679c57766ad69c4"/>
    <x v="0"/>
    <d v="2017-06-14T14:13:14"/>
    <d v="2017-06-14T14:22:55"/>
    <d v="2017-06-20T11:54:21"/>
    <d v="2017-06-26T14:47:55"/>
    <d v="2017-07-18T00:00:00"/>
    <n v="79.900000000000006"/>
    <n v="16.809999999999999"/>
    <x v="0"/>
    <n v="96.71"/>
    <x v="10"/>
    <n v="0"/>
    <x v="0"/>
    <n v="63.09"/>
    <x v="10"/>
    <n v="96.710000000000008"/>
    <n v="96.710000000000008"/>
    <x v="0"/>
    <n v="0"/>
    <x v="0"/>
    <s v="keep"/>
    <n v="96.710000000000008"/>
  </r>
  <r>
    <s v="4fbf9aea9b77fadc915415ac3ffeef1d"/>
    <s v="f7954af5e24649465e35d45fda3af4bc"/>
    <x v="0"/>
    <d v="2017-12-13T17:57:59"/>
    <d v="2017-12-13T18:10:24"/>
    <d v="2017-12-14T17:49:07"/>
    <d v="2017-12-21T00:44:43"/>
    <d v="2018-01-12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d8e266265b5aa8df57f13a4fe58ee38f"/>
    <s v="b2939ba60688ad38a646e5ad35052707"/>
    <x v="0"/>
    <d v="2018-02-11T15:10:19"/>
    <d v="2018-02-11T15:27:26"/>
    <d v="2018-02-26T10:45:10"/>
    <d v="2018-03-08T17:33:42"/>
    <d v="2018-03-14T00:00:00"/>
    <n v="79.900000000000006"/>
    <n v="26.88"/>
    <x v="0"/>
    <n v="106.78"/>
    <x v="1"/>
    <n v="0"/>
    <x v="0"/>
    <n v="53.02000000000001"/>
    <x v="1"/>
    <n v="106.78"/>
    <n v="106.78"/>
    <x v="0"/>
    <n v="0"/>
    <x v="0"/>
    <s v="keep"/>
    <n v="106.78"/>
  </r>
  <r>
    <s v="b5106eeb869b64ba86ab9d880e31c0bb"/>
    <s v="ca13e387fcbd7936e2415f18e62e7d1c"/>
    <x v="0"/>
    <d v="2017-03-18T09:33:43"/>
    <d v="2017-03-18T09:33:43"/>
    <d v="2017-03-20T12:12:40"/>
    <d v="2017-03-28T18:23:51"/>
    <d v="2017-04-12T00:00:00"/>
    <n v="79.900000000000006"/>
    <n v="17.3"/>
    <x v="0"/>
    <n v="97.2"/>
    <x v="9"/>
    <n v="0"/>
    <x v="0"/>
    <n v="62.600000000000009"/>
    <x v="12"/>
    <n v="97.2"/>
    <n v="97.2"/>
    <x v="0"/>
    <n v="0"/>
    <x v="0"/>
    <s v="keep"/>
    <n v="97.2"/>
  </r>
  <r>
    <s v="9353617a6ed6c70e06f34d0adfe8e4b2"/>
    <s v="df009a16622ec931a13b2020e6e5a965"/>
    <x v="0"/>
    <d v="2018-05-17T14:20:39"/>
    <d v="2018-05-18T00:55:21"/>
    <d v="2018-05-21T11:04:00"/>
    <d v="2018-05-22T19:16:43"/>
    <d v="2018-06-05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24c88e563ba8b5ed9b8b9ca7b72f3016"/>
    <s v="33b194055962ef1fc958b5ce53d6c48f"/>
    <x v="0"/>
    <d v="2018-04-08T09:54:08"/>
    <d v="2018-04-08T10:10:12"/>
    <d v="2018-04-12T03:02:34"/>
    <d v="2018-04-23T16:02:26"/>
    <d v="2018-05-08T00:00:00"/>
    <n v="79.900000000000006"/>
    <n v="18.440000000000001"/>
    <x v="0"/>
    <n v="98.34"/>
    <x v="11"/>
    <n v="0"/>
    <x v="0"/>
    <n v="61.460000000000008"/>
    <x v="14"/>
    <n v="98.34"/>
    <n v="98.34"/>
    <x v="0"/>
    <n v="0"/>
    <x v="0"/>
    <s v="keep"/>
    <n v="98.34"/>
  </r>
  <r>
    <s v="24fb043e826beb6ce5d4a5ea240856ad"/>
    <s v="a3502c387a6cf46d0848722a55e9c143"/>
    <x v="0"/>
    <d v="2018-01-08T12:02:02"/>
    <d v="2018-01-08T12:11:31"/>
    <d v="2018-01-11T21:17:08"/>
    <d v="2018-01-23T20:46:36"/>
    <d v="2018-01-31T00:00:00"/>
    <n v="79.900000000000006"/>
    <n v="12.9"/>
    <x v="0"/>
    <n v="92.8"/>
    <x v="0"/>
    <n v="0"/>
    <x v="0"/>
    <n v="67"/>
    <x v="0"/>
    <n v="92.800000000000011"/>
    <n v="92.800000000000011"/>
    <x v="0"/>
    <n v="0"/>
    <x v="0"/>
    <s v="keep"/>
    <n v="92.800000000000011"/>
  </r>
  <r>
    <s v="eb3b5ecbc980ff057c188ea3b3eaf722"/>
    <s v="3b9470ed68cc82d8fdaaf97d552e8fd2"/>
    <x v="0"/>
    <d v="2018-07-04T14:54:19"/>
    <d v="2018-07-05T16:09:14"/>
    <d v="2018-07-04T16:13:00"/>
    <d v="2018-07-09T12:32:50"/>
    <d v="2018-07-23T00:00:00"/>
    <n v="79.900000000000006"/>
    <n v="14.87"/>
    <x v="0"/>
    <n v="94.77"/>
    <x v="8"/>
    <n v="0"/>
    <x v="0"/>
    <n v="65.03"/>
    <x v="15"/>
    <n v="94.77000000000001"/>
    <n v="94.77000000000001"/>
    <x v="0"/>
    <n v="0"/>
    <x v="0"/>
    <s v="keep"/>
    <n v="94.77000000000001"/>
  </r>
  <r>
    <s v="2574da49ef376d653823449846a42733"/>
    <s v="2d0119f39e113e04b09401c98db810e7"/>
    <x v="0"/>
    <d v="2017-02-07T07:51:14"/>
    <d v="2017-02-07T08:22:55"/>
    <d v="2017-02-08T10:46:38"/>
    <d v="2017-02-14T11:17:36"/>
    <d v="2017-03-06T00:00:00"/>
    <n v="79.900000000000006"/>
    <n v="17.3"/>
    <x v="0"/>
    <n v="97.2"/>
    <x v="1"/>
    <n v="0"/>
    <x v="0"/>
    <n v="62.600000000000009"/>
    <x v="18"/>
    <n v="97.2"/>
    <n v="97.2"/>
    <x v="0"/>
    <n v="0"/>
    <x v="0"/>
    <s v="keep"/>
    <n v="97.2"/>
  </r>
  <r>
    <s v="259db3e83679426c2af73687a8c579d4"/>
    <s v="2ea0297a0f76054d2857c4859220b1c2"/>
    <x v="0"/>
    <d v="2018-05-18T11:40:09"/>
    <d v="2018-05-18T12:56:23"/>
    <d v="2018-05-18T15:32:00"/>
    <d v="2018-06-04T18:22:38"/>
    <d v="2018-06-14T00:00:00"/>
    <n v="79.900000000000006"/>
    <n v="27.29"/>
    <x v="0"/>
    <n v="107.19"/>
    <x v="7"/>
    <n v="0"/>
    <x v="0"/>
    <n v="52.610000000000007"/>
    <x v="13"/>
    <n v="107.19"/>
    <n v="107.19"/>
    <x v="0"/>
    <n v="0"/>
    <x v="0"/>
    <s v="keep"/>
    <n v="107.19"/>
  </r>
  <r>
    <s v="4e88622fff810dd27f43c1663684bcf7"/>
    <s v="a2a33693165276b5e7e5ddb42a1d0c40"/>
    <x v="0"/>
    <d v="2018-07-04T19:49:40"/>
    <d v="2018-07-05T16:22:00"/>
    <d v="2018-07-05T15:26:00"/>
    <d v="2018-07-14T14:37:28"/>
    <d v="2018-07-26T00:00:00"/>
    <n v="79.900000000000006"/>
    <n v="23.36"/>
    <x v="0"/>
    <n v="103.26"/>
    <x v="8"/>
    <n v="0"/>
    <x v="0"/>
    <n v="56.540000000000006"/>
    <x v="15"/>
    <n v="103.26"/>
    <n v="103.26"/>
    <x v="0"/>
    <n v="0"/>
    <x v="0"/>
    <s v="keep"/>
    <n v="103.26"/>
  </r>
  <r>
    <s v="d567c76cfa5212048dd3be0f0595b358"/>
    <s v="487df359a91ee5a1c93455089b03dad5"/>
    <x v="0"/>
    <d v="2018-06-24T22:34:59"/>
    <d v="2018-06-24T22:53:43"/>
    <d v="2018-06-25T15:18:00"/>
    <d v="2018-06-26T19:27:30"/>
    <d v="2018-07-05T00:00:00"/>
    <n v="79.900000000000006"/>
    <n v="11.58"/>
    <x v="0"/>
    <n v="91.48"/>
    <x v="10"/>
    <n v="0"/>
    <x v="0"/>
    <n v="68.320000000000007"/>
    <x v="11"/>
    <n v="91.48"/>
    <n v="91.48"/>
    <x v="0"/>
    <n v="0"/>
    <x v="0"/>
    <s v="keep"/>
    <n v="91.48"/>
  </r>
  <r>
    <s v="8e60a511ac30aacb9ded963801a906af"/>
    <s v="cb11798c6f6e786afc3afe6a0d34c87c"/>
    <x v="0"/>
    <d v="2018-06-06T16:30:22"/>
    <d v="2018-06-06T16:55:21"/>
    <d v="2018-06-14T14:58:00"/>
    <d v="2018-06-19T16:18:58"/>
    <d v="2018-07-17T00:00:00"/>
    <n v="79.900000000000006"/>
    <n v="7.72"/>
    <x v="0"/>
    <n v="198.38"/>
    <x v="10"/>
    <n v="0"/>
    <x v="0"/>
    <n v="72.180000000000007"/>
    <x v="11"/>
    <n v="87.62"/>
    <n v="87.62"/>
    <x v="1"/>
    <n v="110.75999999999999"/>
    <x v="1"/>
    <s v="keep"/>
    <n v="87.62"/>
  </r>
  <r>
    <s v="34f1c51e8149819c0b990de491310370"/>
    <s v="2c220c1528cbe628de003c145cbae0d3"/>
    <x v="0"/>
    <d v="2018-05-01T10:23:41"/>
    <d v="2018-05-01T10:36:27"/>
    <d v="2018-05-03T09:25:00"/>
    <d v="2018-05-15T18:06:08"/>
    <d v="2018-05-30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26a6d863d24d0d5bc79e4cfa85ebf566"/>
    <s v="ce4e4cd67d44364a45427521da9c03c5"/>
    <x v="0"/>
    <d v="2018-08-21T22:47:29"/>
    <d v="2018-08-22T22:45:07"/>
    <d v="2018-08-23T13:40:00"/>
    <d v="2018-08-27T19:40:44"/>
    <d v="2018-09-03T00:00:00"/>
    <n v="79.900000000000006"/>
    <n v="14.14"/>
    <x v="0"/>
    <n v="94.04"/>
    <x v="5"/>
    <n v="0"/>
    <x v="0"/>
    <n v="65.760000000000005"/>
    <x v="16"/>
    <n v="94.04"/>
    <n v="94.04"/>
    <x v="0"/>
    <n v="0"/>
    <x v="0"/>
    <s v="keep"/>
    <n v="94.04"/>
  </r>
  <r>
    <s v="26c18b7ca7a6a870496dafd3633b3412"/>
    <s v="a30ed289c17f4e875d4ac2110dc19040"/>
    <x v="0"/>
    <d v="2017-01-27T10:36:14"/>
    <d v="2017-01-27T10:55:08"/>
    <d v="2017-01-27T14:48:25"/>
    <d v="2017-02-02T12:32:12"/>
    <d v="2017-03-07T00:00:00"/>
    <n v="79.900000000000006"/>
    <n v="17.3"/>
    <x v="0"/>
    <n v="97.2"/>
    <x v="0"/>
    <n v="0"/>
    <x v="0"/>
    <n v="62.600000000000009"/>
    <x v="19"/>
    <n v="97.2"/>
    <n v="97.2"/>
    <x v="0"/>
    <n v="0"/>
    <x v="0"/>
    <s v="keep"/>
    <n v="97.2"/>
  </r>
  <r>
    <s v="2f9d4ee8ca77fe0951ebfe9064cad953"/>
    <s v="2d2037b93b52f5a7ac9e286e8bd69d15"/>
    <x v="0"/>
    <d v="2016-10-09T23:38:19"/>
    <d v="2016-10-11T12:03:02"/>
    <d v="2016-10-25T12:11:33"/>
    <d v="2016-10-29T06:53:49"/>
    <d v="2016-11-30T00:00:00"/>
    <n v="79.900000000000006"/>
    <n v="11.17"/>
    <x v="0"/>
    <n v="105.19"/>
    <x v="6"/>
    <n v="0"/>
    <x v="0"/>
    <n v="68.73"/>
    <x v="20"/>
    <n v="91.070000000000007"/>
    <n v="91.070000000000007"/>
    <x v="1"/>
    <n v="14.11999999999999"/>
    <x v="1"/>
    <s v="keep"/>
    <n v="91.070000000000007"/>
  </r>
  <r>
    <s v="26ebbef3221e8b51c61400f22bd4956e"/>
    <s v="8df6ff33bdcef4ec159bcedbbf6d0283"/>
    <x v="0"/>
    <d v="2017-06-15T21:46:23"/>
    <d v="2017-06-15T22:03:00"/>
    <d v="2017-06-21T16:30:11"/>
    <d v="2017-06-28T12:36:34"/>
    <d v="2017-07-10T00:00:00"/>
    <n v="79.900000000000006"/>
    <n v="14.31"/>
    <x v="0"/>
    <n v="94.21"/>
    <x v="10"/>
    <n v="0"/>
    <x v="0"/>
    <n v="65.59"/>
    <x v="10"/>
    <n v="94.210000000000008"/>
    <n v="94.210000000000008"/>
    <x v="0"/>
    <n v="0"/>
    <x v="0"/>
    <s v="keep"/>
    <n v="94.210000000000008"/>
  </r>
  <r>
    <s v="7c8b338f397fb38ef8936b1dc65f5bc0"/>
    <s v="23fddcaf369c3c044927cb9cef494bf1"/>
    <x v="0"/>
    <d v="2017-04-26T15:30:59"/>
    <d v="2017-04-26T15:42:30"/>
    <d v="2017-04-27T08:06:28"/>
    <d v="2017-05-08T12:30:01"/>
    <d v="2017-05-19T00:00:00"/>
    <n v="79.900000000000006"/>
    <n v="22.85"/>
    <x v="0"/>
    <n v="102.75"/>
    <x v="11"/>
    <n v="0"/>
    <x v="0"/>
    <n v="57.050000000000004"/>
    <x v="17"/>
    <n v="102.75"/>
    <n v="102.75"/>
    <x v="0"/>
    <n v="0"/>
    <x v="0"/>
    <s v="keep"/>
    <n v="102.75"/>
  </r>
  <r>
    <s v="30a75160cb7835cf044e45a5ad7abf0a"/>
    <s v="ff761bcce41a296b30dd9f9cba4c9761"/>
    <x v="0"/>
    <d v="2018-08-13T00:32:51"/>
    <d v="2018-08-13T00:45:12"/>
    <d v="2018-08-13T15:26:00"/>
    <d v="2018-08-22T23:10:37"/>
    <d v="2018-08-29T00:00:00"/>
    <n v="79.900000000000006"/>
    <n v="15.66"/>
    <x v="0"/>
    <n v="95.56"/>
    <x v="5"/>
    <n v="0"/>
    <x v="0"/>
    <n v="64.240000000000009"/>
    <x v="16"/>
    <n v="95.56"/>
    <n v="95.56"/>
    <x v="0"/>
    <n v="0"/>
    <x v="0"/>
    <s v="keep"/>
    <n v="95.56"/>
  </r>
  <r>
    <s v="3359d2d84d5a8f9b5f53c65f926c5ec1"/>
    <s v="d80cf26503d6c62c4f520e54a88f713b"/>
    <x v="0"/>
    <d v="2018-02-12T18:26:59"/>
    <d v="2018-02-12T18:35:31"/>
    <d v="2018-02-17T01:04:09"/>
    <d v="2018-03-21T12:11:55"/>
    <d v="2018-03-15T00:00:00"/>
    <n v="79.900000000000006"/>
    <n v="16.32"/>
    <x v="0"/>
    <n v="96.22"/>
    <x v="1"/>
    <n v="6.5082754629620467"/>
    <x v="1"/>
    <n v="63.580000000000005"/>
    <x v="1"/>
    <n v="96.22"/>
    <n v="96.22"/>
    <x v="0"/>
    <n v="0"/>
    <x v="0"/>
    <s v="keep"/>
    <n v="96.22"/>
  </r>
  <r>
    <s v="666ede5bf7b6eebd0d2f61795ee14149"/>
    <s v="abad8dba5de22702ed59246b0f2455b7"/>
    <x v="0"/>
    <d v="2018-07-04T10:06:56"/>
    <d v="2018-07-05T16:31:46"/>
    <d v="2018-07-05T14:02:00"/>
    <d v="2018-07-07T12:38:26"/>
    <d v="2018-07-31T00:00:00"/>
    <n v="79.900000000000006"/>
    <n v="14.14"/>
    <x v="0"/>
    <n v="94.04"/>
    <x v="8"/>
    <n v="0"/>
    <x v="0"/>
    <n v="65.760000000000005"/>
    <x v="15"/>
    <n v="94.04"/>
    <n v="94.04"/>
    <x v="0"/>
    <n v="0"/>
    <x v="0"/>
    <s v="keep"/>
    <n v="94.04"/>
  </r>
  <r>
    <s v="5278efafa60c7005d03202b122eaea55"/>
    <s v="48898c590cea82870dd37261da197a08"/>
    <x v="0"/>
    <d v="2017-08-18T22:01:21"/>
    <d v="2017-08-18T22:25:19"/>
    <d v="2017-08-22T20:28:02"/>
    <d v="2017-08-23T15:18:31"/>
    <d v="2017-08-31T00:00:00"/>
    <n v="79.900000000000006"/>
    <n v="11.76"/>
    <x v="0"/>
    <n v="91.66"/>
    <x v="5"/>
    <n v="0"/>
    <x v="0"/>
    <n v="68.14"/>
    <x v="5"/>
    <n v="91.660000000000011"/>
    <n v="91.660000000000011"/>
    <x v="0"/>
    <n v="0"/>
    <x v="0"/>
    <s v="keep"/>
    <n v="91.660000000000011"/>
  </r>
  <r>
    <s v="280fcdddcf237df99402868a09cf8f0b"/>
    <s v="b35da35b3a7da8608a3e16edae62ed5a"/>
    <x v="0"/>
    <d v="2018-01-17T14:21:20"/>
    <d v="2018-01-17T14:30:02"/>
    <d v="2018-01-18T20:03:30"/>
    <d v="2018-03-10T13:51:45"/>
    <d v="2018-02-14T00:00:00"/>
    <n v="79.900000000000006"/>
    <n v="16.32"/>
    <x v="0"/>
    <n v="96.22"/>
    <x v="0"/>
    <n v="24.577604166668607"/>
    <x v="1"/>
    <n v="63.580000000000005"/>
    <x v="0"/>
    <n v="96.22"/>
    <n v="96.22"/>
    <x v="0"/>
    <n v="0"/>
    <x v="0"/>
    <s v="keep"/>
    <n v="96.22"/>
  </r>
  <r>
    <s v="28102fcf855de00539e3b6ab0920648b"/>
    <s v="89056b2877a2be69b4e9c9d7ebc3ae5d"/>
    <x v="0"/>
    <d v="2018-06-09T12:42:51"/>
    <d v="2018-06-09T12:58:57"/>
    <d v="2018-06-11T16:17:00"/>
    <d v="2018-06-27T15:33:37"/>
    <d v="2018-07-11T00:00:00"/>
    <n v="79.900000000000006"/>
    <n v="57.11"/>
    <x v="0"/>
    <n v="137.01"/>
    <x v="10"/>
    <n v="0"/>
    <x v="0"/>
    <n v="22.790000000000006"/>
    <x v="11"/>
    <n v="137.01"/>
    <n v="137.01"/>
    <x v="0"/>
    <n v="0"/>
    <x v="0"/>
    <s v="keep"/>
    <n v="137.01"/>
  </r>
  <r>
    <s v="9a69279cb759e9f04faa0813fdc145ba"/>
    <s v="802ef306f64b03626d4f32b411ff57cd"/>
    <x v="0"/>
    <d v="2017-03-15T12:56:04"/>
    <d v="2017-03-15T12:56:04"/>
    <d v="2017-03-16T09:30:52"/>
    <d v="2017-03-20T17:48:35"/>
    <d v="2017-04-12T00:00:00"/>
    <n v="79.900000000000006"/>
    <n v="18.55"/>
    <x v="0"/>
    <n v="216.29"/>
    <x v="9"/>
    <n v="0"/>
    <x v="0"/>
    <n v="61.350000000000009"/>
    <x v="12"/>
    <n v="98.45"/>
    <n v="98.45"/>
    <x v="1"/>
    <n v="117.83999999999999"/>
    <x v="1"/>
    <s v="keep"/>
    <n v="98.45"/>
  </r>
  <r>
    <s v="92a6e33b636545263917ab59e3169882"/>
    <s v="56675e3225d73101d88be1b43c54fb85"/>
    <x v="0"/>
    <d v="2017-11-03T23:14:01"/>
    <d v="2017-11-03T23:30:39"/>
    <d v="2017-11-06T14:26:31"/>
    <d v="2017-11-14T21:04:02"/>
    <d v="2017-11-28T00:00:00"/>
    <n v="79.900000000000006"/>
    <n v="18.8"/>
    <x v="0"/>
    <n v="98.7"/>
    <x v="3"/>
    <n v="0"/>
    <x v="0"/>
    <n v="61.100000000000009"/>
    <x v="3"/>
    <n v="98.7"/>
    <n v="98.7"/>
    <x v="0"/>
    <n v="0"/>
    <x v="0"/>
    <s v="keep"/>
    <n v="98.7"/>
  </r>
  <r>
    <s v="c49df0876643772fc41aa1bd470fe6e5"/>
    <s v="2be3fb811dc248c1a492b00121776c9b"/>
    <x v="0"/>
    <d v="2017-09-10T11:32:32"/>
    <d v="2017-09-10T11:45:15"/>
    <d v="2017-09-12T20:12:05"/>
    <d v="2017-09-22T20:39:50"/>
    <d v="2017-09-29T00:00:00"/>
    <n v="79.900000000000006"/>
    <n v="25.11"/>
    <x v="0"/>
    <n v="105.01"/>
    <x v="4"/>
    <n v="0"/>
    <x v="0"/>
    <n v="54.790000000000006"/>
    <x v="4"/>
    <n v="105.01"/>
    <n v="105.01"/>
    <x v="0"/>
    <n v="0"/>
    <x v="0"/>
    <s v="keep"/>
    <n v="105.01"/>
  </r>
  <r>
    <s v="289bd070da69f4fc36ce78622dd4b2fb"/>
    <s v="b15995cf87f15dcf3002e0d040a4a734"/>
    <x v="0"/>
    <d v="2018-04-19T14:44:06"/>
    <d v="2018-04-19T15:38:25"/>
    <d v="2018-04-24T21:39:05"/>
    <d v="2018-04-30T18:26:08"/>
    <d v="2018-05-16T00:00:00"/>
    <n v="79.900000000000006"/>
    <n v="18.440000000000001"/>
    <x v="0"/>
    <n v="98.34"/>
    <x v="11"/>
    <n v="0"/>
    <x v="0"/>
    <n v="61.460000000000008"/>
    <x v="14"/>
    <n v="98.34"/>
    <n v="98.34"/>
    <x v="0"/>
    <n v="0"/>
    <x v="0"/>
    <s v="keep"/>
    <n v="98.34"/>
  </r>
  <r>
    <s v="c29713133e5e33937af1a6e1e1370552"/>
    <s v="906614004e38a1e922ff033563bfdcf2"/>
    <x v="0"/>
    <d v="2018-05-28T17:20:02"/>
    <d v="2018-05-28T17:35:09"/>
    <d v="2018-05-29T14:22:00"/>
    <d v="2018-06-07T18:38:24"/>
    <d v="2018-07-19T00:00:00"/>
    <n v="79.900000000000006"/>
    <n v="23.14"/>
    <x v="0"/>
    <n v="103.04"/>
    <x v="7"/>
    <n v="0"/>
    <x v="0"/>
    <n v="56.760000000000005"/>
    <x v="13"/>
    <n v="103.04"/>
    <n v="103.04"/>
    <x v="0"/>
    <n v="0"/>
    <x v="0"/>
    <s v="keep"/>
    <n v="103.04"/>
  </r>
  <r>
    <s v="28f0cec71eeca821990dac072c20cb12"/>
    <s v="51be9c21b18ae3683b4ba73763a05475"/>
    <x v="0"/>
    <d v="2018-06-27T17:24:01"/>
    <d v="2018-06-27T17:35:12"/>
    <d v="2018-06-29T14:37:00"/>
    <d v="2018-07-06T11:08:41"/>
    <d v="2018-08-03T00:00:00"/>
    <n v="79.900000000000006"/>
    <n v="26.86"/>
    <x v="0"/>
    <n v="106.76"/>
    <x v="10"/>
    <n v="0"/>
    <x v="0"/>
    <n v="53.040000000000006"/>
    <x v="11"/>
    <n v="106.76"/>
    <n v="106.76"/>
    <x v="0"/>
    <n v="0"/>
    <x v="0"/>
    <s v="keep"/>
    <n v="106.76"/>
  </r>
  <r>
    <s v="66582c0b6f09819676df894a431275fb"/>
    <s v="16547cc187e249ef13e8fea3ee0b2c08"/>
    <x v="0"/>
    <d v="2017-04-06T16:20:30"/>
    <d v="2017-04-06T16:35:18"/>
    <d v="2017-04-07T14:42:21"/>
    <d v="2017-04-19T13:53:19"/>
    <d v="2017-05-02T00:00:00"/>
    <n v="79.900000000000006"/>
    <n v="14.73"/>
    <x v="0"/>
    <n v="94.63"/>
    <x v="11"/>
    <n v="0"/>
    <x v="0"/>
    <n v="65.17"/>
    <x v="17"/>
    <n v="94.63000000000001"/>
    <n v="94.63000000000001"/>
    <x v="0"/>
    <n v="0"/>
    <x v="0"/>
    <s v="keep"/>
    <n v="94.63000000000001"/>
  </r>
  <r>
    <s v="865373eddd40d33e64fae3956b3878e5"/>
    <s v="1e268ea1079d8a0eb6f8d22bb522534b"/>
    <x v="0"/>
    <d v="2018-02-06T10:41:33"/>
    <d v="2018-02-06T11:11:46"/>
    <d v="2018-02-09T13:52:30"/>
    <d v="2018-02-16T20:35:26"/>
    <d v="2018-03-02T00:00:00"/>
    <n v="79.900000000000006"/>
    <n v="12.9"/>
    <x v="0"/>
    <n v="92.8"/>
    <x v="1"/>
    <n v="0"/>
    <x v="0"/>
    <n v="67"/>
    <x v="1"/>
    <n v="92.800000000000011"/>
    <n v="92.800000000000011"/>
    <x v="0"/>
    <n v="0"/>
    <x v="0"/>
    <s v="keep"/>
    <n v="92.800000000000011"/>
  </r>
  <r>
    <s v="d379106e33d9ce768889ef816526d215"/>
    <s v="12cc3483aa642a0bec778f15ed0b2738"/>
    <x v="0"/>
    <d v="2017-05-02T19:46:30"/>
    <d v="2017-05-03T15:10:17"/>
    <d v="2017-05-04T11:19:53"/>
    <d v="2017-05-17T09:17:39"/>
    <d v="2017-05-25T00:00:00"/>
    <n v="79.900000000000006"/>
    <n v="20.64"/>
    <x v="0"/>
    <n v="100.54"/>
    <x v="7"/>
    <n v="0"/>
    <x v="0"/>
    <n v="59.260000000000005"/>
    <x v="7"/>
    <n v="100.54"/>
    <n v="100.54"/>
    <x v="0"/>
    <n v="0"/>
    <x v="0"/>
    <s v="keep"/>
    <n v="100.54"/>
  </r>
  <r>
    <s v="6d9ce5b5461904a50d649dd753f6b5a1"/>
    <s v="8aec5021898b1bd97420ae1782ce30c6"/>
    <x v="0"/>
    <d v="2018-06-19T12:10:13"/>
    <d v="2018-06-19T12:37:34"/>
    <d v="2018-06-20T15:15:00"/>
    <d v="2018-07-05T06:03:34"/>
    <d v="2018-07-17T00:00:00"/>
    <n v="79.900000000000006"/>
    <n v="19.75"/>
    <x v="0"/>
    <n v="99.65"/>
    <x v="10"/>
    <n v="0"/>
    <x v="0"/>
    <n v="60.150000000000006"/>
    <x v="11"/>
    <n v="99.65"/>
    <n v="99.65"/>
    <x v="0"/>
    <n v="0"/>
    <x v="0"/>
    <s v="keep"/>
    <n v="99.65"/>
  </r>
  <r>
    <s v="294a3f0960f3588f7b1597da079f590e"/>
    <s v="8ea42c1486fc37fb10dfb10210ea1e5a"/>
    <x v="0"/>
    <d v="2017-04-25T22:15:42"/>
    <d v="2017-04-27T13:33:23"/>
    <d v="2017-04-27T07:18:06"/>
    <d v="2017-05-08T13:13:20"/>
    <d v="2017-05-16T00:00:00"/>
    <n v="79.900000000000006"/>
    <n v="14.73"/>
    <x v="0"/>
    <n v="94.63"/>
    <x v="11"/>
    <n v="0"/>
    <x v="0"/>
    <n v="65.17"/>
    <x v="17"/>
    <n v="94.63000000000001"/>
    <n v="94.63000000000001"/>
    <x v="0"/>
    <n v="0"/>
    <x v="0"/>
    <s v="keep"/>
    <n v="94.63000000000001"/>
  </r>
  <r>
    <s v="4fcd9b66261e3288dcf98c7d6f6d07da"/>
    <s v="b7826990cef0d1ca024e2592e3146462"/>
    <x v="0"/>
    <d v="2017-10-04T09:02:18"/>
    <d v="2017-10-05T20:44:45"/>
    <d v="2017-10-10T19:59:35"/>
    <d v="2017-10-23T21:32:31"/>
    <d v="2017-11-03T00:00:00"/>
    <n v="79.900000000000006"/>
    <n v="38.11"/>
    <x v="0"/>
    <n v="118.01"/>
    <x v="6"/>
    <n v="0"/>
    <x v="0"/>
    <n v="41.790000000000006"/>
    <x v="6"/>
    <n v="118.01"/>
    <n v="118.01"/>
    <x v="0"/>
    <n v="0"/>
    <x v="0"/>
    <s v="keep"/>
    <n v="118.01"/>
  </r>
  <r>
    <s v="295ad751198b4f1a2651400773795227"/>
    <s v="094c6b161507d7a620db1174dd826493"/>
    <x v="0"/>
    <d v="2017-07-27T13:53:53"/>
    <d v="2017-07-27T14:05:15"/>
    <d v="2017-07-28T14:07:01"/>
    <d v="2017-08-02T19:22:13"/>
    <d v="2017-08-11T00:00:00"/>
    <n v="79.900000000000006"/>
    <n v="7.81"/>
    <x v="0"/>
    <n v="87.71"/>
    <x v="8"/>
    <n v="0"/>
    <x v="0"/>
    <n v="72.09"/>
    <x v="8"/>
    <n v="87.710000000000008"/>
    <n v="87.710000000000008"/>
    <x v="0"/>
    <n v="0"/>
    <x v="0"/>
    <s v="keep"/>
    <n v="87.710000000000008"/>
  </r>
  <r>
    <s v="91d8044f5ac4a788b325fe556f47c480"/>
    <s v="bc1955f5c2a40ba7940812bb290c6efc"/>
    <x v="0"/>
    <d v="2018-03-01T20:13:46"/>
    <d v="2018-03-01T20:35:27"/>
    <d v="2018-03-02T19:25:47"/>
    <d v="2018-04-03T21:08:07"/>
    <d v="2018-04-03T00:00:00"/>
    <n v="79.900000000000006"/>
    <n v="18.13"/>
    <x v="0"/>
    <n v="98.03"/>
    <x v="9"/>
    <n v="0.88063657407474238"/>
    <x v="1"/>
    <n v="61.77000000000001"/>
    <x v="9"/>
    <n v="98.03"/>
    <n v="98.03"/>
    <x v="0"/>
    <n v="0"/>
    <x v="0"/>
    <s v="keep"/>
    <n v="98.03"/>
  </r>
  <r>
    <s v="29cbf0f738f9f827dbb2fc94c79e61f1"/>
    <s v="acdcbd17614b1ca4a697b36ba65913a5"/>
    <x v="0"/>
    <d v="2018-01-15T18:04:22"/>
    <d v="2018-01-15T18:11:26"/>
    <d v="2018-01-20T00:21:44"/>
    <d v="2018-02-06T23:22:22"/>
    <d v="2018-02-14T00:00:00"/>
    <n v="79.900000000000006"/>
    <n v="23.43"/>
    <x v="0"/>
    <n v="103.33"/>
    <x v="0"/>
    <n v="0"/>
    <x v="0"/>
    <n v="56.470000000000006"/>
    <x v="0"/>
    <n v="103.33000000000001"/>
    <n v="103.33000000000001"/>
    <x v="0"/>
    <n v="0"/>
    <x v="0"/>
    <s v="keep"/>
    <n v="103.33000000000001"/>
  </r>
  <r>
    <s v="a9a71d9344772c405bfeb378bc587215"/>
    <s v="75b4566b8f4d45ada46ff30440e814d2"/>
    <x v="0"/>
    <d v="2018-01-29T15:25:31"/>
    <d v="2018-01-29T15:35:38"/>
    <d v="2018-02-05T12:28:48"/>
    <d v="2018-02-14T13:59:36"/>
    <d v="2018-03-13T00:00:00"/>
    <n v="79.900000000000006"/>
    <n v="12.9"/>
    <x v="0"/>
    <n v="92.8"/>
    <x v="0"/>
    <n v="0"/>
    <x v="0"/>
    <n v="67"/>
    <x v="0"/>
    <n v="92.800000000000011"/>
    <n v="92.800000000000011"/>
    <x v="0"/>
    <n v="0"/>
    <x v="0"/>
    <s v="keep"/>
    <n v="92.800000000000011"/>
  </r>
  <r>
    <s v="a4b12a5480ac753d0a0c8e81341b92c1"/>
    <s v="66bdc78adc80b0edb7d38bea5bef7c55"/>
    <x v="0"/>
    <d v="2018-05-15T19:04:46"/>
    <d v="2018-05-15T19:36:02"/>
    <d v="2018-05-16T13:38:00"/>
    <d v="2018-05-19T11:43:40"/>
    <d v="2018-06-18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2a77e75a84066bc18c31a02f6b98dfca"/>
    <s v="49a41ab9ecb4a1a085da6626dfaa26b3"/>
    <x v="0"/>
    <d v="2017-11-26T18:19:29"/>
    <d v="2017-11-26T18:32:38"/>
    <d v="2017-11-27T23:27:46"/>
    <d v="2017-12-05T17:18:35"/>
    <d v="2017-12-21T00:00:00"/>
    <n v="79.900000000000006"/>
    <n v="15.32"/>
    <x v="0"/>
    <n v="95.22"/>
    <x v="3"/>
    <n v="0"/>
    <x v="0"/>
    <n v="64.580000000000013"/>
    <x v="3"/>
    <n v="95.22"/>
    <n v="95.22"/>
    <x v="0"/>
    <n v="0"/>
    <x v="0"/>
    <s v="keep"/>
    <n v="95.22"/>
  </r>
  <r>
    <s v="9f6db5df970e4f6210f284243da63804"/>
    <s v="a8d7ec51a5bea284fa021ca02a441b03"/>
    <x v="0"/>
    <d v="2018-02-28T07:59:44"/>
    <d v="2018-02-28T08:10:37"/>
    <d v="2018-03-17T00:08:28"/>
    <d v="2018-03-27T16:16:41"/>
    <d v="2018-03-23T00:00:00"/>
    <n v="79.900000000000006"/>
    <n v="16.809999999999999"/>
    <x v="0"/>
    <n v="96.71"/>
    <x v="1"/>
    <n v="4.6782523148140172"/>
    <x v="1"/>
    <n v="63.09"/>
    <x v="1"/>
    <n v="96.710000000000008"/>
    <n v="96.710000000000008"/>
    <x v="0"/>
    <n v="0"/>
    <x v="0"/>
    <s v="keep"/>
    <n v="96.710000000000008"/>
  </r>
  <r>
    <s v="2f4b5984b0c48fc5bf385ed7f51051ca"/>
    <s v="98663ec2b8d1b5027c15e1f1a63fb984"/>
    <x v="0"/>
    <d v="2017-04-09T11:28:36"/>
    <d v="2017-04-09T11:42:19"/>
    <d v="2017-04-18T10:38:09"/>
    <d v="2017-04-26T09:43:43"/>
    <d v="2017-05-08T00:00:00"/>
    <n v="79.900000000000006"/>
    <n v="13.14"/>
    <x v="0"/>
    <n v="93.04"/>
    <x v="11"/>
    <n v="0"/>
    <x v="0"/>
    <n v="66.760000000000005"/>
    <x v="17"/>
    <n v="93.04"/>
    <n v="93.04"/>
    <x v="0"/>
    <n v="0"/>
    <x v="0"/>
    <s v="keep"/>
    <n v="93.04"/>
  </r>
  <r>
    <s v="d06755faae98d8d12f395a11570f10ec"/>
    <s v="f36884f57905aeb942b296f97c63330d"/>
    <x v="0"/>
    <d v="2018-06-26T10:45:35"/>
    <d v="2018-06-26T11:19:07"/>
    <d v="2018-07-05T14:02:00"/>
    <d v="2018-07-10T18:26:42"/>
    <d v="2018-07-30T00:00:00"/>
    <n v="79.900000000000006"/>
    <n v="19.75"/>
    <x v="0"/>
    <n v="99.65"/>
    <x v="10"/>
    <n v="0"/>
    <x v="0"/>
    <n v="60.150000000000006"/>
    <x v="11"/>
    <n v="99.65"/>
    <n v="99.65"/>
    <x v="0"/>
    <n v="0"/>
    <x v="0"/>
    <s v="keep"/>
    <n v="99.65"/>
  </r>
  <r>
    <s v="2c04e9500d7402e891b3c1213847febb"/>
    <s v="c065a8aa5e74348afd40ba9c3bbcb663"/>
    <x v="0"/>
    <d v="2017-12-16T23:12:12"/>
    <d v="2017-12-16T23:30:27"/>
    <d v="2017-12-19T18:21:49"/>
    <d v="2017-12-20T15:48:20"/>
    <d v="2018-01-05T00:00:00"/>
    <n v="79.900000000000006"/>
    <n v="9.3699999999999992"/>
    <x v="0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8f8667e94ac7adf9edca104f92c97bcd"/>
    <s v="24da4ce30940cad28575b38a389b9388"/>
    <x v="0"/>
    <d v="2017-05-05T12:18:55"/>
    <d v="2017-05-05T13:05:46"/>
    <d v="2017-05-11T15:08:22"/>
    <d v="2017-05-15T14:13:30"/>
    <d v="2017-05-26T00:00:00"/>
    <n v="79.900000000000006"/>
    <n v="11.17"/>
    <x v="0"/>
    <n v="182.14"/>
    <x v="7"/>
    <n v="0"/>
    <x v="0"/>
    <n v="68.73"/>
    <x v="7"/>
    <n v="91.070000000000007"/>
    <n v="91.070000000000007"/>
    <x v="1"/>
    <n v="91.069999999999979"/>
    <x v="1"/>
    <s v="keep"/>
    <n v="91.070000000000007"/>
  </r>
  <r>
    <s v="728bdd52f6c0ce9559950e2486289421"/>
    <s v="1fb7756db9b41c4632b991eebe03c438"/>
    <x v="0"/>
    <d v="2018-05-26T09:35:59"/>
    <d v="2018-05-26T09:50:09"/>
    <d v="2018-05-28T14:08:00"/>
    <d v="2018-06-07T12:24:52"/>
    <d v="2018-06-28T00:00:00"/>
    <n v="79.900000000000006"/>
    <n v="10.01"/>
    <x v="0"/>
    <n v="89.91"/>
    <x v="7"/>
    <n v="0"/>
    <x v="0"/>
    <n v="69.89"/>
    <x v="13"/>
    <n v="89.910000000000011"/>
    <n v="89.910000000000011"/>
    <x v="0"/>
    <n v="0"/>
    <x v="0"/>
    <s v="keep"/>
    <n v="89.910000000000011"/>
  </r>
  <r>
    <s v="9f0d28d789448f7e4e59abe0af2b1eaf"/>
    <s v="47137c233bd4d05e6de41e8abece55d5"/>
    <x v="0"/>
    <d v="2018-05-14T17:45:28"/>
    <d v="2018-05-14T18:10:24"/>
    <d v="2018-05-15T14:20:00"/>
    <d v="2018-05-17T16:21:03"/>
    <d v="2018-06-06T00:00:00"/>
    <n v="79.900000000000006"/>
    <n v="13"/>
    <x v="0"/>
    <n v="185.8"/>
    <x v="7"/>
    <n v="0"/>
    <x v="0"/>
    <n v="66.900000000000006"/>
    <x v="13"/>
    <n v="92.9"/>
    <n v="92.9"/>
    <x v="1"/>
    <n v="92.9"/>
    <x v="1"/>
    <s v="keep"/>
    <n v="92.9"/>
  </r>
  <r>
    <s v="a3b7e3c4940b7170e55211a9c4e32b0d"/>
    <s v="ac5677a03f0321d6d2b90779c5388987"/>
    <x v="0"/>
    <d v="2017-12-08T23:35:55"/>
    <d v="2017-12-08T23:50:16"/>
    <d v="2017-12-11T20:13:58"/>
    <d v="2017-12-13T22:37:52"/>
    <d v="2017-12-27T00:00:00"/>
    <n v="79.900000000000006"/>
    <n v="9.3699999999999992"/>
    <x v="0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2c873905af0c5322bd6977727e79d8e2"/>
    <s v="cefd39a6ff2581a671f4ece797bc6229"/>
    <x v="0"/>
    <d v="2017-05-11T08:05:02"/>
    <d v="2017-05-11T08:15:12"/>
    <d v="2017-05-12T08:33:13"/>
    <d v="2017-06-07T13:30:14"/>
    <d v="2017-06-06T00:00:00"/>
    <n v="79.900000000000006"/>
    <n v="25.84"/>
    <x v="0"/>
    <n v="105.74"/>
    <x v="7"/>
    <n v="1.5626620370385353"/>
    <x v="1"/>
    <n v="54.06"/>
    <x v="7"/>
    <n v="105.74000000000001"/>
    <n v="105.74000000000001"/>
    <x v="0"/>
    <n v="0"/>
    <x v="0"/>
    <s v="keep"/>
    <n v="105.74000000000001"/>
  </r>
  <r>
    <s v="4a514eb755fe5187e79bb4765ba82d51"/>
    <s v="885ba72f5da34cb4737e67487ade6e6c"/>
    <x v="0"/>
    <d v="2017-04-03T10:26:43"/>
    <d v="2017-04-03T10:35:21"/>
    <d v="2017-04-11T06:10:11"/>
    <d v="2017-04-13T21:22:58"/>
    <d v="2017-05-05T00:00:00"/>
    <n v="79.900000000000006"/>
    <n v="13.14"/>
    <x v="0"/>
    <n v="279.12"/>
    <x v="11"/>
    <n v="0"/>
    <x v="0"/>
    <n v="66.760000000000005"/>
    <x v="17"/>
    <n v="93.04"/>
    <n v="93.04"/>
    <x v="1"/>
    <n v="186.07999999999998"/>
    <x v="1"/>
    <s v="keep"/>
    <n v="93.04"/>
  </r>
  <r>
    <s v="4ef17302794696ffb96bbce3b81d3030"/>
    <s v="8198f185b4b0aa7deea981ca451b1b1b"/>
    <x v="0"/>
    <d v="2018-02-03T10:26:44"/>
    <d v="2018-02-03T10:40:35"/>
    <d v="2018-02-06T20:42:47"/>
    <d v="2018-02-16T21:05:26"/>
    <d v="2018-03-06T00:00:00"/>
    <n v="79.900000000000006"/>
    <n v="16.32"/>
    <x v="0"/>
    <n v="96.22"/>
    <x v="1"/>
    <n v="0"/>
    <x v="0"/>
    <n v="63.580000000000005"/>
    <x v="1"/>
    <n v="96.22"/>
    <n v="96.22"/>
    <x v="0"/>
    <n v="0"/>
    <x v="0"/>
    <s v="keep"/>
    <n v="96.22"/>
  </r>
  <r>
    <s v="725c1fa3c54ba6790dd13c3bc9af21a5"/>
    <s v="b1f193c9d9d90a526c2fb29a0f8e1469"/>
    <x v="0"/>
    <d v="2017-12-17T22:56:07"/>
    <d v="2017-12-17T23:59:18"/>
    <d v="2017-12-18T21:39:44"/>
    <d v="2018-01-04T20:05:27"/>
    <d v="2018-01-16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918715562ea26f3f229b7b9e7293d3d2"/>
    <s v="399d9ae24a4f182cdae8cd53a644a958"/>
    <x v="0"/>
    <d v="2017-08-12T11:41:24"/>
    <d v="2017-08-13T11:50:05"/>
    <d v="2017-08-15T13:13:15"/>
    <d v="2017-08-16T15:52:31"/>
    <d v="2017-08-25T00:00:00"/>
    <n v="79.900000000000006"/>
    <n v="34.72"/>
    <x v="0"/>
    <n v="229.24"/>
    <x v="5"/>
    <n v="0"/>
    <x v="0"/>
    <n v="45.180000000000007"/>
    <x v="5"/>
    <n v="114.62"/>
    <n v="114.62"/>
    <x v="1"/>
    <n v="114.62"/>
    <x v="1"/>
    <s v="keep"/>
    <n v="114.62"/>
  </r>
  <r>
    <s v="30ab609acdb1c2d3756dc46d1e7d93f9"/>
    <s v="cf9982442670461b134a0bcd4faad2b2"/>
    <x v="0"/>
    <d v="2017-09-01T17:17:24"/>
    <d v="2017-09-02T17:25:16"/>
    <d v="2017-09-06T21:10:14"/>
    <d v="2017-09-13T17:32:10"/>
    <d v="2017-09-21T00:00:00"/>
    <n v="79.900000000000006"/>
    <n v="16.32"/>
    <x v="0"/>
    <n v="192.44"/>
    <x v="4"/>
    <n v="0"/>
    <x v="0"/>
    <n v="63.580000000000005"/>
    <x v="4"/>
    <n v="96.22"/>
    <n v="96.22"/>
    <x v="1"/>
    <n v="96.22"/>
    <x v="1"/>
    <s v="keep"/>
    <n v="96.22"/>
  </r>
  <r>
    <s v="b4afb7b9e849ab4cdaa2bf9994ab7829"/>
    <s v="3bd20660108e168d60e24b450d49cdfc"/>
    <x v="0"/>
    <d v="2018-07-02T22:23:00"/>
    <d v="2018-07-02T22:35:17"/>
    <d v="2018-07-04T08:40:00"/>
    <d v="2018-07-05T20:28:53"/>
    <d v="2018-07-16T00:00:00"/>
    <n v="79.900000000000006"/>
    <n v="9.25"/>
    <x v="0"/>
    <n v="89.15"/>
    <x v="8"/>
    <n v="0"/>
    <x v="0"/>
    <n v="70.650000000000006"/>
    <x v="15"/>
    <n v="89.15"/>
    <n v="89.15"/>
    <x v="0"/>
    <n v="0"/>
    <x v="0"/>
    <s v="keep"/>
    <n v="89.15"/>
  </r>
  <r>
    <s v="2d7112fbe786c9c56050866c853e3a7f"/>
    <s v="2a0ae78342ed766c8dfd9f7b09e300d5"/>
    <x v="0"/>
    <d v="2017-12-05T19:03:13"/>
    <d v="2017-12-05T19:17:31"/>
    <d v="2017-12-07T21:03:22"/>
    <d v="2017-12-11T20:16:58"/>
    <d v="2017-12-21T00:00:00"/>
    <n v="79.900000000000006"/>
    <n v="9.77"/>
    <x v="0"/>
    <n v="89.67"/>
    <x v="2"/>
    <n v="0"/>
    <x v="0"/>
    <n v="70.13000000000001"/>
    <x v="2"/>
    <n v="89.67"/>
    <n v="89.67"/>
    <x v="0"/>
    <n v="0"/>
    <x v="0"/>
    <s v="keep"/>
    <n v="89.67"/>
  </r>
  <r>
    <s v="d3244b7027fc12dbc070c6994d29ad50"/>
    <s v="0d7632a160295b6f335a091a24a15cca"/>
    <x v="0"/>
    <d v="2017-07-09T16:57:55"/>
    <d v="2017-07-09T17:10:20"/>
    <d v="2017-07-10T17:29:46"/>
    <d v="2017-07-19T19:18:34"/>
    <d v="2017-07-28T00:00:00"/>
    <n v="79.900000000000006"/>
    <n v="12.9"/>
    <x v="0"/>
    <n v="92.8"/>
    <x v="8"/>
    <n v="0"/>
    <x v="0"/>
    <n v="67"/>
    <x v="8"/>
    <n v="92.800000000000011"/>
    <n v="92.800000000000011"/>
    <x v="0"/>
    <n v="0"/>
    <x v="0"/>
    <s v="keep"/>
    <n v="92.800000000000011"/>
  </r>
  <r>
    <s v="b76c83c649d21e53136f71ab5cff8bc0"/>
    <s v="6a8bbb42fd8059e4d2a11fb04c09a125"/>
    <x v="0"/>
    <d v="2017-11-27T02:27:01"/>
    <d v="2017-11-27T02:38:27"/>
    <d v="2017-11-27T20:26:39"/>
    <d v="2017-12-06T19:35:06"/>
    <d v="2017-12-26T00:00:00"/>
    <n v="79.900000000000006"/>
    <n v="17.13"/>
    <x v="0"/>
    <n v="97.03"/>
    <x v="3"/>
    <n v="0"/>
    <x v="0"/>
    <n v="62.77000000000001"/>
    <x v="3"/>
    <n v="97.03"/>
    <n v="97.03"/>
    <x v="0"/>
    <n v="0"/>
    <x v="0"/>
    <s v="keep"/>
    <n v="97.03"/>
  </r>
  <r>
    <s v="2e386010d72473c60bdae32edf6823ad"/>
    <s v="aa9795e8b1f3047d51b386ad8a0cf1f2"/>
    <x v="0"/>
    <d v="2018-07-03T18:34:56"/>
    <d v="2018-07-05T16:11:44"/>
    <d v="2018-07-09T14:03:00"/>
    <d v="2018-07-13T00:03:08"/>
    <d v="2018-08-21T00:00:00"/>
    <n v="79.900000000000006"/>
    <n v="31.43"/>
    <x v="0"/>
    <n v="111.33"/>
    <x v="8"/>
    <n v="0"/>
    <x v="0"/>
    <n v="48.470000000000006"/>
    <x v="15"/>
    <n v="111.33000000000001"/>
    <n v="111.33000000000001"/>
    <x v="0"/>
    <n v="0"/>
    <x v="0"/>
    <s v="keep"/>
    <n v="111.33000000000001"/>
  </r>
  <r>
    <s v="b9978fd04acfedd507165e3f7ec97b05"/>
    <s v="15f01f6f68d778e5adcafe2216db0945"/>
    <x v="0"/>
    <d v="2017-11-24T18:19:17"/>
    <d v="2017-11-24T21:35:51"/>
    <d v="2018-01-04T21:03:47"/>
    <d v="2018-01-16T20:12:40"/>
    <d v="2017-12-18T00:00:00"/>
    <n v="79.900000000000006"/>
    <n v="17.809999999999999"/>
    <x v="0"/>
    <n v="97.71"/>
    <x v="3"/>
    <n v="29.842129629629198"/>
    <x v="1"/>
    <n v="62.09"/>
    <x v="3"/>
    <n v="97.710000000000008"/>
    <n v="97.710000000000008"/>
    <x v="0"/>
    <n v="0"/>
    <x v="0"/>
    <s v="keep"/>
    <n v="97.710000000000008"/>
  </r>
  <r>
    <s v="89e84cfb3387746e060d4a9146511c9e"/>
    <s v="dfff11eb1f2637f31e8182cc82586b85"/>
    <x v="0"/>
    <d v="2017-11-25T21:40:37"/>
    <d v="2017-11-25T22:31:49"/>
    <d v="2017-11-27T20:28:51"/>
    <d v="2017-12-03T16:34:35"/>
    <d v="2017-12-21T00:00:00"/>
    <n v="79.900000000000006"/>
    <n v="16.809999999999999"/>
    <x v="0"/>
    <n v="96.71"/>
    <x v="3"/>
    <n v="0"/>
    <x v="0"/>
    <n v="63.09"/>
    <x v="3"/>
    <n v="96.710000000000008"/>
    <n v="96.710000000000008"/>
    <x v="0"/>
    <n v="0"/>
    <x v="0"/>
    <s v="keep"/>
    <n v="96.710000000000008"/>
  </r>
  <r>
    <s v="2e6d9b2e86ecc0efd34ab46632ef4448"/>
    <s v="d6ddffe6e681da24bc1e5d632224d497"/>
    <x v="0"/>
    <d v="2017-11-27T13:54:18"/>
    <d v="2017-11-27T14:18:35"/>
    <d v="2018-01-04T22:53:34"/>
    <d v="2018-01-19T20:11:35"/>
    <d v="2017-12-22T00:00:00"/>
    <n v="79.900000000000006"/>
    <n v="17.809999999999999"/>
    <x v="0"/>
    <n v="97.71"/>
    <x v="3"/>
    <n v="28.841377314813144"/>
    <x v="1"/>
    <n v="62.09"/>
    <x v="3"/>
    <n v="97.710000000000008"/>
    <n v="97.710000000000008"/>
    <x v="0"/>
    <n v="0"/>
    <x v="0"/>
    <s v="keep"/>
    <n v="97.710000000000008"/>
  </r>
  <r>
    <s v="2e948d6a9d161cfafbe10825f86028d4"/>
    <s v="caae77d587dc3ad9c3bf7b473c74efb8"/>
    <x v="0"/>
    <d v="2018-04-20T10:31:42"/>
    <d v="2018-04-20T11:21:17"/>
    <d v="2018-04-24T19:45:10"/>
    <d v="2018-05-03T20:33:29"/>
    <d v="2018-05-11T00:00:00"/>
    <n v="79.900000000000006"/>
    <n v="23.49"/>
    <x v="0"/>
    <n v="103.39"/>
    <x v="11"/>
    <n v="0"/>
    <x v="0"/>
    <n v="56.410000000000011"/>
    <x v="14"/>
    <n v="103.39"/>
    <n v="103.39"/>
    <x v="0"/>
    <n v="0"/>
    <x v="0"/>
    <s v="keep"/>
    <n v="103.39"/>
  </r>
  <r>
    <s v="6ae532533e1496cc176aa74fee5aa9bf"/>
    <s v="1c79e6c28df5dbb32fb4b484b0ae350b"/>
    <x v="0"/>
    <d v="2017-11-29T21:46:31"/>
    <d v="2017-11-29T21:56:56"/>
    <d v="2017-12-06T20:38:48"/>
    <d v="2018-01-12T00:58:52"/>
    <d v="2017-12-26T00:00:00"/>
    <n v="79.900000000000006"/>
    <n v="15.31"/>
    <x v="0"/>
    <n v="95.21"/>
    <x v="3"/>
    <n v="17.0408796296324"/>
    <x v="1"/>
    <n v="64.59"/>
    <x v="3"/>
    <n v="95.210000000000008"/>
    <n v="95.210000000000008"/>
    <x v="0"/>
    <n v="0"/>
    <x v="0"/>
    <s v="keep"/>
    <n v="95.210000000000008"/>
  </r>
  <r>
    <s v="684c3c1d1b032d52568994de2b76945c"/>
    <s v="871b9c40a3cf08219e272fe43666f18e"/>
    <x v="0"/>
    <d v="2017-08-20T12:01:03"/>
    <d v="2017-08-20T12:25:16"/>
    <d v="2017-08-23T20:56:04"/>
    <d v="2017-08-28T15:32:53"/>
    <d v="2017-09-22T00:00:00"/>
    <n v="79.900000000000006"/>
    <n v="16.32"/>
    <x v="0"/>
    <n v="96.22"/>
    <x v="5"/>
    <n v="0"/>
    <x v="0"/>
    <n v="63.580000000000005"/>
    <x v="5"/>
    <n v="96.22"/>
    <n v="96.22"/>
    <x v="0"/>
    <n v="0"/>
    <x v="0"/>
    <s v="keep"/>
    <n v="96.22"/>
  </r>
  <r>
    <s v="56fcb6d24acb1b94dd4492f663187b69"/>
    <s v="010f3c6e21051748f72f762b9a7cb85d"/>
    <x v="0"/>
    <d v="2018-06-06T15:31:19"/>
    <d v="2018-06-06T15:54:16"/>
    <d v="2018-06-08T03:41:00"/>
    <d v="2018-06-19T21:03:12"/>
    <d v="2018-07-17T00:00:00"/>
    <n v="79.900000000000006"/>
    <n v="18.440000000000001"/>
    <x v="0"/>
    <n v="98.34"/>
    <x v="10"/>
    <n v="0"/>
    <x v="0"/>
    <n v="61.460000000000008"/>
    <x v="11"/>
    <n v="98.34"/>
    <n v="98.34"/>
    <x v="0"/>
    <n v="0"/>
    <x v="0"/>
    <s v="keep"/>
    <n v="98.34"/>
  </r>
  <r>
    <s v="2f43e00527fc0602c116560861680ecd"/>
    <s v="54224cb0ac10a018b2dbc51d4a8d89f5"/>
    <x v="0"/>
    <d v="2017-11-24T11:16:55"/>
    <d v="2017-11-24T13:15:51"/>
    <d v="2017-11-27T22:22:03"/>
    <d v="2017-12-28T21:09:46"/>
    <d v="2017-12-26T00:00:00"/>
    <n v="79.900000000000006"/>
    <n v="22.88"/>
    <x v="0"/>
    <n v="102.78"/>
    <x v="3"/>
    <n v="2.8817824074067175"/>
    <x v="1"/>
    <n v="57.02000000000001"/>
    <x v="3"/>
    <n v="102.78"/>
    <n v="102.78"/>
    <x v="0"/>
    <n v="0"/>
    <x v="0"/>
    <s v="keep"/>
    <n v="102.78"/>
  </r>
  <r>
    <s v="a2b510cbf99b001ef7b7a9aacc9789a8"/>
    <s v="02292531f73bf941ef5b09341e195e37"/>
    <x v="0"/>
    <d v="2018-08-03T23:49:32"/>
    <d v="2018-08-04T00:04:07"/>
    <d v="2018-08-07T10:21:00"/>
    <d v="2018-08-15T17:37:28"/>
    <d v="2018-08-17T00:00:00"/>
    <n v="79.900000000000006"/>
    <n v="37.47"/>
    <x v="0"/>
    <n v="117.37"/>
    <x v="5"/>
    <n v="0"/>
    <x v="0"/>
    <n v="42.430000000000007"/>
    <x v="16"/>
    <n v="117.37"/>
    <n v="117.37"/>
    <x v="0"/>
    <n v="0"/>
    <x v="0"/>
    <s v="keep"/>
    <n v="117.37"/>
  </r>
  <r>
    <s v="8fbf78773c7c8165b1fcbc024f923678"/>
    <s v="139490b2445621f453fbd24447107581"/>
    <x v="0"/>
    <d v="2017-07-20T16:52:04"/>
    <d v="2017-07-20T17:55:22"/>
    <d v="2017-07-25T19:18:44"/>
    <d v="2017-07-31T16:41:50"/>
    <d v="2017-08-09T00:00:00"/>
    <n v="79.900000000000006"/>
    <n v="13.58"/>
    <x v="0"/>
    <n v="93.48"/>
    <x v="8"/>
    <n v="0"/>
    <x v="0"/>
    <n v="66.320000000000007"/>
    <x v="8"/>
    <n v="93.48"/>
    <n v="93.48"/>
    <x v="0"/>
    <n v="0"/>
    <x v="0"/>
    <s v="keep"/>
    <n v="93.48"/>
  </r>
  <r>
    <s v="69662b80ad8ace7ce3c7b9df1e29efd1"/>
    <s v="a545c778a3d0469c10cea590d117e9fa"/>
    <x v="0"/>
    <d v="2017-06-28T17:57:05"/>
    <d v="2017-06-28T18:10:19"/>
    <d v="2017-06-29T13:44:52"/>
    <d v="2017-06-30T16:25:48"/>
    <d v="2017-07-11T00:00:00"/>
    <n v="79.900000000000006"/>
    <n v="9.77"/>
    <x v="0"/>
    <n v="89.67"/>
    <x v="10"/>
    <n v="0"/>
    <x v="0"/>
    <n v="70.13000000000001"/>
    <x v="10"/>
    <n v="89.67"/>
    <n v="89.67"/>
    <x v="0"/>
    <n v="0"/>
    <x v="0"/>
    <s v="keep"/>
    <n v="89.67"/>
  </r>
  <r>
    <s v="9902c4cfc248909d6edb216912e16ef0"/>
    <s v="dc75c759d2f158676e6d90bb661bf42b"/>
    <x v="0"/>
    <d v="2018-07-16T19:42:34"/>
    <d v="2018-07-16T19:55:23"/>
    <d v="2018-07-20T15:50:00"/>
    <d v="2018-07-24T19:48:55"/>
    <d v="2018-08-01T00:00:00"/>
    <n v="79.900000000000006"/>
    <n v="21.2"/>
    <x v="0"/>
    <n v="101.1"/>
    <x v="8"/>
    <n v="0"/>
    <x v="0"/>
    <n v="58.7"/>
    <x v="15"/>
    <n v="101.10000000000001"/>
    <n v="101.10000000000001"/>
    <x v="0"/>
    <n v="0"/>
    <x v="0"/>
    <s v="keep"/>
    <n v="101.10000000000001"/>
  </r>
  <r>
    <s v="83d214da3624ec29a433e01e7ec0f492"/>
    <s v="34b0bd805c03ac6e12797c098d6258ea"/>
    <x v="0"/>
    <d v="2017-07-05T13:54:41"/>
    <d v="2017-07-05T17:39:59"/>
    <d v="2017-07-07T19:35:47"/>
    <d v="2017-07-10T17:45:56"/>
    <d v="2017-07-18T00:00:00"/>
    <n v="79.900000000000006"/>
    <n v="11.76"/>
    <x v="0"/>
    <n v="91.66"/>
    <x v="8"/>
    <n v="0"/>
    <x v="0"/>
    <n v="68.14"/>
    <x v="8"/>
    <n v="91.660000000000011"/>
    <n v="91.660000000000011"/>
    <x v="0"/>
    <n v="0"/>
    <x v="0"/>
    <s v="keep"/>
    <n v="91.660000000000011"/>
  </r>
  <r>
    <s v="2fb8e643288fc9fcf4b9178fb9d4f17e"/>
    <s v="47f687f5e1072172dab1fa3bab5ec5fb"/>
    <x v="0"/>
    <d v="2018-07-18T21:33:11"/>
    <d v="2018-07-18T21:50:48"/>
    <d v="2018-07-19T12:15:00"/>
    <d v="2018-07-22T12:40:52"/>
    <d v="2018-08-01T00:00:00"/>
    <n v="79.900000000000006"/>
    <n v="24.17"/>
    <x v="0"/>
    <n v="104.07"/>
    <x v="8"/>
    <n v="0"/>
    <x v="0"/>
    <n v="55.730000000000004"/>
    <x v="15"/>
    <n v="104.07000000000001"/>
    <n v="104.07000000000001"/>
    <x v="0"/>
    <n v="0"/>
    <x v="0"/>
    <s v="keep"/>
    <n v="104.07000000000001"/>
  </r>
  <r>
    <s v="ae953cc1e58850c44e9d68bf216cb8c0"/>
    <s v="ececd83cf61745e93580aaba87e02f60"/>
    <x v="0"/>
    <d v="2018-03-22T08:24:11"/>
    <d v="2018-03-22T08:35:30"/>
    <d v="2018-03-23T21:05:19"/>
    <d v="2018-04-04T12:52:01"/>
    <d v="2018-04-10T00:00:00"/>
    <n v="79.900000000000006"/>
    <n v="19.899999999999999"/>
    <x v="0"/>
    <n v="99.8"/>
    <x v="9"/>
    <n v="0"/>
    <x v="0"/>
    <n v="60.000000000000007"/>
    <x v="9"/>
    <n v="99.800000000000011"/>
    <n v="99.800000000000011"/>
    <x v="0"/>
    <n v="0"/>
    <x v="0"/>
    <s v="keep"/>
    <n v="99.800000000000011"/>
  </r>
  <r>
    <s v="2fdd2e028b2bcf3930e37c1088ecfe2e"/>
    <s v="7021e26073056995e09bf03c66ad5fd8"/>
    <x v="0"/>
    <d v="2018-06-10T20:00:25"/>
    <d v="2018-06-10T20:17:39"/>
    <d v="2018-06-12T12:38:00"/>
    <d v="2018-06-19T15:05:18"/>
    <d v="2018-07-12T00:00:00"/>
    <n v="79.900000000000006"/>
    <n v="31.21"/>
    <x v="0"/>
    <n v="111.11"/>
    <x v="10"/>
    <n v="0"/>
    <x v="0"/>
    <n v="48.690000000000005"/>
    <x v="11"/>
    <n v="111.11000000000001"/>
    <n v="111.11000000000001"/>
    <x v="0"/>
    <n v="0"/>
    <x v="0"/>
    <s v="keep"/>
    <n v="111.11000000000001"/>
  </r>
  <r>
    <s v="e42e8108ccb75f8beac4116b386e7023"/>
    <s v="9724138625176890a8c168fac8ca3608"/>
    <x v="0"/>
    <d v="2018-05-02T12:19:37"/>
    <d v="2018-05-02T12:35:25"/>
    <d v="2018-05-03T13:49:00"/>
    <d v="2018-05-11T17:36:56"/>
    <d v="2018-05-24T00:00:00"/>
    <n v="79.900000000000006"/>
    <n v="13.68"/>
    <x v="0"/>
    <n v="93.58"/>
    <x v="7"/>
    <n v="0"/>
    <x v="0"/>
    <n v="66.22"/>
    <x v="13"/>
    <n v="93.580000000000013"/>
    <n v="93.580000000000013"/>
    <x v="0"/>
    <n v="0"/>
    <x v="0"/>
    <s v="keep"/>
    <n v="93.580000000000013"/>
  </r>
  <r>
    <s v="d1632cdbf90f11c2d5fa53d5c3deeadf"/>
    <s v="4944ae402beecde21f97b5ac649cd1aa"/>
    <x v="0"/>
    <d v="2018-07-09T11:23:05"/>
    <d v="2018-07-09T11:35:09"/>
    <d v="2018-07-11T14:47:00"/>
    <d v="2018-07-12T17:43:00"/>
    <d v="2018-07-18T00:00:00"/>
    <n v="79.900000000000006"/>
    <n v="8.7200000000000006"/>
    <x v="0"/>
    <n v="88.62"/>
    <x v="8"/>
    <n v="0"/>
    <x v="0"/>
    <n v="71.180000000000007"/>
    <x v="15"/>
    <n v="88.62"/>
    <n v="88.62"/>
    <x v="0"/>
    <n v="0"/>
    <x v="0"/>
    <s v="keep"/>
    <n v="88.62"/>
  </r>
  <r>
    <s v="c20197cf31f945d8c2cbf79518530b4b"/>
    <s v="7e2db0daffeb09ef8293384045079798"/>
    <x v="0"/>
    <d v="2017-10-29T23:15:43"/>
    <d v="2017-10-30T07:10:11"/>
    <d v="2017-10-30T13:57:46"/>
    <d v="2017-11-06T17:21:54"/>
    <d v="2017-12-08T00:00:00"/>
    <n v="79.900000000000006"/>
    <n v="13.58"/>
    <x v="0"/>
    <n v="93.48"/>
    <x v="6"/>
    <n v="0"/>
    <x v="0"/>
    <n v="66.320000000000007"/>
    <x v="6"/>
    <n v="93.48"/>
    <n v="93.48"/>
    <x v="0"/>
    <n v="0"/>
    <x v="0"/>
    <s v="keep"/>
    <n v="93.48"/>
  </r>
  <r>
    <s v="300a0fb67e14c56475f361381f629060"/>
    <s v="34a181fed533272fed37fddcd45625a3"/>
    <x v="0"/>
    <d v="2017-11-13T17:05:52"/>
    <d v="2017-11-14T17:30:30"/>
    <d v="2017-11-21T19:09:47"/>
    <d v="2017-11-27T14:37:43"/>
    <d v="2017-12-04T00:00:00"/>
    <n v="79.900000000000006"/>
    <n v="14.31"/>
    <x v="0"/>
    <n v="94.21"/>
    <x v="3"/>
    <n v="0"/>
    <x v="0"/>
    <n v="65.59"/>
    <x v="3"/>
    <n v="94.210000000000008"/>
    <n v="94.210000000000008"/>
    <x v="0"/>
    <n v="0"/>
    <x v="0"/>
    <s v="keep"/>
    <n v="94.210000000000008"/>
  </r>
  <r>
    <s v="3040863957c9336e7389512584639bb5"/>
    <s v="f6a9bfc46722d91dc2306b08a0b8e11a"/>
    <x v="0"/>
    <d v="2018-03-23T16:36:07"/>
    <d v="2018-03-23T16:50:56"/>
    <d v="2018-03-24T01:31:03"/>
    <d v="2018-04-05T20:32:38"/>
    <d v="2018-05-02T00:00:00"/>
    <n v="79.900000000000006"/>
    <n v="40.64"/>
    <x v="0"/>
    <n v="258.85000000000002"/>
    <x v="9"/>
    <n v="0"/>
    <x v="0"/>
    <n v="39.260000000000005"/>
    <x v="9"/>
    <n v="120.54"/>
    <n v="120.54"/>
    <x v="1"/>
    <n v="138.31"/>
    <x v="1"/>
    <s v="keep"/>
    <n v="120.54"/>
  </r>
  <r>
    <s v="3915c06b1483016c7d41dc705c1b0090"/>
    <s v="9540fa6cf6d99763f1c17623e03f8ae0"/>
    <x v="0"/>
    <d v="2018-08-10T13:12:53"/>
    <d v="2018-08-10T13:25:14"/>
    <d v="2018-08-13T15:34:00"/>
    <d v="2018-08-17T20:41:55"/>
    <d v="2018-08-27T00:00:00"/>
    <n v="79.900000000000006"/>
    <n v="18.66"/>
    <x v="0"/>
    <n v="98.56"/>
    <x v="5"/>
    <n v="0"/>
    <x v="0"/>
    <n v="61.240000000000009"/>
    <x v="16"/>
    <n v="98.56"/>
    <n v="98.56"/>
    <x v="0"/>
    <n v="0"/>
    <x v="0"/>
    <s v="keep"/>
    <n v="98.56"/>
  </r>
  <r>
    <s v="31c8528678f80f4491b0e2634ae8940e"/>
    <s v="740fc4d00dc70b82415979d52f127b2a"/>
    <x v="0"/>
    <d v="2018-04-19T07:55:23"/>
    <d v="2018-04-19T08:30:07"/>
    <d v="2018-05-08T14:04:00"/>
    <d v="2018-05-18T18:54:50"/>
    <d v="2018-05-15T00:00:00"/>
    <n v="79.900000000000006"/>
    <n v="15.44"/>
    <x v="0"/>
    <n v="95.34"/>
    <x v="11"/>
    <n v="3.7880787037065602"/>
    <x v="1"/>
    <n v="64.460000000000008"/>
    <x v="14"/>
    <n v="95.34"/>
    <n v="95.34"/>
    <x v="0"/>
    <n v="0"/>
    <x v="0"/>
    <s v="keep"/>
    <n v="95.34"/>
  </r>
  <r>
    <s v="30bef37a80d21494c619aea50b367550"/>
    <s v="01a9e6a66ed15bb3c5b3d9abc2e046a4"/>
    <x v="0"/>
    <d v="2018-08-07T15:22:32"/>
    <d v="2018-08-07T15:35:21"/>
    <d v="2018-08-15T06:25:00"/>
    <d v="2018-08-16T12:48:47"/>
    <d v="2018-08-13T00:00:00"/>
    <n v="79.900000000000006"/>
    <n v="9.8699999999999992"/>
    <x v="0"/>
    <n v="89.77"/>
    <x v="5"/>
    <n v="3.5338773148178007"/>
    <x v="1"/>
    <n v="70.03"/>
    <x v="16"/>
    <n v="89.77000000000001"/>
    <n v="89.77000000000001"/>
    <x v="0"/>
    <n v="0"/>
    <x v="0"/>
    <s v="keep"/>
    <n v="89.77000000000001"/>
  </r>
  <r>
    <s v="ad9bcd26dc9183d66b36db87ffc26904"/>
    <s v="23451e6d4d21c9cdcfa7677e95ac53d8"/>
    <x v="0"/>
    <d v="2017-04-01T17:31:42"/>
    <d v="2017-04-01T17:42:43"/>
    <d v="2017-04-11T07:43:52"/>
    <d v="2017-04-20T08:43:19"/>
    <d v="2017-04-27T00:00:00"/>
    <n v="79.900000000000006"/>
    <n v="18.309999999999999"/>
    <x v="0"/>
    <n v="98.21"/>
    <x v="11"/>
    <n v="0"/>
    <x v="0"/>
    <n v="61.59"/>
    <x v="17"/>
    <n v="98.210000000000008"/>
    <n v="98.210000000000008"/>
    <x v="0"/>
    <n v="0"/>
    <x v="0"/>
    <s v="keep"/>
    <n v="98.210000000000008"/>
  </r>
  <r>
    <s v="34c1d5a6ffd6f4ffe32502ec9c156d2b"/>
    <s v="72e0272d32abfb1cd4b5418770dee89a"/>
    <x v="0"/>
    <d v="2018-06-08T14:49:51"/>
    <d v="2018-06-08T16:30:41"/>
    <d v="2018-06-20T14:16:00"/>
    <d v="2018-06-27T20:22:31"/>
    <d v="2018-07-16T00:00:00"/>
    <n v="79.900000000000006"/>
    <n v="18.440000000000001"/>
    <x v="0"/>
    <n v="98.34"/>
    <x v="10"/>
    <n v="0"/>
    <x v="0"/>
    <n v="61.460000000000008"/>
    <x v="11"/>
    <n v="98.34"/>
    <n v="98.34"/>
    <x v="0"/>
    <n v="0"/>
    <x v="0"/>
    <s v="keep"/>
    <n v="98.34"/>
  </r>
  <r>
    <s v="b736f9c98deb53b03ac6e931f3373063"/>
    <s v="f99d7ce66aba4bf59de3c05ca6561451"/>
    <x v="0"/>
    <d v="2018-06-05T19:14:32"/>
    <d v="2018-06-05T19:54:47"/>
    <d v="2018-06-08T14:11:00"/>
    <d v="2018-06-14T16:58:40"/>
    <d v="2018-07-24T00:00:00"/>
    <n v="79.900000000000006"/>
    <n v="19.53"/>
    <x v="0"/>
    <n v="99.43"/>
    <x v="10"/>
    <n v="0"/>
    <x v="0"/>
    <n v="60.370000000000005"/>
    <x v="11"/>
    <n v="99.43"/>
    <n v="99.43"/>
    <x v="0"/>
    <n v="0"/>
    <x v="0"/>
    <s v="keep"/>
    <n v="99.43"/>
  </r>
  <r>
    <s v="3ac8d778d567a13ed3d66c07a74b79b0"/>
    <s v="d26249619b7e22a67f26df498314cb64"/>
    <x v="0"/>
    <d v="2017-04-19T08:40:33"/>
    <d v="2017-04-19T08:55:16"/>
    <d v="2017-04-20T12:41:22"/>
    <d v="2017-05-02T16:23:51"/>
    <d v="2017-05-11T00:00:00"/>
    <n v="79.900000000000006"/>
    <n v="14.73"/>
    <x v="0"/>
    <n v="94.63"/>
    <x v="11"/>
    <n v="0"/>
    <x v="0"/>
    <n v="65.17"/>
    <x v="17"/>
    <n v="94.63000000000001"/>
    <n v="94.63000000000001"/>
    <x v="0"/>
    <n v="0"/>
    <x v="0"/>
    <s v="keep"/>
    <n v="94.63000000000001"/>
  </r>
  <r>
    <s v="68650dcbe7ea36df21a504e095d3d063"/>
    <s v="f058edb3bbbcfbdb48a94999c90a7ed8"/>
    <x v="0"/>
    <d v="2018-01-15T13:03:26"/>
    <d v="2018-01-15T13:11:26"/>
    <d v="2018-01-19T18:26:30"/>
    <d v="2018-01-29T16:06:07"/>
    <d v="2018-01-30T00:00:00"/>
    <n v="79.900000000000006"/>
    <n v="9.3699999999999992"/>
    <x v="0"/>
    <n v="89.27"/>
    <x v="0"/>
    <n v="0"/>
    <x v="0"/>
    <n v="70.53"/>
    <x v="0"/>
    <n v="89.27000000000001"/>
    <n v="89.27000000000001"/>
    <x v="0"/>
    <n v="0"/>
    <x v="0"/>
    <s v="keep"/>
    <n v="89.27000000000001"/>
  </r>
  <r>
    <s v="a8846701b9f3e21e64c9062ed3f4dfd7"/>
    <s v="814d58f5b1b9829ab9a1d690b13dba62"/>
    <x v="0"/>
    <d v="2016-10-07T11:33:35"/>
    <d v="2016-10-07T12:15:23"/>
    <d v="2016-10-11T12:15:24"/>
    <d v="2016-10-14T12:15:24"/>
    <d v="2016-12-05T00:00:00"/>
    <n v="79.900000000000006"/>
    <n v="16.329999999999998"/>
    <x v="0"/>
    <n v="96.23"/>
    <x v="6"/>
    <n v="0"/>
    <x v="0"/>
    <n v="63.570000000000007"/>
    <x v="20"/>
    <n v="96.23"/>
    <n v="96.23"/>
    <x v="0"/>
    <n v="0"/>
    <x v="0"/>
    <s v="keep"/>
    <n v="96.23"/>
  </r>
  <r>
    <s v="9955a2f7fc38c1b21be304e49f22e58b"/>
    <s v="31f3b17dcd0402e09a9e1841d4b6a25f"/>
    <x v="0"/>
    <d v="2018-06-14T20:06:06"/>
    <d v="2018-06-14T20:15:40"/>
    <d v="2018-06-15T14:00:00"/>
    <d v="2018-06-22T21:28:53"/>
    <d v="2018-07-04T00:00:00"/>
    <n v="79.900000000000006"/>
    <n v="14.87"/>
    <x v="0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a9b6d8e262a7af70b343cb113509e489"/>
    <s v="7110ad84c08dbbcd73eb4164e2eb988d"/>
    <x v="0"/>
    <d v="2017-12-03T20:44:47"/>
    <d v="2017-12-03T20:57:25"/>
    <d v="2017-12-06T19:24:58"/>
    <d v="2017-12-11T23:12:29"/>
    <d v="2018-01-02T00:00:00"/>
    <n v="79.900000000000006"/>
    <n v="13.58"/>
    <x v="0"/>
    <n v="93.48"/>
    <x v="2"/>
    <n v="0"/>
    <x v="0"/>
    <n v="66.320000000000007"/>
    <x v="2"/>
    <n v="93.48"/>
    <n v="93.48"/>
    <x v="0"/>
    <n v="0"/>
    <x v="0"/>
    <s v="keep"/>
    <n v="93.48"/>
  </r>
  <r>
    <s v="555c73bfc1a7cf66e4939fe264156e3c"/>
    <s v="76ee5f8f54e9d3a881e3c55c3d2196c0"/>
    <x v="0"/>
    <d v="2017-06-19T19:23:43"/>
    <d v="2017-06-19T19:35:56"/>
    <d v="2017-06-20T10:39:22"/>
    <d v="2017-06-26T16:21:40"/>
    <d v="2017-07-18T00:00:00"/>
    <n v="79.900000000000006"/>
    <n v="20.05"/>
    <x v="0"/>
    <n v="299.85000000000002"/>
    <x v="10"/>
    <n v="0"/>
    <x v="0"/>
    <n v="59.850000000000009"/>
    <x v="10"/>
    <n v="99.95"/>
    <n v="99.95"/>
    <x v="1"/>
    <n v="199.90000000000003"/>
    <x v="1"/>
    <s v="keep"/>
    <n v="99.95"/>
  </r>
  <r>
    <s v="719beedd6c2193b3e1e1ea1d2706eaf1"/>
    <s v="0839786620cd7ef6e2da4abca81ac42d"/>
    <x v="0"/>
    <d v="2018-06-20T14:02:25"/>
    <d v="2018-06-20T14:18:42"/>
    <d v="2018-06-20T13:32:00"/>
    <d v="2018-06-21T15:04:21"/>
    <d v="2018-07-05T00:00:00"/>
    <n v="79.900000000000006"/>
    <n v="8.3000000000000007"/>
    <x v="0"/>
    <n v="88.2"/>
    <x v="10"/>
    <n v="0"/>
    <x v="0"/>
    <n v="71.600000000000009"/>
    <x v="11"/>
    <n v="88.2"/>
    <n v="88.2"/>
    <x v="0"/>
    <n v="0"/>
    <x v="0"/>
    <s v="keep"/>
    <n v="88.2"/>
  </r>
  <r>
    <s v="3282385c44e7b281c20ad4af6871097c"/>
    <s v="43a8dd27afa9968b13e68053a4160e4d"/>
    <x v="0"/>
    <d v="2018-02-01T12:37:05"/>
    <d v="2018-02-01T12:55:38"/>
    <d v="2018-02-08T00:18:51"/>
    <d v="2018-02-19T20:06:38"/>
    <d v="2018-03-05T00:00:00"/>
    <n v="79.900000000000006"/>
    <n v="26.88"/>
    <x v="0"/>
    <n v="106.78"/>
    <x v="1"/>
    <n v="0"/>
    <x v="0"/>
    <n v="53.02000000000001"/>
    <x v="1"/>
    <n v="106.78"/>
    <n v="106.78"/>
    <x v="0"/>
    <n v="0"/>
    <x v="0"/>
    <s v="keep"/>
    <n v="106.78"/>
  </r>
  <r>
    <s v="33155e3c770d0aeb3c0e7d431e6b420d"/>
    <s v="dfb4280815288634f90fd842753443fe"/>
    <x v="0"/>
    <d v="2018-07-04T10:14:33"/>
    <d v="2018-07-05T16:32:50"/>
    <d v="2018-07-04T16:13:00"/>
    <d v="2018-07-11T21:56:26"/>
    <d v="2018-08-07T00:00:00"/>
    <n v="79.900000000000006"/>
    <n v="23.36"/>
    <x v="0"/>
    <n v="103.26"/>
    <x v="8"/>
    <n v="0"/>
    <x v="0"/>
    <n v="56.540000000000006"/>
    <x v="15"/>
    <n v="103.26"/>
    <n v="103.26"/>
    <x v="0"/>
    <n v="0"/>
    <x v="0"/>
    <s v="keep"/>
    <n v="103.26"/>
  </r>
  <r>
    <s v="e8570cab2c50d7a922f29d959fa57a2b"/>
    <s v="ff7c2f095c37954b032ddc50f6b83448"/>
    <x v="0"/>
    <d v="2017-11-25T20:17:40"/>
    <d v="2017-11-27T20:18:43"/>
    <d v="2017-12-01T21:23:53"/>
    <d v="2017-12-08T13:28:48"/>
    <d v="2017-12-18T00:00:00"/>
    <n v="79.900000000000006"/>
    <n v="14.31"/>
    <x v="0"/>
    <n v="94.21"/>
    <x v="3"/>
    <n v="0"/>
    <x v="0"/>
    <n v="65.59"/>
    <x v="3"/>
    <n v="94.210000000000008"/>
    <n v="94.210000000000008"/>
    <x v="0"/>
    <n v="0"/>
    <x v="0"/>
    <s v="keep"/>
    <n v="94.210000000000008"/>
  </r>
  <r>
    <s v="39fc0202a3b70b2619a6f3e579beedeb"/>
    <s v="32c8f809c0e126b86603a26be33d683c"/>
    <x v="0"/>
    <d v="2017-11-27T17:56:22"/>
    <d v="2017-11-27T18:12:04"/>
    <d v="2017-11-28T17:23:07"/>
    <d v="2017-12-04T22:52:05"/>
    <d v="2017-12-11T00:00:00"/>
    <n v="79.900000000000006"/>
    <n v="9.3699999999999992"/>
    <x v="0"/>
    <n v="89.27"/>
    <x v="3"/>
    <n v="0"/>
    <x v="0"/>
    <n v="70.53"/>
    <x v="3"/>
    <n v="89.27000000000001"/>
    <n v="89.27000000000001"/>
    <x v="0"/>
    <n v="0"/>
    <x v="0"/>
    <s v="keep"/>
    <n v="89.27000000000001"/>
  </r>
  <r>
    <s v="8784fd2fe0b3a9135334c0e4cc81b1f0"/>
    <s v="77d26bcf98f1185febc59b7a80a13a2d"/>
    <x v="0"/>
    <d v="2018-06-27T10:20:31"/>
    <d v="2018-06-27T11:06:31"/>
    <d v="2018-06-28T14:31:00"/>
    <d v="2018-07-04T20:04:17"/>
    <d v="2018-07-18T00:00:00"/>
    <n v="79.900000000000006"/>
    <n v="14.87"/>
    <x v="0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6fec846920d64dd20cad8adb75d01e8d"/>
    <s v="8c4630c4405c6b83c913ab4406132a08"/>
    <x v="0"/>
    <d v="2018-08-02T12:04:47"/>
    <d v="2018-08-02T13:31:01"/>
    <d v="2018-08-06T10:55:00"/>
    <d v="2018-08-10T20:58:41"/>
    <d v="2018-08-17T00:00:00"/>
    <n v="79.900000000000006"/>
    <n v="23.36"/>
    <x v="0"/>
    <n v="103.26"/>
    <x v="5"/>
    <n v="0"/>
    <x v="0"/>
    <n v="56.540000000000006"/>
    <x v="16"/>
    <n v="103.26"/>
    <n v="103.26"/>
    <x v="0"/>
    <n v="0"/>
    <x v="0"/>
    <s v="keep"/>
    <n v="103.26"/>
  </r>
  <r>
    <s v="8aa5449c8eaae72c25e792d938fad002"/>
    <s v="7202f447b2ce41c395dffa31dfbe4351"/>
    <x v="0"/>
    <d v="2017-11-24T09:43:57"/>
    <d v="2017-11-24T11:13:00"/>
    <d v="2017-11-24T21:16:54"/>
    <d v="2017-11-28T19:51:44"/>
    <d v="2017-12-08T00:00:00"/>
    <n v="79.900000000000006"/>
    <n v="9.3699999999999992"/>
    <x v="0"/>
    <n v="89.27"/>
    <x v="3"/>
    <n v="0"/>
    <x v="0"/>
    <n v="70.53"/>
    <x v="3"/>
    <n v="89.27000000000001"/>
    <n v="89.27000000000001"/>
    <x v="0"/>
    <n v="0"/>
    <x v="0"/>
    <s v="keep"/>
    <n v="89.27000000000001"/>
  </r>
  <r>
    <s v="89331d59a40d00a147e107abe6fd9778"/>
    <s v="8f6c75c93f78947bf1bfa93beadacf15"/>
    <x v="0"/>
    <d v="2017-02-24T18:04:56"/>
    <d v="2017-02-24T18:15:18"/>
    <d v="2017-03-07T09:33:10"/>
    <d v="2017-03-16T10:28:40"/>
    <d v="2017-03-23T00:00:00"/>
    <n v="79.900000000000006"/>
    <n v="13.14"/>
    <x v="0"/>
    <n v="13.04"/>
    <x v="1"/>
    <n v="0"/>
    <x v="0"/>
    <n v="66.760000000000005"/>
    <x v="18"/>
    <n v="93.04"/>
    <n v="93.04"/>
    <x v="1"/>
    <n v="-80"/>
    <x v="2"/>
    <s v="keep"/>
    <n v="93.04"/>
  </r>
  <r>
    <s v="33e5224f58fe2ca5d11f07b36f3fb6ec"/>
    <s v="91e9379e373698c0a78d1be3ad7b2a4c"/>
    <x v="0"/>
    <d v="2018-01-15T11:27:28"/>
    <d v="2018-01-15T11:50:27"/>
    <d v="2018-01-17T00:35:19"/>
    <d v="2018-01-29T20:32:31"/>
    <d v="2018-02-20T00:00:00"/>
    <n v="79.900000000000006"/>
    <n v="17"/>
    <x v="0"/>
    <n v="96.9"/>
    <x v="0"/>
    <n v="0"/>
    <x v="0"/>
    <n v="62.900000000000006"/>
    <x v="0"/>
    <n v="96.9"/>
    <n v="96.9"/>
    <x v="0"/>
    <n v="0"/>
    <x v="0"/>
    <s v="keep"/>
    <n v="96.9"/>
  </r>
  <r>
    <s v="53544829cdc8e89c9fb03d74ba13a4f7"/>
    <s v="c0c74e5770ac223cc65fcb3e531703d5"/>
    <x v="0"/>
    <d v="2017-10-01T18:58:44"/>
    <d v="2017-10-01T19:14:12"/>
    <d v="2017-10-04T17:06:56"/>
    <d v="2017-11-01T22:02:58"/>
    <d v="2017-10-24T00:00:00"/>
    <n v="79.900000000000006"/>
    <n v="16.809999999999999"/>
    <x v="0"/>
    <n v="96.71"/>
    <x v="6"/>
    <n v="8.9187268518508063"/>
    <x v="1"/>
    <n v="63.09"/>
    <x v="6"/>
    <n v="96.710000000000008"/>
    <n v="96.710000000000008"/>
    <x v="0"/>
    <n v="0"/>
    <x v="0"/>
    <s v="keep"/>
    <n v="96.710000000000008"/>
  </r>
  <r>
    <s v="e928ff37a53d06de70f40f1cc47ad7a1"/>
    <s v="0342d5b49f9d170b94f0beb69838ed2d"/>
    <x v="0"/>
    <d v="2018-04-25T23:22:10"/>
    <d v="2018-04-26T00:00:18"/>
    <d v="2018-04-28T08:01:00"/>
    <d v="2018-05-04T20:28:55"/>
    <d v="2018-05-23T00:00:00"/>
    <n v="79.900000000000006"/>
    <n v="13"/>
    <x v="0"/>
    <n v="92.9"/>
    <x v="11"/>
    <n v="0"/>
    <x v="0"/>
    <n v="66.900000000000006"/>
    <x v="14"/>
    <n v="92.9"/>
    <n v="92.9"/>
    <x v="0"/>
    <n v="0"/>
    <x v="0"/>
    <s v="keep"/>
    <n v="92.9"/>
  </r>
  <r>
    <s v="a610609ae68611c8fdb97f1002636127"/>
    <s v="61db6421e5fab4bba7bd2db218fba49c"/>
    <x v="0"/>
    <d v="2018-05-22T08:28:33"/>
    <d v="2018-05-22T19:17:26"/>
    <d v="2018-05-29T07:16:00"/>
    <d v="2018-06-06T16:39:03"/>
    <d v="2018-06-14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687827c3a3bcdf03c6956d9bbe263ed5"/>
    <s v="448c7012ea9044144e5006640fe2709e"/>
    <x v="0"/>
    <d v="2018-05-19T15:57:55"/>
    <d v="2018-05-19T16:19:11"/>
    <d v="2018-05-21T14:23:00"/>
    <d v="2018-06-01T19:24:32"/>
    <d v="2018-06-13T00:00:00"/>
    <n v="79.900000000000006"/>
    <n v="18.489999999999998"/>
    <x v="0"/>
    <n v="49.45"/>
    <x v="7"/>
    <n v="0"/>
    <x v="0"/>
    <n v="61.410000000000011"/>
    <x v="13"/>
    <n v="98.39"/>
    <n v="98.39"/>
    <x v="1"/>
    <n v="-48.94"/>
    <x v="2"/>
    <s v="keep"/>
    <n v="98.39"/>
  </r>
  <r>
    <s v="687827c3a3bcdf03c6956d9bbe263ed5"/>
    <s v="448c7012ea9044144e5006640fe2709e"/>
    <x v="0"/>
    <d v="2018-05-19T15:57:55"/>
    <d v="2018-05-19T16:19:11"/>
    <d v="2018-05-21T14:23:00"/>
    <d v="2018-06-01T19:24:32"/>
    <d v="2018-06-13T00:00:00"/>
    <n v="79.900000000000006"/>
    <n v="18.489999999999998"/>
    <x v="0"/>
    <n v="48.94"/>
    <x v="7"/>
    <n v="0"/>
    <x v="0"/>
    <n v="61.410000000000011"/>
    <x v="13"/>
    <n v="98.39"/>
    <n v="98.39"/>
    <x v="1"/>
    <n v="-49.45"/>
    <x v="2"/>
    <s v="keep"/>
    <n v="98.39"/>
  </r>
  <r>
    <s v="34ed8b79fd1d5c5550059a18277cf3fe"/>
    <s v="fa3b5a98a4327c5f32694a30d0fa2fec"/>
    <x v="0"/>
    <d v="2018-02-03T22:42:30"/>
    <d v="2018-02-03T22:55:25"/>
    <d v="2018-02-08T21:50:29"/>
    <d v="2018-02-22T14:29:05"/>
    <d v="2018-03-07T00:00:00"/>
    <n v="79.900000000000006"/>
    <n v="26.88"/>
    <x v="0"/>
    <n v="106.78"/>
    <x v="1"/>
    <n v="0"/>
    <x v="0"/>
    <n v="53.02000000000001"/>
    <x v="1"/>
    <n v="106.78"/>
    <n v="106.78"/>
    <x v="0"/>
    <n v="0"/>
    <x v="0"/>
    <s v="keep"/>
    <n v="106.78"/>
  </r>
  <r>
    <s v="66bb146968e449c413c58a15e510a6f8"/>
    <s v="2bc0454ee694c469f555e42dd18d0513"/>
    <x v="0"/>
    <d v="2017-05-08T22:50:12"/>
    <d v="2017-05-08T23:02:40"/>
    <d v="2017-05-09T10:13:55"/>
    <d v="2017-05-15T08:32:05"/>
    <d v="2017-05-31T00:00:00"/>
    <n v="79.900000000000006"/>
    <n v="15.31"/>
    <x v="0"/>
    <n v="95.21"/>
    <x v="7"/>
    <n v="0"/>
    <x v="0"/>
    <n v="64.59"/>
    <x v="7"/>
    <n v="95.210000000000008"/>
    <n v="95.210000000000008"/>
    <x v="0"/>
    <n v="0"/>
    <x v="0"/>
    <s v="keep"/>
    <n v="95.210000000000008"/>
  </r>
  <r>
    <s v="d9c7513b739ea789b1724a5e75695f90"/>
    <s v="1543031602e4e5435036f20a7dcd37a7"/>
    <x v="0"/>
    <d v="2018-07-07T04:15:32"/>
    <d v="2018-07-07T10:10:13"/>
    <d v="2018-07-10T14:16:00"/>
    <d v="2018-07-13T16:25:34"/>
    <d v="2018-08-09T00:00:00"/>
    <n v="79.900000000000006"/>
    <n v="23.36"/>
    <x v="0"/>
    <n v="103.26"/>
    <x v="8"/>
    <n v="0"/>
    <x v="0"/>
    <n v="56.540000000000006"/>
    <x v="15"/>
    <n v="103.26"/>
    <n v="103.26"/>
    <x v="0"/>
    <n v="0"/>
    <x v="0"/>
    <s v="keep"/>
    <n v="103.26"/>
  </r>
  <r>
    <s v="eac4ffbe456464bdc3ce5f001b6439c5"/>
    <s v="237098a64674ae89babdc426746260fc"/>
    <x v="0"/>
    <d v="2017-04-14T11:24:56"/>
    <d v="2017-04-14T11:35:23"/>
    <d v="2017-04-17T10:43:50"/>
    <d v="2017-04-20T17:04:51"/>
    <d v="2017-05-10T00:00:00"/>
    <n v="79.900000000000006"/>
    <n v="14.73"/>
    <x v="0"/>
    <n v="94.63"/>
    <x v="11"/>
    <n v="0"/>
    <x v="0"/>
    <n v="65.17"/>
    <x v="17"/>
    <n v="94.63000000000001"/>
    <n v="94.63000000000001"/>
    <x v="0"/>
    <n v="0"/>
    <x v="0"/>
    <s v="keep"/>
    <n v="94.63000000000001"/>
  </r>
  <r>
    <s v="d7b1b205f635a07e904e5c4069b6859d"/>
    <s v="e1e157f3dbfc5df809751ed8f7fbfd5a"/>
    <x v="0"/>
    <d v="2018-04-24T15:51:09"/>
    <d v="2018-04-24T18:59:35"/>
    <d v="2018-04-25T15:02:00"/>
    <d v="2018-04-30T23:38:30"/>
    <d v="2018-05-09T00:00:00"/>
    <n v="79.900000000000006"/>
    <n v="13.92"/>
    <x v="0"/>
    <n v="24.2"/>
    <x v="11"/>
    <n v="0"/>
    <x v="0"/>
    <n v="65.98"/>
    <x v="14"/>
    <n v="93.820000000000007"/>
    <n v="93.820000000000007"/>
    <x v="1"/>
    <n v="-69.62"/>
    <x v="2"/>
    <s v="keep"/>
    <n v="93.820000000000007"/>
  </r>
  <r>
    <s v="c3c637478a3bd7fb492aff16c4aa8ec0"/>
    <s v="2bda60edb6f8c6f0c33e334cae94a3d9"/>
    <x v="0"/>
    <d v="2017-10-19T09:34:04"/>
    <d v="2017-10-19T09:49:24"/>
    <d v="2017-10-20T20:45:49"/>
    <d v="2017-10-26T22:51:22"/>
    <d v="2017-11-10T00:00:00"/>
    <n v="79.900000000000006"/>
    <n v="16.809999999999999"/>
    <x v="0"/>
    <n v="96.71"/>
    <x v="6"/>
    <n v="0"/>
    <x v="0"/>
    <n v="63.09"/>
    <x v="6"/>
    <n v="96.710000000000008"/>
    <n v="96.710000000000008"/>
    <x v="0"/>
    <n v="0"/>
    <x v="0"/>
    <s v="keep"/>
    <n v="96.710000000000008"/>
  </r>
  <r>
    <s v="4a473906f11c8fe0749d47d07c24d13f"/>
    <s v="7ef6a0d32dec6a869a11d6186e7bc683"/>
    <x v="0"/>
    <d v="2018-02-19T19:06:41"/>
    <d v="2018-02-19T20:10:25"/>
    <d v="2018-02-21T10:45:07"/>
    <d v="2018-02-22T20:49:07"/>
    <d v="2018-03-05T00:00:00"/>
    <n v="79.900000000000006"/>
    <n v="9.77"/>
    <x v="0"/>
    <n v="179.34"/>
    <x v="1"/>
    <n v="0"/>
    <x v="0"/>
    <n v="70.13000000000001"/>
    <x v="1"/>
    <n v="89.67"/>
    <n v="89.67"/>
    <x v="1"/>
    <n v="89.67"/>
    <x v="1"/>
    <s v="keep"/>
    <n v="89.67"/>
  </r>
  <r>
    <s v="cf8ceeefc490504b4e117676aabb2820"/>
    <s v="8e5583107dab3fcc2a648fc223243821"/>
    <x v="0"/>
    <d v="2018-01-21T11:10:44"/>
    <d v="2018-01-22T13:47:19"/>
    <d v="2018-01-25T17:51:45"/>
    <d v="2018-02-06T12:43:05"/>
    <d v="2018-02-16T00:00:00"/>
    <n v="79.900000000000006"/>
    <n v="16.32"/>
    <x v="0"/>
    <n v="96.22"/>
    <x v="0"/>
    <n v="0"/>
    <x v="0"/>
    <n v="63.580000000000005"/>
    <x v="0"/>
    <n v="96.22"/>
    <n v="96.22"/>
    <x v="0"/>
    <n v="0"/>
    <x v="0"/>
    <s v="keep"/>
    <n v="96.22"/>
  </r>
  <r>
    <s v="ba6a857fd86ca12d49fd79c0d354aa0e"/>
    <s v="598d3839f11db213a5be6bcb757bc3bc"/>
    <x v="0"/>
    <d v="2017-12-07T05:43:31"/>
    <d v="2017-12-07T05:52:24"/>
    <d v="2017-12-07T19:03:49"/>
    <d v="2017-12-20T19:29:20"/>
    <d v="2018-01-02T00:00:00"/>
    <n v="79.900000000000006"/>
    <n v="15.32"/>
    <x v="0"/>
    <n v="95.22"/>
    <x v="2"/>
    <n v="0"/>
    <x v="0"/>
    <n v="64.580000000000013"/>
    <x v="2"/>
    <n v="95.22"/>
    <n v="95.22"/>
    <x v="0"/>
    <n v="0"/>
    <x v="0"/>
    <s v="keep"/>
    <n v="95.22"/>
  </r>
  <r>
    <s v="913f18fcb317f3eee87b26f9b241c683"/>
    <s v="cdb2d7e08c5243701392d8b232a8a6b9"/>
    <x v="0"/>
    <d v="2018-01-30T18:02:00"/>
    <d v="2018-01-30T18:15:30"/>
    <d v="2018-02-01T00:35:20"/>
    <d v="2018-03-07T21:08:54"/>
    <d v="2018-03-01T00:00:00"/>
    <n v="79.900000000000006"/>
    <n v="14.22"/>
    <x v="0"/>
    <n v="214.07"/>
    <x v="0"/>
    <n v="6.8811805555524188"/>
    <x v="1"/>
    <n v="65.680000000000007"/>
    <x v="0"/>
    <n v="94.12"/>
    <n v="94.12"/>
    <x v="1"/>
    <n v="119.94999999999999"/>
    <x v="1"/>
    <s v="keep"/>
    <n v="94.12"/>
  </r>
  <r>
    <s v="360e4c361e56f19fc4093559b59b4bfd"/>
    <s v="4b181001e6372571717941edd074d6ac"/>
    <x v="0"/>
    <d v="2018-04-30T09:26:03"/>
    <d v="2018-04-30T09:50:14"/>
    <d v="2018-04-30T13:56:00"/>
    <d v="2018-05-03T23:11:44"/>
    <d v="2018-05-21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46162b40be0f9a769ab382cfac1d9a20"/>
    <s v="5297ee74ebc6c60b203e91782c3205d1"/>
    <x v="0"/>
    <d v="2017-08-15T21:43:53"/>
    <d v="2017-08-15T23:44:58"/>
    <d v="2017-08-18T13:41:36"/>
    <d v="2017-08-24T17:14:20"/>
    <d v="2017-09-12T00:00:00"/>
    <n v="79.900000000000006"/>
    <n v="17.809999999999999"/>
    <x v="0"/>
    <n v="97.71"/>
    <x v="5"/>
    <n v="0"/>
    <x v="0"/>
    <n v="62.09"/>
    <x v="5"/>
    <n v="97.710000000000008"/>
    <n v="97.710000000000008"/>
    <x v="0"/>
    <n v="0"/>
    <x v="0"/>
    <s v="keep"/>
    <n v="97.710000000000008"/>
  </r>
  <r>
    <s v="3612774010df99c2dbad4a7dbebfff59"/>
    <s v="a400ff8a1b6512b2d1f9fcdaf5e222a6"/>
    <x v="0"/>
    <d v="2018-07-23T15:59:04"/>
    <d v="2018-07-23T16:46:00"/>
    <d v="2018-07-25T16:23:00"/>
    <d v="2018-07-27T15:32:58"/>
    <d v="2018-07-31T00:00:00"/>
    <n v="79.900000000000006"/>
    <n v="7.82"/>
    <x v="0"/>
    <n v="87.72"/>
    <x v="8"/>
    <n v="0"/>
    <x v="0"/>
    <n v="72.080000000000013"/>
    <x v="15"/>
    <n v="87.72"/>
    <n v="87.72"/>
    <x v="0"/>
    <n v="0"/>
    <x v="0"/>
    <s v="keep"/>
    <n v="87.72"/>
  </r>
  <r>
    <s v="ad47c55e7dc71d935ccff9650ff1beb6"/>
    <s v="77e155485a013b9fa61ac6b8305c4882"/>
    <x v="0"/>
    <d v="2017-10-21T20:39:37"/>
    <d v="2017-10-21T20:49:30"/>
    <d v="2017-10-23T20:47:42"/>
    <d v="2017-10-28T14:42:51"/>
    <d v="2017-11-10T00:00:00"/>
    <n v="79.900000000000006"/>
    <n v="19.8"/>
    <x v="0"/>
    <n v="99.7"/>
    <x v="6"/>
    <n v="0"/>
    <x v="0"/>
    <n v="60.100000000000009"/>
    <x v="6"/>
    <n v="99.7"/>
    <n v="99.7"/>
    <x v="0"/>
    <n v="0"/>
    <x v="0"/>
    <s v="keep"/>
    <n v="99.7"/>
  </r>
  <r>
    <s v="36c5f3a78f376336e24d70aa62f73c7b"/>
    <s v="dbabafe68580d82f1cf47fa008a8e0ba"/>
    <x v="0"/>
    <d v="2017-06-13T20:02:30"/>
    <d v="2017-06-13T20:15:14"/>
    <d v="2017-06-21T18:17:50"/>
    <d v="2017-07-04T15:02:57"/>
    <d v="2017-07-10T00:00:00"/>
    <n v="79.900000000000006"/>
    <n v="17.809999999999999"/>
    <x v="0"/>
    <n v="97.71"/>
    <x v="10"/>
    <n v="0"/>
    <x v="0"/>
    <n v="62.09"/>
    <x v="10"/>
    <n v="97.710000000000008"/>
    <n v="97.710000000000008"/>
    <x v="0"/>
    <n v="0"/>
    <x v="0"/>
    <s v="keep"/>
    <n v="97.710000000000008"/>
  </r>
  <r>
    <s v="538c572a252f5c6e5cc6a9f172c47a0e"/>
    <s v="38312840724ceeaffab5dda0694f9b91"/>
    <x v="0"/>
    <d v="2017-07-01T12:32:51"/>
    <d v="2017-07-01T12:45:13"/>
    <d v="2017-07-03T17:17:51"/>
    <d v="2017-07-12T17:27:46"/>
    <d v="2017-07-27T00:00:00"/>
    <n v="79.900000000000006"/>
    <n v="19.8"/>
    <x v="0"/>
    <n v="99.7"/>
    <x v="8"/>
    <n v="0"/>
    <x v="0"/>
    <n v="60.100000000000009"/>
    <x v="8"/>
    <n v="99.7"/>
    <n v="99.7"/>
    <x v="0"/>
    <n v="0"/>
    <x v="0"/>
    <s v="keep"/>
    <n v="99.7"/>
  </r>
  <r>
    <s v="373017a71c06fba011a3105cffd46cbd"/>
    <s v="bc811bba58c6248c49ed3811b6654a1b"/>
    <x v="0"/>
    <d v="2018-02-10T13:22:05"/>
    <d v="2018-02-10T13:35:21"/>
    <d v="2018-02-14T16:36:00"/>
    <d v="2018-03-05T22:19:02"/>
    <d v="2018-03-12T00:00:00"/>
    <n v="79.900000000000006"/>
    <n v="42.59"/>
    <x v="0"/>
    <n v="244.98"/>
    <x v="1"/>
    <n v="0"/>
    <x v="0"/>
    <n v="37.31"/>
    <x v="1"/>
    <n v="122.49000000000001"/>
    <n v="122.49000000000001"/>
    <x v="1"/>
    <n v="122.48999999999998"/>
    <x v="1"/>
    <s v="keep"/>
    <n v="122.49000000000001"/>
  </r>
  <r>
    <s v="927ace45edbc6f486fa5656683aa791d"/>
    <s v="9d152916f0320da486a98c2231599a4d"/>
    <x v="0"/>
    <d v="2018-04-05T21:50:13"/>
    <d v="2018-04-06T21:49:20"/>
    <d v="2018-04-10T20:49:28"/>
    <d v="2018-04-27T10:48:55"/>
    <d v="2018-04-26T00:00:00"/>
    <n v="79.900000000000006"/>
    <n v="26.64"/>
    <x v="0"/>
    <n v="106.54"/>
    <x v="11"/>
    <n v="1.4506365740744513"/>
    <x v="1"/>
    <n v="53.260000000000005"/>
    <x v="14"/>
    <n v="106.54"/>
    <n v="106.54"/>
    <x v="0"/>
    <n v="0"/>
    <x v="0"/>
    <s v="keep"/>
    <n v="106.54"/>
  </r>
  <r>
    <s v="7efad59e360743b4d3d246741db76a37"/>
    <s v="b6048e6d3f4fdae4ae62eeb17e2950a1"/>
    <x v="0"/>
    <d v="2018-04-09T09:25:19"/>
    <d v="2018-04-09T09:35:26"/>
    <d v="2018-04-10T09:55:13"/>
    <d v="2018-04-13T20:28:33"/>
    <d v="2018-05-02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377761f188a20507117a18c35bc33bde"/>
    <s v="a5f0f602b9567ebcc40450094befe7fb"/>
    <x v="0"/>
    <d v="2017-11-30T11:11:04"/>
    <d v="2017-11-30T11:42:13"/>
    <d v="2017-12-04T16:59:11"/>
    <d v="2017-12-12T01:26:51"/>
    <d v="2017-12-22T00:00:00"/>
    <n v="79.900000000000006"/>
    <n v="12.06"/>
    <x v="0"/>
    <n v="91.96"/>
    <x v="3"/>
    <n v="0"/>
    <x v="0"/>
    <n v="67.84"/>
    <x v="3"/>
    <n v="91.960000000000008"/>
    <n v="91.960000000000008"/>
    <x v="0"/>
    <n v="0"/>
    <x v="0"/>
    <s v="keep"/>
    <n v="91.960000000000008"/>
  </r>
  <r>
    <s v="37e96fc1d814b16ee6b763bd52e9e0de"/>
    <s v="129c15e1eca8b04118942e1451546fb4"/>
    <x v="0"/>
    <d v="2018-05-18T08:22:47"/>
    <d v="2018-05-18T08:55:37"/>
    <d v="2018-05-21T11:04:00"/>
    <d v="2018-05-28T16:07:55"/>
    <d v="2018-06-12T00:00:00"/>
    <n v="79.900000000000006"/>
    <n v="15.44"/>
    <x v="0"/>
    <n v="190.68"/>
    <x v="7"/>
    <n v="0"/>
    <x v="0"/>
    <n v="64.460000000000008"/>
    <x v="13"/>
    <n v="95.34"/>
    <n v="95.34"/>
    <x v="1"/>
    <n v="95.34"/>
    <x v="1"/>
    <s v="keep"/>
    <n v="95.34"/>
  </r>
  <r>
    <s v="b20de8c4d92b516b001daf5375f4532f"/>
    <s v="dfd302718038530187da374f795960a5"/>
    <x v="0"/>
    <d v="2018-03-22T11:59:42"/>
    <d v="2018-03-22T12:15:32"/>
    <d v="2018-03-23T19:57:52"/>
    <d v="2018-04-02T17:22:37"/>
    <d v="2018-04-19T00:00:00"/>
    <n v="79.900000000000006"/>
    <n v="23.14"/>
    <x v="0"/>
    <n v="103.04"/>
    <x v="9"/>
    <n v="0"/>
    <x v="0"/>
    <n v="56.760000000000005"/>
    <x v="9"/>
    <n v="103.04"/>
    <n v="103.04"/>
    <x v="0"/>
    <n v="0"/>
    <x v="0"/>
    <s v="keep"/>
    <n v="103.04"/>
  </r>
  <r>
    <s v="ba4b43e91b98401f6165023bd0f7984d"/>
    <s v="79e8b36e4033dcdb5bef5b59a6e664a9"/>
    <x v="0"/>
    <d v="2018-04-25T22:15:01"/>
    <d v="2018-04-25T22:31:47"/>
    <d v="2018-04-26T14:26:00"/>
    <d v="2018-05-01T01:34:38"/>
    <d v="2018-05-15T00:00:00"/>
    <n v="79.900000000000006"/>
    <n v="16.03"/>
    <x v="0"/>
    <n v="281.87"/>
    <x v="11"/>
    <n v="0"/>
    <x v="0"/>
    <n v="63.870000000000005"/>
    <x v="14"/>
    <n v="95.93"/>
    <n v="95.93"/>
    <x v="1"/>
    <n v="185.94"/>
    <x v="1"/>
    <s v="keep"/>
    <n v="95.93"/>
  </r>
  <r>
    <s v="ddf02da047a1c300e78346fe13f7e862"/>
    <s v="1762d969fa7c868c95decf19211d08af"/>
    <x v="0"/>
    <d v="2018-03-22T11:00:23"/>
    <d v="2018-03-22T11:15:35"/>
    <d v="2018-03-23T23:48:24"/>
    <d v="2018-04-05T17:14:24"/>
    <d v="2018-04-13T00:00:00"/>
    <n v="79.900000000000006"/>
    <n v="19.53"/>
    <x v="0"/>
    <n v="99.43"/>
    <x v="9"/>
    <n v="0"/>
    <x v="0"/>
    <n v="60.370000000000005"/>
    <x v="9"/>
    <n v="99.43"/>
    <n v="99.43"/>
    <x v="0"/>
    <n v="0"/>
    <x v="0"/>
    <s v="keep"/>
    <n v="99.43"/>
  </r>
  <r>
    <s v="38beac7cca7c937da89f8aedee76f944"/>
    <s v="4c0ee8ac78604b613bdc5334b9d2ed47"/>
    <x v="0"/>
    <d v="2017-07-17T22:44:21"/>
    <d v="2017-07-18T22:50:12"/>
    <d v="2017-07-19T16:59:51"/>
    <d v="2017-07-20T13:29:46"/>
    <d v="2017-07-28T00:00:00"/>
    <n v="79.900000000000006"/>
    <n v="8.75"/>
    <x v="0"/>
    <n v="88.65"/>
    <x v="8"/>
    <n v="0"/>
    <x v="0"/>
    <n v="71.150000000000006"/>
    <x v="8"/>
    <n v="88.65"/>
    <n v="88.65"/>
    <x v="0"/>
    <n v="0"/>
    <x v="0"/>
    <s v="keep"/>
    <n v="88.65"/>
  </r>
  <r>
    <s v="c5e30f4818a17e20a66b7277cd2eda07"/>
    <s v="4607b5869fcea2fc6ffa85f57322cf8c"/>
    <x v="0"/>
    <d v="2018-07-14T21:56:15"/>
    <d v="2018-07-14T22:05:11"/>
    <d v="2018-07-16T12:55:00"/>
    <d v="2018-07-24T04:48:39"/>
    <d v="2018-08-15T00:00:00"/>
    <n v="79.900000000000006"/>
    <n v="23.36"/>
    <x v="0"/>
    <n v="103.26"/>
    <x v="8"/>
    <n v="0"/>
    <x v="0"/>
    <n v="56.540000000000006"/>
    <x v="15"/>
    <n v="103.26"/>
    <n v="103.26"/>
    <x v="0"/>
    <n v="0"/>
    <x v="0"/>
    <s v="keep"/>
    <n v="103.26"/>
  </r>
  <r>
    <s v="a1c10d4db407a2410fab2bb47c013f23"/>
    <s v="eec1d4932b6a3ccf5df8af6e5dff6dab"/>
    <x v="0"/>
    <d v="2018-01-05T11:39:55"/>
    <d v="2018-01-05T11:51:31"/>
    <d v="2018-01-08T10:48:01"/>
    <d v="2018-01-24T23:44:19"/>
    <d v="2018-02-05T00:00:00"/>
    <n v="79.900000000000006"/>
    <n v="25.4"/>
    <x v="0"/>
    <n v="105.3"/>
    <x v="0"/>
    <n v="0"/>
    <x v="0"/>
    <n v="54.500000000000007"/>
    <x v="0"/>
    <n v="105.30000000000001"/>
    <n v="105.30000000000001"/>
    <x v="0"/>
    <n v="0"/>
    <x v="0"/>
    <s v="keep"/>
    <n v="105.30000000000001"/>
  </r>
  <r>
    <s v="ea9215d79709bb4917f0d0976eb91d17"/>
    <s v="5bd7d2276e288fc3b5567b6aecf35504"/>
    <x v="0"/>
    <d v="2018-05-22T11:15:53"/>
    <d v="2018-05-22T11:37:34"/>
    <d v="2018-05-29T07:15:00"/>
    <d v="2018-06-06T20:11:20"/>
    <d v="2018-06-19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7873f8c18442c79931e94c2a378f5f7d"/>
    <s v="1c62c6b746c6385223cc94da28593842"/>
    <x v="0"/>
    <d v="2017-12-06T21:51:31"/>
    <d v="2017-12-06T22:31:05"/>
    <d v="2017-12-07T17:18:02"/>
    <d v="2017-12-12T20:49:20"/>
    <d v="2018-01-09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ca43290a13163a41f1a14fd9728a8b64"/>
    <s v="a4c9ff14ae7620126461ca55f36a76ea"/>
    <x v="0"/>
    <d v="2017-04-26T11:19:28"/>
    <d v="2017-04-26T11:30:10"/>
    <d v="2017-04-28T09:14:11"/>
    <d v="2017-05-10T11:25:54"/>
    <d v="2017-05-23T00:00:00"/>
    <n v="79.900000000000006"/>
    <n v="17.989999999999998"/>
    <x v="0"/>
    <n v="97.89"/>
    <x v="11"/>
    <n v="0"/>
    <x v="0"/>
    <n v="61.910000000000011"/>
    <x v="17"/>
    <n v="97.89"/>
    <n v="97.89"/>
    <x v="0"/>
    <n v="0"/>
    <x v="0"/>
    <s v="keep"/>
    <n v="97.89"/>
  </r>
  <r>
    <s v="39f91df7a4dc89c3ad5fc7ebf794f3d4"/>
    <s v="af37bca8ff1fece07b46d92c0ed306af"/>
    <x v="0"/>
    <d v="2018-06-14T11:30:48"/>
    <d v="2018-06-14T12:00:25"/>
    <d v="2018-06-14T13:56:00"/>
    <d v="2018-06-20T15:57:24"/>
    <d v="2018-07-19T00:00:00"/>
    <n v="79.900000000000006"/>
    <n v="16.75"/>
    <x v="0"/>
    <n v="96.65"/>
    <x v="10"/>
    <n v="0"/>
    <x v="0"/>
    <n v="63.150000000000006"/>
    <x v="11"/>
    <n v="96.65"/>
    <n v="96.65"/>
    <x v="0"/>
    <n v="0"/>
    <x v="0"/>
    <s v="keep"/>
    <n v="96.65"/>
  </r>
  <r>
    <s v="bcd3f65a42c31d80afe51626263a8644"/>
    <s v="f95dec2dd92f1caa88e67cc83927b868"/>
    <x v="0"/>
    <d v="2018-05-22T23:23:23"/>
    <d v="2018-05-22T23:36:24"/>
    <d v="2018-05-29T07:16:00"/>
    <d v="2018-06-08T23:44:53"/>
    <d v="2018-06-27T00:00:00"/>
    <n v="79.900000000000006"/>
    <n v="18.440000000000001"/>
    <x v="0"/>
    <n v="98.34"/>
    <x v="7"/>
    <n v="0"/>
    <x v="0"/>
    <n v="61.460000000000008"/>
    <x v="13"/>
    <n v="98.34"/>
    <n v="98.34"/>
    <x v="0"/>
    <n v="0"/>
    <x v="0"/>
    <s v="keep"/>
    <n v="98.34"/>
  </r>
  <r>
    <s v="84b9993a4d8ffc1bde2fade8466fb07b"/>
    <s v="1cda2121be084b488b6ca6d827520919"/>
    <x v="0"/>
    <d v="2017-04-24T23:16:45"/>
    <d v="2017-04-24T23:25:19"/>
    <d v="2017-04-27T05:29:31"/>
    <d v="2017-05-11T05:33:50"/>
    <d v="2017-05-23T00:00:00"/>
    <n v="79.900000000000006"/>
    <n v="35.69"/>
    <x v="0"/>
    <n v="170.89"/>
    <x v="11"/>
    <n v="0"/>
    <x v="0"/>
    <n v="44.210000000000008"/>
    <x v="17"/>
    <n v="115.59"/>
    <n v="115.59"/>
    <x v="1"/>
    <n v="55.299999999999983"/>
    <x v="1"/>
    <s v="keep"/>
    <n v="115.59"/>
  </r>
  <r>
    <s v="3a32345081c149e0850db894cf22dc03"/>
    <s v="a84e3e2982cc260a829dcf2a30908936"/>
    <x v="0"/>
    <d v="2018-05-27T19:06:04"/>
    <d v="2018-05-27T19:15:14"/>
    <d v="2018-05-28T15:16:00"/>
    <d v="2018-06-04T23:38:18"/>
    <d v="2018-07-03T00:00:00"/>
    <n v="79.900000000000006"/>
    <n v="28.59"/>
    <x v="0"/>
    <n v="497.07"/>
    <x v="7"/>
    <n v="0"/>
    <x v="0"/>
    <n v="51.31"/>
    <x v="13"/>
    <n v="108.49000000000001"/>
    <n v="108.49000000000001"/>
    <x v="1"/>
    <n v="388.58"/>
    <x v="1"/>
    <s v="keep"/>
    <n v="108.49000000000001"/>
  </r>
  <r>
    <s v="3a3aa033270279686dadf45ab96929e3"/>
    <s v="a1275b13c8e2854c82b56a3264a9bc92"/>
    <x v="0"/>
    <d v="2018-05-09T12:30:14"/>
    <d v="2018-05-09T12:55:30"/>
    <d v="2018-05-09T14:59:00"/>
    <d v="2018-05-28T16:03:59"/>
    <d v="2018-06-19T00:00:00"/>
    <n v="79.900000000000006"/>
    <n v="43.04"/>
    <x v="0"/>
    <n v="122.94"/>
    <x v="7"/>
    <n v="0"/>
    <x v="0"/>
    <n v="36.860000000000007"/>
    <x v="13"/>
    <n v="122.94"/>
    <n v="122.94"/>
    <x v="0"/>
    <n v="0"/>
    <x v="0"/>
    <s v="keep"/>
    <n v="122.94"/>
  </r>
  <r>
    <s v="eb5427f4ff8a102106b236e05e751851"/>
    <s v="0a62c127d067624dbf0b5976d07a1d1c"/>
    <x v="0"/>
    <d v="2018-06-25T15:59:06"/>
    <d v="2018-06-25T16:15:47"/>
    <d v="2018-07-05T14:02:00"/>
    <d v="2018-07-10T11:12:16"/>
    <d v="2018-07-30T00:00:00"/>
    <n v="79.900000000000006"/>
    <n v="19.75"/>
    <x v="0"/>
    <n v="99.65"/>
    <x v="10"/>
    <n v="0"/>
    <x v="0"/>
    <n v="60.150000000000006"/>
    <x v="11"/>
    <n v="99.65"/>
    <n v="99.65"/>
    <x v="0"/>
    <n v="0"/>
    <x v="0"/>
    <s v="keep"/>
    <n v="99.65"/>
  </r>
  <r>
    <s v="5ba8503668408d9c4b89795726cb7f4e"/>
    <s v="5413211ad71ba3439017598fd9397d62"/>
    <x v="0"/>
    <d v="2018-05-16T22:15:24"/>
    <d v="2018-05-16T22:34:49"/>
    <d v="2018-05-21T08:52:00"/>
    <d v="2018-06-01T15:28:23"/>
    <d v="2018-06-13T00:00:00"/>
    <n v="79.900000000000006"/>
    <n v="18.440000000000001"/>
    <x v="0"/>
    <n v="98.34"/>
    <x v="7"/>
    <n v="0"/>
    <x v="0"/>
    <n v="61.460000000000008"/>
    <x v="13"/>
    <n v="98.34"/>
    <n v="98.34"/>
    <x v="0"/>
    <n v="0"/>
    <x v="0"/>
    <s v="keep"/>
    <n v="98.34"/>
  </r>
  <r>
    <s v="3ab51ff55eebf63d3c2635757c61b5fc"/>
    <s v="a0d7a46ce79138370a4d1e1492a1dd52"/>
    <x v="0"/>
    <d v="2018-06-21T18:55:13"/>
    <d v="2018-06-21T19:21:19"/>
    <d v="2018-06-22T14:18:00"/>
    <d v="2018-06-25T18:32:26"/>
    <d v="2018-07-12T00:00:00"/>
    <n v="79.900000000000006"/>
    <n v="7.82"/>
    <x v="0"/>
    <n v="87.72"/>
    <x v="10"/>
    <n v="0"/>
    <x v="0"/>
    <n v="72.080000000000013"/>
    <x v="11"/>
    <n v="87.72"/>
    <n v="87.72"/>
    <x v="0"/>
    <n v="0"/>
    <x v="0"/>
    <s v="keep"/>
    <n v="87.72"/>
  </r>
  <r>
    <s v="de310c00c4111ff98be9166aa6213e22"/>
    <s v="993c9a108c65a6b71f864f9acde3099c"/>
    <x v="0"/>
    <d v="2018-05-12T23:07:22"/>
    <d v="2018-05-13T23:11:47"/>
    <d v="2018-05-17T15:06:00"/>
    <d v="2018-05-19T18:44:40"/>
    <d v="2018-06-08T00:00:00"/>
    <n v="79.900000000000006"/>
    <n v="14.46"/>
    <x v="0"/>
    <n v="94.36"/>
    <x v="7"/>
    <n v="0"/>
    <x v="0"/>
    <n v="65.44"/>
    <x v="13"/>
    <n v="94.360000000000014"/>
    <n v="94.360000000000014"/>
    <x v="0"/>
    <n v="0"/>
    <x v="0"/>
    <s v="keep"/>
    <n v="94.360000000000014"/>
  </r>
  <r>
    <s v="ad6752c93490621478814d2383b62f89"/>
    <s v="675e27f6a4dfaf0f608131decc38c806"/>
    <x v="0"/>
    <d v="2018-06-24T18:49:53"/>
    <d v="2018-06-24T19:20:10"/>
    <d v="2018-06-29T13:59:00"/>
    <d v="2018-07-07T02:56:55"/>
    <d v="2018-08-08T00:00:00"/>
    <n v="79.900000000000006"/>
    <n v="19.75"/>
    <x v="0"/>
    <n v="99.65"/>
    <x v="10"/>
    <n v="0"/>
    <x v="0"/>
    <n v="60.150000000000006"/>
    <x v="11"/>
    <n v="99.65"/>
    <n v="99.65"/>
    <x v="0"/>
    <n v="0"/>
    <x v="0"/>
    <s v="keep"/>
    <n v="99.65"/>
  </r>
  <r>
    <s v="42a06602c542e66dd5a4377a0270320a"/>
    <s v="8f94ce3dcd293ee4ec6135cd00220016"/>
    <x v="0"/>
    <d v="2017-03-04T21:08:40"/>
    <d v="2017-03-04T21:23:13"/>
    <d v="2017-03-14T16:02:25"/>
    <d v="2017-03-22T10:14:19"/>
    <d v="2017-03-31T00:00:00"/>
    <n v="79.900000000000006"/>
    <n v="17.3"/>
    <x v="0"/>
    <n v="97.2"/>
    <x v="9"/>
    <n v="0"/>
    <x v="0"/>
    <n v="62.600000000000009"/>
    <x v="12"/>
    <n v="97.2"/>
    <n v="97.2"/>
    <x v="0"/>
    <n v="0"/>
    <x v="0"/>
    <s v="keep"/>
    <n v="97.2"/>
  </r>
  <r>
    <s v="a34f7357d374e2ef18edb18881327a0e"/>
    <s v="17b0a5b70ea69cbaa9623c8946d85bc2"/>
    <x v="0"/>
    <d v="2017-12-13T16:11:14"/>
    <d v="2017-12-13T16:31:42"/>
    <d v="2017-12-16T11:41:53"/>
    <d v="2017-12-23T18:03:03"/>
    <d v="2018-01-09T00:00:00"/>
    <n v="79.900000000000006"/>
    <n v="14.31"/>
    <x v="0"/>
    <n v="94.21"/>
    <x v="2"/>
    <n v="0"/>
    <x v="0"/>
    <n v="65.59"/>
    <x v="2"/>
    <n v="94.210000000000008"/>
    <n v="94.210000000000008"/>
    <x v="0"/>
    <n v="0"/>
    <x v="0"/>
    <s v="keep"/>
    <n v="94.210000000000008"/>
  </r>
  <r>
    <s v="dbbfe6ff2cb66699ef8bd6725226c011"/>
    <s v="42fb1d5face0f66d488aa7b934bb6e2b"/>
    <x v="0"/>
    <d v="2018-05-14T14:57:44"/>
    <d v="2018-05-14T15:17:38"/>
    <d v="2018-05-17T15:06:00"/>
    <d v="2018-05-18T21:54:52"/>
    <d v="2018-05-25T00:00:00"/>
    <n v="79.900000000000006"/>
    <n v="11.65"/>
    <x v="0"/>
    <n v="91.55"/>
    <x v="7"/>
    <n v="0"/>
    <x v="0"/>
    <n v="68.25"/>
    <x v="13"/>
    <n v="91.550000000000011"/>
    <n v="91.550000000000011"/>
    <x v="0"/>
    <n v="0"/>
    <x v="0"/>
    <s v="keep"/>
    <n v="91.550000000000011"/>
  </r>
  <r>
    <s v="3ce7418ccb9af136b4937f069601ab2f"/>
    <s v="d19f5d4c827148a50249b4d6f0e8d368"/>
    <x v="0"/>
    <d v="2018-06-14T21:55:17"/>
    <d v="2018-06-14T22:16:30"/>
    <d v="2018-06-15T14:00:00"/>
    <d v="2018-07-03T16:07:59"/>
    <d v="2018-07-18T00:00:00"/>
    <n v="79.900000000000006"/>
    <n v="57.33"/>
    <x v="0"/>
    <n v="137.22999999999999"/>
    <x v="10"/>
    <n v="0"/>
    <x v="0"/>
    <n v="22.570000000000007"/>
    <x v="11"/>
    <n v="137.23000000000002"/>
    <n v="137.23000000000002"/>
    <x v="0"/>
    <n v="0"/>
    <x v="0"/>
    <s v="keep"/>
    <n v="137.23000000000002"/>
  </r>
  <r>
    <s v="d0b00b87c4e240a8c84a2cf01548439f"/>
    <s v="3723c0426e228af1f40c3a81174547db"/>
    <x v="0"/>
    <d v="2018-02-10T18:28:45"/>
    <d v="2018-02-10T18:48:19"/>
    <d v="2018-02-17T03:58:57"/>
    <d v="2018-02-22T16:29:03"/>
    <d v="2018-03-06T00:00:00"/>
    <n v="79.900000000000006"/>
    <n v="12.9"/>
    <x v="0"/>
    <n v="92.8"/>
    <x v="1"/>
    <n v="0"/>
    <x v="0"/>
    <n v="67"/>
    <x v="1"/>
    <n v="92.800000000000011"/>
    <n v="92.800000000000011"/>
    <x v="0"/>
    <n v="0"/>
    <x v="0"/>
    <s v="keep"/>
    <n v="92.800000000000011"/>
  </r>
  <r>
    <s v="a5d7086b3574973a5df31d93bf524039"/>
    <s v="7640e5568c56caebc8e765dd896b6182"/>
    <x v="0"/>
    <d v="2018-05-20T20:41:30"/>
    <d v="2018-05-20T21:01:24"/>
    <d v="2018-05-29T07:13:00"/>
    <d v="2018-06-06T19:38:42"/>
    <d v="2018-06-18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d4544fa7cc55fc21ef6a5ac0253a526e"/>
    <s v="8150c02d03c6726cbc3ac7262c9c1787"/>
    <x v="0"/>
    <d v="2017-06-03T11:37:42"/>
    <d v="2017-06-03T11:45:17"/>
    <d v="2017-06-09T16:02:33"/>
    <d v="2017-06-19T19:52:55"/>
    <d v="2017-06-27T00:00:00"/>
    <n v="79.900000000000006"/>
    <n v="12.06"/>
    <x v="0"/>
    <n v="91.96"/>
    <x v="10"/>
    <n v="0"/>
    <x v="0"/>
    <n v="67.84"/>
    <x v="10"/>
    <n v="91.960000000000008"/>
    <n v="91.960000000000008"/>
    <x v="0"/>
    <n v="0"/>
    <x v="0"/>
    <s v="keep"/>
    <n v="91.960000000000008"/>
  </r>
  <r>
    <s v="3e13370769d925ef48e37780ca13c86e"/>
    <s v="b3ed5f9564ada032bd8880b15ec5f8e7"/>
    <x v="0"/>
    <d v="2017-10-09T06:31:21"/>
    <d v="2017-10-09T07:41:05"/>
    <d v="2017-10-13T23:17:48"/>
    <d v="2017-10-17T19:18:44"/>
    <d v="2017-11-07T00:00:00"/>
    <n v="79.900000000000006"/>
    <n v="14.31"/>
    <x v="0"/>
    <n v="94.21"/>
    <x v="6"/>
    <n v="0"/>
    <x v="0"/>
    <n v="65.59"/>
    <x v="6"/>
    <n v="94.210000000000008"/>
    <n v="94.210000000000008"/>
    <x v="0"/>
    <n v="0"/>
    <x v="0"/>
    <s v="keep"/>
    <n v="94.210000000000008"/>
  </r>
  <r>
    <s v="3e25999bf7aaaa6030eae32f9ec7a7e3"/>
    <s v="4499d160ec40728533c4b23180bf6140"/>
    <x v="0"/>
    <d v="2017-10-26T16:14:29"/>
    <d v="2017-10-26T16:31:07"/>
    <d v="2017-10-27T21:09:01"/>
    <d v="2017-11-08T14:28:10"/>
    <d v="2017-11-27T00:00:00"/>
    <n v="79.900000000000006"/>
    <n v="38.11"/>
    <x v="0"/>
    <n v="118.01"/>
    <x v="6"/>
    <n v="0"/>
    <x v="0"/>
    <n v="41.790000000000006"/>
    <x v="6"/>
    <n v="118.01"/>
    <n v="118.01"/>
    <x v="0"/>
    <n v="0"/>
    <x v="0"/>
    <s v="keep"/>
    <n v="118.01"/>
  </r>
  <r>
    <s v="bc5a4e5f24b16e6c03294f5f113930be"/>
    <s v="70138f96db51881f3619af1ffd1276ab"/>
    <x v="0"/>
    <d v="2017-06-27T12:33:47"/>
    <d v="2017-06-27T12:45:27"/>
    <d v="2017-06-28T12:41:06"/>
    <d v="2017-06-29T15:28:44"/>
    <d v="2017-07-10T00:00:00"/>
    <n v="79.900000000000006"/>
    <n v="11.76"/>
    <x v="0"/>
    <n v="183.32"/>
    <x v="10"/>
    <n v="0"/>
    <x v="0"/>
    <n v="68.14"/>
    <x v="10"/>
    <n v="91.660000000000011"/>
    <n v="91.660000000000011"/>
    <x v="1"/>
    <n v="91.659999999999982"/>
    <x v="1"/>
    <s v="keep"/>
    <n v="91.660000000000011"/>
  </r>
  <r>
    <s v="bcd894d1c63a81b9b1872a8b9579f546"/>
    <s v="b94a28d76c3a1186c1d20f6b23d5f6f7"/>
    <x v="0"/>
    <d v="2017-02-17T11:27:22"/>
    <d v="2017-02-17T11:35:22"/>
    <d v="2017-02-17T15:06:37"/>
    <d v="2017-03-17T12:34:28"/>
    <d v="2017-03-20T00:00:00"/>
    <n v="79.900000000000006"/>
    <n v="15.77"/>
    <x v="0"/>
    <n v="95.67"/>
    <x v="1"/>
    <n v="0"/>
    <x v="0"/>
    <n v="64.13000000000001"/>
    <x v="18"/>
    <n v="95.67"/>
    <n v="95.67"/>
    <x v="0"/>
    <n v="0"/>
    <x v="0"/>
    <s v="keep"/>
    <n v="95.67"/>
  </r>
  <r>
    <s v="3edd96ebb65c183ccdf9109dd48930ee"/>
    <s v="e3bd119a858d7097bc999228b3796753"/>
    <x v="0"/>
    <d v="2018-02-14T11:01:21"/>
    <d v="2018-02-14T11:15:29"/>
    <d v="2018-02-14T23:38:30"/>
    <d v="2018-02-26T19:03:34"/>
    <d v="2018-03-08T00:00:00"/>
    <n v="79.900000000000006"/>
    <n v="14.29"/>
    <x v="0"/>
    <n v="94.19"/>
    <x v="1"/>
    <n v="0"/>
    <x v="0"/>
    <n v="65.610000000000014"/>
    <x v="1"/>
    <n v="94.19"/>
    <n v="94.19"/>
    <x v="0"/>
    <n v="0"/>
    <x v="0"/>
    <s v="keep"/>
    <n v="94.19"/>
  </r>
  <r>
    <s v="da0270ce1d44a68ad7f23a00aaa066a2"/>
    <s v="e4be72be1f23e97bd34c353e08d7ae4a"/>
    <x v="0"/>
    <d v="2017-06-03T14:55:12"/>
    <d v="2017-06-03T15:10:14"/>
    <d v="2017-06-07T11:05:01"/>
    <d v="2017-06-12T15:58:06"/>
    <d v="2017-06-30T00:00:00"/>
    <n v="79.900000000000006"/>
    <n v="21.05"/>
    <x v="0"/>
    <n v="100.95"/>
    <x v="10"/>
    <n v="0"/>
    <x v="0"/>
    <n v="58.850000000000009"/>
    <x v="10"/>
    <n v="100.95"/>
    <n v="100.95"/>
    <x v="0"/>
    <n v="0"/>
    <x v="0"/>
    <s v="keep"/>
    <n v="100.95"/>
  </r>
  <r>
    <s v="7797659fa7b8f16a68562da5976d179e"/>
    <s v="07268a96fa4f3812925fa07de7cc3c73"/>
    <x v="0"/>
    <d v="2017-04-06T15:26:20"/>
    <d v="2017-04-06T15:35:15"/>
    <d v="2017-04-07T10:00:22"/>
    <d v="2017-04-27T09:56:53"/>
    <d v="2017-05-12T00:00:00"/>
    <n v="79.900000000000006"/>
    <n v="25.05"/>
    <x v="0"/>
    <n v="50"/>
    <x v="11"/>
    <n v="0"/>
    <x v="0"/>
    <n v="54.850000000000009"/>
    <x v="17"/>
    <n v="104.95"/>
    <n v="104.95"/>
    <x v="1"/>
    <n v="-54.95"/>
    <x v="2"/>
    <s v="keep"/>
    <n v="104.95"/>
  </r>
  <r>
    <s v="7797659fa7b8f16a68562da5976d179e"/>
    <s v="07268a96fa4f3812925fa07de7cc3c73"/>
    <x v="0"/>
    <d v="2017-04-06T15:26:20"/>
    <d v="2017-04-06T15:35:15"/>
    <d v="2017-04-07T10:00:22"/>
    <d v="2017-04-27T09:56:53"/>
    <d v="2017-05-12T00:00:00"/>
    <n v="79.900000000000006"/>
    <n v="25.05"/>
    <x v="0"/>
    <n v="54.95"/>
    <x v="11"/>
    <n v="0"/>
    <x v="0"/>
    <n v="54.850000000000009"/>
    <x v="17"/>
    <n v="104.95"/>
    <n v="104.95"/>
    <x v="1"/>
    <n v="-50"/>
    <x v="2"/>
    <s v="keep"/>
    <n v="104.95"/>
  </r>
  <r>
    <s v="a908872306574c9405b29a838aee5521"/>
    <s v="66248865be7641119877386694de1598"/>
    <x v="0"/>
    <d v="2018-07-24T17:04:52"/>
    <d v="2018-07-24T17:15:20"/>
    <d v="2018-07-25T11:02:00"/>
    <d v="2018-07-27T22:48:42"/>
    <d v="2018-08-09T00:00:00"/>
    <n v="79.900000000000006"/>
    <n v="14.09"/>
    <x v="0"/>
    <n v="198.03"/>
    <x v="8"/>
    <n v="0"/>
    <x v="0"/>
    <n v="65.81"/>
    <x v="15"/>
    <n v="93.990000000000009"/>
    <n v="93.990000000000009"/>
    <x v="1"/>
    <n v="104.03999999999999"/>
    <x v="1"/>
    <s v="keep"/>
    <n v="93.990000000000009"/>
  </r>
  <r>
    <s v="cf6dae8cde51d9482f323783a76b6446"/>
    <s v="31ce650a18a3f7a0c506fb4bf728867f"/>
    <x v="0"/>
    <d v="2018-03-17T21:11:23"/>
    <d v="2018-03-17T21:29:11"/>
    <d v="2018-03-19T22:51:39"/>
    <d v="2018-03-29T02:56:36"/>
    <d v="2018-04-10T00:00:00"/>
    <n v="79.900000000000006"/>
    <n v="18.440000000000001"/>
    <x v="0"/>
    <n v="196.68"/>
    <x v="9"/>
    <n v="0"/>
    <x v="0"/>
    <n v="61.460000000000008"/>
    <x v="9"/>
    <n v="98.34"/>
    <n v="98.34"/>
    <x v="1"/>
    <n v="98.34"/>
    <x v="1"/>
    <s v="keep"/>
    <n v="98.34"/>
  </r>
  <r>
    <s v="bf95c697c3c00b2cc649e5677c639b79"/>
    <s v="8ecdd3e8d4b793349e6ef9b9b9cfcba2"/>
    <x v="0"/>
    <d v="2018-01-22T22:39:42"/>
    <d v="2018-01-22T22:56:00"/>
    <d v="2018-01-23T21:49:32"/>
    <d v="2018-01-26T21:27:35"/>
    <d v="2018-02-15T00:00:00"/>
    <n v="79.900000000000006"/>
    <n v="13.58"/>
    <x v="0"/>
    <n v="93.48"/>
    <x v="0"/>
    <n v="0"/>
    <x v="0"/>
    <n v="66.320000000000007"/>
    <x v="0"/>
    <n v="93.48"/>
    <n v="93.48"/>
    <x v="0"/>
    <n v="0"/>
    <x v="0"/>
    <s v="keep"/>
    <n v="93.48"/>
  </r>
  <r>
    <s v="41028caaf199df18f6fbf94e3ba6180c"/>
    <s v="d325c94c9291ed4d4eff97bc40981b6a"/>
    <x v="0"/>
    <d v="2018-01-22T21:45:48"/>
    <d v="2018-01-22T21:55:30"/>
    <d v="2018-01-31T02:06:58"/>
    <d v="2018-02-08T19:28:30"/>
    <d v="2018-02-14T00:00:00"/>
    <n v="79.900000000000006"/>
    <n v="16.809999999999999"/>
    <x v="0"/>
    <n v="96.71"/>
    <x v="0"/>
    <n v="0"/>
    <x v="0"/>
    <n v="63.09"/>
    <x v="0"/>
    <n v="96.710000000000008"/>
    <n v="96.710000000000008"/>
    <x v="0"/>
    <n v="0"/>
    <x v="0"/>
    <s v="keep"/>
    <n v="96.710000000000008"/>
  </r>
  <r>
    <s v="411753995b9d6dde2c840f9b96ad946a"/>
    <s v="dbf9a1c59cf0d00800719b3c51ca2e45"/>
    <x v="0"/>
    <d v="2017-10-13T21:25:29"/>
    <d v="2017-10-13T21:35:18"/>
    <d v="2017-10-18T18:02:41"/>
    <d v="2017-10-20T18:53:05"/>
    <d v="2017-10-25T00:00:00"/>
    <n v="79.900000000000006"/>
    <n v="11.76"/>
    <x v="0"/>
    <n v="91.66"/>
    <x v="6"/>
    <n v="0"/>
    <x v="0"/>
    <n v="68.14"/>
    <x v="6"/>
    <n v="91.660000000000011"/>
    <n v="91.660000000000011"/>
    <x v="0"/>
    <n v="0"/>
    <x v="0"/>
    <s v="keep"/>
    <n v="91.660000000000011"/>
  </r>
  <r>
    <s v="5d79b555805a2c67a647b4f2ed28891c"/>
    <s v="d9e37b93fff8ef5386bfbb36695cc072"/>
    <x v="0"/>
    <d v="2017-09-26T12:25:18"/>
    <d v="2017-09-26T13:49:26"/>
    <d v="2017-09-27T18:33:37"/>
    <d v="2017-10-19T21:22:32"/>
    <d v="2017-11-13T00:00:00"/>
    <n v="79.900000000000006"/>
    <n v="25.11"/>
    <x v="0"/>
    <n v="105.01"/>
    <x v="4"/>
    <n v="0"/>
    <x v="0"/>
    <n v="54.790000000000006"/>
    <x v="4"/>
    <n v="105.01"/>
    <n v="105.01"/>
    <x v="0"/>
    <n v="0"/>
    <x v="0"/>
    <s v="keep"/>
    <n v="105.01"/>
  </r>
  <r>
    <s v="bc54f31e7b469e9a92a649df95f54067"/>
    <s v="874334459e24e6ddfa3a326253f9f327"/>
    <x v="0"/>
    <d v="2018-06-17T21:00:56"/>
    <d v="2018-06-17T21:14:06"/>
    <d v="2018-06-27T06:02:00"/>
    <d v="2018-07-04T23:17:44"/>
    <d v="2018-07-27T00:00:00"/>
    <n v="79.900000000000006"/>
    <n v="19.75"/>
    <x v="0"/>
    <n v="99.65"/>
    <x v="10"/>
    <n v="0"/>
    <x v="0"/>
    <n v="60.150000000000006"/>
    <x v="11"/>
    <n v="99.65"/>
    <n v="99.65"/>
    <x v="0"/>
    <n v="0"/>
    <x v="0"/>
    <s v="keep"/>
    <n v="99.65"/>
  </r>
  <r>
    <s v="6d2fc09d62a66a0e432cb3d6e98a504e"/>
    <s v="741a12b94b48a426f2cbd87b83a62c29"/>
    <x v="0"/>
    <d v="2017-10-07T22:32:50"/>
    <d v="2017-10-07T22:49:13"/>
    <d v="2017-10-11T23:06:19"/>
    <d v="2017-10-13T22:47:35"/>
    <d v="2017-10-30T00:00:00"/>
    <n v="79.900000000000006"/>
    <n v="11.76"/>
    <x v="0"/>
    <n v="91.66"/>
    <x v="6"/>
    <n v="0"/>
    <x v="0"/>
    <n v="68.14"/>
    <x v="6"/>
    <n v="91.660000000000011"/>
    <n v="91.660000000000011"/>
    <x v="0"/>
    <n v="0"/>
    <x v="0"/>
    <s v="keep"/>
    <n v="91.660000000000011"/>
  </r>
  <r>
    <s v="439edb60e53e317f8ca366718a648400"/>
    <s v="4879ae50504f6547848e1eba1a89f830"/>
    <x v="0"/>
    <d v="2017-07-09T18:21:56"/>
    <d v="2017-07-10T14:35:13"/>
    <d v="2017-07-14T19:12:33"/>
    <d v="2017-07-26T10:19:43"/>
    <d v="2017-08-01T00:00:00"/>
    <n v="79.900000000000006"/>
    <n v="15.32"/>
    <x v="0"/>
    <n v="95.22"/>
    <x v="8"/>
    <n v="0"/>
    <x v="0"/>
    <n v="64.580000000000013"/>
    <x v="8"/>
    <n v="95.22"/>
    <n v="95.22"/>
    <x v="0"/>
    <n v="0"/>
    <x v="0"/>
    <s v="keep"/>
    <n v="95.22"/>
  </r>
  <r>
    <s v="c4b59df9433d6b495858b721fa6008d4"/>
    <s v="d664e47f8c211a8dfd59924bc6256834"/>
    <x v="0"/>
    <d v="2018-07-22T17:03:20"/>
    <d v="2018-07-23T11:32:00"/>
    <d v="2018-07-24T13:44:00"/>
    <d v="2018-07-26T17:26:55"/>
    <d v="2018-08-06T00:00:00"/>
    <n v="79.900000000000006"/>
    <n v="17.690000000000001"/>
    <x v="0"/>
    <n v="97.59"/>
    <x v="8"/>
    <n v="0"/>
    <x v="0"/>
    <n v="62.210000000000008"/>
    <x v="15"/>
    <n v="97.59"/>
    <n v="97.59"/>
    <x v="0"/>
    <n v="0"/>
    <x v="0"/>
    <s v="keep"/>
    <n v="97.59"/>
  </r>
  <r>
    <s v="423c9f7fb9e8d430438bdac01e58c635"/>
    <s v="05ecb5fcafedf08e2eff99a170b9b3c8"/>
    <x v="0"/>
    <d v="2017-06-14T13:22:15"/>
    <d v="2017-06-14T13:35:15"/>
    <d v="2017-06-16T14:57:29"/>
    <d v="2017-06-19T13:20:07"/>
    <d v="2017-06-28T00:00:00"/>
    <n v="79.900000000000006"/>
    <n v="7.81"/>
    <x v="0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bcbc0973414b1dd97555e6f8e9713cfa"/>
    <s v="3f6f000d5b0a959f38481fad4ab7cac2"/>
    <x v="0"/>
    <d v="2016-10-04T23:59:01"/>
    <d v="2016-10-05T03:45:41"/>
    <d v="2016-10-09T03:45:42"/>
    <d v="2016-10-16T10:41:50"/>
    <d v="2016-11-28T00:00:00"/>
    <n v="79.900000000000006"/>
    <n v="15.91"/>
    <x v="0"/>
    <n v="383.24"/>
    <x v="6"/>
    <n v="0"/>
    <x v="0"/>
    <n v="63.990000000000009"/>
    <x v="20"/>
    <n v="95.81"/>
    <n v="95.81"/>
    <x v="1"/>
    <n v="287.43"/>
    <x v="1"/>
    <s v="keep"/>
    <n v="95.81"/>
  </r>
  <r>
    <s v="52a2359e51fb8624aed7515a20a1494a"/>
    <s v="7575557a12a4a1f9090984b67468bcf1"/>
    <x v="0"/>
    <d v="2018-07-16T16:24:16"/>
    <d v="2018-07-16T16:55:21"/>
    <d v="2018-07-24T13:21:00"/>
    <d v="2018-07-30T23:42:31"/>
    <d v="2018-08-13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42a45127f74061de7399a762d9728197"/>
    <s v="da435b6ace9cf6de3283647e2c33518e"/>
    <x v="0"/>
    <d v="2018-04-10T00:18:16"/>
    <d v="2018-04-10T00:35:13"/>
    <d v="2018-04-11T16:53:23"/>
    <d v="2018-04-12T17:28:42"/>
    <d v="2018-04-26T00:00:00"/>
    <n v="79.900000000000006"/>
    <n v="9.2899999999999991"/>
    <x v="0"/>
    <n v="89.19"/>
    <x v="11"/>
    <n v="0"/>
    <x v="0"/>
    <n v="70.610000000000014"/>
    <x v="14"/>
    <n v="89.19"/>
    <n v="89.19"/>
    <x v="0"/>
    <n v="0"/>
    <x v="0"/>
    <s v="keep"/>
    <n v="89.19"/>
  </r>
  <r>
    <s v="b8b7561e1191a899ece8259bc042117c"/>
    <s v="ba374a502cf67129ee00fd91ecd6f77f"/>
    <x v="0"/>
    <d v="2017-03-20T14:20:30"/>
    <d v="2017-03-20T14:20:30"/>
    <d v="2017-03-24T10:44:01"/>
    <d v="2017-04-05T13:27:40"/>
    <d v="2017-04-17T00:00:00"/>
    <n v="79.900000000000006"/>
    <n v="19.260000000000002"/>
    <x v="0"/>
    <n v="99.16"/>
    <x v="9"/>
    <n v="0"/>
    <x v="0"/>
    <n v="60.64"/>
    <x v="12"/>
    <n v="99.160000000000011"/>
    <n v="99.160000000000011"/>
    <x v="0"/>
    <n v="0"/>
    <x v="0"/>
    <s v="keep"/>
    <n v="99.160000000000011"/>
  </r>
  <r>
    <s v="792aa3f0da2e24c9df178369950f2d13"/>
    <s v="3b4f7be4dafb7e86ff361b032f410ac0"/>
    <x v="0"/>
    <d v="2018-02-11T00:55:30"/>
    <d v="2018-02-11T01:55:20"/>
    <d v="2018-02-14T23:42:27"/>
    <d v="2018-02-16T13:48:37"/>
    <d v="2018-02-26T00:00:00"/>
    <n v="79.900000000000006"/>
    <n v="7.81"/>
    <x v="0"/>
    <n v="87.71"/>
    <x v="1"/>
    <n v="0"/>
    <x v="0"/>
    <n v="72.09"/>
    <x v="1"/>
    <n v="87.710000000000008"/>
    <n v="87.710000000000008"/>
    <x v="0"/>
    <n v="0"/>
    <x v="0"/>
    <s v="keep"/>
    <n v="87.710000000000008"/>
  </r>
  <r>
    <s v="5f834cc4ee109c58dff88c60b8ba5ecf"/>
    <s v="1124aa987445b3d3f42412a375522a89"/>
    <x v="0"/>
    <d v="2016-10-10T11:22:36"/>
    <d v="2016-10-10T12:03:12"/>
    <d v="2016-10-21T16:35:18"/>
    <d v="2016-10-24T16:35:18"/>
    <d v="2016-12-06T00:00:00"/>
    <n v="79.900000000000006"/>
    <n v="16.329999999999998"/>
    <x v="0"/>
    <n v="96.23"/>
    <x v="6"/>
    <n v="0"/>
    <x v="0"/>
    <n v="63.570000000000007"/>
    <x v="20"/>
    <n v="96.23"/>
    <n v="96.23"/>
    <x v="0"/>
    <n v="0"/>
    <x v="0"/>
    <s v="keep"/>
    <n v="96.23"/>
  </r>
  <r>
    <s v="4ed7a5d31f58c9c3b20a61e3927db6d9"/>
    <s v="0013cd8e350a7cc76873441e431dd5ee"/>
    <x v="0"/>
    <d v="2018-05-07T23:25:09"/>
    <d v="2018-05-08T21:11:37"/>
    <d v="2018-05-09T15:21:00"/>
    <d v="2018-05-12T15:44:57"/>
    <d v="2018-05-25T00:00:00"/>
    <n v="79.900000000000006"/>
    <n v="12.7"/>
    <x v="0"/>
    <n v="92.6"/>
    <x v="7"/>
    <n v="0"/>
    <x v="0"/>
    <n v="67.2"/>
    <x v="13"/>
    <n v="92.600000000000009"/>
    <n v="92.600000000000009"/>
    <x v="0"/>
    <n v="0"/>
    <x v="0"/>
    <s v="keep"/>
    <n v="92.600000000000009"/>
  </r>
  <r>
    <s v="7494ff11ec6f65a817b90438cb03cd49"/>
    <s v="cb147aba8e26b9511a5645054b5ecb52"/>
    <x v="0"/>
    <d v="2017-12-08T14:21:57"/>
    <d v="2017-12-10T14:17:19"/>
    <d v="2017-12-12T16:42:45"/>
    <d v="2017-12-19T14:49:29"/>
    <d v="2017-12-27T00:00:00"/>
    <n v="79.900000000000006"/>
    <n v="9.3699999999999992"/>
    <x v="0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79581b0708489f6f9539c0d29dc53bb7"/>
    <s v="8f5fedc7ca7d912c79405b85f9d9299b"/>
    <x v="0"/>
    <d v="2018-07-22T21:51:37"/>
    <d v="2018-07-23T12:31:38"/>
    <d v="2018-07-24T13:33:00"/>
    <d v="2018-07-30T20:46:41"/>
    <d v="2018-08-16T00:00:00"/>
    <n v="79.900000000000006"/>
    <n v="20.51"/>
    <x v="0"/>
    <n v="100.41"/>
    <x v="8"/>
    <n v="0"/>
    <x v="0"/>
    <n v="59.39"/>
    <x v="15"/>
    <n v="100.41000000000001"/>
    <n v="100.41000000000001"/>
    <x v="0"/>
    <n v="0"/>
    <x v="0"/>
    <s v="keep"/>
    <n v="100.41000000000001"/>
  </r>
  <r>
    <s v="43db2bc49fcbe07b3ee17f03949557f4"/>
    <s v="d5898f068b0c163032a416dbe57e535f"/>
    <x v="0"/>
    <d v="2018-07-03T16:22:23"/>
    <d v="2018-07-05T16:23:42"/>
    <d v="2018-07-04T14:06:00"/>
    <d v="2018-07-10T20:50:52"/>
    <d v="2018-07-20T00:00:00"/>
    <n v="79.900000000000006"/>
    <n v="14.87"/>
    <x v="0"/>
    <n v="94.77"/>
    <x v="8"/>
    <n v="0"/>
    <x v="0"/>
    <n v="65.03"/>
    <x v="15"/>
    <n v="94.77000000000001"/>
    <n v="94.77000000000001"/>
    <x v="0"/>
    <n v="0"/>
    <x v="0"/>
    <s v="keep"/>
    <n v="94.77000000000001"/>
  </r>
  <r>
    <s v="a36018fd34ab00dbd34e54db5ec3dbd2"/>
    <s v="b85f2270139232cc85954282a4626dab"/>
    <x v="0"/>
    <d v="2017-07-10T01:13:24"/>
    <d v="2017-07-10T16:45:33"/>
    <d v="2017-07-20T20:37:29"/>
    <d v="2017-08-09T21:56:57"/>
    <d v="2017-08-22T00:00:00"/>
    <n v="79.900000000000006"/>
    <n v="27.1"/>
    <x v="0"/>
    <n v="107"/>
    <x v="8"/>
    <n v="0"/>
    <x v="0"/>
    <n v="52.800000000000004"/>
    <x v="8"/>
    <n v="107"/>
    <n v="107"/>
    <x v="0"/>
    <n v="0"/>
    <x v="0"/>
    <s v="keep"/>
    <n v="107"/>
  </r>
  <r>
    <s v="9f8ccad2702a1ddd203c159ba49e3018"/>
    <s v="dc785164d7124591a6e0088fb6c62f61"/>
    <x v="0"/>
    <d v="2017-09-10T17:28:12"/>
    <d v="2017-09-10T17:43:51"/>
    <d v="2017-09-12T20:49:35"/>
    <d v="2017-09-19T16:54:07"/>
    <d v="2017-10-03T00:00:00"/>
    <n v="79.900000000000006"/>
    <n v="17.809999999999999"/>
    <x v="0"/>
    <n v="97.71"/>
    <x v="4"/>
    <n v="0"/>
    <x v="0"/>
    <n v="62.09"/>
    <x v="4"/>
    <n v="97.710000000000008"/>
    <n v="97.710000000000008"/>
    <x v="0"/>
    <n v="0"/>
    <x v="0"/>
    <s v="keep"/>
    <n v="97.710000000000008"/>
  </r>
  <r>
    <s v="be6e0e5aee2918775fc14dfe68d18a37"/>
    <s v="ff3fb57f76210bacea765b1f7d8876ad"/>
    <x v="0"/>
    <d v="2018-06-13T02:16:03"/>
    <d v="2018-06-13T15:28:57"/>
    <d v="2018-06-14T15:08:00"/>
    <d v="2018-06-25T20:32:17"/>
    <d v="2018-07-11T00:00:00"/>
    <n v="79.900000000000006"/>
    <n v="26.86"/>
    <x v="0"/>
    <n v="106.76"/>
    <x v="10"/>
    <n v="0"/>
    <x v="0"/>
    <n v="53.040000000000006"/>
    <x v="11"/>
    <n v="106.76"/>
    <n v="106.76"/>
    <x v="0"/>
    <n v="0"/>
    <x v="0"/>
    <s v="keep"/>
    <n v="106.76"/>
  </r>
  <r>
    <s v="44a03ff139461361ec4cce7949663c2f"/>
    <s v="d1bfcf16e4d5966d1892538e5b3d7c1d"/>
    <x v="0"/>
    <d v="2018-05-23T16:58:37"/>
    <d v="2018-05-23T17:16:46"/>
    <d v="2018-05-25T11:13:00"/>
    <d v="2018-06-04T12:14:43"/>
    <d v="2018-06-08T00:00:00"/>
    <n v="79.900000000000006"/>
    <n v="9.2899999999999991"/>
    <x v="0"/>
    <n v="89.19"/>
    <x v="7"/>
    <n v="0"/>
    <x v="0"/>
    <n v="70.610000000000014"/>
    <x v="13"/>
    <n v="89.19"/>
    <n v="89.19"/>
    <x v="0"/>
    <n v="0"/>
    <x v="0"/>
    <s v="keep"/>
    <n v="89.19"/>
  </r>
  <r>
    <s v="7d0d148810ae67b1aa1f2d450d26e952"/>
    <s v="f81ad3596e26b5953d779b463edd3906"/>
    <x v="0"/>
    <d v="2017-07-19T18:10:05"/>
    <d v="2017-07-19T18:25:15"/>
    <d v="2017-08-03T20:05:02"/>
    <d v="2017-08-05T15:16:40"/>
    <d v="2017-08-10T00:00:00"/>
    <n v="79.900000000000006"/>
    <n v="16.32"/>
    <x v="0"/>
    <n v="96.22"/>
    <x v="8"/>
    <n v="0"/>
    <x v="0"/>
    <n v="63.580000000000005"/>
    <x v="8"/>
    <n v="96.22"/>
    <n v="96.22"/>
    <x v="0"/>
    <n v="0"/>
    <x v="0"/>
    <s v="keep"/>
    <n v="96.22"/>
  </r>
  <r>
    <s v="44cfc5b2ba4522fbfff8c05a8649e538"/>
    <s v="b1cb57d839a262ae028152874fcd4255"/>
    <x v="0"/>
    <d v="2018-04-18T15:45:10"/>
    <d v="2018-04-18T16:18:19"/>
    <d v="2018-05-09T08:01:00"/>
    <d v="2018-05-10T17:46:53"/>
    <d v="2018-05-04T00:00:00"/>
    <n v="79.900000000000006"/>
    <n v="7.42"/>
    <x v="0"/>
    <n v="87.32"/>
    <x v="11"/>
    <n v="6.7408912037062692"/>
    <x v="1"/>
    <n v="72.48"/>
    <x v="14"/>
    <n v="87.320000000000007"/>
    <n v="87.320000000000007"/>
    <x v="0"/>
    <n v="0"/>
    <x v="0"/>
    <s v="keep"/>
    <n v="87.320000000000007"/>
  </r>
  <r>
    <s v="9e6dbf2535201b87c18bdf90bf117204"/>
    <s v="989c193cfe0018c75470fb0549603d52"/>
    <x v="0"/>
    <d v="2018-01-02T10:06:33"/>
    <d v="2018-01-02T10:15:19"/>
    <d v="2018-01-03T17:28:57"/>
    <d v="2018-01-09T19:27:58"/>
    <d v="2018-01-24T00:00:00"/>
    <n v="79.900000000000006"/>
    <n v="19.440000000000001"/>
    <x v="0"/>
    <n v="99.34"/>
    <x v="0"/>
    <n v="0"/>
    <x v="0"/>
    <n v="60.460000000000008"/>
    <x v="0"/>
    <n v="99.34"/>
    <n v="99.34"/>
    <x v="0"/>
    <n v="0"/>
    <x v="0"/>
    <s v="keep"/>
    <n v="99.34"/>
  </r>
  <r>
    <s v="7115f68b3dcb8f49a29394c0046e2a66"/>
    <s v="4f553648de87c57ab72ad47bca12fdf0"/>
    <x v="0"/>
    <d v="2017-09-25T09:26:43"/>
    <d v="2017-09-25T09:44:03"/>
    <d v="2017-09-27T19:53:11"/>
    <d v="2017-09-29T19:26:49"/>
    <d v="2017-10-10T00:00:00"/>
    <n v="79.900000000000006"/>
    <n v="11.76"/>
    <x v="0"/>
    <n v="91.66"/>
    <x v="4"/>
    <n v="0"/>
    <x v="0"/>
    <n v="68.14"/>
    <x v="4"/>
    <n v="91.660000000000011"/>
    <n v="91.660000000000011"/>
    <x v="0"/>
    <n v="0"/>
    <x v="0"/>
    <s v="keep"/>
    <n v="91.660000000000011"/>
  </r>
  <r>
    <s v="45447cb1eb40858d9ca660548af0100d"/>
    <s v="8070f9a17d6620a36be583fd7905e8ac"/>
    <x v="0"/>
    <d v="2017-12-03T19:46:57"/>
    <d v="2017-12-03T19:55:22"/>
    <d v="2017-12-05T00:14:29"/>
    <d v="2017-12-14T20:51:28"/>
    <d v="2017-12-27T00:00:00"/>
    <n v="79.900000000000006"/>
    <n v="15.32"/>
    <x v="0"/>
    <n v="95.22"/>
    <x v="2"/>
    <n v="0"/>
    <x v="0"/>
    <n v="64.580000000000013"/>
    <x v="2"/>
    <n v="95.22"/>
    <n v="95.22"/>
    <x v="0"/>
    <n v="0"/>
    <x v="0"/>
    <s v="keep"/>
    <n v="95.22"/>
  </r>
  <r>
    <s v="7b87733793ed5fda5792b830c3d9c854"/>
    <s v="b25460803232046ec91c399070801d95"/>
    <x v="0"/>
    <d v="2018-05-01T20:11:15"/>
    <d v="2018-05-01T21:02:18"/>
    <d v="2018-05-03T13:49:00"/>
    <d v="2018-05-11T00:38:32"/>
    <d v="2018-05-30T00:00:00"/>
    <n v="79.900000000000006"/>
    <n v="22.27"/>
    <x v="0"/>
    <n v="102.17"/>
    <x v="7"/>
    <n v="0"/>
    <x v="0"/>
    <n v="57.63000000000001"/>
    <x v="13"/>
    <n v="102.17"/>
    <n v="102.17"/>
    <x v="0"/>
    <n v="0"/>
    <x v="0"/>
    <s v="keep"/>
    <n v="102.17"/>
  </r>
  <r>
    <s v="6e7c58476aeeb4f0a2313cdd43477570"/>
    <s v="e7ebbd0d2040c613833b41293f81ca8f"/>
    <x v="0"/>
    <d v="2017-07-03T17:01:13"/>
    <d v="2017-07-03T17:15:15"/>
    <d v="2017-07-20T20:55:54"/>
    <d v="2017-07-25T19:07:51"/>
    <d v="2017-07-28T00:00:00"/>
    <n v="79.900000000000006"/>
    <n v="17.04"/>
    <x v="0"/>
    <n v="96.94"/>
    <x v="8"/>
    <n v="0"/>
    <x v="0"/>
    <n v="62.860000000000007"/>
    <x v="8"/>
    <n v="96.94"/>
    <n v="96.94"/>
    <x v="0"/>
    <n v="0"/>
    <x v="0"/>
    <s v="keep"/>
    <n v="96.94"/>
  </r>
  <r>
    <s v="46081612169925ef8882b3bbf1c5011d"/>
    <s v="75ed40e82dfc05de3c82d79a73f4b48e"/>
    <x v="0"/>
    <d v="2017-01-23T08:35:27"/>
    <d v="2017-01-23T08:50:09"/>
    <d v="2017-01-23T13:45:25"/>
    <d v="2017-01-27T14:27:51"/>
    <d v="2017-02-28T00:00:00"/>
    <n v="79.900000000000006"/>
    <n v="11.07"/>
    <x v="0"/>
    <n v="146.93"/>
    <x v="0"/>
    <n v="0"/>
    <x v="0"/>
    <n v="68.830000000000013"/>
    <x v="19"/>
    <n v="90.97"/>
    <n v="90.97"/>
    <x v="1"/>
    <n v="55.960000000000008"/>
    <x v="1"/>
    <s v="keep"/>
    <n v="90.97"/>
  </r>
  <r>
    <s v="4631c1e3bc2f88c99b9ffcb6a8a62e37"/>
    <s v="6467fe19883330361d51a6b3df90ce59"/>
    <x v="0"/>
    <d v="2018-01-13T15:17:12"/>
    <d v="2018-01-13T15:29:08"/>
    <d v="2018-01-15T16:34:30"/>
    <d v="2018-01-21T16:52:47"/>
    <d v="2018-02-14T00:00:00"/>
    <n v="79.900000000000006"/>
    <n v="19.100000000000001"/>
    <x v="0"/>
    <n v="99"/>
    <x v="0"/>
    <n v="0"/>
    <x v="0"/>
    <n v="60.800000000000004"/>
    <x v="0"/>
    <n v="99"/>
    <n v="99"/>
    <x v="0"/>
    <n v="0"/>
    <x v="0"/>
    <s v="keep"/>
    <n v="99"/>
  </r>
  <r>
    <s v="c765801ff1022b82d664e0a1b114d4b2"/>
    <s v="fe631bf78d4a7f9382755b3b6b53e0f7"/>
    <x v="0"/>
    <d v="2017-10-09T14:42:25"/>
    <d v="2017-10-09T14:56:22"/>
    <d v="2017-10-10T15:24:43"/>
    <d v="2017-10-16T22:44:13"/>
    <d v="2017-10-20T00:00:00"/>
    <n v="79.900000000000006"/>
    <n v="8.14"/>
    <x v="0"/>
    <n v="11.96"/>
    <x v="6"/>
    <n v="0"/>
    <x v="0"/>
    <n v="71.760000000000005"/>
    <x v="6"/>
    <n v="88.04"/>
    <n v="88.04"/>
    <x v="1"/>
    <n v="-76.080000000000013"/>
    <x v="2"/>
    <s v="keep"/>
    <n v="88.04"/>
  </r>
  <r>
    <s v="c32a0539c59defb972213eea546f29a8"/>
    <s v="fb3467703a7b1026596f80b0a2c6da5b"/>
    <x v="0"/>
    <d v="2018-05-14T20:14:27"/>
    <d v="2018-05-14T20:37:58"/>
    <d v="2018-05-15T14:53:00"/>
    <d v="2018-05-21T13:03:12"/>
    <d v="2018-06-12T00:00:00"/>
    <n v="79.900000000000006"/>
    <n v="9.7100000000000009"/>
    <x v="0"/>
    <n v="89.61"/>
    <x v="7"/>
    <n v="0"/>
    <x v="0"/>
    <n v="70.19"/>
    <x v="13"/>
    <n v="89.610000000000014"/>
    <n v="89.610000000000014"/>
    <x v="0"/>
    <n v="0"/>
    <x v="0"/>
    <s v="keep"/>
    <n v="89.610000000000014"/>
  </r>
  <r>
    <s v="56773c6296d19876ac496486dcf2d566"/>
    <s v="c1ffb8e28f7ca17cd219ed70abf2d62a"/>
    <x v="0"/>
    <d v="2017-06-30T10:31:58"/>
    <d v="2017-06-30T10:45:10"/>
    <d v="2017-07-04T14:57:55"/>
    <d v="2017-07-19T15:13:11"/>
    <d v="2017-07-13T00:00:00"/>
    <n v="79.900000000000006"/>
    <n v="9.3699999999999992"/>
    <x v="0"/>
    <n v="89.27"/>
    <x v="10"/>
    <n v="6.6341550925935735"/>
    <x v="1"/>
    <n v="70.53"/>
    <x v="10"/>
    <n v="89.27000000000001"/>
    <n v="89.27000000000001"/>
    <x v="0"/>
    <n v="0"/>
    <x v="0"/>
    <s v="keep"/>
    <n v="89.27000000000001"/>
  </r>
  <r>
    <s v="473579cef3b75f7764b1b4e7cf650218"/>
    <s v="053a19d1f63c7f7ec53871bb28435d2f"/>
    <x v="0"/>
    <d v="2018-07-18T16:35:40"/>
    <d v="2018-07-18T16:50:10"/>
    <d v="2018-07-19T12:24:00"/>
    <d v="2018-07-23T22:36:44"/>
    <d v="2018-08-02T00:00:00"/>
    <n v="79.900000000000006"/>
    <n v="13.22"/>
    <x v="0"/>
    <n v="93.12"/>
    <x v="8"/>
    <n v="0"/>
    <x v="0"/>
    <n v="66.680000000000007"/>
    <x v="15"/>
    <n v="93.12"/>
    <n v="93.12"/>
    <x v="0"/>
    <n v="0"/>
    <x v="0"/>
    <s v="keep"/>
    <n v="93.12"/>
  </r>
  <r>
    <s v="59777653a9cfaef8d8aa7162181c7ba1"/>
    <s v="04cb82f80c2964ddb436a3d74fc14ef9"/>
    <x v="0"/>
    <d v="2017-11-26T22:52:17"/>
    <d v="2017-11-28T22:57:01"/>
    <d v="2017-12-05T02:47:33"/>
    <d v="2017-12-15T21:48:44"/>
    <d v="2018-01-03T00:00:00"/>
    <n v="79.900000000000006"/>
    <n v="17.07"/>
    <x v="0"/>
    <n v="96.97"/>
    <x v="3"/>
    <n v="0"/>
    <x v="0"/>
    <n v="62.830000000000005"/>
    <x v="3"/>
    <n v="96.97"/>
    <n v="96.97"/>
    <x v="0"/>
    <n v="0"/>
    <x v="0"/>
    <s v="keep"/>
    <n v="96.97"/>
  </r>
  <r>
    <s v="5f9571ac1f7bd358f3fcfa9d07900869"/>
    <s v="bcde4a90c6095d70bfc2085e755383cc"/>
    <x v="0"/>
    <d v="2017-07-30T00:24:27"/>
    <d v="2017-07-30T00:43:37"/>
    <d v="2017-08-03T19:33:53"/>
    <d v="2017-08-15T22:29:28"/>
    <d v="2017-08-29T00:00:00"/>
    <n v="79.900000000000006"/>
    <n v="23.43"/>
    <x v="0"/>
    <n v="103.33"/>
    <x v="8"/>
    <n v="0"/>
    <x v="0"/>
    <n v="56.470000000000006"/>
    <x v="8"/>
    <n v="103.33000000000001"/>
    <n v="103.33000000000001"/>
    <x v="0"/>
    <n v="0"/>
    <x v="0"/>
    <s v="keep"/>
    <n v="103.33000000000001"/>
  </r>
  <r>
    <s v="8dcdc3f032fcbc54ae56d5a0f0c2f18c"/>
    <s v="f18a529fdb25fa6ac42814aae9bb6431"/>
    <x v="0"/>
    <d v="2017-03-24T15:46:56"/>
    <d v="2017-03-24T15:55:29"/>
    <d v="2017-03-27T11:45:33"/>
    <d v="2017-03-30T12:56:56"/>
    <d v="2017-04-17T00:00:00"/>
    <n v="79.900000000000006"/>
    <n v="17.71"/>
    <x v="0"/>
    <n v="192.12"/>
    <x v="9"/>
    <n v="0"/>
    <x v="0"/>
    <n v="62.190000000000005"/>
    <x v="12"/>
    <n v="97.610000000000014"/>
    <n v="97.610000000000014"/>
    <x v="1"/>
    <n v="94.509999999999991"/>
    <x v="1"/>
    <s v="keep"/>
    <n v="97.610000000000014"/>
  </r>
  <r>
    <s v="52e12db27448fca8dcb88bf7bc7ae037"/>
    <s v="2b4d7fd64cc2e0e288f40151855a1dd9"/>
    <x v="0"/>
    <d v="2017-04-06T20:24:10"/>
    <d v="2017-04-06T20:35:12"/>
    <d v="2017-04-07T15:54:36"/>
    <d v="2017-04-12T12:18:27"/>
    <d v="2017-04-27T00:00:00"/>
    <n v="79.900000000000006"/>
    <n v="11.95"/>
    <x v="0"/>
    <n v="91.85"/>
    <x v="11"/>
    <n v="0"/>
    <x v="0"/>
    <n v="67.95"/>
    <x v="17"/>
    <n v="91.850000000000009"/>
    <n v="91.850000000000009"/>
    <x v="0"/>
    <n v="0"/>
    <x v="0"/>
    <s v="keep"/>
    <n v="91.850000000000009"/>
  </r>
  <r>
    <s v="7d0eb8de17d494f4151e4470cd1b0605"/>
    <s v="80a9f7586c30dab1b6cf315b01f20174"/>
    <x v="0"/>
    <d v="2016-10-06T17:10:05"/>
    <d v="2016-10-06T17:53:05"/>
    <d v="2016-10-14T18:29:03"/>
    <d v="2016-10-17T19:29:03"/>
    <d v="2016-11-28T00:00:00"/>
    <n v="79.900000000000006"/>
    <n v="11.38"/>
    <x v="0"/>
    <n v="91.28"/>
    <x v="6"/>
    <n v="0"/>
    <x v="0"/>
    <n v="68.52000000000001"/>
    <x v="20"/>
    <n v="91.28"/>
    <n v="91.28"/>
    <x v="0"/>
    <n v="0"/>
    <x v="0"/>
    <s v="keep"/>
    <n v="91.28"/>
  </r>
  <r>
    <s v="7b9e72dad7b74f9bc089a7c543d90061"/>
    <s v="2bb4d542c35b4626635b8a771d9fa047"/>
    <x v="0"/>
    <d v="2017-09-19T21:38:06"/>
    <d v="2017-09-22T15:10:23"/>
    <d v="2017-09-26T16:43:49"/>
    <d v="2017-10-09T19:59:08"/>
    <d v="2017-10-17T00:00:00"/>
    <n v="79.900000000000006"/>
    <n v="17.84"/>
    <x v="0"/>
    <n v="1.6"/>
    <x v="4"/>
    <n v="0"/>
    <x v="0"/>
    <n v="62.06"/>
    <x v="4"/>
    <n v="97.740000000000009"/>
    <n v="97.740000000000009"/>
    <x v="1"/>
    <n v="-96.140000000000015"/>
    <x v="2"/>
    <s v="keep"/>
    <n v="97.740000000000009"/>
  </r>
  <r>
    <s v="e48c42a05954c6542e0631596bfb6fe2"/>
    <s v="92349255be2950b2ecb56142b551070c"/>
    <x v="0"/>
    <d v="2018-07-30T13:31:08"/>
    <d v="2018-07-30T19:32:13"/>
    <d v="2018-08-09T14:59:00"/>
    <d v="2018-08-15T23:52:51"/>
    <d v="2018-08-10T00:00:00"/>
    <n v="79.900000000000006"/>
    <n v="9.31"/>
    <x v="0"/>
    <n v="89.21"/>
    <x v="8"/>
    <n v="5.9950347222256823"/>
    <x v="1"/>
    <n v="70.59"/>
    <x v="15"/>
    <n v="89.210000000000008"/>
    <n v="89.210000000000008"/>
    <x v="0"/>
    <n v="0"/>
    <x v="0"/>
    <s v="keep"/>
    <n v="89.210000000000008"/>
  </r>
  <r>
    <s v="48c159ee1d25916d79ad14e2160a0d31"/>
    <s v="2c370cb2b4ffe454319836fb3c4dcb43"/>
    <x v="0"/>
    <d v="2018-01-20T15:39:57"/>
    <d v="2018-01-20T16:00:32"/>
    <d v="2018-01-23T20:36:58"/>
    <d v="2018-01-31T20:46:03"/>
    <d v="2018-02-16T00:00:00"/>
    <n v="79.900000000000006"/>
    <n v="16.32"/>
    <x v="0"/>
    <n v="96.22"/>
    <x v="0"/>
    <n v="0"/>
    <x v="0"/>
    <n v="63.580000000000005"/>
    <x v="0"/>
    <n v="96.22"/>
    <n v="96.22"/>
    <x v="0"/>
    <n v="0"/>
    <x v="0"/>
    <s v="keep"/>
    <n v="96.22"/>
  </r>
  <r>
    <s v="70ff94aa6a317bfb3ab751f7abac108a"/>
    <s v="96642d524742c5e6caf3ca1c9e4f37f0"/>
    <x v="0"/>
    <d v="2018-02-20T18:07:15"/>
    <d v="2018-02-20T18:25:35"/>
    <d v="2018-02-22T01:19:24"/>
    <d v="2018-03-09T23:46:37"/>
    <d v="2018-03-29T00:00:00"/>
    <n v="79.900000000000006"/>
    <n v="42.59"/>
    <x v="0"/>
    <n v="122.49"/>
    <x v="1"/>
    <n v="0"/>
    <x v="0"/>
    <n v="37.31"/>
    <x v="1"/>
    <n v="122.49000000000001"/>
    <n v="122.49000000000001"/>
    <x v="0"/>
    <n v="0"/>
    <x v="0"/>
    <s v="keep"/>
    <n v="122.49000000000001"/>
  </r>
  <r>
    <s v="906a6b0a96d89ee226e4977e99b80b9e"/>
    <s v="274a720e69d300bc7696c8570f8978fe"/>
    <x v="0"/>
    <d v="2017-08-28T15:14:21"/>
    <d v="2017-08-28T15:25:29"/>
    <d v="2017-08-31T15:25:01"/>
    <d v="2017-09-05T19:47:44"/>
    <d v="2017-09-18T00:00:00"/>
    <n v="79.900000000000006"/>
    <n v="12.06"/>
    <x v="0"/>
    <n v="91.96"/>
    <x v="5"/>
    <n v="0"/>
    <x v="0"/>
    <n v="67.84"/>
    <x v="5"/>
    <n v="91.960000000000008"/>
    <n v="91.960000000000008"/>
    <x v="0"/>
    <n v="0"/>
    <x v="0"/>
    <s v="keep"/>
    <n v="91.960000000000008"/>
  </r>
  <r>
    <s v="6053546de45b3aa8422ee0020b1a2da4"/>
    <s v="a0321a8ae1027f1f4740410953baf258"/>
    <x v="0"/>
    <d v="2017-05-12T20:44:21"/>
    <d v="2017-05-12T21:25:18"/>
    <d v="2017-05-15T13:10:22"/>
    <d v="2017-05-25T08:25:56"/>
    <d v="2017-06-01T00:00:00"/>
    <n v="79.900000000000006"/>
    <n v="15.31"/>
    <x v="0"/>
    <n v="95.21"/>
    <x v="7"/>
    <n v="0"/>
    <x v="0"/>
    <n v="64.59"/>
    <x v="7"/>
    <n v="95.210000000000008"/>
    <n v="95.210000000000008"/>
    <x v="0"/>
    <n v="0"/>
    <x v="0"/>
    <s v="keep"/>
    <n v="95.210000000000008"/>
  </r>
  <r>
    <s v="62bb099353a9b4d95e7612ef18f771e1"/>
    <s v="1c01770539bc4b2310a572df971ffce0"/>
    <x v="0"/>
    <d v="2017-09-13T20:32:33"/>
    <d v="2017-09-13T20:44:09"/>
    <d v="2017-09-15T21:49:51"/>
    <d v="2017-09-28T17:38:23"/>
    <d v="2017-10-06T00:00:00"/>
    <n v="79.900000000000006"/>
    <n v="17.84"/>
    <x v="0"/>
    <n v="195.48"/>
    <x v="4"/>
    <n v="0"/>
    <x v="0"/>
    <n v="62.06"/>
    <x v="4"/>
    <n v="97.740000000000009"/>
    <n v="97.740000000000009"/>
    <x v="1"/>
    <n v="97.739999999999981"/>
    <x v="1"/>
    <s v="keep"/>
    <n v="97.740000000000009"/>
  </r>
  <r>
    <s v="bbc448e5b131e7b862e4a165fccacfaa"/>
    <s v="02bfd28debf51f86e1d6ef72c84075bd"/>
    <x v="0"/>
    <d v="2018-04-23T19:35:39"/>
    <d v="2018-04-24T17:22:46"/>
    <d v="2018-04-25T15:02:00"/>
    <d v="2018-05-10T13:48:38"/>
    <d v="2018-05-11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4a2c053de460d64372361385b38bdb24"/>
    <s v="c52cc5ca33a25f1f2a5e6ba48a1dcbdb"/>
    <x v="0"/>
    <d v="2018-07-21T15:55:08"/>
    <d v="2018-07-21T16:05:16"/>
    <d v="2018-08-02T08:13:00"/>
    <d v="2018-08-15T18:06:48"/>
    <d v="2018-08-17T00:00:00"/>
    <n v="79.900000000000006"/>
    <n v="21.7"/>
    <x v="0"/>
    <n v="243.14"/>
    <x v="8"/>
    <n v="0"/>
    <x v="0"/>
    <n v="58.2"/>
    <x v="15"/>
    <n v="101.60000000000001"/>
    <n v="101.60000000000001"/>
    <x v="1"/>
    <n v="141.53999999999996"/>
    <x v="1"/>
    <s v="keep"/>
    <n v="101.60000000000001"/>
  </r>
  <r>
    <s v="bfb814e5aed4d7c45b871472b80f2d91"/>
    <s v="c847463d908b6870cf0f3bf2caa382f5"/>
    <x v="0"/>
    <d v="2017-12-27T23:33:40"/>
    <d v="2017-12-28T23:29:25"/>
    <d v="2017-12-29T17:24:34"/>
    <d v="2018-01-12T22:15:28"/>
    <d v="2018-02-01T00:00:00"/>
    <n v="79.900000000000006"/>
    <n v="22.88"/>
    <x v="0"/>
    <n v="102.78"/>
    <x v="2"/>
    <n v="0"/>
    <x v="0"/>
    <n v="57.02000000000001"/>
    <x v="2"/>
    <n v="102.78"/>
    <n v="102.78"/>
    <x v="0"/>
    <n v="0"/>
    <x v="0"/>
    <s v="keep"/>
    <n v="102.78"/>
  </r>
  <r>
    <s v="b5588f82c19d257d1b59252478f76ab2"/>
    <s v="4ec73a195462e949caf053148050c9f6"/>
    <x v="0"/>
    <d v="2017-11-24T12:12:50"/>
    <d v="2017-11-24T14:14:26"/>
    <d v="2017-11-24T20:54:35"/>
    <d v="2017-11-26T15:46:00"/>
    <d v="2017-12-08T00:00:00"/>
    <n v="79.900000000000006"/>
    <n v="7.81"/>
    <x v="0"/>
    <n v="87.71"/>
    <x v="3"/>
    <n v="0"/>
    <x v="0"/>
    <n v="72.09"/>
    <x v="3"/>
    <n v="87.710000000000008"/>
    <n v="87.710000000000008"/>
    <x v="0"/>
    <n v="0"/>
    <x v="0"/>
    <s v="keep"/>
    <n v="87.710000000000008"/>
  </r>
  <r>
    <s v="667c96777c18991310cd8d38335962a1"/>
    <s v="339ee61d8cf9ede8b5927f7e40e122cf"/>
    <x v="0"/>
    <d v="2018-06-05T11:43:48"/>
    <d v="2018-06-05T14:31:31"/>
    <d v="2018-06-05T14:45:00"/>
    <d v="2018-06-12T17:08:07"/>
    <d v="2018-07-04T00:00:00"/>
    <n v="79.900000000000006"/>
    <n v="15.41"/>
    <x v="0"/>
    <n v="95.31"/>
    <x v="10"/>
    <n v="0"/>
    <x v="0"/>
    <n v="64.490000000000009"/>
    <x v="11"/>
    <n v="95.31"/>
    <n v="95.31"/>
    <x v="0"/>
    <n v="0"/>
    <x v="0"/>
    <s v="keep"/>
    <n v="95.31"/>
  </r>
  <r>
    <s v="df3c03ee5c240bfffaa5e3dfaeb4699b"/>
    <s v="54bec33d5e42b3d9f9aaae70bbc2f441"/>
    <x v="0"/>
    <d v="2017-07-05T22:44:25"/>
    <d v="2017-07-05T22:55:23"/>
    <d v="2017-07-13T13:40:01"/>
    <d v="2017-07-21T21:33:55"/>
    <d v="2017-08-03T00:00:00"/>
    <n v="79.900000000000006"/>
    <n v="16.32"/>
    <x v="0"/>
    <n v="96.22"/>
    <x v="8"/>
    <n v="0"/>
    <x v="0"/>
    <n v="63.580000000000005"/>
    <x v="8"/>
    <n v="96.22"/>
    <n v="96.22"/>
    <x v="0"/>
    <n v="0"/>
    <x v="0"/>
    <s v="keep"/>
    <n v="96.22"/>
  </r>
  <r>
    <s v="cdd3f73daec692a65c1cb65c46154b84"/>
    <s v="89ff5bcd44ddd10ae61646d875620226"/>
    <x v="0"/>
    <d v="2017-11-25T13:12:40"/>
    <d v="2017-11-25T13:33:16"/>
    <d v="2017-11-27T21:16:01"/>
    <d v="2017-12-04T23:35:08"/>
    <d v="2017-12-20T00:00:00"/>
    <n v="79.900000000000006"/>
    <n v="12.06"/>
    <x v="0"/>
    <n v="91.96"/>
    <x v="3"/>
    <n v="0"/>
    <x v="0"/>
    <n v="67.84"/>
    <x v="3"/>
    <n v="91.960000000000008"/>
    <n v="91.960000000000008"/>
    <x v="0"/>
    <n v="0"/>
    <x v="0"/>
    <s v="keep"/>
    <n v="91.960000000000008"/>
  </r>
  <r>
    <s v="4b156097ed5516456bec1b582279acf8"/>
    <s v="98c7df0a28c0bdabac4c8b71bad62bbb"/>
    <x v="0"/>
    <d v="2018-05-26T11:44:37"/>
    <d v="2018-05-26T12:18:36"/>
    <d v="2018-05-29T13:23:00"/>
    <d v="2018-06-11T20:05:04"/>
    <d v="2018-07-16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b8f907da9cac0beecc557cc50b6b02ef"/>
    <s v="4bc8074eead7a2f7b36765ef9014148a"/>
    <x v="0"/>
    <d v="2017-03-03T11:02:44"/>
    <d v="2017-03-03T11:15:14"/>
    <d v="2017-03-06T07:05:29"/>
    <d v="2017-03-20T15:47:28"/>
    <d v="2017-03-31T00:00:00"/>
    <n v="79.900000000000006"/>
    <n v="15.77"/>
    <x v="0"/>
    <n v="95.67"/>
    <x v="9"/>
    <n v="0"/>
    <x v="0"/>
    <n v="64.13000000000001"/>
    <x v="12"/>
    <n v="95.67"/>
    <n v="95.67"/>
    <x v="0"/>
    <n v="0"/>
    <x v="0"/>
    <s v="keep"/>
    <n v="95.67"/>
  </r>
  <r>
    <s v="c2aa77318ccfe5fea754a5d1c2ff1544"/>
    <s v="9a09e1150a3e2333eb93d3c1612bf15f"/>
    <x v="0"/>
    <d v="2018-04-01T19:44:52"/>
    <d v="2018-04-01T20:30:16"/>
    <d v="2018-04-02T18:58:40"/>
    <d v="2018-04-06T20:38:25"/>
    <d v="2018-04-26T00:00:00"/>
    <n v="79.900000000000006"/>
    <n v="22.04"/>
    <x v="0"/>
    <n v="224.97"/>
    <x v="11"/>
    <n v="0"/>
    <x v="0"/>
    <n v="57.860000000000007"/>
    <x v="14"/>
    <n v="101.94"/>
    <n v="101.94"/>
    <x v="1"/>
    <n v="123.03"/>
    <x v="1"/>
    <s v="keep"/>
    <n v="101.94"/>
  </r>
  <r>
    <s v="e0788e95b53fbcfd9955d96e0fcade45"/>
    <s v="cc1163f317a3e7873fd6917b5b27ebd1"/>
    <x v="0"/>
    <d v="2017-10-17T23:17:33"/>
    <d v="2017-10-18T23:49:43"/>
    <d v="2017-10-20T17:10:01"/>
    <d v="2017-10-23T17:18:52"/>
    <d v="2017-10-27T00:00:00"/>
    <n v="79.900000000000006"/>
    <n v="9.3699999999999992"/>
    <x v="0"/>
    <n v="89.27"/>
    <x v="6"/>
    <n v="0"/>
    <x v="0"/>
    <n v="70.53"/>
    <x v="6"/>
    <n v="89.27000000000001"/>
    <n v="89.27000000000001"/>
    <x v="0"/>
    <n v="0"/>
    <x v="0"/>
    <s v="keep"/>
    <n v="89.27000000000001"/>
  </r>
  <r>
    <s v="72eb322e753c28b18819556635ae9a1c"/>
    <s v="3387ad457bc4dfcee876ce0f8a958207"/>
    <x v="0"/>
    <d v="2018-04-15T23:07:24"/>
    <d v="2018-04-15T23:32:16"/>
    <d v="2018-04-16T22:10:41"/>
    <d v="2018-04-17T21:58:25"/>
    <d v="2018-05-03T00:00:00"/>
    <n v="79.900000000000006"/>
    <n v="7.42"/>
    <x v="0"/>
    <n v="87.32"/>
    <x v="11"/>
    <n v="0"/>
    <x v="0"/>
    <n v="72.48"/>
    <x v="14"/>
    <n v="87.320000000000007"/>
    <n v="87.320000000000007"/>
    <x v="0"/>
    <n v="0"/>
    <x v="0"/>
    <s v="keep"/>
    <n v="87.320000000000007"/>
  </r>
  <r>
    <s v="ac9452e14908c9e76ac7701ab3f617a1"/>
    <s v="f22e5d704acae54bfef534811c77597d"/>
    <x v="0"/>
    <d v="2018-04-03T22:34:46"/>
    <d v="2018-04-03T22:49:42"/>
    <d v="2018-04-05T20:38:35"/>
    <d v="2018-04-16T18:56:51"/>
    <d v="2018-05-07T00:00:00"/>
    <n v="79.900000000000006"/>
    <n v="29.03"/>
    <x v="0"/>
    <n v="108.93"/>
    <x v="11"/>
    <n v="0"/>
    <x v="0"/>
    <n v="50.870000000000005"/>
    <x v="14"/>
    <n v="108.93"/>
    <n v="108.93"/>
    <x v="0"/>
    <n v="0"/>
    <x v="0"/>
    <s v="keep"/>
    <n v="108.93"/>
  </r>
  <r>
    <s v="6042aab766ef2c352f7b2aae4e1f9290"/>
    <s v="daa6c672e522160f734bd6d7a4f80d47"/>
    <x v="0"/>
    <d v="2017-09-24T11:08:30"/>
    <d v="2017-09-24T11:24:35"/>
    <d v="2017-09-26T20:13:19"/>
    <d v="2017-10-01T14:18:57"/>
    <d v="2017-10-10T00:00:00"/>
    <n v="79.900000000000006"/>
    <n v="9.3699999999999992"/>
    <x v="0"/>
    <n v="89.27"/>
    <x v="4"/>
    <n v="0"/>
    <x v="0"/>
    <n v="70.53"/>
    <x v="4"/>
    <n v="89.27000000000001"/>
    <n v="89.27000000000001"/>
    <x v="0"/>
    <n v="0"/>
    <x v="0"/>
    <s v="keep"/>
    <n v="89.27000000000001"/>
  </r>
  <r>
    <s v="e8899387e52fb6a10ae971c69eb09bf5"/>
    <s v="49ee772ae3757a7a5a306a582d2907a5"/>
    <x v="0"/>
    <d v="2017-09-09T15:40:34"/>
    <d v="2017-09-09T15:50:23"/>
    <d v="2017-09-13T17:47:52"/>
    <d v="2017-09-20T02:03:45"/>
    <d v="2017-10-04T00:00:00"/>
    <n v="79.900000000000006"/>
    <n v="20.96"/>
    <x v="0"/>
    <n v="100.86"/>
    <x v="4"/>
    <n v="0"/>
    <x v="0"/>
    <n v="58.940000000000005"/>
    <x v="4"/>
    <n v="100.86000000000001"/>
    <n v="100.86000000000001"/>
    <x v="0"/>
    <n v="0"/>
    <x v="0"/>
    <s v="keep"/>
    <n v="100.86000000000001"/>
  </r>
  <r>
    <s v="8292d13770a90cffad6ce596d5415761"/>
    <s v="2c5a9bc89fc2aa27aa2f47a451840a0a"/>
    <x v="0"/>
    <d v="2017-11-28T13:39:27"/>
    <d v="2017-11-28T13:50:46"/>
    <d v="2017-11-28T22:28:37"/>
    <d v="2017-11-30T01:56:47"/>
    <d v="2017-12-12T00:00:00"/>
    <n v="79.900000000000006"/>
    <n v="7.81"/>
    <x v="0"/>
    <n v="87.71"/>
    <x v="3"/>
    <n v="0"/>
    <x v="0"/>
    <n v="72.09"/>
    <x v="3"/>
    <n v="87.710000000000008"/>
    <n v="87.710000000000008"/>
    <x v="0"/>
    <n v="0"/>
    <x v="0"/>
    <s v="keep"/>
    <n v="87.710000000000008"/>
  </r>
  <r>
    <s v="4cae9d93ca1f1266e9ddfc79f7ff85db"/>
    <s v="bf3fe3fcb5a3a2011b25e26f0fe62192"/>
    <x v="0"/>
    <d v="2018-08-14T07:49:51"/>
    <d v="2018-08-14T08:10:23"/>
    <d v="2018-08-29T14:46:00"/>
    <d v="2018-08-30T15:54:46"/>
    <d v="2018-08-29T00:00:00"/>
    <n v="79.900000000000006"/>
    <n v="9.31"/>
    <x v="0"/>
    <n v="89.21"/>
    <x v="5"/>
    <n v="1.6630324074067175"/>
    <x v="1"/>
    <n v="70.59"/>
    <x v="16"/>
    <n v="89.210000000000008"/>
    <n v="89.210000000000008"/>
    <x v="0"/>
    <n v="0"/>
    <x v="0"/>
    <s v="keep"/>
    <n v="89.210000000000008"/>
  </r>
  <r>
    <s v="7bfa5cf288b9dab1fe987fdde74c14fd"/>
    <s v="7dd5baf5ba6884882bc08f0f35384644"/>
    <x v="0"/>
    <d v="2018-08-17T10:10:31"/>
    <d v="2018-08-17T10:29:13"/>
    <d v="2018-08-17T14:48:00"/>
    <d v="2018-08-20T21:15:39"/>
    <d v="2018-09-19T00:00:00"/>
    <n v="79.900000000000006"/>
    <n v="22.99"/>
    <x v="0"/>
    <n v="102.89"/>
    <x v="5"/>
    <n v="0"/>
    <x v="0"/>
    <n v="56.910000000000011"/>
    <x v="16"/>
    <n v="102.89"/>
    <n v="102.89"/>
    <x v="0"/>
    <n v="0"/>
    <x v="0"/>
    <s v="keep"/>
    <n v="102.89"/>
  </r>
  <r>
    <s v="78e7b9229291551de0928e8c4182d3ea"/>
    <s v="2572b5cd6ac919dcdc36995abb0ac41a"/>
    <x v="0"/>
    <d v="2017-04-25T20:45:29"/>
    <d v="2017-04-25T21:02:24"/>
    <d v="2017-04-27T08:06:30"/>
    <d v="2017-05-04T08:12:06"/>
    <d v="2017-05-16T00:00:00"/>
    <n v="79.900000000000006"/>
    <n v="20.64"/>
    <x v="0"/>
    <n v="100.54"/>
    <x v="11"/>
    <n v="0"/>
    <x v="0"/>
    <n v="59.260000000000005"/>
    <x v="17"/>
    <n v="100.54"/>
    <n v="100.54"/>
    <x v="0"/>
    <n v="0"/>
    <x v="0"/>
    <s v="keep"/>
    <n v="100.54"/>
  </r>
  <r>
    <s v="683fd5275f1f6459105a681c65da10c7"/>
    <s v="63e5624d457e328cb841c981b28ad9c4"/>
    <x v="0"/>
    <d v="2017-06-17T15:21:29"/>
    <d v="2017-06-17T15:30:11"/>
    <d v="2017-06-19T15:27:59"/>
    <d v="2017-06-28T15:42:52"/>
    <d v="2017-07-17T00:00:00"/>
    <n v="79.900000000000006"/>
    <n v="19.100000000000001"/>
    <x v="0"/>
    <n v="99"/>
    <x v="10"/>
    <n v="0"/>
    <x v="0"/>
    <n v="60.800000000000004"/>
    <x v="10"/>
    <n v="99"/>
    <n v="99"/>
    <x v="0"/>
    <n v="0"/>
    <x v="0"/>
    <s v="keep"/>
    <n v="99"/>
  </r>
  <r>
    <s v="8b95218ca1e8860d7a256f2e9022d8ba"/>
    <s v="79dd76b97c1da86961320844cb4532e5"/>
    <x v="0"/>
    <d v="2017-09-30T12:06:40"/>
    <d v="2017-09-30T12:25:03"/>
    <d v="2017-10-06T17:36:20"/>
    <d v="2017-10-18T19:29:47"/>
    <d v="2017-10-24T00:00:00"/>
    <n v="79.900000000000006"/>
    <n v="16.809999999999999"/>
    <x v="0"/>
    <n v="96.71"/>
    <x v="4"/>
    <n v="0"/>
    <x v="0"/>
    <n v="63.09"/>
    <x v="4"/>
    <n v="96.710000000000008"/>
    <n v="96.710000000000008"/>
    <x v="0"/>
    <n v="0"/>
    <x v="0"/>
    <s v="keep"/>
    <n v="96.710000000000008"/>
  </r>
  <r>
    <s v="add756e3e5d6be09e93f4e5ca22d7b44"/>
    <s v="beaefb15f57098290db7f598c19dcf87"/>
    <x v="0"/>
    <d v="2018-06-05T15:30:41"/>
    <d v="2018-06-05T15:49:03"/>
    <d v="2018-06-06T13:12:00"/>
    <d v="2018-06-14T18:48:35"/>
    <d v="2018-07-18T00:00:00"/>
    <n v="79.900000000000006"/>
    <n v="31.88"/>
    <x v="0"/>
    <n v="237.11"/>
    <x v="10"/>
    <n v="0"/>
    <x v="0"/>
    <n v="48.02000000000001"/>
    <x v="11"/>
    <n v="111.78"/>
    <n v="111.78"/>
    <x v="1"/>
    <n v="125.33000000000001"/>
    <x v="1"/>
    <s v="keep"/>
    <n v="111.78"/>
  </r>
  <r>
    <s v="d9b266532a703ffbf8d79b7c3f5878f5"/>
    <s v="d22a7c815670fdbfdf82f5d0ce5992f4"/>
    <x v="0"/>
    <d v="2018-01-04T14:35:44"/>
    <d v="2018-01-04T14:48:34"/>
    <d v="2018-01-05T14:36:55"/>
    <d v="2018-01-13T00:26:12"/>
    <d v="2018-01-30T00:00:00"/>
    <n v="79.900000000000006"/>
    <n v="17.27"/>
    <x v="0"/>
    <n v="97.17"/>
    <x v="0"/>
    <n v="0"/>
    <x v="0"/>
    <n v="62.63000000000001"/>
    <x v="0"/>
    <n v="97.17"/>
    <n v="97.17"/>
    <x v="0"/>
    <n v="0"/>
    <x v="0"/>
    <s v="keep"/>
    <n v="97.17"/>
  </r>
  <r>
    <s v="4deb2316dadf42f0daa6b8965d384ba8"/>
    <s v="b22ca452dbb41139048975084d8a8f1e"/>
    <x v="0"/>
    <d v="2017-01-29T14:46:06"/>
    <d v="2017-01-29T15:31:07"/>
    <d v="2017-01-30T13:22:34"/>
    <d v="2017-02-06T14:37:20"/>
    <d v="2017-03-17T00:00:00"/>
    <n v="79.900000000000006"/>
    <n v="5.14"/>
    <x v="0"/>
    <n v="157.80000000000001"/>
    <x v="0"/>
    <n v="0"/>
    <x v="0"/>
    <n v="74.760000000000005"/>
    <x v="19"/>
    <n v="85.04"/>
    <n v="85.04"/>
    <x v="1"/>
    <n v="72.760000000000005"/>
    <x v="1"/>
    <s v="keep"/>
    <n v="85.04"/>
  </r>
  <r>
    <s v="6b38e49992a77d12586e9cc2cc5b94a2"/>
    <s v="ad1262041fde68e95b732a9e23cc9465"/>
    <x v="0"/>
    <d v="2017-03-03T12:25:49"/>
    <d v="2017-03-03T13:05:35"/>
    <d v="2017-03-28T13:16:09"/>
    <d v="2017-04-01T11:59:56"/>
    <d v="2017-04-05T00:00:00"/>
    <n v="79.900000000000006"/>
    <n v="11.28"/>
    <x v="0"/>
    <n v="51.87"/>
    <x v="9"/>
    <n v="0"/>
    <x v="0"/>
    <n v="68.62"/>
    <x v="12"/>
    <n v="91.18"/>
    <n v="91.18"/>
    <x v="1"/>
    <n v="-39.310000000000009"/>
    <x v="2"/>
    <s v="keep"/>
    <n v="91.18"/>
  </r>
  <r>
    <s v="58c9e4147dcaf0f623706730abab280d"/>
    <s v="4888da2416e4fd5010e50d1f720e7f23"/>
    <x v="0"/>
    <d v="2017-11-24T00:46:40"/>
    <d v="2017-11-24T01:12:48"/>
    <d v="2017-11-30T15:21:55"/>
    <d v="2017-12-07T22:04:01"/>
    <d v="2017-12-22T00:00:00"/>
    <n v="79.900000000000006"/>
    <n v="19.8"/>
    <x v="0"/>
    <n v="99.7"/>
    <x v="3"/>
    <n v="0"/>
    <x v="0"/>
    <n v="60.100000000000009"/>
    <x v="3"/>
    <n v="99.7"/>
    <n v="99.7"/>
    <x v="0"/>
    <n v="0"/>
    <x v="0"/>
    <s v="keep"/>
    <n v="99.7"/>
  </r>
  <r>
    <s v="a6194f2c90f8905dcf4e5fe2b8c5358b"/>
    <s v="87dc506182489f087f60de20dbe2958d"/>
    <x v="0"/>
    <d v="2017-02-04T20:46:59"/>
    <d v="2017-02-04T20:55:20"/>
    <d v="2017-02-06T13:11:10"/>
    <d v="2017-02-13T15:37:45"/>
    <d v="2017-03-03T00:00:00"/>
    <n v="79.900000000000006"/>
    <n v="14.73"/>
    <x v="0"/>
    <n v="94.63"/>
    <x v="1"/>
    <n v="0"/>
    <x v="0"/>
    <n v="65.17"/>
    <x v="18"/>
    <n v="94.63000000000001"/>
    <n v="94.63000000000001"/>
    <x v="0"/>
    <n v="0"/>
    <x v="0"/>
    <s v="keep"/>
    <n v="94.63000000000001"/>
  </r>
  <r>
    <s v="b67c30c269ecce5a92826b392f1749e5"/>
    <s v="e59ca2c57f6207c6b863097c70352115"/>
    <x v="0"/>
    <d v="2017-12-03T09:36:47"/>
    <d v="2017-12-03T09:52:50"/>
    <d v="2017-12-04T17:27:28"/>
    <d v="2017-12-12T18:04:06"/>
    <d v="2017-12-29T00:00:00"/>
    <n v="79.900000000000006"/>
    <n v="11.31"/>
    <x v="0"/>
    <n v="159.31"/>
    <x v="2"/>
    <n v="0"/>
    <x v="0"/>
    <n v="68.59"/>
    <x v="2"/>
    <n v="91.210000000000008"/>
    <n v="91.210000000000008"/>
    <x v="1"/>
    <n v="68.099999999999994"/>
    <x v="1"/>
    <s v="keep"/>
    <n v="91.210000000000008"/>
  </r>
  <r>
    <s v="4fae2518409c86365fc386f8824c2282"/>
    <s v="505a5eff68ca19c0f1b2fa8ccdf84de6"/>
    <x v="0"/>
    <d v="2017-08-19T17:13:23"/>
    <d v="2017-08-19T17:25:15"/>
    <d v="2017-08-23T20:25:18"/>
    <d v="2017-08-30T18:41:15"/>
    <d v="2017-09-13T00:00:00"/>
    <n v="79.900000000000006"/>
    <n v="17.809999999999999"/>
    <x v="0"/>
    <n v="97.71"/>
    <x v="5"/>
    <n v="0"/>
    <x v="0"/>
    <n v="62.09"/>
    <x v="5"/>
    <n v="97.710000000000008"/>
    <n v="97.710000000000008"/>
    <x v="0"/>
    <n v="0"/>
    <x v="0"/>
    <s v="keep"/>
    <n v="97.710000000000008"/>
  </r>
  <r>
    <s v="dda00bd9d2607be3fdb9db2abe33b9b7"/>
    <s v="e75f17743ce11c2145ca3f188b8acf0a"/>
    <x v="0"/>
    <d v="2018-05-18T12:01:23"/>
    <d v="2018-05-18T12:47:56"/>
    <d v="2018-05-21T11:04:00"/>
    <d v="2018-05-22T20:12:28"/>
    <d v="2018-06-06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da2aeb448f7a4f8604a2d56cc3b2e02f"/>
    <s v="cfd66e8cb80e01b5d940ae54a7a9c007"/>
    <x v="0"/>
    <d v="2017-12-13T18:56:04"/>
    <d v="2017-12-13T19:10:15"/>
    <d v="2017-12-14T23:12:47"/>
    <d v="2017-12-22T23:26:53"/>
    <d v="2018-01-09T00:00:00"/>
    <n v="79.900000000000006"/>
    <n v="15.32"/>
    <x v="0"/>
    <n v="95.22"/>
    <x v="2"/>
    <n v="0"/>
    <x v="0"/>
    <n v="64.580000000000013"/>
    <x v="2"/>
    <n v="95.22"/>
    <n v="95.22"/>
    <x v="0"/>
    <n v="0"/>
    <x v="0"/>
    <s v="keep"/>
    <n v="95.22"/>
  </r>
  <r>
    <s v="6cd6b68f7a9798a25f718d069608419f"/>
    <s v="ae3cdeaf540be9f8c1be897ef4ba3998"/>
    <x v="0"/>
    <d v="2017-12-01T11:15:16"/>
    <d v="2017-12-01T12:31:30"/>
    <d v="2017-12-01T22:45:32"/>
    <d v="2018-01-04T12:17:03"/>
    <d v="2018-01-03T00:00:00"/>
    <n v="79.900000000000006"/>
    <n v="25.11"/>
    <x v="0"/>
    <n v="105.01"/>
    <x v="2"/>
    <n v="1.5118402777807205"/>
    <x v="1"/>
    <n v="54.790000000000006"/>
    <x v="2"/>
    <n v="105.01"/>
    <n v="105.01"/>
    <x v="0"/>
    <n v="0"/>
    <x v="0"/>
    <s v="keep"/>
    <n v="105.01"/>
  </r>
  <r>
    <s v="5118fc0388588e95a1eb25564d1a3946"/>
    <s v="2d973038f385e0f9d252f6662ecb9c39"/>
    <x v="0"/>
    <d v="2017-08-22T22:21:48"/>
    <d v="2017-08-22T22:35:22"/>
    <d v="2017-08-23T14:13:31"/>
    <d v="2017-09-04T22:39:18"/>
    <d v="2017-09-26T00:00:00"/>
    <n v="79.900000000000006"/>
    <n v="38.11"/>
    <x v="0"/>
    <n v="118.01"/>
    <x v="5"/>
    <n v="0"/>
    <x v="0"/>
    <n v="41.790000000000006"/>
    <x v="5"/>
    <n v="118.01"/>
    <n v="118.01"/>
    <x v="0"/>
    <n v="0"/>
    <x v="0"/>
    <s v="keep"/>
    <n v="118.01"/>
  </r>
  <r>
    <s v="5d36e8ca3ccd1262b7641467fdba0b8e"/>
    <s v="3b2b96751131c948164edc5d21d27abb"/>
    <x v="0"/>
    <d v="2017-01-27T12:10:46"/>
    <d v="2017-01-27T12:31:29"/>
    <d v="2017-01-30T10:26:15"/>
    <d v="2017-02-08T18:42:20"/>
    <d v="2017-03-20T00:00:00"/>
    <n v="79.900000000000006"/>
    <n v="23"/>
    <x v="0"/>
    <n v="102.9"/>
    <x v="0"/>
    <n v="0"/>
    <x v="0"/>
    <n v="56.900000000000006"/>
    <x v="19"/>
    <n v="102.9"/>
    <n v="102.9"/>
    <x v="0"/>
    <n v="0"/>
    <x v="0"/>
    <s v="keep"/>
    <n v="102.9"/>
  </r>
  <r>
    <s v="51e165f36c599cd6ae24f289356abcf2"/>
    <s v="ce615a5a4fa08c571a77c268f87bf041"/>
    <x v="0"/>
    <d v="2018-04-14T09:33:38"/>
    <d v="2018-04-14T09:52:13"/>
    <d v="2018-04-16T17:08:47"/>
    <d v="2018-04-23T16:52:05"/>
    <d v="2018-05-18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51eaae3287e04efba45a51f52098fc88"/>
    <s v="5d1bbf55dbbe7811fc7d591f636263b9"/>
    <x v="0"/>
    <d v="2018-04-19T20:24:08"/>
    <d v="2018-04-19T20:35:21"/>
    <d v="2018-04-24T21:48:58"/>
    <d v="2018-04-26T21:41:33"/>
    <d v="2018-05-07T00:00:00"/>
    <n v="79.900000000000006"/>
    <n v="7.42"/>
    <x v="0"/>
    <n v="87.32"/>
    <x v="11"/>
    <n v="0"/>
    <x v="0"/>
    <n v="72.48"/>
    <x v="14"/>
    <n v="87.320000000000007"/>
    <n v="87.320000000000007"/>
    <x v="0"/>
    <n v="0"/>
    <x v="0"/>
    <s v="keep"/>
    <n v="87.320000000000007"/>
  </r>
  <r>
    <s v="849463e6f473ab9f22655e71ed57b5e8"/>
    <s v="a6e1b2ca16f6fdb0eb443988df862f74"/>
    <x v="0"/>
    <d v="2017-09-04T18:13:42"/>
    <d v="2017-09-05T21:55:15"/>
    <d v="2017-09-08T19:45:38"/>
    <d v="2017-09-20T20:58:53"/>
    <d v="2017-10-03T00:00:00"/>
    <n v="79.900000000000006"/>
    <n v="20.96"/>
    <x v="0"/>
    <n v="100.86"/>
    <x v="4"/>
    <n v="0"/>
    <x v="0"/>
    <n v="58.940000000000005"/>
    <x v="4"/>
    <n v="100.86000000000001"/>
    <n v="100.86000000000001"/>
    <x v="0"/>
    <n v="0"/>
    <x v="0"/>
    <s v="keep"/>
    <n v="100.86000000000001"/>
  </r>
  <r>
    <s v="b0a3fa56d2d1b7e51873562656c0a796"/>
    <s v="baf810e5901cec50dce627826c967620"/>
    <x v="0"/>
    <d v="2017-12-04T23:55:59"/>
    <d v="2017-12-05T09:46:57"/>
    <d v="2017-12-05T20:38:02"/>
    <d v="2017-12-19T11:28:25"/>
    <d v="2018-01-08T00:00:00"/>
    <n v="79.900000000000006"/>
    <n v="19.8"/>
    <x v="0"/>
    <n v="99.7"/>
    <x v="2"/>
    <n v="0"/>
    <x v="0"/>
    <n v="60.100000000000009"/>
    <x v="2"/>
    <n v="99.7"/>
    <n v="99.7"/>
    <x v="0"/>
    <n v="0"/>
    <x v="0"/>
    <s v="keep"/>
    <n v="99.7"/>
  </r>
  <r>
    <s v="dc2b85f0ddea6ef19805bc5d4d599c53"/>
    <s v="a99420ee8768911f91f34b70236ce3be"/>
    <x v="0"/>
    <d v="2018-06-10T17:39:08"/>
    <d v="2018-06-10T19:12:22"/>
    <d v="2018-06-11T16:17:00"/>
    <d v="2018-06-21T00:18:35"/>
    <d v="2018-06-28T00:00:00"/>
    <n v="79.900000000000006"/>
    <n v="14.65"/>
    <x v="0"/>
    <n v="94.55"/>
    <x v="10"/>
    <n v="0"/>
    <x v="0"/>
    <n v="65.25"/>
    <x v="11"/>
    <n v="94.550000000000011"/>
    <n v="94.550000000000011"/>
    <x v="0"/>
    <n v="0"/>
    <x v="0"/>
    <s v="keep"/>
    <n v="94.550000000000011"/>
  </r>
  <r>
    <s v="d2881983257f5db81d89259c7d0c6012"/>
    <s v="ac26a19a99cb619d52447caa2c8b6a09"/>
    <x v="0"/>
    <d v="2017-08-29T20:13:34"/>
    <d v="2017-08-29T20:30:23"/>
    <d v="2017-08-31T12:09:18"/>
    <d v="2017-09-18T20:42:16"/>
    <d v="2017-09-26T00:00:00"/>
    <n v="79.900000000000006"/>
    <n v="25.84"/>
    <x v="0"/>
    <n v="105.74"/>
    <x v="5"/>
    <n v="0"/>
    <x v="0"/>
    <n v="54.06"/>
    <x v="5"/>
    <n v="105.74000000000001"/>
    <n v="105.74000000000001"/>
    <x v="0"/>
    <n v="0"/>
    <x v="0"/>
    <s v="keep"/>
    <n v="105.74000000000001"/>
  </r>
  <r>
    <s v="c09bf2814fb67faaa01616fa08f0d482"/>
    <s v="26be51031ee800dd720d1e5f80e10433"/>
    <x v="0"/>
    <d v="2017-04-11T16:18:04"/>
    <d v="2017-04-11T16:32:02"/>
    <d v="2017-04-12T10:21:09"/>
    <d v="2017-04-19T14:44:37"/>
    <d v="2017-05-03T00:00:00"/>
    <n v="79.900000000000006"/>
    <n v="11.17"/>
    <x v="0"/>
    <n v="10.92"/>
    <x v="11"/>
    <n v="0"/>
    <x v="0"/>
    <n v="68.73"/>
    <x v="17"/>
    <n v="91.070000000000007"/>
    <n v="91.070000000000007"/>
    <x v="1"/>
    <n v="-80.150000000000006"/>
    <x v="2"/>
    <s v="keep"/>
    <n v="91.070000000000007"/>
  </r>
  <r>
    <s v="5451f2c09029166e1682b8f0d0ce98b6"/>
    <s v="a44362a019fe8b1358893deb2ebdaffd"/>
    <x v="0"/>
    <d v="2018-03-01T08:11:23"/>
    <d v="2018-03-01T08:29:03"/>
    <d v="2018-03-01T23:48:44"/>
    <d v="2018-03-09T21:08:42"/>
    <d v="2018-03-22T00:00:00"/>
    <n v="79.900000000000006"/>
    <n v="16.32"/>
    <x v="0"/>
    <n v="96.22"/>
    <x v="9"/>
    <n v="0"/>
    <x v="0"/>
    <n v="63.580000000000005"/>
    <x v="9"/>
    <n v="96.22"/>
    <n v="96.22"/>
    <x v="0"/>
    <n v="0"/>
    <x v="0"/>
    <s v="keep"/>
    <n v="96.22"/>
  </r>
  <r>
    <s v="a78164444ccfb34deace5aeee405f3a3"/>
    <s v="c4d87c0bf30269d2d7b6f5ab886b1fee"/>
    <x v="0"/>
    <d v="2018-08-13T21:55:54"/>
    <d v="2018-08-13T22:10:12"/>
    <d v="2018-08-27T19:03:00"/>
    <d v="2018-08-29T00:28:31"/>
    <d v="2018-08-28T00:00:00"/>
    <n v="79.900000000000006"/>
    <n v="9.31"/>
    <x v="0"/>
    <n v="89.21"/>
    <x v="5"/>
    <n v="1.0198032407424762"/>
    <x v="1"/>
    <n v="70.59"/>
    <x v="16"/>
    <n v="89.210000000000008"/>
    <n v="89.210000000000008"/>
    <x v="0"/>
    <n v="0"/>
    <x v="0"/>
    <s v="keep"/>
    <n v="89.210000000000008"/>
  </r>
  <r>
    <s v="5508daa213736c46607364c74e226dfa"/>
    <s v="455dd870e5dc21f9f8595e7d81ade6a0"/>
    <x v="0"/>
    <d v="2017-05-06T19:44:18"/>
    <d v="2017-05-06T19:55:17"/>
    <d v="2017-05-09T08:18:42"/>
    <d v="2017-05-12T19:57:42"/>
    <d v="2017-05-19T00:00:00"/>
    <n v="79.900000000000006"/>
    <n v="7.81"/>
    <x v="0"/>
    <n v="87.71"/>
    <x v="7"/>
    <n v="0"/>
    <x v="0"/>
    <n v="72.09"/>
    <x v="7"/>
    <n v="87.710000000000008"/>
    <n v="87.710000000000008"/>
    <x v="0"/>
    <n v="0"/>
    <x v="0"/>
    <s v="keep"/>
    <n v="87.710000000000008"/>
  </r>
  <r>
    <s v="88729db89bc700104cd5ebd2725e4d69"/>
    <s v="44c6cd0bafac1d001d76ff0ac05f6411"/>
    <x v="0"/>
    <d v="2018-06-13T09:06:48"/>
    <d v="2018-06-13T09:40:06"/>
    <d v="2018-06-13T14:33:00"/>
    <d v="2018-06-19T01:19:45"/>
    <d v="2018-07-03T00:00:00"/>
    <n v="79.900000000000006"/>
    <n v="14.87"/>
    <x v="0"/>
    <n v="94.77"/>
    <x v="10"/>
    <n v="0"/>
    <x v="0"/>
    <n v="65.03"/>
    <x v="11"/>
    <n v="94.77000000000001"/>
    <n v="94.77000000000001"/>
    <x v="0"/>
    <n v="0"/>
    <x v="0"/>
    <s v="keep"/>
    <n v="94.77000000000001"/>
  </r>
  <r>
    <s v="a5120ed3cf3bce38162653b51ce81d04"/>
    <s v="f217fb5fdfaf6ecb61bac6b6b5bbd3c7"/>
    <x v="0"/>
    <d v="2017-08-05T10:22:53"/>
    <d v="2017-08-05T10:35:15"/>
    <d v="2017-08-07T21:58:41"/>
    <d v="2017-08-14T22:52:14"/>
    <d v="2017-08-25T00:00:00"/>
    <n v="79.900000000000006"/>
    <n v="19.420000000000002"/>
    <x v="0"/>
    <n v="99.32"/>
    <x v="5"/>
    <n v="0"/>
    <x v="0"/>
    <n v="60.480000000000004"/>
    <x v="5"/>
    <n v="99.320000000000007"/>
    <n v="99.320000000000007"/>
    <x v="0"/>
    <n v="0"/>
    <x v="0"/>
    <s v="keep"/>
    <n v="99.320000000000007"/>
  </r>
  <r>
    <s v="55f4f83d7685e3e84fe9ee9fdc7c953c"/>
    <s v="8f056c120647ff44d360ba69b0619898"/>
    <x v="0"/>
    <d v="2018-08-13T08:53:47"/>
    <d v="2018-08-13T09:05:15"/>
    <d v="2018-08-13T11:22:00"/>
    <d v="2018-08-17T17:12:01"/>
    <d v="2018-08-23T00:00:00"/>
    <n v="79.900000000000006"/>
    <n v="14.14"/>
    <x v="0"/>
    <n v="94.04"/>
    <x v="5"/>
    <n v="0"/>
    <x v="0"/>
    <n v="65.760000000000005"/>
    <x v="16"/>
    <n v="94.04"/>
    <n v="94.04"/>
    <x v="0"/>
    <n v="0"/>
    <x v="0"/>
    <s v="keep"/>
    <n v="94.04"/>
  </r>
  <r>
    <s v="602a793bc5e2389ea3184fef278d8b0f"/>
    <s v="0d36ee8d591aef32f7955493243b4a41"/>
    <x v="0"/>
    <d v="2018-06-27T19:50:35"/>
    <d v="2018-06-27T20:11:53"/>
    <d v="2018-06-28T14:02:00"/>
    <d v="2018-07-03T18:05:08"/>
    <d v="2018-08-01T00:00:00"/>
    <n v="79.900000000000006"/>
    <n v="16.75"/>
    <x v="0"/>
    <n v="96.65"/>
    <x v="10"/>
    <n v="0"/>
    <x v="0"/>
    <n v="63.150000000000006"/>
    <x v="11"/>
    <n v="96.65"/>
    <n v="96.65"/>
    <x v="0"/>
    <n v="0"/>
    <x v="0"/>
    <s v="keep"/>
    <n v="96.65"/>
  </r>
  <r>
    <s v="5617a131d53f18d61b0b90a2d279e820"/>
    <s v="1983ae20619ddc364ff76267d7130d4d"/>
    <x v="0"/>
    <d v="2018-02-18T17:44:41"/>
    <d v="2018-02-18T18:46:48"/>
    <d v="2018-02-21T09:47:11"/>
    <d v="2018-03-13T00:48:41"/>
    <d v="2018-03-15T00:00:00"/>
    <n v="79.900000000000006"/>
    <n v="15.31"/>
    <x v="0"/>
    <n v="95.21"/>
    <x v="1"/>
    <n v="0"/>
    <x v="0"/>
    <n v="64.59"/>
    <x v="1"/>
    <n v="95.210000000000008"/>
    <n v="95.210000000000008"/>
    <x v="0"/>
    <n v="0"/>
    <x v="0"/>
    <s v="keep"/>
    <n v="95.210000000000008"/>
  </r>
  <r>
    <s v="b311d7dd519074ae07f219467efbcc6c"/>
    <s v="958cac30fa94b05f7747e91ed8798ef8"/>
    <x v="0"/>
    <d v="2018-06-10T11:35:57"/>
    <d v="2018-06-10T11:51:07"/>
    <d v="2018-06-19T14:13:00"/>
    <d v="2018-06-20T21:08:33"/>
    <d v="2018-06-29T00:00:00"/>
    <n v="79.900000000000006"/>
    <n v="9.4700000000000006"/>
    <x v="0"/>
    <n v="89.37"/>
    <x v="10"/>
    <n v="0"/>
    <x v="0"/>
    <n v="70.430000000000007"/>
    <x v="11"/>
    <n v="89.37"/>
    <n v="89.37"/>
    <x v="0"/>
    <n v="0"/>
    <x v="0"/>
    <s v="keep"/>
    <n v="89.37"/>
  </r>
  <r>
    <s v="947727b76996398e1d9730e829551878"/>
    <s v="64e63ced9363b9c6db11a74b66cdf47b"/>
    <x v="0"/>
    <d v="2017-08-16T22:35:19"/>
    <d v="2017-08-16T23:44:57"/>
    <d v="2017-08-30T00:00:07"/>
    <d v="2017-09-13T20:23:11"/>
    <d v="2017-09-12T00:00:00"/>
    <n v="79.900000000000006"/>
    <n v="16.809999999999999"/>
    <x v="0"/>
    <n v="96.71"/>
    <x v="5"/>
    <n v="1.8494328703673091"/>
    <x v="1"/>
    <n v="63.09"/>
    <x v="5"/>
    <n v="96.710000000000008"/>
    <n v="96.710000000000008"/>
    <x v="0"/>
    <n v="0"/>
    <x v="0"/>
    <s v="keep"/>
    <n v="96.710000000000008"/>
  </r>
  <r>
    <s v="5789c1b03492b72bc448c0d523eb2e36"/>
    <s v="36249c6af4dcd557e625cd73fb92b525"/>
    <x v="0"/>
    <d v="2018-07-11T11:55:22"/>
    <d v="2018-07-11T12:10:15"/>
    <d v="2018-07-24T06:51:00"/>
    <d v="2018-08-02T16:56:57"/>
    <d v="2018-08-06T00:00:00"/>
    <n v="79.900000000000006"/>
    <n v="19.75"/>
    <x v="0"/>
    <n v="99.65"/>
    <x v="8"/>
    <n v="0"/>
    <x v="0"/>
    <n v="60.150000000000006"/>
    <x v="15"/>
    <n v="99.65"/>
    <n v="99.65"/>
    <x v="0"/>
    <n v="0"/>
    <x v="0"/>
    <s v="keep"/>
    <n v="99.65"/>
  </r>
  <r>
    <s v="57be20dc5f786ed372add8e3f28be447"/>
    <s v="30e7b476534296021a9f7e0c289c6a86"/>
    <x v="0"/>
    <d v="2018-07-26T13:13:19"/>
    <d v="2018-07-26T13:25:12"/>
    <d v="2018-07-27T14:31:00"/>
    <d v="2018-08-09T13:59:42"/>
    <d v="2018-08-30T00:00:00"/>
    <n v="79.900000000000006"/>
    <n v="27.84"/>
    <x v="0"/>
    <n v="646.44000000000005"/>
    <x v="8"/>
    <n v="0"/>
    <x v="0"/>
    <n v="52.06"/>
    <x v="15"/>
    <n v="107.74000000000001"/>
    <n v="107.74000000000001"/>
    <x v="1"/>
    <n v="538.70000000000005"/>
    <x v="1"/>
    <s v="keep"/>
    <n v="107.74000000000001"/>
  </r>
  <r>
    <s v="5f1a3b52805b64613f0a07d44601b19d"/>
    <s v="7c3f9afa43e2d3a66ee68b8d41bc3bb2"/>
    <x v="0"/>
    <d v="2018-01-01T19:33:02"/>
    <d v="2018-01-01T19:41:58"/>
    <d v="2018-01-04T23:46:40"/>
    <d v="2018-02-02T20:03:13"/>
    <d v="2018-02-02T00:00:00"/>
    <n v="79.900000000000006"/>
    <n v="19.8"/>
    <x v="0"/>
    <n v="99.7"/>
    <x v="0"/>
    <n v="0.83556712963036261"/>
    <x v="1"/>
    <n v="60.100000000000009"/>
    <x v="0"/>
    <n v="99.7"/>
    <n v="99.7"/>
    <x v="0"/>
    <n v="0"/>
    <x v="0"/>
    <s v="keep"/>
    <n v="99.7"/>
  </r>
  <r>
    <s v="892a7f8b5be130248e2219e7d5136d57"/>
    <s v="7a568d5e56f817ae8835e7d92008691e"/>
    <x v="0"/>
    <d v="2017-06-07T21:47:27"/>
    <d v="2017-06-07T22:02:12"/>
    <d v="2017-06-13T08:23:42"/>
    <d v="2017-06-22T10:36:11"/>
    <d v="2017-06-30T00:00:00"/>
    <n v="79.900000000000006"/>
    <n v="15.31"/>
    <x v="0"/>
    <n v="95.21"/>
    <x v="10"/>
    <n v="0"/>
    <x v="0"/>
    <n v="64.59"/>
    <x v="10"/>
    <n v="95.210000000000008"/>
    <n v="95.210000000000008"/>
    <x v="0"/>
    <n v="0"/>
    <x v="0"/>
    <s v="keep"/>
    <n v="95.210000000000008"/>
  </r>
  <r>
    <s v="b93abe6c29d3e10323f13afd27ffa9d9"/>
    <s v="7ca7b39b4d4978ef0a4709d4fd022801"/>
    <x v="0"/>
    <d v="2018-02-05T16:02:44"/>
    <d v="2018-02-05T16:15:46"/>
    <d v="2018-02-07T00:09:47"/>
    <d v="2018-02-17T16:08:17"/>
    <d v="2018-03-06T00:00:00"/>
    <n v="79.900000000000006"/>
    <n v="15.31"/>
    <x v="0"/>
    <n v="95.21"/>
    <x v="1"/>
    <n v="0"/>
    <x v="0"/>
    <n v="64.59"/>
    <x v="1"/>
    <n v="95.210000000000008"/>
    <n v="95.210000000000008"/>
    <x v="0"/>
    <n v="0"/>
    <x v="0"/>
    <s v="keep"/>
    <n v="95.210000000000008"/>
  </r>
  <r>
    <s v="5898109e955bbfdb67655f3aa64ecd72"/>
    <s v="28e38ef5bed60776f44498addfcd8b9a"/>
    <x v="0"/>
    <d v="2017-07-16T19:00:39"/>
    <d v="2017-07-16T19:15:07"/>
    <d v="2017-07-18T14:38:39"/>
    <d v="2017-07-21T17:09:58"/>
    <d v="2017-08-08T00:00:00"/>
    <n v="79.900000000000006"/>
    <n v="12.06"/>
    <x v="0"/>
    <n v="91.96"/>
    <x v="8"/>
    <n v="0"/>
    <x v="0"/>
    <n v="67.84"/>
    <x v="8"/>
    <n v="91.960000000000008"/>
    <n v="91.960000000000008"/>
    <x v="0"/>
    <n v="0"/>
    <x v="0"/>
    <s v="keep"/>
    <n v="91.960000000000008"/>
  </r>
  <r>
    <s v="58b99a93ab6127501faa09a1c8878dc4"/>
    <s v="de7493ac1a6cbcc74e201b2b082fb08c"/>
    <x v="0"/>
    <d v="2018-05-20T16:20:04"/>
    <d v="2018-05-20T16:35:15"/>
    <d v="2018-05-21T14:29:00"/>
    <d v="2018-06-05T18:13:09"/>
    <d v="2018-06-08T00:00:00"/>
    <n v="79.900000000000006"/>
    <n v="16.53"/>
    <x v="0"/>
    <n v="96.43"/>
    <x v="7"/>
    <n v="0"/>
    <x v="0"/>
    <n v="63.370000000000005"/>
    <x v="13"/>
    <n v="96.43"/>
    <n v="96.43"/>
    <x v="0"/>
    <n v="0"/>
    <x v="0"/>
    <s v="keep"/>
    <n v="96.43"/>
  </r>
  <r>
    <s v="8d682b67c7d1f4f55ec6440ca340c233"/>
    <s v="77b4e2a15303756cc2a3b4a5d2dd3460"/>
    <x v="0"/>
    <d v="2018-02-07T23:55:11"/>
    <d v="2018-02-08T01:35:37"/>
    <d v="2018-02-15T20:12:09"/>
    <d v="2018-03-13T12:03:16"/>
    <d v="2018-03-19T00:00:00"/>
    <n v="79.900000000000006"/>
    <n v="39.549999999999997"/>
    <x v="0"/>
    <n v="119.45"/>
    <x v="1"/>
    <n v="0"/>
    <x v="0"/>
    <n v="40.350000000000009"/>
    <x v="1"/>
    <n v="119.45"/>
    <n v="119.45"/>
    <x v="0"/>
    <n v="0"/>
    <x v="0"/>
    <s v="keep"/>
    <n v="119.45"/>
  </r>
  <r>
    <s v="58ea2f39b960352a146343ee46c38bb2"/>
    <s v="968ffe623134add215a1d7e107c5da41"/>
    <x v="0"/>
    <d v="2017-04-23T09:23:58"/>
    <d v="2017-04-23T09:35:15"/>
    <d v="2017-04-25T11:24:16"/>
    <d v="2017-05-12T13:47:09"/>
    <d v="2017-05-15T00:00:00"/>
    <n v="79.900000000000006"/>
    <n v="20.64"/>
    <x v="0"/>
    <n v="100.54"/>
    <x v="11"/>
    <n v="0"/>
    <x v="0"/>
    <n v="59.260000000000005"/>
    <x v="17"/>
    <n v="100.54"/>
    <n v="100.54"/>
    <x v="0"/>
    <n v="0"/>
    <x v="0"/>
    <s v="keep"/>
    <n v="100.54"/>
  </r>
  <r>
    <s v="dace50b472dbb4c65b72b71fc8f60c86"/>
    <s v="83d4c5cf09b56f567aea4fabe8fa14ec"/>
    <x v="0"/>
    <d v="2017-06-14T22:45:11"/>
    <d v="2017-06-14T22:55:16"/>
    <d v="2017-06-16T14:33:58"/>
    <d v="2017-06-29T14:37:42"/>
    <d v="2017-06-28T00:00:00"/>
    <n v="79.900000000000006"/>
    <n v="7.81"/>
    <x v="0"/>
    <n v="87.71"/>
    <x v="10"/>
    <n v="1.609513888892252"/>
    <x v="1"/>
    <n v="72.09"/>
    <x v="10"/>
    <n v="87.710000000000008"/>
    <n v="87.710000000000008"/>
    <x v="0"/>
    <n v="0"/>
    <x v="0"/>
    <s v="keep"/>
    <n v="87.710000000000008"/>
  </r>
  <r>
    <s v="c1499ec470fbfa0a44ba5d94f3a16ab2"/>
    <s v="fed211da19560ffd876f33622522fe93"/>
    <x v="0"/>
    <d v="2018-06-01T21:59:58"/>
    <d v="2018-06-01T22:15:14"/>
    <d v="2018-06-04T13:17:00"/>
    <d v="2018-06-14T16:36:33"/>
    <d v="2018-07-19T00:00:00"/>
    <n v="79.900000000000006"/>
    <n v="19.53"/>
    <x v="0"/>
    <n v="99.43"/>
    <x v="10"/>
    <n v="0"/>
    <x v="0"/>
    <n v="60.370000000000005"/>
    <x v="11"/>
    <n v="99.43"/>
    <n v="99.43"/>
    <x v="0"/>
    <n v="0"/>
    <x v="0"/>
    <s v="keep"/>
    <n v="99.43"/>
  </r>
  <r>
    <s v="5c39ea77aeff2cf75f3eb07b78d3c13c"/>
    <s v="f4e2f1855c0e113576f8f9ac3fa2bab8"/>
    <x v="0"/>
    <d v="2018-06-04T20:47:30"/>
    <d v="2018-06-04T21:12:41"/>
    <d v="2018-06-05T13:05:00"/>
    <d v="2018-06-15T17:46:27"/>
    <d v="2018-07-17T00:00:00"/>
    <n v="79.900000000000006"/>
    <n v="19.53"/>
    <x v="0"/>
    <n v="99.43"/>
    <x v="10"/>
    <n v="0"/>
    <x v="0"/>
    <n v="60.370000000000005"/>
    <x v="11"/>
    <n v="99.43"/>
    <n v="99.43"/>
    <x v="0"/>
    <n v="0"/>
    <x v="0"/>
    <s v="keep"/>
    <n v="99.43"/>
  </r>
  <r>
    <s v="5e13d329c7f14276973d82e2cd49b490"/>
    <s v="5612114672ad64e961d09613b8f196e5"/>
    <x v="0"/>
    <d v="2018-01-17T16:48:17"/>
    <d v="2018-01-17T16:59:25"/>
    <d v="2018-01-19T19:18:38"/>
    <d v="2018-01-22T22:38:04"/>
    <d v="2018-02-01T00:00:00"/>
    <n v="79.900000000000006"/>
    <n v="13.11"/>
    <x v="0"/>
    <n v="93.01"/>
    <x v="0"/>
    <n v="0"/>
    <x v="0"/>
    <n v="66.790000000000006"/>
    <x v="0"/>
    <n v="93.01"/>
    <n v="93.01"/>
    <x v="0"/>
    <n v="0"/>
    <x v="0"/>
    <s v="keep"/>
    <n v="93.01"/>
  </r>
  <r>
    <s v="a7c26d6524d448da94b7ad45ad722167"/>
    <s v="dd846ed066a933c640205ff9258cbc73"/>
    <x v="0"/>
    <d v="2018-03-19T23:29:47"/>
    <d v="2018-03-19T23:48:00"/>
    <d v="2018-03-20T22:26:41"/>
    <d v="2018-04-03T19:59:41"/>
    <d v="2018-04-10T00:00:00"/>
    <n v="79.900000000000006"/>
    <n v="18.440000000000001"/>
    <x v="0"/>
    <n v="98.34"/>
    <x v="9"/>
    <n v="0"/>
    <x v="0"/>
    <n v="61.460000000000008"/>
    <x v="9"/>
    <n v="98.34"/>
    <n v="98.34"/>
    <x v="0"/>
    <n v="0"/>
    <x v="0"/>
    <s v="keep"/>
    <n v="98.34"/>
  </r>
  <r>
    <s v="5e8a43063e2b8bdb8d7902dd4bb62ddc"/>
    <s v="202a15094b58a3344099488e1d48cf3e"/>
    <x v="0"/>
    <d v="2018-04-04T00:03:39"/>
    <d v="2018-04-04T00:15:38"/>
    <d v="2018-04-04T23:27:35"/>
    <d v="2018-04-13T01:06:54"/>
    <d v="2018-04-27T00:00:00"/>
    <n v="79.900000000000006"/>
    <n v="26.64"/>
    <x v="0"/>
    <n v="106.54"/>
    <x v="11"/>
    <n v="0"/>
    <x v="0"/>
    <n v="53.260000000000005"/>
    <x v="14"/>
    <n v="106.54"/>
    <n v="106.54"/>
    <x v="0"/>
    <n v="0"/>
    <x v="0"/>
    <s v="keep"/>
    <n v="106.54"/>
  </r>
  <r>
    <s v="5eb4342599aecd639d77940ef0cac6d7"/>
    <s v="124e3f6e2618c20dd81965e73f60e1b4"/>
    <x v="0"/>
    <d v="2018-04-30T09:34:18"/>
    <d v="2018-04-30T09:50:28"/>
    <d v="2018-05-03T08:44:00"/>
    <d v="2018-05-08T16:44:46"/>
    <d v="2018-05-16T00:00:00"/>
    <n v="79.900000000000006"/>
    <n v="13.68"/>
    <x v="0"/>
    <n v="93.58"/>
    <x v="11"/>
    <n v="0"/>
    <x v="0"/>
    <n v="66.22"/>
    <x v="14"/>
    <n v="93.580000000000013"/>
    <n v="93.580000000000013"/>
    <x v="0"/>
    <n v="0"/>
    <x v="0"/>
    <s v="keep"/>
    <n v="93.580000000000013"/>
  </r>
  <r>
    <s v="5ecd7af8497c9aeba11b9f0c79c0b466"/>
    <s v="69c47fa9916a4e82ac61f93d8e822935"/>
    <x v="0"/>
    <d v="2018-04-01T21:40:16"/>
    <d v="2018-04-01T21:50:23"/>
    <d v="2018-04-02T19:41:55"/>
    <d v="2018-05-08T09:23:41"/>
    <d v="2018-05-04T00:00:00"/>
    <n v="79.900000000000006"/>
    <n v="23.14"/>
    <x v="0"/>
    <n v="103.04"/>
    <x v="11"/>
    <n v="4.3914467592621804"/>
    <x v="1"/>
    <n v="56.760000000000005"/>
    <x v="14"/>
    <n v="103.04"/>
    <n v="103.04"/>
    <x v="0"/>
    <n v="0"/>
    <x v="0"/>
    <s v="keep"/>
    <n v="103.04"/>
  </r>
  <r>
    <s v="5ed946893f9d36c172fc9bbbf31fcf0d"/>
    <s v="6c07c8a3a6cb8b630dcbf91da2cef379"/>
    <x v="0"/>
    <d v="2018-07-31T19:19:45"/>
    <d v="2018-07-31T20:20:12"/>
    <d v="2018-08-10T15:12:00"/>
    <d v="2018-08-24T01:22:28"/>
    <d v="2018-08-17T00:00:00"/>
    <n v="79.900000000000006"/>
    <n v="19.75"/>
    <x v="0"/>
    <n v="99.65"/>
    <x v="8"/>
    <n v="7.057268518517958"/>
    <x v="1"/>
    <n v="60.150000000000006"/>
    <x v="15"/>
    <n v="99.65"/>
    <n v="99.65"/>
    <x v="0"/>
    <n v="0"/>
    <x v="0"/>
    <s v="keep"/>
    <n v="99.65"/>
  </r>
  <r>
    <s v="cce3f49cd454ef2ad2924bc694eb1df8"/>
    <s v="b315622e6aa6f42dadc791504ffb88d2"/>
    <x v="0"/>
    <d v="2017-12-06T16:08:08"/>
    <d v="2017-12-06T16:31:56"/>
    <d v="2018-01-15T16:33:31"/>
    <d v="2018-01-29T20:18:58"/>
    <d v="2018-01-22T00:00:00"/>
    <n v="79.900000000000006"/>
    <n v="13.58"/>
    <x v="0"/>
    <n v="93.48"/>
    <x v="2"/>
    <n v="7.846504629625997"/>
    <x v="1"/>
    <n v="66.320000000000007"/>
    <x v="2"/>
    <n v="93.48"/>
    <n v="93.48"/>
    <x v="0"/>
    <n v="0"/>
    <x v="0"/>
    <s v="keep"/>
    <n v="93.48"/>
  </r>
  <r>
    <s v="c11c997259391d3bd0a950a34e7e5222"/>
    <s v="f77630515a2730f347cb13092794c130"/>
    <x v="0"/>
    <d v="2018-05-21T18:48:45"/>
    <d v="2018-05-21T19:56:25"/>
    <d v="2018-05-29T09:27:00"/>
    <d v="2018-06-05T19:03:47"/>
    <d v="2018-06-07T00:00:00"/>
    <n v="79.900000000000006"/>
    <n v="8.32"/>
    <x v="0"/>
    <n v="88.22"/>
    <x v="7"/>
    <n v="0"/>
    <x v="0"/>
    <n v="71.580000000000013"/>
    <x v="13"/>
    <n v="88.22"/>
    <n v="88.22"/>
    <x v="0"/>
    <n v="0"/>
    <x v="0"/>
    <s v="keep"/>
    <n v="88.22"/>
  </r>
  <r>
    <s v="df81dcb40098fb783a6525fa2f868bc9"/>
    <s v="749a270cfd211b20bea5c61663a99542"/>
    <x v="0"/>
    <d v="2018-03-24T16:43:58"/>
    <d v="2018-03-24T16:56:07"/>
    <d v="2018-04-16T13:54:53"/>
    <d v="2018-06-20T22:32:03"/>
    <d v="2018-05-04T00:00:00"/>
    <n v="79.900000000000006"/>
    <n v="35.69"/>
    <x v="0"/>
    <n v="115.59"/>
    <x v="9"/>
    <n v="47.938923611109203"/>
    <x v="1"/>
    <n v="44.210000000000008"/>
    <x v="9"/>
    <n v="115.59"/>
    <n v="115.59"/>
    <x v="0"/>
    <n v="0"/>
    <x v="0"/>
    <s v="keep"/>
    <n v="115.59"/>
  </r>
  <r>
    <s v="60058a96e9d74aba1c66b86edbd0535e"/>
    <s v="4db17e1523f559bb079fece8257b5c2a"/>
    <x v="0"/>
    <d v="2017-11-12T23:21:37"/>
    <d v="2017-11-13T23:31:12"/>
    <d v="2017-11-14T20:17:44"/>
    <d v="2017-12-03T16:05:38"/>
    <d v="2017-12-07T00:00:00"/>
    <n v="79.900000000000006"/>
    <n v="27.1"/>
    <x v="0"/>
    <n v="107"/>
    <x v="3"/>
    <n v="0"/>
    <x v="0"/>
    <n v="52.800000000000004"/>
    <x v="3"/>
    <n v="107"/>
    <n v="107"/>
    <x v="0"/>
    <n v="0"/>
    <x v="0"/>
    <s v="keep"/>
    <n v="107"/>
  </r>
  <r>
    <s v="60a0b0a1df29ff83dd9083ffa44b6580"/>
    <s v="c7a7c4075f96326be4f51c96c534fc39"/>
    <x v="0"/>
    <d v="2018-05-06T22:38:53"/>
    <d v="2018-05-08T19:52:56"/>
    <d v="2018-05-09T10:58:00"/>
    <d v="2018-05-15T22:18:36"/>
    <d v="2018-06-01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60c2fd4bd6d23ab4fa7a910b61dac591"/>
    <s v="f50ad8aad42ad296a4604a07de96b236"/>
    <x v="0"/>
    <d v="2018-08-04T14:23:25"/>
    <d v="2018-08-04T14:35:16"/>
    <d v="2018-08-06T12:21:00"/>
    <d v="2018-08-09T00:51:16"/>
    <d v="2018-08-13T00:00:00"/>
    <n v="79.900000000000006"/>
    <n v="7.82"/>
    <x v="0"/>
    <n v="87.72"/>
    <x v="5"/>
    <n v="0"/>
    <x v="0"/>
    <n v="72.080000000000013"/>
    <x v="16"/>
    <n v="87.72"/>
    <n v="87.72"/>
    <x v="0"/>
    <n v="0"/>
    <x v="0"/>
    <s v="keep"/>
    <n v="87.72"/>
  </r>
  <r>
    <s v="60c821245c90f135828d088e25c3ffb6"/>
    <s v="60b7c6b75aef6b90ad544ee8b85c7901"/>
    <x v="0"/>
    <d v="2018-06-10T10:40:25"/>
    <d v="2018-06-10T10:58:08"/>
    <d v="2018-06-11T13:33:00"/>
    <d v="2018-06-18T12:11:06"/>
    <d v="2018-07-11T00:00:00"/>
    <n v="79.900000000000006"/>
    <n v="18.440000000000001"/>
    <x v="0"/>
    <n v="196.68"/>
    <x v="10"/>
    <n v="0"/>
    <x v="0"/>
    <n v="61.460000000000008"/>
    <x v="11"/>
    <n v="98.34"/>
    <n v="98.34"/>
    <x v="1"/>
    <n v="98.34"/>
    <x v="1"/>
    <s v="keep"/>
    <n v="98.34"/>
  </r>
  <r>
    <s v="c4c0c97655a014bae49ca6704a0a42a7"/>
    <s v="6fc7977f7a1c3cfe277eb0db5e7a17e8"/>
    <x v="0"/>
    <d v="2017-09-14T10:29:19"/>
    <d v="2017-09-14T10:45:09"/>
    <d v="2017-09-18T21:17:02"/>
    <d v="2017-09-25T19:25:03"/>
    <d v="2017-10-03T00:00:00"/>
    <n v="79.900000000000006"/>
    <n v="16.809999999999999"/>
    <x v="0"/>
    <n v="96.71"/>
    <x v="4"/>
    <n v="0"/>
    <x v="0"/>
    <n v="63.09"/>
    <x v="4"/>
    <n v="96.710000000000008"/>
    <n v="96.710000000000008"/>
    <x v="0"/>
    <n v="0"/>
    <x v="0"/>
    <s v="keep"/>
    <n v="96.710000000000008"/>
  </r>
  <r>
    <s v="6441b06c0a7e90adb6eb5f8c6d41834f"/>
    <s v="8832ae080f1e1dc87ec053ebbd6c3675"/>
    <x v="0"/>
    <d v="2017-04-15T22:12:37"/>
    <d v="2017-04-15T22:25:13"/>
    <d v="2017-04-17T11:51:05"/>
    <d v="2017-04-19T09:46:08"/>
    <d v="2017-05-08T00:00:00"/>
    <n v="79.900000000000006"/>
    <n v="9.5500000000000007"/>
    <x v="0"/>
    <n v="89.45"/>
    <x v="11"/>
    <n v="0"/>
    <x v="0"/>
    <n v="70.350000000000009"/>
    <x v="17"/>
    <n v="89.45"/>
    <n v="89.45"/>
    <x v="0"/>
    <n v="0"/>
    <x v="0"/>
    <s v="keep"/>
    <n v="89.45"/>
  </r>
  <r>
    <s v="d526a4d7c1f50bfd80246d7524f8553e"/>
    <s v="18e2a2c493be2d04def97dfc2e041b4f"/>
    <x v="0"/>
    <d v="2017-03-05T12:05:39"/>
    <d v="2017-03-05T13:05:29"/>
    <d v="2017-03-06T15:55:18"/>
    <d v="2017-03-14T17:24:37"/>
    <d v="2017-03-27T00:00:00"/>
    <n v="79.900000000000006"/>
    <n v="14.73"/>
    <x v="0"/>
    <n v="94.63"/>
    <x v="9"/>
    <n v="0"/>
    <x v="0"/>
    <n v="65.17"/>
    <x v="12"/>
    <n v="94.63000000000001"/>
    <n v="94.63000000000001"/>
    <x v="0"/>
    <n v="0"/>
    <x v="0"/>
    <s v="keep"/>
    <n v="94.63000000000001"/>
  </r>
  <r>
    <s v="81e8e3e73614d2d9f9a6807acc7d87b0"/>
    <s v="527517d6ff823aecd0c4c8466c69b614"/>
    <x v="0"/>
    <d v="2018-04-16T13:25:06"/>
    <d v="2018-04-16T14:33:04"/>
    <d v="2018-04-23T20:36:36"/>
    <d v="2018-04-25T21:56:41"/>
    <d v="2018-06-01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62ce4e3989a3477928510bb4d1064cc4"/>
    <s v="62ff903909cb86e2b07156a6d7cc48da"/>
    <x v="0"/>
    <d v="2018-07-19T01:35:59"/>
    <d v="2018-07-19T01:50:13"/>
    <d v="2018-07-19T13:57:00"/>
    <d v="2018-07-25T19:41:27"/>
    <d v="2018-08-06T00:00:00"/>
    <n v="79.900000000000006"/>
    <n v="3.33"/>
    <x v="0"/>
    <n v="276.33999999999997"/>
    <x v="8"/>
    <n v="0"/>
    <x v="0"/>
    <n v="76.570000000000007"/>
    <x v="15"/>
    <n v="83.23"/>
    <n v="83.23"/>
    <x v="1"/>
    <n v="193.10999999999996"/>
    <x v="1"/>
    <s v="keep"/>
    <n v="83.23"/>
  </r>
  <r>
    <s v="72803a35d778ec37f2abb88ea76620c7"/>
    <s v="c44422babe212ae76af23f84780bde04"/>
    <x v="0"/>
    <d v="2017-09-25T13:18:00"/>
    <d v="2017-09-25T13:30:14"/>
    <d v="2017-09-27T19:58:57"/>
    <d v="2017-10-06T21:43:53"/>
    <d v="2017-10-20T00:00:00"/>
    <n v="79.900000000000006"/>
    <n v="20.96"/>
    <x v="0"/>
    <n v="100.86"/>
    <x v="4"/>
    <n v="0"/>
    <x v="0"/>
    <n v="58.940000000000005"/>
    <x v="4"/>
    <n v="100.86000000000001"/>
    <n v="100.86000000000001"/>
    <x v="0"/>
    <n v="0"/>
    <x v="0"/>
    <s v="keep"/>
    <n v="100.86000000000001"/>
  </r>
  <r>
    <s v="73fc770f6cccde5fdd23cc5b127b57bc"/>
    <s v="e83a13032ee9a7d92efb60045ec1a346"/>
    <x v="0"/>
    <d v="2018-06-06T16:07:51"/>
    <d v="2018-06-06T16:34:23"/>
    <d v="2018-06-07T07:39:00"/>
    <d v="2018-06-19T19:32:42"/>
    <d v="2018-07-18T00:00:00"/>
    <n v="79.900000000000006"/>
    <n v="19.25"/>
    <x v="0"/>
    <n v="99.15"/>
    <x v="10"/>
    <n v="0"/>
    <x v="0"/>
    <n v="60.650000000000006"/>
    <x v="11"/>
    <n v="99.15"/>
    <n v="99.15"/>
    <x v="0"/>
    <n v="0"/>
    <x v="0"/>
    <s v="keep"/>
    <n v="99.15"/>
  </r>
  <r>
    <s v="94cb35fbdd88c96b0718527f8e843feb"/>
    <s v="ee3dd978021aef55ba8a583afd608049"/>
    <x v="0"/>
    <d v="2017-12-04T12:46:39"/>
    <d v="2017-12-04T16:33:40"/>
    <d v="2017-12-05T22:13:14"/>
    <d v="2017-12-15T18:58:53"/>
    <d v="2017-12-27T00:00:00"/>
    <n v="79.900000000000006"/>
    <n v="13.58"/>
    <x v="0"/>
    <n v="93.48"/>
    <x v="2"/>
    <n v="0"/>
    <x v="0"/>
    <n v="66.320000000000007"/>
    <x v="2"/>
    <n v="93.48"/>
    <n v="93.48"/>
    <x v="0"/>
    <n v="0"/>
    <x v="0"/>
    <s v="keep"/>
    <n v="93.48"/>
  </r>
  <r>
    <s v="a7a7d1f3081a018e9b2ec194066028b4"/>
    <s v="294e8fb2739c1d6a392ac5ed4f8d6aa3"/>
    <x v="0"/>
    <d v="2018-02-03T20:39:16"/>
    <d v="2018-02-03T20:50:26"/>
    <d v="2018-02-06T20:42:45"/>
    <d v="2018-02-10T12:47:25"/>
    <d v="2018-03-01T00:00:00"/>
    <n v="79.900000000000006"/>
    <n v="12.9"/>
    <x v="0"/>
    <n v="92.8"/>
    <x v="1"/>
    <n v="0"/>
    <x v="0"/>
    <n v="67"/>
    <x v="1"/>
    <n v="92.800000000000011"/>
    <n v="92.800000000000011"/>
    <x v="0"/>
    <n v="0"/>
    <x v="0"/>
    <s v="keep"/>
    <n v="92.800000000000011"/>
  </r>
  <r>
    <s v="a14173b7936139e28cd1aa620eada598"/>
    <s v="7670015fc62bb81758579a5e88de8596"/>
    <x v="0"/>
    <d v="2018-08-04T15:08:20"/>
    <d v="2018-08-04T15:24:04"/>
    <d v="2018-08-07T13:29:00"/>
    <d v="2018-08-13T19:54:46"/>
    <d v="2018-08-20T00:00:00"/>
    <n v="79.900000000000006"/>
    <n v="23.36"/>
    <x v="0"/>
    <n v="103.26"/>
    <x v="5"/>
    <n v="0"/>
    <x v="0"/>
    <n v="56.540000000000006"/>
    <x v="16"/>
    <n v="103.26"/>
    <n v="103.26"/>
    <x v="0"/>
    <n v="0"/>
    <x v="0"/>
    <s v="keep"/>
    <n v="103.26"/>
  </r>
  <r>
    <s v="8e0ace07f58e07d34ada126b1de0d6a1"/>
    <s v="09d838e068f004c2f5c06f15e156499e"/>
    <x v="0"/>
    <d v="2017-11-27T11:33:51"/>
    <d v="2017-11-27T11:54:46"/>
    <d v="2017-11-28T20:51:56"/>
    <d v="2017-12-01T19:04:30"/>
    <d v="2017-12-11T00:00:00"/>
    <n v="79.900000000000006"/>
    <n v="9.77"/>
    <x v="0"/>
    <n v="89.67"/>
    <x v="3"/>
    <n v="0"/>
    <x v="0"/>
    <n v="70.13000000000001"/>
    <x v="3"/>
    <n v="89.67"/>
    <n v="89.67"/>
    <x v="0"/>
    <n v="0"/>
    <x v="0"/>
    <s v="keep"/>
    <n v="89.67"/>
  </r>
  <r>
    <s v="8100c4de96dbf94a93a19c78c69a006d"/>
    <s v="b4e369402f94a6036f05434ba8ac3a21"/>
    <x v="0"/>
    <d v="2017-06-10T19:59:23"/>
    <d v="2017-06-10T20:10:18"/>
    <d v="2017-06-13T15:59:36"/>
    <d v="2017-06-19T12:08:01"/>
    <d v="2017-07-03T00:00:00"/>
    <n v="79.900000000000006"/>
    <n v="12.9"/>
    <x v="0"/>
    <n v="92.8"/>
    <x v="10"/>
    <n v="0"/>
    <x v="0"/>
    <n v="67"/>
    <x v="10"/>
    <n v="92.800000000000011"/>
    <n v="92.800000000000011"/>
    <x v="0"/>
    <n v="0"/>
    <x v="0"/>
    <s v="keep"/>
    <n v="92.800000000000011"/>
  </r>
  <r>
    <s v="a2f4de10fceff6c008efd19d2b99725f"/>
    <s v="b66217448555073a1804c56d701fa4e1"/>
    <x v="0"/>
    <d v="2018-08-11T11:48:41"/>
    <d v="2018-08-11T12:04:28"/>
    <d v="2018-08-13T15:09:00"/>
    <d v="2018-08-15T17:48:37"/>
    <d v="2018-08-20T00:00:00"/>
    <n v="79.900000000000006"/>
    <n v="8.7200000000000006"/>
    <x v="0"/>
    <n v="88.62"/>
    <x v="5"/>
    <n v="0"/>
    <x v="0"/>
    <n v="71.180000000000007"/>
    <x v="16"/>
    <n v="88.62"/>
    <n v="88.62"/>
    <x v="0"/>
    <n v="0"/>
    <x v="0"/>
    <s v="keep"/>
    <n v="88.62"/>
  </r>
  <r>
    <s v="7344a05173d4e1ad58c9a7501132c3d4"/>
    <s v="3923d75ad6b037d2ffa205f54a1fa392"/>
    <x v="0"/>
    <d v="2017-06-01T08:19:19"/>
    <d v="2017-06-01T08:30:16"/>
    <d v="2017-06-02T09:19:31"/>
    <d v="2017-06-05T15:36:06"/>
    <d v="2017-06-14T00:00:00"/>
    <n v="79.900000000000006"/>
    <n v="7.81"/>
    <x v="0"/>
    <n v="87.71"/>
    <x v="10"/>
    <n v="0"/>
    <x v="0"/>
    <n v="72.09"/>
    <x v="10"/>
    <n v="87.710000000000008"/>
    <n v="87.710000000000008"/>
    <x v="0"/>
    <n v="0"/>
    <x v="0"/>
    <s v="keep"/>
    <n v="87.710000000000008"/>
  </r>
  <r>
    <s v="daaee3046c061f111811d2fa55699a0a"/>
    <s v="cd0fefe4d2b9a05282f54873803290cf"/>
    <x v="0"/>
    <d v="2017-09-28T23:56:16"/>
    <d v="2017-09-29T00:08:24"/>
    <d v="2017-10-02T19:57:40"/>
    <d v="2017-10-09T17:51:49"/>
    <d v="2017-10-24T00:00:00"/>
    <n v="79.900000000000006"/>
    <n v="18.8"/>
    <x v="0"/>
    <n v="98.7"/>
    <x v="4"/>
    <n v="0"/>
    <x v="0"/>
    <n v="61.100000000000009"/>
    <x v="4"/>
    <n v="98.7"/>
    <n v="98.7"/>
    <x v="0"/>
    <n v="0"/>
    <x v="0"/>
    <s v="keep"/>
    <n v="98.7"/>
  </r>
  <r>
    <s v="d1936bb071d6e11d422953971e927cce"/>
    <s v="67e07b82c21be1ff6a01781a136d127a"/>
    <x v="0"/>
    <d v="2018-01-26T01:17:17"/>
    <d v="2018-01-26T01:36:34"/>
    <d v="2018-01-26T17:36:28"/>
    <d v="2018-02-05T17:53:19"/>
    <d v="2018-02-19T00:00:00"/>
    <n v="79.900000000000006"/>
    <n v="12.06"/>
    <x v="0"/>
    <n v="91.96"/>
    <x v="0"/>
    <n v="0"/>
    <x v="0"/>
    <n v="67.84"/>
    <x v="0"/>
    <n v="91.960000000000008"/>
    <n v="91.960000000000008"/>
    <x v="0"/>
    <n v="0"/>
    <x v="0"/>
    <s v="keep"/>
    <n v="91.960000000000008"/>
  </r>
  <r>
    <s v="b11f3e9b7dec8dbe0c00f5bbb408126f"/>
    <s v="44488cff47ed7cd870ce098e951dc70f"/>
    <x v="0"/>
    <d v="2017-07-23T15:06:44"/>
    <d v="2017-07-23T15:15:18"/>
    <d v="2017-07-28T20:33:39"/>
    <d v="2017-08-01T18:04:08"/>
    <d v="2017-08-04T00:00:00"/>
    <n v="79.900000000000006"/>
    <n v="9.3000000000000007"/>
    <x v="0"/>
    <n v="89.2"/>
    <x v="8"/>
    <n v="0"/>
    <x v="0"/>
    <n v="70.600000000000009"/>
    <x v="8"/>
    <n v="89.2"/>
    <n v="89.2"/>
    <x v="0"/>
    <n v="0"/>
    <x v="0"/>
    <s v="keep"/>
    <n v="89.2"/>
  </r>
  <r>
    <s v="69097064067ca87a7fec01db107c5af3"/>
    <s v="d702c46368d5ae711bef0d3fe11c5e16"/>
    <x v="0"/>
    <d v="2018-06-19T20:12:57"/>
    <d v="2018-06-19T20:38:30"/>
    <d v="2018-06-28T14:15:00"/>
    <d v="2018-06-30T11:23:47"/>
    <d v="2018-07-12T00:00:00"/>
    <n v="79.900000000000006"/>
    <n v="9.8699999999999992"/>
    <x v="0"/>
    <n v="89.77"/>
    <x v="10"/>
    <n v="0"/>
    <x v="0"/>
    <n v="70.03"/>
    <x v="11"/>
    <n v="89.77000000000001"/>
    <n v="89.77000000000001"/>
    <x v="0"/>
    <n v="0"/>
    <x v="0"/>
    <s v="keep"/>
    <n v="89.77000000000001"/>
  </r>
  <r>
    <s v="b8600638fe961cfb2b69a03b27245c6a"/>
    <s v="3981247b0b432d04428f64339707c563"/>
    <x v="0"/>
    <d v="2018-03-29T14:04:05"/>
    <d v="2018-03-29T14:15:09"/>
    <d v="2018-03-30T00:26:30"/>
    <d v="2018-04-10T19:25:26"/>
    <d v="2018-04-24T00:00:00"/>
    <n v="79.900000000000006"/>
    <n v="24.78"/>
    <x v="0"/>
    <n v="104.68"/>
    <x v="9"/>
    <n v="0"/>
    <x v="0"/>
    <n v="55.120000000000005"/>
    <x v="9"/>
    <n v="104.68"/>
    <n v="104.68"/>
    <x v="0"/>
    <n v="0"/>
    <x v="0"/>
    <s v="keep"/>
    <n v="104.68"/>
  </r>
  <r>
    <s v="9e389bac73e66c3aee51848446646402"/>
    <s v="cf2b227b269b8b237f7f0495ff1a1d0e"/>
    <x v="0"/>
    <d v="2018-04-18T15:23:31"/>
    <d v="2018-04-18T16:18:37"/>
    <d v="2018-05-09T08:01:00"/>
    <d v="2018-05-10T18:04:34"/>
    <d v="2018-05-04T00:00:00"/>
    <n v="79.900000000000006"/>
    <n v="7.42"/>
    <x v="0"/>
    <n v="87.32"/>
    <x v="11"/>
    <n v="6.7531712962954771"/>
    <x v="1"/>
    <n v="72.48"/>
    <x v="14"/>
    <n v="87.320000000000007"/>
    <n v="87.320000000000007"/>
    <x v="0"/>
    <n v="0"/>
    <x v="0"/>
    <s v="keep"/>
    <n v="87.320000000000007"/>
  </r>
  <r>
    <s v="8d68d7bd9cf7a752bf49e61522d69542"/>
    <s v="90db040f420ea2c7fffed065f53dd1f6"/>
    <x v="0"/>
    <d v="2018-05-09T13:22:51"/>
    <d v="2018-05-09T13:35:03"/>
    <d v="2018-05-10T13:05:00"/>
    <d v="2018-05-29T19:33:03"/>
    <d v="2018-06-19T00:00:00"/>
    <n v="79.900000000000006"/>
    <n v="23.49"/>
    <x v="0"/>
    <n v="103.39"/>
    <x v="7"/>
    <n v="0"/>
    <x v="0"/>
    <n v="56.410000000000011"/>
    <x v="13"/>
    <n v="103.39"/>
    <n v="103.39"/>
    <x v="0"/>
    <n v="0"/>
    <x v="0"/>
    <s v="keep"/>
    <n v="103.39"/>
  </r>
  <r>
    <s v="6c170781e28b9d780b0338e8d3cbedb7"/>
    <s v="c71441ba64bc4f58c9304b5c6e1019d2"/>
    <x v="0"/>
    <d v="2018-07-07T12:43:51"/>
    <d v="2018-07-07T15:55:16"/>
    <d v="2018-07-18T13:59:00"/>
    <d v="2018-07-25T18:10:56"/>
    <d v="2018-08-06T00:00:00"/>
    <n v="79.900000000000006"/>
    <n v="18.66"/>
    <x v="0"/>
    <n v="98.56"/>
    <x v="8"/>
    <n v="0"/>
    <x v="0"/>
    <n v="61.240000000000009"/>
    <x v="15"/>
    <n v="98.56"/>
    <n v="98.56"/>
    <x v="0"/>
    <n v="0"/>
    <x v="0"/>
    <s v="keep"/>
    <n v="98.56"/>
  </r>
  <r>
    <s v="9e9bb251429e37919252cfa83702d18e"/>
    <s v="5afb0d90b4304a930a1fafd5f6188b8a"/>
    <x v="0"/>
    <d v="2018-07-02T18:39:08"/>
    <d v="2018-07-02T18:55:09"/>
    <d v="2018-07-03T12:59:00"/>
    <d v="2018-07-05T20:37:22"/>
    <d v="2018-07-24T00:00:00"/>
    <n v="79.900000000000006"/>
    <n v="14.14"/>
    <x v="0"/>
    <n v="94.04"/>
    <x v="8"/>
    <n v="0"/>
    <x v="0"/>
    <n v="65.760000000000005"/>
    <x v="15"/>
    <n v="94.04"/>
    <n v="94.04"/>
    <x v="0"/>
    <n v="0"/>
    <x v="0"/>
    <s v="keep"/>
    <n v="94.04"/>
  </r>
  <r>
    <s v="abb4cbba2c83f7cabc85e45374a23ad4"/>
    <s v="75891b0625d2cb397891c4497d7dfffa"/>
    <x v="0"/>
    <d v="2017-11-25T00:23:46"/>
    <d v="2017-11-27T00:19:43"/>
    <d v="2017-12-28T20:26:42"/>
    <d v="2018-01-10T17:18:43"/>
    <d v="2017-12-21T00:00:00"/>
    <n v="79.900000000000006"/>
    <n v="17.809999999999999"/>
    <x v="0"/>
    <n v="97.71"/>
    <x v="3"/>
    <n v="20.721331018517958"/>
    <x v="1"/>
    <n v="62.09"/>
    <x v="3"/>
    <n v="97.710000000000008"/>
    <n v="97.710000000000008"/>
    <x v="0"/>
    <n v="0"/>
    <x v="0"/>
    <s v="keep"/>
    <n v="97.710000000000008"/>
  </r>
  <r>
    <s v="b826bfdea5744dfde2f59560ca882533"/>
    <s v="277e8bb3836a89ad1faeea043e048e79"/>
    <x v="0"/>
    <d v="2018-04-25T18:49:06"/>
    <d v="2018-04-25T19:12:24"/>
    <d v="2018-04-26T09:32:00"/>
    <d v="2018-05-04T16:32:59"/>
    <d v="2018-05-22T00:00:00"/>
    <n v="79.900000000000006"/>
    <n v="24.69"/>
    <x v="0"/>
    <n v="104.59"/>
    <x v="11"/>
    <n v="0"/>
    <x v="0"/>
    <n v="55.210000000000008"/>
    <x v="14"/>
    <n v="104.59"/>
    <n v="104.59"/>
    <x v="0"/>
    <n v="0"/>
    <x v="0"/>
    <s v="keep"/>
    <n v="104.59"/>
  </r>
  <r>
    <s v="a5c76d8fc7f555073aee3696c4ac51a9"/>
    <s v="51a6df2da42b036642d738afbb52757a"/>
    <x v="0"/>
    <d v="2018-04-28T11:36:53"/>
    <d v="2018-04-28T11:50:42"/>
    <d v="2018-05-02T13:36:00"/>
    <d v="2018-05-09T18:25:07"/>
    <d v="2018-05-23T00:00:00"/>
    <n v="79.900000000000006"/>
    <n v="13.68"/>
    <x v="0"/>
    <n v="93.58"/>
    <x v="11"/>
    <n v="0"/>
    <x v="0"/>
    <n v="66.22"/>
    <x v="14"/>
    <n v="93.580000000000013"/>
    <n v="93.580000000000013"/>
    <x v="0"/>
    <n v="0"/>
    <x v="0"/>
    <s v="keep"/>
    <n v="93.580000000000013"/>
  </r>
  <r>
    <s v="e4976703cb59f3424cc6f2058d0dc7fe"/>
    <s v="f04a7506f6a835ea2922ea54f153f3a7"/>
    <x v="0"/>
    <d v="2017-05-15T18:34:54"/>
    <d v="2017-05-15T18:45:19"/>
    <d v="2017-05-19T16:03:18"/>
    <d v="2017-05-31T10:12:40"/>
    <d v="2017-06-06T00:00:00"/>
    <n v="79.900000000000006"/>
    <n v="14.29"/>
    <x v="0"/>
    <n v="94.19"/>
    <x v="7"/>
    <n v="0"/>
    <x v="0"/>
    <n v="65.610000000000014"/>
    <x v="7"/>
    <n v="94.19"/>
    <n v="94.19"/>
    <x v="0"/>
    <n v="0"/>
    <x v="0"/>
    <s v="keep"/>
    <n v="94.19"/>
  </r>
  <r>
    <s v="c3c98f7bb3b28a9b25cf5a86e4472143"/>
    <s v="359373e2e790686bd10c3545ede095ac"/>
    <x v="0"/>
    <d v="2017-12-07T07:52:08"/>
    <d v="2017-12-07T08:10:40"/>
    <d v="2017-12-07T19:12:22"/>
    <d v="2017-12-08T16:38:07"/>
    <d v="2017-12-26T00:00:00"/>
    <n v="79.900000000000006"/>
    <n v="9.3699999999999992"/>
    <x v="0"/>
    <n v="89.27"/>
    <x v="2"/>
    <n v="0"/>
    <x v="0"/>
    <n v="70.53"/>
    <x v="2"/>
    <n v="89.27000000000001"/>
    <n v="89.27000000000001"/>
    <x v="0"/>
    <n v="0"/>
    <x v="0"/>
    <s v="keep"/>
    <n v="89.27000000000001"/>
  </r>
  <r>
    <s v="6eb9f3d505ab7a74d384c6b0acf7d57e"/>
    <s v="4d92a3b7a734fdf21d16feba6dbdd95e"/>
    <x v="0"/>
    <d v="2017-05-20T14:42:05"/>
    <d v="2017-05-20T14:55:08"/>
    <d v="2017-05-22T10:16:57"/>
    <d v="2017-05-23T12:42:30"/>
    <d v="2017-06-02T00:00:00"/>
    <n v="79.900000000000006"/>
    <n v="7.81"/>
    <x v="0"/>
    <n v="87.71"/>
    <x v="7"/>
    <n v="0"/>
    <x v="0"/>
    <n v="72.09"/>
    <x v="7"/>
    <n v="87.710000000000008"/>
    <n v="87.710000000000008"/>
    <x v="0"/>
    <n v="0"/>
    <x v="0"/>
    <s v="keep"/>
    <n v="87.710000000000008"/>
  </r>
  <r>
    <s v="d44d01e695a204a2d7dc91ef82378e2b"/>
    <s v="4e1df5678ffe8d046237c2b2dcf5764b"/>
    <x v="0"/>
    <d v="2018-05-30T18:12:51"/>
    <d v="2018-05-30T18:31:06"/>
    <d v="2018-06-05T05:05:00"/>
    <d v="2018-06-12T17:28:58"/>
    <d v="2018-07-13T00:00:00"/>
    <n v="79.900000000000006"/>
    <n v="19.53"/>
    <x v="0"/>
    <n v="99.43"/>
    <x v="7"/>
    <n v="0"/>
    <x v="0"/>
    <n v="60.370000000000005"/>
    <x v="13"/>
    <n v="99.43"/>
    <n v="99.43"/>
    <x v="0"/>
    <n v="0"/>
    <x v="0"/>
    <s v="keep"/>
    <n v="99.43"/>
  </r>
  <r>
    <s v="6f64881752fecf2f3a74cb41f7197495"/>
    <s v="2de62acac88898f922153c0c90bde026"/>
    <x v="0"/>
    <d v="2017-10-20T23:53:41"/>
    <d v="2017-10-21T00:05:50"/>
    <d v="2017-10-23T19:12:29"/>
    <d v="2017-11-01T22:23:39"/>
    <d v="2017-11-09T00:00:00"/>
    <n v="79.900000000000006"/>
    <n v="15.32"/>
    <x v="0"/>
    <n v="95.22"/>
    <x v="6"/>
    <n v="0"/>
    <x v="0"/>
    <n v="64.580000000000013"/>
    <x v="6"/>
    <n v="95.22"/>
    <n v="95.22"/>
    <x v="0"/>
    <n v="0"/>
    <x v="0"/>
    <s v="keep"/>
    <n v="95.22"/>
  </r>
  <r>
    <s v="b40a02b5c20286506b2fecd71ace2f5a"/>
    <s v="edb933ed8dbc1ac6e080a55fc8357cad"/>
    <x v="0"/>
    <d v="2017-10-25T21:04:31"/>
    <d v="2017-10-25T21:25:06"/>
    <d v="2017-10-26T19:41:51"/>
    <d v="2017-11-01T13:33:09"/>
    <d v="2017-12-08T00:00:00"/>
    <n v="79.900000000000006"/>
    <n v="13.58"/>
    <x v="0"/>
    <n v="93.48"/>
    <x v="6"/>
    <n v="0"/>
    <x v="0"/>
    <n v="66.320000000000007"/>
    <x v="6"/>
    <n v="93.48"/>
    <n v="93.48"/>
    <x v="0"/>
    <n v="0"/>
    <x v="0"/>
    <s v="keep"/>
    <n v="93.48"/>
  </r>
  <r>
    <s v="c61c1f9b82891118ed6fa642e362331a"/>
    <s v="b687a3b5ea8f2388fb88ff386bf9bec4"/>
    <x v="0"/>
    <d v="2018-06-25T12:13:17"/>
    <d v="2018-06-25T12:37:46"/>
    <d v="2018-06-25T14:50:00"/>
    <d v="2018-07-02T14:12:22"/>
    <d v="2018-08-03T00:00:00"/>
    <n v="79.900000000000006"/>
    <n v="27.54"/>
    <x v="0"/>
    <n v="107.44"/>
    <x v="10"/>
    <n v="0"/>
    <x v="0"/>
    <n v="52.360000000000007"/>
    <x v="11"/>
    <n v="107.44"/>
    <n v="107.44"/>
    <x v="0"/>
    <n v="0"/>
    <x v="0"/>
    <s v="keep"/>
    <n v="107.44"/>
  </r>
  <r>
    <s v="70f0b4dfaf32a6a528f14215e154792b"/>
    <s v="35778d54b4d1b7f04ad2de2aa694f93c"/>
    <x v="0"/>
    <d v="2018-05-20T04:41:23"/>
    <d v="2018-05-20T08:17:26"/>
    <d v="2018-05-29T07:13:00"/>
    <d v="2018-06-04T13:32:25"/>
    <d v="2018-06-07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a7d6661622ba254f0be9fa2c51d97253"/>
    <s v="f03d501fcffc9f7e97ab7c8f07c6fd89"/>
    <x v="0"/>
    <d v="2018-02-01T08:37:27"/>
    <d v="2018-02-01T08:51:27"/>
    <d v="2018-02-01T23:22:39"/>
    <d v="2018-02-03T13:53:00"/>
    <d v="2018-02-19T00:00:00"/>
    <n v="79.900000000000006"/>
    <n v="7.81"/>
    <x v="0"/>
    <n v="87.71"/>
    <x v="1"/>
    <n v="0"/>
    <x v="0"/>
    <n v="72.09"/>
    <x v="1"/>
    <n v="87.710000000000008"/>
    <n v="87.710000000000008"/>
    <x v="0"/>
    <n v="0"/>
    <x v="0"/>
    <s v="keep"/>
    <n v="87.710000000000008"/>
  </r>
  <r>
    <s v="712735486b60bc6aa8da903bf80c8a96"/>
    <s v="dfde4831d648dd3f56cdb221ef844e3b"/>
    <x v="0"/>
    <d v="2018-05-02T22:54:52"/>
    <d v="2018-05-03T00:12:56"/>
    <d v="2018-05-03T16:40:00"/>
    <d v="2018-05-10T17:21:22"/>
    <d v="2018-05-25T00:00:00"/>
    <n v="79.900000000000006"/>
    <n v="13.92"/>
    <x v="0"/>
    <n v="93.82"/>
    <x v="7"/>
    <n v="0"/>
    <x v="0"/>
    <n v="65.98"/>
    <x v="13"/>
    <n v="93.820000000000007"/>
    <n v="93.820000000000007"/>
    <x v="0"/>
    <n v="0"/>
    <x v="0"/>
    <s v="keep"/>
    <n v="93.820000000000007"/>
  </r>
  <r>
    <s v="8aad4d43d259e1f1a9ca1786df7fddfe"/>
    <s v="5af688e5163184c0d53d53ad44bbf285"/>
    <x v="0"/>
    <d v="2018-02-05T12:04:33"/>
    <d v="2018-02-05T12:29:45"/>
    <d v="2018-02-06T20:03:55"/>
    <d v="2018-02-15T22:53:03"/>
    <d v="2018-03-01T00:00:00"/>
    <n v="79.900000000000006"/>
    <n v="10.56"/>
    <x v="0"/>
    <n v="320.04000000000002"/>
    <x v="1"/>
    <n v="0"/>
    <x v="0"/>
    <n v="69.34"/>
    <x v="1"/>
    <n v="90.460000000000008"/>
    <n v="90.460000000000008"/>
    <x v="1"/>
    <n v="229.58"/>
    <x v="1"/>
    <s v="keep"/>
    <n v="90.460000000000008"/>
  </r>
  <r>
    <s v="73960fc10fc7f6337ed0fe06f14bec36"/>
    <s v="e2054b87898ae5f0c78d02286317178e"/>
    <x v="0"/>
    <d v="2018-02-28T13:23:43"/>
    <d v="2018-02-28T13:35:33"/>
    <d v="2018-03-01T20:23:17"/>
    <d v="2018-03-09T17:32:10"/>
    <d v="2018-03-21T00:00:00"/>
    <n v="79.900000000000006"/>
    <n v="18.8"/>
    <x v="0"/>
    <n v="98.7"/>
    <x v="1"/>
    <n v="0"/>
    <x v="0"/>
    <n v="61.100000000000009"/>
    <x v="1"/>
    <n v="98.7"/>
    <n v="98.7"/>
    <x v="0"/>
    <n v="0"/>
    <x v="0"/>
    <s v="keep"/>
    <n v="98.7"/>
  </r>
  <r>
    <s v="7cab0843cb15d0cab47c402e5ec63d22"/>
    <s v="63e9842ee16e70354e5f1c789eeeeb1a"/>
    <x v="0"/>
    <d v="2018-07-24T14:38:19"/>
    <d v="2018-07-24T14:50:22"/>
    <d v="2018-07-25T14:22:00"/>
    <d v="2018-07-30T22:48:52"/>
    <d v="2018-08-22T00:00:00"/>
    <n v="79.900000000000006"/>
    <n v="35.909999999999997"/>
    <x v="0"/>
    <n v="115.81"/>
    <x v="8"/>
    <n v="0"/>
    <x v="0"/>
    <n v="43.990000000000009"/>
    <x v="15"/>
    <n v="115.81"/>
    <n v="115.81"/>
    <x v="0"/>
    <n v="0"/>
    <x v="0"/>
    <s v="keep"/>
    <n v="115.81"/>
  </r>
  <r>
    <s v="cca5e85092bfd9c1cb6c4d936cd86ecd"/>
    <s v="49d3feed347ec8f74aebf675a422a21b"/>
    <x v="0"/>
    <d v="2018-03-16T16:08:08"/>
    <d v="2018-03-16T16:29:23"/>
    <d v="2018-03-20T13:42:47"/>
    <d v="2018-05-05T12:53:58"/>
    <d v="2018-04-19T00:00:00"/>
    <n v="79.900000000000006"/>
    <n v="19.53"/>
    <x v="0"/>
    <n v="99.43"/>
    <x v="9"/>
    <n v="16.537476851852261"/>
    <x v="1"/>
    <n v="60.370000000000005"/>
    <x v="9"/>
    <n v="99.43"/>
    <n v="99.43"/>
    <x v="0"/>
    <n v="0"/>
    <x v="0"/>
    <s v="keep"/>
    <n v="99.43"/>
  </r>
  <r>
    <s v="a2f79ba97c95b2708f14e8e66ae525b0"/>
    <s v="97b0dc8fcaf85c48c61c57543aa3af99"/>
    <x v="0"/>
    <d v="2018-04-26T12:09:20"/>
    <d v="2018-04-26T16:35:33"/>
    <d v="2018-04-27T12:14:00"/>
    <d v="2018-05-03T18:28:26"/>
    <d v="2018-05-11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e21677585042e206b003e3d9766064e0"/>
    <s v="1ad05de046ac6a5e9bca4fb1652af25c"/>
    <x v="0"/>
    <d v="2017-06-20T09:56:04"/>
    <d v="2017-06-20T10:05:15"/>
    <d v="2017-06-29T14:49:35"/>
    <d v="2017-07-06T15:54:36"/>
    <d v="2017-07-14T00:00:00"/>
    <n v="79.900000000000006"/>
    <n v="15.31"/>
    <x v="0"/>
    <n v="95.21"/>
    <x v="10"/>
    <n v="0"/>
    <x v="0"/>
    <n v="64.59"/>
    <x v="10"/>
    <n v="95.210000000000008"/>
    <n v="95.210000000000008"/>
    <x v="0"/>
    <n v="0"/>
    <x v="0"/>
    <s v="keep"/>
    <n v="95.210000000000008"/>
  </r>
  <r>
    <s v="d6d672062a715f1a2bd844d2797c1dcd"/>
    <s v="df155cd436a2de57875f8bc1b425ca3c"/>
    <x v="0"/>
    <d v="2017-10-22T20:36:40"/>
    <d v="2017-10-22T20:49:25"/>
    <d v="2017-10-23T16:26:10"/>
    <d v="2017-11-07T20:38:13"/>
    <d v="2017-11-14T00:00:00"/>
    <n v="79.900000000000006"/>
    <n v="16.32"/>
    <x v="0"/>
    <n v="96.22"/>
    <x v="6"/>
    <n v="0"/>
    <x v="0"/>
    <n v="63.580000000000005"/>
    <x v="6"/>
    <n v="96.22"/>
    <n v="96.22"/>
    <x v="0"/>
    <n v="0"/>
    <x v="0"/>
    <s v="keep"/>
    <n v="96.22"/>
  </r>
  <r>
    <s v="d582acccde83cb5e07d2fe4fc8d00798"/>
    <s v="578d1924371af5bd50a63c3530017b8c"/>
    <x v="0"/>
    <d v="2018-02-07T13:32:59"/>
    <d v="2018-02-07T13:51:22"/>
    <d v="2018-02-07T22:55:49"/>
    <d v="2018-02-26T15:44:03"/>
    <d v="2018-03-13T00:00:00"/>
    <n v="79.900000000000006"/>
    <n v="21.05"/>
    <x v="0"/>
    <n v="100.95"/>
    <x v="1"/>
    <n v="0"/>
    <x v="0"/>
    <n v="58.850000000000009"/>
    <x v="1"/>
    <n v="100.95"/>
    <n v="100.95"/>
    <x v="0"/>
    <n v="0"/>
    <x v="0"/>
    <s v="keep"/>
    <n v="100.95"/>
  </r>
  <r>
    <s v="a8843eefca185666dee09101b9507b49"/>
    <s v="0e9832988bc93080e7b8ce36707b3bd1"/>
    <x v="0"/>
    <d v="2018-04-18T17:33:44"/>
    <d v="2018-04-18T18:09:46"/>
    <d v="2018-05-09T08:01:00"/>
    <d v="2018-05-30T16:32:54"/>
    <d v="2018-05-14T00:00:00"/>
    <n v="79.900000000000006"/>
    <n v="15.44"/>
    <x v="0"/>
    <n v="95.34"/>
    <x v="11"/>
    <n v="16.689513888886722"/>
    <x v="1"/>
    <n v="64.460000000000008"/>
    <x v="14"/>
    <n v="95.34"/>
    <n v="95.34"/>
    <x v="0"/>
    <n v="0"/>
    <x v="0"/>
    <s v="keep"/>
    <n v="95.34"/>
  </r>
  <r>
    <s v="bf8ddc7239b0b3f5f43b0da92b85837e"/>
    <s v="66a4949b286c198a1894aa79014469aa"/>
    <x v="0"/>
    <d v="2017-12-04T23:01:59"/>
    <d v="2017-12-05T10:30:42"/>
    <d v="2017-12-07T20:38:54"/>
    <d v="2017-12-13T01:07:38"/>
    <d v="2017-12-20T00:00:00"/>
    <n v="79.900000000000006"/>
    <n v="8.75"/>
    <x v="0"/>
    <n v="88.65"/>
    <x v="2"/>
    <n v="0"/>
    <x v="0"/>
    <n v="71.150000000000006"/>
    <x v="2"/>
    <n v="88.65"/>
    <n v="88.65"/>
    <x v="0"/>
    <n v="0"/>
    <x v="0"/>
    <s v="keep"/>
    <n v="88.65"/>
  </r>
  <r>
    <s v="87165c6641d05fb32802b8c65dd40ea9"/>
    <s v="f8df2382fa1d0fd8c3b44994f3dc2ea3"/>
    <x v="0"/>
    <d v="2017-11-27T16:19:52"/>
    <d v="2017-11-27T16:39:24"/>
    <d v="2017-11-29T18:08:59"/>
    <d v="2017-12-14T23:18:33"/>
    <d v="2017-12-22T00:00:00"/>
    <n v="79.900000000000006"/>
    <n v="15.32"/>
    <x v="0"/>
    <n v="95.22"/>
    <x v="3"/>
    <n v="0"/>
    <x v="0"/>
    <n v="64.580000000000013"/>
    <x v="3"/>
    <n v="95.22"/>
    <n v="95.22"/>
    <x v="0"/>
    <n v="0"/>
    <x v="0"/>
    <s v="keep"/>
    <n v="95.22"/>
  </r>
  <r>
    <s v="934e266bc66e8ed5bba8266dfde60175"/>
    <s v="d34a8ca7db5feb905adc5be26b73db8a"/>
    <x v="0"/>
    <d v="2018-05-15T13:53:48"/>
    <d v="2018-05-15T14:30:35"/>
    <d v="2018-05-15T14:53:00"/>
    <d v="2018-05-21T20:29:24"/>
    <d v="2018-06-13T00:00:00"/>
    <n v="79.900000000000006"/>
    <n v="9.7100000000000009"/>
    <x v="0"/>
    <n v="89.61"/>
    <x v="7"/>
    <n v="0"/>
    <x v="0"/>
    <n v="70.19"/>
    <x v="13"/>
    <n v="89.610000000000014"/>
    <n v="89.610000000000014"/>
    <x v="0"/>
    <n v="0"/>
    <x v="0"/>
    <s v="keep"/>
    <n v="89.610000000000014"/>
  </r>
  <r>
    <s v="7baac6397b9cffaf882d73544ae9a085"/>
    <s v="2bb538d3b5a93ed52b5f504aeb097893"/>
    <x v="0"/>
    <d v="2017-09-11T15:22:55"/>
    <d v="2017-09-11T15:35:22"/>
    <d v="2017-09-13T17:47:52"/>
    <d v="2017-09-21T16:27:06"/>
    <d v="2017-10-03T00:00:00"/>
    <n v="79.900000000000006"/>
    <n v="38.11"/>
    <x v="0"/>
    <n v="118.01"/>
    <x v="4"/>
    <n v="0"/>
    <x v="0"/>
    <n v="41.790000000000006"/>
    <x v="4"/>
    <n v="118.01"/>
    <n v="118.01"/>
    <x v="0"/>
    <n v="0"/>
    <x v="0"/>
    <s v="keep"/>
    <n v="118.01"/>
  </r>
  <r>
    <s v="7d026db5c988be1bc3facec0e7fdb8c9"/>
    <s v="2e2a12a844ce176824840037f43a37ad"/>
    <x v="0"/>
    <d v="2018-08-07T17:08:54"/>
    <d v="2018-08-07T17:25:06"/>
    <d v="2018-08-14T13:09:00"/>
    <d v="2018-08-23T16:04:37"/>
    <d v="2018-08-28T00:00:00"/>
    <n v="79.900000000000006"/>
    <n v="26.86"/>
    <x v="0"/>
    <n v="106.76"/>
    <x v="5"/>
    <n v="0"/>
    <x v="0"/>
    <n v="53.040000000000006"/>
    <x v="16"/>
    <n v="106.76"/>
    <n v="106.76"/>
    <x v="0"/>
    <n v="0"/>
    <x v="0"/>
    <s v="keep"/>
    <n v="106.76"/>
  </r>
  <r>
    <s v="e90e7c747cb478cb9b973c929c0994e5"/>
    <s v="fb8ce23b2809c1804941ae306cba5ae4"/>
    <x v="0"/>
    <d v="2018-06-06T15:31:19"/>
    <d v="2018-06-06T15:54:21"/>
    <d v="2018-06-08T03:41:00"/>
    <d v="2018-06-19T22:06:38"/>
    <d v="2018-07-17T00:00:00"/>
    <n v="79.900000000000006"/>
    <n v="18.440000000000001"/>
    <x v="0"/>
    <n v="98.34"/>
    <x v="10"/>
    <n v="0"/>
    <x v="0"/>
    <n v="61.460000000000008"/>
    <x v="11"/>
    <n v="98.34"/>
    <n v="98.34"/>
    <x v="0"/>
    <n v="0"/>
    <x v="0"/>
    <s v="keep"/>
    <n v="98.34"/>
  </r>
  <r>
    <s v="a7736098008bf1d6c7f3e9e72ca06081"/>
    <s v="af7ed4a121e97a66394c6703635bb478"/>
    <x v="0"/>
    <d v="2017-05-23T19:24:53"/>
    <d v="2017-05-23T19:35:11"/>
    <d v="2017-05-25T08:26:40"/>
    <d v="2017-06-29T07:27:38"/>
    <d v="2017-06-05T00:00:00"/>
    <n v="79.900000000000006"/>
    <n v="34.72"/>
    <x v="0"/>
    <n v="229.24"/>
    <x v="7"/>
    <n v="24.310856481482915"/>
    <x v="1"/>
    <n v="45.180000000000007"/>
    <x v="7"/>
    <n v="114.62"/>
    <n v="114.62"/>
    <x v="1"/>
    <n v="114.62"/>
    <x v="1"/>
    <s v="keep"/>
    <n v="114.62"/>
  </r>
  <r>
    <s v="87535fa56878c9268e33726aa9085de4"/>
    <s v="27243f64062caa718113a903c15e854c"/>
    <x v="0"/>
    <d v="2017-08-08T11:03:13"/>
    <d v="2017-08-08T11:15:08"/>
    <d v="2017-08-12T10:48:51"/>
    <d v="2017-08-21T17:24:37"/>
    <d v="2017-09-06T00:00:00"/>
    <n v="79.900000000000006"/>
    <n v="21.05"/>
    <x v="0"/>
    <n v="100.95"/>
    <x v="5"/>
    <n v="0"/>
    <x v="0"/>
    <n v="58.850000000000009"/>
    <x v="5"/>
    <n v="100.95"/>
    <n v="100.95"/>
    <x v="0"/>
    <n v="0"/>
    <x v="0"/>
    <s v="keep"/>
    <n v="100.95"/>
  </r>
  <r>
    <s v="7f99c35e1289684c803ee00ca1d2b05f"/>
    <s v="b8fc0f17153fc77c169c3d1fa75ed7bc"/>
    <x v="0"/>
    <d v="2018-01-26T08:17:52"/>
    <d v="2018-01-26T08:29:53"/>
    <d v="2018-01-26T19:43:00"/>
    <d v="2018-02-09T20:37:53"/>
    <d v="2018-03-05T00:00:00"/>
    <n v="79.900000000000006"/>
    <n v="15.31"/>
    <x v="0"/>
    <n v="95.21"/>
    <x v="0"/>
    <n v="0"/>
    <x v="0"/>
    <n v="64.59"/>
    <x v="0"/>
    <n v="95.210000000000008"/>
    <n v="95.210000000000008"/>
    <x v="0"/>
    <n v="0"/>
    <x v="0"/>
    <s v="keep"/>
    <n v="95.210000000000008"/>
  </r>
  <r>
    <s v="afa3e30ab7bdc8d5e7770d1d189076a8"/>
    <s v="4fff8a3a48dc8d24921a70e133e4e411"/>
    <x v="0"/>
    <d v="2017-09-26T17:09:40"/>
    <d v="2017-09-26T17:26:24"/>
    <d v="2017-09-29T13:09:43"/>
    <d v="2017-10-06T13:42:33"/>
    <d v="2017-10-20T00:00:00"/>
    <n v="79.900000000000006"/>
    <n v="15.31"/>
    <x v="0"/>
    <n v="95.21"/>
    <x v="4"/>
    <n v="0"/>
    <x v="0"/>
    <n v="64.59"/>
    <x v="4"/>
    <n v="95.210000000000008"/>
    <n v="95.210000000000008"/>
    <x v="0"/>
    <n v="0"/>
    <x v="0"/>
    <s v="keep"/>
    <n v="95.210000000000008"/>
  </r>
  <r>
    <s v="d7e87a1388d89fa6d7841f32c6954c2e"/>
    <s v="e02dbd1535bf6e8476e1766faec55668"/>
    <x v="0"/>
    <d v="2017-11-24T20:35:14"/>
    <d v="2017-11-24T23:36:40"/>
    <d v="2017-11-27T15:59:10"/>
    <d v="2017-12-04T16:42:30"/>
    <d v="2017-12-29T00:00:00"/>
    <n v="79.900000000000006"/>
    <n v="13.58"/>
    <x v="0"/>
    <n v="186.96"/>
    <x v="3"/>
    <n v="0"/>
    <x v="0"/>
    <n v="66.320000000000007"/>
    <x v="3"/>
    <n v="93.48"/>
    <n v="93.48"/>
    <x v="1"/>
    <n v="93.48"/>
    <x v="1"/>
    <s v="keep"/>
    <n v="93.48"/>
  </r>
  <r>
    <s v="eaab44d4e74c7fffbef5ea53e34068a1"/>
    <s v="f12c3ed51e54cde5e656b7521495af82"/>
    <x v="0"/>
    <d v="2018-05-16T23:35:50"/>
    <d v="2018-05-17T00:56:16"/>
    <d v="2018-05-21T08:52:00"/>
    <d v="2018-05-30T17:49:52"/>
    <d v="2018-06-04T00:00:00"/>
    <n v="79.900000000000006"/>
    <n v="7.74"/>
    <x v="0"/>
    <n v="87.64"/>
    <x v="7"/>
    <n v="0"/>
    <x v="0"/>
    <n v="72.160000000000011"/>
    <x v="13"/>
    <n v="87.64"/>
    <n v="87.64"/>
    <x v="0"/>
    <n v="0"/>
    <x v="0"/>
    <s v="keep"/>
    <n v="87.64"/>
  </r>
  <r>
    <s v="850a46317b5a1b4eeb14f915fda637c1"/>
    <s v="372369c546ecd90999d87565c5400e82"/>
    <x v="0"/>
    <d v="2018-01-02T16:26:54"/>
    <d v="2018-01-02T16:37:35"/>
    <d v="2018-01-04T16:12:45"/>
    <d v="2018-01-26T20:37:33"/>
    <d v="2018-02-15T00:00:00"/>
    <n v="79.900000000000006"/>
    <n v="48"/>
    <x v="0"/>
    <n v="127.9"/>
    <x v="0"/>
    <n v="0"/>
    <x v="0"/>
    <n v="31.900000000000006"/>
    <x v="0"/>
    <n v="127.9"/>
    <n v="127.9"/>
    <x v="0"/>
    <n v="0"/>
    <x v="0"/>
    <s v="keep"/>
    <n v="127.9"/>
  </r>
  <r>
    <s v="98581968a67aa2f3caec55918077f7c4"/>
    <s v="d3df45df0a0ad1b9cb85d24d84ff9b0c"/>
    <x v="0"/>
    <d v="2017-08-26T00:59:30"/>
    <d v="2017-08-27T01:05:09"/>
    <d v="2017-08-28T14:47:52"/>
    <d v="2017-09-04T19:14:17"/>
    <d v="2017-09-18T00:00:00"/>
    <n v="79.900000000000006"/>
    <n v="16.32"/>
    <x v="0"/>
    <n v="96.22"/>
    <x v="5"/>
    <n v="0"/>
    <x v="0"/>
    <n v="63.580000000000005"/>
    <x v="5"/>
    <n v="96.22"/>
    <n v="96.22"/>
    <x v="0"/>
    <n v="0"/>
    <x v="0"/>
    <s v="keep"/>
    <n v="96.22"/>
  </r>
  <r>
    <s v="856f18ac2d008bc9a92673a46c6057ce"/>
    <s v="8cb9eb84a7f0adedb74b7f26481d16cb"/>
    <x v="0"/>
    <d v="2018-04-15T18:00:27"/>
    <d v="2018-04-15T18:15:14"/>
    <d v="2018-04-17T18:22:47"/>
    <d v="2018-04-19T18:32:27"/>
    <d v="2018-05-08T00:00:00"/>
    <n v="79.900000000000006"/>
    <n v="15.61"/>
    <x v="0"/>
    <n v="161.9"/>
    <x v="11"/>
    <n v="0"/>
    <x v="0"/>
    <n v="64.290000000000006"/>
    <x v="14"/>
    <n v="95.51"/>
    <n v="95.51"/>
    <x v="1"/>
    <n v="66.39"/>
    <x v="1"/>
    <s v="keep"/>
    <n v="95.51"/>
  </r>
  <r>
    <s v="a06726f9cef5e94eb4d2ccecf3445618"/>
    <s v="5636599c855f287f4027c9f94870b5d2"/>
    <x v="0"/>
    <d v="2018-01-25T11:31:00"/>
    <d v="2018-01-25T11:52:59"/>
    <d v="2018-01-31T18:43:19"/>
    <d v="2018-02-15T19:32:38"/>
    <d v="2018-03-05T00:00:00"/>
    <n v="79.900000000000006"/>
    <n v="29.6"/>
    <x v="0"/>
    <n v="109.5"/>
    <x v="0"/>
    <n v="0"/>
    <x v="0"/>
    <n v="50.300000000000004"/>
    <x v="0"/>
    <n v="109.5"/>
    <n v="109.5"/>
    <x v="0"/>
    <n v="0"/>
    <x v="0"/>
    <s v="keep"/>
    <n v="109.5"/>
  </r>
  <r>
    <s v="d715d369c36bd59d99abd5ed62940530"/>
    <s v="7de0835c86a91b038913a48c54d67d4c"/>
    <x v="0"/>
    <d v="2017-08-16T22:44:46"/>
    <d v="2017-08-17T00:44:37"/>
    <d v="2017-08-17T17:03:49"/>
    <d v="2017-08-22T20:26:53"/>
    <d v="2017-09-12T00:00:00"/>
    <n v="79.900000000000006"/>
    <n v="15.31"/>
    <x v="0"/>
    <n v="95.21"/>
    <x v="5"/>
    <n v="0"/>
    <x v="0"/>
    <n v="64.59"/>
    <x v="5"/>
    <n v="95.210000000000008"/>
    <n v="95.210000000000008"/>
    <x v="0"/>
    <n v="0"/>
    <x v="0"/>
    <s v="keep"/>
    <n v="95.210000000000008"/>
  </r>
  <r>
    <s v="aba17b8bf8ad8249a87ff4c21a5569b9"/>
    <s v="1bd769ab11ed47fa02eb91e4c56d5344"/>
    <x v="0"/>
    <d v="2018-01-09T16:53:05"/>
    <d v="2018-01-09T17:09:02"/>
    <d v="2018-01-11T19:03:57"/>
    <d v="2018-01-18T18:56:56"/>
    <d v="2018-02-07T00:00:00"/>
    <n v="79.900000000000006"/>
    <n v="19.8"/>
    <x v="0"/>
    <n v="99.7"/>
    <x v="0"/>
    <n v="0"/>
    <x v="0"/>
    <n v="60.100000000000009"/>
    <x v="0"/>
    <n v="99.7"/>
    <n v="99.7"/>
    <x v="0"/>
    <n v="0"/>
    <x v="0"/>
    <s v="keep"/>
    <n v="99.7"/>
  </r>
  <r>
    <s v="8c48de2f61b3d074a30c7268fb8ca85b"/>
    <s v="5a57b1a20de176ef2c2e643e33c6a035"/>
    <x v="0"/>
    <d v="2017-12-04T20:42:58"/>
    <d v="2017-12-04T20:54:53"/>
    <d v="2017-12-07T19:32:49"/>
    <d v="2017-12-15T18:23:33"/>
    <d v="2017-12-27T00:00:00"/>
    <n v="79.900000000000006"/>
    <n v="16.809999999999999"/>
    <x v="0"/>
    <n v="96.71"/>
    <x v="2"/>
    <n v="0"/>
    <x v="0"/>
    <n v="63.09"/>
    <x v="2"/>
    <n v="96.710000000000008"/>
    <n v="96.710000000000008"/>
    <x v="0"/>
    <n v="0"/>
    <x v="0"/>
    <s v="keep"/>
    <n v="96.710000000000008"/>
  </r>
  <r>
    <s v="e79e5fa889ba35a56c0155d5a447857c"/>
    <s v="fb4a17cce3735ae695019b8ec47c9ab8"/>
    <x v="0"/>
    <d v="2018-07-07T16:45:56"/>
    <d v="2018-07-07T16:55:23"/>
    <d v="2018-07-09T07:09:00"/>
    <d v="2018-07-12T15:44:33"/>
    <d v="2018-07-31T00:00:00"/>
    <n v="79.900000000000006"/>
    <n v="13.9"/>
    <x v="0"/>
    <n v="93.8"/>
    <x v="8"/>
    <n v="0"/>
    <x v="0"/>
    <n v="66"/>
    <x v="15"/>
    <n v="93.800000000000011"/>
    <n v="93.800000000000011"/>
    <x v="0"/>
    <n v="0"/>
    <x v="0"/>
    <s v="keep"/>
    <n v="93.800000000000011"/>
  </r>
  <r>
    <s v="91575acf2a356af85894e1c3b1612e81"/>
    <s v="9303027a4c0c8a1e479e4c67045dff4a"/>
    <x v="0"/>
    <d v="2017-09-06T13:07:48"/>
    <d v="2017-09-06T13:24:07"/>
    <d v="2017-09-12T13:21:23"/>
    <d v="2017-09-29T13:46:06"/>
    <d v="2017-09-29T00:00:00"/>
    <n v="79.900000000000006"/>
    <n v="17.809999999999999"/>
    <x v="0"/>
    <n v="97.71"/>
    <x v="4"/>
    <n v="0.57368055555707542"/>
    <x v="1"/>
    <n v="62.09"/>
    <x v="4"/>
    <n v="97.710000000000008"/>
    <n v="97.710000000000008"/>
    <x v="0"/>
    <n v="0"/>
    <x v="0"/>
    <s v="keep"/>
    <n v="97.710000000000008"/>
  </r>
  <r>
    <s v="ac11d10a9d24794506b10133391eaf2f"/>
    <s v="ae8114bdde5d84caebb6e3a3a74a0c03"/>
    <x v="0"/>
    <d v="2017-03-26T21:38:48"/>
    <d v="2017-03-26T21:50:22"/>
    <d v="2017-03-28T10:03:28"/>
    <d v="2017-03-31T06:22:16"/>
    <d v="2017-04-20T00:00:00"/>
    <n v="79.900000000000006"/>
    <n v="13.14"/>
    <x v="0"/>
    <n v="93.04"/>
    <x v="9"/>
    <n v="0"/>
    <x v="0"/>
    <n v="66.760000000000005"/>
    <x v="12"/>
    <n v="93.04"/>
    <n v="93.04"/>
    <x v="0"/>
    <n v="0"/>
    <x v="0"/>
    <s v="keep"/>
    <n v="93.04"/>
  </r>
  <r>
    <s v="ea90d633d13ac21849cee301594b8a64"/>
    <s v="cde2d71e54a0bc0290fc52f99074a72b"/>
    <x v="0"/>
    <d v="2017-07-17T16:07:53"/>
    <d v="2017-07-17T16:23:01"/>
    <d v="2017-07-19T19:45:00"/>
    <d v="2017-08-01T17:53:20"/>
    <d v="2017-08-08T00:00:00"/>
    <n v="79.900000000000006"/>
    <n v="15.31"/>
    <x v="0"/>
    <n v="190.42"/>
    <x v="8"/>
    <n v="0"/>
    <x v="0"/>
    <n v="64.59"/>
    <x v="8"/>
    <n v="95.210000000000008"/>
    <n v="95.210000000000008"/>
    <x v="1"/>
    <n v="95.20999999999998"/>
    <x v="1"/>
    <s v="keep"/>
    <n v="95.210000000000008"/>
  </r>
  <r>
    <s v="a6e6bba879d27420514b5a4d94627077"/>
    <s v="846ac8480d1d69d112d9734d2a1478d6"/>
    <x v="0"/>
    <d v="2018-05-21T22:20:16"/>
    <d v="2018-05-22T01:15:14"/>
    <d v="2018-05-29T09:21:00"/>
    <d v="2018-06-04T20:58:50"/>
    <d v="2018-06-07T00:00:00"/>
    <n v="79.900000000000006"/>
    <n v="8.32"/>
    <x v="0"/>
    <n v="88.22"/>
    <x v="7"/>
    <n v="0"/>
    <x v="0"/>
    <n v="71.580000000000013"/>
    <x v="13"/>
    <n v="88.22"/>
    <n v="88.22"/>
    <x v="0"/>
    <n v="0"/>
    <x v="0"/>
    <s v="keep"/>
    <n v="88.22"/>
  </r>
  <r>
    <s v="a9061bc1d1e825c458ff521846c5cc77"/>
    <s v="5869e7e39f8126838d6f76ddea5d193e"/>
    <x v="0"/>
    <d v="2017-08-30T18:44:19"/>
    <d v="2017-08-30T18:55:12"/>
    <d v="2017-09-05T19:57:49"/>
    <d v="2017-09-12T21:41:11"/>
    <d v="2017-09-18T00:00:00"/>
    <n v="79.900000000000006"/>
    <n v="16.809999999999999"/>
    <x v="0"/>
    <n v="96.71"/>
    <x v="5"/>
    <n v="0"/>
    <x v="0"/>
    <n v="63.09"/>
    <x v="5"/>
    <n v="96.710000000000008"/>
    <n v="96.710000000000008"/>
    <x v="0"/>
    <n v="0"/>
    <x v="0"/>
    <s v="keep"/>
    <n v="96.710000000000008"/>
  </r>
  <r>
    <s v="b504b1a3e9c083d7bf927d4b322922eb"/>
    <s v="e6498d00216e88dfb8b0b4621b6da8b9"/>
    <x v="0"/>
    <d v="2018-04-22T23:50:13"/>
    <d v="2018-04-24T19:10:33"/>
    <d v="2018-04-24T15:49:11"/>
    <d v="2018-04-27T17:42:45"/>
    <d v="2018-05-21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916c26a4b35875fa3e5237c9abb44c2c"/>
    <s v="c68ef50ab50bcd3641328ffe3f745771"/>
    <x v="0"/>
    <d v="2018-04-15T19:15:18"/>
    <d v="2018-04-15T19:31:14"/>
    <d v="2018-04-16T17:58:33"/>
    <d v="2018-04-25T00:59:33"/>
    <d v="2018-04-27T00:00:00"/>
    <n v="79.900000000000006"/>
    <n v="7.42"/>
    <x v="0"/>
    <n v="87.32"/>
    <x v="11"/>
    <n v="0"/>
    <x v="0"/>
    <n v="72.48"/>
    <x v="14"/>
    <n v="87.320000000000007"/>
    <n v="87.320000000000007"/>
    <x v="0"/>
    <n v="0"/>
    <x v="0"/>
    <s v="keep"/>
    <n v="87.320000000000007"/>
  </r>
  <r>
    <s v="df01c961b8b1ced70f72c8c77deb69ca"/>
    <s v="5bd6dfd802aad0ed86c9984ac51858e2"/>
    <x v="0"/>
    <d v="2017-08-09T13:43:26"/>
    <d v="2017-08-09T13:55:24"/>
    <d v="2017-08-10T17:20:10"/>
    <d v="2017-08-31T17:44:06"/>
    <d v="2017-09-13T00:00:00"/>
    <n v="79.900000000000006"/>
    <n v="25.11"/>
    <x v="0"/>
    <n v="105.01"/>
    <x v="5"/>
    <n v="0"/>
    <x v="0"/>
    <n v="54.790000000000006"/>
    <x v="5"/>
    <n v="105.01"/>
    <n v="105.01"/>
    <x v="0"/>
    <n v="0"/>
    <x v="0"/>
    <s v="keep"/>
    <n v="105.01"/>
  </r>
  <r>
    <s v="e32a3048899c0e892845b12e78d039f5"/>
    <s v="b0679aa1778eff69e006fb323de25f22"/>
    <x v="0"/>
    <d v="2018-02-21T10:03:23"/>
    <d v="2018-02-21T12:27:40"/>
    <d v="2018-02-21T21:13:16"/>
    <d v="2018-02-27T12:47:03"/>
    <d v="2018-03-15T00:00:00"/>
    <n v="79.900000000000006"/>
    <n v="16.32"/>
    <x v="0"/>
    <n v="96.22"/>
    <x v="1"/>
    <n v="0"/>
    <x v="0"/>
    <n v="63.580000000000005"/>
    <x v="1"/>
    <n v="96.22"/>
    <n v="96.22"/>
    <x v="0"/>
    <n v="0"/>
    <x v="0"/>
    <s v="keep"/>
    <n v="96.22"/>
  </r>
  <r>
    <s v="98a09776f1286cbe1bfaa2379e33ba8d"/>
    <s v="985df90166f0acca910f2105d53d6d65"/>
    <x v="0"/>
    <d v="2018-06-18T19:01:08"/>
    <d v="2018-06-18T19:21:29"/>
    <d v="2018-06-21T15:05:00"/>
    <d v="2018-06-25T16:46:34"/>
    <d v="2018-07-11T00:00:00"/>
    <n v="79.900000000000006"/>
    <n v="14.14"/>
    <x v="0"/>
    <n v="94.04"/>
    <x v="10"/>
    <n v="0"/>
    <x v="0"/>
    <n v="65.760000000000005"/>
    <x v="11"/>
    <n v="94.04"/>
    <n v="94.04"/>
    <x v="0"/>
    <n v="0"/>
    <x v="0"/>
    <s v="keep"/>
    <n v="94.04"/>
  </r>
  <r>
    <s v="a8f5ea0830ac9ffd1d2864434bcddb70"/>
    <s v="e9bca2aac8f400109e997596326d9227"/>
    <x v="0"/>
    <d v="2018-05-28T20:21:30"/>
    <d v="2018-05-28T20:36:38"/>
    <d v="2018-05-29T07:48:00"/>
    <d v="2018-06-08T20:06:36"/>
    <d v="2018-07-13T00:00:00"/>
    <n v="79.900000000000006"/>
    <n v="78.84"/>
    <x v="0"/>
    <n v="2075.48"/>
    <x v="7"/>
    <n v="0"/>
    <x v="0"/>
    <n v="1.0600000000000023"/>
    <x v="13"/>
    <n v="158.74"/>
    <n v="158.74"/>
    <x v="1"/>
    <n v="1916.74"/>
    <x v="1"/>
    <s v="keep"/>
    <n v="158.74"/>
  </r>
  <r>
    <s v="cbc22d4690ec52283dd156e6f30ba818"/>
    <s v="0b0ad226258e0b3560d3801a83094f8b"/>
    <x v="0"/>
    <d v="2018-04-18T15:01:28"/>
    <d v="2018-04-18T15:15:32"/>
    <d v="2018-05-09T08:01:00"/>
    <d v="2018-05-15T23:09:36"/>
    <d v="2018-05-10T00:00:00"/>
    <n v="79.900000000000006"/>
    <n v="15.44"/>
    <x v="0"/>
    <n v="95.34"/>
    <x v="11"/>
    <n v="5.9649999999965075"/>
    <x v="1"/>
    <n v="64.460000000000008"/>
    <x v="14"/>
    <n v="95.34"/>
    <n v="95.34"/>
    <x v="0"/>
    <n v="0"/>
    <x v="0"/>
    <s v="keep"/>
    <n v="95.34"/>
  </r>
  <r>
    <s v="c00c23faa6f8164515d2cb92ab49a87d"/>
    <s v="59d3236fcc52eecc14c7f6389c15ea23"/>
    <x v="0"/>
    <d v="2017-11-30T09:29:22"/>
    <d v="2017-11-30T09:50:37"/>
    <d v="2017-11-30T17:19:59"/>
    <d v="2017-12-18T20:05:51"/>
    <d v="2017-12-26T00:00:00"/>
    <n v="79.900000000000006"/>
    <n v="15.32"/>
    <x v="0"/>
    <n v="95.22"/>
    <x v="3"/>
    <n v="0"/>
    <x v="0"/>
    <n v="64.580000000000013"/>
    <x v="3"/>
    <n v="95.22"/>
    <n v="95.22"/>
    <x v="0"/>
    <n v="0"/>
    <x v="0"/>
    <s v="keep"/>
    <n v="95.22"/>
  </r>
  <r>
    <s v="a038858b0a27929bcb1da0884afea304"/>
    <s v="7992bf55255b4be39d582eadce86b18a"/>
    <x v="0"/>
    <d v="2018-08-22T20:56:56"/>
    <d v="2018-08-22T21:05:12"/>
    <d v="2018-08-23T13:40:00"/>
    <d v="2018-08-28T20:32:11"/>
    <d v="2018-09-05T00:00:00"/>
    <n v="79.900000000000006"/>
    <n v="19.75"/>
    <x v="0"/>
    <n v="99.65"/>
    <x v="5"/>
    <n v="0"/>
    <x v="0"/>
    <n v="60.150000000000006"/>
    <x v="16"/>
    <n v="99.65"/>
    <n v="99.65"/>
    <x v="0"/>
    <n v="0"/>
    <x v="0"/>
    <s v="keep"/>
    <n v="99.65"/>
  </r>
  <r>
    <s v="cd5d3f244e0546f5fc8733139dafc597"/>
    <s v="4a2c271cbbafa1d8e842cb3975693180"/>
    <x v="0"/>
    <d v="2017-12-10T01:10:15"/>
    <d v="2017-12-10T01:43:06"/>
    <d v="2017-12-11T17:45:10"/>
    <d v="2017-12-15T17:29:30"/>
    <d v="2018-01-05T00:00:00"/>
    <n v="79.900000000000006"/>
    <n v="14.31"/>
    <x v="0"/>
    <n v="94.21"/>
    <x v="2"/>
    <n v="0"/>
    <x v="0"/>
    <n v="65.59"/>
    <x v="2"/>
    <n v="94.210000000000008"/>
    <n v="94.210000000000008"/>
    <x v="0"/>
    <n v="0"/>
    <x v="0"/>
    <s v="keep"/>
    <n v="94.210000000000008"/>
  </r>
  <r>
    <s v="de6d38ce9e3cde2325eb83681cbf5774"/>
    <s v="157f0a9bacdeeeaa17cd314caad9e729"/>
    <x v="0"/>
    <d v="2018-04-17T20:31:47"/>
    <d v="2018-04-17T20:51:40"/>
    <d v="2018-04-18T21:50:49"/>
    <d v="2018-05-01T00:27:01"/>
    <d v="2018-05-07T00:00:00"/>
    <n v="79.900000000000006"/>
    <n v="14.65"/>
    <x v="0"/>
    <n v="94.55"/>
    <x v="11"/>
    <n v="0"/>
    <x v="0"/>
    <n v="65.25"/>
    <x v="14"/>
    <n v="94.550000000000011"/>
    <n v="94.550000000000011"/>
    <x v="0"/>
    <n v="0"/>
    <x v="0"/>
    <s v="keep"/>
    <n v="94.550000000000011"/>
  </r>
  <r>
    <s v="c9abb9f3b4b71b87bfbc5645a02cf8cc"/>
    <s v="72430ca7638959110ed1dcc035402546"/>
    <x v="0"/>
    <d v="2018-04-16T17:14:02"/>
    <d v="2018-04-16T18:33:55"/>
    <d v="2018-04-17T12:51:09"/>
    <d v="2018-04-23T19:26:30"/>
    <d v="2018-05-09T00:00:00"/>
    <n v="79.900000000000006"/>
    <n v="13"/>
    <x v="0"/>
    <n v="185.8"/>
    <x v="11"/>
    <n v="0"/>
    <x v="0"/>
    <n v="66.900000000000006"/>
    <x v="14"/>
    <n v="92.9"/>
    <n v="92.9"/>
    <x v="1"/>
    <n v="92.9"/>
    <x v="1"/>
    <s v="keep"/>
    <n v="92.9"/>
  </r>
  <r>
    <s v="baf4bb57bdf5e14c67c2389a48864acb"/>
    <s v="1dbedd82802de22ae6aa890ed7c09669"/>
    <x v="0"/>
    <d v="2018-08-27T16:17:16"/>
    <d v="2018-08-27T16:30:48"/>
    <d v="2018-08-28T13:05:00"/>
    <d v="2018-08-29T20:03:45"/>
    <d v="2018-09-04T00:00:00"/>
    <n v="79.900000000000006"/>
    <n v="29.31"/>
    <x v="0"/>
    <n v="109.21"/>
    <x v="5"/>
    <n v="0"/>
    <x v="0"/>
    <n v="50.59"/>
    <x v="16"/>
    <n v="109.21000000000001"/>
    <n v="109.21000000000001"/>
    <x v="0"/>
    <n v="0"/>
    <x v="0"/>
    <s v="keep"/>
    <n v="109.21000000000001"/>
  </r>
  <r>
    <s v="b695fe5ddff53003c905080dc456cd7a"/>
    <s v="9fda8229baa8c927fe3eb495042ff95e"/>
    <x v="0"/>
    <d v="2018-02-10T09:40:12"/>
    <d v="2018-02-10T09:55:31"/>
    <d v="2018-02-17T04:34:00"/>
    <d v="2018-02-23T19:33:41"/>
    <d v="2018-03-06T00:00:00"/>
    <n v="79.900000000000006"/>
    <n v="12.9"/>
    <x v="0"/>
    <n v="92.8"/>
    <x v="1"/>
    <n v="0"/>
    <x v="0"/>
    <n v="67"/>
    <x v="1"/>
    <n v="92.800000000000011"/>
    <n v="92.800000000000011"/>
    <x v="0"/>
    <n v="0"/>
    <x v="0"/>
    <s v="keep"/>
    <n v="92.800000000000011"/>
  </r>
  <r>
    <s v="e22ffd32ea0c410c250cb735498b60e0"/>
    <s v="7bba27b49f066cf993f93f83e232546f"/>
    <x v="0"/>
    <d v="2017-12-03T23:50:26"/>
    <d v="2017-12-04T00:02:29"/>
    <d v="2017-12-07T21:12:35"/>
    <d v="2017-12-11T12:58:59"/>
    <d v="2017-12-20T00:00:00"/>
    <n v="79.900000000000006"/>
    <n v="8.1199999999999992"/>
    <x v="0"/>
    <n v="161.05000000000001"/>
    <x v="2"/>
    <n v="0"/>
    <x v="0"/>
    <n v="71.78"/>
    <x v="2"/>
    <n v="88.02000000000001"/>
    <n v="88.02000000000001"/>
    <x v="1"/>
    <n v="73.03"/>
    <x v="1"/>
    <s v="keep"/>
    <n v="88.02000000000001"/>
  </r>
  <r>
    <s v="c11717d999ffc510a6441df946f0a94d"/>
    <s v="f04581c79df64e4152c87007e29da2f4"/>
    <x v="0"/>
    <d v="2017-05-19T09:43:31"/>
    <d v="2017-05-19T09:55:15"/>
    <d v="2017-05-22T13:20:33"/>
    <d v="2017-06-06T11:43:47"/>
    <d v="2017-06-14T00:00:00"/>
    <n v="79.900000000000006"/>
    <n v="17"/>
    <x v="0"/>
    <n v="96.9"/>
    <x v="7"/>
    <n v="0"/>
    <x v="0"/>
    <n v="62.900000000000006"/>
    <x v="7"/>
    <n v="96.9"/>
    <n v="96.9"/>
    <x v="0"/>
    <n v="0"/>
    <x v="0"/>
    <s v="keep"/>
    <n v="96.9"/>
  </r>
  <r>
    <s v="bc4f1f54c637e35122e5e9e5fa2fe7ca"/>
    <s v="229eb8c50472861a34583e5d68fd3bbd"/>
    <x v="0"/>
    <d v="2017-10-16T10:52:13"/>
    <d v="2017-10-16T11:14:08"/>
    <d v="2017-10-20T10:43:55"/>
    <d v="2017-11-22T12:18:33"/>
    <d v="2017-11-09T00:00:00"/>
    <n v="79.900000000000006"/>
    <n v="15.31"/>
    <x v="0"/>
    <n v="95.21"/>
    <x v="6"/>
    <n v="13.512881944443507"/>
    <x v="1"/>
    <n v="64.59"/>
    <x v="6"/>
    <n v="95.210000000000008"/>
    <n v="95.210000000000008"/>
    <x v="0"/>
    <n v="0"/>
    <x v="0"/>
    <s v="keep"/>
    <n v="95.210000000000008"/>
  </r>
  <r>
    <s v="e37dabbc051a3f58d73581522f7eef81"/>
    <s v="3e661a73488109b0bc5c9e71427d9939"/>
    <x v="0"/>
    <d v="2017-12-03T21:32:13"/>
    <d v="2017-12-03T22:58:08"/>
    <d v="2017-12-05T00:14:31"/>
    <d v="2017-12-13T13:55:09"/>
    <d v="2017-12-28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e2047aaabab2869c1080a51c3e6b64ce"/>
    <s v="87d8a79b1f818010f6bff9a06a526905"/>
    <x v="0"/>
    <d v="2018-06-09T14:49:17"/>
    <d v="2018-06-09T15:10:33"/>
    <d v="2018-06-11T16:17:00"/>
    <d v="2018-06-19T18:05:26"/>
    <d v="2018-07-11T00:00:00"/>
    <n v="79.900000000000006"/>
    <n v="34"/>
    <x v="0"/>
    <n v="349.4"/>
    <x v="10"/>
    <n v="0"/>
    <x v="0"/>
    <n v="45.900000000000006"/>
    <x v="11"/>
    <n v="113.9"/>
    <n v="113.9"/>
    <x v="1"/>
    <n v="235.49999999999997"/>
    <x v="1"/>
    <s v="keep"/>
    <n v="113.9"/>
  </r>
  <r>
    <s v="e9b40dee488f04d79f264cfc3d8a2f0a"/>
    <s v="cf21bb8a7e2d6feef9d4bc23da7d679b"/>
    <x v="0"/>
    <d v="2018-05-16T13:26:20"/>
    <d v="2018-05-16T13:59:08"/>
    <d v="2018-05-18T14:29:00"/>
    <d v="2018-05-21T15:42:25"/>
    <d v="2018-06-04T00:00:00"/>
    <n v="79.900000000000006"/>
    <n v="7.41"/>
    <x v="0"/>
    <n v="113.61"/>
    <x v="7"/>
    <n v="0"/>
    <x v="0"/>
    <n v="72.490000000000009"/>
    <x v="13"/>
    <n v="87.31"/>
    <n v="87.31"/>
    <x v="1"/>
    <n v="26.299999999999997"/>
    <x v="1"/>
    <s v="keep"/>
    <n v="87.31"/>
  </r>
  <r>
    <s v="ed12eb11ca8af64cd329c47b65e7e4fd"/>
    <s v="9ec9404f2b294f5635174b3d7e21c5df"/>
    <x v="0"/>
    <d v="2018-04-26T13:16:09"/>
    <d v="2018-04-26T13:31:02"/>
    <d v="2018-04-26T14:45:00"/>
    <d v="2018-05-03T23:41:36"/>
    <d v="2018-05-22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ed400c61a0572d54be0be7f81323ce61"/>
    <s v="7c525160831895121e9e41231b86293b"/>
    <x v="0"/>
    <d v="2017-10-29T16:50:50"/>
    <d v="2017-10-29T17:06:14"/>
    <d v="2017-10-30T21:04:56"/>
    <d v="2017-11-06T21:54:44"/>
    <d v="2017-11-22T00:00:00"/>
    <n v="79.900000000000006"/>
    <n v="19.8"/>
    <x v="0"/>
    <n v="99.7"/>
    <x v="6"/>
    <n v="0"/>
    <x v="0"/>
    <n v="60.100000000000009"/>
    <x v="6"/>
    <n v="99.7"/>
    <n v="99.7"/>
    <x v="0"/>
    <n v="0"/>
    <x v="0"/>
    <s v="keep"/>
    <n v="99.7"/>
  </r>
  <r>
    <s v="edbacb2d42b406befd1d4802a1ddf0d6"/>
    <s v="11261168a6b88ac6f1187b7d8b03453c"/>
    <x v="0"/>
    <d v="2018-05-15T13:20:15"/>
    <d v="2018-05-15T13:35:21"/>
    <d v="2018-05-15T15:08:00"/>
    <d v="2018-05-17T11:04:26"/>
    <d v="2018-06-04T00:00:00"/>
    <n v="79.900000000000006"/>
    <n v="13.92"/>
    <x v="0"/>
    <n v="93.82"/>
    <x v="7"/>
    <n v="0"/>
    <x v="0"/>
    <n v="65.98"/>
    <x v="13"/>
    <n v="93.820000000000007"/>
    <n v="93.820000000000007"/>
    <x v="0"/>
    <n v="0"/>
    <x v="0"/>
    <s v="keep"/>
    <n v="93.820000000000007"/>
  </r>
  <r>
    <s v="ede12c5ebde30b74b530b13251f2951d"/>
    <s v="d1182ddec371df8bf4e58ac7f4657483"/>
    <x v="0"/>
    <d v="2017-12-11T21:34:02"/>
    <d v="2017-12-11T21:52:18"/>
    <d v="2017-12-14T22:19:43"/>
    <d v="2018-01-04T17:35:42"/>
    <d v="2018-01-05T00:00:00"/>
    <n v="79.900000000000006"/>
    <n v="16.32"/>
    <x v="0"/>
    <n v="96.22"/>
    <x v="2"/>
    <n v="0"/>
    <x v="0"/>
    <n v="63.580000000000005"/>
    <x v="2"/>
    <n v="96.22"/>
    <n v="96.22"/>
    <x v="0"/>
    <n v="0"/>
    <x v="0"/>
    <s v="keep"/>
    <n v="96.22"/>
  </r>
  <r>
    <s v="ee6af09338de47dd746f2cbbc8f18aed"/>
    <s v="26c06d7ad51b1878a7a322c755140b01"/>
    <x v="0"/>
    <d v="2018-03-28T08:33:16"/>
    <d v="2018-03-28T08:50:15"/>
    <d v="2018-03-29T18:27:22"/>
    <d v="2018-04-02T18:33:09"/>
    <d v="2018-04-16T00:00:00"/>
    <n v="79.900000000000006"/>
    <n v="14.65"/>
    <x v="0"/>
    <n v="94.55"/>
    <x v="9"/>
    <n v="0"/>
    <x v="0"/>
    <n v="65.25"/>
    <x v="9"/>
    <n v="94.550000000000011"/>
    <n v="94.550000000000011"/>
    <x v="0"/>
    <n v="0"/>
    <x v="0"/>
    <s v="keep"/>
    <n v="94.550000000000011"/>
  </r>
  <r>
    <s v="ee6ccb9e2ac9c3de0114a22625cbc859"/>
    <s v="4106ddef0ac33e5a0e3143456ac5f16c"/>
    <x v="0"/>
    <d v="2018-03-18T22:17:56"/>
    <d v="2018-03-20T20:50:36"/>
    <d v="2018-03-23T20:20:50"/>
    <d v="2018-03-26T22:22:45"/>
    <d v="2018-04-13T00:00:00"/>
    <n v="79.900000000000006"/>
    <n v="7.9"/>
    <x v="0"/>
    <n v="87.8"/>
    <x v="9"/>
    <n v="0"/>
    <x v="0"/>
    <n v="72"/>
    <x v="9"/>
    <n v="87.800000000000011"/>
    <n v="87.800000000000011"/>
    <x v="0"/>
    <n v="0"/>
    <x v="0"/>
    <s v="keep"/>
    <n v="87.800000000000011"/>
  </r>
  <r>
    <s v="ee8fe7742870d2710e734ee5b1280299"/>
    <s v="799d71e04d62e19195822c0157bfe5a6"/>
    <x v="0"/>
    <d v="2018-04-24T16:56:36"/>
    <d v="2018-04-24T19:09:22"/>
    <d v="2018-04-25T15:42:00"/>
    <d v="2018-05-05T12:48:30"/>
    <d v="2018-05-17T00:00:00"/>
    <n v="79.900000000000006"/>
    <n v="14.65"/>
    <x v="0"/>
    <n v="94.55"/>
    <x v="11"/>
    <n v="0"/>
    <x v="0"/>
    <n v="65.25"/>
    <x v="14"/>
    <n v="94.550000000000011"/>
    <n v="94.550000000000011"/>
    <x v="0"/>
    <n v="0"/>
    <x v="0"/>
    <s v="keep"/>
    <n v="94.550000000000011"/>
  </r>
  <r>
    <s v="ef45721e5184380ab98c58de39230c42"/>
    <s v="63fc3cc680cfe86e7325de3069d53cbb"/>
    <x v="0"/>
    <d v="2017-11-30T13:30:03"/>
    <d v="2017-12-02T13:52:22"/>
    <d v="2017-12-05T00:39:35"/>
    <d v="2017-12-07T19:47:57"/>
    <d v="2017-12-18T00:00:00"/>
    <n v="79.900000000000006"/>
    <n v="9.3699999999999992"/>
    <x v="0"/>
    <n v="89.27"/>
    <x v="3"/>
    <n v="0"/>
    <x v="0"/>
    <n v="70.53"/>
    <x v="3"/>
    <n v="89.27000000000001"/>
    <n v="89.27000000000001"/>
    <x v="0"/>
    <n v="0"/>
    <x v="0"/>
    <s v="keep"/>
    <n v="89.27000000000001"/>
  </r>
  <r>
    <s v="ef62be15e919755500885ea4b14c86c1"/>
    <s v="d3c66ed711b20dae6b22d583674f1e00"/>
    <x v="0"/>
    <d v="2018-05-22T11:11:42"/>
    <d v="2018-05-22T11:37:32"/>
    <d v="2018-05-29T07:15:00"/>
    <d v="2018-06-05T20:16:51"/>
    <d v="2018-06-08T00:00:00"/>
    <n v="79.900000000000006"/>
    <n v="8.32"/>
    <x v="0"/>
    <n v="88.22"/>
    <x v="7"/>
    <n v="0"/>
    <x v="0"/>
    <n v="71.580000000000013"/>
    <x v="13"/>
    <n v="88.22"/>
    <n v="88.22"/>
    <x v="0"/>
    <n v="0"/>
    <x v="0"/>
    <s v="keep"/>
    <n v="88.22"/>
  </r>
  <r>
    <s v="ef7a5dc729f1b870d114de326d4ab611"/>
    <s v="47c13b7b660f139c663f025db04ab57c"/>
    <x v="0"/>
    <d v="2017-09-29T13:14:55"/>
    <d v="2017-09-29T13:28:11"/>
    <d v="2017-09-29T20:36:01"/>
    <d v="2017-10-06T19:48:57"/>
    <d v="2017-10-27T00:00:00"/>
    <n v="79.900000000000006"/>
    <n v="14.31"/>
    <x v="0"/>
    <n v="94.21"/>
    <x v="4"/>
    <n v="0"/>
    <x v="0"/>
    <n v="65.59"/>
    <x v="4"/>
    <n v="94.210000000000008"/>
    <n v="94.210000000000008"/>
    <x v="0"/>
    <n v="0"/>
    <x v="0"/>
    <s v="keep"/>
    <n v="94.210000000000008"/>
  </r>
  <r>
    <s v="efaeae23ce63af9377c93a7458a9011b"/>
    <s v="ea1cf488496888420bb499ec65e8349e"/>
    <x v="0"/>
    <d v="2018-06-30T20:53:06"/>
    <d v="2018-06-30T21:10:10"/>
    <d v="2018-07-02T17:18:00"/>
    <d v="2018-07-11T22:18:49"/>
    <d v="2018-07-31T00:00:00"/>
    <n v="79.900000000000006"/>
    <n v="23.36"/>
    <x v="0"/>
    <n v="103.26"/>
    <x v="10"/>
    <n v="0"/>
    <x v="0"/>
    <n v="56.540000000000006"/>
    <x v="11"/>
    <n v="103.26"/>
    <n v="103.26"/>
    <x v="0"/>
    <n v="0"/>
    <x v="0"/>
    <s v="keep"/>
    <n v="103.26"/>
  </r>
  <r>
    <s v="efe03a561138a005da4b1e37d1b2ef36"/>
    <s v="e4189070d8fcd5b35adf9af96e225b2c"/>
    <x v="0"/>
    <d v="2018-02-08T19:10:59"/>
    <d v="2018-02-08T19:28:30"/>
    <d v="2018-02-19T19:48:59"/>
    <d v="2018-02-23T16:55:00"/>
    <d v="2018-03-02T00:00:00"/>
    <n v="79.900000000000006"/>
    <n v="18.45"/>
    <x v="0"/>
    <n v="98.35"/>
    <x v="1"/>
    <n v="0"/>
    <x v="0"/>
    <n v="61.45"/>
    <x v="1"/>
    <n v="98.350000000000009"/>
    <n v="98.350000000000009"/>
    <x v="0"/>
    <n v="0"/>
    <x v="0"/>
    <s v="keep"/>
    <n v="98.350000000000009"/>
  </r>
  <r>
    <s v="efee98b139c9167c141b4892eecb215b"/>
    <s v="8207d1e4a52163b3351a281e7f553fa4"/>
    <x v="0"/>
    <d v="2017-07-19T16:33:04"/>
    <d v="2017-07-19T16:45:09"/>
    <d v="2017-08-03T20:05:02"/>
    <d v="2017-08-09T20:17:58"/>
    <d v="2017-08-10T00:00:00"/>
    <n v="79.900000000000006"/>
    <n v="15.32"/>
    <x v="0"/>
    <n v="95.22"/>
    <x v="8"/>
    <n v="0"/>
    <x v="0"/>
    <n v="64.580000000000013"/>
    <x v="8"/>
    <n v="95.22"/>
    <n v="95.22"/>
    <x v="0"/>
    <n v="0"/>
    <x v="0"/>
    <s v="keep"/>
    <n v="95.22"/>
  </r>
  <r>
    <s v="eff7cafa6042969690223d33c833fd00"/>
    <s v="9d4f09256e5f25a5524be3683a133cec"/>
    <x v="0"/>
    <d v="2018-04-25T15:31:51"/>
    <d v="2018-04-25T16:33:38"/>
    <d v="2018-04-27T15:11:00"/>
    <d v="2018-05-03T15:06:55"/>
    <d v="2018-05-10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f037570b9dc59fcdd25a6d3e87135ce4"/>
    <s v="fc1533d533d97f6b04f4eefcbc1868b5"/>
    <x v="0"/>
    <d v="2018-05-26T00:34:58"/>
    <d v="2018-05-26T08:35:17"/>
    <d v="2018-05-28T14:08:00"/>
    <d v="2018-06-07T20:12:18"/>
    <d v="2018-06-28T00:00:00"/>
    <n v="79.900000000000006"/>
    <n v="13"/>
    <x v="0"/>
    <n v="92.9"/>
    <x v="7"/>
    <n v="0"/>
    <x v="0"/>
    <n v="66.900000000000006"/>
    <x v="13"/>
    <n v="92.9"/>
    <n v="92.9"/>
    <x v="0"/>
    <n v="0"/>
    <x v="0"/>
    <s v="keep"/>
    <n v="92.9"/>
  </r>
  <r>
    <s v="f0c5109edd3bd711ebbffac37016ac1c"/>
    <s v="d6585a7cc48b6183f11641f735dd3f6e"/>
    <x v="0"/>
    <d v="2018-04-05T11:44:38"/>
    <d v="2018-04-05T11:55:29"/>
    <d v="2018-04-26T16:29:00"/>
    <d v="2018-04-30T18:08:27"/>
    <d v="2018-04-18T00:00:00"/>
    <n v="79.900000000000006"/>
    <n v="11.18"/>
    <x v="0"/>
    <n v="91.08"/>
    <x v="11"/>
    <n v="12.755868055552128"/>
    <x v="1"/>
    <n v="68.72"/>
    <x v="14"/>
    <n v="91.080000000000013"/>
    <n v="91.080000000000013"/>
    <x v="0"/>
    <n v="0"/>
    <x v="0"/>
    <s v="keep"/>
    <n v="91.080000000000013"/>
  </r>
  <r>
    <s v="f1392a30909dbd81bbe5973e40ebba37"/>
    <s v="360ba15086ef8c818aa096d3480463bc"/>
    <x v="0"/>
    <d v="2017-09-17T20:39:36"/>
    <d v="2017-09-17T20:50:15"/>
    <d v="2017-09-19T22:37:33"/>
    <d v="2017-10-10T14:03:50"/>
    <d v="2017-10-09T00:00:00"/>
    <n v="79.900000000000006"/>
    <n v="23.43"/>
    <x v="0"/>
    <n v="103.33"/>
    <x v="4"/>
    <n v="1.5859953703693463"/>
    <x v="1"/>
    <n v="56.470000000000006"/>
    <x v="4"/>
    <n v="103.33000000000001"/>
    <n v="103.33000000000001"/>
    <x v="0"/>
    <n v="0"/>
    <x v="0"/>
    <s v="keep"/>
    <n v="103.33000000000001"/>
  </r>
  <r>
    <s v="f13f5fdf45611c82c2e37a20c065ddd1"/>
    <s v="20256d1b88643a4f8efaae9213d04da5"/>
    <x v="0"/>
    <d v="2017-07-10T21:41:19"/>
    <d v="2017-07-10T21:55:24"/>
    <d v="2017-07-11T18:24:36"/>
    <d v="2017-07-25T20:47:47"/>
    <d v="2017-08-09T00:00:00"/>
    <n v="79.900000000000006"/>
    <n v="35.880000000000003"/>
    <x v="0"/>
    <n v="115.78"/>
    <x v="8"/>
    <n v="0"/>
    <x v="0"/>
    <n v="44.02"/>
    <x v="8"/>
    <n v="115.78"/>
    <n v="115.78"/>
    <x v="0"/>
    <n v="0"/>
    <x v="0"/>
    <s v="keep"/>
    <n v="115.78"/>
  </r>
  <r>
    <s v="f154c7c62bc53e3c7ed82713abb2c96c"/>
    <s v="24dcda920a2f70b4ee8cd24fbf13043b"/>
    <x v="0"/>
    <d v="2018-05-12T18:49:18"/>
    <d v="2018-05-12T19:16:38"/>
    <d v="2018-05-15T07:55:00"/>
    <d v="2018-05-17T16:28:31"/>
    <d v="2018-05-25T00:00:00"/>
    <n v="79.900000000000006"/>
    <n v="7.74"/>
    <x v="0"/>
    <n v="87.64"/>
    <x v="7"/>
    <n v="0"/>
    <x v="0"/>
    <n v="72.160000000000011"/>
    <x v="13"/>
    <n v="87.64"/>
    <n v="87.64"/>
    <x v="0"/>
    <n v="0"/>
    <x v="0"/>
    <s v="keep"/>
    <n v="87.64"/>
  </r>
  <r>
    <s v="f1708e42407809453b1cd03f25c055e5"/>
    <s v="5775d90cbeeb78fe39287105d3373b51"/>
    <x v="0"/>
    <d v="2017-11-24T16:16:55"/>
    <d v="2017-11-24T20:13:17"/>
    <d v="2017-11-27T19:44:01"/>
    <d v="2017-12-26T20:10:23"/>
    <d v="2017-12-21T00:00:00"/>
    <n v="79.900000000000006"/>
    <n v="23.43"/>
    <x v="0"/>
    <n v="51.67"/>
    <x v="3"/>
    <n v="5.8405439814814599"/>
    <x v="1"/>
    <n v="56.470000000000006"/>
    <x v="3"/>
    <n v="103.33000000000001"/>
    <n v="103.33000000000001"/>
    <x v="1"/>
    <n v="-51.660000000000011"/>
    <x v="2"/>
    <s v="keep"/>
    <n v="103.33000000000001"/>
  </r>
  <r>
    <s v="f1708e42407809453b1cd03f25c055e5"/>
    <s v="5775d90cbeeb78fe39287105d3373b51"/>
    <x v="0"/>
    <d v="2017-11-24T16:16:55"/>
    <d v="2017-11-24T20:13:17"/>
    <d v="2017-11-27T19:44:01"/>
    <d v="2017-12-26T20:10:23"/>
    <d v="2017-12-21T00:00:00"/>
    <n v="79.900000000000006"/>
    <n v="23.43"/>
    <x v="0"/>
    <n v="51.66"/>
    <x v="3"/>
    <n v="5.8405439814814599"/>
    <x v="1"/>
    <n v="56.470000000000006"/>
    <x v="3"/>
    <n v="103.33000000000001"/>
    <n v="103.33000000000001"/>
    <x v="1"/>
    <n v="-51.670000000000016"/>
    <x v="2"/>
    <s v="keep"/>
    <n v="103.33000000000001"/>
  </r>
  <r>
    <s v="f188abfc38ef0d8d57378756a27a12ff"/>
    <s v="bc088899d0ff99a04ac52d4be2265f92"/>
    <x v="0"/>
    <d v="2018-02-01T15:57:09"/>
    <d v="2018-02-01T16:15:21"/>
    <d v="2018-02-05T23:13:25"/>
    <d v="2018-02-19T16:44:58"/>
    <d v="2018-03-05T00:00:00"/>
    <n v="79.900000000000006"/>
    <n v="25.4"/>
    <x v="0"/>
    <n v="105.3"/>
    <x v="1"/>
    <n v="0"/>
    <x v="0"/>
    <n v="54.500000000000007"/>
    <x v="1"/>
    <n v="105.30000000000001"/>
    <n v="105.30000000000001"/>
    <x v="0"/>
    <n v="0"/>
    <x v="0"/>
    <s v="keep"/>
    <n v="105.30000000000001"/>
  </r>
  <r>
    <s v="f1c5f3e9df9be5699de80cb4eec88c04"/>
    <s v="9f8b2ccda5f9f90478038be84bb1ce22"/>
    <x v="0"/>
    <d v="2018-02-22T13:30:06"/>
    <d v="2018-02-22T13:55:28"/>
    <d v="2018-02-23T21:32:56"/>
    <d v="2018-03-01T21:29:51"/>
    <d v="2018-03-20T00:00:00"/>
    <n v="79.900000000000006"/>
    <n v="27.1"/>
    <x v="0"/>
    <n v="107"/>
    <x v="1"/>
    <n v="0"/>
    <x v="0"/>
    <n v="52.800000000000004"/>
    <x v="1"/>
    <n v="107"/>
    <n v="107"/>
    <x v="0"/>
    <n v="0"/>
    <x v="0"/>
    <s v="keep"/>
    <n v="107"/>
  </r>
  <r>
    <s v="f230041025cb889113e0999362dc2ad1"/>
    <s v="3c0a441449190dbe7fbcda9358caae84"/>
    <x v="0"/>
    <d v="2018-03-14T17:24:47"/>
    <d v="2018-03-14T17:35:30"/>
    <d v="2018-03-20T16:55:47"/>
    <d v="2018-04-13T20:03:22"/>
    <d v="2018-04-11T00:00:00"/>
    <n v="79.900000000000006"/>
    <n v="27.29"/>
    <x v="0"/>
    <n v="107.19"/>
    <x v="9"/>
    <n v="2.8356712962995516"/>
    <x v="1"/>
    <n v="52.610000000000007"/>
    <x v="9"/>
    <n v="107.19"/>
    <n v="107.19"/>
    <x v="0"/>
    <n v="0"/>
    <x v="0"/>
    <s v="keep"/>
    <n v="107.19"/>
  </r>
  <r>
    <s v="f3100bed66fcc67bf69111059a3aa4ac"/>
    <s v="033fddf04734fc23644c3d6298562372"/>
    <x v="0"/>
    <d v="2017-12-09T23:33:21"/>
    <d v="2017-12-09T23:50:30"/>
    <d v="2017-12-11T22:27:16"/>
    <d v="2017-12-13T17:47:01"/>
    <d v="2017-12-28T00:00:00"/>
    <n v="79.900000000000006"/>
    <n v="11.76"/>
    <x v="0"/>
    <n v="91.66"/>
    <x v="2"/>
    <n v="0"/>
    <x v="0"/>
    <n v="68.14"/>
    <x v="2"/>
    <n v="91.660000000000011"/>
    <n v="91.660000000000011"/>
    <x v="0"/>
    <n v="0"/>
    <x v="0"/>
    <s v="keep"/>
    <n v="91.660000000000011"/>
  </r>
  <r>
    <s v="f399b1b1cbfba9dbe26183ac60e6eae8"/>
    <s v="42c45216092625f6735c0499e3e75f07"/>
    <x v="0"/>
    <d v="2017-09-26T10:03:10"/>
    <d v="2017-09-26T10:14:12"/>
    <d v="2017-09-29T21:13:21"/>
    <d v="2017-10-11T19:13:35"/>
    <d v="2017-10-23T00:00:00"/>
    <n v="79.900000000000006"/>
    <n v="17.809999999999999"/>
    <x v="0"/>
    <n v="21.82"/>
    <x v="4"/>
    <n v="0"/>
    <x v="0"/>
    <n v="62.09"/>
    <x v="4"/>
    <n v="97.710000000000008"/>
    <n v="97.710000000000008"/>
    <x v="1"/>
    <n v="-75.890000000000015"/>
    <x v="2"/>
    <s v="keep"/>
    <n v="97.710000000000008"/>
  </r>
  <r>
    <s v="f3c99890a23a7a4c9998c133ab700a10"/>
    <s v="5775b7b3418e77dcd619b9a0214cf265"/>
    <x v="0"/>
    <d v="2018-05-03T14:29:44"/>
    <d v="2018-05-03T14:55:03"/>
    <d v="2018-05-03T15:16:00"/>
    <d v="2018-05-09T17:49:01"/>
    <d v="2018-05-24T00:00:00"/>
    <n v="79.900000000000006"/>
    <n v="23.06"/>
    <x v="0"/>
    <n v="102.96"/>
    <x v="7"/>
    <n v="0"/>
    <x v="0"/>
    <n v="56.84"/>
    <x v="13"/>
    <n v="102.96000000000001"/>
    <n v="102.96000000000001"/>
    <x v="0"/>
    <n v="0"/>
    <x v="0"/>
    <s v="keep"/>
    <n v="102.96000000000001"/>
  </r>
  <r>
    <s v="f45bdf2f89997a72c2f4c9cb37c284cd"/>
    <s v="86bc7b8a34a40c88ad0b7d0cb8de17b1"/>
    <x v="0"/>
    <d v="2018-02-11T23:54:10"/>
    <d v="2018-02-12T23:50:23"/>
    <d v="2018-02-15T20:58:55"/>
    <d v="2018-02-26T15:58:13"/>
    <d v="2018-03-08T00:00:00"/>
    <n v="79.900000000000006"/>
    <n v="21.05"/>
    <x v="0"/>
    <n v="201.9"/>
    <x v="1"/>
    <n v="0"/>
    <x v="0"/>
    <n v="58.850000000000009"/>
    <x v="1"/>
    <n v="100.95"/>
    <n v="100.95"/>
    <x v="1"/>
    <n v="100.95"/>
    <x v="1"/>
    <s v="keep"/>
    <n v="100.95"/>
  </r>
  <r>
    <s v="f50c508e5c3935a9cb46f735e630d88a"/>
    <s v="2dff57eef8db58c68868884a7ee65188"/>
    <x v="0"/>
    <d v="2017-12-29T12:49:28"/>
    <d v="2017-12-29T12:58:45"/>
    <d v="2017-12-29T19:48:19"/>
    <d v="2018-01-19T16:54:03"/>
    <d v="2018-01-30T00:00:00"/>
    <n v="79.900000000000006"/>
    <n v="15.31"/>
    <x v="0"/>
    <n v="95.21"/>
    <x v="2"/>
    <n v="0"/>
    <x v="0"/>
    <n v="64.59"/>
    <x v="2"/>
    <n v="95.210000000000008"/>
    <n v="95.210000000000008"/>
    <x v="0"/>
    <n v="0"/>
    <x v="0"/>
    <s v="keep"/>
    <n v="95.210000000000008"/>
  </r>
  <r>
    <s v="f54625bd1c01cb2de21cb256de818cf2"/>
    <s v="428ce83b5723026d8b5a9e96a91c6127"/>
    <x v="0"/>
    <d v="2018-05-22T19:53:19"/>
    <d v="2018-05-22T20:17:11"/>
    <d v="2018-05-29T07:16:00"/>
    <d v="2018-06-07T21:22:10"/>
    <d v="2018-06-14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f5564350b619e47f43db5be6a5e9db8c"/>
    <s v="2a39071dde4051dd748fc79b21d6139b"/>
    <x v="0"/>
    <d v="2018-04-01T09:50:44"/>
    <d v="2018-04-01T10:35:09"/>
    <d v="2018-04-03T21:57:01"/>
    <d v="2018-04-11T23:44:22"/>
    <d v="2018-04-18T00:00:00"/>
    <n v="79.900000000000006"/>
    <n v="13.68"/>
    <x v="0"/>
    <n v="93.58"/>
    <x v="11"/>
    <n v="0"/>
    <x v="0"/>
    <n v="66.22"/>
    <x v="14"/>
    <n v="93.580000000000013"/>
    <n v="93.580000000000013"/>
    <x v="0"/>
    <n v="0"/>
    <x v="0"/>
    <s v="keep"/>
    <n v="93.580000000000013"/>
  </r>
  <r>
    <s v="f5942dc9da4bc0e2beac653f4e63a020"/>
    <s v="3b37c1430b7f3a7e75ab75398969d054"/>
    <x v="0"/>
    <d v="2017-04-24T02:24:24"/>
    <d v="2017-05-05T14:21:56"/>
    <d v="2017-05-09T15:07:39"/>
    <d v="2017-05-15T06:42:19"/>
    <d v="2017-05-17T00:00:00"/>
    <n v="79.900000000000006"/>
    <n v="13.14"/>
    <x v="0"/>
    <n v="93.04"/>
    <x v="11"/>
    <n v="0"/>
    <x v="0"/>
    <n v="66.760000000000005"/>
    <x v="17"/>
    <n v="93.04"/>
    <n v="93.04"/>
    <x v="0"/>
    <n v="0"/>
    <x v="0"/>
    <s v="keep"/>
    <n v="93.04"/>
  </r>
  <r>
    <s v="f59727f72b472d9e3863e4b4b277e1a9"/>
    <s v="2a146eb24a089c268ea7e15efb9ea6cd"/>
    <x v="0"/>
    <d v="2018-01-09T08:26:47"/>
    <d v="2018-01-09T08:36:03"/>
    <d v="2018-01-09T16:17:29"/>
    <d v="2018-01-17T17:53:23"/>
    <d v="2018-02-05T00:00:00"/>
    <n v="79.900000000000006"/>
    <n v="21.05"/>
    <x v="0"/>
    <n v="100.95"/>
    <x v="0"/>
    <n v="0"/>
    <x v="0"/>
    <n v="58.850000000000009"/>
    <x v="0"/>
    <n v="100.95"/>
    <n v="100.95"/>
    <x v="0"/>
    <n v="0"/>
    <x v="0"/>
    <s v="keep"/>
    <n v="100.95"/>
  </r>
  <r>
    <s v="f5c0a50fca24005a875520606aaad7a1"/>
    <s v="c87dce09fd74bdb86531c5787982a840"/>
    <x v="0"/>
    <d v="2017-02-13T13:23:46"/>
    <d v="2017-02-13T13:35:16"/>
    <d v="2017-02-13T16:02:06"/>
    <d v="2017-02-22T08:13:52"/>
    <d v="2017-03-10T00:00:00"/>
    <n v="79.900000000000006"/>
    <n v="13.14"/>
    <x v="0"/>
    <n v="93.04"/>
    <x v="1"/>
    <n v="0"/>
    <x v="0"/>
    <n v="66.760000000000005"/>
    <x v="18"/>
    <n v="93.04"/>
    <n v="93.04"/>
    <x v="0"/>
    <n v="0"/>
    <x v="0"/>
    <s v="keep"/>
    <n v="93.04"/>
  </r>
  <r>
    <s v="f6934b4bd0acebc64b144b12066942c5"/>
    <s v="e3d51d76fb58a36e3c56226882b05da9"/>
    <x v="0"/>
    <d v="2018-01-16T01:39:47"/>
    <d v="2018-01-17T01:33:24"/>
    <d v="2018-01-17T16:33:53"/>
    <d v="2018-01-27T15:18:40"/>
    <d v="2018-02-07T00:00:00"/>
    <n v="79.900000000000006"/>
    <n v="20.05"/>
    <x v="0"/>
    <n v="299.85000000000002"/>
    <x v="0"/>
    <n v="0"/>
    <x v="0"/>
    <n v="59.850000000000009"/>
    <x v="0"/>
    <n v="99.95"/>
    <n v="99.95"/>
    <x v="1"/>
    <n v="199.90000000000003"/>
    <x v="1"/>
    <s v="keep"/>
    <n v="99.95"/>
  </r>
  <r>
    <s v="f697d75c89c805baa9e171a20f34a58b"/>
    <s v="2c6175e58d7a5a280f53c095ad1dbe97"/>
    <x v="0"/>
    <d v="2018-06-27T18:07:00"/>
    <d v="2018-06-27T18:15:13"/>
    <d v="2018-06-28T14:31:00"/>
    <d v="2018-07-03T21:27:52"/>
    <d v="2018-07-25T00:00:00"/>
    <n v="79.900000000000006"/>
    <n v="26.86"/>
    <x v="0"/>
    <n v="106.76"/>
    <x v="10"/>
    <n v="0"/>
    <x v="0"/>
    <n v="53.040000000000006"/>
    <x v="11"/>
    <n v="106.76"/>
    <n v="106.76"/>
    <x v="0"/>
    <n v="0"/>
    <x v="0"/>
    <s v="keep"/>
    <n v="106.76"/>
  </r>
  <r>
    <s v="f712d6b3989692ceb30fb3cefe2a3593"/>
    <s v="beecde6eb4cee2e570e0896ac6c8c611"/>
    <x v="0"/>
    <d v="2018-05-26T21:25:06"/>
    <d v="2018-05-26T21:50:05"/>
    <d v="2018-05-28T14:09:00"/>
    <d v="2018-06-04T17:44:28"/>
    <d v="2018-07-03T00:00:00"/>
    <n v="79.900000000000006"/>
    <n v="9.76"/>
    <x v="0"/>
    <n v="89.66"/>
    <x v="7"/>
    <n v="0"/>
    <x v="0"/>
    <n v="70.14"/>
    <x v="13"/>
    <n v="89.660000000000011"/>
    <n v="89.660000000000011"/>
    <x v="0"/>
    <n v="0"/>
    <x v="0"/>
    <s v="keep"/>
    <n v="89.660000000000011"/>
  </r>
  <r>
    <s v="f718877840944cfe1c386ba157a50d57"/>
    <s v="5914ae519b379dc8a931e79d66e3362a"/>
    <x v="0"/>
    <d v="2018-04-27T19:19:54"/>
    <d v="2018-04-27T19:31:48"/>
    <d v="2018-04-30T16:01:00"/>
    <d v="2018-05-07T13:17:49"/>
    <d v="2018-05-22T00:00:00"/>
    <n v="79.900000000000006"/>
    <n v="19.53"/>
    <x v="0"/>
    <n v="99.43"/>
    <x v="11"/>
    <n v="0"/>
    <x v="0"/>
    <n v="60.370000000000005"/>
    <x v="14"/>
    <n v="99.43"/>
    <n v="99.43"/>
    <x v="0"/>
    <n v="0"/>
    <x v="0"/>
    <s v="keep"/>
    <n v="99.43"/>
  </r>
  <r>
    <s v="f76a4a871a67dc644379c09dc683c967"/>
    <s v="c1b119e6aba121f22bbc8c84b41dd47a"/>
    <x v="0"/>
    <d v="2017-09-22T00:12:54"/>
    <d v="2017-09-22T00:30:14"/>
    <d v="2017-09-27T19:52:49"/>
    <d v="2017-10-13T21:52:21"/>
    <d v="2017-10-18T00:00:00"/>
    <n v="79.900000000000006"/>
    <n v="17.809999999999999"/>
    <x v="0"/>
    <n v="97.71"/>
    <x v="4"/>
    <n v="0"/>
    <x v="0"/>
    <n v="62.09"/>
    <x v="4"/>
    <n v="97.710000000000008"/>
    <n v="97.710000000000008"/>
    <x v="0"/>
    <n v="0"/>
    <x v="0"/>
    <s v="keep"/>
    <n v="97.710000000000008"/>
  </r>
  <r>
    <s v="f7cbba667c1c2d258e79dc28a30368cd"/>
    <s v="d5afb95ee4150b86acd92d05bc56b660"/>
    <x v="0"/>
    <d v="2018-01-08T18:24:02"/>
    <d v="2018-01-08T18:36:23"/>
    <d v="2018-01-10T18:06:54"/>
    <d v="2018-01-15T17:57:57"/>
    <d v="2018-02-02T00:00:00"/>
    <n v="79.900000000000006"/>
    <n v="16.809999999999999"/>
    <x v="0"/>
    <n v="96.71"/>
    <x v="0"/>
    <n v="0"/>
    <x v="0"/>
    <n v="63.09"/>
    <x v="0"/>
    <n v="96.710000000000008"/>
    <n v="96.710000000000008"/>
    <x v="0"/>
    <n v="0"/>
    <x v="0"/>
    <s v="keep"/>
    <n v="96.710000000000008"/>
  </r>
  <r>
    <s v="f7e0f7c5ef9b8b1ea79d697dd2259897"/>
    <s v="8cd4d92ecfafea827568bcc959b5816a"/>
    <x v="0"/>
    <d v="2018-05-19T23:26:06"/>
    <d v="2018-05-20T00:53:08"/>
    <d v="2018-05-29T07:13:00"/>
    <d v="2018-06-02T15:31:02"/>
    <d v="2018-06-07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f80bb64f9bb2ac4ced01632c44a67e0d"/>
    <s v="fbb704b2c1a3373c27c8a59d7d0d45f5"/>
    <x v="0"/>
    <d v="2017-02-01T13:01:34"/>
    <d v="2017-02-01T13:15:14"/>
    <d v="2017-02-20T11:04:57"/>
    <d v="2017-03-02T10:14:01"/>
    <d v="2017-04-11T00:00:00"/>
    <n v="79.900000000000006"/>
    <n v="20.74"/>
    <x v="0"/>
    <n v="8.44"/>
    <x v="1"/>
    <n v="0"/>
    <x v="0"/>
    <n v="59.160000000000011"/>
    <x v="18"/>
    <n v="100.64"/>
    <n v="100.64"/>
    <x v="1"/>
    <n v="-92.2"/>
    <x v="2"/>
    <s v="keep"/>
    <n v="100.64"/>
  </r>
  <r>
    <s v="f826855672324b0ba0f50c0d67d00ac6"/>
    <s v="4d3e17b60933d39260acc684f049f3db"/>
    <x v="0"/>
    <d v="2018-01-04T18:10:14"/>
    <d v="2018-01-04T18:28:01"/>
    <d v="2018-01-08T21:00:53"/>
    <d v="2018-01-09T22:44:48"/>
    <d v="2018-01-22T00:00:00"/>
    <n v="79.900000000000006"/>
    <n v="11.76"/>
    <x v="0"/>
    <n v="91.66"/>
    <x v="0"/>
    <n v="0"/>
    <x v="0"/>
    <n v="68.14"/>
    <x v="0"/>
    <n v="91.660000000000011"/>
    <n v="91.660000000000011"/>
    <x v="0"/>
    <n v="0"/>
    <x v="0"/>
    <s v="keep"/>
    <n v="91.660000000000011"/>
  </r>
  <r>
    <s v="f83c8acd504b93200d7313d293a35f31"/>
    <s v="b78865983d067a2d249b151a74ce1b80"/>
    <x v="0"/>
    <d v="2018-06-25T16:11:14"/>
    <d v="2018-06-25T16:37:56"/>
    <d v="2018-06-26T14:20:00"/>
    <d v="2018-07-04T19:11:53"/>
    <d v="2018-07-24T00:00:00"/>
    <n v="79.900000000000006"/>
    <n v="27.51"/>
    <x v="0"/>
    <n v="107.41"/>
    <x v="10"/>
    <n v="0"/>
    <x v="0"/>
    <n v="52.39"/>
    <x v="11"/>
    <n v="107.41000000000001"/>
    <n v="107.41000000000001"/>
    <x v="0"/>
    <n v="0"/>
    <x v="0"/>
    <s v="keep"/>
    <n v="107.41000000000001"/>
  </r>
  <r>
    <s v="f848632484a14e56ee4ae609d013b95d"/>
    <s v="92e02a38a2d6043f4b2d8dcc5859b766"/>
    <x v="0"/>
    <d v="2018-08-07T10:09:04"/>
    <d v="2018-08-07T10:24:53"/>
    <d v="2018-08-08T14:50:00"/>
    <d v="2018-08-16T21:48:40"/>
    <d v="2018-08-29T00:00:00"/>
    <n v="79.900000000000006"/>
    <n v="23.36"/>
    <x v="0"/>
    <n v="103.26"/>
    <x v="5"/>
    <n v="0"/>
    <x v="0"/>
    <n v="56.540000000000006"/>
    <x v="16"/>
    <n v="103.26"/>
    <n v="103.26"/>
    <x v="0"/>
    <n v="0"/>
    <x v="0"/>
    <s v="keep"/>
    <n v="103.26"/>
  </r>
  <r>
    <s v="f88c3f1ac28fc3ba05c46d0e7f2ed8b9"/>
    <s v="8972d1a383b106ab12f2a93f527e4d9f"/>
    <x v="0"/>
    <d v="2017-09-26T23:16:07"/>
    <d v="2017-09-26T23:28:09"/>
    <d v="2017-09-29T20:38:42"/>
    <d v="2017-10-10T16:00:30"/>
    <d v="2017-10-11T00:00:00"/>
    <n v="79.900000000000006"/>
    <n v="11.76"/>
    <x v="0"/>
    <n v="91.66"/>
    <x v="4"/>
    <n v="0"/>
    <x v="0"/>
    <n v="68.14"/>
    <x v="4"/>
    <n v="91.660000000000011"/>
    <n v="91.660000000000011"/>
    <x v="0"/>
    <n v="0"/>
    <x v="0"/>
    <s v="keep"/>
    <n v="91.660000000000011"/>
  </r>
  <r>
    <s v="f8cc09140951893d329b6f1bb9106ab3"/>
    <s v="9414fbaeb018e9d39ecb77ff898aedf0"/>
    <x v="0"/>
    <d v="2018-08-21T11:15:35"/>
    <d v="2018-08-21T11:32:10"/>
    <d v="2018-08-21T16:12:00"/>
    <d v="2018-08-23T23:45:30"/>
    <d v="2018-08-30T00:00:00"/>
    <n v="79.900000000000006"/>
    <n v="24.64"/>
    <x v="0"/>
    <n v="209.08"/>
    <x v="5"/>
    <n v="0"/>
    <x v="0"/>
    <n v="55.260000000000005"/>
    <x v="16"/>
    <n v="104.54"/>
    <n v="104.54"/>
    <x v="1"/>
    <n v="104.54"/>
    <x v="1"/>
    <s v="keep"/>
    <n v="104.54"/>
  </r>
  <r>
    <s v="f8ff4b3861d957e056ce454bffbb4ff0"/>
    <s v="011263a2375678dc8d8fcda1c3e11cd9"/>
    <x v="0"/>
    <d v="2017-03-23T12:27:39"/>
    <d v="2017-03-23T13:06:14"/>
    <d v="2017-03-24T14:47:12"/>
    <d v="2017-04-04T15:17:57"/>
    <d v="2017-04-27T00:00:00"/>
    <n v="79.900000000000006"/>
    <n v="21.01"/>
    <x v="0"/>
    <n v="100.91"/>
    <x v="9"/>
    <n v="0"/>
    <x v="0"/>
    <n v="58.89"/>
    <x v="12"/>
    <n v="100.91000000000001"/>
    <n v="100.91000000000001"/>
    <x v="0"/>
    <n v="0"/>
    <x v="0"/>
    <s v="keep"/>
    <n v="100.91000000000001"/>
  </r>
  <r>
    <s v="f974be4f3b9bbfd12587321f437e77b4"/>
    <s v="091fea6ad6eea188d7ef495b8b0a3551"/>
    <x v="0"/>
    <d v="2018-06-21T22:56:48"/>
    <d v="2018-06-21T23:18:27"/>
    <d v="2018-06-22T14:47:00"/>
    <d v="2018-07-04T19:28:37"/>
    <d v="2018-07-18T00:00:00"/>
    <n v="79.900000000000006"/>
    <n v="15.66"/>
    <x v="0"/>
    <n v="95.56"/>
    <x v="10"/>
    <n v="0"/>
    <x v="0"/>
    <n v="64.240000000000009"/>
    <x v="11"/>
    <n v="95.56"/>
    <n v="95.56"/>
    <x v="0"/>
    <n v="0"/>
    <x v="0"/>
    <s v="keep"/>
    <n v="95.56"/>
  </r>
  <r>
    <s v="f9c6801b9c045eee2a9c41dbf6fcb67d"/>
    <s v="08f33b15b6d92a5209ca1622585bcfb9"/>
    <x v="0"/>
    <d v="2017-03-07T19:10:21"/>
    <d v="2017-03-08T19:15:13"/>
    <d v="2017-03-09T13:36:50"/>
    <d v="2017-03-13T16:36:42"/>
    <d v="2017-03-24T00:00:00"/>
    <n v="79.900000000000006"/>
    <n v="13.14"/>
    <x v="0"/>
    <n v="93.04"/>
    <x v="9"/>
    <n v="0"/>
    <x v="0"/>
    <n v="66.760000000000005"/>
    <x v="12"/>
    <n v="93.04"/>
    <n v="93.04"/>
    <x v="0"/>
    <n v="0"/>
    <x v="0"/>
    <s v="keep"/>
    <n v="93.04"/>
  </r>
  <r>
    <s v="f9df206bb22d417017b52ddef1c2795e"/>
    <s v="f2b28382d5bede3054c6874d41a2f11c"/>
    <x v="0"/>
    <d v="2018-04-19T18:23:18"/>
    <d v="2018-04-19T18:35:23"/>
    <d v="2018-04-24T21:36:56"/>
    <d v="2018-04-30T10:16:25"/>
    <d v="2018-05-22T00:00:00"/>
    <n v="79.900000000000006"/>
    <n v="23.06"/>
    <x v="0"/>
    <n v="205.92"/>
    <x v="11"/>
    <n v="0"/>
    <x v="0"/>
    <n v="56.84"/>
    <x v="14"/>
    <n v="102.96000000000001"/>
    <n v="102.96000000000001"/>
    <x v="1"/>
    <n v="102.95999999999998"/>
    <x v="1"/>
    <s v="keep"/>
    <n v="102.96000000000001"/>
  </r>
  <r>
    <s v="f9fcece01e53f6127dfe56deebac3329"/>
    <s v="5fd6b9027602772efd65c36c7caaa790"/>
    <x v="0"/>
    <d v="2018-06-05T15:29:48"/>
    <d v="2018-06-05T15:48:55"/>
    <d v="2018-06-06T15:02:00"/>
    <d v="2018-06-14T13:47:43"/>
    <d v="2018-07-26T00:00:00"/>
    <n v="79.900000000000006"/>
    <n v="23.14"/>
    <x v="0"/>
    <n v="103.04"/>
    <x v="10"/>
    <n v="0"/>
    <x v="0"/>
    <n v="56.760000000000005"/>
    <x v="11"/>
    <n v="103.04"/>
    <n v="103.04"/>
    <x v="0"/>
    <n v="0"/>
    <x v="0"/>
    <s v="keep"/>
    <n v="103.04"/>
  </r>
  <r>
    <s v="fa13f1aebd2c53df9b0ce05ba46d9336"/>
    <s v="bd8382ccd7a7cc07a7b4000fde126517"/>
    <x v="0"/>
    <d v="2017-12-18T19:41:02"/>
    <d v="2017-12-18T20:38:30"/>
    <d v="2017-12-19T22:05:05"/>
    <d v="2017-12-28T02:03:07"/>
    <d v="2018-01-16T00:00:00"/>
    <n v="79.900000000000006"/>
    <n v="27.41"/>
    <x v="0"/>
    <n v="107.31"/>
    <x v="2"/>
    <n v="0"/>
    <x v="0"/>
    <n v="52.490000000000009"/>
    <x v="2"/>
    <n v="107.31"/>
    <n v="107.31"/>
    <x v="0"/>
    <n v="0"/>
    <x v="0"/>
    <s v="keep"/>
    <n v="107.31"/>
  </r>
  <r>
    <s v="fa2327f446a561a540a3fe3069f99046"/>
    <s v="d7492c2b1d4bcba6c2c8cfd6a25ef8c2"/>
    <x v="0"/>
    <d v="2018-06-04T10:58:33"/>
    <d v="2018-06-04T11:11:58"/>
    <d v="2018-06-06T13:53:00"/>
    <d v="2018-06-14T12:32:07"/>
    <d v="2018-07-16T00:00:00"/>
    <n v="79.900000000000006"/>
    <n v="22.27"/>
    <x v="0"/>
    <n v="102.17"/>
    <x v="10"/>
    <n v="0"/>
    <x v="0"/>
    <n v="57.63000000000001"/>
    <x v="11"/>
    <n v="102.17"/>
    <n v="102.17"/>
    <x v="0"/>
    <n v="0"/>
    <x v="0"/>
    <s v="keep"/>
    <n v="102.17"/>
  </r>
  <r>
    <s v="fa3b973e0d6218a2905cf9808c158794"/>
    <s v="ded41dd5d45a3f9b3d2d5bd45d0e9854"/>
    <x v="0"/>
    <d v="2017-04-29T22:56:36"/>
    <d v="2017-04-29T23:05:15"/>
    <d v="2017-05-02T14:11:44"/>
    <d v="2017-05-18T16:33:19"/>
    <d v="2017-05-25T00:00:00"/>
    <n v="79.900000000000006"/>
    <n v="20.64"/>
    <x v="0"/>
    <n v="100.54"/>
    <x v="11"/>
    <n v="0"/>
    <x v="0"/>
    <n v="59.260000000000005"/>
    <x v="17"/>
    <n v="100.54"/>
    <n v="100.54"/>
    <x v="0"/>
    <n v="0"/>
    <x v="0"/>
    <s v="keep"/>
    <n v="100.54"/>
  </r>
  <r>
    <s v="fa4414ea1a5c591f38b0d62663879b17"/>
    <s v="83c9e096bf610d2e67205659d4913ba2"/>
    <x v="0"/>
    <d v="2017-11-26T16:50:52"/>
    <d v="2017-11-27T14:18:30"/>
    <d v="2017-11-27T22:24:53"/>
    <d v="2017-11-28T18:33:10"/>
    <d v="2017-12-11T00:00:00"/>
    <n v="79.900000000000006"/>
    <n v="38.58"/>
    <x v="0"/>
    <n v="208.15"/>
    <x v="3"/>
    <n v="0"/>
    <x v="0"/>
    <n v="41.320000000000007"/>
    <x v="3"/>
    <n v="118.48"/>
    <n v="118.48"/>
    <x v="1"/>
    <n v="89.67"/>
    <x v="1"/>
    <s v="keep"/>
    <n v="118.48"/>
  </r>
  <r>
    <s v="fa5140866cde7c9764922065831a5510"/>
    <s v="675dd64ce8547c54a6cd06e46d312c2c"/>
    <x v="0"/>
    <d v="2017-04-06T16:57:07"/>
    <d v="2017-04-06T17:15:19"/>
    <d v="2017-04-18T10:38:09"/>
    <d v="2017-05-02T09:57:27"/>
    <d v="2017-05-08T00:00:00"/>
    <n v="79.900000000000006"/>
    <n v="17.3"/>
    <x v="0"/>
    <n v="97.2"/>
    <x v="11"/>
    <n v="0"/>
    <x v="0"/>
    <n v="62.600000000000009"/>
    <x v="17"/>
    <n v="97.2"/>
    <n v="97.2"/>
    <x v="0"/>
    <n v="0"/>
    <x v="0"/>
    <s v="keep"/>
    <n v="97.2"/>
  </r>
  <r>
    <s v="fb244f5888763d8429a89b3438d70295"/>
    <s v="fabefdcffb5a0ee7e20d81f3e24785e9"/>
    <x v="0"/>
    <d v="2018-03-09T21:23:31"/>
    <d v="2018-03-09T23:00:34"/>
    <d v="2018-03-12T23:13:40"/>
    <d v="2018-03-17T17:18:58"/>
    <d v="2018-04-02T00:00:00"/>
    <n v="79.900000000000006"/>
    <n v="18.489999999999998"/>
    <x v="0"/>
    <n v="98.39"/>
    <x v="9"/>
    <n v="0"/>
    <x v="0"/>
    <n v="61.410000000000011"/>
    <x v="9"/>
    <n v="98.39"/>
    <n v="98.39"/>
    <x v="0"/>
    <n v="0"/>
    <x v="0"/>
    <s v="keep"/>
    <n v="98.39"/>
  </r>
  <r>
    <s v="fb3579e233140aac61c80d50536941b4"/>
    <s v="818605a3fbfb79fc9fd17d61dc159018"/>
    <x v="0"/>
    <d v="2017-09-21T08:13:45"/>
    <d v="2017-09-21T08:26:17"/>
    <d v="2017-09-26T20:28:34"/>
    <d v="2017-10-01T14:14:46"/>
    <d v="2017-10-06T00:00:00"/>
    <n v="79.900000000000006"/>
    <n v="11.76"/>
    <x v="0"/>
    <n v="91.66"/>
    <x v="4"/>
    <n v="0"/>
    <x v="0"/>
    <n v="68.14"/>
    <x v="4"/>
    <n v="91.660000000000011"/>
    <n v="91.660000000000011"/>
    <x v="0"/>
    <n v="0"/>
    <x v="0"/>
    <s v="keep"/>
    <n v="91.660000000000011"/>
  </r>
  <r>
    <s v="fb434a316418f41addb2ed20a04d5050"/>
    <s v="fb1bc88739493ba4c50529dbb998a628"/>
    <x v="0"/>
    <d v="2017-11-27T20:30:30"/>
    <d v="2017-11-27T20:39:42"/>
    <d v="2017-11-29T18:09:03"/>
    <d v="2017-12-07T01:09:58"/>
    <d v="2017-12-22T00:00:00"/>
    <n v="79.900000000000006"/>
    <n v="15.32"/>
    <x v="0"/>
    <n v="190.44"/>
    <x v="3"/>
    <n v="0"/>
    <x v="0"/>
    <n v="64.580000000000013"/>
    <x v="3"/>
    <n v="95.22"/>
    <n v="95.22"/>
    <x v="1"/>
    <n v="95.22"/>
    <x v="1"/>
    <s v="keep"/>
    <n v="95.22"/>
  </r>
  <r>
    <s v="fba2e820b816302cc910d1ea2980a21f"/>
    <s v="d090dff5ad4d844ba73aef3ba808c5f4"/>
    <x v="0"/>
    <d v="2017-10-25T18:31:28"/>
    <d v="2017-10-25T18:49:47"/>
    <d v="2017-10-26T14:40:09"/>
    <d v="2017-10-31T19:34:01"/>
    <d v="2017-11-21T00:00:00"/>
    <n v="79.900000000000006"/>
    <n v="3.29"/>
    <x v="0"/>
    <n v="132.72"/>
    <x v="6"/>
    <n v="0"/>
    <x v="0"/>
    <n v="76.61"/>
    <x v="6"/>
    <n v="83.190000000000012"/>
    <n v="83.190000000000012"/>
    <x v="1"/>
    <n v="49.529999999999987"/>
    <x v="1"/>
    <s v="keep"/>
    <n v="83.190000000000012"/>
  </r>
  <r>
    <s v="fba896b434960b7968da1f24e5fd1d01"/>
    <s v="a3363bd3c7b12049e9faaa17e4a6f1ac"/>
    <x v="0"/>
    <d v="2017-03-28T09:06:06"/>
    <d v="2017-03-28T09:22:43"/>
    <d v="2017-03-29T11:50:09"/>
    <d v="2017-03-31T13:06:14"/>
    <d v="2017-04-19T00:00:00"/>
    <n v="79.900000000000006"/>
    <n v="26.9"/>
    <x v="0"/>
    <n v="247.61"/>
    <x v="9"/>
    <n v="0"/>
    <x v="0"/>
    <n v="53.000000000000007"/>
    <x v="12"/>
    <n v="106.80000000000001"/>
    <n v="106.80000000000001"/>
    <x v="1"/>
    <n v="140.81"/>
    <x v="1"/>
    <s v="keep"/>
    <n v="106.80000000000001"/>
  </r>
  <r>
    <s v="fbb52c7559fb594470b3add7c7980f6b"/>
    <s v="4d17954663b9c1c918d6b1c23efd29ec"/>
    <x v="0"/>
    <d v="2017-12-08T19:36:27"/>
    <d v="2017-12-08T19:52:15"/>
    <d v="2017-12-12T00:29:12"/>
    <d v="2017-12-14T18:07:09"/>
    <d v="2017-12-27T00:00:00"/>
    <n v="79.900000000000006"/>
    <n v="7.81"/>
    <x v="0"/>
    <n v="87.71"/>
    <x v="2"/>
    <n v="0"/>
    <x v="0"/>
    <n v="72.09"/>
    <x v="2"/>
    <n v="87.710000000000008"/>
    <n v="87.710000000000008"/>
    <x v="0"/>
    <n v="0"/>
    <x v="0"/>
    <s v="keep"/>
    <n v="87.710000000000008"/>
  </r>
  <r>
    <s v="fc34a24a0463d8668b0c6e270eb71358"/>
    <s v="12d1d47a8bbcc9fbb44f8edf70d9148e"/>
    <x v="0"/>
    <d v="2017-09-12T22:47:46"/>
    <d v="2017-09-12T23:04:14"/>
    <d v="2017-09-14T17:15:27"/>
    <d v="2017-09-19T12:52:35"/>
    <d v="2017-10-06T00:00:00"/>
    <n v="79.900000000000006"/>
    <n v="15.31"/>
    <x v="0"/>
    <n v="95.21"/>
    <x v="4"/>
    <n v="0"/>
    <x v="0"/>
    <n v="64.59"/>
    <x v="4"/>
    <n v="95.210000000000008"/>
    <n v="95.210000000000008"/>
    <x v="0"/>
    <n v="0"/>
    <x v="0"/>
    <s v="keep"/>
    <n v="95.210000000000008"/>
  </r>
  <r>
    <s v="fc44d27a4439d26e8ead6e656c28cbd2"/>
    <s v="992527e4a6e623c4756e60b7b17b1cfc"/>
    <x v="0"/>
    <d v="2018-04-04T18:21:55"/>
    <d v="2018-04-04T18:35:20"/>
    <d v="2018-04-06T19:06:41"/>
    <d v="2018-05-09T20:18:52"/>
    <d v="2018-05-03T00:00:00"/>
    <n v="79.900000000000006"/>
    <n v="19.25"/>
    <x v="0"/>
    <n v="99.15"/>
    <x v="11"/>
    <n v="6.846435185187147"/>
    <x v="1"/>
    <n v="60.650000000000006"/>
    <x v="14"/>
    <n v="99.15"/>
    <n v="99.15"/>
    <x v="0"/>
    <n v="0"/>
    <x v="0"/>
    <s v="keep"/>
    <n v="99.15"/>
  </r>
  <r>
    <s v="fc52f0b6b2799aab381d22c1500ec63e"/>
    <s v="b3f63321d868c01dfd7a025899954ec5"/>
    <x v="0"/>
    <d v="2018-07-06T14:49:06"/>
    <d v="2018-07-06T15:11:15"/>
    <d v="2018-07-10T14:16:00"/>
    <d v="2018-07-25T15:11:11"/>
    <d v="2018-07-31T00:00:00"/>
    <n v="79.900000000000006"/>
    <n v="26.86"/>
    <x v="0"/>
    <n v="106.76"/>
    <x v="8"/>
    <n v="0"/>
    <x v="0"/>
    <n v="53.040000000000006"/>
    <x v="15"/>
    <n v="106.76"/>
    <n v="106.76"/>
    <x v="0"/>
    <n v="0"/>
    <x v="0"/>
    <s v="keep"/>
    <n v="106.76"/>
  </r>
  <r>
    <s v="fc8396075ce143601c2d9e44e8e7777d"/>
    <s v="d1dbb00932fd17771d25a90c9f3feedf"/>
    <x v="0"/>
    <d v="2018-04-25T16:50:39"/>
    <d v="2018-04-25T17:15:26"/>
    <d v="2018-04-26T15:08:00"/>
    <d v="2018-05-02T15:09:01"/>
    <d v="2018-05-10T00:00:00"/>
    <n v="79.900000000000006"/>
    <n v="13.92"/>
    <x v="0"/>
    <n v="93.82"/>
    <x v="11"/>
    <n v="0"/>
    <x v="0"/>
    <n v="65.98"/>
    <x v="14"/>
    <n v="93.820000000000007"/>
    <n v="93.820000000000007"/>
    <x v="0"/>
    <n v="0"/>
    <x v="0"/>
    <s v="keep"/>
    <n v="93.820000000000007"/>
  </r>
  <r>
    <s v="fce5031b8cd60863c55256f9d930d269"/>
    <s v="d3ad4dc86c316469ac1f47a303bf5e3e"/>
    <x v="0"/>
    <d v="2017-09-20T06:20:32"/>
    <d v="2017-09-20T06:30:12"/>
    <d v="2017-09-26T20:33:38"/>
    <d v="2017-09-29T20:05:07"/>
    <d v="2017-10-03T00:00:00"/>
    <n v="79.900000000000006"/>
    <n v="11.76"/>
    <x v="0"/>
    <n v="91.66"/>
    <x v="4"/>
    <n v="0"/>
    <x v="0"/>
    <n v="68.14"/>
    <x v="4"/>
    <n v="91.660000000000011"/>
    <n v="91.660000000000011"/>
    <x v="0"/>
    <n v="0"/>
    <x v="0"/>
    <s v="keep"/>
    <n v="91.660000000000011"/>
  </r>
  <r>
    <s v="fd014fb42116364b9f36fd0a79a016f0"/>
    <s v="c6bc93376073354fceb3e603bcd50c79"/>
    <x v="0"/>
    <d v="2018-05-05T22:54:08"/>
    <d v="2018-05-05T23:10:39"/>
    <d v="2018-05-08T15:23:00"/>
    <d v="2018-05-11T19:07:35"/>
    <d v="2018-06-06T00:00:00"/>
    <n v="79.900000000000006"/>
    <n v="23.49"/>
    <x v="0"/>
    <n v="103.39"/>
    <x v="7"/>
    <n v="0"/>
    <x v="0"/>
    <n v="56.410000000000011"/>
    <x v="13"/>
    <n v="103.39"/>
    <n v="103.39"/>
    <x v="0"/>
    <n v="0"/>
    <x v="0"/>
    <s v="keep"/>
    <n v="103.39"/>
  </r>
  <r>
    <s v="fd018a548150063127f7b24e9d3eae71"/>
    <s v="11a5ff795f329ad5bed0b30756f00cbf"/>
    <x v="0"/>
    <d v="2018-08-10T18:41:23"/>
    <d v="2018-08-11T07:05:08"/>
    <d v="2018-08-23T19:34:00"/>
    <d v="2018-08-24T17:44:44"/>
    <d v="2018-08-28T00:00:00"/>
    <n v="79.900000000000006"/>
    <n v="9.31"/>
    <x v="0"/>
    <n v="89.21"/>
    <x v="5"/>
    <n v="0"/>
    <x v="0"/>
    <n v="70.59"/>
    <x v="16"/>
    <n v="89.210000000000008"/>
    <n v="89.210000000000008"/>
    <x v="0"/>
    <n v="0"/>
    <x v="0"/>
    <s v="keep"/>
    <n v="89.210000000000008"/>
  </r>
  <r>
    <s v="fd188acaf0be6dba0ce1ec1ca5005ceb"/>
    <s v="756e1eb5969f08ae7f463ea02e8b5587"/>
    <x v="0"/>
    <d v="2018-06-22T21:34:43"/>
    <d v="2018-06-22T21:58:40"/>
    <d v="2018-06-25T14:17:00"/>
    <d v="2018-07-03T06:36:53"/>
    <d v="2018-07-20T00:00:00"/>
    <n v="79.900000000000006"/>
    <n v="23.36"/>
    <x v="0"/>
    <n v="103.26"/>
    <x v="10"/>
    <n v="0"/>
    <x v="0"/>
    <n v="56.540000000000006"/>
    <x v="11"/>
    <n v="103.26"/>
    <n v="103.26"/>
    <x v="0"/>
    <n v="0"/>
    <x v="0"/>
    <s v="keep"/>
    <n v="103.26"/>
  </r>
  <r>
    <s v="fd54e2afe76bb472b26d47b2aea174d5"/>
    <s v="ce3e4ad9d1fd077a56f53f547205b1a7"/>
    <x v="0"/>
    <d v="2017-07-13T09:42:36"/>
    <d v="2017-07-13T09:55:23"/>
    <d v="2017-07-14T16:25:52"/>
    <d v="2017-07-17T18:17:52"/>
    <d v="2017-08-04T00:00:00"/>
    <n v="79.900000000000006"/>
    <n v="14.31"/>
    <x v="0"/>
    <n v="94.21"/>
    <x v="8"/>
    <n v="0"/>
    <x v="0"/>
    <n v="65.59"/>
    <x v="8"/>
    <n v="94.210000000000008"/>
    <n v="94.210000000000008"/>
    <x v="0"/>
    <n v="0"/>
    <x v="0"/>
    <s v="keep"/>
    <n v="94.210000000000008"/>
  </r>
  <r>
    <s v="fe19b9548cc24e156387100515c5534b"/>
    <s v="89942dc468e3a820f4395a98761fdf3a"/>
    <x v="0"/>
    <d v="2018-05-20T22:43:50"/>
    <d v="2018-05-20T23:10:09"/>
    <d v="2018-05-28T15:30:00"/>
    <d v="2018-06-07T20:18:54"/>
    <d v="2018-06-28T00:00:00"/>
    <n v="79.900000000000006"/>
    <n v="15.44"/>
    <x v="0"/>
    <n v="95.34"/>
    <x v="7"/>
    <n v="0"/>
    <x v="0"/>
    <n v="64.460000000000008"/>
    <x v="13"/>
    <n v="95.34"/>
    <n v="95.34"/>
    <x v="0"/>
    <n v="0"/>
    <x v="0"/>
    <s v="keep"/>
    <n v="95.34"/>
  </r>
  <r>
    <s v="fe651d656936812bc74e091ac78fd844"/>
    <s v="70061eaa82d2b6fff7834940e5dfb6a2"/>
    <x v="0"/>
    <d v="2017-12-03T20:03:57"/>
    <d v="2017-12-03T20:13:46"/>
    <d v="2017-12-05T00:32:35"/>
    <d v="2017-12-15T18:28:05"/>
    <d v="2017-12-27T00:00:00"/>
    <n v="79.900000000000006"/>
    <n v="12.9"/>
    <x v="0"/>
    <n v="92.8"/>
    <x v="2"/>
    <n v="0"/>
    <x v="0"/>
    <n v="67"/>
    <x v="2"/>
    <n v="92.800000000000011"/>
    <n v="92.800000000000011"/>
    <x v="0"/>
    <n v="0"/>
    <x v="0"/>
    <s v="keep"/>
    <n v="92.800000000000011"/>
  </r>
  <r>
    <s v="fe8557bac7755475950823aa9b15ebb3"/>
    <s v="e3f74d4cbb4beec5b8b77095cd256b99"/>
    <x v="0"/>
    <d v="2018-05-12T22:43:27"/>
    <d v="2018-05-12T22:55:09"/>
    <d v="2018-05-15T07:55:00"/>
    <d v="2018-05-16T18:05:29"/>
    <d v="2018-05-25T00:00:00"/>
    <n v="79.900000000000006"/>
    <n v="7.42"/>
    <x v="0"/>
    <n v="87.32"/>
    <x v="7"/>
    <n v="0"/>
    <x v="0"/>
    <n v="72.48"/>
    <x v="13"/>
    <n v="87.320000000000007"/>
    <n v="87.320000000000007"/>
    <x v="0"/>
    <n v="0"/>
    <x v="0"/>
    <s v="keep"/>
    <n v="87.320000000000007"/>
  </r>
  <r>
    <s v="fe9a0726757d598dc0a613f04d33cf03"/>
    <s v="a94c3c62bf1716a24b78c55c48ee1198"/>
    <x v="0"/>
    <d v="2018-08-18T19:39:10"/>
    <d v="2018-08-18T19:50:11"/>
    <d v="2018-08-20T14:11:00"/>
    <d v="2018-08-23T13:48:54"/>
    <d v="2018-09-14T00:00:00"/>
    <n v="79.900000000000006"/>
    <n v="15.66"/>
    <x v="0"/>
    <n v="95.56"/>
    <x v="5"/>
    <n v="0"/>
    <x v="0"/>
    <n v="64.240000000000009"/>
    <x v="16"/>
    <n v="95.56"/>
    <n v="95.56"/>
    <x v="0"/>
    <n v="0"/>
    <x v="0"/>
    <s v="keep"/>
    <n v="95.56"/>
  </r>
  <r>
    <s v="ff900ee0dc181d9cce2b0305140b60ab"/>
    <s v="01d53422b075158678043b0c49b83d66"/>
    <x v="0"/>
    <d v="2017-06-04T23:03:35"/>
    <d v="2017-06-04T23:15:17"/>
    <d v="2017-06-05T15:17:34"/>
    <d v="2017-06-12T06:22:07"/>
    <d v="2017-06-26T00:00:00"/>
    <n v="79.900000000000006"/>
    <n v="12.56"/>
    <x v="0"/>
    <n v="92.46"/>
    <x v="10"/>
    <n v="0"/>
    <x v="0"/>
    <n v="67.34"/>
    <x v="10"/>
    <n v="92.460000000000008"/>
    <n v="92.460000000000008"/>
    <x v="0"/>
    <n v="0"/>
    <x v="0"/>
    <s v="keep"/>
    <n v="92.460000000000008"/>
  </r>
  <r>
    <s v="ffa4713aab0ab633f0f6daa12baf90cb"/>
    <s v="e8ebbc2a8acc77cf4a5f8f496ddca8d7"/>
    <x v="0"/>
    <d v="2018-07-19T17:08:41"/>
    <d v="2018-07-19T17:23:22"/>
    <d v="2018-07-20T12:16:00"/>
    <d v="2018-07-27T12:58:53"/>
    <d v="2018-08-07T00:00:00"/>
    <n v="79.900000000000006"/>
    <n v="26.86"/>
    <x v="0"/>
    <n v="106.76"/>
    <x v="8"/>
    <n v="0"/>
    <x v="0"/>
    <n v="53.040000000000006"/>
    <x v="15"/>
    <n v="106.76"/>
    <n v="106.76"/>
    <x v="0"/>
    <n v="0"/>
    <x v="0"/>
    <s v="keep"/>
    <n v="106.76"/>
  </r>
  <r>
    <s v="ffc1be2cfc663c95a4663eae09796e19"/>
    <s v="d91334c0843c16865902f1eb2356811e"/>
    <x v="0"/>
    <d v="2017-11-24T21:23:08"/>
    <d v="2017-11-25T00:22:09"/>
    <d v="2017-11-28T18:19:38"/>
    <d v="2017-12-12T23:41:42"/>
    <d v="2017-12-21T00:00:00"/>
    <n v="79.900000000000006"/>
    <n v="16.32"/>
    <x v="0"/>
    <n v="96.22"/>
    <x v="3"/>
    <n v="0"/>
    <x v="0"/>
    <n v="63.580000000000005"/>
    <x v="3"/>
    <n v="96.22"/>
    <n v="96.22"/>
    <x v="0"/>
    <n v="0"/>
    <x v="0"/>
    <s v="keep"/>
    <n v="96.22"/>
  </r>
  <r>
    <s v="1dcf0c8cd36ffaf57784fbdc90079310"/>
    <s v="34955e04695a861e22cfc5600244118d"/>
    <x v="0"/>
    <d v="2018-04-19T21:16:39"/>
    <d v="2018-04-19T21:31:03"/>
    <d v="2018-04-24T17:17:41"/>
    <d v="2018-05-09T18:39:56"/>
    <d v="2018-05-22T00:00:00"/>
    <n v="99.9"/>
    <n v="57.25"/>
    <x v="0"/>
    <n v="157.15"/>
    <x v="11"/>
    <n v="0"/>
    <x v="0"/>
    <n v="42.650000000000006"/>
    <x v="14"/>
    <n v="157.15"/>
    <n v="157.15"/>
    <x v="0"/>
    <n v="0"/>
    <x v="0"/>
    <s v="keep"/>
    <n v="157.15"/>
  </r>
  <r>
    <s v="5be8d4719fe2e3669e2d07dddf3b6b0c"/>
    <s v="b57c17af5030179bbd0611d5f7162bfc"/>
    <x v="0"/>
    <d v="2017-07-07T22:45:42"/>
    <d v="2017-07-07T22:55:14"/>
    <d v="2017-07-12T18:39:56"/>
    <d v="2017-07-19T19:27:40"/>
    <d v="2017-07-31T00:00:00"/>
    <n v="99.9"/>
    <n v="17.95"/>
    <x v="0"/>
    <n v="117.85"/>
    <x v="8"/>
    <n v="0"/>
    <x v="0"/>
    <n v="81.95"/>
    <x v="8"/>
    <n v="117.85000000000001"/>
    <n v="117.85000000000001"/>
    <x v="0"/>
    <n v="0"/>
    <x v="0"/>
    <s v="keep"/>
    <n v="117.85000000000001"/>
  </r>
  <r>
    <s v="002b4e6fa42cd4a22cc86abc18fe9c05"/>
    <s v="a5fd6dd86d703cedc9ab6be3dba12816"/>
    <x v="0"/>
    <d v="2018-03-11T10:24:44"/>
    <d v="2018-03-11T10:35:37"/>
    <d v="2018-03-12T19:47:30"/>
    <d v="2018-03-19T22:34:41"/>
    <d v="2018-04-06T00:00:00"/>
    <n v="99.9"/>
    <n v="19.670000000000002"/>
    <x v="0"/>
    <n v="119.57"/>
    <x v="9"/>
    <n v="0"/>
    <x v="0"/>
    <n v="80.23"/>
    <x v="9"/>
    <n v="119.57000000000001"/>
    <n v="119.57000000000001"/>
    <x v="0"/>
    <n v="0"/>
    <x v="0"/>
    <s v="keep"/>
    <n v="119.57000000000001"/>
  </r>
  <r>
    <s v="c385c0eba07c858dd60ffe00a60dda64"/>
    <s v="7784df320c692bf79130b774cf55dc4d"/>
    <x v="0"/>
    <d v="2017-11-27T00:25:46"/>
    <d v="2017-11-27T00:36:31"/>
    <d v="2017-11-29T01:27:58"/>
    <d v="2017-12-06T20:19:04"/>
    <d v="2017-12-15T00:00:00"/>
    <n v="99.9"/>
    <n v="12.83"/>
    <x v="0"/>
    <n v="112.73"/>
    <x v="3"/>
    <n v="0"/>
    <x v="0"/>
    <n v="87.070000000000007"/>
    <x v="3"/>
    <n v="112.73"/>
    <n v="112.73"/>
    <x v="0"/>
    <n v="0"/>
    <x v="0"/>
    <s v="keep"/>
    <n v="112.73"/>
  </r>
  <r>
    <s v="06a6627d9cc91a04e9d146bf65fee0a2"/>
    <s v="61449fa1b8b8998c9c3f3a7f0ae954ef"/>
    <x v="0"/>
    <d v="2017-07-16T10:27:45"/>
    <d v="2017-07-16T10:35:14"/>
    <d v="2017-07-18T12:34:04"/>
    <d v="2017-07-21T19:59:36"/>
    <d v="2017-08-04T00:00:00"/>
    <n v="99.9"/>
    <n v="13.72"/>
    <x v="0"/>
    <n v="113.62"/>
    <x v="8"/>
    <n v="0"/>
    <x v="0"/>
    <n v="86.18"/>
    <x v="8"/>
    <n v="113.62"/>
    <n v="113.62"/>
    <x v="0"/>
    <n v="0"/>
    <x v="0"/>
    <s v="keep"/>
    <n v="113.62"/>
  </r>
  <r>
    <s v="101fa9bbc869f267953a48b0f659dc62"/>
    <s v="4e480a424e38883406d8b1c35f15b749"/>
    <x v="0"/>
    <d v="2018-06-15T09:53:02"/>
    <d v="2018-06-15T10:18:12"/>
    <d v="2018-06-19T15:16:00"/>
    <d v="2018-06-22T15:06:27"/>
    <d v="2018-07-20T00:00:00"/>
    <n v="99.9"/>
    <n v="31.57"/>
    <x v="0"/>
    <n v="131.47"/>
    <x v="10"/>
    <n v="0"/>
    <x v="0"/>
    <n v="68.330000000000013"/>
    <x v="11"/>
    <n v="131.47"/>
    <n v="131.47"/>
    <x v="0"/>
    <n v="0"/>
    <x v="0"/>
    <s v="keep"/>
    <n v="131.47"/>
  </r>
  <r>
    <s v="5561adcb0fd46da4cad3048fa4e7fc00"/>
    <s v="819b0aa9b717f6d78c0f72211bafebe3"/>
    <x v="0"/>
    <d v="2018-06-25T15:36:18"/>
    <d v="2018-06-25T15:58:17"/>
    <d v="2018-06-26T14:58:00"/>
    <d v="2018-06-27T17:18:42"/>
    <d v="2018-07-11T00:00:00"/>
    <n v="99.9"/>
    <n v="9.4499999999999993"/>
    <x v="0"/>
    <n v="109.35"/>
    <x v="10"/>
    <n v="0"/>
    <x v="0"/>
    <n v="90.45"/>
    <x v="11"/>
    <n v="109.35000000000001"/>
    <n v="109.35000000000001"/>
    <x v="0"/>
    <n v="0"/>
    <x v="0"/>
    <s v="keep"/>
    <n v="109.35000000000001"/>
  </r>
  <r>
    <s v="0705d1148d3c3d342f1a8c8ad33e5d3f"/>
    <s v="0805dba577d40a903cd65769580953ad"/>
    <x v="0"/>
    <d v="2017-11-26T22:34:08"/>
    <d v="2017-11-26T22:53:02"/>
    <d v="2017-12-07T14:48:30"/>
    <d v="2018-01-22T18:18:49"/>
    <d v="2017-12-18T00:00:00"/>
    <n v="99.9"/>
    <n v="17.95"/>
    <x v="0"/>
    <n v="117.85"/>
    <x v="3"/>
    <n v="35.763067129628325"/>
    <x v="1"/>
    <n v="81.95"/>
    <x v="3"/>
    <n v="117.85000000000001"/>
    <n v="117.85000000000001"/>
    <x v="0"/>
    <n v="0"/>
    <x v="0"/>
    <s v="keep"/>
    <n v="117.85000000000001"/>
  </r>
  <r>
    <s v="00946f674d880be1f188abc10ad7cf46"/>
    <s v="9583b047c90d4aa1c5c68b4065ba7f4e"/>
    <x v="0"/>
    <d v="2017-12-09T19:11:22"/>
    <d v="2017-12-09T19:30:37"/>
    <d v="2017-12-11T18:47:04"/>
    <d v="2017-12-17T10:19:09"/>
    <d v="2018-01-05T00:00:00"/>
    <n v="99.9"/>
    <n v="18.57"/>
    <x v="0"/>
    <n v="232.72"/>
    <x v="2"/>
    <n v="0"/>
    <x v="0"/>
    <n v="81.330000000000013"/>
    <x v="2"/>
    <n v="118.47"/>
    <n v="118.47"/>
    <x v="1"/>
    <n v="114.25"/>
    <x v="1"/>
    <s v="keep"/>
    <n v="118.47"/>
  </r>
  <r>
    <s v="00946f674d880be1f188abc10ad7cf46"/>
    <s v="9583b047c90d4aa1c5c68b4065ba7f4e"/>
    <x v="0"/>
    <d v="2017-12-09T19:11:22"/>
    <d v="2017-12-09T19:30:37"/>
    <d v="2017-12-11T18:47:04"/>
    <d v="2017-12-17T10:19:09"/>
    <d v="2018-01-05T00:00:00"/>
    <n v="99.9"/>
    <n v="14.35"/>
    <x v="0"/>
    <n v="232.72"/>
    <x v="2"/>
    <n v="0"/>
    <x v="0"/>
    <n v="85.550000000000011"/>
    <x v="2"/>
    <n v="114.25"/>
    <n v="114.25"/>
    <x v="1"/>
    <n v="118.47"/>
    <x v="1"/>
    <s v="keep"/>
    <n v="114.25"/>
  </r>
  <r>
    <s v="34dedd5cb5e0f12df565171392540a8f"/>
    <s v="ca501f1553445b00533c1596108fbc32"/>
    <x v="0"/>
    <d v="2018-01-12T17:31:07"/>
    <d v="2018-01-12T17:49:42"/>
    <d v="2018-01-15T20:36:45"/>
    <d v="2018-01-19T21:08:57"/>
    <d v="2018-02-09T00:00:00"/>
    <n v="99.9"/>
    <n v="17.95"/>
    <x v="0"/>
    <n v="22.29"/>
    <x v="0"/>
    <n v="0"/>
    <x v="0"/>
    <n v="81.95"/>
    <x v="0"/>
    <n v="117.85000000000001"/>
    <n v="117.85000000000001"/>
    <x v="1"/>
    <n v="-95.56"/>
    <x v="2"/>
    <s v="keep"/>
    <n v="117.85000000000001"/>
  </r>
  <r>
    <s v="ca376f8f4042e61688af8cfd32d4e80e"/>
    <s v="b7f5174046bcdba1e99c45d5227ada9e"/>
    <x v="0"/>
    <d v="2018-03-02T16:35:38"/>
    <d v="2018-03-02T16:50:31"/>
    <d v="2018-03-06T18:56:56"/>
    <d v="2018-03-14T22:44:51"/>
    <d v="2018-03-29T00:00:00"/>
    <n v="99.9"/>
    <n v="17.14"/>
    <x v="0"/>
    <n v="234.08"/>
    <x v="9"/>
    <n v="0"/>
    <x v="0"/>
    <n v="82.76"/>
    <x v="9"/>
    <n v="117.04"/>
    <n v="117.04"/>
    <x v="1"/>
    <n v="117.04"/>
    <x v="1"/>
    <s v="keep"/>
    <n v="117.04"/>
  </r>
  <r>
    <s v="0dd13170e2f12871b1e007e5fcf6e944"/>
    <s v="2d0f20a9ebf453e188503754e69dd347"/>
    <x v="0"/>
    <d v="2018-02-27T17:39:57"/>
    <d v="2018-02-27T18:09:59"/>
    <d v="2018-03-02T17:56:38"/>
    <d v="2018-03-28T17:17:37"/>
    <d v="2018-03-22T00:00:00"/>
    <n v="99.9"/>
    <n v="21.19"/>
    <x v="0"/>
    <n v="121.09"/>
    <x v="1"/>
    <n v="6.7205671296323999"/>
    <x v="1"/>
    <n v="78.710000000000008"/>
    <x v="1"/>
    <n v="121.09"/>
    <n v="121.09"/>
    <x v="0"/>
    <n v="0"/>
    <x v="0"/>
    <s v="keep"/>
    <n v="121.09"/>
  </r>
  <r>
    <s v="c619ac0f9cdcfcebdfb9490451166da4"/>
    <s v="e5f6020aa61432f0dcb0fcda1c5113d9"/>
    <x v="0"/>
    <d v="2017-05-23T15:28:58"/>
    <d v="2017-05-24T15:35:20"/>
    <d v="2017-06-01T16:27:24"/>
    <d v="2017-06-12T16:48:13"/>
    <d v="2017-06-23T00:00:00"/>
    <n v="99.9"/>
    <n v="59.14"/>
    <x v="0"/>
    <n v="159.04"/>
    <x v="7"/>
    <n v="0"/>
    <x v="0"/>
    <n v="40.760000000000005"/>
    <x v="7"/>
    <n v="159.04000000000002"/>
    <n v="159.04000000000002"/>
    <x v="0"/>
    <n v="0"/>
    <x v="0"/>
    <s v="keep"/>
    <n v="159.04000000000002"/>
  </r>
  <r>
    <s v="00cb9736c0b43d6c1e2fbb2b88e69f6a"/>
    <s v="d73144ccd5680a3ed460ed34939c036e"/>
    <x v="0"/>
    <d v="2018-01-29T10:23:47"/>
    <d v="2018-01-29T10:39:33"/>
    <d v="2018-01-29T21:32:49"/>
    <d v="2018-02-16T19:23:12"/>
    <d v="2018-03-05T00:00:00"/>
    <n v="99.9"/>
    <n v="26.84"/>
    <x v="0"/>
    <n v="126.74"/>
    <x v="0"/>
    <n v="0"/>
    <x v="0"/>
    <n v="73.06"/>
    <x v="0"/>
    <n v="126.74000000000001"/>
    <n v="126.74000000000001"/>
    <x v="0"/>
    <n v="0"/>
    <x v="0"/>
    <s v="keep"/>
    <n v="126.74000000000001"/>
  </r>
  <r>
    <s v="2f9892eb8df4a437d90cc5b1486f3b02"/>
    <s v="297aeb5959c0876ec66beba1a5202c6c"/>
    <x v="0"/>
    <d v="2017-07-29T20:26:14"/>
    <d v="2017-07-29T20:43:30"/>
    <d v="2017-08-03T18:58:46"/>
    <d v="2017-08-10T20:09:54"/>
    <d v="2017-08-22T00:00:00"/>
    <n v="99.9"/>
    <n v="21.19"/>
    <x v="0"/>
    <n v="121.09"/>
    <x v="8"/>
    <n v="0"/>
    <x v="0"/>
    <n v="78.710000000000008"/>
    <x v="8"/>
    <n v="121.09"/>
    <n v="121.09"/>
    <x v="0"/>
    <n v="0"/>
    <x v="0"/>
    <s v="keep"/>
    <n v="121.09"/>
  </r>
  <r>
    <s v="460bbd1de438f2781234032226e45461"/>
    <s v="d47c07942091434330f8bf4d93ac17c1"/>
    <x v="0"/>
    <d v="2018-06-22T11:57:51"/>
    <d v="2018-06-23T01:40:15"/>
    <d v="2018-06-25T14:45:00"/>
    <d v="2018-06-26T10:52:45"/>
    <d v="2018-07-05T00:00:00"/>
    <n v="99.9"/>
    <n v="12.19"/>
    <x v="0"/>
    <n v="112.09"/>
    <x v="10"/>
    <n v="0"/>
    <x v="0"/>
    <n v="87.710000000000008"/>
    <x v="11"/>
    <n v="112.09"/>
    <n v="112.09"/>
    <x v="0"/>
    <n v="0"/>
    <x v="0"/>
    <s v="keep"/>
    <n v="112.09"/>
  </r>
  <r>
    <s v="de87be44e83ebc323acd6d4caec3ca57"/>
    <s v="338804134cde889d5f389c3fb09daefe"/>
    <x v="0"/>
    <d v="2017-10-26T14:08:44"/>
    <d v="2017-10-26T14:29:15"/>
    <d v="2017-10-27T16:28:31"/>
    <d v="2017-11-27T18:49:11"/>
    <d v="2017-11-14T00:00:00"/>
    <n v="99.9"/>
    <n v="16.329999999999998"/>
    <x v="0"/>
    <n v="116.23"/>
    <x v="6"/>
    <n v="13.784155092595029"/>
    <x v="1"/>
    <n v="83.570000000000007"/>
    <x v="6"/>
    <n v="116.23"/>
    <n v="116.23"/>
    <x v="0"/>
    <n v="0"/>
    <x v="0"/>
    <s v="keep"/>
    <n v="116.23"/>
  </r>
  <r>
    <s v="530ed5c74fd86562fe50456702b65599"/>
    <s v="39e94a0d2fb045f0489dd7aa5e2b4533"/>
    <x v="0"/>
    <d v="2017-07-14T09:51:59"/>
    <d v="2017-07-15T10:50:19"/>
    <d v="2017-07-17T19:12:03"/>
    <d v="2017-07-26T17:53:48"/>
    <d v="2017-08-17T00:00:00"/>
    <n v="99.9"/>
    <n v="29.1"/>
    <x v="0"/>
    <n v="129"/>
    <x v="8"/>
    <n v="0"/>
    <x v="0"/>
    <n v="70.800000000000011"/>
    <x v="8"/>
    <n v="129"/>
    <n v="129"/>
    <x v="0"/>
    <n v="0"/>
    <x v="0"/>
    <s v="keep"/>
    <n v="129"/>
  </r>
  <r>
    <s v="0123098b96f3d4014545642be53d891c"/>
    <s v="746b43bea6d9eb220867694bfe4b800d"/>
    <x v="0"/>
    <d v="2017-08-15T11:02:55"/>
    <d v="2017-08-15T11:30:20"/>
    <d v="2017-08-22T10:46:58"/>
    <d v="2017-08-29T23:47:27"/>
    <d v="2017-09-06T00:00:00"/>
    <n v="99.9"/>
    <n v="17.18"/>
    <x v="0"/>
    <n v="117.08"/>
    <x v="5"/>
    <n v="0"/>
    <x v="0"/>
    <n v="82.72"/>
    <x v="5"/>
    <n v="117.08000000000001"/>
    <n v="117.08000000000001"/>
    <x v="0"/>
    <n v="0"/>
    <x v="0"/>
    <s v="keep"/>
    <n v="117.08000000000001"/>
  </r>
  <r>
    <s v="145c086f0f81f9801a8acbb2c514644c"/>
    <s v="5581302de852c09823ec2e0fd3c46d82"/>
    <x v="0"/>
    <d v="2018-08-17T15:33:29"/>
    <d v="2018-08-17T15:49:43"/>
    <d v="2018-08-21T08:18:00"/>
    <d v="2018-08-24T17:31:44"/>
    <d v="2018-08-30T00:00:00"/>
    <n v="99.9"/>
    <n v="19.89"/>
    <x v="0"/>
    <n v="119.79"/>
    <x v="5"/>
    <n v="0"/>
    <x v="0"/>
    <n v="80.010000000000005"/>
    <x v="16"/>
    <n v="119.79"/>
    <n v="119.79"/>
    <x v="0"/>
    <n v="0"/>
    <x v="0"/>
    <s v="keep"/>
    <n v="119.79"/>
  </r>
  <r>
    <s v="9b9a93b680e8808b6da57cbfb3836a62"/>
    <s v="7d6047a2b5afaf9eae77000b7d995c67"/>
    <x v="0"/>
    <d v="2018-04-16T00:08:30"/>
    <d v="2018-04-16T00:30:11"/>
    <d v="2018-04-17T22:58:33"/>
    <d v="2018-04-20T15:16:53"/>
    <d v="2018-05-10T00:00:00"/>
    <n v="99.9"/>
    <n v="21.78"/>
    <x v="0"/>
    <n v="121.68"/>
    <x v="11"/>
    <n v="0"/>
    <x v="0"/>
    <n v="78.12"/>
    <x v="14"/>
    <n v="121.68"/>
    <n v="121.68"/>
    <x v="0"/>
    <n v="0"/>
    <x v="0"/>
    <s v="keep"/>
    <n v="121.68"/>
  </r>
  <r>
    <s v="c89d81740da0f2eca4cdbac9c558ed6a"/>
    <s v="6087ebd38fb5b21f70e89b269e66f50d"/>
    <x v="0"/>
    <d v="2017-10-28T14:16:58"/>
    <d v="2017-10-28T14:30:16"/>
    <d v="2017-10-30T20:37:54"/>
    <d v="2017-11-08T16:54:45"/>
    <d v="2017-11-21T00:00:00"/>
    <n v="99.9"/>
    <n v="16.95"/>
    <x v="0"/>
    <n v="116.85"/>
    <x v="6"/>
    <n v="0"/>
    <x v="0"/>
    <n v="82.95"/>
    <x v="6"/>
    <n v="116.85000000000001"/>
    <n v="116.85000000000001"/>
    <x v="0"/>
    <n v="0"/>
    <x v="0"/>
    <s v="keep"/>
    <n v="116.85000000000001"/>
  </r>
  <r>
    <s v="1767c122a3ee029a66f97b74a2538d2e"/>
    <s v="d01dc54fcf3bf7bf2fee5926f43e0516"/>
    <x v="0"/>
    <d v="2018-01-11T14:48:38"/>
    <d v="2018-01-11T14:57:19"/>
    <d v="2018-01-13T02:06:00"/>
    <d v="2018-01-22T21:42:24"/>
    <d v="2018-02-15T00:00:00"/>
    <n v="99.9"/>
    <n v="19.940000000000001"/>
    <x v="0"/>
    <n v="119.84"/>
    <x v="0"/>
    <n v="0"/>
    <x v="0"/>
    <n v="79.960000000000008"/>
    <x v="0"/>
    <n v="119.84"/>
    <n v="119.84"/>
    <x v="0"/>
    <n v="0"/>
    <x v="0"/>
    <s v="keep"/>
    <n v="119.84"/>
  </r>
  <r>
    <s v="0161962c6c561d3acfaa3e2db9a14f96"/>
    <s v="c49df845f9640195cb98d104bd8e859d"/>
    <x v="0"/>
    <d v="2017-09-12T13:29:37"/>
    <d v="2017-09-12T13:50:21"/>
    <d v="2017-09-13T18:33:48"/>
    <d v="2017-09-20T17:14:11"/>
    <d v="2017-10-02T00:00:00"/>
    <n v="99.9"/>
    <n v="25.54"/>
    <x v="0"/>
    <n v="125.44"/>
    <x v="4"/>
    <n v="0"/>
    <x v="0"/>
    <n v="74.360000000000014"/>
    <x v="4"/>
    <n v="125.44"/>
    <n v="125.44"/>
    <x v="0"/>
    <n v="0"/>
    <x v="0"/>
    <s v="keep"/>
    <n v="125.44"/>
  </r>
  <r>
    <s v="6ed3f553337457d7804e8c39b580ce89"/>
    <s v="db34aec8913fe9f462bf2167afd258ca"/>
    <x v="0"/>
    <d v="2017-11-22T15:32:48"/>
    <d v="2017-11-22T15:47:14"/>
    <d v="2017-11-23T16:12:57"/>
    <d v="2017-12-01T23:13:29"/>
    <d v="2017-12-13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8e084e8efad16f27d7f26e71af985ce2"/>
    <s v="bd3d0f3d1788cdcc21aa86f223d60b7b"/>
    <x v="0"/>
    <d v="2018-03-07T22:11:46"/>
    <d v="2018-03-07T22:28:33"/>
    <d v="2018-03-08T16:38:48"/>
    <d v="2018-04-12T16:03:37"/>
    <d v="2018-04-03T00:00:00"/>
    <n v="99.9"/>
    <n v="32.61"/>
    <x v="0"/>
    <n v="181.4"/>
    <x v="9"/>
    <n v="9.6691782407433493"/>
    <x v="1"/>
    <n v="67.290000000000006"/>
    <x v="9"/>
    <n v="132.51"/>
    <n v="132.51"/>
    <x v="1"/>
    <n v="48.890000000000015"/>
    <x v="1"/>
    <s v="keep"/>
    <n v="132.51"/>
  </r>
  <r>
    <s v="e54493dea108e0cb48f3571e1249d418"/>
    <s v="446f3fb430933df5a26345961abf84a0"/>
    <x v="0"/>
    <d v="2017-02-07T16:47:27"/>
    <d v="2017-02-07T17:02:47"/>
    <d v="2017-02-09T07:25:55"/>
    <d v="2017-02-13T10:21:41"/>
    <d v="2017-03-06T00:00:00"/>
    <n v="99.9"/>
    <n v="12.08"/>
    <x v="0"/>
    <n v="111.98"/>
    <x v="1"/>
    <n v="0"/>
    <x v="0"/>
    <n v="87.820000000000007"/>
    <x v="18"/>
    <n v="111.98"/>
    <n v="111.98"/>
    <x v="0"/>
    <n v="0"/>
    <x v="0"/>
    <s v="keep"/>
    <n v="111.98"/>
  </r>
  <r>
    <s v="54bc2449fbe0368b74470e4280fe494e"/>
    <s v="bd2215daa338b34c697773ceff4e013b"/>
    <x v="0"/>
    <d v="2018-04-24T13:35:49"/>
    <d v="2018-04-24T17:43:45"/>
    <d v="2018-04-25T15:08:00"/>
    <d v="2018-05-06T16:42:23"/>
    <d v="2018-05-18T00:00:00"/>
    <n v="99.9"/>
    <n v="32.5"/>
    <x v="0"/>
    <n v="132.4"/>
    <x v="11"/>
    <n v="0"/>
    <x v="0"/>
    <n v="67.400000000000006"/>
    <x v="14"/>
    <n v="132.4"/>
    <n v="132.4"/>
    <x v="0"/>
    <n v="0"/>
    <x v="0"/>
    <s v="keep"/>
    <n v="132.4"/>
  </r>
  <r>
    <s v="01b276e7af1d9e3ed34b431d39f45fa1"/>
    <s v="8e44b5b5a76df9682b27d50f5e98ca3b"/>
    <x v="0"/>
    <d v="2018-01-16T19:25:09"/>
    <d v="2018-01-16T19:37:27"/>
    <d v="2018-01-22T19:38:03"/>
    <d v="2018-02-01T15:11:48"/>
    <d v="2018-02-14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d118d545516947d2d82fda28e9d631af"/>
    <s v="8918dedf08a051aff27479246e74a5bd"/>
    <x v="0"/>
    <d v="2017-08-02T13:18:30"/>
    <d v="2017-08-02T13:30:13"/>
    <d v="2017-08-09T14:00:41"/>
    <d v="2017-08-11T14:40:06"/>
    <d v="2017-08-22T00:00:00"/>
    <n v="99.9"/>
    <n v="12.2"/>
    <x v="0"/>
    <n v="112.1"/>
    <x v="5"/>
    <n v="0"/>
    <x v="0"/>
    <n v="87.7"/>
    <x v="5"/>
    <n v="112.10000000000001"/>
    <n v="112.10000000000001"/>
    <x v="0"/>
    <n v="0"/>
    <x v="0"/>
    <s v="keep"/>
    <n v="112.10000000000001"/>
  </r>
  <r>
    <s v="01e9b3d727e46edf036b0bd549c38bb4"/>
    <s v="14615837f83937b2dea94361cfb6770d"/>
    <x v="0"/>
    <d v="2018-01-20T21:14:48"/>
    <d v="2018-01-20T21:41:15"/>
    <d v="2018-01-22T18:09:22"/>
    <d v="2018-02-05T21:37:03"/>
    <d v="2018-02-19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9c6dd0d5cafca153761250014cfbc320"/>
    <s v="463562616569ee98ff487ee7cdddf6ff"/>
    <x v="0"/>
    <d v="2018-01-01T12:07:57"/>
    <d v="2018-01-01T12:16:30"/>
    <d v="2018-01-02T18:32:10"/>
    <d v="2018-01-09T22:05:19"/>
    <d v="2018-02-02T00:00:00"/>
    <n v="99.9"/>
    <n v="15.45"/>
    <x v="0"/>
    <n v="115.35"/>
    <x v="0"/>
    <n v="0"/>
    <x v="0"/>
    <n v="84.45"/>
    <x v="0"/>
    <n v="115.35000000000001"/>
    <n v="115.35000000000001"/>
    <x v="0"/>
    <n v="0"/>
    <x v="0"/>
    <s v="keep"/>
    <n v="115.35000000000001"/>
  </r>
  <r>
    <s v="a69bb719ee2c8b4a25bf1a1a5f3ae686"/>
    <s v="561812638ef3a092f78f0c4a5f0c58c8"/>
    <x v="0"/>
    <d v="2018-06-13T09:46:14"/>
    <d v="2018-06-13T09:57:08"/>
    <d v="2018-06-13T14:47:00"/>
    <d v="2018-06-14T22:28:26"/>
    <d v="2018-06-28T00:00:00"/>
    <n v="99.9"/>
    <n v="9.4499999999999993"/>
    <x v="0"/>
    <n v="109.35"/>
    <x v="10"/>
    <n v="0"/>
    <x v="0"/>
    <n v="90.45"/>
    <x v="11"/>
    <n v="109.35000000000001"/>
    <n v="109.35000000000001"/>
    <x v="0"/>
    <n v="0"/>
    <x v="0"/>
    <s v="keep"/>
    <n v="109.35000000000001"/>
  </r>
  <r>
    <s v="0217ad862ae7391cc3964c07ce3d6ea1"/>
    <s v="6a72b0e91fbb821cdade717f5899a67f"/>
    <x v="0"/>
    <d v="2017-11-29T14:43:25"/>
    <d v="2017-11-29T14:58:38"/>
    <d v="2017-12-01T21:14:41"/>
    <d v="2017-12-26T21:32:13"/>
    <d v="2017-12-26T00:00:00"/>
    <n v="99.9"/>
    <n v="17.95"/>
    <x v="0"/>
    <n v="117.85"/>
    <x v="3"/>
    <n v="0.89737268518365454"/>
    <x v="1"/>
    <n v="81.95"/>
    <x v="3"/>
    <n v="117.85000000000001"/>
    <n v="117.85000000000001"/>
    <x v="0"/>
    <n v="0"/>
    <x v="0"/>
    <s v="keep"/>
    <n v="117.85000000000001"/>
  </r>
  <r>
    <s v="c6174e20db037528301ee8eaf325a469"/>
    <s v="a06d5e88e559441070e2c1e9d4be49b0"/>
    <x v="0"/>
    <d v="2017-11-07T09:23:40"/>
    <d v="2017-11-07T09:35:32"/>
    <d v="2017-11-08T19:18:33"/>
    <d v="2017-11-16T21:31:55"/>
    <d v="2017-11-30T00:00:00"/>
    <n v="99.9"/>
    <n v="17.95"/>
    <x v="0"/>
    <n v="235.7"/>
    <x v="3"/>
    <n v="0"/>
    <x v="0"/>
    <n v="81.95"/>
    <x v="3"/>
    <n v="117.85000000000001"/>
    <n v="117.85000000000001"/>
    <x v="1"/>
    <n v="117.84999999999998"/>
    <x v="1"/>
    <s v="keep"/>
    <n v="117.85000000000001"/>
  </r>
  <r>
    <s v="022aa0edf94712a82983961b98e4a9a1"/>
    <s v="df7a84452bd7d6921705ac34f40e864b"/>
    <x v="0"/>
    <d v="2018-06-25T17:25:43"/>
    <d v="2018-06-25T17:35:20"/>
    <d v="2018-06-26T19:10:00"/>
    <d v="2018-06-29T11:57:04"/>
    <d v="2018-07-05T00:00:00"/>
    <n v="99.9"/>
    <n v="12.19"/>
    <x v="0"/>
    <n v="112.09"/>
    <x v="10"/>
    <n v="0"/>
    <x v="0"/>
    <n v="87.710000000000008"/>
    <x v="11"/>
    <n v="112.09"/>
    <n v="112.09"/>
    <x v="0"/>
    <n v="0"/>
    <x v="0"/>
    <s v="keep"/>
    <n v="112.09"/>
  </r>
  <r>
    <s v="022b1f3510a95b396431fec95f5de236"/>
    <s v="2584a8c397f871fab8d373d60dedd289"/>
    <x v="0"/>
    <d v="2018-03-07T11:34:34"/>
    <d v="2018-03-07T12:20:24"/>
    <d v="2018-03-07T22:12:42"/>
    <d v="2018-03-10T16:22:13"/>
    <d v="2018-03-23T00:00:00"/>
    <n v="99.9"/>
    <n v="13.82"/>
    <x v="0"/>
    <n v="113.72"/>
    <x v="9"/>
    <n v="0"/>
    <x v="0"/>
    <n v="86.080000000000013"/>
    <x v="9"/>
    <n v="113.72"/>
    <n v="113.72"/>
    <x v="0"/>
    <n v="0"/>
    <x v="0"/>
    <s v="keep"/>
    <n v="113.72"/>
  </r>
  <r>
    <s v="4845232ae57f7a4425c4a12adfa8cd06"/>
    <s v="ea5a9cfca9c32849e101542a93f28fec"/>
    <x v="0"/>
    <d v="2017-11-27T11:09:04"/>
    <d v="2017-11-27T11:35:26"/>
    <d v="2017-12-06T21:22:27"/>
    <d v="2017-12-18T21:38:56"/>
    <d v="2017-12-26T00:00:00"/>
    <n v="99.9"/>
    <n v="16.96"/>
    <x v="0"/>
    <n v="350.56"/>
    <x v="3"/>
    <n v="0"/>
    <x v="0"/>
    <n v="82.94"/>
    <x v="3"/>
    <n v="116.86000000000001"/>
    <n v="116.86000000000001"/>
    <x v="1"/>
    <n v="233.7"/>
    <x v="1"/>
    <s v="keep"/>
    <n v="116.86000000000001"/>
  </r>
  <r>
    <s v="4845232ae57f7a4425c4a12adfa8cd06"/>
    <s v="ea5a9cfca9c32849e101542a93f28fec"/>
    <x v="0"/>
    <d v="2017-11-27T11:09:04"/>
    <d v="2017-11-27T11:35:26"/>
    <d v="2017-12-06T21:22:27"/>
    <d v="2017-12-18T21:38:56"/>
    <d v="2017-12-26T00:00:00"/>
    <n v="99.9"/>
    <n v="16.95"/>
    <x v="0"/>
    <n v="350.56"/>
    <x v="3"/>
    <n v="0"/>
    <x v="0"/>
    <n v="82.95"/>
    <x v="3"/>
    <n v="116.85000000000001"/>
    <n v="116.85000000000001"/>
    <x v="1"/>
    <n v="233.70999999999998"/>
    <x v="1"/>
    <s v="keep"/>
    <n v="116.85000000000001"/>
  </r>
  <r>
    <s v="54c48a1401020a79d5d52ff20cb07aa7"/>
    <s v="64a321dafa36e657f430cd3c2d0c64a0"/>
    <x v="0"/>
    <d v="2017-04-06T13:45:15"/>
    <d v="2017-04-06T14:03:14"/>
    <d v="2017-04-06T14:43:20"/>
    <d v="2017-04-17T15:47:02"/>
    <d v="2017-05-10T00:00:00"/>
    <n v="99.9"/>
    <n v="11.31"/>
    <x v="0"/>
    <n v="111.21"/>
    <x v="11"/>
    <n v="0"/>
    <x v="0"/>
    <n v="88.59"/>
    <x v="17"/>
    <n v="111.21000000000001"/>
    <n v="111.21000000000001"/>
    <x v="0"/>
    <n v="0"/>
    <x v="0"/>
    <s v="keep"/>
    <n v="111.21000000000001"/>
  </r>
  <r>
    <s v="8cc424a5c8314e99e6e6027b99655b0f"/>
    <s v="16053c75a44df0864ae2b9bfcc76904f"/>
    <x v="0"/>
    <d v="2017-12-15T22:51:28"/>
    <d v="2017-12-15T23:11:42"/>
    <d v="2017-12-18T19:15:09"/>
    <d v="2017-12-23T19:22:49"/>
    <d v="2018-01-15T00:00:00"/>
    <n v="99.9"/>
    <n v="15.46"/>
    <x v="0"/>
    <n v="130.72"/>
    <x v="2"/>
    <n v="0"/>
    <x v="0"/>
    <n v="84.44"/>
    <x v="2"/>
    <n v="115.36000000000001"/>
    <n v="115.36000000000001"/>
    <x v="1"/>
    <n v="15.359999999999985"/>
    <x v="1"/>
    <s v="keep"/>
    <n v="115.36000000000001"/>
  </r>
  <r>
    <s v="2ac00a6a0a00ee7f8e2b235f8e361006"/>
    <s v="769c56bee6cabe0621e1c8ebef411769"/>
    <x v="0"/>
    <d v="2018-01-01T16:39:50"/>
    <d v="2018-01-01T16:46:31"/>
    <d v="2018-01-02T16:54:15"/>
    <d v="2018-01-17T21:58:23"/>
    <d v="2018-02-01T00:00:00"/>
    <n v="99.9"/>
    <n v="23.02"/>
    <x v="0"/>
    <n v="122.92"/>
    <x v="0"/>
    <n v="0"/>
    <x v="0"/>
    <n v="76.88000000000001"/>
    <x v="0"/>
    <n v="122.92"/>
    <n v="122.92"/>
    <x v="0"/>
    <n v="0"/>
    <x v="0"/>
    <s v="keep"/>
    <n v="122.92"/>
  </r>
  <r>
    <s v="0dee58528ed64475b6af5433ef84dc23"/>
    <s v="bcef5de9c6261c340bf350662b4a6872"/>
    <x v="0"/>
    <d v="2018-01-24T12:38:18"/>
    <d v="2018-01-25T12:31:28"/>
    <d v="2018-01-26T15:19:58"/>
    <d v="2018-02-07T19:25:33"/>
    <d v="2018-02-22T00:00:00"/>
    <n v="99.9"/>
    <n v="38.25"/>
    <x v="0"/>
    <n v="138.15"/>
    <x v="0"/>
    <n v="0"/>
    <x v="0"/>
    <n v="61.650000000000006"/>
    <x v="0"/>
    <n v="138.15"/>
    <n v="138.15"/>
    <x v="0"/>
    <n v="0"/>
    <x v="0"/>
    <s v="keep"/>
    <n v="138.15"/>
  </r>
  <r>
    <s v="0268c75309d105bb28b7523f57f46a69"/>
    <s v="f4608a440b868f3f57f378c4b8cd643f"/>
    <x v="0"/>
    <d v="2018-03-31T17:15:42"/>
    <d v="2018-03-31T17:27:35"/>
    <d v="2018-04-03T16:18:25"/>
    <d v="2018-05-07T21:04:49"/>
    <d v="2018-04-26T00:00:00"/>
    <n v="99.9"/>
    <n v="25.05"/>
    <x v="0"/>
    <n v="222.61"/>
    <x v="9"/>
    <n v="11.878344907410792"/>
    <x v="1"/>
    <n v="74.850000000000009"/>
    <x v="9"/>
    <n v="124.95"/>
    <n v="124.95"/>
    <x v="1"/>
    <n v="97.660000000000011"/>
    <x v="1"/>
    <s v="keep"/>
    <n v="124.95"/>
  </r>
  <r>
    <s v="028587d8834cae89e572f1db671d0419"/>
    <s v="eb44fe0ac99d141cdadb412aebdc57a0"/>
    <x v="0"/>
    <d v="2017-08-25T11:21:00"/>
    <d v="2017-08-25T11:35:18"/>
    <d v="2017-08-28T20:12:45"/>
    <d v="2017-09-06T20:04:52"/>
    <d v="2017-09-27T00:00:00"/>
    <n v="99.9"/>
    <n v="23.57"/>
    <x v="0"/>
    <n v="123.47"/>
    <x v="5"/>
    <n v="0"/>
    <x v="0"/>
    <n v="76.330000000000013"/>
    <x v="5"/>
    <n v="123.47"/>
    <n v="123.47"/>
    <x v="0"/>
    <n v="0"/>
    <x v="0"/>
    <s v="keep"/>
    <n v="123.47"/>
  </r>
  <r>
    <s v="8e642de08fc40170f87db3c976ba2dd2"/>
    <s v="1765ec5ce0dc49aadc66727d1939f31d"/>
    <x v="0"/>
    <d v="2017-06-29T22:25:28"/>
    <d v="2017-06-29T22:43:48"/>
    <d v="2017-06-30T13:51:12"/>
    <d v="2017-07-11T19:50:06"/>
    <d v="2017-07-21T00:00:00"/>
    <n v="99.9"/>
    <n v="17.95"/>
    <x v="0"/>
    <n v="234.3"/>
    <x v="10"/>
    <n v="0"/>
    <x v="0"/>
    <n v="81.95"/>
    <x v="10"/>
    <n v="117.85000000000001"/>
    <n v="117.85000000000001"/>
    <x v="1"/>
    <n v="116.45"/>
    <x v="1"/>
    <s v="keep"/>
    <n v="117.85000000000001"/>
  </r>
  <r>
    <s v="02b57c07010db3ded50936152756a6e8"/>
    <s v="edc347d8ae380a3e06d090a7991004d8"/>
    <x v="0"/>
    <d v="2018-02-17T17:58:51"/>
    <d v="2018-02-17T18:10:19"/>
    <d v="2018-02-20T11:34:17"/>
    <d v="2018-03-02T18:45:34"/>
    <d v="2018-03-13T00:00:00"/>
    <n v="99.9"/>
    <n v="16.95"/>
    <x v="0"/>
    <n v="116.85"/>
    <x v="1"/>
    <n v="0"/>
    <x v="0"/>
    <n v="82.95"/>
    <x v="1"/>
    <n v="116.85000000000001"/>
    <n v="116.85000000000001"/>
    <x v="0"/>
    <n v="0"/>
    <x v="0"/>
    <s v="keep"/>
    <n v="116.85000000000001"/>
  </r>
  <r>
    <s v="32fbf6c11887296b35662f212b378974"/>
    <s v="5d124218ed8294959f04ece9dfeaeef3"/>
    <x v="0"/>
    <d v="2018-04-07T11:49:45"/>
    <d v="2018-04-07T12:08:16"/>
    <d v="2018-04-10T19:34:22"/>
    <d v="2018-04-30T14:03:45"/>
    <d v="2018-05-07T00:00:00"/>
    <n v="99.9"/>
    <n v="15.58"/>
    <x v="0"/>
    <n v="15.48"/>
    <x v="11"/>
    <n v="0"/>
    <x v="0"/>
    <n v="84.320000000000007"/>
    <x v="14"/>
    <n v="115.48"/>
    <n v="115.48"/>
    <x v="1"/>
    <n v="-100"/>
    <x v="2"/>
    <s v="keep"/>
    <n v="115.48"/>
  </r>
  <r>
    <s v="57c8b21903ac8ad8de52488bbb4ada7b"/>
    <s v="dff7d214d0b7746cf254bddfb43add02"/>
    <x v="0"/>
    <d v="2017-11-25T08:13:21"/>
    <d v="2017-11-25T08:29:55"/>
    <d v="2017-12-07T23:48:51"/>
    <d v="2018-01-17T23:07:14"/>
    <d v="2017-12-20T00:00:00"/>
    <n v="99.9"/>
    <n v="17.95"/>
    <x v="0"/>
    <n v="117.85"/>
    <x v="3"/>
    <n v="28.963356481479423"/>
    <x v="1"/>
    <n v="81.95"/>
    <x v="3"/>
    <n v="117.85000000000001"/>
    <n v="117.85000000000001"/>
    <x v="0"/>
    <n v="0"/>
    <x v="0"/>
    <s v="keep"/>
    <n v="117.85000000000001"/>
  </r>
  <r>
    <s v="c6b9d9f3b3e711c1cceadb55a9e02db9"/>
    <s v="9118fa17cfbbea237530d27536ec6eaf"/>
    <x v="0"/>
    <d v="2018-06-28T19:58:39"/>
    <d v="2018-06-28T20:10:11"/>
    <d v="2018-07-03T08:29:00"/>
    <d v="2018-07-11T16:20:49"/>
    <d v="2018-07-23T00:00:00"/>
    <n v="99.9"/>
    <n v="34.46"/>
    <x v="0"/>
    <n v="134.36000000000001"/>
    <x v="10"/>
    <n v="0"/>
    <x v="0"/>
    <n v="65.44"/>
    <x v="11"/>
    <n v="134.36000000000001"/>
    <n v="134.36000000000001"/>
    <x v="0"/>
    <n v="0"/>
    <x v="0"/>
    <s v="keep"/>
    <n v="134.36000000000001"/>
  </r>
  <r>
    <s v="7f6ad013a5d4f135c074e96bfa4de9a3"/>
    <s v="bb78e1ff2a9e97842dc581fc896e161c"/>
    <x v="0"/>
    <d v="2017-12-22T22:02:12"/>
    <d v="2017-12-22T22:11:22"/>
    <d v="2017-12-26T19:57:43"/>
    <d v="2018-01-09T20:54:08"/>
    <d v="2018-01-19T00:00:00"/>
    <n v="99.9"/>
    <n v="16.02"/>
    <x v="0"/>
    <n v="255.84"/>
    <x v="2"/>
    <n v="0"/>
    <x v="0"/>
    <n v="83.88000000000001"/>
    <x v="2"/>
    <n v="115.92"/>
    <n v="115.92"/>
    <x v="1"/>
    <n v="139.92000000000002"/>
    <x v="1"/>
    <s v="keep"/>
    <n v="115.92"/>
  </r>
  <r>
    <s v="87a99c9be1a72ccd14a90ce72e2544c3"/>
    <s v="80cb3c3b83d869aba61142daa276a508"/>
    <x v="0"/>
    <d v="2017-03-22T16:32:14"/>
    <d v="2017-03-22T16:32:14"/>
    <d v="2017-03-24T15:22:15"/>
    <d v="2017-03-30T12:47:47"/>
    <d v="2017-04-10T00:00:00"/>
    <n v="99.9"/>
    <n v="16.850000000000001"/>
    <x v="0"/>
    <n v="116.75"/>
    <x v="9"/>
    <n v="0"/>
    <x v="0"/>
    <n v="83.050000000000011"/>
    <x v="12"/>
    <n v="116.75"/>
    <n v="116.75"/>
    <x v="0"/>
    <n v="0"/>
    <x v="0"/>
    <s v="keep"/>
    <n v="116.75"/>
  </r>
  <r>
    <s v="031bf6514694552e5b2967d02e4c42b4"/>
    <s v="e7aec94ccc558cd76a77a8a64ba60f52"/>
    <x v="0"/>
    <d v="2017-11-27T20:54:17"/>
    <d v="2017-11-29T18:37:21"/>
    <d v="2017-11-30T17:54:36"/>
    <d v="2017-12-06T22:00:01"/>
    <d v="2017-12-14T00:00:00"/>
    <n v="99.9"/>
    <n v="12.4"/>
    <x v="0"/>
    <n v="112.3"/>
    <x v="3"/>
    <n v="0"/>
    <x v="0"/>
    <n v="87.5"/>
    <x v="3"/>
    <n v="112.30000000000001"/>
    <n v="112.30000000000001"/>
    <x v="0"/>
    <n v="0"/>
    <x v="0"/>
    <s v="keep"/>
    <n v="112.30000000000001"/>
  </r>
  <r>
    <s v="7f4214f76d60bda5b31f6003e8efe6bc"/>
    <s v="03c25bbbfdb9e7dfad55da96cfb76fb6"/>
    <x v="0"/>
    <d v="2018-03-10T13:42:35"/>
    <d v="2018-03-10T13:55:36"/>
    <d v="2018-03-12T17:33:13"/>
    <d v="2018-03-15T20:28:53"/>
    <d v="2018-03-22T00:00:00"/>
    <n v="99.9"/>
    <n v="11.79"/>
    <x v="0"/>
    <n v="111.69"/>
    <x v="9"/>
    <n v="0"/>
    <x v="0"/>
    <n v="88.110000000000014"/>
    <x v="9"/>
    <n v="111.69"/>
    <n v="111.69"/>
    <x v="0"/>
    <n v="0"/>
    <x v="0"/>
    <s v="keep"/>
    <n v="111.69"/>
  </r>
  <r>
    <s v="de65887c84d470bbd06abf600e7c7a62"/>
    <s v="719d4af655a55d8cfb4653c237f6235b"/>
    <x v="0"/>
    <d v="2017-02-28T17:37:35"/>
    <d v="2017-02-28T19:19:26"/>
    <d v="2017-03-08T14:53:16"/>
    <d v="2017-03-22T13:12:57"/>
    <d v="2017-03-20T00:00:00"/>
    <n v="99.9"/>
    <n v="11.31"/>
    <x v="0"/>
    <n v="111.21"/>
    <x v="1"/>
    <n v="2.5506597222192795"/>
    <x v="1"/>
    <n v="88.59"/>
    <x v="18"/>
    <n v="111.21000000000001"/>
    <n v="111.21000000000001"/>
    <x v="0"/>
    <n v="0"/>
    <x v="0"/>
    <s v="keep"/>
    <n v="111.21000000000001"/>
  </r>
  <r>
    <s v="6da34f9b88619e4ba847c49363dfb425"/>
    <s v="8ce4d77283bb19ebaedee1fb91fef7ba"/>
    <x v="0"/>
    <d v="2017-12-03T20:03:22"/>
    <d v="2017-12-03T20:13:44"/>
    <d v="2017-12-05T16:04:36"/>
    <d v="2017-12-13T21:19:02"/>
    <d v="2017-12-29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1486d33f863a8330379a999cb8c1ec36"/>
    <s v="f34aa7e650b544b7ae00cc31aa12349a"/>
    <x v="0"/>
    <d v="2017-11-23T20:10:54"/>
    <d v="2017-11-23T20:19:56"/>
    <d v="2017-11-24T16:25:48"/>
    <d v="2017-11-25T16:38:55"/>
    <d v="2017-12-29T00:00:00"/>
    <n v="99.9"/>
    <n v="18.55"/>
    <x v="0"/>
    <n v="192.95"/>
    <x v="3"/>
    <n v="0"/>
    <x v="0"/>
    <n v="81.350000000000009"/>
    <x v="3"/>
    <n v="118.45"/>
    <n v="118.45"/>
    <x v="1"/>
    <n v="74.499999999999986"/>
    <x v="1"/>
    <s v="keep"/>
    <n v="118.45"/>
  </r>
  <r>
    <s v="cdaf4ca1fc6d2b2304d8224ea767038e"/>
    <s v="5af344c8fda521b985d571fd14ad8863"/>
    <x v="0"/>
    <d v="2018-07-18T22:04:06"/>
    <d v="2018-07-18T22:22:33"/>
    <d v="2018-07-19T11:44:00"/>
    <d v="2018-07-24T21:22:31"/>
    <d v="2018-08-16T00:00:00"/>
    <n v="99.9"/>
    <n v="27"/>
    <x v="0"/>
    <n v="126.9"/>
    <x v="8"/>
    <n v="0"/>
    <x v="0"/>
    <n v="72.900000000000006"/>
    <x v="15"/>
    <n v="126.9"/>
    <n v="126.9"/>
    <x v="0"/>
    <n v="0"/>
    <x v="0"/>
    <s v="keep"/>
    <n v="126.9"/>
  </r>
  <r>
    <s v="524b32821380cdcaa2b6d3110eebcd7e"/>
    <s v="58a3ff566526539c7148b382f2236368"/>
    <x v="0"/>
    <d v="2017-11-29T22:19:10"/>
    <d v="2017-11-29T23:06:43"/>
    <d v="2017-12-01T17:12:25"/>
    <d v="2017-12-03T20:03:19"/>
    <d v="2017-12-15T00:00:00"/>
    <n v="99.9"/>
    <n v="58.9"/>
    <x v="0"/>
    <n v="31.23"/>
    <x v="3"/>
    <n v="0"/>
    <x v="0"/>
    <n v="41.000000000000007"/>
    <x v="3"/>
    <n v="158.80000000000001"/>
    <n v="158.80000000000001"/>
    <x v="1"/>
    <n v="-127.57000000000001"/>
    <x v="2"/>
    <s v="keep"/>
    <n v="158.80000000000001"/>
  </r>
  <r>
    <s v="421a29f5936d35b40acaa102627113f2"/>
    <s v="691a7804c3cf06446a3f2c13cecbf251"/>
    <x v="0"/>
    <d v="2018-03-29T10:32:39"/>
    <d v="2018-03-29T10:48:07"/>
    <d v="2018-04-04T17:03:54"/>
    <d v="2018-04-19T00:03:14"/>
    <d v="2018-04-23T00:00:00"/>
    <n v="99.9"/>
    <n v="23.28"/>
    <x v="0"/>
    <n v="123.18"/>
    <x v="9"/>
    <n v="0"/>
    <x v="0"/>
    <n v="76.62"/>
    <x v="9"/>
    <n v="123.18"/>
    <n v="123.18"/>
    <x v="0"/>
    <n v="0"/>
    <x v="0"/>
    <s v="keep"/>
    <n v="123.18"/>
  </r>
  <r>
    <s v="bbdac08bddebc79ee2654423b9ad63c3"/>
    <s v="6b0135fff11f14781d72fc93315eec54"/>
    <x v="0"/>
    <d v="2017-11-28T13:05:16"/>
    <d v="2017-11-28T13:12:36"/>
    <d v="2017-11-29T20:27:04"/>
    <d v="2017-12-13T18:15:26"/>
    <d v="2017-12-21T00:00:00"/>
    <n v="99.9"/>
    <n v="16.46"/>
    <x v="0"/>
    <n v="349.08"/>
    <x v="3"/>
    <n v="0"/>
    <x v="0"/>
    <n v="83.44"/>
    <x v="3"/>
    <n v="116.36000000000001"/>
    <n v="116.36000000000001"/>
    <x v="1"/>
    <n v="232.71999999999997"/>
    <x v="1"/>
    <s v="keep"/>
    <n v="116.36000000000001"/>
  </r>
  <r>
    <s v="354a8fcde21bec79e0aa3a50dd54d72f"/>
    <s v="7928c61e59aa688fdb5a7b06f21dd431"/>
    <x v="0"/>
    <d v="2018-07-15T13:04:04"/>
    <d v="2018-07-15T13:15:14"/>
    <d v="2018-07-16T14:08:00"/>
    <d v="2018-07-27T22:31:53"/>
    <d v="2018-08-29T00:00:00"/>
    <n v="99.9"/>
    <n v="19.989999999999998"/>
    <x v="0"/>
    <n v="119.89"/>
    <x v="8"/>
    <n v="0"/>
    <x v="0"/>
    <n v="79.910000000000011"/>
    <x v="15"/>
    <n v="119.89"/>
    <n v="119.89"/>
    <x v="0"/>
    <n v="0"/>
    <x v="0"/>
    <s v="keep"/>
    <n v="119.89"/>
  </r>
  <r>
    <s v="524328eaaeddfd8aa01dc3897ad69935"/>
    <s v="18abbf4ddb0d8414b4f9de1d7d865fb3"/>
    <x v="0"/>
    <d v="2018-02-10T23:58:04"/>
    <d v="2018-02-11T01:08:23"/>
    <d v="2018-02-15T18:00:20"/>
    <d v="2018-02-27T22:09:44"/>
    <d v="2018-03-19T00:00:00"/>
    <n v="99.9"/>
    <n v="36.020000000000003"/>
    <x v="0"/>
    <n v="135.91999999999999"/>
    <x v="1"/>
    <n v="0"/>
    <x v="0"/>
    <n v="63.88"/>
    <x v="1"/>
    <n v="135.92000000000002"/>
    <n v="135.92000000000002"/>
    <x v="0"/>
    <n v="0"/>
    <x v="0"/>
    <s v="keep"/>
    <n v="135.92000000000002"/>
  </r>
  <r>
    <s v="cd89724850cc66ec67af22f8513e7010"/>
    <s v="452f4e8f57fd70dfc1e17c1759d5c7fe"/>
    <x v="0"/>
    <d v="2017-07-24T20:06:16"/>
    <d v="2017-07-24T20:23:02"/>
    <d v="2017-07-26T10:42:09"/>
    <d v="2017-08-08T17:43:44"/>
    <d v="2017-08-17T00:00:00"/>
    <n v="99.9"/>
    <n v="17.95"/>
    <x v="0"/>
    <n v="117.85"/>
    <x v="8"/>
    <n v="0"/>
    <x v="0"/>
    <n v="81.95"/>
    <x v="8"/>
    <n v="117.85000000000001"/>
    <n v="117.85000000000001"/>
    <x v="0"/>
    <n v="0"/>
    <x v="0"/>
    <s v="keep"/>
    <n v="117.85000000000001"/>
  </r>
  <r>
    <s v="9edd9058babbac571631bfc8092e47c3"/>
    <s v="959e9e378242bd601d7e2dc08828f53c"/>
    <x v="0"/>
    <d v="2017-08-30T12:46:37"/>
    <d v="2017-08-30T13:04:47"/>
    <d v="2017-08-31T16:44:06"/>
    <d v="2017-09-15T18:15:14"/>
    <d v="2017-09-22T00:00:00"/>
    <n v="99.9"/>
    <n v="33.15"/>
    <x v="0"/>
    <n v="133.05000000000001"/>
    <x v="5"/>
    <n v="0"/>
    <x v="0"/>
    <n v="66.75"/>
    <x v="5"/>
    <n v="133.05000000000001"/>
    <n v="133.05000000000001"/>
    <x v="0"/>
    <n v="0"/>
    <x v="0"/>
    <s v="keep"/>
    <n v="133.05000000000001"/>
  </r>
  <r>
    <s v="0f21631dd255a459deaaafb7a98600dd"/>
    <s v="c75bab5761473acd4dab00d2ef0e4775"/>
    <x v="0"/>
    <d v="2017-06-13T17:10:36"/>
    <d v="2017-06-13T17:23:15"/>
    <d v="2017-06-14T07:58:04"/>
    <d v="2017-06-21T16:33:05"/>
    <d v="2017-07-12T00:00:00"/>
    <n v="99.9"/>
    <n v="17.95"/>
    <x v="0"/>
    <n v="235.7"/>
    <x v="10"/>
    <n v="0"/>
    <x v="0"/>
    <n v="81.95"/>
    <x v="10"/>
    <n v="117.85000000000001"/>
    <n v="117.85000000000001"/>
    <x v="1"/>
    <n v="117.84999999999998"/>
    <x v="1"/>
    <s v="keep"/>
    <n v="117.85000000000001"/>
  </r>
  <r>
    <s v="0731519818400f39a85714db501f1781"/>
    <s v="dfa47dbf18628970fbfba709ee9354ab"/>
    <x v="0"/>
    <d v="2018-01-21T00:05:02"/>
    <d v="2018-01-22T00:43:23"/>
    <d v="2018-01-22T21:25:03"/>
    <d v="2018-01-26T11:45:05"/>
    <d v="2018-02-20T00:00:00"/>
    <n v="99.9"/>
    <n v="17.95"/>
    <x v="0"/>
    <n v="17.95"/>
    <x v="0"/>
    <n v="0"/>
    <x v="0"/>
    <n v="81.95"/>
    <x v="0"/>
    <n v="117.85000000000001"/>
    <n v="117.85000000000001"/>
    <x v="1"/>
    <n v="-99.9"/>
    <x v="2"/>
    <s v="keep"/>
    <n v="117.85000000000001"/>
  </r>
  <r>
    <s v="03c1d25d82f404ea1fdfae8eb0b4c314"/>
    <s v="18bf077cc226f63f9556ee53ecf916fc"/>
    <x v="0"/>
    <d v="2018-01-22T10:28:04"/>
    <d v="2018-01-22T14:16:17"/>
    <d v="2018-01-26T00:22:27"/>
    <d v="2018-02-01T21:48:25"/>
    <d v="2018-02-19T00:00:00"/>
    <n v="99.9"/>
    <n v="17.14"/>
    <x v="0"/>
    <n v="117.04"/>
    <x v="0"/>
    <n v="0"/>
    <x v="0"/>
    <n v="82.76"/>
    <x v="0"/>
    <n v="117.04"/>
    <n v="117.04"/>
    <x v="0"/>
    <n v="0"/>
    <x v="0"/>
    <s v="keep"/>
    <n v="117.04"/>
  </r>
  <r>
    <s v="30c26d11b6d707abbd543b6d1910106d"/>
    <s v="04e348e604e760a16a4d3160462c73f4"/>
    <x v="0"/>
    <d v="2017-11-24T10:49:07"/>
    <d v="2017-11-24T12:32:49"/>
    <d v="2017-11-27T22:14:40"/>
    <d v="2017-12-12T18:20:56"/>
    <d v="2017-12-15T00:00:00"/>
    <n v="99.9"/>
    <n v="14.45"/>
    <x v="0"/>
    <n v="114.35"/>
    <x v="3"/>
    <n v="0"/>
    <x v="0"/>
    <n v="85.45"/>
    <x v="3"/>
    <n v="114.35000000000001"/>
    <n v="114.35000000000001"/>
    <x v="0"/>
    <n v="0"/>
    <x v="0"/>
    <s v="keep"/>
    <n v="114.35000000000001"/>
  </r>
  <r>
    <s v="ca28049cbd8e65a6e26834584bb3d38e"/>
    <s v="c218c0ad64ba488d6abf967e0e346fb2"/>
    <x v="0"/>
    <d v="2018-02-08T01:34:00"/>
    <d v="2018-02-08T02:35:26"/>
    <d v="2018-02-09T22:17:20"/>
    <d v="2018-02-22T16:33:53"/>
    <d v="2018-03-08T00:00:00"/>
    <n v="99.9"/>
    <n v="23.02"/>
    <x v="0"/>
    <n v="122.92"/>
    <x v="1"/>
    <n v="0"/>
    <x v="0"/>
    <n v="76.88000000000001"/>
    <x v="1"/>
    <n v="122.92"/>
    <n v="122.92"/>
    <x v="0"/>
    <n v="0"/>
    <x v="0"/>
    <s v="keep"/>
    <n v="122.92"/>
  </r>
  <r>
    <s v="1547fe713ab6b9d9cb20e31d7119497d"/>
    <s v="7c26da204a92b5e5e5a8f2752844e6b5"/>
    <x v="0"/>
    <d v="2018-01-25T15:30:01"/>
    <d v="2018-01-25T15:41:19"/>
    <d v="2018-01-26T18:33:17"/>
    <d v="2018-02-10T02:58:56"/>
    <d v="2018-03-06T00:00:00"/>
    <n v="99.9"/>
    <n v="47.23"/>
    <x v="0"/>
    <n v="147.13"/>
    <x v="0"/>
    <n v="0"/>
    <x v="0"/>
    <n v="52.670000000000009"/>
    <x v="0"/>
    <n v="147.13"/>
    <n v="147.13"/>
    <x v="0"/>
    <n v="0"/>
    <x v="0"/>
    <s v="keep"/>
    <n v="147.13"/>
  </r>
  <r>
    <s v="df3094913bc127b3b866783f3a915565"/>
    <s v="b9faa890d41931860c709ddbb9a2ebc8"/>
    <x v="0"/>
    <d v="2018-01-22T19:11:45"/>
    <d v="2018-01-22T19:19:31"/>
    <d v="2018-01-23T22:48:04"/>
    <d v="2018-01-26T21:59:02"/>
    <d v="2018-02-14T00:00:00"/>
    <n v="99.9"/>
    <n v="14.43"/>
    <x v="0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8c52dfcce0a3724101362890db77eb05"/>
    <s v="ea3dcb2137367c05efe6ab5f4bff68f6"/>
    <x v="0"/>
    <d v="2018-07-04T07:49:08"/>
    <d v="2018-07-05T16:33:16"/>
    <d v="2018-07-04T11:57:00"/>
    <d v="2018-07-05T22:38:40"/>
    <d v="2018-07-17T00:00:00"/>
    <n v="99.9"/>
    <n v="13.53"/>
    <x v="0"/>
    <n v="113.43"/>
    <x v="8"/>
    <n v="0"/>
    <x v="0"/>
    <n v="86.37"/>
    <x v="15"/>
    <n v="113.43"/>
    <n v="113.43"/>
    <x v="0"/>
    <n v="0"/>
    <x v="0"/>
    <s v="keep"/>
    <n v="113.43"/>
  </r>
  <r>
    <s v="9735dec1ed2250c0791871ceed7a0161"/>
    <s v="12388b49e68e75381131ee52c3b990de"/>
    <x v="0"/>
    <d v="2018-01-24T22:54:12"/>
    <d v="2018-01-24T23:16:10"/>
    <d v="2018-01-29T18:07:11"/>
    <d v="2018-01-30T23:58:46"/>
    <d v="2018-02-08T00:00:00"/>
    <n v="99.9"/>
    <n v="13.25"/>
    <x v="0"/>
    <n v="113.15"/>
    <x v="0"/>
    <n v="0"/>
    <x v="0"/>
    <n v="86.65"/>
    <x v="0"/>
    <n v="113.15"/>
    <n v="113.15"/>
    <x v="0"/>
    <n v="0"/>
    <x v="0"/>
    <s v="keep"/>
    <n v="113.15"/>
  </r>
  <r>
    <s v="54221b8fe80966d39640af9f26d184fc"/>
    <s v="b27659c9bf30264f52e445e61bde1cf2"/>
    <x v="0"/>
    <d v="2018-01-31T13:20:35"/>
    <d v="2018-01-31T14:03:10"/>
    <d v="2018-02-01T20:50:20"/>
    <d v="2018-02-05T21:08:50"/>
    <d v="2018-02-16T00:00:00"/>
    <n v="99.9"/>
    <n v="11.9"/>
    <x v="0"/>
    <n v="111.8"/>
    <x v="0"/>
    <n v="0"/>
    <x v="0"/>
    <n v="88"/>
    <x v="0"/>
    <n v="111.80000000000001"/>
    <n v="111.80000000000001"/>
    <x v="0"/>
    <n v="0"/>
    <x v="0"/>
    <s v="keep"/>
    <n v="111.80000000000001"/>
  </r>
  <r>
    <s v="e8e5d972d73d38807a474519f2f23658"/>
    <s v="b493a1308f58d9eb8fa552240de6514a"/>
    <x v="0"/>
    <d v="2017-10-10T10:55:57"/>
    <d v="2017-10-10T11:07:34"/>
    <d v="2017-10-11T23:47:28"/>
    <d v="2017-10-16T23:17:44"/>
    <d v="2017-10-30T00:00:00"/>
    <n v="99.9"/>
    <n v="15.46"/>
    <x v="0"/>
    <n v="115.36"/>
    <x v="6"/>
    <n v="0"/>
    <x v="0"/>
    <n v="84.44"/>
    <x v="6"/>
    <n v="115.36000000000001"/>
    <n v="115.36000000000001"/>
    <x v="0"/>
    <n v="0"/>
    <x v="0"/>
    <s v="keep"/>
    <n v="115.36000000000001"/>
  </r>
  <r>
    <s v="70b35acffdf851e782ebf6fbc35eb620"/>
    <s v="8e8ee9b08afb49b080d193f98b0505af"/>
    <x v="0"/>
    <d v="2018-03-22T17:23:21"/>
    <d v="2018-03-22T18:05:36"/>
    <d v="2018-03-23T18:03:03"/>
    <d v="2018-03-25T17:22:41"/>
    <d v="2018-04-04T00:00:00"/>
    <n v="99.9"/>
    <n v="11.79"/>
    <x v="0"/>
    <n v="223.38"/>
    <x v="9"/>
    <n v="0"/>
    <x v="0"/>
    <n v="88.110000000000014"/>
    <x v="9"/>
    <n v="111.69"/>
    <n v="111.69"/>
    <x v="1"/>
    <n v="111.69"/>
    <x v="1"/>
    <s v="keep"/>
    <n v="111.69"/>
  </r>
  <r>
    <s v="305bdb8167732cc44914e064834f8e1c"/>
    <s v="9e08d3d12c8694671a52867c2b9bb224"/>
    <x v="0"/>
    <d v="2018-07-06T18:21:45"/>
    <d v="2018-07-06T18:50:53"/>
    <d v="2018-07-09T08:19:00"/>
    <d v="2018-07-12T23:22:02"/>
    <d v="2018-07-30T00:00:00"/>
    <n v="99.9"/>
    <n v="19.89"/>
    <x v="0"/>
    <n v="49.33"/>
    <x v="8"/>
    <n v="0"/>
    <x v="0"/>
    <n v="80.010000000000005"/>
    <x v="15"/>
    <n v="119.79"/>
    <n v="119.79"/>
    <x v="1"/>
    <n v="-70.460000000000008"/>
    <x v="2"/>
    <s v="keep"/>
    <n v="119.79"/>
  </r>
  <r>
    <s v="0650ef96422834cca0cc7799efbf6307"/>
    <s v="8e0193c71b2b59a05148996de6841d58"/>
    <x v="0"/>
    <d v="2017-02-04T12:46:02"/>
    <d v="2017-02-04T13:10:31"/>
    <d v="2017-02-06T14:15:22"/>
    <d v="2017-02-14T07:57:37"/>
    <d v="2017-03-07T00:00:00"/>
    <n v="99.9"/>
    <n v="18.98"/>
    <x v="0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cbd8116a714dcdfd07755c3dd1cb6e1b"/>
    <s v="b311f353fb8106812ced13389757410a"/>
    <x v="0"/>
    <d v="2017-11-07T15:38:47"/>
    <d v="2017-11-07T15:50:35"/>
    <d v="2017-11-08T19:16:56"/>
    <d v="2017-11-17T18:14:32"/>
    <d v="2017-11-28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bb31ece4e45d4374e78389359b01f690"/>
    <s v="3fb3b5a901f4d21b944d1bd9ece51e60"/>
    <x v="0"/>
    <d v="2018-06-20T09:02:43"/>
    <d v="2018-06-20T09:20:30"/>
    <d v="2018-06-20T16:40:00"/>
    <d v="2018-06-25T18:47:47"/>
    <d v="2018-07-23T00:00:00"/>
    <n v="99.9"/>
    <n v="27"/>
    <x v="0"/>
    <n v="126.9"/>
    <x v="10"/>
    <n v="0"/>
    <x v="0"/>
    <n v="72.900000000000006"/>
    <x v="11"/>
    <n v="126.9"/>
    <n v="126.9"/>
    <x v="0"/>
    <n v="0"/>
    <x v="0"/>
    <s v="keep"/>
    <n v="126.9"/>
  </r>
  <r>
    <s v="05452881e2846549b81d39249bb66ad7"/>
    <s v="1ff911e9682875f08a0f44bad0807455"/>
    <x v="0"/>
    <d v="2018-02-04T22:04:37"/>
    <d v="2018-02-05T22:35:33"/>
    <d v="2018-02-06T23:53:04"/>
    <d v="2018-02-07T22:11:23"/>
    <d v="2018-02-26T00:00:00"/>
    <n v="99.9"/>
    <n v="12.4"/>
    <x v="0"/>
    <n v="224.6"/>
    <x v="1"/>
    <n v="0"/>
    <x v="0"/>
    <n v="87.5"/>
    <x v="1"/>
    <n v="112.30000000000001"/>
    <n v="112.30000000000001"/>
    <x v="1"/>
    <n v="112.29999999999998"/>
    <x v="1"/>
    <s v="keep"/>
    <n v="112.30000000000001"/>
  </r>
  <r>
    <s v="dd71d407875ef4dd2c29c8eabd2bc56e"/>
    <s v="9ec775f536e082ba1878c67534556073"/>
    <x v="0"/>
    <d v="2018-04-22T12:19:34"/>
    <d v="2018-04-24T17:41:57"/>
    <d v="2018-04-23T18:30:52"/>
    <d v="2018-04-24T19:03:05"/>
    <d v="2018-05-08T00:00:00"/>
    <n v="99.9"/>
    <n v="7.88"/>
    <x v="0"/>
    <n v="107.78"/>
    <x v="11"/>
    <n v="0"/>
    <x v="0"/>
    <n v="92.02000000000001"/>
    <x v="14"/>
    <n v="107.78"/>
    <n v="107.78"/>
    <x v="0"/>
    <n v="0"/>
    <x v="0"/>
    <s v="keep"/>
    <n v="107.78"/>
  </r>
  <r>
    <s v="add2976dccd076ad28a521b9f86c1012"/>
    <s v="e060cc4070c78bb9c40c42771b995c68"/>
    <x v="0"/>
    <d v="2018-02-21T10:11:39"/>
    <d v="2018-02-21T12:06:07"/>
    <d v="2018-02-26T17:19:29"/>
    <d v="2018-03-08T16:04:48"/>
    <d v="2018-04-02T00:00:00"/>
    <n v="99.9"/>
    <n v="27.24"/>
    <x v="0"/>
    <n v="127.14"/>
    <x v="1"/>
    <n v="0"/>
    <x v="0"/>
    <n v="72.660000000000011"/>
    <x v="1"/>
    <n v="127.14"/>
    <n v="127.14"/>
    <x v="0"/>
    <n v="0"/>
    <x v="0"/>
    <s v="keep"/>
    <n v="127.14"/>
  </r>
  <r>
    <s v="c73bbcd64afe483b00a38c3d28c1c66a"/>
    <s v="b1d6214581f610ab4327d4471d90e574"/>
    <x v="0"/>
    <d v="2018-08-23T20:38:24"/>
    <d v="2018-08-24T20:35:19"/>
    <d v="2018-08-27T10:57:00"/>
    <d v="2018-08-30T22:11:54"/>
    <d v="2018-09-05T00:00:00"/>
    <n v="99.9"/>
    <n v="19.89"/>
    <x v="0"/>
    <n v="119.79"/>
    <x v="5"/>
    <n v="0"/>
    <x v="0"/>
    <n v="80.010000000000005"/>
    <x v="16"/>
    <n v="119.79"/>
    <n v="119.79"/>
    <x v="0"/>
    <n v="0"/>
    <x v="0"/>
    <s v="keep"/>
    <n v="119.79"/>
  </r>
  <r>
    <s v="3a84d8311ec3bc442b8e2413a6b770c6"/>
    <s v="27389b038fe5c0831ab14f7dd5e8a89d"/>
    <x v="0"/>
    <d v="2018-08-12T13:33:17"/>
    <d v="2018-08-12T13:45:08"/>
    <d v="2018-08-13T13:07:00"/>
    <d v="2018-08-16T12:35:57"/>
    <d v="2018-08-29T00:00:00"/>
    <n v="99.9"/>
    <n v="31.57"/>
    <x v="0"/>
    <n v="131.47"/>
    <x v="5"/>
    <n v="0"/>
    <x v="0"/>
    <n v="68.330000000000013"/>
    <x v="16"/>
    <n v="131.47"/>
    <n v="131.47"/>
    <x v="0"/>
    <n v="0"/>
    <x v="0"/>
    <s v="keep"/>
    <n v="131.47"/>
  </r>
  <r>
    <s v="caef38892cf9eefb7fa25d54e803ba20"/>
    <s v="e7fdf001dc15351131c29af7d65ba701"/>
    <x v="0"/>
    <d v="2018-03-05T18:15:17"/>
    <d v="2018-03-05T18:30:48"/>
    <d v="2018-03-07T18:32:59"/>
    <d v="2018-03-29T16:12:29"/>
    <d v="2018-03-23T00:00:00"/>
    <n v="99.9"/>
    <n v="26.78"/>
    <x v="0"/>
    <n v="126.68"/>
    <x v="9"/>
    <n v="6.6753356481494848"/>
    <x v="1"/>
    <n v="73.12"/>
    <x v="9"/>
    <n v="126.68"/>
    <n v="126.68"/>
    <x v="0"/>
    <n v="0"/>
    <x v="0"/>
    <s v="keep"/>
    <n v="126.68"/>
  </r>
  <r>
    <s v="3c5b8e9f31061a7aeb8531216a18606d"/>
    <s v="d812ff486ec5070d45ce3abff665d5df"/>
    <x v="0"/>
    <d v="2017-12-29T07:06:24"/>
    <d v="2017-12-29T07:15:22"/>
    <d v="2017-12-29T17:22:40"/>
    <d v="2018-01-05T23:19:55"/>
    <d v="2018-01-24T00:00:00"/>
    <n v="99.9"/>
    <n v="13.72"/>
    <x v="0"/>
    <n v="113.62"/>
    <x v="2"/>
    <n v="0"/>
    <x v="0"/>
    <n v="86.18"/>
    <x v="2"/>
    <n v="113.62"/>
    <n v="113.62"/>
    <x v="0"/>
    <n v="0"/>
    <x v="0"/>
    <s v="keep"/>
    <n v="113.62"/>
  </r>
  <r>
    <s v="c3d7d16efecadd7d1ef3ffb285dd8657"/>
    <s v="966e44ef089263460cc572f28187ee86"/>
    <x v="0"/>
    <d v="2017-03-16T09:47:59"/>
    <d v="2017-03-16T09:47:59"/>
    <d v="2017-03-17T09:15:46"/>
    <d v="2017-03-22T11:52:18"/>
    <d v="2017-04-06T00:00:00"/>
    <n v="99.9"/>
    <n v="14.87"/>
    <x v="0"/>
    <n v="114.77"/>
    <x v="9"/>
    <n v="0"/>
    <x v="0"/>
    <n v="85.03"/>
    <x v="12"/>
    <n v="114.77000000000001"/>
    <n v="114.77000000000001"/>
    <x v="0"/>
    <n v="0"/>
    <x v="0"/>
    <s v="keep"/>
    <n v="114.77000000000001"/>
  </r>
  <r>
    <s v="0599833bed37a5f88c9ade7cf219fd6b"/>
    <s v="09803e29b7c6ecb7de771936dd75302b"/>
    <x v="0"/>
    <d v="2017-09-11T13:39:20"/>
    <d v="2017-09-11T13:50:35"/>
    <d v="2017-09-13T13:15:03"/>
    <d v="2017-09-19T21:55:01"/>
    <d v="2017-09-27T00:00:00"/>
    <n v="99.9"/>
    <n v="13.72"/>
    <x v="0"/>
    <n v="113.62"/>
    <x v="4"/>
    <n v="0"/>
    <x v="0"/>
    <n v="86.18"/>
    <x v="4"/>
    <n v="113.62"/>
    <n v="113.62"/>
    <x v="0"/>
    <n v="0"/>
    <x v="0"/>
    <s v="keep"/>
    <n v="113.62"/>
  </r>
  <r>
    <s v="6644dceea3b42c405236d956eea44d70"/>
    <s v="76da52ccb9bf4415fa103e64a5a027db"/>
    <x v="0"/>
    <d v="2017-12-04T19:07:14"/>
    <d v="2017-12-04T19:30:44"/>
    <d v="2017-12-06T00:07:28"/>
    <d v="2017-12-08T17:48:50"/>
    <d v="2017-12-20T00:00:00"/>
    <n v="99.9"/>
    <n v="9.51"/>
    <x v="0"/>
    <n v="109.41"/>
    <x v="2"/>
    <n v="0"/>
    <x v="0"/>
    <n v="90.39"/>
    <x v="2"/>
    <n v="109.41000000000001"/>
    <n v="109.41000000000001"/>
    <x v="0"/>
    <n v="0"/>
    <x v="0"/>
    <s v="keep"/>
    <n v="109.41000000000001"/>
  </r>
  <r>
    <s v="35153d02b70cad4eb36cc178280458ed"/>
    <s v="355ab104e51f1c3c84e6b1220f5200e7"/>
    <x v="0"/>
    <d v="2017-12-31T02:36:16"/>
    <d v="2018-01-01T02:30:25"/>
    <d v="2018-01-02T20:15:07"/>
    <d v="2018-01-11T22:39:00"/>
    <d v="2018-02-06T00:00:00"/>
    <n v="99.9"/>
    <n v="36.020000000000003"/>
    <x v="0"/>
    <n v="135.91999999999999"/>
    <x v="2"/>
    <n v="0"/>
    <x v="0"/>
    <n v="63.88"/>
    <x v="2"/>
    <n v="135.92000000000002"/>
    <n v="135.92000000000002"/>
    <x v="0"/>
    <n v="0"/>
    <x v="0"/>
    <s v="keep"/>
    <n v="135.92000000000002"/>
  </r>
  <r>
    <s v="9abfcda57aca3f294fa218459b67c834"/>
    <s v="ded9bebb4d1d6843b5ab3f894cf6400e"/>
    <x v="0"/>
    <d v="2018-02-20T14:31:05"/>
    <d v="2018-02-20T14:51:07"/>
    <d v="2018-02-21T17:59:50"/>
    <d v="2018-02-22T18:46:47"/>
    <d v="2018-03-06T00:00:00"/>
    <n v="99.9"/>
    <n v="12.4"/>
    <x v="0"/>
    <n v="112.3"/>
    <x v="1"/>
    <n v="0"/>
    <x v="0"/>
    <n v="87.5"/>
    <x v="1"/>
    <n v="112.30000000000001"/>
    <n v="112.30000000000001"/>
    <x v="0"/>
    <n v="0"/>
    <x v="0"/>
    <s v="keep"/>
    <n v="112.30000000000001"/>
  </r>
  <r>
    <s v="9cd1a38b56d3067cee2bb38aaec7a267"/>
    <s v="78ff7cba2d0c2c6c1dda40ac4ae7becd"/>
    <x v="0"/>
    <d v="2017-10-17T17:06:34"/>
    <d v="2017-10-17T17:28:17"/>
    <d v="2017-10-18T19:13:35"/>
    <d v="2017-11-13T18:07:48"/>
    <d v="2017-11-21T00:00:00"/>
    <n v="99.9"/>
    <n v="29.1"/>
    <x v="0"/>
    <n v="129"/>
    <x v="6"/>
    <n v="0"/>
    <x v="0"/>
    <n v="70.800000000000011"/>
    <x v="6"/>
    <n v="129"/>
    <n v="129"/>
    <x v="0"/>
    <n v="0"/>
    <x v="0"/>
    <s v="keep"/>
    <n v="129"/>
  </r>
  <r>
    <s v="b8f4980c2ec178504101b730e4e49918"/>
    <s v="e1b7d36c6112647b0f4e0c3bd46085bd"/>
    <x v="0"/>
    <d v="2018-07-07T20:04:55"/>
    <d v="2018-07-07T20:25:46"/>
    <d v="2018-07-09T11:49:00"/>
    <d v="2018-07-13T19:24:46"/>
    <d v="2018-08-07T00:00:00"/>
    <n v="99.9"/>
    <n v="15.77"/>
    <x v="0"/>
    <n v="115.67"/>
    <x v="8"/>
    <n v="0"/>
    <x v="0"/>
    <n v="84.13000000000001"/>
    <x v="15"/>
    <n v="115.67"/>
    <n v="115.67"/>
    <x v="0"/>
    <n v="0"/>
    <x v="0"/>
    <s v="keep"/>
    <n v="115.67"/>
  </r>
  <r>
    <s v="dd7e0efbe1cde6192eff0ea57a7b2888"/>
    <s v="60a0d861a188676b4415c2b9b0c60c94"/>
    <x v="0"/>
    <d v="2017-08-01T13:29:51"/>
    <d v="2017-08-01T13:45:19"/>
    <d v="2017-08-01T21:27:24"/>
    <d v="2017-08-09T17:33:32"/>
    <d v="2017-09-11T00:00:00"/>
    <n v="99.9"/>
    <n v="25.98"/>
    <x v="0"/>
    <n v="125.88"/>
    <x v="5"/>
    <n v="0"/>
    <x v="0"/>
    <n v="73.92"/>
    <x v="5"/>
    <n v="125.88000000000001"/>
    <n v="125.88000000000001"/>
    <x v="0"/>
    <n v="0"/>
    <x v="0"/>
    <s v="keep"/>
    <n v="125.88000000000001"/>
  </r>
  <r>
    <s v="778101005371670bde7d9138e9203140"/>
    <s v="a04277988beb05911a7c9bbc5592136e"/>
    <x v="0"/>
    <d v="2018-04-27T20:41:03"/>
    <d v="2018-04-27T20:55:31"/>
    <d v="2018-05-02T13:44:00"/>
    <d v="2018-05-03T18:32:14"/>
    <d v="2018-05-16T00:00:00"/>
    <n v="99.9"/>
    <n v="22.05"/>
    <x v="0"/>
    <n v="121.95"/>
    <x v="11"/>
    <n v="0"/>
    <x v="0"/>
    <n v="77.850000000000009"/>
    <x v="14"/>
    <n v="121.95"/>
    <n v="121.95"/>
    <x v="0"/>
    <n v="0"/>
    <x v="0"/>
    <s v="keep"/>
    <n v="121.95"/>
  </r>
  <r>
    <s v="2c316630a424abef517f1f8d7295d666"/>
    <s v="9b2edc09b7b984bc7166ca79d4b7b864"/>
    <x v="0"/>
    <d v="2018-08-23T09:27:52"/>
    <d v="2018-08-23T09:45:07"/>
    <d v="2018-08-24T11:41:00"/>
    <d v="2018-08-29T16:07:28"/>
    <d v="2018-09-10T00:00:00"/>
    <n v="99.9"/>
    <n v="14.28"/>
    <x v="0"/>
    <n v="114.18"/>
    <x v="5"/>
    <n v="0"/>
    <x v="0"/>
    <n v="85.62"/>
    <x v="16"/>
    <n v="114.18"/>
    <n v="114.18"/>
    <x v="0"/>
    <n v="0"/>
    <x v="0"/>
    <s v="keep"/>
    <n v="114.18"/>
  </r>
  <r>
    <s v="b71bafc912a84d7b1e013e39a1eb30d0"/>
    <s v="4d9440d6bad7a880e55ab9dfe1bcb64e"/>
    <x v="0"/>
    <d v="2018-01-05T17:35:23"/>
    <d v="2018-01-05T17:48:15"/>
    <d v="2018-01-08T16:08:31"/>
    <d v="2018-01-17T18:49:11"/>
    <d v="2018-02-05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0603e869ecff28981f22e3ea3e91911b"/>
    <s v="39bbb4f1b13debf6e93d4a8dd51974aa"/>
    <x v="0"/>
    <d v="2017-09-26T17:48:04"/>
    <d v="2017-09-27T06:56:09"/>
    <d v="2017-10-03T17:25:21"/>
    <d v="2017-10-09T18:18:43"/>
    <d v="2017-10-20T00:00:00"/>
    <n v="99.9"/>
    <n v="28.14"/>
    <x v="0"/>
    <n v="343.54"/>
    <x v="4"/>
    <n v="0"/>
    <x v="0"/>
    <n v="71.760000000000005"/>
    <x v="4"/>
    <n v="128.04000000000002"/>
    <n v="128.04000000000002"/>
    <x v="1"/>
    <n v="215.5"/>
    <x v="1"/>
    <s v="keep"/>
    <n v="128.04000000000002"/>
  </r>
  <r>
    <s v="44b375387a05e8986651d12dd9fde735"/>
    <s v="1c2b086c2496c2b728a636ea3bc95343"/>
    <x v="0"/>
    <d v="2018-06-30T10:06:02"/>
    <d v="2018-06-30T10:30:02"/>
    <d v="2018-07-02T16:24:00"/>
    <d v="2018-07-04T21:44:30"/>
    <d v="2018-07-25T00:00:00"/>
    <n v="99.9"/>
    <n v="18.75"/>
    <x v="0"/>
    <n v="118.65"/>
    <x v="10"/>
    <n v="0"/>
    <x v="0"/>
    <n v="81.150000000000006"/>
    <x v="11"/>
    <n v="118.65"/>
    <n v="118.65"/>
    <x v="0"/>
    <n v="0"/>
    <x v="0"/>
    <s v="keep"/>
    <n v="118.65"/>
  </r>
  <r>
    <s v="6c30510910f5b4d215704b3b2b091161"/>
    <s v="b8872139767b713da5f6029f8b749ee4"/>
    <x v="0"/>
    <d v="2018-07-31T10:54:29"/>
    <d v="2018-07-31T11:30:35"/>
    <d v="2018-07-31T16:26:00"/>
    <d v="2018-08-02T18:18:41"/>
    <d v="2018-08-07T00:00:00"/>
    <n v="99.9"/>
    <n v="19"/>
    <x v="0"/>
    <n v="118.9"/>
    <x v="8"/>
    <n v="0"/>
    <x v="0"/>
    <n v="80.900000000000006"/>
    <x v="15"/>
    <n v="118.9"/>
    <n v="118.9"/>
    <x v="0"/>
    <n v="0"/>
    <x v="0"/>
    <s v="keep"/>
    <n v="118.9"/>
  </r>
  <r>
    <s v="0f3827e8b786c3d934c0863c1690603d"/>
    <s v="3b00ef5e72ddc9ea0209d45514deddec"/>
    <x v="0"/>
    <d v="2017-01-21T08:50:04"/>
    <d v="2017-01-21T09:05:14"/>
    <d v="2017-01-23T11:06:28"/>
    <d v="2017-02-02T16:12:11"/>
    <d v="2017-02-22T00:00:00"/>
    <n v="99.9"/>
    <n v="17.440000000000001"/>
    <x v="0"/>
    <n v="117.34"/>
    <x v="0"/>
    <n v="0"/>
    <x v="0"/>
    <n v="82.460000000000008"/>
    <x v="19"/>
    <n v="117.34"/>
    <n v="117.34"/>
    <x v="0"/>
    <n v="0"/>
    <x v="0"/>
    <s v="keep"/>
    <n v="117.34"/>
  </r>
  <r>
    <s v="a3cc993782ea3572fbd27048f12712ca"/>
    <s v="16abe2afce5b3fe3a0bbe99df52d214a"/>
    <x v="0"/>
    <d v="2017-04-08T14:55:07"/>
    <d v="2017-04-08T15:05:17"/>
    <d v="2017-04-10T15:52:43"/>
    <d v="2017-04-17T11:37:50"/>
    <d v="2017-05-15T00:00:00"/>
    <n v="99.9"/>
    <n v="29.51"/>
    <x v="0"/>
    <n v="227.56"/>
    <x v="11"/>
    <n v="0"/>
    <x v="0"/>
    <n v="70.39"/>
    <x v="17"/>
    <n v="129.41"/>
    <n v="129.41"/>
    <x v="1"/>
    <n v="98.15"/>
    <x v="1"/>
    <s v="keep"/>
    <n v="129.41"/>
  </r>
  <r>
    <s v="068c06f0ea08ab32e127f87aafaa834d"/>
    <s v="1633693027f6a28a4f6ee559c2950e37"/>
    <x v="0"/>
    <d v="2017-09-12T17:48:50"/>
    <d v="2017-09-12T18:04:35"/>
    <d v="2017-09-18T21:45:49"/>
    <d v="2017-09-26T15:55:05"/>
    <d v="2017-09-29T00:00:00"/>
    <n v="99.9"/>
    <n v="17.95"/>
    <x v="0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9f7cc87ce24aa70b16e4d42b0df25ab5"/>
    <s v="0bbd16cf1f513dee4ef3394883e26770"/>
    <x v="0"/>
    <d v="2018-01-11T13:15:48"/>
    <d v="2018-01-11T13:28:38"/>
    <d v="2018-01-12T23:34:01"/>
    <d v="2018-01-24T14:58:47"/>
    <d v="2018-02-08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c2b069d5ec39e0542002c35099d4ed4e"/>
    <s v="b2284c8ca3597551ab478ae9e1558aaa"/>
    <x v="0"/>
    <d v="2017-12-04T19:43:16"/>
    <d v="2017-12-04T19:55:38"/>
    <d v="2017-12-06T16:24:41"/>
    <d v="2017-12-13T16:48:55"/>
    <d v="2018-01-05T00:00:00"/>
    <n v="99.9"/>
    <n v="19.940000000000001"/>
    <x v="0"/>
    <n v="119.84"/>
    <x v="2"/>
    <n v="0"/>
    <x v="0"/>
    <n v="79.960000000000008"/>
    <x v="2"/>
    <n v="119.84"/>
    <n v="119.84"/>
    <x v="0"/>
    <n v="0"/>
    <x v="0"/>
    <s v="keep"/>
    <n v="119.84"/>
  </r>
  <r>
    <s v="739e2bbb1a8b8d9d27c37a0b9d16d0a2"/>
    <s v="4f90b60d6c2988dc9b2842809df82e2f"/>
    <x v="0"/>
    <d v="2017-09-12T20:46:24"/>
    <d v="2017-09-12T20:55:14"/>
    <d v="2017-09-15T20:27:00"/>
    <d v="2017-09-27T18:53:51"/>
    <d v="2017-10-06T00:00:00"/>
    <n v="99.9"/>
    <n v="19.940000000000001"/>
    <x v="0"/>
    <n v="119.84"/>
    <x v="4"/>
    <n v="0"/>
    <x v="0"/>
    <n v="79.960000000000008"/>
    <x v="4"/>
    <n v="119.84"/>
    <n v="119.84"/>
    <x v="0"/>
    <n v="0"/>
    <x v="0"/>
    <s v="keep"/>
    <n v="119.84"/>
  </r>
  <r>
    <s v="06c2f55902daa48386515225a766e7d1"/>
    <s v="0c51809f15295468c70058026d64a711"/>
    <x v="0"/>
    <d v="2017-12-08T19:02:53"/>
    <d v="2017-12-08T19:13:26"/>
    <d v="2017-12-13T00:22:41"/>
    <d v="2017-12-27T20:54:03"/>
    <d v="2018-01-10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87d1cfb06abb3632d70f55d8b2f2735d"/>
    <s v="413488223a8f96942b9a940fab6ec40a"/>
    <x v="0"/>
    <d v="2017-02-04T22:10:06"/>
    <d v="2017-02-04T22:22:08"/>
    <d v="2017-02-07T08:53:53"/>
    <d v="2017-02-08T08:08:37"/>
    <d v="2017-03-13T00:00:00"/>
    <n v="99.9"/>
    <n v="11.31"/>
    <x v="0"/>
    <n v="111.21"/>
    <x v="1"/>
    <n v="0"/>
    <x v="0"/>
    <n v="88.59"/>
    <x v="18"/>
    <n v="111.21000000000001"/>
    <n v="111.21000000000001"/>
    <x v="0"/>
    <n v="0"/>
    <x v="0"/>
    <s v="keep"/>
    <n v="111.21000000000001"/>
  </r>
  <r>
    <s v="0711187b308dcd4265872d4d1b565b06"/>
    <s v="759f9fb2ea5a4a789bf67139e484cb1f"/>
    <x v="0"/>
    <d v="2018-02-25T19:25:59"/>
    <d v="2018-02-25T19:47:54"/>
    <d v="2018-02-27T22:22:48"/>
    <d v="2018-03-09T13:26:28"/>
    <d v="2018-03-21T00:00:00"/>
    <n v="99.9"/>
    <n v="21.1"/>
    <x v="0"/>
    <n v="121"/>
    <x v="1"/>
    <n v="0"/>
    <x v="0"/>
    <n v="78.800000000000011"/>
    <x v="1"/>
    <n v="121"/>
    <n v="121"/>
    <x v="0"/>
    <n v="0"/>
    <x v="0"/>
    <s v="keep"/>
    <n v="121"/>
  </r>
  <r>
    <s v="43698bc1371b83853814e6a6afcc89f8"/>
    <s v="c9810bad88b465541f86a819e6c17b69"/>
    <x v="0"/>
    <d v="2018-03-20T15:06:42"/>
    <d v="2018-03-20T15:29:41"/>
    <d v="2018-03-21T19:11:49"/>
    <d v="2018-03-28T20:38:34"/>
    <d v="2018-04-13T00:00:00"/>
    <n v="99.9"/>
    <n v="26.78"/>
    <x v="0"/>
    <n v="126.68"/>
    <x v="9"/>
    <n v="0"/>
    <x v="0"/>
    <n v="73.12"/>
    <x v="9"/>
    <n v="126.68"/>
    <n v="126.68"/>
    <x v="0"/>
    <n v="0"/>
    <x v="0"/>
    <s v="keep"/>
    <n v="126.68"/>
  </r>
  <r>
    <s v="0aa6d207e7ba004eef415715c25765ce"/>
    <s v="f467accea193ed2a3000f9ea4092820b"/>
    <x v="0"/>
    <d v="2018-04-15T11:59:06"/>
    <d v="2018-04-15T12:15:24"/>
    <d v="2018-04-17T03:34:43"/>
    <d v="2018-04-20T20:08:41"/>
    <d v="2018-05-04T00:00:00"/>
    <n v="99.9"/>
    <n v="18.579999999999998"/>
    <x v="0"/>
    <n v="118.48"/>
    <x v="11"/>
    <n v="0"/>
    <x v="0"/>
    <n v="81.320000000000007"/>
    <x v="14"/>
    <n v="118.48"/>
    <n v="118.48"/>
    <x v="0"/>
    <n v="0"/>
    <x v="0"/>
    <s v="keep"/>
    <n v="118.48"/>
  </r>
  <r>
    <s v="e6b1546a7ed77ba5ca2c2077aafd3c97"/>
    <s v="62f020e3bc3bc2b3d02034b967456799"/>
    <x v="0"/>
    <d v="2018-06-08T19:09:59"/>
    <d v="2018-06-08T21:03:03"/>
    <d v="2018-06-13T14:27:00"/>
    <d v="2018-06-19T19:33:06"/>
    <d v="2018-07-05T00:00:00"/>
    <n v="99.9"/>
    <n v="34.24"/>
    <x v="0"/>
    <n v="134.13999999999999"/>
    <x v="10"/>
    <n v="0"/>
    <x v="0"/>
    <n v="65.66"/>
    <x v="11"/>
    <n v="134.14000000000001"/>
    <n v="134.14000000000001"/>
    <x v="0"/>
    <n v="0"/>
    <x v="0"/>
    <s v="keep"/>
    <n v="134.14000000000001"/>
  </r>
  <r>
    <s v="0758015124a0c9af755d31a7bf0efedc"/>
    <s v="6c4d762aaa6ab65c892e6cdd1de5947a"/>
    <x v="0"/>
    <d v="2017-09-16T14:51:37"/>
    <d v="2017-09-16T15:06:15"/>
    <d v="2017-09-19T16:55:57"/>
    <d v="2017-09-29T02:15:14"/>
    <d v="2017-10-11T00:00:00"/>
    <n v="99.9"/>
    <n v="112.44"/>
    <x v="0"/>
    <n v="373.97"/>
    <x v="4"/>
    <n v="0"/>
    <x v="0"/>
    <n v="-12.539999999999992"/>
    <x v="4"/>
    <n v="212.34"/>
    <n v="212.34"/>
    <x v="1"/>
    <n v="161.63000000000002"/>
    <x v="1"/>
    <s v="keep"/>
    <n v="212.34"/>
  </r>
  <r>
    <s v="1d450eeb8b913996d213b6e22127ef22"/>
    <s v="7e82da75efa9f715cded0aa152158866"/>
    <x v="0"/>
    <d v="2018-03-28T22:18:04"/>
    <d v="2018-03-28T22:30:17"/>
    <d v="2018-03-29T21:27:24"/>
    <d v="2018-05-02T14:58:50"/>
    <d v="2018-04-18T00:00:00"/>
    <n v="99.9"/>
    <n v="19.670000000000002"/>
    <x v="0"/>
    <n v="119.57"/>
    <x v="9"/>
    <n v="14.624189814814599"/>
    <x v="1"/>
    <n v="80.23"/>
    <x v="9"/>
    <n v="119.57000000000001"/>
    <n v="119.57000000000001"/>
    <x v="0"/>
    <n v="0"/>
    <x v="0"/>
    <s v="keep"/>
    <n v="119.57000000000001"/>
  </r>
  <r>
    <s v="7b51c3c01744a42de53e6e1b65d2b7cb"/>
    <s v="99c243a33e10912d2f47510a2e54e76c"/>
    <x v="0"/>
    <d v="2018-02-18T19:36:00"/>
    <d v="2018-02-18T19:50:26"/>
    <d v="2018-02-19T14:08:44"/>
    <d v="2018-02-23T21:11:44"/>
    <d v="2018-03-12T00:00:00"/>
    <n v="99.9"/>
    <n v="16.46"/>
    <x v="0"/>
    <n v="116.36"/>
    <x v="1"/>
    <n v="0"/>
    <x v="0"/>
    <n v="83.44"/>
    <x v="1"/>
    <n v="116.36000000000001"/>
    <n v="116.36000000000001"/>
    <x v="0"/>
    <n v="0"/>
    <x v="0"/>
    <s v="keep"/>
    <n v="116.36000000000001"/>
  </r>
  <r>
    <s v="ab9a2911bde46933de19f0eef001d3d9"/>
    <s v="accd76590a428aba5e578d4a7505645c"/>
    <x v="0"/>
    <d v="2018-07-25T23:52:56"/>
    <d v="2018-07-26T00:05:29"/>
    <d v="2018-07-27T13:53:00"/>
    <d v="2018-08-03T18:48:50"/>
    <d v="2018-08-08T00:00:00"/>
    <n v="99.9"/>
    <n v="17.829999999999998"/>
    <x v="0"/>
    <n v="235.46"/>
    <x v="8"/>
    <n v="0"/>
    <x v="0"/>
    <n v="82.070000000000007"/>
    <x v="15"/>
    <n v="117.73"/>
    <n v="117.73"/>
    <x v="1"/>
    <n v="117.73"/>
    <x v="1"/>
    <s v="keep"/>
    <n v="117.73"/>
  </r>
  <r>
    <s v="46f6ed73fe09537a68e37e5b67fcdd01"/>
    <s v="92e16dc77c3bc26f219eedd465b6d189"/>
    <x v="0"/>
    <d v="2017-10-16T14:55:52"/>
    <d v="2017-10-16T15:07:18"/>
    <d v="2017-10-17T15:07:48"/>
    <d v="2017-10-23T22:14:22"/>
    <d v="2017-11-01T00:00:00"/>
    <n v="99.9"/>
    <n v="13.58"/>
    <x v="0"/>
    <n v="113.48"/>
    <x v="6"/>
    <n v="0"/>
    <x v="0"/>
    <n v="86.320000000000007"/>
    <x v="6"/>
    <n v="113.48"/>
    <n v="113.48"/>
    <x v="0"/>
    <n v="0"/>
    <x v="0"/>
    <s v="keep"/>
    <n v="113.48"/>
  </r>
  <r>
    <s v="080d1460c228aebf236ed5800edce044"/>
    <s v="6c7a5e32a79b013a97a9f9421fc18349"/>
    <x v="0"/>
    <d v="2017-12-22T12:38:56"/>
    <d v="2017-12-22T13:21:41"/>
    <d v="2017-12-22T21:09:30"/>
    <d v="2017-12-27T20:13:39"/>
    <d v="2018-01-24T00:00:00"/>
    <n v="99.9"/>
    <n v="15.45"/>
    <x v="0"/>
    <n v="115.35"/>
    <x v="2"/>
    <n v="0"/>
    <x v="0"/>
    <n v="84.45"/>
    <x v="2"/>
    <n v="115.35000000000001"/>
    <n v="115.35000000000001"/>
    <x v="0"/>
    <n v="0"/>
    <x v="0"/>
    <s v="keep"/>
    <n v="115.35000000000001"/>
  </r>
  <r>
    <s v="7a70b827ebc6ab85bd4e28739619bb2d"/>
    <s v="cad3d3fc70d214ca82f4b5d6dfb279f2"/>
    <x v="0"/>
    <d v="2018-08-08T17:41:10"/>
    <d v="2018-08-09T17:50:09"/>
    <d v="2018-08-10T12:33:00"/>
    <d v="2018-08-18T11:24:19"/>
    <d v="2018-08-29T00:00:00"/>
    <n v="99.9"/>
    <n v="56.1"/>
    <x v="0"/>
    <n v="650.13"/>
    <x v="5"/>
    <n v="0"/>
    <x v="0"/>
    <n v="43.800000000000004"/>
    <x v="16"/>
    <n v="156"/>
    <n v="156"/>
    <x v="1"/>
    <n v="494.13"/>
    <x v="1"/>
    <s v="keep"/>
    <n v="156"/>
  </r>
  <r>
    <s v="ce6923830776a5f0d2ffd91a11dd6204"/>
    <s v="1ad157f908eda2d776e2739a9505495e"/>
    <x v="0"/>
    <d v="2017-09-10T18:26:59"/>
    <d v="2017-09-10T18:43:21"/>
    <d v="2017-09-14T19:33:06"/>
    <d v="2017-09-15T22:39:27"/>
    <d v="2017-09-21T00:00:00"/>
    <n v="99.9"/>
    <n v="9.51"/>
    <x v="0"/>
    <n v="109.41"/>
    <x v="4"/>
    <n v="0"/>
    <x v="0"/>
    <n v="90.39"/>
    <x v="4"/>
    <n v="109.41000000000001"/>
    <n v="109.41000000000001"/>
    <x v="0"/>
    <n v="0"/>
    <x v="0"/>
    <s v="keep"/>
    <n v="109.41000000000001"/>
  </r>
  <r>
    <s v="db999a5bcd3e9db87cafe71501d3a653"/>
    <s v="0de46efc7d10114ac311e5e16d8dbdb7"/>
    <x v="0"/>
    <d v="2017-03-23T13:25:32"/>
    <d v="2017-03-23T13:25:32"/>
    <d v="2017-03-29T15:16:58"/>
    <d v="2017-04-10T18:24:13"/>
    <d v="2017-04-25T00:00:00"/>
    <n v="99.9"/>
    <n v="24.9"/>
    <x v="0"/>
    <n v="124.8"/>
    <x v="9"/>
    <n v="0"/>
    <x v="0"/>
    <n v="75"/>
    <x v="12"/>
    <n v="124.80000000000001"/>
    <n v="124.80000000000001"/>
    <x v="0"/>
    <n v="0"/>
    <x v="0"/>
    <s v="keep"/>
    <n v="124.80000000000001"/>
  </r>
  <r>
    <s v="c2b819b02527dbe8dfe424c00d999e0c"/>
    <s v="148e9dce3968211ba80e8db0b5b5332e"/>
    <x v="0"/>
    <d v="2017-12-06T22:28:07"/>
    <d v="2017-12-06T22:39:32"/>
    <d v="2017-12-14T01:07:30"/>
    <d v="2017-12-20T15:22:34"/>
    <d v="2018-01-04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cbbac32b13e7fbbcc8e815705213e1e0"/>
    <s v="683ee50297d69c35e07eb2fbcdc95737"/>
    <x v="0"/>
    <d v="2018-05-31T11:16:12"/>
    <d v="2018-05-31T11:35:09"/>
    <d v="2018-06-05T13:43:00"/>
    <d v="2018-06-19T21:18:52"/>
    <d v="2018-06-26T00:00:00"/>
    <n v="99.9"/>
    <n v="17.61"/>
    <x v="0"/>
    <n v="117.51"/>
    <x v="7"/>
    <n v="0"/>
    <x v="0"/>
    <n v="82.29"/>
    <x v="13"/>
    <n v="117.51"/>
    <n v="117.51"/>
    <x v="0"/>
    <n v="0"/>
    <x v="0"/>
    <s v="keep"/>
    <n v="117.51"/>
  </r>
  <r>
    <s v="3016d3537e78284991256efc878941ec"/>
    <s v="66d36f48cd3edb9cb7ab70d5ca3f4321"/>
    <x v="0"/>
    <d v="2018-08-10T22:51:23"/>
    <d v="2018-08-10T23:04:38"/>
    <d v="2018-08-24T14:05:00"/>
    <d v="2018-08-31T11:38:29"/>
    <d v="2018-08-29T00:00:00"/>
    <n v="99.9"/>
    <n v="27"/>
    <x v="0"/>
    <n v="126.9"/>
    <x v="5"/>
    <n v="2.4850578703699284"/>
    <x v="1"/>
    <n v="72.900000000000006"/>
    <x v="16"/>
    <n v="126.9"/>
    <n v="126.9"/>
    <x v="0"/>
    <n v="0"/>
    <x v="0"/>
    <s v="keep"/>
    <n v="126.9"/>
  </r>
  <r>
    <s v="08b04eb82fbd41d6a4a779d822d57a08"/>
    <s v="cf708bad4ed7ea3afd2d58d189fe2c6b"/>
    <x v="0"/>
    <d v="2017-03-13T14:20:10"/>
    <d v="2017-03-13T14:20:10"/>
    <d v="2017-03-13T15:12:10"/>
    <d v="2017-03-23T12:52:57"/>
    <d v="2017-04-03T00:00:00"/>
    <n v="99.9"/>
    <n v="20.78"/>
    <x v="0"/>
    <n v="120.68"/>
    <x v="9"/>
    <n v="0"/>
    <x v="0"/>
    <n v="79.12"/>
    <x v="12"/>
    <n v="120.68"/>
    <n v="120.68"/>
    <x v="0"/>
    <n v="0"/>
    <x v="0"/>
    <s v="keep"/>
    <n v="120.68"/>
  </r>
  <r>
    <s v="7af37eeddc46c55638ce1c2b0594261b"/>
    <s v="2aff9d1d67db8b6940220d901a107eae"/>
    <x v="0"/>
    <d v="2017-07-21T00:21:26"/>
    <d v="2017-07-21T00:35:19"/>
    <d v="2017-07-21T12:39:27"/>
    <d v="2017-07-26T14:41:53"/>
    <d v="2017-08-14T00:00:00"/>
    <n v="99.9"/>
    <n v="17.88"/>
    <x v="0"/>
    <n v="117.78"/>
    <x v="8"/>
    <n v="0"/>
    <x v="0"/>
    <n v="82.02000000000001"/>
    <x v="8"/>
    <n v="117.78"/>
    <n v="117.78"/>
    <x v="0"/>
    <n v="0"/>
    <x v="0"/>
    <s v="keep"/>
    <n v="117.78"/>
  </r>
  <r>
    <s v="d9315248c746eae375828adf46ae3eca"/>
    <s v="7179ad6de5e40459dd6d155a79e0a8b8"/>
    <x v="0"/>
    <d v="2018-05-18T18:01:10"/>
    <d v="2018-05-18T18:19:26"/>
    <d v="2018-05-22T14:29:00"/>
    <d v="2018-06-06T20:26:25"/>
    <d v="2018-06-07T00:00:00"/>
    <n v="99.9"/>
    <n v="16.77"/>
    <x v="0"/>
    <n v="116.67"/>
    <x v="7"/>
    <n v="0"/>
    <x v="0"/>
    <n v="83.13000000000001"/>
    <x v="13"/>
    <n v="116.67"/>
    <n v="116.67"/>
    <x v="0"/>
    <n v="0"/>
    <x v="0"/>
    <s v="keep"/>
    <n v="116.67"/>
  </r>
  <r>
    <s v="9a870a0bd211f5dcb640562f09fb33e3"/>
    <s v="9f473d98981e375389f2616459d58ce1"/>
    <x v="0"/>
    <d v="2017-04-26T12:55:25"/>
    <d v="2017-04-26T13:11:32"/>
    <d v="2017-04-27T14:55:56"/>
    <d v="2017-05-02T16:53:50"/>
    <d v="2017-05-17T00:00:00"/>
    <n v="99.9"/>
    <n v="14.87"/>
    <x v="0"/>
    <n v="114.77"/>
    <x v="11"/>
    <n v="0"/>
    <x v="0"/>
    <n v="85.03"/>
    <x v="17"/>
    <n v="114.77000000000001"/>
    <n v="114.77000000000001"/>
    <x v="0"/>
    <n v="0"/>
    <x v="0"/>
    <s v="keep"/>
    <n v="114.77000000000001"/>
  </r>
  <r>
    <s v="0cd27a304d5325e6b68ff9895525e09c"/>
    <s v="f860f5524f85b83ed02bdeb0522f145b"/>
    <x v="0"/>
    <d v="2017-06-11T11:22:12"/>
    <d v="2017-06-11T11:35:07"/>
    <d v="2017-06-14T13:05:02"/>
    <d v="2017-06-19T21:06:53"/>
    <d v="2017-07-05T00:00:00"/>
    <n v="99.9"/>
    <n v="19.940000000000001"/>
    <x v="0"/>
    <n v="119.84"/>
    <x v="10"/>
    <n v="0"/>
    <x v="0"/>
    <n v="79.960000000000008"/>
    <x v="10"/>
    <n v="119.84"/>
    <n v="119.84"/>
    <x v="0"/>
    <n v="0"/>
    <x v="0"/>
    <s v="keep"/>
    <n v="119.84"/>
  </r>
  <r>
    <s v="cffd2e0d6321d2d79aac6c8166a55085"/>
    <s v="4cc3ed3fc6926d0c87ca70e1ed88ca8e"/>
    <x v="0"/>
    <d v="2017-11-24T01:03:34"/>
    <d v="2017-11-24T01:29:45"/>
    <d v="2017-12-05T01:18:05"/>
    <d v="2017-12-23T15:56:34"/>
    <d v="2017-12-18T00:00:00"/>
    <n v="99.9"/>
    <n v="17.95"/>
    <x v="0"/>
    <n v="117.85"/>
    <x v="3"/>
    <n v="5.6642824074078817"/>
    <x v="1"/>
    <n v="81.95"/>
    <x v="3"/>
    <n v="117.85000000000001"/>
    <n v="117.85000000000001"/>
    <x v="0"/>
    <n v="0"/>
    <x v="0"/>
    <s v="keep"/>
    <n v="117.85000000000001"/>
  </r>
  <r>
    <s v="09115b2d7c4d9d65a35b13be42e668e7"/>
    <s v="ceb911ab7ed6f6d7b8276fc3257ad08c"/>
    <x v="0"/>
    <d v="2017-12-12T20:35:50"/>
    <d v="2017-12-12T20:52:21"/>
    <d v="2017-12-15T18:56:47"/>
    <d v="2018-01-04T22:59:14"/>
    <d v="2018-01-10T00:00:00"/>
    <n v="99.9"/>
    <n v="17.95"/>
    <x v="0"/>
    <n v="117.85"/>
    <x v="2"/>
    <n v="0"/>
    <x v="0"/>
    <n v="81.95"/>
    <x v="2"/>
    <n v="117.85000000000001"/>
    <n v="117.85000000000001"/>
    <x v="0"/>
    <n v="0"/>
    <x v="0"/>
    <s v="keep"/>
    <n v="117.85000000000001"/>
  </r>
  <r>
    <s v="cde4bb15a5b59e10abcebe554d23d654"/>
    <s v="39e96546821aeddc8e6a2ccacd765d4d"/>
    <x v="0"/>
    <d v="2018-01-18T16:57:06"/>
    <d v="2018-01-18T17:13:03"/>
    <d v="2018-01-22T19:36:39"/>
    <d v="2018-02-14T22:17:06"/>
    <d v="2018-03-12T00:00:00"/>
    <n v="99.9"/>
    <n v="30.11"/>
    <x v="0"/>
    <n v="130.01"/>
    <x v="0"/>
    <n v="0"/>
    <x v="0"/>
    <n v="69.790000000000006"/>
    <x v="0"/>
    <n v="130.01"/>
    <n v="130.01"/>
    <x v="0"/>
    <n v="0"/>
    <x v="0"/>
    <s v="keep"/>
    <n v="130.01"/>
  </r>
  <r>
    <s v="09224348db675e0c2a00ebe2bd9599db"/>
    <s v="02ca27924660947952e555921dd4749e"/>
    <x v="0"/>
    <d v="2017-07-13T22:27:59"/>
    <d v="2017-07-13T22:35:27"/>
    <d v="2017-07-19T20:36:48"/>
    <d v="2017-07-20T18:21:29"/>
    <d v="2017-07-26T00:00:00"/>
    <n v="99.9"/>
    <n v="34.909999999999997"/>
    <x v="0"/>
    <n v="153.69999999999999"/>
    <x v="8"/>
    <n v="0"/>
    <x v="0"/>
    <n v="64.990000000000009"/>
    <x v="8"/>
    <n v="134.81"/>
    <n v="134.81"/>
    <x v="1"/>
    <n v="18.889999999999986"/>
    <x v="1"/>
    <s v="keep"/>
    <n v="134.81"/>
  </r>
  <r>
    <s v="625b3ac41fea45dbd5aaa02d0941ee59"/>
    <s v="4f3e4e67565f7302194622e4a3a21365"/>
    <x v="0"/>
    <d v="2017-01-26T10:58:56"/>
    <d v="2017-01-26T11:10:28"/>
    <d v="2017-01-27T11:49:01"/>
    <d v="2017-02-13T15:24:40"/>
    <d v="2017-03-06T00:00:00"/>
    <n v="99.9"/>
    <n v="14.87"/>
    <x v="0"/>
    <n v="114.77"/>
    <x v="0"/>
    <n v="0"/>
    <x v="0"/>
    <n v="85.03"/>
    <x v="19"/>
    <n v="114.77000000000001"/>
    <n v="114.77000000000001"/>
    <x v="0"/>
    <n v="0"/>
    <x v="0"/>
    <s v="keep"/>
    <n v="114.77000000000001"/>
  </r>
  <r>
    <s v="479a33fb572f8eded439d188871af158"/>
    <s v="3c9a98a09039422c79acc9f054d09df7"/>
    <x v="0"/>
    <d v="2017-11-30T21:17:53"/>
    <d v="2017-12-02T15:50:44"/>
    <d v="2017-12-06T13:57:46"/>
    <d v="2017-12-12T00:51:25"/>
    <d v="2017-12-27T00:00:00"/>
    <n v="99.9"/>
    <n v="36.21"/>
    <x v="0"/>
    <n v="136.11000000000001"/>
    <x v="3"/>
    <n v="0"/>
    <x v="0"/>
    <n v="63.690000000000005"/>
    <x v="3"/>
    <n v="136.11000000000001"/>
    <n v="136.11000000000001"/>
    <x v="0"/>
    <n v="0"/>
    <x v="0"/>
    <s v="keep"/>
    <n v="136.11000000000001"/>
  </r>
  <r>
    <s v="09545768adc993877dfa9a4024b360c2"/>
    <s v="6dee66a764300a20244d9cf65bd47268"/>
    <x v="0"/>
    <d v="2018-01-13T12:05:26"/>
    <d v="2018-01-13T12:13:29"/>
    <d v="2018-01-17T19:06:41"/>
    <d v="2018-01-25T17:17:08"/>
    <d v="2018-02-01T00:00:00"/>
    <n v="99.9"/>
    <n v="13.25"/>
    <x v="0"/>
    <n v="98.15"/>
    <x v="0"/>
    <n v="0"/>
    <x v="0"/>
    <n v="86.65"/>
    <x v="0"/>
    <n v="113.15"/>
    <n v="113.15"/>
    <x v="1"/>
    <n v="-15"/>
    <x v="2"/>
    <s v="keep"/>
    <n v="113.15"/>
  </r>
  <r>
    <s v="9b53b66ca7d27b4c0ccf5ba89af00bd0"/>
    <s v="1557a1c24daba73fb59e9291482064a4"/>
    <x v="0"/>
    <d v="2017-06-19T02:15:55"/>
    <d v="2017-06-19T02:30:12"/>
    <d v="2017-06-19T15:14:06"/>
    <d v="2017-06-29T14:19:50"/>
    <d v="2017-07-14T00:00:00"/>
    <n v="99.9"/>
    <n v="17.27"/>
    <x v="0"/>
    <n v="117.17"/>
    <x v="10"/>
    <n v="0"/>
    <x v="0"/>
    <n v="82.63000000000001"/>
    <x v="10"/>
    <n v="117.17"/>
    <n v="117.17"/>
    <x v="0"/>
    <n v="0"/>
    <x v="0"/>
    <s v="keep"/>
    <n v="117.17"/>
  </r>
  <r>
    <s v="8f88be1aa97c84281588282a16fa3fa1"/>
    <s v="c7baa6105c8f8e055a74e6eb6fd7a97c"/>
    <x v="0"/>
    <d v="2017-12-03T18:17:52"/>
    <d v="2017-12-03T18:32:41"/>
    <d v="2017-12-06T19:37:27"/>
    <d v="2017-12-13T19:47:52"/>
    <d v="2018-01-04T00:00:00"/>
    <n v="99.9"/>
    <n v="16.43"/>
    <x v="0"/>
    <n v="222.65"/>
    <x v="2"/>
    <n v="0"/>
    <x v="0"/>
    <n v="83.47"/>
    <x v="2"/>
    <n v="116.33000000000001"/>
    <n v="116.33000000000001"/>
    <x v="1"/>
    <n v="106.32"/>
    <x v="1"/>
    <s v="keep"/>
    <n v="116.33000000000001"/>
  </r>
  <r>
    <s v="995694d9386dba87a71f0229d6b13661"/>
    <s v="ae8cb050c5b607276fe06effb7476c13"/>
    <x v="0"/>
    <d v="2018-05-06T12:20:12"/>
    <d v="2018-05-06T12:30:22"/>
    <d v="2018-05-07T15:59:00"/>
    <d v="2018-05-21T22:15:33"/>
    <d v="2018-05-25T00:00:00"/>
    <n v="99.9"/>
    <n v="44.47"/>
    <x v="0"/>
    <n v="144.37"/>
    <x v="7"/>
    <n v="0"/>
    <x v="0"/>
    <n v="55.430000000000007"/>
    <x v="13"/>
    <n v="144.37"/>
    <n v="144.37"/>
    <x v="0"/>
    <n v="0"/>
    <x v="0"/>
    <s v="keep"/>
    <n v="144.37"/>
  </r>
  <r>
    <s v="09afbfa0da8baf5f4eb28c82f7209afd"/>
    <s v="a3986b549407adaa2cbef268e6e930ff"/>
    <x v="0"/>
    <d v="2018-01-20T16:17:30"/>
    <d v="2018-01-20T16:40:19"/>
    <d v="2018-01-23T12:15:42"/>
    <d v="2018-02-19T19:28:58"/>
    <d v="2018-03-02T00:00:00"/>
    <n v="99.9"/>
    <n v="25.25"/>
    <x v="0"/>
    <n v="125.15"/>
    <x v="0"/>
    <n v="0"/>
    <x v="0"/>
    <n v="74.650000000000006"/>
    <x v="0"/>
    <n v="125.15"/>
    <n v="125.15"/>
    <x v="0"/>
    <n v="0"/>
    <x v="0"/>
    <s v="keep"/>
    <n v="125.15"/>
  </r>
  <r>
    <s v="a0b86c319dde7542c0899dbd2a4905ef"/>
    <s v="4a042355a0a8443a7025f6826fa90366"/>
    <x v="0"/>
    <d v="2017-07-30T15:19:43"/>
    <d v="2017-07-30T15:35:06"/>
    <d v="2017-08-07T15:27:58"/>
    <d v="2017-08-15T18:02:58"/>
    <d v="2017-08-24T00:00:00"/>
    <n v="99.9"/>
    <n v="15.45"/>
    <x v="0"/>
    <n v="115.35"/>
    <x v="8"/>
    <n v="0"/>
    <x v="0"/>
    <n v="84.45"/>
    <x v="8"/>
    <n v="115.35000000000001"/>
    <n v="115.35000000000001"/>
    <x v="0"/>
    <n v="0"/>
    <x v="0"/>
    <s v="keep"/>
    <n v="115.35000000000001"/>
  </r>
  <r>
    <s v="a9fd47117c3f6b4e72456d5331e2bfb1"/>
    <s v="779609a1ecaee6f5ea1b6e50359c0aa1"/>
    <x v="0"/>
    <d v="2018-02-01T15:10:56"/>
    <d v="2018-02-01T15:34:49"/>
    <d v="2018-02-05T21:43:24"/>
    <d v="2018-02-14T22:36:34"/>
    <d v="2018-02-23T00:00:00"/>
    <n v="99.9"/>
    <n v="12.2"/>
    <x v="0"/>
    <n v="112.1"/>
    <x v="1"/>
    <n v="0"/>
    <x v="0"/>
    <n v="87.7"/>
    <x v="1"/>
    <n v="112.10000000000001"/>
    <n v="112.10000000000001"/>
    <x v="0"/>
    <n v="0"/>
    <x v="0"/>
    <s v="keep"/>
    <n v="112.10000000000001"/>
  </r>
  <r>
    <s v="b3294cf5c413e45a9f56014be323601c"/>
    <s v="c18c0f8c117dc0553bb35bf11bb127dc"/>
    <x v="0"/>
    <d v="2017-12-09T00:38:37"/>
    <d v="2017-12-11T01:31:43"/>
    <d v="2017-12-12T22:58:34"/>
    <d v="2017-12-17T11:16:31"/>
    <d v="2017-12-28T00:00:00"/>
    <n v="99.9"/>
    <n v="14.3"/>
    <x v="0"/>
    <n v="114.2"/>
    <x v="2"/>
    <n v="0"/>
    <x v="0"/>
    <n v="85.600000000000009"/>
    <x v="2"/>
    <n v="114.2"/>
    <n v="114.2"/>
    <x v="0"/>
    <n v="0"/>
    <x v="0"/>
    <s v="keep"/>
    <n v="114.2"/>
  </r>
  <r>
    <s v="80a02feb35f630ff84f1c40179f58bf7"/>
    <s v="b2ea611fe31cd36edad1b142cea0a9ab"/>
    <x v="0"/>
    <d v="2018-01-28T09:53:36"/>
    <d v="2018-01-28T10:10:30"/>
    <d v="2018-01-29T17:18:57"/>
    <d v="2018-02-05T21:56:54"/>
    <d v="2018-02-21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a6ae83eedb05638e88dace7706d71c26"/>
    <s v="d393b9491df482cf448e60aa9955b7f2"/>
    <x v="0"/>
    <d v="2017-07-07T22:35:49"/>
    <d v="2017-07-07T22:45:08"/>
    <d v="2017-07-10T17:29:47"/>
    <d v="2017-07-20T12:42:26"/>
    <d v="2017-07-31T00:00:00"/>
    <n v="99.9"/>
    <n v="16.46"/>
    <x v="0"/>
    <n v="116.36"/>
    <x v="8"/>
    <n v="0"/>
    <x v="0"/>
    <n v="83.44"/>
    <x v="8"/>
    <n v="116.36000000000001"/>
    <n v="116.36000000000001"/>
    <x v="0"/>
    <n v="0"/>
    <x v="0"/>
    <s v="keep"/>
    <n v="116.36000000000001"/>
  </r>
  <r>
    <s v="9c9ade04ccd7dc42fa1e6864043468e4"/>
    <s v="bfd209900e23295027e66497bcceaee9"/>
    <x v="0"/>
    <d v="2017-10-29T15:37:53"/>
    <d v="2017-10-29T15:50:15"/>
    <d v="2017-10-31T19:36:51"/>
    <d v="2017-11-08T21:23:09"/>
    <d v="2017-11-27T00:00:00"/>
    <n v="99.9"/>
    <n v="20.190000000000001"/>
    <x v="0"/>
    <n v="120.09"/>
    <x v="6"/>
    <n v="0"/>
    <x v="0"/>
    <n v="79.710000000000008"/>
    <x v="6"/>
    <n v="120.09"/>
    <n v="120.09"/>
    <x v="0"/>
    <n v="0"/>
    <x v="0"/>
    <s v="keep"/>
    <n v="120.09"/>
  </r>
  <r>
    <s v="8f7d40ce4fdd837cf8c757a14fa92154"/>
    <s v="95c6b1512c5abd1deb0e1d8182d5c32d"/>
    <x v="0"/>
    <d v="2018-03-26T09:37:14"/>
    <d v="2018-03-26T09:50:32"/>
    <d v="2018-03-27T02:13:47"/>
    <d v="2018-04-02T12:52:46"/>
    <d v="2018-04-12T00:00:00"/>
    <n v="99.9"/>
    <n v="14.78"/>
    <x v="0"/>
    <n v="114.68"/>
    <x v="9"/>
    <n v="0"/>
    <x v="0"/>
    <n v="85.12"/>
    <x v="9"/>
    <n v="114.68"/>
    <n v="114.68"/>
    <x v="0"/>
    <n v="0"/>
    <x v="0"/>
    <s v="keep"/>
    <n v="114.68"/>
  </r>
  <r>
    <s v="0a2798cd0ba9166659c07e35ef5eb817"/>
    <s v="0eff840a67ceab65fe61ccffdb12e3f3"/>
    <x v="0"/>
    <d v="2017-11-21T12:45:22"/>
    <d v="2017-11-21T12:57:37"/>
    <d v="2017-11-23T19:19:07"/>
    <d v="2017-11-24T19:33:04"/>
    <d v="2017-12-01T00:00:00"/>
    <n v="99.9"/>
    <n v="34.86"/>
    <x v="0"/>
    <n v="134.76"/>
    <x v="3"/>
    <n v="0"/>
    <x v="0"/>
    <n v="65.040000000000006"/>
    <x v="3"/>
    <n v="134.76"/>
    <n v="134.76"/>
    <x v="0"/>
    <n v="0"/>
    <x v="0"/>
    <s v="keep"/>
    <n v="134.76"/>
  </r>
  <r>
    <s v="42ba12b4f475fa439830ed994ad57b96"/>
    <s v="120d8152329c73cf1c57b20b55a0d6db"/>
    <x v="0"/>
    <d v="2017-09-08T12:49:00"/>
    <d v="2017-09-08T13:04:07"/>
    <d v="2017-09-11T19:50:00"/>
    <d v="2017-09-12T16:25:55"/>
    <d v="2017-09-21T00:00:00"/>
    <n v="99.9"/>
    <n v="13.25"/>
    <x v="0"/>
    <n v="113.15"/>
    <x v="4"/>
    <n v="0"/>
    <x v="0"/>
    <n v="86.65"/>
    <x v="4"/>
    <n v="113.15"/>
    <n v="113.15"/>
    <x v="0"/>
    <n v="0"/>
    <x v="0"/>
    <s v="keep"/>
    <n v="113.15"/>
  </r>
  <r>
    <s v="8774d6fb5a8c64bbb720a8271eb207c0"/>
    <s v="3064a79760daecc32557164058582b7a"/>
    <x v="0"/>
    <d v="2017-03-05T16:21:27"/>
    <d v="2017-03-05T16:30:20"/>
    <d v="2017-03-06T14:01:10"/>
    <d v="2017-03-13T11:36:43"/>
    <d v="2017-03-29T00:00:00"/>
    <n v="99.9"/>
    <n v="17.13"/>
    <x v="0"/>
    <n v="117.03"/>
    <x v="9"/>
    <n v="0"/>
    <x v="0"/>
    <n v="82.77000000000001"/>
    <x v="12"/>
    <n v="117.03"/>
    <n v="117.03"/>
    <x v="0"/>
    <n v="0"/>
    <x v="0"/>
    <s v="keep"/>
    <n v="117.03"/>
  </r>
  <r>
    <s v="b7aa73a3119c47442c4ff1ee6bab2761"/>
    <s v="2bfc66d41e1b51c9512490097d79b407"/>
    <x v="0"/>
    <d v="2018-03-06T07:44:23"/>
    <d v="2018-03-06T09:00:33"/>
    <d v="2018-03-09T18:22:50"/>
    <d v="2018-04-02T21:21:32"/>
    <d v="2018-03-28T00:00:00"/>
    <n v="99.9"/>
    <n v="18.579999999999998"/>
    <x v="0"/>
    <n v="118.48"/>
    <x v="9"/>
    <n v="5.8899537037068512"/>
    <x v="1"/>
    <n v="81.320000000000007"/>
    <x v="9"/>
    <n v="118.48"/>
    <n v="118.48"/>
    <x v="0"/>
    <n v="0"/>
    <x v="0"/>
    <s v="keep"/>
    <n v="118.48"/>
  </r>
  <r>
    <s v="938ae4cc3e41fb0e80467cbd9b3b0b32"/>
    <s v="2a429fa14ae0251bcd2b942d4f115820"/>
    <x v="0"/>
    <d v="2018-04-08T20:38:47"/>
    <d v="2018-04-08T20:50:14"/>
    <d v="2018-04-09T15:19:13"/>
    <d v="2018-05-16T23:17:33"/>
    <d v="2018-04-30T00:00:00"/>
    <n v="99.9"/>
    <n v="23.63"/>
    <x v="0"/>
    <n v="123.53"/>
    <x v="11"/>
    <n v="16.970520833332557"/>
    <x v="1"/>
    <n v="76.27000000000001"/>
    <x v="14"/>
    <n v="123.53"/>
    <n v="123.53"/>
    <x v="0"/>
    <n v="0"/>
    <x v="0"/>
    <s v="keep"/>
    <n v="123.53"/>
  </r>
  <r>
    <s v="33db6a64af296383d427caeecd193d87"/>
    <s v="9179a6ee349886a828e6a7fb9ca5c891"/>
    <x v="0"/>
    <d v="2017-07-31T12:27:19"/>
    <d v="2017-07-31T12:43:15"/>
    <d v="2017-08-03T20:28:34"/>
    <d v="2017-08-24T21:30:03"/>
    <d v="2017-09-01T00:00:00"/>
    <n v="99.9"/>
    <n v="25.25"/>
    <x v="0"/>
    <n v="125.15"/>
    <x v="8"/>
    <n v="0"/>
    <x v="0"/>
    <n v="74.650000000000006"/>
    <x v="8"/>
    <n v="125.15"/>
    <n v="125.15"/>
    <x v="0"/>
    <n v="0"/>
    <x v="0"/>
    <s v="keep"/>
    <n v="125.15"/>
  </r>
  <r>
    <s v="8adc7186d6a1385039f0717a994aaae6"/>
    <s v="43eebd9e1ce82376253188e323775296"/>
    <x v="0"/>
    <d v="2018-04-20T11:35:24"/>
    <d v="2018-04-20T11:54:44"/>
    <d v="2018-04-25T02:32:23"/>
    <d v="2018-04-30T15:38:53"/>
    <d v="2018-05-18T00:00:00"/>
    <n v="99.9"/>
    <n v="31.35"/>
    <x v="0"/>
    <n v="131.25"/>
    <x v="11"/>
    <n v="0"/>
    <x v="0"/>
    <n v="68.550000000000011"/>
    <x v="14"/>
    <n v="131.25"/>
    <n v="131.25"/>
    <x v="0"/>
    <n v="0"/>
    <x v="0"/>
    <s v="keep"/>
    <n v="131.25"/>
  </r>
  <r>
    <s v="de8b633e3fbc018e05354a54fbc8fff0"/>
    <s v="1a0e67acb719bb00bcee2e586ff3a2d8"/>
    <x v="0"/>
    <d v="2017-07-20T11:56:35"/>
    <d v="2017-07-20T12:10:09"/>
    <d v="2017-07-24T18:25:56"/>
    <d v="2017-08-04T19:35:43"/>
    <d v="2017-08-15T00:00:00"/>
    <n v="99.9"/>
    <n v="19.940000000000001"/>
    <x v="0"/>
    <n v="119.84"/>
    <x v="8"/>
    <n v="0"/>
    <x v="0"/>
    <n v="79.960000000000008"/>
    <x v="8"/>
    <n v="119.84"/>
    <n v="119.84"/>
    <x v="0"/>
    <n v="0"/>
    <x v="0"/>
    <s v="keep"/>
    <n v="119.84"/>
  </r>
  <r>
    <s v="dcb3d94e55f894b0b78edd5c9a8032fb"/>
    <s v="4919f32743c45e43a452d499eb67ad1e"/>
    <x v="0"/>
    <d v="2018-04-08T11:33:28"/>
    <d v="2018-04-08T11:50:04"/>
    <d v="2018-04-09T19:02:44"/>
    <d v="2018-04-18T18:35:24"/>
    <d v="2018-05-09T00:00:00"/>
    <n v="99.9"/>
    <n v="21.65"/>
    <x v="0"/>
    <n v="121.55"/>
    <x v="11"/>
    <n v="0"/>
    <x v="0"/>
    <n v="78.25"/>
    <x v="14"/>
    <n v="121.55000000000001"/>
    <n v="121.55000000000001"/>
    <x v="0"/>
    <n v="0"/>
    <x v="0"/>
    <s v="keep"/>
    <n v="121.55000000000001"/>
  </r>
  <r>
    <s v="0a9f89404bdc46f9d6be1c8c0226ba85"/>
    <s v="37dbceec9ec09c507522d791301df431"/>
    <x v="0"/>
    <d v="2018-03-02T17:28:49"/>
    <d v="2018-03-02T17:49:31"/>
    <d v="2018-03-06T19:55:02"/>
    <d v="2018-03-16T15:28:54"/>
    <d v="2018-03-27T00:00:00"/>
    <n v="99.9"/>
    <n v="22.57"/>
    <x v="0"/>
    <n v="122.47"/>
    <x v="9"/>
    <n v="0"/>
    <x v="0"/>
    <n v="77.330000000000013"/>
    <x v="9"/>
    <n v="122.47"/>
    <n v="122.47"/>
    <x v="0"/>
    <n v="0"/>
    <x v="0"/>
    <s v="keep"/>
    <n v="122.47"/>
  </r>
  <r>
    <s v="a086251b34a5cee0b8f56c7de72dba72"/>
    <s v="62dda28a95e7910a905f9579090d9d52"/>
    <x v="0"/>
    <d v="2017-07-20T15:58:22"/>
    <d v="2017-07-20T16:10:24"/>
    <d v="2017-07-24T11:44:03"/>
    <d v="2017-07-27T21:46:41"/>
    <d v="2017-08-17T00:00:00"/>
    <n v="99.9"/>
    <n v="16.329999999999998"/>
    <x v="0"/>
    <n v="116.23"/>
    <x v="8"/>
    <n v="0"/>
    <x v="0"/>
    <n v="83.570000000000007"/>
    <x v="8"/>
    <n v="116.23"/>
    <n v="116.23"/>
    <x v="0"/>
    <n v="0"/>
    <x v="0"/>
    <s v="keep"/>
    <n v="116.23"/>
  </r>
  <r>
    <s v="0abf7f13c92f93e708a28f32316b13d3"/>
    <s v="0adbcea65a531588e0a7c68142d54192"/>
    <x v="0"/>
    <d v="2018-03-23T22:03:04"/>
    <d v="2018-03-23T22:10:26"/>
    <d v="2018-03-27T00:52:33"/>
    <d v="2018-04-02T21:06:43"/>
    <d v="2018-04-19T00:00:00"/>
    <n v="99.9"/>
    <n v="21.65"/>
    <x v="0"/>
    <n v="121.55"/>
    <x v="9"/>
    <n v="0"/>
    <x v="0"/>
    <n v="78.25"/>
    <x v="9"/>
    <n v="121.55000000000001"/>
    <n v="121.55000000000001"/>
    <x v="0"/>
    <n v="0"/>
    <x v="0"/>
    <s v="keep"/>
    <n v="121.55000000000001"/>
  </r>
  <r>
    <s v="0ac247d71d19fc1748abb7e53af648af"/>
    <s v="299ee5cfb15f32e8b06e6e1acb6ad111"/>
    <x v="0"/>
    <d v="2017-11-19T18:09:45"/>
    <d v="2017-11-19T18:26:18"/>
    <d v="2017-11-20T14:07:20"/>
    <d v="2017-11-29T13:48:47"/>
    <d v="2017-12-08T00:00:00"/>
    <n v="99.9"/>
    <n v="16.46"/>
    <x v="0"/>
    <n v="116.36"/>
    <x v="3"/>
    <n v="0"/>
    <x v="0"/>
    <n v="83.44"/>
    <x v="3"/>
    <n v="116.36000000000001"/>
    <n v="116.36000000000001"/>
    <x v="0"/>
    <n v="0"/>
    <x v="0"/>
    <s v="keep"/>
    <n v="116.36000000000001"/>
  </r>
  <r>
    <s v="d8ff321383376dc17f0dc69b56fecffe"/>
    <s v="c44591b0739eb5323ce32b31619a6396"/>
    <x v="0"/>
    <d v="2018-02-08T19:05:16"/>
    <d v="2018-02-08T19:40:29"/>
    <d v="2018-02-09T19:38:44"/>
    <d v="2018-02-16T17:16:55"/>
    <d v="2018-03-12T00:00:00"/>
    <n v="99.9"/>
    <n v="12.14"/>
    <x v="0"/>
    <n v="484.68"/>
    <x v="1"/>
    <n v="0"/>
    <x v="0"/>
    <n v="87.76"/>
    <x v="1"/>
    <n v="112.04"/>
    <n v="112.04"/>
    <x v="1"/>
    <n v="372.64"/>
    <x v="1"/>
    <s v="keep"/>
    <n v="112.04"/>
  </r>
  <r>
    <s v="0ace5fbf6db2942061542a808558b9f7"/>
    <s v="a73fa1e059154a6fa8c7e419b5bd0936"/>
    <x v="0"/>
    <d v="2017-06-29T14:14:09"/>
    <d v="2017-06-29T14:25:11"/>
    <d v="2017-06-30T08:34:51"/>
    <d v="2017-07-12T21:16:45"/>
    <d v="2017-07-25T00:00:00"/>
    <n v="99.9"/>
    <n v="17.95"/>
    <x v="0"/>
    <n v="117.85"/>
    <x v="10"/>
    <n v="0"/>
    <x v="0"/>
    <n v="81.95"/>
    <x v="10"/>
    <n v="117.85000000000001"/>
    <n v="117.85000000000001"/>
    <x v="0"/>
    <n v="0"/>
    <x v="0"/>
    <s v="keep"/>
    <n v="117.85000000000001"/>
  </r>
  <r>
    <s v="0ad0daff42cf44b50d0bac4c64722e4f"/>
    <s v="19970def56bdc13635f5591fc47a3727"/>
    <x v="0"/>
    <d v="2017-04-30T11:27:15"/>
    <d v="2017-04-30T11:35:19"/>
    <d v="2017-05-05T13:58:06"/>
    <d v="2017-05-12T07:07:51"/>
    <d v="2017-05-25T00:00:00"/>
    <n v="99.9"/>
    <n v="16.559999999999999"/>
    <x v="0"/>
    <n v="419.37"/>
    <x v="11"/>
    <n v="0"/>
    <x v="0"/>
    <n v="83.34"/>
    <x v="17"/>
    <n v="116.46000000000001"/>
    <n v="116.46000000000001"/>
    <x v="1"/>
    <n v="302.90999999999997"/>
    <x v="1"/>
    <s v="keep"/>
    <n v="116.46000000000001"/>
  </r>
  <r>
    <s v="53c7592439c12d02630c4f0da48614bc"/>
    <s v="f89b63fb70a7ec9b7740ca031accb0cd"/>
    <x v="0"/>
    <d v="2017-12-18T12:55:41"/>
    <d v="2017-12-18T13:54:44"/>
    <d v="2017-12-19T23:51:52"/>
    <d v="2017-12-26T18:13:30"/>
    <d v="2018-01-17T00:00:00"/>
    <n v="99.9"/>
    <n v="15.46"/>
    <x v="0"/>
    <n v="115.36"/>
    <x v="2"/>
    <n v="0"/>
    <x v="0"/>
    <n v="84.44"/>
    <x v="2"/>
    <n v="115.36000000000001"/>
    <n v="115.36000000000001"/>
    <x v="0"/>
    <n v="0"/>
    <x v="0"/>
    <s v="keep"/>
    <n v="115.36000000000001"/>
  </r>
  <r>
    <s v="3c655487f0c8e34cde2c7b67de8f08cc"/>
    <s v="5091c4ca04945991068cfba00258cc58"/>
    <x v="0"/>
    <d v="2017-02-04T19:06:04"/>
    <d v="2017-02-04T19:15:39"/>
    <d v="2017-02-10T09:24:35"/>
    <d v="2017-03-06T08:28:57"/>
    <d v="2017-03-13T00:00:00"/>
    <n v="99.9"/>
    <n v="21.15"/>
    <x v="0"/>
    <n v="121.05"/>
    <x v="1"/>
    <n v="0"/>
    <x v="0"/>
    <n v="78.75"/>
    <x v="18"/>
    <n v="121.05000000000001"/>
    <n v="121.05000000000001"/>
    <x v="0"/>
    <n v="0"/>
    <x v="0"/>
    <s v="keep"/>
    <n v="121.05000000000001"/>
  </r>
  <r>
    <s v="0b29af0ace8656af84d2a20b635e697b"/>
    <s v="b583ca6364f9ea2135c2dd9d3a3d1f1d"/>
    <x v="0"/>
    <d v="2017-08-05T20:27:54"/>
    <d v="2017-08-05T21:23:31"/>
    <d v="2017-08-07T22:23:45"/>
    <d v="2017-08-22T20:07:45"/>
    <d v="2017-09-06T00:00:00"/>
    <n v="99.9"/>
    <n v="36.020000000000003"/>
    <x v="0"/>
    <n v="135.91999999999999"/>
    <x v="5"/>
    <n v="0"/>
    <x v="0"/>
    <n v="63.88"/>
    <x v="5"/>
    <n v="135.92000000000002"/>
    <n v="135.92000000000002"/>
    <x v="0"/>
    <n v="0"/>
    <x v="0"/>
    <s v="keep"/>
    <n v="135.92000000000002"/>
  </r>
  <r>
    <s v="0b30e59b6e985ef789c83d08753d59aa"/>
    <s v="520a609c3e7ac01830c176ab29145781"/>
    <x v="0"/>
    <d v="2017-10-01T18:25:06"/>
    <d v="2017-10-01T18:49:17"/>
    <d v="2017-10-04T17:33:42"/>
    <d v="2017-10-10T14:28:11"/>
    <d v="2017-10-24T00:00:00"/>
    <n v="99.9"/>
    <n v="14.43"/>
    <x v="0"/>
    <n v="114.33"/>
    <x v="6"/>
    <n v="0"/>
    <x v="0"/>
    <n v="85.47"/>
    <x v="6"/>
    <n v="114.33000000000001"/>
    <n v="114.33000000000001"/>
    <x v="0"/>
    <n v="0"/>
    <x v="0"/>
    <s v="keep"/>
    <n v="114.33000000000001"/>
  </r>
  <r>
    <s v="20a0f3d89273ba4b9525ba497e2821e8"/>
    <s v="6bc2db722431353a176d8d00146e55d0"/>
    <x v="0"/>
    <d v="2018-08-08T22:55:31"/>
    <d v="2018-08-08T23:05:09"/>
    <d v="2018-08-09T09:19:00"/>
    <d v="2018-08-14T17:41:16"/>
    <d v="2018-08-20T00:00:00"/>
    <n v="99.9"/>
    <n v="27"/>
    <x v="0"/>
    <n v="126.9"/>
    <x v="5"/>
    <n v="0"/>
    <x v="0"/>
    <n v="72.900000000000006"/>
    <x v="16"/>
    <n v="126.9"/>
    <n v="126.9"/>
    <x v="0"/>
    <n v="0"/>
    <x v="0"/>
    <s v="keep"/>
    <n v="126.9"/>
  </r>
  <r>
    <s v="0b3d6a94ff1d643af663f55ca8418520"/>
    <s v="9abc3d571a784146d4f60c6a45ca1cee"/>
    <x v="0"/>
    <d v="2017-12-14T08:27:10"/>
    <d v="2017-12-14T08:35:29"/>
    <d v="2017-12-15T20:16:48"/>
    <d v="2018-01-05T16:09:20"/>
    <d v="2018-01-12T00:00:00"/>
    <n v="99.9"/>
    <n v="21.19"/>
    <x v="0"/>
    <n v="121.09"/>
    <x v="2"/>
    <n v="0"/>
    <x v="0"/>
    <n v="78.710000000000008"/>
    <x v="2"/>
    <n v="121.09"/>
    <n v="121.09"/>
    <x v="0"/>
    <n v="0"/>
    <x v="0"/>
    <s v="keep"/>
    <n v="121.09"/>
  </r>
  <r>
    <s v="0b4bb296de7b6b5d24103fdd585b1241"/>
    <s v="a3a2563c24eca97f2b5cf885c2d8ae3d"/>
    <x v="0"/>
    <d v="2018-02-12T00:12:51"/>
    <d v="2018-02-12T00:28:36"/>
    <d v="2018-02-16T17:14:05"/>
    <d v="2018-02-23T17:59:26"/>
    <d v="2018-03-06T00:00:00"/>
    <n v="99.9"/>
    <n v="13.72"/>
    <x v="0"/>
    <n v="113.62"/>
    <x v="1"/>
    <n v="0"/>
    <x v="0"/>
    <n v="86.18"/>
    <x v="1"/>
    <n v="113.62"/>
    <n v="113.62"/>
    <x v="0"/>
    <n v="0"/>
    <x v="0"/>
    <s v="keep"/>
    <n v="113.62"/>
  </r>
  <r>
    <s v="ce5f998d724ed1ac61c890e33b24a33f"/>
    <s v="56f1622201c6d8b17b1bc57367841538"/>
    <x v="0"/>
    <d v="2017-11-28T01:16:27"/>
    <d v="2017-11-28T01:36:27"/>
    <d v="2017-11-29T18:54:49"/>
    <d v="2017-12-02T18:04:15"/>
    <d v="2017-12-18T00:00:00"/>
    <n v="99.9"/>
    <n v="23.77"/>
    <x v="0"/>
    <n v="187.43"/>
    <x v="3"/>
    <n v="0"/>
    <x v="0"/>
    <n v="76.13000000000001"/>
    <x v="3"/>
    <n v="123.67"/>
    <n v="123.67"/>
    <x v="1"/>
    <n v="63.760000000000005"/>
    <x v="1"/>
    <s v="keep"/>
    <n v="123.67"/>
  </r>
  <r>
    <s v="16a8f7a8bbca3c9cc625c7f5e7b912e8"/>
    <s v="c5eca727a79f29737b93b7dbbf448083"/>
    <x v="0"/>
    <d v="2018-03-25T20:16:38"/>
    <d v="2018-03-25T20:31:48"/>
    <d v="2018-03-27T21:48:52"/>
    <d v="2018-04-03T15:32:48"/>
    <d v="2018-04-16T00:00:00"/>
    <n v="99.9"/>
    <n v="19.670000000000002"/>
    <x v="0"/>
    <n v="119.57"/>
    <x v="9"/>
    <n v="0"/>
    <x v="0"/>
    <n v="80.23"/>
    <x v="9"/>
    <n v="119.57000000000001"/>
    <n v="119.57000000000001"/>
    <x v="0"/>
    <n v="0"/>
    <x v="0"/>
    <s v="keep"/>
    <n v="119.57000000000001"/>
  </r>
  <r>
    <s v="404400118a82aeeb44e856875c40f5e7"/>
    <s v="d464e9e9bbf4a24571dde33cae956db0"/>
    <x v="0"/>
    <d v="2018-05-02T09:27:02"/>
    <d v="2018-05-02T09:57:10"/>
    <d v="2018-05-03T07:49:00"/>
    <d v="2018-05-08T16:03:52"/>
    <d v="2018-06-01T00:00:00"/>
    <n v="99.9"/>
    <n v="23.28"/>
    <x v="0"/>
    <n v="123.18"/>
    <x v="7"/>
    <n v="0"/>
    <x v="0"/>
    <n v="76.62"/>
    <x v="13"/>
    <n v="123.18"/>
    <n v="123.18"/>
    <x v="0"/>
    <n v="0"/>
    <x v="0"/>
    <s v="keep"/>
    <n v="123.18"/>
  </r>
  <r>
    <s v="c1f81880aca45c52130764058999025e"/>
    <s v="cc665602c5a3f9487780d90695667353"/>
    <x v="0"/>
    <d v="2017-11-24T13:04:14"/>
    <d v="2017-11-24T15:14:34"/>
    <d v="2017-11-28T18:48:55"/>
    <d v="2017-11-30T19:14:10"/>
    <d v="2017-12-08T00:00:00"/>
    <n v="99.9"/>
    <n v="11.9"/>
    <x v="0"/>
    <n v="111.8"/>
    <x v="3"/>
    <n v="0"/>
    <x v="0"/>
    <n v="88"/>
    <x v="3"/>
    <n v="111.80000000000001"/>
    <n v="111.80000000000001"/>
    <x v="0"/>
    <n v="0"/>
    <x v="0"/>
    <s v="keep"/>
    <n v="111.80000000000001"/>
  </r>
  <r>
    <s v="0bb7e708846c7f44630a64e18292bb87"/>
    <s v="daa3fdea600ba786a3da7cbd4e19aa96"/>
    <x v="0"/>
    <d v="2017-09-25T17:17:20"/>
    <d v="2017-09-25T17:30:17"/>
    <d v="2017-09-26T17:23:45"/>
    <d v="2017-09-29T17:37:38"/>
    <d v="2017-10-20T00:00:00"/>
    <n v="99.9"/>
    <n v="13.72"/>
    <x v="0"/>
    <n v="113.62"/>
    <x v="4"/>
    <n v="0"/>
    <x v="0"/>
    <n v="86.18"/>
    <x v="4"/>
    <n v="113.62"/>
    <n v="113.62"/>
    <x v="0"/>
    <n v="0"/>
    <x v="0"/>
    <s v="keep"/>
    <n v="113.62"/>
  </r>
  <r>
    <s v="4a202f407d179ddfd8b58bba11a48809"/>
    <s v="f7094a02fa3e369765c0c35f09c6eb5d"/>
    <x v="0"/>
    <d v="2018-06-26T10:52:43"/>
    <d v="2018-06-26T11:18:13"/>
    <d v="2018-06-27T13:03:00"/>
    <d v="2018-07-04T16:08:47"/>
    <d v="2018-07-25T00:00:00"/>
    <n v="99.9"/>
    <n v="38.97"/>
    <x v="0"/>
    <n v="138.87"/>
    <x v="10"/>
    <n v="0"/>
    <x v="0"/>
    <n v="60.930000000000007"/>
    <x v="11"/>
    <n v="138.87"/>
    <n v="138.87"/>
    <x v="0"/>
    <n v="0"/>
    <x v="0"/>
    <s v="keep"/>
    <n v="138.87"/>
  </r>
  <r>
    <s v="878a27aca69d3ec288f015a76d4f940c"/>
    <s v="6403b0066224186f4e5dc289071cf011"/>
    <x v="0"/>
    <d v="2018-03-25T18:41:30"/>
    <d v="2018-03-25T18:50:32"/>
    <d v="2018-03-27T18:27:34"/>
    <d v="2018-04-03T21:54:44"/>
    <d v="2018-04-12T00:00:00"/>
    <n v="99.9"/>
    <n v="16.670000000000002"/>
    <x v="0"/>
    <n v="116.57"/>
    <x v="9"/>
    <n v="0"/>
    <x v="0"/>
    <n v="83.23"/>
    <x v="9"/>
    <n v="116.57000000000001"/>
    <n v="116.57000000000001"/>
    <x v="0"/>
    <n v="0"/>
    <x v="0"/>
    <s v="keep"/>
    <n v="116.57000000000001"/>
  </r>
  <r>
    <s v="e71d504f1de703f2bf1ae44d69a9d27d"/>
    <s v="a0539dcb52f6e42b62a2e9c8b675ca16"/>
    <x v="0"/>
    <d v="2017-10-05T21:21:43"/>
    <d v="2017-10-05T21:35:30"/>
    <d v="2017-10-09T21:07:46"/>
    <d v="2017-10-24T17:44:16"/>
    <d v="2017-11-16T00:00:00"/>
    <n v="99.9"/>
    <n v="33.15"/>
    <x v="0"/>
    <n v="133.05000000000001"/>
    <x v="6"/>
    <n v="0"/>
    <x v="0"/>
    <n v="66.75"/>
    <x v="6"/>
    <n v="133.05000000000001"/>
    <n v="133.05000000000001"/>
    <x v="0"/>
    <n v="0"/>
    <x v="0"/>
    <s v="keep"/>
    <n v="133.05000000000001"/>
  </r>
  <r>
    <s v="0c65b0adb51e15670674ed805d0f4b7b"/>
    <s v="c9bd8778478d381ddb117b541133bc1a"/>
    <x v="0"/>
    <d v="2018-01-15T02:39:35"/>
    <d v="2018-01-15T03:22:53"/>
    <d v="2018-01-17T18:32:56"/>
    <d v="2018-02-02T16:33:46"/>
    <d v="2018-02-05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376e3ec5ba640fed451c34c6828c852e"/>
    <s v="81e904f22901f68f369dacdac4ac28c0"/>
    <x v="0"/>
    <d v="2017-12-14T12:24:24"/>
    <d v="2017-12-14T12:34:22"/>
    <d v="2017-12-14T21:48:46"/>
    <d v="2018-01-03T19:38:55"/>
    <d v="2018-01-11T00:00:00"/>
    <n v="99.9"/>
    <n v="16.95"/>
    <x v="0"/>
    <n v="116.85"/>
    <x v="2"/>
    <n v="0"/>
    <x v="0"/>
    <n v="82.95"/>
    <x v="2"/>
    <n v="116.85000000000001"/>
    <n v="116.85000000000001"/>
    <x v="0"/>
    <n v="0"/>
    <x v="0"/>
    <s v="keep"/>
    <n v="116.85000000000001"/>
  </r>
  <r>
    <s v="a1d1fd8981cd1da55c3dc58cef2ecd8c"/>
    <s v="8b967287904ffb5b38db4c1be72ae565"/>
    <x v="0"/>
    <d v="2018-01-29T21:56:48"/>
    <d v="2018-01-29T22:13:28"/>
    <d v="2018-01-30T19:22:26"/>
    <d v="2018-02-07T19:58:42"/>
    <d v="2018-02-22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dcc9db54a4861b6fad2db082fbcdbffc"/>
    <s v="c0f79ac4ba4aa7a1acd6f1a27940753d"/>
    <x v="0"/>
    <d v="2017-12-29T18:57:50"/>
    <d v="2017-12-29T19:06:20"/>
    <d v="2018-01-04T21:03:55"/>
    <d v="2018-01-08T12:42:51"/>
    <d v="2018-01-18T00:00:00"/>
    <n v="99.9"/>
    <n v="9.51"/>
    <x v="0"/>
    <n v="109.41"/>
    <x v="2"/>
    <n v="0"/>
    <x v="0"/>
    <n v="90.39"/>
    <x v="2"/>
    <n v="109.41000000000001"/>
    <n v="109.41000000000001"/>
    <x v="0"/>
    <n v="0"/>
    <x v="0"/>
    <s v="keep"/>
    <n v="109.41000000000001"/>
  </r>
  <r>
    <s v="9dfae5aba4d323439c2b9fa23b716259"/>
    <s v="19b32aff7804c35e85c7c26b2f51d7e7"/>
    <x v="0"/>
    <d v="2018-05-07T08:55:18"/>
    <d v="2018-05-07T16:33:35"/>
    <d v="2018-05-08T10:54:00"/>
    <d v="2018-05-14T15:13:50"/>
    <d v="2018-05-24T00:00:00"/>
    <n v="99.9"/>
    <n v="19.670000000000002"/>
    <x v="0"/>
    <n v="119.57"/>
    <x v="7"/>
    <n v="0"/>
    <x v="0"/>
    <n v="80.23"/>
    <x v="13"/>
    <n v="119.57000000000001"/>
    <n v="119.57000000000001"/>
    <x v="0"/>
    <n v="0"/>
    <x v="0"/>
    <s v="keep"/>
    <n v="119.57000000000001"/>
  </r>
  <r>
    <s v="4aa95ac048b026918957d83319f5eca6"/>
    <s v="52a10e6a657afbd2032734f1e9af8428"/>
    <x v="0"/>
    <d v="2017-02-07T21:24:48"/>
    <d v="2017-02-07T21:31:25"/>
    <d v="2017-02-09T08:38:19"/>
    <d v="2017-02-16T12:12:17"/>
    <d v="2017-03-08T00:00:00"/>
    <n v="99.9"/>
    <n v="18.98"/>
    <x v="0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0c9c4a61bb41aa0184a25922a829bd51"/>
    <s v="5d74d4946913c1e86db6ea898dcf43c7"/>
    <x v="0"/>
    <d v="2018-02-17T14:13:06"/>
    <d v="2018-02-17T14:30:24"/>
    <d v="2018-02-23T13:59:00"/>
    <d v="2018-03-06T22:22:29"/>
    <d v="2018-03-15T00:00:00"/>
    <n v="99.9"/>
    <n v="25.25"/>
    <x v="0"/>
    <n v="125.15"/>
    <x v="1"/>
    <n v="0"/>
    <x v="0"/>
    <n v="74.650000000000006"/>
    <x v="1"/>
    <n v="125.15"/>
    <n v="125.15"/>
    <x v="0"/>
    <n v="0"/>
    <x v="0"/>
    <s v="keep"/>
    <n v="125.15"/>
  </r>
  <r>
    <s v="ac5ff205bf10a5b08e09e552d693cf4c"/>
    <s v="d7f16c15e8f7db3c67cabac56e57ffea"/>
    <x v="0"/>
    <d v="2017-02-27T19:54:25"/>
    <d v="2017-02-27T20:05:12"/>
    <d v="2017-03-02T07:35:26"/>
    <d v="2017-03-07T10:11:42"/>
    <d v="2017-03-22T00:00:00"/>
    <n v="99.9"/>
    <n v="20.95"/>
    <x v="0"/>
    <n v="120.85"/>
    <x v="1"/>
    <n v="0"/>
    <x v="0"/>
    <n v="78.95"/>
    <x v="18"/>
    <n v="120.85000000000001"/>
    <n v="120.85000000000001"/>
    <x v="0"/>
    <n v="0"/>
    <x v="0"/>
    <s v="keep"/>
    <n v="120.85000000000001"/>
  </r>
  <r>
    <s v="cd2e4d6d0b853db1cad25cd418d04ae3"/>
    <s v="a12c7d650184df118001b3cebaf3b150"/>
    <x v="0"/>
    <d v="2018-02-03T16:17:54"/>
    <d v="2018-02-03T16:29:52"/>
    <d v="2018-02-07T21:16:47"/>
    <d v="2018-02-14T18:05:53"/>
    <d v="2018-03-01T00:00:00"/>
    <n v="99.9"/>
    <n v="13.72"/>
    <x v="0"/>
    <n v="113.62"/>
    <x v="1"/>
    <n v="0"/>
    <x v="0"/>
    <n v="86.18"/>
    <x v="1"/>
    <n v="113.62"/>
    <n v="113.62"/>
    <x v="0"/>
    <n v="0"/>
    <x v="0"/>
    <s v="keep"/>
    <n v="113.62"/>
  </r>
  <r>
    <s v="0cc9d4d8d1534bc29d091be67ffabdab"/>
    <s v="cc0be152b8158ae5ddccacd8efb97076"/>
    <x v="0"/>
    <d v="2017-04-20T12:25:54"/>
    <d v="2017-04-20T13:06:07"/>
    <d v="2017-04-24T14:55:48"/>
    <d v="2017-05-02T13:34:27"/>
    <d v="2017-05-19T00:00:00"/>
    <n v="99.9"/>
    <n v="18.98"/>
    <x v="0"/>
    <n v="118.88"/>
    <x v="11"/>
    <n v="0"/>
    <x v="0"/>
    <n v="80.92"/>
    <x v="17"/>
    <n v="118.88000000000001"/>
    <n v="118.88000000000001"/>
    <x v="0"/>
    <n v="0"/>
    <x v="0"/>
    <s v="keep"/>
    <n v="118.88000000000001"/>
  </r>
  <r>
    <s v="22cbb862caaa697ec27060c8112bcb10"/>
    <s v="f624111ab4517b23aab17423cc655449"/>
    <x v="0"/>
    <d v="2017-08-18T13:21:04"/>
    <d v="2017-08-18T13:35:13"/>
    <d v="2017-08-18T20:38:56"/>
    <d v="2017-09-25T14:10:25"/>
    <d v="2017-09-14T00:00:00"/>
    <n v="99.9"/>
    <n v="57.37"/>
    <x v="0"/>
    <n v="157.27000000000001"/>
    <x v="5"/>
    <n v="11.590567129627743"/>
    <x v="1"/>
    <n v="42.530000000000008"/>
    <x v="5"/>
    <n v="157.27000000000001"/>
    <n v="157.27000000000001"/>
    <x v="0"/>
    <n v="0"/>
    <x v="0"/>
    <s v="keep"/>
    <n v="157.27000000000001"/>
  </r>
  <r>
    <s v="0cdc602941468800cf63d3385e750f8e"/>
    <s v="909d8e1f1bfb6af00321a96711b711e2"/>
    <x v="0"/>
    <d v="2017-02-15T10:10:58"/>
    <d v="2017-02-15T10:23:11"/>
    <d v="2017-02-16T09:22:45"/>
    <d v="2017-02-22T10:20:49"/>
    <d v="2017-03-14T00:00:00"/>
    <n v="99.9"/>
    <n v="15.98"/>
    <x v="0"/>
    <n v="115.88"/>
    <x v="1"/>
    <n v="0"/>
    <x v="0"/>
    <n v="83.92"/>
    <x v="18"/>
    <n v="115.88000000000001"/>
    <n v="115.88000000000001"/>
    <x v="0"/>
    <n v="0"/>
    <x v="0"/>
    <s v="keep"/>
    <n v="115.88000000000001"/>
  </r>
  <r>
    <s v="0d0550283e8fdb69adf5fc7f48c260a3"/>
    <s v="7202111424af2da450c72b5a3a79b811"/>
    <x v="0"/>
    <d v="2018-05-04T09:01:57"/>
    <d v="2018-05-04T09:12:46"/>
    <d v="2018-05-07T11:00:00"/>
    <d v="2018-05-14T22:56:38"/>
    <d v="2018-05-28T00:00:00"/>
    <n v="99.9"/>
    <n v="19.670000000000002"/>
    <x v="0"/>
    <n v="119.57"/>
    <x v="7"/>
    <n v="0"/>
    <x v="0"/>
    <n v="80.23"/>
    <x v="13"/>
    <n v="119.57000000000001"/>
    <n v="119.57000000000001"/>
    <x v="0"/>
    <n v="0"/>
    <x v="0"/>
    <s v="keep"/>
    <n v="119.57000000000001"/>
  </r>
  <r>
    <s v="0d309f0a9fa6f85b5f37ec7e95da3b65"/>
    <s v="a2667acb77009a458f3cbe8b70db4041"/>
    <x v="0"/>
    <d v="2018-04-18T17:58:23"/>
    <d v="2018-04-18T18:34:46"/>
    <d v="2018-04-25T12:32:00"/>
    <d v="2018-04-30T15:12:41"/>
    <d v="2018-05-15T00:00:00"/>
    <n v="99.9"/>
    <n v="19.670000000000002"/>
    <x v="0"/>
    <n v="119.57"/>
    <x v="11"/>
    <n v="0"/>
    <x v="0"/>
    <n v="80.23"/>
    <x v="14"/>
    <n v="119.57000000000001"/>
    <n v="119.57000000000001"/>
    <x v="0"/>
    <n v="0"/>
    <x v="0"/>
    <s v="keep"/>
    <n v="119.57000000000001"/>
  </r>
  <r>
    <s v="bc235dc48cca3cbf2b7de10a83341903"/>
    <s v="252b958390acc3aba9cea6278deab103"/>
    <x v="0"/>
    <d v="2018-02-08T07:40:22"/>
    <d v="2018-02-08T07:55:33"/>
    <d v="2018-02-09T00:15:06"/>
    <d v="2018-02-22T22:34:20"/>
    <d v="2018-03-12T00:00:00"/>
    <n v="99.9"/>
    <n v="14.43"/>
    <x v="0"/>
    <n v="114.33"/>
    <x v="1"/>
    <n v="0"/>
    <x v="0"/>
    <n v="85.47"/>
    <x v="1"/>
    <n v="114.33000000000001"/>
    <n v="114.33000000000001"/>
    <x v="0"/>
    <n v="0"/>
    <x v="0"/>
    <s v="keep"/>
    <n v="114.33000000000001"/>
  </r>
  <r>
    <s v="9354409c9ecd338d805ab1908f24614f"/>
    <s v="7db8b504556b394dbe3e602a9b842112"/>
    <x v="0"/>
    <d v="2018-01-23T14:06:03"/>
    <d v="2018-01-23T14:16:52"/>
    <d v="2018-01-25T15:13:21"/>
    <d v="2018-02-06T17:54:51"/>
    <d v="2018-02-20T00:00:00"/>
    <n v="99.9"/>
    <n v="14.43"/>
    <x v="0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0daff24b7abb3accd3e2638a0d5be0a0"/>
    <s v="5a46fcfb9cb1aa7feef0014acace422c"/>
    <x v="0"/>
    <d v="2017-01-12T20:06:50"/>
    <d v="2017-01-12T20:15:17"/>
    <d v="2017-01-17T05:14:16"/>
    <d v="2017-01-20T10:57:34"/>
    <d v="2017-02-23T00:00:00"/>
    <n v="99.9"/>
    <n v="15.81"/>
    <x v="0"/>
    <n v="115.71"/>
    <x v="0"/>
    <n v="0"/>
    <x v="0"/>
    <n v="84.09"/>
    <x v="19"/>
    <n v="115.71000000000001"/>
    <n v="115.71000000000001"/>
    <x v="0"/>
    <n v="0"/>
    <x v="0"/>
    <s v="keep"/>
    <n v="115.71000000000001"/>
  </r>
  <r>
    <s v="0db053a048333680c09114ac4f231a79"/>
    <s v="483bee82533502236b68f79d985e327c"/>
    <x v="0"/>
    <d v="2018-02-26T19:25:21"/>
    <d v="2018-02-26T19:35:24"/>
    <d v="2018-03-01T18:22:22"/>
    <d v="2018-04-18T20:24:31"/>
    <d v="2018-03-23T00:00:00"/>
    <n v="99.9"/>
    <n v="17.14"/>
    <x v="0"/>
    <n v="117.04"/>
    <x v="1"/>
    <n v="26.850358796298678"/>
    <x v="1"/>
    <n v="82.76"/>
    <x v="1"/>
    <n v="117.04"/>
    <n v="117.04"/>
    <x v="0"/>
    <n v="0"/>
    <x v="0"/>
    <s v="keep"/>
    <n v="117.04"/>
  </r>
  <r>
    <s v="0db395d667c4793655380026bad4a072"/>
    <s v="3e53d88998e3c00789d6a197a80aae16"/>
    <x v="0"/>
    <d v="2018-01-28T15:08:21"/>
    <d v="2018-01-29T15:18:33"/>
    <d v="2018-01-30T23:13:01"/>
    <d v="2018-01-31T21:36:52"/>
    <d v="2018-02-19T00:00:00"/>
    <n v="99.9"/>
    <n v="12.4"/>
    <x v="0"/>
    <n v="112.3"/>
    <x v="0"/>
    <n v="0"/>
    <x v="0"/>
    <n v="87.5"/>
    <x v="0"/>
    <n v="112.30000000000001"/>
    <n v="112.30000000000001"/>
    <x v="0"/>
    <n v="0"/>
    <x v="0"/>
    <s v="keep"/>
    <n v="112.30000000000001"/>
  </r>
  <r>
    <s v="5f783382a74cf95c03c789405c2fb161"/>
    <s v="1e5b699b9ff60486d8d641a538974d75"/>
    <x v="0"/>
    <d v="2017-04-13T08:45:32"/>
    <d v="2017-04-13T08:55:12"/>
    <d v="2017-04-13T12:22:06"/>
    <d v="2017-04-20T10:44:51"/>
    <d v="2017-05-09T00:00:00"/>
    <n v="99.9"/>
    <n v="14.87"/>
    <x v="0"/>
    <n v="114.77"/>
    <x v="11"/>
    <n v="0"/>
    <x v="0"/>
    <n v="85.03"/>
    <x v="17"/>
    <n v="114.77000000000001"/>
    <n v="114.77000000000001"/>
    <x v="0"/>
    <n v="0"/>
    <x v="0"/>
    <s v="keep"/>
    <n v="114.77000000000001"/>
  </r>
  <r>
    <s v="e0d2a8f85504cc90d52a2ca9a8e64f28"/>
    <s v="92bb62cc05b986e591f8c0c3dc76f844"/>
    <x v="0"/>
    <d v="2018-02-13T10:44:31"/>
    <d v="2018-02-13T11:06:59"/>
    <d v="2018-02-23T03:49:40"/>
    <d v="2018-03-10T17:58:43"/>
    <d v="2018-03-01T00:00:00"/>
    <n v="99.9"/>
    <n v="9.51"/>
    <x v="0"/>
    <n v="109.41"/>
    <x v="1"/>
    <n v="9.7491087962989695"/>
    <x v="1"/>
    <n v="90.39"/>
    <x v="1"/>
    <n v="109.41000000000001"/>
    <n v="109.41000000000001"/>
    <x v="0"/>
    <n v="0"/>
    <x v="0"/>
    <s v="keep"/>
    <n v="109.41000000000001"/>
  </r>
  <r>
    <s v="55cb20782f4a6b0174ea7afdb736265c"/>
    <s v="41d9228d4afa508a91c5fc354ce6bca1"/>
    <x v="0"/>
    <d v="2018-07-31T00:23:09"/>
    <d v="2018-07-31T01:00:09"/>
    <d v="2018-07-31T15:00:00"/>
    <d v="2018-08-03T19:12:13"/>
    <d v="2018-09-04T00:00:00"/>
    <n v="99.9"/>
    <n v="23.5"/>
    <x v="0"/>
    <n v="246.8"/>
    <x v="8"/>
    <n v="0"/>
    <x v="0"/>
    <n v="76.400000000000006"/>
    <x v="15"/>
    <n v="123.4"/>
    <n v="123.4"/>
    <x v="1"/>
    <n v="123.4"/>
    <x v="1"/>
    <s v="keep"/>
    <n v="123.4"/>
  </r>
  <r>
    <s v="347f64f7117e953b9940c2e7cde190ba"/>
    <s v="d8926bd0921d716257b1879e8d4264ee"/>
    <x v="0"/>
    <d v="2018-03-02T21:29:29"/>
    <d v="2018-03-02T21:35:24"/>
    <d v="2018-03-06T17:54:24"/>
    <d v="2018-03-07T20:34:43"/>
    <d v="2018-03-14T00:00:00"/>
    <n v="99.9"/>
    <n v="11.9"/>
    <x v="0"/>
    <n v="111.8"/>
    <x v="9"/>
    <n v="0"/>
    <x v="0"/>
    <n v="88"/>
    <x v="9"/>
    <n v="111.80000000000001"/>
    <n v="111.80000000000001"/>
    <x v="0"/>
    <n v="0"/>
    <x v="0"/>
    <s v="keep"/>
    <n v="111.80000000000001"/>
  </r>
  <r>
    <s v="0e43d3e03f2ae293fc9e34a0ef9a24eb"/>
    <s v="960602e1849da56262bfe48c2c8bba5c"/>
    <x v="0"/>
    <d v="2018-01-21T18:53:21"/>
    <d v="2018-01-22T13:57:12"/>
    <d v="2018-01-27T00:13:52"/>
    <d v="2018-02-02T01:09:15"/>
    <d v="2018-02-19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da8a467adbbefd95aa37ebb91e4d3640"/>
    <s v="50814dd40158d233103f675c340c68b1"/>
    <x v="0"/>
    <d v="2018-05-14T17:58:27"/>
    <d v="2018-05-14T18:15:12"/>
    <d v="2018-05-15T12:43:00"/>
    <d v="2018-05-18T19:39:45"/>
    <d v="2018-05-28T00:00:00"/>
    <n v="99.9"/>
    <n v="17.61"/>
    <x v="0"/>
    <n v="117.51"/>
    <x v="7"/>
    <n v="0"/>
    <x v="0"/>
    <n v="82.29"/>
    <x v="13"/>
    <n v="117.51"/>
    <n v="117.51"/>
    <x v="0"/>
    <n v="0"/>
    <x v="0"/>
    <s v="keep"/>
    <n v="117.51"/>
  </r>
  <r>
    <s v="d6a90d67310c500286671d1aab32079f"/>
    <s v="2fba0d3535e03b92c457788233f615b6"/>
    <x v="0"/>
    <d v="2017-11-27T19:25:23"/>
    <d v="2017-11-27T19:39:09"/>
    <d v="2017-12-08T02:18:29"/>
    <d v="2017-12-18T13:52:08"/>
    <d v="2017-12-19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bc3b36d86572b02655327f69e10504d2"/>
    <s v="1f70a80f868007f831cc34cb92c7791b"/>
    <x v="0"/>
    <d v="2017-05-21T17:43:10"/>
    <d v="2017-05-21T17:55:14"/>
    <d v="2017-05-22T10:06:34"/>
    <d v="2017-05-25T08:59:57"/>
    <d v="2017-06-26T00:00:00"/>
    <n v="99.9"/>
    <n v="17.95"/>
    <x v="0"/>
    <n v="117.85"/>
    <x v="7"/>
    <n v="0"/>
    <x v="0"/>
    <n v="81.95"/>
    <x v="7"/>
    <n v="117.85000000000001"/>
    <n v="117.85000000000001"/>
    <x v="0"/>
    <n v="0"/>
    <x v="0"/>
    <s v="keep"/>
    <n v="117.85000000000001"/>
  </r>
  <r>
    <s v="1c4321d51d7e6f9ac2ae011396ecde38"/>
    <s v="8dc26b31e83f4d58759c682f919a7b95"/>
    <x v="0"/>
    <d v="2018-02-24T16:10:19"/>
    <d v="2018-02-24T16:27:31"/>
    <d v="2018-02-27T21:33:24"/>
    <d v="2018-03-01T23:56:50"/>
    <d v="2018-03-12T00:00:00"/>
    <n v="99.9"/>
    <n v="13.25"/>
    <x v="0"/>
    <n v="113.15"/>
    <x v="1"/>
    <n v="0"/>
    <x v="0"/>
    <n v="86.65"/>
    <x v="1"/>
    <n v="113.15"/>
    <n v="113.15"/>
    <x v="0"/>
    <n v="0"/>
    <x v="0"/>
    <s v="keep"/>
    <n v="113.15"/>
  </r>
  <r>
    <s v="0ea5190efe3edc73c0420f49af34383b"/>
    <s v="a18b3ef134201e61ebd69aa3f2eea60f"/>
    <x v="0"/>
    <d v="2017-03-16T22:52:49"/>
    <d v="2017-03-16T22:52:49"/>
    <d v="2017-03-23T11:53:45"/>
    <d v="2017-04-03T15:20:06"/>
    <d v="2017-04-17T00:00:00"/>
    <n v="99.9"/>
    <n v="26.64"/>
    <x v="0"/>
    <n v="126.54"/>
    <x v="9"/>
    <n v="0"/>
    <x v="0"/>
    <n v="73.260000000000005"/>
    <x v="12"/>
    <n v="126.54"/>
    <n v="126.54"/>
    <x v="0"/>
    <n v="0"/>
    <x v="0"/>
    <s v="keep"/>
    <n v="126.54"/>
  </r>
  <r>
    <s v="799e53347e276d82f68872b6741bf731"/>
    <s v="d890eafae5bea5d3609d7fa0b22cb293"/>
    <x v="0"/>
    <d v="2017-09-22T18:14:06"/>
    <d v="2017-09-22T18:30:09"/>
    <d v="2017-09-28T17:02:59"/>
    <d v="2017-10-03T15:52:33"/>
    <d v="2017-10-16T00:00:00"/>
    <n v="99.9"/>
    <n v="16.95"/>
    <x v="0"/>
    <n v="116.85"/>
    <x v="4"/>
    <n v="0"/>
    <x v="0"/>
    <n v="82.95"/>
    <x v="4"/>
    <n v="116.85000000000001"/>
    <n v="116.85000000000001"/>
    <x v="0"/>
    <n v="0"/>
    <x v="0"/>
    <s v="keep"/>
    <n v="116.85000000000001"/>
  </r>
  <r>
    <s v="c33847415203d145000463a6976952b6"/>
    <s v="453319763d53187bead0d2aa6575ef15"/>
    <x v="0"/>
    <d v="2017-09-14T13:18:21"/>
    <d v="2017-09-14T13:30:22"/>
    <d v="2017-09-15T20:26:59"/>
    <d v="2017-09-27T19:28:47"/>
    <d v="2017-10-13T00:00:00"/>
    <n v="99.9"/>
    <n v="17.95"/>
    <x v="0"/>
    <n v="471.4"/>
    <x v="4"/>
    <n v="0"/>
    <x v="0"/>
    <n v="81.95"/>
    <x v="4"/>
    <n v="117.85000000000001"/>
    <n v="117.85000000000001"/>
    <x v="1"/>
    <n v="353.54999999999995"/>
    <x v="1"/>
    <s v="keep"/>
    <n v="117.85000000000001"/>
  </r>
  <r>
    <s v="4e0665384670c0b50c2d6857e56c35e0"/>
    <s v="ab84795406ac575ac820552275d317d9"/>
    <x v="0"/>
    <d v="2017-10-11T11:24:33"/>
    <d v="2017-10-11T11:46:33"/>
    <d v="2017-10-13T21:09:03"/>
    <d v="2017-10-17T22:44:03"/>
    <d v="2017-11-10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33e7761758c09be48d777723b0c32648"/>
    <s v="ba29afcdd2ecc1363849bbf404d281c9"/>
    <x v="0"/>
    <d v="2017-11-23T13:12:05"/>
    <d v="2017-11-23T13:19:26"/>
    <d v="2017-11-30T00:49:32"/>
    <d v="2017-12-09T17:19:05"/>
    <d v="2017-12-13T00:00:00"/>
    <n v="99.9"/>
    <n v="13.04"/>
    <x v="0"/>
    <n v="112.94"/>
    <x v="3"/>
    <n v="0"/>
    <x v="0"/>
    <n v="86.860000000000014"/>
    <x v="3"/>
    <n v="112.94"/>
    <n v="112.94"/>
    <x v="0"/>
    <n v="0"/>
    <x v="0"/>
    <s v="keep"/>
    <n v="112.94"/>
  </r>
  <r>
    <s v="c140905304357feaf8b66f88734561a1"/>
    <s v="caaee91bb5b342e7363dacca6cc4b1bb"/>
    <x v="0"/>
    <d v="2018-04-06T10:38:01"/>
    <d v="2018-04-06T10:50:21"/>
    <d v="2018-04-09T15:58:49"/>
    <d v="2018-04-18T16:19:19"/>
    <d v="2018-05-07T00:00:00"/>
    <n v="99.9"/>
    <n v="22.41"/>
    <x v="0"/>
    <n v="122.31"/>
    <x v="11"/>
    <n v="0"/>
    <x v="0"/>
    <n v="77.490000000000009"/>
    <x v="14"/>
    <n v="122.31"/>
    <n v="122.31"/>
    <x v="0"/>
    <n v="0"/>
    <x v="0"/>
    <s v="keep"/>
    <n v="122.31"/>
  </r>
  <r>
    <s v="859ebef8753883ec6f703f60ebba766c"/>
    <s v="809b0c6960ad6e65ef30e145f8eeaddd"/>
    <x v="0"/>
    <d v="2018-01-25T17:33:13"/>
    <d v="2018-01-25T17:52:10"/>
    <d v="2018-01-29T10:15:31"/>
    <d v="2018-02-14T21:32:27"/>
    <d v="2018-02-19T00:00:00"/>
    <n v="99.9"/>
    <n v="13.72"/>
    <x v="0"/>
    <n v="113.62"/>
    <x v="0"/>
    <n v="0"/>
    <x v="0"/>
    <n v="86.18"/>
    <x v="0"/>
    <n v="113.62"/>
    <n v="113.62"/>
    <x v="0"/>
    <n v="0"/>
    <x v="0"/>
    <s v="keep"/>
    <n v="113.62"/>
  </r>
  <r>
    <s v="0f6b7fd8b1ca2b342b4629b5c8a4435b"/>
    <s v="0a0b289b31e52a51a3368b171806a8fa"/>
    <x v="0"/>
    <d v="2018-05-28T18:16:19"/>
    <d v="2018-05-28T18:36:12"/>
    <d v="2018-05-30T13:54:00"/>
    <d v="2018-06-14T00:19:36"/>
    <d v="2018-07-16T00:00:00"/>
    <n v="99.9"/>
    <n v="18.579999999999998"/>
    <x v="0"/>
    <n v="118.48"/>
    <x v="7"/>
    <n v="0"/>
    <x v="0"/>
    <n v="81.320000000000007"/>
    <x v="13"/>
    <n v="118.48"/>
    <n v="118.48"/>
    <x v="0"/>
    <n v="0"/>
    <x v="0"/>
    <s v="keep"/>
    <n v="118.48"/>
  </r>
  <r>
    <s v="c78634fb21ecbb54b2b2498a660082ac"/>
    <s v="7c72a0cfc64d38509b262a4e85c84d9a"/>
    <x v="0"/>
    <d v="2016-10-07T16:56:35"/>
    <d v="2016-10-07T17:32:43"/>
    <d v="2016-10-21T11:47:21"/>
    <d v="2016-10-26T15:27:35"/>
    <d v="2016-11-29T00:00:00"/>
    <n v="99.9"/>
    <n v="12.26"/>
    <x v="0"/>
    <n v="224.32"/>
    <x v="6"/>
    <n v="0"/>
    <x v="0"/>
    <n v="87.64"/>
    <x v="20"/>
    <n v="112.16000000000001"/>
    <n v="112.16000000000001"/>
    <x v="1"/>
    <n v="112.15999999999998"/>
    <x v="1"/>
    <s v="keep"/>
    <n v="112.16000000000001"/>
  </r>
  <r>
    <s v="0f8cf123486438ffdee527bf82ec87d4"/>
    <s v="48edd605f2b0aa7b701d54771e388335"/>
    <x v="0"/>
    <d v="2017-02-03T11:58:30"/>
    <d v="2017-02-03T12:05:32"/>
    <d v="2017-02-06T08:37:51"/>
    <d v="2017-02-17T09:54:03"/>
    <d v="2017-03-20T00:00:00"/>
    <n v="99.9"/>
    <n v="18.13"/>
    <x v="0"/>
    <n v="118.03"/>
    <x v="1"/>
    <n v="0"/>
    <x v="0"/>
    <n v="81.77000000000001"/>
    <x v="18"/>
    <n v="118.03"/>
    <n v="118.03"/>
    <x v="0"/>
    <n v="0"/>
    <x v="0"/>
    <s v="keep"/>
    <n v="118.03"/>
  </r>
  <r>
    <s v="0f9ea2184ab597f17a8705fc0bb1c9e4"/>
    <s v="d842ee6da87b7cd3d372271a421d5327"/>
    <x v="0"/>
    <d v="2017-03-23T08:15:57"/>
    <d v="2017-03-23T08:15:57"/>
    <d v="2017-03-27T13:52:54"/>
    <d v="2017-04-04T16:27:03"/>
    <d v="2017-04-20T00:00:00"/>
    <n v="99.9"/>
    <n v="17.440000000000001"/>
    <x v="0"/>
    <n v="117.34"/>
    <x v="9"/>
    <n v="0"/>
    <x v="0"/>
    <n v="82.460000000000008"/>
    <x v="12"/>
    <n v="117.34"/>
    <n v="117.34"/>
    <x v="0"/>
    <n v="0"/>
    <x v="0"/>
    <s v="keep"/>
    <n v="117.34"/>
  </r>
  <r>
    <s v="0fc8b7fbf6a7c5ab753e2e3d0ae70d8f"/>
    <s v="9d8b2a0211096189deeed55864ca3f7e"/>
    <x v="0"/>
    <d v="2018-08-05T14:43:30"/>
    <d v="2018-08-05T14:50:22"/>
    <d v="2018-08-07T21:27:00"/>
    <d v="2018-08-14T03:56:47"/>
    <d v="2018-08-16T00:00:00"/>
    <n v="99.9"/>
    <n v="15.01"/>
    <x v="0"/>
    <n v="114.91"/>
    <x v="5"/>
    <n v="0"/>
    <x v="0"/>
    <n v="84.89"/>
    <x v="16"/>
    <n v="114.91000000000001"/>
    <n v="114.91000000000001"/>
    <x v="0"/>
    <n v="0"/>
    <x v="0"/>
    <s v="keep"/>
    <n v="114.91000000000001"/>
  </r>
  <r>
    <s v="0fd8a0c97993a139d5277f2023f93649"/>
    <s v="f61e7939179462586e5e913a45dadaf5"/>
    <x v="0"/>
    <d v="2017-04-07T16:50:16"/>
    <d v="2017-04-07T17:03:18"/>
    <d v="2017-04-10T10:22:40"/>
    <d v="2017-04-28T06:17:52"/>
    <d v="2017-05-03T00:00:00"/>
    <n v="99.9"/>
    <n v="14.87"/>
    <x v="0"/>
    <n v="114.77"/>
    <x v="11"/>
    <n v="0"/>
    <x v="0"/>
    <n v="85.03"/>
    <x v="17"/>
    <n v="114.77000000000001"/>
    <n v="114.77000000000001"/>
    <x v="0"/>
    <n v="0"/>
    <x v="0"/>
    <s v="keep"/>
    <n v="114.77000000000001"/>
  </r>
  <r>
    <s v="93ad4e26ffd4ddd84ce5656128ecfefc"/>
    <s v="f6ded025d711870700bc8fca5ea69ae8"/>
    <x v="0"/>
    <d v="2018-06-28T16:01:37"/>
    <d v="2018-06-28T16:15:11"/>
    <d v="2018-06-29T12:18:00"/>
    <d v="2018-07-03T16:56:42"/>
    <d v="2018-07-12T00:00:00"/>
    <n v="99.9"/>
    <n v="15.71"/>
    <x v="0"/>
    <n v="115.61"/>
    <x v="10"/>
    <n v="0"/>
    <x v="0"/>
    <n v="84.19"/>
    <x v="11"/>
    <n v="115.61000000000001"/>
    <n v="115.61000000000001"/>
    <x v="0"/>
    <n v="0"/>
    <x v="0"/>
    <s v="keep"/>
    <n v="115.61000000000001"/>
  </r>
  <r>
    <s v="778d6f8f92b218606a82dc5d2f5221e2"/>
    <s v="2cfe76e75e9de1fbc8182515c5453fd2"/>
    <x v="0"/>
    <d v="2017-11-25T12:02:42"/>
    <d v="2017-11-25T12:13:42"/>
    <d v="2017-12-07T00:21:46"/>
    <d v="2018-01-09T14:09:40"/>
    <d v="2017-12-20T00:00:00"/>
    <n v="99.9"/>
    <n v="17.2"/>
    <x v="0"/>
    <n v="468.42"/>
    <x v="3"/>
    <n v="20.59004629629635"/>
    <x v="1"/>
    <n v="82.7"/>
    <x v="3"/>
    <n v="117.10000000000001"/>
    <n v="117.10000000000001"/>
    <x v="1"/>
    <n v="351.32"/>
    <x v="1"/>
    <s v="keep"/>
    <n v="117.10000000000001"/>
  </r>
  <r>
    <s v="553ca0a1ff1834f49d15d77ac8d08ca8"/>
    <s v="b85cfeeb9135227e8ba9a25eaf173872"/>
    <x v="0"/>
    <d v="2018-04-15T22:05:57"/>
    <d v="2018-04-15T22:29:53"/>
    <d v="2018-04-17T23:11:02"/>
    <d v="2018-04-23T22:22:00"/>
    <d v="2018-05-15T00:00:00"/>
    <n v="99.9"/>
    <n v="23.28"/>
    <x v="0"/>
    <n v="123.18"/>
    <x v="11"/>
    <n v="0"/>
    <x v="0"/>
    <n v="76.62"/>
    <x v="14"/>
    <n v="123.18"/>
    <n v="123.18"/>
    <x v="0"/>
    <n v="0"/>
    <x v="0"/>
    <s v="keep"/>
    <n v="123.18"/>
  </r>
  <r>
    <s v="0fedd03057d5e595d8f337fc2be6fe25"/>
    <s v="784448d59180b2b8f5624e0d13267b34"/>
    <x v="0"/>
    <d v="2018-01-07T22:54:21"/>
    <d v="2018-01-07T23:07:13"/>
    <d v="2018-01-10T14:44:17"/>
    <d v="2018-01-17T14:15:22"/>
    <d v="2018-01-24T00:00:00"/>
    <n v="99.9"/>
    <n v="8.89"/>
    <x v="0"/>
    <n v="108.79"/>
    <x v="0"/>
    <n v="0"/>
    <x v="0"/>
    <n v="91.01"/>
    <x v="0"/>
    <n v="108.79"/>
    <n v="108.79"/>
    <x v="0"/>
    <n v="0"/>
    <x v="0"/>
    <s v="keep"/>
    <n v="108.79"/>
  </r>
  <r>
    <s v="1ddbb173ad5dee4433a9825491aa8f97"/>
    <s v="5c23fa18c25e09e15eb83f2569a914f7"/>
    <x v="0"/>
    <d v="2017-12-05T11:03:48"/>
    <d v="2017-12-05T11:30:44"/>
    <d v="2017-12-06T19:37:26"/>
    <d v="2017-12-13T11:38:54"/>
    <d v="2018-01-05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91990b363df359a26a2609a3c414097f"/>
    <s v="97fef60abc71cb52b81fe6c96198fdaf"/>
    <x v="0"/>
    <d v="2018-02-02T17:27:08"/>
    <d v="2018-02-02T17:52:07"/>
    <d v="2018-02-05T21:12:22"/>
    <d v="2018-02-08T22:58:41"/>
    <d v="2018-02-26T00:00:00"/>
    <n v="99.9"/>
    <n v="17.18"/>
    <x v="0"/>
    <n v="117.08"/>
    <x v="1"/>
    <n v="0"/>
    <x v="0"/>
    <n v="82.72"/>
    <x v="1"/>
    <n v="117.08000000000001"/>
    <n v="117.08000000000001"/>
    <x v="0"/>
    <n v="0"/>
    <x v="0"/>
    <s v="keep"/>
    <n v="117.08000000000001"/>
  </r>
  <r>
    <s v="103188b1afa4614c023b86344f79727b"/>
    <s v="3d7ded9f88ad6b06bc3f16ef0987fc54"/>
    <x v="0"/>
    <d v="2017-11-27T13:53:44"/>
    <d v="2017-11-27T14:18:39"/>
    <d v="2017-11-28T20:34:38"/>
    <d v="2018-03-26T13:09:54"/>
    <d v="2017-12-11T00:00:00"/>
    <n v="99.9"/>
    <n v="11.9"/>
    <x v="0"/>
    <n v="111.8"/>
    <x v="3"/>
    <n v="105.54854166666337"/>
    <x v="1"/>
    <n v="88"/>
    <x v="3"/>
    <n v="111.80000000000001"/>
    <n v="111.80000000000001"/>
    <x v="0"/>
    <n v="0"/>
    <x v="0"/>
    <s v="keep"/>
    <n v="111.80000000000001"/>
  </r>
  <r>
    <s v="10482cea058f80e06b62b933eba72928"/>
    <s v="c535ef31f19453feff718c929e078f8e"/>
    <x v="0"/>
    <d v="2018-02-28T19:27:37"/>
    <d v="2018-03-01T15:35:35"/>
    <d v="2018-03-08T20:41:33"/>
    <d v="2018-03-20T19:29:46"/>
    <d v="2018-03-22T00:00:00"/>
    <n v="99.9"/>
    <n v="16.46"/>
    <x v="0"/>
    <n v="116.36"/>
    <x v="1"/>
    <n v="0"/>
    <x v="0"/>
    <n v="83.44"/>
    <x v="1"/>
    <n v="116.36000000000001"/>
    <n v="116.36000000000001"/>
    <x v="0"/>
    <n v="0"/>
    <x v="0"/>
    <s v="keep"/>
    <n v="116.36000000000001"/>
  </r>
  <r>
    <s v="7f1308d4daa38317363931054a0358f3"/>
    <s v="b86d1b04dd3e814da042931b64c86c83"/>
    <x v="0"/>
    <d v="2018-02-12T10:18:49"/>
    <d v="2018-02-12T10:30:43"/>
    <d v="2018-02-14T18:38:21"/>
    <d v="2018-03-15T18:54:48"/>
    <d v="2018-03-14T00:00:00"/>
    <n v="99.9"/>
    <n v="16.46"/>
    <x v="0"/>
    <n v="116.36"/>
    <x v="1"/>
    <n v="1.7880555555530009"/>
    <x v="1"/>
    <n v="83.44"/>
    <x v="1"/>
    <n v="116.36000000000001"/>
    <n v="116.36000000000001"/>
    <x v="0"/>
    <n v="0"/>
    <x v="0"/>
    <s v="keep"/>
    <n v="116.36000000000001"/>
  </r>
  <r>
    <s v="163679b19841bb6d73176f4a5a80a0d6"/>
    <s v="f06e0c84401adbe76296e185fbb8e82e"/>
    <x v="0"/>
    <d v="2018-04-21T22:09:47"/>
    <d v="2018-04-24T17:16:50"/>
    <d v="2018-04-23T23:17:42"/>
    <d v="2018-05-07T19:04:15"/>
    <d v="2018-05-23T00:00:00"/>
    <n v="99.9"/>
    <n v="24.69"/>
    <x v="0"/>
    <n v="124.59"/>
    <x v="11"/>
    <n v="0"/>
    <x v="0"/>
    <n v="75.210000000000008"/>
    <x v="14"/>
    <n v="124.59"/>
    <n v="124.59"/>
    <x v="0"/>
    <n v="0"/>
    <x v="0"/>
    <s v="keep"/>
    <n v="124.59"/>
  </r>
  <r>
    <s v="8d2277f13f62b13b16b95ad41120decc"/>
    <s v="9216338e390b878babc5ff9b0ebb10de"/>
    <x v="0"/>
    <d v="2018-05-15T15:41:46"/>
    <d v="2018-05-15T15:56:18"/>
    <d v="2018-05-17T08:25:00"/>
    <d v="2018-06-04T13:48:28"/>
    <d v="2018-06-04T00:00:00"/>
    <n v="99.9"/>
    <n v="19.670000000000002"/>
    <x v="0"/>
    <n v="119.57"/>
    <x v="7"/>
    <n v="0.57532407407416031"/>
    <x v="1"/>
    <n v="80.23"/>
    <x v="13"/>
    <n v="119.57000000000001"/>
    <n v="119.57000000000001"/>
    <x v="0"/>
    <n v="0"/>
    <x v="0"/>
    <s v="keep"/>
    <n v="119.57000000000001"/>
  </r>
  <r>
    <s v="bb4b102d5638ad779ed3316a3a537680"/>
    <s v="34608b6fe316137687ea50346aafff1c"/>
    <x v="0"/>
    <d v="2017-07-03T13:09:58"/>
    <d v="2017-07-03T13:23:41"/>
    <d v="2017-07-06T15:46:58"/>
    <d v="2017-07-18T20:04:58"/>
    <d v="2017-07-25T00:00:00"/>
    <n v="99.9"/>
    <n v="17.95"/>
    <x v="0"/>
    <n v="117.85"/>
    <x v="8"/>
    <n v="0"/>
    <x v="0"/>
    <n v="81.95"/>
    <x v="8"/>
    <n v="117.85000000000001"/>
    <n v="117.85000000000001"/>
    <x v="0"/>
    <n v="0"/>
    <x v="0"/>
    <s v="keep"/>
    <n v="117.85000000000001"/>
  </r>
  <r>
    <s v="de922556bfd4f7734677ececcaa615b9"/>
    <s v="cb1c0127db43599374c82c6f00560466"/>
    <x v="0"/>
    <d v="2017-11-27T16:29:39"/>
    <d v="2017-11-27T16:39:52"/>
    <d v="2017-11-30T22:13:44"/>
    <d v="2017-12-07T22:48:39"/>
    <d v="2017-12-15T00:00:00"/>
    <n v="99.9"/>
    <n v="15.46"/>
    <x v="0"/>
    <n v="115.36"/>
    <x v="3"/>
    <n v="0"/>
    <x v="0"/>
    <n v="84.44"/>
    <x v="3"/>
    <n v="115.36000000000001"/>
    <n v="115.36000000000001"/>
    <x v="0"/>
    <n v="0"/>
    <x v="0"/>
    <s v="keep"/>
    <n v="115.36000000000001"/>
  </r>
  <r>
    <s v="10dbf624025382febb06e31b68ddd3c2"/>
    <s v="7e91905decf05215f0a72ac30265facd"/>
    <x v="0"/>
    <d v="2018-03-20T18:28:22"/>
    <d v="2018-03-20T18:48:16"/>
    <d v="2018-03-21T20:47:28"/>
    <d v="2018-03-26T18:33:29"/>
    <d v="2018-04-11T00:00:00"/>
    <n v="99.9"/>
    <n v="15.65"/>
    <x v="0"/>
    <n v="251.1"/>
    <x v="9"/>
    <n v="0"/>
    <x v="0"/>
    <n v="84.25"/>
    <x v="9"/>
    <n v="115.55000000000001"/>
    <n v="115.55000000000001"/>
    <x v="1"/>
    <n v="135.54999999999998"/>
    <x v="1"/>
    <s v="keep"/>
    <n v="115.55000000000001"/>
  </r>
  <r>
    <s v="10df64697a9e72c7b248dbffe386f74e"/>
    <s v="8f288d91d4f704558cc0a064919bcca9"/>
    <x v="0"/>
    <d v="2018-01-27T22:08:52"/>
    <d v="2018-01-27T22:35:23"/>
    <d v="2018-01-30T19:35:25"/>
    <d v="2018-02-23T16:04:39"/>
    <d v="2018-02-22T00:00:00"/>
    <n v="99.9"/>
    <n v="17.95"/>
    <x v="0"/>
    <n v="117.85"/>
    <x v="0"/>
    <n v="1.6698958333363407"/>
    <x v="1"/>
    <n v="81.95"/>
    <x v="0"/>
    <n v="117.85000000000001"/>
    <n v="117.85000000000001"/>
    <x v="0"/>
    <n v="0"/>
    <x v="0"/>
    <s v="keep"/>
    <n v="117.85000000000001"/>
  </r>
  <r>
    <s v="ab64dd52ffac216882def99c2768daec"/>
    <s v="80c33f6cbd2a66817b9961bfb0f13be9"/>
    <x v="0"/>
    <d v="2018-01-22T10:18:40"/>
    <d v="2018-01-22T14:53:06"/>
    <d v="2018-01-23T23:37:45"/>
    <d v="2018-01-25T19:08:50"/>
    <d v="2018-02-19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114a99f9d47f2dae0f5666161cede6a6"/>
    <s v="fc908e835a65941f82373dd643e8ef8b"/>
    <x v="0"/>
    <d v="2018-04-22T13:09:38"/>
    <d v="2018-04-24T18:34:58"/>
    <d v="2018-04-24T17:46:31"/>
    <d v="2018-05-04T16:32:37"/>
    <d v="2018-05-16T00:00:00"/>
    <n v="99.9"/>
    <n v="13.14"/>
    <x v="0"/>
    <n v="113.04"/>
    <x v="11"/>
    <n v="0"/>
    <x v="0"/>
    <n v="86.76"/>
    <x v="14"/>
    <n v="113.04"/>
    <n v="113.04"/>
    <x v="0"/>
    <n v="0"/>
    <x v="0"/>
    <s v="keep"/>
    <n v="113.04"/>
  </r>
  <r>
    <s v="114b047e7bac7728e93bdf39f7031875"/>
    <s v="90d1c7278be8f2418fd8ea151450f359"/>
    <x v="0"/>
    <d v="2018-06-08T21:02:49"/>
    <d v="2018-06-08T21:15:23"/>
    <d v="2018-06-18T11:55:00"/>
    <d v="2018-06-26T18:26:52"/>
    <d v="2018-07-18T00:00:00"/>
    <n v="99.9"/>
    <n v="23.28"/>
    <x v="0"/>
    <n v="123.18"/>
    <x v="10"/>
    <n v="0"/>
    <x v="0"/>
    <n v="76.62"/>
    <x v="11"/>
    <n v="123.18"/>
    <n v="123.18"/>
    <x v="0"/>
    <n v="0"/>
    <x v="0"/>
    <s v="keep"/>
    <n v="123.18"/>
  </r>
  <r>
    <s v="b48a3d26eeef8f09cc2bde23ab930234"/>
    <s v="ab7afd365252d4948e7c65f64e3eee3d"/>
    <x v="0"/>
    <d v="2017-05-24T16:04:13"/>
    <d v="2017-05-24T16:15:14"/>
    <d v="2017-05-25T08:33:32"/>
    <d v="2017-05-29T07:03:14"/>
    <d v="2017-06-26T00:00:00"/>
    <n v="99.9"/>
    <n v="13.72"/>
    <x v="0"/>
    <n v="113.62"/>
    <x v="7"/>
    <n v="0"/>
    <x v="0"/>
    <n v="86.18"/>
    <x v="7"/>
    <n v="113.62"/>
    <n v="113.62"/>
    <x v="0"/>
    <n v="0"/>
    <x v="0"/>
    <s v="keep"/>
    <n v="113.62"/>
  </r>
  <r>
    <s v="11a239a4801f822c98f826b625fc9baa"/>
    <s v="1b55371dee453c946fe64347a326f0b4"/>
    <x v="0"/>
    <d v="2017-10-03T18:07:53"/>
    <d v="2017-10-03T18:24:37"/>
    <d v="2017-10-04T15:42:16"/>
    <d v="2017-10-14T14:53:41"/>
    <d v="2017-11-06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4882f3ba2955233931dbfa02945db130"/>
    <s v="2b9f077c74b850eb1b3e6c5750233baa"/>
    <x v="0"/>
    <d v="2017-11-25T23:05:03"/>
    <d v="2017-11-25T23:16:28"/>
    <d v="2017-11-28T22:28:27"/>
    <d v="2017-12-30T01:42:10"/>
    <d v="2017-12-19T00:00:00"/>
    <n v="99.9"/>
    <n v="17.95"/>
    <x v="0"/>
    <n v="117.85"/>
    <x v="3"/>
    <n v="11.070949074077362"/>
    <x v="1"/>
    <n v="81.95"/>
    <x v="3"/>
    <n v="117.85000000000001"/>
    <n v="117.85000000000001"/>
    <x v="0"/>
    <n v="0"/>
    <x v="0"/>
    <s v="keep"/>
    <n v="117.85000000000001"/>
  </r>
  <r>
    <s v="1fba59812d94723a89e83c562c775750"/>
    <s v="13dd0be11da8090257208e3e0e7af578"/>
    <x v="0"/>
    <d v="2018-06-21T14:06:14"/>
    <d v="2018-06-21T14:22:26"/>
    <d v="2018-06-22T16:05:00"/>
    <d v="2018-06-27T14:28:48"/>
    <d v="2018-07-18T00:00:00"/>
    <n v="99.9"/>
    <n v="22"/>
    <x v="0"/>
    <n v="121.9"/>
    <x v="10"/>
    <n v="0"/>
    <x v="0"/>
    <n v="77.900000000000006"/>
    <x v="11"/>
    <n v="121.9"/>
    <n v="121.9"/>
    <x v="0"/>
    <n v="0"/>
    <x v="0"/>
    <s v="keep"/>
    <n v="121.9"/>
  </r>
  <r>
    <s v="c3282d67d6e224add80f8bc4b9edc1a7"/>
    <s v="b3db3ccf1c90f66819682692e2c30858"/>
    <x v="0"/>
    <d v="2017-10-27T10:55:30"/>
    <d v="2017-10-27T11:05:19"/>
    <d v="2017-10-27T18:58:40"/>
    <d v="2017-11-06T23:05:18"/>
    <d v="2017-11-28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19cfcf45fc399af9d3e9d1d98638997b"/>
    <s v="a1611dd64649bd4c6ff1de1b4b5fdfd7"/>
    <x v="0"/>
    <d v="2017-12-18T13:51:17"/>
    <d v="2017-12-18T14:16:17"/>
    <d v="2017-12-19T20:37:06"/>
    <d v="2017-12-28T20:18:41"/>
    <d v="2018-01-16T00:00:00"/>
    <n v="99.9"/>
    <n v="21.19"/>
    <x v="0"/>
    <n v="121.09"/>
    <x v="2"/>
    <n v="0"/>
    <x v="0"/>
    <n v="78.710000000000008"/>
    <x v="2"/>
    <n v="121.09"/>
    <n v="121.09"/>
    <x v="0"/>
    <n v="0"/>
    <x v="0"/>
    <s v="keep"/>
    <n v="121.09"/>
  </r>
  <r>
    <s v="1239e8b4884c746e8d1ea651d4ff74f1"/>
    <s v="278e4cb731c06be544c668f9a16c6342"/>
    <x v="0"/>
    <d v="2017-11-28T14:17:34"/>
    <d v="2017-11-28T14:30:55"/>
    <d v="2017-12-01T23:41:58"/>
    <d v="2017-12-22T13:22:07"/>
    <d v="2017-12-19T00:00:00"/>
    <n v="99.9"/>
    <n v="15.46"/>
    <x v="0"/>
    <n v="115.36"/>
    <x v="3"/>
    <n v="3.557025462963793"/>
    <x v="1"/>
    <n v="84.44"/>
    <x v="3"/>
    <n v="115.36000000000001"/>
    <n v="115.36000000000001"/>
    <x v="0"/>
    <n v="0"/>
    <x v="0"/>
    <s v="keep"/>
    <n v="115.36000000000001"/>
  </r>
  <r>
    <s v="123b4246f6a16b1f17b9807bb7d42fd5"/>
    <s v="841ac05302de635820f01b00bda1a57d"/>
    <x v="0"/>
    <d v="2017-05-14T00:03:43"/>
    <d v="2017-05-14T01:03:47"/>
    <d v="2017-05-15T14:42:50"/>
    <d v="2017-05-23T16:52:24"/>
    <d v="2017-06-02T00:00:00"/>
    <n v="99.9"/>
    <n v="17.95"/>
    <x v="0"/>
    <n v="117.85"/>
    <x v="7"/>
    <n v="0"/>
    <x v="0"/>
    <n v="81.95"/>
    <x v="7"/>
    <n v="117.85000000000001"/>
    <n v="117.85000000000001"/>
    <x v="0"/>
    <n v="0"/>
    <x v="0"/>
    <s v="keep"/>
    <n v="117.85000000000001"/>
  </r>
  <r>
    <s v="afacb4d50c5827bd19cc5e0c7e3d307e"/>
    <s v="0026955706fd4e2fa997f3f4c18d485a"/>
    <x v="0"/>
    <d v="2018-08-20T11:23:45"/>
    <d v="2018-08-20T15:11:24"/>
    <d v="2018-08-21T09:33:00"/>
    <d v="2018-08-24T14:31:46"/>
    <d v="2018-09-04T00:00:00"/>
    <n v="99.9"/>
    <n v="22"/>
    <x v="0"/>
    <n v="121.9"/>
    <x v="5"/>
    <n v="0"/>
    <x v="0"/>
    <n v="77.900000000000006"/>
    <x v="16"/>
    <n v="121.9"/>
    <n v="121.9"/>
    <x v="0"/>
    <n v="0"/>
    <x v="0"/>
    <s v="keep"/>
    <n v="121.9"/>
  </r>
  <r>
    <s v="e2b12d317e3875999cbcfc47a2e5a88f"/>
    <s v="30bfd27242de04156cbd74859ea23da8"/>
    <x v="0"/>
    <d v="2018-02-10T23:31:59"/>
    <d v="2018-02-11T00:45:31"/>
    <d v="2018-02-16T13:42:41"/>
    <d v="2018-03-06T15:05:11"/>
    <d v="2018-03-13T00:00:00"/>
    <n v="99.9"/>
    <n v="38.25"/>
    <x v="0"/>
    <n v="138.15"/>
    <x v="1"/>
    <n v="0"/>
    <x v="0"/>
    <n v="61.650000000000006"/>
    <x v="1"/>
    <n v="138.15"/>
    <n v="138.15"/>
    <x v="0"/>
    <n v="0"/>
    <x v="0"/>
    <s v="keep"/>
    <n v="138.15"/>
  </r>
  <r>
    <s v="21ff9e52b420083bfc502b827916d069"/>
    <s v="a178d9b6b37f806862322140af76d744"/>
    <x v="0"/>
    <d v="2017-07-02T12:09:00"/>
    <d v="2017-07-02T12:23:52"/>
    <d v="2017-07-03T13:04:34"/>
    <d v="2017-07-11T21:27:35"/>
    <d v="2017-07-25T00:00:00"/>
    <n v="99.9"/>
    <n v="17.95"/>
    <x v="0"/>
    <n v="266.38"/>
    <x v="8"/>
    <n v="0"/>
    <x v="0"/>
    <n v="81.95"/>
    <x v="8"/>
    <n v="117.85000000000001"/>
    <n v="117.85000000000001"/>
    <x v="1"/>
    <n v="148.52999999999997"/>
    <x v="1"/>
    <s v="keep"/>
    <n v="117.85000000000001"/>
  </r>
  <r>
    <s v="857d8e7d6c9e9ea37220908aead8b9d3"/>
    <s v="854d22669de3c5fd600902f2f04ca4b3"/>
    <x v="0"/>
    <d v="2018-01-07T21:45:39"/>
    <d v="2018-01-07T21:54:46"/>
    <d v="2018-01-09T23:42:47"/>
    <d v="2018-01-10T20:10:46"/>
    <d v="2018-01-24T00:00:00"/>
    <n v="99.9"/>
    <n v="12.4"/>
    <x v="0"/>
    <n v="112.3"/>
    <x v="0"/>
    <n v="0"/>
    <x v="0"/>
    <n v="87.5"/>
    <x v="0"/>
    <n v="112.30000000000001"/>
    <n v="112.30000000000001"/>
    <x v="0"/>
    <n v="0"/>
    <x v="0"/>
    <s v="keep"/>
    <n v="112.30000000000001"/>
  </r>
  <r>
    <s v="c1642f56f39a87a53527bc120e231299"/>
    <s v="981408ecd1bd02aa4bb69a5f85c452a3"/>
    <x v="0"/>
    <d v="2018-05-30T20:33:07"/>
    <d v="2018-05-30T20:55:20"/>
    <d v="2018-06-01T18:28:00"/>
    <d v="2018-06-13T17:41:40"/>
    <d v="2018-07-11T00:00:00"/>
    <n v="99.9"/>
    <n v="23.28"/>
    <x v="0"/>
    <n v="123.18"/>
    <x v="7"/>
    <n v="0"/>
    <x v="0"/>
    <n v="76.62"/>
    <x v="13"/>
    <n v="123.18"/>
    <n v="123.18"/>
    <x v="0"/>
    <n v="0"/>
    <x v="0"/>
    <s v="keep"/>
    <n v="123.18"/>
  </r>
  <r>
    <s v="12c8a9b7b11a8922911c9ecf62dc0aa7"/>
    <s v="3ce508227b305ee3fffb0dcb4f89db79"/>
    <x v="0"/>
    <d v="2017-12-20T22:22:05"/>
    <d v="2017-12-20T22:34:36"/>
    <d v="2017-12-22T18:05:02"/>
    <d v="2017-12-26T21:39:22"/>
    <d v="2018-01-09T00:00:00"/>
    <n v="99.9"/>
    <n v="13.25"/>
    <x v="0"/>
    <n v="113.15"/>
    <x v="2"/>
    <n v="0"/>
    <x v="0"/>
    <n v="86.65"/>
    <x v="2"/>
    <n v="113.15"/>
    <n v="113.15"/>
    <x v="0"/>
    <n v="0"/>
    <x v="0"/>
    <s v="keep"/>
    <n v="113.15"/>
  </r>
  <r>
    <s v="12cce3d016df33ce0039ebb4ff5b5111"/>
    <s v="79ff73ee4e2d30dfe853ed111a3e367f"/>
    <x v="0"/>
    <d v="2017-12-15T18:01:37"/>
    <d v="2017-12-15T18:11:59"/>
    <d v="2017-12-19T21:03:19"/>
    <d v="2017-12-27T18:37:33"/>
    <d v="2018-01-10T00:00:00"/>
    <n v="99.9"/>
    <n v="20.190000000000001"/>
    <x v="0"/>
    <n v="120.09"/>
    <x v="2"/>
    <n v="0"/>
    <x v="0"/>
    <n v="79.710000000000008"/>
    <x v="2"/>
    <n v="120.09"/>
    <n v="120.09"/>
    <x v="0"/>
    <n v="0"/>
    <x v="0"/>
    <s v="keep"/>
    <n v="120.09"/>
  </r>
  <r>
    <s v="4a24776627df4bc781c16431b844580b"/>
    <s v="a2d6e6b9e568d043e74f9f63655869c0"/>
    <x v="0"/>
    <d v="2017-12-18T19:58:34"/>
    <d v="2017-12-18T20:58:28"/>
    <d v="2017-12-20T00:48:24"/>
    <d v="2017-12-20T22:24:28"/>
    <d v="2018-01-09T00:00:00"/>
    <n v="99.9"/>
    <n v="9.91"/>
    <x v="0"/>
    <n v="109.81"/>
    <x v="2"/>
    <n v="0"/>
    <x v="0"/>
    <n v="89.990000000000009"/>
    <x v="2"/>
    <n v="109.81"/>
    <n v="109.81"/>
    <x v="0"/>
    <n v="0"/>
    <x v="0"/>
    <s v="keep"/>
    <n v="109.81"/>
  </r>
  <r>
    <s v="cea2fe1d50aefdd1f048eb16503e32b0"/>
    <s v="5e7c18a22bb8127eb99cafacc1801bfa"/>
    <x v="0"/>
    <d v="2017-09-29T18:57:45"/>
    <d v="2017-09-29T19:07:14"/>
    <d v="2017-10-02T19:38:53"/>
    <d v="2017-10-06T20:46:49"/>
    <d v="2017-10-30T00:00:00"/>
    <n v="99.9"/>
    <n v="18.940000000000001"/>
    <x v="0"/>
    <n v="118.84"/>
    <x v="4"/>
    <n v="0"/>
    <x v="0"/>
    <n v="80.960000000000008"/>
    <x v="4"/>
    <n v="118.84"/>
    <n v="118.84"/>
    <x v="0"/>
    <n v="0"/>
    <x v="0"/>
    <s v="keep"/>
    <n v="118.84"/>
  </r>
  <r>
    <s v="2f7ceb78f49fb7b42a6d5a42711fba04"/>
    <s v="1eee689f04eca7cc238a23b1e581123e"/>
    <x v="0"/>
    <d v="2017-09-11T22:20:34"/>
    <d v="2017-09-11T22:35:15"/>
    <d v="2017-09-13T21:27:37"/>
    <d v="2017-09-25T17:48:43"/>
    <d v="2017-09-29T00:00:00"/>
    <n v="99.9"/>
    <n v="14.45"/>
    <x v="0"/>
    <n v="114.35"/>
    <x v="4"/>
    <n v="0"/>
    <x v="0"/>
    <n v="85.45"/>
    <x v="4"/>
    <n v="114.35000000000001"/>
    <n v="114.35000000000001"/>
    <x v="0"/>
    <n v="0"/>
    <x v="0"/>
    <s v="keep"/>
    <n v="114.35000000000001"/>
  </r>
  <r>
    <s v="cdaa6abaa1e05e0d89480265def8ff69"/>
    <s v="9f49952c08746f493bed576ba464262f"/>
    <x v="0"/>
    <d v="2018-07-22T16:02:50"/>
    <d v="2018-07-23T12:32:40"/>
    <d v="2018-07-23T13:07:00"/>
    <d v="2018-07-27T18:11:16"/>
    <d v="2018-08-06T00:00:00"/>
    <n v="99.9"/>
    <n v="15.01"/>
    <x v="0"/>
    <n v="114.91"/>
    <x v="8"/>
    <n v="0"/>
    <x v="0"/>
    <n v="84.89"/>
    <x v="15"/>
    <n v="114.91000000000001"/>
    <n v="114.91000000000001"/>
    <x v="0"/>
    <n v="0"/>
    <x v="0"/>
    <s v="keep"/>
    <n v="114.91000000000001"/>
  </r>
  <r>
    <s v="9a8f4939178c23dddbcf20a52a1fd1c3"/>
    <s v="e3f5487587d3aff5ed923df31f8cb1cc"/>
    <x v="0"/>
    <d v="2018-06-01T08:30:41"/>
    <d v="2018-06-01T08:51:55"/>
    <d v="2018-06-04T14:14:00"/>
    <d v="2018-06-08T00:23:31"/>
    <d v="2018-06-26T00:00:00"/>
    <n v="99.9"/>
    <n v="12.6"/>
    <x v="0"/>
    <n v="112.5"/>
    <x v="10"/>
    <n v="0"/>
    <x v="0"/>
    <n v="87.300000000000011"/>
    <x v="11"/>
    <n v="112.5"/>
    <n v="112.5"/>
    <x v="0"/>
    <n v="0"/>
    <x v="0"/>
    <s v="keep"/>
    <n v="112.5"/>
  </r>
  <r>
    <s v="41ef253cac66335bdb0b51fb4853f04e"/>
    <s v="4fa18a32f545d52b2e957bb406d5235f"/>
    <x v="0"/>
    <d v="2018-08-13T17:32:53"/>
    <d v="2018-08-13T18:04:10"/>
    <d v="2018-08-15T07:25:00"/>
    <d v="2018-08-23T01:03:46"/>
    <d v="2018-09-05T00:00:00"/>
    <n v="99.9"/>
    <n v="0.01"/>
    <x v="0"/>
    <n v="227.44"/>
    <x v="5"/>
    <n v="0"/>
    <x v="0"/>
    <n v="99.89"/>
    <x v="16"/>
    <n v="99.910000000000011"/>
    <n v="99.910000000000011"/>
    <x v="1"/>
    <n v="127.52999999999999"/>
    <x v="1"/>
    <s v="keep"/>
    <n v="99.910000000000011"/>
  </r>
  <r>
    <s v="27dddf4ebdd39e9cf4ec26a3499bd2af"/>
    <s v="4ebff481e06cb3d02d2fb5027038b6be"/>
    <x v="0"/>
    <d v="2018-06-07T17:44:23"/>
    <d v="2018-06-07T18:17:19"/>
    <d v="2018-06-08T10:53:00"/>
    <d v="2018-06-19T18:58:24"/>
    <d v="2018-07-12T00:00:00"/>
    <n v="99.9"/>
    <n v="23.63"/>
    <x v="0"/>
    <n v="123.53"/>
    <x v="10"/>
    <n v="0"/>
    <x v="0"/>
    <n v="76.27000000000001"/>
    <x v="11"/>
    <n v="123.53"/>
    <n v="123.53"/>
    <x v="0"/>
    <n v="0"/>
    <x v="0"/>
    <s v="keep"/>
    <n v="123.53"/>
  </r>
  <r>
    <s v="ac9394e6566c5245be91e3dd87c8d5e9"/>
    <s v="1b373354ee8504335880567cbc6447f4"/>
    <x v="0"/>
    <d v="2017-11-24T14:33:35"/>
    <d v="2017-11-24T16:35:24"/>
    <d v="2017-12-06T17:41:37"/>
    <d v="2017-12-20T21:58:54"/>
    <d v="2017-12-18T00:00:00"/>
    <n v="99.9"/>
    <n v="17.2"/>
    <x v="0"/>
    <n v="234.2"/>
    <x v="3"/>
    <n v="2.9159027777786832"/>
    <x v="1"/>
    <n v="82.7"/>
    <x v="3"/>
    <n v="117.10000000000001"/>
    <n v="117.10000000000001"/>
    <x v="1"/>
    <n v="117.09999999999998"/>
    <x v="1"/>
    <s v="keep"/>
    <n v="117.10000000000001"/>
  </r>
  <r>
    <s v="eaa950f3b3db6c1a8f5d884992a997c0"/>
    <s v="94abeca9046cd53c28184824e6b06c7b"/>
    <x v="0"/>
    <d v="2018-06-26T15:06:22"/>
    <d v="2018-06-26T15:16:24"/>
    <d v="2018-06-27T10:41:00"/>
    <d v="2018-06-29T14:04:59"/>
    <d v="2018-07-17T00:00:00"/>
    <n v="99.9"/>
    <n v="18.75"/>
    <x v="0"/>
    <n v="118.65"/>
    <x v="10"/>
    <n v="0"/>
    <x v="0"/>
    <n v="81.150000000000006"/>
    <x v="11"/>
    <n v="118.65"/>
    <n v="118.65"/>
    <x v="0"/>
    <n v="0"/>
    <x v="0"/>
    <s v="keep"/>
    <n v="118.65"/>
  </r>
  <r>
    <s v="3d2a8a0c9b558d8f3cb7a7cfc23d6874"/>
    <s v="526542b3a44f1395af237c96b4a6fc57"/>
    <x v="0"/>
    <d v="2018-01-23T23:20:14"/>
    <d v="2018-01-23T23:34:01"/>
    <d v="2018-01-25T15:13:22"/>
    <d v="2018-02-08T16:37:49"/>
    <d v="2018-02-20T00:00:00"/>
    <n v="99.9"/>
    <n v="14.43"/>
    <x v="0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3d6639fefdeff87974b80dc3da00bbec"/>
    <s v="4b5024c158d2e12d3868baa977c6f181"/>
    <x v="0"/>
    <d v="2017-09-04T20:41:08"/>
    <d v="2017-09-04T20:50:18"/>
    <d v="2017-09-05T19:08:02"/>
    <d v="2017-09-13T14:02:55"/>
    <d v="2017-09-21T00:00:00"/>
    <n v="99.9"/>
    <n v="9.5500000000000007"/>
    <x v="0"/>
    <n v="547.47"/>
    <x v="4"/>
    <n v="0"/>
    <x v="0"/>
    <n v="90.350000000000009"/>
    <x v="4"/>
    <n v="109.45"/>
    <n v="109.45"/>
    <x v="1"/>
    <n v="438.02000000000004"/>
    <x v="1"/>
    <s v="keep"/>
    <n v="109.45"/>
  </r>
  <r>
    <s v="47c5847c6d4b31c6ad25269c40be3ab3"/>
    <s v="de98b87b6e81417f1a3213dfd2c4c7ef"/>
    <x v="0"/>
    <d v="2017-12-05T21:59:46"/>
    <d v="2017-12-05T22:12:26"/>
    <d v="2017-12-15T00:14:18"/>
    <d v="2017-12-26T20:36:55"/>
    <d v="2018-01-05T00:00:00"/>
    <n v="99.9"/>
    <n v="17.14"/>
    <x v="0"/>
    <n v="117.04"/>
    <x v="2"/>
    <n v="0"/>
    <x v="0"/>
    <n v="82.76"/>
    <x v="2"/>
    <n v="117.04"/>
    <n v="117.04"/>
    <x v="0"/>
    <n v="0"/>
    <x v="0"/>
    <s v="keep"/>
    <n v="117.04"/>
  </r>
  <r>
    <s v="13a45e2e8407ebdf8c1e8fb6e1dba4fd"/>
    <s v="138e895b5a9a4a40831d95856126c3ea"/>
    <x v="0"/>
    <d v="2018-07-23T11:24:44"/>
    <d v="2018-07-23T14:31:38"/>
    <d v="2018-07-24T10:14:00"/>
    <d v="2018-07-26T00:04:47"/>
    <d v="2018-07-31T00:00:00"/>
    <n v="99.9"/>
    <n v="9.4499999999999993"/>
    <x v="0"/>
    <n v="109.35"/>
    <x v="8"/>
    <n v="0"/>
    <x v="0"/>
    <n v="90.45"/>
    <x v="15"/>
    <n v="109.35000000000001"/>
    <n v="109.35000000000001"/>
    <x v="0"/>
    <n v="0"/>
    <x v="0"/>
    <s v="keep"/>
    <n v="109.35000000000001"/>
  </r>
  <r>
    <s v="1407b8c9ec30eed1a581452a7106dba9"/>
    <s v="9379aa1c18e5838ac70d531dfa5505af"/>
    <x v="0"/>
    <d v="2018-03-28T19:34:07"/>
    <d v="2018-03-28T19:50:15"/>
    <d v="2018-03-29T16:52:51"/>
    <d v="2018-04-20T20:41:54"/>
    <d v="2018-04-23T00:00:00"/>
    <n v="99.9"/>
    <n v="23.28"/>
    <x v="0"/>
    <n v="123.18"/>
    <x v="9"/>
    <n v="0"/>
    <x v="0"/>
    <n v="76.62"/>
    <x v="9"/>
    <n v="123.18"/>
    <n v="123.18"/>
    <x v="0"/>
    <n v="0"/>
    <x v="0"/>
    <s v="keep"/>
    <n v="123.18"/>
  </r>
  <r>
    <s v="1b4d9a7458ed02052dc6311884a2b1d6"/>
    <s v="2804c738f5e22c92129278e94d2f9ebc"/>
    <x v="0"/>
    <d v="2017-10-28T20:54:23"/>
    <d v="2017-10-31T08:05:56"/>
    <d v="2017-10-31T16:41:45"/>
    <d v="2017-11-10T22:54:00"/>
    <d v="2017-11-28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5b30ad24f4e7ba20015ff2f3c2c30aa5"/>
    <s v="dee57da8651049f63370bb487fed6615"/>
    <x v="0"/>
    <d v="2017-11-08T23:00:54"/>
    <d v="2017-11-08T23:12:12"/>
    <d v="2017-11-10T18:07:44"/>
    <d v="2017-11-16T18:41:57"/>
    <d v="2017-11-29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604d4d8f967d87d742da674124602dfe"/>
    <s v="d3f56203c997766f1acc7949ce48d1fa"/>
    <x v="0"/>
    <d v="2017-10-08T20:09:53"/>
    <d v="2017-10-08T20:25:01"/>
    <d v="2017-10-09T17:25:12"/>
    <d v="2017-10-17T15:47:58"/>
    <d v="2017-11-08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144c41d3111c8d2b0bdbf9232f2e0a78"/>
    <s v="d0248b585adc1896538607af63cc8285"/>
    <x v="0"/>
    <d v="2018-03-06T20:57:29"/>
    <d v="2018-03-06T21:40:28"/>
    <d v="2018-03-07T20:58:53"/>
    <d v="2018-03-13T20:33:35"/>
    <d v="2018-04-02T00:00:00"/>
    <n v="99.9"/>
    <n v="27.43"/>
    <x v="0"/>
    <n v="127.33"/>
    <x v="9"/>
    <n v="0"/>
    <x v="0"/>
    <n v="72.47"/>
    <x v="9"/>
    <n v="127.33000000000001"/>
    <n v="127.33000000000001"/>
    <x v="0"/>
    <n v="0"/>
    <x v="0"/>
    <s v="keep"/>
    <n v="127.33000000000001"/>
  </r>
  <r>
    <s v="6853ae5670c85a2bff0f46a53ab4c966"/>
    <s v="34ac286fd0dbab7de29fe00a6d6e2df0"/>
    <x v="0"/>
    <d v="2018-06-21T14:17:09"/>
    <d v="2018-06-21T14:37:35"/>
    <d v="2018-06-22T12:41:00"/>
    <d v="2018-06-29T20:14:36"/>
    <d v="2018-07-19T00:00:00"/>
    <n v="99.9"/>
    <n v="18.8"/>
    <x v="0"/>
    <n v="118.7"/>
    <x v="10"/>
    <n v="0"/>
    <x v="0"/>
    <n v="81.100000000000009"/>
    <x v="11"/>
    <n v="118.7"/>
    <n v="118.7"/>
    <x v="0"/>
    <n v="0"/>
    <x v="0"/>
    <s v="keep"/>
    <n v="118.7"/>
  </r>
  <r>
    <s v="668ee4108169a1d58c55b20ddc3fa3c9"/>
    <s v="038f88979c9816294e2a236465e8096d"/>
    <x v="0"/>
    <d v="2017-01-26T11:32:30"/>
    <d v="2017-01-26T11:45:10"/>
    <d v="2017-01-27T11:49:01"/>
    <d v="2017-02-15T18:07:33"/>
    <d v="2017-03-10T00:00:00"/>
    <n v="99.9"/>
    <n v="18.13"/>
    <x v="0"/>
    <n v="118.03"/>
    <x v="0"/>
    <n v="0"/>
    <x v="0"/>
    <n v="81.77000000000001"/>
    <x v="19"/>
    <n v="118.03"/>
    <n v="118.03"/>
    <x v="0"/>
    <n v="0"/>
    <x v="0"/>
    <s v="keep"/>
    <n v="118.03"/>
  </r>
  <r>
    <s v="3ef98a7dfdde28d2929c12fc089811b2"/>
    <s v="bf4e90bc274cf6d318ec55a1e6e12317"/>
    <x v="0"/>
    <d v="2018-01-20T19:00:52"/>
    <d v="2018-01-20T19:20:37"/>
    <d v="2018-01-24T21:41:23"/>
    <d v="2018-01-26T16:05:16"/>
    <d v="2018-02-06T00:00:00"/>
    <n v="99.9"/>
    <n v="13.25"/>
    <x v="0"/>
    <n v="113.15"/>
    <x v="0"/>
    <n v="0"/>
    <x v="0"/>
    <n v="86.65"/>
    <x v="0"/>
    <n v="113.15"/>
    <n v="113.15"/>
    <x v="0"/>
    <n v="0"/>
    <x v="0"/>
    <s v="keep"/>
    <n v="113.15"/>
  </r>
  <r>
    <s v="1473b56d2b79b9044a78f3aa69469a69"/>
    <s v="c919633fca86b232fd7ccb55e4e1c299"/>
    <x v="0"/>
    <d v="2017-11-28T01:29:00"/>
    <d v="2017-11-28T02:26:10"/>
    <d v="2017-11-29T21:26:59"/>
    <d v="2017-12-04T16:38:54"/>
    <d v="2017-12-18T00:00:00"/>
    <n v="99.9"/>
    <n v="12.83"/>
    <x v="0"/>
    <n v="112.73"/>
    <x v="3"/>
    <n v="0"/>
    <x v="0"/>
    <n v="87.070000000000007"/>
    <x v="3"/>
    <n v="112.73"/>
    <n v="112.73"/>
    <x v="0"/>
    <n v="0"/>
    <x v="0"/>
    <s v="keep"/>
    <n v="112.73"/>
  </r>
  <r>
    <s v="6b4691b98b476dcd37e1dbade28ab62c"/>
    <s v="9d5624c559f9227e5c189106774bb567"/>
    <x v="0"/>
    <d v="2018-05-02T11:22:31"/>
    <d v="2018-05-02T11:35:19"/>
    <d v="2018-05-04T11:25:00"/>
    <d v="2018-05-07T21:04:08"/>
    <d v="2018-05-17T00:00:00"/>
    <n v="99.9"/>
    <n v="10.210000000000001"/>
    <x v="0"/>
    <n v="115.68"/>
    <x v="7"/>
    <n v="0"/>
    <x v="0"/>
    <n v="89.69"/>
    <x v="13"/>
    <n v="110.11000000000001"/>
    <n v="110.11000000000001"/>
    <x v="1"/>
    <n v="5.5699999999999932"/>
    <x v="1"/>
    <s v="keep"/>
    <n v="110.11000000000001"/>
  </r>
  <r>
    <s v="7edc3ed94401904fd169923dd2ba3ecb"/>
    <s v="9733f3332e2c91eb2270b54c9bbf7685"/>
    <x v="0"/>
    <d v="2018-02-14T20:22:15"/>
    <d v="2018-02-14T20:30:37"/>
    <d v="2018-02-16T01:35:22"/>
    <d v="2018-02-20T19:52:15"/>
    <d v="2018-03-08T00:00:00"/>
    <n v="99.9"/>
    <n v="20.190000000000001"/>
    <x v="0"/>
    <n v="120.09"/>
    <x v="1"/>
    <n v="0"/>
    <x v="0"/>
    <n v="79.710000000000008"/>
    <x v="1"/>
    <n v="120.09"/>
    <n v="120.09"/>
    <x v="0"/>
    <n v="0"/>
    <x v="0"/>
    <s v="keep"/>
    <n v="120.09"/>
  </r>
  <r>
    <s v="dfc03c094a48b3fb28bfc70f937079b8"/>
    <s v="628d10d7ac1894e2f7fe3db86a82e93d"/>
    <x v="0"/>
    <d v="2018-06-07T16:18:23"/>
    <d v="2018-06-07T16:41:20"/>
    <d v="2018-06-08T10:53:00"/>
    <d v="2018-06-13T18:26:37"/>
    <d v="2018-07-11T00:00:00"/>
    <n v="99.9"/>
    <n v="19.670000000000002"/>
    <x v="0"/>
    <n v="119.57"/>
    <x v="10"/>
    <n v="0"/>
    <x v="0"/>
    <n v="80.23"/>
    <x v="11"/>
    <n v="119.57000000000001"/>
    <n v="119.57000000000001"/>
    <x v="0"/>
    <n v="0"/>
    <x v="0"/>
    <s v="keep"/>
    <n v="119.57000000000001"/>
  </r>
  <r>
    <s v="c4e6c7d111d17798aa897ace9fdb33f3"/>
    <s v="639702fc05e25649d160ea04264a8155"/>
    <x v="0"/>
    <d v="2018-05-30T11:40:12"/>
    <d v="2018-05-30T11:50:20"/>
    <d v="2018-06-05T14:15:00"/>
    <d v="2018-06-16T17:20:42"/>
    <d v="2018-07-26T00:00:00"/>
    <n v="99.9"/>
    <n v="23.63"/>
    <x v="0"/>
    <n v="123.53"/>
    <x v="7"/>
    <n v="0"/>
    <x v="0"/>
    <n v="76.27000000000001"/>
    <x v="13"/>
    <n v="123.53"/>
    <n v="123.53"/>
    <x v="0"/>
    <n v="0"/>
    <x v="0"/>
    <s v="keep"/>
    <n v="123.53"/>
  </r>
  <r>
    <s v="eb188a175542057d90b3ca5628b7b5a0"/>
    <s v="1eda56b47988d592fec945da9ee88c56"/>
    <x v="0"/>
    <d v="2017-02-18T23:26:24"/>
    <d v="2017-02-19T01:02:43"/>
    <d v="2017-02-21T07:07:39"/>
    <d v="2017-02-23T09:23:57"/>
    <d v="2017-03-21T00:00:00"/>
    <n v="99.9"/>
    <n v="14.87"/>
    <x v="0"/>
    <n v="573.85"/>
    <x v="1"/>
    <n v="0"/>
    <x v="0"/>
    <n v="85.03"/>
    <x v="18"/>
    <n v="114.77000000000001"/>
    <n v="114.77000000000001"/>
    <x v="1"/>
    <n v="459.08000000000004"/>
    <x v="1"/>
    <s v="keep"/>
    <n v="114.77000000000001"/>
  </r>
  <r>
    <s v="9d078a66d307090b2efdaf4f656e885c"/>
    <s v="39e6b74713781e450f50760ba14e2bd7"/>
    <x v="0"/>
    <d v="2017-12-29T15:45:22"/>
    <d v="2017-12-29T15:52:27"/>
    <d v="2018-01-04T21:54:56"/>
    <d v="2018-01-09T15:09:50"/>
    <d v="2018-01-24T00:00:00"/>
    <n v="99.9"/>
    <n v="13.72"/>
    <x v="0"/>
    <n v="113.62"/>
    <x v="2"/>
    <n v="0"/>
    <x v="0"/>
    <n v="86.18"/>
    <x v="2"/>
    <n v="113.62"/>
    <n v="113.62"/>
    <x v="0"/>
    <n v="0"/>
    <x v="0"/>
    <s v="keep"/>
    <n v="113.62"/>
  </r>
  <r>
    <s v="d2bff83d0edaab294ac81f5a5dae2a08"/>
    <s v="0a69d4359bde323285be50f7b6e0bda0"/>
    <x v="0"/>
    <d v="2018-01-13T20:56:49"/>
    <d v="2018-01-13T21:10:15"/>
    <d v="2018-01-16T21:22:11"/>
    <d v="2018-01-29T20:25:14"/>
    <d v="2018-02-08T00:00:00"/>
    <n v="99.9"/>
    <n v="30.11"/>
    <x v="0"/>
    <n v="130.01"/>
    <x v="0"/>
    <n v="0"/>
    <x v="0"/>
    <n v="69.790000000000006"/>
    <x v="0"/>
    <n v="130.01"/>
    <n v="130.01"/>
    <x v="0"/>
    <n v="0"/>
    <x v="0"/>
    <s v="keep"/>
    <n v="130.01"/>
  </r>
  <r>
    <s v="bda372c8f4f99cac883f9f8462f5fdfd"/>
    <s v="490f3d8fb78a8b5b1d9fd5ab8b4855d1"/>
    <x v="0"/>
    <d v="2018-01-15T20:19:56"/>
    <d v="2018-01-15T20:30:47"/>
    <d v="2018-01-19T21:03:28"/>
    <d v="2018-01-29T17:42:45"/>
    <d v="2018-02-07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709048ea34ffaec8f1c3ed2799296ba5"/>
    <s v="b4701cd1bb99456ea8df0ebaa9ad4ca2"/>
    <x v="0"/>
    <d v="2017-09-15T21:36:29"/>
    <d v="2017-09-15T21:45:34"/>
    <d v="2017-09-19T20:32:59"/>
    <d v="2017-10-07T22:27:15"/>
    <d v="2017-10-16T00:00:00"/>
    <n v="99.9"/>
    <n v="33.15"/>
    <x v="0"/>
    <n v="133.05000000000001"/>
    <x v="4"/>
    <n v="0"/>
    <x v="0"/>
    <n v="66.75"/>
    <x v="4"/>
    <n v="133.05000000000001"/>
    <n v="133.05000000000001"/>
    <x v="0"/>
    <n v="0"/>
    <x v="0"/>
    <s v="keep"/>
    <n v="133.05000000000001"/>
  </r>
  <r>
    <s v="84f89b4f4b956843277c6b990bd06b2f"/>
    <s v="5352d7b0e81c3b107191e70df710c5c5"/>
    <x v="0"/>
    <d v="2018-04-24T23:25:11"/>
    <d v="2018-04-24T23:35:09"/>
    <d v="2018-04-30T06:18:00"/>
    <d v="2018-05-05T17:31:33"/>
    <d v="2018-05-24T00:00:00"/>
    <n v="99.9"/>
    <n v="0"/>
    <x v="0"/>
    <n v="499.5"/>
    <x v="11"/>
    <n v="0"/>
    <x v="0"/>
    <n v="99.9"/>
    <x v="14"/>
    <n v="99.9"/>
    <n v="99.9"/>
    <x v="1"/>
    <n v="399.6"/>
    <x v="1"/>
    <s v="keep"/>
    <n v="99.9"/>
  </r>
  <r>
    <s v="9a55f6c39b39d7b71a170dab3430e29f"/>
    <s v="5a99f523ebbdfb370a07029f25a23bd0"/>
    <x v="0"/>
    <d v="2018-01-13T10:52:20"/>
    <d v="2018-01-13T11:09:06"/>
    <d v="2018-01-16T16:27:07"/>
    <d v="2018-01-26T21:09:48"/>
    <d v="2018-02-08T00:00:00"/>
    <n v="99.9"/>
    <n v="21.1"/>
    <x v="0"/>
    <n v="121"/>
    <x v="0"/>
    <n v="0"/>
    <x v="0"/>
    <n v="78.800000000000011"/>
    <x v="0"/>
    <n v="121"/>
    <n v="121"/>
    <x v="0"/>
    <n v="0"/>
    <x v="0"/>
    <s v="keep"/>
    <n v="121"/>
  </r>
  <r>
    <s v="7a1b04571b7a200f334cf7a4ab4c918c"/>
    <s v="0827a9c2399f5a54a666bb8c2b783be4"/>
    <x v="0"/>
    <d v="2018-06-15T15:25:33"/>
    <d v="2018-06-15T15:59:54"/>
    <d v="2018-06-18T10:57:00"/>
    <d v="2018-06-21T19:58:48"/>
    <d v="2018-07-13T00:00:00"/>
    <n v="99.9"/>
    <n v="23.5"/>
    <x v="0"/>
    <n v="123.4"/>
    <x v="10"/>
    <n v="0"/>
    <x v="0"/>
    <n v="76.400000000000006"/>
    <x v="11"/>
    <n v="123.4"/>
    <n v="123.4"/>
    <x v="0"/>
    <n v="0"/>
    <x v="0"/>
    <s v="keep"/>
    <n v="123.4"/>
  </r>
  <r>
    <s v="d25d41dff1e51aff1a2e4d15c683ef71"/>
    <s v="e4e5bed9b0765800625feb8cdedf7f5d"/>
    <x v="0"/>
    <d v="2018-01-15T14:11:07"/>
    <d v="2018-01-15T14:30:10"/>
    <d v="2018-01-17T19:32:42"/>
    <d v="2018-01-30T00:12:30"/>
    <d v="2018-02-06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60d10864996df64e9b7789d51ba03da9"/>
    <s v="8d4d9c0d24e15be31a852a8f0630156d"/>
    <x v="0"/>
    <d v="2018-05-13T15:59:43"/>
    <d v="2018-05-13T16:13:42"/>
    <d v="2018-05-14T14:58:00"/>
    <d v="2018-05-19T13:21:56"/>
    <d v="2018-06-05T00:00:00"/>
    <n v="99.9"/>
    <n v="24.41"/>
    <x v="0"/>
    <n v="254.41"/>
    <x v="7"/>
    <n v="0"/>
    <x v="0"/>
    <n v="75.490000000000009"/>
    <x v="13"/>
    <n v="124.31"/>
    <n v="124.31"/>
    <x v="1"/>
    <n v="130.1"/>
    <x v="1"/>
    <s v="keep"/>
    <n v="124.31"/>
  </r>
  <r>
    <s v="a7cf730b181e6cad8b924251402d001b"/>
    <s v="56f515316cc5a6a5dea32f233e73fad8"/>
    <x v="0"/>
    <d v="2018-07-30T11:58:55"/>
    <d v="2018-07-30T12:30:53"/>
    <d v="2018-07-31T12:06:00"/>
    <d v="2018-08-10T15:24:05"/>
    <d v="2018-08-10T00:00:00"/>
    <n v="99.9"/>
    <n v="15.8"/>
    <x v="0"/>
    <n v="115.7"/>
    <x v="8"/>
    <n v="0.64172453703940846"/>
    <x v="1"/>
    <n v="84.100000000000009"/>
    <x v="15"/>
    <n v="115.7"/>
    <n v="115.7"/>
    <x v="0"/>
    <n v="0"/>
    <x v="0"/>
    <s v="keep"/>
    <n v="115.7"/>
  </r>
  <r>
    <s v="5268a1e490656ed41fa8b107305fc319"/>
    <s v="87741719427bc441de713ce2c175bf9e"/>
    <x v="0"/>
    <d v="2017-08-29T15:50:51"/>
    <d v="2017-08-29T16:10:37"/>
    <d v="2017-08-30T14:52:36"/>
    <d v="2017-09-04T17:22:49"/>
    <d v="2017-09-19T00:00:00"/>
    <n v="99.9"/>
    <n v="16.46"/>
    <x v="0"/>
    <n v="232.72"/>
    <x v="5"/>
    <n v="0"/>
    <x v="0"/>
    <n v="83.44"/>
    <x v="5"/>
    <n v="116.36000000000001"/>
    <n v="116.36000000000001"/>
    <x v="1"/>
    <n v="116.35999999999999"/>
    <x v="1"/>
    <s v="keep"/>
    <n v="116.36000000000001"/>
  </r>
  <r>
    <s v="b0e2da4433a10c624a9f71b187e93915"/>
    <s v="d34d3389bf81798f3e74dc622b038a95"/>
    <x v="0"/>
    <d v="2017-05-06T21:55:41"/>
    <d v="2017-05-07T02:10:12"/>
    <d v="2017-05-11T15:20:11"/>
    <d v="2017-05-12T12:52:11"/>
    <d v="2017-05-19T00:00:00"/>
    <n v="99.9"/>
    <n v="9.51"/>
    <x v="0"/>
    <n v="109.41"/>
    <x v="7"/>
    <n v="0"/>
    <x v="0"/>
    <n v="90.39"/>
    <x v="7"/>
    <n v="109.41000000000001"/>
    <n v="109.41000000000001"/>
    <x v="0"/>
    <n v="0"/>
    <x v="0"/>
    <s v="keep"/>
    <n v="109.41000000000001"/>
  </r>
  <r>
    <s v="1607aa1dabb96d104838f96ccb72f225"/>
    <s v="65f2c5942e588caf6ecc68c778a0ebf7"/>
    <x v="0"/>
    <d v="2018-03-06T08:37:03"/>
    <d v="2018-03-06T08:50:29"/>
    <d v="2018-03-06T19:55:05"/>
    <d v="2018-04-12T22:36:48"/>
    <d v="2018-04-10T00:00:00"/>
    <n v="99.9"/>
    <n v="24.35"/>
    <x v="0"/>
    <n v="124.25"/>
    <x v="9"/>
    <n v="2.9422222222201526"/>
    <x v="1"/>
    <n v="75.550000000000011"/>
    <x v="9"/>
    <n v="124.25"/>
    <n v="124.25"/>
    <x v="0"/>
    <n v="0"/>
    <x v="0"/>
    <s v="keep"/>
    <n v="124.25"/>
  </r>
  <r>
    <s v="b0df6117e4e96271f505589dcd78b944"/>
    <s v="ef8d10671b9af3eca67b9d4024d50070"/>
    <x v="0"/>
    <d v="2017-11-14T07:30:44"/>
    <d v="2017-11-14T07:46:15"/>
    <d v="2017-11-17T14:11:58"/>
    <d v="2017-11-28T14:09:59"/>
    <d v="2017-12-05T00:00:00"/>
    <n v="99.9"/>
    <n v="21.19"/>
    <x v="0"/>
    <n v="121.09"/>
    <x v="3"/>
    <n v="0"/>
    <x v="0"/>
    <n v="78.710000000000008"/>
    <x v="3"/>
    <n v="121.09"/>
    <n v="121.09"/>
    <x v="0"/>
    <n v="0"/>
    <x v="0"/>
    <s v="keep"/>
    <n v="121.09"/>
  </r>
  <r>
    <s v="39010dbe92bbbfaf08e8d13f7c9bb118"/>
    <s v="8054f5d9f52b925f4e23a53ed959010e"/>
    <x v="0"/>
    <d v="2017-07-05T15:59:34"/>
    <d v="2017-07-05T17:54:19"/>
    <d v="2017-07-07T13:34:37"/>
    <d v="2017-07-10T16:04:32"/>
    <d v="2017-07-25T00:00:00"/>
    <n v="99.9"/>
    <n v="21.35"/>
    <x v="0"/>
    <n v="336.59"/>
    <x v="8"/>
    <n v="0"/>
    <x v="0"/>
    <n v="78.550000000000011"/>
    <x v="8"/>
    <n v="121.25"/>
    <n v="121.25"/>
    <x v="1"/>
    <n v="215.33999999999997"/>
    <x v="1"/>
    <s v="keep"/>
    <n v="121.25"/>
  </r>
  <r>
    <s v="16651b7711b8c360e79e0ac07fc8a1a9"/>
    <s v="ac38ab1550dde747564ff2f7c70d8648"/>
    <x v="0"/>
    <d v="2018-04-19T13:16:47"/>
    <d v="2018-04-24T17:43:05"/>
    <d v="2018-04-21T00:03:26"/>
    <d v="2018-05-02T22:58:44"/>
    <d v="2018-05-21T00:00:00"/>
    <n v="99.9"/>
    <n v="51.2"/>
    <x v="0"/>
    <n v="7.52"/>
    <x v="11"/>
    <n v="0"/>
    <x v="0"/>
    <n v="48.7"/>
    <x v="14"/>
    <n v="151.10000000000002"/>
    <n v="151.10000000000002"/>
    <x v="1"/>
    <n v="-143.58000000000001"/>
    <x v="2"/>
    <s v="keep"/>
    <n v="151.10000000000002"/>
  </r>
  <r>
    <s v="88e55fde09f2f11df0bb4890ba3ee879"/>
    <s v="b25714cbd8cbea548e9a868c2a8dce1e"/>
    <x v="0"/>
    <d v="2017-09-14T08:47:02"/>
    <d v="2017-09-14T09:04:07"/>
    <d v="2017-09-18T21:22:12"/>
    <d v="2017-09-29T18:37:30"/>
    <d v="2017-10-05T00:00:00"/>
    <n v="99.9"/>
    <n v="25.25"/>
    <x v="0"/>
    <n v="125.15"/>
    <x v="4"/>
    <n v="0"/>
    <x v="0"/>
    <n v="74.650000000000006"/>
    <x v="4"/>
    <n v="125.15"/>
    <n v="125.15"/>
    <x v="0"/>
    <n v="0"/>
    <x v="0"/>
    <s v="keep"/>
    <n v="125.15"/>
  </r>
  <r>
    <s v="168bda17add369de7d250129f41c6fb2"/>
    <s v="95e37e43c03cc2031a994c5a554991e7"/>
    <x v="0"/>
    <d v="2018-02-21T13:37:41"/>
    <d v="2018-02-21T13:51:09"/>
    <d v="2018-02-28T00:27:53"/>
    <d v="2018-03-05T18:24:59"/>
    <d v="2018-03-16T00:00:00"/>
    <n v="99.9"/>
    <n v="38.54"/>
    <x v="0"/>
    <n v="415.32"/>
    <x v="1"/>
    <n v="0"/>
    <x v="0"/>
    <n v="61.360000000000007"/>
    <x v="1"/>
    <n v="138.44"/>
    <n v="138.44"/>
    <x v="1"/>
    <n v="276.88"/>
    <x v="1"/>
    <s v="keep"/>
    <n v="138.44"/>
  </r>
  <r>
    <s v="16a0100758e7dc53d0b3f271c63f4906"/>
    <s v="e61fe87b0864704d29fd5915b7387215"/>
    <x v="0"/>
    <d v="2017-05-12T18:13:32"/>
    <d v="2017-05-12T18:25:18"/>
    <d v="2017-05-16T10:54:00"/>
    <d v="2017-05-25T06:59:54"/>
    <d v="2017-06-01T00:00:00"/>
    <n v="99.9"/>
    <n v="20.190000000000001"/>
    <x v="0"/>
    <n v="120.09"/>
    <x v="7"/>
    <n v="0"/>
    <x v="0"/>
    <n v="79.710000000000008"/>
    <x v="7"/>
    <n v="120.09"/>
    <n v="120.09"/>
    <x v="0"/>
    <n v="0"/>
    <x v="0"/>
    <s v="keep"/>
    <n v="120.09"/>
  </r>
  <r>
    <s v="444526825b5ea49c9405bd0d08fb8548"/>
    <s v="c04c34ebf85dbdc5d2d0054593e34bd8"/>
    <x v="0"/>
    <d v="2018-04-07T01:12:14"/>
    <d v="2018-04-07T01:28:13"/>
    <d v="2018-04-12T20:01:58"/>
    <d v="2018-04-17T17:09:01"/>
    <d v="2018-04-30T00:00:00"/>
    <n v="99.9"/>
    <n v="40.090000000000003"/>
    <x v="0"/>
    <n v="139.99"/>
    <x v="11"/>
    <n v="0"/>
    <x v="0"/>
    <n v="59.81"/>
    <x v="14"/>
    <n v="139.99"/>
    <n v="139.99"/>
    <x v="0"/>
    <n v="0"/>
    <x v="0"/>
    <s v="keep"/>
    <n v="139.99"/>
  </r>
  <r>
    <s v="bfdfa2b4742c41cf4853fd72cf7c9815"/>
    <s v="d4b37af0b62dd34cc01809550abe9c83"/>
    <x v="0"/>
    <d v="2017-09-18T15:16:11"/>
    <d v="2017-09-19T19:25:24"/>
    <d v="2017-09-21T19:25:13"/>
    <d v="2017-10-13T16:57:44"/>
    <d v="2017-10-09T00:00:00"/>
    <n v="99.9"/>
    <n v="28.08"/>
    <x v="0"/>
    <n v="127.98"/>
    <x v="4"/>
    <n v="4.7067592592575238"/>
    <x v="1"/>
    <n v="71.820000000000007"/>
    <x v="4"/>
    <n v="127.98"/>
    <n v="127.98"/>
    <x v="0"/>
    <n v="0"/>
    <x v="0"/>
    <s v="keep"/>
    <n v="127.98"/>
  </r>
  <r>
    <s v="16c54eb283a375b2b1ae9acc7bc80207"/>
    <s v="abcde2c2a984e64cee117c3d5375f25f"/>
    <x v="0"/>
    <d v="2017-12-04T10:21:15"/>
    <d v="2017-12-05T11:23:50"/>
    <d v="2017-12-11T23:47:09"/>
    <d v="2017-12-19T18:28:58"/>
    <d v="2017-12-27T00:00:00"/>
    <n v="99.9"/>
    <n v="16.329999999999998"/>
    <x v="0"/>
    <n v="116.23"/>
    <x v="2"/>
    <n v="0"/>
    <x v="0"/>
    <n v="83.570000000000007"/>
    <x v="2"/>
    <n v="116.23"/>
    <n v="116.23"/>
    <x v="0"/>
    <n v="0"/>
    <x v="0"/>
    <s v="keep"/>
    <n v="116.23"/>
  </r>
  <r>
    <s v="3619a458c860886f0ec0a5b79ee5ad41"/>
    <s v="3fcc800884c4d07dd9b2bef74aa1a767"/>
    <x v="0"/>
    <d v="2018-03-01T13:52:21"/>
    <d v="2018-03-01T14:09:57"/>
    <d v="2018-03-05T20:57:02"/>
    <d v="2018-03-27T00:41:44"/>
    <d v="2018-03-19T00:00:00"/>
    <n v="99.9"/>
    <n v="23.02"/>
    <x v="0"/>
    <n v="245.84"/>
    <x v="9"/>
    <n v="8.028981481482333"/>
    <x v="1"/>
    <n v="76.88000000000001"/>
    <x v="9"/>
    <n v="122.92"/>
    <n v="122.92"/>
    <x v="1"/>
    <n v="122.92"/>
    <x v="1"/>
    <s v="keep"/>
    <n v="122.92"/>
  </r>
  <r>
    <s v="61c3073707aeb0763a028eb696085d02"/>
    <s v="e7db0530c950f6fb98b796f0d2ff3757"/>
    <x v="0"/>
    <d v="2018-07-02T18:10:34"/>
    <d v="2018-07-02T18:31:15"/>
    <d v="2018-07-03T13:30:00"/>
    <d v="2018-07-11T21:46:27"/>
    <d v="2018-07-26T00:00:00"/>
    <n v="99.9"/>
    <n v="27"/>
    <x v="0"/>
    <n v="126.9"/>
    <x v="8"/>
    <n v="0"/>
    <x v="0"/>
    <n v="72.900000000000006"/>
    <x v="15"/>
    <n v="126.9"/>
    <n v="126.9"/>
    <x v="0"/>
    <n v="0"/>
    <x v="0"/>
    <s v="keep"/>
    <n v="126.9"/>
  </r>
  <r>
    <s v="5270a6da2c326132afd3b3c0a186a795"/>
    <s v="17523021fe9a32dce622cb883869fa4d"/>
    <x v="0"/>
    <d v="2018-01-17T21:15:38"/>
    <d v="2018-01-17T21:29:56"/>
    <d v="2018-01-19T21:08:14"/>
    <d v="2018-02-19T23:38:43"/>
    <d v="2018-02-19T00:00:00"/>
    <n v="99.9"/>
    <n v="17.95"/>
    <x v="0"/>
    <n v="58.17"/>
    <x v="0"/>
    <n v="0.98521990740846377"/>
    <x v="1"/>
    <n v="81.95"/>
    <x v="0"/>
    <n v="117.85000000000001"/>
    <n v="117.85000000000001"/>
    <x v="1"/>
    <n v="-59.680000000000007"/>
    <x v="2"/>
    <s v="keep"/>
    <n v="117.85000000000001"/>
  </r>
  <r>
    <s v="5270a6da2c326132afd3b3c0a186a795"/>
    <s v="17523021fe9a32dce622cb883869fa4d"/>
    <x v="0"/>
    <d v="2018-01-17T21:15:38"/>
    <d v="2018-01-17T21:29:56"/>
    <d v="2018-01-19T21:08:14"/>
    <d v="2018-02-19T23:38:43"/>
    <d v="2018-02-19T00:00:00"/>
    <n v="99.9"/>
    <n v="17.95"/>
    <x v="0"/>
    <n v="59.68"/>
    <x v="0"/>
    <n v="0.98521990740846377"/>
    <x v="1"/>
    <n v="81.95"/>
    <x v="0"/>
    <n v="117.85000000000001"/>
    <n v="117.85000000000001"/>
    <x v="1"/>
    <n v="-58.170000000000009"/>
    <x v="2"/>
    <s v="keep"/>
    <n v="117.85000000000001"/>
  </r>
  <r>
    <s v="171d4e3d9d9ef65b03328734b287170b"/>
    <s v="b819b2235f64c639223a446ccc826b29"/>
    <x v="0"/>
    <d v="2017-03-27T20:23:54"/>
    <d v="2017-03-27T20:35:24"/>
    <d v="2017-03-28T15:07:43"/>
    <d v="2017-04-10T16:17:56"/>
    <d v="2017-04-25T00:00:00"/>
    <n v="99.9"/>
    <n v="19.399999999999999"/>
    <x v="0"/>
    <n v="119.3"/>
    <x v="9"/>
    <n v="0"/>
    <x v="0"/>
    <n v="80.5"/>
    <x v="12"/>
    <n v="119.30000000000001"/>
    <n v="119.30000000000001"/>
    <x v="0"/>
    <n v="0"/>
    <x v="0"/>
    <s v="keep"/>
    <n v="119.30000000000001"/>
  </r>
  <r>
    <s v="75b227944c7959b371a67edd0efebc81"/>
    <s v="e47069ab5bb1ad7de575d4a61b19a9f9"/>
    <x v="0"/>
    <d v="2018-03-25T17:55:15"/>
    <d v="2018-03-25T18:10:24"/>
    <d v="2018-03-28T12:26:26"/>
    <d v="2018-04-03T22:58:23"/>
    <d v="2018-04-16T00:00:00"/>
    <n v="99.9"/>
    <n v="21.65"/>
    <x v="0"/>
    <n v="121.55"/>
    <x v="9"/>
    <n v="0"/>
    <x v="0"/>
    <n v="78.25"/>
    <x v="9"/>
    <n v="121.55000000000001"/>
    <n v="121.55000000000001"/>
    <x v="0"/>
    <n v="0"/>
    <x v="0"/>
    <s v="keep"/>
    <n v="121.55000000000001"/>
  </r>
  <r>
    <s v="6d4c45be223296bf5be3d2612fffcf3b"/>
    <s v="941c7cfc5b79c2c5acac2328e67460d7"/>
    <x v="0"/>
    <d v="2017-11-05T20:48:06"/>
    <d v="2017-11-05T21:07:08"/>
    <d v="2017-11-07T18:47:34"/>
    <d v="2017-11-15T16:48:07"/>
    <d v="2017-11-29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c9410f5c5b7fcdf2468f45213407d3b9"/>
    <s v="33f9a3f51c6c2e34aec9483e3c632bb5"/>
    <x v="0"/>
    <d v="2018-01-14T06:46:35"/>
    <d v="2018-01-14T06:56:20"/>
    <d v="2018-01-16T16:27:08"/>
    <d v="2018-01-23T01:03:20"/>
    <d v="2018-02-08T00:00:00"/>
    <n v="99.9"/>
    <n v="18.940000000000001"/>
    <x v="0"/>
    <n v="118.84"/>
    <x v="0"/>
    <n v="0"/>
    <x v="0"/>
    <n v="80.960000000000008"/>
    <x v="0"/>
    <n v="118.84"/>
    <n v="118.84"/>
    <x v="0"/>
    <n v="0"/>
    <x v="0"/>
    <s v="keep"/>
    <n v="118.84"/>
  </r>
  <r>
    <s v="a2631791e4e10f8982af38bcdc3e09eb"/>
    <s v="a9ee925a5fa01427b561e490b3ea0616"/>
    <x v="0"/>
    <d v="2017-11-09T07:30:46"/>
    <d v="2017-11-09T07:46:08"/>
    <d v="2017-11-09T16:12:09"/>
    <d v="2017-11-22T13:25:42"/>
    <d v="2017-12-04T00:00:00"/>
    <n v="99.9"/>
    <n v="18.27"/>
    <x v="0"/>
    <n v="118.17"/>
    <x v="3"/>
    <n v="0"/>
    <x v="0"/>
    <n v="81.63000000000001"/>
    <x v="3"/>
    <n v="118.17"/>
    <n v="118.17"/>
    <x v="0"/>
    <n v="0"/>
    <x v="0"/>
    <s v="keep"/>
    <n v="118.17"/>
  </r>
  <r>
    <s v="ca4d9163f73c29c767a726571e8baf23"/>
    <s v="20deb76fd96659ae3d434ef56d42760b"/>
    <x v="0"/>
    <d v="2018-02-18T15:54:05"/>
    <d v="2018-02-18T16:10:23"/>
    <d v="2018-02-19T19:28:57"/>
    <d v="2018-04-10T13:04:14"/>
    <d v="2018-03-23T00:00:00"/>
    <n v="99.9"/>
    <n v="18.27"/>
    <x v="0"/>
    <n v="59.17"/>
    <x v="1"/>
    <n v="18.544606481482333"/>
    <x v="1"/>
    <n v="81.63000000000001"/>
    <x v="1"/>
    <n v="118.17"/>
    <n v="118.17"/>
    <x v="1"/>
    <n v="-59"/>
    <x v="2"/>
    <s v="keep"/>
    <n v="118.17"/>
  </r>
  <r>
    <s v="ca4d9163f73c29c767a726571e8baf23"/>
    <s v="20deb76fd96659ae3d434ef56d42760b"/>
    <x v="0"/>
    <d v="2018-02-18T15:54:05"/>
    <d v="2018-02-18T16:10:23"/>
    <d v="2018-02-19T19:28:57"/>
    <d v="2018-04-10T13:04:14"/>
    <d v="2018-03-23T00:00:00"/>
    <n v="99.9"/>
    <n v="18.27"/>
    <x v="0"/>
    <n v="59"/>
    <x v="1"/>
    <n v="18.544606481482333"/>
    <x v="1"/>
    <n v="81.63000000000001"/>
    <x v="1"/>
    <n v="118.17"/>
    <n v="118.17"/>
    <x v="1"/>
    <n v="-59.17"/>
    <x v="2"/>
    <s v="keep"/>
    <n v="118.17"/>
  </r>
  <r>
    <s v="90553773adebd97e53db3810be841c91"/>
    <s v="3f774a8ca68da8fc546c22ba0e483568"/>
    <x v="0"/>
    <d v="2018-02-11T11:50:35"/>
    <d v="2018-02-11T12:08:56"/>
    <d v="2018-02-14T19:40:00"/>
    <d v="2018-02-20T20:18:50"/>
    <d v="2018-03-09T00:00:00"/>
    <n v="99.9"/>
    <n v="22.57"/>
    <x v="0"/>
    <n v="122.47"/>
    <x v="1"/>
    <n v="0"/>
    <x v="0"/>
    <n v="77.330000000000013"/>
    <x v="1"/>
    <n v="122.47"/>
    <n v="122.47"/>
    <x v="0"/>
    <n v="0"/>
    <x v="0"/>
    <s v="keep"/>
    <n v="122.47"/>
  </r>
  <r>
    <s v="a917fd220ca94e02920dba0ceb656a74"/>
    <s v="b9030b17321f785b2e724542980e9298"/>
    <x v="0"/>
    <d v="2017-03-15T23:15:28"/>
    <d v="2017-03-15T23:15:28"/>
    <d v="2017-03-30T14:08:05"/>
    <d v="2017-04-03T12:47:47"/>
    <d v="2017-04-28T00:00:00"/>
    <n v="99.9"/>
    <n v="14.46"/>
    <x v="0"/>
    <n v="99.87"/>
    <x v="9"/>
    <n v="0"/>
    <x v="0"/>
    <n v="85.44"/>
    <x v="12"/>
    <n v="114.36000000000001"/>
    <n v="114.36000000000001"/>
    <x v="1"/>
    <n v="-14.490000000000009"/>
    <x v="2"/>
    <s v="keep"/>
    <n v="114.36000000000001"/>
  </r>
  <r>
    <s v="abef8b5d0f7fa066c7473db7d650c870"/>
    <s v="2ed1b5c01561bcf39cc2f1566a8ac9f1"/>
    <x v="0"/>
    <d v="2017-01-16T13:17:46"/>
    <d v="2017-01-18T09:35:19"/>
    <d v="2017-01-20T11:00:39"/>
    <d v="2017-01-25T08:43:39"/>
    <d v="2017-02-14T00:00:00"/>
    <n v="99.9"/>
    <n v="13.28"/>
    <x v="0"/>
    <n v="452.72"/>
    <x v="0"/>
    <n v="0"/>
    <x v="0"/>
    <n v="86.62"/>
    <x v="19"/>
    <n v="113.18"/>
    <n v="113.18"/>
    <x v="1"/>
    <n v="339.54"/>
    <x v="1"/>
    <s v="keep"/>
    <n v="113.18"/>
  </r>
  <r>
    <s v="d75f81a722e2725c03b9fc87373305ab"/>
    <s v="e501a79db5a18dc9f18cdc3956e59fc5"/>
    <x v="0"/>
    <d v="2018-07-22T23:20:29"/>
    <d v="2018-07-23T12:31:34"/>
    <d v="2018-07-24T11:46:00"/>
    <d v="2018-07-31T13:38:35"/>
    <d v="2018-08-21T00:00:00"/>
    <n v="99.9"/>
    <n v="27.65"/>
    <x v="0"/>
    <n v="127.55"/>
    <x v="8"/>
    <n v="0"/>
    <x v="0"/>
    <n v="72.25"/>
    <x v="15"/>
    <n v="127.55000000000001"/>
    <n v="127.55000000000001"/>
    <x v="0"/>
    <n v="0"/>
    <x v="0"/>
    <s v="keep"/>
    <n v="127.55000000000001"/>
  </r>
  <r>
    <s v="235a7628971a90567378815bf35d2a67"/>
    <s v="73079efbc7fdf6ce0d8b8c4b1fb8698a"/>
    <x v="0"/>
    <d v="2018-02-12T14:39:15"/>
    <d v="2018-02-12T14:50:44"/>
    <d v="2018-02-14T18:48:59"/>
    <d v="2018-02-16T17:36:06"/>
    <d v="2018-03-13T00:00:00"/>
    <n v="99.9"/>
    <n v="14.84"/>
    <x v="0"/>
    <n v="217.82"/>
    <x v="1"/>
    <n v="0"/>
    <x v="0"/>
    <n v="85.06"/>
    <x v="1"/>
    <n v="114.74000000000001"/>
    <n v="114.74000000000001"/>
    <x v="1"/>
    <n v="103.07999999999998"/>
    <x v="1"/>
    <s v="keep"/>
    <n v="114.74000000000001"/>
  </r>
  <r>
    <s v="6f75ffc4f296c878f6d66178f5684825"/>
    <s v="51ad396d34dab6f8139ca3f03dc2b0a3"/>
    <x v="0"/>
    <d v="2018-01-31T09:30:15"/>
    <d v="2018-01-31T13:47:50"/>
    <d v="2018-02-01T16:34:42"/>
    <d v="2018-02-09T17:56:52"/>
    <d v="2018-03-02T00:00:00"/>
    <n v="99.9"/>
    <n v="15.45"/>
    <x v="0"/>
    <n v="115.35"/>
    <x v="0"/>
    <n v="0"/>
    <x v="0"/>
    <n v="84.45"/>
    <x v="0"/>
    <n v="115.35000000000001"/>
    <n v="115.35000000000001"/>
    <x v="0"/>
    <n v="0"/>
    <x v="0"/>
    <s v="keep"/>
    <n v="115.35000000000001"/>
  </r>
  <r>
    <s v="78ee278a8625d5e2b84e5b9133ce217f"/>
    <s v="b012d25fcce48f11ed97a720fd067429"/>
    <x v="0"/>
    <d v="2018-04-30T16:50:16"/>
    <d v="2018-05-01T02:36:16"/>
    <d v="2018-05-02T15:02:00"/>
    <d v="2018-05-09T21:08:43"/>
    <d v="2018-05-17T00:00:00"/>
    <n v="99.9"/>
    <n v="13.69"/>
    <x v="0"/>
    <n v="113.59"/>
    <x v="11"/>
    <n v="0"/>
    <x v="0"/>
    <n v="86.210000000000008"/>
    <x v="14"/>
    <n v="113.59"/>
    <n v="113.59"/>
    <x v="0"/>
    <n v="0"/>
    <x v="0"/>
    <s v="keep"/>
    <n v="113.59"/>
  </r>
  <r>
    <s v="aeb1bf959ce40f5e1fb6c3f225252b0c"/>
    <s v="97367f79378c5aa0836836ccb79cd2e0"/>
    <x v="0"/>
    <d v="2017-12-24T17:38:40"/>
    <d v="2017-12-24T17:48:22"/>
    <d v="2017-12-27T19:22:28"/>
    <d v="2017-12-29T15:49:11"/>
    <d v="2018-01-19T00:00:00"/>
    <n v="99.9"/>
    <n v="13.72"/>
    <x v="0"/>
    <n v="113.62"/>
    <x v="2"/>
    <n v="0"/>
    <x v="0"/>
    <n v="86.18"/>
    <x v="2"/>
    <n v="113.62"/>
    <n v="113.62"/>
    <x v="0"/>
    <n v="0"/>
    <x v="0"/>
    <s v="keep"/>
    <n v="113.62"/>
  </r>
  <r>
    <s v="4850125b26ca8977d47c83f60df48401"/>
    <s v="172de855fb198a4dfe967b5ce2b21e34"/>
    <x v="0"/>
    <d v="2018-05-04T20:02:03"/>
    <d v="2018-05-04T20:15:21"/>
    <d v="2018-05-09T15:48:00"/>
    <d v="2018-05-14T09:29:04"/>
    <d v="2018-06-01T00:00:00"/>
    <n v="99.9"/>
    <n v="0"/>
    <x v="0"/>
    <n v="199.8"/>
    <x v="7"/>
    <n v="0"/>
    <x v="0"/>
    <n v="99.9"/>
    <x v="13"/>
    <n v="99.9"/>
    <n v="99.9"/>
    <x v="1"/>
    <n v="99.9"/>
    <x v="1"/>
    <s v="keep"/>
    <n v="99.9"/>
  </r>
  <r>
    <s v="2bba38e2a9893d1126b133f189ee66f3"/>
    <s v="1c90d2c27dabbe23f3e469b3776499be"/>
    <x v="0"/>
    <d v="2017-11-26T18:51:19"/>
    <d v="2017-11-26T19:12:22"/>
    <d v="2017-11-28T22:03:42"/>
    <d v="2017-12-08T20:51:42"/>
    <d v="2017-12-20T00:00:00"/>
    <n v="99.9"/>
    <n v="21.19"/>
    <x v="0"/>
    <n v="121.09"/>
    <x v="3"/>
    <n v="0"/>
    <x v="0"/>
    <n v="78.710000000000008"/>
    <x v="3"/>
    <n v="121.09"/>
    <n v="121.09"/>
    <x v="0"/>
    <n v="0"/>
    <x v="0"/>
    <s v="keep"/>
    <n v="121.09"/>
  </r>
  <r>
    <s v="191c451ac0475419ae3c6e7dd134545d"/>
    <s v="595db1a58f8b33d7c1358fc3d894c1a4"/>
    <x v="0"/>
    <d v="2017-04-07T19:48:37"/>
    <d v="2017-04-07T20:03:09"/>
    <d v="2017-04-12T06:52:48"/>
    <d v="2017-04-19T15:58:05"/>
    <d v="2017-05-03T00:00:00"/>
    <n v="99.9"/>
    <n v="15.91"/>
    <x v="0"/>
    <n v="115.81"/>
    <x v="11"/>
    <n v="0"/>
    <x v="0"/>
    <n v="83.990000000000009"/>
    <x v="17"/>
    <n v="115.81"/>
    <n v="115.81"/>
    <x v="0"/>
    <n v="0"/>
    <x v="0"/>
    <s v="keep"/>
    <n v="115.81"/>
  </r>
  <r>
    <s v="193d55b911909b790bca77dbd6f49c9e"/>
    <s v="04fe773e9c7304ce6ee144698193f8d9"/>
    <x v="0"/>
    <d v="2018-02-18T22:33:41"/>
    <d v="2018-02-18T23:35:20"/>
    <d v="2018-02-20T02:28:39"/>
    <d v="2018-02-26T13:16:44"/>
    <d v="2018-03-13T00:00:00"/>
    <n v="99.9"/>
    <n v="14.43"/>
    <x v="0"/>
    <n v="114.33"/>
    <x v="1"/>
    <n v="0"/>
    <x v="0"/>
    <n v="85.47"/>
    <x v="1"/>
    <n v="114.33000000000001"/>
    <n v="114.33000000000001"/>
    <x v="0"/>
    <n v="0"/>
    <x v="0"/>
    <s v="keep"/>
    <n v="114.33000000000001"/>
  </r>
  <r>
    <s v="194a9f43598155086b091e0c827ad480"/>
    <s v="ceecf302e4a8a4018810a27e9501d422"/>
    <x v="0"/>
    <d v="2017-02-12T19:08:25"/>
    <d v="2017-02-12T19:15:12"/>
    <d v="2017-02-14T14:05:21"/>
    <d v="2017-04-13T08:29:43"/>
    <d v="2017-03-14T00:00:00"/>
    <n v="99.9"/>
    <n v="18.98"/>
    <x v="0"/>
    <n v="118.88"/>
    <x v="1"/>
    <n v="30.353969907409919"/>
    <x v="1"/>
    <n v="80.92"/>
    <x v="18"/>
    <n v="118.88000000000001"/>
    <n v="118.88000000000001"/>
    <x v="0"/>
    <n v="0"/>
    <x v="0"/>
    <s v="keep"/>
    <n v="118.88000000000001"/>
  </r>
  <r>
    <s v="d8d5f372b6b1d10843065cbd97d6c55b"/>
    <s v="9fda2760c2553bd90eae1b616776cb44"/>
    <x v="0"/>
    <d v="2017-11-15T15:33:24"/>
    <d v="2017-11-15T15:50:28"/>
    <d v="2017-11-17T18:13:29"/>
    <d v="2017-11-22T18:56:42"/>
    <d v="2017-12-12T00:00:00"/>
    <n v="99.9"/>
    <n v="13.25"/>
    <x v="0"/>
    <n v="113.15"/>
    <x v="3"/>
    <n v="0"/>
    <x v="0"/>
    <n v="86.65"/>
    <x v="3"/>
    <n v="113.15"/>
    <n v="113.15"/>
    <x v="0"/>
    <n v="0"/>
    <x v="0"/>
    <s v="keep"/>
    <n v="113.15"/>
  </r>
  <r>
    <s v="19a88878097106f2e1dc6f056cba940f"/>
    <s v="cfb4fa55f883a3e7ee496c5c57cf0d67"/>
    <x v="0"/>
    <d v="2017-08-20T21:00:34"/>
    <d v="2017-08-20T21:15:20"/>
    <d v="2017-08-21T18:44:32"/>
    <d v="2017-09-06T14:59:13"/>
    <d v="2017-09-11T00:00:00"/>
    <n v="99.9"/>
    <n v="12.2"/>
    <x v="0"/>
    <n v="112.1"/>
    <x v="5"/>
    <n v="0"/>
    <x v="0"/>
    <n v="87.7"/>
    <x v="5"/>
    <n v="112.10000000000001"/>
    <n v="112.10000000000001"/>
    <x v="0"/>
    <n v="0"/>
    <x v="0"/>
    <s v="keep"/>
    <n v="112.10000000000001"/>
  </r>
  <r>
    <s v="7cc694b62dcc67d5cf680cb035f217c9"/>
    <s v="b9340d29c2e363171c17c2b7704a09d6"/>
    <x v="0"/>
    <d v="2017-03-10T10:36:26"/>
    <d v="2017-03-10T10:36:26"/>
    <d v="2017-03-14T12:52:18"/>
    <d v="2017-03-23T16:08:03"/>
    <d v="2017-04-04T00:00:00"/>
    <n v="99.9"/>
    <n v="19.29"/>
    <x v="0"/>
    <n v="119.19"/>
    <x v="9"/>
    <n v="0"/>
    <x v="0"/>
    <n v="80.610000000000014"/>
    <x v="12"/>
    <n v="119.19"/>
    <n v="119.19"/>
    <x v="0"/>
    <n v="0"/>
    <x v="0"/>
    <s v="keep"/>
    <n v="119.19"/>
  </r>
  <r>
    <s v="ba21f24f06b977e43ce37b317a6974f6"/>
    <s v="83c0fabff1a73b2196b69250cfbc1f20"/>
    <x v="0"/>
    <d v="2017-09-16T10:07:01"/>
    <d v="2017-09-16T10:15:22"/>
    <d v="2017-09-18T18:02:51"/>
    <d v="2017-09-20T20:48:47"/>
    <d v="2017-10-04T00:00:00"/>
    <n v="99.9"/>
    <n v="13.72"/>
    <x v="0"/>
    <n v="113.62"/>
    <x v="4"/>
    <n v="0"/>
    <x v="0"/>
    <n v="86.18"/>
    <x v="4"/>
    <n v="113.62"/>
    <n v="113.62"/>
    <x v="0"/>
    <n v="0"/>
    <x v="0"/>
    <s v="keep"/>
    <n v="113.62"/>
  </r>
  <r>
    <s v="bf341a18ec4507f2c05978d31e509291"/>
    <s v="b687d0423417fa7cae8400313551240d"/>
    <x v="0"/>
    <d v="2017-10-09T19:38:30"/>
    <d v="2017-10-09T19:56:10"/>
    <d v="2017-10-11T18:20:03"/>
    <d v="2017-10-17T17:57:24"/>
    <d v="2017-10-26T00:00:00"/>
    <n v="99.9"/>
    <n v="15.45"/>
    <x v="0"/>
    <n v="115.35"/>
    <x v="6"/>
    <n v="0"/>
    <x v="0"/>
    <n v="84.45"/>
    <x v="6"/>
    <n v="115.35000000000001"/>
    <n v="115.35000000000001"/>
    <x v="0"/>
    <n v="0"/>
    <x v="0"/>
    <s v="keep"/>
    <n v="115.35000000000001"/>
  </r>
  <r>
    <s v="54369f1e37831273ce26f463ca306881"/>
    <s v="30ec61f9cd0da982b4905051e0faa785"/>
    <x v="0"/>
    <d v="2017-11-30T13:33:22"/>
    <d v="2017-11-30T14:38:21"/>
    <d v="2017-12-07T11:55:45"/>
    <d v="2017-12-13T19:59:47"/>
    <d v="2017-12-22T00:00:00"/>
    <n v="99.9"/>
    <n v="13.04"/>
    <x v="0"/>
    <n v="225.88"/>
    <x v="3"/>
    <n v="0"/>
    <x v="0"/>
    <n v="86.860000000000014"/>
    <x v="3"/>
    <n v="112.94"/>
    <n v="112.94"/>
    <x v="1"/>
    <n v="112.94"/>
    <x v="1"/>
    <s v="keep"/>
    <n v="112.94"/>
  </r>
  <r>
    <s v="d406a26fc052b4d9907a40ee3a59e273"/>
    <s v="330082408728ef2455e41d8d17e0cca4"/>
    <x v="0"/>
    <d v="2017-06-19T10:22:57"/>
    <d v="2017-06-21T11:35:12"/>
    <d v="2017-06-26T15:52:04"/>
    <d v="2017-06-27T15:08:31"/>
    <d v="2017-07-07T00:00:00"/>
    <n v="99.9"/>
    <n v="13.72"/>
    <x v="0"/>
    <n v="113.62"/>
    <x v="10"/>
    <n v="0"/>
    <x v="0"/>
    <n v="86.18"/>
    <x v="10"/>
    <n v="113.62"/>
    <n v="113.62"/>
    <x v="0"/>
    <n v="0"/>
    <x v="0"/>
    <s v="keep"/>
    <n v="113.62"/>
  </r>
  <r>
    <s v="91ba86ad6462c11c5540359db369b048"/>
    <s v="3855c545aaa52b808d3db6af259b86ac"/>
    <x v="0"/>
    <d v="2017-04-02T16:50:12"/>
    <d v="2017-04-02T17:02:31"/>
    <d v="2017-04-03T17:58:30"/>
    <d v="2017-04-07T12:22:23"/>
    <d v="2017-04-27T00:00:00"/>
    <n v="99.9"/>
    <n v="18.98"/>
    <x v="0"/>
    <n v="118.88"/>
    <x v="11"/>
    <n v="0"/>
    <x v="0"/>
    <n v="80.92"/>
    <x v="17"/>
    <n v="118.88000000000001"/>
    <n v="118.88000000000001"/>
    <x v="0"/>
    <n v="0"/>
    <x v="0"/>
    <s v="keep"/>
    <n v="118.88000000000001"/>
  </r>
  <r>
    <s v="239f80de3a90292c837e69ec8ff3c4f3"/>
    <s v="f15272fe9d0e2ae3297185f18d3bac46"/>
    <x v="0"/>
    <d v="2017-11-24T11:14:37"/>
    <d v="2017-11-24T13:14:45"/>
    <d v="2017-12-06T14:48:54"/>
    <d v="2017-12-12T16:33:22"/>
    <d v="2017-12-14T00:00:00"/>
    <n v="99.9"/>
    <n v="13.04"/>
    <x v="0"/>
    <n v="225.88"/>
    <x v="3"/>
    <n v="0"/>
    <x v="0"/>
    <n v="86.860000000000014"/>
    <x v="3"/>
    <n v="112.94"/>
    <n v="112.94"/>
    <x v="1"/>
    <n v="112.94"/>
    <x v="1"/>
    <s v="keep"/>
    <n v="112.94"/>
  </r>
  <r>
    <s v="acf86ff3bc3c19b1f61c2b0c04c60d52"/>
    <s v="dc2f72aa54d226854638f17fa00fc400"/>
    <x v="0"/>
    <d v="2018-03-31T21:36:25"/>
    <d v="2018-03-31T21:50:15"/>
    <d v="2018-04-03T19:44:20"/>
    <d v="2018-04-10T21:03:34"/>
    <d v="2018-04-23T00:00:00"/>
    <n v="99.9"/>
    <n v="21.78"/>
    <x v="0"/>
    <n v="121.68"/>
    <x v="9"/>
    <n v="0"/>
    <x v="0"/>
    <n v="78.12"/>
    <x v="9"/>
    <n v="121.68"/>
    <n v="121.68"/>
    <x v="0"/>
    <n v="0"/>
    <x v="0"/>
    <s v="keep"/>
    <n v="121.68"/>
  </r>
  <r>
    <s v="92c427aafb62360f8e6eeb77f851b7a7"/>
    <s v="b25bf9c7c5fea8692412832439fba968"/>
    <x v="0"/>
    <d v="2018-06-10T12:16:33"/>
    <d v="2018-06-10T12:31:44"/>
    <d v="2018-06-11T10:59:00"/>
    <d v="2018-06-14T21:37:54"/>
    <d v="2018-07-04T00:00:00"/>
    <n v="99.9"/>
    <n v="19.670000000000002"/>
    <x v="0"/>
    <n v="119.57"/>
    <x v="10"/>
    <n v="0"/>
    <x v="0"/>
    <n v="80.23"/>
    <x v="11"/>
    <n v="119.57000000000001"/>
    <n v="119.57000000000001"/>
    <x v="0"/>
    <n v="0"/>
    <x v="0"/>
    <s v="keep"/>
    <n v="119.57000000000001"/>
  </r>
  <r>
    <s v="946531fd5600174d45682f9a6c493e05"/>
    <s v="298d5160dfa09ed4cde46a9dd3518f6b"/>
    <x v="0"/>
    <d v="2018-03-01T18:39:21"/>
    <d v="2018-03-01T18:50:28"/>
    <d v="2018-03-02T17:47:44"/>
    <d v="2018-03-08T23:09:23"/>
    <d v="2018-03-13T00:00:00"/>
    <n v="99.9"/>
    <n v="12.4"/>
    <x v="0"/>
    <n v="24.13"/>
    <x v="9"/>
    <n v="0"/>
    <x v="0"/>
    <n v="87.5"/>
    <x v="9"/>
    <n v="112.30000000000001"/>
    <n v="112.30000000000001"/>
    <x v="1"/>
    <n v="-88.170000000000016"/>
    <x v="2"/>
    <s v="keep"/>
    <n v="112.30000000000001"/>
  </r>
  <r>
    <s v="3e084693979a8a6e556cf26d97e542fe"/>
    <s v="5d70f3f064b3f91857f03e8df646cfa5"/>
    <x v="0"/>
    <d v="2018-02-28T09:01:54"/>
    <d v="2018-02-28T10:11:28"/>
    <d v="2018-03-08T22:38:27"/>
    <d v="2018-03-19T13:42:51"/>
    <d v="2018-03-20T00:00:00"/>
    <n v="99.9"/>
    <n v="14.45"/>
    <x v="0"/>
    <n v="114.35"/>
    <x v="1"/>
    <n v="0"/>
    <x v="0"/>
    <n v="85.45"/>
    <x v="1"/>
    <n v="114.35000000000001"/>
    <n v="114.35000000000001"/>
    <x v="0"/>
    <n v="0"/>
    <x v="0"/>
    <s v="keep"/>
    <n v="114.35000000000001"/>
  </r>
  <r>
    <s v="77825d49024eb269c8576e8d4e2b8caa"/>
    <s v="c829c9588cb430f3636a577bdfdde936"/>
    <x v="0"/>
    <d v="2017-04-26T17:39:16"/>
    <d v="2017-04-26T17:50:12"/>
    <d v="2017-04-28T14:44:53"/>
    <d v="2017-05-11T11:47:59"/>
    <d v="2017-06-01T00:00:00"/>
    <n v="99.9"/>
    <n v="18.98"/>
    <x v="0"/>
    <n v="63.79"/>
    <x v="11"/>
    <n v="0"/>
    <x v="0"/>
    <n v="80.92"/>
    <x v="17"/>
    <n v="118.88000000000001"/>
    <n v="118.88000000000001"/>
    <x v="1"/>
    <n v="-55.090000000000011"/>
    <x v="2"/>
    <s v="keep"/>
    <n v="118.88000000000001"/>
  </r>
  <r>
    <s v="abf477397730e4da1404a016e901f543"/>
    <s v="c660c3abf6e4e1ad138d2118b7e442a0"/>
    <x v="0"/>
    <d v="2017-09-20T22:05:03"/>
    <d v="2017-09-20T22:15:20"/>
    <d v="2017-09-22T19:08:48"/>
    <d v="2017-09-29T19:59:47"/>
    <d v="2017-10-23T00:00:00"/>
    <n v="99.9"/>
    <n v="17.95"/>
    <x v="0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1b0473c7b9a74f2c6b2ad1098892b3ec"/>
    <s v="a513d9d214219138b0102cefc895d5cf"/>
    <x v="0"/>
    <d v="2017-12-16T14:02:41"/>
    <d v="2017-12-16T14:13:27"/>
    <d v="2017-12-18T19:22:19"/>
    <d v="2018-01-05T19:55:00"/>
    <d v="2018-01-16T00:00:00"/>
    <n v="99.9"/>
    <n v="18.27"/>
    <x v="0"/>
    <n v="118.17"/>
    <x v="2"/>
    <n v="0"/>
    <x v="0"/>
    <n v="81.63000000000001"/>
    <x v="2"/>
    <n v="118.17"/>
    <n v="118.17"/>
    <x v="0"/>
    <n v="0"/>
    <x v="0"/>
    <s v="keep"/>
    <n v="118.17"/>
  </r>
  <r>
    <s v="97998b2b2e9a8fdfaa4ed32426a52878"/>
    <s v="acc8347e3fee97262099a0f0baa1bcb4"/>
    <x v="0"/>
    <d v="2018-05-17T16:46:57"/>
    <d v="2018-05-18T00:14:42"/>
    <d v="2018-05-18T14:30:00"/>
    <d v="2018-06-01T23:33:14"/>
    <d v="2018-06-13T00:00:00"/>
    <n v="99.9"/>
    <n v="27.43"/>
    <x v="0"/>
    <n v="127.33"/>
    <x v="7"/>
    <n v="0"/>
    <x v="0"/>
    <n v="72.47"/>
    <x v="13"/>
    <n v="127.33000000000001"/>
    <n v="127.33000000000001"/>
    <x v="0"/>
    <n v="0"/>
    <x v="0"/>
    <s v="keep"/>
    <n v="127.33000000000001"/>
  </r>
  <r>
    <s v="21c03a286e71d3afc682942e4c8eb2bf"/>
    <s v="4c188e7804452934753b45b54f5d2bb0"/>
    <x v="0"/>
    <d v="2018-01-06T12:38:44"/>
    <d v="2018-01-06T12:47:22"/>
    <d v="2018-01-09T22:10:41"/>
    <d v="2018-01-22T23:09:03"/>
    <d v="2018-02-06T00:00:00"/>
    <n v="99.9"/>
    <n v="43.11"/>
    <x v="0"/>
    <n v="143.01"/>
    <x v="0"/>
    <n v="0"/>
    <x v="0"/>
    <n v="56.790000000000006"/>
    <x v="0"/>
    <n v="143.01"/>
    <n v="143.01"/>
    <x v="0"/>
    <n v="0"/>
    <x v="0"/>
    <s v="keep"/>
    <n v="143.01"/>
  </r>
  <r>
    <s v="1b51db19999eb3bb34b405f52fdf9b13"/>
    <s v="0f6ed36badb034a142c768bcca8a4d7e"/>
    <x v="0"/>
    <d v="2018-01-29T00:05:10"/>
    <d v="2018-01-29T01:19:46"/>
    <d v="2018-01-30T23:13:02"/>
    <d v="2018-02-02T14:35:09"/>
    <d v="2018-02-19T00:00:00"/>
    <n v="99.9"/>
    <n v="12.65"/>
    <x v="0"/>
    <n v="112.55"/>
    <x v="0"/>
    <n v="0"/>
    <x v="0"/>
    <n v="87.25"/>
    <x v="0"/>
    <n v="112.55000000000001"/>
    <n v="112.55000000000001"/>
    <x v="0"/>
    <n v="0"/>
    <x v="0"/>
    <s v="keep"/>
    <n v="112.55000000000001"/>
  </r>
  <r>
    <s v="9aeff482efab96799fcef240b00a589e"/>
    <s v="a47435a823dad91fcca89385ec106e7f"/>
    <x v="0"/>
    <d v="2018-01-08T18:26:19"/>
    <d v="2018-01-08T18:36:21"/>
    <d v="2018-01-09T16:25:37"/>
    <d v="2018-01-22T14:56:25"/>
    <d v="2018-02-06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842f46cb12e63f6ed6e5266efd2959ce"/>
    <s v="37b1637fce7efc4438e4e9345d781600"/>
    <x v="0"/>
    <d v="2018-04-09T13:36:03"/>
    <d v="2018-04-09T13:51:04"/>
    <d v="2018-04-11T17:52:45"/>
    <d v="2018-05-03T15:37:01"/>
    <d v="2018-05-04T00:00:00"/>
    <n v="99.9"/>
    <n v="34.69"/>
    <x v="0"/>
    <n v="134.59"/>
    <x v="11"/>
    <n v="0"/>
    <x v="0"/>
    <n v="65.210000000000008"/>
    <x v="14"/>
    <n v="134.59"/>
    <n v="134.59"/>
    <x v="0"/>
    <n v="0"/>
    <x v="0"/>
    <s v="keep"/>
    <n v="134.59"/>
  </r>
  <r>
    <s v="db0d6bd65ccfca6371985ebcc2227efe"/>
    <s v="f40ed29ddf8d56ce6055e1a37094ab0e"/>
    <x v="0"/>
    <d v="2017-03-15T08:17:32"/>
    <d v="2017-03-15T08:17:32"/>
    <d v="2017-03-15T10:34:06"/>
    <d v="2017-03-17T11:52:03"/>
    <d v="2017-04-03T00:00:00"/>
    <n v="99.9"/>
    <n v="11.31"/>
    <x v="0"/>
    <n v="111.21"/>
    <x v="9"/>
    <n v="0"/>
    <x v="0"/>
    <n v="88.59"/>
    <x v="12"/>
    <n v="111.21000000000001"/>
    <n v="111.21000000000001"/>
    <x v="0"/>
    <n v="0"/>
    <x v="0"/>
    <s v="keep"/>
    <n v="111.21000000000001"/>
  </r>
  <r>
    <s v="1b900d4d10e97580eee435e3474110c8"/>
    <s v="7bea1627c3e438f1cf401aa2c53fea2d"/>
    <x v="0"/>
    <d v="2018-05-23T18:32:43"/>
    <d v="2018-05-23T18:57:02"/>
    <d v="2018-05-24T13:37:00"/>
    <d v="2018-06-06T20:19:03"/>
    <d v="2018-06-25T00:00:00"/>
    <n v="99.9"/>
    <n v="22.41"/>
    <x v="0"/>
    <n v="24.33"/>
    <x v="7"/>
    <n v="0"/>
    <x v="0"/>
    <n v="77.490000000000009"/>
    <x v="13"/>
    <n v="122.31"/>
    <n v="122.31"/>
    <x v="1"/>
    <n v="-97.98"/>
    <x v="2"/>
    <s v="keep"/>
    <n v="122.31"/>
  </r>
  <r>
    <s v="1ba5772ca0ab24b8c21ec26537acea23"/>
    <s v="4fc731f5601c2f6b0676bf85d1907e05"/>
    <x v="0"/>
    <d v="2018-06-04T21:59:40"/>
    <d v="2018-06-04T22:11:22"/>
    <d v="2018-06-06T18:58:00"/>
    <d v="2018-06-07T22:41:08"/>
    <d v="2018-06-28T00:00:00"/>
    <n v="99.9"/>
    <n v="11.79"/>
    <x v="0"/>
    <n v="111.69"/>
    <x v="10"/>
    <n v="0"/>
    <x v="0"/>
    <n v="88.110000000000014"/>
    <x v="11"/>
    <n v="111.69"/>
    <n v="111.69"/>
    <x v="0"/>
    <n v="0"/>
    <x v="0"/>
    <s v="keep"/>
    <n v="111.69"/>
  </r>
  <r>
    <s v="ba1f6216a5c2428edf225c23708fb2a3"/>
    <s v="0677c160b8b19e0873a5096b5bdac0a5"/>
    <x v="0"/>
    <d v="2018-07-31T14:56:12"/>
    <d v="2018-07-31T15:44:33"/>
    <d v="2018-08-06T15:09:00"/>
    <d v="2018-08-09T19:03:08"/>
    <d v="2018-08-27T00:00:00"/>
    <n v="99.9"/>
    <n v="19.89"/>
    <x v="0"/>
    <n v="119.79"/>
    <x v="8"/>
    <n v="0"/>
    <x v="0"/>
    <n v="80.010000000000005"/>
    <x v="15"/>
    <n v="119.79"/>
    <n v="119.79"/>
    <x v="0"/>
    <n v="0"/>
    <x v="0"/>
    <s v="keep"/>
    <n v="119.79"/>
  </r>
  <r>
    <s v="77e0e2f3250d4f0ce9ec0e9b5c151355"/>
    <s v="16d73e261aea495e0711671d3d20c1d9"/>
    <x v="0"/>
    <d v="2018-03-04T20:30:49"/>
    <d v="2018-03-04T20:48:46"/>
    <d v="2018-03-05T18:39:08"/>
    <d v="2018-03-16T17:56:44"/>
    <d v="2018-04-04T00:00:00"/>
    <n v="99.9"/>
    <n v="17.95"/>
    <x v="0"/>
    <n v="117.85"/>
    <x v="9"/>
    <n v="0"/>
    <x v="0"/>
    <n v="81.95"/>
    <x v="9"/>
    <n v="117.85000000000001"/>
    <n v="117.85000000000001"/>
    <x v="0"/>
    <n v="0"/>
    <x v="0"/>
    <s v="keep"/>
    <n v="117.85000000000001"/>
  </r>
  <r>
    <s v="b8f3f5cc5ad4103e17b5d0bd4266d69d"/>
    <s v="39b95a2690bce9433140be3c4cdcce38"/>
    <x v="0"/>
    <d v="2017-05-06T17:25:10"/>
    <d v="2017-05-06T17:42:09"/>
    <d v="2017-05-10T03:27:55"/>
    <d v="2017-05-27T07:07:59"/>
    <d v="2017-05-31T00:00:00"/>
    <n v="99.9"/>
    <n v="16.95"/>
    <x v="0"/>
    <n v="116.85"/>
    <x v="7"/>
    <n v="0"/>
    <x v="0"/>
    <n v="82.95"/>
    <x v="7"/>
    <n v="116.85000000000001"/>
    <n v="116.85000000000001"/>
    <x v="0"/>
    <n v="0"/>
    <x v="0"/>
    <s v="keep"/>
    <n v="116.85000000000001"/>
  </r>
  <r>
    <s v="1bacdc28aad23d1396a3fd39fdaa6c4f"/>
    <s v="967afc6202a8b72db982bbd579fda7a7"/>
    <x v="0"/>
    <d v="2017-02-03T17:20:12"/>
    <d v="2017-02-03T17:30:16"/>
    <d v="2017-02-06T11:51:55"/>
    <d v="2017-02-09T09:51:35"/>
    <d v="2017-03-15T00:00:00"/>
    <n v="99.9"/>
    <n v="19.190000000000001"/>
    <x v="0"/>
    <n v="119.09"/>
    <x v="1"/>
    <n v="0"/>
    <x v="0"/>
    <n v="80.710000000000008"/>
    <x v="18"/>
    <n v="119.09"/>
    <n v="119.09"/>
    <x v="0"/>
    <n v="0"/>
    <x v="0"/>
    <s v="keep"/>
    <n v="119.09"/>
  </r>
  <r>
    <s v="bff4ece9fb17abc1ce53f6fcaa7949d5"/>
    <s v="2758f5c95b77928e1a1b34ee48e6c8ff"/>
    <x v="0"/>
    <d v="2018-01-18T14:07:53"/>
    <d v="2018-01-18T14:18:26"/>
    <d v="2018-01-19T00:32:44"/>
    <d v="2018-01-19T22:09:00"/>
    <d v="2018-02-02T00:00:00"/>
    <n v="99.9"/>
    <n v="9.51"/>
    <x v="0"/>
    <n v="109.41"/>
    <x v="0"/>
    <n v="0"/>
    <x v="0"/>
    <n v="90.39"/>
    <x v="0"/>
    <n v="109.41000000000001"/>
    <n v="109.41000000000001"/>
    <x v="0"/>
    <n v="0"/>
    <x v="0"/>
    <s v="keep"/>
    <n v="109.41000000000001"/>
  </r>
  <r>
    <s v="50095280c67784024321b92405711172"/>
    <s v="43a9d2a398e6cc3fb4e10a766d0458e5"/>
    <x v="0"/>
    <d v="2017-06-12T11:43:39"/>
    <d v="2017-06-12T13:06:45"/>
    <d v="2017-06-12T14:04:20"/>
    <d v="2017-06-21T16:13:06"/>
    <d v="2017-07-11T00:00:00"/>
    <n v="99.9"/>
    <n v="27.24"/>
    <x v="0"/>
    <n v="127.14"/>
    <x v="10"/>
    <n v="0"/>
    <x v="0"/>
    <n v="72.660000000000011"/>
    <x v="10"/>
    <n v="127.14"/>
    <n v="127.14"/>
    <x v="0"/>
    <n v="0"/>
    <x v="0"/>
    <s v="keep"/>
    <n v="127.14"/>
  </r>
  <r>
    <s v="1bdc66f51db19484352427af89377129"/>
    <s v="c36f844b1efa80b3c0eb9c3a909dd36a"/>
    <x v="0"/>
    <d v="2017-11-07T20:46:04"/>
    <d v="2017-11-08T20:46:45"/>
    <d v="2017-11-09T16:12:01"/>
    <d v="2017-11-14T13:12:29"/>
    <d v="2017-11-28T00:00:00"/>
    <n v="99.9"/>
    <n v="16.46"/>
    <x v="0"/>
    <n v="116.36"/>
    <x v="3"/>
    <n v="0"/>
    <x v="0"/>
    <n v="83.44"/>
    <x v="3"/>
    <n v="116.36000000000001"/>
    <n v="116.36000000000001"/>
    <x v="0"/>
    <n v="0"/>
    <x v="0"/>
    <s v="keep"/>
    <n v="116.36000000000001"/>
  </r>
  <r>
    <s v="3a842b225282ff435d63bba66a7ca5e8"/>
    <s v="1ac4629c7cb3f6b3b3c24712aa77e276"/>
    <x v="0"/>
    <d v="2017-07-15T04:30:45"/>
    <d v="2017-07-15T04:50:09"/>
    <d v="2017-07-17T19:27:44"/>
    <d v="2017-07-23T13:03:34"/>
    <d v="2017-08-04T00:00:00"/>
    <n v="99.9"/>
    <n v="13.72"/>
    <x v="0"/>
    <n v="113.62"/>
    <x v="8"/>
    <n v="0"/>
    <x v="0"/>
    <n v="86.18"/>
    <x v="8"/>
    <n v="113.62"/>
    <n v="113.62"/>
    <x v="0"/>
    <n v="0"/>
    <x v="0"/>
    <s v="keep"/>
    <n v="113.62"/>
  </r>
  <r>
    <s v="96c1729a2b2307326d6f7b1fc6c8d27f"/>
    <s v="6591cd97508dce287ed3f3c8a473f3d5"/>
    <x v="0"/>
    <d v="2018-01-05T18:57:57"/>
    <d v="2018-01-05T19:08:04"/>
    <d v="2018-01-08T23:03:22"/>
    <d v="2018-01-10T13:24:12"/>
    <d v="2018-01-23T00:00:00"/>
    <n v="99.9"/>
    <n v="12.15"/>
    <x v="0"/>
    <n v="112.05"/>
    <x v="0"/>
    <n v="0"/>
    <x v="0"/>
    <n v="87.75"/>
    <x v="0"/>
    <n v="112.05000000000001"/>
    <n v="112.05000000000001"/>
    <x v="0"/>
    <n v="0"/>
    <x v="0"/>
    <s v="keep"/>
    <n v="112.05000000000001"/>
  </r>
  <r>
    <s v="8b83908fdb598db143e4b00e8dac9036"/>
    <s v="11cee4c2667ae8b6af758fee17b3d3b3"/>
    <x v="0"/>
    <d v="2018-08-08T20:06:57"/>
    <d v="2018-08-08T20:15:22"/>
    <d v="2018-08-09T14:58:00"/>
    <d v="2018-08-14T15:56:34"/>
    <d v="2018-08-22T00:00:00"/>
    <n v="99.9"/>
    <n v="19.89"/>
    <x v="0"/>
    <n v="119.79"/>
    <x v="5"/>
    <n v="0"/>
    <x v="0"/>
    <n v="80.010000000000005"/>
    <x v="16"/>
    <n v="119.79"/>
    <n v="119.79"/>
    <x v="0"/>
    <n v="0"/>
    <x v="0"/>
    <s v="keep"/>
    <n v="119.79"/>
  </r>
  <r>
    <s v="1c7c202a0cbbdb86b7613a8f2b0931e7"/>
    <s v="c142645e0a399bc8c83ae32eda0e90dd"/>
    <x v="0"/>
    <d v="2018-06-27T09:58:44"/>
    <d v="2018-06-27T11:06:34"/>
    <d v="2018-06-27T11:13:00"/>
    <d v="2018-06-29T17:16:56"/>
    <d v="2018-07-20T00:00:00"/>
    <n v="99.9"/>
    <n v="33.18"/>
    <x v="0"/>
    <n v="133.08000000000001"/>
    <x v="10"/>
    <n v="0"/>
    <x v="0"/>
    <n v="66.72"/>
    <x v="11"/>
    <n v="133.08000000000001"/>
    <n v="133.08000000000001"/>
    <x v="0"/>
    <n v="0"/>
    <x v="0"/>
    <s v="keep"/>
    <n v="133.08000000000001"/>
  </r>
  <r>
    <s v="699a054a231f241e711b0ff3bdd1e250"/>
    <s v="b3011b12b04e3e8423157ca40dba4e1f"/>
    <x v="0"/>
    <d v="2018-05-09T11:20:12"/>
    <d v="2018-05-09T12:14:57"/>
    <d v="2018-05-16T05:28:00"/>
    <d v="2018-05-21T21:28:39"/>
    <d v="2018-05-28T00:00:00"/>
    <n v="99.9"/>
    <n v="0"/>
    <x v="0"/>
    <n v="199.8"/>
    <x v="7"/>
    <n v="0"/>
    <x v="0"/>
    <n v="99.9"/>
    <x v="13"/>
    <n v="99.9"/>
    <n v="99.9"/>
    <x v="1"/>
    <n v="99.9"/>
    <x v="1"/>
    <s v="keep"/>
    <n v="99.9"/>
  </r>
  <r>
    <s v="d8fd983079230409820f11f044e4fe4a"/>
    <s v="e35269e6b2b4ad71d56e93225fa58879"/>
    <x v="0"/>
    <d v="2018-07-06T10:56:24"/>
    <d v="2018-07-06T11:11:49"/>
    <d v="2018-07-11T13:43:00"/>
    <d v="2018-07-24T22:05:40"/>
    <d v="2018-08-08T00:00:00"/>
    <n v="99.9"/>
    <n v="19.89"/>
    <x v="0"/>
    <n v="119.79"/>
    <x v="8"/>
    <n v="0"/>
    <x v="0"/>
    <n v="80.010000000000005"/>
    <x v="15"/>
    <n v="119.79"/>
    <n v="119.79"/>
    <x v="0"/>
    <n v="0"/>
    <x v="0"/>
    <s v="keep"/>
    <n v="119.79"/>
  </r>
  <r>
    <s v="e9483453c3f193f0b632a569b103bbbf"/>
    <s v="68645ed3218b1188294bfdc32e6e62a2"/>
    <x v="0"/>
    <d v="2017-09-20T14:49:31"/>
    <d v="2017-09-20T14:55:24"/>
    <d v="2017-09-25T19:12:40"/>
    <d v="2017-10-06T12:47:39"/>
    <d v="2017-10-11T00:00:00"/>
    <n v="99.9"/>
    <n v="19.940000000000001"/>
    <x v="0"/>
    <n v="175.76"/>
    <x v="4"/>
    <n v="0"/>
    <x v="0"/>
    <n v="79.960000000000008"/>
    <x v="4"/>
    <n v="119.84"/>
    <n v="119.84"/>
    <x v="1"/>
    <n v="55.919999999999987"/>
    <x v="1"/>
    <s v="keep"/>
    <n v="119.84"/>
  </r>
  <r>
    <s v="bf63ff8d7ca75098eaba0418489ad64d"/>
    <s v="bbb43aad9fde7b0d46df42c694e8458d"/>
    <x v="0"/>
    <d v="2018-08-17T13:15:40"/>
    <d v="2018-08-17T14:30:12"/>
    <d v="2018-08-17T14:13:00"/>
    <d v="2018-08-27T15:34:57"/>
    <d v="2018-09-14T00:00:00"/>
    <n v="99.9"/>
    <n v="19.61"/>
    <x v="0"/>
    <n v="119.51"/>
    <x v="5"/>
    <n v="0"/>
    <x v="0"/>
    <n v="80.290000000000006"/>
    <x v="16"/>
    <n v="119.51"/>
    <n v="119.51"/>
    <x v="0"/>
    <n v="0"/>
    <x v="0"/>
    <s v="keep"/>
    <n v="119.51"/>
  </r>
  <r>
    <s v="bcb07f342ee49373aba52b75c41515c2"/>
    <s v="af7fb1aecf06b1415f21521ac9a8c13e"/>
    <x v="0"/>
    <d v="2018-02-04T04:04:07"/>
    <d v="2018-02-04T04:15:28"/>
    <d v="2018-02-05T23:12:08"/>
    <d v="2018-02-24T14:54:04"/>
    <d v="2018-03-09T00:00:00"/>
    <n v="99.9"/>
    <n v="17.95"/>
    <x v="0"/>
    <n v="117.85"/>
    <x v="1"/>
    <n v="0"/>
    <x v="0"/>
    <n v="81.95"/>
    <x v="1"/>
    <n v="117.85000000000001"/>
    <n v="117.85000000000001"/>
    <x v="0"/>
    <n v="0"/>
    <x v="0"/>
    <s v="keep"/>
    <n v="117.85000000000001"/>
  </r>
  <r>
    <s v="e0abb8df68a21dc73ca95ee8bdd28d00"/>
    <s v="ff3c973762fd39294c6bfaf9a2c537c7"/>
    <x v="0"/>
    <d v="2018-07-20T16:28:33"/>
    <d v="2018-07-20T16:44:11"/>
    <d v="2018-07-21T09:06:00"/>
    <d v="2018-07-25T00:48:29"/>
    <d v="2018-08-06T00:00:00"/>
    <n v="99.9"/>
    <n v="22"/>
    <x v="0"/>
    <n v="121.9"/>
    <x v="8"/>
    <n v="0"/>
    <x v="0"/>
    <n v="77.900000000000006"/>
    <x v="15"/>
    <n v="121.9"/>
    <n v="121.9"/>
    <x v="0"/>
    <n v="0"/>
    <x v="0"/>
    <s v="keep"/>
    <n v="121.9"/>
  </r>
  <r>
    <s v="a19b529d70b6aa8addb01c2721350ba3"/>
    <s v="9c6ddba61e8aaf823ff96b25337238c7"/>
    <x v="0"/>
    <d v="2017-05-21T19:07:08"/>
    <d v="2017-05-21T19:15:24"/>
    <d v="2017-05-22T13:22:04"/>
    <d v="2017-05-25T10:08:09"/>
    <d v="2017-06-13T00:00:00"/>
    <n v="99.9"/>
    <n v="21.19"/>
    <x v="0"/>
    <n v="121.09"/>
    <x v="7"/>
    <n v="0"/>
    <x v="0"/>
    <n v="78.710000000000008"/>
    <x v="7"/>
    <n v="121.09"/>
    <n v="121.09"/>
    <x v="0"/>
    <n v="0"/>
    <x v="0"/>
    <s v="keep"/>
    <n v="121.09"/>
  </r>
  <r>
    <s v="e365857ddb17a012e5120ac8ff489d5a"/>
    <s v="ac1e3b5b6111c2cfa405cf267cab3942"/>
    <x v="0"/>
    <d v="2017-11-24T12:33:04"/>
    <d v="2017-11-24T14:52:55"/>
    <d v="2017-12-05T01:57:03"/>
    <d v="2017-12-12T18:15:47"/>
    <d v="2017-12-14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e312ba43fd734e1f7ef7a68593aec5f5"/>
    <s v="d4bbaf3940c858a6d2df292ccac7a533"/>
    <x v="0"/>
    <d v="2018-06-26T17:39:34"/>
    <d v="2018-06-26T17:59:09"/>
    <d v="2018-06-27T11:25:00"/>
    <d v="2018-07-03T19:21:48"/>
    <d v="2018-08-01T00:00:00"/>
    <n v="99.9"/>
    <n v="19.89"/>
    <x v="0"/>
    <n v="119.79"/>
    <x v="10"/>
    <n v="0"/>
    <x v="0"/>
    <n v="80.010000000000005"/>
    <x v="11"/>
    <n v="119.79"/>
    <n v="119.79"/>
    <x v="0"/>
    <n v="0"/>
    <x v="0"/>
    <s v="keep"/>
    <n v="119.79"/>
  </r>
  <r>
    <s v="676a8f34ad46ffcc2306f7548f04fb44"/>
    <s v="a4b30736aaa3bacd772ff5b3cb047a7c"/>
    <x v="0"/>
    <d v="2018-03-23T17:14:40"/>
    <d v="2018-03-23T17:30:37"/>
    <d v="2018-03-27T18:27:34"/>
    <d v="2018-03-29T11:42:12"/>
    <d v="2018-04-05T00:00:00"/>
    <n v="99.9"/>
    <n v="9.0500000000000007"/>
    <x v="0"/>
    <n v="108.95"/>
    <x v="9"/>
    <n v="0"/>
    <x v="0"/>
    <n v="90.850000000000009"/>
    <x v="9"/>
    <n v="108.95"/>
    <n v="108.95"/>
    <x v="0"/>
    <n v="0"/>
    <x v="0"/>
    <s v="keep"/>
    <n v="108.95"/>
  </r>
  <r>
    <s v="1e605726b99a5ab7e1cbe02875e3ee46"/>
    <s v="6a5ce32f795e7e4a0a5d87d813e59001"/>
    <x v="0"/>
    <d v="2017-06-06T22:42:26"/>
    <d v="2017-06-06T22:50:21"/>
    <d v="2017-06-08T15:00:36"/>
    <d v="2017-06-09T11:26:00"/>
    <d v="2017-06-20T00:00:00"/>
    <n v="99.9"/>
    <n v="12.65"/>
    <x v="0"/>
    <n v="112.55"/>
    <x v="10"/>
    <n v="0"/>
    <x v="0"/>
    <n v="87.25"/>
    <x v="10"/>
    <n v="112.55000000000001"/>
    <n v="112.55000000000001"/>
    <x v="0"/>
    <n v="0"/>
    <x v="0"/>
    <s v="keep"/>
    <n v="112.55000000000001"/>
  </r>
  <r>
    <s v="8099ad6fc17173a53f09ba11910314ba"/>
    <s v="7132ea39e431e581e7f0fd9f0ef2d54a"/>
    <x v="0"/>
    <d v="2017-05-20T19:31:30"/>
    <d v="2017-05-21T09:32:14"/>
    <d v="2017-05-22T09:35:52"/>
    <d v="2017-06-01T16:32:46"/>
    <d v="2017-06-26T00:00:00"/>
    <n v="99.9"/>
    <n v="36.020000000000003"/>
    <x v="0"/>
    <n v="271.83999999999997"/>
    <x v="7"/>
    <n v="0"/>
    <x v="0"/>
    <n v="63.88"/>
    <x v="7"/>
    <n v="135.92000000000002"/>
    <n v="135.92000000000002"/>
    <x v="1"/>
    <n v="135.91999999999996"/>
    <x v="1"/>
    <s v="keep"/>
    <n v="135.92000000000002"/>
  </r>
  <r>
    <s v="1ea0993dbee417148367f2243ce047ec"/>
    <s v="02b2b9ae976e3d979e488606fdac435e"/>
    <x v="0"/>
    <d v="2018-01-27T11:20:42"/>
    <d v="2018-01-29T22:15:25"/>
    <d v="2018-01-30T18:08:43"/>
    <d v="2018-02-17T00:04:09"/>
    <d v="2018-03-01T00:00:00"/>
    <n v="99.9"/>
    <n v="17.14"/>
    <x v="0"/>
    <n v="117.04"/>
    <x v="0"/>
    <n v="0"/>
    <x v="0"/>
    <n v="82.76"/>
    <x v="0"/>
    <n v="117.04"/>
    <n v="117.04"/>
    <x v="0"/>
    <n v="0"/>
    <x v="0"/>
    <s v="keep"/>
    <n v="117.04"/>
  </r>
  <r>
    <s v="cb42eafc3017a42886e3c0bf40dabee6"/>
    <s v="90422e172674bbcd8cfd3919e4d10f6b"/>
    <x v="0"/>
    <d v="2017-12-05T15:54:30"/>
    <d v="2017-12-05T16:21:16"/>
    <d v="2017-12-14T00:52:04"/>
    <d v="2017-12-19T19:19:14"/>
    <d v="2018-01-08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1ec979be6088053a577e364179b5526b"/>
    <s v="740c51ceb4a79f84c7a3e38728e69d0c"/>
    <x v="0"/>
    <d v="2018-02-20T09:25:42"/>
    <d v="2018-02-20T09:35:32"/>
    <d v="2018-02-22T21:33:59"/>
    <d v="2018-02-26T21:34:23"/>
    <d v="2018-03-06T00:00:00"/>
    <n v="99.9"/>
    <n v="13.53"/>
    <x v="0"/>
    <n v="68.56"/>
    <x v="1"/>
    <n v="0"/>
    <x v="0"/>
    <n v="86.37"/>
    <x v="1"/>
    <n v="113.43"/>
    <n v="113.43"/>
    <x v="1"/>
    <n v="-44.870000000000005"/>
    <x v="2"/>
    <s v="keep"/>
    <n v="113.43"/>
  </r>
  <r>
    <s v="1ed06e2cc13fded79d12250b2de6ceec"/>
    <s v="4984b12b5f7adf462ae21f06f87cdf8a"/>
    <x v="0"/>
    <d v="2017-05-02T19:51:34"/>
    <d v="2017-05-03T16:02:47"/>
    <d v="2017-05-09T15:36:58"/>
    <d v="2017-05-18T15:59:53"/>
    <d v="2017-05-25T00:00:00"/>
    <n v="99.9"/>
    <n v="22.17"/>
    <x v="0"/>
    <n v="122.07"/>
    <x v="7"/>
    <n v="0"/>
    <x v="0"/>
    <n v="77.73"/>
    <x v="7"/>
    <n v="122.07000000000001"/>
    <n v="122.07000000000001"/>
    <x v="0"/>
    <n v="0"/>
    <x v="0"/>
    <s v="keep"/>
    <n v="122.07000000000001"/>
  </r>
  <r>
    <s v="cfa24f77a1afcf0827e88b162f7cf0b2"/>
    <s v="9286639c1e08a7be041e38c68d2439e4"/>
    <x v="0"/>
    <d v="2018-06-05T16:51:38"/>
    <d v="2018-06-05T17:15:13"/>
    <d v="2018-06-07T08:56:00"/>
    <d v="2018-06-14T23:48:45"/>
    <d v="2018-07-12T00:00:00"/>
    <n v="99.9"/>
    <n v="14.78"/>
    <x v="0"/>
    <n v="114.68"/>
    <x v="10"/>
    <n v="0"/>
    <x v="0"/>
    <n v="85.12"/>
    <x v="11"/>
    <n v="114.68"/>
    <n v="114.68"/>
    <x v="0"/>
    <n v="0"/>
    <x v="0"/>
    <s v="keep"/>
    <n v="114.68"/>
  </r>
  <r>
    <s v="1f00663cd69beff0e8f5bf56988c9266"/>
    <s v="c6edb49f1865ee09a53a162607b354b6"/>
    <x v="0"/>
    <d v="2017-08-12T16:51:40"/>
    <d v="2017-08-12T17:05:21"/>
    <d v="2017-08-16T18:52:29"/>
    <d v="2017-08-21T20:22:34"/>
    <d v="2017-09-11T00:00:00"/>
    <n v="99.9"/>
    <n v="14.43"/>
    <x v="0"/>
    <n v="114.33"/>
    <x v="5"/>
    <n v="0"/>
    <x v="0"/>
    <n v="85.47"/>
    <x v="5"/>
    <n v="114.33000000000001"/>
    <n v="114.33000000000001"/>
    <x v="0"/>
    <n v="0"/>
    <x v="0"/>
    <s v="keep"/>
    <n v="114.33000000000001"/>
  </r>
  <r>
    <s v="defab1e640d2aed0c5c98b1465ceb7b7"/>
    <s v="9e4647d044b9cc509bafc345ce2fe5b0"/>
    <x v="0"/>
    <d v="2018-07-09T17:33:20"/>
    <d v="2018-07-09T17:45:15"/>
    <d v="2018-07-11T14:58:00"/>
    <d v="2018-07-12T20:15:25"/>
    <d v="2018-07-18T00:00:00"/>
    <n v="99.9"/>
    <n v="12.19"/>
    <x v="0"/>
    <n v="112.09"/>
    <x v="8"/>
    <n v="0"/>
    <x v="0"/>
    <n v="87.710000000000008"/>
    <x v="15"/>
    <n v="112.09"/>
    <n v="112.09"/>
    <x v="0"/>
    <n v="0"/>
    <x v="0"/>
    <s v="keep"/>
    <n v="112.09"/>
  </r>
  <r>
    <s v="b6f0a8d06c025c6aed95229f1bb0421f"/>
    <s v="537e341fa7460c3734d91fc0b65cbdd0"/>
    <x v="0"/>
    <d v="2018-06-11T21:55:13"/>
    <d v="2018-06-11T22:19:17"/>
    <d v="2018-06-18T11:55:00"/>
    <d v="2018-06-19T18:46:31"/>
    <d v="2018-06-29T00:00:00"/>
    <n v="99.9"/>
    <n v="12.43"/>
    <x v="0"/>
    <n v="112.33"/>
    <x v="10"/>
    <n v="0"/>
    <x v="0"/>
    <n v="87.47"/>
    <x v="11"/>
    <n v="112.33000000000001"/>
    <n v="112.33000000000001"/>
    <x v="0"/>
    <n v="0"/>
    <x v="0"/>
    <s v="keep"/>
    <n v="112.33000000000001"/>
  </r>
  <r>
    <s v="77f1ce3b8d86fff49b9c811f00f4dc13"/>
    <s v="7df771c7ffd3c5162105a5255e625d8a"/>
    <x v="0"/>
    <d v="2018-02-22T12:33:43"/>
    <d v="2018-02-22T12:48:40"/>
    <d v="2018-02-23T17:27:16"/>
    <d v="2018-05-30T23:50:44"/>
    <d v="2018-03-21T00:00:00"/>
    <n v="99.9"/>
    <n v="17.14"/>
    <x v="0"/>
    <n v="117.04"/>
    <x v="1"/>
    <n v="70.993564814816636"/>
    <x v="1"/>
    <n v="82.76"/>
    <x v="1"/>
    <n v="117.04"/>
    <n v="117.04"/>
    <x v="0"/>
    <n v="0"/>
    <x v="0"/>
    <s v="keep"/>
    <n v="117.04"/>
  </r>
  <r>
    <s v="b0cfee6ce5503781be6004e0e31e4309"/>
    <s v="9e18a290b9d17b14fe33b68a0ea2bfeb"/>
    <x v="0"/>
    <d v="2016-10-04T18:07:24"/>
    <d v="2016-10-06T15:43:50"/>
    <d v="2016-11-21T09:33:44"/>
    <d v="2016-11-29T15:23:44"/>
    <d v="2016-11-28T00:00:00"/>
    <n v="99.9"/>
    <n v="16.27"/>
    <x v="0"/>
    <n v="116.17"/>
    <x v="6"/>
    <n v="1.6414814814779675"/>
    <x v="1"/>
    <n v="83.63000000000001"/>
    <x v="20"/>
    <n v="116.17"/>
    <n v="116.17"/>
    <x v="0"/>
    <n v="0"/>
    <x v="0"/>
    <s v="keep"/>
    <n v="116.17"/>
  </r>
  <r>
    <s v="458d63620d4131af3f512aa1b326b5da"/>
    <s v="7aa3c8e6975af99664fc8395e5a075aa"/>
    <x v="0"/>
    <d v="2018-03-20T22:59:05"/>
    <d v="2018-03-20T23:10:30"/>
    <d v="2018-03-21T22:32:02"/>
    <d v="2018-04-06T20:28:45"/>
    <d v="2018-04-16T00:00:00"/>
    <n v="99.9"/>
    <n v="19.670000000000002"/>
    <x v="0"/>
    <n v="119.57"/>
    <x v="9"/>
    <n v="0"/>
    <x v="0"/>
    <n v="80.23"/>
    <x v="9"/>
    <n v="119.57000000000001"/>
    <n v="119.57000000000001"/>
    <x v="0"/>
    <n v="0"/>
    <x v="0"/>
    <s v="keep"/>
    <n v="119.57000000000001"/>
  </r>
  <r>
    <s v="d5785b236c4f065f0ce6432814eee6d8"/>
    <s v="7afdc9c18520131dea27905ddd17695e"/>
    <x v="0"/>
    <d v="2018-02-09T13:48:29"/>
    <d v="2018-02-09T14:15:33"/>
    <d v="2018-02-16T13:45:19"/>
    <d v="2018-02-25T20:21:55"/>
    <d v="2018-03-06T00:00:00"/>
    <n v="99.9"/>
    <n v="16.95"/>
    <x v="0"/>
    <n v="116.85"/>
    <x v="1"/>
    <n v="0"/>
    <x v="0"/>
    <n v="82.95"/>
    <x v="1"/>
    <n v="116.85000000000001"/>
    <n v="116.85000000000001"/>
    <x v="0"/>
    <n v="0"/>
    <x v="0"/>
    <s v="keep"/>
    <n v="116.85000000000001"/>
  </r>
  <r>
    <s v="8a2c407ae60a30f282158e16de83fc2c"/>
    <s v="c6a89478b34864ed2e5f3415a1195b7e"/>
    <x v="0"/>
    <d v="2017-02-06T22:56:55"/>
    <d v="2017-02-06T23:05:20"/>
    <d v="2017-02-07T08:42:56"/>
    <d v="2017-02-13T08:55:25"/>
    <d v="2017-03-15T00:00:00"/>
    <n v="99.9"/>
    <n v="14.87"/>
    <x v="0"/>
    <n v="114.77"/>
    <x v="1"/>
    <n v="0"/>
    <x v="0"/>
    <n v="85.03"/>
    <x v="18"/>
    <n v="114.77000000000001"/>
    <n v="114.77000000000001"/>
    <x v="0"/>
    <n v="0"/>
    <x v="0"/>
    <s v="keep"/>
    <n v="114.77000000000001"/>
  </r>
  <r>
    <s v="676ad3c00d76971326e0e1a03f976e2c"/>
    <s v="e4817c123974b4d71409d4b74f05c6bd"/>
    <x v="0"/>
    <d v="2017-12-24T13:30:03"/>
    <d v="2017-12-24T13:38:19"/>
    <d v="2017-12-27T21:59:26"/>
    <d v="2017-12-30T18:58:53"/>
    <d v="2018-01-15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91efb21be6a9b69ab5e7f13f7dd74b3a"/>
    <s v="3b50ec863517ca1ed754cfd466fde4cf"/>
    <x v="0"/>
    <d v="2018-06-27T13:14:27"/>
    <d v="2018-06-28T09:10:39"/>
    <d v="2018-06-28T16:16:00"/>
    <d v="2018-07-11T23:08:25"/>
    <d v="2018-07-25T00:00:00"/>
    <n v="99.9"/>
    <n v="24.57"/>
    <x v="0"/>
    <n v="124.47"/>
    <x v="10"/>
    <n v="0"/>
    <x v="0"/>
    <n v="75.330000000000013"/>
    <x v="11"/>
    <n v="124.47"/>
    <n v="124.47"/>
    <x v="0"/>
    <n v="0"/>
    <x v="0"/>
    <s v="keep"/>
    <n v="124.47"/>
  </r>
  <r>
    <s v="db78bc1fc5b5d42b435031c4c389b809"/>
    <s v="5e379ca48ae12c4e18ffdbdd5a6e770f"/>
    <x v="0"/>
    <d v="2018-01-31T21:54:29"/>
    <d v="2018-01-31T22:09:53"/>
    <d v="2018-02-01T20:50:26"/>
    <d v="2018-02-02T22:13:14"/>
    <d v="2018-02-16T00:00:00"/>
    <n v="99.9"/>
    <n v="11.9"/>
    <x v="0"/>
    <n v="111.8"/>
    <x v="0"/>
    <n v="0"/>
    <x v="0"/>
    <n v="88"/>
    <x v="0"/>
    <n v="111.80000000000001"/>
    <n v="111.80000000000001"/>
    <x v="0"/>
    <n v="0"/>
    <x v="0"/>
    <s v="keep"/>
    <n v="111.80000000000001"/>
  </r>
  <r>
    <s v="8575bcda52558e232a65a448dd7deb5d"/>
    <s v="e0ed7435a85ba0ec18890961c9ed4d9e"/>
    <x v="0"/>
    <d v="2018-06-19T14:21:32"/>
    <d v="2018-06-19T14:38:01"/>
    <d v="2018-06-21T18:50:00"/>
    <d v="2018-06-25T17:05:42"/>
    <d v="2018-07-03T00:00:00"/>
    <n v="99.9"/>
    <n v="12.19"/>
    <x v="0"/>
    <n v="336.27"/>
    <x v="10"/>
    <n v="0"/>
    <x v="0"/>
    <n v="87.710000000000008"/>
    <x v="11"/>
    <n v="112.09"/>
    <n v="112.09"/>
    <x v="1"/>
    <n v="224.17999999999998"/>
    <x v="1"/>
    <s v="keep"/>
    <n v="112.09"/>
  </r>
  <r>
    <s v="67fe9f5e9c411829a15755a4c9f56663"/>
    <s v="d6aefbc6bf6edba918286a439cf1f266"/>
    <x v="0"/>
    <d v="2018-06-05T15:56:49"/>
    <d v="2018-06-05T16:16:39"/>
    <d v="2018-06-06T16:25:00"/>
    <d v="2018-06-11T21:14:57"/>
    <d v="2018-07-19T00:00:00"/>
    <n v="99.9"/>
    <n v="34.24"/>
    <x v="0"/>
    <n v="134.13999999999999"/>
    <x v="10"/>
    <n v="0"/>
    <x v="0"/>
    <n v="65.66"/>
    <x v="11"/>
    <n v="134.14000000000001"/>
    <n v="134.14000000000001"/>
    <x v="0"/>
    <n v="0"/>
    <x v="0"/>
    <s v="keep"/>
    <n v="134.14000000000001"/>
  </r>
  <r>
    <s v="20c4ac55ded9c34a63cbf3e1f570afa4"/>
    <s v="d4b9d16bded480fb0da4e578e492b492"/>
    <x v="0"/>
    <d v="2018-08-05T21:41:29"/>
    <d v="2018-08-05T21:50:16"/>
    <d v="2018-08-08T13:36:00"/>
    <d v="2018-08-20T20:09:38"/>
    <d v="2018-09-06T00:00:00"/>
    <n v="99.9"/>
    <n v="53.05"/>
    <x v="0"/>
    <n v="152.94999999999999"/>
    <x v="5"/>
    <n v="0"/>
    <x v="0"/>
    <n v="46.850000000000009"/>
    <x v="16"/>
    <n v="152.94999999999999"/>
    <n v="152.94999999999999"/>
    <x v="0"/>
    <n v="0"/>
    <x v="0"/>
    <s v="keep"/>
    <n v="152.94999999999999"/>
  </r>
  <r>
    <s v="20e45fb012dbdf66f09290158664ce79"/>
    <s v="c6a0d9feca03b4c670ffda33632acc15"/>
    <x v="0"/>
    <d v="2018-03-28T11:05:41"/>
    <d v="2018-03-28T11:15:21"/>
    <d v="2018-04-03T14:56:31"/>
    <d v="2018-04-11T18:46:46"/>
    <d v="2018-04-30T00:00:00"/>
    <n v="99.9"/>
    <n v="26.78"/>
    <x v="0"/>
    <n v="26.68"/>
    <x v="9"/>
    <n v="0"/>
    <x v="0"/>
    <n v="73.12"/>
    <x v="9"/>
    <n v="126.68"/>
    <n v="126.68"/>
    <x v="1"/>
    <n v="-100"/>
    <x v="2"/>
    <s v="keep"/>
    <n v="126.68"/>
  </r>
  <r>
    <s v="b2d0debc1f9d4d6effd6bc476b949083"/>
    <s v="9e9d6b4d5b6cf2bb1c710a3be2f5afa0"/>
    <x v="0"/>
    <d v="2018-04-02T10:28:06"/>
    <d v="2018-04-02T11:30:22"/>
    <d v="2018-04-03T16:12:28"/>
    <d v="2018-04-05T02:37:33"/>
    <d v="2018-04-12T00:00:00"/>
    <n v="99.9"/>
    <n v="11.79"/>
    <x v="0"/>
    <n v="111.69"/>
    <x v="11"/>
    <n v="0"/>
    <x v="0"/>
    <n v="88.110000000000014"/>
    <x v="14"/>
    <n v="111.69"/>
    <n v="111.69"/>
    <x v="0"/>
    <n v="0"/>
    <x v="0"/>
    <s v="keep"/>
    <n v="111.69"/>
  </r>
  <r>
    <s v="2179922b1506749061ded19fb85a12d6"/>
    <s v="aa374ba4d8e6c683d6f35c9e9019f3df"/>
    <x v="0"/>
    <d v="2018-02-22T00:52:23"/>
    <d v="2018-02-22T07:10:29"/>
    <d v="2018-02-22T23:57:49"/>
    <d v="2018-03-05T18:07:53"/>
    <d v="2018-03-21T00:00:00"/>
    <n v="99.9"/>
    <n v="23.02"/>
    <x v="0"/>
    <n v="122.92"/>
    <x v="1"/>
    <n v="0"/>
    <x v="0"/>
    <n v="76.88000000000001"/>
    <x v="1"/>
    <n v="122.92"/>
    <n v="122.92"/>
    <x v="0"/>
    <n v="0"/>
    <x v="0"/>
    <s v="keep"/>
    <n v="122.92"/>
  </r>
  <r>
    <s v="b362e77722405d304dc6fb5947ea3bea"/>
    <s v="f62c129511fd69648c45b74571444807"/>
    <x v="0"/>
    <d v="2017-09-05T21:43:55"/>
    <d v="2017-09-05T21:55:13"/>
    <d v="2017-09-12T11:46:42"/>
    <d v="2017-09-26T20:08:14"/>
    <d v="2017-09-28T00:00:00"/>
    <n v="99.9"/>
    <n v="17.95"/>
    <x v="0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4410b6f844fd4511b1ce28083c2f2eca"/>
    <s v="668ae42be228a2b9f3e0e1efc0e18072"/>
    <x v="0"/>
    <d v="2018-01-23T11:05:13"/>
    <d v="2018-01-23T11:17:19"/>
    <d v="2018-02-07T16:33:21"/>
    <d v="2018-02-20T12:48:51"/>
    <d v="2018-03-01T00:00:00"/>
    <n v="99.9"/>
    <n v="12.83"/>
    <x v="0"/>
    <n v="112.73"/>
    <x v="0"/>
    <n v="0"/>
    <x v="0"/>
    <n v="87.070000000000007"/>
    <x v="0"/>
    <n v="112.73"/>
    <n v="112.73"/>
    <x v="0"/>
    <n v="0"/>
    <x v="0"/>
    <s v="keep"/>
    <n v="112.73"/>
  </r>
  <r>
    <s v="21ccfd8ee777c40d2407604c5ddd2db1"/>
    <s v="d8ffafcca7e2d9ee5d8e7cbd7a2eb524"/>
    <x v="0"/>
    <d v="2017-02-06T17:56:25"/>
    <d v="2017-02-06T18:05:23"/>
    <d v="2017-02-08T11:07:43"/>
    <d v="2017-02-21T16:57:45"/>
    <d v="2017-03-03T00:00:00"/>
    <n v="99.9"/>
    <n v="18.98"/>
    <x v="0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3334505458e0f039b5a43c32dfef2cef"/>
    <s v="7cceb5f2b585e4346bea1666d6c88c63"/>
    <x v="0"/>
    <d v="2018-07-09T12:20:42"/>
    <d v="2018-07-10T09:10:17"/>
    <d v="2018-07-16T13:49:00"/>
    <d v="2018-07-23T17:03:20"/>
    <d v="2018-08-20T00:00:00"/>
    <n v="99.9"/>
    <n v="47.75"/>
    <x v="0"/>
    <n v="10.92"/>
    <x v="8"/>
    <n v="0"/>
    <x v="0"/>
    <n v="52.150000000000006"/>
    <x v="15"/>
    <n v="147.65"/>
    <n v="147.65"/>
    <x v="1"/>
    <n v="-136.73000000000002"/>
    <x v="2"/>
    <s v="keep"/>
    <n v="147.65"/>
  </r>
  <r>
    <s v="a4763f72a6a9ff012d96a0e2b4d4b1ea"/>
    <s v="87149a37f6af0099e38270936d08c938"/>
    <x v="0"/>
    <d v="2018-05-01T22:12:28"/>
    <d v="2018-05-01T22:31:25"/>
    <d v="2018-05-02T15:07:00"/>
    <d v="2018-05-21T19:46:32"/>
    <d v="2018-05-18T00:00:00"/>
    <n v="99.9"/>
    <n v="23.28"/>
    <x v="0"/>
    <n v="123.18"/>
    <x v="7"/>
    <n v="3.8239814814805868"/>
    <x v="1"/>
    <n v="76.62"/>
    <x v="13"/>
    <n v="123.18"/>
    <n v="123.18"/>
    <x v="0"/>
    <n v="0"/>
    <x v="0"/>
    <s v="keep"/>
    <n v="123.18"/>
  </r>
  <r>
    <s v="22c53f78fdc3a9664521f2f78f15e6d8"/>
    <s v="3f553c1585d659764884d9faa44b68fb"/>
    <x v="0"/>
    <d v="2018-01-29T13:40:26"/>
    <d v="2018-01-29T13:57:14"/>
    <d v="2018-01-30T22:23:41"/>
    <d v="2018-02-05T21:18:40"/>
    <d v="2018-02-14T00:00:00"/>
    <n v="99.9"/>
    <n v="9.51"/>
    <x v="0"/>
    <n v="109.41"/>
    <x v="0"/>
    <n v="0"/>
    <x v="0"/>
    <n v="90.39"/>
    <x v="0"/>
    <n v="109.41000000000001"/>
    <n v="109.41000000000001"/>
    <x v="0"/>
    <n v="0"/>
    <x v="0"/>
    <s v="keep"/>
    <n v="109.41000000000001"/>
  </r>
  <r>
    <s v="a6859146a0ab98919db0eb3f48940ab8"/>
    <s v="ceb895511e0b3071a9dae1c936e9f218"/>
    <x v="0"/>
    <d v="2018-05-15T19:35:01"/>
    <d v="2018-05-15T19:53:13"/>
    <d v="2018-05-17T08:25:00"/>
    <d v="2018-05-21T15:08:45"/>
    <d v="2018-05-30T00:00:00"/>
    <n v="99.9"/>
    <n v="19.670000000000002"/>
    <x v="0"/>
    <n v="119.57"/>
    <x v="7"/>
    <n v="0"/>
    <x v="0"/>
    <n v="80.23"/>
    <x v="13"/>
    <n v="119.57000000000001"/>
    <n v="119.57000000000001"/>
    <x v="0"/>
    <n v="0"/>
    <x v="0"/>
    <s v="keep"/>
    <n v="119.57000000000001"/>
  </r>
  <r>
    <s v="87e83011a777a162b7aed42805bdd778"/>
    <s v="8a0328c1725d500d478f883180394253"/>
    <x v="0"/>
    <d v="2017-05-30T12:28:49"/>
    <d v="2017-05-31T13:08:19"/>
    <d v="2017-06-01T14:00:34"/>
    <d v="2017-06-08T07:18:30"/>
    <d v="2017-06-22T00:00:00"/>
    <n v="99.9"/>
    <n v="17.95"/>
    <x v="0"/>
    <n v="117.85"/>
    <x v="7"/>
    <n v="0"/>
    <x v="0"/>
    <n v="81.95"/>
    <x v="7"/>
    <n v="117.85000000000001"/>
    <n v="117.85000000000001"/>
    <x v="0"/>
    <n v="0"/>
    <x v="0"/>
    <s v="keep"/>
    <n v="117.85000000000001"/>
  </r>
  <r>
    <s v="89aa569daca24dc756b7e9c962621bf8"/>
    <s v="aa2dde08a5b022c877a057d0113a9baa"/>
    <x v="0"/>
    <d v="2018-02-24T08:41:31"/>
    <d v="2018-02-24T08:55:50"/>
    <d v="2018-02-27T19:29:03"/>
    <d v="2018-03-09T17:44:41"/>
    <d v="2018-03-23T00:00:00"/>
    <n v="99.9"/>
    <n v="18.27"/>
    <x v="0"/>
    <n v="118.17"/>
    <x v="1"/>
    <n v="0"/>
    <x v="0"/>
    <n v="81.63000000000001"/>
    <x v="1"/>
    <n v="118.17"/>
    <n v="118.17"/>
    <x v="0"/>
    <n v="0"/>
    <x v="0"/>
    <s v="keep"/>
    <n v="118.17"/>
  </r>
  <r>
    <s v="233868ed9e2f9399d292289f27bc2993"/>
    <s v="70a6da4bfbfe2520b1db2523499c330b"/>
    <x v="0"/>
    <d v="2017-09-27T04:24:28"/>
    <d v="2017-09-27T04:49:07"/>
    <d v="2017-09-27T12:33:45"/>
    <d v="2017-10-09T16:35:53"/>
    <d v="2017-10-23T00:00:00"/>
    <n v="99.9"/>
    <n v="16.46"/>
    <x v="0"/>
    <n v="50.3"/>
    <x v="4"/>
    <n v="0"/>
    <x v="0"/>
    <n v="83.44"/>
    <x v="4"/>
    <n v="116.36000000000001"/>
    <n v="116.36000000000001"/>
    <x v="1"/>
    <n v="-66.060000000000016"/>
    <x v="2"/>
    <s v="keep"/>
    <n v="116.36000000000001"/>
  </r>
  <r>
    <s v="8242b086009bdffe2eb081b77d4ca7de"/>
    <s v="94ee745f9c7998656cac472cd79c38f2"/>
    <x v="0"/>
    <d v="2017-11-06T13:16:25"/>
    <d v="2017-11-06T14:33:36"/>
    <d v="2017-11-08T19:22:20"/>
    <d v="2017-11-23T15:11:39"/>
    <d v="2017-11-27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c2efb2d934de1605bc2c96e51f7ee352"/>
    <s v="05926e4309a9cc5f7c224d9489b0acd6"/>
    <x v="0"/>
    <d v="2018-01-14T13:17:00"/>
    <d v="2018-01-14T13:28:30"/>
    <d v="2018-01-17T22:19:32"/>
    <d v="2018-02-09T21:54:25"/>
    <d v="2018-02-06T00:00:00"/>
    <n v="99.9"/>
    <n v="15.46"/>
    <x v="0"/>
    <n v="115.36"/>
    <x v="0"/>
    <n v="3.9127893518525525"/>
    <x v="1"/>
    <n v="84.44"/>
    <x v="0"/>
    <n v="115.36000000000001"/>
    <n v="115.36000000000001"/>
    <x v="0"/>
    <n v="0"/>
    <x v="0"/>
    <s v="keep"/>
    <n v="115.36000000000001"/>
  </r>
  <r>
    <s v="d4ce059dcf44b359b2c44a8fcc8d678c"/>
    <s v="0c5febd94332b38c1211a219137f2827"/>
    <x v="0"/>
    <d v="2017-03-09T13:32:01"/>
    <d v="2017-03-09T13:32:01"/>
    <d v="2017-03-09T14:00:32"/>
    <d v="2017-03-17T11:07:54"/>
    <d v="2017-04-03T00:00:00"/>
    <n v="99.9"/>
    <n v="15.91"/>
    <x v="0"/>
    <n v="115.81"/>
    <x v="9"/>
    <n v="0"/>
    <x v="0"/>
    <n v="83.990000000000009"/>
    <x v="12"/>
    <n v="115.81"/>
    <n v="115.81"/>
    <x v="0"/>
    <n v="0"/>
    <x v="0"/>
    <s v="keep"/>
    <n v="115.81"/>
  </r>
  <r>
    <s v="3bc1ef297e5cc49434e331eea09faec4"/>
    <s v="153407ddd1d1805eea9f2ee7596630c4"/>
    <x v="0"/>
    <d v="2017-10-28T13:51:48"/>
    <d v="2017-10-30T22:31:42"/>
    <d v="2017-10-31T16:39:55"/>
    <d v="2017-11-03T14:48:44"/>
    <d v="2017-11-17T00:00:00"/>
    <n v="99.9"/>
    <n v="16.329999999999998"/>
    <x v="0"/>
    <n v="116.23"/>
    <x v="6"/>
    <n v="0"/>
    <x v="0"/>
    <n v="83.570000000000007"/>
    <x v="6"/>
    <n v="116.23"/>
    <n v="116.23"/>
    <x v="0"/>
    <n v="0"/>
    <x v="0"/>
    <s v="keep"/>
    <n v="116.23"/>
  </r>
  <r>
    <s v="2927bfd9342aab183f5fe48c4a8a397d"/>
    <s v="9ed93ef87e36da017477c052dad73c59"/>
    <x v="0"/>
    <d v="2018-06-24T12:56:34"/>
    <d v="2018-06-24T13:18:43"/>
    <d v="2018-06-26T11:25:00"/>
    <d v="2018-07-02T14:05:50"/>
    <d v="2018-07-20T00:00:00"/>
    <n v="99.9"/>
    <n v="19.89"/>
    <x v="0"/>
    <n v="119.79"/>
    <x v="10"/>
    <n v="0"/>
    <x v="0"/>
    <n v="80.010000000000005"/>
    <x v="11"/>
    <n v="119.79"/>
    <n v="119.79"/>
    <x v="0"/>
    <n v="0"/>
    <x v="0"/>
    <s v="keep"/>
    <n v="119.79"/>
  </r>
  <r>
    <s v="439ef6a75b6c80e6d36b5c660dffc1bd"/>
    <s v="113529321cf955855ad19e49f974014b"/>
    <x v="0"/>
    <d v="2017-07-09T21:26:56"/>
    <d v="2017-07-09T21:35:13"/>
    <d v="2017-07-10T16:46:13"/>
    <d v="2017-07-21T16:59:22"/>
    <d v="2017-08-08T00:00:00"/>
    <n v="99.9"/>
    <n v="16.95"/>
    <x v="0"/>
    <n v="116.85"/>
    <x v="8"/>
    <n v="0"/>
    <x v="0"/>
    <n v="82.95"/>
    <x v="8"/>
    <n v="116.85000000000001"/>
    <n v="116.85000000000001"/>
    <x v="0"/>
    <n v="0"/>
    <x v="0"/>
    <s v="keep"/>
    <n v="116.85000000000001"/>
  </r>
  <r>
    <s v="9dd30e0b12ab98208e3545d20d88e468"/>
    <s v="17ea3439e1b8cf03542a99b176b65330"/>
    <x v="0"/>
    <d v="2018-02-08T21:34:04"/>
    <d v="2018-02-08T21:47:57"/>
    <d v="2018-02-10T14:38:40"/>
    <d v="2018-02-20T01:35:06"/>
    <d v="2018-03-02T00:00:00"/>
    <n v="99.9"/>
    <n v="16.95"/>
    <x v="0"/>
    <n v="116.85"/>
    <x v="1"/>
    <n v="0"/>
    <x v="0"/>
    <n v="82.95"/>
    <x v="1"/>
    <n v="116.85000000000001"/>
    <n v="116.85000000000001"/>
    <x v="0"/>
    <n v="0"/>
    <x v="0"/>
    <s v="keep"/>
    <n v="116.85000000000001"/>
  </r>
  <r>
    <s v="24a36fdfb713ce43bf2b074fdc339995"/>
    <s v="243dc9231b876da619e0d87d9d05a223"/>
    <x v="0"/>
    <d v="2018-01-29T15:03:34"/>
    <d v="2018-01-29T15:18:50"/>
    <d v="2018-01-29T23:52:50"/>
    <d v="2018-02-07T01:11:50"/>
    <d v="2018-02-23T00:00:00"/>
    <n v="99.9"/>
    <n v="14.43"/>
    <x v="0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63b4ddd9c1ce2ec164408c8520c2b287"/>
    <s v="1d1c8cdd81b98a8504f8d8137d525fc1"/>
    <x v="0"/>
    <d v="2018-04-18T14:07:58"/>
    <d v="2018-04-18T14:32:48"/>
    <d v="2018-04-20T01:03:36"/>
    <d v="2018-04-23T14:48:40"/>
    <d v="2018-05-07T00:00:00"/>
    <n v="99.9"/>
    <n v="11.79"/>
    <x v="0"/>
    <n v="111.69"/>
    <x v="11"/>
    <n v="0"/>
    <x v="0"/>
    <n v="88.110000000000014"/>
    <x v="14"/>
    <n v="111.69"/>
    <n v="111.69"/>
    <x v="0"/>
    <n v="0"/>
    <x v="0"/>
    <s v="keep"/>
    <n v="111.69"/>
  </r>
  <r>
    <s v="b71eb454059e662d34619ccf0237a652"/>
    <s v="d1a2cddd07d7491bfcc7eee111311462"/>
    <x v="0"/>
    <d v="2017-11-18T09:48:04"/>
    <d v="2017-11-18T15:46:18"/>
    <d v="2017-11-20T16:26:44"/>
    <d v="2017-12-11T22:25:00"/>
    <d v="2017-12-08T00:00:00"/>
    <n v="99.9"/>
    <n v="16.95"/>
    <x v="0"/>
    <n v="116.85"/>
    <x v="3"/>
    <n v="3.9340277777810115"/>
    <x v="1"/>
    <n v="82.95"/>
    <x v="3"/>
    <n v="116.85000000000001"/>
    <n v="116.85000000000001"/>
    <x v="0"/>
    <n v="0"/>
    <x v="0"/>
    <s v="keep"/>
    <n v="116.85000000000001"/>
  </r>
  <r>
    <s v="c27714731c13899240db6b32949a7d70"/>
    <s v="1b96b13fd6728f27f75ee65f6ec70d74"/>
    <x v="0"/>
    <d v="2018-04-22T23:23:36"/>
    <d v="2018-04-24T18:57:17"/>
    <d v="2018-04-23T23:35:31"/>
    <d v="2018-04-28T01:03:10"/>
    <d v="2018-05-11T00:00:00"/>
    <n v="99.9"/>
    <n v="13.82"/>
    <x v="0"/>
    <n v="113.72"/>
    <x v="11"/>
    <n v="0"/>
    <x v="0"/>
    <n v="86.080000000000013"/>
    <x v="14"/>
    <n v="113.72"/>
    <n v="113.72"/>
    <x v="0"/>
    <n v="0"/>
    <x v="0"/>
    <s v="keep"/>
    <n v="113.72"/>
  </r>
  <r>
    <s v="24c678d0e706ce6ac170aa7168fb1ecc"/>
    <s v="8244312dc71cc15b4bd7dbc73349b125"/>
    <x v="0"/>
    <d v="2018-02-22T13:54:24"/>
    <d v="2018-02-22T14:10:18"/>
    <d v="2018-02-26T17:17:18"/>
    <d v="2018-03-08T23:18:35"/>
    <d v="2018-04-02T00:00:00"/>
    <n v="99.9"/>
    <n v="13.72"/>
    <x v="0"/>
    <n v="113.62"/>
    <x v="1"/>
    <n v="0"/>
    <x v="0"/>
    <n v="86.18"/>
    <x v="1"/>
    <n v="113.62"/>
    <n v="113.62"/>
    <x v="0"/>
    <n v="0"/>
    <x v="0"/>
    <s v="keep"/>
    <n v="113.62"/>
  </r>
  <r>
    <s v="252f06dcd7681afcebd85eb7ac245b03"/>
    <s v="6652a9f23322cac2d52cee9daca89c98"/>
    <x v="0"/>
    <d v="2018-01-18T14:39:53"/>
    <d v="2018-01-18T14:56:20"/>
    <d v="2018-01-19T18:48:45"/>
    <d v="2018-01-29T15:18:56"/>
    <d v="2018-02-15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aabd0efcccfbadac5e162e9ba42b1f28"/>
    <s v="3a1bc624929fafebe9d31bbdec04deb2"/>
    <x v="0"/>
    <d v="2018-01-21T23:51:51"/>
    <d v="2018-01-22T14:04:41"/>
    <d v="2018-01-23T18:43:01"/>
    <d v="2018-02-02T02:45:04"/>
    <d v="2018-02-21T00:00:00"/>
    <n v="99.9"/>
    <n v="19.940000000000001"/>
    <x v="0"/>
    <n v="119.84"/>
    <x v="0"/>
    <n v="0"/>
    <x v="0"/>
    <n v="79.960000000000008"/>
    <x v="0"/>
    <n v="119.84"/>
    <n v="119.84"/>
    <x v="0"/>
    <n v="0"/>
    <x v="0"/>
    <s v="keep"/>
    <n v="119.84"/>
  </r>
  <r>
    <s v="bdbe0f3ee1e78fdf85d1a60f200f411c"/>
    <s v="16a0ebe9c904c1ac4d2787699057b05c"/>
    <x v="0"/>
    <d v="2018-01-22T18:04:36"/>
    <d v="2018-01-22T18:16:53"/>
    <d v="2018-01-24T23:56:46"/>
    <d v="2018-02-01T19:11:39"/>
    <d v="2018-02-22T00:00:00"/>
    <n v="99.9"/>
    <n v="23.57"/>
    <x v="0"/>
    <n v="123.47"/>
    <x v="0"/>
    <n v="0"/>
    <x v="0"/>
    <n v="76.330000000000013"/>
    <x v="0"/>
    <n v="123.47"/>
    <n v="123.47"/>
    <x v="0"/>
    <n v="0"/>
    <x v="0"/>
    <s v="keep"/>
    <n v="123.47"/>
  </r>
  <r>
    <s v="de8d4b40800d2483074fe491bd25aed4"/>
    <s v="95b0cd118d1f2dea54bdd21f996daf24"/>
    <x v="0"/>
    <d v="2018-03-29T17:39:12"/>
    <d v="2018-03-29T17:50:12"/>
    <d v="2018-04-02T15:37:22"/>
    <d v="2018-04-05T20:19:05"/>
    <d v="2018-05-03T00:00:00"/>
    <n v="99.9"/>
    <n v="21.65"/>
    <x v="0"/>
    <n v="121.55"/>
    <x v="9"/>
    <n v="0"/>
    <x v="0"/>
    <n v="78.25"/>
    <x v="9"/>
    <n v="121.55000000000001"/>
    <n v="121.55000000000001"/>
    <x v="0"/>
    <n v="0"/>
    <x v="0"/>
    <s v="keep"/>
    <n v="121.55000000000001"/>
  </r>
  <r>
    <s v="25989a7e7af41df0616109b8776aa0f7"/>
    <s v="69f06692f41513d9fb22e38c22491048"/>
    <x v="0"/>
    <d v="2017-07-20T12:11:33"/>
    <d v="2017-07-20T12:25:13"/>
    <d v="2017-07-28T10:56:43"/>
    <d v="2017-08-09T19:46:41"/>
    <d v="2017-08-21T00:00:00"/>
    <n v="99.9"/>
    <n v="25.25"/>
    <x v="0"/>
    <n v="125.15"/>
    <x v="8"/>
    <n v="0"/>
    <x v="0"/>
    <n v="74.650000000000006"/>
    <x v="8"/>
    <n v="125.15"/>
    <n v="125.15"/>
    <x v="0"/>
    <n v="0"/>
    <x v="0"/>
    <s v="keep"/>
    <n v="125.15"/>
  </r>
  <r>
    <s v="cf734e2b8185ef2de852ed26103b43b2"/>
    <s v="8cc37f95a726c1caa804cb8a6d6c87cd"/>
    <x v="0"/>
    <d v="2017-06-07T16:53:07"/>
    <d v="2017-06-07T17:05:13"/>
    <d v="2017-06-08T08:22:55"/>
    <d v="2017-06-19T21:03:20"/>
    <d v="2017-07-04T00:00:00"/>
    <n v="99.9"/>
    <n v="17.95"/>
    <x v="0"/>
    <n v="117.85"/>
    <x v="10"/>
    <n v="0"/>
    <x v="0"/>
    <n v="81.95"/>
    <x v="10"/>
    <n v="117.85000000000001"/>
    <n v="117.85000000000001"/>
    <x v="0"/>
    <n v="0"/>
    <x v="0"/>
    <s v="keep"/>
    <n v="117.85000000000001"/>
  </r>
  <r>
    <s v="d4c7d646f06e6b9cd7435413052a24db"/>
    <s v="8a91f4f2d274b6dc4ad4dc3121c9522d"/>
    <x v="0"/>
    <d v="2017-08-30T23:39:47"/>
    <d v="2017-08-30T23:55:12"/>
    <d v="2017-09-04T14:52:05"/>
    <d v="2017-09-13T19:18:01"/>
    <d v="2017-09-21T00:00:00"/>
    <n v="99.9"/>
    <n v="18.27"/>
    <x v="0"/>
    <n v="118.17"/>
    <x v="5"/>
    <n v="0"/>
    <x v="0"/>
    <n v="81.63000000000001"/>
    <x v="5"/>
    <n v="118.17"/>
    <n v="118.17"/>
    <x v="0"/>
    <n v="0"/>
    <x v="0"/>
    <s v="keep"/>
    <n v="118.17"/>
  </r>
  <r>
    <s v="3aa7ede1b23edf1284d91439d5ccaadc"/>
    <s v="f23ac6d166535aa8bda1167c6384951d"/>
    <x v="0"/>
    <d v="2017-10-11T12:10:23"/>
    <d v="2017-10-11T12:28:14"/>
    <d v="2017-10-11T20:18:00"/>
    <d v="2017-10-17T16:22:36"/>
    <d v="2017-11-07T00:00:00"/>
    <n v="99.9"/>
    <n v="20.84"/>
    <x v="0"/>
    <n v="213.64"/>
    <x v="6"/>
    <n v="0"/>
    <x v="0"/>
    <n v="79.06"/>
    <x v="6"/>
    <n v="120.74000000000001"/>
    <n v="120.74000000000001"/>
    <x v="1"/>
    <n v="92.899999999999977"/>
    <x v="1"/>
    <s v="keep"/>
    <n v="120.74000000000001"/>
  </r>
  <r>
    <s v="4735d69a263ba04fa00533b8f3d317b1"/>
    <s v="0d380cd86105a9cb8abf440e29132168"/>
    <x v="0"/>
    <d v="2018-05-04T19:53:23"/>
    <d v="2018-05-04T20:15:17"/>
    <d v="2018-05-07T12:15:00"/>
    <d v="2018-05-11T23:56:36"/>
    <d v="2018-05-22T00:00:00"/>
    <n v="99.9"/>
    <n v="15.58"/>
    <x v="0"/>
    <n v="115.48"/>
    <x v="7"/>
    <n v="0"/>
    <x v="0"/>
    <n v="84.320000000000007"/>
    <x v="13"/>
    <n v="115.48"/>
    <n v="115.48"/>
    <x v="0"/>
    <n v="0"/>
    <x v="0"/>
    <s v="keep"/>
    <n v="115.48"/>
  </r>
  <r>
    <s v="264deac888717a54971fa3109f6709e3"/>
    <s v="82bd57d22e9cfed2a29cf955f3c743ac"/>
    <x v="0"/>
    <d v="2017-11-25T20:24:37"/>
    <d v="2017-11-25T20:36:26"/>
    <d v="2017-11-28T22:27:00"/>
    <d v="2017-12-08T14:33:51"/>
    <d v="2017-12-19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69a156caae0c7a948c64e7eacb64d29b"/>
    <s v="3e5f38e2c9b854ebada680e510dda33e"/>
    <x v="0"/>
    <d v="2018-01-16T20:48:19"/>
    <d v="2018-01-16T20:56:23"/>
    <d v="2018-01-17T23:18:35"/>
    <d v="2018-01-25T22:07:20"/>
    <d v="2018-02-16T00:00:00"/>
    <n v="99.9"/>
    <n v="17.27"/>
    <x v="0"/>
    <n v="117.17"/>
    <x v="0"/>
    <n v="0"/>
    <x v="0"/>
    <n v="82.63000000000001"/>
    <x v="0"/>
    <n v="117.17"/>
    <n v="117.17"/>
    <x v="0"/>
    <n v="0"/>
    <x v="0"/>
    <s v="keep"/>
    <n v="117.17"/>
  </r>
  <r>
    <s v="7433cbcc783205509d66a5260da5b574"/>
    <s v="4b7139f34592b3a31687243a302fa75b"/>
    <x v="0"/>
    <d v="2018-01-08T11:22:34"/>
    <d v="2018-01-08T11:35:27"/>
    <d v="2018-01-11T01:00:40"/>
    <d v="2018-01-13T14:51:55"/>
    <d v="2018-02-05T00:00:00"/>
    <n v="99.9"/>
    <n v="22.57"/>
    <x v="0"/>
    <n v="122.47"/>
    <x v="0"/>
    <n v="0"/>
    <x v="0"/>
    <n v="77.330000000000013"/>
    <x v="0"/>
    <n v="122.47"/>
    <n v="122.47"/>
    <x v="0"/>
    <n v="0"/>
    <x v="0"/>
    <s v="keep"/>
    <n v="122.47"/>
  </r>
  <r>
    <s v="7686c8e556ad063dbfec8224d665c37d"/>
    <s v="555f5d3c239776be4eb908473b18fe3d"/>
    <x v="0"/>
    <d v="2017-03-18T01:58:41"/>
    <d v="2017-03-18T01:58:41"/>
    <d v="2017-03-30T13:48:04"/>
    <d v="2017-04-01T11:38:31"/>
    <d v="2017-05-04T00:00:00"/>
    <n v="99.9"/>
    <n v="14.46"/>
    <x v="0"/>
    <n v="114.36"/>
    <x v="9"/>
    <n v="0"/>
    <x v="0"/>
    <n v="85.44"/>
    <x v="12"/>
    <n v="114.36000000000001"/>
    <n v="114.36000000000001"/>
    <x v="0"/>
    <n v="0"/>
    <x v="0"/>
    <s v="keep"/>
    <n v="114.36000000000001"/>
  </r>
  <r>
    <s v="a5ee069718f4fc72e7a0567f4a45ba53"/>
    <s v="d38d6629ae21f5962e9ab76b553360ca"/>
    <x v="0"/>
    <d v="2018-05-19T20:17:34"/>
    <d v="2018-05-20T00:30:08"/>
    <d v="2018-05-22T12:43:00"/>
    <d v="2018-06-02T00:38:45"/>
    <d v="2018-05-29T00:00:00"/>
    <n v="99.9"/>
    <n v="7.56"/>
    <x v="0"/>
    <n v="107.46"/>
    <x v="7"/>
    <n v="4.0269097222189885"/>
    <x v="1"/>
    <n v="92.34"/>
    <x v="13"/>
    <n v="107.46000000000001"/>
    <n v="107.46000000000001"/>
    <x v="0"/>
    <n v="0"/>
    <x v="0"/>
    <s v="keep"/>
    <n v="107.46000000000001"/>
  </r>
  <r>
    <s v="82acba16fc9b8ae5c09fc512b425ea04"/>
    <s v="c176ef68bc3812b4665d939ef7b10d92"/>
    <x v="0"/>
    <d v="2018-06-12T19:12:26"/>
    <d v="2018-06-12T19:46:06"/>
    <d v="2018-06-13T14:03:00"/>
    <d v="2018-06-14T18:48:37"/>
    <d v="2018-06-28T00:00:00"/>
    <n v="99.9"/>
    <n v="8.1199999999999992"/>
    <x v="0"/>
    <n v="108.02"/>
    <x v="10"/>
    <n v="0"/>
    <x v="0"/>
    <n v="91.78"/>
    <x v="11"/>
    <n v="108.02000000000001"/>
    <n v="108.02000000000001"/>
    <x v="0"/>
    <n v="0"/>
    <x v="0"/>
    <s v="keep"/>
    <n v="108.02000000000001"/>
  </r>
  <r>
    <s v="67feea73c5369c0921af9d3c2d566edc"/>
    <s v="30e29f069eb150845319d80fabf966a4"/>
    <x v="0"/>
    <d v="2018-07-21T21:36:11"/>
    <d v="2018-07-21T21:50:14"/>
    <d v="2018-07-23T10:43:00"/>
    <d v="2018-07-27T15:58:25"/>
    <d v="2018-08-15T00:00:00"/>
    <n v="99.9"/>
    <n v="20.56"/>
    <x v="0"/>
    <n v="210.01"/>
    <x v="8"/>
    <n v="0"/>
    <x v="0"/>
    <n v="79.34"/>
    <x v="15"/>
    <n v="120.46000000000001"/>
    <n v="120.46000000000001"/>
    <x v="1"/>
    <n v="89.549999999999983"/>
    <x v="1"/>
    <s v="keep"/>
    <n v="120.46000000000001"/>
  </r>
  <r>
    <s v="c62b78b3cfa029c72cee31aa8280c9cf"/>
    <s v="6e0874cf7b20ed54534e66a37417aa52"/>
    <x v="0"/>
    <d v="2017-11-24T22:37:34"/>
    <d v="2017-11-25T01:34:05"/>
    <d v="2017-12-06T17:08:41"/>
    <d v="2017-12-18T18:27:00"/>
    <d v="2017-12-18T00:00:00"/>
    <n v="99.9"/>
    <n v="16.52"/>
    <x v="0"/>
    <n v="249.84"/>
    <x v="3"/>
    <n v="0.76875000000291038"/>
    <x v="1"/>
    <n v="83.38000000000001"/>
    <x v="3"/>
    <n v="116.42"/>
    <n v="116.42"/>
    <x v="1"/>
    <n v="133.42000000000002"/>
    <x v="1"/>
    <s v="keep"/>
    <n v="116.42"/>
  </r>
  <r>
    <s v="27a2251d56cb9212d616d68ff6c1c132"/>
    <s v="47eeb1b381b205ee05cdfbe606ca6753"/>
    <x v="0"/>
    <d v="2017-11-24T02:31:20"/>
    <d v="2017-11-24T02:49:20"/>
    <d v="2017-11-24T19:52:47"/>
    <d v="2017-11-27T16:51:58"/>
    <d v="2017-12-08T00:00:00"/>
    <n v="99.9"/>
    <n v="12.4"/>
    <x v="0"/>
    <n v="112.3"/>
    <x v="3"/>
    <n v="0"/>
    <x v="0"/>
    <n v="87.5"/>
    <x v="3"/>
    <n v="112.30000000000001"/>
    <n v="112.30000000000001"/>
    <x v="0"/>
    <n v="0"/>
    <x v="0"/>
    <s v="keep"/>
    <n v="112.30000000000001"/>
  </r>
  <r>
    <s v="3ea1e7f7f7d0b7a56b20aaa1baebc19e"/>
    <s v="6221f7fda63d6e4bc39b982f8f8e225d"/>
    <x v="0"/>
    <d v="2017-12-10T15:29:09"/>
    <d v="2017-12-10T15:39:23"/>
    <d v="2017-12-13T00:22:37"/>
    <d v="2017-12-18T16:27:24"/>
    <d v="2018-01-08T00:00:00"/>
    <n v="99.9"/>
    <n v="13.72"/>
    <x v="0"/>
    <n v="113.62"/>
    <x v="2"/>
    <n v="0"/>
    <x v="0"/>
    <n v="86.18"/>
    <x v="2"/>
    <n v="113.62"/>
    <n v="113.62"/>
    <x v="0"/>
    <n v="0"/>
    <x v="0"/>
    <s v="keep"/>
    <n v="113.62"/>
  </r>
  <r>
    <s v="38e0e9763bb6c91f55550e6d8555c78b"/>
    <s v="b83825b514ecfa4f2ac12b219410377a"/>
    <x v="0"/>
    <d v="2017-11-12T16:34:50"/>
    <d v="2017-11-12T16:46:33"/>
    <d v="2017-11-16T21:33:05"/>
    <d v="2017-11-21T22:17:57"/>
    <d v="2017-12-13T00:00:00"/>
    <n v="99.9"/>
    <n v="49.23"/>
    <x v="0"/>
    <n v="149.13"/>
    <x v="3"/>
    <n v="0"/>
    <x v="0"/>
    <n v="50.670000000000009"/>
    <x v="3"/>
    <n v="149.13"/>
    <n v="149.13"/>
    <x v="0"/>
    <n v="0"/>
    <x v="0"/>
    <s v="keep"/>
    <n v="149.13"/>
  </r>
  <r>
    <s v="28116a9f673362aaa7a4349192ad5e61"/>
    <s v="1915e15858cfdff3c6e7417640ebc5ea"/>
    <x v="0"/>
    <d v="2017-05-24T12:17:36"/>
    <d v="2017-05-24T12:31:06"/>
    <d v="2017-05-25T09:41:27"/>
    <d v="2017-06-01T12:33:30"/>
    <d v="2017-06-16T00:00:00"/>
    <n v="99.9"/>
    <n v="16.7"/>
    <x v="0"/>
    <n v="233.2"/>
    <x v="7"/>
    <n v="0"/>
    <x v="0"/>
    <n v="83.2"/>
    <x v="7"/>
    <n v="116.60000000000001"/>
    <n v="116.60000000000001"/>
    <x v="1"/>
    <n v="116.59999999999998"/>
    <x v="1"/>
    <s v="keep"/>
    <n v="116.60000000000001"/>
  </r>
  <r>
    <s v="61907c80953898abbc85d0df266308b8"/>
    <s v="6f6496c886d70f9cce8559f2450f1383"/>
    <x v="0"/>
    <d v="2018-04-13T14:55:32"/>
    <d v="2018-04-13T15:13:11"/>
    <d v="2018-04-16T23:38:51"/>
    <d v="2018-04-24T22:51:28"/>
    <d v="2018-05-09T00:00:00"/>
    <n v="99.9"/>
    <n v="23.28"/>
    <x v="0"/>
    <n v="123.18"/>
    <x v="11"/>
    <n v="0"/>
    <x v="0"/>
    <n v="76.62"/>
    <x v="14"/>
    <n v="123.18"/>
    <n v="123.18"/>
    <x v="0"/>
    <n v="0"/>
    <x v="0"/>
    <s v="keep"/>
    <n v="123.18"/>
  </r>
  <r>
    <s v="309b8f761fc683dcad0b537f02da25c2"/>
    <s v="cd47581e8adae67161f5c5d75af64c22"/>
    <x v="0"/>
    <d v="2017-12-21T15:30:46"/>
    <d v="2017-12-21T15:50:01"/>
    <d v="2017-12-21T23:33:55"/>
    <d v="2017-12-28T21:14:11"/>
    <d v="2018-01-19T00:00:00"/>
    <n v="99.9"/>
    <n v="14.43"/>
    <x v="0"/>
    <n v="114.33"/>
    <x v="2"/>
    <n v="0"/>
    <x v="0"/>
    <n v="85.47"/>
    <x v="2"/>
    <n v="114.33000000000001"/>
    <n v="114.33000000000001"/>
    <x v="0"/>
    <n v="0"/>
    <x v="0"/>
    <s v="keep"/>
    <n v="114.33000000000001"/>
  </r>
  <r>
    <s v="c3ad507aba1f6b47354085e7e6bed0cf"/>
    <s v="5156283c24fef4abea13a6a6f4469a98"/>
    <x v="0"/>
    <d v="2017-01-21T19:46:23"/>
    <d v="2017-01-21T20:01:50"/>
    <d v="2017-01-25T05:58:53"/>
    <d v="2017-02-09T15:44:10"/>
    <d v="2017-03-15T00:00:00"/>
    <n v="99.9"/>
    <n v="41.26"/>
    <x v="0"/>
    <n v="467.09"/>
    <x v="0"/>
    <n v="0"/>
    <x v="0"/>
    <n v="58.640000000000008"/>
    <x v="19"/>
    <n v="141.16"/>
    <n v="141.16"/>
    <x v="1"/>
    <n v="325.92999999999995"/>
    <x v="1"/>
    <s v="keep"/>
    <n v="141.16"/>
  </r>
  <r>
    <s v="6070ab7b5e87d4ed488918683d044bfa"/>
    <s v="ed2f0df9d569485c302eb6405a4700f1"/>
    <x v="0"/>
    <d v="2017-09-03T21:18:38"/>
    <d v="2017-09-03T21:30:22"/>
    <d v="2017-09-04T18:56:49"/>
    <d v="2017-09-12T19:25:49"/>
    <d v="2017-10-03T00:00:00"/>
    <n v="99.9"/>
    <n v="17.95"/>
    <x v="0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289e6f8bee1d0394dda10569516bfb27"/>
    <s v="eee34916bd1e46183d946404ab502a09"/>
    <x v="0"/>
    <d v="2018-01-31T21:22:24"/>
    <d v="2018-01-31T21:35:32"/>
    <d v="2018-02-01T18:32:43"/>
    <d v="2018-02-09T19:17:05"/>
    <d v="2018-02-23T00:00:00"/>
    <n v="99.9"/>
    <n v="14.43"/>
    <x v="0"/>
    <n v="228.66"/>
    <x v="0"/>
    <n v="0"/>
    <x v="0"/>
    <n v="85.47"/>
    <x v="0"/>
    <n v="114.33000000000001"/>
    <n v="114.33000000000001"/>
    <x v="1"/>
    <n v="114.32999999999998"/>
    <x v="1"/>
    <s v="keep"/>
    <n v="114.33000000000001"/>
  </r>
  <r>
    <s v="96b0f7debb763d6546823ac47d15e739"/>
    <s v="5aaaebcba0ba8c29c8414f2f08224d58"/>
    <x v="0"/>
    <d v="2018-04-20T22:57:27"/>
    <d v="2018-04-24T18:39:49"/>
    <d v="2018-05-03T07:49:00"/>
    <d v="2018-05-07T20:13:52"/>
    <d v="2018-05-21T00:00:00"/>
    <n v="99.9"/>
    <n v="14.79"/>
    <x v="0"/>
    <n v="114.69"/>
    <x v="11"/>
    <n v="0"/>
    <x v="0"/>
    <n v="85.110000000000014"/>
    <x v="14"/>
    <n v="114.69"/>
    <n v="114.69"/>
    <x v="0"/>
    <n v="0"/>
    <x v="0"/>
    <s v="keep"/>
    <n v="114.69"/>
  </r>
  <r>
    <s v="713d7af76abcabc59c683aeccee0d493"/>
    <s v="24656feea6fec198ea27a9e505271a17"/>
    <x v="0"/>
    <d v="2018-02-23T14:28:51"/>
    <d v="2018-02-23T14:50:57"/>
    <d v="2018-02-27T00:32:58"/>
    <d v="2018-03-02T19:48:45"/>
    <d v="2018-03-12T00:00:00"/>
    <n v="99.9"/>
    <n v="10.11"/>
    <x v="0"/>
    <n v="110.01"/>
    <x v="1"/>
    <n v="0"/>
    <x v="0"/>
    <n v="89.79"/>
    <x v="1"/>
    <n v="110.01"/>
    <n v="110.01"/>
    <x v="0"/>
    <n v="0"/>
    <x v="0"/>
    <s v="keep"/>
    <n v="110.01"/>
  </r>
  <r>
    <s v="67054420c38f2db9d12db40e122f02b2"/>
    <s v="bfc848a6094c161f69be50d12014e12f"/>
    <x v="0"/>
    <d v="2017-02-23T11:42:38"/>
    <d v="2017-02-23T12:23:01"/>
    <d v="2017-02-24T11:08:35"/>
    <d v="2017-03-07T16:27:44"/>
    <d v="2017-03-28T00:00:00"/>
    <n v="99.9"/>
    <n v="16.399999999999999"/>
    <x v="0"/>
    <n v="116.3"/>
    <x v="1"/>
    <n v="0"/>
    <x v="0"/>
    <n v="83.5"/>
    <x v="18"/>
    <n v="116.30000000000001"/>
    <n v="116.30000000000001"/>
    <x v="0"/>
    <n v="0"/>
    <x v="0"/>
    <s v="keep"/>
    <n v="116.30000000000001"/>
  </r>
  <r>
    <s v="30ed55219f6cfed61bd93856516e44d8"/>
    <s v="172fc6a9f374b1266be8137c56c5be3b"/>
    <x v="0"/>
    <d v="2018-02-05T11:31:09"/>
    <d v="2018-02-05T11:51:52"/>
    <d v="2018-02-09T16:56:53"/>
    <d v="2018-02-15T16:28:42"/>
    <d v="2018-02-21T00:00:00"/>
    <n v="99.9"/>
    <n v="9.91"/>
    <x v="0"/>
    <n v="109.81"/>
    <x v="1"/>
    <n v="0"/>
    <x v="0"/>
    <n v="89.990000000000009"/>
    <x v="1"/>
    <n v="109.81"/>
    <n v="109.81"/>
    <x v="0"/>
    <n v="0"/>
    <x v="0"/>
    <s v="keep"/>
    <n v="109.81"/>
  </r>
  <r>
    <s v="c2eaa6cab239c2145886f8311deb6249"/>
    <s v="bdaafa758b0018a554a5eaf1beb39ac1"/>
    <x v="0"/>
    <d v="2017-04-23T15:05:25"/>
    <d v="2017-04-23T15:15:20"/>
    <d v="2017-04-24T13:20:27"/>
    <d v="2017-05-19T16:29:55"/>
    <d v="2017-05-25T00:00:00"/>
    <n v="99.9"/>
    <n v="26.96"/>
    <x v="0"/>
    <n v="126.86"/>
    <x v="11"/>
    <n v="0"/>
    <x v="0"/>
    <n v="72.94"/>
    <x v="17"/>
    <n v="126.86000000000001"/>
    <n v="126.86000000000001"/>
    <x v="0"/>
    <n v="0"/>
    <x v="0"/>
    <s v="keep"/>
    <n v="126.86000000000001"/>
  </r>
  <r>
    <s v="8ecb444bd33d4670ddbec85cc7b141f0"/>
    <s v="e2266964ba442379634f15b1e35b9bd2"/>
    <x v="0"/>
    <d v="2018-01-17T16:12:17"/>
    <d v="2018-01-17T16:32:44"/>
    <d v="2018-01-25T21:03:54"/>
    <d v="2018-02-06T16:13:08"/>
    <d v="2018-02-09T00:00:00"/>
    <n v="99.9"/>
    <n v="25.54"/>
    <x v="0"/>
    <n v="125.44"/>
    <x v="0"/>
    <n v="0"/>
    <x v="0"/>
    <n v="74.360000000000014"/>
    <x v="0"/>
    <n v="125.44"/>
    <n v="125.44"/>
    <x v="0"/>
    <n v="0"/>
    <x v="0"/>
    <s v="keep"/>
    <n v="125.44"/>
  </r>
  <r>
    <s v="a2253f696c9e2cba89d15e599caf280e"/>
    <s v="c1ba1e137fc4fbf24655b5fcd8aae28e"/>
    <x v="0"/>
    <d v="2017-11-17T19:45:11"/>
    <d v="2017-11-17T21:06:22"/>
    <d v="2017-11-21T19:22:06"/>
    <d v="2017-11-23T18:21:34"/>
    <d v="2017-11-30T00:00:00"/>
    <n v="99.9"/>
    <n v="7.95"/>
    <x v="0"/>
    <n v="107.85"/>
    <x v="3"/>
    <n v="0"/>
    <x v="0"/>
    <n v="91.95"/>
    <x v="3"/>
    <n v="107.85000000000001"/>
    <n v="107.85000000000001"/>
    <x v="0"/>
    <n v="0"/>
    <x v="0"/>
    <s v="keep"/>
    <n v="107.85000000000001"/>
  </r>
  <r>
    <s v="546b9703cec4a0b57e4573d7ded4ae12"/>
    <s v="2b1aeba2eecc28cc25ea11c0fb348706"/>
    <x v="0"/>
    <d v="2017-08-05T16:44:46"/>
    <d v="2017-08-05T17:20:12"/>
    <d v="2017-08-07T20:26:33"/>
    <d v="2017-08-15T18:53:01"/>
    <d v="2017-08-29T00:00:00"/>
    <n v="99.9"/>
    <n v="17.95"/>
    <x v="0"/>
    <n v="117.85"/>
    <x v="5"/>
    <n v="0"/>
    <x v="0"/>
    <n v="81.95"/>
    <x v="5"/>
    <n v="117.85000000000001"/>
    <n v="117.85000000000001"/>
    <x v="0"/>
    <n v="0"/>
    <x v="0"/>
    <s v="keep"/>
    <n v="117.85000000000001"/>
  </r>
  <r>
    <s v="2d53cf390b252a89d9c7fdd57036d7b2"/>
    <s v="0c56a50d2954cbb894d48187542472fd"/>
    <x v="0"/>
    <d v="2017-12-13T14:28:15"/>
    <d v="2017-12-13T14:38:27"/>
    <d v="2017-12-13T23:43:24"/>
    <d v="2017-12-17T19:52:46"/>
    <d v="2018-01-02T00:00:00"/>
    <n v="99.9"/>
    <n v="8.89"/>
    <x v="0"/>
    <n v="108.79"/>
    <x v="2"/>
    <n v="0"/>
    <x v="0"/>
    <n v="91.01"/>
    <x v="2"/>
    <n v="108.79"/>
    <n v="108.79"/>
    <x v="0"/>
    <n v="0"/>
    <x v="0"/>
    <s v="keep"/>
    <n v="108.79"/>
  </r>
  <r>
    <s v="2b6f54b1e447bf7916396c36596c4e9e"/>
    <s v="3aa168bfad024da059211a55f98f4508"/>
    <x v="0"/>
    <d v="2018-02-21T15:59:28"/>
    <d v="2018-02-21T16:15:45"/>
    <d v="2018-02-22T19:33:45"/>
    <d v="2018-03-08T16:58:47"/>
    <d v="2018-03-14T00:00:00"/>
    <n v="99.9"/>
    <n v="14.45"/>
    <x v="0"/>
    <n v="114.35"/>
    <x v="1"/>
    <n v="0"/>
    <x v="0"/>
    <n v="85.45"/>
    <x v="1"/>
    <n v="114.35000000000001"/>
    <n v="114.35000000000001"/>
    <x v="0"/>
    <n v="0"/>
    <x v="0"/>
    <s v="keep"/>
    <n v="114.35000000000001"/>
  </r>
  <r>
    <s v="794d8552a259e61b5e8a46a573c77b41"/>
    <s v="a059473225838f7005cf82e2f6b9a18d"/>
    <x v="0"/>
    <d v="2017-08-01T17:03:10"/>
    <d v="2017-08-01T17:15:15"/>
    <d v="2017-08-02T15:54:50"/>
    <d v="2017-08-11T19:58:30"/>
    <d v="2017-08-23T00:00:00"/>
    <n v="99.9"/>
    <n v="61.44"/>
    <x v="0"/>
    <n v="161.34"/>
    <x v="5"/>
    <n v="0"/>
    <x v="0"/>
    <n v="38.460000000000008"/>
    <x v="5"/>
    <n v="161.34"/>
    <n v="161.34"/>
    <x v="0"/>
    <n v="0"/>
    <x v="0"/>
    <s v="keep"/>
    <n v="161.34"/>
  </r>
  <r>
    <s v="b963c12b1ff920123b6b5de4ce5e4a19"/>
    <s v="3019e355edb1326683c0511bd4ed2451"/>
    <x v="0"/>
    <d v="2018-03-23T08:13:21"/>
    <d v="2018-03-23T08:30:22"/>
    <d v="2018-03-27T20:08:36"/>
    <d v="2018-04-07T02:05:18"/>
    <d v="2018-04-19T00:00:00"/>
    <n v="99.9"/>
    <n v="27.25"/>
    <x v="0"/>
    <n v="127.15"/>
    <x v="9"/>
    <n v="0"/>
    <x v="0"/>
    <n v="72.650000000000006"/>
    <x v="9"/>
    <n v="127.15"/>
    <n v="127.15"/>
    <x v="0"/>
    <n v="0"/>
    <x v="0"/>
    <s v="keep"/>
    <n v="127.15"/>
  </r>
  <r>
    <s v="d03a6c1b511d2fe0d229509bbfd51e6f"/>
    <s v="aa3e2a644a8a636be70d257d3d219555"/>
    <x v="0"/>
    <d v="2017-04-07T20:32:43"/>
    <d v="2017-04-07T20:45:12"/>
    <d v="2017-04-10T13:51:21"/>
    <d v="2017-04-17T08:13:07"/>
    <d v="2017-05-03T00:00:00"/>
    <n v="99.9"/>
    <n v="15.91"/>
    <x v="0"/>
    <n v="115.81"/>
    <x v="11"/>
    <n v="0"/>
    <x v="0"/>
    <n v="83.990000000000009"/>
    <x v="17"/>
    <n v="115.81"/>
    <n v="115.81"/>
    <x v="0"/>
    <n v="0"/>
    <x v="0"/>
    <s v="keep"/>
    <n v="115.81"/>
  </r>
  <r>
    <s v="def216a7e23176302ad2eb66d57a2f5b"/>
    <s v="96b77633df6af8e488d75d5a138d9923"/>
    <x v="0"/>
    <d v="2018-05-14T21:02:16"/>
    <d v="2018-05-14T21:18:46"/>
    <d v="2018-05-15T08:45:00"/>
    <d v="2018-05-18T14:24:46"/>
    <d v="2018-06-01T00:00:00"/>
    <n v="99.9"/>
    <n v="19.670000000000002"/>
    <x v="0"/>
    <n v="119.57"/>
    <x v="7"/>
    <n v="0"/>
    <x v="0"/>
    <n v="80.23"/>
    <x v="13"/>
    <n v="119.57000000000001"/>
    <n v="119.57000000000001"/>
    <x v="0"/>
    <n v="0"/>
    <x v="0"/>
    <s v="keep"/>
    <n v="119.57000000000001"/>
  </r>
  <r>
    <s v="3399c5d5b9eb49b7a4ec11d7c39a8aec"/>
    <s v="4956cc7d2a22d2682898172e9a1835a4"/>
    <x v="0"/>
    <d v="2018-04-10T20:26:03"/>
    <d v="2018-04-10T20:51:12"/>
    <d v="2018-04-11T22:46:53"/>
    <d v="2018-04-13T23:04:40"/>
    <d v="2018-05-04T00:00:00"/>
    <n v="99.9"/>
    <n v="21.78"/>
    <x v="0"/>
    <n v="121.68"/>
    <x v="11"/>
    <n v="0"/>
    <x v="0"/>
    <n v="78.12"/>
    <x v="14"/>
    <n v="121.68"/>
    <n v="121.68"/>
    <x v="0"/>
    <n v="0"/>
    <x v="0"/>
    <s v="keep"/>
    <n v="121.68"/>
  </r>
  <r>
    <s v="6216ac14dd3412edfaecc261269cd07f"/>
    <s v="2ea4ce20f0fc9da88a7d19803be280dc"/>
    <x v="0"/>
    <d v="2018-01-29T10:12:13"/>
    <d v="2018-01-29T10:39:02"/>
    <d v="2018-02-02T00:52:40"/>
    <d v="2018-02-14T16:08:41"/>
    <d v="2018-03-01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b580df301116ea504e6a5c6fd555e871"/>
    <s v="b39aa773f89d81c6f9457003326d441c"/>
    <x v="0"/>
    <d v="2018-06-05T12:56:47"/>
    <d v="2018-06-05T14:31:39"/>
    <d v="2018-06-08T16:55:00"/>
    <d v="2018-06-15T16:51:20"/>
    <d v="2018-07-11T00:00:00"/>
    <n v="99.9"/>
    <n v="14.06"/>
    <x v="0"/>
    <n v="113.96"/>
    <x v="10"/>
    <n v="0"/>
    <x v="0"/>
    <n v="85.84"/>
    <x v="11"/>
    <n v="113.96000000000001"/>
    <n v="113.96000000000001"/>
    <x v="0"/>
    <n v="0"/>
    <x v="0"/>
    <s v="keep"/>
    <n v="113.96000000000001"/>
  </r>
  <r>
    <s v="c7a56fad11f43d4eb9154f154fdafba5"/>
    <s v="166e89ca03220ced3e64bb51d351b619"/>
    <x v="0"/>
    <d v="2018-01-16T12:13:28"/>
    <d v="2018-01-16T12:26:11"/>
    <d v="2018-01-23T19:31:58"/>
    <d v="2018-02-05T20:39:28"/>
    <d v="2018-02-16T00:00:00"/>
    <n v="99.9"/>
    <n v="13.04"/>
    <x v="0"/>
    <n v="112.94"/>
    <x v="0"/>
    <n v="0"/>
    <x v="0"/>
    <n v="86.860000000000014"/>
    <x v="0"/>
    <n v="112.94"/>
    <n v="112.94"/>
    <x v="0"/>
    <n v="0"/>
    <x v="0"/>
    <s v="keep"/>
    <n v="112.94"/>
  </r>
  <r>
    <s v="4576179bf61955429e5ddf487e7dbad7"/>
    <s v="fb1442fddb3de56fa6ff095c77b296e7"/>
    <x v="0"/>
    <d v="2017-11-20T22:13:33"/>
    <d v="2017-11-20T22:27:59"/>
    <d v="2017-11-21T19:22:09"/>
    <d v="2017-11-24T19:47:47"/>
    <d v="2017-12-08T00:00:00"/>
    <n v="99.9"/>
    <n v="15.45"/>
    <x v="0"/>
    <n v="115.35"/>
    <x v="3"/>
    <n v="0"/>
    <x v="0"/>
    <n v="84.45"/>
    <x v="3"/>
    <n v="115.35000000000001"/>
    <n v="115.35000000000001"/>
    <x v="0"/>
    <n v="0"/>
    <x v="0"/>
    <s v="keep"/>
    <n v="115.35000000000001"/>
  </r>
  <r>
    <s v="2c4bebe8fc2cea16a75b62de3c712097"/>
    <s v="58ba76498d823b0628528665203de93a"/>
    <x v="0"/>
    <d v="2018-03-20T11:08:15"/>
    <d v="2018-03-20T14:55:25"/>
    <d v="2018-03-27T23:37:35"/>
    <d v="2018-03-29T18:03:50"/>
    <d v="2018-04-02T00:00:00"/>
    <n v="99.9"/>
    <n v="20.74"/>
    <x v="0"/>
    <n v="120.64"/>
    <x v="9"/>
    <n v="0"/>
    <x v="0"/>
    <n v="79.160000000000011"/>
    <x v="9"/>
    <n v="120.64"/>
    <n v="120.64"/>
    <x v="0"/>
    <n v="0"/>
    <x v="0"/>
    <s v="keep"/>
    <n v="120.64"/>
  </r>
  <r>
    <s v="7b3eaa9c1b740e4f097d60f54aa44ede"/>
    <s v="2a995d6bd83027feb24706ba10ce63a6"/>
    <x v="0"/>
    <d v="2018-07-06T14:33:00"/>
    <d v="2018-07-07T14:30:16"/>
    <d v="2018-07-09T15:20:00"/>
    <d v="2018-07-13T00:26:41"/>
    <d v="2018-07-26T00:00:00"/>
    <n v="99.9"/>
    <n v="34.46"/>
    <x v="0"/>
    <n v="134.36000000000001"/>
    <x v="8"/>
    <n v="0"/>
    <x v="0"/>
    <n v="65.44"/>
    <x v="15"/>
    <n v="134.36000000000001"/>
    <n v="134.36000000000001"/>
    <x v="0"/>
    <n v="0"/>
    <x v="0"/>
    <s v="keep"/>
    <n v="134.36000000000001"/>
  </r>
  <r>
    <s v="338ffe54b65a3b8124c81ebe6d1cc4b0"/>
    <s v="13be0c3edfe7bc389f6e482b4dc1d529"/>
    <x v="0"/>
    <d v="2018-06-06T17:30:59"/>
    <d v="2018-06-06T17:54:58"/>
    <d v="2018-06-07T13:56:00"/>
    <d v="2018-06-15T16:08:37"/>
    <d v="2018-07-20T00:00:00"/>
    <n v="99.9"/>
    <n v="48.99"/>
    <x v="0"/>
    <n v="333.66"/>
    <x v="10"/>
    <n v="0"/>
    <x v="0"/>
    <n v="50.910000000000004"/>
    <x v="11"/>
    <n v="148.89000000000001"/>
    <n v="148.89000000000001"/>
    <x v="1"/>
    <n v="184.77"/>
    <x v="1"/>
    <s v="keep"/>
    <n v="148.89000000000001"/>
  </r>
  <r>
    <s v="5753fab4ca88fe20c5a7e8c843941287"/>
    <s v="a01c9c3550b75773973bc2ee330b8e57"/>
    <x v="0"/>
    <d v="2017-07-01T08:34:20"/>
    <d v="2017-07-01T08:45:07"/>
    <d v="2017-07-03T13:11:51"/>
    <d v="2017-07-05T13:24:34"/>
    <d v="2017-07-25T00:00:00"/>
    <n v="99.9"/>
    <n v="16.46"/>
    <x v="0"/>
    <n v="116.36"/>
    <x v="8"/>
    <n v="0"/>
    <x v="0"/>
    <n v="83.44"/>
    <x v="8"/>
    <n v="116.36000000000001"/>
    <n v="116.36000000000001"/>
    <x v="0"/>
    <n v="0"/>
    <x v="0"/>
    <s v="keep"/>
    <n v="116.36000000000001"/>
  </r>
  <r>
    <s v="de1b36816c8787f530a0c336e2598c12"/>
    <s v="f94b333a611276fe1f1f27cfd5767df9"/>
    <x v="0"/>
    <d v="2017-10-24T23:15:14"/>
    <d v="2017-10-24T23:25:45"/>
    <d v="2017-10-25T18:20:07"/>
    <d v="2017-10-31T17:44:35"/>
    <d v="2017-11-17T00:00:00"/>
    <n v="99.9"/>
    <n v="12.71"/>
    <x v="0"/>
    <n v="360.99"/>
    <x v="6"/>
    <n v="0"/>
    <x v="0"/>
    <n v="87.19"/>
    <x v="6"/>
    <n v="112.61000000000001"/>
    <n v="112.61000000000001"/>
    <x v="1"/>
    <n v="248.38"/>
    <x v="1"/>
    <s v="keep"/>
    <n v="112.61000000000001"/>
  </r>
  <r>
    <s v="de1b36816c8787f530a0c336e2598c12"/>
    <s v="f94b333a611276fe1f1f27cfd5767df9"/>
    <x v="0"/>
    <d v="2017-10-24T23:15:14"/>
    <d v="2017-10-24T23:25:45"/>
    <d v="2017-10-25T18:20:07"/>
    <d v="2017-10-31T17:44:35"/>
    <d v="2017-11-17T00:00:00"/>
    <n v="99.9"/>
    <n v="12.7"/>
    <x v="0"/>
    <n v="360.99"/>
    <x v="6"/>
    <n v="0"/>
    <x v="0"/>
    <n v="87.2"/>
    <x v="6"/>
    <n v="112.60000000000001"/>
    <n v="112.60000000000001"/>
    <x v="1"/>
    <n v="248.39"/>
    <x v="1"/>
    <s v="keep"/>
    <n v="112.60000000000001"/>
  </r>
  <r>
    <s v="46c43e0da6349514a5b200d60026021a"/>
    <s v="44912f3bbeb1e31b044228b2325fe4a1"/>
    <x v="0"/>
    <d v="2017-11-28T00:46:57"/>
    <d v="2017-11-28T00:56:41"/>
    <d v="2017-11-28T22:15:20"/>
    <d v="2017-11-30T15:48:35"/>
    <d v="2017-12-12T00:00:00"/>
    <n v="99.9"/>
    <n v="12.65"/>
    <x v="0"/>
    <n v="112.55"/>
    <x v="3"/>
    <n v="0"/>
    <x v="0"/>
    <n v="87.25"/>
    <x v="3"/>
    <n v="112.55000000000001"/>
    <n v="112.55000000000001"/>
    <x v="0"/>
    <n v="0"/>
    <x v="0"/>
    <s v="keep"/>
    <n v="112.55000000000001"/>
  </r>
  <r>
    <s v="80767ee5712d9f1d53be5e87db2e11af"/>
    <s v="bf6bd42cc2a31fc6a31fbc2e53058686"/>
    <x v="0"/>
    <d v="2017-11-24T21:18:13"/>
    <d v="2017-11-25T00:18:20"/>
    <d v="2017-11-30T15:42:41"/>
    <d v="2017-12-04T13:12:16"/>
    <d v="2018-01-02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a0b6cfb8b86687ef318ba596e2a1ed5a"/>
    <s v="9dd548f9d9379d6036df9451f8ac4530"/>
    <x v="0"/>
    <d v="2018-01-22T17:08:22"/>
    <d v="2018-01-22T17:19:20"/>
    <d v="2018-01-24T23:58:36"/>
    <d v="2018-01-31T20:17:07"/>
    <d v="2018-02-19T00:00:00"/>
    <n v="99.9"/>
    <n v="22.57"/>
    <x v="0"/>
    <n v="122.47"/>
    <x v="0"/>
    <n v="0"/>
    <x v="0"/>
    <n v="77.330000000000013"/>
    <x v="0"/>
    <n v="122.47"/>
    <n v="122.47"/>
    <x v="0"/>
    <n v="0"/>
    <x v="0"/>
    <s v="keep"/>
    <n v="122.47"/>
  </r>
  <r>
    <s v="cca9cf1218eaed08b0a72632895408ce"/>
    <s v="7d364cabbc68b49c5ad5ad0a577d0add"/>
    <x v="0"/>
    <d v="2017-10-02T13:45:21"/>
    <d v="2017-10-02T13:56:13"/>
    <d v="2017-10-04T12:35:29"/>
    <d v="2017-10-10T17:47:49"/>
    <d v="2017-10-25T00:00:00"/>
    <n v="99.9"/>
    <n v="20.190000000000001"/>
    <x v="0"/>
    <n v="120.09"/>
    <x v="6"/>
    <n v="0"/>
    <x v="0"/>
    <n v="79.710000000000008"/>
    <x v="6"/>
    <n v="120.09"/>
    <n v="120.09"/>
    <x v="0"/>
    <n v="0"/>
    <x v="0"/>
    <s v="keep"/>
    <n v="120.09"/>
  </r>
  <r>
    <s v="d877555d54e7b6c523dce69ff6eed257"/>
    <s v="8b88ddca05f92c92ebd089a65a2a7904"/>
    <x v="0"/>
    <d v="2017-11-26T00:26:37"/>
    <d v="2017-11-26T00:38:31"/>
    <d v="2017-12-05T01:23:08"/>
    <d v="2017-12-19T17:25:27"/>
    <d v="2017-12-18T00:00:00"/>
    <n v="99.9"/>
    <n v="16.46"/>
    <x v="0"/>
    <n v="116.36"/>
    <x v="3"/>
    <n v="1.7260069444455439"/>
    <x v="1"/>
    <n v="83.44"/>
    <x v="3"/>
    <n v="116.36000000000001"/>
    <n v="116.36000000000001"/>
    <x v="0"/>
    <n v="0"/>
    <x v="0"/>
    <s v="keep"/>
    <n v="116.36000000000001"/>
  </r>
  <r>
    <s v="2d7c53f72873bc693d040a48c3f2b5e1"/>
    <s v="1aa505b34fe90da06e7a0e78479942e0"/>
    <x v="0"/>
    <d v="2017-10-13T14:57:28"/>
    <d v="2017-10-13T15:35:52"/>
    <d v="2017-10-16T20:38:00"/>
    <d v="2017-10-26T17:44:01"/>
    <d v="2017-11-06T00:00:00"/>
    <n v="99.9"/>
    <n v="21.5"/>
    <x v="0"/>
    <n v="121.4"/>
    <x v="6"/>
    <n v="0"/>
    <x v="0"/>
    <n v="78.400000000000006"/>
    <x v="6"/>
    <n v="121.4"/>
    <n v="121.4"/>
    <x v="0"/>
    <n v="0"/>
    <x v="0"/>
    <s v="keep"/>
    <n v="121.4"/>
  </r>
  <r>
    <s v="c297e25bd82cc7de06d7cb843e1c599f"/>
    <s v="c675a2376ab75226f62b515ef498ba9b"/>
    <x v="0"/>
    <d v="2017-11-15T19:10:47"/>
    <d v="2017-11-15T19:26:19"/>
    <d v="2017-11-16T15:34:47"/>
    <d v="2017-11-24T21:48:35"/>
    <d v="2017-12-06T00:00:00"/>
    <n v="99.9"/>
    <n v="2.83"/>
    <x v="0"/>
    <n v="260.91000000000003"/>
    <x v="3"/>
    <n v="0"/>
    <x v="0"/>
    <n v="97.070000000000007"/>
    <x v="3"/>
    <n v="102.73"/>
    <n v="102.73"/>
    <x v="1"/>
    <n v="158.18"/>
    <x v="1"/>
    <s v="keep"/>
    <n v="102.73"/>
  </r>
  <r>
    <s v="9cbcdb9b66b405fad4ce66814cf634d3"/>
    <s v="95085a19391b35b6f86c73d3abf96d7f"/>
    <x v="0"/>
    <d v="2017-06-10T19:28:30"/>
    <d v="2017-06-10T19:42:46"/>
    <d v="2017-06-12T12:20:19"/>
    <d v="2017-06-19T16:21:28"/>
    <d v="2017-07-05T00:00:00"/>
    <n v="99.9"/>
    <n v="15.45"/>
    <x v="0"/>
    <n v="115.35"/>
    <x v="10"/>
    <n v="0"/>
    <x v="0"/>
    <n v="84.45"/>
    <x v="10"/>
    <n v="115.35000000000001"/>
    <n v="115.35000000000001"/>
    <x v="0"/>
    <n v="0"/>
    <x v="0"/>
    <s v="keep"/>
    <n v="115.35000000000001"/>
  </r>
  <r>
    <s v="8a6927284335d25c41814675321cf9f4"/>
    <s v="d7e34873f26bcf3c083e4fa35d5a0c81"/>
    <x v="0"/>
    <d v="2017-03-03T15:44:38"/>
    <d v="2017-03-03T15:55:11"/>
    <d v="2017-03-08T09:57:20"/>
    <d v="2017-03-13T12:42:27"/>
    <d v="2017-03-27T00:00:00"/>
    <n v="99.9"/>
    <n v="14.87"/>
    <x v="0"/>
    <n v="114.77"/>
    <x v="9"/>
    <n v="0"/>
    <x v="0"/>
    <n v="85.03"/>
    <x v="12"/>
    <n v="114.77000000000001"/>
    <n v="114.77000000000001"/>
    <x v="0"/>
    <n v="0"/>
    <x v="0"/>
    <s v="keep"/>
    <n v="114.77000000000001"/>
  </r>
  <r>
    <s v="7daacf43d9593e9a2959cc753578ce09"/>
    <s v="0359293832be85974700b436b3ddc6ef"/>
    <x v="0"/>
    <d v="2017-03-27T11:21:21"/>
    <d v="2017-03-27T11:35:16"/>
    <d v="2017-03-29T15:47:39"/>
    <d v="2017-04-07T06:57:26"/>
    <d v="2017-04-20T00:00:00"/>
    <n v="99.9"/>
    <n v="17.13"/>
    <x v="0"/>
    <n v="67.03"/>
    <x v="9"/>
    <n v="0"/>
    <x v="0"/>
    <n v="82.77000000000001"/>
    <x v="12"/>
    <n v="117.03"/>
    <n v="117.03"/>
    <x v="1"/>
    <n v="-50"/>
    <x v="2"/>
    <s v="keep"/>
    <n v="117.03"/>
  </r>
  <r>
    <s v="2e2b335489d4f06ec73386262189e7fe"/>
    <s v="408501a879c95ef18405ae8fbf2d7f22"/>
    <x v="0"/>
    <d v="2017-12-28T10:11:01"/>
    <d v="2017-12-28T10:19:29"/>
    <d v="2017-12-29T19:32:55"/>
    <d v="2018-01-18T16:51:59"/>
    <d v="2018-01-17T00:00:00"/>
    <n v="99.9"/>
    <n v="12.4"/>
    <x v="0"/>
    <n v="112.3"/>
    <x v="2"/>
    <n v="1.7027662037071423"/>
    <x v="1"/>
    <n v="87.5"/>
    <x v="2"/>
    <n v="112.30000000000001"/>
    <n v="112.30000000000001"/>
    <x v="0"/>
    <n v="0"/>
    <x v="0"/>
    <s v="keep"/>
    <n v="112.30000000000001"/>
  </r>
  <r>
    <s v="dcd05d9cb9629d8ee695cc3f2e030bf0"/>
    <s v="069b38e2803b8ee0482f95dac627877e"/>
    <x v="0"/>
    <d v="2017-10-07T22:06:14"/>
    <d v="2017-10-07T22:25:08"/>
    <d v="2017-10-10T19:38:36"/>
    <d v="2017-10-19T17:27:58"/>
    <d v="2017-11-13T00:00:00"/>
    <n v="99.9"/>
    <n v="21.19"/>
    <x v="0"/>
    <n v="121.09"/>
    <x v="6"/>
    <n v="0"/>
    <x v="0"/>
    <n v="78.710000000000008"/>
    <x v="6"/>
    <n v="121.09"/>
    <n v="121.09"/>
    <x v="0"/>
    <n v="0"/>
    <x v="0"/>
    <s v="keep"/>
    <n v="121.09"/>
  </r>
  <r>
    <s v="770a3663e1ccbc4789fbf366a49529c8"/>
    <s v="60c9c9568fdcbbccfc7ddc387f76e200"/>
    <x v="0"/>
    <d v="2017-12-01T17:44:22"/>
    <d v="2017-12-01T17:59:07"/>
    <d v="2017-12-07T12:25:44"/>
    <d v="2017-12-22T23:08:59"/>
    <d v="2017-12-28T00:00:00"/>
    <n v="99.9"/>
    <n v="17.95"/>
    <x v="0"/>
    <n v="117.85"/>
    <x v="2"/>
    <n v="0"/>
    <x v="0"/>
    <n v="81.95"/>
    <x v="2"/>
    <n v="117.85000000000001"/>
    <n v="117.85000000000001"/>
    <x v="0"/>
    <n v="0"/>
    <x v="0"/>
    <s v="keep"/>
    <n v="117.85000000000001"/>
  </r>
  <r>
    <s v="64600db8a4995fc16ae799da1eace4be"/>
    <s v="83e2900e30a1bd700bbe3bbe5a6ea6f4"/>
    <x v="0"/>
    <d v="2018-03-12T15:30:56"/>
    <d v="2018-03-12T15:47:04"/>
    <d v="2018-03-15T23:19:03"/>
    <d v="2018-04-25T20:12:35"/>
    <d v="2018-04-12T00:00:00"/>
    <n v="99.9"/>
    <n v="40.090000000000003"/>
    <x v="0"/>
    <n v="139.99"/>
    <x v="9"/>
    <n v="13.842071759259852"/>
    <x v="1"/>
    <n v="59.81"/>
    <x v="9"/>
    <n v="139.99"/>
    <n v="139.99"/>
    <x v="0"/>
    <n v="0"/>
    <x v="0"/>
    <s v="keep"/>
    <n v="139.99"/>
  </r>
  <r>
    <s v="78ce488a8f58dbbb19e93dfd9d8d07be"/>
    <s v="54642ea10048a6edef2db04a848004d4"/>
    <x v="0"/>
    <d v="2017-10-14T07:42:55"/>
    <d v="2017-10-14T07:56:11"/>
    <d v="2017-10-17T14:28:05"/>
    <d v="2017-11-02T13:16:44"/>
    <d v="2017-11-06T00:00:00"/>
    <n v="99.9"/>
    <n v="15.45"/>
    <x v="0"/>
    <n v="115.35"/>
    <x v="6"/>
    <n v="0"/>
    <x v="0"/>
    <n v="84.45"/>
    <x v="6"/>
    <n v="115.35000000000001"/>
    <n v="115.35000000000001"/>
    <x v="0"/>
    <n v="0"/>
    <x v="0"/>
    <s v="keep"/>
    <n v="115.35000000000001"/>
  </r>
  <r>
    <s v="97439bb2f0cd4c9f36612b0ed0288417"/>
    <s v="09a1bfe230250d668671a2415e97c4e0"/>
    <x v="0"/>
    <d v="2017-10-18T00:12:14"/>
    <d v="2017-10-19T00:14:18"/>
    <d v="2017-10-19T17:46:51"/>
    <d v="2017-11-15T16:33:28"/>
    <d v="2017-11-17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ccb00fede04edb74aaaf61feca390c54"/>
    <s v="a0d93bdb9c281fe2706f221422838369"/>
    <x v="0"/>
    <d v="2018-05-19T21:01:42"/>
    <d v="2018-05-20T00:42:52"/>
    <d v="2018-05-21T15:24:00"/>
    <d v="2018-05-24T19:41:40"/>
    <d v="2018-06-18T00:00:00"/>
    <n v="99.9"/>
    <n v="14.79"/>
    <x v="0"/>
    <n v="114.69"/>
    <x v="7"/>
    <n v="0"/>
    <x v="0"/>
    <n v="85.110000000000014"/>
    <x v="13"/>
    <n v="114.69"/>
    <n v="114.69"/>
    <x v="0"/>
    <n v="0"/>
    <x v="0"/>
    <s v="keep"/>
    <n v="114.69"/>
  </r>
  <r>
    <s v="e2d9c66bdf5baf2058e9960542e386e2"/>
    <s v="bea3d0d84e0e1754c24a057d974504d4"/>
    <x v="0"/>
    <d v="2018-02-03T12:37:23"/>
    <d v="2018-02-03T12:50:29"/>
    <d v="2018-02-17T01:15:16"/>
    <d v="2018-03-16T15:21:44"/>
    <d v="2018-03-13T00:00:00"/>
    <n v="99.9"/>
    <n v="18.27"/>
    <x v="0"/>
    <n v="118.17"/>
    <x v="1"/>
    <n v="3.6400925925918273"/>
    <x v="1"/>
    <n v="81.63000000000001"/>
    <x v="1"/>
    <n v="118.17"/>
    <n v="118.17"/>
    <x v="0"/>
    <n v="0"/>
    <x v="0"/>
    <s v="keep"/>
    <n v="118.17"/>
  </r>
  <r>
    <s v="2f0edc89820744d9e9ff3b7ef7c936b7"/>
    <s v="40e26a46ed470562ca16ed2d686fae4a"/>
    <x v="0"/>
    <d v="2018-06-20T06:42:04"/>
    <d v="2018-06-20T18:47:19"/>
    <d v="2018-06-21T15:17:00"/>
    <d v="2018-06-29T13:36:41"/>
    <d v="2018-07-03T00:00:00"/>
    <n v="99.9"/>
    <n v="12.43"/>
    <x v="0"/>
    <n v="112.33"/>
    <x v="10"/>
    <n v="0"/>
    <x v="0"/>
    <n v="87.47"/>
    <x v="11"/>
    <n v="112.33000000000001"/>
    <n v="112.33000000000001"/>
    <x v="0"/>
    <n v="0"/>
    <x v="0"/>
    <s v="keep"/>
    <n v="112.33000000000001"/>
  </r>
  <r>
    <s v="ba1f4cf892df702e9b730cb54d9fb063"/>
    <s v="0ee95c043bcf195d5315984c992278ce"/>
    <x v="0"/>
    <d v="2018-06-22T22:36:48"/>
    <d v="2018-06-23T01:40:09"/>
    <d v="2018-06-25T14:45:00"/>
    <d v="2018-06-26T18:24:46"/>
    <d v="2018-07-05T00:00:00"/>
    <n v="99.9"/>
    <n v="12.19"/>
    <x v="0"/>
    <n v="112.09"/>
    <x v="10"/>
    <n v="0"/>
    <x v="0"/>
    <n v="87.710000000000008"/>
    <x v="11"/>
    <n v="112.09"/>
    <n v="112.09"/>
    <x v="0"/>
    <n v="0"/>
    <x v="0"/>
    <s v="keep"/>
    <n v="112.09"/>
  </r>
  <r>
    <s v="ac6e5268baf65f6d55e479e288bc67a6"/>
    <s v="017bd021539ebd414e15ef9aa11301ec"/>
    <x v="0"/>
    <d v="2018-03-29T13:02:53"/>
    <d v="2018-03-29T20:47:27"/>
    <d v="2018-04-03T20:48:24"/>
    <d v="2018-04-26T21:46:53"/>
    <d v="2018-05-22T00:00:00"/>
    <n v="99.9"/>
    <n v="30.34"/>
    <x v="0"/>
    <n v="130.24"/>
    <x v="9"/>
    <n v="0"/>
    <x v="0"/>
    <n v="69.56"/>
    <x v="9"/>
    <n v="130.24"/>
    <n v="130.24"/>
    <x v="0"/>
    <n v="0"/>
    <x v="0"/>
    <s v="keep"/>
    <n v="130.24"/>
  </r>
  <r>
    <s v="79730096d219216eb484e1e16568ef23"/>
    <s v="56399803cd15cb00e69b0cf163c98866"/>
    <x v="0"/>
    <d v="2017-12-09T12:29:50"/>
    <d v="2017-12-09T13:13:32"/>
    <d v="2017-12-11T22:38:13"/>
    <d v="2018-01-08T22:13:02"/>
    <d v="2018-01-10T00:00:00"/>
    <n v="99.9"/>
    <n v="15.45"/>
    <x v="0"/>
    <n v="115.35"/>
    <x v="2"/>
    <n v="0"/>
    <x v="0"/>
    <n v="84.45"/>
    <x v="2"/>
    <n v="115.35000000000001"/>
    <n v="115.35000000000001"/>
    <x v="0"/>
    <n v="0"/>
    <x v="0"/>
    <s v="keep"/>
    <n v="115.35000000000001"/>
  </r>
  <r>
    <s v="4ad2b31eea8156f4b8413c4d41eec3d3"/>
    <s v="bf0dd7877a1c9d67d1a72893b8b500f2"/>
    <x v="0"/>
    <d v="2018-05-17T10:01:25"/>
    <d v="2018-05-18T02:36:19"/>
    <d v="2018-05-18T14:35:00"/>
    <d v="2018-06-07T15:04:10"/>
    <d v="2018-06-19T00:00:00"/>
    <n v="99.9"/>
    <n v="23.28"/>
    <x v="0"/>
    <n v="123.18"/>
    <x v="7"/>
    <n v="0"/>
    <x v="0"/>
    <n v="76.62"/>
    <x v="13"/>
    <n v="123.18"/>
    <n v="123.18"/>
    <x v="0"/>
    <n v="0"/>
    <x v="0"/>
    <s v="keep"/>
    <n v="123.18"/>
  </r>
  <r>
    <s v="2ff5e4926327864448d6e63f2a7fea15"/>
    <s v="f417b6a6c162da3cb18a21caac0ec91a"/>
    <x v="0"/>
    <d v="2018-06-17T22:55:08"/>
    <d v="2018-06-17T23:13:28"/>
    <d v="2018-06-19T12:28:00"/>
    <d v="2018-06-26T23:33:02"/>
    <d v="2018-07-16T00:00:00"/>
    <n v="99.9"/>
    <n v="18.8"/>
    <x v="0"/>
    <n v="118.7"/>
    <x v="10"/>
    <n v="0"/>
    <x v="0"/>
    <n v="81.100000000000009"/>
    <x v="11"/>
    <n v="118.7"/>
    <n v="118.7"/>
    <x v="0"/>
    <n v="0"/>
    <x v="0"/>
    <s v="keep"/>
    <n v="118.7"/>
  </r>
  <r>
    <s v="48e58c173cd635c5db80cda55c25f17a"/>
    <s v="64ec097896b5529be6ce25d578233617"/>
    <x v="0"/>
    <d v="2017-12-28T13:57:40"/>
    <d v="2017-12-28T14:07:31"/>
    <d v="2017-12-29T19:39:02"/>
    <d v="2018-01-03T10:06:42"/>
    <d v="2018-01-17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a728a784b0cb1c9e387f984db61c0810"/>
    <s v="83ae29b6de185bd85da55f8f6dc453a6"/>
    <x v="0"/>
    <d v="2017-12-11T17:19:50"/>
    <d v="2017-12-11T17:32:28"/>
    <d v="2017-12-19T18:49:50"/>
    <d v="2017-12-26T20:41:48"/>
    <d v="2018-01-16T00:00:00"/>
    <n v="99.9"/>
    <n v="15.45"/>
    <x v="0"/>
    <n v="115.35"/>
    <x v="2"/>
    <n v="0"/>
    <x v="0"/>
    <n v="84.45"/>
    <x v="2"/>
    <n v="115.35000000000001"/>
    <n v="115.35000000000001"/>
    <x v="0"/>
    <n v="0"/>
    <x v="0"/>
    <s v="keep"/>
    <n v="115.35000000000001"/>
  </r>
  <r>
    <s v="4296bf3920be4eaa22d4f0cd0c3467b9"/>
    <s v="8f0d2d201106ce6885ab7b72beb9073e"/>
    <x v="0"/>
    <d v="2018-05-08T07:20:00"/>
    <d v="2018-05-08T20:55:00"/>
    <d v="2018-05-10T18:29:00"/>
    <d v="2018-05-18T17:18:34"/>
    <d v="2018-06-12T00:00:00"/>
    <n v="99.9"/>
    <n v="0"/>
    <x v="0"/>
    <n v="299.7"/>
    <x v="7"/>
    <n v="0"/>
    <x v="0"/>
    <n v="99.9"/>
    <x v="13"/>
    <n v="99.9"/>
    <n v="99.9"/>
    <x v="1"/>
    <n v="199.79999999999998"/>
    <x v="1"/>
    <s v="keep"/>
    <n v="99.9"/>
  </r>
  <r>
    <s v="6e524001468d26c4e7caca6f22c6fcd8"/>
    <s v="cd63f1331ec74e1097b0b508703aa00b"/>
    <x v="0"/>
    <d v="2017-12-24T13:55:11"/>
    <d v="2017-12-24T14:07:41"/>
    <d v="2017-12-26T16:56:52"/>
    <d v="2018-01-05T21:36:45"/>
    <d v="2018-01-23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c15790c4480e97b6a152024a4f53f0f6"/>
    <s v="ee217a8abefaf7d9da9679cc6d42f242"/>
    <x v="0"/>
    <d v="2018-08-20T17:09:20"/>
    <d v="2018-08-20T17:29:41"/>
    <d v="2018-08-22T11:29:00"/>
    <d v="2018-08-30T19:03:50"/>
    <d v="2018-10-04T00:00:00"/>
    <n v="99.9"/>
    <n v="19.989999999999998"/>
    <x v="0"/>
    <n v="119.89"/>
    <x v="5"/>
    <n v="0"/>
    <x v="0"/>
    <n v="79.910000000000011"/>
    <x v="16"/>
    <n v="119.89"/>
    <n v="119.89"/>
    <x v="0"/>
    <n v="0"/>
    <x v="0"/>
    <s v="keep"/>
    <n v="119.89"/>
  </r>
  <r>
    <s v="c9ecb640dff0357ce506afbcb9dcb76b"/>
    <s v="0794e4b99fb7375f4189f2f9d1b4c027"/>
    <x v="0"/>
    <d v="2018-05-26T00:50:30"/>
    <d v="2018-05-26T01:11:57"/>
    <d v="2018-05-30T12:07:00"/>
    <d v="2018-06-12T17:46:48"/>
    <d v="2018-07-18T00:00:00"/>
    <n v="99.9"/>
    <n v="21.78"/>
    <x v="0"/>
    <n v="121.68"/>
    <x v="7"/>
    <n v="0"/>
    <x v="0"/>
    <n v="78.12"/>
    <x v="13"/>
    <n v="121.68"/>
    <n v="121.68"/>
    <x v="0"/>
    <n v="0"/>
    <x v="0"/>
    <s v="keep"/>
    <n v="121.68"/>
  </r>
  <r>
    <s v="3153710333d5f537679eb85bc07bf953"/>
    <s v="18111f48bcdff217fe03447584f175ab"/>
    <x v="0"/>
    <d v="2018-06-27T13:53:32"/>
    <d v="2018-06-27T14:12:44"/>
    <d v="2018-06-28T13:37:00"/>
    <d v="2018-07-12T22:13:44"/>
    <d v="2018-07-26T00:00:00"/>
    <n v="99.9"/>
    <n v="39.14"/>
    <x v="0"/>
    <n v="139.04"/>
    <x v="10"/>
    <n v="0"/>
    <x v="0"/>
    <n v="60.760000000000005"/>
    <x v="11"/>
    <n v="139.04000000000002"/>
    <n v="139.04000000000002"/>
    <x v="0"/>
    <n v="0"/>
    <x v="0"/>
    <s v="keep"/>
    <n v="139.04000000000002"/>
  </r>
  <r>
    <s v="3157a4052d9fe8c58017857eac745f0b"/>
    <s v="3ca65f7aebcfa85e573e21b27457270b"/>
    <x v="0"/>
    <d v="2017-11-25T21:08:11"/>
    <d v="2017-11-25T21:56:34"/>
    <d v="2017-12-01T21:07:19"/>
    <d v="2017-12-27T16:36:50"/>
    <d v="2017-12-22T00:00:00"/>
    <n v="99.9"/>
    <n v="16.46"/>
    <x v="0"/>
    <n v="116.36"/>
    <x v="3"/>
    <n v="5.6922453703737119"/>
    <x v="1"/>
    <n v="83.44"/>
    <x v="3"/>
    <n v="116.36000000000001"/>
    <n v="116.36000000000001"/>
    <x v="0"/>
    <n v="0"/>
    <x v="0"/>
    <s v="keep"/>
    <n v="116.36000000000001"/>
  </r>
  <r>
    <s v="3158067c30c82428202611ba4ee5d977"/>
    <s v="d2690de6c17e258b5cd23a7e6d33beb4"/>
    <x v="0"/>
    <d v="2017-11-22T08:11:52"/>
    <d v="2017-11-22T08:28:30"/>
    <d v="2017-11-23T23:22:57"/>
    <d v="2017-11-26T18:04:02"/>
    <d v="2017-12-05T00:00:00"/>
    <n v="99.9"/>
    <n v="13.25"/>
    <x v="0"/>
    <n v="113.15"/>
    <x v="3"/>
    <n v="0"/>
    <x v="0"/>
    <n v="86.65"/>
    <x v="3"/>
    <n v="113.15"/>
    <n v="113.15"/>
    <x v="0"/>
    <n v="0"/>
    <x v="0"/>
    <s v="keep"/>
    <n v="113.15"/>
  </r>
  <r>
    <s v="96c9a85ac467d3065eb7f6d184672511"/>
    <s v="a8b68ee0362dd1f3db60fd5145d113d1"/>
    <x v="0"/>
    <d v="2017-05-15T22:23:53"/>
    <d v="2017-05-15T22:35:17"/>
    <d v="2017-05-16T14:42:56"/>
    <d v="2017-05-30T11:41:47"/>
    <d v="2017-06-16T00:00:00"/>
    <n v="99.9"/>
    <n v="34.5"/>
    <x v="0"/>
    <n v="102.69"/>
    <x v="7"/>
    <n v="0"/>
    <x v="0"/>
    <n v="65.400000000000006"/>
    <x v="7"/>
    <n v="134.4"/>
    <n v="134.4"/>
    <x v="1"/>
    <n v="-31.710000000000008"/>
    <x v="2"/>
    <s v="keep"/>
    <n v="134.4"/>
  </r>
  <r>
    <s v="b7cf59f6158a9fd83ee0c75e95c65af0"/>
    <s v="c4b3853cb43c44b695d2b86cb2b0b9b4"/>
    <x v="0"/>
    <d v="2018-02-17T13:51:32"/>
    <d v="2018-02-17T14:07:54"/>
    <d v="2018-02-21T21:34:14"/>
    <d v="2018-02-27T13:39:11"/>
    <d v="2018-03-06T00:00:00"/>
    <n v="99.9"/>
    <n v="13.25"/>
    <x v="0"/>
    <n v="113.15"/>
    <x v="1"/>
    <n v="0"/>
    <x v="0"/>
    <n v="86.65"/>
    <x v="1"/>
    <n v="113.15"/>
    <n v="113.15"/>
    <x v="0"/>
    <n v="0"/>
    <x v="0"/>
    <s v="keep"/>
    <n v="113.15"/>
  </r>
  <r>
    <s v="31926e0737274f789b936c32798f109c"/>
    <s v="757336b19576e72b70a7e2152a167792"/>
    <x v="0"/>
    <d v="2018-03-22T13:31:58"/>
    <d v="2018-03-22T13:49:40"/>
    <d v="2018-03-23T22:26:23"/>
    <d v="2018-04-13T00:37:51"/>
    <d v="2018-04-27T00:00:00"/>
    <n v="99.9"/>
    <n v="23.28"/>
    <x v="0"/>
    <n v="123.18"/>
    <x v="9"/>
    <n v="0"/>
    <x v="0"/>
    <n v="76.62"/>
    <x v="9"/>
    <n v="123.18"/>
    <n v="123.18"/>
    <x v="0"/>
    <n v="0"/>
    <x v="0"/>
    <s v="keep"/>
    <n v="123.18"/>
  </r>
  <r>
    <s v="dc38e52fa44c2617addf64cf5787780e"/>
    <s v="ed7a2717fe99c4f89746804d399a4e6e"/>
    <x v="0"/>
    <d v="2018-01-19T14:44:00"/>
    <d v="2018-01-19T14:57:25"/>
    <d v="2018-01-26T17:11:56"/>
    <d v="2018-02-15T01:18:32"/>
    <d v="2018-02-20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b917c5ce4ed365664fa173c7fd457909"/>
    <s v="4b3cccf1f324abe3aecf89ef1ce2ce2e"/>
    <x v="0"/>
    <d v="2017-12-28T21:17:28"/>
    <d v="2017-12-28T21:29:23"/>
    <d v="2017-12-29T15:40:05"/>
    <d v="2018-01-13T14:42:25"/>
    <d v="2018-01-31T00:00:00"/>
    <n v="99.9"/>
    <n v="18.27"/>
    <x v="0"/>
    <n v="118.17"/>
    <x v="2"/>
    <n v="0"/>
    <x v="0"/>
    <n v="81.63000000000001"/>
    <x v="2"/>
    <n v="118.17"/>
    <n v="118.17"/>
    <x v="0"/>
    <n v="0"/>
    <x v="0"/>
    <s v="keep"/>
    <n v="118.17"/>
  </r>
  <r>
    <s v="976d43cb798a1624b39076696b1b6524"/>
    <s v="141c3bffe4f9ee817bf6d37a4ba1b65e"/>
    <x v="0"/>
    <d v="2017-11-15T12:07:16"/>
    <d v="2017-11-15T12:26:55"/>
    <d v="2017-11-16T22:32:44"/>
    <d v="2017-12-04T23:06:27"/>
    <d v="2017-12-12T00:00:00"/>
    <n v="99.9"/>
    <n v="25.98"/>
    <x v="0"/>
    <n v="125.88"/>
    <x v="3"/>
    <n v="0"/>
    <x v="0"/>
    <n v="73.92"/>
    <x v="3"/>
    <n v="125.88000000000001"/>
    <n v="125.88000000000001"/>
    <x v="0"/>
    <n v="0"/>
    <x v="0"/>
    <s v="keep"/>
    <n v="125.88000000000001"/>
  </r>
  <r>
    <s v="6d511fb14f71de9ba65c6651774e75d9"/>
    <s v="e9898e0e0e75fbd709f47cafb8118592"/>
    <x v="0"/>
    <d v="2018-03-05T22:32:41"/>
    <d v="2018-03-05T22:48:55"/>
    <d v="2018-03-07T20:22:02"/>
    <d v="2018-03-09T13:25:22"/>
    <d v="2018-03-15T00:00:00"/>
    <n v="99.9"/>
    <n v="13.38"/>
    <x v="0"/>
    <n v="113.28"/>
    <x v="9"/>
    <n v="0"/>
    <x v="0"/>
    <n v="86.52000000000001"/>
    <x v="9"/>
    <n v="113.28"/>
    <n v="113.28"/>
    <x v="0"/>
    <n v="0"/>
    <x v="0"/>
    <s v="keep"/>
    <n v="113.28"/>
  </r>
  <r>
    <s v="a71b12ee1bc3ee0058ae29618baacf02"/>
    <s v="4901e8cb3a6e8b2c044f18c699b00282"/>
    <x v="0"/>
    <d v="2018-02-13T14:35:43"/>
    <d v="2018-02-13T15:08:13"/>
    <d v="2018-02-19T20:13:50"/>
    <d v="2018-02-23T00:05:22"/>
    <d v="2018-03-14T00:00:00"/>
    <n v="99.9"/>
    <n v="17.18"/>
    <x v="0"/>
    <n v="117.08"/>
    <x v="1"/>
    <n v="0"/>
    <x v="0"/>
    <n v="82.72"/>
    <x v="1"/>
    <n v="117.08000000000001"/>
    <n v="117.08000000000001"/>
    <x v="0"/>
    <n v="0"/>
    <x v="0"/>
    <s v="keep"/>
    <n v="117.08000000000001"/>
  </r>
  <r>
    <s v="df14f6645d1232e2c0e88fd8566e0a87"/>
    <s v="4baab2b6b4a4953c559534cf576b7797"/>
    <x v="0"/>
    <d v="2018-01-06T10:54:08"/>
    <d v="2018-01-06T11:07:45"/>
    <d v="2018-01-09T00:57:55"/>
    <d v="2018-01-15T22:26:11"/>
    <d v="2018-02-06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93e9f92250762e6181f2bcc1fa9e9de1"/>
    <s v="838b3f05366f4597034a946802abbd1e"/>
    <x v="0"/>
    <d v="2018-04-16T22:51:46"/>
    <d v="2018-04-16T23:12:13"/>
    <d v="2018-04-30T13:39:00"/>
    <d v="2018-05-07T11:33:03"/>
    <d v="2018-05-16T00:00:00"/>
    <n v="99.9"/>
    <n v="18.579999999999998"/>
    <x v="0"/>
    <n v="118.48"/>
    <x v="11"/>
    <n v="0"/>
    <x v="0"/>
    <n v="81.320000000000007"/>
    <x v="14"/>
    <n v="118.48"/>
    <n v="118.48"/>
    <x v="0"/>
    <n v="0"/>
    <x v="0"/>
    <s v="keep"/>
    <n v="118.48"/>
  </r>
  <r>
    <s v="d27a9ded3675317af492f9c3449b8443"/>
    <s v="3cbbf4aa377c9b40c8679e10f84f7e96"/>
    <x v="0"/>
    <d v="2017-11-26T17:56:26"/>
    <d v="2017-11-26T18:12:51"/>
    <d v="2017-11-29T20:32:39"/>
    <d v="2017-12-08T14:53:18"/>
    <d v="2017-12-20T00:00:00"/>
    <n v="99.9"/>
    <n v="16.46"/>
    <x v="0"/>
    <n v="116.36"/>
    <x v="3"/>
    <n v="0"/>
    <x v="0"/>
    <n v="83.44"/>
    <x v="3"/>
    <n v="116.36000000000001"/>
    <n v="116.36000000000001"/>
    <x v="0"/>
    <n v="0"/>
    <x v="0"/>
    <s v="keep"/>
    <n v="116.36000000000001"/>
  </r>
  <r>
    <s v="c6efe3501b6b0b18cd47e3532faebc93"/>
    <s v="7595dbe91b8cea93ea30ff24450088b3"/>
    <x v="0"/>
    <d v="2017-06-16T19:17:20"/>
    <d v="2017-06-16T19:32:23"/>
    <d v="2017-06-19T19:04:23"/>
    <d v="2017-06-30T14:29:48"/>
    <d v="2017-07-06T00:00:00"/>
    <n v="99.9"/>
    <n v="13.72"/>
    <x v="0"/>
    <n v="113.62"/>
    <x v="10"/>
    <n v="0"/>
    <x v="0"/>
    <n v="86.18"/>
    <x v="10"/>
    <n v="113.62"/>
    <n v="113.62"/>
    <x v="0"/>
    <n v="0"/>
    <x v="0"/>
    <s v="keep"/>
    <n v="113.62"/>
  </r>
  <r>
    <s v="32ce9ea2719c8dc55fe5890c1143c60f"/>
    <s v="c19b4fae26bbed35de3d6ad142e6b02b"/>
    <x v="0"/>
    <d v="2018-01-08T22:10:35"/>
    <d v="2018-01-08T22:19:25"/>
    <d v="2018-01-09T23:27:55"/>
    <d v="2018-01-24T19:19:42"/>
    <d v="2018-02-05T00:00:00"/>
    <n v="99.9"/>
    <n v="14.45"/>
    <x v="0"/>
    <n v="114.35"/>
    <x v="0"/>
    <n v="0"/>
    <x v="0"/>
    <n v="85.45"/>
    <x v="0"/>
    <n v="114.35000000000001"/>
    <n v="114.35000000000001"/>
    <x v="0"/>
    <n v="0"/>
    <x v="0"/>
    <s v="keep"/>
    <n v="114.35000000000001"/>
  </r>
  <r>
    <s v="9c867ee818c84d2be46a83abbfb13004"/>
    <s v="360fe62c01314738c3a169f57bf3a638"/>
    <x v="0"/>
    <d v="2018-01-14T12:19:00"/>
    <d v="2018-01-14T12:29:21"/>
    <d v="2018-01-16T20:59:05"/>
    <d v="2018-01-24T23:47:10"/>
    <d v="2018-02-07T00:00:00"/>
    <n v="99.9"/>
    <n v="22.57"/>
    <x v="0"/>
    <n v="122.47"/>
    <x v="0"/>
    <n v="0"/>
    <x v="0"/>
    <n v="77.330000000000013"/>
    <x v="0"/>
    <n v="122.47"/>
    <n v="122.47"/>
    <x v="0"/>
    <n v="0"/>
    <x v="0"/>
    <s v="keep"/>
    <n v="122.47"/>
  </r>
  <r>
    <s v="a478eb30e14a74d359e1f35507cbef41"/>
    <s v="2b651491a43e024dd5767924beb97e3f"/>
    <x v="0"/>
    <d v="2018-04-09T19:49:24"/>
    <d v="2018-04-09T20:10:29"/>
    <d v="2018-04-11T00:21:54"/>
    <d v="2018-04-17T23:06:23"/>
    <d v="2018-05-09T00:00:00"/>
    <n v="99.9"/>
    <n v="21.65"/>
    <x v="0"/>
    <n v="121.55"/>
    <x v="11"/>
    <n v="0"/>
    <x v="0"/>
    <n v="78.25"/>
    <x v="14"/>
    <n v="121.55000000000001"/>
    <n v="121.55000000000001"/>
    <x v="0"/>
    <n v="0"/>
    <x v="0"/>
    <s v="keep"/>
    <n v="121.55000000000001"/>
  </r>
  <r>
    <s v="779ee2bc8384b3ea52f4e6abe2c84271"/>
    <s v="c00da0a10c9e68d17183e84653fb38bb"/>
    <x v="0"/>
    <d v="2018-07-21T20:43:02"/>
    <d v="2018-07-21T20:55:28"/>
    <d v="2018-07-23T10:57:00"/>
    <d v="2018-07-31T20:24:33"/>
    <d v="2018-08-09T00:00:00"/>
    <n v="99.9"/>
    <n v="19.89"/>
    <x v="0"/>
    <n v="119.79"/>
    <x v="8"/>
    <n v="0"/>
    <x v="0"/>
    <n v="80.010000000000005"/>
    <x v="15"/>
    <n v="119.79"/>
    <n v="119.79"/>
    <x v="0"/>
    <n v="0"/>
    <x v="0"/>
    <s v="keep"/>
    <n v="119.79"/>
  </r>
  <r>
    <s v="d1f478a5468a4aed52abdbc2d98e0030"/>
    <s v="c71291b5215e66f777984a2d42544b52"/>
    <x v="0"/>
    <d v="2018-07-23T06:40:33"/>
    <d v="2018-07-23T14:31:02"/>
    <d v="2018-07-26T14:19:00"/>
    <d v="2018-08-02T14:40:34"/>
    <d v="2018-08-10T00:00:00"/>
    <n v="99.9"/>
    <n v="67.84"/>
    <x v="0"/>
    <n v="167.74"/>
    <x v="8"/>
    <n v="0"/>
    <x v="0"/>
    <n v="32.06"/>
    <x v="15"/>
    <n v="167.74"/>
    <n v="167.74"/>
    <x v="0"/>
    <n v="0"/>
    <x v="0"/>
    <s v="keep"/>
    <n v="167.74"/>
  </r>
  <r>
    <s v="d2f6de2ff8b1a8a061b5e9af878ca86d"/>
    <s v="cca8e8cf66f7fb6cd5c7a6ca5e0f9149"/>
    <x v="0"/>
    <d v="2018-01-31T13:16:54"/>
    <d v="2018-01-31T14:03:09"/>
    <d v="2018-02-01T19:28:02"/>
    <d v="2018-02-10T04:28:34"/>
    <d v="2018-03-01T00:00:00"/>
    <n v="99.9"/>
    <n v="20.190000000000001"/>
    <x v="0"/>
    <n v="120.09"/>
    <x v="0"/>
    <n v="0"/>
    <x v="0"/>
    <n v="79.710000000000008"/>
    <x v="0"/>
    <n v="120.09"/>
    <n v="120.09"/>
    <x v="0"/>
    <n v="0"/>
    <x v="0"/>
    <s v="keep"/>
    <n v="120.09"/>
  </r>
  <r>
    <s v="542ff6bc27af2bc961c692ce0197fbbe"/>
    <s v="a191aa08b2695276ec71b4e2aa37215c"/>
    <x v="0"/>
    <d v="2017-03-26T12:13:51"/>
    <d v="2017-03-26T13:06:21"/>
    <d v="2017-03-27T08:22:37"/>
    <d v="2017-04-13T18:22:00"/>
    <d v="2017-05-04T00:00:00"/>
    <n v="99.9"/>
    <n v="29.9"/>
    <x v="0"/>
    <n v="129.80000000000001"/>
    <x v="9"/>
    <n v="0"/>
    <x v="0"/>
    <n v="70"/>
    <x v="12"/>
    <n v="129.80000000000001"/>
    <n v="129.80000000000001"/>
    <x v="0"/>
    <n v="0"/>
    <x v="0"/>
    <s v="keep"/>
    <n v="129.80000000000001"/>
  </r>
  <r>
    <s v="33c0d343b2faf7ebeb298755980009eb"/>
    <s v="bad57fa21fe32c73f5f5a0e59de2929d"/>
    <x v="0"/>
    <d v="2018-01-23T20:30:46"/>
    <d v="2018-01-23T20:53:49"/>
    <d v="2018-01-25T20:44:00"/>
    <d v="2018-01-29T13:59:38"/>
    <d v="2018-02-07T00:00:00"/>
    <n v="99.9"/>
    <n v="11.46"/>
    <x v="0"/>
    <n v="198.44"/>
    <x v="0"/>
    <n v="0"/>
    <x v="0"/>
    <n v="88.44"/>
    <x v="0"/>
    <n v="111.36000000000001"/>
    <n v="111.36000000000001"/>
    <x v="1"/>
    <n v="87.079999999999984"/>
    <x v="1"/>
    <s v="keep"/>
    <n v="111.36000000000001"/>
  </r>
  <r>
    <s v="33c70a68187133539aee97d653537d3f"/>
    <s v="d5ac3f54ece7f036e64ff648ffa33208"/>
    <x v="0"/>
    <d v="2017-07-29T01:12:54"/>
    <d v="2017-07-29T01:25:12"/>
    <d v="2017-08-01T14:49:51"/>
    <d v="2017-08-02T23:11:47"/>
    <d v="2017-08-18T00:00:00"/>
    <n v="99.9"/>
    <n v="3.7"/>
    <x v="0"/>
    <n v="246.55"/>
    <x v="8"/>
    <n v="0"/>
    <x v="0"/>
    <n v="96.2"/>
    <x v="8"/>
    <n v="103.60000000000001"/>
    <n v="103.60000000000001"/>
    <x v="1"/>
    <n v="142.94999999999999"/>
    <x v="1"/>
    <s v="keep"/>
    <n v="103.60000000000001"/>
  </r>
  <r>
    <s v="3b75fec4f1f6f22c7fd68becfadf57f9"/>
    <s v="ecfaf0be74377fdae1c4290dc611c9ab"/>
    <x v="0"/>
    <d v="2017-03-21T23:46:01"/>
    <d v="2017-03-21T23:46:01"/>
    <d v="2017-03-28T07:57:37"/>
    <d v="2017-04-01T08:57:03"/>
    <d v="2017-04-07T00:00:00"/>
    <n v="99.9"/>
    <n v="13.28"/>
    <x v="0"/>
    <n v="113.18"/>
    <x v="9"/>
    <n v="0"/>
    <x v="0"/>
    <n v="86.62"/>
    <x v="12"/>
    <n v="113.18"/>
    <n v="113.18"/>
    <x v="0"/>
    <n v="0"/>
    <x v="0"/>
    <s v="keep"/>
    <n v="113.18"/>
  </r>
  <r>
    <s v="345d632f9fe362bd4f152e75f5b95128"/>
    <s v="8f734ced85f99f67c4c276ed81876645"/>
    <x v="0"/>
    <d v="2017-03-10T10:34:16"/>
    <d v="2017-03-10T10:34:16"/>
    <d v="2017-03-16T12:42:45"/>
    <d v="2017-03-24T16:40:14"/>
    <d v="2017-04-20T00:00:00"/>
    <n v="99.9"/>
    <n v="26.44"/>
    <x v="0"/>
    <n v="126.34"/>
    <x v="9"/>
    <n v="0"/>
    <x v="0"/>
    <n v="73.460000000000008"/>
    <x v="12"/>
    <n v="126.34"/>
    <n v="126.34"/>
    <x v="0"/>
    <n v="0"/>
    <x v="0"/>
    <s v="keep"/>
    <n v="126.34"/>
  </r>
  <r>
    <s v="e597a2f203b82a93de9dc256e72c3e8d"/>
    <s v="4a4547a6adb1454321d88e2d545c63ee"/>
    <x v="0"/>
    <d v="2018-01-11T17:48:39"/>
    <d v="2018-01-11T18:31:01"/>
    <d v="2018-01-12T20:29:53"/>
    <d v="2018-01-30T22:34:03"/>
    <d v="2018-02-14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41fecd3ee080963d54b99007e1393f97"/>
    <s v="c612eae35f6ecdff3b2f877149881c38"/>
    <x v="0"/>
    <d v="2018-02-21T17:01:32"/>
    <d v="2018-02-21T17:10:35"/>
    <d v="2018-02-26T14:25:56"/>
    <d v="2018-03-19T20:08:48"/>
    <d v="2018-03-15T00:00:00"/>
    <n v="99.9"/>
    <n v="20.190000000000001"/>
    <x v="0"/>
    <n v="120.09"/>
    <x v="1"/>
    <n v="4.8394444444420515"/>
    <x v="1"/>
    <n v="79.710000000000008"/>
    <x v="1"/>
    <n v="120.09"/>
    <n v="120.09"/>
    <x v="0"/>
    <n v="0"/>
    <x v="0"/>
    <s v="keep"/>
    <n v="120.09"/>
  </r>
  <r>
    <s v="34c27434e5c29d595d0398f19f461807"/>
    <s v="cf61549e5a1db5a63945b94660db1d31"/>
    <x v="0"/>
    <d v="2018-01-19T20:37:32"/>
    <d v="2018-01-19T20:57:55"/>
    <d v="2018-01-23T20:51:45"/>
    <d v="2018-02-01T22:13:15"/>
    <d v="2018-02-22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751161aadc4b3f4e09ace1f4ea2c146a"/>
    <s v="e648e9f600dd3dffe651b1d7cd0dd0ef"/>
    <x v="0"/>
    <d v="2017-10-10T23:12:54"/>
    <d v="2017-10-10T23:21:31"/>
    <d v="2017-10-11T17:35:57"/>
    <d v="2017-10-17T17:48:55"/>
    <d v="2017-11-03T00:00:00"/>
    <n v="99.9"/>
    <n v="22.19"/>
    <x v="0"/>
    <n v="247.64"/>
    <x v="6"/>
    <n v="0"/>
    <x v="0"/>
    <n v="77.710000000000008"/>
    <x v="6"/>
    <n v="122.09"/>
    <n v="122.09"/>
    <x v="1"/>
    <n v="125.54999999999998"/>
    <x v="1"/>
    <s v="keep"/>
    <n v="122.09"/>
  </r>
  <r>
    <s v="c171b5e40886fdb5a21408a037b5e737"/>
    <s v="4cbc8c5fc7de7cf304844aafa22c189b"/>
    <x v="0"/>
    <d v="2017-12-27T17:44:18"/>
    <d v="2017-12-27T17:54:25"/>
    <d v="2018-01-02T19:38:43"/>
    <d v="2018-01-22T15:46:42"/>
    <d v="2018-01-29T00:00:00"/>
    <n v="99.9"/>
    <n v="15.45"/>
    <x v="0"/>
    <n v="115.35"/>
    <x v="2"/>
    <n v="0"/>
    <x v="0"/>
    <n v="84.45"/>
    <x v="2"/>
    <n v="115.35000000000001"/>
    <n v="115.35000000000001"/>
    <x v="0"/>
    <n v="0"/>
    <x v="0"/>
    <s v="keep"/>
    <n v="115.35000000000001"/>
  </r>
  <r>
    <s v="de9517fb01c6e4692d1cc9ff37c4d9ad"/>
    <s v="d84540bbbcc74f318a1cb2d8ede1990f"/>
    <x v="0"/>
    <d v="2017-10-14T10:44:30"/>
    <d v="2017-10-14T10:56:16"/>
    <d v="2017-10-16T19:37:58"/>
    <d v="2017-10-23T22:54:40"/>
    <d v="2017-11-07T00:00:00"/>
    <n v="99.9"/>
    <n v="15.45"/>
    <x v="0"/>
    <n v="115.35"/>
    <x v="6"/>
    <n v="0"/>
    <x v="0"/>
    <n v="84.45"/>
    <x v="6"/>
    <n v="115.35000000000001"/>
    <n v="115.35000000000001"/>
    <x v="0"/>
    <n v="0"/>
    <x v="0"/>
    <s v="keep"/>
    <n v="115.35000000000001"/>
  </r>
  <r>
    <s v="8d585a78c58bc6ee2c28323cfd8ce6c7"/>
    <s v="80ca2676141288b0fb864389fa7e49c5"/>
    <x v="0"/>
    <d v="2017-09-24T06:47:11"/>
    <d v="2017-09-24T08:02:22"/>
    <d v="2017-09-26T20:43:28"/>
    <d v="2017-10-18T04:17:25"/>
    <d v="2017-10-20T00:00:00"/>
    <n v="99.9"/>
    <n v="21.19"/>
    <x v="0"/>
    <n v="121.09"/>
    <x v="4"/>
    <n v="0"/>
    <x v="0"/>
    <n v="78.710000000000008"/>
    <x v="4"/>
    <n v="121.09"/>
    <n v="121.09"/>
    <x v="0"/>
    <n v="0"/>
    <x v="0"/>
    <s v="keep"/>
    <n v="121.09"/>
  </r>
  <r>
    <s v="74fd3f19e82d4dc348cf34d3870605c1"/>
    <s v="67c217f8637c4c1f72e8b54d2e5b0f74"/>
    <x v="0"/>
    <d v="2018-08-24T17:53:18"/>
    <d v="2018-08-24T18:11:46"/>
    <d v="2018-08-25T09:14:00"/>
    <d v="2018-08-27T17:22:46"/>
    <d v="2018-08-30T00:00:00"/>
    <n v="99.9"/>
    <n v="9.83"/>
    <x v="0"/>
    <n v="109.73"/>
    <x v="5"/>
    <n v="0"/>
    <x v="0"/>
    <n v="90.070000000000007"/>
    <x v="16"/>
    <n v="109.73"/>
    <n v="109.73"/>
    <x v="0"/>
    <n v="0"/>
    <x v="0"/>
    <s v="keep"/>
    <n v="109.73"/>
  </r>
  <r>
    <s v="e2a9b051883676e2f50cd619fe68bee6"/>
    <s v="c7f176bdad499af9b7c1cb90c1e73ec9"/>
    <x v="0"/>
    <d v="2018-05-08T09:41:23"/>
    <d v="2018-05-08T09:55:47"/>
    <d v="2018-05-09T14:43:00"/>
    <d v="2018-05-16T16:16:36"/>
    <d v="2018-05-30T00:00:00"/>
    <n v="99.9"/>
    <n v="23.28"/>
    <x v="0"/>
    <n v="123.18"/>
    <x v="7"/>
    <n v="0"/>
    <x v="0"/>
    <n v="76.62"/>
    <x v="13"/>
    <n v="123.18"/>
    <n v="123.18"/>
    <x v="0"/>
    <n v="0"/>
    <x v="0"/>
    <s v="keep"/>
    <n v="123.18"/>
  </r>
  <r>
    <s v="913f18fcb317f3eee87b26f9b241c683"/>
    <s v="cdb2d7e08c5243701392d8b232a8a6b9"/>
    <x v="0"/>
    <d v="2018-01-30T18:02:00"/>
    <d v="2018-01-30T18:15:30"/>
    <d v="2018-02-01T00:35:20"/>
    <d v="2018-03-07T21:08:54"/>
    <d v="2018-03-01T00:00:00"/>
    <n v="99.9"/>
    <n v="20.05"/>
    <x v="0"/>
    <n v="214.07"/>
    <x v="0"/>
    <n v="6.8811805555524188"/>
    <x v="1"/>
    <n v="79.850000000000009"/>
    <x v="0"/>
    <n v="119.95"/>
    <n v="119.95"/>
    <x v="1"/>
    <n v="94.11999999999999"/>
    <x v="1"/>
    <s v="keep"/>
    <n v="119.95"/>
  </r>
  <r>
    <s v="36102c60cdae5d6d01fd40b0b5db5857"/>
    <s v="9f667f9b7e7eea1ef00021153887a4b7"/>
    <x v="0"/>
    <d v="2017-10-08T00:03:44"/>
    <d v="2017-10-08T00:28:33"/>
    <d v="2017-10-10T19:46:39"/>
    <d v="2017-10-12T16:17:52"/>
    <d v="2017-10-25T00:00:00"/>
    <n v="99.9"/>
    <n v="13.25"/>
    <x v="0"/>
    <n v="113.15"/>
    <x v="6"/>
    <n v="0"/>
    <x v="0"/>
    <n v="86.65"/>
    <x v="6"/>
    <n v="113.15"/>
    <n v="113.15"/>
    <x v="0"/>
    <n v="0"/>
    <x v="0"/>
    <s v="keep"/>
    <n v="113.15"/>
  </r>
  <r>
    <s v="60d33f204669abf0795294143b54d6b4"/>
    <s v="0c759d0ffa38b978922b8a00506f6159"/>
    <x v="0"/>
    <d v="2017-04-04T09:19:31"/>
    <d v="2017-04-04T09:30:19"/>
    <d v="2017-04-12T11:57:08"/>
    <d v="2017-04-17T11:23:45"/>
    <d v="2017-04-25T00:00:00"/>
    <n v="99.9"/>
    <n v="16.850000000000001"/>
    <x v="0"/>
    <n v="116.75"/>
    <x v="11"/>
    <n v="0"/>
    <x v="0"/>
    <n v="83.050000000000011"/>
    <x v="17"/>
    <n v="116.75"/>
    <n v="116.75"/>
    <x v="0"/>
    <n v="0"/>
    <x v="0"/>
    <s v="keep"/>
    <n v="116.75"/>
  </r>
  <r>
    <s v="43b1a119dc947cc0fbf512a8763d2c15"/>
    <s v="cf9d411ddeea9eb736d0c330efe0fbeb"/>
    <x v="0"/>
    <d v="2018-08-17T18:51:02"/>
    <d v="2018-08-17T19:10:31"/>
    <d v="2018-08-20T11:15:00"/>
    <d v="2018-08-30T15:32:44"/>
    <d v="2018-09-14T00:00:00"/>
    <n v="99.9"/>
    <n v="23.85"/>
    <x v="0"/>
    <n v="123.75"/>
    <x v="5"/>
    <n v="0"/>
    <x v="0"/>
    <n v="76.050000000000011"/>
    <x v="16"/>
    <n v="123.75"/>
    <n v="123.75"/>
    <x v="0"/>
    <n v="0"/>
    <x v="0"/>
    <s v="keep"/>
    <n v="123.75"/>
  </r>
  <r>
    <s v="521a65cfd386ce592bb2ef094c71ed9a"/>
    <s v="0d56373ebe3d4a35df2fd23c062db8ec"/>
    <x v="0"/>
    <d v="2017-11-06T19:19:24"/>
    <d v="2017-11-07T04:31:44"/>
    <d v="2017-11-07T15:55:04"/>
    <d v="2017-11-10T18:41:53"/>
    <d v="2017-11-24T00:00:00"/>
    <n v="99.9"/>
    <n v="16.329999999999998"/>
    <x v="0"/>
    <n v="116.23"/>
    <x v="3"/>
    <n v="0"/>
    <x v="0"/>
    <n v="83.570000000000007"/>
    <x v="3"/>
    <n v="116.23"/>
    <n v="116.23"/>
    <x v="0"/>
    <n v="0"/>
    <x v="0"/>
    <s v="keep"/>
    <n v="116.23"/>
  </r>
  <r>
    <s v="4381fa4ba1b423dcee980233d6b29d76"/>
    <s v="161d5918318f43d8a835ef606e0e5ba4"/>
    <x v="0"/>
    <d v="2017-02-04T19:01:27"/>
    <d v="2017-02-04T19:15:23"/>
    <d v="2017-02-07T08:53:53"/>
    <d v="2017-02-21T14:56:38"/>
    <d v="2017-03-15T00:00:00"/>
    <n v="99.9"/>
    <n v="14.87"/>
    <x v="0"/>
    <n v="114.77"/>
    <x v="1"/>
    <n v="0"/>
    <x v="0"/>
    <n v="85.03"/>
    <x v="18"/>
    <n v="114.77000000000001"/>
    <n v="114.77000000000001"/>
    <x v="0"/>
    <n v="0"/>
    <x v="0"/>
    <s v="keep"/>
    <n v="114.77000000000001"/>
  </r>
  <r>
    <s v="373f8831c38f949e1a6bbc1af1e4a72b"/>
    <s v="c16b7a7d3a0183751d0b316992048d9f"/>
    <x v="0"/>
    <d v="2018-02-06T21:44:06"/>
    <d v="2018-02-06T21:55:32"/>
    <d v="2018-02-09T16:56:52"/>
    <d v="2018-02-15T15:28:59"/>
    <d v="2018-03-07T00:00:00"/>
    <n v="99.9"/>
    <n v="16.46"/>
    <x v="0"/>
    <n v="116.36"/>
    <x v="1"/>
    <n v="0"/>
    <x v="0"/>
    <n v="83.44"/>
    <x v="1"/>
    <n v="116.36000000000001"/>
    <n v="116.36000000000001"/>
    <x v="0"/>
    <n v="0"/>
    <x v="0"/>
    <s v="keep"/>
    <n v="116.36000000000001"/>
  </r>
  <r>
    <s v="ebeff2700216eccd71f9e7de886652b3"/>
    <s v="77128282a85952600858bc2f4c045640"/>
    <x v="0"/>
    <d v="2017-11-24T16:23:33"/>
    <d v="2017-11-24T20:18:34"/>
    <d v="2017-12-06T17:53:55"/>
    <d v="2017-12-20T21:59:15"/>
    <d v="2017-12-14T00:00:00"/>
    <n v="99.9"/>
    <n v="13.38"/>
    <x v="0"/>
    <n v="226.56"/>
    <x v="3"/>
    <n v="6.9161458333328483"/>
    <x v="1"/>
    <n v="86.52000000000001"/>
    <x v="3"/>
    <n v="113.28"/>
    <n v="113.28"/>
    <x v="1"/>
    <n v="113.28"/>
    <x v="1"/>
    <s v="keep"/>
    <n v="113.28"/>
  </r>
  <r>
    <s v="37754393d4f73d9ef01dc61d6bac379b"/>
    <s v="21df56ff1891fd112991f116c74b68ba"/>
    <x v="0"/>
    <d v="2018-07-16T16:12:59"/>
    <d v="2018-07-16T16:25:19"/>
    <d v="2018-07-18T12:38:00"/>
    <d v="2018-07-24T16:46:35"/>
    <d v="2018-08-06T00:00:00"/>
    <n v="99.9"/>
    <n v="27"/>
    <x v="0"/>
    <n v="126.9"/>
    <x v="8"/>
    <n v="0"/>
    <x v="0"/>
    <n v="72.900000000000006"/>
    <x v="15"/>
    <n v="126.9"/>
    <n v="126.9"/>
    <x v="0"/>
    <n v="0"/>
    <x v="0"/>
    <s v="keep"/>
    <n v="126.9"/>
  </r>
  <r>
    <s v="ebc291ccb847d85f438a0b661490ac16"/>
    <s v="845eeb91509cf49e43a6730a4edeed0a"/>
    <x v="0"/>
    <d v="2018-01-08T20:13:14"/>
    <d v="2018-01-08T20:28:02"/>
    <d v="2018-01-09T22:27:25"/>
    <d v="2018-01-30T23:22:58"/>
    <d v="2018-02-09T00:00:00"/>
    <n v="99.9"/>
    <n v="19.940000000000001"/>
    <x v="0"/>
    <n v="119.84"/>
    <x v="0"/>
    <n v="0"/>
    <x v="0"/>
    <n v="79.960000000000008"/>
    <x v="0"/>
    <n v="119.84"/>
    <n v="119.84"/>
    <x v="0"/>
    <n v="0"/>
    <x v="0"/>
    <s v="keep"/>
    <n v="119.84"/>
  </r>
  <r>
    <s v="37f6e52783daf8d5b0a61c8876c23b38"/>
    <s v="05d4a0e7365cf69b45d3af76236ca83a"/>
    <x v="0"/>
    <d v="2018-02-19T12:08:24"/>
    <d v="2018-02-19T12:27:17"/>
    <d v="2018-02-21T10:52:03"/>
    <d v="2018-03-09T12:48:28"/>
    <d v="2018-03-16T00:00:00"/>
    <n v="99.9"/>
    <n v="25.15"/>
    <x v="0"/>
    <n v="125.05"/>
    <x v="1"/>
    <n v="0"/>
    <x v="0"/>
    <n v="74.75"/>
    <x v="1"/>
    <n v="125.05000000000001"/>
    <n v="125.05000000000001"/>
    <x v="0"/>
    <n v="0"/>
    <x v="0"/>
    <s v="keep"/>
    <n v="125.05000000000001"/>
  </r>
  <r>
    <s v="554447ab44775d602bfe7b76e9407b9a"/>
    <s v="45bbc76ef2722860bbfe8dee150b6c14"/>
    <x v="0"/>
    <d v="2017-05-23T18:39:50"/>
    <d v="2017-05-23T18:50:21"/>
    <d v="2017-05-26T08:53:39"/>
    <d v="2017-06-16T15:57:57"/>
    <d v="2017-06-28T00:00:00"/>
    <n v="99.9"/>
    <n v="42.73"/>
    <x v="0"/>
    <n v="142.63"/>
    <x v="7"/>
    <n v="0"/>
    <x v="0"/>
    <n v="57.170000000000009"/>
    <x v="7"/>
    <n v="142.63"/>
    <n v="142.63"/>
    <x v="0"/>
    <n v="0"/>
    <x v="0"/>
    <s v="keep"/>
    <n v="142.63"/>
  </r>
  <r>
    <s v="43a69fdb52ebe93245fde3ca5e67e7ef"/>
    <s v="ec3a21fddda100aad6ac0b7af8cd6da1"/>
    <x v="0"/>
    <d v="2018-02-25T10:46:57"/>
    <d v="2018-02-25T12:20:23"/>
    <d v="2018-02-28T21:25:13"/>
    <d v="2018-03-19T17:16:32"/>
    <d v="2018-03-19T00:00:00"/>
    <n v="99.9"/>
    <n v="21.19"/>
    <x v="0"/>
    <n v="121.09"/>
    <x v="1"/>
    <n v="0.71981481481634546"/>
    <x v="1"/>
    <n v="78.710000000000008"/>
    <x v="1"/>
    <n v="121.09"/>
    <n v="121.09"/>
    <x v="0"/>
    <n v="0"/>
    <x v="0"/>
    <s v="keep"/>
    <n v="121.09"/>
  </r>
  <r>
    <s v="6c23fe4c807bfd4e197fe866a197b689"/>
    <s v="52daf91e2bcac63f4b5d1300a1b112e7"/>
    <x v="0"/>
    <d v="2017-12-11T23:19:07"/>
    <d v="2017-12-12T00:05:04"/>
    <d v="2017-12-13T21:59:01"/>
    <d v="2017-12-16T18:22:27"/>
    <d v="2017-12-28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822066c3837de6884cb8e17d97282692"/>
    <s v="1f95dbeb011c0827bbf2e50fa4624ce3"/>
    <x v="0"/>
    <d v="2018-01-16T13:55:23"/>
    <d v="2018-01-16T14:11:14"/>
    <d v="2018-01-19T01:22:50"/>
    <d v="2018-01-26T23:15:58"/>
    <d v="2018-02-08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3891073d9934c3bc761f151f90f1be17"/>
    <s v="6079c3b58285934faf0232a354b2c0fd"/>
    <x v="0"/>
    <d v="2018-07-23T21:40:54"/>
    <d v="2018-07-24T21:35:20"/>
    <d v="2018-07-25T14:13:00"/>
    <d v="2018-07-30T17:28:47"/>
    <d v="2018-08-13T00:00:00"/>
    <n v="99.9"/>
    <n v="23.5"/>
    <x v="0"/>
    <n v="123.4"/>
    <x v="8"/>
    <n v="0"/>
    <x v="0"/>
    <n v="76.400000000000006"/>
    <x v="15"/>
    <n v="123.4"/>
    <n v="123.4"/>
    <x v="0"/>
    <n v="0"/>
    <x v="0"/>
    <s v="keep"/>
    <n v="123.4"/>
  </r>
  <r>
    <s v="7c7b51735653e5eabc93b37b0f454428"/>
    <s v="ea630e23f32fb8ca4c141b2465b2481b"/>
    <x v="0"/>
    <d v="2017-11-29T14:55:47"/>
    <d v="2017-11-29T15:13:55"/>
    <d v="2017-11-30T23:05:07"/>
    <d v="2018-02-15T23:08:15"/>
    <d v="2017-12-28T00:00:00"/>
    <n v="99.9"/>
    <n v="16.46"/>
    <x v="0"/>
    <n v="116.36"/>
    <x v="3"/>
    <n v="49.96406250000291"/>
    <x v="1"/>
    <n v="83.44"/>
    <x v="3"/>
    <n v="116.36000000000001"/>
    <n v="116.36000000000001"/>
    <x v="0"/>
    <n v="0"/>
    <x v="0"/>
    <s v="keep"/>
    <n v="116.36000000000001"/>
  </r>
  <r>
    <s v="686aebaf1b0fb4cabe7c6e3526abb6a5"/>
    <s v="174d8398e18f661e844e419660c4fc36"/>
    <x v="0"/>
    <d v="2017-08-30T01:32:58"/>
    <d v="2017-08-30T01:45:29"/>
    <d v="2017-09-04T17:22:53"/>
    <d v="2017-09-12T17:35:55"/>
    <d v="2017-09-25T00:00:00"/>
    <n v="99.9"/>
    <n v="15.45"/>
    <x v="0"/>
    <n v="115.35"/>
    <x v="5"/>
    <n v="0"/>
    <x v="0"/>
    <n v="84.45"/>
    <x v="5"/>
    <n v="115.35000000000001"/>
    <n v="115.35000000000001"/>
    <x v="0"/>
    <n v="0"/>
    <x v="0"/>
    <s v="keep"/>
    <n v="115.35000000000001"/>
  </r>
  <r>
    <s v="49fa1c392707716cd5d12cc1c7c65c15"/>
    <s v="8577c691ca9cc57be377d20076a58e29"/>
    <x v="0"/>
    <d v="2017-05-22T17:47:32"/>
    <d v="2017-05-22T17:55:20"/>
    <d v="2017-05-31T11:56:18"/>
    <d v="2017-06-08T18:07:31"/>
    <d v="2017-06-16T00:00:00"/>
    <n v="99.9"/>
    <n v="73.08"/>
    <x v="0"/>
    <n v="260.64"/>
    <x v="7"/>
    <n v="0"/>
    <x v="0"/>
    <n v="26.820000000000007"/>
    <x v="7"/>
    <n v="172.98000000000002"/>
    <n v="172.98000000000002"/>
    <x v="1"/>
    <n v="87.659999999999968"/>
    <x v="1"/>
    <s v="keep"/>
    <n v="172.98000000000002"/>
  </r>
  <r>
    <s v="960f1dc42251b4fdfa41d260f5c8e3cf"/>
    <s v="8be8d722cdd8a15e382acd172a9ec9ee"/>
    <x v="0"/>
    <d v="2018-07-24T16:11:50"/>
    <d v="2018-07-24T16:44:12"/>
    <d v="2018-07-26T14:56:00"/>
    <d v="2018-07-31T21:59:28"/>
    <d v="2018-08-13T00:00:00"/>
    <n v="99.9"/>
    <n v="15"/>
    <x v="0"/>
    <n v="114.9"/>
    <x v="8"/>
    <n v="0"/>
    <x v="0"/>
    <n v="84.9"/>
    <x v="15"/>
    <n v="114.9"/>
    <n v="114.9"/>
    <x v="0"/>
    <n v="0"/>
    <x v="0"/>
    <s v="keep"/>
    <n v="114.9"/>
  </r>
  <r>
    <s v="e2517c46af17605588f75af07711020e"/>
    <s v="3dd25f918986c79237adf34bf069fcd4"/>
    <x v="0"/>
    <d v="2018-07-15T13:34:44"/>
    <d v="2018-07-15T13:50:13"/>
    <d v="2018-07-19T08:54:00"/>
    <d v="2018-07-27T18:26:36"/>
    <d v="2018-08-02T00:00:00"/>
    <n v="99.9"/>
    <n v="22.63"/>
    <x v="0"/>
    <n v="122.53"/>
    <x v="8"/>
    <n v="0"/>
    <x v="0"/>
    <n v="77.27000000000001"/>
    <x v="15"/>
    <n v="122.53"/>
    <n v="122.53"/>
    <x v="0"/>
    <n v="0"/>
    <x v="0"/>
    <s v="keep"/>
    <n v="122.53"/>
  </r>
  <r>
    <s v="dc3adcf742779e0c8eb5bd587ed4ec57"/>
    <s v="a828c4f615a8dd8518659d867b3012bd"/>
    <x v="0"/>
    <d v="2017-11-25T12:14:42"/>
    <d v="2017-11-25T12:32:23"/>
    <d v="2017-11-28T20:39:01"/>
    <d v="2017-12-13T09:32:16"/>
    <d v="2017-12-15T00:00:00"/>
    <n v="99.9"/>
    <n v="16.760000000000002"/>
    <x v="0"/>
    <n v="727.58"/>
    <x v="3"/>
    <n v="0"/>
    <x v="0"/>
    <n v="83.14"/>
    <x v="3"/>
    <n v="116.66000000000001"/>
    <n v="116.66000000000001"/>
    <x v="1"/>
    <n v="610.92000000000007"/>
    <x v="1"/>
    <s v="keep"/>
    <n v="116.66000000000001"/>
  </r>
  <r>
    <s v="52db460eba3f85ec726f0a72cc6e03f2"/>
    <s v="69ba6d018d6ebc40e95e53abad57deae"/>
    <x v="0"/>
    <d v="2017-11-24T15:14:18"/>
    <d v="2017-11-24T17:31:53"/>
    <d v="2017-12-07T16:23:38"/>
    <d v="2017-12-13T17:35:08"/>
    <d v="2017-12-14T00:00:00"/>
    <n v="99.9"/>
    <n v="13.72"/>
    <x v="0"/>
    <n v="227.24"/>
    <x v="3"/>
    <n v="0"/>
    <x v="0"/>
    <n v="86.18"/>
    <x v="3"/>
    <n v="113.62"/>
    <n v="113.62"/>
    <x v="1"/>
    <n v="113.62"/>
    <x v="1"/>
    <s v="keep"/>
    <n v="113.62"/>
  </r>
  <r>
    <s v="b3930c1f3ba41004ea17303295d1fb86"/>
    <s v="bb52339aeca3a09121d9d0b1c88a9dd3"/>
    <x v="0"/>
    <d v="2017-12-15T11:44:29"/>
    <d v="2017-12-15T11:53:27"/>
    <d v="2017-12-21T21:22:39"/>
    <d v="2017-12-22T18:09:14"/>
    <d v="2018-01-04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87a9c87504af54b4d4a686bad72a8e27"/>
    <s v="889987ae94247fa153d244032f57ee5c"/>
    <x v="0"/>
    <d v="2017-04-02T22:29:32"/>
    <d v="2017-04-02T22:42:47"/>
    <d v="2017-04-04T10:10:30"/>
    <d v="2017-04-10T12:35:12"/>
    <d v="2017-04-24T00:00:00"/>
    <n v="99.9"/>
    <n v="16.850000000000001"/>
    <x v="0"/>
    <n v="16.75"/>
    <x v="11"/>
    <n v="0"/>
    <x v="0"/>
    <n v="83.050000000000011"/>
    <x v="17"/>
    <n v="116.75"/>
    <n v="116.75"/>
    <x v="1"/>
    <n v="-100"/>
    <x v="2"/>
    <s v="keep"/>
    <n v="116.75"/>
  </r>
  <r>
    <s v="bcda98e5747cea8a343a6af0e5da9f91"/>
    <s v="74d314a6a565ebd0d43988de8d69d49b"/>
    <x v="0"/>
    <d v="2018-02-28T23:57:18"/>
    <d v="2018-03-01T00:10:24"/>
    <d v="2018-03-02T22:18:51"/>
    <d v="2018-03-22T21:04:30"/>
    <d v="2018-03-26T00:00:00"/>
    <n v="99.9"/>
    <n v="17.95"/>
    <x v="0"/>
    <n v="117.85"/>
    <x v="1"/>
    <n v="0"/>
    <x v="0"/>
    <n v="81.95"/>
    <x v="1"/>
    <n v="117.85000000000001"/>
    <n v="117.85000000000001"/>
    <x v="0"/>
    <n v="0"/>
    <x v="0"/>
    <s v="keep"/>
    <n v="117.85000000000001"/>
  </r>
  <r>
    <s v="3a61b3fbedc733000b0529431170ddf8"/>
    <s v="2a950b7952a2d2eb12010d9f5d1b55f4"/>
    <x v="0"/>
    <d v="2017-09-18T16:15:42"/>
    <d v="2017-09-18T16:35:42"/>
    <d v="2017-09-20T21:34:56"/>
    <d v="2017-10-11T16:03:17"/>
    <d v="2017-10-04T00:00:00"/>
    <n v="99.9"/>
    <n v="20.190000000000001"/>
    <x v="0"/>
    <n v="120.09"/>
    <x v="4"/>
    <n v="7.668946759258688"/>
    <x v="1"/>
    <n v="79.710000000000008"/>
    <x v="4"/>
    <n v="120.09"/>
    <n v="120.09"/>
    <x v="0"/>
    <n v="0"/>
    <x v="0"/>
    <s v="keep"/>
    <n v="120.09"/>
  </r>
  <r>
    <s v="c52497bdac8af9917fe744d605bdc43b"/>
    <s v="c6b3ec6d4ebb93cc2ca09e6329d38f5b"/>
    <x v="0"/>
    <d v="2017-01-29T22:47:29"/>
    <d v="2017-01-29T23:30:41"/>
    <d v="2017-01-31T10:26:04"/>
    <d v="2017-02-03T06:09:20"/>
    <d v="2017-03-17T00:00:00"/>
    <n v="99.9"/>
    <n v="18"/>
    <x v="0"/>
    <n v="117.9"/>
    <x v="0"/>
    <n v="0"/>
    <x v="0"/>
    <n v="81.900000000000006"/>
    <x v="19"/>
    <n v="117.9"/>
    <n v="117.9"/>
    <x v="0"/>
    <n v="0"/>
    <x v="0"/>
    <s v="keep"/>
    <n v="117.9"/>
  </r>
  <r>
    <s v="b3d481d6ef4fe95f82baa8d0689de1bb"/>
    <s v="04a0f320323673ed32272d2ee4d5cf39"/>
    <x v="0"/>
    <d v="2018-05-22T10:59:16"/>
    <d v="2018-05-22T11:15:28"/>
    <d v="2018-05-25T10:54:00"/>
    <d v="2018-06-08T23:25:29"/>
    <d v="2018-06-08T00:00:00"/>
    <n v="99.9"/>
    <n v="19.670000000000002"/>
    <x v="0"/>
    <n v="119.57"/>
    <x v="7"/>
    <n v="0.97603009259182727"/>
    <x v="1"/>
    <n v="80.23"/>
    <x v="13"/>
    <n v="119.57000000000001"/>
    <n v="119.57000000000001"/>
    <x v="0"/>
    <n v="0"/>
    <x v="0"/>
    <s v="keep"/>
    <n v="119.57000000000001"/>
  </r>
  <r>
    <s v="71bed795590c5696341284d24a4d845d"/>
    <s v="13488239799b7592c29840772d1eed6a"/>
    <x v="0"/>
    <d v="2017-10-30T10:42:06"/>
    <d v="2017-10-30T11:33:30"/>
    <d v="2017-11-03T19:39:12"/>
    <d v="2017-11-13T19:02:40"/>
    <d v="2017-11-22T00:00:00"/>
    <n v="99.9"/>
    <n v="18.940000000000001"/>
    <x v="0"/>
    <n v="118.84"/>
    <x v="6"/>
    <n v="0"/>
    <x v="0"/>
    <n v="80.960000000000008"/>
    <x v="6"/>
    <n v="118.84"/>
    <n v="118.84"/>
    <x v="0"/>
    <n v="0"/>
    <x v="0"/>
    <s v="keep"/>
    <n v="118.84"/>
  </r>
  <r>
    <s v="d8b967bf1145baa8c3c10377cc05d83b"/>
    <s v="8a20a3e68f8e26baa65f5abcb6c84c8b"/>
    <x v="0"/>
    <d v="2018-04-30T18:04:32"/>
    <d v="2018-05-01T01:56:05"/>
    <d v="2018-05-03T16:46:00"/>
    <d v="2018-05-08T16:22:24"/>
    <d v="2018-05-17T00:00:00"/>
    <n v="99.9"/>
    <n v="18.53"/>
    <x v="0"/>
    <n v="118.43"/>
    <x v="11"/>
    <n v="0"/>
    <x v="0"/>
    <n v="81.37"/>
    <x v="14"/>
    <n v="118.43"/>
    <n v="118.43"/>
    <x v="0"/>
    <n v="0"/>
    <x v="0"/>
    <s v="keep"/>
    <n v="118.43"/>
  </r>
  <r>
    <s v="b18dcdf73be66366873cd26c5724d1dc"/>
    <s v="eecafc3ff695f031bfe354a9fff9d437"/>
    <x v="0"/>
    <d v="2018-04-06T22:18:54"/>
    <d v="2018-04-09T20:10:35"/>
    <d v="2018-04-11T16:48:35"/>
    <d v="2018-04-12T17:17:53"/>
    <d v="2018-05-03T00:00:00"/>
    <n v="99.9"/>
    <n v="13.2"/>
    <x v="0"/>
    <n v="462.7"/>
    <x v="11"/>
    <n v="0"/>
    <x v="0"/>
    <n v="86.7"/>
    <x v="14"/>
    <n v="113.10000000000001"/>
    <n v="113.10000000000001"/>
    <x v="1"/>
    <n v="349.59999999999997"/>
    <x v="1"/>
    <s v="keep"/>
    <n v="113.10000000000001"/>
  </r>
  <r>
    <s v="3b5adf4fe00431f64c9a4dcdf9d6792b"/>
    <s v="44ca75eb640f2ccb4e03b3d930b88846"/>
    <x v="0"/>
    <d v="2018-01-16T19:08:12"/>
    <d v="2018-01-17T07:11:08"/>
    <d v="2018-01-18T18:56:52"/>
    <d v="2018-01-23T18:12:31"/>
    <d v="2018-02-06T00:00:00"/>
    <n v="99.9"/>
    <n v="13.04"/>
    <x v="0"/>
    <n v="112.94"/>
    <x v="0"/>
    <n v="0"/>
    <x v="0"/>
    <n v="86.860000000000014"/>
    <x v="0"/>
    <n v="112.94"/>
    <n v="112.94"/>
    <x v="0"/>
    <n v="0"/>
    <x v="0"/>
    <s v="keep"/>
    <n v="112.94"/>
  </r>
  <r>
    <s v="3bc8ed11854636da26d706f0bf61b3f9"/>
    <s v="b8fa0384b93837cca8bfb537c3c32a64"/>
    <x v="0"/>
    <d v="2018-03-03T10:44:09"/>
    <d v="2018-03-03T11:40:26"/>
    <d v="2018-03-05T22:08:20"/>
    <d v="2018-03-28T14:26:50"/>
    <d v="2018-03-28T00:00:00"/>
    <n v="99.9"/>
    <n v="21.19"/>
    <x v="0"/>
    <n v="121.09"/>
    <x v="9"/>
    <n v="0.60196759259270038"/>
    <x v="1"/>
    <n v="78.710000000000008"/>
    <x v="9"/>
    <n v="121.09"/>
    <n v="121.09"/>
    <x v="0"/>
    <n v="0"/>
    <x v="0"/>
    <s v="keep"/>
    <n v="121.09"/>
  </r>
  <r>
    <s v="a2c188c4797a746ba81a77bd44c07aae"/>
    <s v="a32113d5ae0d8889966b8fdc44d37fd5"/>
    <x v="0"/>
    <d v="2018-01-17T12:27:16"/>
    <d v="2018-01-17T12:39:21"/>
    <d v="2018-01-19T18:58:43"/>
    <d v="2018-01-30T21:43:50"/>
    <d v="2018-02-19T00:00:00"/>
    <n v="99.9"/>
    <n v="23.57"/>
    <x v="0"/>
    <n v="123.47"/>
    <x v="0"/>
    <n v="0"/>
    <x v="0"/>
    <n v="76.330000000000013"/>
    <x v="0"/>
    <n v="123.47"/>
    <n v="123.47"/>
    <x v="0"/>
    <n v="0"/>
    <x v="0"/>
    <s v="keep"/>
    <n v="123.47"/>
  </r>
  <r>
    <s v="7018b49455a47164272f9272d400f363"/>
    <s v="ae4cbb01258ebf9955257b9a87e38ba0"/>
    <x v="0"/>
    <d v="2018-01-17T18:36:41"/>
    <d v="2018-01-17T18:51:13"/>
    <d v="2018-01-18T18:56:51"/>
    <d v="2018-01-29T14:08:08"/>
    <d v="2018-02-16T00:00:00"/>
    <n v="99.9"/>
    <n v="15.46"/>
    <x v="0"/>
    <n v="115.36"/>
    <x v="0"/>
    <n v="0"/>
    <x v="0"/>
    <n v="84.44"/>
    <x v="0"/>
    <n v="115.36000000000001"/>
    <n v="115.36000000000001"/>
    <x v="0"/>
    <n v="0"/>
    <x v="0"/>
    <s v="keep"/>
    <n v="115.36000000000001"/>
  </r>
  <r>
    <s v="d07f143b702491d2a1cd6ed093f2cdee"/>
    <s v="03de10b74e57b7aa7c13361497c5c51a"/>
    <x v="0"/>
    <d v="2018-02-11T17:27:31"/>
    <d v="2018-02-11T17:48:03"/>
    <d v="2018-02-14T19:36:31"/>
    <d v="2018-02-23T15:29:20"/>
    <d v="2018-03-13T00:00:00"/>
    <n v="99.9"/>
    <n v="23.57"/>
    <x v="0"/>
    <n v="123.47"/>
    <x v="1"/>
    <n v="0"/>
    <x v="0"/>
    <n v="76.330000000000013"/>
    <x v="1"/>
    <n v="123.47"/>
    <n v="123.47"/>
    <x v="0"/>
    <n v="0"/>
    <x v="0"/>
    <s v="keep"/>
    <n v="123.47"/>
  </r>
  <r>
    <s v="a275c8910a3b6a6bd7fe83c397afb4ec"/>
    <s v="93df2c2eded0c3103b0741a2d20ebb27"/>
    <x v="0"/>
    <d v="2018-05-02T18:24:59"/>
    <d v="2018-05-02T18:58:25"/>
    <d v="2018-05-04T17:23:00"/>
    <d v="2018-05-05T13:32:14"/>
    <d v="2018-05-16T00:00:00"/>
    <n v="99.9"/>
    <n v="11.32"/>
    <x v="0"/>
    <n v="111.22"/>
    <x v="7"/>
    <n v="0"/>
    <x v="0"/>
    <n v="88.580000000000013"/>
    <x v="13"/>
    <n v="111.22"/>
    <n v="111.22"/>
    <x v="0"/>
    <n v="0"/>
    <x v="0"/>
    <s v="keep"/>
    <n v="111.22"/>
  </r>
  <r>
    <s v="6d9ae94dabe435d638bfc80834e79b4a"/>
    <s v="5a1fb4a5f5bbc3c9df401e607b0f1ddc"/>
    <x v="0"/>
    <d v="2018-01-24T11:40:18"/>
    <d v="2018-01-24T15:08:07"/>
    <d v="2018-01-26T14:12:34"/>
    <d v="2018-02-02T14:35:10"/>
    <d v="2018-02-16T00:00:00"/>
    <n v="99.9"/>
    <n v="14.43"/>
    <x v="0"/>
    <n v="228.66"/>
    <x v="0"/>
    <n v="0"/>
    <x v="0"/>
    <n v="85.47"/>
    <x v="0"/>
    <n v="114.33000000000001"/>
    <n v="114.33000000000001"/>
    <x v="1"/>
    <n v="114.32999999999998"/>
    <x v="1"/>
    <s v="keep"/>
    <n v="114.33000000000001"/>
  </r>
  <r>
    <s v="8a0ab628dfb76b8bd7688ac87d051391"/>
    <s v="a71be38d58e0737c4dd9bd0f1758dc6b"/>
    <x v="0"/>
    <d v="2018-01-02T16:53:24"/>
    <d v="2018-01-02T17:08:45"/>
    <d v="2018-01-05T18:59:19"/>
    <d v="2018-01-09T18:09:12"/>
    <d v="2018-01-18T00:00:00"/>
    <n v="99.9"/>
    <n v="15.16"/>
    <x v="0"/>
    <n v="146.28"/>
    <x v="0"/>
    <n v="0"/>
    <x v="0"/>
    <n v="84.740000000000009"/>
    <x v="0"/>
    <n v="115.06"/>
    <n v="115.06"/>
    <x v="1"/>
    <n v="31.22"/>
    <x v="1"/>
    <s v="keep"/>
    <n v="115.06"/>
  </r>
  <r>
    <s v="3c75574b6ba7015391e4755c6c03bd12"/>
    <s v="36ba83214eae032b948f6a0aa772b0c4"/>
    <x v="0"/>
    <d v="2018-08-01T16:03:30"/>
    <d v="2018-08-01T17:05:14"/>
    <d v="2018-08-02T15:07:00"/>
    <d v="2018-08-06T16:08:41"/>
    <d v="2018-08-15T00:00:00"/>
    <n v="99.9"/>
    <n v="19.89"/>
    <x v="0"/>
    <n v="119.79"/>
    <x v="5"/>
    <n v="0"/>
    <x v="0"/>
    <n v="80.010000000000005"/>
    <x v="16"/>
    <n v="119.79"/>
    <n v="119.79"/>
    <x v="0"/>
    <n v="0"/>
    <x v="0"/>
    <s v="keep"/>
    <n v="119.79"/>
  </r>
  <r>
    <s v="e33408facb2edeacee1b12d13b100fcc"/>
    <s v="0c65144301b9eb1274a016aedd1248cb"/>
    <x v="0"/>
    <d v="2017-03-14T13:41:31"/>
    <d v="2017-03-14T13:41:31"/>
    <d v="2017-03-15T10:34:10"/>
    <d v="2017-03-21T11:51:30"/>
    <d v="2017-04-04T00:00:00"/>
    <n v="99.9"/>
    <n v="14.87"/>
    <x v="0"/>
    <n v="114.77"/>
    <x v="9"/>
    <n v="0"/>
    <x v="0"/>
    <n v="85.03"/>
    <x v="12"/>
    <n v="114.77000000000001"/>
    <n v="114.77000000000001"/>
    <x v="0"/>
    <n v="0"/>
    <x v="0"/>
    <s v="keep"/>
    <n v="114.77000000000001"/>
  </r>
  <r>
    <s v="93cae495607755570d9b4c0c2d0474e6"/>
    <s v="2eaeb6168aa4c77889f4c92ff8923288"/>
    <x v="0"/>
    <d v="2018-03-18T09:34:24"/>
    <d v="2018-03-18T09:48:01"/>
    <d v="2018-03-20T19:42:10"/>
    <d v="2018-04-03T23:45:38"/>
    <d v="2018-04-12T00:00:00"/>
    <n v="99.9"/>
    <n v="26.78"/>
    <x v="0"/>
    <n v="126.68"/>
    <x v="9"/>
    <n v="0"/>
    <x v="0"/>
    <n v="73.12"/>
    <x v="9"/>
    <n v="126.68"/>
    <n v="126.68"/>
    <x v="0"/>
    <n v="0"/>
    <x v="0"/>
    <s v="keep"/>
    <n v="126.68"/>
  </r>
  <r>
    <s v="9f2a805b0495acbda211c48398c8d606"/>
    <s v="cc09c3d685e69f23f703cea2f3d81675"/>
    <x v="0"/>
    <d v="2017-09-21T13:05:39"/>
    <d v="2017-09-21T13:25:46"/>
    <d v="2017-09-22T16:03:40"/>
    <d v="2017-10-16T19:50:09"/>
    <d v="2017-10-25T00:00:00"/>
    <n v="99.9"/>
    <n v="43.11"/>
    <x v="0"/>
    <n v="143.01"/>
    <x v="4"/>
    <n v="0"/>
    <x v="0"/>
    <n v="56.790000000000006"/>
    <x v="4"/>
    <n v="143.01"/>
    <n v="143.01"/>
    <x v="0"/>
    <n v="0"/>
    <x v="0"/>
    <s v="keep"/>
    <n v="143.01"/>
  </r>
  <r>
    <s v="3d44f7b0d44056fcb488f7d2fd22e820"/>
    <s v="9d46b89032f34a48706407829dbb55b5"/>
    <x v="0"/>
    <d v="2018-01-06T10:44:19"/>
    <d v="2018-01-06T10:57:22"/>
    <d v="2018-01-08T16:08:23"/>
    <d v="2018-01-19T22:23:08"/>
    <d v="2018-02-07T00:00:00"/>
    <n v="99.9"/>
    <n v="18.27"/>
    <x v="0"/>
    <n v="118.17"/>
    <x v="0"/>
    <n v="0"/>
    <x v="0"/>
    <n v="81.63000000000001"/>
    <x v="0"/>
    <n v="118.17"/>
    <n v="118.17"/>
    <x v="0"/>
    <n v="0"/>
    <x v="0"/>
    <s v="keep"/>
    <n v="118.17"/>
  </r>
  <r>
    <s v="88a385737ede49900eeccbcd1d16fa00"/>
    <s v="5e1d72bbaa87d25e9c72e387b86b5a05"/>
    <x v="0"/>
    <d v="2017-02-15T12:56:00"/>
    <d v="2017-02-15T13:10:39"/>
    <d v="2017-02-16T08:07:19"/>
    <d v="2017-03-02T15:07:27"/>
    <d v="2017-03-20T00:00:00"/>
    <n v="99.9"/>
    <n v="17.54"/>
    <x v="0"/>
    <n v="117.44"/>
    <x v="1"/>
    <n v="0"/>
    <x v="0"/>
    <n v="82.360000000000014"/>
    <x v="18"/>
    <n v="117.44"/>
    <n v="117.44"/>
    <x v="0"/>
    <n v="0"/>
    <x v="0"/>
    <s v="keep"/>
    <n v="117.44"/>
  </r>
  <r>
    <s v="ddea733ed0db4b498f7719f648b89a5b"/>
    <s v="a8f04af129a5fbb2634d57eb7213dd75"/>
    <x v="0"/>
    <d v="2018-08-23T15:48:24"/>
    <d v="2018-08-23T16:05:44"/>
    <d v="2018-08-24T13:01:00"/>
    <d v="2018-08-27T20:34:46"/>
    <d v="2018-09-05T00:00:00"/>
    <n v="99.9"/>
    <n v="22"/>
    <x v="0"/>
    <n v="121.9"/>
    <x v="5"/>
    <n v="0"/>
    <x v="0"/>
    <n v="77.900000000000006"/>
    <x v="16"/>
    <n v="121.9"/>
    <n v="121.9"/>
    <x v="0"/>
    <n v="0"/>
    <x v="0"/>
    <s v="keep"/>
    <n v="121.9"/>
  </r>
  <r>
    <s v="cc2480ffed97aa0b9a9676f40f9bb1db"/>
    <s v="4d36f99640ab0dd5ce16ddc05ea49857"/>
    <x v="0"/>
    <d v="2018-04-17T07:45:28"/>
    <d v="2018-04-18T08:51:41"/>
    <d v="2018-04-20T16:56:55"/>
    <d v="2018-04-24T23:38:40"/>
    <d v="2018-05-04T00:00:00"/>
    <n v="99.9"/>
    <n v="12.6"/>
    <x v="0"/>
    <n v="112.5"/>
    <x v="11"/>
    <n v="0"/>
    <x v="0"/>
    <n v="87.300000000000011"/>
    <x v="14"/>
    <n v="112.5"/>
    <n v="112.5"/>
    <x v="0"/>
    <n v="0"/>
    <x v="0"/>
    <s v="keep"/>
    <n v="112.5"/>
  </r>
  <r>
    <s v="3d8f7ae6c3ba35a822e61acf337a4968"/>
    <s v="6ce87a341ae75fb5857c82379ae886b9"/>
    <x v="0"/>
    <d v="2018-01-23T19:13:22"/>
    <d v="2018-01-23T20:03:49"/>
    <d v="2018-01-24T20:04:39"/>
    <d v="2018-01-30T23:23:40"/>
    <d v="2018-02-19T00:00:00"/>
    <n v="99.9"/>
    <n v="15.45"/>
    <x v="0"/>
    <n v="115.35"/>
    <x v="0"/>
    <n v="0"/>
    <x v="0"/>
    <n v="84.45"/>
    <x v="0"/>
    <n v="115.35000000000001"/>
    <n v="115.35000000000001"/>
    <x v="0"/>
    <n v="0"/>
    <x v="0"/>
    <s v="keep"/>
    <n v="115.35000000000001"/>
  </r>
  <r>
    <s v="a3897184827e7280957d9201ebb90da0"/>
    <s v="ba94161da871323e204ddb6a0e073665"/>
    <x v="0"/>
    <d v="2018-01-12T07:35:19"/>
    <d v="2018-01-15T07:16:32"/>
    <d v="2018-01-18T00:22:39"/>
    <d v="2018-01-20T16:03:45"/>
    <d v="2018-02-05T00:00:00"/>
    <n v="99.9"/>
    <n v="17.18"/>
    <x v="0"/>
    <n v="117.08"/>
    <x v="0"/>
    <n v="0"/>
    <x v="0"/>
    <n v="82.72"/>
    <x v="0"/>
    <n v="117.08000000000001"/>
    <n v="117.08000000000001"/>
    <x v="0"/>
    <n v="0"/>
    <x v="0"/>
    <s v="keep"/>
    <n v="117.08000000000001"/>
  </r>
  <r>
    <s v="d026317579e25a9dc30205ba3dfe5b96"/>
    <s v="f4a6449b040ef45fe219cf5cff341b86"/>
    <x v="0"/>
    <d v="2018-06-30T21:35:59"/>
    <d v="2018-06-30T21:50:13"/>
    <d v="2018-07-03T12:43:00"/>
    <d v="2018-07-06T14:24:38"/>
    <d v="2018-07-18T00:00:00"/>
    <n v="99.9"/>
    <n v="14"/>
    <x v="0"/>
    <n v="113.9"/>
    <x v="10"/>
    <n v="0"/>
    <x v="0"/>
    <n v="85.9"/>
    <x v="11"/>
    <n v="113.9"/>
    <n v="113.9"/>
    <x v="0"/>
    <n v="0"/>
    <x v="0"/>
    <s v="keep"/>
    <n v="113.9"/>
  </r>
  <r>
    <s v="431edc9c63424518da8f273659cafa77"/>
    <s v="cd036f4704c0f53c4363227d956745a6"/>
    <x v="0"/>
    <d v="2017-10-05T10:01:44"/>
    <d v="2017-10-05T10:14:21"/>
    <d v="2017-10-05T19:49:58"/>
    <d v="2017-10-11T18:13:37"/>
    <d v="2017-10-31T00:00:00"/>
    <n v="99.9"/>
    <n v="23.02"/>
    <x v="0"/>
    <n v="122.92"/>
    <x v="6"/>
    <n v="0"/>
    <x v="0"/>
    <n v="76.88000000000001"/>
    <x v="6"/>
    <n v="122.92"/>
    <n v="122.92"/>
    <x v="0"/>
    <n v="0"/>
    <x v="0"/>
    <s v="keep"/>
    <n v="122.92"/>
  </r>
  <r>
    <s v="3dd70a36f5f41e56af19f4948fdc0745"/>
    <s v="cac55ff10981d6526f8745b3b2061ea5"/>
    <x v="0"/>
    <d v="2018-01-08T20:42:55"/>
    <d v="2018-01-08T20:51:23"/>
    <d v="2018-01-10T00:29:00"/>
    <d v="2018-01-12T23:25:26"/>
    <d v="2018-01-31T00:00:00"/>
    <n v="99.9"/>
    <n v="17.41"/>
    <x v="0"/>
    <n v="117.31"/>
    <x v="0"/>
    <n v="0"/>
    <x v="0"/>
    <n v="82.490000000000009"/>
    <x v="0"/>
    <n v="117.31"/>
    <n v="117.31"/>
    <x v="0"/>
    <n v="0"/>
    <x v="0"/>
    <s v="keep"/>
    <n v="117.31"/>
  </r>
  <r>
    <s v="3de9534894fc4afb4a93086499626223"/>
    <s v="b00c9975137725517d30c1f11bdab7bd"/>
    <x v="0"/>
    <d v="2017-12-18T15:27:25"/>
    <d v="2017-12-18T16:32:14"/>
    <d v="2017-12-19T19:54:58"/>
    <d v="2017-12-26T12:32:50"/>
    <d v="2018-01-11T00:00:00"/>
    <n v="99.9"/>
    <n v="13.22"/>
    <x v="0"/>
    <n v="182.33"/>
    <x v="2"/>
    <n v="0"/>
    <x v="0"/>
    <n v="86.68"/>
    <x v="2"/>
    <n v="113.12"/>
    <n v="113.12"/>
    <x v="1"/>
    <n v="69.210000000000008"/>
    <x v="1"/>
    <s v="keep"/>
    <n v="113.12"/>
  </r>
  <r>
    <s v="420f72eb3154e9ae555ce1510011d477"/>
    <s v="9675f162813f8861e38a896e784725dc"/>
    <x v="0"/>
    <d v="2017-06-28T19:06:56"/>
    <d v="2017-06-28T19:15:18"/>
    <d v="2017-06-29T13:29:35"/>
    <d v="2017-07-03T14:48:47"/>
    <d v="2017-07-18T00:00:00"/>
    <n v="99.9"/>
    <n v="13.72"/>
    <x v="0"/>
    <n v="113.62"/>
    <x v="10"/>
    <n v="0"/>
    <x v="0"/>
    <n v="86.18"/>
    <x v="10"/>
    <n v="113.62"/>
    <n v="113.62"/>
    <x v="0"/>
    <n v="0"/>
    <x v="0"/>
    <s v="keep"/>
    <n v="113.62"/>
  </r>
  <r>
    <s v="5509c0b69816a0407a62fa3fec797bb3"/>
    <s v="56919eb82e3c3c32385a9de417f51774"/>
    <x v="0"/>
    <d v="2017-09-25T09:56:48"/>
    <d v="2017-09-25T10:10:10"/>
    <d v="2017-09-26T20:52:19"/>
    <d v="2017-09-29T20:43:38"/>
    <d v="2017-10-20T00:00:00"/>
    <n v="99.9"/>
    <n v="16.46"/>
    <x v="0"/>
    <n v="116.36"/>
    <x v="4"/>
    <n v="0"/>
    <x v="0"/>
    <n v="83.44"/>
    <x v="4"/>
    <n v="116.36000000000001"/>
    <n v="116.36000000000001"/>
    <x v="0"/>
    <n v="0"/>
    <x v="0"/>
    <s v="keep"/>
    <n v="116.36000000000001"/>
  </r>
  <r>
    <s v="3e37861f5eeb4e7f465390b54c79bca7"/>
    <s v="74ed6226fc58f6304ef1b52f22971c8d"/>
    <x v="0"/>
    <d v="2018-03-11T11:07:49"/>
    <d v="2018-03-11T11:49:24"/>
    <d v="2018-03-13T00:54:46"/>
    <d v="2018-04-16T15:17:31"/>
    <d v="2018-04-10T00:00:00"/>
    <n v="99.9"/>
    <n v="186.01"/>
    <x v="0"/>
    <n v="285.91000000000003"/>
    <x v="9"/>
    <n v="6.6371643518505152"/>
    <x v="1"/>
    <n v="-86.109999999999985"/>
    <x v="9"/>
    <n v="285.90999999999997"/>
    <n v="285.90999999999997"/>
    <x v="0"/>
    <n v="0"/>
    <x v="0"/>
    <s v="keep"/>
    <n v="285.90999999999997"/>
  </r>
  <r>
    <s v="aeffea2c78ec9b15d6cd7478c9072c07"/>
    <s v="9711ec758b9270ff19adfc9bec1b4a09"/>
    <x v="0"/>
    <d v="2018-02-11T16:11:04"/>
    <d v="2018-02-12T16:10:27"/>
    <d v="2018-02-14T19:39:55"/>
    <d v="2018-02-17T02:15:49"/>
    <d v="2018-03-07T00:00:00"/>
    <n v="99.9"/>
    <n v="17.18"/>
    <x v="0"/>
    <n v="135.22"/>
    <x v="1"/>
    <n v="0"/>
    <x v="0"/>
    <n v="82.72"/>
    <x v="1"/>
    <n v="117.08000000000001"/>
    <n v="117.08000000000001"/>
    <x v="1"/>
    <n v="18.139999999999986"/>
    <x v="1"/>
    <s v="keep"/>
    <n v="117.08000000000001"/>
  </r>
  <r>
    <s v="464324a0ca5b6a5b1448b02f24e588ce"/>
    <s v="587548be8f9917924b6422e287eb4094"/>
    <x v="0"/>
    <d v="2018-03-05T15:39:06"/>
    <d v="2018-03-05T16:40:27"/>
    <d v="2018-03-06T19:54:58"/>
    <d v="2018-03-12T22:28:19"/>
    <d v="2018-03-26T00:00:00"/>
    <n v="99.9"/>
    <n v="7.14"/>
    <x v="0"/>
    <n v="244.6"/>
    <x v="9"/>
    <n v="0"/>
    <x v="0"/>
    <n v="92.76"/>
    <x v="9"/>
    <n v="107.04"/>
    <n v="107.04"/>
    <x v="1"/>
    <n v="137.56"/>
    <x v="1"/>
    <s v="keep"/>
    <n v="107.04"/>
  </r>
  <r>
    <s v="535a9f00a598a142db67ed0a61a9a52b"/>
    <s v="f0254df400bc42848989555bf70a5b51"/>
    <x v="0"/>
    <d v="2018-01-14T19:34:06"/>
    <d v="2018-01-14T19:48:46"/>
    <d v="2018-01-16T22:28:44"/>
    <d v="2018-01-18T14:17:46"/>
    <d v="2018-01-30T00:00:00"/>
    <n v="99.9"/>
    <n v="12.4"/>
    <x v="0"/>
    <n v="112.3"/>
    <x v="0"/>
    <n v="0"/>
    <x v="0"/>
    <n v="87.5"/>
    <x v="0"/>
    <n v="112.30000000000001"/>
    <n v="112.30000000000001"/>
    <x v="0"/>
    <n v="0"/>
    <x v="0"/>
    <s v="keep"/>
    <n v="112.30000000000001"/>
  </r>
  <r>
    <s v="e2331d349b7b06c4d722196ca3cdb096"/>
    <s v="8223cced69cfc254c7f0946a0c08d6d5"/>
    <x v="0"/>
    <d v="2018-05-08T17:10:08"/>
    <d v="2018-05-08T17:35:06"/>
    <d v="2018-05-09T15:08:00"/>
    <d v="2018-05-12T02:08:47"/>
    <d v="2018-05-30T00:00:00"/>
    <n v="99.9"/>
    <n v="24.14"/>
    <x v="0"/>
    <n v="124.04"/>
    <x v="7"/>
    <n v="0"/>
    <x v="0"/>
    <n v="75.760000000000005"/>
    <x v="13"/>
    <n v="124.04"/>
    <n v="124.04"/>
    <x v="0"/>
    <n v="0"/>
    <x v="0"/>
    <s v="keep"/>
    <n v="124.04"/>
  </r>
  <r>
    <s v="4b1e9e86e377397f8b305cc26fb038a9"/>
    <s v="23ddf94544227d2f8d924c2051a6c0b9"/>
    <x v="0"/>
    <d v="2017-12-05T19:05:20"/>
    <d v="2017-12-05T19:30:53"/>
    <d v="2017-12-07T00:45:17"/>
    <d v="2017-12-13T02:14:27"/>
    <d v="2018-01-02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3f2319ebb0d43c639d1f768216d5edf7"/>
    <s v="9c119140512ebdd0f4702dafb7c4258b"/>
    <x v="0"/>
    <d v="2017-11-08T00:46:50"/>
    <d v="2017-11-08T01:26:30"/>
    <d v="2017-11-09T15:45:01"/>
    <d v="2017-11-22T18:51:27"/>
    <d v="2017-12-06T00:00:00"/>
    <n v="99.9"/>
    <n v="21.19"/>
    <x v="0"/>
    <n v="121.09"/>
    <x v="3"/>
    <n v="0"/>
    <x v="0"/>
    <n v="78.710000000000008"/>
    <x v="3"/>
    <n v="121.09"/>
    <n v="121.09"/>
    <x v="0"/>
    <n v="0"/>
    <x v="0"/>
    <s v="keep"/>
    <n v="121.09"/>
  </r>
  <r>
    <s v="71faacf7cbbbe99af405624f55e3bfca"/>
    <s v="151b3e542a42b9d5600518a7ba6e65db"/>
    <x v="0"/>
    <d v="2018-05-21T17:20:54"/>
    <d v="2018-05-21T17:56:38"/>
    <d v="2018-05-22T12:44:00"/>
    <d v="2018-06-09T14:42:17"/>
    <d v="2018-06-11T00:00:00"/>
    <n v="99.9"/>
    <n v="23.28"/>
    <x v="0"/>
    <n v="246.36"/>
    <x v="7"/>
    <n v="0"/>
    <x v="0"/>
    <n v="76.62"/>
    <x v="13"/>
    <n v="123.18"/>
    <n v="123.18"/>
    <x v="1"/>
    <n v="123.18"/>
    <x v="1"/>
    <s v="keep"/>
    <n v="123.18"/>
  </r>
  <r>
    <s v="631404548eb153146176a3e3becb73b3"/>
    <s v="23a87ecab2a4cc67da627f356f32714b"/>
    <x v="0"/>
    <d v="2018-01-28T19:03:35"/>
    <d v="2018-01-28T19:18:37"/>
    <d v="2018-01-31T23:41:40"/>
    <d v="2018-02-16T01:17:01"/>
    <d v="2018-02-23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7319bf0ded2ef22e7388002ce157a95a"/>
    <s v="2503901fe01cbd9dd73dd74547249c0c"/>
    <x v="0"/>
    <d v="2017-12-01T08:38:26"/>
    <d v="2017-12-01T11:31:11"/>
    <d v="2017-12-04T23:26:36"/>
    <d v="2017-12-08T15:34:07"/>
    <d v="2017-12-29T00:00:00"/>
    <n v="99.9"/>
    <n v="21.19"/>
    <x v="0"/>
    <n v="121.09"/>
    <x v="2"/>
    <n v="0"/>
    <x v="0"/>
    <n v="78.710000000000008"/>
    <x v="2"/>
    <n v="121.09"/>
    <n v="121.09"/>
    <x v="0"/>
    <n v="0"/>
    <x v="0"/>
    <s v="keep"/>
    <n v="121.09"/>
  </r>
  <r>
    <s v="b72a8ad380aaa28c3f4b75f754d26def"/>
    <s v="41fb9838de2f4b8adf9559010af158f3"/>
    <x v="0"/>
    <d v="2017-09-24T14:59:52"/>
    <d v="2017-09-24T15:15:09"/>
    <d v="2017-09-26T17:52:34"/>
    <d v="2017-09-28T17:11:48"/>
    <d v="2017-10-17T00:00:00"/>
    <n v="99.9"/>
    <n v="13.72"/>
    <x v="0"/>
    <n v="113.62"/>
    <x v="4"/>
    <n v="0"/>
    <x v="0"/>
    <n v="86.18"/>
    <x v="4"/>
    <n v="113.62"/>
    <n v="113.62"/>
    <x v="0"/>
    <n v="0"/>
    <x v="0"/>
    <s v="keep"/>
    <n v="113.62"/>
  </r>
  <r>
    <s v="da2ae2d46fd31dce84161c9dbf64331b"/>
    <s v="682e1ecd45b764918a2bd91922b2f5e5"/>
    <x v="0"/>
    <d v="2018-06-30T19:07:30"/>
    <d v="2018-06-30T19:50:05"/>
    <d v="2018-07-04T10:37:00"/>
    <d v="2018-07-10T13:32:05"/>
    <d v="2018-07-24T00:00:00"/>
    <n v="99.9"/>
    <n v="13.36"/>
    <x v="0"/>
    <n v="113.26"/>
    <x v="10"/>
    <n v="0"/>
    <x v="0"/>
    <n v="86.54"/>
    <x v="11"/>
    <n v="113.26"/>
    <n v="113.26"/>
    <x v="0"/>
    <n v="0"/>
    <x v="0"/>
    <s v="keep"/>
    <n v="113.26"/>
  </r>
  <r>
    <s v="d234978dda939ba3dbb33a1b5c474ea9"/>
    <s v="a6ab19f6d9c652f975031cee6b867541"/>
    <x v="0"/>
    <d v="2018-03-10T13:00:34"/>
    <d v="2018-03-10T13:10:24"/>
    <d v="2018-03-13T18:14:43"/>
    <d v="2018-03-15T20:18:46"/>
    <d v="2018-03-22T00:00:00"/>
    <n v="99.9"/>
    <n v="7.56"/>
    <x v="0"/>
    <n v="322.38"/>
    <x v="9"/>
    <n v="0"/>
    <x v="0"/>
    <n v="92.34"/>
    <x v="9"/>
    <n v="107.46000000000001"/>
    <n v="107.46000000000001"/>
    <x v="1"/>
    <n v="214.92"/>
    <x v="1"/>
    <s v="keep"/>
    <n v="107.46000000000001"/>
  </r>
  <r>
    <s v="944f138622bd3f426cb3c1588035ce87"/>
    <s v="c925aa23b9b1aefbe9df7f7deaae7715"/>
    <x v="0"/>
    <d v="2018-05-24T19:50:48"/>
    <d v="2018-05-24T20:14:54"/>
    <d v="2018-05-25T14:00:00"/>
    <d v="2018-06-02T15:12:41"/>
    <d v="2018-06-18T00:00:00"/>
    <n v="99.9"/>
    <n v="11.38"/>
    <x v="0"/>
    <n v="111.28"/>
    <x v="7"/>
    <n v="0"/>
    <x v="0"/>
    <n v="88.52000000000001"/>
    <x v="13"/>
    <n v="111.28"/>
    <n v="111.28"/>
    <x v="0"/>
    <n v="0"/>
    <x v="0"/>
    <s v="keep"/>
    <n v="111.28"/>
  </r>
  <r>
    <s v="70ecbe22c2346dd38085cba820c9c462"/>
    <s v="8dd752df1ad746e4c67d1519ca16917f"/>
    <x v="0"/>
    <d v="2018-06-19T12:51:41"/>
    <d v="2018-06-19T13:17:05"/>
    <d v="2018-06-20T11:35:00"/>
    <d v="2018-06-26T14:38:51"/>
    <d v="2018-07-12T00:00:00"/>
    <n v="99.9"/>
    <n v="14.28"/>
    <x v="0"/>
    <n v="114.18"/>
    <x v="10"/>
    <n v="0"/>
    <x v="0"/>
    <n v="85.62"/>
    <x v="11"/>
    <n v="114.18"/>
    <n v="114.18"/>
    <x v="0"/>
    <n v="0"/>
    <x v="0"/>
    <s v="keep"/>
    <n v="114.18"/>
  </r>
  <r>
    <s v="7621cc2a775c5028fffdf0727940d435"/>
    <s v="5396d78e1b3653707e4818ffb0bdbbae"/>
    <x v="0"/>
    <d v="2018-02-01T11:48:02"/>
    <d v="2018-02-02T19:50:21"/>
    <d v="2018-02-06T22:46:31"/>
    <d v="2018-02-17T00:25:39"/>
    <d v="2018-02-26T00:00:00"/>
    <n v="99.9"/>
    <n v="20.190000000000001"/>
    <x v="0"/>
    <n v="120.09"/>
    <x v="1"/>
    <n v="0"/>
    <x v="0"/>
    <n v="79.710000000000008"/>
    <x v="1"/>
    <n v="120.09"/>
    <n v="120.09"/>
    <x v="0"/>
    <n v="0"/>
    <x v="0"/>
    <s v="keep"/>
    <n v="120.09"/>
  </r>
  <r>
    <s v="4b2dfa4543d3bef373488e2004148316"/>
    <s v="aa58d8cc9b866d3ff15d1875adb9edb3"/>
    <x v="0"/>
    <d v="2017-12-16T12:05:49"/>
    <d v="2017-12-16T12:14:46"/>
    <d v="2017-12-19T21:09:07"/>
    <d v="2017-12-26T16:07:00"/>
    <d v="2018-01-05T00:00:00"/>
    <n v="99.9"/>
    <n v="13.25"/>
    <x v="0"/>
    <n v="113.15"/>
    <x v="2"/>
    <n v="0"/>
    <x v="0"/>
    <n v="86.65"/>
    <x v="2"/>
    <n v="113.15"/>
    <n v="113.15"/>
    <x v="0"/>
    <n v="0"/>
    <x v="0"/>
    <s v="keep"/>
    <n v="113.15"/>
  </r>
  <r>
    <s v="79ff3f0a53335a2e8424d3f3c4afccea"/>
    <s v="81de1552fff952c8262932446c387a7f"/>
    <x v="0"/>
    <d v="2017-03-11T23:31:18"/>
    <d v="2017-03-11T23:31:18"/>
    <d v="2017-03-15T07:57:53"/>
    <d v="2017-03-22T10:16:05"/>
    <d v="2017-03-30T00:00:00"/>
    <n v="99.9"/>
    <n v="11.31"/>
    <x v="0"/>
    <n v="222.42"/>
    <x v="9"/>
    <n v="0"/>
    <x v="0"/>
    <n v="88.59"/>
    <x v="12"/>
    <n v="111.21000000000001"/>
    <n v="111.21000000000001"/>
    <x v="1"/>
    <n v="111.20999999999998"/>
    <x v="1"/>
    <s v="keep"/>
    <n v="111.21000000000001"/>
  </r>
  <r>
    <s v="5ad066b6e468fcd60b0d871bfa99112a"/>
    <s v="00c7e84c0c77753093b456d787638eed"/>
    <x v="0"/>
    <d v="2018-01-22T15:06:20"/>
    <d v="2018-01-22T15:18:30"/>
    <d v="2018-01-23T22:46:39"/>
    <d v="2018-02-05T15:38:06"/>
    <d v="2018-02-23T00:00:00"/>
    <n v="99.9"/>
    <n v="19.940000000000001"/>
    <x v="0"/>
    <n v="119.84"/>
    <x v="0"/>
    <n v="0"/>
    <x v="0"/>
    <n v="79.960000000000008"/>
    <x v="0"/>
    <n v="119.84"/>
    <n v="119.84"/>
    <x v="0"/>
    <n v="0"/>
    <x v="0"/>
    <s v="keep"/>
    <n v="119.84"/>
  </r>
  <r>
    <s v="6a9a4c2b15294a31288a5fabc2427807"/>
    <s v="39bca3007293ab6992e74006abc9b462"/>
    <x v="0"/>
    <d v="2017-11-27T21:45:48"/>
    <d v="2017-11-27T21:58:29"/>
    <d v="2017-12-01T16:45:52"/>
    <d v="2018-01-06T15:27:02"/>
    <d v="2017-12-20T00:00:00"/>
    <n v="99.9"/>
    <n v="32.22"/>
    <x v="0"/>
    <n v="264.24"/>
    <x v="3"/>
    <n v="17.643773148149194"/>
    <x v="1"/>
    <n v="67.680000000000007"/>
    <x v="3"/>
    <n v="132.12"/>
    <n v="132.12"/>
    <x v="1"/>
    <n v="132.12"/>
    <x v="1"/>
    <s v="keep"/>
    <n v="132.12"/>
  </r>
  <r>
    <s v="45c00baf33a1d544fb774dc8dac7e09b"/>
    <s v="27b383be03755a7020073d086fa76a49"/>
    <x v="0"/>
    <d v="2017-11-29T09:23:47"/>
    <d v="2017-11-29T09:39:10"/>
    <d v="2017-12-05T12:06:50"/>
    <d v="2017-12-11T23:30:42"/>
    <d v="2017-12-22T00:00:00"/>
    <n v="99.9"/>
    <n v="35.51"/>
    <x v="0"/>
    <n v="228.86"/>
    <x v="3"/>
    <n v="0"/>
    <x v="0"/>
    <n v="64.390000000000015"/>
    <x v="3"/>
    <n v="135.41"/>
    <n v="135.41"/>
    <x v="1"/>
    <n v="93.450000000000017"/>
    <x v="1"/>
    <s v="keep"/>
    <n v="135.41"/>
  </r>
  <r>
    <s v="5a548ca91de6462f6bf5c2eac853e0c3"/>
    <s v="8735606d69cc6187818699c503ce1832"/>
    <x v="0"/>
    <d v="2017-11-29T13:30:40"/>
    <d v="2017-11-29T13:51:23"/>
    <d v="2017-12-06T13:07:47"/>
    <d v="2017-12-21T23:39:50"/>
    <d v="2017-12-21T00:00:00"/>
    <n v="99.9"/>
    <n v="30.1"/>
    <x v="0"/>
    <n v="238.03"/>
    <x v="3"/>
    <n v="0.98599537037080154"/>
    <x v="1"/>
    <n v="69.800000000000011"/>
    <x v="3"/>
    <n v="130"/>
    <n v="130"/>
    <x v="1"/>
    <n v="108.03"/>
    <x v="1"/>
    <s v="keep"/>
    <n v="130"/>
  </r>
  <r>
    <s v="870c2436fb461222b14dd9fa78a962d2"/>
    <s v="e36b4fc0db47825f86924fbf1ba79487"/>
    <x v="0"/>
    <d v="2018-02-27T23:03:40"/>
    <d v="2018-02-27T23:15:27"/>
    <d v="2018-02-28T15:53:01"/>
    <d v="2018-03-03T17:56:35"/>
    <d v="2018-03-22T00:00:00"/>
    <n v="99.9"/>
    <n v="16.46"/>
    <x v="0"/>
    <n v="116.36"/>
    <x v="1"/>
    <n v="0"/>
    <x v="0"/>
    <n v="83.44"/>
    <x v="1"/>
    <n v="116.36000000000001"/>
    <n v="116.36000000000001"/>
    <x v="0"/>
    <n v="0"/>
    <x v="0"/>
    <s v="keep"/>
    <n v="116.36000000000001"/>
  </r>
  <r>
    <s v="8389e56bf17964405109e56799563a03"/>
    <s v="5453a9dfe80cc116e6839bd77a6df6e3"/>
    <x v="0"/>
    <d v="2017-02-16T21:51:20"/>
    <d v="2017-02-16T22:05:17"/>
    <d v="2017-02-17T08:26:24"/>
    <d v="2017-02-23T08:15:53"/>
    <d v="2017-03-17T00:00:00"/>
    <n v="99.9"/>
    <n v="15.91"/>
    <x v="0"/>
    <n v="115.81"/>
    <x v="1"/>
    <n v="0"/>
    <x v="0"/>
    <n v="83.990000000000009"/>
    <x v="18"/>
    <n v="115.81"/>
    <n v="115.81"/>
    <x v="0"/>
    <n v="0"/>
    <x v="0"/>
    <s v="keep"/>
    <n v="115.81"/>
  </r>
  <r>
    <s v="431f71d848d8dc0ee88bdd5ab9697865"/>
    <s v="6a8f9fcd9f9fa3a59d9813fefaff6a44"/>
    <x v="0"/>
    <d v="2018-01-21T22:30:31"/>
    <d v="2018-01-22T14:03:06"/>
    <d v="2018-01-24T15:28:32"/>
    <d v="2018-01-26T18:05:01"/>
    <d v="2018-02-06T00:00:00"/>
    <n v="99.9"/>
    <n v="11.94"/>
    <x v="0"/>
    <n v="232.67"/>
    <x v="0"/>
    <n v="0"/>
    <x v="0"/>
    <n v="87.960000000000008"/>
    <x v="0"/>
    <n v="111.84"/>
    <n v="111.84"/>
    <x v="1"/>
    <n v="120.82999999999998"/>
    <x v="1"/>
    <s v="keep"/>
    <n v="111.84"/>
  </r>
  <r>
    <s v="43638556d411b559cd36c7f1872b81c6"/>
    <s v="f525d0ae2d111d201b1169e0c1bddc1e"/>
    <x v="0"/>
    <d v="2018-03-02T10:56:08"/>
    <d v="2018-03-02T11:15:47"/>
    <d v="2018-03-05T22:14:45"/>
    <d v="2018-03-26T17:58:53"/>
    <d v="2018-04-03T00:00:00"/>
    <n v="99.9"/>
    <n v="29.1"/>
    <x v="0"/>
    <n v="129"/>
    <x v="9"/>
    <n v="0"/>
    <x v="0"/>
    <n v="70.800000000000011"/>
    <x v="9"/>
    <n v="129"/>
    <n v="129"/>
    <x v="0"/>
    <n v="0"/>
    <x v="0"/>
    <s v="keep"/>
    <n v="129"/>
  </r>
  <r>
    <s v="43c49f2283bd15bffcc46ab6c049c312"/>
    <s v="65d47fc72b8e5311c67b18fd3d665df9"/>
    <x v="0"/>
    <d v="2017-02-24T21:32:05"/>
    <d v="2017-02-24T21:42:19"/>
    <d v="2017-03-01T12:55:45"/>
    <d v="2017-03-03T05:33:05"/>
    <d v="2017-03-23T00:00:00"/>
    <n v="99.9"/>
    <n v="15.91"/>
    <x v="0"/>
    <n v="115.81"/>
    <x v="1"/>
    <n v="0"/>
    <x v="0"/>
    <n v="83.990000000000009"/>
    <x v="18"/>
    <n v="115.81"/>
    <n v="115.81"/>
    <x v="0"/>
    <n v="0"/>
    <x v="0"/>
    <s v="keep"/>
    <n v="115.81"/>
  </r>
  <r>
    <s v="88f162df555c1ba5f45becb23b9e521b"/>
    <s v="f4496e91712e3a90cd82e287ea53c256"/>
    <x v="0"/>
    <d v="2018-01-29T09:29:10"/>
    <d v="2018-01-30T06:53:08"/>
    <d v="2018-01-30T18:51:59"/>
    <d v="2018-02-23T19:07:35"/>
    <d v="2018-02-16T00:00:00"/>
    <n v="99.9"/>
    <n v="16.46"/>
    <x v="0"/>
    <n v="116.36"/>
    <x v="0"/>
    <n v="7.7969328703693463"/>
    <x v="1"/>
    <n v="83.44"/>
    <x v="0"/>
    <n v="116.36000000000001"/>
    <n v="116.36000000000001"/>
    <x v="0"/>
    <n v="0"/>
    <x v="0"/>
    <s v="keep"/>
    <n v="116.36000000000001"/>
  </r>
  <r>
    <s v="dc32213e0063284eb5f3bdb81c9afbcd"/>
    <s v="48f43810876d876679cfe34b8cb78a52"/>
    <x v="0"/>
    <d v="2018-03-15T10:01:20"/>
    <d v="2018-03-15T10:15:31"/>
    <d v="2018-03-15T19:28:25"/>
    <d v="2018-04-07T16:24:37"/>
    <d v="2018-04-23T00:00:00"/>
    <n v="99.9"/>
    <n v="23.28"/>
    <x v="0"/>
    <n v="123.18"/>
    <x v="9"/>
    <n v="0"/>
    <x v="0"/>
    <n v="76.62"/>
    <x v="9"/>
    <n v="123.18"/>
    <n v="123.18"/>
    <x v="0"/>
    <n v="0"/>
    <x v="0"/>
    <s v="keep"/>
    <n v="123.18"/>
  </r>
  <r>
    <s v="e047cffc6007a32bed61812f7a9ba04c"/>
    <s v="4dcecc67ccdc6f75f9b3621310442f75"/>
    <x v="0"/>
    <d v="2017-12-08T16:02:40"/>
    <d v="2017-12-08T16:14:21"/>
    <d v="2017-12-12T19:10:19"/>
    <d v="2017-12-17T13:57:02"/>
    <d v="2018-01-05T00:00:00"/>
    <n v="99.9"/>
    <n v="17.95"/>
    <x v="0"/>
    <n v="117.85"/>
    <x v="2"/>
    <n v="0"/>
    <x v="0"/>
    <n v="81.95"/>
    <x v="2"/>
    <n v="117.85000000000001"/>
    <n v="117.85000000000001"/>
    <x v="0"/>
    <n v="0"/>
    <x v="0"/>
    <s v="keep"/>
    <n v="117.85000000000001"/>
  </r>
  <r>
    <s v="4aea71163dbc64882fae599a2ce103d2"/>
    <s v="cbd55dff082c38949f4a03a3719c3422"/>
    <x v="0"/>
    <d v="2017-06-06T18:09:37"/>
    <d v="2017-06-06T18:25:21"/>
    <d v="2017-06-08T12:47:21"/>
    <d v="2017-06-10T10:49:52"/>
    <d v="2017-06-27T00:00:00"/>
    <n v="99.9"/>
    <n v="12.2"/>
    <x v="0"/>
    <n v="448.4"/>
    <x v="10"/>
    <n v="0"/>
    <x v="0"/>
    <n v="87.7"/>
    <x v="10"/>
    <n v="112.10000000000001"/>
    <n v="112.10000000000001"/>
    <x v="1"/>
    <n v="336.29999999999995"/>
    <x v="1"/>
    <s v="keep"/>
    <n v="112.10000000000001"/>
  </r>
  <r>
    <s v="615506b52b6dca46c33bdf05c0eca036"/>
    <s v="a368eb0dbd95482df5fdc748411bc55c"/>
    <x v="0"/>
    <d v="2018-02-18T13:10:40"/>
    <d v="2018-02-18T14:15:33"/>
    <d v="2018-02-21T00:21:52"/>
    <d v="2018-02-28T17:23:13"/>
    <d v="2018-03-12T00:00:00"/>
    <n v="99.9"/>
    <n v="15.46"/>
    <x v="0"/>
    <n v="115.36"/>
    <x v="1"/>
    <n v="0"/>
    <x v="0"/>
    <n v="84.44"/>
    <x v="1"/>
    <n v="115.36000000000001"/>
    <n v="115.36000000000001"/>
    <x v="0"/>
    <n v="0"/>
    <x v="0"/>
    <s v="keep"/>
    <n v="115.36000000000001"/>
  </r>
  <r>
    <s v="6b5c69624b2e0a58948ec5cca5449ca0"/>
    <s v="abc452b5f9790d518caef9fc1a23d251"/>
    <x v="0"/>
    <d v="2017-05-13T12:28:32"/>
    <d v="2017-05-13T12:35:24"/>
    <d v="2017-05-15T12:05:03"/>
    <d v="2017-05-23T15:41:42"/>
    <d v="2017-06-08T00:00:00"/>
    <n v="99.9"/>
    <n v="27.24"/>
    <x v="0"/>
    <n v="127.14"/>
    <x v="7"/>
    <n v="0"/>
    <x v="0"/>
    <n v="72.660000000000011"/>
    <x v="7"/>
    <n v="127.14"/>
    <n v="127.14"/>
    <x v="0"/>
    <n v="0"/>
    <x v="0"/>
    <s v="keep"/>
    <n v="127.14"/>
  </r>
  <r>
    <s v="45d415631ccea18d79bed1ea8088b58c"/>
    <s v="a0f02065ac39fbe6cc97d33e2ab47e17"/>
    <x v="0"/>
    <d v="2017-11-22T22:42:11"/>
    <d v="2017-11-22T22:53:28"/>
    <d v="2017-11-23T20:25:09"/>
    <d v="2017-12-06T15:42:18"/>
    <d v="2017-12-18T00:00:00"/>
    <n v="99.9"/>
    <n v="18.27"/>
    <x v="0"/>
    <n v="118.17"/>
    <x v="3"/>
    <n v="0"/>
    <x v="0"/>
    <n v="81.63000000000001"/>
    <x v="3"/>
    <n v="118.17"/>
    <n v="118.17"/>
    <x v="0"/>
    <n v="0"/>
    <x v="0"/>
    <s v="keep"/>
    <n v="118.17"/>
  </r>
  <r>
    <s v="736bc8f7f380882879634ac0922e49e1"/>
    <s v="eee877487bd27956010c31db444ec903"/>
    <x v="0"/>
    <d v="2017-09-21T18:51:42"/>
    <d v="2017-09-21T19:04:00"/>
    <d v="2017-09-25T19:50:02"/>
    <d v="2017-09-27T18:58:00"/>
    <d v="2017-10-09T00:00:00"/>
    <n v="99.9"/>
    <n v="7.95"/>
    <x v="0"/>
    <n v="107.85"/>
    <x v="4"/>
    <n v="0"/>
    <x v="0"/>
    <n v="91.95"/>
    <x v="4"/>
    <n v="107.85000000000001"/>
    <n v="107.85000000000001"/>
    <x v="0"/>
    <n v="0"/>
    <x v="0"/>
    <s v="keep"/>
    <n v="107.85000000000001"/>
  </r>
  <r>
    <s v="eae17f30c263c86c54a0e3e25bc68c2c"/>
    <s v="274806c300bc5cfe6d0b7f7ce78e40b6"/>
    <x v="0"/>
    <d v="2018-06-15T14:44:05"/>
    <d v="2018-06-16T14:58:53"/>
    <d v="2018-06-19T15:59:00"/>
    <d v="2018-06-22T14:58:40"/>
    <d v="2018-07-13T00:00:00"/>
    <n v="99.9"/>
    <n v="22"/>
    <x v="0"/>
    <n v="121.9"/>
    <x v="10"/>
    <n v="0"/>
    <x v="0"/>
    <n v="77.900000000000006"/>
    <x v="11"/>
    <n v="121.9"/>
    <n v="121.9"/>
    <x v="0"/>
    <n v="0"/>
    <x v="0"/>
    <s v="keep"/>
    <n v="121.9"/>
  </r>
  <r>
    <s v="93b5126582016c562322518b8b504033"/>
    <s v="18de26631ec88285a3c56624d001defe"/>
    <x v="0"/>
    <d v="2018-07-23T16:27:35"/>
    <d v="2018-07-23T17:25:06"/>
    <d v="2018-07-25T12:20:00"/>
    <d v="2018-07-30T22:44:35"/>
    <d v="2018-08-20T00:00:00"/>
    <n v="99.9"/>
    <n v="27"/>
    <x v="0"/>
    <n v="126.9"/>
    <x v="8"/>
    <n v="0"/>
    <x v="0"/>
    <n v="72.900000000000006"/>
    <x v="15"/>
    <n v="126.9"/>
    <n v="126.9"/>
    <x v="0"/>
    <n v="0"/>
    <x v="0"/>
    <s v="keep"/>
    <n v="126.9"/>
  </r>
  <r>
    <s v="a700a71ce6a78eecc8bd76f967f63f2c"/>
    <s v="1011d7384455824a569ca7580acf4fa9"/>
    <x v="0"/>
    <d v="2017-12-03T13:07:59"/>
    <d v="2017-12-03T13:16:18"/>
    <d v="2017-12-05T01:06:32"/>
    <d v="2017-12-19T21:17:02"/>
    <d v="2017-12-27T00:00:00"/>
    <n v="99.9"/>
    <n v="13.72"/>
    <x v="0"/>
    <n v="227.24"/>
    <x v="2"/>
    <n v="0"/>
    <x v="0"/>
    <n v="86.18"/>
    <x v="2"/>
    <n v="113.62"/>
    <n v="113.62"/>
    <x v="1"/>
    <n v="113.62"/>
    <x v="1"/>
    <s v="keep"/>
    <n v="113.62"/>
  </r>
  <r>
    <s v="4632b700f33d5fe26dda89127aa5b5b1"/>
    <s v="af9515035d276b3f7bab3727a8ba808f"/>
    <x v="0"/>
    <d v="2018-01-18T19:22:23"/>
    <d v="2018-01-18T19:33:46"/>
    <d v="2018-01-19T23:28:23"/>
    <d v="2018-01-24T20:48:55"/>
    <d v="2018-02-08T00:00:00"/>
    <n v="99.9"/>
    <n v="14.95"/>
    <x v="0"/>
    <n v="228.8"/>
    <x v="0"/>
    <n v="0"/>
    <x v="0"/>
    <n v="84.95"/>
    <x v="0"/>
    <n v="114.85000000000001"/>
    <n v="114.85000000000001"/>
    <x v="1"/>
    <n v="113.95"/>
    <x v="1"/>
    <s v="keep"/>
    <n v="114.85000000000001"/>
  </r>
  <r>
    <s v="81475b047da69f6518ba1e586ef0f92b"/>
    <s v="cfefb9250ee211b7d9b34b928d232796"/>
    <x v="0"/>
    <d v="2017-11-24T18:07:43"/>
    <d v="2017-11-24T21:34:25"/>
    <d v="2017-12-07T22:48:47"/>
    <d v="2017-12-20T00:22:38"/>
    <d v="2017-12-20T00:00:00"/>
    <n v="99.9"/>
    <n v="17.95"/>
    <x v="0"/>
    <n v="117.85"/>
    <x v="3"/>
    <n v="1.5717592592409346E-2"/>
    <x v="1"/>
    <n v="81.95"/>
    <x v="3"/>
    <n v="117.85000000000001"/>
    <n v="117.85000000000001"/>
    <x v="0"/>
    <n v="0"/>
    <x v="0"/>
    <s v="keep"/>
    <n v="117.85000000000001"/>
  </r>
  <r>
    <s v="4cc2d69355f58ec964dfd4c0621b5a14"/>
    <s v="e2c09e699d1b2301790514ac52ca2e4d"/>
    <x v="0"/>
    <d v="2017-12-27T12:10:43"/>
    <d v="2017-12-27T12:29:11"/>
    <d v="2017-12-28T23:32:45"/>
    <d v="2017-12-29T18:34:33"/>
    <d v="2018-01-17T00:00:00"/>
    <n v="99.9"/>
    <n v="8.2799999999999994"/>
    <x v="0"/>
    <n v="8.18"/>
    <x v="2"/>
    <n v="0"/>
    <x v="0"/>
    <n v="91.62"/>
    <x v="2"/>
    <n v="108.18"/>
    <n v="108.18"/>
    <x v="1"/>
    <n v="-100"/>
    <x v="2"/>
    <s v="keep"/>
    <n v="108.18"/>
  </r>
  <r>
    <s v="b41cfe56ae135b607c1210cd3dd73744"/>
    <s v="1b5c7a6245081fb431cbc7e64302454f"/>
    <x v="0"/>
    <d v="2017-07-07T14:33:54"/>
    <d v="2017-07-07T14:45:14"/>
    <d v="2017-07-12T18:39:55"/>
    <d v="2017-07-17T17:46:35"/>
    <d v="2017-07-31T00:00:00"/>
    <n v="99.9"/>
    <n v="17.95"/>
    <x v="0"/>
    <n v="117.85"/>
    <x v="8"/>
    <n v="0"/>
    <x v="0"/>
    <n v="81.95"/>
    <x v="8"/>
    <n v="117.85000000000001"/>
    <n v="117.85000000000001"/>
    <x v="0"/>
    <n v="0"/>
    <x v="0"/>
    <s v="keep"/>
    <n v="117.85000000000001"/>
  </r>
  <r>
    <s v="a3b45c3744c4a07892d51bc29f6b1281"/>
    <s v="6a4b76a89df86cce6a5bd6d5ea253c8b"/>
    <x v="0"/>
    <d v="2018-03-09T23:14:32"/>
    <d v="2018-03-09T23:48:05"/>
    <d v="2018-03-12T18:38:38"/>
    <d v="2018-04-14T10:16:38"/>
    <d v="2018-04-09T00:00:00"/>
    <n v="99.9"/>
    <n v="42.76"/>
    <x v="0"/>
    <n v="95.85"/>
    <x v="9"/>
    <n v="5.4282175925909542"/>
    <x v="1"/>
    <n v="57.140000000000008"/>
    <x v="9"/>
    <n v="142.66"/>
    <n v="142.66"/>
    <x v="1"/>
    <n v="-46.81"/>
    <x v="2"/>
    <s v="keep"/>
    <n v="142.66"/>
  </r>
  <r>
    <s v="c6e48a9495130736a879f90ea27890c1"/>
    <s v="503f7a3063cd11d999b3213df2a2ce5c"/>
    <x v="0"/>
    <d v="2017-04-02T18:11:57"/>
    <d v="2017-04-02T18:25:13"/>
    <d v="2017-04-03T13:47:40"/>
    <d v="2017-04-13T12:52:42"/>
    <d v="2017-05-05T00:00:00"/>
    <n v="99.9"/>
    <n v="19.399999999999999"/>
    <x v="0"/>
    <n v="119.3"/>
    <x v="11"/>
    <n v="0"/>
    <x v="0"/>
    <n v="80.5"/>
    <x v="17"/>
    <n v="119.30000000000001"/>
    <n v="119.30000000000001"/>
    <x v="0"/>
    <n v="0"/>
    <x v="0"/>
    <s v="keep"/>
    <n v="119.30000000000001"/>
  </r>
  <r>
    <s v="e5d242a2715fffa5cd81b14e3587b571"/>
    <s v="e1ac927df4788454117fefd0c765f80b"/>
    <x v="0"/>
    <d v="2018-05-10T11:34:01"/>
    <d v="2018-05-10T11:55:19"/>
    <d v="2018-05-11T09:14:00"/>
    <d v="2018-05-16T16:02:47"/>
    <d v="2018-05-30T00:00:00"/>
    <n v="99.9"/>
    <n v="18.28"/>
    <x v="0"/>
    <n v="118.18"/>
    <x v="7"/>
    <n v="0"/>
    <x v="0"/>
    <n v="81.62"/>
    <x v="13"/>
    <n v="118.18"/>
    <n v="118.18"/>
    <x v="0"/>
    <n v="0"/>
    <x v="0"/>
    <s v="keep"/>
    <n v="118.18"/>
  </r>
  <r>
    <s v="6e3a62e4b3150455350d30705dc23ac3"/>
    <s v="3fecab5810a61428b1f916f932d3e44a"/>
    <x v="0"/>
    <d v="2017-10-14T17:16:56"/>
    <d v="2017-10-15T17:36:49"/>
    <d v="2017-10-17T18:48:49"/>
    <d v="2017-10-23T16:58:37"/>
    <d v="2017-11-06T00:00:00"/>
    <n v="99.9"/>
    <n v="11.14"/>
    <x v="0"/>
    <n v="235.78"/>
    <x v="6"/>
    <n v="0"/>
    <x v="0"/>
    <n v="88.76"/>
    <x v="6"/>
    <n v="111.04"/>
    <n v="111.04"/>
    <x v="1"/>
    <n v="124.74"/>
    <x v="1"/>
    <s v="keep"/>
    <n v="111.04"/>
  </r>
  <r>
    <s v="4754d7bc057483f912a675e072cd7437"/>
    <s v="0fc720fc8c292a9f931206b6dcaf5245"/>
    <x v="0"/>
    <d v="2017-11-27T21:12:18"/>
    <d v="2017-11-27T21:19:27"/>
    <d v="2017-12-07T19:03:33"/>
    <d v="2017-12-13T12:19:14"/>
    <d v="2017-12-15T00:00:00"/>
    <n v="99.9"/>
    <n v="13.04"/>
    <x v="0"/>
    <n v="225.88"/>
    <x v="3"/>
    <n v="0"/>
    <x v="0"/>
    <n v="86.860000000000014"/>
    <x v="3"/>
    <n v="112.94"/>
    <n v="112.94"/>
    <x v="1"/>
    <n v="112.94"/>
    <x v="1"/>
    <s v="keep"/>
    <n v="112.94"/>
  </r>
  <r>
    <s v="7166e7a4e43979ac3d8e1ce72dde92ec"/>
    <s v="b2c127d117c6606594c6e499975ebe84"/>
    <x v="0"/>
    <d v="2018-04-29T15:05:33"/>
    <d v="2018-04-29T15:15:21"/>
    <d v="2018-05-02T13:34:00"/>
    <d v="2018-05-07T22:03:18"/>
    <d v="2018-05-22T00:00:00"/>
    <n v="99.9"/>
    <n v="16.670000000000002"/>
    <x v="0"/>
    <n v="116.57"/>
    <x v="11"/>
    <n v="0"/>
    <x v="0"/>
    <n v="83.23"/>
    <x v="14"/>
    <n v="116.57000000000001"/>
    <n v="116.57000000000001"/>
    <x v="0"/>
    <n v="0"/>
    <x v="0"/>
    <s v="keep"/>
    <n v="116.57000000000001"/>
  </r>
  <r>
    <s v="c831c64f0cd1f084f23944c0f1f9d123"/>
    <s v="6e2155e4c5218340df96c5be87f8931b"/>
    <x v="0"/>
    <d v="2017-06-20T16:47:24"/>
    <d v="2017-06-20T16:55:17"/>
    <d v="2017-06-21T09:15:44"/>
    <d v="2017-06-29T10:41:35"/>
    <d v="2017-07-12T00:00:00"/>
    <n v="99.9"/>
    <n v="17.95"/>
    <x v="0"/>
    <n v="117.85"/>
    <x v="10"/>
    <n v="0"/>
    <x v="0"/>
    <n v="81.95"/>
    <x v="10"/>
    <n v="117.85000000000001"/>
    <n v="117.85000000000001"/>
    <x v="0"/>
    <n v="0"/>
    <x v="0"/>
    <s v="keep"/>
    <n v="117.85000000000001"/>
  </r>
  <r>
    <s v="49584997a9180455c41d4c70ebaac683"/>
    <s v="d505b6bbae97b47f93e1ce62d3dcd07c"/>
    <x v="0"/>
    <d v="2018-03-01T23:56:42"/>
    <d v="2018-03-02T00:56:47"/>
    <d v="2018-03-03T01:52:15"/>
    <d v="2018-04-04T20:16:33"/>
    <d v="2018-03-26T00:00:00"/>
    <n v="99.9"/>
    <n v="22.57"/>
    <x v="0"/>
    <n v="122.47"/>
    <x v="9"/>
    <n v="9.8448263888858492"/>
    <x v="1"/>
    <n v="77.330000000000013"/>
    <x v="9"/>
    <n v="122.47"/>
    <n v="122.47"/>
    <x v="0"/>
    <n v="0"/>
    <x v="0"/>
    <s v="keep"/>
    <n v="122.47"/>
  </r>
  <r>
    <s v="4781da20482e1cd01049b1f299ead78a"/>
    <s v="23333f60bd6f1f3cdcd1f22524eb6721"/>
    <x v="0"/>
    <d v="2018-03-17T15:55:15"/>
    <d v="2018-03-17T16:09:04"/>
    <d v="2018-03-19T15:26:35"/>
    <d v="2018-03-29T21:26:37"/>
    <d v="2018-04-12T00:00:00"/>
    <n v="99.9"/>
    <n v="23.63"/>
    <x v="0"/>
    <n v="123.53"/>
    <x v="9"/>
    <n v="0"/>
    <x v="0"/>
    <n v="76.27000000000001"/>
    <x v="9"/>
    <n v="123.53"/>
    <n v="123.53"/>
    <x v="0"/>
    <n v="0"/>
    <x v="0"/>
    <s v="keep"/>
    <n v="123.53"/>
  </r>
  <r>
    <s v="479c3d9dbad0a2c502fcb73fd59c65b3"/>
    <s v="8cca023b5d133ac5e6e6d5dbc06dc1ce"/>
    <x v="0"/>
    <d v="2018-02-25T18:03:16"/>
    <d v="2018-02-26T18:10:24"/>
    <d v="2018-02-27T19:02:37"/>
    <d v="2018-03-22T19:29:49"/>
    <d v="2018-03-20T00:00:00"/>
    <n v="99.9"/>
    <n v="36.06"/>
    <x v="0"/>
    <n v="135.96"/>
    <x v="1"/>
    <n v="2.8123726851845277"/>
    <x v="1"/>
    <n v="63.84"/>
    <x v="1"/>
    <n v="135.96"/>
    <n v="135.96"/>
    <x v="0"/>
    <n v="0"/>
    <x v="0"/>
    <s v="keep"/>
    <n v="135.96"/>
  </r>
  <r>
    <s v="d39e59e93bf34f4b2f6cef3902672a6f"/>
    <s v="c3a9744bc2f2ce8380e3d8556c4ba67f"/>
    <x v="0"/>
    <d v="2018-04-19T00:16:08"/>
    <d v="2018-04-19T00:31:50"/>
    <d v="2018-04-20T23:20:45"/>
    <d v="2018-05-03T22:14:30"/>
    <d v="2018-05-16T00:00:00"/>
    <n v="99.9"/>
    <n v="15.58"/>
    <x v="0"/>
    <n v="115.48"/>
    <x v="11"/>
    <n v="0"/>
    <x v="0"/>
    <n v="84.320000000000007"/>
    <x v="14"/>
    <n v="115.48"/>
    <n v="115.48"/>
    <x v="0"/>
    <n v="0"/>
    <x v="0"/>
    <s v="keep"/>
    <n v="115.48"/>
  </r>
  <r>
    <s v="482d48c0b0eb255bd818a6e6895fb686"/>
    <s v="9fcbe141e89de4f82d41cd5f300f5409"/>
    <x v="0"/>
    <d v="2017-07-23T13:45:21"/>
    <d v="2017-07-23T14:03:24"/>
    <d v="2017-07-24T18:25:55"/>
    <d v="2017-08-03T18:23:27"/>
    <d v="2017-08-17T00:00:00"/>
    <n v="99.9"/>
    <n v="19.940000000000001"/>
    <x v="0"/>
    <n v="119.84"/>
    <x v="8"/>
    <n v="0"/>
    <x v="0"/>
    <n v="79.960000000000008"/>
    <x v="8"/>
    <n v="119.84"/>
    <n v="119.84"/>
    <x v="0"/>
    <n v="0"/>
    <x v="0"/>
    <s v="keep"/>
    <n v="119.84"/>
  </r>
  <r>
    <s v="48a51dd8d092c2c777f8dc6446f5684b"/>
    <s v="65a75a3c78a824c9df00b338e265023a"/>
    <x v="0"/>
    <d v="2018-01-16T12:05:27"/>
    <d v="2018-01-16T12:52:09"/>
    <d v="2018-01-18T21:46:35"/>
    <d v="2018-01-22T16:38:32"/>
    <d v="2018-01-31T00:00:00"/>
    <n v="99.9"/>
    <n v="15.16"/>
    <x v="0"/>
    <n v="146.28"/>
    <x v="0"/>
    <n v="0"/>
    <x v="0"/>
    <n v="84.740000000000009"/>
    <x v="0"/>
    <n v="115.06"/>
    <n v="115.06"/>
    <x v="1"/>
    <n v="31.22"/>
    <x v="1"/>
    <s v="keep"/>
    <n v="115.06"/>
  </r>
  <r>
    <s v="7a0b657901f79cf17980c043f9536dcf"/>
    <s v="c7201484ae70fbceb803edabe73f85d2"/>
    <x v="0"/>
    <d v="2017-08-26T21:37:39"/>
    <d v="2017-08-26T21:50:22"/>
    <d v="2017-08-28T22:09:59"/>
    <d v="2017-09-01T22:18:02"/>
    <d v="2017-09-15T00:00:00"/>
    <n v="99.9"/>
    <n v="15.46"/>
    <x v="0"/>
    <n v="115.36"/>
    <x v="5"/>
    <n v="0"/>
    <x v="0"/>
    <n v="84.44"/>
    <x v="5"/>
    <n v="115.36000000000001"/>
    <n v="115.36000000000001"/>
    <x v="0"/>
    <n v="0"/>
    <x v="0"/>
    <s v="keep"/>
    <n v="115.36000000000001"/>
  </r>
  <r>
    <s v="4887f9be54f6d2f1df67e5f7ca46216b"/>
    <s v="06fd550709e851b276dc96774077fa0f"/>
    <x v="0"/>
    <d v="2018-05-22T23:14:30"/>
    <d v="2018-05-23T00:20:24"/>
    <d v="2018-05-23T15:01:00"/>
    <d v="2018-06-08T17:58:50"/>
    <d v="2018-06-13T00:00:00"/>
    <n v="99.9"/>
    <n v="18.75"/>
    <x v="0"/>
    <n v="118.65"/>
    <x v="7"/>
    <n v="0"/>
    <x v="0"/>
    <n v="81.150000000000006"/>
    <x v="13"/>
    <n v="118.65"/>
    <n v="118.65"/>
    <x v="0"/>
    <n v="0"/>
    <x v="0"/>
    <s v="keep"/>
    <n v="118.65"/>
  </r>
  <r>
    <s v="5870c61c60ceece3d575eecb68252abe"/>
    <s v="454586ba91da2327e8b3797673c84707"/>
    <x v="0"/>
    <d v="2018-06-09T09:06:45"/>
    <d v="2018-06-09T09:37:09"/>
    <d v="2018-06-12T10:40:00"/>
    <d v="2018-06-18T17:52:24"/>
    <d v="2018-06-29T00:00:00"/>
    <n v="99.9"/>
    <n v="14.79"/>
    <x v="0"/>
    <n v="114.69"/>
    <x v="10"/>
    <n v="0"/>
    <x v="0"/>
    <n v="85.110000000000014"/>
    <x v="11"/>
    <n v="114.69"/>
    <n v="114.69"/>
    <x v="0"/>
    <n v="0"/>
    <x v="0"/>
    <s v="keep"/>
    <n v="114.69"/>
  </r>
  <r>
    <s v="912013de8efa1e912b59b103a537071f"/>
    <s v="f9be960abd2531a9b400e714b95ff1f9"/>
    <x v="0"/>
    <d v="2018-08-13T10:22:22"/>
    <d v="2018-08-13T10:30:20"/>
    <d v="2018-08-20T13:41:00"/>
    <d v="2018-08-23T18:24:48"/>
    <d v="2018-09-03T00:00:00"/>
    <n v="99.9"/>
    <n v="17.829999999999998"/>
    <x v="0"/>
    <n v="117.73"/>
    <x v="5"/>
    <n v="0"/>
    <x v="0"/>
    <n v="82.070000000000007"/>
    <x v="16"/>
    <n v="117.73"/>
    <n v="117.73"/>
    <x v="0"/>
    <n v="0"/>
    <x v="0"/>
    <s v="keep"/>
    <n v="117.73"/>
  </r>
  <r>
    <s v="6c04516be61ae90e04756c3290c405b7"/>
    <s v="e67ca606dd04696d0ab6e2ed2d63a126"/>
    <x v="0"/>
    <d v="2017-09-24T14:59:52"/>
    <d v="2017-09-24T15:15:11"/>
    <d v="2017-09-25T20:51:31"/>
    <d v="2017-09-27T14:56:07"/>
    <d v="2017-10-20T00:00:00"/>
    <n v="99.9"/>
    <n v="13.72"/>
    <x v="0"/>
    <n v="113.62"/>
    <x v="4"/>
    <n v="0"/>
    <x v="0"/>
    <n v="86.18"/>
    <x v="4"/>
    <n v="113.62"/>
    <n v="113.62"/>
    <x v="0"/>
    <n v="0"/>
    <x v="0"/>
    <s v="keep"/>
    <n v="113.62"/>
  </r>
  <r>
    <s v="52a33f96555a51b48edfbc76f5158dc2"/>
    <s v="dc1a33440c4324cd65028d2cf2adce0e"/>
    <x v="0"/>
    <d v="2018-03-02T08:23:08"/>
    <d v="2018-03-02T08:49:49"/>
    <d v="2018-03-03T01:52:16"/>
    <d v="2018-03-28T15:51:40"/>
    <d v="2018-03-26T00:00:00"/>
    <n v="99.9"/>
    <n v="22.57"/>
    <x v="0"/>
    <n v="122.47"/>
    <x v="9"/>
    <n v="2.6608796296277433"/>
    <x v="1"/>
    <n v="77.330000000000013"/>
    <x v="9"/>
    <n v="122.47"/>
    <n v="122.47"/>
    <x v="0"/>
    <n v="0"/>
    <x v="0"/>
    <s v="keep"/>
    <n v="122.47"/>
  </r>
  <r>
    <s v="b9ae8347ff0acee82f6bc8eea0067eb8"/>
    <s v="22ea83979016274d205e3d7b6c5a02cc"/>
    <x v="0"/>
    <d v="2017-10-31T12:35:31"/>
    <d v="2017-10-31T12:48:18"/>
    <d v="2017-10-31T18:32:36"/>
    <d v="2017-11-01T15:05:36"/>
    <d v="2017-11-08T00:00:00"/>
    <n v="99.9"/>
    <n v="13.25"/>
    <x v="0"/>
    <n v="113.15"/>
    <x v="6"/>
    <n v="0"/>
    <x v="0"/>
    <n v="86.65"/>
    <x v="6"/>
    <n v="113.15"/>
    <n v="113.15"/>
    <x v="0"/>
    <n v="0"/>
    <x v="0"/>
    <s v="keep"/>
    <n v="113.15"/>
  </r>
  <r>
    <s v="49fd840f83db20dfb9558764aee35a33"/>
    <s v="a3a80ba0dea267641017665d0f9b144b"/>
    <x v="0"/>
    <d v="2017-11-24T10:44:28"/>
    <d v="2017-11-24T12:31:43"/>
    <d v="2017-12-06T14:38:42"/>
    <d v="2017-12-20T19:28:34"/>
    <d v="2017-12-18T00:00:00"/>
    <n v="99.9"/>
    <n v="17.2"/>
    <x v="0"/>
    <n v="234.2"/>
    <x v="3"/>
    <n v="2.8115046296297805"/>
    <x v="1"/>
    <n v="82.7"/>
    <x v="3"/>
    <n v="117.10000000000001"/>
    <n v="117.10000000000001"/>
    <x v="1"/>
    <n v="117.09999999999998"/>
    <x v="1"/>
    <s v="keep"/>
    <n v="117.10000000000001"/>
  </r>
  <r>
    <s v="788fdf598d5dbd1de9c4865b1b1824bd"/>
    <s v="1700391c8dfc8bd005f553a061675982"/>
    <x v="0"/>
    <d v="2018-08-07T19:38:33"/>
    <d v="2018-08-07T19:50:16"/>
    <d v="2018-08-08T17:05:00"/>
    <d v="2018-08-09T21:40:54"/>
    <d v="2018-08-13T00:00:00"/>
    <n v="99.9"/>
    <n v="11.72"/>
    <x v="0"/>
    <n v="111.62"/>
    <x v="5"/>
    <n v="0"/>
    <x v="0"/>
    <n v="88.18"/>
    <x v="16"/>
    <n v="111.62"/>
    <n v="111.62"/>
    <x v="0"/>
    <n v="0"/>
    <x v="0"/>
    <s v="keep"/>
    <n v="111.62"/>
  </r>
  <r>
    <s v="829f7b42460d760ab4f2c03faf6534ee"/>
    <s v="07d18ca5eb0bb3e96f406d74edb2462e"/>
    <x v="0"/>
    <d v="2018-01-15T12:44:17"/>
    <d v="2018-01-15T12:51:26"/>
    <d v="2018-01-16T23:32:40"/>
    <d v="2018-01-22T18:05:59"/>
    <d v="2018-01-30T00:00:00"/>
    <n v="99.9"/>
    <n v="9.51"/>
    <x v="0"/>
    <n v="109.41"/>
    <x v="0"/>
    <n v="0"/>
    <x v="0"/>
    <n v="90.39"/>
    <x v="0"/>
    <n v="109.41000000000001"/>
    <n v="109.41000000000001"/>
    <x v="0"/>
    <n v="0"/>
    <x v="0"/>
    <s v="keep"/>
    <n v="109.41000000000001"/>
  </r>
  <r>
    <s v="4ad760354457429a4d9206e508608268"/>
    <s v="a9bafa3709ad518f5ee4cce33af62751"/>
    <x v="0"/>
    <d v="2018-01-07T21:18:44"/>
    <d v="2018-01-07T21:28:32"/>
    <d v="2018-01-10T00:03:18"/>
    <d v="2018-01-10T20:18:40"/>
    <d v="2018-01-24T00:00:00"/>
    <n v="99.9"/>
    <n v="12.4"/>
    <x v="0"/>
    <n v="112.3"/>
    <x v="0"/>
    <n v="0"/>
    <x v="0"/>
    <n v="87.5"/>
    <x v="0"/>
    <n v="112.30000000000001"/>
    <n v="112.30000000000001"/>
    <x v="0"/>
    <n v="0"/>
    <x v="0"/>
    <s v="keep"/>
    <n v="112.30000000000001"/>
  </r>
  <r>
    <s v="c17386c1faa5ab9b68b085ac90efac67"/>
    <s v="9c0f2c56f67748db1ca297a8434971b4"/>
    <x v="0"/>
    <d v="2018-04-04T21:58:01"/>
    <d v="2018-04-04T22:10:17"/>
    <d v="2018-04-09T16:12:30"/>
    <d v="2018-04-16T16:37:32"/>
    <d v="2018-04-26T00:00:00"/>
    <n v="99.9"/>
    <n v="21.78"/>
    <x v="0"/>
    <n v="121.68"/>
    <x v="11"/>
    <n v="0"/>
    <x v="0"/>
    <n v="78.12"/>
    <x v="14"/>
    <n v="121.68"/>
    <n v="121.68"/>
    <x v="0"/>
    <n v="0"/>
    <x v="0"/>
    <s v="keep"/>
    <n v="121.68"/>
  </r>
  <r>
    <s v="b7fc42dea7da9916727efa0ab2f3f89d"/>
    <s v="7a1559fef97a80249f1a88e23b0155be"/>
    <x v="0"/>
    <d v="2017-12-20T00:06:07"/>
    <d v="2017-12-20T01:31:28"/>
    <d v="2017-12-21T16:09:28"/>
    <d v="2018-01-09T21:42:59"/>
    <d v="2018-01-16T00:00:00"/>
    <n v="99.9"/>
    <n v="21.19"/>
    <x v="0"/>
    <n v="121.09"/>
    <x v="2"/>
    <n v="0"/>
    <x v="0"/>
    <n v="78.710000000000008"/>
    <x v="2"/>
    <n v="121.09"/>
    <n v="121.09"/>
    <x v="0"/>
    <n v="0"/>
    <x v="0"/>
    <s v="keep"/>
    <n v="121.09"/>
  </r>
  <r>
    <s v="6c003dbcd92ab0248de7f8f2fc91fb48"/>
    <s v="edc88432bf299fcf8e62852c3562b55c"/>
    <x v="0"/>
    <d v="2018-02-01T12:15:29"/>
    <d v="2018-02-01T12:29:44"/>
    <d v="2018-02-02T19:36:35"/>
    <d v="2018-02-26T22:46:46"/>
    <d v="2018-02-26T00:00:00"/>
    <n v="99.9"/>
    <n v="16.95"/>
    <x v="0"/>
    <n v="116.85"/>
    <x v="1"/>
    <n v="0.94914351851912215"/>
    <x v="1"/>
    <n v="82.95"/>
    <x v="1"/>
    <n v="116.85000000000001"/>
    <n v="116.85000000000001"/>
    <x v="0"/>
    <n v="0"/>
    <x v="0"/>
    <s v="keep"/>
    <n v="116.85000000000001"/>
  </r>
  <r>
    <s v="4c365e193d687efcaf025374ce057497"/>
    <s v="9d7be57ddc14f4872c4482d2eb258940"/>
    <x v="0"/>
    <d v="2018-05-09T08:47:44"/>
    <d v="2018-05-09T09:10:54"/>
    <d v="2018-05-09T12:29:00"/>
    <d v="2018-05-10T20:48:41"/>
    <d v="2018-05-21T00:00:00"/>
    <n v="99.9"/>
    <n v="12.03"/>
    <x v="0"/>
    <n v="111.93"/>
    <x v="7"/>
    <n v="0"/>
    <x v="0"/>
    <n v="87.87"/>
    <x v="13"/>
    <n v="111.93"/>
    <n v="111.93"/>
    <x v="0"/>
    <n v="0"/>
    <x v="0"/>
    <s v="keep"/>
    <n v="111.93"/>
  </r>
  <r>
    <s v="4c566742b96f3f068f5058e7919c2842"/>
    <s v="d964c90c96050f92b1f888059f274966"/>
    <x v="0"/>
    <d v="2017-11-30T08:24:55"/>
    <d v="2017-11-30T08:35:55"/>
    <d v="2017-12-01T20:49:44"/>
    <d v="2017-12-28T13:12:15"/>
    <d v="2017-12-27T00:00:00"/>
    <n v="99.9"/>
    <n v="17.95"/>
    <x v="0"/>
    <n v="117.85"/>
    <x v="3"/>
    <n v="1.5501736111109494"/>
    <x v="1"/>
    <n v="81.95"/>
    <x v="3"/>
    <n v="117.85000000000001"/>
    <n v="117.85000000000001"/>
    <x v="0"/>
    <n v="0"/>
    <x v="0"/>
    <s v="keep"/>
    <n v="117.85000000000001"/>
  </r>
  <r>
    <s v="6a07231081720ded5c208be252bdc004"/>
    <s v="c1aa50f6ee4138c1bfe0ae3a3b42f31e"/>
    <x v="0"/>
    <d v="2018-05-31T23:17:43"/>
    <d v="2018-05-31T23:30:43"/>
    <d v="2018-06-01T15:13:00"/>
    <d v="2018-07-13T23:06:37"/>
    <d v="2018-07-11T00:00:00"/>
    <n v="99.9"/>
    <n v="23.28"/>
    <x v="0"/>
    <n v="123.18"/>
    <x v="7"/>
    <n v="2.9629282407404389"/>
    <x v="1"/>
    <n v="76.62"/>
    <x v="13"/>
    <n v="123.18"/>
    <n v="123.18"/>
    <x v="0"/>
    <n v="0"/>
    <x v="0"/>
    <s v="keep"/>
    <n v="123.18"/>
  </r>
  <r>
    <s v="4ccd8da82485c892ae90284af589153a"/>
    <s v="bc13567372ad405e1fa1c93da7eb9079"/>
    <x v="0"/>
    <d v="2017-01-25T12:18:11"/>
    <d v="2017-01-25T12:30:23"/>
    <d v="2017-01-27T11:27:44"/>
    <d v="2017-02-06T14:44:28"/>
    <d v="2017-02-28T00:00:00"/>
    <n v="99.9"/>
    <n v="23.16"/>
    <x v="0"/>
    <n v="123.06"/>
    <x v="0"/>
    <n v="0"/>
    <x v="0"/>
    <n v="76.740000000000009"/>
    <x v="19"/>
    <n v="123.06"/>
    <n v="123.06"/>
    <x v="0"/>
    <n v="0"/>
    <x v="0"/>
    <s v="keep"/>
    <n v="123.06"/>
  </r>
  <r>
    <s v="6cfe871c3010e071e0672c44068d04fa"/>
    <s v="f5ae2322934eea77ddab0472112f1f3e"/>
    <x v="0"/>
    <d v="2018-02-15T01:16:51"/>
    <d v="2018-02-15T01:47:24"/>
    <d v="2018-02-15T15:38:55"/>
    <d v="2018-02-21T20:54:39"/>
    <d v="2018-03-08T00:00:00"/>
    <n v="99.9"/>
    <n v="14.43"/>
    <x v="0"/>
    <n v="114.33"/>
    <x v="1"/>
    <n v="0"/>
    <x v="0"/>
    <n v="85.47"/>
    <x v="1"/>
    <n v="114.33000000000001"/>
    <n v="114.33000000000001"/>
    <x v="0"/>
    <n v="0"/>
    <x v="0"/>
    <s v="keep"/>
    <n v="114.33000000000001"/>
  </r>
  <r>
    <s v="60d86bf6b567364b56335cb75262c00e"/>
    <s v="44b360a2edd1cd9ecab51f5988ddf028"/>
    <x v="0"/>
    <d v="2017-02-27T23:54:11"/>
    <d v="2017-02-28T00:45:22"/>
    <d v="2017-03-03T05:23:34"/>
    <d v="2017-03-18T05:12:32"/>
    <d v="2017-04-04T00:00:00"/>
    <n v="99.9"/>
    <n v="21.15"/>
    <x v="0"/>
    <n v="242.1"/>
    <x v="1"/>
    <n v="0"/>
    <x v="0"/>
    <n v="78.75"/>
    <x v="18"/>
    <n v="121.05000000000001"/>
    <n v="121.05000000000001"/>
    <x v="1"/>
    <n v="121.04999999999998"/>
    <x v="1"/>
    <s v="keep"/>
    <n v="121.05000000000001"/>
  </r>
  <r>
    <s v="78886227da2df65c57f57d2fec577bce"/>
    <s v="2aec4fc22605a14aa0d8faf81aa795c8"/>
    <x v="0"/>
    <d v="2017-04-07T17:05:52"/>
    <d v="2017-04-07T17:15:13"/>
    <d v="2017-04-10T10:22:41"/>
    <d v="2017-04-12T09:27:32"/>
    <d v="2017-04-28T00:00:00"/>
    <n v="99.9"/>
    <n v="11.31"/>
    <x v="0"/>
    <n v="111.21"/>
    <x v="11"/>
    <n v="0"/>
    <x v="0"/>
    <n v="88.59"/>
    <x v="17"/>
    <n v="111.21000000000001"/>
    <n v="111.21000000000001"/>
    <x v="0"/>
    <n v="0"/>
    <x v="0"/>
    <s v="keep"/>
    <n v="111.21000000000001"/>
  </r>
  <r>
    <s v="c4bf028d6e5a58c26a474435d7839e03"/>
    <s v="cfefa4ab3518c82bfb172165dbde7edc"/>
    <x v="0"/>
    <d v="2017-11-02T16:43:01"/>
    <d v="2017-11-02T16:51:03"/>
    <d v="2017-11-06T16:38:40"/>
    <d v="2017-11-15T12:12:22"/>
    <d v="2017-11-28T00:00:00"/>
    <n v="99.9"/>
    <n v="21.19"/>
    <x v="0"/>
    <n v="121.09"/>
    <x v="3"/>
    <n v="0"/>
    <x v="0"/>
    <n v="78.710000000000008"/>
    <x v="3"/>
    <n v="121.09"/>
    <n v="121.09"/>
    <x v="0"/>
    <n v="0"/>
    <x v="0"/>
    <s v="keep"/>
    <n v="121.09"/>
  </r>
  <r>
    <s v="ac4e3339d0db86542d12bfd6fd5068e2"/>
    <s v="692a966102bb3e6faead0f03fcd197b7"/>
    <x v="0"/>
    <d v="2017-11-27T09:43:08"/>
    <d v="2017-11-27T09:55:59"/>
    <d v="2017-12-07T19:09:57"/>
    <d v="2017-12-19T14:07:43"/>
    <d v="2017-12-21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bb2c15f3d9da7de7eef8b4c479efacd2"/>
    <s v="cd136d3ce441081cd15dff22714a5c59"/>
    <x v="0"/>
    <d v="2017-04-22T23:14:00"/>
    <d v="2017-04-22T23:25:08"/>
    <d v="2017-04-24T12:09:56"/>
    <d v="2017-05-03T11:40:02"/>
    <d v="2017-05-15T00:00:00"/>
    <n v="99.9"/>
    <n v="14.87"/>
    <x v="0"/>
    <n v="13.63"/>
    <x v="11"/>
    <n v="0"/>
    <x v="0"/>
    <n v="85.03"/>
    <x v="17"/>
    <n v="114.77000000000001"/>
    <n v="114.77000000000001"/>
    <x v="1"/>
    <n v="-101.14000000000001"/>
    <x v="2"/>
    <s v="keep"/>
    <n v="114.77000000000001"/>
  </r>
  <r>
    <s v="4d9d469ff1df648081f3e7648d24e82f"/>
    <s v="2844b9633da652adf5c696c4e1f9ad4c"/>
    <x v="0"/>
    <d v="2018-06-05T23:03:53"/>
    <d v="2018-06-05T23:15:15"/>
    <d v="2018-06-08T13:40:00"/>
    <d v="2018-06-13T19:28:44"/>
    <d v="2018-07-19T00:00:00"/>
    <n v="99.9"/>
    <n v="37.21"/>
    <x v="0"/>
    <n v="304.22000000000003"/>
    <x v="10"/>
    <n v="0"/>
    <x v="0"/>
    <n v="62.690000000000005"/>
    <x v="11"/>
    <n v="137.11000000000001"/>
    <n v="137.11000000000001"/>
    <x v="1"/>
    <n v="167.11"/>
    <x v="1"/>
    <s v="keep"/>
    <n v="137.11000000000001"/>
  </r>
  <r>
    <s v="5478595838b69d4f1d19e87ec399eee6"/>
    <s v="e294a68d25cb786637b9bc7e4b9b7102"/>
    <x v="0"/>
    <d v="2017-08-27T09:12:42"/>
    <d v="2017-08-27T09:25:09"/>
    <d v="2017-08-28T22:43:18"/>
    <d v="2017-09-08T15:54:48"/>
    <d v="2017-09-25T00:00:00"/>
    <n v="99.9"/>
    <n v="25.73"/>
    <x v="0"/>
    <n v="125.63"/>
    <x v="5"/>
    <n v="0"/>
    <x v="0"/>
    <n v="74.17"/>
    <x v="5"/>
    <n v="125.63000000000001"/>
    <n v="125.63000000000001"/>
    <x v="0"/>
    <n v="0"/>
    <x v="0"/>
    <s v="keep"/>
    <n v="125.63000000000001"/>
  </r>
  <r>
    <s v="e2343a6b5961225ed50195057bd3254f"/>
    <s v="bc1d354b27648fc53db1cdc1cc7ff960"/>
    <x v="0"/>
    <d v="2017-11-14T17:11:39"/>
    <d v="2017-11-14T17:28:46"/>
    <d v="2017-11-17T18:38:52"/>
    <d v="2017-11-26T19:06:51"/>
    <d v="2017-12-11T00:00:00"/>
    <n v="99.9"/>
    <n v="25.15"/>
    <x v="0"/>
    <n v="125.05"/>
    <x v="3"/>
    <n v="0"/>
    <x v="0"/>
    <n v="74.75"/>
    <x v="3"/>
    <n v="125.05000000000001"/>
    <n v="125.05000000000001"/>
    <x v="0"/>
    <n v="0"/>
    <x v="0"/>
    <s v="keep"/>
    <n v="125.05000000000001"/>
  </r>
  <r>
    <s v="858b69e79115bbd0e62db0a2bd016b42"/>
    <s v="45ee981464eeb88b184117b24c6e2ed0"/>
    <x v="0"/>
    <d v="2017-08-16T15:05:35"/>
    <d v="2017-08-17T15:15:26"/>
    <d v="2017-08-18T20:07:37"/>
    <d v="2017-09-04T20:17:47"/>
    <d v="2017-09-18T00:00:00"/>
    <n v="99.9"/>
    <n v="38.25"/>
    <x v="0"/>
    <n v="138.15"/>
    <x v="5"/>
    <n v="0"/>
    <x v="0"/>
    <n v="61.650000000000006"/>
    <x v="5"/>
    <n v="138.15"/>
    <n v="138.15"/>
    <x v="0"/>
    <n v="0"/>
    <x v="0"/>
    <s v="keep"/>
    <n v="138.15"/>
  </r>
  <r>
    <s v="943dc313319b98a46f1aa70d59b68715"/>
    <s v="c0ca3b0cd457d58573982009c592f913"/>
    <x v="0"/>
    <d v="2018-06-29T11:50:43"/>
    <d v="2018-06-29T12:10:03"/>
    <d v="2018-07-02T14:11:00"/>
    <d v="2018-07-06T17:51:00"/>
    <d v="2018-07-27T00:00:00"/>
    <n v="99.9"/>
    <n v="98.74"/>
    <x v="0"/>
    <n v="594.38"/>
    <x v="10"/>
    <n v="0"/>
    <x v="0"/>
    <n v="1.1600000000000108"/>
    <x v="11"/>
    <n v="198.64"/>
    <n v="198.64"/>
    <x v="1"/>
    <n v="395.74"/>
    <x v="1"/>
    <s v="keep"/>
    <n v="198.64"/>
  </r>
  <r>
    <s v="e8295bee3fcc58cbd94f165f36c11f4b"/>
    <s v="d8c39b2be9b9bc058f016855e8718e54"/>
    <x v="0"/>
    <d v="2017-11-24T02:09:24"/>
    <d v="2017-11-24T02:29:20"/>
    <d v="2017-12-05T02:12:30"/>
    <d v="2017-12-18T17:43:42"/>
    <d v="2017-12-19T00:00:00"/>
    <n v="99.9"/>
    <n v="17.95"/>
    <x v="0"/>
    <n v="151.93"/>
    <x v="3"/>
    <n v="0"/>
    <x v="0"/>
    <n v="81.95"/>
    <x v="3"/>
    <n v="117.85000000000001"/>
    <n v="117.85000000000001"/>
    <x v="1"/>
    <n v="34.08"/>
    <x v="1"/>
    <s v="keep"/>
    <n v="117.85000000000001"/>
  </r>
  <r>
    <s v="96caf486ad384c707d860dbb4e519794"/>
    <s v="b7335be40f14f35559f7222d4875b114"/>
    <x v="0"/>
    <d v="2016-10-10T10:20:13"/>
    <d v="2016-10-11T08:57:47"/>
    <d v="2016-10-15T08:57:48"/>
    <d v="2016-10-18T09:57:48"/>
    <d v="2016-12-02T00:00:00"/>
    <n v="99.9"/>
    <n v="16.260000000000002"/>
    <x v="0"/>
    <n v="116.16"/>
    <x v="6"/>
    <n v="0"/>
    <x v="0"/>
    <n v="83.64"/>
    <x v="20"/>
    <n v="116.16000000000001"/>
    <n v="116.16000000000001"/>
    <x v="0"/>
    <n v="0"/>
    <x v="0"/>
    <s v="keep"/>
    <n v="116.16000000000001"/>
  </r>
  <r>
    <s v="e31baadb00ecc47a1251bce82d64280b"/>
    <s v="b451dc8c2ff1cbbbf4dd6082c170cd64"/>
    <x v="0"/>
    <d v="2017-11-03T12:12:30"/>
    <d v="2017-11-06T08:56:13"/>
    <d v="2017-11-07T17:35:06"/>
    <d v="2017-11-09T23:02:43"/>
    <d v="2017-11-16T00:00:00"/>
    <n v="99.9"/>
    <n v="13.25"/>
    <x v="0"/>
    <n v="113.15"/>
    <x v="3"/>
    <n v="0"/>
    <x v="0"/>
    <n v="86.65"/>
    <x v="3"/>
    <n v="113.15"/>
    <n v="113.15"/>
    <x v="0"/>
    <n v="0"/>
    <x v="0"/>
    <s v="keep"/>
    <n v="113.15"/>
  </r>
  <r>
    <s v="5534625f6d8c8c073046dd7b57310af3"/>
    <s v="df7bfa162625fe00fdee8139c5e4cd31"/>
    <x v="0"/>
    <d v="2017-04-19T18:28:19"/>
    <d v="2017-04-19T18:42:21"/>
    <d v="2017-04-26T13:46:09"/>
    <d v="2017-05-09T14:38:47"/>
    <d v="2017-05-12T00:00:00"/>
    <n v="99.9"/>
    <n v="14.87"/>
    <x v="0"/>
    <n v="114.77"/>
    <x v="11"/>
    <n v="0"/>
    <x v="0"/>
    <n v="85.03"/>
    <x v="17"/>
    <n v="114.77000000000001"/>
    <n v="114.77000000000001"/>
    <x v="0"/>
    <n v="0"/>
    <x v="0"/>
    <s v="keep"/>
    <n v="114.77000000000001"/>
  </r>
  <r>
    <s v="a738e9e6770c9eac21287cc96d82dc76"/>
    <s v="a3671f3a8d8cb539be0134d5a2eb0c24"/>
    <x v="0"/>
    <d v="2017-07-15T12:24:22"/>
    <d v="2017-07-16T12:30:09"/>
    <d v="2017-07-17T19:16:54"/>
    <d v="2017-07-31T19:19:31"/>
    <d v="2017-08-14T00:00:00"/>
    <n v="99.9"/>
    <n v="17.93"/>
    <x v="0"/>
    <n v="471.33"/>
    <x v="8"/>
    <n v="0"/>
    <x v="0"/>
    <n v="81.97"/>
    <x v="8"/>
    <n v="117.83000000000001"/>
    <n v="117.83000000000001"/>
    <x v="1"/>
    <n v="353.5"/>
    <x v="1"/>
    <s v="keep"/>
    <n v="117.83000000000001"/>
  </r>
  <r>
    <s v="a738e9e6770c9eac21287cc96d82dc76"/>
    <s v="a3671f3a8d8cb539be0134d5a2eb0c24"/>
    <x v="0"/>
    <d v="2017-07-15T12:24:22"/>
    <d v="2017-07-16T12:30:09"/>
    <d v="2017-07-17T19:16:54"/>
    <d v="2017-07-31T19:19:31"/>
    <d v="2017-08-14T00:00:00"/>
    <n v="99.9"/>
    <n v="17.940000000000001"/>
    <x v="0"/>
    <n v="471.33"/>
    <x v="8"/>
    <n v="0"/>
    <x v="0"/>
    <n v="81.960000000000008"/>
    <x v="8"/>
    <n v="117.84"/>
    <n v="117.84"/>
    <x v="1"/>
    <n v="353.49"/>
    <x v="1"/>
    <s v="keep"/>
    <n v="117.84"/>
  </r>
  <r>
    <s v="7c086fb9c0a3c91487ff8c4395bd64b6"/>
    <s v="7997729f17343b6f2bb7f4e809d868ba"/>
    <x v="0"/>
    <d v="2018-03-19T05:50:49"/>
    <d v="2018-03-19T06:09:23"/>
    <d v="2018-03-20T19:58:54"/>
    <d v="2018-04-10T18:56:26"/>
    <d v="2018-04-10T00:00:00"/>
    <n v="99.9"/>
    <n v="23.28"/>
    <x v="0"/>
    <n v="123.18"/>
    <x v="9"/>
    <n v="0.78918981481547235"/>
    <x v="1"/>
    <n v="76.62"/>
    <x v="9"/>
    <n v="123.18"/>
    <n v="123.18"/>
    <x v="0"/>
    <n v="0"/>
    <x v="0"/>
    <s v="keep"/>
    <n v="123.18"/>
  </r>
  <r>
    <s v="becbd0e26ba3a2cfffc4d318c2846de5"/>
    <s v="6214f10b91457747fee2bd960d160a8b"/>
    <x v="0"/>
    <d v="2017-12-08T11:08:54"/>
    <d v="2017-12-08T11:20:41"/>
    <d v="2018-01-09T12:59:22"/>
    <d v="2018-01-10T15:53:26"/>
    <d v="2018-01-02T00:00:00"/>
    <n v="99.9"/>
    <n v="9.26"/>
    <x v="0"/>
    <n v="218.32"/>
    <x v="2"/>
    <n v="8.6621064814826241"/>
    <x v="1"/>
    <n v="90.64"/>
    <x v="2"/>
    <n v="109.16000000000001"/>
    <n v="109.16000000000001"/>
    <x v="1"/>
    <n v="109.15999999999998"/>
    <x v="1"/>
    <s v="keep"/>
    <n v="109.16000000000001"/>
  </r>
  <r>
    <s v="b5705b90cc2be21a072642381dad5f27"/>
    <s v="e5d25166e8ddb625ab9ec16629428e77"/>
    <x v="0"/>
    <d v="2018-01-17T16:15:28"/>
    <d v="2018-01-17T16:32:44"/>
    <d v="2018-01-18T16:26:35"/>
    <d v="2018-01-25T18:48:02"/>
    <d v="2018-02-16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a9a5f4b190bf96ee22d3480fc1d17b41"/>
    <s v="805b88002d76a57eae5395ad1a655c98"/>
    <x v="0"/>
    <d v="2018-01-12T13:48:14"/>
    <d v="2018-01-12T13:57:28"/>
    <d v="2018-01-13T15:13:35"/>
    <d v="2018-02-03T13:14:47"/>
    <d v="2018-02-14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73fa2decb92126f457f03a38cbb81c24"/>
    <s v="04b59b5941a73b8bce510973637d9adb"/>
    <x v="0"/>
    <d v="2018-03-23T01:11:18"/>
    <d v="2018-03-23T01:27:31"/>
    <d v="2018-03-24T17:46:33"/>
    <d v="2018-03-27T20:56:52"/>
    <d v="2018-04-05T00:00:00"/>
    <n v="99.9"/>
    <n v="11.79"/>
    <x v="0"/>
    <n v="111.69"/>
    <x v="9"/>
    <n v="0"/>
    <x v="0"/>
    <n v="88.110000000000014"/>
    <x v="9"/>
    <n v="111.69"/>
    <n v="111.69"/>
    <x v="0"/>
    <n v="0"/>
    <x v="0"/>
    <s v="keep"/>
    <n v="111.69"/>
  </r>
  <r>
    <s v="c6d80ef64d3bab44528b4f5b30b257fb"/>
    <s v="aa9e7cf1e6114225210fbfd650dc0d3e"/>
    <x v="0"/>
    <d v="2018-07-03T21:32:18"/>
    <d v="2018-07-05T16:34:39"/>
    <d v="2018-07-05T11:41:00"/>
    <d v="2018-07-12T02:09:39"/>
    <d v="2018-08-06T00:00:00"/>
    <n v="99.9"/>
    <n v="38.97"/>
    <x v="0"/>
    <n v="138.87"/>
    <x v="8"/>
    <n v="0"/>
    <x v="0"/>
    <n v="60.930000000000007"/>
    <x v="15"/>
    <n v="138.87"/>
    <n v="138.87"/>
    <x v="0"/>
    <n v="0"/>
    <x v="0"/>
    <s v="keep"/>
    <n v="138.87"/>
  </r>
  <r>
    <s v="5ce9fc801207a16522d494fcdc8e9dd6"/>
    <s v="e2bdb59e52b9c278e2e0a651c4f40ae6"/>
    <x v="0"/>
    <d v="2018-08-09T14:38:07"/>
    <d v="2018-08-09T15:05:23"/>
    <d v="2018-08-10T11:09:00"/>
    <d v="2018-08-15T18:38:31"/>
    <d v="2018-08-21T00:00:00"/>
    <n v="99.9"/>
    <n v="27"/>
    <x v="0"/>
    <n v="126.9"/>
    <x v="5"/>
    <n v="0"/>
    <x v="0"/>
    <n v="72.900000000000006"/>
    <x v="16"/>
    <n v="126.9"/>
    <n v="126.9"/>
    <x v="0"/>
    <n v="0"/>
    <x v="0"/>
    <s v="keep"/>
    <n v="126.9"/>
  </r>
  <r>
    <s v="bb5a519e352b45b714192a02ffe25681"/>
    <s v="118295a853acb536efff13740faf5be8"/>
    <x v="0"/>
    <d v="2017-05-31T11:11:55"/>
    <d v="2017-05-31T11:22:55"/>
    <d v="2017-05-31T11:36:15"/>
    <d v="2017-06-01T08:34:36"/>
    <d v="2017-06-27T00:00:00"/>
    <n v="99.9"/>
    <n v="16.46"/>
    <x v="0"/>
    <n v="116.36"/>
    <x v="7"/>
    <n v="0"/>
    <x v="0"/>
    <n v="83.44"/>
    <x v="7"/>
    <n v="116.36000000000001"/>
    <n v="116.36000000000001"/>
    <x v="0"/>
    <n v="0"/>
    <x v="0"/>
    <s v="keep"/>
    <n v="116.36000000000001"/>
  </r>
  <r>
    <s v="bedae710c15c4eabcfc42f4ea12c680e"/>
    <s v="6fff09352bfbca6e16a0dd54476e4640"/>
    <x v="0"/>
    <d v="2017-11-11T12:50:36"/>
    <d v="2017-11-11T13:06:41"/>
    <d v="2017-11-16T18:59:41"/>
    <d v="2017-11-22T02:03:38"/>
    <d v="2017-12-01T00:00:00"/>
    <n v="99.9"/>
    <n v="16.329999999999998"/>
    <x v="0"/>
    <n v="116.23"/>
    <x v="3"/>
    <n v="0"/>
    <x v="0"/>
    <n v="83.570000000000007"/>
    <x v="3"/>
    <n v="116.23"/>
    <n v="116.23"/>
    <x v="0"/>
    <n v="0"/>
    <x v="0"/>
    <s v="keep"/>
    <n v="116.23"/>
  </r>
  <r>
    <s v="b888541e85bd60bfb0c0851ab1146c2a"/>
    <s v="17bde6e1b8489fa8ee69d2606ef4abb5"/>
    <x v="0"/>
    <d v="2017-07-14T13:33:14"/>
    <d v="2017-07-14T13:45:18"/>
    <d v="2017-07-17T19:16:54"/>
    <d v="2017-07-24T18:33:49"/>
    <d v="2017-08-03T00:00:00"/>
    <n v="99.9"/>
    <n v="13.72"/>
    <x v="0"/>
    <n v="113.62"/>
    <x v="8"/>
    <n v="0"/>
    <x v="0"/>
    <n v="86.18"/>
    <x v="8"/>
    <n v="113.62"/>
    <n v="113.62"/>
    <x v="0"/>
    <n v="0"/>
    <x v="0"/>
    <s v="keep"/>
    <n v="113.62"/>
  </r>
  <r>
    <s v="c118773394d9e3b4d9fbfcb61838a14f"/>
    <s v="acfdd6d7bd76f2e04b7abc4d0f03f4bb"/>
    <x v="0"/>
    <d v="2017-07-24T11:34:14"/>
    <d v="2017-07-24T11:45:12"/>
    <d v="2017-07-27T19:12:21"/>
    <d v="2017-08-02T17:42:22"/>
    <d v="2017-08-17T00:00:00"/>
    <n v="99.9"/>
    <n v="19.940000000000001"/>
    <x v="0"/>
    <n v="239.68"/>
    <x v="8"/>
    <n v="0"/>
    <x v="0"/>
    <n v="79.960000000000008"/>
    <x v="8"/>
    <n v="119.84"/>
    <n v="119.84"/>
    <x v="1"/>
    <n v="119.84"/>
    <x v="1"/>
    <s v="keep"/>
    <n v="119.84"/>
  </r>
  <r>
    <s v="8bdee3a9ff0651eb881c70cd55a75a23"/>
    <s v="e61954c72673483f567045281f4abd8a"/>
    <x v="0"/>
    <d v="2017-12-28T14:22:24"/>
    <d v="2017-12-28T14:32:21"/>
    <d v="2018-01-02T19:24:27"/>
    <d v="2018-01-05T17:35:12"/>
    <d v="2018-01-17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b29ccca58aacdf08c7f7798ec2e001ad"/>
    <s v="c3f6c4ff8cece463e08e2e6d7fa0585d"/>
    <x v="0"/>
    <d v="2017-09-07T14:10:24"/>
    <d v="2017-09-07T14:25:26"/>
    <d v="2017-09-08T17:41:38"/>
    <d v="2017-09-18T21:22:08"/>
    <d v="2017-10-04T00:00:00"/>
    <n v="99.9"/>
    <n v="17.14"/>
    <x v="0"/>
    <n v="117.04"/>
    <x v="4"/>
    <n v="0"/>
    <x v="0"/>
    <n v="82.76"/>
    <x v="4"/>
    <n v="117.04"/>
    <n v="117.04"/>
    <x v="0"/>
    <n v="0"/>
    <x v="0"/>
    <s v="keep"/>
    <n v="117.04"/>
  </r>
  <r>
    <s v="c16ce7cb8754c1a23b18dda94ca20b02"/>
    <s v="a15bc01a5b7926fc4baf9c24a83919ae"/>
    <x v="0"/>
    <d v="2017-10-26T11:48:27"/>
    <d v="2017-10-27T06:50:06"/>
    <d v="2017-10-27T18:58:41"/>
    <d v="2017-11-08T16:12:23"/>
    <d v="2017-11-24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93b894aa172f143569242919b7b319e3"/>
    <s v="b2998e51aa3d8a7f6a8eda85dd48b564"/>
    <x v="0"/>
    <d v="2017-05-12T12:42:10"/>
    <d v="2017-05-12T13:11:18"/>
    <d v="2017-05-12T14:12:16"/>
    <d v="2017-05-23T13:47:47"/>
    <d v="2017-05-30T00:00:00"/>
    <n v="99.9"/>
    <n v="17.41"/>
    <x v="0"/>
    <n v="117.31"/>
    <x v="7"/>
    <n v="0"/>
    <x v="0"/>
    <n v="82.490000000000009"/>
    <x v="7"/>
    <n v="117.31"/>
    <n v="117.31"/>
    <x v="0"/>
    <n v="0"/>
    <x v="0"/>
    <s v="keep"/>
    <n v="117.31"/>
  </r>
  <r>
    <s v="6c240e91c9702ad9f9837dc329aaf475"/>
    <s v="a6539a023af66941ded3f5f9a6bdf0b0"/>
    <x v="0"/>
    <d v="2018-02-17T19:08:27"/>
    <d v="2018-02-17T19:30:26"/>
    <d v="2018-02-21T21:27:53"/>
    <d v="2018-02-26T21:43:39"/>
    <d v="2018-03-06T00:00:00"/>
    <n v="99.9"/>
    <n v="13.25"/>
    <x v="0"/>
    <n v="113.15"/>
    <x v="1"/>
    <n v="0"/>
    <x v="0"/>
    <n v="86.65"/>
    <x v="1"/>
    <n v="113.15"/>
    <n v="113.15"/>
    <x v="0"/>
    <n v="0"/>
    <x v="0"/>
    <s v="keep"/>
    <n v="113.15"/>
  </r>
  <r>
    <s v="55898410e4c5e6aff68607cf55c05847"/>
    <s v="100a381a981220d884746d5585c4979c"/>
    <x v="0"/>
    <d v="2018-01-04T10:16:03"/>
    <d v="2018-01-04T10:28:36"/>
    <d v="2018-01-05T19:06:21"/>
    <d v="2018-01-08T22:56:36"/>
    <d v="2018-01-22T00:00:00"/>
    <n v="99.9"/>
    <n v="12.4"/>
    <x v="0"/>
    <n v="112.3"/>
    <x v="0"/>
    <n v="0"/>
    <x v="0"/>
    <n v="87.5"/>
    <x v="0"/>
    <n v="112.30000000000001"/>
    <n v="112.30000000000001"/>
    <x v="0"/>
    <n v="0"/>
    <x v="0"/>
    <s v="keep"/>
    <n v="112.30000000000001"/>
  </r>
  <r>
    <s v="a9850ce15ae344ed38a260105a67e118"/>
    <s v="f9ea6c1cf8a5cd9460daa137454b73b4"/>
    <x v="0"/>
    <d v="2018-04-22T20:43:00"/>
    <d v="2018-04-24T18:58:44"/>
    <d v="2018-04-24T18:47:49"/>
    <d v="2018-04-30T14:41:40"/>
    <d v="2018-05-18T00:00:00"/>
    <n v="99.9"/>
    <n v="26.78"/>
    <x v="0"/>
    <n v="253.36"/>
    <x v="11"/>
    <n v="0"/>
    <x v="0"/>
    <n v="73.12"/>
    <x v="14"/>
    <n v="126.68"/>
    <n v="126.68"/>
    <x v="1"/>
    <n v="126.68"/>
    <x v="1"/>
    <s v="keep"/>
    <n v="126.68"/>
  </r>
  <r>
    <s v="a96e2225313364ff034785d66ffc89ff"/>
    <s v="bfff9e1eedf0afc338a1ffb428c0354f"/>
    <x v="0"/>
    <d v="2018-01-09T12:42:15"/>
    <d v="2018-01-09T12:50:33"/>
    <d v="2018-01-10T16:47:20"/>
    <d v="2018-01-25T13:38:27"/>
    <d v="2018-02-06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c869fcc34b45cb0760e16d153f9023f3"/>
    <s v="084f54304c4a42cb5df4fd9eb5ac2853"/>
    <x v="0"/>
    <d v="2017-04-11T20:05:18"/>
    <d v="2017-04-11T20:22:38"/>
    <d v="2017-04-12T12:57:29"/>
    <d v="2017-04-18T00:08:23"/>
    <d v="2017-05-03T00:00:00"/>
    <n v="99.9"/>
    <n v="11.31"/>
    <x v="0"/>
    <n v="111.21"/>
    <x v="11"/>
    <n v="0"/>
    <x v="0"/>
    <n v="88.59"/>
    <x v="17"/>
    <n v="111.21000000000001"/>
    <n v="111.21000000000001"/>
    <x v="0"/>
    <n v="0"/>
    <x v="0"/>
    <s v="keep"/>
    <n v="111.21000000000001"/>
  </r>
  <r>
    <s v="e76d6d6fbbef90b49c986259f44d2c20"/>
    <s v="a8cfc4868a3293b3f56a9da031a35e64"/>
    <x v="0"/>
    <d v="2017-01-31T12:54:44"/>
    <d v="2017-01-31T13:05:24"/>
    <d v="2017-01-31T15:30:24"/>
    <d v="2017-02-13T14:55:09"/>
    <d v="2017-03-15T00:00:00"/>
    <n v="99.9"/>
    <n v="18.13"/>
    <x v="0"/>
    <n v="118.03"/>
    <x v="0"/>
    <n v="0"/>
    <x v="0"/>
    <n v="81.77000000000001"/>
    <x v="19"/>
    <n v="118.03"/>
    <n v="118.03"/>
    <x v="0"/>
    <n v="0"/>
    <x v="0"/>
    <s v="keep"/>
    <n v="118.03"/>
  </r>
  <r>
    <s v="bb31e0bc46d4bf098ba2bea9092a59f1"/>
    <s v="89e206778d5691ee3bbe40bc2f6bb541"/>
    <x v="0"/>
    <d v="2018-07-27T20:07:41"/>
    <d v="2018-07-27T20:24:25"/>
    <d v="2018-07-30T10:56:00"/>
    <d v="2018-08-10T21:46:32"/>
    <d v="2018-08-16T00:00:00"/>
    <n v="99.9"/>
    <n v="53.05"/>
    <x v="0"/>
    <n v="152.94999999999999"/>
    <x v="8"/>
    <n v="0"/>
    <x v="0"/>
    <n v="46.850000000000009"/>
    <x v="15"/>
    <n v="152.94999999999999"/>
    <n v="152.94999999999999"/>
    <x v="0"/>
    <n v="0"/>
    <x v="0"/>
    <s v="keep"/>
    <n v="152.94999999999999"/>
  </r>
  <r>
    <s v="65b9d1326dd31ba17bd31dd467acb777"/>
    <s v="84bc99d4fa96340d94e6adce31619cb0"/>
    <x v="0"/>
    <d v="2018-01-12T20:44:17"/>
    <d v="2018-01-12T20:56:27"/>
    <d v="2018-01-15T22:14:24"/>
    <d v="2018-02-04T17:14:32"/>
    <d v="2018-02-08T00:00:00"/>
    <n v="99.9"/>
    <n v="73.42"/>
    <x v="0"/>
    <n v="173.32"/>
    <x v="0"/>
    <n v="0"/>
    <x v="0"/>
    <n v="26.480000000000004"/>
    <x v="0"/>
    <n v="173.32"/>
    <n v="173.32"/>
    <x v="0"/>
    <n v="0"/>
    <x v="0"/>
    <s v="keep"/>
    <n v="173.32"/>
  </r>
  <r>
    <s v="8188245de83e27d91f5454e5ce159b89"/>
    <s v="cf442293068fe81b9f4f4dddb9ce3f6d"/>
    <x v="0"/>
    <d v="2017-11-04T12:02:04"/>
    <d v="2017-11-05T12:10:34"/>
    <d v="2017-11-07T18:29:13"/>
    <d v="2017-11-14T19:45:54"/>
    <d v="2017-12-06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e384d0296a755e6bdb36620e29841159"/>
    <s v="82d45624329bcc06635f6400bfc2f150"/>
    <x v="0"/>
    <d v="2018-04-13T21:20:00"/>
    <d v="2018-04-13T21:32:39"/>
    <d v="2018-04-16T13:38:27"/>
    <d v="2018-05-05T19:03:46"/>
    <d v="2018-05-08T00:00:00"/>
    <n v="99.9"/>
    <n v="23.63"/>
    <x v="0"/>
    <n v="123.53"/>
    <x v="11"/>
    <n v="0"/>
    <x v="0"/>
    <n v="76.27000000000001"/>
    <x v="14"/>
    <n v="123.53"/>
    <n v="123.53"/>
    <x v="0"/>
    <n v="0"/>
    <x v="0"/>
    <s v="keep"/>
    <n v="123.53"/>
  </r>
  <r>
    <s v="575bfb61f87cbd5b35f76ca953e1edff"/>
    <s v="f6a37d2205361441f0b53092bb4dae6c"/>
    <x v="0"/>
    <d v="2018-08-12T22:59:23"/>
    <d v="2018-08-12T23:15:12"/>
    <d v="2018-08-13T13:31:00"/>
    <d v="2018-08-20T17:11:00"/>
    <d v="2018-09-13T00:00:00"/>
    <n v="99.9"/>
    <n v="37.61"/>
    <x v="0"/>
    <n v="137.51"/>
    <x v="5"/>
    <n v="0"/>
    <x v="0"/>
    <n v="62.290000000000006"/>
    <x v="16"/>
    <n v="137.51"/>
    <n v="137.51"/>
    <x v="0"/>
    <n v="0"/>
    <x v="0"/>
    <s v="keep"/>
    <n v="137.51"/>
  </r>
  <r>
    <s v="802d159a5a99085c8f291426f6ed7ea7"/>
    <s v="cf5b810e7cda8f5b798102195da70133"/>
    <x v="0"/>
    <d v="2018-01-12T21:57:52"/>
    <d v="2018-01-13T21:49:23"/>
    <d v="2018-01-17T15:13:48"/>
    <d v="2018-01-26T17:37:32"/>
    <d v="2018-02-07T00:00:00"/>
    <n v="99.9"/>
    <n v="17.98"/>
    <x v="0"/>
    <n v="117.88"/>
    <x v="0"/>
    <n v="0"/>
    <x v="0"/>
    <n v="81.92"/>
    <x v="0"/>
    <n v="117.88000000000001"/>
    <n v="117.88000000000001"/>
    <x v="0"/>
    <n v="0"/>
    <x v="0"/>
    <s v="keep"/>
    <n v="117.88000000000001"/>
  </r>
  <r>
    <s v="b3e7ea02bc00558f1ee99a2927181b4e"/>
    <s v="2b700cb734e7009c5b736376ca57ebac"/>
    <x v="0"/>
    <d v="2018-08-05T22:00:56"/>
    <d v="2018-08-05T22:15:24"/>
    <d v="2018-08-08T11:48:00"/>
    <d v="2018-08-17T13:52:25"/>
    <d v="2018-08-20T00:00:00"/>
    <n v="99.9"/>
    <n v="17.829999999999998"/>
    <x v="0"/>
    <n v="117.73"/>
    <x v="5"/>
    <n v="0"/>
    <x v="0"/>
    <n v="82.070000000000007"/>
    <x v="16"/>
    <n v="117.73"/>
    <n v="117.73"/>
    <x v="0"/>
    <n v="0"/>
    <x v="0"/>
    <s v="keep"/>
    <n v="117.73"/>
  </r>
  <r>
    <s v="e5fd5e805f5dc431020bf61dcf6f56ae"/>
    <s v="1ca5cd891f0d0367163d531a1c0c8664"/>
    <x v="0"/>
    <d v="2017-11-25T18:23:49"/>
    <d v="2017-11-25T18:35:30"/>
    <d v="2017-12-05T03:11:56"/>
    <d v="2018-01-05T12:27:35"/>
    <d v="2017-12-27T00:00:00"/>
    <n v="99.9"/>
    <n v="16.46"/>
    <x v="0"/>
    <n v="116.36"/>
    <x v="3"/>
    <n v="9.5191550925956108"/>
    <x v="1"/>
    <n v="83.44"/>
    <x v="3"/>
    <n v="116.36000000000001"/>
    <n v="116.36000000000001"/>
    <x v="0"/>
    <n v="0"/>
    <x v="0"/>
    <s v="keep"/>
    <n v="116.36000000000001"/>
  </r>
  <r>
    <s v="acbb76e6b32badc4a60b1262b6a34c81"/>
    <s v="59ab821cf1dbb82c79fac9fd2cec1f6e"/>
    <x v="0"/>
    <d v="2018-05-11T11:16:01"/>
    <d v="2018-05-12T11:14:12"/>
    <d v="2018-05-15T13:44:00"/>
    <d v="2018-06-04T16:07:19"/>
    <d v="2018-06-14T00:00:00"/>
    <n v="99.9"/>
    <n v="18.75"/>
    <x v="0"/>
    <n v="118.65"/>
    <x v="7"/>
    <n v="0"/>
    <x v="0"/>
    <n v="81.150000000000006"/>
    <x v="13"/>
    <n v="118.65"/>
    <n v="118.65"/>
    <x v="0"/>
    <n v="0"/>
    <x v="0"/>
    <s v="keep"/>
    <n v="118.65"/>
  </r>
  <r>
    <s v="cec61a2f94f55b2b392379dfc9a402ee"/>
    <s v="093ce66d767ff676396051dda46332f0"/>
    <x v="0"/>
    <d v="2018-01-30T20:27:38"/>
    <d v="2018-01-30T20:50:05"/>
    <d v="2018-02-01T00:35:16"/>
    <d v="2018-02-03T15:49:49"/>
    <d v="2018-02-15T00:00:00"/>
    <n v="99.9"/>
    <n v="12.4"/>
    <x v="0"/>
    <n v="112.3"/>
    <x v="0"/>
    <n v="0"/>
    <x v="0"/>
    <n v="87.5"/>
    <x v="0"/>
    <n v="112.30000000000001"/>
    <n v="112.30000000000001"/>
    <x v="0"/>
    <n v="0"/>
    <x v="0"/>
    <s v="keep"/>
    <n v="112.30000000000001"/>
  </r>
  <r>
    <s v="7453ef59db78206e7036df2120481509"/>
    <s v="15763cae6157b08e4d71d8500d5793e9"/>
    <x v="0"/>
    <d v="2018-07-09T21:50:54"/>
    <d v="2018-07-10T09:05:27"/>
    <d v="2018-07-12T11:38:00"/>
    <d v="2018-07-26T20:24:41"/>
    <d v="2018-08-02T00:00:00"/>
    <n v="99.9"/>
    <n v="27.47"/>
    <x v="0"/>
    <n v="127.37"/>
    <x v="8"/>
    <n v="0"/>
    <x v="0"/>
    <n v="72.430000000000007"/>
    <x v="15"/>
    <n v="127.37"/>
    <n v="127.37"/>
    <x v="0"/>
    <n v="0"/>
    <x v="0"/>
    <s v="keep"/>
    <n v="127.37"/>
  </r>
  <r>
    <s v="d73056e2f26b5d40f0b94c8a4ab36f37"/>
    <s v="053ca64ae25ab83eefb29d38e4e49c24"/>
    <x v="0"/>
    <d v="2017-03-19T16:52:12"/>
    <d v="2017-03-19T16:52:12"/>
    <d v="2017-03-21T09:05:29"/>
    <d v="2017-03-23T17:13:57"/>
    <d v="2017-04-06T00:00:00"/>
    <n v="99.9"/>
    <n v="11.31"/>
    <x v="0"/>
    <n v="111.21"/>
    <x v="9"/>
    <n v="0"/>
    <x v="0"/>
    <n v="88.59"/>
    <x v="12"/>
    <n v="111.21000000000001"/>
    <n v="111.21000000000001"/>
    <x v="0"/>
    <n v="0"/>
    <x v="0"/>
    <s v="keep"/>
    <n v="111.21000000000001"/>
  </r>
  <r>
    <s v="9380e70cfb5ded0ce59d85fbb2f16f88"/>
    <s v="ec3e0f50ed5d126825023002f112c7a3"/>
    <x v="0"/>
    <d v="2017-10-17T22:40:07"/>
    <d v="2017-10-17T22:49:28"/>
    <d v="2017-10-23T17:12:44"/>
    <d v="2017-10-30T17:06:13"/>
    <d v="2017-11-22T00:00:00"/>
    <n v="99.9"/>
    <n v="16.46"/>
    <x v="0"/>
    <n v="116.36"/>
    <x v="6"/>
    <n v="0"/>
    <x v="0"/>
    <n v="83.44"/>
    <x v="6"/>
    <n v="116.36000000000001"/>
    <n v="116.36000000000001"/>
    <x v="0"/>
    <n v="0"/>
    <x v="0"/>
    <s v="keep"/>
    <n v="116.36000000000001"/>
  </r>
  <r>
    <s v="e117f2d33b09b76b46edadbd2ca908a7"/>
    <s v="df97921197ef7add5cf3d5059b7f1160"/>
    <x v="0"/>
    <d v="2018-02-18T19:21:35"/>
    <d v="2018-02-18T20:27:07"/>
    <d v="2018-02-20T19:33:33"/>
    <d v="2018-03-24T16:21:15"/>
    <d v="2018-03-09T00:00:00"/>
    <n v="99.9"/>
    <n v="13.72"/>
    <x v="0"/>
    <n v="113.62"/>
    <x v="1"/>
    <n v="15.681423611109494"/>
    <x v="1"/>
    <n v="86.18"/>
    <x v="1"/>
    <n v="113.62"/>
    <n v="113.62"/>
    <x v="0"/>
    <n v="0"/>
    <x v="0"/>
    <s v="keep"/>
    <n v="113.62"/>
  </r>
  <r>
    <s v="d92723535a5a2d4b8c5d0763d2d94a63"/>
    <s v="c44f92e1d9b62af5102fabb459161222"/>
    <x v="0"/>
    <d v="2017-06-11T04:47:39"/>
    <d v="2017-06-11T05:02:43"/>
    <d v="2017-06-14T15:21:20"/>
    <d v="2017-06-19T18:29:40"/>
    <d v="2017-06-26T00:00:00"/>
    <n v="99.9"/>
    <n v="9.51"/>
    <x v="0"/>
    <n v="109.41"/>
    <x v="10"/>
    <n v="0"/>
    <x v="0"/>
    <n v="90.39"/>
    <x v="10"/>
    <n v="109.41000000000001"/>
    <n v="109.41000000000001"/>
    <x v="0"/>
    <n v="0"/>
    <x v="0"/>
    <s v="keep"/>
    <n v="109.41000000000001"/>
  </r>
  <r>
    <s v="c7cefd037d7b587c65b07893be7f6753"/>
    <s v="c19cb9a7806575c180eae3eb267a722f"/>
    <x v="0"/>
    <d v="2017-07-21T09:07:53"/>
    <d v="2017-07-21T09:15:18"/>
    <d v="2017-07-21T17:21:37"/>
    <d v="2017-08-10T20:51:33"/>
    <d v="2017-08-24T00:00:00"/>
    <n v="99.9"/>
    <n v="33.15"/>
    <x v="0"/>
    <n v="133.05000000000001"/>
    <x v="8"/>
    <n v="0"/>
    <x v="0"/>
    <n v="66.75"/>
    <x v="8"/>
    <n v="133.05000000000001"/>
    <n v="133.05000000000001"/>
    <x v="0"/>
    <n v="0"/>
    <x v="0"/>
    <s v="keep"/>
    <n v="133.05000000000001"/>
  </r>
  <r>
    <s v="7f4e9dd947b8c7493391930878e8b778"/>
    <s v="a62023c791ee30d32d8c0b87baa161b3"/>
    <x v="0"/>
    <d v="2017-12-05T10:08:56"/>
    <d v="2017-12-07T10:12:20"/>
    <d v="2017-12-09T02:29:02"/>
    <d v="2017-12-19T22:23:48"/>
    <d v="2018-01-08T00:00:00"/>
    <n v="99.9"/>
    <n v="17.27"/>
    <x v="0"/>
    <n v="117.17"/>
    <x v="2"/>
    <n v="0"/>
    <x v="0"/>
    <n v="82.63000000000001"/>
    <x v="2"/>
    <n v="117.17"/>
    <n v="117.17"/>
    <x v="0"/>
    <n v="0"/>
    <x v="0"/>
    <s v="keep"/>
    <n v="117.17"/>
  </r>
  <r>
    <s v="a593e3fb1608a34cd19aabbebc709931"/>
    <s v="da19a1e67956c7e774d47585e772b89d"/>
    <x v="0"/>
    <d v="2018-07-08T21:56:35"/>
    <d v="2018-07-09T21:55:08"/>
    <d v="2018-07-10T11:50:00"/>
    <d v="2018-07-12T14:11:28"/>
    <d v="2018-07-25T00:00:00"/>
    <n v="99.9"/>
    <n v="18.75"/>
    <x v="0"/>
    <n v="118.65"/>
    <x v="8"/>
    <n v="0"/>
    <x v="0"/>
    <n v="81.150000000000006"/>
    <x v="15"/>
    <n v="118.65"/>
    <n v="118.65"/>
    <x v="0"/>
    <n v="0"/>
    <x v="0"/>
    <s v="keep"/>
    <n v="118.65"/>
  </r>
  <r>
    <s v="ccaf4b9e27a868b1b69c079c19bafb89"/>
    <s v="b7e037f53626373faca0516277bff49e"/>
    <x v="0"/>
    <d v="2018-03-04T21:48:14"/>
    <d v="2018-03-04T22:28:39"/>
    <d v="2018-03-05T18:03:48"/>
    <d v="2018-03-07T22:13:10"/>
    <d v="2018-03-15T00:00:00"/>
    <n v="99.9"/>
    <n v="9.51"/>
    <x v="0"/>
    <n v="109.41"/>
    <x v="9"/>
    <n v="0"/>
    <x v="0"/>
    <n v="90.39"/>
    <x v="9"/>
    <n v="109.41000000000001"/>
    <n v="109.41000000000001"/>
    <x v="0"/>
    <n v="0"/>
    <x v="0"/>
    <s v="keep"/>
    <n v="109.41000000000001"/>
  </r>
  <r>
    <s v="d183fc49f91a7ab7a5450ffc7057a6ff"/>
    <s v="0a9ac0c78e9dece6fa0e9ea38c17eeb8"/>
    <x v="0"/>
    <d v="2017-11-27T19:30:58"/>
    <d v="2017-11-27T19:56:59"/>
    <d v="2017-12-07T17:42:12"/>
    <d v="2017-12-12T21:13:00"/>
    <d v="2018-01-03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687077f28510ca13f49e640d06c032ba"/>
    <s v="703cbd03b726ec242ab43c0c9258baab"/>
    <x v="0"/>
    <d v="2017-09-05T23:18:28"/>
    <d v="2017-09-05T23:30:14"/>
    <d v="2017-09-08T19:56:34"/>
    <d v="2017-09-13T23:33:19"/>
    <d v="2017-09-26T00:00:00"/>
    <n v="99.9"/>
    <n v="14.43"/>
    <x v="0"/>
    <n v="114.33"/>
    <x v="4"/>
    <n v="0"/>
    <x v="0"/>
    <n v="85.47"/>
    <x v="4"/>
    <n v="114.33000000000001"/>
    <n v="114.33000000000001"/>
    <x v="0"/>
    <n v="0"/>
    <x v="0"/>
    <s v="keep"/>
    <n v="114.33000000000001"/>
  </r>
  <r>
    <s v="b304857eafb27666d96c8fca31758a13"/>
    <s v="46b2c10f2aa1bed65b95d2593eb816b3"/>
    <x v="0"/>
    <d v="2017-11-25T08:55:26"/>
    <d v="2017-11-25T09:11:39"/>
    <d v="2017-12-07T21:59:02"/>
    <d v="2017-12-19T23:53:27"/>
    <d v="2017-12-15T00:00:00"/>
    <n v="99.9"/>
    <n v="13.72"/>
    <x v="0"/>
    <n v="113.62"/>
    <x v="3"/>
    <n v="4.9954513888878864"/>
    <x v="1"/>
    <n v="86.18"/>
    <x v="3"/>
    <n v="113.62"/>
    <n v="113.62"/>
    <x v="0"/>
    <n v="0"/>
    <x v="0"/>
    <s v="keep"/>
    <n v="113.62"/>
  </r>
  <r>
    <s v="91525e6c353903461f1104f9e224a5a6"/>
    <s v="5ccfd1da4165b745aca83602f666e3b5"/>
    <x v="0"/>
    <d v="2018-04-02T16:48:35"/>
    <d v="2018-04-03T17:15:26"/>
    <d v="2018-04-04T17:56:55"/>
    <d v="2018-04-05T19:44:45"/>
    <d v="2018-04-12T00:00:00"/>
    <n v="99.9"/>
    <n v="11.79"/>
    <x v="0"/>
    <n v="111.69"/>
    <x v="11"/>
    <n v="0"/>
    <x v="0"/>
    <n v="88.110000000000014"/>
    <x v="14"/>
    <n v="111.69"/>
    <n v="111.69"/>
    <x v="0"/>
    <n v="0"/>
    <x v="0"/>
    <s v="keep"/>
    <n v="111.69"/>
  </r>
  <r>
    <s v="5ce588b4250c184137ab69ce569c917d"/>
    <s v="fdf7ff3d7a219e22cd23ab62dfb2348b"/>
    <x v="0"/>
    <d v="2017-12-17T21:03:28"/>
    <d v="2017-12-17T22:10:58"/>
    <d v="2017-12-20T21:43:11"/>
    <d v="2017-12-28T16:17:50"/>
    <d v="2018-01-05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94e99970c46ac11ef94327aa996b30de"/>
    <s v="ad925d43cc1beb9f6078d16a8e85960a"/>
    <x v="0"/>
    <d v="2017-10-03T16:26:37"/>
    <d v="2017-10-03T16:49:25"/>
    <d v="2017-10-04T19:12:56"/>
    <d v="2017-10-20T17:18:56"/>
    <d v="2017-10-19T00:00:00"/>
    <n v="99.9"/>
    <n v="12.65"/>
    <x v="0"/>
    <n v="112.55"/>
    <x v="6"/>
    <n v="1.7214814814797137"/>
    <x v="1"/>
    <n v="87.25"/>
    <x v="6"/>
    <n v="112.55000000000001"/>
    <n v="112.55000000000001"/>
    <x v="0"/>
    <n v="0"/>
    <x v="0"/>
    <s v="keep"/>
    <n v="112.55000000000001"/>
  </r>
  <r>
    <s v="7b9d78f5bc4b271094f1e7c107c3142d"/>
    <s v="270363614b2b12a6b9c4acc42ec5f3c4"/>
    <x v="0"/>
    <d v="2017-09-25T08:50:48"/>
    <d v="2017-09-25T09:05:35"/>
    <d v="2017-09-27T19:27:30"/>
    <d v="2017-10-03T18:06:21"/>
    <d v="2017-10-19T00:00:00"/>
    <n v="99.9"/>
    <n v="17.95"/>
    <x v="0"/>
    <n v="117.85"/>
    <x v="4"/>
    <n v="0"/>
    <x v="0"/>
    <n v="81.95"/>
    <x v="4"/>
    <n v="117.85000000000001"/>
    <n v="117.85000000000001"/>
    <x v="0"/>
    <n v="0"/>
    <x v="0"/>
    <s v="keep"/>
    <n v="117.85000000000001"/>
  </r>
  <r>
    <s v="5d7d6a724c54a6c3e45794d139f503a6"/>
    <s v="a44bb60365aab78ba7e9832e5db51cca"/>
    <x v="0"/>
    <d v="2018-01-10T16:14:59"/>
    <d v="2018-01-11T16:09:24"/>
    <d v="2018-01-16T00:35:03"/>
    <d v="2018-01-29T15:21:59"/>
    <d v="2018-02-05T00:00:00"/>
    <n v="99.9"/>
    <n v="20.190000000000001"/>
    <x v="0"/>
    <n v="120.09"/>
    <x v="0"/>
    <n v="0"/>
    <x v="0"/>
    <n v="79.710000000000008"/>
    <x v="0"/>
    <n v="120.09"/>
    <n v="120.09"/>
    <x v="0"/>
    <n v="0"/>
    <x v="0"/>
    <s v="keep"/>
    <n v="120.09"/>
  </r>
  <r>
    <s v="a196d7c6ecd939360a6dfbee0ebacadb"/>
    <s v="0c8211ae93a1392896f80bf97ac79163"/>
    <x v="0"/>
    <d v="2018-02-14T20:06:59"/>
    <d v="2018-02-14T20:27:28"/>
    <d v="2018-02-16T01:35:22"/>
    <d v="2018-02-25T13:22:23"/>
    <d v="2018-03-13T00:00:00"/>
    <n v="99.9"/>
    <n v="23.57"/>
    <x v="0"/>
    <n v="139.55000000000001"/>
    <x v="1"/>
    <n v="0"/>
    <x v="0"/>
    <n v="76.330000000000013"/>
    <x v="1"/>
    <n v="123.47"/>
    <n v="123.47"/>
    <x v="1"/>
    <n v="16.080000000000013"/>
    <x v="1"/>
    <s v="keep"/>
    <n v="123.47"/>
  </r>
  <r>
    <s v="aeeff2fef61809de5e010a78c4f83128"/>
    <s v="5a375925e8a7d2532889a3792aece7f1"/>
    <x v="0"/>
    <d v="2018-03-11T23:12:41"/>
    <d v="2018-03-12T17:03:06"/>
    <d v="2018-03-13T20:09:36"/>
    <d v="2018-04-09T20:33:23"/>
    <d v="2018-04-05T00:00:00"/>
    <n v="99.9"/>
    <n v="57.25"/>
    <x v="0"/>
    <n v="157.15"/>
    <x v="9"/>
    <n v="4.856516203704814"/>
    <x v="1"/>
    <n v="42.650000000000006"/>
    <x v="9"/>
    <n v="157.15"/>
    <n v="157.15"/>
    <x v="0"/>
    <n v="0"/>
    <x v="0"/>
    <s v="keep"/>
    <n v="157.15"/>
  </r>
  <r>
    <s v="e036d5cb35906e7464ee6e9b06f99915"/>
    <s v="71fa68b2e3f0b0a43d8d13982a622583"/>
    <x v="0"/>
    <d v="2018-01-16T14:25:52"/>
    <d v="2018-01-16T14:37:27"/>
    <d v="2018-01-17T17:42:53"/>
    <d v="2018-01-22T15:47:42"/>
    <d v="2018-02-07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5f0f8a9ceb96ceb90d49907d4c14ac7e"/>
    <s v="3b9f3bfff76dedf30b3c78c732fe7a0b"/>
    <x v="0"/>
    <d v="2018-01-19T12:24:00"/>
    <d v="2018-01-20T12:19:13"/>
    <d v="2018-01-23T13:09:00"/>
    <d v="2018-02-06T18:32:49"/>
    <d v="2018-02-19T00:00:00"/>
    <n v="99.9"/>
    <n v="36.020000000000003"/>
    <x v="0"/>
    <n v="135.91999999999999"/>
    <x v="0"/>
    <n v="0"/>
    <x v="0"/>
    <n v="63.88"/>
    <x v="0"/>
    <n v="135.92000000000002"/>
    <n v="135.92000000000002"/>
    <x v="0"/>
    <n v="0"/>
    <x v="0"/>
    <s v="keep"/>
    <n v="135.92000000000002"/>
  </r>
  <r>
    <s v="e5e1c16f3df58122b4b4c212ff8a9439"/>
    <s v="35d376a8a1c37a0b47c5b0d69f0d60f2"/>
    <x v="0"/>
    <d v="2017-06-09T09:47:24"/>
    <d v="2017-06-09T09:55:19"/>
    <d v="2017-06-09T16:02:57"/>
    <d v="2017-06-19T19:53:38"/>
    <d v="2017-07-04T00:00:00"/>
    <n v="99.9"/>
    <n v="15.45"/>
    <x v="0"/>
    <n v="20.73"/>
    <x v="10"/>
    <n v="0"/>
    <x v="0"/>
    <n v="84.45"/>
    <x v="10"/>
    <n v="115.35000000000001"/>
    <n v="115.35000000000001"/>
    <x v="1"/>
    <n v="-94.62"/>
    <x v="2"/>
    <s v="keep"/>
    <n v="115.35000000000001"/>
  </r>
  <r>
    <s v="5fec12a84d3f675f75b06a54e54d6b04"/>
    <s v="b2d778e324f021656721b4dc70a2535e"/>
    <x v="0"/>
    <d v="2018-02-02T12:06:06"/>
    <d v="2018-02-02T13:12:58"/>
    <d v="2018-02-05T13:39:06"/>
    <d v="2018-02-21T18:42:02"/>
    <d v="2018-03-09T00:00:00"/>
    <n v="99.9"/>
    <n v="7.33"/>
    <x v="0"/>
    <n v="280.41000000000003"/>
    <x v="1"/>
    <n v="0"/>
    <x v="0"/>
    <n v="92.570000000000007"/>
    <x v="1"/>
    <n v="107.23"/>
    <n v="107.23"/>
    <x v="1"/>
    <n v="173.18"/>
    <x v="1"/>
    <s v="keep"/>
    <n v="107.23"/>
  </r>
  <r>
    <s v="5fec12a84d3f675f75b06a54e54d6b04"/>
    <s v="b2d778e324f021656721b4dc70a2535e"/>
    <x v="0"/>
    <d v="2018-02-02T12:06:06"/>
    <d v="2018-02-02T13:12:58"/>
    <d v="2018-02-05T13:39:06"/>
    <d v="2018-02-21T18:42:02"/>
    <d v="2018-03-09T00:00:00"/>
    <n v="99.9"/>
    <n v="73.28"/>
    <x v="0"/>
    <n v="280.41000000000003"/>
    <x v="1"/>
    <n v="0"/>
    <x v="0"/>
    <n v="26.620000000000005"/>
    <x v="1"/>
    <n v="173.18"/>
    <n v="173.18"/>
    <x v="1"/>
    <n v="107.23000000000002"/>
    <x v="1"/>
    <s v="keep"/>
    <n v="173.18"/>
  </r>
  <r>
    <s v="6061ccaeb9b3f4fd4b9a3eb220d1a3aa"/>
    <s v="47906d6921c01d43565d5756204d2d4b"/>
    <x v="0"/>
    <d v="2017-08-15T07:22:10"/>
    <d v="2017-08-15T07:35:13"/>
    <d v="2017-08-17T20:07:45"/>
    <d v="2017-08-24T16:46:17"/>
    <d v="2017-09-06T00:00:00"/>
    <n v="99.9"/>
    <n v="21.19"/>
    <x v="0"/>
    <n v="121.09"/>
    <x v="5"/>
    <n v="0"/>
    <x v="0"/>
    <n v="78.710000000000008"/>
    <x v="5"/>
    <n v="121.09"/>
    <n v="121.09"/>
    <x v="0"/>
    <n v="0"/>
    <x v="0"/>
    <s v="keep"/>
    <n v="121.09"/>
  </r>
  <r>
    <s v="dead55bea70de58a7eee62d912bce5f3"/>
    <s v="4fec47453d7416adccd7f7e8f8649614"/>
    <x v="0"/>
    <d v="2017-12-02T14:25:57"/>
    <d v="2017-12-02T14:37:31"/>
    <d v="2017-12-07T12:38:05"/>
    <d v="2017-12-19T21:28:27"/>
    <d v="2017-12-29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61bad37b59417cf4967b83748544fd52"/>
    <s v="380891efdcfa5b83e68b95d88a4b292b"/>
    <x v="0"/>
    <d v="2017-12-11T19:49:26"/>
    <d v="2017-12-11T19:58:31"/>
    <d v="2017-12-14T03:15:21"/>
    <d v="2018-01-03T23:38:31"/>
    <d v="2018-01-11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9c78e72b5160190f45195d6ecf7875dc"/>
    <s v="699e9912d1a73f5886be955cdadc3b83"/>
    <x v="0"/>
    <d v="2018-08-08T17:09:38"/>
    <d v="2018-08-08T17:25:11"/>
    <d v="2018-08-24T13:40:00"/>
    <d v="2018-08-29T18:41:58"/>
    <d v="2018-08-23T00:00:00"/>
    <n v="99.9"/>
    <n v="17.829999999999998"/>
    <x v="0"/>
    <n v="117.73"/>
    <x v="5"/>
    <n v="6.7791435185208684"/>
    <x v="1"/>
    <n v="82.070000000000007"/>
    <x v="16"/>
    <n v="117.73"/>
    <n v="117.73"/>
    <x v="0"/>
    <n v="0"/>
    <x v="0"/>
    <s v="keep"/>
    <n v="117.73"/>
  </r>
  <r>
    <s v="9be8071edcd41670cec46c3c32f8d27a"/>
    <s v="b404c626366430d37af24dd5512928c2"/>
    <x v="0"/>
    <d v="2018-05-16T18:45:11"/>
    <d v="2018-05-16T18:57:42"/>
    <d v="2018-05-17T12:55:00"/>
    <d v="2018-05-21T19:18:50"/>
    <d v="2018-05-30T00:00:00"/>
    <n v="99.9"/>
    <n v="14.27"/>
    <x v="0"/>
    <n v="14.17"/>
    <x v="7"/>
    <n v="0"/>
    <x v="0"/>
    <n v="85.63000000000001"/>
    <x v="13"/>
    <n v="114.17"/>
    <n v="114.17"/>
    <x v="1"/>
    <n v="-100"/>
    <x v="2"/>
    <s v="keep"/>
    <n v="114.17"/>
  </r>
  <r>
    <s v="777f09795a87e5598924d1f7090deeb1"/>
    <s v="39c74e07d34944b5be0c87dc592e9882"/>
    <x v="0"/>
    <d v="2018-08-10T15:03:50"/>
    <d v="2018-08-10T15:15:12"/>
    <d v="2018-08-13T14:53:00"/>
    <d v="2018-08-15T20:58:35"/>
    <d v="2018-08-27T00:00:00"/>
    <n v="99.9"/>
    <n v="14.04"/>
    <x v="0"/>
    <n v="113.94"/>
    <x v="5"/>
    <n v="0"/>
    <x v="0"/>
    <n v="85.860000000000014"/>
    <x v="16"/>
    <n v="113.94"/>
    <n v="113.94"/>
    <x v="0"/>
    <n v="0"/>
    <x v="0"/>
    <s v="keep"/>
    <n v="113.94"/>
  </r>
  <r>
    <s v="62dd8e5f0825db70280fd7e07e599900"/>
    <s v="bbc0effac75e68c7c25d64e42c4eaf44"/>
    <x v="0"/>
    <d v="2018-03-25T21:54:56"/>
    <d v="2018-03-25T22:10:27"/>
    <d v="2018-03-26T20:52:13"/>
    <d v="2018-04-10T20:11:12"/>
    <d v="2018-04-13T00:00:00"/>
    <n v="99.9"/>
    <n v="14.06"/>
    <x v="0"/>
    <n v="113.96"/>
    <x v="9"/>
    <n v="0"/>
    <x v="0"/>
    <n v="85.84"/>
    <x v="9"/>
    <n v="113.96000000000001"/>
    <n v="113.96000000000001"/>
    <x v="0"/>
    <n v="0"/>
    <x v="0"/>
    <s v="keep"/>
    <n v="113.96000000000001"/>
  </r>
  <r>
    <s v="b8e17df0f313ac216d29c0683a83b992"/>
    <s v="560c8089d5a164844c203f61c55d88c6"/>
    <x v="0"/>
    <d v="2017-12-11T15:26:43"/>
    <d v="2017-12-11T15:36:31"/>
    <d v="2017-12-13T00:24:02"/>
    <d v="2017-12-26T17:32:39"/>
    <d v="2018-01-11T00:00:00"/>
    <n v="99.9"/>
    <n v="18.27"/>
    <x v="0"/>
    <n v="118.17"/>
    <x v="2"/>
    <n v="0"/>
    <x v="0"/>
    <n v="81.63000000000001"/>
    <x v="2"/>
    <n v="118.17"/>
    <n v="118.17"/>
    <x v="0"/>
    <n v="0"/>
    <x v="0"/>
    <s v="keep"/>
    <n v="118.17"/>
  </r>
  <r>
    <s v="62c8cabbf08ca09f4141500d262a269f"/>
    <s v="dd1fe8aa6b0a4e2f807d85340113f9c9"/>
    <x v="0"/>
    <d v="2018-01-12T13:21:34"/>
    <d v="2018-01-12T13:33:27"/>
    <d v="2018-01-17T22:19:31"/>
    <d v="2018-01-22T13:37:44"/>
    <d v="2018-02-06T00:00:00"/>
    <n v="99.9"/>
    <n v="13.04"/>
    <x v="0"/>
    <n v="112.94"/>
    <x v="0"/>
    <n v="0"/>
    <x v="0"/>
    <n v="86.860000000000014"/>
    <x v="0"/>
    <n v="112.94"/>
    <n v="112.94"/>
    <x v="0"/>
    <n v="0"/>
    <x v="0"/>
    <s v="keep"/>
    <n v="112.94"/>
  </r>
  <r>
    <s v="b002315497c6c537b93652174c833488"/>
    <s v="38e1f78f60f88d5086a4b93252cbcff9"/>
    <x v="0"/>
    <d v="2018-02-18T11:05:37"/>
    <d v="2018-02-18T12:07:22"/>
    <d v="2018-02-19T23:09:31"/>
    <d v="2018-02-28T18:08:43"/>
    <d v="2018-03-20T00:00:00"/>
    <n v="99.9"/>
    <n v="44.55"/>
    <x v="0"/>
    <n v="144.44999999999999"/>
    <x v="1"/>
    <n v="0"/>
    <x v="0"/>
    <n v="55.350000000000009"/>
    <x v="1"/>
    <n v="144.44999999999999"/>
    <n v="144.44999999999999"/>
    <x v="0"/>
    <n v="0"/>
    <x v="0"/>
    <s v="keep"/>
    <n v="144.44999999999999"/>
  </r>
  <r>
    <s v="b0f00a17e5b2e5ced966e961281b123e"/>
    <s v="a1e90bb70c475104b93635434a20f8b8"/>
    <x v="0"/>
    <d v="2017-09-19T23:40:27"/>
    <d v="2017-09-19T23:55:12"/>
    <d v="2017-09-20T20:57:51"/>
    <d v="2017-09-22T20:07:44"/>
    <d v="2017-09-29T00:00:00"/>
    <n v="99.9"/>
    <n v="12.4"/>
    <x v="0"/>
    <n v="112.3"/>
    <x v="4"/>
    <n v="0"/>
    <x v="0"/>
    <n v="87.5"/>
    <x v="4"/>
    <n v="112.30000000000001"/>
    <n v="112.30000000000001"/>
    <x v="0"/>
    <n v="0"/>
    <x v="0"/>
    <s v="keep"/>
    <n v="112.30000000000001"/>
  </r>
  <r>
    <s v="b7c92b52380e90147a144b28154ef33b"/>
    <s v="08a1e1dc736d953d1deb2bcf41ceaa3e"/>
    <x v="0"/>
    <d v="2018-01-05T10:41:37"/>
    <d v="2018-01-05T10:48:23"/>
    <d v="2018-01-09T19:25:12"/>
    <d v="2018-01-13T12:54:35"/>
    <d v="2018-01-31T00:00:00"/>
    <n v="99.9"/>
    <n v="16.95"/>
    <x v="0"/>
    <n v="116.85"/>
    <x v="0"/>
    <n v="0"/>
    <x v="0"/>
    <n v="82.95"/>
    <x v="0"/>
    <n v="116.85000000000001"/>
    <n v="116.85000000000001"/>
    <x v="0"/>
    <n v="0"/>
    <x v="0"/>
    <s v="keep"/>
    <n v="116.85000000000001"/>
  </r>
  <r>
    <s v="8ff6ab5092f178654b69b95482c18556"/>
    <s v="c34801180f2cd4439751f2ecb18ed780"/>
    <x v="0"/>
    <d v="2017-11-12T00:26:11"/>
    <d v="2017-11-12T00:47:53"/>
    <d v="2017-11-17T12:23:10"/>
    <d v="2018-01-16T23:21:21"/>
    <d v="2017-12-12T00:00:00"/>
    <n v="99.9"/>
    <n v="43.11"/>
    <x v="0"/>
    <n v="143.01"/>
    <x v="3"/>
    <n v="35.973159722219862"/>
    <x v="1"/>
    <n v="56.790000000000006"/>
    <x v="3"/>
    <n v="143.01"/>
    <n v="143.01"/>
    <x v="0"/>
    <n v="0"/>
    <x v="0"/>
    <s v="keep"/>
    <n v="143.01"/>
  </r>
  <r>
    <s v="abed4a9942ddbdf89cb7813557d89c62"/>
    <s v="ae41e41f5721cab53560a02f6d1ca93d"/>
    <x v="0"/>
    <d v="2017-11-24T17:46:34"/>
    <d v="2017-11-24T21:14:22"/>
    <d v="2017-12-06T17:32:26"/>
    <d v="2018-01-09T01:54:22"/>
    <d v="2017-12-15T00:00:00"/>
    <n v="99.9"/>
    <n v="17.95"/>
    <x v="0"/>
    <n v="117.85"/>
    <x v="3"/>
    <n v="25.079421296293731"/>
    <x v="1"/>
    <n v="81.95"/>
    <x v="3"/>
    <n v="117.85000000000001"/>
    <n v="117.85000000000001"/>
    <x v="0"/>
    <n v="0"/>
    <x v="0"/>
    <s v="keep"/>
    <n v="117.85000000000001"/>
  </r>
  <r>
    <s v="966816b575380366cf697b71679a90ae"/>
    <s v="3a62dd5cff90e249bf54a92b5c97f040"/>
    <x v="0"/>
    <d v="2017-08-04T11:19:02"/>
    <d v="2017-08-04T11:30:15"/>
    <d v="2017-08-04T21:42:17"/>
    <d v="2017-08-07T14:22:03"/>
    <d v="2017-08-17T00:00:00"/>
    <n v="99.9"/>
    <n v="13.25"/>
    <x v="0"/>
    <n v="113.15"/>
    <x v="5"/>
    <n v="0"/>
    <x v="0"/>
    <n v="86.65"/>
    <x v="5"/>
    <n v="113.15"/>
    <n v="113.15"/>
    <x v="0"/>
    <n v="0"/>
    <x v="0"/>
    <s v="keep"/>
    <n v="113.15"/>
  </r>
  <r>
    <s v="e2b26705fd38f3b49b9d13f14717ac9c"/>
    <s v="8e9b9f538fce17f7a827ed15f3b9b0ab"/>
    <x v="0"/>
    <d v="2017-02-27T10:10:15"/>
    <d v="2017-02-27T10:22:01"/>
    <d v="2017-03-08T14:53:10"/>
    <d v="2017-03-11T07:14:33"/>
    <d v="2017-03-22T00:00:00"/>
    <n v="99.9"/>
    <n v="14.87"/>
    <x v="0"/>
    <n v="114.77"/>
    <x v="1"/>
    <n v="0"/>
    <x v="0"/>
    <n v="85.03"/>
    <x v="18"/>
    <n v="114.77000000000001"/>
    <n v="114.77000000000001"/>
    <x v="0"/>
    <n v="0"/>
    <x v="0"/>
    <s v="keep"/>
    <n v="114.77000000000001"/>
  </r>
  <r>
    <s v="be06d9f698d7e74899f4cf223ae62995"/>
    <s v="0f574bf27462cb2edf5873c751701344"/>
    <x v="0"/>
    <d v="2017-08-07T11:29:18"/>
    <d v="2017-08-07T11:45:24"/>
    <d v="2017-08-08T17:43:42"/>
    <d v="2017-08-18T18:57:04"/>
    <d v="2017-08-18T00:00:00"/>
    <n v="99.9"/>
    <n v="13.25"/>
    <x v="0"/>
    <n v="113.15"/>
    <x v="5"/>
    <n v="0.78962962963123573"/>
    <x v="1"/>
    <n v="86.65"/>
    <x v="5"/>
    <n v="113.15"/>
    <n v="113.15"/>
    <x v="0"/>
    <n v="0"/>
    <x v="0"/>
    <s v="keep"/>
    <n v="113.15"/>
  </r>
  <r>
    <s v="863d4b42822d16c06f0e216b19b8233f"/>
    <s v="5b4cadfd6df7218b858811fc5c83bc9f"/>
    <x v="0"/>
    <d v="2017-10-02T17:03:02"/>
    <d v="2017-10-02T17:14:15"/>
    <d v="2017-10-04T11:13:39"/>
    <d v="2017-10-07T17:17:33"/>
    <d v="2017-10-24T00:00:00"/>
    <n v="99.9"/>
    <n v="16.329999999999998"/>
    <x v="0"/>
    <n v="116.23"/>
    <x v="6"/>
    <n v="0"/>
    <x v="0"/>
    <n v="83.570000000000007"/>
    <x v="6"/>
    <n v="116.23"/>
    <n v="116.23"/>
    <x v="0"/>
    <n v="0"/>
    <x v="0"/>
    <s v="keep"/>
    <n v="116.23"/>
  </r>
  <r>
    <s v="9ae510d02fa72c4de7358dac28ee5eea"/>
    <s v="e1a40f4760020a947e78d81935ffb882"/>
    <x v="0"/>
    <d v="2018-03-25T22:31:44"/>
    <d v="2018-03-25T22:47:57"/>
    <d v="2018-03-28T01:27:32"/>
    <d v="2018-04-11T13:38:39"/>
    <d v="2018-04-19T00:00:00"/>
    <n v="99.9"/>
    <n v="24.35"/>
    <x v="0"/>
    <n v="124.25"/>
    <x v="9"/>
    <n v="0"/>
    <x v="0"/>
    <n v="75.550000000000011"/>
    <x v="9"/>
    <n v="124.25"/>
    <n v="124.25"/>
    <x v="0"/>
    <n v="0"/>
    <x v="0"/>
    <s v="keep"/>
    <n v="124.25"/>
  </r>
  <r>
    <s v="888312c0cd443652e3152019d58272ef"/>
    <s v="892d2f1d8cc6ed0db4c7f7b6613581a6"/>
    <x v="0"/>
    <d v="2017-10-23T18:35:53"/>
    <d v="2017-10-23T18:49:28"/>
    <d v="2017-10-25T17:43:58"/>
    <d v="2017-10-26T14:22:00"/>
    <d v="2017-11-03T00:00:00"/>
    <n v="99.9"/>
    <n v="11.9"/>
    <x v="0"/>
    <n v="111.8"/>
    <x v="6"/>
    <n v="0"/>
    <x v="0"/>
    <n v="88"/>
    <x v="6"/>
    <n v="111.80000000000001"/>
    <n v="111.80000000000001"/>
    <x v="0"/>
    <n v="0"/>
    <x v="0"/>
    <s v="keep"/>
    <n v="111.80000000000001"/>
  </r>
  <r>
    <s v="d9e91ad92dc450af3e22b7f79352d93f"/>
    <s v="2e4f63075b8436d16195ef7938855576"/>
    <x v="0"/>
    <d v="2017-09-21T20:17:38"/>
    <d v="2017-09-21T20:30:12"/>
    <d v="2017-09-22T20:33:46"/>
    <d v="2017-09-26T17:54:47"/>
    <d v="2017-10-16T00:00:00"/>
    <n v="99.9"/>
    <n v="16.95"/>
    <x v="0"/>
    <n v="116.85"/>
    <x v="4"/>
    <n v="0"/>
    <x v="0"/>
    <n v="82.95"/>
    <x v="4"/>
    <n v="116.85000000000001"/>
    <n v="116.85000000000001"/>
    <x v="0"/>
    <n v="0"/>
    <x v="0"/>
    <s v="keep"/>
    <n v="116.85000000000001"/>
  </r>
  <r>
    <s v="663521736a211bef9ff0c5e4913439e1"/>
    <s v="dad0ee1e7306f92762b26957600a4d48"/>
    <x v="0"/>
    <d v="2017-12-11T00:55:54"/>
    <d v="2017-12-11T01:10:46"/>
    <d v="2017-12-11T17:17:07"/>
    <d v="2018-01-08T19:04:31"/>
    <d v="2018-01-12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71bdcc58db48fbd3f6aa39889aab2e8c"/>
    <s v="458727956b378f1d200041d2107e97dd"/>
    <x v="0"/>
    <d v="2017-08-08T19:01:41"/>
    <d v="2017-08-08T19:15:16"/>
    <d v="2017-08-10T20:04:27"/>
    <d v="2017-08-19T13:57:29"/>
    <d v="2017-09-01T00:00:00"/>
    <n v="99.9"/>
    <n v="19.940000000000001"/>
    <x v="0"/>
    <n v="119.84"/>
    <x v="5"/>
    <n v="0"/>
    <x v="0"/>
    <n v="79.960000000000008"/>
    <x v="5"/>
    <n v="119.84"/>
    <n v="119.84"/>
    <x v="0"/>
    <n v="0"/>
    <x v="0"/>
    <s v="keep"/>
    <n v="119.84"/>
  </r>
  <r>
    <s v="ead7734f073917125907072a424c9504"/>
    <s v="df4a59830f9881aaf97626b02b833fe8"/>
    <x v="0"/>
    <d v="2018-04-15T18:53:59"/>
    <d v="2018-04-15T19:10:54"/>
    <d v="2018-04-17T22:46:41"/>
    <d v="2018-04-25T13:19:20"/>
    <d v="2018-05-16T00:00:00"/>
    <n v="99.9"/>
    <n v="14.79"/>
    <x v="0"/>
    <n v="114.69"/>
    <x v="11"/>
    <n v="0"/>
    <x v="0"/>
    <n v="85.110000000000014"/>
    <x v="14"/>
    <n v="114.69"/>
    <n v="114.69"/>
    <x v="0"/>
    <n v="0"/>
    <x v="0"/>
    <s v="keep"/>
    <n v="114.69"/>
  </r>
  <r>
    <s v="668b09e578d6cdac0eb996a3457d49a5"/>
    <s v="80d7fa5801ca75a9d403e96d31d634da"/>
    <x v="0"/>
    <d v="2018-07-04T22:57:46"/>
    <d v="2018-07-05T16:23:38"/>
    <d v="2018-07-05T12:52:00"/>
    <d v="2018-07-11T23:34:36"/>
    <d v="2018-08-06T00:00:00"/>
    <n v="99.9"/>
    <n v="22"/>
    <x v="0"/>
    <n v="121.9"/>
    <x v="8"/>
    <n v="0"/>
    <x v="0"/>
    <n v="77.900000000000006"/>
    <x v="15"/>
    <n v="121.9"/>
    <n v="121.9"/>
    <x v="0"/>
    <n v="0"/>
    <x v="0"/>
    <s v="keep"/>
    <n v="121.9"/>
  </r>
  <r>
    <s v="90b6cdda02bbf9ef9a404d36e11a8268"/>
    <s v="b0dcdd6af159e2c0b239f92dcc095d38"/>
    <x v="0"/>
    <d v="2018-05-16T17:23:26"/>
    <d v="2018-05-18T07:56:08"/>
    <d v="2018-05-18T15:07:00"/>
    <d v="2018-05-22T00:13:38"/>
    <d v="2018-06-05T00:00:00"/>
    <n v="99.9"/>
    <n v="13.31"/>
    <x v="0"/>
    <n v="228.52"/>
    <x v="7"/>
    <n v="0"/>
    <x v="0"/>
    <n v="86.59"/>
    <x v="13"/>
    <n v="113.21000000000001"/>
    <n v="113.21000000000001"/>
    <x v="1"/>
    <n v="115.31"/>
    <x v="1"/>
    <s v="keep"/>
    <n v="113.21000000000001"/>
  </r>
  <r>
    <s v="ab0b62c13f913450d354ce7a44cd4b24"/>
    <s v="06665c03fe91dc717e53e8316090ca07"/>
    <x v="0"/>
    <d v="2018-02-13T11:59:17"/>
    <d v="2018-02-13T13:10:24"/>
    <d v="2018-02-14T16:04:12"/>
    <d v="2018-02-22T19:59:14"/>
    <d v="2018-03-09T00:00:00"/>
    <n v="99.9"/>
    <n v="16.46"/>
    <x v="0"/>
    <n v="116.36"/>
    <x v="1"/>
    <n v="0"/>
    <x v="0"/>
    <n v="83.44"/>
    <x v="1"/>
    <n v="116.36000000000001"/>
    <n v="116.36000000000001"/>
    <x v="0"/>
    <n v="0"/>
    <x v="0"/>
    <s v="keep"/>
    <n v="116.36000000000001"/>
  </r>
  <r>
    <s v="672171439e56578d2c9370fe77345a50"/>
    <s v="09f891a12438a14831755819c1338f99"/>
    <x v="0"/>
    <d v="2018-03-18T01:11:15"/>
    <d v="2018-03-18T01:28:48"/>
    <d v="2018-03-20T15:56:34"/>
    <d v="2018-04-26T20:58:39"/>
    <d v="2018-04-13T00:00:00"/>
    <n v="99.9"/>
    <n v="23.28"/>
    <x v="0"/>
    <n v="123.18"/>
    <x v="9"/>
    <n v="13.874062499999127"/>
    <x v="1"/>
    <n v="76.62"/>
    <x v="9"/>
    <n v="123.18"/>
    <n v="123.18"/>
    <x v="0"/>
    <n v="0"/>
    <x v="0"/>
    <s v="keep"/>
    <n v="123.18"/>
  </r>
  <r>
    <s v="677c2ace9fc6945d4fbc83bfd179373f"/>
    <s v="3619bffe8c0a03dc3ea59340eeb0d5c1"/>
    <x v="0"/>
    <d v="2017-12-22T16:02:51"/>
    <d v="2017-12-23T10:18:20"/>
    <d v="2017-12-27T16:59:30"/>
    <d v="2018-01-04T19:53:31"/>
    <d v="2018-01-12T00:00:00"/>
    <n v="99.9"/>
    <n v="13.25"/>
    <x v="0"/>
    <n v="113.15"/>
    <x v="2"/>
    <n v="0"/>
    <x v="0"/>
    <n v="86.65"/>
    <x v="2"/>
    <n v="113.15"/>
    <n v="113.15"/>
    <x v="0"/>
    <n v="0"/>
    <x v="0"/>
    <s v="keep"/>
    <n v="113.15"/>
  </r>
  <r>
    <s v="7bc88bda58c55b3bd3ba47672c6f0cee"/>
    <s v="846e572471a920777b3e85370457ea23"/>
    <x v="0"/>
    <d v="2017-11-28T23:30:48"/>
    <d v="2017-12-01T10:31:49"/>
    <d v="2017-12-08T20:27:34"/>
    <d v="2017-12-18T18:23:29"/>
    <d v="2017-12-18T00:00:00"/>
    <n v="99.9"/>
    <n v="16.329999999999998"/>
    <x v="0"/>
    <n v="116.23"/>
    <x v="3"/>
    <n v="0.76630787036992842"/>
    <x v="1"/>
    <n v="83.570000000000007"/>
    <x v="3"/>
    <n v="116.23"/>
    <n v="116.23"/>
    <x v="0"/>
    <n v="0"/>
    <x v="0"/>
    <s v="keep"/>
    <n v="116.23"/>
  </r>
  <r>
    <s v="698642d4db0df8b8c4710af6bdff1acc"/>
    <s v="3920e62a14350104e67c0b4222cb8e26"/>
    <x v="0"/>
    <d v="2018-07-15T23:59:54"/>
    <d v="2018-07-16T00:15:20"/>
    <d v="2018-07-17T12:38:00"/>
    <d v="2018-07-30T16:26:37"/>
    <d v="2018-08-01T00:00:00"/>
    <n v="99.9"/>
    <n v="14.28"/>
    <x v="0"/>
    <n v="114.18"/>
    <x v="8"/>
    <n v="0"/>
    <x v="0"/>
    <n v="85.62"/>
    <x v="15"/>
    <n v="114.18"/>
    <n v="114.18"/>
    <x v="0"/>
    <n v="0"/>
    <x v="0"/>
    <s v="keep"/>
    <n v="114.18"/>
  </r>
  <r>
    <s v="69cc23e617dbfab387624fc10fac7167"/>
    <s v="77c0e0ac4e38289361b25cfdb1845bcf"/>
    <x v="0"/>
    <d v="2018-08-08T15:16:18"/>
    <d v="2018-08-08T15:30:21"/>
    <d v="2018-08-10T13:51:00"/>
    <d v="2018-08-13T21:52:50"/>
    <d v="2018-08-15T00:00:00"/>
    <n v="99.9"/>
    <n v="9.4499999999999993"/>
    <x v="0"/>
    <n v="109.35"/>
    <x v="5"/>
    <n v="0"/>
    <x v="0"/>
    <n v="90.45"/>
    <x v="16"/>
    <n v="109.35000000000001"/>
    <n v="109.35000000000001"/>
    <x v="0"/>
    <n v="0"/>
    <x v="0"/>
    <s v="keep"/>
    <n v="109.35000000000001"/>
  </r>
  <r>
    <s v="8d7ec00a7df1f84149ee7f5ea8a73c41"/>
    <s v="d65bbb03192f8c34ba26b0208ab6cd32"/>
    <x v="0"/>
    <d v="2018-08-11T13:27:25"/>
    <d v="2018-08-12T13:25:09"/>
    <d v="2018-08-15T14:58:00"/>
    <d v="2018-08-21T03:24:31"/>
    <d v="2018-09-05T00:00:00"/>
    <n v="99.9"/>
    <n v="19.89"/>
    <x v="0"/>
    <n v="119.79"/>
    <x v="5"/>
    <n v="0"/>
    <x v="0"/>
    <n v="80.010000000000005"/>
    <x v="16"/>
    <n v="119.79"/>
    <n v="119.79"/>
    <x v="0"/>
    <n v="0"/>
    <x v="0"/>
    <s v="keep"/>
    <n v="119.79"/>
  </r>
  <r>
    <s v="b01daae956b23211a3dd59e8c287ca32"/>
    <s v="6e9928253a51ce8d2956f25f2e5374ec"/>
    <x v="0"/>
    <d v="2017-02-06T17:06:39"/>
    <d v="2017-02-06T17:22:08"/>
    <d v="2017-02-09T10:45:39"/>
    <d v="2017-02-15T15:54:43"/>
    <d v="2017-03-03T00:00:00"/>
    <n v="99.9"/>
    <n v="18.98"/>
    <x v="0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9a0b40ce54455397568178b50178b29e"/>
    <s v="6c4b51a890b7b2262c9cf629ffd49662"/>
    <x v="0"/>
    <d v="2018-07-20T06:49:07"/>
    <d v="2018-07-20T07:05:07"/>
    <d v="2018-07-20T14:18:00"/>
    <d v="2018-07-26T14:42:12"/>
    <d v="2018-08-10T00:00:00"/>
    <n v="99.9"/>
    <n v="19.89"/>
    <x v="0"/>
    <n v="119.79"/>
    <x v="8"/>
    <n v="0"/>
    <x v="0"/>
    <n v="80.010000000000005"/>
    <x v="15"/>
    <n v="119.79"/>
    <n v="119.79"/>
    <x v="0"/>
    <n v="0"/>
    <x v="0"/>
    <s v="keep"/>
    <n v="119.79"/>
  </r>
  <r>
    <s v="8cac878a789b20ccf75238a5429195dc"/>
    <s v="d5fb71112470ab15d46a457c3351454e"/>
    <x v="0"/>
    <d v="2018-03-23T10:56:08"/>
    <d v="2018-03-23T11:05:33"/>
    <d v="2018-03-26T18:12:08"/>
    <d v="2018-04-07T01:06:47"/>
    <d v="2018-04-26T00:00:00"/>
    <n v="99.9"/>
    <n v="19.670000000000002"/>
    <x v="0"/>
    <n v="119.57"/>
    <x v="9"/>
    <n v="0"/>
    <x v="0"/>
    <n v="80.23"/>
    <x v="9"/>
    <n v="119.57000000000001"/>
    <n v="119.57000000000001"/>
    <x v="0"/>
    <n v="0"/>
    <x v="0"/>
    <s v="keep"/>
    <n v="119.57000000000001"/>
  </r>
  <r>
    <s v="cb122b9cb47f1559e0bc3dc167bc38ed"/>
    <s v="51965bd257c834f80a6dc936635a3ca4"/>
    <x v="0"/>
    <d v="2017-10-10T12:31:21"/>
    <d v="2017-10-10T12:49:26"/>
    <d v="2017-10-11T19:58:30"/>
    <d v="2017-10-19T16:29:10"/>
    <d v="2017-10-30T00:00:00"/>
    <n v="99.9"/>
    <n v="17.95"/>
    <x v="0"/>
    <n v="117.85"/>
    <x v="6"/>
    <n v="0"/>
    <x v="0"/>
    <n v="81.95"/>
    <x v="6"/>
    <n v="117.85000000000001"/>
    <n v="117.85000000000001"/>
    <x v="0"/>
    <n v="0"/>
    <x v="0"/>
    <s v="keep"/>
    <n v="117.85000000000001"/>
  </r>
  <r>
    <s v="98f0aebfebbcb44cfb1e1057ea15099e"/>
    <s v="1981af410fe5233cb4eb0e6708a3765b"/>
    <x v="0"/>
    <d v="2017-12-27T16:58:32"/>
    <d v="2017-12-27T17:10:20"/>
    <d v="2017-12-28T21:21:56"/>
    <d v="2018-01-29T20:56:12"/>
    <d v="2018-01-31T00:00:00"/>
    <n v="99.9"/>
    <n v="38.25"/>
    <x v="0"/>
    <n v="138.15"/>
    <x v="2"/>
    <n v="0"/>
    <x v="0"/>
    <n v="61.650000000000006"/>
    <x v="2"/>
    <n v="138.15"/>
    <n v="138.15"/>
    <x v="0"/>
    <n v="0"/>
    <x v="0"/>
    <s v="keep"/>
    <n v="138.15"/>
  </r>
  <r>
    <s v="92061d31d4807cbc328c14fd3aec3205"/>
    <s v="497c5f2dc03b6d83224538af2398076d"/>
    <x v="0"/>
    <d v="2017-12-11T12:05:19"/>
    <d v="2017-12-13T09:50:07"/>
    <d v="2017-12-21T20:27:41"/>
    <d v="2018-01-04T17:23:22"/>
    <d v="2018-01-09T00:00:00"/>
    <n v="99.9"/>
    <n v="16.46"/>
    <x v="0"/>
    <n v="232.72"/>
    <x v="2"/>
    <n v="0"/>
    <x v="0"/>
    <n v="83.44"/>
    <x v="2"/>
    <n v="116.36000000000001"/>
    <n v="116.36000000000001"/>
    <x v="1"/>
    <n v="116.35999999999999"/>
    <x v="1"/>
    <s v="keep"/>
    <n v="116.36000000000001"/>
  </r>
  <r>
    <s v="745820b54841cf6d8bede07c1be6622d"/>
    <s v="7094418d3ab9adbb383e8b760756ba1d"/>
    <x v="0"/>
    <d v="2017-12-14T18:23:32"/>
    <d v="2017-12-14T18:32:22"/>
    <d v="2017-12-18T17:37:15"/>
    <d v="2017-12-27T21:03:09"/>
    <d v="2018-01-09T00:00:00"/>
    <n v="99.9"/>
    <n v="16.329999999999998"/>
    <x v="0"/>
    <n v="116.23"/>
    <x v="2"/>
    <n v="0"/>
    <x v="0"/>
    <n v="83.570000000000007"/>
    <x v="2"/>
    <n v="116.23"/>
    <n v="116.23"/>
    <x v="0"/>
    <n v="0"/>
    <x v="0"/>
    <s v="keep"/>
    <n v="116.23"/>
  </r>
  <r>
    <s v="9bb64540c8b861abd76559cbf18a9230"/>
    <s v="df6080c9c9123b2b968aa62b0cc5bbdb"/>
    <x v="0"/>
    <d v="2017-11-21T08:25:55"/>
    <d v="2017-11-21T08:31:24"/>
    <d v="2017-11-21T16:52:17"/>
    <d v="2017-11-28T23:37:53"/>
    <d v="2017-12-14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6f111f43dfff02f385ba9cd22c75637c"/>
    <s v="39ad34e24c3890ee0c10160c95bc817b"/>
    <x v="0"/>
    <d v="2018-02-04T10:27:37"/>
    <d v="2018-02-04T10:49:01"/>
    <d v="2018-02-06T22:48:30"/>
    <d v="2018-02-19T18:52:17"/>
    <d v="2018-03-08T00:00:00"/>
    <n v="99.9"/>
    <n v="23.57"/>
    <x v="0"/>
    <n v="123.47"/>
    <x v="1"/>
    <n v="0"/>
    <x v="0"/>
    <n v="76.330000000000013"/>
    <x v="1"/>
    <n v="123.47"/>
    <n v="123.47"/>
    <x v="0"/>
    <n v="0"/>
    <x v="0"/>
    <s v="keep"/>
    <n v="123.47"/>
  </r>
  <r>
    <s v="cffa313cdff9d1f11d1a4d18be00369f"/>
    <s v="77a15f7a0bb69e8b0aecf36b112f9be0"/>
    <x v="0"/>
    <d v="2017-12-12T23:41:30"/>
    <d v="2017-12-12T23:49:56"/>
    <d v="2017-12-21T20:27:48"/>
    <d v="2017-12-27T17:18:09"/>
    <d v="2018-01-10T00:00:00"/>
    <n v="99.9"/>
    <n v="16.46"/>
    <x v="0"/>
    <n v="116.36"/>
    <x v="2"/>
    <n v="0"/>
    <x v="0"/>
    <n v="83.44"/>
    <x v="2"/>
    <n v="116.36000000000001"/>
    <n v="116.36000000000001"/>
    <x v="0"/>
    <n v="0"/>
    <x v="0"/>
    <s v="keep"/>
    <n v="116.36000000000001"/>
  </r>
  <r>
    <s v="75d5b284c205c5d351b7cf618d31f5f6"/>
    <s v="0ff410a8ee5cdf10708bb8069df0be20"/>
    <x v="0"/>
    <d v="2017-12-20T16:07:07"/>
    <d v="2017-12-20T16:16:32"/>
    <d v="2017-12-22T21:22:34"/>
    <d v="2018-01-03T19:38:35"/>
    <d v="2018-01-18T00:00:00"/>
    <n v="99.9"/>
    <n v="17.95"/>
    <x v="0"/>
    <n v="117.85"/>
    <x v="2"/>
    <n v="0"/>
    <x v="0"/>
    <n v="81.95"/>
    <x v="2"/>
    <n v="117.85000000000001"/>
    <n v="117.85000000000001"/>
    <x v="0"/>
    <n v="0"/>
    <x v="0"/>
    <s v="keep"/>
    <n v="117.85000000000001"/>
  </r>
  <r>
    <s v="6ee745e53a6ca0336b04b022ac01ac73"/>
    <s v="d5ed95e0e0e9e8aa11659f41ab6534b3"/>
    <x v="0"/>
    <d v="2017-10-03T00:46:01"/>
    <d v="2017-10-03T00:56:13"/>
    <d v="2017-10-03T18:45:06"/>
    <d v="2017-10-11T21:56:31"/>
    <d v="2017-10-26T00:00:00"/>
    <n v="99.9"/>
    <n v="13.72"/>
    <x v="0"/>
    <n v="113.62"/>
    <x v="6"/>
    <n v="0"/>
    <x v="0"/>
    <n v="86.18"/>
    <x v="6"/>
    <n v="113.62"/>
    <n v="113.62"/>
    <x v="0"/>
    <n v="0"/>
    <x v="0"/>
    <s v="keep"/>
    <n v="113.62"/>
  </r>
  <r>
    <s v="cabb660c11fb7f6bbb5f454ea09c0b9f"/>
    <s v="72da2761ff2aeb6a4bf33d07ddf3bd35"/>
    <x v="0"/>
    <d v="2018-01-31T22:38:08"/>
    <d v="2018-01-31T22:50:32"/>
    <d v="2018-02-01T18:12:28"/>
    <d v="2018-02-05T19:12:22"/>
    <d v="2018-02-16T00:00:00"/>
    <n v="99.9"/>
    <n v="13.1"/>
    <x v="0"/>
    <n v="278.7"/>
    <x v="0"/>
    <n v="0"/>
    <x v="0"/>
    <n v="86.800000000000011"/>
    <x v="0"/>
    <n v="113"/>
    <n v="113"/>
    <x v="1"/>
    <n v="165.7"/>
    <x v="1"/>
    <s v="keep"/>
    <n v="113"/>
  </r>
  <r>
    <s v="b63262d64190314592077ae012a3e049"/>
    <s v="38b61dbac22e5857e3a383f837398b83"/>
    <x v="0"/>
    <d v="2018-08-12T14:46:40"/>
    <d v="2018-08-12T15:04:28"/>
    <d v="2018-08-13T15:06:00"/>
    <d v="2018-08-17T18:28:46"/>
    <d v="2018-08-27T00:00:00"/>
    <n v="99.9"/>
    <n v="23.5"/>
    <x v="0"/>
    <n v="123.4"/>
    <x v="5"/>
    <n v="0"/>
    <x v="0"/>
    <n v="76.400000000000006"/>
    <x v="16"/>
    <n v="123.4"/>
    <n v="123.4"/>
    <x v="0"/>
    <n v="0"/>
    <x v="0"/>
    <s v="keep"/>
    <n v="123.4"/>
  </r>
  <r>
    <s v="7186ea4d77cf76753cfe3399c39b5b42"/>
    <s v="97bedd5290571f558404057a7916758b"/>
    <x v="0"/>
    <d v="2018-01-24T18:07:43"/>
    <d v="2018-01-24T18:19:32"/>
    <d v="2018-01-25T22:09:45"/>
    <d v="2018-02-05T19:45:31"/>
    <d v="2018-02-23T00:00:00"/>
    <n v="99.9"/>
    <n v="19.940000000000001"/>
    <x v="0"/>
    <n v="239.68"/>
    <x v="0"/>
    <n v="0"/>
    <x v="0"/>
    <n v="79.960000000000008"/>
    <x v="0"/>
    <n v="119.84"/>
    <n v="119.84"/>
    <x v="1"/>
    <n v="119.84"/>
    <x v="1"/>
    <s v="keep"/>
    <n v="119.84"/>
  </r>
  <r>
    <s v="bc6085fe6b798cce36f61486af007800"/>
    <s v="4eac36ec251e3bb189f03db46b86ae61"/>
    <x v="0"/>
    <d v="2018-03-25T08:14:18"/>
    <d v="2018-03-26T08:10:56"/>
    <d v="2018-03-28T17:03:46"/>
    <d v="2018-04-06T22:08:36"/>
    <d v="2018-04-25T00:00:00"/>
    <n v="99.9"/>
    <n v="23.28"/>
    <x v="0"/>
    <n v="123.18"/>
    <x v="9"/>
    <n v="0"/>
    <x v="0"/>
    <n v="76.62"/>
    <x v="9"/>
    <n v="123.18"/>
    <n v="123.18"/>
    <x v="0"/>
    <n v="0"/>
    <x v="0"/>
    <s v="keep"/>
    <n v="123.18"/>
  </r>
  <r>
    <s v="d0f11e497c1a8f9d16eadc0c029348c1"/>
    <s v="5bf3a327d1a42a8f173349567b0ffb6d"/>
    <x v="0"/>
    <d v="2017-10-19T19:17:14"/>
    <d v="2017-10-19T19:28:29"/>
    <d v="2017-10-20T21:24:08"/>
    <d v="2017-10-27T13:42:58"/>
    <d v="2017-11-13T00:00:00"/>
    <n v="99.9"/>
    <n v="21.19"/>
    <x v="0"/>
    <n v="121.09"/>
    <x v="6"/>
    <n v="0"/>
    <x v="0"/>
    <n v="78.710000000000008"/>
    <x v="6"/>
    <n v="121.09"/>
    <n v="121.09"/>
    <x v="0"/>
    <n v="0"/>
    <x v="0"/>
    <s v="keep"/>
    <n v="121.09"/>
  </r>
  <r>
    <s v="a2b01f72ab3f4fc8831837432d5a0117"/>
    <s v="847e5e92dfff3787cc80378197b06a52"/>
    <x v="0"/>
    <d v="2017-12-26T15:58:43"/>
    <d v="2017-12-26T16:08:57"/>
    <d v="2017-12-27T20:25:55"/>
    <d v="2018-01-11T20:19:37"/>
    <d v="2018-01-26T00:00:00"/>
    <n v="99.9"/>
    <n v="50.36"/>
    <x v="0"/>
    <n v="150.26"/>
    <x v="2"/>
    <n v="0"/>
    <x v="0"/>
    <n v="49.540000000000006"/>
    <x v="2"/>
    <n v="150.26"/>
    <n v="150.26"/>
    <x v="0"/>
    <n v="0"/>
    <x v="0"/>
    <s v="keep"/>
    <n v="150.26"/>
  </r>
  <r>
    <s v="8aad4d43d259e1f1a9ca1786df7fddfe"/>
    <s v="5af688e5163184c0d53d53ad44bbf285"/>
    <x v="0"/>
    <d v="2018-02-05T12:04:33"/>
    <d v="2018-02-05T12:29:45"/>
    <d v="2018-02-06T20:03:55"/>
    <d v="2018-02-15T22:53:03"/>
    <d v="2018-03-01T00:00:00"/>
    <n v="99.9"/>
    <n v="14.89"/>
    <x v="0"/>
    <n v="320.04000000000002"/>
    <x v="1"/>
    <n v="0"/>
    <x v="0"/>
    <n v="85.01"/>
    <x v="1"/>
    <n v="114.79"/>
    <n v="114.79"/>
    <x v="1"/>
    <n v="205.25"/>
    <x v="1"/>
    <s v="keep"/>
    <n v="114.79"/>
  </r>
  <r>
    <s v="d5f3b6e7ae8e5aa83021d755e9e2c451"/>
    <s v="cf114462e0c03dc644e1235123758153"/>
    <x v="0"/>
    <d v="2017-11-22T21:16:35"/>
    <d v="2017-11-22T21:26:35"/>
    <d v="2017-11-23T16:07:06"/>
    <d v="2017-12-07T10:04:08"/>
    <d v="2017-12-21T00:00:00"/>
    <n v="99.9"/>
    <n v="47.23"/>
    <x v="0"/>
    <n v="147.13"/>
    <x v="3"/>
    <n v="0"/>
    <x v="0"/>
    <n v="52.670000000000009"/>
    <x v="3"/>
    <n v="147.13"/>
    <n v="147.13"/>
    <x v="0"/>
    <n v="0"/>
    <x v="0"/>
    <s v="keep"/>
    <n v="147.13"/>
  </r>
  <r>
    <s v="9c0c12e4d0dc6b288f3e7755c791aa35"/>
    <s v="5e0b9890265bd8821b59a933d7eb0a58"/>
    <x v="0"/>
    <d v="2017-04-18T21:13:54"/>
    <d v="2017-04-18T21:25:13"/>
    <d v="2017-04-20T09:17:18"/>
    <d v="2017-05-12T12:05:16"/>
    <d v="2017-05-10T00:00:00"/>
    <n v="99.9"/>
    <n v="22.17"/>
    <x v="0"/>
    <n v="122.07"/>
    <x v="11"/>
    <n v="2.5036574074038072"/>
    <x v="1"/>
    <n v="77.73"/>
    <x v="17"/>
    <n v="122.07000000000001"/>
    <n v="122.07000000000001"/>
    <x v="0"/>
    <n v="0"/>
    <x v="0"/>
    <s v="keep"/>
    <n v="122.07000000000001"/>
  </r>
  <r>
    <s v="ead893b6feb078f2a8f88787db56dcc7"/>
    <s v="07176b181cc48bdaa6807f4a88e17d4a"/>
    <x v="0"/>
    <d v="2018-06-19T09:28:14"/>
    <d v="2018-06-19T09:58:12"/>
    <d v="2018-06-19T15:36:00"/>
    <d v="2018-06-20T18:41:10"/>
    <d v="2018-07-04T00:00:00"/>
    <n v="99.9"/>
    <n v="7.96"/>
    <x v="0"/>
    <n v="215.81"/>
    <x v="10"/>
    <n v="0"/>
    <x v="0"/>
    <n v="91.940000000000012"/>
    <x v="11"/>
    <n v="107.86"/>
    <n v="107.86"/>
    <x v="1"/>
    <n v="107.95"/>
    <x v="1"/>
    <s v="keep"/>
    <n v="107.86"/>
  </r>
  <r>
    <s v="7977e42154b045239288569dc9336adc"/>
    <s v="6713a9e3f88ec51feb6aec1ce3e8dfa5"/>
    <x v="0"/>
    <d v="2017-11-25T14:40:05"/>
    <d v="2017-11-25T14:55:57"/>
    <d v="2017-11-30T15:25:08"/>
    <d v="2017-12-05T18:46:46"/>
    <d v="2017-12-20T00:00:00"/>
    <n v="99.9"/>
    <n v="16.28"/>
    <x v="0"/>
    <n v="171.97"/>
    <x v="3"/>
    <n v="0"/>
    <x v="0"/>
    <n v="83.62"/>
    <x v="3"/>
    <n v="116.18"/>
    <n v="116.18"/>
    <x v="1"/>
    <n v="55.789999999999992"/>
    <x v="1"/>
    <s v="keep"/>
    <n v="116.18"/>
  </r>
  <r>
    <s v="761f951c436266ce8269f9aeb52ee5e1"/>
    <s v="f75a9fad9c2ef07542ad3eb5c7f1c5f0"/>
    <x v="0"/>
    <d v="2017-07-30T13:28:34"/>
    <d v="2017-07-30T13:43:24"/>
    <d v="2017-07-31T18:01:26"/>
    <d v="2017-08-04T18:23:04"/>
    <d v="2017-08-22T00:00:00"/>
    <n v="99.9"/>
    <n v="15.45"/>
    <x v="0"/>
    <n v="115.35"/>
    <x v="8"/>
    <n v="0"/>
    <x v="0"/>
    <n v="84.45"/>
    <x v="8"/>
    <n v="115.35000000000001"/>
    <n v="115.35000000000001"/>
    <x v="0"/>
    <n v="0"/>
    <x v="0"/>
    <s v="keep"/>
    <n v="115.35000000000001"/>
  </r>
  <r>
    <s v="b79fa3320d9e28aa6994cd6864da40ba"/>
    <s v="ea3f9a4239a952f61df1055303969be3"/>
    <x v="0"/>
    <d v="2018-01-07T13:50:40"/>
    <d v="2018-01-07T14:07:03"/>
    <d v="2018-01-10T17:48:57"/>
    <d v="2018-01-11T19:26:05"/>
    <d v="2018-01-24T00:00:00"/>
    <n v="99.9"/>
    <n v="11.9"/>
    <x v="0"/>
    <n v="111.8"/>
    <x v="0"/>
    <n v="0"/>
    <x v="0"/>
    <n v="88"/>
    <x v="0"/>
    <n v="111.80000000000001"/>
    <n v="111.80000000000001"/>
    <x v="0"/>
    <n v="0"/>
    <x v="0"/>
    <s v="keep"/>
    <n v="111.80000000000001"/>
  </r>
  <r>
    <s v="d1f4dfa01135ba65f2013f1c9e8dcc58"/>
    <s v="4d6ef25c25da36d22c1ffa42de71a136"/>
    <x v="0"/>
    <d v="2017-07-13T18:26:10"/>
    <d v="2017-07-13T18:44:05"/>
    <d v="2017-07-14T17:04:58"/>
    <d v="2017-07-26T10:17:43"/>
    <d v="2017-08-14T00:00:00"/>
    <n v="99.9"/>
    <n v="36.020000000000003"/>
    <x v="0"/>
    <n v="135.91999999999999"/>
    <x v="8"/>
    <n v="0"/>
    <x v="0"/>
    <n v="63.88"/>
    <x v="8"/>
    <n v="135.92000000000002"/>
    <n v="135.92000000000002"/>
    <x v="0"/>
    <n v="0"/>
    <x v="0"/>
    <s v="keep"/>
    <n v="135.92000000000002"/>
  </r>
  <r>
    <s v="77aa52452b1fc7afb9b3438922e09668"/>
    <s v="2c09e8cb71e877e5e079fcafb4c75342"/>
    <x v="0"/>
    <d v="2018-05-09T16:53:41"/>
    <d v="2018-05-09T17:15:21"/>
    <d v="2018-05-10T16:01:00"/>
    <d v="2018-05-11T20:59:06"/>
    <d v="2018-05-22T00:00:00"/>
    <n v="99.9"/>
    <n v="8.8800000000000008"/>
    <x v="0"/>
    <n v="108.78"/>
    <x v="7"/>
    <n v="0"/>
    <x v="0"/>
    <n v="91.02000000000001"/>
    <x v="13"/>
    <n v="108.78"/>
    <n v="108.78"/>
    <x v="0"/>
    <n v="0"/>
    <x v="0"/>
    <s v="keep"/>
    <n v="108.78"/>
  </r>
  <r>
    <s v="77f120015ca363b1f0bd4c879f902eab"/>
    <s v="112187d9befa05e2fef9384a900e404c"/>
    <x v="0"/>
    <d v="2017-04-02T16:31:42"/>
    <d v="2017-04-02T16:42:26"/>
    <d v="2017-04-03T15:40:28"/>
    <d v="2017-04-06T14:24:02"/>
    <d v="2017-05-04T00:00:00"/>
    <n v="99.9"/>
    <n v="9.89"/>
    <x v="0"/>
    <n v="219.47"/>
    <x v="11"/>
    <n v="0"/>
    <x v="0"/>
    <n v="90.01"/>
    <x v="17"/>
    <n v="109.79"/>
    <n v="109.79"/>
    <x v="1"/>
    <n v="109.67999999999999"/>
    <x v="1"/>
    <s v="keep"/>
    <n v="109.79"/>
  </r>
  <r>
    <s v="d743f434cc2921729af830ce00d474b3"/>
    <s v="407136bd5649e73981dce394b201897d"/>
    <x v="0"/>
    <d v="2016-10-06T13:02:32"/>
    <d v="2016-10-06T16:00:00"/>
    <d v="2016-10-15T12:24:13"/>
    <d v="2016-10-24T18:13:49"/>
    <d v="2016-11-30T00:00:00"/>
    <n v="99.9"/>
    <n v="16.260000000000002"/>
    <x v="0"/>
    <n v="116.16"/>
    <x v="6"/>
    <n v="0"/>
    <x v="0"/>
    <n v="83.64"/>
    <x v="20"/>
    <n v="116.16000000000001"/>
    <n v="116.16000000000001"/>
    <x v="0"/>
    <n v="0"/>
    <x v="0"/>
    <s v="keep"/>
    <n v="116.16000000000001"/>
  </r>
  <r>
    <s v="a818640a99640aa4728f98489c21333e"/>
    <s v="62890bed8374aa32f13b9cd4611263e3"/>
    <x v="0"/>
    <d v="2017-10-17T18:08:17"/>
    <d v="2017-10-17T18:26:52"/>
    <d v="2017-10-18T18:52:45"/>
    <d v="2017-10-20T18:47:28"/>
    <d v="2017-11-03T00:00:00"/>
    <n v="99.9"/>
    <n v="13.72"/>
    <x v="0"/>
    <n v="227.24"/>
    <x v="6"/>
    <n v="0"/>
    <x v="0"/>
    <n v="86.18"/>
    <x v="6"/>
    <n v="113.62"/>
    <n v="113.62"/>
    <x v="1"/>
    <n v="113.62"/>
    <x v="1"/>
    <s v="keep"/>
    <n v="113.62"/>
  </r>
  <r>
    <s v="e18ebd6286697a3f0f6fe267d8286cb2"/>
    <s v="de3488839c20b6109821b6a1af9818df"/>
    <x v="0"/>
    <d v="2018-01-08T12:09:06"/>
    <d v="2018-01-08T12:17:25"/>
    <d v="2018-01-10T21:23:06"/>
    <d v="2018-01-11T23:16:14"/>
    <d v="2018-02-01T00:00:00"/>
    <n v="99.9"/>
    <n v="8.64"/>
    <x v="0"/>
    <n v="274.45"/>
    <x v="0"/>
    <n v="0"/>
    <x v="0"/>
    <n v="91.26"/>
    <x v="0"/>
    <n v="108.54"/>
    <n v="108.54"/>
    <x v="1"/>
    <n v="165.90999999999997"/>
    <x v="1"/>
    <s v="keep"/>
    <n v="108.54"/>
  </r>
  <r>
    <s v="7ab25586eb0423d8038091f70b35a4a5"/>
    <s v="fd34f9db23889bc5517d189546e18ad5"/>
    <x v="0"/>
    <d v="2018-07-24T16:26:53"/>
    <d v="2018-07-24T16:35:21"/>
    <d v="2018-07-25T14:12:00"/>
    <d v="2018-07-26T16:29:08"/>
    <d v="2018-08-03T00:00:00"/>
    <n v="99.9"/>
    <n v="16.97"/>
    <x v="0"/>
    <n v="233.74"/>
    <x v="8"/>
    <n v="0"/>
    <x v="0"/>
    <n v="82.93"/>
    <x v="15"/>
    <n v="116.87"/>
    <n v="116.87"/>
    <x v="1"/>
    <n v="116.87"/>
    <x v="1"/>
    <s v="keep"/>
    <n v="116.87"/>
  </r>
  <r>
    <s v="b109cd82203e670b7963d9945099ca6b"/>
    <s v="9d1c9a836e9373a4fe1fffe53f734ec1"/>
    <x v="0"/>
    <d v="2018-04-12T10:25:50"/>
    <d v="2018-04-13T12:50:52"/>
    <d v="2018-04-16T13:38:28"/>
    <d v="2018-04-26T22:19:32"/>
    <d v="2018-05-03T00:00:00"/>
    <n v="99.9"/>
    <n v="19.670000000000002"/>
    <x v="0"/>
    <n v="119.57"/>
    <x v="11"/>
    <n v="0"/>
    <x v="0"/>
    <n v="80.23"/>
    <x v="14"/>
    <n v="119.57000000000001"/>
    <n v="119.57000000000001"/>
    <x v="0"/>
    <n v="0"/>
    <x v="0"/>
    <s v="keep"/>
    <n v="119.57000000000001"/>
  </r>
  <r>
    <s v="92ee9f5b7c6f6a37199a8efa52e98c21"/>
    <s v="eb89a8809ec0b2b9e8df416d7248951f"/>
    <x v="0"/>
    <d v="2017-11-25T20:07:04"/>
    <d v="2017-11-25T20:18:29"/>
    <d v="2017-12-05T01:52:00"/>
    <d v="2018-01-05T17:32:41"/>
    <d v="2017-12-20T00:00:00"/>
    <n v="99.9"/>
    <n v="16.46"/>
    <x v="0"/>
    <n v="116.36"/>
    <x v="3"/>
    <n v="16.731030092589208"/>
    <x v="1"/>
    <n v="83.44"/>
    <x v="3"/>
    <n v="116.36000000000001"/>
    <n v="116.36000000000001"/>
    <x v="0"/>
    <n v="0"/>
    <x v="0"/>
    <s v="keep"/>
    <n v="116.36000000000001"/>
  </r>
  <r>
    <s v="b0d51bb5e23f53c3a6bb262cd435abd8"/>
    <s v="d34fd89980ade52d9649cda228f19178"/>
    <x v="0"/>
    <d v="2018-04-13T16:07:16"/>
    <d v="2018-04-13T16:52:23"/>
    <d v="2018-04-17T19:41:47"/>
    <d v="2018-04-24T17:58:34"/>
    <d v="2018-05-08T00:00:00"/>
    <n v="99.9"/>
    <n v="17.61"/>
    <x v="0"/>
    <n v="117.51"/>
    <x v="11"/>
    <n v="0"/>
    <x v="0"/>
    <n v="82.29"/>
    <x v="14"/>
    <n v="117.51"/>
    <n v="117.51"/>
    <x v="0"/>
    <n v="0"/>
    <x v="0"/>
    <s v="keep"/>
    <n v="117.51"/>
  </r>
  <r>
    <s v="7f2646b3858bd8c12613670a0da91593"/>
    <s v="5a0e7a3d1f745af614dd6a9193197821"/>
    <x v="0"/>
    <d v="2017-11-30T13:29:43"/>
    <d v="2017-11-30T13:42:13"/>
    <d v="2017-12-01T20:49:45"/>
    <d v="2017-12-20T16:39:06"/>
    <d v="2017-12-26T00:00:00"/>
    <n v="99.9"/>
    <n v="17.95"/>
    <x v="0"/>
    <n v="117.85"/>
    <x v="3"/>
    <n v="0"/>
    <x v="0"/>
    <n v="81.95"/>
    <x v="3"/>
    <n v="117.85000000000001"/>
    <n v="117.85000000000001"/>
    <x v="0"/>
    <n v="0"/>
    <x v="0"/>
    <s v="keep"/>
    <n v="117.85000000000001"/>
  </r>
  <r>
    <s v="c72c0ab643f76818c56b7c135e806360"/>
    <s v="399caeab35aff97623b1e8fc27bd55a8"/>
    <x v="0"/>
    <d v="2018-01-17T21:35:32"/>
    <d v="2018-01-17T21:50:25"/>
    <d v="2018-01-19T00:15:42"/>
    <d v="2018-01-20T11:39:53"/>
    <d v="2018-02-01T00:00:00"/>
    <n v="99.9"/>
    <n v="7.95"/>
    <x v="0"/>
    <n v="107.85"/>
    <x v="0"/>
    <n v="0"/>
    <x v="0"/>
    <n v="91.95"/>
    <x v="0"/>
    <n v="107.85000000000001"/>
    <n v="107.85000000000001"/>
    <x v="0"/>
    <n v="0"/>
    <x v="0"/>
    <s v="keep"/>
    <n v="107.85000000000001"/>
  </r>
  <r>
    <s v="80bf5465cc35f5b4d33de5b5e7cfb0e9"/>
    <s v="56c930e539e342f070d8a041f9412e5b"/>
    <x v="0"/>
    <d v="2018-04-07T23:37:15"/>
    <d v="2018-04-08T23:30:22"/>
    <d v="2018-04-11T22:06:24"/>
    <d v="2018-04-13T22:08:42"/>
    <d v="2018-04-27T00:00:00"/>
    <n v="99.9"/>
    <n v="15.55"/>
    <x v="0"/>
    <n v="115.45"/>
    <x v="11"/>
    <n v="0"/>
    <x v="0"/>
    <n v="84.350000000000009"/>
    <x v="14"/>
    <n v="115.45"/>
    <n v="115.45"/>
    <x v="0"/>
    <n v="0"/>
    <x v="0"/>
    <s v="keep"/>
    <n v="115.45"/>
  </r>
  <r>
    <s v="cc008d324278200689ee451a547b97c3"/>
    <s v="35c8b0889f907434cf3cc776569ba7e2"/>
    <x v="0"/>
    <d v="2017-02-01T12:34:54"/>
    <d v="2017-02-01T12:54:06"/>
    <d v="2017-02-06T08:37:51"/>
    <d v="2017-02-08T15:45:29"/>
    <d v="2017-03-08T00:00:00"/>
    <n v="99.9"/>
    <n v="11.31"/>
    <x v="0"/>
    <n v="111.21"/>
    <x v="1"/>
    <n v="0"/>
    <x v="0"/>
    <n v="88.59"/>
    <x v="18"/>
    <n v="111.21000000000001"/>
    <n v="111.21000000000001"/>
    <x v="0"/>
    <n v="0"/>
    <x v="0"/>
    <s v="keep"/>
    <n v="111.21000000000001"/>
  </r>
  <r>
    <s v="80188fc06b9703f7d2f6f5fac4e11984"/>
    <s v="9faa47bd04272a6827d820a812bb8454"/>
    <x v="0"/>
    <d v="2017-04-28T10:17:30"/>
    <d v="2017-04-28T13:01:09"/>
    <d v="2017-05-02T14:16:15"/>
    <d v="2017-05-08T15:33:16"/>
    <d v="2017-05-24T00:00:00"/>
    <n v="99.9"/>
    <n v="22.17"/>
    <x v="0"/>
    <n v="122.07"/>
    <x v="11"/>
    <n v="0"/>
    <x v="0"/>
    <n v="77.73"/>
    <x v="17"/>
    <n v="122.07000000000001"/>
    <n v="122.07000000000001"/>
    <x v="0"/>
    <n v="0"/>
    <x v="0"/>
    <s v="keep"/>
    <n v="122.07000000000001"/>
  </r>
  <r>
    <s v="810d240376bb779d47af63e9b781f4f4"/>
    <s v="bc5fc0f3f58bb2af88e54ae862bc3390"/>
    <x v="0"/>
    <d v="2018-01-22T13:11:57"/>
    <d v="2018-01-22T14:55:03"/>
    <d v="2018-01-23T22:54:18"/>
    <d v="2018-02-01T14:22:08"/>
    <d v="2018-02-15T00:00:00"/>
    <n v="99.9"/>
    <n v="14.43"/>
    <x v="0"/>
    <n v="114.33"/>
    <x v="0"/>
    <n v="0"/>
    <x v="0"/>
    <n v="85.47"/>
    <x v="0"/>
    <n v="114.33000000000001"/>
    <n v="114.33000000000001"/>
    <x v="0"/>
    <n v="0"/>
    <x v="0"/>
    <s v="keep"/>
    <n v="114.33000000000001"/>
  </r>
  <r>
    <s v="bbe02deb41e96f666660dede6c816276"/>
    <s v="c659c6ddb8f2dbed68ea0889f16c0f69"/>
    <x v="0"/>
    <d v="2017-03-24T16:31:56"/>
    <d v="2017-03-24T16:45:10"/>
    <d v="2017-03-29T13:22:04"/>
    <d v="2017-05-03T14:07:58"/>
    <d v="2017-05-03T00:00:00"/>
    <n v="99.9"/>
    <n v="26.96"/>
    <x v="0"/>
    <n v="126.86"/>
    <x v="9"/>
    <n v="0.58886574074131204"/>
    <x v="1"/>
    <n v="72.94"/>
    <x v="12"/>
    <n v="126.86000000000001"/>
    <n v="126.86000000000001"/>
    <x v="0"/>
    <n v="0"/>
    <x v="0"/>
    <s v="keep"/>
    <n v="126.86000000000001"/>
  </r>
  <r>
    <s v="cbc7e44581d2fd89d19be4699b356a62"/>
    <s v="831df3c9586948c387965d2e9efa5c86"/>
    <x v="0"/>
    <d v="2018-04-02T22:38:27"/>
    <d v="2018-04-03T08:09:01"/>
    <d v="2018-04-05T23:38:41"/>
    <d v="2018-04-19T21:31:55"/>
    <d v="2018-04-19T00:00:00"/>
    <n v="99.9"/>
    <n v="21.78"/>
    <x v="0"/>
    <n v="121.68"/>
    <x v="11"/>
    <n v="0.8971643518525525"/>
    <x v="1"/>
    <n v="78.12"/>
    <x v="14"/>
    <n v="121.68"/>
    <n v="121.68"/>
    <x v="0"/>
    <n v="0"/>
    <x v="0"/>
    <s v="keep"/>
    <n v="121.68"/>
  </r>
  <r>
    <s v="a6f9a160004ed7b4b20bb24c1eeb5871"/>
    <s v="2264b08fad41947cf8ebb7da8ed5a4dc"/>
    <x v="0"/>
    <d v="2018-06-19T19:58:45"/>
    <d v="2018-06-19T20:16:27"/>
    <d v="2018-06-21T18:50:00"/>
    <d v="2018-06-22T15:02:35"/>
    <d v="2018-06-29T00:00:00"/>
    <n v="99.9"/>
    <n v="12.19"/>
    <x v="0"/>
    <n v="112.09"/>
    <x v="10"/>
    <n v="0"/>
    <x v="0"/>
    <n v="87.710000000000008"/>
    <x v="11"/>
    <n v="112.09"/>
    <n v="112.09"/>
    <x v="0"/>
    <n v="0"/>
    <x v="0"/>
    <s v="keep"/>
    <n v="112.09"/>
  </r>
  <r>
    <s v="919f7b191b8ebc3ee9ab62e05ae3b2bb"/>
    <s v="53516cee27cdbecaa1d122f5ae9a2507"/>
    <x v="0"/>
    <d v="2017-11-22T11:09:39"/>
    <d v="2017-11-22T11:18:17"/>
    <d v="2017-12-01T15:11:50"/>
    <d v="2017-12-08T23:47:00"/>
    <d v="2017-12-20T00:00:00"/>
    <n v="99.9"/>
    <n v="17.14"/>
    <x v="0"/>
    <n v="117.04"/>
    <x v="3"/>
    <n v="0"/>
    <x v="0"/>
    <n v="82.76"/>
    <x v="3"/>
    <n v="117.04"/>
    <n v="117.04"/>
    <x v="0"/>
    <n v="0"/>
    <x v="0"/>
    <s v="keep"/>
    <n v="117.04"/>
  </r>
  <r>
    <s v="e3aabf962e916c57a335a4731d479c70"/>
    <s v="11b9d87705e14c4d101622c838fe9bbb"/>
    <x v="0"/>
    <d v="2017-12-01T13:58:41"/>
    <d v="2017-12-01T14:12:08"/>
    <d v="2017-12-02T12:17:35"/>
    <d v="2017-12-06T19:09:16"/>
    <d v="2017-12-19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c7dc7be67e857a6c64557d42383dec8c"/>
    <s v="f63d6a90412b1f2f7962c7e34b1fc7cf"/>
    <x v="0"/>
    <d v="2018-07-25T13:43:33"/>
    <d v="2018-07-25T14:04:40"/>
    <d v="2018-07-26T11:35:00"/>
    <d v="2018-07-28T18:48:51"/>
    <d v="2018-08-06T00:00:00"/>
    <n v="99.9"/>
    <n v="9.4499999999999993"/>
    <x v="0"/>
    <n v="109.35"/>
    <x v="8"/>
    <n v="0"/>
    <x v="0"/>
    <n v="90.45"/>
    <x v="15"/>
    <n v="109.35000000000001"/>
    <n v="109.35000000000001"/>
    <x v="0"/>
    <n v="0"/>
    <x v="0"/>
    <s v="keep"/>
    <n v="109.35000000000001"/>
  </r>
  <r>
    <s v="8a93a08970bdbe30795050e234aee858"/>
    <s v="201e36d57411ab16157cd234082bdad8"/>
    <x v="0"/>
    <d v="2018-01-04T07:32:19"/>
    <d v="2018-01-04T09:03:23"/>
    <d v="2018-01-05T17:25:42"/>
    <d v="2018-01-20T15:33:33"/>
    <d v="2018-02-02T00:00:00"/>
    <n v="99.9"/>
    <n v="21.19"/>
    <x v="0"/>
    <n v="121.09"/>
    <x v="0"/>
    <n v="0"/>
    <x v="0"/>
    <n v="78.710000000000008"/>
    <x v="0"/>
    <n v="121.09"/>
    <n v="121.09"/>
    <x v="0"/>
    <n v="0"/>
    <x v="0"/>
    <s v="keep"/>
    <n v="121.09"/>
  </r>
  <r>
    <s v="a3680a328f9d1e30589963d953d29d61"/>
    <s v="9521a0527be86bc0764fb3b817109cce"/>
    <x v="0"/>
    <d v="2017-09-05T22:49:05"/>
    <d v="2017-09-05T23:10:15"/>
    <d v="2017-09-09T13:23:13"/>
    <d v="2017-09-12T22:53:28"/>
    <d v="2017-09-22T00:00:00"/>
    <n v="99.9"/>
    <n v="13.72"/>
    <x v="0"/>
    <n v="113.62"/>
    <x v="4"/>
    <n v="0"/>
    <x v="0"/>
    <n v="86.18"/>
    <x v="4"/>
    <n v="113.62"/>
    <n v="113.62"/>
    <x v="0"/>
    <n v="0"/>
    <x v="0"/>
    <s v="keep"/>
    <n v="113.62"/>
  </r>
  <r>
    <s v="e4a9759ef4977b2303b79da089cc865f"/>
    <s v="98ff9f70b5748c2f0518a94f9e9a975d"/>
    <x v="0"/>
    <d v="2017-10-27T18:51:06"/>
    <d v="2017-10-27T19:06:46"/>
    <d v="2017-10-30T19:52:11"/>
    <d v="2017-10-31T14:20:11"/>
    <d v="2017-11-09T00:00:00"/>
    <n v="99.9"/>
    <n v="11.9"/>
    <x v="0"/>
    <n v="111.8"/>
    <x v="6"/>
    <n v="0"/>
    <x v="0"/>
    <n v="88"/>
    <x v="6"/>
    <n v="111.80000000000001"/>
    <n v="111.80000000000001"/>
    <x v="0"/>
    <n v="0"/>
    <x v="0"/>
    <s v="keep"/>
    <n v="111.80000000000001"/>
  </r>
  <r>
    <s v="8a7475fa8d31843f714aecb8d07a1113"/>
    <s v="3a6450516782b7eddf8bd04dba4245bc"/>
    <x v="0"/>
    <d v="2018-01-12T14:22:18"/>
    <d v="2018-01-12T14:32:28"/>
    <d v="2018-01-17T02:33:54"/>
    <d v="2018-01-25T21:09:10"/>
    <d v="2018-02-14T00:00:00"/>
    <n v="99.9"/>
    <n v="39.630000000000003"/>
    <x v="0"/>
    <n v="139.53"/>
    <x v="0"/>
    <n v="0"/>
    <x v="0"/>
    <n v="60.27"/>
    <x v="0"/>
    <n v="139.53"/>
    <n v="139.53"/>
    <x v="0"/>
    <n v="0"/>
    <x v="0"/>
    <s v="keep"/>
    <n v="139.53"/>
  </r>
  <r>
    <s v="e5af575637557e5be53b2df8b32a5452"/>
    <s v="f1bdf27d218c669055685957b5910511"/>
    <x v="0"/>
    <d v="2017-11-22T19:20:46"/>
    <d v="2017-11-22T19:30:25"/>
    <d v="2017-11-23T15:38:35"/>
    <d v="2017-11-30T21:09:34"/>
    <d v="2017-12-13T00:00:00"/>
    <n v="99.9"/>
    <n v="15.45"/>
    <x v="0"/>
    <n v="115.35"/>
    <x v="3"/>
    <n v="0"/>
    <x v="0"/>
    <n v="84.45"/>
    <x v="3"/>
    <n v="115.35000000000001"/>
    <n v="115.35000000000001"/>
    <x v="0"/>
    <n v="0"/>
    <x v="0"/>
    <s v="keep"/>
    <n v="115.35000000000001"/>
  </r>
  <r>
    <s v="a2240447ddd7e5f9f6572b364e927009"/>
    <s v="3c01c0ac05ae7682df07dd707e4d49cb"/>
    <x v="0"/>
    <d v="2017-09-25T00:12:19"/>
    <d v="2017-09-25T00:25:17"/>
    <d v="2017-09-26T19:07:43"/>
    <d v="2017-10-01T17:37:37"/>
    <d v="2017-10-18T00:00:00"/>
    <n v="99.9"/>
    <n v="18.32"/>
    <x v="0"/>
    <n v="118.22"/>
    <x v="4"/>
    <n v="0"/>
    <x v="0"/>
    <n v="81.580000000000013"/>
    <x v="4"/>
    <n v="118.22"/>
    <n v="118.22"/>
    <x v="0"/>
    <n v="0"/>
    <x v="0"/>
    <s v="keep"/>
    <n v="118.22"/>
  </r>
  <r>
    <s v="99763d9a29968ec4bf66eeab50245db0"/>
    <s v="41d82a50627bdd848154aa0e9fdb1538"/>
    <x v="0"/>
    <d v="2017-11-24T09:00:10"/>
    <d v="2017-11-24T09:12:00"/>
    <d v="2017-11-24T21:38:29"/>
    <d v="2017-12-05T17:57:07"/>
    <d v="2017-12-15T00:00:00"/>
    <n v="99.9"/>
    <n v="14.43"/>
    <x v="0"/>
    <n v="114.33"/>
    <x v="3"/>
    <n v="0"/>
    <x v="0"/>
    <n v="85.47"/>
    <x v="3"/>
    <n v="114.33000000000001"/>
    <n v="114.33000000000001"/>
    <x v="0"/>
    <n v="0"/>
    <x v="0"/>
    <s v="keep"/>
    <n v="114.33000000000001"/>
  </r>
  <r>
    <s v="a9b90e563eb300dd43582b66bf7d5d64"/>
    <s v="5a51a3e4e59bc5017de2c60b24c3a819"/>
    <x v="0"/>
    <d v="2017-04-24T21:22:15"/>
    <d v="2017-04-24T21:30:17"/>
    <d v="2017-04-25T10:28:22"/>
    <d v="2017-04-27T14:44:47"/>
    <d v="2017-05-17T00:00:00"/>
    <n v="99.9"/>
    <n v="15.91"/>
    <x v="0"/>
    <n v="115.81"/>
    <x v="11"/>
    <n v="0"/>
    <x v="0"/>
    <n v="83.990000000000009"/>
    <x v="17"/>
    <n v="115.81"/>
    <n v="115.81"/>
    <x v="0"/>
    <n v="0"/>
    <x v="0"/>
    <s v="keep"/>
    <n v="115.81"/>
  </r>
  <r>
    <s v="a9a93c428c6103f2151bb63a1d32a520"/>
    <s v="99ed295fa7b1f749594ce5f709ef1073"/>
    <x v="0"/>
    <d v="2017-01-14T17:57:50"/>
    <d v="2017-01-17T10:55:13"/>
    <d v="2017-01-20T17:58:58"/>
    <d v="2017-01-30T18:37:44"/>
    <d v="2017-02-28T00:00:00"/>
    <n v="99.9"/>
    <n v="60.77"/>
    <x v="0"/>
    <n v="160.66999999999999"/>
    <x v="0"/>
    <n v="0"/>
    <x v="0"/>
    <n v="39.130000000000003"/>
    <x v="19"/>
    <n v="160.67000000000002"/>
    <n v="160.67000000000002"/>
    <x v="0"/>
    <n v="0"/>
    <x v="0"/>
    <s v="keep"/>
    <n v="160.67000000000002"/>
  </r>
  <r>
    <s v="e009b6b041176283c1422066465c9080"/>
    <s v="fef96c428a08854cecacd8074d64a961"/>
    <x v="0"/>
    <d v="2018-06-25T14:44:03"/>
    <d v="2018-06-25T14:55:14"/>
    <d v="2018-06-26T13:39:00"/>
    <d v="2018-06-28T14:56:45"/>
    <d v="2018-07-16T00:00:00"/>
    <n v="99.9"/>
    <n v="17.829999999999998"/>
    <x v="0"/>
    <n v="117.73"/>
    <x v="10"/>
    <n v="0"/>
    <x v="0"/>
    <n v="82.070000000000007"/>
    <x v="11"/>
    <n v="117.73"/>
    <n v="117.73"/>
    <x v="0"/>
    <n v="0"/>
    <x v="0"/>
    <s v="keep"/>
    <n v="117.73"/>
  </r>
  <r>
    <s v="92c10d3fad01ec9df6ccf1fc0461ac60"/>
    <s v="b9a308c259d1ef624e6839499bad0762"/>
    <x v="0"/>
    <d v="2017-06-26T15:15:57"/>
    <d v="2017-06-26T15:25:23"/>
    <d v="2017-06-30T16:47:56"/>
    <d v="2017-07-11T16:17:56"/>
    <d v="2017-07-18T00:00:00"/>
    <n v="99.9"/>
    <n v="15.46"/>
    <x v="0"/>
    <n v="115.36"/>
    <x v="10"/>
    <n v="0"/>
    <x v="0"/>
    <n v="84.44"/>
    <x v="10"/>
    <n v="115.36000000000001"/>
    <n v="115.36000000000001"/>
    <x v="0"/>
    <n v="0"/>
    <x v="0"/>
    <s v="keep"/>
    <n v="115.36000000000001"/>
  </r>
  <r>
    <s v="d12a47d442a17b323b1a2cc05b2c217b"/>
    <s v="7836f079e1b55a81c5e3ad8c5a7d0bb3"/>
    <x v="0"/>
    <d v="2018-06-22T11:16:05"/>
    <d v="2018-06-22T11:39:39"/>
    <d v="2018-06-29T09:42:00"/>
    <d v="2018-07-03T21:38:50"/>
    <d v="2018-07-17T00:00:00"/>
    <n v="99.9"/>
    <n v="13.36"/>
    <x v="0"/>
    <n v="113.26"/>
    <x v="10"/>
    <n v="0"/>
    <x v="0"/>
    <n v="86.54"/>
    <x v="11"/>
    <n v="113.26"/>
    <n v="113.26"/>
    <x v="0"/>
    <n v="0"/>
    <x v="0"/>
    <s v="keep"/>
    <n v="113.26"/>
  </r>
  <r>
    <s v="94d11959aaf59b91e540d476c100ee92"/>
    <s v="dfb2322a5eb9d00736fd86f495d10ad2"/>
    <x v="0"/>
    <d v="2018-01-30T21:58:10"/>
    <d v="2018-01-30T22:11:35"/>
    <d v="2018-02-02T00:11:25"/>
    <d v="2018-02-05T23:16:34"/>
    <d v="2018-02-15T00:00:00"/>
    <n v="99.9"/>
    <n v="13.25"/>
    <x v="0"/>
    <n v="113.15"/>
    <x v="0"/>
    <n v="0"/>
    <x v="0"/>
    <n v="86.65"/>
    <x v="0"/>
    <n v="113.15"/>
    <n v="113.15"/>
    <x v="0"/>
    <n v="0"/>
    <x v="0"/>
    <s v="keep"/>
    <n v="113.15"/>
  </r>
  <r>
    <s v="988fa10af6e2e1509c1afc489dcd6b91"/>
    <s v="2b490666f3fa3630b987ba391a9ffd30"/>
    <x v="0"/>
    <d v="2017-11-19T12:13:08"/>
    <d v="2017-11-19T12:27:53"/>
    <d v="2017-11-21T19:48:04"/>
    <d v="2017-11-27T16:17:07"/>
    <d v="2017-12-19T00:00:00"/>
    <n v="99.9"/>
    <n v="15.45"/>
    <x v="0"/>
    <n v="115.35"/>
    <x v="3"/>
    <n v="0"/>
    <x v="0"/>
    <n v="84.45"/>
    <x v="3"/>
    <n v="115.35000000000001"/>
    <n v="115.35000000000001"/>
    <x v="0"/>
    <n v="0"/>
    <x v="0"/>
    <s v="keep"/>
    <n v="115.35000000000001"/>
  </r>
  <r>
    <s v="989743292e66a54cc321fb16076da4cd"/>
    <s v="19fdb647f159294094912946b4d00257"/>
    <x v="0"/>
    <d v="2018-06-28T20:15:22"/>
    <d v="2018-06-28T20:31:08"/>
    <d v="2018-06-29T13:47:00"/>
    <d v="2018-07-02T19:11:58"/>
    <d v="2018-07-19T00:00:00"/>
    <n v="99.9"/>
    <n v="14.28"/>
    <x v="0"/>
    <n v="114.18"/>
    <x v="10"/>
    <n v="0"/>
    <x v="0"/>
    <n v="85.62"/>
    <x v="11"/>
    <n v="114.18"/>
    <n v="114.18"/>
    <x v="0"/>
    <n v="0"/>
    <x v="0"/>
    <s v="keep"/>
    <n v="114.18"/>
  </r>
  <r>
    <s v="9a32ca8df0a427cfa29f5d87fb0e95c4"/>
    <s v="83f30778c676fe7faee499b6747e65b9"/>
    <x v="0"/>
    <d v="2017-03-25T13:47:24"/>
    <d v="2017-03-25T13:55:19"/>
    <d v="2017-03-27T18:05:09"/>
    <d v="2017-03-29T12:47:46"/>
    <d v="2017-04-19T00:00:00"/>
    <n v="99.9"/>
    <n v="18.98"/>
    <x v="0"/>
    <n v="118.88"/>
    <x v="9"/>
    <n v="0"/>
    <x v="0"/>
    <n v="80.92"/>
    <x v="12"/>
    <n v="118.88000000000001"/>
    <n v="118.88000000000001"/>
    <x v="0"/>
    <n v="0"/>
    <x v="0"/>
    <s v="keep"/>
    <n v="118.88000000000001"/>
  </r>
  <r>
    <s v="9f1db27c49885bed69d54f9d11ba8058"/>
    <s v="5a73138934244ea1b068841d01d7b714"/>
    <x v="0"/>
    <d v="2018-05-16T20:09:59"/>
    <d v="2018-05-16T20:56:44"/>
    <d v="2018-05-17T08:25:00"/>
    <d v="2018-05-22T12:03:37"/>
    <d v="2018-06-06T00:00:00"/>
    <n v="99.9"/>
    <n v="19.670000000000002"/>
    <x v="0"/>
    <n v="119.57"/>
    <x v="7"/>
    <n v="0"/>
    <x v="0"/>
    <n v="80.23"/>
    <x v="13"/>
    <n v="119.57000000000001"/>
    <n v="119.57000000000001"/>
    <x v="0"/>
    <n v="0"/>
    <x v="0"/>
    <s v="keep"/>
    <n v="119.57000000000001"/>
  </r>
  <r>
    <s v="e74c8d6962373b0c0e984e97fe2fa674"/>
    <s v="134a1bdf2deb906cf9e47363d42a8ff5"/>
    <x v="0"/>
    <d v="2017-05-18T12:01:53"/>
    <d v="2017-05-18T13:06:09"/>
    <d v="2017-05-25T09:54:11"/>
    <d v="2017-06-05T15:36:54"/>
    <d v="2017-07-03T00:00:00"/>
    <n v="99.9"/>
    <n v="29.1"/>
    <x v="0"/>
    <n v="129"/>
    <x v="7"/>
    <n v="0"/>
    <x v="0"/>
    <n v="70.800000000000011"/>
    <x v="7"/>
    <n v="129"/>
    <n v="129"/>
    <x v="0"/>
    <n v="0"/>
    <x v="0"/>
    <s v="keep"/>
    <n v="129"/>
  </r>
  <r>
    <s v="d99a07d049ac5c39f6f62edba8d57721"/>
    <s v="f5fc6bc27d5c599cc9bed0a2eacf030e"/>
    <x v="0"/>
    <d v="2018-08-28T19:32:31"/>
    <d v="2018-08-28T19:43:57"/>
    <d v="2018-08-29T19:02:00"/>
    <d v="2018-08-30T18:22:46"/>
    <d v="2018-09-05T00:00:00"/>
    <n v="99.9"/>
    <n v="11.72"/>
    <x v="0"/>
    <n v="111.62"/>
    <x v="5"/>
    <n v="0"/>
    <x v="0"/>
    <n v="88.18"/>
    <x v="16"/>
    <n v="111.62"/>
    <n v="111.62"/>
    <x v="0"/>
    <n v="0"/>
    <x v="0"/>
    <s v="keep"/>
    <n v="111.62"/>
  </r>
  <r>
    <s v="d02bfb7e0c24da3338699d38469e3e12"/>
    <s v="fac5e047dfe7fe85724e99ce3ff7eb80"/>
    <x v="0"/>
    <d v="2017-07-05T10:36:33"/>
    <d v="2017-07-05T17:37:56"/>
    <d v="2017-07-06T13:58:14"/>
    <d v="2017-07-17T22:49:35"/>
    <d v="2017-08-04T00:00:00"/>
    <n v="99.9"/>
    <n v="19.940000000000001"/>
    <x v="0"/>
    <n v="119.84"/>
    <x v="8"/>
    <n v="0"/>
    <x v="0"/>
    <n v="79.960000000000008"/>
    <x v="8"/>
    <n v="119.84"/>
    <n v="119.84"/>
    <x v="0"/>
    <n v="0"/>
    <x v="0"/>
    <s v="keep"/>
    <n v="119.84"/>
  </r>
  <r>
    <s v="a18b84bbf6ec08377b509038454c7f29"/>
    <s v="a8b758c14acf33e5111e1aecbd1fdbce"/>
    <x v="0"/>
    <d v="2017-09-05T13:13:12"/>
    <d v="2017-09-05T13:30:19"/>
    <d v="2017-09-06T19:25:11"/>
    <d v="2017-09-08T19:17:40"/>
    <d v="2017-09-20T00:00:00"/>
    <n v="99.9"/>
    <n v="7.95"/>
    <x v="0"/>
    <n v="107.85"/>
    <x v="4"/>
    <n v="0"/>
    <x v="0"/>
    <n v="91.95"/>
    <x v="4"/>
    <n v="107.85000000000001"/>
    <n v="107.85000000000001"/>
    <x v="0"/>
    <n v="0"/>
    <x v="0"/>
    <s v="keep"/>
    <n v="107.85000000000001"/>
  </r>
  <r>
    <s v="d41ac75d7d2093a499ca5d7252a3e3a0"/>
    <s v="1c8bd4ede09cf207df1dab28bf663747"/>
    <x v="0"/>
    <d v="2018-02-14T02:10:26"/>
    <d v="2018-02-14T02:27:35"/>
    <d v="2018-02-14T18:38:21"/>
    <d v="2018-02-26T21:09:35"/>
    <d v="2018-03-15T00:00:00"/>
    <n v="99.9"/>
    <n v="18.27"/>
    <x v="0"/>
    <n v="118.17"/>
    <x v="1"/>
    <n v="0"/>
    <x v="0"/>
    <n v="81.63000000000001"/>
    <x v="1"/>
    <n v="118.17"/>
    <n v="118.17"/>
    <x v="0"/>
    <n v="0"/>
    <x v="0"/>
    <s v="keep"/>
    <n v="118.17"/>
  </r>
  <r>
    <s v="b5f13aa3a46ca3005d39389331866fe4"/>
    <s v="c490bef02137db10e5a2d0095bee13bb"/>
    <x v="0"/>
    <d v="2018-05-06T21:38:02"/>
    <d v="2018-05-08T19:34:47"/>
    <d v="2018-05-10T18:29:00"/>
    <d v="2018-06-01T17:48:46"/>
    <d v="2018-06-04T00:00:00"/>
    <n v="99.9"/>
    <n v="0"/>
    <x v="0"/>
    <n v="299.7"/>
    <x v="7"/>
    <n v="0"/>
    <x v="0"/>
    <n v="99.9"/>
    <x v="13"/>
    <n v="99.9"/>
    <n v="99.9"/>
    <x v="1"/>
    <n v="199.79999999999998"/>
    <x v="1"/>
    <s v="keep"/>
    <n v="99.9"/>
  </r>
  <r>
    <s v="a297af9c433b5e1ac1290d8057386952"/>
    <s v="2712ec2a4f99ec90fbcf6b3829d59872"/>
    <x v="0"/>
    <d v="2018-06-14T09:10:17"/>
    <d v="2018-06-14T09:37:53"/>
    <d v="2018-06-14T18:50:00"/>
    <d v="2018-06-15T20:52:05"/>
    <d v="2018-06-26T00:00:00"/>
    <n v="99.9"/>
    <n v="12.19"/>
    <x v="0"/>
    <n v="112.09"/>
    <x v="10"/>
    <n v="0"/>
    <x v="0"/>
    <n v="87.710000000000008"/>
    <x v="11"/>
    <n v="112.09"/>
    <n v="112.09"/>
    <x v="0"/>
    <n v="0"/>
    <x v="0"/>
    <s v="keep"/>
    <n v="112.09"/>
  </r>
  <r>
    <s v="dc35eb180bdb73bd01cd27509171cbb9"/>
    <s v="02e1dd9020188996a61734fe4b18a177"/>
    <x v="0"/>
    <d v="2017-10-08T17:30:03"/>
    <d v="2017-10-08T17:44:47"/>
    <d v="2017-10-09T14:34:20"/>
    <d v="2017-10-16T21:17:05"/>
    <d v="2017-11-01T00:00:00"/>
    <n v="99.9"/>
    <n v="16.46"/>
    <x v="0"/>
    <n v="116.36"/>
    <x v="6"/>
    <n v="0"/>
    <x v="0"/>
    <n v="83.44"/>
    <x v="6"/>
    <n v="116.36000000000001"/>
    <n v="116.36000000000001"/>
    <x v="0"/>
    <n v="0"/>
    <x v="0"/>
    <s v="keep"/>
    <n v="116.36000000000001"/>
  </r>
  <r>
    <s v="cf77a280bc82f1008e6cbf4c16435622"/>
    <s v="4da548782212b3ddcddfe9943f1534ce"/>
    <x v="0"/>
    <d v="2018-05-09T15:22:41"/>
    <d v="2018-05-09T15:37:06"/>
    <d v="2018-05-15T07:49:00"/>
    <d v="2018-06-05T01:18:45"/>
    <d v="2018-06-08T00:00:00"/>
    <n v="99.9"/>
    <n v="23.28"/>
    <x v="0"/>
    <n v="123.18"/>
    <x v="7"/>
    <n v="0"/>
    <x v="0"/>
    <n v="76.62"/>
    <x v="13"/>
    <n v="123.18"/>
    <n v="123.18"/>
    <x v="0"/>
    <n v="0"/>
    <x v="0"/>
    <s v="keep"/>
    <n v="123.18"/>
  </r>
  <r>
    <s v="d36e6c0da5f3caf39e121bc833ed03e1"/>
    <s v="fd0e6de1065c60adc1b5d48dc4c27686"/>
    <x v="0"/>
    <d v="2018-04-19T13:10:24"/>
    <d v="2018-04-19T14:31:55"/>
    <d v="2018-04-19T23:38:25"/>
    <d v="2018-05-17T19:48:35"/>
    <d v="2018-05-18T00:00:00"/>
    <n v="99.9"/>
    <n v="21.65"/>
    <x v="0"/>
    <n v="121.55"/>
    <x v="11"/>
    <n v="0"/>
    <x v="0"/>
    <n v="78.25"/>
    <x v="14"/>
    <n v="121.55000000000001"/>
    <n v="121.55000000000001"/>
    <x v="0"/>
    <n v="0"/>
    <x v="0"/>
    <s v="keep"/>
    <n v="121.55000000000001"/>
  </r>
  <r>
    <s v="a96a09a27673f20f77e888e9cb0b864b"/>
    <s v="d56ce285564b088a3815fb59f5be3319"/>
    <x v="0"/>
    <d v="2018-01-16T16:38:03"/>
    <d v="2018-01-16T16:52:20"/>
    <d v="2018-01-23T00:21:38"/>
    <d v="2018-02-05T22:13:38"/>
    <d v="2018-02-08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ae97799b02696e7937ea854ed542d015"/>
    <s v="48d9269e44b63f369a6eeb4024456cfd"/>
    <x v="0"/>
    <d v="2017-03-02T16:12:33"/>
    <d v="2017-03-02T16:25:10"/>
    <d v="2017-03-03T09:20:47"/>
    <d v="2017-03-14T11:08:56"/>
    <d v="2017-04-03T00:00:00"/>
    <n v="99.9"/>
    <n v="21.15"/>
    <x v="0"/>
    <n v="242.1"/>
    <x v="9"/>
    <n v="0"/>
    <x v="0"/>
    <n v="78.75"/>
    <x v="12"/>
    <n v="121.05000000000001"/>
    <n v="121.05000000000001"/>
    <x v="1"/>
    <n v="121.04999999999998"/>
    <x v="1"/>
    <s v="keep"/>
    <n v="121.05000000000001"/>
  </r>
  <r>
    <s v="dc28a299ebc4b33090b37f7419c9b99d"/>
    <s v="fde152951ba154f18237d6296891a9b4"/>
    <x v="0"/>
    <d v="2017-03-21T07:48:30"/>
    <d v="2017-03-21T07:48:30"/>
    <d v="2017-03-21T14:24:33"/>
    <d v="2017-03-27T16:30:23"/>
    <d v="2017-04-07T00:00:00"/>
    <n v="99.9"/>
    <n v="11.31"/>
    <x v="0"/>
    <n v="111.21"/>
    <x v="9"/>
    <n v="0"/>
    <x v="0"/>
    <n v="88.59"/>
    <x v="12"/>
    <n v="111.21000000000001"/>
    <n v="111.21000000000001"/>
    <x v="0"/>
    <n v="0"/>
    <x v="0"/>
    <s v="keep"/>
    <n v="111.21000000000001"/>
  </r>
  <r>
    <s v="e2f3a90e59ee340336eda6e45ce3fb24"/>
    <s v="8fcb2ac952f183f3695080630fa8020c"/>
    <x v="0"/>
    <d v="2018-01-09T19:54:35"/>
    <d v="2018-01-09T20:11:36"/>
    <d v="2018-01-10T20:52:49"/>
    <d v="2018-02-03T00:46:07"/>
    <d v="2018-02-05T00:00:00"/>
    <n v="99.9"/>
    <n v="16.46"/>
    <x v="0"/>
    <n v="116.36"/>
    <x v="0"/>
    <n v="0"/>
    <x v="0"/>
    <n v="83.44"/>
    <x v="0"/>
    <n v="116.36000000000001"/>
    <n v="116.36000000000001"/>
    <x v="0"/>
    <n v="0"/>
    <x v="0"/>
    <s v="keep"/>
    <n v="116.36000000000001"/>
  </r>
  <r>
    <s v="bafee0b85090ed1545e50c2b5ae871e9"/>
    <s v="a1345c83d6d18f5e4c7cd9cb50a49a1a"/>
    <x v="0"/>
    <d v="2017-09-12T22:11:35"/>
    <d v="2017-09-12T22:25:13"/>
    <d v="2017-09-13T23:23:39"/>
    <d v="2017-09-18T19:42:03"/>
    <d v="2017-09-29T00:00:00"/>
    <n v="99.9"/>
    <n v="16.95"/>
    <x v="0"/>
    <n v="116.85"/>
    <x v="4"/>
    <n v="0"/>
    <x v="0"/>
    <n v="82.95"/>
    <x v="4"/>
    <n v="116.85000000000001"/>
    <n v="116.85000000000001"/>
    <x v="0"/>
    <n v="0"/>
    <x v="0"/>
    <s v="keep"/>
    <n v="116.85000000000001"/>
  </r>
  <r>
    <s v="d6120dd259a4e9ebf7c31843e023cd45"/>
    <s v="6d50df77dcd49ffec3b539bff0890d90"/>
    <x v="0"/>
    <d v="2018-02-20T12:34:44"/>
    <d v="2018-02-20T12:45:38"/>
    <d v="2018-02-23T18:03:13"/>
    <d v="2018-03-02T18:17:53"/>
    <d v="2018-03-22T00:00:00"/>
    <n v="99.9"/>
    <n v="17.95"/>
    <x v="0"/>
    <n v="117.85"/>
    <x v="1"/>
    <n v="0"/>
    <x v="0"/>
    <n v="81.95"/>
    <x v="1"/>
    <n v="117.85000000000001"/>
    <n v="117.85000000000001"/>
    <x v="0"/>
    <n v="0"/>
    <x v="0"/>
    <s v="keep"/>
    <n v="117.85000000000001"/>
  </r>
  <r>
    <s v="e1b1c48c3b7d0f02d03e3f09d85a9dd6"/>
    <s v="9aec5bfd40cd595a69062c07fe5f9d85"/>
    <x v="0"/>
    <d v="2018-04-11T20:48:17"/>
    <d v="2018-04-11T21:09:35"/>
    <d v="2018-04-19T11:29:38"/>
    <d v="2018-05-03T18:53:50"/>
    <d v="2018-05-15T00:00:00"/>
    <n v="99.9"/>
    <n v="20.43"/>
    <x v="0"/>
    <n v="120.33"/>
    <x v="11"/>
    <n v="0"/>
    <x v="0"/>
    <n v="79.47"/>
    <x v="14"/>
    <n v="120.33000000000001"/>
    <n v="120.33000000000001"/>
    <x v="0"/>
    <n v="0"/>
    <x v="0"/>
    <s v="keep"/>
    <n v="120.33000000000001"/>
  </r>
  <r>
    <s v="ec34ce0f06a9a35ebf0f0496d595bc84"/>
    <s v="d3cafb429363e1c6b3a3af369e31728a"/>
    <x v="0"/>
    <d v="2018-03-05T19:13:59"/>
    <d v="2018-03-05T19:28:32"/>
    <d v="2018-03-07T19:15:05"/>
    <d v="2018-04-09T18:47:34"/>
    <d v="2018-03-29T00:00:00"/>
    <n v="99.9"/>
    <n v="26.78"/>
    <x v="0"/>
    <n v="126.68"/>
    <x v="9"/>
    <n v="11.783032407409337"/>
    <x v="1"/>
    <n v="73.12"/>
    <x v="9"/>
    <n v="126.68"/>
    <n v="126.68"/>
    <x v="0"/>
    <n v="0"/>
    <x v="0"/>
    <s v="keep"/>
    <n v="126.68"/>
  </r>
  <r>
    <s v="ec3b583694db9a04ad2928a8f0546207"/>
    <s v="660673ec54a8b7fe75dcaea60f3f3e0d"/>
    <x v="0"/>
    <d v="2018-08-12T20:18:08"/>
    <d v="2018-08-12T20:30:18"/>
    <d v="2018-08-13T16:02:00"/>
    <d v="2018-08-16T19:31:58"/>
    <d v="2018-08-24T00:00:00"/>
    <n v="99.9"/>
    <n v="19"/>
    <x v="0"/>
    <n v="118.9"/>
    <x v="5"/>
    <n v="0"/>
    <x v="0"/>
    <n v="80.900000000000006"/>
    <x v="16"/>
    <n v="118.9"/>
    <n v="118.9"/>
    <x v="0"/>
    <n v="0"/>
    <x v="0"/>
    <s v="keep"/>
    <n v="118.9"/>
  </r>
  <r>
    <s v="ec5370bb4b60ece613591700eaf1f5d0"/>
    <s v="4bcc80146ca13e3d9b20a64dfe874d1e"/>
    <x v="0"/>
    <d v="2018-01-17T00:20:07"/>
    <d v="2018-01-17T00:32:37"/>
    <d v="2018-01-18T19:13:35"/>
    <d v="2018-01-25T12:19:01"/>
    <d v="2018-02-07T00:00:00"/>
    <n v="99.9"/>
    <n v="13.04"/>
    <x v="0"/>
    <n v="112.94"/>
    <x v="0"/>
    <n v="0"/>
    <x v="0"/>
    <n v="86.860000000000014"/>
    <x v="0"/>
    <n v="112.94"/>
    <n v="112.94"/>
    <x v="0"/>
    <n v="0"/>
    <x v="0"/>
    <s v="keep"/>
    <n v="112.94"/>
  </r>
  <r>
    <s v="ec6ae689bec92fef124043f61f553778"/>
    <s v="45ce42e689bdb0412c09886deb96fd53"/>
    <x v="0"/>
    <d v="2018-07-01T15:04:15"/>
    <d v="2018-07-01T15:15:07"/>
    <d v="2018-07-02T16:24:00"/>
    <d v="2018-07-05T12:12:54"/>
    <d v="2018-07-25T00:00:00"/>
    <n v="99.9"/>
    <n v="22"/>
    <x v="0"/>
    <n v="121.9"/>
    <x v="8"/>
    <n v="0"/>
    <x v="0"/>
    <n v="77.900000000000006"/>
    <x v="15"/>
    <n v="121.9"/>
    <n v="121.9"/>
    <x v="0"/>
    <n v="0"/>
    <x v="0"/>
    <s v="keep"/>
    <n v="121.9"/>
  </r>
  <r>
    <s v="ec7d41a108fc32e99d2826b74617bfcf"/>
    <s v="f264c34e0fdf350f49230e34796a997b"/>
    <x v="0"/>
    <d v="2017-11-26T18:01:54"/>
    <d v="2017-11-26T18:13:09"/>
    <d v="2017-12-05T00:39:01"/>
    <d v="2017-12-09T15:44:45"/>
    <d v="2017-12-15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ec99cf3ef9a84993f1e55aa4fc615c42"/>
    <s v="d9318914bd9ab813e68a255c4127fa11"/>
    <x v="0"/>
    <d v="2018-08-07T11:29:30"/>
    <d v="2018-08-07T11:44:46"/>
    <d v="2018-08-10T15:29:00"/>
    <d v="2018-08-17T16:51:27"/>
    <d v="2018-08-28T00:00:00"/>
    <n v="99.9"/>
    <n v="10.76"/>
    <x v="0"/>
    <n v="475.04"/>
    <x v="5"/>
    <n v="0"/>
    <x v="0"/>
    <n v="89.14"/>
    <x v="16"/>
    <n v="110.66000000000001"/>
    <n v="110.66000000000001"/>
    <x v="1"/>
    <n v="364.38"/>
    <x v="1"/>
    <s v="keep"/>
    <n v="110.66000000000001"/>
  </r>
  <r>
    <s v="ed6a309651e25df1caf213ebeaf1067b"/>
    <s v="4e48883d975d94cfbbffd16aadffdb46"/>
    <x v="0"/>
    <d v="2017-12-02T20:56:29"/>
    <d v="2017-12-04T20:51:40"/>
    <d v="2017-12-09T00:14:52"/>
    <d v="2017-12-20T19:27:21"/>
    <d v="2017-12-29T00:00:00"/>
    <n v="99.9"/>
    <n v="21.19"/>
    <x v="0"/>
    <n v="121.09"/>
    <x v="2"/>
    <n v="0"/>
    <x v="0"/>
    <n v="78.710000000000008"/>
    <x v="2"/>
    <n v="121.09"/>
    <n v="121.09"/>
    <x v="0"/>
    <n v="0"/>
    <x v="0"/>
    <s v="keep"/>
    <n v="121.09"/>
  </r>
  <r>
    <s v="ed9ceca077a878e3e694eb3d642862bf"/>
    <s v="5a005adfaf9aea0f82402b36e5b98849"/>
    <x v="0"/>
    <d v="2018-03-25T17:16:29"/>
    <d v="2018-03-25T17:27:49"/>
    <d v="2018-03-27T19:59:42"/>
    <d v="2018-04-04T00:19:02"/>
    <d v="2018-04-18T00:00:00"/>
    <n v="99.9"/>
    <n v="27.14"/>
    <x v="0"/>
    <n v="127.04"/>
    <x v="9"/>
    <n v="0"/>
    <x v="0"/>
    <n v="72.760000000000005"/>
    <x v="9"/>
    <n v="127.04"/>
    <n v="127.04"/>
    <x v="0"/>
    <n v="0"/>
    <x v="0"/>
    <s v="keep"/>
    <n v="127.04"/>
  </r>
  <r>
    <s v="edcc6b79e8394346ba3ba21b00b4055e"/>
    <s v="08aea10c40f606e52597486db2b56a81"/>
    <x v="0"/>
    <d v="2018-04-29T16:03:47"/>
    <d v="2018-04-29T16:15:25"/>
    <d v="2018-05-02T08:25:00"/>
    <d v="2018-05-11T23:12:12"/>
    <d v="2018-05-25T00:00:00"/>
    <n v="99.9"/>
    <n v="62.73"/>
    <x v="0"/>
    <n v="162.63"/>
    <x v="11"/>
    <n v="0"/>
    <x v="0"/>
    <n v="37.170000000000009"/>
    <x v="14"/>
    <n v="162.63"/>
    <n v="162.63"/>
    <x v="0"/>
    <n v="0"/>
    <x v="0"/>
    <s v="keep"/>
    <n v="162.63"/>
  </r>
  <r>
    <s v="eddeac0c76b621e75409d5ed0531fe0d"/>
    <s v="7e6ae0479bcb900929155830a618c54a"/>
    <x v="0"/>
    <d v="2017-07-23T10:07:01"/>
    <d v="2017-07-23T10:15:11"/>
    <d v="2017-07-26T14:23:18"/>
    <d v="2017-08-14T22:28:51"/>
    <d v="2017-08-17T00:00:00"/>
    <n v="99.9"/>
    <n v="16.14"/>
    <x v="0"/>
    <n v="116.04"/>
    <x v="8"/>
    <n v="0"/>
    <x v="0"/>
    <n v="83.76"/>
    <x v="8"/>
    <n v="116.04"/>
    <n v="116.04"/>
    <x v="0"/>
    <n v="0"/>
    <x v="0"/>
    <s v="keep"/>
    <n v="116.04"/>
  </r>
  <r>
    <s v="edf6ca78e2f6def9edbec6b61c2194bb"/>
    <s v="da650708e2f0b63796c04b0f05080902"/>
    <x v="0"/>
    <d v="2018-04-17T16:58:12"/>
    <d v="2018-04-17T17:10:50"/>
    <d v="2018-04-18T20:36:42"/>
    <d v="2018-04-24T19:36:46"/>
    <d v="2018-05-10T00:00:00"/>
    <n v="99.9"/>
    <n v="17.41"/>
    <x v="0"/>
    <n v="117.31"/>
    <x v="11"/>
    <n v="0"/>
    <x v="0"/>
    <n v="82.490000000000009"/>
    <x v="14"/>
    <n v="117.31"/>
    <n v="117.31"/>
    <x v="0"/>
    <n v="0"/>
    <x v="0"/>
    <s v="keep"/>
    <n v="117.31"/>
  </r>
  <r>
    <s v="ee15d0f2d62b2c0e0182e82f43e9e53b"/>
    <s v="4223a72a89b38d8d60b60123c68bf3ba"/>
    <x v="0"/>
    <d v="2017-10-23T14:25:14"/>
    <d v="2017-10-23T14:49:20"/>
    <d v="2017-10-24T16:26:52"/>
    <d v="2017-10-31T19:02:43"/>
    <d v="2017-11-10T00:00:00"/>
    <n v="99.9"/>
    <n v="16.95"/>
    <x v="0"/>
    <n v="116.85"/>
    <x v="6"/>
    <n v="0"/>
    <x v="0"/>
    <n v="82.95"/>
    <x v="6"/>
    <n v="116.85000000000001"/>
    <n v="116.85000000000001"/>
    <x v="0"/>
    <n v="0"/>
    <x v="0"/>
    <s v="keep"/>
    <n v="116.85000000000001"/>
  </r>
  <r>
    <s v="ee55010a370e987f203499f435a59847"/>
    <s v="9f074c63790b0ef8b01c66fd67a97601"/>
    <x v="0"/>
    <d v="2017-01-30T15:17:47"/>
    <d v="2017-01-30T15:31:58"/>
    <d v="2017-01-31T10:57:58"/>
    <d v="2017-02-03T14:03:28"/>
    <d v="2017-03-17T00:00:00"/>
    <n v="99.9"/>
    <n v="18"/>
    <x v="0"/>
    <n v="117.9"/>
    <x v="0"/>
    <n v="0"/>
    <x v="0"/>
    <n v="81.900000000000006"/>
    <x v="19"/>
    <n v="117.9"/>
    <n v="117.9"/>
    <x v="0"/>
    <n v="0"/>
    <x v="0"/>
    <s v="keep"/>
    <n v="117.9"/>
  </r>
  <r>
    <s v="ee79adbd6f648ea3c946d88fc8f3dd23"/>
    <s v="2323671c2d6713135f3ac686457b04d4"/>
    <x v="0"/>
    <d v="2018-04-10T09:17:11"/>
    <d v="2018-04-10T09:30:25"/>
    <d v="2018-04-12T00:04:52"/>
    <d v="2018-04-14T15:49:40"/>
    <d v="2018-04-30T00:00:00"/>
    <n v="99.9"/>
    <n v="14.78"/>
    <x v="0"/>
    <n v="114.68"/>
    <x v="11"/>
    <n v="0"/>
    <x v="0"/>
    <n v="85.12"/>
    <x v="14"/>
    <n v="114.68"/>
    <n v="114.68"/>
    <x v="0"/>
    <n v="0"/>
    <x v="0"/>
    <s v="keep"/>
    <n v="114.68"/>
  </r>
  <r>
    <s v="eeb4d23ba9fb9cb0897472f49f332505"/>
    <s v="295ef8fc4d7b27b8cbe6154b704b0003"/>
    <x v="0"/>
    <d v="2017-12-20T15:45:02"/>
    <d v="2017-12-20T15:58:36"/>
    <d v="2017-12-20T23:49:03"/>
    <d v="2018-01-03T23:42:39"/>
    <d v="2018-01-22T00:00:00"/>
    <n v="99.9"/>
    <n v="38.25"/>
    <x v="0"/>
    <n v="138.15"/>
    <x v="2"/>
    <n v="0"/>
    <x v="0"/>
    <n v="61.650000000000006"/>
    <x v="2"/>
    <n v="138.15"/>
    <n v="138.15"/>
    <x v="0"/>
    <n v="0"/>
    <x v="0"/>
    <s v="keep"/>
    <n v="138.15"/>
  </r>
  <r>
    <s v="eeee6bb6362f699fcaf86a54fe701c7d"/>
    <s v="82b7c4df2bd96eb13d394cf8d77c98fd"/>
    <x v="0"/>
    <d v="2018-04-11T12:17:31"/>
    <d v="2018-04-11T12:50:47"/>
    <d v="2018-04-12T22:59:36"/>
    <d v="2018-05-02T19:58:37"/>
    <d v="2018-05-18T00:00:00"/>
    <n v="99.9"/>
    <n v="24.35"/>
    <x v="0"/>
    <n v="124.25"/>
    <x v="11"/>
    <n v="0"/>
    <x v="0"/>
    <n v="75.550000000000011"/>
    <x v="14"/>
    <n v="124.25"/>
    <n v="124.25"/>
    <x v="0"/>
    <n v="0"/>
    <x v="0"/>
    <s v="keep"/>
    <n v="124.25"/>
  </r>
  <r>
    <s v="eef924919d7199a92f9a37712b57885d"/>
    <s v="3ee53bd204feee730d2a84ddf5e52997"/>
    <x v="0"/>
    <d v="2017-07-08T21:51:52"/>
    <d v="2017-07-08T22:05:28"/>
    <d v="2017-07-18T15:21:31"/>
    <d v="2017-07-27T23:53:49"/>
    <d v="2017-08-03T00:00:00"/>
    <n v="99.9"/>
    <n v="33.840000000000003"/>
    <x v="0"/>
    <n v="233.69"/>
    <x v="8"/>
    <n v="0"/>
    <x v="0"/>
    <n v="66.06"/>
    <x v="8"/>
    <n v="133.74"/>
    <n v="133.74"/>
    <x v="1"/>
    <n v="99.949999999999989"/>
    <x v="1"/>
    <s v="keep"/>
    <n v="133.74"/>
  </r>
  <r>
    <s v="eef924919d7199a92f9a37712b57885d"/>
    <s v="3ee53bd204feee730d2a84ddf5e52997"/>
    <x v="0"/>
    <d v="2017-07-08T21:51:52"/>
    <d v="2017-07-08T22:05:28"/>
    <d v="2017-07-18T15:21:31"/>
    <d v="2017-07-27T23:53:49"/>
    <d v="2017-08-03T00:00:00"/>
    <n v="99.9"/>
    <n v="0.05"/>
    <x v="0"/>
    <n v="233.69"/>
    <x v="8"/>
    <n v="0"/>
    <x v="0"/>
    <n v="99.850000000000009"/>
    <x v="8"/>
    <n v="99.95"/>
    <n v="99.95"/>
    <x v="1"/>
    <n v="133.74"/>
    <x v="1"/>
    <s v="keep"/>
    <n v="99.95"/>
  </r>
  <r>
    <s v="ef5cbfafea632f181983df020dee5199"/>
    <s v="1d73632b0662cf95bebb7d4d9c6896c6"/>
    <x v="0"/>
    <d v="2017-03-02T13:37:37"/>
    <d v="2017-03-02T13:50:17"/>
    <d v="2017-03-09T09:06:19"/>
    <d v="2017-03-13T11:08:38"/>
    <d v="2017-03-23T00:00:00"/>
    <n v="99.9"/>
    <n v="14.87"/>
    <x v="0"/>
    <n v="114.77"/>
    <x v="9"/>
    <n v="0"/>
    <x v="0"/>
    <n v="85.03"/>
    <x v="12"/>
    <n v="114.77000000000001"/>
    <n v="114.77000000000001"/>
    <x v="0"/>
    <n v="0"/>
    <x v="0"/>
    <s v="keep"/>
    <n v="114.77000000000001"/>
  </r>
  <r>
    <s v="efd0f1ade75c87d48efc34e01b3c0f4f"/>
    <s v="0f346a2cc84ebb2d52f0759d0acfd030"/>
    <x v="0"/>
    <d v="2018-01-19T10:31:35"/>
    <d v="2018-01-19T10:55:34"/>
    <d v="2018-01-22T21:35:12"/>
    <d v="2018-01-27T14:41:19"/>
    <d v="2018-02-15T00:00:00"/>
    <n v="99.9"/>
    <n v="18.940000000000001"/>
    <x v="0"/>
    <n v="118.84"/>
    <x v="0"/>
    <n v="0"/>
    <x v="0"/>
    <n v="80.960000000000008"/>
    <x v="0"/>
    <n v="118.84"/>
    <n v="118.84"/>
    <x v="0"/>
    <n v="0"/>
    <x v="0"/>
    <s v="keep"/>
    <n v="118.84"/>
  </r>
  <r>
    <s v="f040548f17724acbc8219bf466b7fed2"/>
    <s v="93999476ae6be7517366ee903b0dbbac"/>
    <x v="0"/>
    <d v="2017-10-13T18:10:26"/>
    <d v="2017-10-13T18:26:46"/>
    <d v="2017-10-18T20:12:55"/>
    <d v="2017-10-31T14:47:32"/>
    <d v="2017-11-13T00:00:00"/>
    <n v="99.9"/>
    <n v="33.15"/>
    <x v="0"/>
    <n v="133.05000000000001"/>
    <x v="6"/>
    <n v="0"/>
    <x v="0"/>
    <n v="66.75"/>
    <x v="6"/>
    <n v="133.05000000000001"/>
    <n v="133.05000000000001"/>
    <x v="0"/>
    <n v="0"/>
    <x v="0"/>
    <s v="keep"/>
    <n v="133.05000000000001"/>
  </r>
  <r>
    <s v="f1450c491bd196d4089076234a1b5cae"/>
    <s v="963284c9d45bcbe8b9bf09773b58d1c8"/>
    <x v="0"/>
    <d v="2017-10-17T10:10:05"/>
    <d v="2017-10-17T10:28:04"/>
    <d v="2017-10-17T16:39:05"/>
    <d v="2017-10-27T21:22:59"/>
    <d v="2017-11-09T00:00:00"/>
    <n v="99.9"/>
    <n v="30.23"/>
    <x v="0"/>
    <n v="130.13"/>
    <x v="6"/>
    <n v="0"/>
    <x v="0"/>
    <n v="69.67"/>
    <x v="6"/>
    <n v="130.13"/>
    <n v="130.13"/>
    <x v="0"/>
    <n v="0"/>
    <x v="0"/>
    <s v="keep"/>
    <n v="130.13"/>
  </r>
  <r>
    <s v="f1b77f21eeb32f40813b2df8368450ad"/>
    <s v="eed611fa7e299d5bd996f6c69cb21349"/>
    <x v="0"/>
    <d v="2017-11-24T23:52:59"/>
    <d v="2017-11-25T02:34:28"/>
    <d v="2017-11-28T22:51:34"/>
    <d v="2017-12-03T15:38:48"/>
    <d v="2017-12-19T00:00:00"/>
    <n v="99.9"/>
    <n v="13.72"/>
    <x v="0"/>
    <n v="113.62"/>
    <x v="3"/>
    <n v="0"/>
    <x v="0"/>
    <n v="86.18"/>
    <x v="3"/>
    <n v="113.62"/>
    <n v="113.62"/>
    <x v="0"/>
    <n v="0"/>
    <x v="0"/>
    <s v="keep"/>
    <n v="113.62"/>
  </r>
  <r>
    <s v="f1e5e253b034f7de87843fe5dc8693af"/>
    <s v="36efd32104e8b48038e2f4dee07c3935"/>
    <x v="0"/>
    <d v="2018-01-11T21:16:23"/>
    <d v="2018-01-11T21:28:27"/>
    <d v="2018-01-13T02:51:49"/>
    <d v="2018-01-23T20:23:20"/>
    <d v="2018-02-02T00:00:00"/>
    <n v="99.9"/>
    <n v="17.95"/>
    <x v="0"/>
    <n v="117.85"/>
    <x v="0"/>
    <n v="0"/>
    <x v="0"/>
    <n v="81.95"/>
    <x v="0"/>
    <n v="117.85000000000001"/>
    <n v="117.85000000000001"/>
    <x v="0"/>
    <n v="0"/>
    <x v="0"/>
    <s v="keep"/>
    <n v="117.85000000000001"/>
  </r>
  <r>
    <s v="f2187ad0889a7f43d3b4b341f0124d84"/>
    <s v="453d8b7c9bcc632c55fb9864364036c7"/>
    <x v="0"/>
    <d v="2017-03-15T15:58:14"/>
    <d v="2017-03-15T15:58:14"/>
    <d v="2017-03-16T14:42:27"/>
    <d v="2017-03-30T12:37:54"/>
    <d v="2017-04-18T00:00:00"/>
    <n v="99.9"/>
    <n v="26.96"/>
    <x v="0"/>
    <n v="126.86"/>
    <x v="9"/>
    <n v="0"/>
    <x v="0"/>
    <n v="72.94"/>
    <x v="12"/>
    <n v="126.86000000000001"/>
    <n v="126.86000000000001"/>
    <x v="0"/>
    <n v="0"/>
    <x v="0"/>
    <s v="keep"/>
    <n v="126.86000000000001"/>
  </r>
  <r>
    <s v="f2bb7508b86fc27a97223eb329244fa5"/>
    <s v="7e130517edfab0028a525159f22b5cde"/>
    <x v="0"/>
    <d v="2018-01-26T08:05:51"/>
    <d v="2018-01-26T08:29:48"/>
    <d v="2018-01-26T18:08:51"/>
    <d v="2018-01-29T21:38:31"/>
    <d v="2018-02-09T00:00:00"/>
    <n v="99.9"/>
    <n v="9.44"/>
    <x v="0"/>
    <n v="18.940000000000001"/>
    <x v="0"/>
    <n v="0"/>
    <x v="0"/>
    <n v="90.460000000000008"/>
    <x v="0"/>
    <n v="109.34"/>
    <n v="109.34"/>
    <x v="1"/>
    <n v="-90.4"/>
    <x v="2"/>
    <s v="keep"/>
    <n v="109.34"/>
  </r>
  <r>
    <s v="f35e931a720c89ba31489a6f86fbf985"/>
    <s v="58c0558cb537c7099b095b9f637b0709"/>
    <x v="0"/>
    <d v="2018-05-15T15:04:26"/>
    <d v="2018-05-15T15:15:26"/>
    <d v="2018-05-16T14:02:00"/>
    <d v="2018-05-21T15:29:52"/>
    <d v="2018-05-29T00:00:00"/>
    <n v="99.9"/>
    <n v="14.79"/>
    <x v="0"/>
    <n v="107.39"/>
    <x v="7"/>
    <n v="0"/>
    <x v="0"/>
    <n v="85.110000000000014"/>
    <x v="13"/>
    <n v="114.69"/>
    <n v="114.69"/>
    <x v="1"/>
    <n v="-7.2999999999999972"/>
    <x v="2"/>
    <s v="keep"/>
    <n v="114.69"/>
  </r>
  <r>
    <s v="f392f7aa851a5da079d2a4fb24357b46"/>
    <s v="139797e7ccd04eca107ebfef6888c0d5"/>
    <x v="0"/>
    <d v="2017-07-19T22:29:15"/>
    <d v="2017-07-20T22:35:09"/>
    <d v="2017-07-24T10:06:31"/>
    <d v="2017-08-05T15:32:07"/>
    <d v="2017-08-17T00:00:00"/>
    <n v="99.9"/>
    <n v="27.31"/>
    <x v="0"/>
    <n v="127.21"/>
    <x v="8"/>
    <n v="0"/>
    <x v="0"/>
    <n v="72.59"/>
    <x v="8"/>
    <n v="127.21000000000001"/>
    <n v="127.21000000000001"/>
    <x v="0"/>
    <n v="0"/>
    <x v="0"/>
    <s v="keep"/>
    <n v="127.21000000000001"/>
  </r>
  <r>
    <s v="f3e6d2423031a399bbfc48b496eb12e7"/>
    <s v="9b47e059fe5228ac6c40aa71e43b5c3d"/>
    <x v="0"/>
    <d v="2017-05-25T16:39:50"/>
    <d v="2017-05-25T16:50:18"/>
    <d v="2017-05-31T13:49:50"/>
    <d v="2017-06-14T13:49:53"/>
    <d v="2017-06-19T00:00:00"/>
    <n v="99.9"/>
    <n v="15.45"/>
    <x v="0"/>
    <n v="115.35"/>
    <x v="7"/>
    <n v="0"/>
    <x v="0"/>
    <n v="84.45"/>
    <x v="7"/>
    <n v="115.35000000000001"/>
    <n v="115.35000000000001"/>
    <x v="0"/>
    <n v="0"/>
    <x v="0"/>
    <s v="keep"/>
    <n v="115.35000000000001"/>
  </r>
  <r>
    <s v="f3ef05764ab33b7cd322aa7edd599de7"/>
    <s v="0f230afc42b82295bd241b9adbc32575"/>
    <x v="0"/>
    <d v="2017-11-27T08:37:56"/>
    <d v="2017-11-27T08:50:15"/>
    <d v="2017-11-29T17:48:58"/>
    <d v="2017-12-15T21:34:06"/>
    <d v="2017-12-18T00:00:00"/>
    <n v="99.9"/>
    <n v="21.19"/>
    <x v="0"/>
    <n v="121.09"/>
    <x v="3"/>
    <n v="0"/>
    <x v="0"/>
    <n v="78.710000000000008"/>
    <x v="3"/>
    <n v="121.09"/>
    <n v="121.09"/>
    <x v="0"/>
    <n v="0"/>
    <x v="0"/>
    <s v="keep"/>
    <n v="121.09"/>
  </r>
  <r>
    <s v="f436f6d14054239efee21f9df0605039"/>
    <s v="5e2887d4b14ef6fda88a614e8eb36e7a"/>
    <x v="0"/>
    <d v="2017-11-05T17:33:45"/>
    <d v="2017-11-05T17:46:34"/>
    <d v="2017-11-09T14:27:43"/>
    <d v="2017-11-21T18:28:24"/>
    <d v="2017-11-29T00:00:00"/>
    <n v="99.9"/>
    <n v="19"/>
    <x v="0"/>
    <n v="207.8"/>
    <x v="3"/>
    <n v="0"/>
    <x v="0"/>
    <n v="80.900000000000006"/>
    <x v="3"/>
    <n v="118.9"/>
    <n v="118.9"/>
    <x v="1"/>
    <n v="88.9"/>
    <x v="1"/>
    <s v="keep"/>
    <n v="118.9"/>
  </r>
  <r>
    <s v="f451f32b7c863ec284d824a449a407e9"/>
    <s v="f814ce46aabf6e4f2fddbc9cf21f2297"/>
    <x v="0"/>
    <d v="2017-02-08T14:59:56"/>
    <d v="2017-02-08T15:10:13"/>
    <d v="2017-02-10T11:59:56"/>
    <d v="2017-02-17T15:34:37"/>
    <d v="2017-03-09T00:00:00"/>
    <n v="99.9"/>
    <n v="18.98"/>
    <x v="0"/>
    <n v="118.88"/>
    <x v="1"/>
    <n v="0"/>
    <x v="0"/>
    <n v="80.92"/>
    <x v="18"/>
    <n v="118.88000000000001"/>
    <n v="118.88000000000001"/>
    <x v="0"/>
    <n v="0"/>
    <x v="0"/>
    <s v="keep"/>
    <n v="118.88000000000001"/>
  </r>
  <r>
    <s v="f47d6af60927db6bd34707fb06c0ad61"/>
    <s v="9d2d86df6192506a8173991de7e90b17"/>
    <x v="0"/>
    <d v="2018-02-02T14:24:47"/>
    <d v="2018-02-02T15:31:20"/>
    <d v="2018-02-03T01:05:26"/>
    <d v="2018-02-15T21:18:43"/>
    <d v="2018-03-01T00:00:00"/>
    <n v="99.9"/>
    <n v="14.43"/>
    <x v="0"/>
    <n v="114.33"/>
    <x v="1"/>
    <n v="0"/>
    <x v="0"/>
    <n v="85.47"/>
    <x v="1"/>
    <n v="114.33000000000001"/>
    <n v="114.33000000000001"/>
    <x v="0"/>
    <n v="0"/>
    <x v="0"/>
    <s v="keep"/>
    <n v="114.33000000000001"/>
  </r>
  <r>
    <s v="f4a4545da8609ac93d74003733142739"/>
    <s v="27cb8a4edbd6d5a104308836c3b00da1"/>
    <x v="0"/>
    <d v="2018-01-23T22:33:52"/>
    <d v="2018-01-23T22:53:22"/>
    <d v="2018-01-24T16:42:37"/>
    <d v="2018-01-29T22:08:04"/>
    <d v="2018-02-16T00:00:00"/>
    <n v="99.9"/>
    <n v="16.95"/>
    <x v="0"/>
    <n v="116.85"/>
    <x v="0"/>
    <n v="0"/>
    <x v="0"/>
    <n v="82.95"/>
    <x v="0"/>
    <n v="116.85000000000001"/>
    <n v="116.85000000000001"/>
    <x v="0"/>
    <n v="0"/>
    <x v="0"/>
    <s v="keep"/>
    <n v="116.85000000000001"/>
  </r>
  <r>
    <s v="f572e229540954ce62e0f8d20cdad2f2"/>
    <s v="621db81dd0257835e7dbb90e5305c687"/>
    <x v="0"/>
    <d v="2018-05-08T09:03:18"/>
    <d v="2018-05-08T09:15:32"/>
    <d v="2018-05-08T14:24:00"/>
    <d v="2018-05-14T14:55:19"/>
    <d v="2018-06-14T00:00:00"/>
    <n v="99.9"/>
    <n v="36.4"/>
    <x v="0"/>
    <n v="206.47"/>
    <x v="7"/>
    <n v="0"/>
    <x v="0"/>
    <n v="63.500000000000007"/>
    <x v="13"/>
    <n v="136.30000000000001"/>
    <n v="136.30000000000001"/>
    <x v="1"/>
    <n v="70.169999999999987"/>
    <x v="1"/>
    <s v="keep"/>
    <n v="136.30000000000001"/>
  </r>
  <r>
    <s v="f5b3d7bf340b33e9fac5e7f314525614"/>
    <s v="41962ce20305839bcc2461247cd5c40d"/>
    <x v="0"/>
    <d v="2017-09-26T22:33:50"/>
    <d v="2017-09-26T22:44:32"/>
    <d v="2017-09-27T14:09:16"/>
    <d v="2017-10-03T18:06:24"/>
    <d v="2017-10-19T00:00:00"/>
    <n v="99.9"/>
    <n v="16.46"/>
    <x v="0"/>
    <n v="116.36"/>
    <x v="4"/>
    <n v="0"/>
    <x v="0"/>
    <n v="83.44"/>
    <x v="4"/>
    <n v="116.36000000000001"/>
    <n v="116.36000000000001"/>
    <x v="0"/>
    <n v="0"/>
    <x v="0"/>
    <s v="keep"/>
    <n v="116.36000000000001"/>
  </r>
  <r>
    <s v="f64a76cad36b9c69a34699f1858db432"/>
    <s v="a1b1a82720dbe747e7d52590721f73ac"/>
    <x v="0"/>
    <d v="2018-01-28T10:08:21"/>
    <d v="2018-01-28T10:17:22"/>
    <d v="2018-01-29T20:17:15"/>
    <d v="2018-01-31T16:22:56"/>
    <d v="2018-02-14T00:00:00"/>
    <n v="99.9"/>
    <n v="11.9"/>
    <x v="0"/>
    <n v="111.8"/>
    <x v="0"/>
    <n v="0"/>
    <x v="0"/>
    <n v="88"/>
    <x v="0"/>
    <n v="111.80000000000001"/>
    <n v="111.80000000000001"/>
    <x v="0"/>
    <n v="0"/>
    <x v="0"/>
    <s v="keep"/>
    <n v="111.80000000000001"/>
  </r>
  <r>
    <s v="f66b2f5f778a4ba2ab4b97679dd30f64"/>
    <s v="e49ae57f4bf25972e1e4cbc3794c5806"/>
    <x v="0"/>
    <d v="2018-04-30T14:09:44"/>
    <d v="2018-04-30T14:32:25"/>
    <d v="2018-05-03T16:46:00"/>
    <d v="2018-05-07T17:51:55"/>
    <d v="2018-05-17T00:00:00"/>
    <n v="99.9"/>
    <n v="18.53"/>
    <x v="0"/>
    <n v="118.43"/>
    <x v="11"/>
    <n v="0"/>
    <x v="0"/>
    <n v="81.37"/>
    <x v="14"/>
    <n v="118.43"/>
    <n v="118.43"/>
    <x v="0"/>
    <n v="0"/>
    <x v="0"/>
    <s v="keep"/>
    <n v="118.43"/>
  </r>
  <r>
    <s v="f795a37f40d58c4385cac618d078f202"/>
    <s v="7e56c2f611900bc524fed3a1c4b3b640"/>
    <x v="0"/>
    <d v="2018-06-29T09:18:48"/>
    <d v="2018-06-29T09:35:10"/>
    <d v="2018-07-03T15:39:00"/>
    <d v="2018-07-06T18:47:22"/>
    <d v="2018-08-03T00:00:00"/>
    <n v="99.9"/>
    <n v="15.01"/>
    <x v="0"/>
    <n v="114.91"/>
    <x v="10"/>
    <n v="0"/>
    <x v="0"/>
    <n v="84.89"/>
    <x v="11"/>
    <n v="114.91000000000001"/>
    <n v="114.91000000000001"/>
    <x v="0"/>
    <n v="0"/>
    <x v="0"/>
    <s v="keep"/>
    <n v="114.91000000000001"/>
  </r>
  <r>
    <s v="f8033eab5248939afe7fa7feb4ac4866"/>
    <s v="397010ff25567bfea9f77fb921c4d90f"/>
    <x v="0"/>
    <d v="2017-10-27T23:54:00"/>
    <d v="2017-10-28T01:30:57"/>
    <d v="2017-10-31T21:25:50"/>
    <d v="2017-11-07T20:36:29"/>
    <d v="2017-12-11T00:00:00"/>
    <n v="99.9"/>
    <n v="18"/>
    <x v="0"/>
    <n v="17.899999999999999"/>
    <x v="6"/>
    <n v="0"/>
    <x v="0"/>
    <n v="81.900000000000006"/>
    <x v="6"/>
    <n v="117.9"/>
    <n v="117.9"/>
    <x v="1"/>
    <n v="-100"/>
    <x v="2"/>
    <s v="keep"/>
    <n v="117.9"/>
  </r>
  <r>
    <s v="f811e0db5991b2b39a1fe8a057fc6f96"/>
    <s v="22ba5f25614614247dce2c95a3c4f208"/>
    <x v="0"/>
    <d v="2018-03-17T11:07:24"/>
    <d v="2018-03-17T11:28:48"/>
    <d v="2018-03-24T15:54:45"/>
    <d v="2018-05-05T12:58:40"/>
    <d v="2018-04-13T00:00:00"/>
    <n v="99.9"/>
    <n v="23.28"/>
    <x v="0"/>
    <n v="123.18"/>
    <x v="9"/>
    <n v="22.540740740740148"/>
    <x v="1"/>
    <n v="76.62"/>
    <x v="9"/>
    <n v="123.18"/>
    <n v="123.18"/>
    <x v="0"/>
    <n v="0"/>
    <x v="0"/>
    <s v="keep"/>
    <n v="123.18"/>
  </r>
  <r>
    <s v="f84ce87db546331194264e91b87fe84d"/>
    <s v="e1ef3cebaae1e789788698989cfcc210"/>
    <x v="0"/>
    <d v="2018-06-21T14:58:42"/>
    <d v="2018-06-21T15:17:50"/>
    <d v="2018-06-22T12:41:00"/>
    <d v="2018-07-02T18:33:09"/>
    <d v="2018-07-23T00:00:00"/>
    <n v="99.9"/>
    <n v="18.8"/>
    <x v="0"/>
    <n v="118.7"/>
    <x v="10"/>
    <n v="0"/>
    <x v="0"/>
    <n v="81.100000000000009"/>
    <x v="11"/>
    <n v="118.7"/>
    <n v="118.7"/>
    <x v="0"/>
    <n v="0"/>
    <x v="0"/>
    <s v="keep"/>
    <n v="118.7"/>
  </r>
  <r>
    <s v="f8813be969dfa2d97ee44b025c9bcaf3"/>
    <s v="69c332bdd81e457614a7674cfd817a4b"/>
    <x v="0"/>
    <d v="2018-01-13T22:50:18"/>
    <d v="2018-01-13T23:09:02"/>
    <d v="2018-01-16T19:03:17"/>
    <d v="2018-01-25T18:43:19"/>
    <d v="2018-02-05T00:00:00"/>
    <n v="99.9"/>
    <n v="36.21"/>
    <x v="0"/>
    <n v="36.11"/>
    <x v="0"/>
    <n v="0"/>
    <x v="0"/>
    <n v="63.690000000000005"/>
    <x v="0"/>
    <n v="136.11000000000001"/>
    <n v="136.11000000000001"/>
    <x v="1"/>
    <n v="-100.00000000000001"/>
    <x v="2"/>
    <s v="keep"/>
    <n v="136.11000000000001"/>
  </r>
  <r>
    <s v="f8d3de615070f9c52f027d7261cbdadb"/>
    <s v="cc8e327d0cd978f764672975bd8e32ff"/>
    <x v="0"/>
    <d v="2018-05-18T12:42:57"/>
    <d v="2018-05-18T12:57:45"/>
    <d v="2018-05-18T15:22:00"/>
    <d v="2018-06-06T18:11:56"/>
    <d v="2018-06-14T00:00:00"/>
    <n v="99.9"/>
    <n v="23.28"/>
    <x v="0"/>
    <n v="123.18"/>
    <x v="7"/>
    <n v="0"/>
    <x v="0"/>
    <n v="76.62"/>
    <x v="13"/>
    <n v="123.18"/>
    <n v="123.18"/>
    <x v="0"/>
    <n v="0"/>
    <x v="0"/>
    <s v="keep"/>
    <n v="123.18"/>
  </r>
  <r>
    <s v="f8e38590ff083b97342732a847eb3851"/>
    <s v="e8f641283c4f274357a53abc7a1a0745"/>
    <x v="0"/>
    <d v="2018-04-12T08:02:53"/>
    <d v="2018-04-13T12:35:31"/>
    <d v="2018-04-18T20:06:34"/>
    <d v="2018-04-26T20:27:36"/>
    <d v="2018-05-08T00:00:00"/>
    <n v="99.9"/>
    <n v="23.28"/>
    <x v="0"/>
    <n v="123.18"/>
    <x v="11"/>
    <n v="0"/>
    <x v="0"/>
    <n v="76.62"/>
    <x v="14"/>
    <n v="123.18"/>
    <n v="123.18"/>
    <x v="0"/>
    <n v="0"/>
    <x v="0"/>
    <s v="keep"/>
    <n v="123.18"/>
  </r>
  <r>
    <s v="f8ed90ec4272c80d2855a01e827d1a31"/>
    <s v="6f7c595cc36f2955c51afd8facd1fdee"/>
    <x v="0"/>
    <d v="2017-05-05T12:21:39"/>
    <d v="2017-05-05T13:05:35"/>
    <d v="2017-05-05T14:11:34"/>
    <d v="2017-05-26T10:08:08"/>
    <d v="2017-06-01T00:00:00"/>
    <n v="99.9"/>
    <n v="15.91"/>
    <x v="0"/>
    <n v="115.81"/>
    <x v="7"/>
    <n v="0"/>
    <x v="0"/>
    <n v="83.990000000000009"/>
    <x v="7"/>
    <n v="115.81"/>
    <n v="115.81"/>
    <x v="0"/>
    <n v="0"/>
    <x v="0"/>
    <s v="keep"/>
    <n v="115.81"/>
  </r>
  <r>
    <s v="f9144beb4a52ad3ca5337e1f9409a3f4"/>
    <s v="1422bd723a806e194cfb273eaa75e60b"/>
    <x v="0"/>
    <d v="2018-07-17T22:33:54"/>
    <d v="2018-07-17T22:45:11"/>
    <d v="2018-07-19T11:27:00"/>
    <d v="2018-07-23T20:26:45"/>
    <d v="2018-08-07T00:00:00"/>
    <n v="99.9"/>
    <n v="19.89"/>
    <x v="0"/>
    <n v="119.79"/>
    <x v="8"/>
    <n v="0"/>
    <x v="0"/>
    <n v="80.010000000000005"/>
    <x v="15"/>
    <n v="119.79"/>
    <n v="119.79"/>
    <x v="0"/>
    <n v="0"/>
    <x v="0"/>
    <s v="keep"/>
    <n v="119.79"/>
  </r>
  <r>
    <s v="f963203238ed23a3000eabb38d9c1f48"/>
    <s v="449150a1b645337bcbe7ba5cdb8b709e"/>
    <x v="0"/>
    <d v="2017-12-11T18:25:03"/>
    <d v="2017-12-11T18:34:29"/>
    <d v="2017-12-14T20:27:14"/>
    <d v="2017-12-20T20:38:15"/>
    <d v="2018-01-09T00:00:00"/>
    <n v="99.9"/>
    <n v="121.22"/>
    <x v="0"/>
    <n v="221.12"/>
    <x v="2"/>
    <n v="0"/>
    <x v="0"/>
    <n v="-21.319999999999993"/>
    <x v="2"/>
    <n v="221.12"/>
    <n v="221.12"/>
    <x v="0"/>
    <n v="0"/>
    <x v="0"/>
    <s v="keep"/>
    <n v="221.12"/>
  </r>
  <r>
    <s v="f9938fc84bc7f6ce7d868a41dace1777"/>
    <s v="bc966495521575680633f5323eabd01d"/>
    <x v="0"/>
    <d v="2017-08-12T09:44:54"/>
    <d v="2017-08-12T10:04:25"/>
    <d v="2017-08-14T14:58:03"/>
    <d v="2017-08-17T18:00:32"/>
    <d v="2017-09-01T00:00:00"/>
    <n v="99.9"/>
    <n v="12.2"/>
    <x v="0"/>
    <n v="112.1"/>
    <x v="5"/>
    <n v="0"/>
    <x v="0"/>
    <n v="87.7"/>
    <x v="5"/>
    <n v="112.10000000000001"/>
    <n v="112.10000000000001"/>
    <x v="0"/>
    <n v="0"/>
    <x v="0"/>
    <s v="keep"/>
    <n v="112.10000000000001"/>
  </r>
  <r>
    <s v="f9eacd2ae0f04cdb4b243d2582392d35"/>
    <s v="a68021e914fb8d880d37ebdf4a8730a3"/>
    <x v="0"/>
    <d v="2018-05-05T17:57:22"/>
    <d v="2018-05-05T18:13:46"/>
    <d v="2018-05-08T14:40:00"/>
    <d v="2018-05-22T12:31:56"/>
    <d v="2018-05-29T00:00:00"/>
    <n v="99.9"/>
    <n v="26.78"/>
    <x v="0"/>
    <n v="126.68"/>
    <x v="7"/>
    <n v="0"/>
    <x v="0"/>
    <n v="73.12"/>
    <x v="13"/>
    <n v="126.68"/>
    <n v="126.68"/>
    <x v="0"/>
    <n v="0"/>
    <x v="0"/>
    <s v="keep"/>
    <n v="126.68"/>
  </r>
  <r>
    <s v="fa1ad0a29c6a88101f0eb2e1504eb9ba"/>
    <s v="ee999a46c24288f09a34987a6886ca1e"/>
    <x v="0"/>
    <d v="2017-09-18T13:48:16"/>
    <d v="2017-09-18T14:04:52"/>
    <d v="2017-09-19T20:35:43"/>
    <d v="2017-09-25T22:18:34"/>
    <d v="2017-10-09T00:00:00"/>
    <n v="99.9"/>
    <n v="16.46"/>
    <x v="0"/>
    <n v="116.36"/>
    <x v="4"/>
    <n v="0"/>
    <x v="0"/>
    <n v="83.44"/>
    <x v="4"/>
    <n v="116.36000000000001"/>
    <n v="116.36000000000001"/>
    <x v="0"/>
    <n v="0"/>
    <x v="0"/>
    <s v="keep"/>
    <n v="116.36000000000001"/>
  </r>
  <r>
    <s v="fa28dc999d03478eafedaac9ea359d4e"/>
    <s v="2e0dea6d8a10373b616e45283733c486"/>
    <x v="0"/>
    <d v="2018-03-21T21:36:02"/>
    <d v="2018-03-21T21:49:00"/>
    <d v="2018-03-23T19:32:23"/>
    <d v="2018-03-26T19:42:31"/>
    <d v="2018-04-09T00:00:00"/>
    <n v="99.9"/>
    <n v="15.55"/>
    <x v="0"/>
    <n v="115.45"/>
    <x v="9"/>
    <n v="0"/>
    <x v="0"/>
    <n v="84.350000000000009"/>
    <x v="9"/>
    <n v="115.45"/>
    <n v="115.45"/>
    <x v="0"/>
    <n v="0"/>
    <x v="0"/>
    <s v="keep"/>
    <n v="115.45"/>
  </r>
  <r>
    <s v="fb028e12fd2759b233545fd4583ba026"/>
    <s v="305236c9ed47b8d84f14d18c87841daf"/>
    <x v="0"/>
    <d v="2018-03-29T07:31:55"/>
    <d v="2018-03-29T07:47:14"/>
    <d v="2018-03-29T21:51:28"/>
    <d v="2018-04-05T17:41:45"/>
    <d v="2018-04-17T00:00:00"/>
    <n v="99.9"/>
    <n v="14.79"/>
    <x v="0"/>
    <n v="114.69"/>
    <x v="9"/>
    <n v="0"/>
    <x v="0"/>
    <n v="85.110000000000014"/>
    <x v="9"/>
    <n v="114.69"/>
    <n v="114.69"/>
    <x v="0"/>
    <n v="0"/>
    <x v="0"/>
    <s v="keep"/>
    <n v="114.69"/>
  </r>
  <r>
    <s v="fbdefc6748a086900f96b1713c6bb1ea"/>
    <s v="a1ffabd3082ab532a3ae5ce001cd5139"/>
    <x v="0"/>
    <d v="2018-02-11T20:50:22"/>
    <d v="2018-02-11T21:09:53"/>
    <d v="2018-02-15T20:52:36"/>
    <d v="2018-03-19T15:32:34"/>
    <d v="2018-03-15T00:00:00"/>
    <n v="99.9"/>
    <n v="29.1"/>
    <x v="0"/>
    <n v="387"/>
    <x v="1"/>
    <n v="4.6476157407378196"/>
    <x v="1"/>
    <n v="70.800000000000011"/>
    <x v="1"/>
    <n v="129"/>
    <n v="129"/>
    <x v="1"/>
    <n v="258"/>
    <x v="1"/>
    <s v="keep"/>
    <n v="129"/>
  </r>
  <r>
    <s v="fbfad390c633c114671b200fa2979b7b"/>
    <s v="de5287cb904d178cb3f21c27c0d96b84"/>
    <x v="0"/>
    <d v="2018-06-02T21:23:09"/>
    <d v="2018-06-02T21:35:12"/>
    <d v="2018-06-04T13:15:00"/>
    <d v="2018-06-18T19:08:28"/>
    <d v="2018-07-12T00:00:00"/>
    <n v="99.9"/>
    <n v="23.28"/>
    <x v="0"/>
    <n v="123.18"/>
    <x v="10"/>
    <n v="0"/>
    <x v="0"/>
    <n v="76.62"/>
    <x v="11"/>
    <n v="123.18"/>
    <n v="123.18"/>
    <x v="0"/>
    <n v="0"/>
    <x v="0"/>
    <s v="keep"/>
    <n v="123.18"/>
  </r>
  <r>
    <s v="fc024e7a7e5a5ac73800730c0b388063"/>
    <s v="dc568c24cf5f6ba6691a0514893967af"/>
    <x v="0"/>
    <d v="2017-07-08T16:31:24"/>
    <d v="2017-07-09T16:35:18"/>
    <d v="2017-07-10T17:21:55"/>
    <d v="2017-07-13T14:49:46"/>
    <d v="2017-08-03T00:00:00"/>
    <n v="99.9"/>
    <n v="18.27"/>
    <x v="0"/>
    <n v="118.17"/>
    <x v="8"/>
    <n v="0"/>
    <x v="0"/>
    <n v="81.63000000000001"/>
    <x v="8"/>
    <n v="118.17"/>
    <n v="118.17"/>
    <x v="0"/>
    <n v="0"/>
    <x v="0"/>
    <s v="keep"/>
    <n v="118.17"/>
  </r>
  <r>
    <s v="fc3e5cddf41dc7757252c2fc0a6c947b"/>
    <s v="5dab1c2427a8dbb2554e753cb415e222"/>
    <x v="0"/>
    <d v="2017-03-03T19:35:00"/>
    <d v="2017-03-03T19:45:17"/>
    <d v="2017-03-16T08:33:07"/>
    <d v="2017-03-23T12:35:00"/>
    <d v="2017-03-30T00:00:00"/>
    <n v="99.9"/>
    <n v="15.81"/>
    <x v="0"/>
    <n v="115.71"/>
    <x v="9"/>
    <n v="0"/>
    <x v="0"/>
    <n v="84.09"/>
    <x v="12"/>
    <n v="115.71000000000001"/>
    <n v="115.71000000000001"/>
    <x v="0"/>
    <n v="0"/>
    <x v="0"/>
    <s v="keep"/>
    <n v="115.71000000000001"/>
  </r>
  <r>
    <s v="fc3fc4034dbe87b09fd9059966cb9b28"/>
    <s v="a32cf4f044238acfab8c098cb43bd3fc"/>
    <x v="0"/>
    <d v="2017-11-15T19:40:41"/>
    <d v="2017-11-15T19:50:33"/>
    <d v="2017-11-16T22:32:47"/>
    <d v="2017-11-27T19:12:39"/>
    <d v="2017-12-12T00:00:00"/>
    <n v="99.9"/>
    <n v="15.46"/>
    <x v="0"/>
    <n v="115.36"/>
    <x v="3"/>
    <n v="0"/>
    <x v="0"/>
    <n v="84.44"/>
    <x v="3"/>
    <n v="115.36000000000001"/>
    <n v="115.36000000000001"/>
    <x v="0"/>
    <n v="0"/>
    <x v="0"/>
    <s v="keep"/>
    <n v="115.36000000000001"/>
  </r>
  <r>
    <s v="fcd5c129c40bee5c7fc66a1493bd9b6d"/>
    <s v="23dce7eada3584aaf201ea9b29b4699c"/>
    <x v="0"/>
    <d v="2018-01-31T14:00:11"/>
    <d v="2018-01-31T14:13:36"/>
    <d v="2018-02-02T18:12:42"/>
    <d v="2018-02-22T21:12:19"/>
    <d v="2018-02-23T00:00:00"/>
    <n v="99.9"/>
    <n v="20.190000000000001"/>
    <x v="0"/>
    <n v="120.09"/>
    <x v="0"/>
    <n v="0"/>
    <x v="0"/>
    <n v="79.710000000000008"/>
    <x v="0"/>
    <n v="120.09"/>
    <n v="120.09"/>
    <x v="0"/>
    <n v="0"/>
    <x v="0"/>
    <s v="keep"/>
    <n v="120.09"/>
  </r>
  <r>
    <s v="fceffa5aa5435f18bb997278808e5915"/>
    <s v="2302f96d8d2dae4878949f1ec805dbf3"/>
    <x v="0"/>
    <d v="2018-05-27T13:06:58"/>
    <d v="2018-05-27T13:36:13"/>
    <d v="2018-05-29T16:08:00"/>
    <d v="2018-06-02T16:38:34"/>
    <d v="2018-07-04T00:00:00"/>
    <n v="99.9"/>
    <n v="12.84"/>
    <x v="0"/>
    <n v="112.74"/>
    <x v="7"/>
    <n v="0"/>
    <x v="0"/>
    <n v="87.06"/>
    <x v="13"/>
    <n v="112.74000000000001"/>
    <n v="112.74000000000001"/>
    <x v="0"/>
    <n v="0"/>
    <x v="0"/>
    <s v="keep"/>
    <n v="112.74000000000001"/>
  </r>
  <r>
    <s v="fd675af66d4e1a4c1a3bf57b8d31f791"/>
    <s v="dd0cdcf1e508e48373db51d8d34e3ed7"/>
    <x v="0"/>
    <d v="2018-08-17T10:42:35"/>
    <d v="2018-08-17T10:55:08"/>
    <d v="2018-08-17T12:49:00"/>
    <d v="2018-08-24T22:08:43"/>
    <d v="2018-08-30T00:00:00"/>
    <n v="99.9"/>
    <n v="19"/>
    <x v="0"/>
    <n v="118.9"/>
    <x v="5"/>
    <n v="0"/>
    <x v="0"/>
    <n v="80.900000000000006"/>
    <x v="16"/>
    <n v="118.9"/>
    <n v="118.9"/>
    <x v="0"/>
    <n v="0"/>
    <x v="0"/>
    <s v="keep"/>
    <n v="118.9"/>
  </r>
  <r>
    <s v="fd7303a4968ffb3832a0bc5fca2d2b6a"/>
    <s v="91b3ab92e7279abc4955341318de42f2"/>
    <x v="0"/>
    <d v="2017-05-21T09:23:01"/>
    <d v="2017-05-21T09:43:07"/>
    <d v="2017-05-24T15:39:52"/>
    <d v="2017-05-29T11:59:31"/>
    <d v="2017-06-09T00:00:00"/>
    <n v="99.9"/>
    <n v="12.2"/>
    <x v="0"/>
    <n v="112.1"/>
    <x v="7"/>
    <n v="0"/>
    <x v="0"/>
    <n v="87.7"/>
    <x v="7"/>
    <n v="112.10000000000001"/>
    <n v="112.10000000000001"/>
    <x v="0"/>
    <n v="0"/>
    <x v="0"/>
    <s v="keep"/>
    <n v="112.10000000000001"/>
  </r>
  <r>
    <s v="fdace49148cbd2b1a22811baf02f5fd1"/>
    <s v="a2019bb87b2e136550f4a605ceb5e79d"/>
    <x v="0"/>
    <d v="2017-12-06T19:16:44"/>
    <d v="2017-12-06T19:29:43"/>
    <d v="2017-12-07T23:34:43"/>
    <d v="2017-12-09T18:39:05"/>
    <d v="2017-12-22T00:00:00"/>
    <n v="99.9"/>
    <n v="12.4"/>
    <x v="0"/>
    <n v="112.3"/>
    <x v="2"/>
    <n v="0"/>
    <x v="0"/>
    <n v="87.5"/>
    <x v="2"/>
    <n v="112.30000000000001"/>
    <n v="112.30000000000001"/>
    <x v="0"/>
    <n v="0"/>
    <x v="0"/>
    <s v="keep"/>
    <n v="112.30000000000001"/>
  </r>
  <r>
    <s v="fdcbc941db4120521d0aae316f2f055a"/>
    <s v="c68f0eedfcaa1a44e88338a187e76275"/>
    <x v="0"/>
    <d v="2018-02-04T11:52:34"/>
    <d v="2018-02-04T12:10:35"/>
    <d v="2018-02-06T16:18:43"/>
    <d v="2018-02-08T20:33:08"/>
    <d v="2018-02-21T00:00:00"/>
    <n v="99.9"/>
    <n v="9.51"/>
    <x v="0"/>
    <n v="109.41"/>
    <x v="1"/>
    <n v="0"/>
    <x v="0"/>
    <n v="90.39"/>
    <x v="1"/>
    <n v="109.41000000000001"/>
    <n v="109.41000000000001"/>
    <x v="0"/>
    <n v="0"/>
    <x v="0"/>
    <s v="keep"/>
    <n v="109.41000000000001"/>
  </r>
  <r>
    <s v="fe198069c03f548e40276d7c9d67c9a3"/>
    <s v="c8c67eae0994c44a07fe8cd2c5e54caf"/>
    <x v="0"/>
    <d v="2017-10-03T17:57:29"/>
    <d v="2017-10-03T18:14:38"/>
    <d v="2017-10-05T20:01:23"/>
    <d v="2017-10-13T16:39:40"/>
    <d v="2017-10-26T00:00:00"/>
    <n v="99.9"/>
    <n v="20.190000000000001"/>
    <x v="0"/>
    <n v="120.09"/>
    <x v="6"/>
    <n v="0"/>
    <x v="0"/>
    <n v="79.710000000000008"/>
    <x v="6"/>
    <n v="120.09"/>
    <n v="120.09"/>
    <x v="0"/>
    <n v="0"/>
    <x v="0"/>
    <s v="keep"/>
    <n v="120.09"/>
  </r>
  <r>
    <s v="fe522211f91ead8530eaf08d45cdbe7e"/>
    <s v="7b438557d2ea3b0746790626ffa80854"/>
    <x v="0"/>
    <d v="2018-05-09T14:33:42"/>
    <d v="2018-05-10T14:32:44"/>
    <d v="2018-05-11T15:03:00"/>
    <d v="2018-05-21T22:09:37"/>
    <d v="2018-06-04T00:00:00"/>
    <n v="99.9"/>
    <n v="23.31"/>
    <x v="0"/>
    <n v="123.21"/>
    <x v="7"/>
    <n v="0"/>
    <x v="0"/>
    <n v="76.59"/>
    <x v="13"/>
    <n v="123.21000000000001"/>
    <n v="123.21000000000001"/>
    <x v="0"/>
    <n v="0"/>
    <x v="0"/>
    <s v="keep"/>
    <n v="123.21000000000001"/>
  </r>
  <r>
    <s v="fe64170e936bc5f6a6a41def260984b9"/>
    <s v="30cd9604d86792fe87c3b31912998520"/>
    <x v="0"/>
    <d v="2018-04-28T17:18:07"/>
    <d v="2018-04-28T17:33:39"/>
    <d v="2018-05-02T14:24:00"/>
    <d v="2018-05-03T19:11:31"/>
    <d v="2018-05-22T00:00:00"/>
    <n v="99.9"/>
    <n v="18.02"/>
    <x v="0"/>
    <n v="233.36"/>
    <x v="11"/>
    <n v="0"/>
    <x v="0"/>
    <n v="81.88000000000001"/>
    <x v="14"/>
    <n v="117.92"/>
    <n v="117.92"/>
    <x v="1"/>
    <n v="115.44000000000001"/>
    <x v="1"/>
    <s v="keep"/>
    <n v="117.92"/>
  </r>
  <r>
    <s v="fe64170e936bc5f6a6a41def260984b9"/>
    <s v="30cd9604d86792fe87c3b31912998520"/>
    <x v="0"/>
    <d v="2018-04-28T17:18:07"/>
    <d v="2018-04-28T17:33:39"/>
    <d v="2018-05-02T14:24:00"/>
    <d v="2018-05-03T19:11:31"/>
    <d v="2018-05-22T00:00:00"/>
    <n v="99.9"/>
    <n v="15.54"/>
    <x v="0"/>
    <n v="233.36"/>
    <x v="11"/>
    <n v="0"/>
    <x v="0"/>
    <n v="84.360000000000014"/>
    <x v="14"/>
    <n v="115.44"/>
    <n v="115.44"/>
    <x v="1"/>
    <n v="117.92000000000002"/>
    <x v="1"/>
    <s v="keep"/>
    <n v="115.44"/>
  </r>
  <r>
    <s v="feb3bdbaf1981d66fc08d70fca979fd8"/>
    <s v="9cd198046b343d7e99c505ee8c9addaf"/>
    <x v="0"/>
    <d v="2018-03-30T10:54:27"/>
    <d v="2018-03-30T11:47:11"/>
    <d v="2018-04-02T20:58:27"/>
    <d v="2018-05-11T00:28:29"/>
    <d v="2018-04-27T00:00:00"/>
    <n v="99.9"/>
    <n v="25.51"/>
    <x v="0"/>
    <n v="125.41"/>
    <x v="9"/>
    <n v="14.019780092596193"/>
    <x v="1"/>
    <n v="74.39"/>
    <x v="9"/>
    <n v="125.41000000000001"/>
    <n v="125.41000000000001"/>
    <x v="0"/>
    <n v="0"/>
    <x v="0"/>
    <s v="keep"/>
    <n v="125.41000000000001"/>
  </r>
  <r>
    <s v="fecb65750b4fe05b8257f650b2e114a2"/>
    <s v="6a3291b42c375fa31e806398dd9a6f28"/>
    <x v="0"/>
    <d v="2017-11-03T12:45:33"/>
    <d v="2017-11-03T13:07:18"/>
    <d v="2017-11-04T13:41:40"/>
    <d v="2017-11-07T17:52:53"/>
    <d v="2017-11-24T00:00:00"/>
    <n v="99.9"/>
    <n v="8.48"/>
    <x v="0"/>
    <n v="216.75"/>
    <x v="3"/>
    <n v="0"/>
    <x v="0"/>
    <n v="91.42"/>
    <x v="3"/>
    <n v="108.38000000000001"/>
    <n v="108.38000000000001"/>
    <x v="1"/>
    <n v="108.36999999999999"/>
    <x v="1"/>
    <s v="keep"/>
    <n v="108.38000000000001"/>
  </r>
  <r>
    <s v="fee26dd998861d207782234217b367ec"/>
    <s v="af1fbbcd3269883e60c418c309cc6d49"/>
    <x v="0"/>
    <d v="2017-09-25T19:58:46"/>
    <d v="2017-09-25T20:14:15"/>
    <d v="2017-09-26T17:52:36"/>
    <d v="2017-10-02T16:30:36"/>
    <d v="2017-10-30T00:00:00"/>
    <n v="99.9"/>
    <n v="16.61"/>
    <x v="0"/>
    <n v="373.69"/>
    <x v="4"/>
    <n v="0"/>
    <x v="0"/>
    <n v="83.29"/>
    <x v="4"/>
    <n v="116.51"/>
    <n v="116.51"/>
    <x v="1"/>
    <n v="257.18"/>
    <x v="1"/>
    <s v="keep"/>
    <n v="116.51"/>
  </r>
  <r>
    <s v="ff4118746eaaed0d632211903070df50"/>
    <s v="dc8516f3d9bc99049e72ea4d386bc909"/>
    <x v="0"/>
    <d v="2017-07-07T18:07:10"/>
    <d v="2017-07-07T18:23:15"/>
    <d v="2017-07-12T18:39:55"/>
    <d v="2017-07-21T12:07:49"/>
    <d v="2017-08-02T00:00:00"/>
    <n v="99.9"/>
    <n v="17.95"/>
    <x v="0"/>
    <n v="235.7"/>
    <x v="8"/>
    <n v="0"/>
    <x v="0"/>
    <n v="81.95"/>
    <x v="8"/>
    <n v="117.85000000000001"/>
    <n v="117.85000000000001"/>
    <x v="1"/>
    <n v="117.84999999999998"/>
    <x v="1"/>
    <s v="keep"/>
    <n v="117.85000000000001"/>
  </r>
  <r>
    <s v="ff6ca87fd2b8db43cc48510cb32dfc69"/>
    <s v="4b2298ddb83f3aa56efc4e1dd845ac5a"/>
    <x v="0"/>
    <d v="2018-02-28T19:30:56"/>
    <d v="2018-02-28T19:50:02"/>
    <d v="2018-03-01T22:13:44"/>
    <d v="2018-03-21T21:14:50"/>
    <d v="2018-03-22T00:00:00"/>
    <n v="99.9"/>
    <n v="15.45"/>
    <x v="0"/>
    <n v="115.35"/>
    <x v="1"/>
    <n v="0"/>
    <x v="0"/>
    <n v="84.45"/>
    <x v="1"/>
    <n v="115.35000000000001"/>
    <n v="115.35000000000001"/>
    <x v="0"/>
    <n v="0"/>
    <x v="0"/>
    <s v="keep"/>
    <n v="115.35000000000001"/>
  </r>
  <r>
    <s v="ffab9e4ebdeda588f4193d78a09894c5"/>
    <s v="17c82cf184f52f63dbbda6f4db0abaa1"/>
    <x v="0"/>
    <d v="2017-12-19T09:56:40"/>
    <d v="2017-12-19T10:11:31"/>
    <d v="2017-12-20T21:03:29"/>
    <d v="2018-01-20T02:06:47"/>
    <d v="2018-01-23T00:00:00"/>
    <n v="99.9"/>
    <n v="30.23"/>
    <x v="0"/>
    <n v="130.13"/>
    <x v="2"/>
    <n v="0"/>
    <x v="0"/>
    <n v="69.67"/>
    <x v="2"/>
    <n v="130.13"/>
    <n v="130.13"/>
    <x v="0"/>
    <n v="0"/>
    <x v="0"/>
    <s v="keep"/>
    <n v="130.13"/>
  </r>
  <r>
    <s v="fffce4705a9662cd70adb13d4a31832d"/>
    <s v="29309aa813182aaddc9b259e31b870e6"/>
    <x v="0"/>
    <d v="2017-10-23T17:07:56"/>
    <d v="2017-10-24T17:14:25"/>
    <d v="2017-10-26T15:13:14"/>
    <d v="2017-10-28T12:22:22"/>
    <d v="2017-11-10T00:00:00"/>
    <n v="99.9"/>
    <n v="16.95"/>
    <x v="0"/>
    <n v="116.85"/>
    <x v="6"/>
    <n v="0"/>
    <x v="0"/>
    <n v="82.95"/>
    <x v="6"/>
    <n v="116.85000000000001"/>
    <n v="116.85000000000001"/>
    <x v="0"/>
    <n v="0"/>
    <x v="0"/>
    <s v="keep"/>
    <n v="116.85000000000001"/>
  </r>
  <r>
    <s v="d62387acb3914789e712406e9882e549"/>
    <s v="ad4da04c9e20699c6ad1843af39846d2"/>
    <x v="0"/>
    <d v="2018-05-08T19:48:01"/>
    <d v="2018-05-08T20:32:08"/>
    <d v="2018-05-10T18:29:00"/>
    <d v="2018-05-14T19:05:08"/>
    <d v="2018-06-12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d0bec96aad189992b278688279ba1511"/>
    <s v="f4302056f0c58570522590f8181de2c7"/>
    <x v="0"/>
    <d v="2018-05-08T21:04:16"/>
    <d v="2018-05-08T21:15:28"/>
    <d v="2018-05-10T18:29:00"/>
    <d v="2018-05-21T13:06:35"/>
    <d v="2018-06-0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469872bf23abc5c0ce6db24fd6fec382"/>
    <s v="4e6fbf386c2076b95813eea3cb438a14"/>
    <x v="0"/>
    <d v="2018-05-01T14:43:35"/>
    <d v="2018-05-01T15:12:19"/>
    <d v="2018-05-03T16:30:00"/>
    <d v="2018-05-14T17:28:21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0849ccbfff0e8fd7168be6a62ca74a0d"/>
    <s v="0687042f138418a235175398780d7d69"/>
    <x v="0"/>
    <d v="2018-05-08T14:38:21"/>
    <d v="2018-05-08T14:55:46"/>
    <d v="2018-05-10T18:29:00"/>
    <d v="2018-05-16T15:22:48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0bde6dfc382fc35f1a5ebf8ddf8e639d"/>
    <s v="f099b487fbaeef30ede41694ccf282a3"/>
    <x v="0"/>
    <d v="2018-04-27T08:52:05"/>
    <d v="2018-04-27T21:52:29"/>
    <d v="2018-04-30T06:21:00"/>
    <d v="2018-05-14T23:46:40"/>
    <d v="2018-05-29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3604c194b160cc44b8f540306dc4b644"/>
    <s v="78a384bf56bf88937214c4a6431d7e84"/>
    <x v="0"/>
    <d v="2018-05-08T11:14:40"/>
    <d v="2018-05-08T11:35:42"/>
    <d v="2018-05-10T18:29:00"/>
    <d v="2018-05-17T19:28:53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909848fc22bea821de7a92b2dc614338"/>
    <s v="5c2de499c8b3e854beda15e1a3962e8d"/>
    <x v="0"/>
    <d v="2018-05-04T19:23:32"/>
    <d v="2018-05-04T19:35:19"/>
    <d v="2018-05-09T15:48:00"/>
    <d v="2018-05-15T16:53:39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0517a3e68dac3308995edca2144db36e"/>
    <s v="17b05621a4b0481d008669e0a474b984"/>
    <x v="0"/>
    <d v="2018-04-26T18:53:02"/>
    <d v="2018-04-26T19:11:40"/>
    <d v="2018-04-30T06:23:00"/>
    <d v="2018-06-09T01:39:53"/>
    <d v="2018-06-01T00:00:00"/>
    <n v="99.9"/>
    <n v="0"/>
    <x v="0"/>
    <n v="99.9"/>
    <x v="11"/>
    <n v="8.0693634259223472"/>
    <x v="1"/>
    <n v="99.9"/>
    <x v="14"/>
    <n v="99.9"/>
    <n v="99.9"/>
    <x v="0"/>
    <n v="0"/>
    <x v="0"/>
    <s v="keep"/>
    <n v="99.9"/>
  </r>
  <r>
    <s v="9bd90698ab1e822ca4cb1e2a0de42fd4"/>
    <s v="88a8cf9e243fe33b9b678a31eb640f70"/>
    <x v="0"/>
    <d v="2018-04-27T15:58:41"/>
    <d v="2018-04-27T16:11:17"/>
    <d v="2018-04-30T06:25:00"/>
    <d v="2018-05-11T13:52:41"/>
    <d v="2018-06-04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24c0b5c7e8f51f85f1bcdbe4cd0f81ac"/>
    <s v="fc2a8d30702cbc30e24fcd1315030520"/>
    <x v="0"/>
    <d v="2018-04-27T10:38:39"/>
    <d v="2018-04-27T10:51:59"/>
    <d v="2018-04-30T06:18:00"/>
    <d v="2018-05-04T20:28:36"/>
    <d v="2018-05-21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2ffd4bf0fbadf9acf274c27d822697ca"/>
    <s v="aab70b85acd198f5a41f3e9f2e34a63f"/>
    <x v="0"/>
    <d v="2018-05-06T21:08:08"/>
    <d v="2018-05-08T19:34:50"/>
    <d v="2018-05-10T18:29:00"/>
    <d v="2018-05-18T17:12:21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beb6927ba358d62ba446c803a6a4d815"/>
    <s v="9f6184b685d245da0d6868637685223a"/>
    <x v="0"/>
    <d v="2018-04-24T22:16:57"/>
    <d v="2018-04-24T22:33:08"/>
    <d v="2018-04-30T06:22:00"/>
    <d v="2018-05-06T19:20:50"/>
    <d v="2018-06-07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35490431b95a5ac679998ad3d2de2d9a"/>
    <s v="580b56994c5634a40e472f3398da9f72"/>
    <x v="0"/>
    <d v="2018-04-24T22:50:44"/>
    <d v="2018-04-24T23:12:33"/>
    <d v="2018-04-30T06:27:00"/>
    <d v="2018-05-09T23:48:53"/>
    <d v="2018-05-16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7f8ea9cfc45806c663bbb7cf99b530a5"/>
    <s v="240e27f232ec053a532de5b5f8c99df1"/>
    <x v="0"/>
    <d v="2018-05-07T09:32:19"/>
    <d v="2018-05-07T16:55:46"/>
    <d v="2018-05-09T15:48:00"/>
    <d v="2018-05-21T21:27:34"/>
    <d v="2018-06-07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0ab73486735f114f9e844522fa9b16ec"/>
    <s v="7a2e2c861b10856781dc1a45327e6189"/>
    <x v="0"/>
    <d v="2018-04-27T09:48:57"/>
    <d v="2018-04-27T10:12:30"/>
    <d v="2018-04-30T06:27:00"/>
    <d v="2018-05-08T22:41:37"/>
    <d v="2018-06-12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5fb90fed46dfc44305e1c3ecb5f16a2d"/>
    <s v="9b242aab6db41736d33c4b915c3b5d06"/>
    <x v="0"/>
    <d v="2018-04-24T23:00:56"/>
    <d v="2018-04-24T23:15:19"/>
    <d v="2018-04-30T06:16:00"/>
    <d v="2018-05-04T20:42:15"/>
    <d v="2018-05-16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0ca64e59f59b26fb6fb2726f907bb52d"/>
    <s v="8560b967cdb6597a5f8e81a89d9195cf"/>
    <x v="0"/>
    <d v="2018-05-03T16:13:44"/>
    <d v="2018-05-03T16:56:17"/>
    <d v="2018-05-09T15:48:00"/>
    <d v="2018-05-19T14:38:33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b4a53c6fa9bc78adf59983a160f5470f"/>
    <s v="cd0ea36f631ecc18f4a781beb4799b43"/>
    <x v="0"/>
    <d v="2018-05-03T19:06:37"/>
    <d v="2018-05-03T19:15:24"/>
    <d v="2018-05-09T15:48:00"/>
    <d v="2018-05-29T15:14:40"/>
    <d v="2018-05-28T00:00:00"/>
    <n v="99.9"/>
    <n v="0"/>
    <x v="0"/>
    <n v="99.9"/>
    <x v="7"/>
    <n v="1.635185185186856"/>
    <x v="1"/>
    <n v="99.9"/>
    <x v="13"/>
    <n v="99.9"/>
    <n v="99.9"/>
    <x v="0"/>
    <n v="0"/>
    <x v="0"/>
    <s v="keep"/>
    <n v="99.9"/>
  </r>
  <r>
    <s v="107f796f9c1e10edb137ba137996d18b"/>
    <s v="f61588c8cea27b79e788afc67310c89b"/>
    <x v="0"/>
    <d v="2018-04-26T21:49:13"/>
    <d v="2018-04-26T22:11:43"/>
    <d v="2018-04-30T06:25:00"/>
    <d v="2018-05-09T15:12:03"/>
    <d v="2018-05-29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6c6abb921625dd44d3d406ce4b890cac"/>
    <s v="d5961401e349bf22024305eef5fa9119"/>
    <x v="0"/>
    <d v="2018-05-02T00:13:29"/>
    <d v="2018-05-02T00:34:20"/>
    <d v="2018-05-03T16:51:00"/>
    <d v="2018-05-14T17:22:45"/>
    <d v="2018-06-01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b3f179611003f752f8beaacff7c017cd"/>
    <s v="2de73f1de26fc95d24c3f33ba8ed023e"/>
    <x v="0"/>
    <d v="2018-05-02T09:58:15"/>
    <d v="2018-05-02T10:13:57"/>
    <d v="2018-05-03T16:51:00"/>
    <d v="2018-05-11T00:42:19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701b6152f4772bf004cad6741981b060"/>
    <s v="300223b911b2ee2188f0f18835ce9a43"/>
    <x v="0"/>
    <d v="2018-05-08T12:39:36"/>
    <d v="2018-05-09T12:35:19"/>
    <d v="2018-05-16T05:27:00"/>
    <d v="2018-06-04T21:22:28"/>
    <d v="2018-06-12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107c4b8b68f41c60258f21df32424c83"/>
    <s v="44a6739d3099d74270c8cb111143acf3"/>
    <x v="0"/>
    <d v="2018-05-03T14:54:21"/>
    <d v="2018-05-03T15:10:19"/>
    <d v="2018-05-09T15:48:00"/>
    <d v="2018-05-20T17:38:24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eae7cb46499add9ed7ea74952c040ddb"/>
    <s v="d827e5a01164c0de3239a95cb12774c9"/>
    <x v="0"/>
    <d v="2018-05-01T22:49:22"/>
    <d v="2018-05-01T23:12:25"/>
    <d v="2018-05-03T16:30:00"/>
    <d v="2018-05-10T18:06:59"/>
    <d v="2018-05-23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13560ce213996d123d92f607e1ed93c7"/>
    <s v="4b25a602db6555d3fb9b68fa850aa954"/>
    <x v="0"/>
    <d v="2018-05-02T20:22:11"/>
    <d v="2018-05-02T20:53:36"/>
    <d v="2018-05-03T16:38:00"/>
    <d v="2018-05-18T18:19:41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c54e182c8f67aed244820428d9ca9085"/>
    <s v="d72ad2046c192203ab313451dc0d9109"/>
    <x v="0"/>
    <d v="2018-05-04T11:19:02"/>
    <d v="2018-05-04T11:51:45"/>
    <d v="2018-05-09T15:48:00"/>
    <d v="2018-05-18T16:53:02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88d027f03744cd2419cc5f1a64a9b7d6"/>
    <s v="a9ea7e7eb22365e3e98eb723f0662066"/>
    <x v="0"/>
    <d v="2018-05-08T08:10:26"/>
    <d v="2018-05-08T08:29:54"/>
    <d v="2018-05-10T18:29:00"/>
    <d v="2018-05-16T21:42:40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b925a62bfdf14b152f2fb572d1aa672c"/>
    <s v="c8707c963b890f39de31f9bf371d1225"/>
    <x v="0"/>
    <d v="2018-05-01T02:33:53"/>
    <d v="2018-05-01T03:55:17"/>
    <d v="2018-05-03T16:38:00"/>
    <d v="2018-05-11T17:45:59"/>
    <d v="2018-06-0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365929ae2a3877d3590589ad75b39d20"/>
    <s v="fae73a7c700511a73d47915d118e5ba6"/>
    <x v="0"/>
    <d v="2018-05-08T20:00:17"/>
    <d v="2018-05-08T20:54:48"/>
    <d v="2018-05-10T18:29:00"/>
    <d v="2018-05-16T13:09:45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34c2707d493d8e4ef72b5c8b9fcc76ee"/>
    <s v="360bddb0078f97dbd1e8938d56e1bcde"/>
    <x v="0"/>
    <d v="2018-05-07T14:15:24"/>
    <d v="2018-05-07T16:33:23"/>
    <d v="2018-05-09T15:48:00"/>
    <d v="2018-05-14T16:16:39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72057e22b4e99820f18ad51861441403"/>
    <s v="ffc5e5000221495c2cbb2b099aaec969"/>
    <x v="0"/>
    <d v="2018-05-04T10:20:52"/>
    <d v="2018-05-04T10:35:22"/>
    <d v="2018-05-09T15:48:00"/>
    <d v="2018-05-14T17:11:20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3b10c12d389da3bd306ab31f1867c754"/>
    <s v="979240bcaeb5925525728a666bbeaa33"/>
    <x v="0"/>
    <d v="2018-04-25T20:03:13"/>
    <d v="2018-04-25T20:31:14"/>
    <d v="2018-04-30T06:17:00"/>
    <d v="2018-05-08T21:46:46"/>
    <d v="2018-05-29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3b6017a55d7507badf113a558ebb9a62"/>
    <s v="a1a8805f28cf7ec73c2dd4e7296bbcbd"/>
    <x v="0"/>
    <d v="2018-05-02T15:15:59"/>
    <d v="2018-05-02T15:58:57"/>
    <d v="2018-05-03T16:30:00"/>
    <d v="2018-05-14T16:36:30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d48863aea86f6a6ccbcf40c4d1a38a0c"/>
    <s v="7af59ba24405ec1365f4500d9e8538ed"/>
    <x v="0"/>
    <d v="2018-05-03T13:20:29"/>
    <d v="2018-05-03T13:34:18"/>
    <d v="2018-05-09T15:48:00"/>
    <d v="2018-05-22T12:04:07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5bdef5e4235fe07e011df57d8ae8b041"/>
    <s v="1a72cda849bdeb05ef203a6f131535d7"/>
    <x v="0"/>
    <d v="2018-05-03T19:34:47"/>
    <d v="2018-05-03T19:51:18"/>
    <d v="2018-05-09T15:48:00"/>
    <d v="2018-05-15T15:37:01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9c6bf0283fbe1d66fc195f750aa3b9a3"/>
    <s v="59767164df7391ae2e7fb56a665ca02f"/>
    <x v="0"/>
    <d v="2018-05-07T13:33:16"/>
    <d v="2018-05-07T15:35:20"/>
    <d v="2018-05-09T15:48:00"/>
    <d v="2018-05-17T19:13:41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963dd4dc90067e6cc40c3ddb89e991be"/>
    <s v="44d9f3ae381deda0c279fae4135ab153"/>
    <x v="0"/>
    <d v="2018-04-30T18:56:11"/>
    <d v="2018-05-01T02:10:56"/>
    <d v="2018-05-03T16:51:00"/>
    <d v="2018-05-21T12:58:53"/>
    <d v="2018-06-04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eb26692da69e9d30670c6e364921c1d3"/>
    <s v="57f15f1d728bd575e612f8e997f9c04d"/>
    <x v="0"/>
    <d v="2018-04-26T21:53:59"/>
    <d v="2018-04-26T22:11:00"/>
    <d v="2018-04-30T06:23:00"/>
    <d v="2018-05-05T17:36:42"/>
    <d v="2018-05-21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2cacbc4da6d979f44adb568674fe8763"/>
    <s v="369aebea9369c6003d6713c2432645f2"/>
    <x v="0"/>
    <d v="2018-05-07T20:15:59"/>
    <d v="2018-05-07T20:34:24"/>
    <d v="2018-05-09T15:48:00"/>
    <d v="2018-05-15T00:51:52"/>
    <d v="2018-05-24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22b1eef278d4416c1e867a55d1c39fea"/>
    <s v="a2592535b56c9256867a805f553147f1"/>
    <x v="0"/>
    <d v="2018-05-08T23:18:52"/>
    <d v="2018-05-08T23:34:25"/>
    <d v="2018-05-10T18:29:00"/>
    <d v="2018-05-25T19:25:25"/>
    <d v="2018-06-12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266a198b3eba3404ac7d59f4f343b838"/>
    <s v="050e8225e588d2bbf4fa15f2f41a5c0d"/>
    <x v="0"/>
    <d v="2018-04-27T14:58:35"/>
    <d v="2018-04-27T15:10:11"/>
    <d v="2018-04-30T06:21:00"/>
    <d v="2018-05-04T20:48:33"/>
    <d v="2018-05-21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759e09770aa64cad53817b9925e381d8"/>
    <s v="44e071e068f1e5d45b15bffe2793e8a1"/>
    <x v="0"/>
    <d v="2018-05-04T16:22:34"/>
    <d v="2018-05-04T16:35:29"/>
    <d v="2018-05-09T15:48:00"/>
    <d v="2018-05-14T16:31:11"/>
    <d v="2018-05-30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eb11baac49ba71da35079fcbf17517a4"/>
    <s v="cc43755571b2b6b1622a65a334d5427c"/>
    <x v="0"/>
    <d v="2018-05-02T20:29:29"/>
    <d v="2018-05-02T20:53:47"/>
    <d v="2018-05-03T16:30:00"/>
    <d v="2018-05-22T19:17:42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3223fda0de8d832b8e1224f6add1245d"/>
    <s v="bac2448b7c38109a44316a755b80957a"/>
    <x v="0"/>
    <d v="2018-04-26T09:10:07"/>
    <d v="2018-04-26T09:56:25"/>
    <d v="2018-04-30T06:22:00"/>
    <d v="2018-05-08T23:36:35"/>
    <d v="2018-05-1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90c7853be7f369fc75f40f920e13d883"/>
    <s v="f65f9be353d7700fcb0f3883af7c0f19"/>
    <x v="0"/>
    <d v="2018-05-08T19:28:10"/>
    <d v="2018-05-08T20:15:30"/>
    <d v="2018-05-10T18:29:00"/>
    <d v="2018-05-17T19:41:43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94072af7dce5862d93084c2494df0a38"/>
    <s v="19d69d5009cad1024fa24c7acfde2268"/>
    <x v="0"/>
    <d v="2018-05-01T11:07:25"/>
    <d v="2018-05-01T11:36:15"/>
    <d v="2018-05-03T16:38:00"/>
    <d v="2018-05-10T18:29:53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9fbac5c017947f1c23fe7979ad6c4e00"/>
    <s v="8e3e7a727bcab54890a8ccc9b0d0044f"/>
    <x v="0"/>
    <d v="2018-05-03T09:19:47"/>
    <d v="2018-05-03T09:41:49"/>
    <d v="2018-05-09T15:48:00"/>
    <d v="2018-05-18T01:47:30"/>
    <d v="2018-06-11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de3af37c394d28dbda628ece8f1997ab"/>
    <s v="1b94340d3f245cd2045de2ef92cfbfaf"/>
    <x v="0"/>
    <d v="2018-04-26T09:05:30"/>
    <d v="2018-04-26T09:56:22"/>
    <d v="2018-04-30T06:22:00"/>
    <d v="2018-05-04T20:51:31"/>
    <d v="2018-05-1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e708577dce77e8e44c1bd9534419576e"/>
    <s v="914ab1ff67c21c0d81ee7bb3d0e33893"/>
    <x v="0"/>
    <d v="2018-05-03T18:55:30"/>
    <d v="2018-05-03T19:10:47"/>
    <d v="2018-05-09T15:48:00"/>
    <d v="2018-05-15T01:52:03"/>
    <d v="2018-05-24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ae12d5e31aa2de9ee3d670d70b09e534"/>
    <s v="2ef2d8073bd9cf0ed98b6bc8291dd18d"/>
    <x v="0"/>
    <d v="2018-04-27T16:05:43"/>
    <d v="2018-04-28T16:13:29"/>
    <d v="2018-05-03T16:51:00"/>
    <d v="2018-05-07T18:55:08"/>
    <d v="2018-05-22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adc555665c1c9b44902b5bf42d4f4c2f"/>
    <s v="0501cdf44db4f060b106258dbea42f99"/>
    <x v="0"/>
    <d v="2018-05-01T10:50:28"/>
    <d v="2018-05-01T11:17:34"/>
    <d v="2018-05-03T16:45:00"/>
    <d v="2018-05-09T17:18:01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c3446ae06c997834544dd978e2c4cf7c"/>
    <s v="340172e02c380c49afcd9cfc2dcb8dae"/>
    <x v="0"/>
    <d v="2018-04-30T12:13:31"/>
    <d v="2018-05-02T09:14:54"/>
    <d v="2018-05-03T16:45:00"/>
    <d v="2018-05-17T18:44:20"/>
    <d v="2018-06-05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d77c01a7f1b1ea093949dbc6fe3cc2fa"/>
    <s v="2e4bda9c3b716e596451491497474dd3"/>
    <x v="0"/>
    <d v="2018-04-25T17:25:13"/>
    <d v="2018-04-25T17:55:27"/>
    <d v="2018-04-30T06:21:00"/>
    <d v="2018-05-05T11:02:28"/>
    <d v="2018-05-2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3dc986f74090ecea9081dc01fc03ddb3"/>
    <s v="4979ba0e6037e4b28ad9059d4f070001"/>
    <x v="0"/>
    <d v="2018-04-27T11:44:16"/>
    <d v="2018-04-27T11:55:14"/>
    <d v="2018-04-30T06:20:00"/>
    <d v="2018-05-09T18:30:49"/>
    <d v="2018-05-2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3e6a8242ed19ca13a5da5659bc36030f"/>
    <s v="07c6e5fcb00572b328e792042930c1b0"/>
    <x v="0"/>
    <d v="2018-04-26T18:20:03"/>
    <d v="2018-04-26T18:32:05"/>
    <d v="2018-04-30T06:16:00"/>
    <d v="2018-05-08T15:22:51"/>
    <d v="2018-05-29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93abf12999a36099e8292231caeebe18"/>
    <s v="7376354857bb268f2b6233bd0b9ab5ea"/>
    <x v="0"/>
    <d v="2018-05-01T13:34:02"/>
    <d v="2018-05-01T13:50:32"/>
    <d v="2018-05-03T16:30:00"/>
    <d v="2018-05-07T18:08:45"/>
    <d v="2018-05-23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d8bd1a832e609b5dfb2e9ff4591720b8"/>
    <s v="3ace8556f39e277f89d4e406bd9954db"/>
    <x v="0"/>
    <d v="2018-05-09T16:14:20"/>
    <d v="2018-05-09T18:13:39"/>
    <d v="2018-05-16T05:29:00"/>
    <d v="2018-06-05T20:38:58"/>
    <d v="2018-06-13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e669f037ffe4a64a1bd28bc8d9c97d34"/>
    <s v="17f43f11fb46d92e981d533228ccdf59"/>
    <x v="0"/>
    <d v="2018-05-08T08:01:17"/>
    <d v="2018-05-08T08:15:47"/>
    <d v="2018-05-10T18:29:00"/>
    <d v="2018-05-16T13:49:26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a122cfd6bf1027781187a1fec2f24ba1"/>
    <s v="9ad9c7649e0d97f80f696409d776a706"/>
    <x v="0"/>
    <d v="2018-05-03T18:28:52"/>
    <d v="2018-05-03T18:55:22"/>
    <d v="2018-05-09T15:48:00"/>
    <d v="2018-05-16T21:11:01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767ed97fc7b0133058b858a89951972a"/>
    <s v="d1ff3e388062ad5a81ba9c2b1766e93c"/>
    <x v="0"/>
    <d v="2018-05-09T09:59:33"/>
    <d v="2018-05-10T07:15:19"/>
    <d v="2018-05-16T15:31:00"/>
    <d v="2018-06-02T15:22:03"/>
    <d v="2018-06-04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84a649c5b7af51c49e0041fb5e3486d8"/>
    <s v="f43f42c150e9eab7bf629d7e3fb3709f"/>
    <x v="0"/>
    <d v="2018-05-08T07:25:45"/>
    <d v="2018-05-08T07:55:13"/>
    <d v="2018-05-10T18:29:00"/>
    <d v="2018-05-18T17:39:58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d3ac7f284f550007e269b7d526bebd53"/>
    <s v="744a8a6514f4b875dd09dc55ff0038ae"/>
    <x v="0"/>
    <d v="2018-05-08T08:13:01"/>
    <d v="2018-05-08T08:29:58"/>
    <d v="2018-05-10T18:29:00"/>
    <d v="2018-05-29T15:27:50"/>
    <d v="2018-06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cd38154bf340cc6b376898bd4b82b125"/>
    <s v="6c0f0dd8985cc0a789fb68327a00bc39"/>
    <x v="0"/>
    <d v="2018-05-07T15:06:12"/>
    <d v="2018-05-07T16:55:52"/>
    <d v="2018-05-09T15:48:00"/>
    <d v="2018-05-18T18:08:38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49e1e1379bef42e55fbaf6c699de56e9"/>
    <s v="f7a77c7648c5a144d3f6d3ed2b880f31"/>
    <x v="0"/>
    <d v="2018-05-01T18:54:48"/>
    <d v="2018-05-01T19:13:26"/>
    <d v="2018-05-03T16:51:00"/>
    <d v="2018-05-10T15:46:46"/>
    <d v="2018-06-0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4a7062d398b2eba9c25e6483b056df8f"/>
    <s v="de4686899a57f8be675fabc4c73fe80c"/>
    <x v="0"/>
    <d v="2018-04-27T01:18:26"/>
    <d v="2018-04-27T01:31:28"/>
    <d v="2018-04-30T06:21:00"/>
    <d v="2018-05-04T20:13:59"/>
    <d v="2018-05-21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8fe2e00c742ffd8ef837c0651c76166c"/>
    <s v="bb0801ebc512fa519601419633953eb2"/>
    <x v="0"/>
    <d v="2018-04-26T17:03:00"/>
    <d v="2018-04-26T17:31:47"/>
    <d v="2018-04-30T06:19:00"/>
    <d v="2018-05-07T17:04:54"/>
    <d v="2018-05-25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5986af0c84c245048bb86d39d66fe3c1"/>
    <s v="7a1a96d4644f77c1498383ee348c490b"/>
    <x v="0"/>
    <d v="2018-04-26T13:52:26"/>
    <d v="2018-04-26T14:11:59"/>
    <d v="2018-04-30T06:24:00"/>
    <d v="2018-05-05T19:07:53"/>
    <d v="2018-05-25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5ba66d346be6e2116fed589d3d644346"/>
    <s v="4f3f2731dffc6342c607559b905e4201"/>
    <x v="0"/>
    <d v="2018-05-07T09:22:57"/>
    <d v="2018-05-07T16:55:58"/>
    <d v="2018-05-09T15:48:00"/>
    <d v="2018-05-14T16:57:36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c767c6e164464c133c309cd34b800997"/>
    <s v="09c87ec40e7dc86bfd0b79ccbcb73b67"/>
    <x v="0"/>
    <d v="2018-04-26T10:06:10"/>
    <d v="2018-04-26T10:33:46"/>
    <d v="2018-04-30T06:16:00"/>
    <d v="2018-05-15T21:09:17"/>
    <d v="2018-05-2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eaf268a56531587a742f3fc5590999b1"/>
    <s v="1e617abc89da2e263995e6a978758250"/>
    <x v="0"/>
    <d v="2018-05-07T16:51:25"/>
    <d v="2018-05-08T17:12:14"/>
    <d v="2018-05-10T18:29:00"/>
    <d v="2018-05-21T21:56:43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776dacaa12837ac069fdb198f46c7a78"/>
    <s v="5041a36bdc802fc3c9bd86e381d26834"/>
    <x v="0"/>
    <d v="2018-04-24T20:42:28"/>
    <d v="2018-04-24T20:55:35"/>
    <d v="2018-04-30T06:24:00"/>
    <d v="2018-05-08T16:16:38"/>
    <d v="2018-05-25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5d813e90f3a2dcc17b05e3f7fb2d4ce6"/>
    <s v="3a7ee02ff6c9374344b9a60592bb1648"/>
    <x v="0"/>
    <d v="2018-05-07T13:08:51"/>
    <d v="2018-05-07T16:52:25"/>
    <d v="2018-05-09T15:48:00"/>
    <d v="2018-05-16T15:13:07"/>
    <d v="2018-06-12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a673d797cc8f5076e53e3b08a5512bb2"/>
    <s v="83770e4ae6657c20d943abd491b12a46"/>
    <x v="0"/>
    <d v="2018-04-25T15:46:56"/>
    <d v="2018-04-25T16:53:14"/>
    <d v="2018-04-30T06:21:00"/>
    <d v="2018-05-08T15:32:49"/>
    <d v="2018-05-2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7d1e050da99b169a0b03e4b80b608c17"/>
    <s v="5f080af2e1fc61198972128bdbc9de77"/>
    <x v="0"/>
    <d v="2018-04-26T12:50:03"/>
    <d v="2018-04-26T13:11:41"/>
    <d v="2018-04-30T06:18:00"/>
    <d v="2018-05-08T22:16:39"/>
    <d v="2018-05-18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94078496f9b59a9d885f033870393097"/>
    <s v="cfb4f71a58ff571d9ba472b8c13da4bc"/>
    <x v="0"/>
    <d v="2018-05-01T21:34:52"/>
    <d v="2018-05-01T21:51:40"/>
    <d v="2018-05-03T16:51:00"/>
    <d v="2018-05-25T17:26:33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6f3e13f4ef62b348e815f6375cbdd675"/>
    <s v="771cb90ed752d46f2ab874f2db1fad48"/>
    <x v="0"/>
    <d v="2018-05-08T11:56:46"/>
    <d v="2018-05-09T11:55:17"/>
    <d v="2018-05-16T05:29:00"/>
    <d v="2018-06-05T19:58:48"/>
    <d v="2018-06-06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7bf6f797177e1c8cf1954065ec72d5b2"/>
    <s v="30d617e2f624bda831f1d5deab0c1fc3"/>
    <x v="0"/>
    <d v="2018-04-25T10:38:36"/>
    <d v="2018-04-25T10:54:59"/>
    <d v="2018-04-30T06:23:00"/>
    <d v="2018-05-04T20:11:56"/>
    <d v="2018-05-17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c10214f41bb82f350a4a7f135c97f0b2"/>
    <s v="67e3cf0f18f3aab58e1ff2aea7667845"/>
    <x v="0"/>
    <d v="2018-05-01T11:24:21"/>
    <d v="2018-05-01T11:59:11"/>
    <d v="2018-05-03T16:51:00"/>
    <d v="2018-05-07T18:35:58"/>
    <d v="2018-05-23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c38db22a86ae94a2a5a9dd2d5700f6cb"/>
    <s v="da0f1d8609882eb8e79a55c7ca567834"/>
    <x v="0"/>
    <d v="2018-05-09T17:18:11"/>
    <d v="2018-05-09T17:36:39"/>
    <d v="2018-05-16T05:29:00"/>
    <d v="2018-06-08T18:41:46"/>
    <d v="2018-05-30T00:00:00"/>
    <n v="99.9"/>
    <n v="0"/>
    <x v="0"/>
    <n v="99.9"/>
    <x v="7"/>
    <n v="9.7790046296286164"/>
    <x v="1"/>
    <n v="99.9"/>
    <x v="13"/>
    <n v="99.9"/>
    <n v="99.9"/>
    <x v="0"/>
    <n v="0"/>
    <x v="0"/>
    <s v="keep"/>
    <n v="99.9"/>
  </r>
  <r>
    <s v="a52ce374ecd1e12480900aa9f5944e4d"/>
    <s v="89dfc5a431ab96d5fcf4ead7c032cd75"/>
    <x v="0"/>
    <d v="2018-05-08T23:21:06"/>
    <d v="2018-05-09T07:15:20"/>
    <d v="2018-05-16T05:27:00"/>
    <d v="2018-05-21T21:08:27"/>
    <d v="2018-05-25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a7b1a54a2b2cf96cfabf303fccafbc3e"/>
    <s v="00acc750f0c2bda99b95c4043ff1e662"/>
    <x v="0"/>
    <d v="2018-05-07T17:32:05"/>
    <d v="2018-05-07T18:10:41"/>
    <d v="2018-05-09T15:48:00"/>
    <d v="2018-05-18T17:56:48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ecadbb1baca4ac613473d62989309321"/>
    <s v="af4ea2d184d714d4e1b57caa68f0aa90"/>
    <x v="0"/>
    <d v="2018-04-25T16:37:09"/>
    <d v="2018-04-25T17:12:36"/>
    <d v="2018-04-30T06:17:00"/>
    <d v="2018-05-04T20:58:36"/>
    <d v="2018-05-17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ed4702d5c64be8a78291b25080218bea"/>
    <s v="103dc45e4f414114157866ba8cab9fd7"/>
    <x v="0"/>
    <d v="2018-05-07T18:38:57"/>
    <d v="2018-05-07T18:55:23"/>
    <d v="2018-05-10T18:29:00"/>
    <d v="2018-05-16T22:11:53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ef830fd38d5bbbd14e58c18b0459a35e"/>
    <s v="359b0ac938d42de5cfc19de2e8b58d68"/>
    <x v="0"/>
    <d v="2018-05-09T12:56:56"/>
    <d v="2018-05-09T13:11:20"/>
    <d v="2018-05-16T05:29:00"/>
    <d v="2018-06-06T19:18:53"/>
    <d v="2018-06-07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efaed69a3670eec3151a31c6f19ac699"/>
    <s v="efbd645fff588c1f79128c56cb5da5ce"/>
    <x v="0"/>
    <d v="2018-05-05T00:47:56"/>
    <d v="2018-05-05T01:10:42"/>
    <d v="2018-05-09T15:48:00"/>
    <d v="2018-05-15T16:39:46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f4e4e886a056bb9c7ed4a19c013a833d"/>
    <s v="509f2373dc9012e0d1071be02210a492"/>
    <x v="0"/>
    <d v="2018-05-03T16:05:40"/>
    <d v="2018-05-03T16:29:23"/>
    <d v="2018-05-09T15:48:00"/>
    <d v="2018-05-15T22:42:00"/>
    <d v="2018-06-11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f565be42bf5390f6cd98934cc4c17091"/>
    <s v="d5bb85d2c9324fc7a298992e501ca509"/>
    <x v="0"/>
    <d v="2018-05-09T15:22:58"/>
    <d v="2018-05-09T15:51:38"/>
    <d v="2018-05-16T05:29:00"/>
    <d v="2018-05-25T23:51:46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f7fdd9291fb00404aa63adabadc61ec7"/>
    <s v="941d964dd9641b26ca7f8f1d33b32971"/>
    <x v="0"/>
    <d v="2018-04-30T18:55:29"/>
    <d v="2018-05-01T02:15:41"/>
    <d v="2018-05-03T16:45:00"/>
    <d v="2018-05-08T17:41:42"/>
    <d v="2018-05-22T00:00:00"/>
    <n v="99.9"/>
    <n v="0"/>
    <x v="0"/>
    <n v="99.9"/>
    <x v="11"/>
    <n v="0"/>
    <x v="0"/>
    <n v="99.9"/>
    <x v="14"/>
    <n v="99.9"/>
    <n v="99.9"/>
    <x v="0"/>
    <n v="0"/>
    <x v="0"/>
    <s v="keep"/>
    <n v="99.9"/>
  </r>
  <r>
    <s v="f937ec3a717fd77710c5fb85cf5321d9"/>
    <s v="68b8c86408d7f6fe483107fa73f4dca4"/>
    <x v="0"/>
    <d v="2018-05-08T21:00:18"/>
    <d v="2018-05-08T21:11:48"/>
    <d v="2018-05-10T18:29:00"/>
    <d v="2018-05-14T16:46:35"/>
    <d v="2018-05-29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f9973a8e3b13fd415733a5068d58140d"/>
    <s v="94ea1224bf06222861ed3bcc73d4e6f8"/>
    <x v="0"/>
    <d v="2018-05-07T00:49:45"/>
    <d v="2018-05-08T19:53:09"/>
    <d v="2018-05-10T18:29:00"/>
    <d v="2018-05-17T19:48:29"/>
    <d v="2018-05-28T00:00:00"/>
    <n v="99.9"/>
    <n v="0"/>
    <x v="0"/>
    <n v="99.9"/>
    <x v="7"/>
    <n v="0"/>
    <x v="0"/>
    <n v="99.9"/>
    <x v="13"/>
    <n v="99.9"/>
    <n v="99.9"/>
    <x v="0"/>
    <n v="0"/>
    <x v="0"/>
    <s v="keep"/>
    <n v="99.9"/>
  </r>
  <r>
    <s v="769214176682788a92801d8907fa1b40"/>
    <s v="2b01b5fb8141bbb9fcdc853a0e26da83"/>
    <x v="0"/>
    <d v="2017-06-29T21:26:38"/>
    <d v="2017-06-29T21:35:09"/>
    <d v="2017-06-30T15:46:44"/>
    <d v="2017-07-20T22:42:54"/>
    <d v="2017-07-25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54b73f808b0ff25da4276773c30ac269"/>
    <s v="e154e499a4edf9f98c29f41476f96d1c"/>
    <x v="0"/>
    <d v="2017-05-27T16:31:57"/>
    <d v="2017-05-27T16:45:17"/>
    <d v="2017-05-29T15:44:53"/>
    <d v="2017-06-02T16:03:41"/>
    <d v="2017-06-22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50c71607b83f5edc9a65e7c7d9910b1a"/>
    <s v="d3a7f01174c7a3d2905734b89cacedad"/>
    <x v="0"/>
    <d v="2017-06-23T11:23:50"/>
    <d v="2017-06-23T11:35:14"/>
    <d v="2017-06-26T08:03:03"/>
    <d v="2017-06-30T15:27:34"/>
    <d v="2017-07-17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20a6605d8265ca357d15eaf4f6710f63"/>
    <s v="f3b9b8b6d11fc7c446254660648ca292"/>
    <x v="0"/>
    <d v="2017-05-14T14:56:41"/>
    <d v="2017-05-14T15:10:13"/>
    <d v="2017-05-17T09:23:09"/>
    <d v="2017-05-23T13:19:32"/>
    <d v="2017-06-06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38ec15a8c5ee8b06e98a7db4f56f066a"/>
    <s v="9cae326cc4642d878c0cbf143ef29da7"/>
    <x v="0"/>
    <d v="2017-06-24T10:50:33"/>
    <d v="2017-06-24T11:08:35"/>
    <d v="2017-06-26T15:16:34"/>
    <d v="2017-07-10T20:13:52"/>
    <d v="2017-07-18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028e1ce5e085cc7810f340572c316b35"/>
    <s v="98250a166957267b24eafb8fd85d8415"/>
    <x v="0"/>
    <d v="2017-05-21T08:03:50"/>
    <d v="2017-05-21T09:04:28"/>
    <d v="2017-05-23T15:48:57"/>
    <d v="2017-05-30T14:24:31"/>
    <d v="2017-06-14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a622a08f7c22608bf1f2c546a830de74"/>
    <s v="87593a30f5380e0ec6bb4ec3a6ac54b7"/>
    <x v="0"/>
    <d v="2017-07-10T14:15:00"/>
    <d v="2017-07-10T14:25:18"/>
    <d v="2017-07-12T11:58:43"/>
    <d v="2017-07-24T18:24:32"/>
    <d v="2017-08-02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4477f0fa7855f6d43e17f4b8e6612898"/>
    <s v="ab1b4c71bb887a820db3346f0af72b14"/>
    <x v="0"/>
    <d v="2017-05-08T22:37:02"/>
    <d v="2017-05-08T22:50:10"/>
    <d v="2017-05-09T14:19:21"/>
    <d v="2017-05-27T11:42:11"/>
    <d v="2017-06-01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b11885588302a2ee5cae9e5895eed42d"/>
    <s v="ba872cbbf97d4d4fceb595cb1e1ef62a"/>
    <x v="0"/>
    <d v="2017-05-12T10:26:46"/>
    <d v="2017-05-12T10:35:19"/>
    <d v="2017-05-12T15:14:23"/>
    <d v="2017-05-24T11:32:45"/>
    <d v="2017-06-02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0526ac4e6b594d943d1865fcbbe8047c"/>
    <s v="03ea960cf43b1d1e8ea7343f503e8fd1"/>
    <x v="0"/>
    <d v="2017-07-10T14:55:44"/>
    <d v="2017-07-10T15:10:39"/>
    <d v="2017-07-12T20:03:36"/>
    <d v="2017-07-31T16:13:05"/>
    <d v="2017-08-03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de2d0036fb45333e82bb658ced9a4fd0"/>
    <s v="dd366840d2ab4e9287b864bd051196ed"/>
    <x v="0"/>
    <d v="2017-05-14T22:34:09"/>
    <d v="2017-05-14T22:45:17"/>
    <d v="2017-05-16T16:02:10"/>
    <d v="2017-05-24T10:43:09"/>
    <d v="2017-06-05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ba05596e1b0875fac4abdf6a6d036743"/>
    <s v="da7acf84f4943e92fe8d8c767824a994"/>
    <x v="0"/>
    <d v="2017-07-15T16:14:09"/>
    <d v="2017-07-15T16:25:11"/>
    <d v="2017-07-20T17:42:22"/>
    <d v="2017-08-01T19:46:53"/>
    <d v="2017-08-10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0c469ff5fde3323c2a8b99387f46bb19"/>
    <s v="5473f5784ea911c98ae1da72138f37dd"/>
    <x v="0"/>
    <d v="2017-08-08T19:26:46"/>
    <d v="2017-08-09T19:24:31"/>
    <d v="2017-08-14T14:46:51"/>
    <d v="2017-08-30T20:42:46"/>
    <d v="2017-09-05T00:00:00"/>
    <n v="89.9"/>
    <n v="15.38"/>
    <x v="0"/>
    <n v="105.28"/>
    <x v="5"/>
    <n v="0"/>
    <x v="0"/>
    <n v="74.52000000000001"/>
    <x v="5"/>
    <n v="105.28"/>
    <n v="105.28"/>
    <x v="0"/>
    <n v="0"/>
    <x v="0"/>
    <s v="keep"/>
    <n v="105.28"/>
  </r>
  <r>
    <s v="307593389c72a7dc51e1c7a57565a0b3"/>
    <s v="e470e314e6a0a2c4047969fe6e787eed"/>
    <x v="0"/>
    <d v="2017-05-13T15:28:28"/>
    <d v="2017-05-13T15:35:16"/>
    <d v="2017-05-16T16:02:15"/>
    <d v="2017-05-25T10:24:53"/>
    <d v="2017-06-07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14fc11541ec454b0a370072e1e9f59a0"/>
    <s v="f873eea53c6efb9f7b57d7822b209e05"/>
    <x v="0"/>
    <d v="2018-02-08T10:50:20"/>
    <d v="2018-02-08T11:10:56"/>
    <d v="2018-02-08T23:25:04"/>
    <d v="2018-02-23T19:12:25"/>
    <d v="2018-03-14T00:00:00"/>
    <n v="89.9"/>
    <n v="15.38"/>
    <x v="0"/>
    <n v="105.28"/>
    <x v="1"/>
    <n v="0"/>
    <x v="0"/>
    <n v="74.52000000000001"/>
    <x v="1"/>
    <n v="105.28"/>
    <n v="105.28"/>
    <x v="0"/>
    <n v="0"/>
    <x v="0"/>
    <s v="keep"/>
    <n v="105.28"/>
  </r>
  <r>
    <s v="258b933113e8f7411e255b6fbbf16dc2"/>
    <s v="050a44e2a689099514443c37f6b36c6f"/>
    <x v="0"/>
    <d v="2017-06-16T20:09:54"/>
    <d v="2017-06-16T20:22:57"/>
    <d v="2017-06-20T09:21:15"/>
    <d v="2017-06-27T16:11:35"/>
    <d v="2017-07-10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56eb83c381de8a63428ca988db654080"/>
    <s v="36c3a3fb83889124506b598b3e7a20c5"/>
    <x v="0"/>
    <d v="2017-07-06T10:39:10"/>
    <d v="2017-07-06T10:50:15"/>
    <d v="2017-07-11T11:52:50"/>
    <d v="2017-07-17T18:15:07"/>
    <d v="2017-07-28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104681815892bd134ae796335dcc1e9e"/>
    <s v="177c6768f6918ca4002b8c16b4205221"/>
    <x v="0"/>
    <d v="2018-02-05T17:11:25"/>
    <d v="2018-02-05T17:33:01"/>
    <d v="2018-02-06T17:11:52"/>
    <d v="2018-02-09T20:14:46"/>
    <d v="2018-03-02T00:00:00"/>
    <n v="89.9"/>
    <n v="15.38"/>
    <x v="0"/>
    <n v="105.28"/>
    <x v="1"/>
    <n v="0"/>
    <x v="0"/>
    <n v="74.52000000000001"/>
    <x v="1"/>
    <n v="105.28"/>
    <n v="105.28"/>
    <x v="0"/>
    <n v="0"/>
    <x v="0"/>
    <s v="keep"/>
    <n v="105.28"/>
  </r>
  <r>
    <s v="113c27b79eb067ecd214d592db312190"/>
    <s v="d3f60e1e5172b9cde50298bb5bb0de2b"/>
    <x v="0"/>
    <d v="2018-01-16T14:09:55"/>
    <d v="2018-01-16T14:30:15"/>
    <d v="2018-01-17T19:28:58"/>
    <d v="2018-01-29T19:28:49"/>
    <d v="2018-02-09T00:00:00"/>
    <n v="89.9"/>
    <n v="15.38"/>
    <x v="0"/>
    <n v="105.28"/>
    <x v="0"/>
    <n v="0"/>
    <x v="0"/>
    <n v="74.52000000000001"/>
    <x v="0"/>
    <n v="105.28"/>
    <n v="105.28"/>
    <x v="0"/>
    <n v="0"/>
    <x v="0"/>
    <s v="keep"/>
    <n v="105.28"/>
  </r>
  <r>
    <s v="b92773553b06cfc1042db69dc1a5b70b"/>
    <s v="c470810bfc23c2293a7d75a7200cf99f"/>
    <x v="0"/>
    <d v="2017-07-09T10:18:26"/>
    <d v="2017-07-09T10:30:06"/>
    <d v="2017-07-12T19:48:48"/>
    <d v="2017-07-25T18:27:52"/>
    <d v="2017-08-01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7ecc158162cf00a802fedcb0577573cf"/>
    <s v="0a69fc827f07f7d333a26d63530bbb5d"/>
    <x v="0"/>
    <d v="2017-11-17T19:42:08"/>
    <d v="2017-11-17T20:15:42"/>
    <d v="2017-11-21T03:02:25"/>
    <d v="2017-11-29T17:27:14"/>
    <d v="2017-12-12T00:00:00"/>
    <n v="89.9"/>
    <n v="15.38"/>
    <x v="0"/>
    <n v="105.28"/>
    <x v="3"/>
    <n v="0"/>
    <x v="0"/>
    <n v="74.52000000000001"/>
    <x v="3"/>
    <n v="105.28"/>
    <n v="105.28"/>
    <x v="0"/>
    <n v="0"/>
    <x v="0"/>
    <s v="keep"/>
    <n v="105.28"/>
  </r>
  <r>
    <s v="4b944ced0a85068eda08572e1c5e890f"/>
    <s v="8bb9675b99a1bfa9d37b5100fafb64d4"/>
    <x v="0"/>
    <d v="2017-12-27T23:08:41"/>
    <d v="2017-12-27T23:19:25"/>
    <d v="2017-12-28T18:32:36"/>
    <d v="2018-01-09T13:57:24"/>
    <d v="2018-01-26T00:00:00"/>
    <n v="89.9"/>
    <n v="15.38"/>
    <x v="0"/>
    <n v="105.28"/>
    <x v="2"/>
    <n v="0"/>
    <x v="0"/>
    <n v="74.52000000000001"/>
    <x v="2"/>
    <n v="105.28"/>
    <n v="105.28"/>
    <x v="0"/>
    <n v="0"/>
    <x v="0"/>
    <s v="keep"/>
    <n v="105.28"/>
  </r>
  <r>
    <s v="1338ce707502bad7afcc95dfff8bcaf8"/>
    <s v="90f51bec5d0d69face28f9243b919d34"/>
    <x v="0"/>
    <d v="2017-05-13T00:35:58"/>
    <d v="2017-05-13T00:50:07"/>
    <d v="2017-05-16T16:02:18"/>
    <d v="2017-05-22T09:14:34"/>
    <d v="2017-06-05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a6dd782e2849f77fd6bbd0af0f3ebc46"/>
    <s v="afb111b7bf74e7009ed80cfb31a0e86e"/>
    <x v="0"/>
    <d v="2017-06-29T21:37:12"/>
    <d v="2017-06-29T21:50:15"/>
    <d v="2017-06-30T15:46:49"/>
    <d v="2017-07-18T20:57:55"/>
    <d v="2017-07-21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c825eaa2f80be1f3ff71347c814051b5"/>
    <s v="e5909576bb25ddaa6b7b67653bcf40db"/>
    <x v="0"/>
    <d v="2017-05-28T11:08:07"/>
    <d v="2017-05-28T11:15:13"/>
    <d v="2017-05-29T15:43:21"/>
    <d v="2017-06-01T15:53:16"/>
    <d v="2017-06-21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4dbca7341b34925d752e66dacb9bbae7"/>
    <s v="e180cb22c10859744b78296e8c461503"/>
    <x v="0"/>
    <d v="2017-08-15T17:34:00"/>
    <d v="2017-08-15T19:05:09"/>
    <d v="2017-08-22T20:44:45"/>
    <d v="2017-09-01T18:53:40"/>
    <d v="2017-09-06T00:00:00"/>
    <n v="89.9"/>
    <n v="15.38"/>
    <x v="0"/>
    <n v="105.28"/>
    <x v="5"/>
    <n v="0"/>
    <x v="0"/>
    <n v="74.52000000000001"/>
    <x v="5"/>
    <n v="105.28"/>
    <n v="105.28"/>
    <x v="0"/>
    <n v="0"/>
    <x v="0"/>
    <s v="keep"/>
    <n v="105.28"/>
  </r>
  <r>
    <s v="50b12be3bc56611c2bfcc398100bc07b"/>
    <s v="ecade4bf0c41319e2593fd5a10e7a5a1"/>
    <x v="0"/>
    <d v="2017-09-24T10:31:10"/>
    <d v="2017-09-24T11:03:36"/>
    <d v="2017-09-25T20:33:08"/>
    <d v="2017-10-02T22:07:39"/>
    <d v="2017-10-20T00:00:00"/>
    <n v="89.9"/>
    <n v="15.38"/>
    <x v="0"/>
    <n v="105.28"/>
    <x v="4"/>
    <n v="0"/>
    <x v="0"/>
    <n v="74.52000000000001"/>
    <x v="4"/>
    <n v="105.28"/>
    <n v="105.28"/>
    <x v="0"/>
    <n v="0"/>
    <x v="0"/>
    <s v="keep"/>
    <n v="105.28"/>
  </r>
  <r>
    <s v="e153f584d70397c494b74b0dab983728"/>
    <s v="de0029f32ce5af88c35451d139bc5d65"/>
    <x v="0"/>
    <d v="2017-05-24T18:41:23"/>
    <d v="2017-05-24T18:55:14"/>
    <d v="2017-05-26T16:12:41"/>
    <d v="2017-06-06T13:55:38"/>
    <d v="2017-06-21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b4f32b99da22c8263a0cf99ddd7cb55f"/>
    <s v="0ea326425f455ed155649f875ca7a168"/>
    <x v="0"/>
    <d v="2017-05-19T13:05:48"/>
    <d v="2017-05-19T13:22:27"/>
    <d v="2017-05-19T14:56:07"/>
    <d v="2017-05-26T10:07:59"/>
    <d v="2017-06-13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e5cc9aee90086c1cb675e3feef14cb57"/>
    <s v="1d5c5823a964c7891fca921536fb2463"/>
    <x v="0"/>
    <d v="2017-06-05T21:14:52"/>
    <d v="2017-06-05T22:15:16"/>
    <d v="2017-06-07T11:23:05"/>
    <d v="2017-06-23T11:02:49"/>
    <d v="2017-07-03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6ed054767cc606ee0ba32d41471a9b1b"/>
    <s v="67963c9d23067c44d4095d9a185da880"/>
    <x v="0"/>
    <d v="2017-08-08T21:38:30"/>
    <d v="2017-08-08T21:50:20"/>
    <d v="2017-08-11T20:22:22"/>
    <d v="2017-08-24T20:18:50"/>
    <d v="2017-08-30T00:00:00"/>
    <n v="89.9"/>
    <n v="15.38"/>
    <x v="0"/>
    <n v="105.28"/>
    <x v="5"/>
    <n v="0"/>
    <x v="0"/>
    <n v="74.52000000000001"/>
    <x v="5"/>
    <n v="105.28"/>
    <n v="105.28"/>
    <x v="0"/>
    <n v="0"/>
    <x v="0"/>
    <s v="keep"/>
    <n v="105.28"/>
  </r>
  <r>
    <s v="284d6741506f9b2791aacfb14b53c525"/>
    <s v="1ba27dd3d21d68e40a49916af05cafef"/>
    <x v="0"/>
    <d v="2017-06-24T13:43:54"/>
    <d v="2017-06-24T13:55:15"/>
    <d v="2017-06-26T15:16:38"/>
    <d v="2017-07-10T18:54:43"/>
    <d v="2017-07-20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206a9f788eabd24e87d7475ce4382a9d"/>
    <s v="29e75c5bc4d598db86b874311d317d69"/>
    <x v="0"/>
    <d v="2017-07-14T17:32:19"/>
    <d v="2017-07-15T17:43:37"/>
    <d v="2017-07-20T17:42:22"/>
    <d v="2017-08-03T20:07:32"/>
    <d v="2017-08-07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c08b5d1119e91f504a884106dad8d4de"/>
    <s v="a7ac5b973a7212f3574c67c63182c90f"/>
    <x v="0"/>
    <d v="2017-10-24T13:09:07"/>
    <d v="2017-10-24T13:26:36"/>
    <d v="2017-10-24T19:57:55"/>
    <d v="2017-10-27T18:25:08"/>
    <d v="2017-11-16T00:00:00"/>
    <n v="89.9"/>
    <n v="15.38"/>
    <x v="0"/>
    <n v="105.28"/>
    <x v="6"/>
    <n v="0"/>
    <x v="0"/>
    <n v="74.52000000000001"/>
    <x v="6"/>
    <n v="105.28"/>
    <n v="105.28"/>
    <x v="0"/>
    <n v="0"/>
    <x v="0"/>
    <s v="keep"/>
    <n v="105.28"/>
  </r>
  <r>
    <s v="bfd78b312cc39789d717553c3e611abf"/>
    <s v="162580846012b5d598f38dd5039737a0"/>
    <x v="0"/>
    <d v="2017-07-13T16:42:17"/>
    <d v="2017-07-13T16:55:10"/>
    <d v="2017-07-19T18:26:56"/>
    <d v="2017-07-27T21:29:37"/>
    <d v="2017-08-04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d11dabeea9817f9d7233bf03790d2f25"/>
    <s v="fb1edacaed9e826ba1d26577ac427d25"/>
    <x v="0"/>
    <d v="2017-06-28T18:40:12"/>
    <d v="2017-06-28T18:50:21"/>
    <d v="2017-06-29T10:09:55"/>
    <d v="2017-07-19T19:44:04"/>
    <d v="2017-07-20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a72d0db4daa2d7a8a1a4a8e499cc2ae5"/>
    <s v="483f9f95efee899a6f12385108817317"/>
    <x v="0"/>
    <d v="2017-07-18T20:42:01"/>
    <d v="2017-07-18T20:55:16"/>
    <d v="2017-07-21T14:22:32"/>
    <d v="2017-08-01T19:07:27"/>
    <d v="2017-08-11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2590e980b10a80b8a69f0120addc6590"/>
    <s v="63b69c94f2e6d9c7d3ffe290601c526c"/>
    <x v="0"/>
    <d v="2017-07-17T17:34:59"/>
    <d v="2017-07-17T17:45:16"/>
    <d v="2017-07-20T17:42:18"/>
    <d v="2017-07-27T22:26:38"/>
    <d v="2017-08-08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3f1d249edba2aa6c515b7d62c5b0641f"/>
    <s v="719635f77d4efdb02dd7792fc0c1ceeb"/>
    <x v="0"/>
    <d v="2017-06-11T12:10:18"/>
    <d v="2017-06-11T13:05:25"/>
    <d v="2017-06-12T13:34:41"/>
    <d v="2017-06-19T16:59:45"/>
    <d v="2017-07-05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68d30b64daa2ee72a7f61b86717c20f4"/>
    <s v="74d653f3908d54caef36bd9b9a3c7627"/>
    <x v="0"/>
    <d v="2017-08-01T10:21:50"/>
    <d v="2017-08-01T10:30:19"/>
    <d v="2017-08-01T20:13:52"/>
    <d v="2017-08-12T01:12:18"/>
    <d v="2017-08-23T00:00:00"/>
    <n v="89.9"/>
    <n v="15.38"/>
    <x v="0"/>
    <n v="105.28"/>
    <x v="5"/>
    <n v="0"/>
    <x v="0"/>
    <n v="74.52000000000001"/>
    <x v="5"/>
    <n v="105.28"/>
    <n v="105.28"/>
    <x v="0"/>
    <n v="0"/>
    <x v="0"/>
    <s v="keep"/>
    <n v="105.28"/>
  </r>
  <r>
    <s v="309c3acdc3ee0846604b0db436a91e94"/>
    <s v="75f9eea27d95bc07faedf009cd8cd7b6"/>
    <x v="0"/>
    <d v="2017-07-20T19:59:27"/>
    <d v="2017-07-20T20:10:12"/>
    <d v="2017-07-21T14:27:45"/>
    <d v="2017-08-15T21:14:40"/>
    <d v="2017-08-17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e3f172aaf1f60065be92d36fc71fab65"/>
    <s v="7d622173e13aab026b87c0cb81c16ab6"/>
    <x v="0"/>
    <d v="2017-07-29T15:52:10"/>
    <d v="2017-07-29T16:05:48"/>
    <d v="2017-07-31T20:34:05"/>
    <d v="2017-08-09T20:52:49"/>
    <d v="2017-08-22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bd5159bb719385afe3b487906110342c"/>
    <s v="7635521331d89d14ac8b9e2b50a8803b"/>
    <x v="0"/>
    <d v="2017-05-15T16:46:41"/>
    <d v="2017-05-15T17:02:53"/>
    <d v="2017-05-16T16:02:09"/>
    <d v="2017-05-25T13:14:05"/>
    <d v="2017-06-09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8acd3c67960fe58a4eeed4d38cb3d578"/>
    <s v="f478c41eaf614ede7ac0fcf64a043e58"/>
    <x v="0"/>
    <d v="2017-12-01T09:43:01"/>
    <d v="2017-12-01T11:31:37"/>
    <d v="2017-12-05T01:53:32"/>
    <d v="2017-12-26T23:59:41"/>
    <d v="2018-01-02T00:00:00"/>
    <n v="89.9"/>
    <n v="15.38"/>
    <x v="0"/>
    <n v="105.28"/>
    <x v="2"/>
    <n v="0"/>
    <x v="0"/>
    <n v="74.52000000000001"/>
    <x v="2"/>
    <n v="105.28"/>
    <n v="105.28"/>
    <x v="0"/>
    <n v="0"/>
    <x v="0"/>
    <s v="keep"/>
    <n v="105.28"/>
  </r>
  <r>
    <s v="3b0a023614a9b0c9d8f4bdbc98bd7b0c"/>
    <s v="713477f27e9bcb84f9449e11fb6378ec"/>
    <x v="0"/>
    <d v="2017-05-22T15:14:26"/>
    <d v="2017-05-22T15:25:15"/>
    <d v="2017-05-23T15:48:58"/>
    <d v="2017-05-30T11:33:29"/>
    <d v="2017-06-14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9e14ba3a25712a0716d84a955940f200"/>
    <s v="26b849a0d8eed176f570248059cd4678"/>
    <x v="0"/>
    <d v="2018-02-11T22:57:07"/>
    <d v="2018-02-11T23:10:22"/>
    <d v="2018-02-15T18:58:27"/>
    <d v="2018-03-02T00:45:14"/>
    <d v="2018-03-08T00:00:00"/>
    <n v="89.9"/>
    <n v="15.38"/>
    <x v="0"/>
    <n v="105.28"/>
    <x v="1"/>
    <n v="0"/>
    <x v="0"/>
    <n v="74.52000000000001"/>
    <x v="1"/>
    <n v="105.28"/>
    <n v="105.28"/>
    <x v="0"/>
    <n v="0"/>
    <x v="0"/>
    <s v="keep"/>
    <n v="105.28"/>
  </r>
  <r>
    <s v="8fa7a057aba83c859446538740219b6f"/>
    <s v="74a5c783c269854f424a5ee0eecda16b"/>
    <x v="0"/>
    <d v="2017-05-22T22:29:13"/>
    <d v="2017-05-23T22:35:13"/>
    <d v="2017-05-24T15:39:50"/>
    <d v="2017-06-02T17:22:24"/>
    <d v="2017-06-14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4169c051a7504b1c9cba59f48afaac3b"/>
    <s v="d41debf49d2fa37452a19e1aa1358005"/>
    <x v="0"/>
    <d v="2017-05-21T08:01:38"/>
    <d v="2017-05-22T08:02:56"/>
    <d v="2017-05-23T15:53:42"/>
    <d v="2017-05-31T10:45:46"/>
    <d v="2017-06-14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418cd8f1328f8746e2483646f1d1b250"/>
    <s v="9a75b1179856777173ca2a8176bcd9f2"/>
    <x v="0"/>
    <d v="2017-10-29T21:06:13"/>
    <d v="2017-10-29T21:25:50"/>
    <d v="2017-10-30T19:03:03"/>
    <d v="2017-11-06T20:58:54"/>
    <d v="2017-11-22T00:00:00"/>
    <n v="89.9"/>
    <n v="15.38"/>
    <x v="0"/>
    <n v="105.28"/>
    <x v="6"/>
    <n v="0"/>
    <x v="0"/>
    <n v="74.52000000000001"/>
    <x v="6"/>
    <n v="105.28"/>
    <n v="105.28"/>
    <x v="0"/>
    <n v="0"/>
    <x v="0"/>
    <s v="keep"/>
    <n v="105.28"/>
  </r>
  <r>
    <s v="834f1f6bfd5b32cabaa2d0d31dfcf63c"/>
    <s v="c3c5566434df9ae3d5c663e4a29494eb"/>
    <x v="0"/>
    <d v="2017-07-08T19:10:03"/>
    <d v="2017-07-08T19:23:10"/>
    <d v="2017-07-12T19:48:45"/>
    <d v="2017-07-21T18:43:12"/>
    <d v="2017-08-01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7b1cf9f880b0f7eba111c5342dd2fba9"/>
    <s v="df252288cc550625697753e78aa41671"/>
    <x v="0"/>
    <d v="2017-05-13T23:47:48"/>
    <d v="2017-05-14T01:10:18"/>
    <d v="2017-05-16T16:02:26"/>
    <d v="2017-05-29T15:48:44"/>
    <d v="2017-06-05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c22b21487688078371d7c2a9ee2d04c3"/>
    <s v="1c2892b86921932bc4c4ac3045481688"/>
    <x v="0"/>
    <d v="2017-05-21T11:23:41"/>
    <d v="2017-05-21T11:35:14"/>
    <d v="2017-05-23T15:48:58"/>
    <d v="2017-06-06T14:46:51"/>
    <d v="2017-06-14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46539409edc91bbec9b3a7b06b414463"/>
    <s v="62286d8b713dea952e1d37b8acd17016"/>
    <x v="0"/>
    <d v="2017-05-23T11:05:06"/>
    <d v="2017-05-23T11:15:24"/>
    <d v="2017-05-23T15:48:53"/>
    <d v="2017-05-31T07:50:00"/>
    <d v="2017-06-20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80b812cc3f7609fc00fba1b9beec3065"/>
    <s v="b550abac10e148e050efe03dd209aa73"/>
    <x v="0"/>
    <d v="2017-07-07T13:37:17"/>
    <d v="2017-07-07T13:50:18"/>
    <d v="2017-07-12T20:03:37"/>
    <d v="2017-07-21T17:56:58"/>
    <d v="2017-08-02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88bdc1b450547cf9abf79d07f2aedbac"/>
    <s v="f1ac16433d7ba82b35cf60446432bc44"/>
    <x v="0"/>
    <d v="2017-06-24T16:35:50"/>
    <d v="2017-06-24T16:45:10"/>
    <d v="2017-06-26T15:16:29"/>
    <d v="2017-07-28T17:52:20"/>
    <d v="2017-07-24T00:00:00"/>
    <n v="89.9"/>
    <n v="15.38"/>
    <x v="0"/>
    <n v="105.28"/>
    <x v="10"/>
    <n v="4.7446759259255487"/>
    <x v="1"/>
    <n v="74.52000000000001"/>
    <x v="10"/>
    <n v="105.28"/>
    <n v="105.28"/>
    <x v="0"/>
    <n v="0"/>
    <x v="0"/>
    <s v="keep"/>
    <n v="105.28"/>
  </r>
  <r>
    <s v="d66690b9ba115c379910e119811db520"/>
    <s v="289e858c348b174706313d37ee8e246d"/>
    <x v="0"/>
    <d v="2018-02-11T13:44:58"/>
    <d v="2018-02-11T14:07:58"/>
    <d v="2018-02-26T21:47:34"/>
    <d v="2018-03-23T01:11:02"/>
    <d v="2018-03-12T00:00:00"/>
    <n v="89.9"/>
    <n v="15.38"/>
    <x v="0"/>
    <n v="105.28"/>
    <x v="1"/>
    <n v="11.049328703702486"/>
    <x v="1"/>
    <n v="74.52000000000001"/>
    <x v="1"/>
    <n v="105.28"/>
    <n v="105.28"/>
    <x v="0"/>
    <n v="0"/>
    <x v="0"/>
    <s v="keep"/>
    <n v="105.28"/>
  </r>
  <r>
    <s v="81d6162a00e7332a42e9f26375953d74"/>
    <s v="0fd081a171ad9381ac6327931d84b277"/>
    <x v="0"/>
    <d v="2017-09-08T12:06:19"/>
    <d v="2017-09-08T12:23:37"/>
    <d v="2017-09-08T20:05:09"/>
    <d v="2017-09-14T20:57:49"/>
    <d v="2017-10-02T00:00:00"/>
    <n v="89.9"/>
    <n v="15.38"/>
    <x v="0"/>
    <n v="105.28"/>
    <x v="4"/>
    <n v="0"/>
    <x v="0"/>
    <n v="74.52000000000001"/>
    <x v="4"/>
    <n v="105.28"/>
    <n v="105.28"/>
    <x v="0"/>
    <n v="0"/>
    <x v="0"/>
    <s v="keep"/>
    <n v="105.28"/>
  </r>
  <r>
    <s v="4e274937e70553f7fa77357b814afd77"/>
    <s v="1845aa40e4a2a088735e3d6b87097637"/>
    <x v="0"/>
    <d v="2017-08-04T23:04:25"/>
    <d v="2017-08-04T23:23:42"/>
    <d v="2017-08-08T20:30:05"/>
    <d v="2017-08-23T19:07:42"/>
    <d v="2017-08-30T00:00:00"/>
    <n v="89.9"/>
    <n v="15.38"/>
    <x v="0"/>
    <n v="105.28"/>
    <x v="5"/>
    <n v="0"/>
    <x v="0"/>
    <n v="74.52000000000001"/>
    <x v="5"/>
    <n v="105.28"/>
    <n v="105.28"/>
    <x v="0"/>
    <n v="0"/>
    <x v="0"/>
    <s v="keep"/>
    <n v="105.28"/>
  </r>
  <r>
    <s v="c01a11381559251411c136d6a8b1ee48"/>
    <s v="210b08387f3c6ad661e503e31e713a72"/>
    <x v="0"/>
    <d v="2017-05-08T17:24:01"/>
    <d v="2017-05-08T17:35:10"/>
    <d v="2017-05-09T14:19:21"/>
    <d v="2017-05-22T09:17:34"/>
    <d v="2017-06-07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cb5968b2e24851bf4bce1c48fdcaac37"/>
    <s v="7cfad50335cc955293a6f717ed14ef91"/>
    <x v="0"/>
    <d v="2017-07-12T16:52:42"/>
    <d v="2017-07-12T17:05:20"/>
    <d v="2017-07-17T14:16:42"/>
    <d v="2017-07-28T20:27:52"/>
    <d v="2017-08-04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9e3da6194f6653e6809404d0804dd069"/>
    <s v="c8d3ca6c61c4ba867847be9cda6d80fb"/>
    <x v="0"/>
    <d v="2017-06-11T19:34:11"/>
    <d v="2017-06-11T19:50:11"/>
    <d v="2017-06-12T15:22:12"/>
    <d v="2017-06-19T17:23:59"/>
    <d v="2017-07-05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69844f176919a975b85b1098214d4c2d"/>
    <s v="6dc5e0332cc8abdd6ca44c47fff35dd2"/>
    <x v="0"/>
    <d v="2017-07-09T19:28:42"/>
    <d v="2017-07-09T19:43:13"/>
    <d v="2017-07-11T20:09:33"/>
    <d v="2017-07-20T20:21:53"/>
    <d v="2017-08-01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ccfd8f95a0f8afbd89652a2b414fe82f"/>
    <s v="069f6d7625c8285eee5bc8ec0718b545"/>
    <x v="0"/>
    <d v="2017-05-28T18:47:07"/>
    <d v="2017-05-28T19:02:16"/>
    <d v="2017-05-29T15:44:51"/>
    <d v="2017-06-05T15:55:54"/>
    <d v="2017-06-22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8f753686e2b205ad19e9cc220b649df3"/>
    <s v="bcde3555c10846d1a1cd8b8f3aa52be5"/>
    <x v="0"/>
    <d v="2017-07-07T10:36:14"/>
    <d v="2017-07-07T10:50:10"/>
    <d v="2017-07-12T19:48:47"/>
    <d v="2017-07-26T19:49:37"/>
    <d v="2017-08-02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d0d30d1f6b48c8e1266d9b960dc191d5"/>
    <s v="74feb5089eb1fcb37b967edd6964212d"/>
    <x v="0"/>
    <d v="2017-07-30T03:06:36"/>
    <d v="2017-07-30T03:22:59"/>
    <d v="2017-07-31T14:16:55"/>
    <d v="2017-08-04T19:04:49"/>
    <d v="2017-08-22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e97b6c48831b0c7d2bdfe4ea2f18108f"/>
    <s v="e4ec9c6a947f3b53c7f98d16ae79f6a9"/>
    <x v="0"/>
    <d v="2017-06-24T00:11:20"/>
    <d v="2017-06-24T00:24:08"/>
    <d v="2017-06-26T14:09:33"/>
    <d v="2017-07-03T16:27:51"/>
    <d v="2017-07-18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d258634007adc92b160fdbb262456655"/>
    <s v="8f727a6774a40d2374815831f91e0d0c"/>
    <x v="0"/>
    <d v="2017-05-15T15:38:11"/>
    <d v="2017-05-15T15:45:16"/>
    <d v="2017-05-16T16:02:18"/>
    <d v="2017-05-22T11:37:52"/>
    <d v="2017-06-07T00:00:00"/>
    <n v="89.9"/>
    <n v="15.38"/>
    <x v="0"/>
    <n v="105.28"/>
    <x v="7"/>
    <n v="0"/>
    <x v="0"/>
    <n v="74.52000000000001"/>
    <x v="7"/>
    <n v="105.28"/>
    <n v="105.28"/>
    <x v="0"/>
    <n v="0"/>
    <x v="0"/>
    <s v="keep"/>
    <n v="105.28"/>
  </r>
  <r>
    <s v="e8470f7ea8b4ca604cef2a97b725c27b"/>
    <s v="c3282cab6115ffcead8bc6557ff4861b"/>
    <x v="0"/>
    <d v="2018-02-15T11:25:42"/>
    <d v="2018-02-15T11:35:35"/>
    <d v="2018-02-16T19:25:08"/>
    <d v="2018-02-27T23:19:04"/>
    <d v="2018-03-08T00:00:00"/>
    <n v="89.9"/>
    <n v="15.38"/>
    <x v="0"/>
    <n v="105.28"/>
    <x v="1"/>
    <n v="0"/>
    <x v="0"/>
    <n v="74.52000000000001"/>
    <x v="1"/>
    <n v="105.28"/>
    <n v="105.28"/>
    <x v="0"/>
    <n v="0"/>
    <x v="0"/>
    <s v="keep"/>
    <n v="105.28"/>
  </r>
  <r>
    <s v="ec13b401afa92c73e534aa28d83e4ec0"/>
    <s v="1e0cff4840869d26725b4115988cfd61"/>
    <x v="0"/>
    <d v="2018-01-16T14:13:43"/>
    <d v="2018-01-16T14:30:23"/>
    <d v="2018-01-17T16:28:02"/>
    <d v="2018-02-02T18:59:00"/>
    <d v="2018-02-16T00:00:00"/>
    <n v="89.9"/>
    <n v="15.38"/>
    <x v="0"/>
    <n v="105.28"/>
    <x v="0"/>
    <n v="0"/>
    <x v="0"/>
    <n v="74.52000000000001"/>
    <x v="0"/>
    <n v="105.28"/>
    <n v="105.28"/>
    <x v="0"/>
    <n v="0"/>
    <x v="0"/>
    <s v="keep"/>
    <n v="105.28"/>
  </r>
  <r>
    <s v="f05e7271c8182b1a9c40cc7154f63616"/>
    <s v="10ae228290257879f2e957f97b8439d1"/>
    <x v="0"/>
    <d v="2017-06-05T17:14:12"/>
    <d v="2017-06-05T17:25:20"/>
    <d v="2017-06-07T11:23:07"/>
    <d v="2017-06-21T16:06:50"/>
    <d v="2017-06-29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f13d3d8076b01ae10a38dc2b57e9f17b"/>
    <s v="de1fb762971b0f856211554c3d21d05f"/>
    <x v="0"/>
    <d v="2017-08-05T15:48:48"/>
    <d v="2017-08-05T16:03:16"/>
    <d v="2017-08-07T17:47:34"/>
    <d v="2017-08-11T19:15:34"/>
    <d v="2017-08-29T00:00:00"/>
    <n v="89.9"/>
    <n v="15.38"/>
    <x v="0"/>
    <n v="105.28"/>
    <x v="5"/>
    <n v="0"/>
    <x v="0"/>
    <n v="74.52000000000001"/>
    <x v="5"/>
    <n v="105.28"/>
    <n v="105.28"/>
    <x v="0"/>
    <n v="0"/>
    <x v="0"/>
    <s v="keep"/>
    <n v="105.28"/>
  </r>
  <r>
    <s v="f7c13c71907b58b590da46643fda3bbc"/>
    <s v="df60888bb018eac1edeaf5694b830029"/>
    <x v="0"/>
    <d v="2017-07-03T13:20:54"/>
    <d v="2017-07-03T13:43:47"/>
    <d v="2017-07-07T20:17:34"/>
    <d v="2017-07-22T15:29:32"/>
    <d v="2017-07-27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f7fa76354d13355e87085b513838c3ca"/>
    <s v="7322788dff45d0d891c0c22c8a722852"/>
    <x v="0"/>
    <d v="2017-06-14T11:01:04"/>
    <d v="2017-06-14T11:10:15"/>
    <d v="2017-06-14T15:13:14"/>
    <d v="2017-06-26T20:19:40"/>
    <d v="2017-07-07T00:00:00"/>
    <n v="89.9"/>
    <n v="15.38"/>
    <x v="0"/>
    <n v="105.28"/>
    <x v="10"/>
    <n v="0"/>
    <x v="0"/>
    <n v="74.52000000000001"/>
    <x v="10"/>
    <n v="105.28"/>
    <n v="105.28"/>
    <x v="0"/>
    <n v="0"/>
    <x v="0"/>
    <s v="keep"/>
    <n v="105.28"/>
  </r>
  <r>
    <s v="fd05016059d759a3d1cd9f1068be4907"/>
    <s v="3719249e77d08436fe164bcbcd7e2cbf"/>
    <x v="0"/>
    <d v="2017-07-31T09:43:14"/>
    <d v="2017-07-31T10:03:15"/>
    <d v="2017-07-31T20:34:02"/>
    <d v="2017-08-08T20:41:57"/>
    <d v="2017-08-24T00:00:00"/>
    <n v="89.9"/>
    <n v="15.38"/>
    <x v="0"/>
    <n v="105.28"/>
    <x v="8"/>
    <n v="0"/>
    <x v="0"/>
    <n v="74.52000000000001"/>
    <x v="8"/>
    <n v="105.28"/>
    <n v="105.28"/>
    <x v="0"/>
    <n v="0"/>
    <x v="0"/>
    <s v="keep"/>
    <n v="105.28"/>
  </r>
  <r>
    <s v="cf95215a722f3ebf29e6bbab87a29e61"/>
    <s v="e2a8d07201639004b090670ce5efe355"/>
    <x v="0"/>
    <d v="2017-08-25T17:14:15"/>
    <d v="2017-08-25T17:30:13"/>
    <d v="2017-08-28T13:14:14"/>
    <d v="2017-09-04T20:13:06"/>
    <d v="2017-09-15T00:00:00"/>
    <n v="89.9"/>
    <n v="12.76"/>
    <x v="0"/>
    <n v="102.66"/>
    <x v="5"/>
    <n v="0"/>
    <x v="0"/>
    <n v="77.14"/>
    <x v="5"/>
    <n v="102.66000000000001"/>
    <n v="102.66000000000001"/>
    <x v="0"/>
    <n v="0"/>
    <x v="0"/>
    <s v="keep"/>
    <n v="102.66000000000001"/>
  </r>
  <r>
    <s v="0b65284a1a74114ea029b7676fdc1ba3"/>
    <s v="84e14521bff8cbb289a87be1961d3d08"/>
    <x v="0"/>
    <d v="2017-05-09T04:33:51"/>
    <d v="2017-05-09T05:02:14"/>
    <d v="2017-05-09T08:18:13"/>
    <d v="2017-06-09T17:12:16"/>
    <d v="2017-06-16T00:00:00"/>
    <n v="89.9"/>
    <n v="54.3"/>
    <x v="0"/>
    <n v="144.19999999999999"/>
    <x v="7"/>
    <n v="0"/>
    <x v="0"/>
    <n v="35.600000000000009"/>
    <x v="7"/>
    <n v="144.19999999999999"/>
    <n v="144.19999999999999"/>
    <x v="0"/>
    <n v="0"/>
    <x v="0"/>
    <s v="keep"/>
    <n v="144.19999999999999"/>
  </r>
  <r>
    <s v="7250e10eca3d7f71a091ac5752d3228f"/>
    <s v="4b8ddc64bbb358f9251fa9e8ec035899"/>
    <x v="0"/>
    <d v="2017-03-12T08:14:00"/>
    <d v="2017-03-12T08:14:00"/>
    <d v="2017-03-13T13:33:29"/>
    <d v="2017-03-27T13:58:34"/>
    <d v="2017-04-11T00:00:00"/>
    <n v="89.9"/>
    <n v="21.08"/>
    <x v="0"/>
    <n v="221.96"/>
    <x v="9"/>
    <n v="0"/>
    <x v="0"/>
    <n v="68.820000000000007"/>
    <x v="12"/>
    <n v="110.98"/>
    <n v="110.98"/>
    <x v="1"/>
    <n v="110.98"/>
    <x v="1"/>
    <s v="keep"/>
    <n v="110.98"/>
  </r>
  <r>
    <s v="cfae1e992eeb0f51ba0de3ddb87b33da"/>
    <s v="864a3144c2c9184d85067dc7869ddf8c"/>
    <x v="0"/>
    <d v="2017-11-03T19:05:47"/>
    <d v="2017-11-03T19:30:38"/>
    <d v="2017-11-06T14:51:07"/>
    <d v="2017-11-21T21:37:20"/>
    <d v="2017-12-07T00:00:00"/>
    <n v="89.9"/>
    <n v="44.48"/>
    <x v="0"/>
    <n v="134.38"/>
    <x v="3"/>
    <n v="0"/>
    <x v="0"/>
    <n v="45.420000000000009"/>
    <x v="3"/>
    <n v="134.38"/>
    <n v="134.38"/>
    <x v="0"/>
    <n v="0"/>
    <x v="0"/>
    <s v="keep"/>
    <n v="134.38"/>
  </r>
  <r>
    <s v="0084e195fbd72ae51599af47f04afede"/>
    <s v="bd8d067426b640b65c68dd3ee6c71d46"/>
    <x v="0"/>
    <d v="2018-03-14T23:57:00"/>
    <d v="2018-03-15T00:10:59"/>
    <d v="2018-03-15T19:52:29"/>
    <d v="2018-05-04T22:22:18"/>
    <d v="2018-04-10T00:00:00"/>
    <n v="89.9"/>
    <n v="23.13"/>
    <x v="0"/>
    <n v="113.03"/>
    <x v="9"/>
    <n v="24.932152777779265"/>
    <x v="1"/>
    <n v="66.77000000000001"/>
    <x v="9"/>
    <n v="113.03"/>
    <n v="113.03"/>
    <x v="0"/>
    <n v="0"/>
    <x v="0"/>
    <s v="keep"/>
    <n v="113.03"/>
  </r>
  <r>
    <s v="cbec453ddd874ca620b8afc6393e3218"/>
    <s v="0fc25a3451d81cfe409466e229afdbb0"/>
    <x v="0"/>
    <d v="2017-06-04T10:05:59"/>
    <d v="2017-06-04T10:22:32"/>
    <d v="2017-06-05T09:12:22"/>
    <d v="2017-06-12T17:45:34"/>
    <d v="2017-06-26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00eb7b95af5ed25aaec66d4ff5295846"/>
    <s v="e7c5f957b0de4d073c09a91b8bfaa215"/>
    <x v="0"/>
    <d v="2018-01-04T14:19:02"/>
    <d v="2018-01-04T14:30:26"/>
    <d v="2018-01-04T23:04:10"/>
    <d v="2018-01-15T11:51:48"/>
    <d v="2018-02-08T00:00:00"/>
    <n v="89.9"/>
    <n v="17.07"/>
    <x v="0"/>
    <n v="106.97"/>
    <x v="0"/>
    <n v="0"/>
    <x v="0"/>
    <n v="72.830000000000013"/>
    <x v="0"/>
    <n v="106.97"/>
    <n v="106.97"/>
    <x v="0"/>
    <n v="0"/>
    <x v="0"/>
    <s v="keep"/>
    <n v="106.97"/>
  </r>
  <r>
    <s v="01074135a88ffa5978eaadfc7f482f2b"/>
    <s v="acc1272df0c1c3d973ccb5be09d0ab41"/>
    <x v="0"/>
    <d v="2018-03-30T10:53:54"/>
    <d v="2018-03-30T11:47:15"/>
    <d v="2018-04-02T23:06:55"/>
    <d v="2018-04-17T17:29:32"/>
    <d v="2018-04-24T00:00:00"/>
    <n v="89.9"/>
    <n v="26.71"/>
    <x v="0"/>
    <n v="116.61"/>
    <x v="9"/>
    <n v="0"/>
    <x v="0"/>
    <n v="63.190000000000005"/>
    <x v="9"/>
    <n v="116.61000000000001"/>
    <n v="116.61000000000001"/>
    <x v="0"/>
    <n v="0"/>
    <x v="0"/>
    <s v="keep"/>
    <n v="116.61000000000001"/>
  </r>
  <r>
    <s v="91e725244b1ed72249f35430530e8bcb"/>
    <s v="c4dc91bdedce7359df739e25b9b3a21d"/>
    <x v="0"/>
    <d v="2018-06-26T15:14:47"/>
    <d v="2018-06-26T15:36:28"/>
    <d v="2018-06-27T13:03:00"/>
    <d v="2018-07-03T22:50:09"/>
    <d v="2018-07-20T00:00:00"/>
    <n v="89.9"/>
    <n v="23.43"/>
    <x v="0"/>
    <n v="113.33"/>
    <x v="10"/>
    <n v="0"/>
    <x v="0"/>
    <n v="66.47"/>
    <x v="11"/>
    <n v="113.33000000000001"/>
    <n v="113.33000000000001"/>
    <x v="0"/>
    <n v="0"/>
    <x v="0"/>
    <s v="keep"/>
    <n v="113.33000000000001"/>
  </r>
  <r>
    <s v="6a2979d48eda14bfbe2d632638ae16a2"/>
    <s v="5da033622290ece3ae580551684fe3f4"/>
    <x v="0"/>
    <d v="2017-07-10T18:53:59"/>
    <d v="2017-07-10T19:05:17"/>
    <d v="2017-07-13T19:22:40"/>
    <d v="2017-07-31T19:27:53"/>
    <d v="2017-08-07T00:00:00"/>
    <n v="89.9"/>
    <n v="15.38"/>
    <x v="0"/>
    <n v="210.56"/>
    <x v="8"/>
    <n v="0"/>
    <x v="0"/>
    <n v="74.52000000000001"/>
    <x v="8"/>
    <n v="105.28"/>
    <n v="105.28"/>
    <x v="1"/>
    <n v="105.28"/>
    <x v="1"/>
    <s v="keep"/>
    <n v="105.28"/>
  </r>
  <r>
    <s v="e417eb578007d00c0b658bc321e625fb"/>
    <s v="e5cb26fca2d6d69837f8b62d69368ca0"/>
    <x v="0"/>
    <d v="2017-10-03T14:57:22"/>
    <d v="2017-10-03T15:07:23"/>
    <d v="2017-10-04T16:00:26"/>
    <d v="2017-10-13T21:42:57"/>
    <d v="2017-10-27T00:00:00"/>
    <n v="89.9"/>
    <n v="21.12"/>
    <x v="0"/>
    <n v="111.02"/>
    <x v="6"/>
    <n v="0"/>
    <x v="0"/>
    <n v="68.78"/>
    <x v="6"/>
    <n v="111.02000000000001"/>
    <n v="111.02000000000001"/>
    <x v="0"/>
    <n v="0"/>
    <x v="0"/>
    <s v="keep"/>
    <n v="111.02000000000001"/>
  </r>
  <r>
    <s v="d949922726bdc62d5829069a73cc15ca"/>
    <s v="1f29abf411bfd452f339ac131885c3e1"/>
    <x v="0"/>
    <d v="2018-03-24T20:31:13"/>
    <d v="2018-03-24T20:47:23"/>
    <d v="2018-03-27T00:32:43"/>
    <d v="2018-04-05T23:44:48"/>
    <d v="2018-04-20T00:00:00"/>
    <n v="89.9"/>
    <n v="27.07"/>
    <x v="0"/>
    <n v="116.97"/>
    <x v="9"/>
    <n v="0"/>
    <x v="0"/>
    <n v="62.830000000000005"/>
    <x v="9"/>
    <n v="116.97"/>
    <n v="116.97"/>
    <x v="0"/>
    <n v="0"/>
    <x v="0"/>
    <s v="keep"/>
    <n v="116.97"/>
  </r>
  <r>
    <s v="65d7e9625cc211f641191203e231ac24"/>
    <s v="08999a20d9741d9513c368676f5531c1"/>
    <x v="0"/>
    <d v="2017-08-04T10:46:33"/>
    <d v="2017-08-04T11:03:38"/>
    <d v="2017-08-04T19:42:52"/>
    <d v="2017-08-15T14:43:59"/>
    <d v="2017-08-28T00:00:00"/>
    <n v="89.9"/>
    <n v="15.38"/>
    <x v="0"/>
    <n v="210.56"/>
    <x v="5"/>
    <n v="0"/>
    <x v="0"/>
    <n v="74.52000000000001"/>
    <x v="5"/>
    <n v="105.28"/>
    <n v="105.28"/>
    <x v="1"/>
    <n v="105.28"/>
    <x v="1"/>
    <s v="keep"/>
    <n v="105.28"/>
  </r>
  <r>
    <s v="0132451f29a10b66a5cf1bacc85f9afe"/>
    <s v="1c5b37d20011c637ad1a5b6d423c7483"/>
    <x v="0"/>
    <d v="2017-11-08T17:08:56"/>
    <d v="2017-11-09T17:08:27"/>
    <d v="2017-11-10T18:48:59"/>
    <d v="2017-11-17T18:58:42"/>
    <d v="2017-12-07T00:00:00"/>
    <n v="89.9"/>
    <n v="17.88"/>
    <x v="0"/>
    <n v="215.56"/>
    <x v="3"/>
    <n v="0"/>
    <x v="0"/>
    <n v="72.02000000000001"/>
    <x v="3"/>
    <n v="107.78"/>
    <n v="107.78"/>
    <x v="1"/>
    <n v="107.78"/>
    <x v="1"/>
    <s v="keep"/>
    <n v="107.78"/>
  </r>
  <r>
    <s v="741ec8db84b412611b43fbe607c884c0"/>
    <s v="208782af33053aa8a60fc82ace534497"/>
    <x v="0"/>
    <d v="2018-06-10T20:50:00"/>
    <d v="2018-06-11T20:59:42"/>
    <d v="2018-06-18T07:52:00"/>
    <d v="2018-06-28T19:03:32"/>
    <d v="2018-07-18T00:00:00"/>
    <n v="89.9"/>
    <n v="19.600000000000001"/>
    <x v="0"/>
    <n v="109.5"/>
    <x v="10"/>
    <n v="0"/>
    <x v="0"/>
    <n v="70.300000000000011"/>
    <x v="11"/>
    <n v="109.5"/>
    <n v="109.5"/>
    <x v="0"/>
    <n v="0"/>
    <x v="0"/>
    <s v="keep"/>
    <n v="109.5"/>
  </r>
  <r>
    <s v="d55153efda4898b9459824bbf0a0cceb"/>
    <s v="c4a592c82e1b5c3ba72057c5ec548864"/>
    <x v="0"/>
    <d v="2018-01-13T20:01:38"/>
    <d v="2018-01-13T20:09:34"/>
    <d v="2018-01-17T13:09:45"/>
    <d v="2018-01-19T00:18:46"/>
    <d v="2018-02-05T00:00:00"/>
    <n v="89.9"/>
    <n v="12.76"/>
    <x v="0"/>
    <n v="102.66"/>
    <x v="0"/>
    <n v="0"/>
    <x v="0"/>
    <n v="77.14"/>
    <x v="0"/>
    <n v="102.66000000000001"/>
    <n v="102.66000000000001"/>
    <x v="0"/>
    <n v="0"/>
    <x v="0"/>
    <s v="keep"/>
    <n v="102.66000000000001"/>
  </r>
  <r>
    <s v="34fa8bc180c03d1b4c70250bca0adace"/>
    <s v="0c5f7a031b2d75ca9866d5fba3382b9c"/>
    <x v="0"/>
    <d v="2018-01-27T11:26:07"/>
    <d v="2018-01-27T11:36:25"/>
    <d v="2018-01-30T22:41:43"/>
    <d v="2018-02-05T20:07:14"/>
    <d v="2018-02-20T00:00:00"/>
    <n v="89.9"/>
    <n v="13.65"/>
    <x v="0"/>
    <n v="103.55"/>
    <x v="0"/>
    <n v="0"/>
    <x v="0"/>
    <n v="76.25"/>
    <x v="0"/>
    <n v="103.55000000000001"/>
    <n v="103.55000000000001"/>
    <x v="0"/>
    <n v="0"/>
    <x v="0"/>
    <s v="keep"/>
    <n v="103.55000000000001"/>
  </r>
  <r>
    <s v="c279543d72807dc9b91e39e5d87b5493"/>
    <s v="f615b9fba62078d016eced173b68b46a"/>
    <x v="0"/>
    <d v="2017-02-25T18:06:22"/>
    <d v="2017-02-25T18:21:58"/>
    <d v="2017-03-10T13:51:29"/>
    <d v="2017-03-14T14:05:03"/>
    <d v="2017-03-24T00:00:00"/>
    <n v="89.9"/>
    <n v="13.21"/>
    <x v="0"/>
    <n v="103.11"/>
    <x v="1"/>
    <n v="0"/>
    <x v="0"/>
    <n v="76.69"/>
    <x v="18"/>
    <n v="103.11000000000001"/>
    <n v="103.11000000000001"/>
    <x v="0"/>
    <n v="0"/>
    <x v="0"/>
    <s v="keep"/>
    <n v="103.11000000000001"/>
  </r>
  <r>
    <s v="3d34d8e3ea34d73617a75deea86ced48"/>
    <s v="b89010d4a6acaa06d4ef89043869838e"/>
    <x v="0"/>
    <d v="2017-11-30T11:05:02"/>
    <d v="2017-11-30T11:13:21"/>
    <d v="2017-12-07T19:37:27"/>
    <d v="2017-12-19T14:36:15"/>
    <d v="2017-12-22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7a728c0fe2dd475aabd244294168bc39"/>
    <s v="4ba1bde676ff918afcb0eb990047494c"/>
    <x v="0"/>
    <d v="2018-05-05T01:38:34"/>
    <d v="2018-05-07T16:12:33"/>
    <d v="2018-05-17T15:34:00"/>
    <d v="2018-06-08T21:18:39"/>
    <d v="2018-06-01T00:00:00"/>
    <n v="89.9"/>
    <n v="27.36"/>
    <x v="0"/>
    <n v="117.26"/>
    <x v="7"/>
    <n v="7.8879513888896327"/>
    <x v="1"/>
    <n v="62.540000000000006"/>
    <x v="13"/>
    <n v="117.26"/>
    <n v="117.26"/>
    <x v="0"/>
    <n v="0"/>
    <x v="0"/>
    <s v="keep"/>
    <n v="117.26"/>
  </r>
  <r>
    <s v="6e50c3286b2f4fef7e6adc496afd5b70"/>
    <s v="5a64af38f58acc23a5240a7ae411eb03"/>
    <x v="0"/>
    <d v="2017-11-23T17:39:46"/>
    <d v="2017-11-23T18:24:59"/>
    <d v="2017-11-27T12:28:41"/>
    <d v="2017-12-19T17:26:43"/>
    <d v="2017-12-19T00:00:00"/>
    <n v="89.9"/>
    <n v="50.5"/>
    <x v="0"/>
    <n v="140.4"/>
    <x v="3"/>
    <n v="0.72688657407707069"/>
    <x v="1"/>
    <n v="39.400000000000006"/>
    <x v="3"/>
    <n v="140.4"/>
    <n v="140.4"/>
    <x v="0"/>
    <n v="0"/>
    <x v="0"/>
    <s v="keep"/>
    <n v="140.4"/>
  </r>
  <r>
    <s v="9a43b717c408493ff788aeb5d11d0684"/>
    <s v="79325a5900413d28fb63c05bfbd39e5c"/>
    <x v="0"/>
    <d v="2017-11-02T20:28:53"/>
    <d v="2017-11-02T20:45:09"/>
    <d v="2017-11-06T20:09:21"/>
    <d v="2017-11-14T22:58:44"/>
    <d v="2017-11-23T00:00:00"/>
    <n v="89.9"/>
    <n v="16.260000000000002"/>
    <x v="0"/>
    <n v="33.18"/>
    <x v="3"/>
    <n v="0"/>
    <x v="0"/>
    <n v="73.64"/>
    <x v="3"/>
    <n v="106.16000000000001"/>
    <n v="106.16000000000001"/>
    <x v="1"/>
    <n v="-72.980000000000018"/>
    <x v="2"/>
    <s v="keep"/>
    <n v="106.16000000000001"/>
  </r>
  <r>
    <s v="c788aeedf593229d4ee84e790c2e5483"/>
    <s v="838aa327b0491d3cb3e9c1c6d9bb382c"/>
    <x v="0"/>
    <d v="2017-03-05T22:44:58"/>
    <d v="2017-03-05T22:55:40"/>
    <d v="2017-03-06T08:48:21"/>
    <d v="2017-03-20T07:23:36"/>
    <d v="2017-04-04T00:00:00"/>
    <n v="89.9"/>
    <n v="27.1"/>
    <x v="0"/>
    <n v="117"/>
    <x v="9"/>
    <n v="0"/>
    <x v="0"/>
    <n v="62.800000000000004"/>
    <x v="12"/>
    <n v="117"/>
    <n v="117"/>
    <x v="0"/>
    <n v="0"/>
    <x v="0"/>
    <s v="keep"/>
    <n v="117"/>
  </r>
  <r>
    <s v="965c963c874eedc47cd261cbe057121b"/>
    <s v="cf801016b25bee7696b5f84e5c944b34"/>
    <x v="0"/>
    <d v="2018-06-16T19:48:05"/>
    <d v="2018-06-16T20:18:50"/>
    <d v="2018-06-18T13:22:00"/>
    <d v="2018-06-27T18:28:25"/>
    <d v="2018-07-16T00:00:00"/>
    <n v="89.9"/>
    <n v="34.39"/>
    <x v="0"/>
    <n v="124.29"/>
    <x v="10"/>
    <n v="0"/>
    <x v="0"/>
    <n v="55.510000000000005"/>
    <x v="11"/>
    <n v="124.29"/>
    <n v="124.29"/>
    <x v="0"/>
    <n v="0"/>
    <x v="0"/>
    <s v="keep"/>
    <n v="124.29"/>
  </r>
  <r>
    <s v="c77e3aa4caf8e752789d9b7ce1caf352"/>
    <s v="b4d1a3ed75c14a0a67cf515cdad1ff79"/>
    <x v="0"/>
    <d v="2018-02-09T09:48:39"/>
    <d v="2018-02-09T10:14:33"/>
    <d v="2018-02-09T22:32:01"/>
    <d v="2018-03-20T13:13:18"/>
    <d v="2018-03-13T00:00:00"/>
    <n v="89.9"/>
    <n v="19.87"/>
    <x v="0"/>
    <n v="109.77"/>
    <x v="1"/>
    <n v="7.5509027777807205"/>
    <x v="1"/>
    <n v="70.03"/>
    <x v="1"/>
    <n v="109.77000000000001"/>
    <n v="109.77000000000001"/>
    <x v="0"/>
    <n v="0"/>
    <x v="0"/>
    <s v="keep"/>
    <n v="109.77000000000001"/>
  </r>
  <r>
    <s v="541bb2ccd254b84fbaabf01e82324cb0"/>
    <s v="51b1df4fa4d7ae06535610dbf5e2176a"/>
    <x v="0"/>
    <d v="2017-10-06T16:09:48"/>
    <d v="2017-10-06T16:26:23"/>
    <d v="2017-10-09T19:13:32"/>
    <d v="2017-11-07T17:02:28"/>
    <d v="2017-11-07T00:00:00"/>
    <n v="89.9"/>
    <n v="15.39"/>
    <x v="0"/>
    <n v="105.29"/>
    <x v="6"/>
    <n v="0.71004629629896954"/>
    <x v="1"/>
    <n v="74.510000000000005"/>
    <x v="6"/>
    <n v="105.29"/>
    <n v="105.29"/>
    <x v="0"/>
    <n v="0"/>
    <x v="0"/>
    <s v="keep"/>
    <n v="105.29"/>
  </r>
  <r>
    <s v="06f0ad130c4b691011f1a12a33649a2b"/>
    <s v="8927e66424e270e8dfa5edff7bd06734"/>
    <x v="0"/>
    <d v="2018-03-24T15:13:30"/>
    <d v="2018-03-24T15:27:45"/>
    <d v="2018-03-27T20:09:01"/>
    <d v="2018-03-28T21:28:43"/>
    <d v="2018-04-06T00:00:00"/>
    <n v="89.9"/>
    <n v="7.49"/>
    <x v="0"/>
    <n v="97.39"/>
    <x v="9"/>
    <n v="0"/>
    <x v="0"/>
    <n v="82.410000000000011"/>
    <x v="9"/>
    <n v="97.39"/>
    <n v="97.39"/>
    <x v="0"/>
    <n v="0"/>
    <x v="0"/>
    <s v="keep"/>
    <n v="97.39"/>
  </r>
  <r>
    <s v="9b2fa9acfe395734a133a58bcbfb9776"/>
    <s v="aeb0c5aea1d62b3e494a86bad308f85e"/>
    <x v="0"/>
    <d v="2018-04-25T01:03:27"/>
    <d v="2018-04-25T01:15:08"/>
    <d v="2018-04-25T13:41:00"/>
    <d v="2018-04-30T16:03:32"/>
    <d v="2018-05-23T00:00:00"/>
    <n v="89.9"/>
    <n v="23.71"/>
    <x v="0"/>
    <n v="318.37"/>
    <x v="11"/>
    <n v="0"/>
    <x v="0"/>
    <n v="66.19"/>
    <x v="14"/>
    <n v="113.61000000000001"/>
    <n v="113.61000000000001"/>
    <x v="1"/>
    <n v="204.76"/>
    <x v="1"/>
    <s v="keep"/>
    <n v="113.61000000000001"/>
  </r>
  <r>
    <s v="372538516b3d3f36483772cc19b2e433"/>
    <s v="7c3c4d1fdc55ccfc2adae608089ebabd"/>
    <x v="0"/>
    <d v="2018-07-20T10:06:50"/>
    <d v="2018-07-20T10:23:47"/>
    <d v="2018-07-20T16:27:00"/>
    <d v="2018-07-25T18:04:38"/>
    <d v="2018-08-13T00:00:00"/>
    <n v="89.9"/>
    <n v="36.08"/>
    <x v="0"/>
    <n v="125.98"/>
    <x v="8"/>
    <n v="0"/>
    <x v="0"/>
    <n v="53.820000000000007"/>
    <x v="15"/>
    <n v="125.98"/>
    <n v="125.98"/>
    <x v="0"/>
    <n v="0"/>
    <x v="0"/>
    <s v="keep"/>
    <n v="125.98"/>
  </r>
  <r>
    <s v="cdc8fc8cc642886abe16af26b0781daf"/>
    <s v="76e8d47b66ffe39b5573e790dc4b2afc"/>
    <x v="0"/>
    <d v="2017-04-06T15:57:13"/>
    <d v="2017-04-06T16:05:26"/>
    <d v="2017-04-07T09:32:40"/>
    <d v="2017-04-18T12:46:43"/>
    <d v="2017-05-04T00:00:00"/>
    <n v="89.9"/>
    <n v="20.71"/>
    <x v="0"/>
    <n v="110.61"/>
    <x v="11"/>
    <n v="0"/>
    <x v="0"/>
    <n v="69.19"/>
    <x v="17"/>
    <n v="110.61000000000001"/>
    <n v="110.61000000000001"/>
    <x v="0"/>
    <n v="0"/>
    <x v="0"/>
    <s v="keep"/>
    <n v="110.61000000000001"/>
  </r>
  <r>
    <s v="c830f223aae08493ebecb52f29aa48ca"/>
    <s v="af626bcc9c27c08077b02e6d3aa00c36"/>
    <x v="0"/>
    <d v="2017-04-22T15:50:30"/>
    <d v="2017-04-22T16:05:17"/>
    <d v="2017-04-25T08:23:19"/>
    <d v="2017-05-05T13:27:50"/>
    <d v="2017-05-18T00:00:00"/>
    <n v="89.9"/>
    <n v="16.329999999999998"/>
    <x v="0"/>
    <n v="106.23"/>
    <x v="11"/>
    <n v="0"/>
    <x v="0"/>
    <n v="73.570000000000007"/>
    <x v="17"/>
    <n v="106.23"/>
    <n v="106.23"/>
    <x v="0"/>
    <n v="0"/>
    <x v="0"/>
    <s v="keep"/>
    <n v="106.23"/>
  </r>
  <r>
    <s v="025e90567adfa253765b7fe0e844af3e"/>
    <s v="fb545b1c12acfe1a72c0e57c087f9029"/>
    <x v="0"/>
    <d v="2017-06-10T14:01:56"/>
    <d v="2017-06-10T14:22:36"/>
    <d v="2017-06-13T09:10:11"/>
    <d v="2017-06-19T18:45:54"/>
    <d v="2017-07-03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d5355dced21ef64e6f081ec25945fbd6"/>
    <s v="eadf53307c826970c5d2cdc74d38e918"/>
    <x v="0"/>
    <d v="2017-08-30T10:56:39"/>
    <d v="2017-08-30T11:10:14"/>
    <d v="2017-09-01T15:14:36"/>
    <d v="2017-09-14T20:27:58"/>
    <d v="2017-09-26T00:00:00"/>
    <n v="89.9"/>
    <n v="19.87"/>
    <x v="0"/>
    <n v="109.77"/>
    <x v="5"/>
    <n v="0"/>
    <x v="0"/>
    <n v="70.03"/>
    <x v="5"/>
    <n v="109.77000000000001"/>
    <n v="109.77000000000001"/>
    <x v="0"/>
    <n v="0"/>
    <x v="0"/>
    <s v="keep"/>
    <n v="109.77000000000001"/>
  </r>
  <r>
    <s v="263c5916eca59eff23f65a1cab611380"/>
    <s v="57be70fcc02f8ed61c1216c07d4fa1a5"/>
    <x v="0"/>
    <d v="2018-03-20T01:47:44"/>
    <d v="2018-03-20T02:08:32"/>
    <d v="2018-03-20T20:33:03"/>
    <d v="2018-03-29T14:22:07"/>
    <d v="2018-04-03T00:00:00"/>
    <n v="89.9"/>
    <n v="8.92"/>
    <x v="0"/>
    <n v="98.82"/>
    <x v="9"/>
    <n v="0"/>
    <x v="0"/>
    <n v="80.98"/>
    <x v="9"/>
    <n v="98.820000000000007"/>
    <n v="98.820000000000007"/>
    <x v="0"/>
    <n v="0"/>
    <x v="0"/>
    <s v="keep"/>
    <n v="98.820000000000007"/>
  </r>
  <r>
    <s v="55237a86ff63f2db34b6b47bbb3d694f"/>
    <s v="8ff586e977b363b0fcd27dcd42ba736a"/>
    <x v="0"/>
    <d v="2017-06-02T13:51:20"/>
    <d v="2017-06-02T14:05:18"/>
    <d v="2017-06-06T14:52:21"/>
    <d v="2017-06-19T21:47:36"/>
    <d v="2017-06-27T00:00:00"/>
    <n v="89.9"/>
    <n v="36.29"/>
    <x v="0"/>
    <n v="126.19"/>
    <x v="10"/>
    <n v="0"/>
    <x v="0"/>
    <n v="53.610000000000007"/>
    <x v="10"/>
    <n v="126.19"/>
    <n v="126.19"/>
    <x v="0"/>
    <n v="0"/>
    <x v="0"/>
    <s v="keep"/>
    <n v="126.19"/>
  </r>
  <r>
    <s v="1e7daa50f3b5b4b0325e1467947249f1"/>
    <s v="afdadbcbb99c6cd9d3c3307f6e87d700"/>
    <x v="0"/>
    <d v="2018-01-11T11:06:03"/>
    <d v="2018-01-11T11:14:23"/>
    <d v="2018-01-12T01:12:35"/>
    <d v="2018-01-22T23:12:20"/>
    <d v="2018-02-08T00:00:00"/>
    <n v="89.9"/>
    <n v="1.8"/>
    <x v="0"/>
    <n v="248.33"/>
    <x v="0"/>
    <n v="0"/>
    <x v="0"/>
    <n v="88.100000000000009"/>
    <x v="0"/>
    <n v="91.7"/>
    <n v="91.7"/>
    <x v="1"/>
    <n v="156.63"/>
    <x v="1"/>
    <s v="keep"/>
    <n v="91.7"/>
  </r>
  <r>
    <s v="a78d3e0dd36caaa19d8b61e8de27ad1a"/>
    <s v="e2b8cde8bc3beca3a50806f1dbac53f8"/>
    <x v="0"/>
    <d v="2018-01-10T18:08:20"/>
    <d v="2018-01-10T18:28:55"/>
    <d v="2018-01-11T21:43:32"/>
    <d v="2018-01-17T17:38:57"/>
    <d v="2018-02-08T00:00:00"/>
    <n v="89.9"/>
    <n v="15.38"/>
    <x v="0"/>
    <n v="210.56"/>
    <x v="0"/>
    <n v="0"/>
    <x v="0"/>
    <n v="74.52000000000001"/>
    <x v="0"/>
    <n v="105.28"/>
    <n v="105.28"/>
    <x v="1"/>
    <n v="105.28"/>
    <x v="1"/>
    <s v="keep"/>
    <n v="105.28"/>
  </r>
  <r>
    <s v="989788f1c17a087572e29eb4fc130983"/>
    <s v="ea307d84349255edf7b95f7a6f53dc98"/>
    <x v="0"/>
    <d v="2017-02-05T11:09:50"/>
    <d v="2017-02-05T11:30:12"/>
    <d v="2017-02-07T15:20:54"/>
    <d v="2017-02-13T18:40:11"/>
    <d v="2017-03-01T00:00:00"/>
    <n v="89.9"/>
    <n v="13.21"/>
    <x v="0"/>
    <n v="103.11"/>
    <x v="1"/>
    <n v="0"/>
    <x v="0"/>
    <n v="76.69"/>
    <x v="18"/>
    <n v="103.11000000000001"/>
    <n v="103.11000000000001"/>
    <x v="0"/>
    <n v="0"/>
    <x v="0"/>
    <s v="keep"/>
    <n v="103.11000000000001"/>
  </r>
  <r>
    <s v="02e7b3980e9984556bb3a764306f3e31"/>
    <s v="8ffbe0a28823d2a5ff88a9e4b1b7526c"/>
    <x v="0"/>
    <d v="2018-03-18T11:11:07"/>
    <d v="2018-03-18T11:27:57"/>
    <d v="2018-03-19T18:05:06"/>
    <d v="2018-04-03T14:20:55"/>
    <d v="2018-04-13T00:00:00"/>
    <n v="89.9"/>
    <n v="23.56"/>
    <x v="0"/>
    <n v="113.46"/>
    <x v="9"/>
    <n v="0"/>
    <x v="0"/>
    <n v="66.34"/>
    <x v="9"/>
    <n v="113.46000000000001"/>
    <n v="113.46000000000001"/>
    <x v="0"/>
    <n v="0"/>
    <x v="0"/>
    <s v="keep"/>
    <n v="113.46000000000001"/>
  </r>
  <r>
    <s v="02ed3b96772956405d25c2d35c766c68"/>
    <s v="526e982e0217539da2d43a01848404a6"/>
    <x v="0"/>
    <d v="2018-04-11T08:00:56"/>
    <d v="2018-04-11T10:35:37"/>
    <d v="2018-04-11T22:03:24"/>
    <d v="2018-04-12T22:22:09"/>
    <d v="2018-04-25T00:00:00"/>
    <n v="89.9"/>
    <n v="9.36"/>
    <x v="0"/>
    <n v="99.26"/>
    <x v="11"/>
    <n v="0"/>
    <x v="0"/>
    <n v="80.540000000000006"/>
    <x v="14"/>
    <n v="99.26"/>
    <n v="99.26"/>
    <x v="0"/>
    <n v="0"/>
    <x v="0"/>
    <s v="keep"/>
    <n v="99.26"/>
  </r>
  <r>
    <s v="030d5292e5796b7c461070e04a7ad556"/>
    <s v="880d640d4c1edb86a3499acd04525e2d"/>
    <x v="0"/>
    <d v="2018-02-01T23:05:45"/>
    <d v="2018-02-01T23:15:26"/>
    <d v="2018-02-03T02:49:06"/>
    <d v="2018-02-07T13:21:38"/>
    <d v="2018-02-23T00:00:00"/>
    <n v="89.9"/>
    <n v="15.39"/>
    <x v="0"/>
    <n v="105.29"/>
    <x v="1"/>
    <n v="0"/>
    <x v="0"/>
    <n v="74.510000000000005"/>
    <x v="1"/>
    <n v="105.29"/>
    <n v="105.29"/>
    <x v="0"/>
    <n v="0"/>
    <x v="0"/>
    <s v="keep"/>
    <n v="105.29"/>
  </r>
  <r>
    <s v="c15b82455a9be9d71574cfcd42598624"/>
    <s v="03e653ee8e56b8ec6d97a5f5aa002be5"/>
    <x v="0"/>
    <d v="2018-04-15T18:27:31"/>
    <d v="2018-04-16T18:33:47"/>
    <d v="2018-04-17T18:26:28"/>
    <d v="2018-04-18T18:24:24"/>
    <d v="2018-05-07T00:00:00"/>
    <n v="89.9"/>
    <n v="16.600000000000001"/>
    <x v="0"/>
    <n v="106.5"/>
    <x v="11"/>
    <n v="0"/>
    <x v="0"/>
    <n v="73.300000000000011"/>
    <x v="14"/>
    <n v="106.5"/>
    <n v="106.5"/>
    <x v="0"/>
    <n v="0"/>
    <x v="0"/>
    <s v="keep"/>
    <n v="106.5"/>
  </r>
  <r>
    <s v="a24474d0a4ebace563a0695a14b5bb0a"/>
    <s v="fd586069669833b4011c44eb39e6b011"/>
    <x v="0"/>
    <d v="2017-05-12T19:10:36"/>
    <d v="2017-05-13T16:50:12"/>
    <d v="2017-05-16T16:02:21"/>
    <d v="2017-05-26T13:41:22"/>
    <d v="2017-06-16T00:00:00"/>
    <n v="89.9"/>
    <n v="25.91"/>
    <x v="0"/>
    <n v="231.62"/>
    <x v="7"/>
    <n v="0"/>
    <x v="0"/>
    <n v="63.990000000000009"/>
    <x v="7"/>
    <n v="115.81"/>
    <n v="115.81"/>
    <x v="1"/>
    <n v="115.81"/>
    <x v="1"/>
    <s v="keep"/>
    <n v="115.81"/>
  </r>
  <r>
    <s v="e18b80a24c2ceaf4de431f7a9b042f10"/>
    <s v="e01d5f8990870a514c5a86cce2de155e"/>
    <x v="0"/>
    <d v="2017-08-10T00:39:34"/>
    <d v="2017-08-10T00:50:20"/>
    <d v="2017-08-10T19:13:32"/>
    <d v="2017-08-15T21:47:46"/>
    <d v="2017-08-30T00:00:00"/>
    <n v="89.9"/>
    <n v="13.65"/>
    <x v="0"/>
    <n v="103.55"/>
    <x v="5"/>
    <n v="0"/>
    <x v="0"/>
    <n v="76.25"/>
    <x v="5"/>
    <n v="103.55000000000001"/>
    <n v="103.55000000000001"/>
    <x v="0"/>
    <n v="0"/>
    <x v="0"/>
    <s v="keep"/>
    <n v="103.55000000000001"/>
  </r>
  <r>
    <s v="8e62788b1e26aaa3f5786c80788880e7"/>
    <s v="f653c60411d7c29ee2524922d2f5e39d"/>
    <x v="0"/>
    <d v="2017-04-04T10:34:49"/>
    <d v="2017-04-04T10:45:12"/>
    <d v="2017-04-12T07:58:37"/>
    <d v="2017-04-19T13:37:24"/>
    <d v="2017-05-08T00:00:00"/>
    <n v="89.9"/>
    <n v="19.22"/>
    <x v="0"/>
    <n v="218.24"/>
    <x v="11"/>
    <n v="0"/>
    <x v="0"/>
    <n v="70.680000000000007"/>
    <x v="17"/>
    <n v="109.12"/>
    <n v="109.12"/>
    <x v="1"/>
    <n v="109.12"/>
    <x v="1"/>
    <s v="keep"/>
    <n v="109.12"/>
  </r>
  <r>
    <s v="a4fd084ec20dad1d716b8eb4c9b08601"/>
    <s v="ee036f3274491ed40be67fe834fa34fc"/>
    <x v="0"/>
    <d v="2018-03-19T23:53:38"/>
    <d v="2018-03-20T00:15:22"/>
    <d v="2018-03-21T19:26:51"/>
    <d v="2018-04-02T20:32:33"/>
    <d v="2018-04-05T00:00:00"/>
    <n v="89.9"/>
    <n v="27.49"/>
    <x v="0"/>
    <n v="117.39"/>
    <x v="9"/>
    <n v="0"/>
    <x v="0"/>
    <n v="62.410000000000011"/>
    <x v="9"/>
    <n v="117.39"/>
    <n v="117.39"/>
    <x v="0"/>
    <n v="0"/>
    <x v="0"/>
    <s v="keep"/>
    <n v="117.39"/>
  </r>
  <r>
    <s v="5fdf877402c5fd87596c00099933005c"/>
    <s v="cf7256c633d7b75adc48d8b8c2fbb7e2"/>
    <x v="0"/>
    <d v="2017-02-19T19:53:52"/>
    <d v="2017-02-19T20:05:17"/>
    <d v="2017-02-20T09:37:03"/>
    <d v="2017-03-08T05:52:31"/>
    <d v="2017-03-21T00:00:00"/>
    <n v="89.9"/>
    <n v="15.84"/>
    <x v="0"/>
    <n v="105.74"/>
    <x v="1"/>
    <n v="0"/>
    <x v="0"/>
    <n v="74.06"/>
    <x v="18"/>
    <n v="105.74000000000001"/>
    <n v="105.74000000000001"/>
    <x v="0"/>
    <n v="0"/>
    <x v="0"/>
    <s v="keep"/>
    <n v="105.74000000000001"/>
  </r>
  <r>
    <s v="106179e2ad058eef3f7aa5b8f7dea1b0"/>
    <s v="6785394051d55d44a1cf44ebb2d3a4cd"/>
    <x v="0"/>
    <d v="2018-03-11T18:14:56"/>
    <d v="2018-03-11T18:28:00"/>
    <d v="2018-03-13T19:44:29"/>
    <d v="2018-03-20T21:32:09"/>
    <d v="2018-04-03T00:00:00"/>
    <n v="89.9"/>
    <n v="19.600000000000001"/>
    <x v="0"/>
    <n v="109.5"/>
    <x v="9"/>
    <n v="0"/>
    <x v="0"/>
    <n v="70.300000000000011"/>
    <x v="9"/>
    <n v="109.5"/>
    <n v="109.5"/>
    <x v="0"/>
    <n v="0"/>
    <x v="0"/>
    <s v="keep"/>
    <n v="109.5"/>
  </r>
  <r>
    <s v="03fd1ecfbee7068edda48a4ad8b838e1"/>
    <s v="5e57d863ea7e6962334cb87cdebc54f8"/>
    <x v="0"/>
    <d v="2018-06-27T07:42:05"/>
    <d v="2018-06-27T11:00:39"/>
    <d v="2018-06-28T13:05:00"/>
    <d v="2018-07-04T22:05:54"/>
    <d v="2018-07-27T00:00:00"/>
    <n v="89.9"/>
    <n v="19.82"/>
    <x v="0"/>
    <n v="109.72"/>
    <x v="10"/>
    <n v="0"/>
    <x v="0"/>
    <n v="70.080000000000013"/>
    <x v="11"/>
    <n v="109.72"/>
    <n v="109.72"/>
    <x v="0"/>
    <n v="0"/>
    <x v="0"/>
    <s v="keep"/>
    <n v="109.72"/>
  </r>
  <r>
    <s v="040729c8c0dc6288b3fb10ca9da26f72"/>
    <s v="b465a7a0020595db2725747369efedc5"/>
    <x v="0"/>
    <d v="2018-05-09T13:38:37"/>
    <d v="2018-05-09T13:55:23"/>
    <d v="2018-05-10T10:58:00"/>
    <d v="2018-05-14T14:26:29"/>
    <d v="2018-05-28T00:00:00"/>
    <n v="89.9"/>
    <n v="19.600000000000001"/>
    <x v="0"/>
    <n v="109.5"/>
    <x v="7"/>
    <n v="0"/>
    <x v="0"/>
    <n v="70.300000000000011"/>
    <x v="13"/>
    <n v="109.5"/>
    <n v="109.5"/>
    <x v="0"/>
    <n v="0"/>
    <x v="0"/>
    <s v="keep"/>
    <n v="109.5"/>
  </r>
  <r>
    <s v="c5bb8cf75ccd20ee373200ab31628770"/>
    <s v="7cc858beaf29178458e90ee34c3be444"/>
    <x v="0"/>
    <d v="2017-08-19T17:54:34"/>
    <d v="2017-08-19T18:10:21"/>
    <d v="2017-08-23T15:16:33"/>
    <d v="2017-09-06T18:58:45"/>
    <d v="2017-09-15T00:00:00"/>
    <n v="89.9"/>
    <n v="17.88"/>
    <x v="0"/>
    <n v="121.8"/>
    <x v="5"/>
    <n v="0"/>
    <x v="0"/>
    <n v="72.02000000000001"/>
    <x v="5"/>
    <n v="107.78"/>
    <n v="107.78"/>
    <x v="1"/>
    <n v="14.019999999999996"/>
    <x v="1"/>
    <s v="keep"/>
    <n v="107.78"/>
  </r>
  <r>
    <s v="c711d7f26c4563f427379e7ed3bfdc51"/>
    <s v="1adf1bdaabeefd1a481a848c62b455af"/>
    <x v="0"/>
    <d v="2018-03-17T11:07:24"/>
    <d v="2018-03-17T11:28:43"/>
    <d v="2018-03-24T15:57:30"/>
    <d v="2018-05-11T21:34:22"/>
    <d v="2018-04-18T00:00:00"/>
    <n v="89.9"/>
    <n v="23.21"/>
    <x v="0"/>
    <n v="113.11"/>
    <x v="9"/>
    <n v="23.898865740738984"/>
    <x v="1"/>
    <n v="66.69"/>
    <x v="9"/>
    <n v="113.11000000000001"/>
    <n v="113.11000000000001"/>
    <x v="0"/>
    <n v="0"/>
    <x v="0"/>
    <s v="keep"/>
    <n v="113.11000000000001"/>
  </r>
  <r>
    <s v="0413fe9eb0eb4aee51ef3065e9c91aa3"/>
    <s v="022d2a2e532b92556bf7cd39107fd780"/>
    <x v="0"/>
    <d v="2017-06-30T11:27:34"/>
    <d v="2017-06-30T11:43:10"/>
    <d v="2017-07-03T13:25:33"/>
    <d v="2017-07-11T23:27:59"/>
    <d v="2017-07-26T00:00:00"/>
    <n v="89.9"/>
    <n v="19.87"/>
    <x v="0"/>
    <n v="109.77"/>
    <x v="10"/>
    <n v="0"/>
    <x v="0"/>
    <n v="70.03"/>
    <x v="10"/>
    <n v="109.77000000000001"/>
    <n v="109.77000000000001"/>
    <x v="0"/>
    <n v="0"/>
    <x v="0"/>
    <s v="keep"/>
    <n v="109.77000000000001"/>
  </r>
  <r>
    <s v="0417b4ccdad2da3b88aa378eef45528c"/>
    <s v="124b29c0b577597f7379265f38d50490"/>
    <x v="0"/>
    <d v="2018-04-22T18:41:26"/>
    <d v="2018-04-24T19:05:58"/>
    <d v="2018-04-24T01:56:52"/>
    <d v="2018-05-08T20:52:46"/>
    <d v="2018-05-25T00:00:00"/>
    <n v="89.9"/>
    <n v="16.600000000000001"/>
    <x v="0"/>
    <n v="106.5"/>
    <x v="11"/>
    <n v="0"/>
    <x v="0"/>
    <n v="73.300000000000011"/>
    <x v="14"/>
    <n v="106.5"/>
    <n v="106.5"/>
    <x v="0"/>
    <n v="0"/>
    <x v="0"/>
    <s v="keep"/>
    <n v="106.5"/>
  </r>
  <r>
    <s v="cfcdaec7ddcaf0a8ff1ef398575d9917"/>
    <s v="5f4b2469ef500958180a1e9bd6edd1fc"/>
    <x v="0"/>
    <d v="2018-01-06T17:38:10"/>
    <d v="2018-01-06T17:46:50"/>
    <d v="2018-01-09T22:39:20"/>
    <d v="2018-01-11T20:22:16"/>
    <d v="2018-01-31T00:00:00"/>
    <n v="89.9"/>
    <n v="7.9"/>
    <x v="0"/>
    <n v="166.23"/>
    <x v="0"/>
    <n v="0"/>
    <x v="0"/>
    <n v="82"/>
    <x v="0"/>
    <n v="97.800000000000011"/>
    <n v="97.800000000000011"/>
    <x v="1"/>
    <n v="68.429999999999978"/>
    <x v="1"/>
    <s v="keep"/>
    <n v="97.800000000000011"/>
  </r>
  <r>
    <s v="344c86e9cc82d497519e09dc351d28ff"/>
    <s v="d5b301a2087b017c4a9ca9730a2b18cf"/>
    <x v="0"/>
    <d v="2017-11-12T11:43:17"/>
    <d v="2017-11-12T11:55:30"/>
    <d v="2017-11-23T15:47:33"/>
    <d v="2017-11-30T21:16:03"/>
    <d v="2017-11-27T00:00:00"/>
    <n v="89.9"/>
    <n v="11.83"/>
    <x v="0"/>
    <n v="101.73"/>
    <x v="3"/>
    <n v="3.8861458333340124"/>
    <x v="1"/>
    <n v="78.070000000000007"/>
    <x v="3"/>
    <n v="101.73"/>
    <n v="101.73"/>
    <x v="0"/>
    <n v="0"/>
    <x v="0"/>
    <s v="keep"/>
    <n v="101.73"/>
  </r>
  <r>
    <s v="04ee5eeac980a849efb5ac99abf87259"/>
    <s v="875821ff77f94d5c8960cccdc48500e8"/>
    <x v="0"/>
    <d v="2017-08-23T16:01:02"/>
    <d v="2017-08-23T17:34:50"/>
    <d v="2017-08-28T12:03:41"/>
    <d v="2017-09-01T20:07:46"/>
    <d v="2017-09-13T00:00:00"/>
    <n v="89.9"/>
    <n v="13.65"/>
    <x v="0"/>
    <n v="207.1"/>
    <x v="5"/>
    <n v="0"/>
    <x v="0"/>
    <n v="76.25"/>
    <x v="5"/>
    <n v="103.55000000000001"/>
    <n v="103.55000000000001"/>
    <x v="1"/>
    <n v="103.54999999999998"/>
    <x v="1"/>
    <s v="keep"/>
    <n v="103.55000000000001"/>
  </r>
  <r>
    <s v="bbd8dc7205531e8a4cdaca3a70d1c0bb"/>
    <s v="5d0e84f6254b4249f9c17ca2642dd09a"/>
    <x v="0"/>
    <d v="2018-04-17T09:04:34"/>
    <d v="2018-04-17T09:31:22"/>
    <d v="2018-04-18T22:56:35"/>
    <d v="2018-05-01T03:12:36"/>
    <d v="2018-05-08T00:00:00"/>
    <n v="89.9"/>
    <n v="19.600000000000001"/>
    <x v="0"/>
    <n v="109.5"/>
    <x v="11"/>
    <n v="0"/>
    <x v="0"/>
    <n v="70.300000000000011"/>
    <x v="14"/>
    <n v="109.5"/>
    <n v="109.5"/>
    <x v="0"/>
    <n v="0"/>
    <x v="0"/>
    <s v="keep"/>
    <n v="109.5"/>
  </r>
  <r>
    <s v="121359da115bccea4657956562bb3266"/>
    <s v="02fe8d515ed6bdaba7035d433bdac524"/>
    <x v="0"/>
    <d v="2017-06-25T13:59:03"/>
    <d v="2017-06-25T14:10:14"/>
    <d v="2017-06-27T09:43:46"/>
    <d v="2017-07-06T16:04:06"/>
    <d v="2017-07-18T00:00:00"/>
    <n v="89.9"/>
    <n v="21.12"/>
    <x v="0"/>
    <n v="111.02"/>
    <x v="10"/>
    <n v="0"/>
    <x v="0"/>
    <n v="68.78"/>
    <x v="10"/>
    <n v="111.02000000000001"/>
    <n v="111.02000000000001"/>
    <x v="0"/>
    <n v="0"/>
    <x v="0"/>
    <s v="keep"/>
    <n v="111.02000000000001"/>
  </r>
  <r>
    <s v="d16b2207d93383dc91aa5da54cec3d0a"/>
    <s v="45193c34a13942938ead2873b64c360c"/>
    <x v="0"/>
    <d v="2017-11-26T22:51:05"/>
    <d v="2017-11-26T23:13:14"/>
    <d v="2017-11-27T18:13:28"/>
    <d v="2017-12-27T15:47:59"/>
    <d v="2017-12-15T00:00:00"/>
    <n v="89.9"/>
    <n v="16.260000000000002"/>
    <x v="0"/>
    <n v="106.16"/>
    <x v="3"/>
    <n v="12.658321759256069"/>
    <x v="1"/>
    <n v="73.64"/>
    <x v="3"/>
    <n v="106.16000000000001"/>
    <n v="106.16000000000001"/>
    <x v="0"/>
    <n v="0"/>
    <x v="0"/>
    <s v="keep"/>
    <n v="106.16000000000001"/>
  </r>
  <r>
    <s v="0a18d00cb652fc5698d4e3c3e01e7da0"/>
    <s v="e2bbf69f932758880f88508bea6207a4"/>
    <x v="0"/>
    <d v="2017-09-12T02:24:31"/>
    <d v="2017-09-12T02:35:11"/>
    <d v="2017-09-12T17:41:42"/>
    <d v="2017-09-14T11:53:12"/>
    <d v="2017-09-22T00:00:00"/>
    <n v="89.9"/>
    <n v="9.44"/>
    <x v="0"/>
    <n v="99.34"/>
    <x v="4"/>
    <n v="0"/>
    <x v="0"/>
    <n v="80.460000000000008"/>
    <x v="4"/>
    <n v="99.34"/>
    <n v="99.34"/>
    <x v="0"/>
    <n v="0"/>
    <x v="0"/>
    <s v="keep"/>
    <n v="99.34"/>
  </r>
  <r>
    <s v="d5162716aed8b6a5ab095eb0a2940163"/>
    <s v="b64b895a846f1bc23c1d74ddd9947bd3"/>
    <x v="0"/>
    <d v="2017-06-29T11:49:19"/>
    <d v="2017-06-30T07:55:16"/>
    <d v="2017-06-30T15:51:46"/>
    <d v="2017-07-03T14:16:33"/>
    <d v="2017-07-12T00:00:00"/>
    <n v="89.9"/>
    <n v="9.44"/>
    <x v="0"/>
    <n v="99.34"/>
    <x v="10"/>
    <n v="0"/>
    <x v="0"/>
    <n v="80.460000000000008"/>
    <x v="10"/>
    <n v="99.34"/>
    <n v="99.34"/>
    <x v="0"/>
    <n v="0"/>
    <x v="0"/>
    <s v="keep"/>
    <n v="99.34"/>
  </r>
  <r>
    <s v="b364399a0c864ced54841697ef73235b"/>
    <s v="466730a200f279de9bec0f71ed929797"/>
    <x v="0"/>
    <d v="2018-07-02T21:24:39"/>
    <d v="2018-07-02T21:35:13"/>
    <d v="2018-07-03T15:59:00"/>
    <d v="2018-07-11T16:48:41"/>
    <d v="2018-08-10T00:00:00"/>
    <n v="89.9"/>
    <n v="23.43"/>
    <x v="0"/>
    <n v="113.33"/>
    <x v="8"/>
    <n v="0"/>
    <x v="0"/>
    <n v="66.47"/>
    <x v="15"/>
    <n v="113.33000000000001"/>
    <n v="113.33000000000001"/>
    <x v="0"/>
    <n v="0"/>
    <x v="0"/>
    <s v="keep"/>
    <n v="113.33000000000001"/>
  </r>
  <r>
    <s v="053abf362c2b73b283a3bd5a814320ac"/>
    <s v="2d44f70281161cbf9bb10e22dfa63fb3"/>
    <x v="0"/>
    <d v="2018-03-28T07:43:11"/>
    <d v="2018-03-28T08:15:16"/>
    <d v="2018-03-30T01:22:12"/>
    <d v="2018-04-02T16:11:22"/>
    <d v="2018-04-24T00:00:00"/>
    <n v="89.9"/>
    <n v="7.97"/>
    <x v="0"/>
    <n v="97.87"/>
    <x v="9"/>
    <n v="0"/>
    <x v="0"/>
    <n v="81.93"/>
    <x v="9"/>
    <n v="97.87"/>
    <n v="97.87"/>
    <x v="0"/>
    <n v="0"/>
    <x v="0"/>
    <s v="keep"/>
    <n v="97.87"/>
  </r>
  <r>
    <s v="a150844c1dfa605f925885746f98fe55"/>
    <s v="b804b2833d003cbf0ca148ee493d46f8"/>
    <x v="0"/>
    <d v="2017-10-22T13:20:33"/>
    <d v="2017-10-22T13:35:19"/>
    <d v="2017-10-23T14:59:49"/>
    <d v="2017-10-30T14:53:22"/>
    <d v="2017-11-09T00:00:00"/>
    <n v="89.9"/>
    <n v="16.260000000000002"/>
    <x v="0"/>
    <n v="19.63"/>
    <x v="6"/>
    <n v="0"/>
    <x v="0"/>
    <n v="73.64"/>
    <x v="6"/>
    <n v="106.16000000000001"/>
    <n v="106.16000000000001"/>
    <x v="1"/>
    <n v="-86.530000000000015"/>
    <x v="2"/>
    <s v="keep"/>
    <n v="106.16000000000001"/>
  </r>
  <r>
    <s v="054f63d52e4bcfceaf9cae8637863c82"/>
    <s v="7ed971d777a1a449bcca5e0b8c8c0e4e"/>
    <x v="0"/>
    <d v="2017-11-26T22:56:45"/>
    <d v="2017-11-26T23:13:14"/>
    <d v="2017-11-27T18:13:27"/>
    <d v="2017-12-07T10:10:38"/>
    <d v="2017-12-15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83d235ec5b7a9b0949ad507ccefc16c5"/>
    <s v="41b8bed69cc3434edf5576568b852db0"/>
    <x v="0"/>
    <d v="2018-06-12T13:30:00"/>
    <d v="2018-06-12T14:05:00"/>
    <d v="2018-06-13T12:02:00"/>
    <d v="2018-06-21T15:48:41"/>
    <d v="2018-07-17T00:00:00"/>
    <n v="89.9"/>
    <n v="23.35"/>
    <x v="0"/>
    <n v="113.25"/>
    <x v="10"/>
    <n v="0"/>
    <x v="0"/>
    <n v="66.550000000000011"/>
    <x v="11"/>
    <n v="113.25"/>
    <n v="113.25"/>
    <x v="0"/>
    <n v="0"/>
    <x v="0"/>
    <s v="keep"/>
    <n v="113.25"/>
  </r>
  <r>
    <s v="e3654d3f8136f013ad09af28b1585e24"/>
    <s v="72d191c8e8261379a271860bd5b2fa86"/>
    <x v="0"/>
    <d v="2018-03-03T23:51:06"/>
    <d v="2018-03-04T00:08:43"/>
    <d v="2018-03-09T22:28:39"/>
    <d v="2018-03-21T23:08:51"/>
    <d v="2018-03-27T00:00:00"/>
    <n v="89.9"/>
    <n v="15.39"/>
    <x v="0"/>
    <n v="105.29"/>
    <x v="9"/>
    <n v="0"/>
    <x v="0"/>
    <n v="74.510000000000005"/>
    <x v="9"/>
    <n v="105.29"/>
    <n v="105.29"/>
    <x v="0"/>
    <n v="0"/>
    <x v="0"/>
    <s v="keep"/>
    <n v="105.29"/>
  </r>
  <r>
    <s v="5eba6d8afdd49d9208232bbd26e9fd0f"/>
    <s v="4c80e5d2be0abe809be7d2307881969b"/>
    <x v="0"/>
    <d v="2018-07-22T13:09:08"/>
    <d v="2018-07-23T11:32:07"/>
    <d v="2018-07-23T15:09:00"/>
    <d v="2018-07-27T11:18:29"/>
    <d v="2018-08-13T00:00:00"/>
    <n v="89.9"/>
    <n v="26.93"/>
    <x v="0"/>
    <n v="116.83"/>
    <x v="8"/>
    <n v="0"/>
    <x v="0"/>
    <n v="62.970000000000006"/>
    <x v="15"/>
    <n v="116.83000000000001"/>
    <n v="116.83000000000001"/>
    <x v="0"/>
    <n v="0"/>
    <x v="0"/>
    <s v="keep"/>
    <n v="116.83000000000001"/>
  </r>
  <r>
    <s v="88df6b44c27501b5e7af076d193440dd"/>
    <s v="d022e4875848a3dc2c845457fcd70697"/>
    <x v="0"/>
    <d v="2018-07-25T19:28:20"/>
    <d v="2018-07-26T14:35:20"/>
    <d v="2018-07-26T16:03:00"/>
    <d v="2018-08-02T18:03:42"/>
    <d v="2018-08-13T00:00:00"/>
    <n v="89.9"/>
    <n v="23.43"/>
    <x v="0"/>
    <n v="113.33"/>
    <x v="8"/>
    <n v="0"/>
    <x v="0"/>
    <n v="66.47"/>
    <x v="15"/>
    <n v="113.33000000000001"/>
    <n v="113.33000000000001"/>
    <x v="0"/>
    <n v="0"/>
    <x v="0"/>
    <s v="keep"/>
    <n v="113.33000000000001"/>
  </r>
  <r>
    <s v="20e7aeef769c8bce239b914e5cc7c48a"/>
    <s v="3a244dad3b1bdb9cbe87b7572a55b654"/>
    <x v="0"/>
    <d v="2017-12-04T21:35:22"/>
    <d v="2017-12-05T10:30:53"/>
    <d v="2017-12-05T18:59:14"/>
    <d v="2017-12-07T15:09:16"/>
    <d v="2017-12-20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05885929f901bfe4490878f068b7da8c"/>
    <s v="11e380be5c4a5ce9622d3e48d02f042a"/>
    <x v="0"/>
    <d v="2018-02-22T08:17:18"/>
    <d v="2018-02-22T08:30:29"/>
    <d v="2018-02-24T00:26:50"/>
    <d v="2018-03-08T20:34:19"/>
    <d v="2018-03-16T00:00:00"/>
    <n v="89.9"/>
    <n v="12.76"/>
    <x v="0"/>
    <n v="102.66"/>
    <x v="1"/>
    <n v="0"/>
    <x v="0"/>
    <n v="77.14"/>
    <x v="1"/>
    <n v="102.66000000000001"/>
    <n v="102.66000000000001"/>
    <x v="0"/>
    <n v="0"/>
    <x v="0"/>
    <s v="keep"/>
    <n v="102.66000000000001"/>
  </r>
  <r>
    <s v="6d081f01954b384717392a20f7230f6a"/>
    <s v="0648d2dc9982b77534b6cf12e660fe66"/>
    <x v="0"/>
    <d v="2017-06-25T19:57:47"/>
    <d v="2017-06-25T20:05:16"/>
    <d v="2017-06-27T09:43:46"/>
    <d v="2017-07-07T13:49:46"/>
    <d v="2017-07-07T00:00:00"/>
    <n v="89.9"/>
    <n v="13.18"/>
    <x v="0"/>
    <n v="103.08"/>
    <x v="10"/>
    <n v="0.57622685185197042"/>
    <x v="1"/>
    <n v="76.72"/>
    <x v="10"/>
    <n v="103.08000000000001"/>
    <n v="103.08000000000001"/>
    <x v="0"/>
    <n v="0"/>
    <x v="0"/>
    <s v="keep"/>
    <n v="103.08000000000001"/>
  </r>
  <r>
    <s v="05a5446738fb49ff21e44d318df1189d"/>
    <s v="d71aac5df6dac25e0a45e04a3aad1bdd"/>
    <x v="0"/>
    <d v="2018-07-22T20:44:34"/>
    <d v="2018-07-23T12:31:57"/>
    <d v="2018-07-24T11:15:00"/>
    <d v="2018-07-30T15:51:49"/>
    <d v="2018-08-16T00:00:00"/>
    <n v="89.9"/>
    <n v="35.53"/>
    <x v="0"/>
    <n v="231.15"/>
    <x v="8"/>
    <n v="0"/>
    <x v="0"/>
    <n v="54.370000000000005"/>
    <x v="15"/>
    <n v="125.43"/>
    <n v="125.43"/>
    <x v="1"/>
    <n v="105.72"/>
    <x v="1"/>
    <s v="keep"/>
    <n v="125.43"/>
  </r>
  <r>
    <s v="bd23f37e365507db2b5b5b624b413315"/>
    <s v="3f7e2ff85b0210e92f5b1d447b687526"/>
    <x v="0"/>
    <d v="2017-02-28T18:50:42"/>
    <d v="2017-02-28T19:20:18"/>
    <d v="2017-03-01T15:51:24"/>
    <d v="2017-03-17T10:27:59"/>
    <d v="2017-03-23T00:00:00"/>
    <n v="89.9"/>
    <n v="14.8"/>
    <x v="0"/>
    <n v="104.7"/>
    <x v="1"/>
    <n v="0"/>
    <x v="0"/>
    <n v="75.100000000000009"/>
    <x v="18"/>
    <n v="104.7"/>
    <n v="104.7"/>
    <x v="0"/>
    <n v="0"/>
    <x v="0"/>
    <s v="keep"/>
    <n v="104.7"/>
  </r>
  <r>
    <s v="a738fd689fbc3c0cb1534bd4c0f9db9f"/>
    <s v="ea62921f15d73a2152d8f37d09c8c1be"/>
    <x v="0"/>
    <d v="2017-11-16T00:26:50"/>
    <d v="2017-11-16T00:50:33"/>
    <d v="2017-11-17T17:22:01"/>
    <d v="2017-11-23T12:30:00"/>
    <d v="2017-12-05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d231fd01d6c8e36e503f1a7f8a9734ea"/>
    <s v="643806a497cd1633636c26f70c58e63d"/>
    <x v="0"/>
    <d v="2018-06-17T11:57:58"/>
    <d v="2018-06-17T12:19:26"/>
    <d v="2018-06-19T11:55:00"/>
    <d v="2018-06-20T15:11:00"/>
    <d v="2018-06-29T00:00:00"/>
    <n v="89.9"/>
    <n v="11.65"/>
    <x v="0"/>
    <n v="101.55"/>
    <x v="10"/>
    <n v="0"/>
    <x v="0"/>
    <n v="78.25"/>
    <x v="11"/>
    <n v="101.55000000000001"/>
    <n v="101.55000000000001"/>
    <x v="0"/>
    <n v="0"/>
    <x v="0"/>
    <s v="keep"/>
    <n v="101.55000000000001"/>
  </r>
  <r>
    <s v="061f2692f309a270bc04537e0a2508bb"/>
    <s v="4479c24d672d4eb166c60188425da673"/>
    <x v="0"/>
    <d v="2017-12-05T19:03:15"/>
    <d v="2017-12-05T19:17:30"/>
    <d v="2017-12-07T19:53:25"/>
    <d v="2017-12-10T20:02:56"/>
    <d v="2017-12-27T00:00:00"/>
    <n v="89.9"/>
    <n v="12.33"/>
    <x v="0"/>
    <n v="102.23"/>
    <x v="2"/>
    <n v="0"/>
    <x v="0"/>
    <n v="77.570000000000007"/>
    <x v="2"/>
    <n v="102.23"/>
    <n v="102.23"/>
    <x v="0"/>
    <n v="0"/>
    <x v="0"/>
    <s v="keep"/>
    <n v="102.23"/>
  </r>
  <r>
    <s v="7950da660ed653b5a9b6ee668da63857"/>
    <s v="839112f54a5bce3abf98574872d91859"/>
    <x v="0"/>
    <d v="2017-10-02T14:16:46"/>
    <d v="2017-10-02T14:28:18"/>
    <d v="2017-10-04T21:39:49"/>
    <d v="2017-10-09T23:44:06"/>
    <d v="2017-10-18T00:00:00"/>
    <n v="89.9"/>
    <n v="9.44"/>
    <x v="0"/>
    <n v="99.34"/>
    <x v="6"/>
    <n v="0"/>
    <x v="0"/>
    <n v="80.460000000000008"/>
    <x v="6"/>
    <n v="99.34"/>
    <n v="99.34"/>
    <x v="0"/>
    <n v="0"/>
    <x v="0"/>
    <s v="keep"/>
    <n v="99.34"/>
  </r>
  <r>
    <s v="0664199560952a51d76e1ccdadbd2cb7"/>
    <s v="1e248ce64cdbfc9d30332ff380eef1ab"/>
    <x v="0"/>
    <d v="2017-03-20T17:52:09"/>
    <d v="2017-03-20T17:52:09"/>
    <d v="2017-03-23T15:59:55"/>
    <d v="2017-03-28T11:43:22"/>
    <d v="2017-04-07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7f09825a97c672aaad3bd6d4f7e5ebf4"/>
    <s v="bcc5a972d84f2adad7ddb44d42ca33b7"/>
    <x v="0"/>
    <d v="2018-03-10T22:42:17"/>
    <d v="2018-03-11T22:35:29"/>
    <d v="2018-03-14T18:32:05"/>
    <d v="2018-03-16T19:36:44"/>
    <d v="2018-03-22T00:00:00"/>
    <n v="89.9"/>
    <n v="12.53"/>
    <x v="0"/>
    <n v="102.43"/>
    <x v="9"/>
    <n v="0"/>
    <x v="0"/>
    <n v="77.37"/>
    <x v="9"/>
    <n v="102.43"/>
    <n v="102.43"/>
    <x v="0"/>
    <n v="0"/>
    <x v="0"/>
    <s v="keep"/>
    <n v="102.43"/>
  </r>
  <r>
    <s v="988c4ae9761f28359668d76b84b977fc"/>
    <s v="df08460daeba386017003beed23b4871"/>
    <x v="0"/>
    <d v="2017-08-14T12:24:27"/>
    <d v="2017-08-14T12:50:13"/>
    <d v="2017-08-16T15:34:36"/>
    <d v="2017-08-22T16:33:29"/>
    <d v="2017-09-05T00:00:00"/>
    <n v="89.9"/>
    <n v="17.88"/>
    <x v="0"/>
    <n v="1.1399999999999999"/>
    <x v="5"/>
    <n v="0"/>
    <x v="0"/>
    <n v="72.02000000000001"/>
    <x v="5"/>
    <n v="107.78"/>
    <n v="107.78"/>
    <x v="1"/>
    <n v="-106.64"/>
    <x v="2"/>
    <s v="keep"/>
    <n v="107.78"/>
  </r>
  <r>
    <s v="a9a2c78d1e141e7627d58444422ca153"/>
    <s v="a1cc7ba043c795a62707cee79758b7e1"/>
    <x v="0"/>
    <d v="2018-03-24T18:01:11"/>
    <d v="2018-03-24T18:15:24"/>
    <d v="2018-03-26T20:03:42"/>
    <d v="2018-04-03T16:48:38"/>
    <d v="2018-04-17T00:00:00"/>
    <n v="89.9"/>
    <n v="26.71"/>
    <x v="0"/>
    <n v="116.61"/>
    <x v="9"/>
    <n v="0"/>
    <x v="0"/>
    <n v="63.190000000000005"/>
    <x v="9"/>
    <n v="116.61000000000001"/>
    <n v="116.61000000000001"/>
    <x v="0"/>
    <n v="0"/>
    <x v="0"/>
    <s v="keep"/>
    <n v="116.61000000000001"/>
  </r>
  <r>
    <s v="3fd2af7d4b0fee360bea3d4beb9d0418"/>
    <s v="1c226c6651185362430dbb00936b8af2"/>
    <x v="0"/>
    <d v="2018-03-06T15:33:50"/>
    <d v="2018-03-06T15:50:29"/>
    <d v="2018-03-07T19:59:01"/>
    <d v="2018-03-13T19:48:54"/>
    <d v="2018-03-27T00:00:00"/>
    <n v="89.9"/>
    <n v="23.21"/>
    <x v="0"/>
    <n v="113.11"/>
    <x v="9"/>
    <n v="0"/>
    <x v="0"/>
    <n v="66.69"/>
    <x v="9"/>
    <n v="113.11000000000001"/>
    <n v="113.11000000000001"/>
    <x v="0"/>
    <n v="0"/>
    <x v="0"/>
    <s v="keep"/>
    <n v="113.11000000000001"/>
  </r>
  <r>
    <s v="357b3e52b16c253a241494d7350a7f3d"/>
    <s v="6e599680fac6fedcf093d102468a9676"/>
    <x v="0"/>
    <d v="2017-05-28T01:17:58"/>
    <d v="2017-05-28T01:30:09"/>
    <d v="2017-05-29T13:52:16"/>
    <d v="2017-06-08T17:40:05"/>
    <d v="2017-06-29T00:00:00"/>
    <n v="89.9"/>
    <n v="17.809999999999999"/>
    <x v="0"/>
    <n v="107.71"/>
    <x v="7"/>
    <n v="0"/>
    <x v="0"/>
    <n v="72.09"/>
    <x v="7"/>
    <n v="107.71000000000001"/>
    <n v="107.71000000000001"/>
    <x v="0"/>
    <n v="0"/>
    <x v="0"/>
    <s v="keep"/>
    <n v="107.71000000000001"/>
  </r>
  <r>
    <s v="0713892246596f649555ebebe57a9a7b"/>
    <s v="012413f25e1a3f143b2001198e916594"/>
    <x v="0"/>
    <d v="2017-11-03T19:23:19"/>
    <d v="2017-11-03T19:35:22"/>
    <d v="2017-11-06T20:18:45"/>
    <d v="2017-11-14T19:03:30"/>
    <d v="2017-11-23T00:00:00"/>
    <n v="89.9"/>
    <n v="13.65"/>
    <x v="0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636d45d43d34423e6089d87a1869a4c3"/>
    <s v="6f1209bb65641b3cf8c669934485a467"/>
    <x v="0"/>
    <d v="2017-03-06T18:57:55"/>
    <d v="2017-03-06T19:05:15"/>
    <d v="2017-03-07T10:55:19"/>
    <d v="2017-03-15T11:17:57"/>
    <d v="2017-03-27T00:00:00"/>
    <n v="89.9"/>
    <n v="18.91"/>
    <x v="0"/>
    <n v="108.81"/>
    <x v="9"/>
    <n v="0"/>
    <x v="0"/>
    <n v="70.990000000000009"/>
    <x v="12"/>
    <n v="108.81"/>
    <n v="108.81"/>
    <x v="0"/>
    <n v="0"/>
    <x v="0"/>
    <s v="keep"/>
    <n v="108.81"/>
  </r>
  <r>
    <s v="7d4101163410b1380268da3933e691f1"/>
    <s v="603836070f1882347e4800d647793d88"/>
    <x v="0"/>
    <d v="2017-07-20T23:03:33"/>
    <d v="2017-07-20T23:15:14"/>
    <d v="2017-07-21T14:27:44"/>
    <d v="2017-07-26T20:17:41"/>
    <d v="2017-08-21T00:00:00"/>
    <n v="89.9"/>
    <n v="17.07"/>
    <x v="0"/>
    <n v="213.94"/>
    <x v="8"/>
    <n v="0"/>
    <x v="0"/>
    <n v="72.830000000000013"/>
    <x v="8"/>
    <n v="106.97"/>
    <n v="106.97"/>
    <x v="1"/>
    <n v="106.97"/>
    <x v="1"/>
    <s v="keep"/>
    <n v="106.97"/>
  </r>
  <r>
    <s v="9e6e335c851fd08c6e1b22a0d70bb540"/>
    <s v="788e9580bf43966d1477ce4fccde2d32"/>
    <x v="0"/>
    <d v="2017-12-19T15:55:46"/>
    <d v="2017-12-19T17:15:59"/>
    <d v="2017-12-22T18:43:01"/>
    <d v="2018-01-04T00:09:01"/>
    <d v="2018-01-17T00:00:00"/>
    <n v="89.9"/>
    <n v="18.2"/>
    <x v="0"/>
    <n v="108.1"/>
    <x v="2"/>
    <n v="0"/>
    <x v="0"/>
    <n v="71.7"/>
    <x v="2"/>
    <n v="108.10000000000001"/>
    <n v="108.10000000000001"/>
    <x v="0"/>
    <n v="0"/>
    <x v="0"/>
    <s v="keep"/>
    <n v="108.10000000000001"/>
  </r>
  <r>
    <s v="990cdf0bc1fc7417e5b2a77f7ae81d2b"/>
    <s v="b7058b7d5a19aa16175aaf925067d659"/>
    <x v="0"/>
    <d v="2017-03-29T20:44:03"/>
    <d v="2017-03-29T20:55:25"/>
    <d v="2017-04-03T15:21:50"/>
    <d v="2017-04-10T14:43:43"/>
    <d v="2017-04-20T00:00:00"/>
    <n v="89.9"/>
    <n v="18.91"/>
    <x v="0"/>
    <n v="108.81"/>
    <x v="9"/>
    <n v="0"/>
    <x v="0"/>
    <n v="70.990000000000009"/>
    <x v="12"/>
    <n v="108.81"/>
    <n v="108.81"/>
    <x v="0"/>
    <n v="0"/>
    <x v="0"/>
    <s v="keep"/>
    <n v="108.81"/>
  </r>
  <r>
    <s v="a46f7d82e8993040636ec55fdcc99272"/>
    <s v="1f12b97b42f31c818d0db045e5cbad20"/>
    <x v="0"/>
    <d v="2018-03-18T20:26:17"/>
    <d v="2018-03-18T20:47:50"/>
    <d v="2018-03-19T15:26:36"/>
    <d v="2018-03-22T20:08:44"/>
    <d v="2018-04-06T00:00:00"/>
    <n v="89.9"/>
    <n v="14.71"/>
    <x v="0"/>
    <n v="104.61"/>
    <x v="9"/>
    <n v="0"/>
    <x v="0"/>
    <n v="75.19"/>
    <x v="9"/>
    <n v="104.61000000000001"/>
    <n v="104.61000000000001"/>
    <x v="0"/>
    <n v="0"/>
    <x v="0"/>
    <s v="keep"/>
    <n v="104.61000000000001"/>
  </r>
  <r>
    <s v="078c9d6d720f254fc10c5a162169197f"/>
    <s v="699378662a662906118d5c91b689e7db"/>
    <x v="0"/>
    <d v="2018-05-29T20:59:27"/>
    <d v="2018-05-30T20:55:41"/>
    <d v="2018-06-01T10:03:00"/>
    <d v="2018-06-07T12:38:28"/>
    <d v="2018-06-29T00:00:00"/>
    <n v="89.9"/>
    <n v="13.99"/>
    <x v="0"/>
    <n v="103.89"/>
    <x v="7"/>
    <n v="0"/>
    <x v="0"/>
    <n v="75.910000000000011"/>
    <x v="13"/>
    <n v="103.89"/>
    <n v="103.89"/>
    <x v="0"/>
    <n v="0"/>
    <x v="0"/>
    <s v="keep"/>
    <n v="103.89"/>
  </r>
  <r>
    <s v="431a73cf857d30d431ab61a5ed6909d8"/>
    <s v="1c6279e4d8a3c29eeaa6e9b4a5925143"/>
    <x v="0"/>
    <d v="2017-09-05T16:03:24"/>
    <d v="2017-09-05T16:15:14"/>
    <d v="2017-09-09T13:23:12"/>
    <d v="2017-09-14T17:46:35"/>
    <d v="2017-09-22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b6bc67fe4d4fbc4307eafa56be5e4fdd"/>
    <s v="c47d9490576d1f3daad76499776dc7d8"/>
    <x v="0"/>
    <d v="2017-12-11T18:59:40"/>
    <d v="2017-12-13T18:57:18"/>
    <d v="2017-12-15T00:28:34"/>
    <d v="2018-01-05T14:35:22"/>
    <d v="2018-01-05T00:00:00"/>
    <n v="89.9"/>
    <n v="16.88"/>
    <x v="0"/>
    <n v="106.78"/>
    <x v="2"/>
    <n v="0.60789351852145046"/>
    <x v="1"/>
    <n v="73.02000000000001"/>
    <x v="2"/>
    <n v="106.78"/>
    <n v="106.78"/>
    <x v="0"/>
    <n v="0"/>
    <x v="0"/>
    <s v="keep"/>
    <n v="106.78"/>
  </r>
  <r>
    <s v="07f37be24f36255553680d16336b6d1a"/>
    <s v="0dcee6eaf86fc9b2d45643f46af4c87b"/>
    <x v="0"/>
    <d v="2017-04-23T18:00:10"/>
    <d v="2017-04-23T18:10:14"/>
    <d v="2017-04-25T08:23:19"/>
    <d v="2017-04-27T09:24:56"/>
    <d v="2017-05-12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d6c9b749c828f6f1416767e715ca5e6c"/>
    <s v="94a01ea28ca5c85624360c16e402efdc"/>
    <x v="0"/>
    <d v="2017-11-25T14:28:30"/>
    <d v="2017-11-25T14:55:34"/>
    <d v="2017-11-27T23:07:09"/>
    <d v="2017-12-05T23:56:40"/>
    <d v="2017-12-15T00:00:00"/>
    <n v="89.9"/>
    <n v="12.97"/>
    <x v="0"/>
    <n v="102.87"/>
    <x v="3"/>
    <n v="0"/>
    <x v="0"/>
    <n v="76.930000000000007"/>
    <x v="3"/>
    <n v="102.87"/>
    <n v="102.87"/>
    <x v="0"/>
    <n v="0"/>
    <x v="0"/>
    <s v="keep"/>
    <n v="102.87"/>
  </r>
  <r>
    <s v="201e6171af7d4a477721fde96efcd3a6"/>
    <s v="318c79ecbef169cf1961191ee2e2b547"/>
    <x v="0"/>
    <d v="2017-06-11T00:04:07"/>
    <d v="2017-06-11T01:10:13"/>
    <d v="2017-06-13T09:18:59"/>
    <d v="2017-06-19T18:11:44"/>
    <d v="2017-07-03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275a9c9ccc183a48eac733ea33bb8cc5"/>
    <s v="b983b6c8c77dac754125a7e55555c05a"/>
    <x v="0"/>
    <d v="2017-12-03T18:58:14"/>
    <d v="2017-12-03T19:11:36"/>
    <d v="2017-12-04T21:22:18"/>
    <d v="2017-12-05T19:52:28"/>
    <d v="2017-12-20T00:00:00"/>
    <n v="89.9"/>
    <n v="12.58"/>
    <x v="0"/>
    <n v="102.48"/>
    <x v="2"/>
    <n v="0"/>
    <x v="0"/>
    <n v="77.320000000000007"/>
    <x v="2"/>
    <n v="102.48"/>
    <n v="102.48"/>
    <x v="0"/>
    <n v="0"/>
    <x v="0"/>
    <s v="keep"/>
    <n v="102.48"/>
  </r>
  <r>
    <s v="87088bdc1540ebbba402377ce8cfbbb6"/>
    <s v="58bc1c991340ff5dad626db50a02b869"/>
    <x v="0"/>
    <d v="2018-07-30T19:49:47"/>
    <d v="2018-07-30T20:04:45"/>
    <d v="2018-08-06T12:14:00"/>
    <d v="2018-08-08T22:38:45"/>
    <d v="2018-08-09T00:00:00"/>
    <n v="89.9"/>
    <n v="14.94"/>
    <x v="0"/>
    <n v="8.1300000000000008"/>
    <x v="8"/>
    <n v="0"/>
    <x v="0"/>
    <n v="74.960000000000008"/>
    <x v="15"/>
    <n v="104.84"/>
    <n v="104.84"/>
    <x v="1"/>
    <n v="-96.710000000000008"/>
    <x v="2"/>
    <s v="keep"/>
    <n v="104.84"/>
  </r>
  <r>
    <s v="d4618e481090308279190e070dfc3c4b"/>
    <s v="c1721412453c2c255eeb8717065beaa3"/>
    <x v="0"/>
    <d v="2017-09-01T13:52:04"/>
    <d v="2017-09-01T14:04:53"/>
    <d v="2017-09-01T19:30:06"/>
    <d v="2017-09-04T18:53:59"/>
    <d v="2017-09-14T00:00:00"/>
    <n v="89.9"/>
    <n v="8.82"/>
    <x v="0"/>
    <n v="48.72"/>
    <x v="4"/>
    <n v="0"/>
    <x v="0"/>
    <n v="81.080000000000013"/>
    <x v="4"/>
    <n v="98.72"/>
    <n v="98.72"/>
    <x v="1"/>
    <n v="-50"/>
    <x v="2"/>
    <s v="keep"/>
    <n v="98.72"/>
  </r>
  <r>
    <s v="68a36ddf13d6fcdd7ea00d9ce11026b9"/>
    <s v="1ec9ca87ae6934e29a7f169ddaf26b34"/>
    <x v="0"/>
    <d v="2018-04-27T16:51:52"/>
    <d v="2018-04-27T17:33:10"/>
    <d v="2018-04-30T10:53:00"/>
    <d v="2018-05-11T20:34:46"/>
    <d v="2018-05-28T00:00:00"/>
    <n v="89.9"/>
    <n v="52.76"/>
    <x v="0"/>
    <n v="142.66"/>
    <x v="11"/>
    <n v="0"/>
    <x v="0"/>
    <n v="37.140000000000008"/>
    <x v="14"/>
    <n v="142.66"/>
    <n v="142.66"/>
    <x v="0"/>
    <n v="0"/>
    <x v="0"/>
    <s v="keep"/>
    <n v="142.66"/>
  </r>
  <r>
    <s v="ac853685fc6a8eb4fbee28b457588078"/>
    <s v="39c4a14e8828e782b82be2823738ecb3"/>
    <x v="0"/>
    <d v="2017-06-07T18:15:04"/>
    <d v="2017-06-07T18:25:20"/>
    <d v="2017-06-12T11:13:22"/>
    <d v="2017-06-14T11:38:32"/>
    <d v="2017-06-21T00:00:00"/>
    <n v="89.9"/>
    <n v="32.86"/>
    <x v="0"/>
    <n v="122.76"/>
    <x v="10"/>
    <n v="0"/>
    <x v="0"/>
    <n v="57.040000000000006"/>
    <x v="10"/>
    <n v="122.76"/>
    <n v="122.76"/>
    <x v="0"/>
    <n v="0"/>
    <x v="0"/>
    <s v="keep"/>
    <n v="122.76"/>
  </r>
  <r>
    <s v="2b1d7ce076791a6c43b897382a7b7ab1"/>
    <s v="88d99e45257c1705ee90afc9f2736dab"/>
    <x v="0"/>
    <d v="2017-09-02T21:37:18"/>
    <d v="2017-09-02T21:50:20"/>
    <d v="2017-09-05T15:47:59"/>
    <d v="2017-09-08T19:12:39"/>
    <d v="2017-09-21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5d9b75f3bc3582bd9e405962eb147b9d"/>
    <s v="a6468b1856e4a74b6c786117e626749f"/>
    <x v="0"/>
    <d v="2018-02-24T00:25:13"/>
    <d v="2018-02-24T00:47:17"/>
    <d v="2018-02-27T23:13:30"/>
    <d v="2018-03-14T22:08:25"/>
    <d v="2018-03-27T00:00:00"/>
    <n v="89.9"/>
    <n v="35.950000000000003"/>
    <x v="0"/>
    <n v="125.85"/>
    <x v="1"/>
    <n v="0"/>
    <x v="0"/>
    <n v="53.95"/>
    <x v="1"/>
    <n v="125.85000000000001"/>
    <n v="125.85000000000001"/>
    <x v="0"/>
    <n v="0"/>
    <x v="0"/>
    <s v="keep"/>
    <n v="125.85000000000001"/>
  </r>
  <r>
    <s v="08d9736edf0d305e722fce35c395b8f6"/>
    <s v="d83f6c677e1ab91b5c1b97fd4b63f43b"/>
    <x v="0"/>
    <d v="2017-08-15T12:10:27"/>
    <d v="2017-08-15T12:44:16"/>
    <d v="2017-08-15T18:23:22"/>
    <d v="2017-08-29T22:22:46"/>
    <d v="2017-09-19T00:00:00"/>
    <n v="89.9"/>
    <n v="17.91"/>
    <x v="0"/>
    <n v="107.81"/>
    <x v="5"/>
    <n v="0"/>
    <x v="0"/>
    <n v="71.990000000000009"/>
    <x v="5"/>
    <n v="107.81"/>
    <n v="107.81"/>
    <x v="0"/>
    <n v="0"/>
    <x v="0"/>
    <s v="keep"/>
    <n v="107.81"/>
  </r>
  <r>
    <s v="08e68e2142974e562f504a105edbba76"/>
    <s v="b441a818126f1e5aacfcc95a690be79b"/>
    <x v="0"/>
    <d v="2017-06-19T16:23:25"/>
    <d v="2017-06-19T16:35:27"/>
    <d v="2017-06-26T05:32:46"/>
    <d v="2017-07-06T14:44:43"/>
    <d v="2017-07-13T00:00:00"/>
    <n v="89.9"/>
    <n v="16.88"/>
    <x v="0"/>
    <n v="106.78"/>
    <x v="10"/>
    <n v="0"/>
    <x v="0"/>
    <n v="73.02000000000001"/>
    <x v="10"/>
    <n v="106.78"/>
    <n v="106.78"/>
    <x v="0"/>
    <n v="0"/>
    <x v="0"/>
    <s v="keep"/>
    <n v="106.78"/>
  </r>
  <r>
    <s v="502aea10bd5711477ee1f532f1115031"/>
    <s v="ad3e2c79a82b673dbf76cddc3e33a711"/>
    <x v="0"/>
    <d v="2017-08-30T20:17:11"/>
    <d v="2017-08-30T20:30:13"/>
    <d v="2017-09-04T16:12:46"/>
    <d v="2017-09-12T17:31:36"/>
    <d v="2017-09-21T00:00:00"/>
    <n v="89.9"/>
    <n v="16.39"/>
    <x v="0"/>
    <n v="106.29"/>
    <x v="5"/>
    <n v="0"/>
    <x v="0"/>
    <n v="73.510000000000005"/>
    <x v="5"/>
    <n v="106.29"/>
    <n v="106.29"/>
    <x v="0"/>
    <n v="0"/>
    <x v="0"/>
    <s v="keep"/>
    <n v="106.29"/>
  </r>
  <r>
    <s v="0ab8d66a698afcb3665ba9be03cedc6d"/>
    <s v="2ffc88ec5e8f0015074628574fdee23c"/>
    <x v="0"/>
    <d v="2017-12-04T21:30:05"/>
    <d v="2017-12-05T10:30:41"/>
    <d v="2017-12-12T21:54:43"/>
    <d v="2017-12-13T20:05:20"/>
    <d v="2017-12-20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24b54d866e249786f29f8ffba3f0d003"/>
    <s v="d61aa438586a325f237eb96134c4fd97"/>
    <x v="0"/>
    <d v="2018-04-30T13:13:25"/>
    <d v="2018-04-30T13:34:31"/>
    <d v="2018-05-03T09:26:00"/>
    <d v="2018-05-10T20:47:32"/>
    <d v="2018-05-28T00:00:00"/>
    <n v="89.9"/>
    <n v="23.21"/>
    <x v="0"/>
    <n v="113.11"/>
    <x v="11"/>
    <n v="0"/>
    <x v="0"/>
    <n v="66.69"/>
    <x v="14"/>
    <n v="113.11000000000001"/>
    <n v="113.11000000000001"/>
    <x v="0"/>
    <n v="0"/>
    <x v="0"/>
    <s v="keep"/>
    <n v="113.11000000000001"/>
  </r>
  <r>
    <s v="4e2b00bfdaa0253f5d2836299868634a"/>
    <s v="54f4999e6a74c50d068be44d1fdef23e"/>
    <x v="0"/>
    <d v="2018-02-15T19:05:56"/>
    <d v="2018-02-15T19:26:13"/>
    <d v="2018-02-16T17:27:42"/>
    <d v="2018-03-07T19:09:40"/>
    <d v="2018-03-09T00:00:00"/>
    <n v="89.9"/>
    <n v="15.39"/>
    <x v="0"/>
    <n v="105.29"/>
    <x v="1"/>
    <n v="0"/>
    <x v="0"/>
    <n v="74.510000000000005"/>
    <x v="1"/>
    <n v="105.29"/>
    <n v="105.29"/>
    <x v="0"/>
    <n v="0"/>
    <x v="0"/>
    <s v="keep"/>
    <n v="105.29"/>
  </r>
  <r>
    <s v="3343de372beb853bffdaa61da97a22aa"/>
    <s v="7b6af10470b26c401d18e3083e271339"/>
    <x v="0"/>
    <d v="2018-06-13T17:05:52"/>
    <d v="2018-06-13T17:39:00"/>
    <d v="2018-06-14T13:10:00"/>
    <d v="2018-06-26T08:46:40"/>
    <d v="2018-07-16T00:00:00"/>
    <n v="89.9"/>
    <n v="19.82"/>
    <x v="0"/>
    <n v="219.44"/>
    <x v="10"/>
    <n v="0"/>
    <x v="0"/>
    <n v="70.080000000000013"/>
    <x v="11"/>
    <n v="109.72"/>
    <n v="109.72"/>
    <x v="1"/>
    <n v="109.72"/>
    <x v="1"/>
    <s v="keep"/>
    <n v="109.72"/>
  </r>
  <r>
    <s v="091bd68043b7a721b0d82b5ff36304fa"/>
    <s v="64951dc059928ade3849eec4adbb689b"/>
    <x v="0"/>
    <d v="2017-03-03T18:02:51"/>
    <d v="2017-03-03T18:15:13"/>
    <d v="2017-03-06T18:53:43"/>
    <d v="2017-03-13T17:13:58"/>
    <d v="2017-03-24T00:00:00"/>
    <n v="89.9"/>
    <n v="14.8"/>
    <x v="0"/>
    <n v="104.7"/>
    <x v="9"/>
    <n v="0"/>
    <x v="0"/>
    <n v="75.100000000000009"/>
    <x v="12"/>
    <n v="104.7"/>
    <n v="104.7"/>
    <x v="0"/>
    <n v="0"/>
    <x v="0"/>
    <s v="keep"/>
    <n v="104.7"/>
  </r>
  <r>
    <s v="420279d8b0ac26f42d2e3a4e8dd959b5"/>
    <s v="eba7ed7b49f33dcdb5757243bb1151a2"/>
    <x v="0"/>
    <d v="2018-01-06T21:39:08"/>
    <d v="2018-01-06T21:51:27"/>
    <d v="2018-01-08T17:57:18"/>
    <d v="2018-01-15T15:53:16"/>
    <d v="2018-02-05T00:00:00"/>
    <n v="89.9"/>
    <n v="16.39"/>
    <x v="0"/>
    <n v="106.29"/>
    <x v="0"/>
    <n v="0"/>
    <x v="0"/>
    <n v="73.510000000000005"/>
    <x v="0"/>
    <n v="106.29"/>
    <n v="106.29"/>
    <x v="0"/>
    <n v="0"/>
    <x v="0"/>
    <s v="keep"/>
    <n v="106.29"/>
  </r>
  <r>
    <s v="4b02687f07f856cac25049dd4406cd52"/>
    <s v="2a121b0b3ad1786974498558a5b85b4c"/>
    <x v="0"/>
    <d v="2017-05-28T13:55:44"/>
    <d v="2017-05-28T14:05:14"/>
    <d v="2017-05-31T15:57:03"/>
    <d v="2017-06-08T14:36:27"/>
    <d v="2017-06-29T00:00:00"/>
    <n v="89.9"/>
    <n v="17.07"/>
    <x v="0"/>
    <n v="106.97"/>
    <x v="7"/>
    <n v="0"/>
    <x v="0"/>
    <n v="72.830000000000013"/>
    <x v="7"/>
    <n v="106.97"/>
    <n v="106.97"/>
    <x v="0"/>
    <n v="0"/>
    <x v="0"/>
    <s v="keep"/>
    <n v="106.97"/>
  </r>
  <r>
    <s v="1501eaa2540a52164308d1dc061f89e0"/>
    <s v="77f94a8479757404d1c14a4ff16a23a7"/>
    <x v="0"/>
    <d v="2017-04-15T18:18:06"/>
    <d v="2017-04-18T06:55:15"/>
    <d v="2017-04-18T15:44:20"/>
    <d v="2017-04-28T06:13:56"/>
    <d v="2017-05-11T00:00:00"/>
    <n v="89.9"/>
    <n v="14.8"/>
    <x v="0"/>
    <n v="104.7"/>
    <x v="11"/>
    <n v="0"/>
    <x v="0"/>
    <n v="75.100000000000009"/>
    <x v="17"/>
    <n v="104.7"/>
    <n v="104.7"/>
    <x v="0"/>
    <n v="0"/>
    <x v="0"/>
    <s v="keep"/>
    <n v="104.7"/>
  </r>
  <r>
    <s v="098fd8628d7e76c7dfb58d651899ff39"/>
    <s v="075167012e0a7a0c8e33443f75b1a473"/>
    <x v="0"/>
    <d v="2017-10-05T15:46:56"/>
    <d v="2017-10-05T15:56:22"/>
    <d v="2017-10-09T15:58:25"/>
    <d v="2017-10-18T19:27:09"/>
    <d v="2017-11-07T00:00:00"/>
    <n v="89.9"/>
    <n v="38.18"/>
    <x v="0"/>
    <n v="128.08000000000001"/>
    <x v="6"/>
    <n v="0"/>
    <x v="0"/>
    <n v="51.720000000000006"/>
    <x v="6"/>
    <n v="128.08000000000001"/>
    <n v="128.08000000000001"/>
    <x v="0"/>
    <n v="0"/>
    <x v="0"/>
    <s v="keep"/>
    <n v="128.08000000000001"/>
  </r>
  <r>
    <s v="8f88be1aa97c84281588282a16fa3fa1"/>
    <s v="c7baa6105c8f8e055a74e6eb6fd7a97c"/>
    <x v="0"/>
    <d v="2017-12-03T18:17:52"/>
    <d v="2017-12-03T18:32:41"/>
    <d v="2017-12-06T19:37:27"/>
    <d v="2017-12-13T19:47:52"/>
    <d v="2018-01-04T00:00:00"/>
    <n v="89.9"/>
    <n v="16.420000000000002"/>
    <x v="0"/>
    <n v="222.65"/>
    <x v="2"/>
    <n v="0"/>
    <x v="0"/>
    <n v="73.48"/>
    <x v="2"/>
    <n v="106.32000000000001"/>
    <n v="106.32000000000001"/>
    <x v="1"/>
    <n v="116.33"/>
    <x v="1"/>
    <s v="keep"/>
    <n v="106.32000000000001"/>
  </r>
  <r>
    <s v="77831afddf2a5ebdda899a6adc91f88f"/>
    <s v="7d550b5426c420f2974720bcb5889ef5"/>
    <x v="0"/>
    <d v="2018-06-15T12:26:19"/>
    <d v="2018-06-15T13:06:30"/>
    <d v="2018-06-15T13:44:00"/>
    <d v="2018-06-19T01:53:48"/>
    <d v="2018-07-03T00:00:00"/>
    <n v="89.9"/>
    <n v="9.3800000000000008"/>
    <x v="0"/>
    <n v="99.28"/>
    <x v="10"/>
    <n v="0"/>
    <x v="0"/>
    <n v="80.52000000000001"/>
    <x v="11"/>
    <n v="99.28"/>
    <n v="99.28"/>
    <x v="0"/>
    <n v="0"/>
    <x v="0"/>
    <s v="keep"/>
    <n v="99.28"/>
  </r>
  <r>
    <s v="2e3c8cb46818cca862d890ce07412a53"/>
    <s v="17ffdfd715cc2d4efb1b4a3027353654"/>
    <x v="0"/>
    <d v="2017-11-16T18:51:09"/>
    <d v="2017-11-16T19:16:17"/>
    <d v="2017-11-17T21:44:27"/>
    <d v="2017-11-21T22:07:49"/>
    <d v="2017-12-07T00:00:00"/>
    <n v="89.9"/>
    <n v="26.95"/>
    <x v="0"/>
    <n v="116.85"/>
    <x v="3"/>
    <n v="0"/>
    <x v="0"/>
    <n v="62.95"/>
    <x v="3"/>
    <n v="116.85000000000001"/>
    <n v="116.85000000000001"/>
    <x v="0"/>
    <n v="0"/>
    <x v="0"/>
    <s v="keep"/>
    <n v="116.85000000000001"/>
  </r>
  <r>
    <s v="9e5069596e2a296be44ec1e268bf823f"/>
    <s v="d5e893e9cb27ef066698e1a8c2134a84"/>
    <x v="0"/>
    <d v="2018-03-16T06:00:51"/>
    <d v="2018-03-17T05:55:20"/>
    <d v="2018-03-19T23:52:21"/>
    <d v="2018-03-21T17:10:59"/>
    <d v="2018-03-28T00:00:00"/>
    <n v="89.9"/>
    <n v="13.06"/>
    <x v="0"/>
    <n v="102.96"/>
    <x v="9"/>
    <n v="0"/>
    <x v="0"/>
    <n v="76.84"/>
    <x v="9"/>
    <n v="102.96000000000001"/>
    <n v="102.96000000000001"/>
    <x v="0"/>
    <n v="0"/>
    <x v="0"/>
    <s v="keep"/>
    <n v="102.96000000000001"/>
  </r>
  <r>
    <s v="85502150053b8714f53462c6376d8295"/>
    <s v="9f634269d5b217b28a2316238fec774f"/>
    <x v="0"/>
    <d v="2018-06-07T22:14:39"/>
    <d v="2018-06-07T22:33:34"/>
    <d v="2018-06-08T16:55:00"/>
    <d v="2018-06-20T17:04:59"/>
    <d v="2018-07-17T00:00:00"/>
    <n v="89.9"/>
    <n v="23.21"/>
    <x v="0"/>
    <n v="113.11"/>
    <x v="10"/>
    <n v="0"/>
    <x v="0"/>
    <n v="66.69"/>
    <x v="11"/>
    <n v="113.11000000000001"/>
    <n v="113.11000000000001"/>
    <x v="0"/>
    <n v="0"/>
    <x v="0"/>
    <s v="keep"/>
    <n v="113.11000000000001"/>
  </r>
  <r>
    <s v="0a8ad519fc5624a7862124decee24b27"/>
    <s v="a95dbea26da168d82f94f2bbf429868c"/>
    <x v="0"/>
    <d v="2018-02-01T09:15:49"/>
    <d v="2018-02-01T09:31:16"/>
    <d v="2018-02-02T16:19:13"/>
    <d v="2018-02-19T17:33:32"/>
    <d v="2018-03-06T00:00:00"/>
    <n v="89.9"/>
    <n v="17.07"/>
    <x v="0"/>
    <n v="106.97"/>
    <x v="1"/>
    <n v="0"/>
    <x v="0"/>
    <n v="72.830000000000013"/>
    <x v="1"/>
    <n v="106.97"/>
    <n v="106.97"/>
    <x v="0"/>
    <n v="0"/>
    <x v="0"/>
    <s v="keep"/>
    <n v="106.97"/>
  </r>
  <r>
    <s v="0a9290cec2889b113c83f052547448f1"/>
    <s v="710cca84f93dad4ebbfff1220d409458"/>
    <x v="0"/>
    <d v="2018-01-06T15:32:11"/>
    <d v="2018-01-06T15:46:49"/>
    <d v="2018-01-16T17:18:44"/>
    <d v="2018-01-17T19:40:53"/>
    <d v="2018-01-24T00:00:00"/>
    <n v="89.9"/>
    <n v="11.83"/>
    <x v="0"/>
    <n v="101.73"/>
    <x v="0"/>
    <n v="0"/>
    <x v="0"/>
    <n v="78.070000000000007"/>
    <x v="0"/>
    <n v="101.73"/>
    <n v="101.73"/>
    <x v="0"/>
    <n v="0"/>
    <x v="0"/>
    <s v="keep"/>
    <n v="101.73"/>
  </r>
  <r>
    <s v="0a9fc736e210f495e2023d3a9e10319a"/>
    <s v="b7af91e583caf05ac071ad39e1d86700"/>
    <x v="0"/>
    <d v="2017-11-27T18:39:50"/>
    <d v="2017-11-27T19:12:02"/>
    <d v="2017-11-29T23:29:12"/>
    <d v="2017-12-05T16:49:49"/>
    <d v="2017-12-14T00:00:00"/>
    <n v="89.9"/>
    <n v="12.33"/>
    <x v="0"/>
    <n v="204.46"/>
    <x v="3"/>
    <n v="0"/>
    <x v="0"/>
    <n v="77.570000000000007"/>
    <x v="3"/>
    <n v="102.23"/>
    <n v="102.23"/>
    <x v="1"/>
    <n v="102.23"/>
    <x v="1"/>
    <s v="keep"/>
    <n v="102.23"/>
  </r>
  <r>
    <s v="b4b23a5f1e3af0a90cce47b18af0e612"/>
    <s v="9b4cb03c9a90f85c805a67ecb696ddc9"/>
    <x v="0"/>
    <d v="2018-01-18T00:00:32"/>
    <d v="2018-01-18T00:11:33"/>
    <d v="2018-01-18T22:26:43"/>
    <d v="2018-01-30T01:11:44"/>
    <d v="2018-02-16T00:00:00"/>
    <n v="89.9"/>
    <n v="2.82"/>
    <x v="0"/>
    <n v="274.43"/>
    <x v="0"/>
    <n v="0"/>
    <x v="0"/>
    <n v="87.080000000000013"/>
    <x v="0"/>
    <n v="92.72"/>
    <n v="92.72"/>
    <x v="1"/>
    <n v="181.71"/>
    <x v="1"/>
    <s v="keep"/>
    <n v="92.72"/>
  </r>
  <r>
    <s v="6a83e5c040d9fc9d14c1035925ecee1f"/>
    <s v="a85c9694bb212b94285c40933fd6191a"/>
    <x v="0"/>
    <d v="2018-07-02T18:42:38"/>
    <d v="2018-07-05T16:15:54"/>
    <d v="2018-07-04T12:22:00"/>
    <d v="2018-07-27T16:48:39"/>
    <d v="2018-07-25T00:00:00"/>
    <n v="89.9"/>
    <n v="19.82"/>
    <x v="0"/>
    <n v="109.72"/>
    <x v="8"/>
    <n v="2.7004513888896327"/>
    <x v="1"/>
    <n v="70.080000000000013"/>
    <x v="15"/>
    <n v="109.72"/>
    <n v="109.72"/>
    <x v="0"/>
    <n v="0"/>
    <x v="0"/>
    <s v="keep"/>
    <n v="109.72"/>
  </r>
  <r>
    <s v="8e568e54d86a184f57025de47a359ad8"/>
    <s v="218c4c3fdefeacdd18ecd0bd5ebb827e"/>
    <x v="0"/>
    <d v="2017-11-27T18:39:50"/>
    <d v="2017-11-27T19:12:05"/>
    <d v="2017-11-30T00:38:39"/>
    <d v="2017-12-01T18:52:20"/>
    <d v="2017-12-11T00:00:00"/>
    <n v="89.9"/>
    <n v="12.33"/>
    <x v="0"/>
    <n v="102.23"/>
    <x v="3"/>
    <n v="0"/>
    <x v="0"/>
    <n v="77.570000000000007"/>
    <x v="3"/>
    <n v="102.23"/>
    <n v="102.23"/>
    <x v="0"/>
    <n v="0"/>
    <x v="0"/>
    <s v="keep"/>
    <n v="102.23"/>
  </r>
  <r>
    <s v="43e9d6cfdcf9eaad45b8fb0a3ebcd521"/>
    <s v="8b02f8ef59c26d8b31e7d0b9e844a680"/>
    <x v="0"/>
    <d v="2018-03-18T20:16:55"/>
    <d v="2018-03-18T20:30:26"/>
    <d v="2018-03-19T19:28:22"/>
    <d v="2018-03-20T20:24:41"/>
    <d v="2018-03-29T00:00:00"/>
    <n v="89.9"/>
    <n v="7.49"/>
    <x v="0"/>
    <n v="97.39"/>
    <x v="9"/>
    <n v="0"/>
    <x v="0"/>
    <n v="82.410000000000011"/>
    <x v="9"/>
    <n v="97.39"/>
    <n v="97.39"/>
    <x v="0"/>
    <n v="0"/>
    <x v="0"/>
    <s v="keep"/>
    <n v="97.39"/>
  </r>
  <r>
    <s v="0b446830af3811ef0d7c2e0db238af50"/>
    <s v="c180879e74d4c16ff6a311d185440de6"/>
    <x v="0"/>
    <d v="2017-09-02T15:44:30"/>
    <d v="2017-09-02T15:55:12"/>
    <d v="2017-09-05T15:47:58"/>
    <d v="2017-09-11T17:42:21"/>
    <d v="2017-09-21T00:00:00"/>
    <n v="89.9"/>
    <n v="16.260000000000002"/>
    <x v="0"/>
    <n v="6.16"/>
    <x v="4"/>
    <n v="0"/>
    <x v="0"/>
    <n v="73.64"/>
    <x v="4"/>
    <n v="106.16000000000001"/>
    <n v="106.16000000000001"/>
    <x v="1"/>
    <n v="-100.00000000000001"/>
    <x v="2"/>
    <s v="keep"/>
    <n v="106.16000000000001"/>
  </r>
  <r>
    <s v="d8253682886103126c169f93e8b46349"/>
    <s v="17cc65ff9ac50c525332662f3261a9bb"/>
    <x v="0"/>
    <d v="2017-11-03T09:02:50"/>
    <d v="2017-11-03T09:15:27"/>
    <d v="2017-11-06T20:09:21"/>
    <d v="2017-11-17T20:18:52"/>
    <d v="2017-11-27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a04b5357c7eb10bccebd46d6d051e8b0"/>
    <s v="6ee8c83b8e23eb974794dd012c4e59be"/>
    <x v="0"/>
    <d v="2017-10-15T19:17:06"/>
    <d v="2017-10-15T19:28:13"/>
    <d v="2017-10-16T14:57:56"/>
    <d v="2017-10-24T20:03:20"/>
    <d v="2017-11-07T00:00:00"/>
    <n v="89.9"/>
    <n v="4.3499999999999996"/>
    <x v="0"/>
    <n v="406.74"/>
    <x v="6"/>
    <n v="0"/>
    <x v="0"/>
    <n v="85.550000000000011"/>
    <x v="6"/>
    <n v="94.25"/>
    <n v="94.25"/>
    <x v="1"/>
    <n v="312.49"/>
    <x v="1"/>
    <s v="keep"/>
    <n v="94.25"/>
  </r>
  <r>
    <s v="be2c6e8995f1834bb439041b254f9662"/>
    <s v="330a6da5dc55174ac54298ac57c07be1"/>
    <x v="0"/>
    <d v="2018-01-29T17:09:54"/>
    <d v="2018-01-29T17:31:56"/>
    <d v="2018-01-31T22:46:10"/>
    <d v="2018-02-06T20:49:57"/>
    <d v="2018-02-20T00:00:00"/>
    <n v="89.9"/>
    <n v="16.260000000000002"/>
    <x v="0"/>
    <n v="106.16"/>
    <x v="0"/>
    <n v="0"/>
    <x v="0"/>
    <n v="73.64"/>
    <x v="0"/>
    <n v="106.16000000000001"/>
    <n v="106.16000000000001"/>
    <x v="0"/>
    <n v="0"/>
    <x v="0"/>
    <s v="keep"/>
    <n v="106.16000000000001"/>
  </r>
  <r>
    <s v="5ea8db638f6283a19f2554c746ab4496"/>
    <s v="983b7eb075badfd4d31a2fa3481cb34d"/>
    <x v="0"/>
    <d v="2017-09-21T10:07:01"/>
    <d v="2017-09-21T10:26:08"/>
    <d v="2017-09-26T17:52:38"/>
    <d v="2017-09-29T17:33:13"/>
    <d v="2017-10-18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0ba66e23f27848fd3bbff7f24632b0b1"/>
    <s v="b915e678efb894d35e8ef23dabc97e85"/>
    <x v="0"/>
    <d v="2017-12-15T14:37:16"/>
    <d v="2017-12-15T14:52:55"/>
    <d v="2017-12-18T18:47:12"/>
    <d v="2017-12-20T14:39:18"/>
    <d v="2018-01-04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0baf7baccd1d8c755bfb78c96a2bbc62"/>
    <s v="765916936db218a902d068127e62e913"/>
    <x v="0"/>
    <d v="2017-06-20T11:25:41"/>
    <d v="2017-06-20T11:35:34"/>
    <d v="2017-06-21T09:58:14"/>
    <d v="2017-06-29T15:09:17"/>
    <d v="2017-07-10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0bd6ba2a0ad5458f31a20239363b2e00"/>
    <s v="32ae8ecaf26fb3a2a0cb81bcc3049657"/>
    <x v="0"/>
    <d v="2017-08-11T11:29:20"/>
    <d v="2017-08-11T11:44:17"/>
    <d v="2017-08-14T14:58:01"/>
    <d v="2017-09-04T13:34:13"/>
    <d v="2017-08-31T00:00:00"/>
    <n v="89.9"/>
    <n v="13.65"/>
    <x v="0"/>
    <n v="103.55"/>
    <x v="5"/>
    <n v="4.565428240741312"/>
    <x v="1"/>
    <n v="76.25"/>
    <x v="5"/>
    <n v="103.55000000000001"/>
    <n v="103.55000000000001"/>
    <x v="0"/>
    <n v="0"/>
    <x v="0"/>
    <s v="keep"/>
    <n v="103.55000000000001"/>
  </r>
  <r>
    <s v="d71b1c42c6f9f86a5a60c831f0824337"/>
    <s v="a1f9506b4302736a8c61b16952bf3cd8"/>
    <x v="0"/>
    <d v="2017-07-15T13:18:06"/>
    <d v="2017-07-15T13:30:13"/>
    <d v="2017-07-18T13:16:30"/>
    <d v="2017-08-01T18:27:37"/>
    <d v="2017-08-10T00:00:00"/>
    <n v="89.9"/>
    <n v="59.18"/>
    <x v="0"/>
    <n v="149.08000000000001"/>
    <x v="8"/>
    <n v="0"/>
    <x v="0"/>
    <n v="30.720000000000006"/>
    <x v="8"/>
    <n v="149.08000000000001"/>
    <n v="149.08000000000001"/>
    <x v="0"/>
    <n v="0"/>
    <x v="0"/>
    <s v="keep"/>
    <n v="149.08000000000001"/>
  </r>
  <r>
    <s v="11200294ab90161f54f7effdea8d9466"/>
    <s v="389dfb5774ff4738514d05e7165f172e"/>
    <x v="0"/>
    <d v="2017-09-20T12:26:50"/>
    <d v="2017-09-20T12:37:58"/>
    <d v="2017-09-20T19:08:15"/>
    <d v="2017-09-25T14:13:38"/>
    <d v="2017-10-17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42d18cc0399f54454215946af6ef3252"/>
    <s v="9b3cb84abc5c1cec3d856dd6c807b13c"/>
    <x v="0"/>
    <d v="2018-01-06T21:31:55"/>
    <d v="2018-01-06T22:31:29"/>
    <d v="2018-01-10T18:41:54"/>
    <d v="2018-01-16T21:33:25"/>
    <d v="2018-01-31T00:00:00"/>
    <n v="89.9"/>
    <n v="16.260000000000002"/>
    <x v="0"/>
    <n v="106.16"/>
    <x v="0"/>
    <n v="0"/>
    <x v="0"/>
    <n v="73.64"/>
    <x v="0"/>
    <n v="106.16000000000001"/>
    <n v="106.16000000000001"/>
    <x v="0"/>
    <n v="0"/>
    <x v="0"/>
    <s v="keep"/>
    <n v="106.16000000000001"/>
  </r>
  <r>
    <s v="b2ae55d11609779855c398bc2bd74fd4"/>
    <s v="c9f8da8278a23eb777ede2591b9ad3ee"/>
    <x v="0"/>
    <d v="2017-05-27T16:15:38"/>
    <d v="2017-05-27T16:25:09"/>
    <d v="2017-05-29T13:09:24"/>
    <d v="2017-06-08T12:03:23"/>
    <d v="2017-06-29T00:00:00"/>
    <n v="89.9"/>
    <n v="23.5"/>
    <x v="0"/>
    <n v="113.4"/>
    <x v="7"/>
    <n v="0"/>
    <x v="0"/>
    <n v="66.400000000000006"/>
    <x v="7"/>
    <n v="113.4"/>
    <n v="113.4"/>
    <x v="0"/>
    <n v="0"/>
    <x v="0"/>
    <s v="keep"/>
    <n v="113.4"/>
  </r>
  <r>
    <s v="8d1bc6d158769393c1ec54c05b734652"/>
    <s v="f084a756e2dfe27a56771ba88b84dbe8"/>
    <x v="0"/>
    <d v="2017-11-24T22:18:26"/>
    <d v="2017-11-25T01:16:26"/>
    <d v="2017-11-28T23:06:30"/>
    <d v="2017-12-21T20:05:45"/>
    <d v="2017-12-19T00:00:00"/>
    <n v="89.9"/>
    <n v="21.12"/>
    <x v="0"/>
    <n v="111.02"/>
    <x v="3"/>
    <n v="2.8373263888861402"/>
    <x v="1"/>
    <n v="68.78"/>
    <x v="3"/>
    <n v="111.02000000000001"/>
    <n v="111.02000000000001"/>
    <x v="0"/>
    <n v="0"/>
    <x v="0"/>
    <s v="keep"/>
    <n v="111.02000000000001"/>
  </r>
  <r>
    <s v="2f7999e73c5e27ffcb9ba5621b9884d0"/>
    <s v="9d16277a64e8e80e96ef2b7037d9364b"/>
    <x v="0"/>
    <d v="2018-01-08T09:19:11"/>
    <d v="2018-01-08T09:31:59"/>
    <d v="2018-01-10T18:37:59"/>
    <d v="2018-01-18T20:34:01"/>
    <d v="2018-02-06T00:00:00"/>
    <n v="89.9"/>
    <n v="16.260000000000002"/>
    <x v="0"/>
    <n v="212.32"/>
    <x v="0"/>
    <n v="0"/>
    <x v="0"/>
    <n v="73.64"/>
    <x v="0"/>
    <n v="106.16000000000001"/>
    <n v="106.16000000000001"/>
    <x v="1"/>
    <n v="106.15999999999998"/>
    <x v="1"/>
    <s v="keep"/>
    <n v="106.16000000000001"/>
  </r>
  <r>
    <s v="b5247833e91b546f44ba90190eaee96f"/>
    <s v="adfecba3f0ad769e4e73e28b71eaa2f5"/>
    <x v="0"/>
    <d v="2017-05-23T16:37:31"/>
    <d v="2017-05-23T16:50:26"/>
    <d v="2017-05-24T15:39:46"/>
    <d v="2017-06-02T13:29:39"/>
    <d v="2017-06-22T00:00:00"/>
    <n v="89.9"/>
    <n v="15.38"/>
    <x v="0"/>
    <n v="8.33"/>
    <x v="7"/>
    <n v="0"/>
    <x v="0"/>
    <n v="74.52000000000001"/>
    <x v="7"/>
    <n v="105.28"/>
    <n v="105.28"/>
    <x v="1"/>
    <n v="-96.95"/>
    <x v="2"/>
    <s v="keep"/>
    <n v="105.28"/>
  </r>
  <r>
    <s v="60e973e2a18fd001d175e5bdd83a2e2f"/>
    <s v="b58fbf23126951dc9923dac0a51e0dbe"/>
    <x v="0"/>
    <d v="2018-04-20T17:07:28"/>
    <d v="2018-04-24T18:13:25"/>
    <d v="2018-04-24T18:18:39"/>
    <d v="2018-04-27T18:58:40"/>
    <d v="2018-05-17T00:00:00"/>
    <n v="89.9"/>
    <n v="27.36"/>
    <x v="0"/>
    <n v="117.26"/>
    <x v="11"/>
    <n v="0"/>
    <x v="0"/>
    <n v="62.540000000000006"/>
    <x v="14"/>
    <n v="117.26"/>
    <n v="117.26"/>
    <x v="0"/>
    <n v="0"/>
    <x v="0"/>
    <s v="keep"/>
    <n v="117.26"/>
  </r>
  <r>
    <s v="333b4a6a55acc57f2c11948085cd8c03"/>
    <s v="46bd443127658318bcdea0b367530e75"/>
    <x v="0"/>
    <d v="2017-04-10T22:47:35"/>
    <d v="2017-04-10T22:55:22"/>
    <d v="2017-04-12T17:18:18"/>
    <d v="2017-04-20T11:39:37"/>
    <d v="2017-05-02T00:00:00"/>
    <n v="89.9"/>
    <n v="11.24"/>
    <x v="0"/>
    <n v="202.28"/>
    <x v="11"/>
    <n v="0"/>
    <x v="0"/>
    <n v="78.660000000000011"/>
    <x v="17"/>
    <n v="101.14"/>
    <n v="101.14"/>
    <x v="1"/>
    <n v="101.14"/>
    <x v="1"/>
    <s v="keep"/>
    <n v="101.14"/>
  </r>
  <r>
    <s v="e26405d4ea696a94eea2c9b2a344f625"/>
    <s v="10939fe7d24f9b514eae65d8a0e94935"/>
    <x v="0"/>
    <d v="2017-11-28T18:34:27"/>
    <d v="2017-11-28T18:56:51"/>
    <d v="2017-12-07T21:03:34"/>
    <d v="2018-01-10T21:58:46"/>
    <d v="2017-12-27T00:00:00"/>
    <n v="89.9"/>
    <n v="19.87"/>
    <x v="0"/>
    <n v="109.77"/>
    <x v="3"/>
    <n v="14.915810185186274"/>
    <x v="1"/>
    <n v="70.03"/>
    <x v="3"/>
    <n v="109.77000000000001"/>
    <n v="109.77000000000001"/>
    <x v="0"/>
    <n v="0"/>
    <x v="0"/>
    <s v="keep"/>
    <n v="109.77000000000001"/>
  </r>
  <r>
    <s v="4e41d776fc4ffdec6708862a05a1ea30"/>
    <s v="3acf76fd65fe79bda708e80f2b7f9b6e"/>
    <x v="0"/>
    <d v="2018-07-05T23:17:03"/>
    <d v="2018-07-05T23:31:05"/>
    <d v="2018-07-06T10:57:00"/>
    <d v="2018-07-11T22:09:48"/>
    <d v="2018-08-10T00:00:00"/>
    <n v="89.9"/>
    <n v="40.68"/>
    <x v="0"/>
    <n v="212.83"/>
    <x v="8"/>
    <n v="0"/>
    <x v="0"/>
    <n v="49.220000000000006"/>
    <x v="15"/>
    <n v="130.58000000000001"/>
    <n v="130.58000000000001"/>
    <x v="1"/>
    <n v="82.25"/>
    <x v="1"/>
    <s v="keep"/>
    <n v="130.58000000000001"/>
  </r>
  <r>
    <s v="387c2cbba26c5cfe21c60a8f2208a78d"/>
    <s v="04dbc4abee6079d145aecbe59c634606"/>
    <x v="0"/>
    <d v="2017-05-04T08:01:35"/>
    <d v="2017-05-09T22:32:39"/>
    <d v="2017-05-09T08:18:12"/>
    <d v="2017-05-16T11:53:08"/>
    <d v="2017-05-31T00:00:00"/>
    <n v="89.9"/>
    <n v="16.329999999999998"/>
    <x v="0"/>
    <n v="106.23"/>
    <x v="7"/>
    <n v="0"/>
    <x v="0"/>
    <n v="73.570000000000007"/>
    <x v="7"/>
    <n v="106.23"/>
    <n v="106.23"/>
    <x v="0"/>
    <n v="0"/>
    <x v="0"/>
    <s v="keep"/>
    <n v="106.23"/>
  </r>
  <r>
    <s v="cfb88f9053ce059b4de5d506ca4a2c5f"/>
    <s v="04acb20e159d994a8fffcea71f751785"/>
    <x v="0"/>
    <d v="2017-11-24T10:38:00"/>
    <d v="2017-11-24T12:13:09"/>
    <d v="2017-11-28T20:51:37"/>
    <d v="2017-12-19T16:48:39"/>
    <d v="2017-12-20T00:00:00"/>
    <n v="89.9"/>
    <n v="17.88"/>
    <x v="0"/>
    <n v="323.33999999999997"/>
    <x v="3"/>
    <n v="0"/>
    <x v="0"/>
    <n v="72.02000000000001"/>
    <x v="3"/>
    <n v="107.78"/>
    <n v="107.78"/>
    <x v="1"/>
    <n v="215.55999999999997"/>
    <x v="1"/>
    <s v="keep"/>
    <n v="107.78"/>
  </r>
  <r>
    <s v="0c8675dc2e52ab52977a76d810e45303"/>
    <s v="0595cb1106adc0f2c0f617c560fb8e57"/>
    <x v="0"/>
    <d v="2017-01-28T15:55:11"/>
    <d v="2017-01-28T16:31:16"/>
    <d v="2017-01-30T09:40:59"/>
    <d v="2017-02-01T14:14:43"/>
    <d v="2017-03-17T00:00:00"/>
    <n v="89.9"/>
    <n v="18"/>
    <x v="0"/>
    <n v="107.9"/>
    <x v="0"/>
    <n v="0"/>
    <x v="0"/>
    <n v="71.900000000000006"/>
    <x v="19"/>
    <n v="107.9"/>
    <n v="107.9"/>
    <x v="0"/>
    <n v="0"/>
    <x v="0"/>
    <s v="keep"/>
    <n v="107.9"/>
  </r>
  <r>
    <s v="184caad9d2255768d98251b3715e8e8d"/>
    <s v="40bc1202d31e52d9e121fcf3c6cd6149"/>
    <x v="0"/>
    <d v="2018-05-03T20:32:58"/>
    <d v="2018-05-03T20:52:53"/>
    <d v="2018-05-04T19:01:00"/>
    <d v="2018-05-07T19:03:48"/>
    <d v="2018-05-16T00:00:00"/>
    <n v="89.9"/>
    <n v="7.49"/>
    <x v="0"/>
    <n v="97.39"/>
    <x v="7"/>
    <n v="0"/>
    <x v="0"/>
    <n v="82.410000000000011"/>
    <x v="13"/>
    <n v="97.39"/>
    <n v="97.39"/>
    <x v="0"/>
    <n v="0"/>
    <x v="0"/>
    <s v="keep"/>
    <n v="97.39"/>
  </r>
  <r>
    <s v="3ff7c1060eb0e7df8516ff9025461875"/>
    <s v="7f8faf5d573a53452104ee839d57e671"/>
    <x v="0"/>
    <d v="2017-11-08T18:18:31"/>
    <d v="2017-11-09T22:35:28"/>
    <d v="2017-11-14T20:14:05"/>
    <d v="2017-11-24T15:48:41"/>
    <d v="2017-12-06T00:00:00"/>
    <n v="89.9"/>
    <n v="18.2"/>
    <x v="0"/>
    <n v="108.1"/>
    <x v="3"/>
    <n v="0"/>
    <x v="0"/>
    <n v="71.7"/>
    <x v="3"/>
    <n v="108.10000000000001"/>
    <n v="108.10000000000001"/>
    <x v="0"/>
    <n v="0"/>
    <x v="0"/>
    <s v="keep"/>
    <n v="108.10000000000001"/>
  </r>
  <r>
    <s v="5bebe39740e4434a58d1fead1a4d854d"/>
    <s v="caf13309f13b92c0b4e19259a74566fd"/>
    <x v="0"/>
    <d v="2018-05-02T11:09:22"/>
    <d v="2018-05-02T11:34:21"/>
    <d v="2018-05-02T14:39:00"/>
    <d v="2018-05-18T15:49:00"/>
    <d v="2018-05-30T00:00:00"/>
    <n v="89.9"/>
    <n v="18.510000000000002"/>
    <x v="0"/>
    <n v="108.41"/>
    <x v="7"/>
    <n v="0"/>
    <x v="0"/>
    <n v="71.39"/>
    <x v="13"/>
    <n v="108.41000000000001"/>
    <n v="108.41000000000001"/>
    <x v="0"/>
    <n v="0"/>
    <x v="0"/>
    <s v="keep"/>
    <n v="108.41000000000001"/>
  </r>
  <r>
    <s v="7a44fc15512ee942a70089553f28dccd"/>
    <s v="ee977261d6f914894ef5ac1a21968224"/>
    <x v="0"/>
    <d v="2017-09-23T15:34:57"/>
    <d v="2017-09-23T15:45:18"/>
    <d v="2017-09-26T15:12:46"/>
    <d v="2017-10-01T14:14:50"/>
    <d v="2017-10-17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0cc76fbe09687fda664178e9fc6c404f"/>
    <s v="007612fef51262f4762d32add5d128cc"/>
    <x v="0"/>
    <d v="2017-12-30T22:51:13"/>
    <d v="2017-12-30T23:06:23"/>
    <d v="2018-01-03T09:44:02"/>
    <d v="2018-01-06T13:53:36"/>
    <d v="2018-01-24T00:00:00"/>
    <n v="89.9"/>
    <n v="12.97"/>
    <x v="0"/>
    <n v="102.87"/>
    <x v="2"/>
    <n v="0"/>
    <x v="0"/>
    <n v="76.930000000000007"/>
    <x v="2"/>
    <n v="102.87"/>
    <n v="102.87"/>
    <x v="0"/>
    <n v="0"/>
    <x v="0"/>
    <s v="keep"/>
    <n v="102.87"/>
  </r>
  <r>
    <s v="5dedda64af4ddc15c731da483184f324"/>
    <s v="423259ded99a71af3c276d1910892e7a"/>
    <x v="0"/>
    <d v="2017-12-03T23:03:38"/>
    <d v="2017-12-03T23:31:27"/>
    <d v="2017-12-12T00:43:17"/>
    <d v="2017-12-13T21:32:31"/>
    <d v="2017-12-20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4480ac0eaab783664bd03d73f20e2896"/>
    <s v="f7c0d5a379b38678cfe086ea1d2da350"/>
    <x v="0"/>
    <d v="2017-11-03T21:12:11"/>
    <d v="2017-11-03T21:31:20"/>
    <d v="2017-11-04T14:32:19"/>
    <d v="2017-11-06T11:09:00"/>
    <d v="2017-11-23T00:00:00"/>
    <n v="89.9"/>
    <n v="13.65"/>
    <x v="0"/>
    <n v="207.1"/>
    <x v="3"/>
    <n v="0"/>
    <x v="0"/>
    <n v="76.25"/>
    <x v="3"/>
    <n v="103.55000000000001"/>
    <n v="103.55000000000001"/>
    <x v="1"/>
    <n v="103.54999999999998"/>
    <x v="1"/>
    <s v="keep"/>
    <n v="103.55000000000001"/>
  </r>
  <r>
    <s v="af7845bf2d70a696a4f4f31b4e6c5a81"/>
    <s v="8abaaa8223a3e5974fdd567bb01088f4"/>
    <x v="0"/>
    <d v="2018-04-08T14:03:56"/>
    <d v="2018-04-08T14:15:11"/>
    <d v="2018-04-09T19:22:44"/>
    <d v="2018-04-10T20:34:41"/>
    <d v="2018-04-19T00:00:00"/>
    <n v="89.9"/>
    <n v="8.98"/>
    <x v="0"/>
    <n v="98.88"/>
    <x v="11"/>
    <n v="0"/>
    <x v="0"/>
    <n v="80.92"/>
    <x v="14"/>
    <n v="98.88000000000001"/>
    <n v="98.88000000000001"/>
    <x v="0"/>
    <n v="0"/>
    <x v="0"/>
    <s v="keep"/>
    <n v="98.88000000000001"/>
  </r>
  <r>
    <s v="0d43ce52df043a3cdf371f10d03764d6"/>
    <s v="66e7fa9567ac4e4f4a28f1a487e05c0e"/>
    <x v="0"/>
    <d v="2017-03-14T16:05:36"/>
    <d v="2017-03-14T16:05:36"/>
    <d v="2017-03-23T06:15:31"/>
    <d v="2017-03-29T14:33:51"/>
    <d v="2017-04-10T00:00:00"/>
    <n v="89.9"/>
    <n v="17.37"/>
    <x v="0"/>
    <n v="107.27"/>
    <x v="9"/>
    <n v="0"/>
    <x v="0"/>
    <n v="72.53"/>
    <x v="12"/>
    <n v="107.27000000000001"/>
    <n v="107.27000000000001"/>
    <x v="0"/>
    <n v="0"/>
    <x v="0"/>
    <s v="keep"/>
    <n v="107.27000000000001"/>
  </r>
  <r>
    <s v="8d7e588f9edf5e801cf455bf1961cffb"/>
    <s v="4f828355a45997653584184482dd1c2a"/>
    <x v="0"/>
    <d v="2018-06-19T14:01:34"/>
    <d v="2018-06-19T14:17:44"/>
    <d v="2018-06-21T13:01:00"/>
    <d v="2018-06-29T21:08:28"/>
    <d v="2018-07-13T00:00:00"/>
    <n v="89.9"/>
    <n v="19.82"/>
    <x v="0"/>
    <n v="109.72"/>
    <x v="10"/>
    <n v="0"/>
    <x v="0"/>
    <n v="70.080000000000013"/>
    <x v="11"/>
    <n v="109.72"/>
    <n v="109.72"/>
    <x v="0"/>
    <n v="0"/>
    <x v="0"/>
    <s v="keep"/>
    <n v="109.72"/>
  </r>
  <r>
    <s v="0d6a0453c500662c5e131395aa113900"/>
    <s v="fefda5eaeaf28f4982a6a46228c3eed9"/>
    <x v="0"/>
    <d v="2018-04-25T15:13:02"/>
    <d v="2018-04-25T15:30:14"/>
    <d v="2018-04-26T14:13:00"/>
    <d v="2018-05-01T00:52:44"/>
    <d v="2018-05-09T00:00:00"/>
    <n v="89.9"/>
    <n v="7.49"/>
    <x v="0"/>
    <n v="97.39"/>
    <x v="11"/>
    <n v="0"/>
    <x v="0"/>
    <n v="82.410000000000011"/>
    <x v="14"/>
    <n v="97.39"/>
    <n v="97.39"/>
    <x v="0"/>
    <n v="0"/>
    <x v="0"/>
    <s v="keep"/>
    <n v="97.39"/>
  </r>
  <r>
    <s v="6b1c7130d5aac7f42b53755af58fe82a"/>
    <s v="7a5af48bab8a9cd08b729db964a4f8f3"/>
    <x v="0"/>
    <d v="2018-07-25T10:49:06"/>
    <d v="2018-07-25T11:04:50"/>
    <d v="2018-07-26T11:35:00"/>
    <d v="2018-08-08T21:13:28"/>
    <d v="2018-08-16T00:00:00"/>
    <n v="89.9"/>
    <n v="57.4"/>
    <x v="0"/>
    <n v="147.30000000000001"/>
    <x v="8"/>
    <n v="0"/>
    <x v="0"/>
    <n v="32.500000000000007"/>
    <x v="15"/>
    <n v="147.30000000000001"/>
    <n v="147.30000000000001"/>
    <x v="0"/>
    <n v="0"/>
    <x v="0"/>
    <s v="keep"/>
    <n v="147.30000000000001"/>
  </r>
  <r>
    <s v="808fbd7ff181351baf5d9ececab82258"/>
    <s v="ba9f01f047473c3db12adbf0b68cdaa9"/>
    <x v="0"/>
    <d v="2018-02-28T18:35:05"/>
    <d v="2018-02-28T18:48:28"/>
    <d v="2018-03-02T01:24:52"/>
    <d v="2018-03-22T17:08:45"/>
    <d v="2018-03-23T00:00:00"/>
    <n v="89.9"/>
    <n v="18.82"/>
    <x v="0"/>
    <n v="212.03"/>
    <x v="1"/>
    <n v="0"/>
    <x v="0"/>
    <n v="71.080000000000013"/>
    <x v="1"/>
    <n v="108.72"/>
    <n v="108.72"/>
    <x v="1"/>
    <n v="103.31"/>
    <x v="1"/>
    <s v="keep"/>
    <n v="108.72"/>
  </r>
  <r>
    <s v="cfe5649887c20d8a27d7a9a2302a9d9b"/>
    <s v="7c9e2de99b4d853ad2849bf211810bcf"/>
    <x v="0"/>
    <d v="2017-12-04T15:12:16"/>
    <d v="2017-12-04T17:22:41"/>
    <d v="2017-12-12T00:25:34"/>
    <d v="2017-12-26T22:25:27"/>
    <d v="2018-01-04T00:00:00"/>
    <n v="89.9"/>
    <n v="21.03"/>
    <x v="0"/>
    <n v="221.86"/>
    <x v="2"/>
    <n v="0"/>
    <x v="0"/>
    <n v="68.87"/>
    <x v="2"/>
    <n v="110.93"/>
    <n v="110.93"/>
    <x v="1"/>
    <n v="110.93"/>
    <x v="1"/>
    <s v="keep"/>
    <n v="110.93"/>
  </r>
  <r>
    <s v="c4d1c7a8479672cfedc8850e5ab6f3c8"/>
    <s v="9ab4f22dbecd35f08494936fb3a39e8b"/>
    <x v="0"/>
    <d v="2017-07-12T21:28:27"/>
    <d v="2017-07-13T20:35:13"/>
    <d v="2017-07-19T18:27:37"/>
    <d v="2017-07-24T17:33:29"/>
    <d v="2017-08-21T00:00:00"/>
    <n v="89.9"/>
    <n v="40.130000000000003"/>
    <x v="0"/>
    <n v="353.6"/>
    <x v="8"/>
    <n v="0"/>
    <x v="0"/>
    <n v="49.77"/>
    <x v="8"/>
    <n v="130.03"/>
    <n v="130.03"/>
    <x v="1"/>
    <n v="223.57000000000002"/>
    <x v="1"/>
    <s v="keep"/>
    <n v="130.03"/>
  </r>
  <r>
    <s v="c4d1c7a8479672cfedc8850e5ab6f3c8"/>
    <s v="9ab4f22dbecd35f08494936fb3a39e8b"/>
    <x v="0"/>
    <d v="2017-07-12T21:28:27"/>
    <d v="2017-07-13T20:35:13"/>
    <d v="2017-07-19T18:27:37"/>
    <d v="2017-07-24T17:33:29"/>
    <d v="2017-08-21T00:00:00"/>
    <n v="89.9"/>
    <n v="3.65"/>
    <x v="0"/>
    <n v="353.6"/>
    <x v="8"/>
    <n v="0"/>
    <x v="0"/>
    <n v="86.25"/>
    <x v="8"/>
    <n v="93.550000000000011"/>
    <n v="93.550000000000011"/>
    <x v="1"/>
    <n v="260.05"/>
    <x v="1"/>
    <s v="keep"/>
    <n v="93.550000000000011"/>
  </r>
  <r>
    <s v="c4d1c7a8479672cfedc8850e5ab6f3c8"/>
    <s v="9ab4f22dbecd35f08494936fb3a39e8b"/>
    <x v="0"/>
    <d v="2017-07-12T21:28:27"/>
    <d v="2017-07-13T20:35:13"/>
    <d v="2017-07-19T18:27:37"/>
    <d v="2017-07-24T17:33:29"/>
    <d v="2017-08-21T00:00:00"/>
    <n v="89.9"/>
    <n v="40.119999999999997"/>
    <x v="0"/>
    <n v="353.6"/>
    <x v="8"/>
    <n v="0"/>
    <x v="0"/>
    <n v="49.780000000000008"/>
    <x v="8"/>
    <n v="130.02000000000001"/>
    <n v="130.02000000000001"/>
    <x v="1"/>
    <n v="223.58"/>
    <x v="1"/>
    <s v="keep"/>
    <n v="130.02000000000001"/>
  </r>
  <r>
    <s v="cd7872c2e8a4aedd31e308e5005b220d"/>
    <s v="76fdb94e980edf0a4a7b1aae1abf57b0"/>
    <x v="0"/>
    <d v="2018-04-19T11:13:34"/>
    <d v="2018-04-19T12:33:52"/>
    <d v="2018-04-20T18:14:33"/>
    <d v="2018-05-09T01:48:30"/>
    <d v="2018-05-17T00:00:00"/>
    <n v="89.9"/>
    <n v="37.32"/>
    <x v="0"/>
    <n v="127.22"/>
    <x v="11"/>
    <n v="0"/>
    <x v="0"/>
    <n v="52.580000000000005"/>
    <x v="14"/>
    <n v="127.22"/>
    <n v="127.22"/>
    <x v="0"/>
    <n v="0"/>
    <x v="0"/>
    <s v="keep"/>
    <n v="127.22"/>
  </r>
  <r>
    <s v="13915b8e35e0ca97dcbdf2cffe7233c5"/>
    <s v="7b0d41e836e8a4abe1293a322995251a"/>
    <x v="0"/>
    <d v="2017-06-27T11:33:59"/>
    <d v="2017-06-27T12:35:35"/>
    <d v="2017-06-27T15:42:12"/>
    <d v="2017-07-05T11:22:50"/>
    <d v="2017-07-19T00:00:00"/>
    <n v="89.9"/>
    <n v="21.12"/>
    <x v="0"/>
    <n v="11.02"/>
    <x v="10"/>
    <n v="0"/>
    <x v="0"/>
    <n v="68.78"/>
    <x v="10"/>
    <n v="111.02000000000001"/>
    <n v="111.02000000000001"/>
    <x v="1"/>
    <n v="-100.00000000000001"/>
    <x v="2"/>
    <s v="keep"/>
    <n v="111.02000000000001"/>
  </r>
  <r>
    <s v="2112e59b69d2f316f9fe16796ca0db5e"/>
    <s v="d5cca9a06792efce47d8a9aaf94446ec"/>
    <x v="0"/>
    <d v="2017-07-02T00:25:04"/>
    <d v="2017-07-02T00:35:15"/>
    <d v="2017-07-07T11:44:53"/>
    <d v="2017-07-10T16:15:53"/>
    <d v="2017-07-14T00:00:00"/>
    <n v="89.9"/>
    <n v="8.0399999999999991"/>
    <x v="0"/>
    <n v="97.94"/>
    <x v="8"/>
    <n v="0"/>
    <x v="0"/>
    <n v="81.860000000000014"/>
    <x v="8"/>
    <n v="97.94"/>
    <n v="97.94"/>
    <x v="0"/>
    <n v="0"/>
    <x v="0"/>
    <s v="keep"/>
    <n v="97.94"/>
  </r>
  <r>
    <s v="0de4d39666b134214c03a51f7d1eba45"/>
    <s v="bf7ad117f78331b6bba8bec4aa1ad3c2"/>
    <x v="0"/>
    <d v="2018-05-02T19:39:20"/>
    <d v="2018-05-02T20:53:21"/>
    <d v="2018-05-03T14:40:00"/>
    <d v="2018-05-04T20:11:52"/>
    <d v="2018-05-15T00:00:00"/>
    <n v="89.9"/>
    <n v="8.39"/>
    <x v="0"/>
    <n v="98.29"/>
    <x v="7"/>
    <n v="0"/>
    <x v="0"/>
    <n v="81.510000000000005"/>
    <x v="13"/>
    <n v="98.29"/>
    <n v="98.29"/>
    <x v="0"/>
    <n v="0"/>
    <x v="0"/>
    <s v="keep"/>
    <n v="98.29"/>
  </r>
  <r>
    <s v="a7b5335df0e4011b78171b889fc52a2f"/>
    <s v="44b4092aca988a184eb8025c3064bd3b"/>
    <x v="0"/>
    <d v="2017-06-29T10:45:35"/>
    <d v="2017-06-29T10:55:17"/>
    <d v="2017-06-30T13:59:40"/>
    <d v="2017-08-21T23:38:56"/>
    <d v="2017-08-04T00:00:00"/>
    <n v="89.9"/>
    <n v="54.3"/>
    <x v="0"/>
    <n v="44.2"/>
    <x v="10"/>
    <n v="17.985370370370219"/>
    <x v="1"/>
    <n v="35.600000000000009"/>
    <x v="10"/>
    <n v="144.19999999999999"/>
    <n v="144.19999999999999"/>
    <x v="1"/>
    <n v="-99.999999999999986"/>
    <x v="2"/>
    <s v="keep"/>
    <n v="144.19999999999999"/>
  </r>
  <r>
    <s v="0e3e9ace0a88a5472a5fa59b8909a8e4"/>
    <s v="5d44b0796aed22e02ed55dc2d5ff238c"/>
    <x v="0"/>
    <d v="2017-05-31T09:30:25"/>
    <d v="2017-05-31T09:43:44"/>
    <d v="2017-05-31T15:56:57"/>
    <d v="2017-06-10T08:26:51"/>
    <d v="2017-07-04T00:00:00"/>
    <n v="89.9"/>
    <n v="17.07"/>
    <x v="0"/>
    <n v="106.97"/>
    <x v="7"/>
    <n v="0"/>
    <x v="0"/>
    <n v="72.830000000000013"/>
    <x v="7"/>
    <n v="106.97"/>
    <n v="106.97"/>
    <x v="0"/>
    <n v="0"/>
    <x v="0"/>
    <s v="keep"/>
    <n v="106.97"/>
  </r>
  <r>
    <s v="0e4d9bad6fdffcf00307782a4200ec64"/>
    <s v="cf7465a3698b4378c6f53566da7d8381"/>
    <x v="0"/>
    <d v="2017-10-27T12:47:03"/>
    <d v="2017-10-27T12:55:28"/>
    <d v="2017-11-06T19:54:38"/>
    <d v="2017-11-14T18:17:43"/>
    <d v="2017-11-16T00:00:00"/>
    <n v="89.9"/>
    <n v="12.88"/>
    <x v="0"/>
    <n v="102.78"/>
    <x v="6"/>
    <n v="0"/>
    <x v="0"/>
    <n v="77.02000000000001"/>
    <x v="6"/>
    <n v="102.78"/>
    <n v="102.78"/>
    <x v="0"/>
    <n v="0"/>
    <x v="0"/>
    <s v="keep"/>
    <n v="102.78"/>
  </r>
  <r>
    <s v="a34ed5f2bd7e75fc794ebabd8d4f1041"/>
    <s v="647ec85c95efad786c21bc2ec967de35"/>
    <x v="0"/>
    <d v="2017-04-16T22:43:43"/>
    <d v="2017-04-16T22:55:14"/>
    <d v="2017-04-18T15:44:28"/>
    <d v="2017-04-24T15:16:45"/>
    <d v="2017-05-11T00:00:00"/>
    <n v="89.9"/>
    <n v="14.8"/>
    <x v="0"/>
    <n v="4.72"/>
    <x v="11"/>
    <n v="0"/>
    <x v="0"/>
    <n v="75.100000000000009"/>
    <x v="17"/>
    <n v="104.7"/>
    <n v="104.7"/>
    <x v="1"/>
    <n v="-99.98"/>
    <x v="2"/>
    <s v="keep"/>
    <n v="104.7"/>
  </r>
  <r>
    <s v="0e660617f70b9a3f6bfd3919b49450ab"/>
    <s v="3bb3946913ea760c53bc4298f9ecf5bd"/>
    <x v="0"/>
    <d v="2017-01-18T11:14:16"/>
    <d v="2017-01-18T11:30:09"/>
    <d v="2017-01-20T11:05:50"/>
    <d v="2017-01-26T14:44:45"/>
    <d v="2017-02-21T00:00:00"/>
    <n v="89.9"/>
    <n v="17.37"/>
    <x v="0"/>
    <n v="107.27"/>
    <x v="0"/>
    <n v="0"/>
    <x v="0"/>
    <n v="72.53"/>
    <x v="19"/>
    <n v="107.27000000000001"/>
    <n v="107.27000000000001"/>
    <x v="0"/>
    <n v="0"/>
    <x v="0"/>
    <s v="keep"/>
    <n v="107.27000000000001"/>
  </r>
  <r>
    <s v="0e8594074c3143aa6b56a3ec70a46e12"/>
    <s v="136df629e6a56d2350b74fb34deecad3"/>
    <x v="0"/>
    <d v="2017-10-31T13:12:48"/>
    <d v="2017-10-31T13:35:09"/>
    <d v="2017-11-03T15:27:13"/>
    <d v="2017-11-21T21:09:11"/>
    <d v="2017-11-24T00:00:00"/>
    <n v="89.9"/>
    <n v="43.04"/>
    <x v="0"/>
    <n v="132.94"/>
    <x v="6"/>
    <n v="0"/>
    <x v="0"/>
    <n v="46.860000000000007"/>
    <x v="6"/>
    <n v="132.94"/>
    <n v="132.94"/>
    <x v="0"/>
    <n v="0"/>
    <x v="0"/>
    <s v="keep"/>
    <n v="132.94"/>
  </r>
  <r>
    <s v="5ab34a3449b54e0fff6d7ba20781a655"/>
    <s v="59545351b3f53fd18987ed9bc7a8d2bf"/>
    <x v="0"/>
    <d v="2018-08-03T14:48:36"/>
    <d v="2018-08-03T15:04:09"/>
    <d v="2018-08-06T12:39:00"/>
    <d v="2018-08-13T17:40:37"/>
    <d v="2018-08-14T00:00:00"/>
    <n v="89.9"/>
    <n v="23.43"/>
    <x v="0"/>
    <n v="113.33"/>
    <x v="5"/>
    <n v="0"/>
    <x v="0"/>
    <n v="66.47"/>
    <x v="16"/>
    <n v="113.33000000000001"/>
    <n v="113.33000000000001"/>
    <x v="0"/>
    <n v="0"/>
    <x v="0"/>
    <s v="keep"/>
    <n v="113.33000000000001"/>
  </r>
  <r>
    <s v="9d293efd4c6752aacbe03668f1d197e8"/>
    <s v="ac4b2869f3f9c161a9dd4a4610b43c92"/>
    <x v="0"/>
    <d v="2017-11-20T10:59:08"/>
    <d v="2017-11-20T11:27:18"/>
    <d v="2017-11-22T20:51:20"/>
    <d v="2017-11-28T20:11:01"/>
    <d v="2017-12-08T00:00:00"/>
    <n v="89.9"/>
    <n v="13.65"/>
    <x v="0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0f22023f3788f79238d089fb4277f82e"/>
    <s v="2f78db89ad83714c553069545f054582"/>
    <x v="0"/>
    <d v="2017-06-05T17:11:33"/>
    <d v="2017-06-05T17:22:27"/>
    <d v="2017-06-07T11:23:05"/>
    <d v="2017-06-16T11:43:53"/>
    <d v="2017-06-29T00:00:00"/>
    <n v="89.9"/>
    <n v="15.38"/>
    <x v="0"/>
    <n v="210.56"/>
    <x v="10"/>
    <n v="0"/>
    <x v="0"/>
    <n v="74.52000000000001"/>
    <x v="10"/>
    <n v="105.28"/>
    <n v="105.28"/>
    <x v="1"/>
    <n v="105.28"/>
    <x v="1"/>
    <s v="keep"/>
    <n v="105.28"/>
  </r>
  <r>
    <s v="0f375a22986f5561dd6c2a22c86c6b25"/>
    <s v="90f15adb98877594fbed555a0622972e"/>
    <x v="0"/>
    <d v="2018-07-24T14:23:37"/>
    <d v="2018-07-25T14:24:32"/>
    <d v="2018-07-25T14:07:00"/>
    <d v="2018-07-27T21:36:41"/>
    <d v="2018-08-07T00:00:00"/>
    <n v="89.9"/>
    <n v="13.97"/>
    <x v="0"/>
    <n v="103.87"/>
    <x v="8"/>
    <n v="0"/>
    <x v="0"/>
    <n v="75.930000000000007"/>
    <x v="15"/>
    <n v="103.87"/>
    <n v="103.87"/>
    <x v="0"/>
    <n v="0"/>
    <x v="0"/>
    <s v="keep"/>
    <n v="103.87"/>
  </r>
  <r>
    <s v="0f5cbec89ff4ccb991c248075eb3131b"/>
    <s v="d08751add5d557541cd1cd0ab8c3f579"/>
    <x v="0"/>
    <d v="2017-09-22T01:26:18"/>
    <d v="2017-09-22T14:29:27"/>
    <d v="2017-09-25T14:33:35"/>
    <d v="2017-10-02T20:34:04"/>
    <d v="2017-10-18T00:00:00"/>
    <n v="89.9"/>
    <n v="21.12"/>
    <x v="0"/>
    <n v="111.02"/>
    <x v="4"/>
    <n v="0"/>
    <x v="0"/>
    <n v="68.78"/>
    <x v="4"/>
    <n v="111.02000000000001"/>
    <n v="111.02000000000001"/>
    <x v="0"/>
    <n v="0"/>
    <x v="0"/>
    <s v="keep"/>
    <n v="111.02000000000001"/>
  </r>
  <r>
    <s v="0f6134bc3d92b2b091f7cab65b9f7ac2"/>
    <s v="8de47e3c79765207cd3b53d4c95ed949"/>
    <x v="0"/>
    <d v="2018-06-03T11:49:20"/>
    <d v="2018-06-03T12:10:28"/>
    <d v="2018-06-07T14:14:00"/>
    <d v="2018-06-14T21:33:26"/>
    <d v="2018-07-24T00:00:00"/>
    <n v="89.9"/>
    <n v="23.21"/>
    <x v="0"/>
    <n v="113.11"/>
    <x v="10"/>
    <n v="0"/>
    <x v="0"/>
    <n v="66.69"/>
    <x v="11"/>
    <n v="113.11000000000001"/>
    <n v="113.11000000000001"/>
    <x v="0"/>
    <n v="0"/>
    <x v="0"/>
    <s v="keep"/>
    <n v="113.11000000000001"/>
  </r>
  <r>
    <s v="0f76c26d0a331ffc4c0c5fd114cc3623"/>
    <s v="9c5b708a188f9bd992c4ae5676323d08"/>
    <x v="0"/>
    <d v="2018-05-15T23:53:45"/>
    <d v="2018-05-16T00:55:22"/>
    <d v="2018-05-16T12:39:00"/>
    <d v="2018-06-07T14:59:05"/>
    <d v="2018-06-12T00:00:00"/>
    <n v="89.9"/>
    <n v="23.21"/>
    <x v="0"/>
    <n v="113.11"/>
    <x v="7"/>
    <n v="0"/>
    <x v="0"/>
    <n v="66.69"/>
    <x v="13"/>
    <n v="113.11000000000001"/>
    <n v="113.11000000000001"/>
    <x v="0"/>
    <n v="0"/>
    <x v="0"/>
    <s v="keep"/>
    <n v="113.11000000000001"/>
  </r>
  <r>
    <s v="5e5530068f0392de72f1683629e5e8db"/>
    <s v="e92c289ca9f7ba2ec64490b043208e2c"/>
    <x v="0"/>
    <d v="2017-10-19T21:47:37"/>
    <d v="2017-10-19T22:56:09"/>
    <d v="2017-10-23T14:59:49"/>
    <d v="2017-10-27T18:18:57"/>
    <d v="2017-11-07T00:00:00"/>
    <n v="89.9"/>
    <n v="14.96"/>
    <x v="0"/>
    <n v="209.71"/>
    <x v="6"/>
    <n v="0"/>
    <x v="0"/>
    <n v="74.94"/>
    <x v="6"/>
    <n v="104.86000000000001"/>
    <n v="104.86000000000001"/>
    <x v="1"/>
    <n v="104.85"/>
    <x v="1"/>
    <s v="keep"/>
    <n v="104.86000000000001"/>
  </r>
  <r>
    <s v="5e5530068f0392de72f1683629e5e8db"/>
    <s v="e92c289ca9f7ba2ec64490b043208e2c"/>
    <x v="0"/>
    <d v="2017-10-19T21:47:37"/>
    <d v="2017-10-19T22:56:09"/>
    <d v="2017-10-23T14:59:49"/>
    <d v="2017-10-27T18:18:57"/>
    <d v="2017-11-07T00:00:00"/>
    <n v="89.9"/>
    <n v="14.95"/>
    <x v="0"/>
    <n v="209.71"/>
    <x v="6"/>
    <n v="0"/>
    <x v="0"/>
    <n v="74.95"/>
    <x v="6"/>
    <n v="104.85000000000001"/>
    <n v="104.85000000000001"/>
    <x v="1"/>
    <n v="104.86"/>
    <x v="1"/>
    <s v="keep"/>
    <n v="104.85000000000001"/>
  </r>
  <r>
    <s v="96f2c3b92eb876c71d228377a641c6e2"/>
    <s v="96a2add2cba046f553e5326dd46d010f"/>
    <x v="0"/>
    <d v="2018-06-21T13:18:11"/>
    <d v="2018-06-21T13:39:41"/>
    <d v="2018-06-21T15:30:00"/>
    <d v="2018-06-25T16:08:28"/>
    <d v="2018-07-23T00:00:00"/>
    <n v="89.9"/>
    <n v="15.7"/>
    <x v="0"/>
    <n v="105.6"/>
    <x v="10"/>
    <n v="0"/>
    <x v="0"/>
    <n v="74.2"/>
    <x v="11"/>
    <n v="105.60000000000001"/>
    <n v="105.60000000000001"/>
    <x v="0"/>
    <n v="0"/>
    <x v="0"/>
    <s v="keep"/>
    <n v="105.60000000000001"/>
  </r>
  <r>
    <s v="a9b1166b05c95760685adca729c66a40"/>
    <s v="66c5a61c8971f955bf22b0786fbf71ab"/>
    <x v="0"/>
    <d v="2017-02-05T21:46:05"/>
    <d v="2017-02-05T22:02:04"/>
    <d v="2017-02-08T13:24:26"/>
    <d v="2017-02-13T06:28:38"/>
    <d v="2017-03-15T00:00:00"/>
    <n v="89.9"/>
    <n v="17.37"/>
    <x v="0"/>
    <n v="107.27"/>
    <x v="1"/>
    <n v="0"/>
    <x v="0"/>
    <n v="72.53"/>
    <x v="18"/>
    <n v="107.27000000000001"/>
    <n v="107.27000000000001"/>
    <x v="0"/>
    <n v="0"/>
    <x v="0"/>
    <s v="keep"/>
    <n v="107.27000000000001"/>
  </r>
  <r>
    <s v="9260673a73f65b3c54fdca21a92183fd"/>
    <s v="5a25e5160e5a5ed104c66d7829fcb5fe"/>
    <x v="0"/>
    <d v="2017-07-18T20:28:06"/>
    <d v="2017-07-18T20:43:14"/>
    <d v="2017-07-19T12:12:10"/>
    <d v="2017-07-21T19:06:51"/>
    <d v="2017-08-07T00:00:00"/>
    <n v="89.9"/>
    <n v="13.65"/>
    <x v="0"/>
    <n v="103.55"/>
    <x v="8"/>
    <n v="0"/>
    <x v="0"/>
    <n v="76.25"/>
    <x v="8"/>
    <n v="103.55000000000001"/>
    <n v="103.55000000000001"/>
    <x v="0"/>
    <n v="0"/>
    <x v="0"/>
    <s v="keep"/>
    <n v="103.55000000000001"/>
  </r>
  <r>
    <s v="102ea4043e0c7b678470f26f0a726e57"/>
    <s v="9d507dae8b83f73bf1c00e1ca2e4357e"/>
    <x v="0"/>
    <d v="2018-03-06T15:40:43"/>
    <d v="2018-03-06T16:41:07"/>
    <d v="2018-03-08T14:08:22"/>
    <d v="2018-04-04T20:28:45"/>
    <d v="2018-04-02T00:00:00"/>
    <n v="89.9"/>
    <n v="19.600000000000001"/>
    <x v="0"/>
    <n v="109.5"/>
    <x v="9"/>
    <n v="2.8532986111094942"/>
    <x v="1"/>
    <n v="70.300000000000011"/>
    <x v="9"/>
    <n v="109.5"/>
    <n v="109.5"/>
    <x v="0"/>
    <n v="0"/>
    <x v="0"/>
    <s v="keep"/>
    <n v="109.5"/>
  </r>
  <r>
    <s v="10606f62d4e20dff10d9499d5bc21a6f"/>
    <s v="3dcd5a57a320df6b31415106a56d8635"/>
    <x v="0"/>
    <d v="2017-05-31T19:32:28"/>
    <d v="2017-05-31T19:45:20"/>
    <d v="2017-06-01T15:26:14"/>
    <d v="2017-06-14T14:48:09"/>
    <d v="2017-07-06T00:00:00"/>
    <n v="89.9"/>
    <n v="34.43"/>
    <x v="0"/>
    <n v="124.33"/>
    <x v="7"/>
    <n v="0"/>
    <x v="0"/>
    <n v="55.470000000000006"/>
    <x v="7"/>
    <n v="124.33000000000001"/>
    <n v="124.33000000000001"/>
    <x v="0"/>
    <n v="0"/>
    <x v="0"/>
    <s v="keep"/>
    <n v="124.33000000000001"/>
  </r>
  <r>
    <s v="106426c15f2c7dbdc9f62157713297fc"/>
    <s v="a7ec1335201a9bbc7d6a4f1f0397e4ea"/>
    <x v="0"/>
    <d v="2017-11-24T09:19:10"/>
    <d v="2017-11-24T13:12:14"/>
    <d v="2017-11-28T20:29:07"/>
    <d v="2017-12-01T18:38:31"/>
    <d v="2017-12-08T00:00:00"/>
    <n v="89.9"/>
    <n v="13.37"/>
    <x v="0"/>
    <n v="295.42"/>
    <x v="3"/>
    <n v="0"/>
    <x v="0"/>
    <n v="76.53"/>
    <x v="3"/>
    <n v="103.27000000000001"/>
    <n v="103.27000000000001"/>
    <x v="1"/>
    <n v="192.15"/>
    <x v="1"/>
    <s v="keep"/>
    <n v="103.27000000000001"/>
  </r>
  <r>
    <s v="84163f7d458a14345eac02a371e544de"/>
    <s v="85b6851fbe8e4dfc453218f96df34eb1"/>
    <x v="0"/>
    <d v="2017-08-28T13:46:10"/>
    <d v="2017-08-28T13:55:23"/>
    <d v="2017-08-30T00:08:56"/>
    <d v="2017-09-05T14:30:24"/>
    <d v="2017-09-15T00:00:00"/>
    <n v="89.9"/>
    <n v="16.39"/>
    <x v="0"/>
    <n v="106.29"/>
    <x v="5"/>
    <n v="0"/>
    <x v="0"/>
    <n v="73.510000000000005"/>
    <x v="5"/>
    <n v="106.29"/>
    <n v="106.29"/>
    <x v="0"/>
    <n v="0"/>
    <x v="0"/>
    <s v="keep"/>
    <n v="106.29"/>
  </r>
  <r>
    <s v="e92b69e2e3106b4df04098d3f92d4c18"/>
    <s v="04ca69cc705242a6cb2465813eab22cc"/>
    <x v="0"/>
    <d v="2017-11-25T00:12:11"/>
    <d v="2017-11-25T03:10:52"/>
    <d v="2017-12-01T20:13:11"/>
    <d v="2017-12-05T18:42:23"/>
    <d v="2017-12-11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10a0be3ae9093afbffac333cf6670922"/>
    <s v="ef68f44cd44c15de0cb8bc53c4fe3782"/>
    <x v="0"/>
    <d v="2017-06-08T22:23:05"/>
    <d v="2017-06-08T22:30:14"/>
    <d v="2017-06-09T16:02:31"/>
    <d v="2017-06-16T12:44:52"/>
    <d v="2017-06-29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71a245e8b9ca85f13012c1931e91f1f4"/>
    <s v="9ee92db26a39b7ca9579756ac1bcec81"/>
    <x v="0"/>
    <d v="2017-06-20T12:29:53"/>
    <d v="2017-06-20T13:32:36"/>
    <d v="2017-06-22T16:31:31"/>
    <d v="2017-06-28T14:57:43"/>
    <d v="2017-07-12T00:00:00"/>
    <n v="89.9"/>
    <n v="25.47"/>
    <x v="0"/>
    <n v="115.37"/>
    <x v="10"/>
    <n v="0"/>
    <x v="0"/>
    <n v="64.430000000000007"/>
    <x v="10"/>
    <n v="115.37"/>
    <n v="115.37"/>
    <x v="0"/>
    <n v="0"/>
    <x v="0"/>
    <s v="keep"/>
    <n v="115.37"/>
  </r>
  <r>
    <s v="10c8dc196ef9940faeef9fb9e6790abd"/>
    <s v="4ef3af4d34d588d21fa7570c6a08feea"/>
    <x v="0"/>
    <d v="2017-04-15T15:52:08"/>
    <d v="2017-04-15T16:05:19"/>
    <d v="2017-04-18T15:44:23"/>
    <d v="2017-04-26T10:38:32"/>
    <d v="2017-05-11T00:00:00"/>
    <n v="89.9"/>
    <n v="14.8"/>
    <x v="0"/>
    <n v="104.7"/>
    <x v="11"/>
    <n v="0"/>
    <x v="0"/>
    <n v="75.100000000000009"/>
    <x v="17"/>
    <n v="104.7"/>
    <n v="104.7"/>
    <x v="0"/>
    <n v="0"/>
    <x v="0"/>
    <s v="keep"/>
    <n v="104.7"/>
  </r>
  <r>
    <s v="10d8b5de0aebb551e31944a4f81e9f25"/>
    <s v="c5a403a9068e20d5721cbe18394aa496"/>
    <x v="0"/>
    <d v="2018-05-14T07:27:19"/>
    <d v="2018-05-14T07:52:17"/>
    <d v="2018-05-14T14:42:00"/>
    <d v="2018-05-22T14:04:01"/>
    <d v="2018-06-18T00:00:00"/>
    <n v="89.9"/>
    <n v="22.34"/>
    <x v="0"/>
    <n v="112.24"/>
    <x v="7"/>
    <n v="0"/>
    <x v="0"/>
    <n v="67.56"/>
    <x v="13"/>
    <n v="112.24000000000001"/>
    <n v="112.24000000000001"/>
    <x v="0"/>
    <n v="0"/>
    <x v="0"/>
    <s v="keep"/>
    <n v="112.24000000000001"/>
  </r>
  <r>
    <s v="dcd83873dcbeaeea50f6001f418a1fc2"/>
    <s v="dcc9959af28c3b43a76693497d0ac476"/>
    <x v="0"/>
    <d v="2017-11-11T16:18:42"/>
    <d v="2017-11-12T16:15:35"/>
    <d v="2017-11-22T17:09:52"/>
    <d v="2017-11-28T22:34:38"/>
    <d v="2017-12-06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b67e88a088df905cb07564cd720a9711"/>
    <s v="b408e86f1975f2dd2cd34506f0b33329"/>
    <x v="0"/>
    <d v="2018-05-05T09:46:42"/>
    <d v="2018-05-05T10:13:54"/>
    <d v="2018-05-07T13:23:00"/>
    <d v="2018-05-23T18:27:23"/>
    <d v="2018-07-02T00:00:00"/>
    <n v="89.9"/>
    <n v="81.790000000000006"/>
    <x v="0"/>
    <n v="171.69"/>
    <x v="7"/>
    <n v="0"/>
    <x v="0"/>
    <n v="8.11"/>
    <x v="13"/>
    <n v="171.69"/>
    <n v="171.69"/>
    <x v="0"/>
    <n v="0"/>
    <x v="0"/>
    <s v="keep"/>
    <n v="171.69"/>
  </r>
  <r>
    <s v="6460cc80249f46f8289b2a8d55d61dbd"/>
    <s v="0987ae71e7ad93d01d1202b7299fbb50"/>
    <x v="0"/>
    <d v="2018-01-31T23:06:27"/>
    <d v="2018-02-01T01:29:49"/>
    <d v="2018-02-01T18:12:26"/>
    <d v="2018-02-08T21:22:16"/>
    <d v="2018-02-22T00:00:00"/>
    <n v="89.9"/>
    <n v="14.74"/>
    <x v="0"/>
    <n v="153.38999999999999"/>
    <x v="0"/>
    <n v="0"/>
    <x v="0"/>
    <n v="75.160000000000011"/>
    <x v="0"/>
    <n v="104.64"/>
    <n v="104.64"/>
    <x v="1"/>
    <n v="48.749999999999986"/>
    <x v="1"/>
    <s v="keep"/>
    <n v="104.64"/>
  </r>
  <r>
    <s v="ddb33b0aa1ca6227208f0ca0564f0696"/>
    <s v="09cc193befa14d698869667e92148ab2"/>
    <x v="0"/>
    <d v="2018-04-17T22:02:50"/>
    <d v="2018-04-17T22:15:21"/>
    <d v="2018-04-18T19:08:25"/>
    <d v="2018-04-23T18:25:27"/>
    <d v="2018-05-10T00:00:00"/>
    <n v="89.9"/>
    <n v="10.29"/>
    <x v="0"/>
    <n v="391.66"/>
    <x v="11"/>
    <n v="0"/>
    <x v="0"/>
    <n v="79.610000000000014"/>
    <x v="14"/>
    <n v="100.19"/>
    <n v="100.19"/>
    <x v="1"/>
    <n v="291.47000000000003"/>
    <x v="1"/>
    <s v="keep"/>
    <n v="100.19"/>
  </r>
  <r>
    <s v="573aed3067e4c429716880094b71a80b"/>
    <s v="94cce5d77423fc7926d3af0d01f379ef"/>
    <x v="0"/>
    <d v="2017-02-22T13:20:42"/>
    <d v="2017-02-22T13:30:17"/>
    <d v="2017-02-23T21:55:35"/>
    <d v="2017-03-07T16:42:29"/>
    <d v="2017-03-24T00:00:00"/>
    <n v="89.9"/>
    <n v="14.8"/>
    <x v="0"/>
    <n v="104.7"/>
    <x v="1"/>
    <n v="0"/>
    <x v="0"/>
    <n v="75.100000000000009"/>
    <x v="18"/>
    <n v="104.7"/>
    <n v="104.7"/>
    <x v="0"/>
    <n v="0"/>
    <x v="0"/>
    <s v="keep"/>
    <n v="104.7"/>
  </r>
  <r>
    <s v="2e8a8d29b0f567fe40d69ed8342959e9"/>
    <s v="01ca0c5af5349f53a4087605008e9134"/>
    <x v="0"/>
    <d v="2017-04-04T12:52:36"/>
    <d v="2017-04-04T13:10:49"/>
    <d v="2017-04-06T16:01:53"/>
    <d v="2017-04-12T13:34:42"/>
    <d v="2017-04-26T00:00:00"/>
    <n v="89.9"/>
    <n v="11.24"/>
    <x v="0"/>
    <n v="202.28"/>
    <x v="11"/>
    <n v="0"/>
    <x v="0"/>
    <n v="78.660000000000011"/>
    <x v="17"/>
    <n v="101.14"/>
    <n v="101.14"/>
    <x v="1"/>
    <n v="101.14"/>
    <x v="1"/>
    <s v="keep"/>
    <n v="101.14"/>
  </r>
  <r>
    <s v="2442686c8ec7cde165c4b56581ccbae0"/>
    <s v="fe675b33a964a34734880d553ec3107e"/>
    <x v="0"/>
    <d v="2017-04-06T16:03:32"/>
    <d v="2017-04-06T16:25:27"/>
    <d v="2017-04-07T15:19:11"/>
    <d v="2017-04-12T09:38:45"/>
    <d v="2017-04-28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6a713ce5b2cfc769104c39775b662625"/>
    <s v="0198441fd94fedf81ba98683f6449a1e"/>
    <x v="0"/>
    <d v="2018-04-25T08:01:36"/>
    <d v="2018-04-25T08:10:49"/>
    <d v="2018-04-26T07:09:00"/>
    <d v="2018-05-03T19:06:33"/>
    <d v="2018-05-18T00:00:00"/>
    <n v="89.9"/>
    <n v="14.72"/>
    <x v="0"/>
    <n v="14.42"/>
    <x v="11"/>
    <n v="0"/>
    <x v="0"/>
    <n v="75.180000000000007"/>
    <x v="14"/>
    <n v="104.62"/>
    <n v="104.62"/>
    <x v="1"/>
    <n v="-90.2"/>
    <x v="2"/>
    <s v="keep"/>
    <n v="104.62"/>
  </r>
  <r>
    <s v="119be2d35bae88654dc45922a1ea3830"/>
    <s v="a376b08483daafb5a7c16988d7123cc0"/>
    <x v="0"/>
    <d v="2017-04-01T09:04:09"/>
    <d v="2017-04-01T09:15:10"/>
    <d v="2017-04-04T10:45:49"/>
    <d v="2017-04-07T17:37:06"/>
    <d v="2017-04-28T00:00:00"/>
    <n v="89.9"/>
    <n v="13.21"/>
    <x v="0"/>
    <n v="103.11"/>
    <x v="11"/>
    <n v="0"/>
    <x v="0"/>
    <n v="76.69"/>
    <x v="17"/>
    <n v="103.11000000000001"/>
    <n v="103.11000000000001"/>
    <x v="0"/>
    <n v="0"/>
    <x v="0"/>
    <s v="keep"/>
    <n v="103.11000000000001"/>
  </r>
  <r>
    <s v="4fe4120d5ff847b658ad80188256cb99"/>
    <s v="6d0e46867a3f2b90a1e26bda0b1af118"/>
    <x v="0"/>
    <d v="2017-04-27T00:12:04"/>
    <d v="2017-04-27T01:15:14"/>
    <d v="2017-04-28T15:44:12"/>
    <d v="2017-05-09T09:55:03"/>
    <d v="2017-05-26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12064b26c801bd0f7b82c2fb033e382e"/>
    <s v="b0b3a6dec8254d6fb2a49f9eb6127a37"/>
    <x v="0"/>
    <d v="2017-11-27T00:31:40"/>
    <d v="2017-11-27T00:56:07"/>
    <d v="2017-11-28T12:02:22"/>
    <d v="2017-12-20T13:19:34"/>
    <d v="2017-12-15T00:00:00"/>
    <n v="89.9"/>
    <n v="17.34"/>
    <x v="0"/>
    <n v="107.24"/>
    <x v="3"/>
    <n v="5.5552546296312357"/>
    <x v="1"/>
    <n v="72.56"/>
    <x v="3"/>
    <n v="107.24000000000001"/>
    <n v="107.24000000000001"/>
    <x v="0"/>
    <n v="0"/>
    <x v="0"/>
    <s v="keep"/>
    <n v="107.24000000000001"/>
  </r>
  <r>
    <s v="28af310ca56736384bc8833117dd048a"/>
    <s v="17d5188e44e02cae416bb7b537d6b2d8"/>
    <x v="0"/>
    <d v="2017-10-21T09:57:12"/>
    <d v="2017-10-21T10:14:17"/>
    <d v="2017-10-25T00:55:02"/>
    <d v="2017-11-03T20:47:32"/>
    <d v="2017-11-23T00:00:00"/>
    <n v="89.9"/>
    <n v="17.07"/>
    <x v="0"/>
    <n v="106.97"/>
    <x v="6"/>
    <n v="0"/>
    <x v="0"/>
    <n v="72.830000000000013"/>
    <x v="6"/>
    <n v="106.97"/>
    <n v="106.97"/>
    <x v="0"/>
    <n v="0"/>
    <x v="0"/>
    <s v="keep"/>
    <n v="106.97"/>
  </r>
  <r>
    <s v="1234a83b9c1d13b6d3308dd2000d60b3"/>
    <s v="f71aed45047f9c67240fe76a11fe3343"/>
    <x v="0"/>
    <d v="2017-09-11T12:52:19"/>
    <d v="2017-09-12T13:04:22"/>
    <d v="2017-09-13T13:24:56"/>
    <d v="2017-09-22T18:35:53"/>
    <d v="2017-09-29T00:00:00"/>
    <n v="89.9"/>
    <n v="16.39"/>
    <x v="0"/>
    <n v="106.29"/>
    <x v="4"/>
    <n v="0"/>
    <x v="0"/>
    <n v="73.510000000000005"/>
    <x v="4"/>
    <n v="106.29"/>
    <n v="106.29"/>
    <x v="0"/>
    <n v="0"/>
    <x v="0"/>
    <s v="keep"/>
    <n v="106.29"/>
  </r>
  <r>
    <s v="9cfff951160cff8164e3eb826dd83dd8"/>
    <s v="1dfa1a2723edcb1ad5acd5f9f9d52e8d"/>
    <x v="0"/>
    <d v="2017-05-05T13:26:31"/>
    <d v="2017-05-05T13:35:12"/>
    <d v="2017-05-11T09:58:47"/>
    <d v="2017-05-12T15:03:27"/>
    <d v="2017-05-26T00:00:00"/>
    <n v="89.9"/>
    <n v="9"/>
    <x v="0"/>
    <n v="98.9"/>
    <x v="7"/>
    <n v="0"/>
    <x v="0"/>
    <n v="80.900000000000006"/>
    <x v="7"/>
    <n v="98.9"/>
    <n v="98.9"/>
    <x v="0"/>
    <n v="0"/>
    <x v="0"/>
    <s v="keep"/>
    <n v="98.9"/>
  </r>
  <r>
    <s v="967ed7a1aa1d6b190c903a3daa815f02"/>
    <s v="058abae409b8feebc30f284da465a1ff"/>
    <x v="0"/>
    <d v="2017-03-05T15:51:55"/>
    <d v="2017-03-05T16:05:12"/>
    <d v="2017-03-06T14:41:12"/>
    <d v="2017-03-27T14:12:33"/>
    <d v="2017-03-30T00:00:00"/>
    <n v="89.9"/>
    <n v="16.329999999999998"/>
    <x v="0"/>
    <n v="212.46"/>
    <x v="9"/>
    <n v="0"/>
    <x v="0"/>
    <n v="73.570000000000007"/>
    <x v="12"/>
    <n v="106.23"/>
    <n v="106.23"/>
    <x v="1"/>
    <n v="106.23"/>
    <x v="1"/>
    <s v="keep"/>
    <n v="106.23"/>
  </r>
  <r>
    <s v="47252c5b9ec88c714460e3e34fb08d5d"/>
    <s v="e8f957324bc3abb0d6af1642f06d3476"/>
    <x v="0"/>
    <d v="2018-06-11T12:48:52"/>
    <d v="2018-06-12T09:37:25"/>
    <d v="2018-06-11T14:49:00"/>
    <d v="2018-06-22T19:48:30"/>
    <d v="2018-06-28T00:00:00"/>
    <n v="89.9"/>
    <n v="16.600000000000001"/>
    <x v="0"/>
    <n v="106.5"/>
    <x v="10"/>
    <n v="0"/>
    <x v="0"/>
    <n v="73.300000000000011"/>
    <x v="11"/>
    <n v="106.5"/>
    <n v="106.5"/>
    <x v="0"/>
    <n v="0"/>
    <x v="0"/>
    <s v="keep"/>
    <n v="106.5"/>
  </r>
  <r>
    <s v="46d2062e8a19cb5473491cf07b5d4629"/>
    <s v="964dafa5a2cba25ccee25e355f9395b0"/>
    <x v="0"/>
    <d v="2017-02-13T22:29:00"/>
    <d v="2017-02-14T22:43:21"/>
    <d v="2017-02-15T17:32:03"/>
    <d v="2017-02-22T17:06:01"/>
    <d v="2017-03-14T00:00:00"/>
    <n v="89.9"/>
    <n v="37.03"/>
    <x v="0"/>
    <n v="126.93"/>
    <x v="1"/>
    <n v="0"/>
    <x v="0"/>
    <n v="52.870000000000005"/>
    <x v="18"/>
    <n v="126.93"/>
    <n v="126.93"/>
    <x v="0"/>
    <n v="0"/>
    <x v="0"/>
    <s v="keep"/>
    <n v="126.93"/>
  </r>
  <r>
    <s v="8a07b35d95d1b115d6a09d0e58a95feb"/>
    <s v="2b40c614f845a0ff9b821036f5371d27"/>
    <x v="0"/>
    <d v="2017-08-06T00:57:43"/>
    <d v="2017-08-06T01:10:11"/>
    <d v="2017-08-07T12:50:10"/>
    <d v="2017-08-28T12:31:59"/>
    <d v="2017-08-29T00:00:00"/>
    <n v="89.9"/>
    <n v="15.39"/>
    <x v="0"/>
    <n v="105.29"/>
    <x v="5"/>
    <n v="0"/>
    <x v="0"/>
    <n v="74.510000000000005"/>
    <x v="5"/>
    <n v="105.29"/>
    <n v="105.29"/>
    <x v="0"/>
    <n v="0"/>
    <x v="0"/>
    <s v="keep"/>
    <n v="105.29"/>
  </r>
  <r>
    <s v="169dbd59d432dd792647dc89ba948d40"/>
    <s v="fc024c596725f743f0d7bff1b3786457"/>
    <x v="0"/>
    <d v="2018-03-18T21:51:49"/>
    <d v="2018-03-18T22:07:45"/>
    <d v="2018-03-19T23:07:30"/>
    <d v="2018-04-18T13:04:31"/>
    <d v="2018-04-20T00:00:00"/>
    <n v="89.9"/>
    <n v="20.36"/>
    <x v="0"/>
    <n v="110.26"/>
    <x v="9"/>
    <n v="0"/>
    <x v="0"/>
    <n v="69.540000000000006"/>
    <x v="9"/>
    <n v="110.26"/>
    <n v="110.26"/>
    <x v="0"/>
    <n v="0"/>
    <x v="0"/>
    <s v="keep"/>
    <n v="110.26"/>
  </r>
  <r>
    <s v="6a346767428dbe844fc5dc660510bc45"/>
    <s v="3eb766c4e42f04deff042edb442998cb"/>
    <x v="0"/>
    <d v="2017-03-13T15:43:36"/>
    <d v="2017-03-13T15:43:36"/>
    <d v="2017-03-15T09:48:42"/>
    <d v="2017-03-20T07:53:45"/>
    <d v="2017-04-07T00:00:00"/>
    <n v="89.9"/>
    <n v="17.059999999999999"/>
    <x v="0"/>
    <n v="106.96"/>
    <x v="9"/>
    <n v="0"/>
    <x v="0"/>
    <n v="72.84"/>
    <x v="12"/>
    <n v="106.96000000000001"/>
    <n v="106.96000000000001"/>
    <x v="0"/>
    <n v="0"/>
    <x v="0"/>
    <s v="keep"/>
    <n v="106.96000000000001"/>
  </r>
  <r>
    <s v="12ddc48a9deaa5607f5fe6dacbb1e436"/>
    <s v="399418247cd6a83c103fb7025b68405d"/>
    <x v="0"/>
    <d v="2017-12-04T11:38:57"/>
    <d v="2017-12-04T16:32:48"/>
    <d v="2017-12-08T18:24:53"/>
    <d v="2017-12-16T03:04:05"/>
    <d v="2017-12-27T00:00:00"/>
    <n v="89.9"/>
    <n v="16.260000000000002"/>
    <x v="0"/>
    <n v="106.16"/>
    <x v="2"/>
    <n v="0"/>
    <x v="0"/>
    <n v="73.64"/>
    <x v="2"/>
    <n v="106.16000000000001"/>
    <n v="106.16000000000001"/>
    <x v="0"/>
    <n v="0"/>
    <x v="0"/>
    <s v="keep"/>
    <n v="106.16000000000001"/>
  </r>
  <r>
    <s v="d4eff8d7652db5a92efaf867550013ca"/>
    <s v="798dea2aaefb3885972c1a1d262ca636"/>
    <x v="0"/>
    <d v="2018-02-06T18:54:43"/>
    <d v="2018-02-06T19:10:55"/>
    <d v="2018-02-07T23:27:26"/>
    <d v="2018-02-16T17:27:52"/>
    <d v="2018-03-08T00:00:00"/>
    <n v="89.9"/>
    <n v="68.989999999999995"/>
    <x v="0"/>
    <n v="158.88999999999999"/>
    <x v="1"/>
    <n v="0"/>
    <x v="0"/>
    <n v="20.910000000000011"/>
    <x v="1"/>
    <n v="158.88999999999999"/>
    <n v="158.88999999999999"/>
    <x v="0"/>
    <n v="0"/>
    <x v="0"/>
    <s v="keep"/>
    <n v="158.88999999999999"/>
  </r>
  <r>
    <s v="62eb512df70887fef619aef41c193429"/>
    <s v="12938c2cf80c01e9b80ad27a7e93e14b"/>
    <x v="0"/>
    <d v="2017-08-07T14:10:09"/>
    <d v="2017-08-07T14:23:03"/>
    <d v="2017-08-08T18:00:06"/>
    <d v="2017-08-21T20:13:45"/>
    <d v="2017-09-11T00:00:00"/>
    <n v="89.9"/>
    <n v="42.66"/>
    <x v="0"/>
    <n v="132.56"/>
    <x v="5"/>
    <n v="0"/>
    <x v="0"/>
    <n v="47.240000000000009"/>
    <x v="5"/>
    <n v="132.56"/>
    <n v="132.56"/>
    <x v="0"/>
    <n v="0"/>
    <x v="0"/>
    <s v="keep"/>
    <n v="132.56"/>
  </r>
  <r>
    <s v="71ff7ff9c86023f13d546d2e953d531b"/>
    <s v="ef5a6ca97d80cfe694da8576c7442cbf"/>
    <x v="0"/>
    <d v="2018-04-16T20:07:20"/>
    <d v="2018-04-16T20:51:39"/>
    <d v="2018-04-18T22:31:45"/>
    <d v="2018-05-03T21:14:55"/>
    <d v="2018-05-08T00:00:00"/>
    <n v="89.9"/>
    <n v="23.21"/>
    <x v="0"/>
    <n v="226.22"/>
    <x v="11"/>
    <n v="0"/>
    <x v="0"/>
    <n v="66.69"/>
    <x v="14"/>
    <n v="113.11000000000001"/>
    <n v="113.11000000000001"/>
    <x v="1"/>
    <n v="113.10999999999999"/>
    <x v="1"/>
    <s v="keep"/>
    <n v="113.11000000000001"/>
  </r>
  <r>
    <s v="273177c9b2d2eb2a68a77ee39e726b52"/>
    <s v="8fe693b836b15ebda5ba1b71fe254a75"/>
    <x v="0"/>
    <d v="2017-03-01T15:02:59"/>
    <d v="2017-03-01T15:10:24"/>
    <d v="2017-03-02T14:23:45"/>
    <d v="2017-03-10T06:09:10"/>
    <d v="2017-03-31T00:00:00"/>
    <n v="89.9"/>
    <n v="24.83"/>
    <x v="0"/>
    <n v="114.73"/>
    <x v="9"/>
    <n v="0"/>
    <x v="0"/>
    <n v="65.070000000000007"/>
    <x v="12"/>
    <n v="114.73"/>
    <n v="114.73"/>
    <x v="0"/>
    <n v="0"/>
    <x v="0"/>
    <s v="keep"/>
    <n v="114.73"/>
  </r>
  <r>
    <s v="1376e45f46b5feb758e020fd9cc7608f"/>
    <s v="796b1e83d2357fa922a37e5d007f8923"/>
    <x v="0"/>
    <d v="2018-07-23T15:22:30"/>
    <d v="2018-07-23T16:20:28"/>
    <d v="2018-07-24T15:56:00"/>
    <d v="2018-07-30T18:22:53"/>
    <d v="2018-08-14T00:00:00"/>
    <n v="89.9"/>
    <n v="18.73"/>
    <x v="0"/>
    <n v="108.63"/>
    <x v="8"/>
    <n v="0"/>
    <x v="0"/>
    <n v="71.17"/>
    <x v="15"/>
    <n v="108.63000000000001"/>
    <n v="108.63000000000001"/>
    <x v="0"/>
    <n v="0"/>
    <x v="0"/>
    <s v="keep"/>
    <n v="108.63000000000001"/>
  </r>
  <r>
    <s v="6f8152f5fff81d90b3824cd6ab230d8d"/>
    <s v="0ebb6d45fdc7c49738cd93b0cd95f123"/>
    <x v="0"/>
    <d v="2017-12-02T11:43:33"/>
    <d v="2017-12-02T11:51:28"/>
    <d v="2017-12-12T00:42:33"/>
    <d v="2017-12-18T21:16:52"/>
    <d v="2017-12-20T00:00:00"/>
    <n v="89.9"/>
    <n v="11.83"/>
    <x v="0"/>
    <n v="2.74"/>
    <x v="2"/>
    <n v="0"/>
    <x v="0"/>
    <n v="78.070000000000007"/>
    <x v="2"/>
    <n v="101.73"/>
    <n v="101.73"/>
    <x v="1"/>
    <n v="-98.990000000000009"/>
    <x v="2"/>
    <s v="keep"/>
    <n v="101.73"/>
  </r>
  <r>
    <s v="df5f436b9325e3e1716be74b6c5ce828"/>
    <s v="d23b9cf616bbf50601b8c00f9e390142"/>
    <x v="0"/>
    <d v="2017-10-05T16:03:35"/>
    <d v="2017-10-05T16:14:26"/>
    <d v="2017-10-06T20:36:11"/>
    <d v="2017-10-16T22:53:36"/>
    <d v="2017-10-30T00:00:00"/>
    <n v="89.9"/>
    <n v="12.97"/>
    <x v="0"/>
    <n v="102.87"/>
    <x v="6"/>
    <n v="0"/>
    <x v="0"/>
    <n v="76.930000000000007"/>
    <x v="6"/>
    <n v="102.87"/>
    <n v="102.87"/>
    <x v="0"/>
    <n v="0"/>
    <x v="0"/>
    <s v="keep"/>
    <n v="102.87"/>
  </r>
  <r>
    <s v="13f33384dcc1bd99cabcc96a491fe5e3"/>
    <s v="8a4cf15e60353a23e927ace442b180f6"/>
    <x v="0"/>
    <d v="2018-03-27T15:38:48"/>
    <d v="2018-03-27T15:55:18"/>
    <d v="2018-03-28T18:52:36"/>
    <d v="2018-04-03T22:19:03"/>
    <d v="2018-04-30T00:00:00"/>
    <n v="89.9"/>
    <n v="26.71"/>
    <x v="0"/>
    <n v="116.61"/>
    <x v="9"/>
    <n v="0"/>
    <x v="0"/>
    <n v="63.190000000000005"/>
    <x v="9"/>
    <n v="116.61000000000001"/>
    <n v="116.61000000000001"/>
    <x v="0"/>
    <n v="0"/>
    <x v="0"/>
    <s v="keep"/>
    <n v="116.61000000000001"/>
  </r>
  <r>
    <s v="c6f6cbb3c845593222d5c594bb69c5fd"/>
    <s v="c19f7da4784ab55d1332e7ebf7132534"/>
    <x v="0"/>
    <d v="2018-08-26T13:33:43"/>
    <d v="2018-08-26T13:45:17"/>
    <d v="2018-08-27T14:06:00"/>
    <d v="2018-08-30T17:08:43"/>
    <d v="2018-09-13T00:00:00"/>
    <n v="89.9"/>
    <n v="23.43"/>
    <x v="0"/>
    <n v="104.34"/>
    <x v="5"/>
    <n v="0"/>
    <x v="0"/>
    <n v="66.47"/>
    <x v="16"/>
    <n v="113.33000000000001"/>
    <n v="113.33000000000001"/>
    <x v="1"/>
    <n v="-8.9900000000000091"/>
    <x v="2"/>
    <s v="keep"/>
    <n v="113.33000000000001"/>
  </r>
  <r>
    <s v="2a7f6f7d1d01dcffbddff5e6e3ad791f"/>
    <s v="fb9bfdd81da81e42e604a4be97092130"/>
    <x v="0"/>
    <d v="2018-03-18T14:44:29"/>
    <d v="2018-03-18T15:07:59"/>
    <d v="2018-03-20T19:25:32"/>
    <d v="2018-04-09T18:03:17"/>
    <d v="2018-04-17T00:00:00"/>
    <n v="89.9"/>
    <n v="23.21"/>
    <x v="0"/>
    <n v="113.11"/>
    <x v="9"/>
    <n v="0"/>
    <x v="0"/>
    <n v="66.69"/>
    <x v="9"/>
    <n v="113.11000000000001"/>
    <n v="113.11000000000001"/>
    <x v="0"/>
    <n v="0"/>
    <x v="0"/>
    <s v="keep"/>
    <n v="113.11000000000001"/>
  </r>
  <r>
    <s v="2045198a6e7202ea847fd4816f7dde74"/>
    <s v="9d7e77ac76ddfb20e31bbda7cccf6f77"/>
    <x v="0"/>
    <d v="2018-06-18T21:21:57"/>
    <d v="2018-06-18T21:35:41"/>
    <d v="2018-06-19T14:12:00"/>
    <d v="2018-06-27T14:22:51"/>
    <d v="2018-07-23T00:00:00"/>
    <n v="89.9"/>
    <n v="38.9"/>
    <x v="0"/>
    <n v="128.80000000000001"/>
    <x v="10"/>
    <n v="0"/>
    <x v="0"/>
    <n v="51.000000000000007"/>
    <x v="11"/>
    <n v="128.80000000000001"/>
    <n v="128.80000000000001"/>
    <x v="0"/>
    <n v="0"/>
    <x v="0"/>
    <s v="keep"/>
    <n v="128.80000000000001"/>
  </r>
  <r>
    <s v="148ee9d672f9101508eb05e1e7a677b4"/>
    <s v="ce8256b7d2de810a1f6b169c12b80e7a"/>
    <x v="0"/>
    <d v="2018-05-19T18:32:49"/>
    <d v="2018-05-19T18:58:33"/>
    <d v="2018-05-21T15:30:00"/>
    <d v="2018-05-23T19:24:54"/>
    <d v="2018-05-30T00:00:00"/>
    <n v="89.9"/>
    <n v="13.53"/>
    <x v="0"/>
    <n v="103.43"/>
    <x v="7"/>
    <n v="0"/>
    <x v="0"/>
    <n v="76.37"/>
    <x v="13"/>
    <n v="103.43"/>
    <n v="103.43"/>
    <x v="0"/>
    <n v="0"/>
    <x v="0"/>
    <s v="keep"/>
    <n v="103.43"/>
  </r>
  <r>
    <s v="1af215a28c496e6d38edbd01e261f044"/>
    <s v="5fa2153b4ba64216d026039216f631d3"/>
    <x v="0"/>
    <d v="2018-04-24T15:40:11"/>
    <d v="2018-04-24T18:49:44"/>
    <d v="2018-04-25T13:21:00"/>
    <d v="2018-04-30T21:12:12"/>
    <d v="2018-05-17T00:00:00"/>
    <n v="89.9"/>
    <n v="14.72"/>
    <x v="0"/>
    <n v="104.62"/>
    <x v="11"/>
    <n v="0"/>
    <x v="0"/>
    <n v="75.180000000000007"/>
    <x v="14"/>
    <n v="104.62"/>
    <n v="104.62"/>
    <x v="0"/>
    <n v="0"/>
    <x v="0"/>
    <s v="keep"/>
    <n v="104.62"/>
  </r>
  <r>
    <s v="4f916177e07bacaaaf3d51df3cc133a6"/>
    <s v="6eebaa1366d1fecc9273ab402af38d5d"/>
    <x v="0"/>
    <d v="2017-10-27T14:28:52"/>
    <d v="2017-10-27T14:48:02"/>
    <d v="2017-10-30T15:33:58"/>
    <d v="2017-11-08T15:04:40"/>
    <d v="2017-11-13T00:00:00"/>
    <n v="89.9"/>
    <n v="21.12"/>
    <x v="0"/>
    <n v="8.5500000000000007"/>
    <x v="6"/>
    <n v="0"/>
    <x v="0"/>
    <n v="68.78"/>
    <x v="6"/>
    <n v="111.02000000000001"/>
    <n v="111.02000000000001"/>
    <x v="1"/>
    <n v="-102.47000000000001"/>
    <x v="2"/>
    <s v="keep"/>
    <n v="111.02000000000001"/>
  </r>
  <r>
    <s v="217bf2a8e5504add2b381326f7582a24"/>
    <s v="31a317f8c2ed13578e35d87fd51754a3"/>
    <x v="0"/>
    <d v="2018-05-16T11:50:41"/>
    <d v="2018-05-16T12:14:02"/>
    <d v="2018-05-16T13:06:00"/>
    <d v="2018-05-22T20:12:19"/>
    <d v="2018-05-30T00:00:00"/>
    <n v="89.9"/>
    <n v="16.600000000000001"/>
    <x v="0"/>
    <n v="106.5"/>
    <x v="7"/>
    <n v="0"/>
    <x v="0"/>
    <n v="73.300000000000011"/>
    <x v="13"/>
    <n v="106.5"/>
    <n v="106.5"/>
    <x v="0"/>
    <n v="0"/>
    <x v="0"/>
    <s v="keep"/>
    <n v="106.5"/>
  </r>
  <r>
    <s v="1cb838bbf91e8e446a3fc49d56973c9a"/>
    <s v="6510bf0824930d09246d3b8cefe42363"/>
    <x v="0"/>
    <d v="2017-04-02T19:25:43"/>
    <d v="2017-04-02T19:35:21"/>
    <d v="2017-04-10T07:48:01"/>
    <d v="2017-04-17T08:48:52"/>
    <d v="2017-04-28T00:00:00"/>
    <n v="89.9"/>
    <n v="13.21"/>
    <x v="0"/>
    <n v="103.11"/>
    <x v="11"/>
    <n v="0"/>
    <x v="0"/>
    <n v="76.69"/>
    <x v="17"/>
    <n v="103.11000000000001"/>
    <n v="103.11000000000001"/>
    <x v="0"/>
    <n v="0"/>
    <x v="0"/>
    <s v="keep"/>
    <n v="103.11000000000001"/>
  </r>
  <r>
    <s v="de742d420af4a6abd06276acde083ae5"/>
    <s v="b9e6a4f0a7ee0e84bd7c4d275789f2a9"/>
    <x v="0"/>
    <d v="2017-12-05T11:45:50"/>
    <d v="2017-12-05T11:58:27"/>
    <d v="2017-12-08T19:47:10"/>
    <d v="2017-12-14T22:39:05"/>
    <d v="2017-12-28T00:00:00"/>
    <n v="89.9"/>
    <n v="12.97"/>
    <x v="0"/>
    <n v="102.87"/>
    <x v="2"/>
    <n v="0"/>
    <x v="0"/>
    <n v="76.930000000000007"/>
    <x v="2"/>
    <n v="102.87"/>
    <n v="102.87"/>
    <x v="0"/>
    <n v="0"/>
    <x v="0"/>
    <s v="keep"/>
    <n v="102.87"/>
  </r>
  <r>
    <s v="249ec92a8757d3abe81210827a19f08f"/>
    <s v="0fd9e022d3e82c6e05d0104ce129466c"/>
    <x v="0"/>
    <d v="2018-06-15T10:36:49"/>
    <d v="2018-06-15T10:57:42"/>
    <d v="2018-06-18T15:27:00"/>
    <d v="2018-06-19T19:57:19"/>
    <d v="2018-07-03T00:00:00"/>
    <n v="89.9"/>
    <n v="7.89"/>
    <x v="0"/>
    <n v="97.79"/>
    <x v="10"/>
    <n v="0"/>
    <x v="0"/>
    <n v="82.01"/>
    <x v="11"/>
    <n v="97.79"/>
    <n v="97.79"/>
    <x v="0"/>
    <n v="0"/>
    <x v="0"/>
    <s v="keep"/>
    <n v="97.79"/>
  </r>
  <r>
    <s v="150d0b8f9129df81f8190e24c9254477"/>
    <s v="35f895b0df1f9b6ba0f64e1d7c0874c0"/>
    <x v="0"/>
    <d v="2017-05-11T10:49:52"/>
    <d v="2017-05-11T11:05:15"/>
    <d v="2017-05-15T09:45:52"/>
    <d v="2017-05-18T17:08:56"/>
    <d v="2017-06-02T00:00:00"/>
    <n v="89.9"/>
    <n v="16.07"/>
    <x v="0"/>
    <n v="105.97"/>
    <x v="7"/>
    <n v="0"/>
    <x v="0"/>
    <n v="73.830000000000013"/>
    <x v="7"/>
    <n v="105.97"/>
    <n v="105.97"/>
    <x v="0"/>
    <n v="0"/>
    <x v="0"/>
    <s v="keep"/>
    <n v="105.97"/>
  </r>
  <r>
    <s v="a3d61f1e9214700ee2b1a7fb8662198e"/>
    <s v="c7a3d38f91df1c3b930e3c8ac667868c"/>
    <x v="0"/>
    <d v="2018-01-03T18:04:33"/>
    <d v="2018-01-03T18:11:32"/>
    <d v="2018-01-05T18:59:24"/>
    <d v="2018-01-11T21:48:49"/>
    <d v="2018-01-26T00:00:00"/>
    <n v="89.9"/>
    <n v="13.65"/>
    <x v="0"/>
    <n v="103.55"/>
    <x v="0"/>
    <n v="0"/>
    <x v="0"/>
    <n v="76.25"/>
    <x v="0"/>
    <n v="103.55000000000001"/>
    <n v="103.55000000000001"/>
    <x v="0"/>
    <n v="0"/>
    <x v="0"/>
    <s v="keep"/>
    <n v="103.55000000000001"/>
  </r>
  <r>
    <s v="822439c9a01bc64ce644063229f3edd1"/>
    <s v="1878256be6b16ab5f7759b1c7d7f4903"/>
    <x v="0"/>
    <d v="2018-05-29T16:48:42"/>
    <d v="2018-05-29T17:18:04"/>
    <d v="2018-06-04T11:01:00"/>
    <d v="2018-06-13T16:06:36"/>
    <d v="2018-07-04T00:00:00"/>
    <n v="89.9"/>
    <n v="18.21"/>
    <x v="0"/>
    <n v="108.11"/>
    <x v="7"/>
    <n v="0"/>
    <x v="0"/>
    <n v="71.69"/>
    <x v="13"/>
    <n v="108.11000000000001"/>
    <n v="108.11000000000001"/>
    <x v="0"/>
    <n v="0"/>
    <x v="0"/>
    <s v="keep"/>
    <n v="108.11000000000001"/>
  </r>
  <r>
    <s v="a13566e1ef3931ee9fc63bc9903446bb"/>
    <s v="db29c736e0b18b8679863653beef3fe5"/>
    <x v="0"/>
    <d v="2018-07-09T15:47:59"/>
    <d v="2018-07-10T15:46:49"/>
    <d v="2018-07-11T14:48:00"/>
    <d v="2018-07-24T09:14:35"/>
    <d v="2018-08-01T00:00:00"/>
    <n v="89.9"/>
    <n v="23.78"/>
    <x v="0"/>
    <n v="113.68"/>
    <x v="8"/>
    <n v="0"/>
    <x v="0"/>
    <n v="66.12"/>
    <x v="15"/>
    <n v="113.68"/>
    <n v="113.68"/>
    <x v="0"/>
    <n v="0"/>
    <x v="0"/>
    <s v="keep"/>
    <n v="113.68"/>
  </r>
  <r>
    <s v="af4d4887dd4c4a74268ba4a72e49669d"/>
    <s v="cb862dd254966bebe1b6c9489f09add7"/>
    <x v="0"/>
    <d v="2017-10-29T19:51:21"/>
    <d v="2017-10-30T21:31:36"/>
    <d v="2017-10-31T16:51:35"/>
    <d v="2017-11-09T00:22:49"/>
    <d v="2017-11-24T00:00:00"/>
    <n v="89.9"/>
    <n v="16.39"/>
    <x v="0"/>
    <n v="106.29"/>
    <x v="6"/>
    <n v="0"/>
    <x v="0"/>
    <n v="73.510000000000005"/>
    <x v="6"/>
    <n v="106.29"/>
    <n v="106.29"/>
    <x v="0"/>
    <n v="0"/>
    <x v="0"/>
    <s v="keep"/>
    <n v="106.29"/>
  </r>
  <r>
    <s v="9f0663bf008ccdbfbd96ac9a31ba7442"/>
    <s v="e82ac93ebcd376d09641417737b7e8b2"/>
    <x v="0"/>
    <d v="2017-11-24T10:56:16"/>
    <d v="2017-11-24T12:52:22"/>
    <d v="2017-11-30T18:29:22"/>
    <d v="2017-12-22T20:49:27"/>
    <d v="2017-12-19T00:00:00"/>
    <n v="89.9"/>
    <n v="2.2599999999999998"/>
    <x v="0"/>
    <n v="180.69"/>
    <x v="3"/>
    <n v="3.8676736111083301"/>
    <x v="1"/>
    <n v="87.64"/>
    <x v="3"/>
    <n v="92.160000000000011"/>
    <n v="92.160000000000011"/>
    <x v="1"/>
    <n v="88.529999999999987"/>
    <x v="1"/>
    <s v="keep"/>
    <n v="92.160000000000011"/>
  </r>
  <r>
    <s v="2acfdc5131ff2cf4433e668454c9784c"/>
    <s v="181b56f69c22bcb0ceeceba56c06d239"/>
    <x v="0"/>
    <d v="2017-11-27T22:36:13"/>
    <d v="2017-11-29T12:31:42"/>
    <d v="2017-11-29T20:21:48"/>
    <d v="2017-12-07T17:41:29"/>
    <d v="2017-12-22T00:00:00"/>
    <n v="89.9"/>
    <n v="21.03"/>
    <x v="0"/>
    <n v="110.93"/>
    <x v="3"/>
    <n v="0"/>
    <x v="0"/>
    <n v="68.87"/>
    <x v="3"/>
    <n v="110.93"/>
    <n v="110.93"/>
    <x v="0"/>
    <n v="0"/>
    <x v="0"/>
    <s v="keep"/>
    <n v="110.93"/>
  </r>
  <r>
    <s v="15a87de4d6c4996cbee619479ddfe71e"/>
    <s v="5ab0cf98530afe73920c05b432a8311a"/>
    <x v="0"/>
    <d v="2018-03-09T23:00:38"/>
    <d v="2018-03-09T23:10:32"/>
    <d v="2018-03-13T00:24:36"/>
    <d v="2018-03-20T17:33:04"/>
    <d v="2018-04-02T00:00:00"/>
    <n v="89.9"/>
    <n v="18.510000000000002"/>
    <x v="0"/>
    <n v="108.41"/>
    <x v="9"/>
    <n v="0"/>
    <x v="0"/>
    <n v="71.39"/>
    <x v="9"/>
    <n v="108.41000000000001"/>
    <n v="108.41000000000001"/>
    <x v="0"/>
    <n v="0"/>
    <x v="0"/>
    <s v="keep"/>
    <n v="108.41000000000001"/>
  </r>
  <r>
    <s v="83b5eac035d0483bb62a711d4d4d3761"/>
    <s v="693d75d66a44f39ce21c963b90cc9efd"/>
    <x v="0"/>
    <d v="2017-06-17T14:11:43"/>
    <d v="2017-06-17T14:23:08"/>
    <d v="2017-06-19T20:12:25"/>
    <d v="2017-07-06T09:21:46"/>
    <d v="2017-07-11T00:00:00"/>
    <n v="89.9"/>
    <n v="16.39"/>
    <x v="0"/>
    <n v="106.29"/>
    <x v="10"/>
    <n v="0"/>
    <x v="0"/>
    <n v="73.510000000000005"/>
    <x v="10"/>
    <n v="106.29"/>
    <n v="106.29"/>
    <x v="0"/>
    <n v="0"/>
    <x v="0"/>
    <s v="keep"/>
    <n v="106.29"/>
  </r>
  <r>
    <s v="161dba2d39ca4ba1fd1a5f8024de7da4"/>
    <s v="a45fdf15523abcc42ac5a7793b940938"/>
    <x v="0"/>
    <d v="2017-04-01T23:33:23"/>
    <d v="2017-04-01T23:45:07"/>
    <d v="2017-04-06T12:58:09"/>
    <d v="2017-04-12T16:24:53"/>
    <d v="2017-04-26T00:00:00"/>
    <n v="89.9"/>
    <n v="18.91"/>
    <x v="0"/>
    <n v="108.81"/>
    <x v="11"/>
    <n v="0"/>
    <x v="0"/>
    <n v="70.990000000000009"/>
    <x v="17"/>
    <n v="108.81"/>
    <n v="108.81"/>
    <x v="0"/>
    <n v="0"/>
    <x v="0"/>
    <s v="keep"/>
    <n v="108.81"/>
  </r>
  <r>
    <s v="bd93260007f883f2ee0594503add3025"/>
    <s v="867acb26df6bdec3856b1be4f3a9c7c4"/>
    <x v="0"/>
    <d v="2018-02-20T18:23:48"/>
    <d v="2018-02-20T18:30:28"/>
    <d v="2018-02-21T23:33:07"/>
    <d v="2018-03-06T19:26:38"/>
    <d v="2018-03-13T00:00:00"/>
    <n v="89.9"/>
    <n v="16.39"/>
    <x v="0"/>
    <n v="106.29"/>
    <x v="1"/>
    <n v="0"/>
    <x v="0"/>
    <n v="73.510000000000005"/>
    <x v="1"/>
    <n v="106.29"/>
    <n v="106.29"/>
    <x v="0"/>
    <n v="0"/>
    <x v="0"/>
    <s v="keep"/>
    <n v="106.29"/>
  </r>
  <r>
    <s v="91d8a0827f2be0aa95d271328dbb930f"/>
    <s v="dd9fd7139e2f57b063f3ac0d911b9b6e"/>
    <x v="0"/>
    <d v="2018-06-10T15:41:21"/>
    <d v="2018-06-12T16:09:03"/>
    <d v="2018-06-12T16:13:00"/>
    <d v="2018-06-15T23:35:31"/>
    <d v="2018-07-05T00:00:00"/>
    <n v="89.9"/>
    <n v="15.48"/>
    <x v="0"/>
    <n v="105.38"/>
    <x v="10"/>
    <n v="0"/>
    <x v="0"/>
    <n v="74.42"/>
    <x v="11"/>
    <n v="105.38000000000001"/>
    <n v="105.38000000000001"/>
    <x v="0"/>
    <n v="0"/>
    <x v="0"/>
    <s v="keep"/>
    <n v="105.38000000000001"/>
  </r>
  <r>
    <s v="3853bb442103dd1f77271b7750bd3202"/>
    <s v="b663fad935d54a48a276dad2482e5732"/>
    <x v="0"/>
    <d v="2017-11-24T09:19:02"/>
    <d v="2017-11-24T09:38:31"/>
    <d v="2017-11-29T22:48:43"/>
    <d v="2018-01-03T18:52:37"/>
    <d v="2017-12-19T00:00:00"/>
    <n v="89.9"/>
    <n v="21.12"/>
    <x v="0"/>
    <n v="111.02"/>
    <x v="3"/>
    <n v="15.786539351851388"/>
    <x v="1"/>
    <n v="68.78"/>
    <x v="3"/>
    <n v="111.02000000000001"/>
    <n v="111.02000000000001"/>
    <x v="0"/>
    <n v="0"/>
    <x v="0"/>
    <s v="keep"/>
    <n v="111.02000000000001"/>
  </r>
  <r>
    <s v="b896461e3ed46fe0c2f27a21c5a895aa"/>
    <s v="91e93abb370cd3dc6af2a46b988c593f"/>
    <x v="0"/>
    <d v="2017-05-31T11:55:59"/>
    <d v="2017-05-31T13:07:27"/>
    <d v="2017-06-02T05:19:45"/>
    <d v="2017-06-08T14:33:14"/>
    <d v="2017-07-03T00:00:00"/>
    <n v="89.9"/>
    <n v="38.18"/>
    <x v="0"/>
    <n v="128.08000000000001"/>
    <x v="7"/>
    <n v="0"/>
    <x v="0"/>
    <n v="51.720000000000006"/>
    <x v="7"/>
    <n v="128.08000000000001"/>
    <n v="128.08000000000001"/>
    <x v="0"/>
    <n v="0"/>
    <x v="0"/>
    <s v="keep"/>
    <n v="128.08000000000001"/>
  </r>
  <r>
    <s v="5feed08e8f66735ba71592e68d15a602"/>
    <s v="ba26119ebc275d7342f7f7a400c0cfd8"/>
    <x v="0"/>
    <d v="2017-10-29T15:23:08"/>
    <d v="2017-10-29T15:35:09"/>
    <d v="2017-10-31T15:43:33"/>
    <d v="2017-11-03T14:32:30"/>
    <d v="2017-11-17T00:00:00"/>
    <n v="89.9"/>
    <n v="15.39"/>
    <x v="0"/>
    <n v="105.29"/>
    <x v="6"/>
    <n v="0"/>
    <x v="0"/>
    <n v="74.510000000000005"/>
    <x v="6"/>
    <n v="105.29"/>
    <n v="105.29"/>
    <x v="0"/>
    <n v="0"/>
    <x v="0"/>
    <s v="keep"/>
    <n v="105.29"/>
  </r>
  <r>
    <s v="167817eea845fe951cd38865b1494af5"/>
    <s v="403e3939144e4e8f0d0bece178186f2a"/>
    <x v="0"/>
    <d v="2017-06-13T16:45:26"/>
    <d v="2017-06-13T16:55:31"/>
    <d v="2017-06-19T15:44:54"/>
    <d v="2017-06-28T17:03:12"/>
    <d v="2017-07-04T00:00:00"/>
    <n v="89.9"/>
    <n v="38.380000000000003"/>
    <x v="0"/>
    <n v="128.28"/>
    <x v="10"/>
    <n v="0"/>
    <x v="0"/>
    <n v="51.52"/>
    <x v="10"/>
    <n v="128.28"/>
    <n v="128.28"/>
    <x v="0"/>
    <n v="0"/>
    <x v="0"/>
    <s v="keep"/>
    <n v="128.28"/>
  </r>
  <r>
    <s v="7f05caffe3d52e1a609b8dcb957024bc"/>
    <s v="6922c3afb2cadec30c156c781dcee406"/>
    <x v="0"/>
    <d v="2017-10-14T14:46:54"/>
    <d v="2017-10-17T10:49:20"/>
    <d v="2017-10-18T20:52:51"/>
    <d v="2017-10-19T20:39:52"/>
    <d v="2017-10-26T00:00:00"/>
    <n v="89.9"/>
    <n v="9.44"/>
    <x v="0"/>
    <n v="99.34"/>
    <x v="6"/>
    <n v="0"/>
    <x v="0"/>
    <n v="80.460000000000008"/>
    <x v="6"/>
    <n v="99.34"/>
    <n v="99.34"/>
    <x v="0"/>
    <n v="0"/>
    <x v="0"/>
    <s v="keep"/>
    <n v="99.34"/>
  </r>
  <r>
    <s v="ad703ca6534f1d88a4b1f42a63b44413"/>
    <s v="42c38d746d678fa66ec2a2fdb9c84d8f"/>
    <x v="0"/>
    <d v="2018-02-14T14:50:08"/>
    <d v="2018-02-14T15:08:19"/>
    <d v="2018-02-19T20:05:17"/>
    <d v="2018-02-26T14:47:11"/>
    <d v="2018-03-07T00:00:00"/>
    <n v="89.9"/>
    <n v="14.38"/>
    <x v="0"/>
    <n v="104.28"/>
    <x v="1"/>
    <n v="0"/>
    <x v="0"/>
    <n v="75.52000000000001"/>
    <x v="1"/>
    <n v="104.28"/>
    <n v="104.28"/>
    <x v="0"/>
    <n v="0"/>
    <x v="0"/>
    <s v="keep"/>
    <n v="104.28"/>
  </r>
  <r>
    <s v="16bd7305ef0477841c92abb93ddf72c4"/>
    <s v="05cca96fef99684c5a5cb586bd025104"/>
    <x v="0"/>
    <d v="2017-03-05T13:24:53"/>
    <d v="2017-03-05T13:35:10"/>
    <d v="2017-03-06T08:43:48"/>
    <d v="2017-03-28T13:47:53"/>
    <d v="2017-04-04T00:00:00"/>
    <n v="89.9"/>
    <n v="22.59"/>
    <x v="0"/>
    <n v="112.49"/>
    <x v="9"/>
    <n v="0"/>
    <x v="0"/>
    <n v="67.31"/>
    <x v="12"/>
    <n v="112.49000000000001"/>
    <n v="112.49000000000001"/>
    <x v="0"/>
    <n v="0"/>
    <x v="0"/>
    <s v="keep"/>
    <n v="112.49000000000001"/>
  </r>
  <r>
    <s v="66b12481cc96a1cd3433f135e812ce3a"/>
    <s v="ef553fe919dcf778989f099f9c02774e"/>
    <x v="0"/>
    <d v="2017-03-31T12:20:44"/>
    <d v="2017-03-31T12:30:50"/>
    <d v="2017-03-31T20:00:09"/>
    <d v="2017-04-12T07:34:42"/>
    <d v="2017-04-26T00:00:00"/>
    <n v="89.9"/>
    <n v="14.8"/>
    <x v="0"/>
    <n v="104.7"/>
    <x v="9"/>
    <n v="0"/>
    <x v="0"/>
    <n v="75.100000000000009"/>
    <x v="12"/>
    <n v="104.7"/>
    <n v="104.7"/>
    <x v="0"/>
    <n v="0"/>
    <x v="0"/>
    <s v="keep"/>
    <n v="104.7"/>
  </r>
  <r>
    <s v="3c5aa0dc3566dd7512023da4920de6d3"/>
    <s v="9f3ba5021e7a34b5e5eb9dc0dbf866a1"/>
    <x v="0"/>
    <d v="2018-02-01T20:21:45"/>
    <d v="2018-02-01T20:35:25"/>
    <d v="2018-02-05T15:05:05"/>
    <d v="2018-02-09T15:08:43"/>
    <d v="2018-03-02T00:00:00"/>
    <n v="89.9"/>
    <n v="1.69"/>
    <x v="0"/>
    <n v="195.89"/>
    <x v="1"/>
    <n v="0"/>
    <x v="0"/>
    <n v="88.210000000000008"/>
    <x v="1"/>
    <n v="91.59"/>
    <n v="91.59"/>
    <x v="1"/>
    <n v="104.29999999999998"/>
    <x v="1"/>
    <s v="keep"/>
    <n v="91.59"/>
  </r>
  <r>
    <s v="27f2fc5cc614685907cc6814ab7701ce"/>
    <s v="6b954f8f6a637e8f3e2b8174a4fa6c26"/>
    <x v="0"/>
    <d v="2017-11-02T17:38:40"/>
    <d v="2017-11-02T17:50:32"/>
    <d v="2017-11-06T20:12:23"/>
    <d v="2017-11-13T20:26:33"/>
    <d v="2017-11-23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4172088f591c8a42cad3f5ee56f678c8"/>
    <s v="727d0eda3f67ce09cd6062748b414523"/>
    <x v="0"/>
    <d v="2017-10-16T16:47:23"/>
    <d v="2017-10-16T17:10:19"/>
    <d v="2017-10-18T13:36:32"/>
    <d v="2017-10-20T13:59:59"/>
    <d v="2017-11-01T00:00:00"/>
    <n v="89.9"/>
    <n v="12.97"/>
    <x v="0"/>
    <n v="102.87"/>
    <x v="6"/>
    <n v="0"/>
    <x v="0"/>
    <n v="76.930000000000007"/>
    <x v="6"/>
    <n v="102.87"/>
    <n v="102.87"/>
    <x v="0"/>
    <n v="0"/>
    <x v="0"/>
    <s v="keep"/>
    <n v="102.87"/>
  </r>
  <r>
    <s v="17aa9a5c5b88ebd15ca795d8058eccad"/>
    <s v="6edea7df6a0f1cf05f87207421203b9a"/>
    <x v="0"/>
    <d v="2017-10-19T18:40:36"/>
    <d v="2017-10-19T18:56:55"/>
    <d v="2017-10-20T21:24:10"/>
    <d v="2017-11-07T21:32:28"/>
    <d v="2017-11-13T00:00:00"/>
    <n v="89.9"/>
    <n v="21.12"/>
    <x v="0"/>
    <n v="111.02"/>
    <x v="6"/>
    <n v="0"/>
    <x v="0"/>
    <n v="68.78"/>
    <x v="6"/>
    <n v="111.02000000000001"/>
    <n v="111.02000000000001"/>
    <x v="0"/>
    <n v="0"/>
    <x v="0"/>
    <s v="keep"/>
    <n v="111.02000000000001"/>
  </r>
  <r>
    <s v="9edba4db56f4797983bd410419163414"/>
    <s v="cc932803d89b596be60618968c4cf2f7"/>
    <x v="0"/>
    <d v="2017-11-27T12:25:21"/>
    <d v="2017-11-27T12:35:03"/>
    <d v="2017-11-29T18:02:14"/>
    <d v="2017-11-30T22:03:56"/>
    <d v="2017-12-11T00:00:00"/>
    <n v="89.9"/>
    <n v="15.24"/>
    <x v="0"/>
    <n v="144.5"/>
    <x v="3"/>
    <n v="0"/>
    <x v="0"/>
    <n v="74.660000000000011"/>
    <x v="3"/>
    <n v="105.14"/>
    <n v="105.14"/>
    <x v="1"/>
    <n v="39.36"/>
    <x v="1"/>
    <s v="keep"/>
    <n v="105.14"/>
  </r>
  <r>
    <s v="cbba3011242ca136008316701ed79229"/>
    <s v="6c5cb6d6b3bf36e1fcc36c2ac4d94542"/>
    <x v="0"/>
    <d v="2017-10-06T13:30:12"/>
    <d v="2017-10-06T13:49:17"/>
    <d v="2017-10-10T16:07:15"/>
    <d v="2017-10-17T22:08:13"/>
    <d v="2017-10-31T00:00:00"/>
    <n v="89.9"/>
    <n v="16.39"/>
    <x v="0"/>
    <n v="106.29"/>
    <x v="6"/>
    <n v="0"/>
    <x v="0"/>
    <n v="73.510000000000005"/>
    <x v="6"/>
    <n v="106.29"/>
    <n v="106.29"/>
    <x v="0"/>
    <n v="0"/>
    <x v="0"/>
    <s v="keep"/>
    <n v="106.29"/>
  </r>
  <r>
    <s v="17e74a3ed820df41b9bcfe9aeb73aef4"/>
    <s v="7c08ab0ad22ad42e8f4d13e0047c79fb"/>
    <x v="0"/>
    <d v="2018-03-17T19:24:55"/>
    <d v="2018-03-17T19:47:56"/>
    <d v="2018-03-19T23:32:21"/>
    <d v="2018-03-27T00:06:55"/>
    <d v="2018-04-05T00:00:00"/>
    <n v="89.9"/>
    <n v="21.71"/>
    <x v="0"/>
    <n v="111.61"/>
    <x v="9"/>
    <n v="0"/>
    <x v="0"/>
    <n v="68.19"/>
    <x v="9"/>
    <n v="111.61000000000001"/>
    <n v="111.61000000000001"/>
    <x v="0"/>
    <n v="0"/>
    <x v="0"/>
    <s v="keep"/>
    <n v="111.61000000000001"/>
  </r>
  <r>
    <s v="26543fb8b34f4547bcbbd431f998ee76"/>
    <s v="7b795a9df1fb7368c9c00514370d5c4f"/>
    <x v="0"/>
    <d v="2017-11-08T16:12:36"/>
    <d v="2017-11-08T16:30:48"/>
    <d v="2017-11-09T15:18:46"/>
    <d v="2017-12-06T12:48:29"/>
    <d v="2017-11-28T00:00:00"/>
    <n v="89.9"/>
    <n v="13.65"/>
    <x v="0"/>
    <n v="103.55"/>
    <x v="3"/>
    <n v="8.5336689814794227"/>
    <x v="1"/>
    <n v="76.25"/>
    <x v="3"/>
    <n v="103.55000000000001"/>
    <n v="103.55000000000001"/>
    <x v="0"/>
    <n v="0"/>
    <x v="0"/>
    <s v="keep"/>
    <n v="103.55000000000001"/>
  </r>
  <r>
    <s v="181835eef0cb512ef4d11e3240815b95"/>
    <s v="0ceb4e966053cae65b559f959b705f27"/>
    <x v="0"/>
    <d v="2017-11-19T13:23:08"/>
    <d v="2017-11-19T13:35:28"/>
    <d v="2017-11-20T14:07:58"/>
    <d v="2017-12-13T13:19:25"/>
    <d v="2017-12-08T00:00:00"/>
    <n v="89.9"/>
    <n v="21.12"/>
    <x v="0"/>
    <n v="111.02"/>
    <x v="3"/>
    <n v="5.5551504629620467"/>
    <x v="1"/>
    <n v="68.78"/>
    <x v="3"/>
    <n v="111.02000000000001"/>
    <n v="111.02000000000001"/>
    <x v="0"/>
    <n v="0"/>
    <x v="0"/>
    <s v="keep"/>
    <n v="111.02000000000001"/>
  </r>
  <r>
    <s v="18248821ee955752db5292194e4b6970"/>
    <s v="1935234c8a91d9942d487c744166e8a9"/>
    <x v="0"/>
    <d v="2017-03-25T11:17:27"/>
    <d v="2017-03-25T11:25:11"/>
    <d v="2017-03-27T12:29:53"/>
    <d v="2017-04-17T11:43:47"/>
    <d v="2017-05-04T00:00:00"/>
    <n v="89.9"/>
    <n v="38.200000000000003"/>
    <x v="0"/>
    <n v="128.1"/>
    <x v="9"/>
    <n v="0"/>
    <x v="0"/>
    <n v="51.7"/>
    <x v="12"/>
    <n v="128.10000000000002"/>
    <n v="128.10000000000002"/>
    <x v="0"/>
    <n v="0"/>
    <x v="0"/>
    <s v="keep"/>
    <n v="128.10000000000002"/>
  </r>
  <r>
    <s v="18323bf515bec81ec824b51f618d2429"/>
    <s v="2dd5c9999a479a9e240d42bd38b4266a"/>
    <x v="0"/>
    <d v="2017-03-10T19:32:27"/>
    <d v="2017-03-10T19:32:27"/>
    <d v="2017-03-13T04:13:42"/>
    <d v="2017-03-21T17:45:36"/>
    <d v="2017-04-06T00:00:00"/>
    <n v="89.9"/>
    <n v="23.18"/>
    <x v="0"/>
    <n v="113.08"/>
    <x v="9"/>
    <n v="0"/>
    <x v="0"/>
    <n v="66.72"/>
    <x v="12"/>
    <n v="113.08000000000001"/>
    <n v="113.08000000000001"/>
    <x v="0"/>
    <n v="0"/>
    <x v="0"/>
    <s v="keep"/>
    <n v="113.08000000000001"/>
  </r>
  <r>
    <s v="38fcd65b163e9fbd649c5135e629bfbb"/>
    <s v="84cf34a198e8a9fd8e7187e16dd4be33"/>
    <x v="0"/>
    <d v="2017-08-28T11:14:12"/>
    <d v="2017-08-28T11:25:30"/>
    <d v="2017-08-29T17:13:51"/>
    <d v="2017-08-30T17:13:15"/>
    <d v="2017-09-08T00:00:00"/>
    <n v="89.9"/>
    <n v="25.14"/>
    <x v="0"/>
    <n v="115.04"/>
    <x v="5"/>
    <n v="0"/>
    <x v="0"/>
    <n v="64.760000000000005"/>
    <x v="5"/>
    <n v="115.04"/>
    <n v="115.04"/>
    <x v="0"/>
    <n v="0"/>
    <x v="0"/>
    <s v="keep"/>
    <n v="115.04"/>
  </r>
  <r>
    <s v="9199ef819b1eae5b4357b78419b8a92e"/>
    <s v="ea80930c3eb5464c51744bc92c51a0ae"/>
    <x v="0"/>
    <d v="2017-09-20T14:04:17"/>
    <d v="2017-09-20T14:15:28"/>
    <d v="2017-09-21T20:20:14"/>
    <d v="2017-10-02T15:37:54"/>
    <d v="2017-10-11T00:00:00"/>
    <n v="89.9"/>
    <n v="16.260000000000002"/>
    <x v="0"/>
    <n v="212.32"/>
    <x v="4"/>
    <n v="0"/>
    <x v="0"/>
    <n v="73.64"/>
    <x v="4"/>
    <n v="106.16000000000001"/>
    <n v="106.16000000000001"/>
    <x v="1"/>
    <n v="106.15999999999998"/>
    <x v="1"/>
    <s v="keep"/>
    <n v="106.16000000000001"/>
  </r>
  <r>
    <s v="8d9bd5e3d8b2ac2fa02f79f8dd382db0"/>
    <s v="a11ad1badab961d383b70067c9c9a893"/>
    <x v="0"/>
    <d v="2017-10-29T18:36:22"/>
    <d v="2017-10-29T18:45:37"/>
    <d v="2017-11-03T20:48:37"/>
    <d v="2017-11-14T23:49:07"/>
    <d v="2017-11-17T00:00:00"/>
    <n v="89.9"/>
    <n v="16.88"/>
    <x v="0"/>
    <n v="106.78"/>
    <x v="6"/>
    <n v="0"/>
    <x v="0"/>
    <n v="73.02000000000001"/>
    <x v="6"/>
    <n v="106.78"/>
    <n v="106.78"/>
    <x v="0"/>
    <n v="0"/>
    <x v="0"/>
    <s v="keep"/>
    <n v="106.78"/>
  </r>
  <r>
    <s v="aa6007edd65e5c1396560755e4eaa6da"/>
    <s v="d33f06026283e831380c5b17a3210a44"/>
    <x v="0"/>
    <d v="2018-05-15T08:21:10"/>
    <d v="2018-05-15T08:35:19"/>
    <d v="2018-05-15T13:24:00"/>
    <d v="2018-05-19T15:58:50"/>
    <d v="2018-06-01T00:00:00"/>
    <n v="89.9"/>
    <n v="14.71"/>
    <x v="0"/>
    <n v="104.61"/>
    <x v="7"/>
    <n v="0"/>
    <x v="0"/>
    <n v="75.19"/>
    <x v="13"/>
    <n v="104.61000000000001"/>
    <n v="104.61000000000001"/>
    <x v="0"/>
    <n v="0"/>
    <x v="0"/>
    <s v="keep"/>
    <n v="104.61000000000001"/>
  </r>
  <r>
    <s v="6b3283bced42ff1c70f94eb1736fdabc"/>
    <s v="cca89c1caa9494d6a314e6ac71d1b159"/>
    <x v="0"/>
    <d v="2018-06-06T17:17:31"/>
    <d v="2018-06-06T17:34:19"/>
    <d v="2018-06-13T09:34:00"/>
    <d v="2018-06-18T18:11:51"/>
    <d v="2018-07-20T00:00:00"/>
    <n v="89.9"/>
    <n v="13.71"/>
    <x v="0"/>
    <n v="207.22"/>
    <x v="10"/>
    <n v="0"/>
    <x v="0"/>
    <n v="76.19"/>
    <x v="11"/>
    <n v="103.61000000000001"/>
    <n v="103.61000000000001"/>
    <x v="1"/>
    <n v="103.60999999999999"/>
    <x v="1"/>
    <s v="keep"/>
    <n v="103.61000000000001"/>
  </r>
  <r>
    <s v="1873fcb129d137537b45d35990b5d734"/>
    <s v="1ff886d030252e3a0b3a86d4cbfb3503"/>
    <x v="0"/>
    <d v="2017-05-01T20:29:52"/>
    <d v="2017-05-01T20:45:08"/>
    <d v="2017-05-03T15:37:12"/>
    <d v="2017-05-16T07:47:49"/>
    <d v="2017-05-24T00:00:00"/>
    <n v="89.9"/>
    <n v="11.24"/>
    <x v="0"/>
    <n v="101.14"/>
    <x v="7"/>
    <n v="0"/>
    <x v="0"/>
    <n v="78.660000000000011"/>
    <x v="7"/>
    <n v="101.14"/>
    <n v="101.14"/>
    <x v="0"/>
    <n v="0"/>
    <x v="0"/>
    <s v="keep"/>
    <n v="101.14"/>
  </r>
  <r>
    <s v="1888f26c742f0f49046de7b25b975fc1"/>
    <s v="83f3937960f9c14efc3ab40957570050"/>
    <x v="0"/>
    <d v="2017-10-03T19:12:01"/>
    <d v="2017-10-03T19:28:10"/>
    <d v="2017-10-05T19:37:23"/>
    <d v="2017-10-10T19:56:11"/>
    <d v="2017-10-31T00:00:00"/>
    <n v="89.9"/>
    <n v="25.47"/>
    <x v="0"/>
    <n v="115.37"/>
    <x v="6"/>
    <n v="0"/>
    <x v="0"/>
    <n v="64.430000000000007"/>
    <x v="6"/>
    <n v="115.37"/>
    <n v="115.37"/>
    <x v="0"/>
    <n v="0"/>
    <x v="0"/>
    <s v="keep"/>
    <n v="115.37"/>
  </r>
  <r>
    <s v="8bf44eb0d19208f9bde92d553a6bf064"/>
    <s v="c9ce39e0afb9566e57195003b8484a27"/>
    <x v="0"/>
    <d v="2017-10-30T22:57:40"/>
    <d v="2017-10-30T23:40:07"/>
    <d v="2017-11-07T12:28:58"/>
    <d v="2017-11-21T20:23:12"/>
    <d v="2017-11-24T00:00:00"/>
    <n v="89.9"/>
    <n v="27.89"/>
    <x v="0"/>
    <n v="231.8"/>
    <x v="6"/>
    <n v="0"/>
    <x v="0"/>
    <n v="62.010000000000005"/>
    <x v="6"/>
    <n v="117.79"/>
    <n v="117.79"/>
    <x v="1"/>
    <n v="114.01"/>
    <x v="1"/>
    <s v="keep"/>
    <n v="117.79"/>
  </r>
  <r>
    <s v="18a346f32bfaf63cbc64aa283488d8d7"/>
    <s v="b710399fff76d7d382dc542fa66da001"/>
    <x v="0"/>
    <d v="2018-05-16T18:32:36"/>
    <d v="2018-05-16T18:57:20"/>
    <d v="2018-05-17T13:01:00"/>
    <d v="2018-05-21T20:46:28"/>
    <d v="2018-05-30T00:00:00"/>
    <n v="89.9"/>
    <n v="16.600000000000001"/>
    <x v="0"/>
    <n v="106.5"/>
    <x v="7"/>
    <n v="0"/>
    <x v="0"/>
    <n v="73.300000000000011"/>
    <x v="13"/>
    <n v="106.5"/>
    <n v="106.5"/>
    <x v="0"/>
    <n v="0"/>
    <x v="0"/>
    <s v="keep"/>
    <n v="106.5"/>
  </r>
  <r>
    <s v="a28d2fd8b59565ab9973b930eac2596e"/>
    <s v="310491ee54f73c9663ccb5726a0ce485"/>
    <x v="0"/>
    <d v="2017-11-06T20:54:34"/>
    <d v="2017-11-07T21:47:09"/>
    <d v="2017-11-08T19:18:44"/>
    <d v="2017-11-24T20:11:48"/>
    <d v="2017-11-29T00:00:00"/>
    <n v="89.9"/>
    <n v="17.2"/>
    <x v="0"/>
    <n v="57.1"/>
    <x v="3"/>
    <n v="0"/>
    <x v="0"/>
    <n v="72.7"/>
    <x v="3"/>
    <n v="107.10000000000001"/>
    <n v="107.10000000000001"/>
    <x v="1"/>
    <n v="-50.000000000000007"/>
    <x v="2"/>
    <s v="keep"/>
    <n v="107.10000000000001"/>
  </r>
  <r>
    <s v="3d7b9f89c8227047efa43e1c557e0966"/>
    <s v="3e0ea72a6a9f85a1514038f9881cc62e"/>
    <x v="0"/>
    <d v="2018-08-14T12:30:22"/>
    <d v="2018-08-14T12:45:18"/>
    <d v="2018-08-15T13:21:00"/>
    <d v="2018-08-17T16:11:27"/>
    <d v="2018-09-03T00:00:00"/>
    <n v="89.9"/>
    <n v="19.82"/>
    <x v="0"/>
    <n v="109.72"/>
    <x v="5"/>
    <n v="0"/>
    <x v="0"/>
    <n v="70.080000000000013"/>
    <x v="16"/>
    <n v="109.72"/>
    <n v="109.72"/>
    <x v="0"/>
    <n v="0"/>
    <x v="0"/>
    <s v="keep"/>
    <n v="109.72"/>
  </r>
  <r>
    <s v="b0d58ac3e50ea081a58d56cc538f15cd"/>
    <s v="a52803a830c1641ba40537bc4e901532"/>
    <x v="0"/>
    <d v="2017-03-13T17:03:55"/>
    <d v="2017-03-13T17:03:55"/>
    <d v="2017-03-20T14:28:54"/>
    <d v="2017-03-22T09:14:45"/>
    <d v="2017-03-30T00:00:00"/>
    <n v="89.9"/>
    <n v="16.78"/>
    <x v="0"/>
    <n v="106.68"/>
    <x v="9"/>
    <n v="0"/>
    <x v="0"/>
    <n v="73.12"/>
    <x v="12"/>
    <n v="106.68"/>
    <n v="106.68"/>
    <x v="0"/>
    <n v="0"/>
    <x v="0"/>
    <s v="keep"/>
    <n v="106.68"/>
  </r>
  <r>
    <s v="ba6e041bd3e8e33cf1c2f2db99db6673"/>
    <s v="fc2a9026566306914692682fc68e346a"/>
    <x v="0"/>
    <d v="2017-09-13T21:51:14"/>
    <d v="2017-09-14T22:07:56"/>
    <d v="2017-09-15T19:12:33"/>
    <d v="2017-09-29T18:37:51"/>
    <d v="2017-10-09T00:00:00"/>
    <n v="89.9"/>
    <n v="27.17"/>
    <x v="0"/>
    <n v="117.07"/>
    <x v="4"/>
    <n v="0"/>
    <x v="0"/>
    <n v="62.730000000000004"/>
    <x v="4"/>
    <n v="117.07000000000001"/>
    <n v="117.07000000000001"/>
    <x v="0"/>
    <n v="0"/>
    <x v="0"/>
    <s v="keep"/>
    <n v="117.07000000000001"/>
  </r>
  <r>
    <s v="9bee6353b1a78c53133a7711049a33d5"/>
    <s v="01d086a800f69d84ec98c276bd44dcc6"/>
    <x v="0"/>
    <d v="2017-10-09T13:13:08"/>
    <d v="2017-10-09T13:28:16"/>
    <d v="2017-10-10T15:39:00"/>
    <d v="2017-10-17T16:58:03"/>
    <d v="2017-10-26T00:00:00"/>
    <n v="89.9"/>
    <n v="13.65"/>
    <x v="0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407c915b14e91ef7bfab0f2f272ccfc9"/>
    <s v="39a6ee9489fe63680ad9b1fc3b2fb332"/>
    <x v="0"/>
    <d v="2018-02-28T18:59:42"/>
    <d v="2018-02-28T19:10:38"/>
    <d v="2018-03-06T02:46:08"/>
    <d v="2018-03-13T13:17:00"/>
    <d v="2018-03-14T00:00:00"/>
    <n v="89.9"/>
    <n v="16.350000000000001"/>
    <x v="0"/>
    <n v="106.25"/>
    <x v="1"/>
    <n v="0"/>
    <x v="0"/>
    <n v="73.550000000000011"/>
    <x v="1"/>
    <n v="106.25"/>
    <n v="106.25"/>
    <x v="0"/>
    <n v="0"/>
    <x v="0"/>
    <s v="keep"/>
    <n v="106.25"/>
  </r>
  <r>
    <s v="b2904e4b8dc7f4317993cb7d645f1a85"/>
    <s v="6078d4d210247a79ca7559bff4d79ffe"/>
    <x v="0"/>
    <d v="2017-11-27T16:58:45"/>
    <d v="2017-11-27T17:20:06"/>
    <d v="2017-11-30T22:57:54"/>
    <d v="2018-01-09T01:15:25"/>
    <d v="2017-12-26T00:00:00"/>
    <n v="89.9"/>
    <n v="19.5"/>
    <x v="0"/>
    <n v="218.8"/>
    <x v="3"/>
    <n v="14.05237268518249"/>
    <x v="1"/>
    <n v="70.400000000000006"/>
    <x v="3"/>
    <n v="109.4"/>
    <n v="109.4"/>
    <x v="1"/>
    <n v="109.4"/>
    <x v="1"/>
    <s v="keep"/>
    <n v="109.4"/>
  </r>
  <r>
    <s v="195aef69980a745473d3fa7be3523f58"/>
    <s v="418d6e2ac79a4d0c97a9bf1eade596ef"/>
    <x v="0"/>
    <d v="2017-09-28T11:29:19"/>
    <d v="2017-09-28T11:44:47"/>
    <d v="2017-09-29T18:22:48"/>
    <d v="2017-10-06T14:09:57"/>
    <d v="2017-10-20T00:00:00"/>
    <n v="89.9"/>
    <n v="15.39"/>
    <x v="0"/>
    <n v="105.29"/>
    <x v="4"/>
    <n v="0"/>
    <x v="0"/>
    <n v="74.510000000000005"/>
    <x v="4"/>
    <n v="105.29"/>
    <n v="105.29"/>
    <x v="0"/>
    <n v="0"/>
    <x v="0"/>
    <s v="keep"/>
    <n v="105.29"/>
  </r>
  <r>
    <s v="6c36ce692e5f1eac162de71b7e369805"/>
    <s v="60ec3b210180753924a4b3028b1f6b72"/>
    <x v="0"/>
    <d v="2017-07-25T23:16:48"/>
    <d v="2017-07-25T23:25:12"/>
    <d v="2017-07-26T20:22:06"/>
    <d v="2017-08-16T05:11:46"/>
    <d v="2017-08-24T00:00:00"/>
    <n v="89.9"/>
    <n v="17.07"/>
    <x v="0"/>
    <n v="106.97"/>
    <x v="8"/>
    <n v="0"/>
    <x v="0"/>
    <n v="72.830000000000013"/>
    <x v="8"/>
    <n v="106.97"/>
    <n v="106.97"/>
    <x v="0"/>
    <n v="0"/>
    <x v="0"/>
    <s v="keep"/>
    <n v="106.97"/>
  </r>
  <r>
    <s v="377ed239c64b69ab76ed4d18bdf76958"/>
    <s v="cb389847793403afc3326a7036bd58ec"/>
    <x v="0"/>
    <d v="2017-08-11T16:23:44"/>
    <d v="2017-08-11T16:35:18"/>
    <d v="2017-08-14T20:33:48"/>
    <d v="2017-08-16T21:42:16"/>
    <d v="2017-08-24T00:00:00"/>
    <n v="89.9"/>
    <n v="25.14"/>
    <x v="0"/>
    <n v="115.04"/>
    <x v="5"/>
    <n v="0"/>
    <x v="0"/>
    <n v="64.760000000000005"/>
    <x v="5"/>
    <n v="115.04"/>
    <n v="115.04"/>
    <x v="0"/>
    <n v="0"/>
    <x v="0"/>
    <s v="keep"/>
    <n v="115.04"/>
  </r>
  <r>
    <s v="384552460d294e72bca84e0412609b8d"/>
    <s v="97ff9b5ae14f8fd17a06e38dcbfc3af7"/>
    <x v="0"/>
    <d v="2017-12-19T21:38:43"/>
    <d v="2017-12-19T22:37:35"/>
    <d v="2017-12-20T18:20:07"/>
    <d v="2018-01-08T20:20:23"/>
    <d v="2018-01-18T00:00:00"/>
    <n v="89.9"/>
    <n v="25.47"/>
    <x v="0"/>
    <n v="115.37"/>
    <x v="2"/>
    <n v="0"/>
    <x v="0"/>
    <n v="64.430000000000007"/>
    <x v="2"/>
    <n v="115.37"/>
    <n v="115.37"/>
    <x v="0"/>
    <n v="0"/>
    <x v="0"/>
    <s v="keep"/>
    <n v="115.37"/>
  </r>
  <r>
    <s v="798ad597febc1c2ece313c04fc33d6de"/>
    <s v="5f6106098e8a7d8d4f33deb3fcd97ff8"/>
    <x v="0"/>
    <d v="2017-02-08T19:45:37"/>
    <d v="2017-02-08T20:02:58"/>
    <d v="2017-02-10T11:58:16"/>
    <d v="2017-02-16T08:12:13"/>
    <d v="2017-03-09T00:00:00"/>
    <n v="89.9"/>
    <n v="17.37"/>
    <x v="0"/>
    <n v="214.54"/>
    <x v="1"/>
    <n v="0"/>
    <x v="0"/>
    <n v="72.53"/>
    <x v="18"/>
    <n v="107.27000000000001"/>
    <n v="107.27000000000001"/>
    <x v="1"/>
    <n v="107.26999999999998"/>
    <x v="1"/>
    <s v="keep"/>
    <n v="107.27000000000001"/>
  </r>
  <r>
    <s v="6db058553902cd2054887f510d4ecf28"/>
    <s v="cb1169f09b2fa517b0255a65e31bc9e8"/>
    <x v="0"/>
    <d v="2018-01-15T22:09:03"/>
    <d v="2018-01-15T22:16:22"/>
    <d v="2018-01-17T18:33:22"/>
    <d v="2018-01-22T17:14:29"/>
    <d v="2018-01-30T00:00:00"/>
    <n v="89.9"/>
    <n v="11.83"/>
    <x v="0"/>
    <n v="101.73"/>
    <x v="0"/>
    <n v="0"/>
    <x v="0"/>
    <n v="78.070000000000007"/>
    <x v="0"/>
    <n v="101.73"/>
    <n v="101.73"/>
    <x v="0"/>
    <n v="0"/>
    <x v="0"/>
    <s v="keep"/>
    <n v="101.73"/>
  </r>
  <r>
    <s v="bd6a5598892338bf9e6ad1f5ba2d1f4c"/>
    <s v="405901129a10fc58c472bf5555e20d48"/>
    <x v="0"/>
    <d v="2017-03-27T09:49:56"/>
    <d v="2017-03-27T10:02:18"/>
    <d v="2017-03-28T12:33:14"/>
    <d v="2017-04-10T10:05:47"/>
    <d v="2017-04-24T00:00:00"/>
    <n v="89.9"/>
    <n v="16.329999999999998"/>
    <x v="0"/>
    <n v="106.23"/>
    <x v="9"/>
    <n v="0"/>
    <x v="0"/>
    <n v="73.570000000000007"/>
    <x v="12"/>
    <n v="106.23"/>
    <n v="106.23"/>
    <x v="0"/>
    <n v="0"/>
    <x v="0"/>
    <s v="keep"/>
    <n v="106.23"/>
  </r>
  <r>
    <s v="8163efda614023e2abc96657b804f15d"/>
    <s v="a6e5072e7e0797c72ee9a602f6ba2cdc"/>
    <x v="0"/>
    <d v="2018-07-05T18:10:54"/>
    <d v="2018-07-05T18:32:05"/>
    <d v="2018-07-06T11:14:00"/>
    <d v="2018-07-12T21:21:30"/>
    <d v="2018-08-02T00:00:00"/>
    <n v="89.9"/>
    <n v="27.58"/>
    <x v="0"/>
    <n v="117.48"/>
    <x v="8"/>
    <n v="0"/>
    <x v="0"/>
    <n v="62.320000000000007"/>
    <x v="15"/>
    <n v="117.48"/>
    <n v="117.48"/>
    <x v="0"/>
    <n v="0"/>
    <x v="0"/>
    <s v="keep"/>
    <n v="117.48"/>
  </r>
  <r>
    <s v="4642ed1845e7cd193a89f622e9f4611b"/>
    <s v="1c72b1dd375ef8c7db973309f930fb5f"/>
    <x v="0"/>
    <d v="2017-08-10T21:17:47"/>
    <d v="2017-08-10T21:30:16"/>
    <d v="2017-08-14T14:46:50"/>
    <d v="2017-08-16T18:32:23"/>
    <d v="2017-09-12T00:00:00"/>
    <n v="89.9"/>
    <n v="1.93"/>
    <x v="0"/>
    <n v="230.52"/>
    <x v="5"/>
    <n v="0"/>
    <x v="0"/>
    <n v="87.97"/>
    <x v="5"/>
    <n v="91.830000000000013"/>
    <n v="91.830000000000013"/>
    <x v="1"/>
    <n v="138.69"/>
    <x v="1"/>
    <s v="keep"/>
    <n v="91.830000000000013"/>
  </r>
  <r>
    <s v="c2ded85cef2074d052162eb8f47520d7"/>
    <s v="472d1c3099357b69de912684ce58b4db"/>
    <x v="0"/>
    <d v="2017-06-01T13:20:14"/>
    <d v="2017-06-01T13:30:13"/>
    <d v="2017-06-01T14:11:30"/>
    <d v="2017-06-02T16:21:52"/>
    <d v="2017-06-22T00:00:00"/>
    <n v="89.9"/>
    <n v="13.65"/>
    <x v="0"/>
    <n v="207.1"/>
    <x v="10"/>
    <n v="0"/>
    <x v="0"/>
    <n v="76.25"/>
    <x v="10"/>
    <n v="103.55000000000001"/>
    <n v="103.55000000000001"/>
    <x v="1"/>
    <n v="103.54999999999998"/>
    <x v="1"/>
    <s v="keep"/>
    <n v="103.55000000000001"/>
  </r>
  <r>
    <s v="aa767f19bb0117b647c1934f348f84a8"/>
    <s v="c0607f321bb86a70b4c2ac712efa110b"/>
    <x v="0"/>
    <d v="2018-06-27T07:14:45"/>
    <d v="2018-06-27T10:52:05"/>
    <d v="2018-06-27T09:38:00"/>
    <d v="2018-07-03T15:57:08"/>
    <d v="2018-07-18T00:00:00"/>
    <n v="89.9"/>
    <n v="14.94"/>
    <x v="0"/>
    <n v="104.84"/>
    <x v="10"/>
    <n v="0"/>
    <x v="0"/>
    <n v="74.960000000000008"/>
    <x v="11"/>
    <n v="104.84"/>
    <n v="104.84"/>
    <x v="0"/>
    <n v="0"/>
    <x v="0"/>
    <s v="keep"/>
    <n v="104.84"/>
  </r>
  <r>
    <s v="c6a45cf151fdf09625a38f65bddc3082"/>
    <s v="00bad631eaa8723983a6c7e2f910dfca"/>
    <x v="0"/>
    <d v="2018-08-14T19:30:11"/>
    <d v="2018-08-14T19:45:18"/>
    <d v="2018-08-16T14:58:00"/>
    <d v="2018-08-20T21:03:45"/>
    <d v="2018-08-22T00:00:00"/>
    <n v="89.9"/>
    <n v="15.7"/>
    <x v="0"/>
    <n v="105.6"/>
    <x v="5"/>
    <n v="0"/>
    <x v="0"/>
    <n v="74.2"/>
    <x v="16"/>
    <n v="105.60000000000001"/>
    <n v="105.60000000000001"/>
    <x v="0"/>
    <n v="0"/>
    <x v="0"/>
    <s v="keep"/>
    <n v="105.60000000000001"/>
  </r>
  <r>
    <s v="ccf6899464ad94a5d61964bafc6a4f0a"/>
    <s v="92aa8377d76dce02451719d307524fe7"/>
    <x v="0"/>
    <d v="2017-10-24T21:14:02"/>
    <d v="2017-10-24T21:28:10"/>
    <d v="2017-10-25T18:27:15"/>
    <d v="2017-11-01T13:53:36"/>
    <d v="2017-11-16T00:00:00"/>
    <n v="89.9"/>
    <n v="13.65"/>
    <x v="0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c485c8c1af9c0ead19b156d7a971905d"/>
    <s v="1673f453ac44985d748c41c89551e0db"/>
    <x v="0"/>
    <d v="2017-05-21T17:54:43"/>
    <d v="2017-05-21T18:05:15"/>
    <d v="2017-05-23T14:42:05"/>
    <d v="2017-05-30T11:56:29"/>
    <d v="2017-06-09T00:00:00"/>
    <n v="89.9"/>
    <n v="24.94"/>
    <x v="0"/>
    <n v="114.84"/>
    <x v="7"/>
    <n v="0"/>
    <x v="0"/>
    <n v="64.960000000000008"/>
    <x v="7"/>
    <n v="114.84"/>
    <n v="114.84"/>
    <x v="0"/>
    <n v="0"/>
    <x v="0"/>
    <s v="keep"/>
    <n v="114.84"/>
  </r>
  <r>
    <s v="1aa61b751b1fcf147418fe35148bd4cc"/>
    <s v="e50ebc827aac483cd6a356d73877f9ca"/>
    <x v="0"/>
    <d v="2018-01-12T10:31:30"/>
    <d v="2018-01-12T10:48:30"/>
    <d v="2018-01-12T22:30:06"/>
    <d v="2018-01-26T21:27:31"/>
    <d v="2018-02-07T00:00:00"/>
    <n v="89.9"/>
    <n v="17.07"/>
    <x v="0"/>
    <n v="106.97"/>
    <x v="0"/>
    <n v="0"/>
    <x v="0"/>
    <n v="72.830000000000013"/>
    <x v="0"/>
    <n v="106.97"/>
    <n v="106.97"/>
    <x v="0"/>
    <n v="0"/>
    <x v="0"/>
    <s v="keep"/>
    <n v="106.97"/>
  </r>
  <r>
    <s v="1aa7e7505275a3ce08be4b00f1d7a16d"/>
    <s v="b72e9c313a07ab5d332768583ba38a3b"/>
    <x v="0"/>
    <d v="2018-08-13T00:54:57"/>
    <d v="2018-08-13T01:05:10"/>
    <d v="2018-08-13T11:23:00"/>
    <d v="2018-08-17T18:45:46"/>
    <d v="2018-08-28T00:00:00"/>
    <n v="89.9"/>
    <n v="26.93"/>
    <x v="0"/>
    <n v="116.83"/>
    <x v="5"/>
    <n v="0"/>
    <x v="0"/>
    <n v="62.970000000000006"/>
    <x v="16"/>
    <n v="116.83000000000001"/>
    <n v="116.83000000000001"/>
    <x v="0"/>
    <n v="0"/>
    <x v="0"/>
    <s v="keep"/>
    <n v="116.83000000000001"/>
  </r>
  <r>
    <s v="1b20ddca2df7b609d3847389ab9dae74"/>
    <s v="6fcf97197c5a7f107a6057e93247bff0"/>
    <x v="0"/>
    <d v="2018-02-14T14:37:42"/>
    <d v="2018-02-14T14:48:00"/>
    <d v="2018-02-19T16:14:13"/>
    <d v="2018-03-02T14:16:47"/>
    <d v="2018-03-09T00:00:00"/>
    <n v="89.9"/>
    <n v="17.2"/>
    <x v="0"/>
    <n v="107.1"/>
    <x v="1"/>
    <n v="0"/>
    <x v="0"/>
    <n v="72.7"/>
    <x v="1"/>
    <n v="107.10000000000001"/>
    <n v="107.10000000000001"/>
    <x v="0"/>
    <n v="0"/>
    <x v="0"/>
    <s v="keep"/>
    <n v="107.10000000000001"/>
  </r>
  <r>
    <s v="1b2cc19f566a98b30bf2cc0eb3028b39"/>
    <s v="cb9f7e754714c4507e19f30f716cf99d"/>
    <x v="0"/>
    <d v="2017-11-25T11:05:56"/>
    <d v="2017-11-25T11:16:23"/>
    <d v="2017-12-01T19:48:31"/>
    <d v="2017-12-04T20:52:09"/>
    <d v="2017-12-11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d1158619ad4cc6e0de905250f28ade12"/>
    <s v="40cec67ca5cd920ec76d1516d45cf89b"/>
    <x v="0"/>
    <d v="2017-11-21T12:27:02"/>
    <d v="2017-11-21T12:46:50"/>
    <d v="2017-11-23T15:45:00"/>
    <d v="2017-12-27T20:49:02"/>
    <d v="2017-12-19T00:00:00"/>
    <n v="89.9"/>
    <n v="38.18"/>
    <x v="0"/>
    <n v="128.08000000000001"/>
    <x v="3"/>
    <n v="8.8673842592615983"/>
    <x v="1"/>
    <n v="51.720000000000006"/>
    <x v="3"/>
    <n v="128.08000000000001"/>
    <n v="128.08000000000001"/>
    <x v="0"/>
    <n v="0"/>
    <x v="0"/>
    <s v="keep"/>
    <n v="128.08000000000001"/>
  </r>
  <r>
    <s v="34b7253ad75b068d9abf56b9fc5c68a2"/>
    <s v="4a55003a271fa2d0d8ddab6c8fef71fd"/>
    <x v="0"/>
    <d v="2018-07-10T13:44:28"/>
    <d v="2018-07-10T13:55:19"/>
    <d v="2018-07-10T16:04:00"/>
    <d v="2018-07-14T17:23:45"/>
    <d v="2018-07-30T00:00:00"/>
    <n v="89.9"/>
    <n v="15.7"/>
    <x v="0"/>
    <n v="105.6"/>
    <x v="8"/>
    <n v="0"/>
    <x v="0"/>
    <n v="74.2"/>
    <x v="15"/>
    <n v="105.60000000000001"/>
    <n v="105.60000000000001"/>
    <x v="0"/>
    <n v="0"/>
    <x v="0"/>
    <s v="keep"/>
    <n v="105.60000000000001"/>
  </r>
  <r>
    <s v="7578fd6a092a59193fd6f529094dfb84"/>
    <s v="d615653479e9e236a30a9ee118fbb718"/>
    <x v="0"/>
    <d v="2018-06-07T16:43:52"/>
    <d v="2018-06-07T17:00:53"/>
    <d v="2018-06-11T16:23:00"/>
    <d v="2018-06-18T23:09:20"/>
    <d v="2018-07-17T00:00:00"/>
    <n v="89.9"/>
    <n v="23.21"/>
    <x v="0"/>
    <n v="113.11"/>
    <x v="10"/>
    <n v="0"/>
    <x v="0"/>
    <n v="66.69"/>
    <x v="11"/>
    <n v="113.11000000000001"/>
    <n v="113.11000000000001"/>
    <x v="0"/>
    <n v="0"/>
    <x v="0"/>
    <s v="keep"/>
    <n v="113.11000000000001"/>
  </r>
  <r>
    <s v="1b7ba6dcf0d91fbae34880a3645e4587"/>
    <s v="3382b8d75ce7038437f50fcd2b91eef0"/>
    <x v="0"/>
    <d v="2017-11-07T17:31:29"/>
    <d v="2017-11-07T17:51:19"/>
    <d v="2017-11-08T15:49:28"/>
    <d v="2017-11-14T20:17:00"/>
    <d v="2017-11-27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8481478249ba7d8799056856230b56f9"/>
    <s v="44cf54f2e6b9ba1a2eea3231a300c24d"/>
    <x v="0"/>
    <d v="2017-11-11T13:30:50"/>
    <d v="2017-11-11T13:50:20"/>
    <d v="2017-11-13T12:14:58"/>
    <d v="2017-11-21T00:02:55"/>
    <d v="2017-12-14T00:00:00"/>
    <n v="89.9"/>
    <n v="17.07"/>
    <x v="0"/>
    <n v="106.97"/>
    <x v="3"/>
    <n v="0"/>
    <x v="0"/>
    <n v="72.830000000000013"/>
    <x v="3"/>
    <n v="106.97"/>
    <n v="106.97"/>
    <x v="0"/>
    <n v="0"/>
    <x v="0"/>
    <s v="keep"/>
    <n v="106.97"/>
  </r>
  <r>
    <s v="1b9b1209ee112e9b2276c880746615e4"/>
    <s v="5bf6712d826fa9d669c1021b8c1f6ded"/>
    <x v="0"/>
    <d v="2018-08-02T12:05:26"/>
    <d v="2018-08-02T12:55:26"/>
    <d v="2018-08-02T15:40:00"/>
    <d v="2018-08-03T23:03:26"/>
    <d v="2018-08-09T00:00:00"/>
    <n v="89.9"/>
    <n v="11.65"/>
    <x v="0"/>
    <n v="101.55"/>
    <x v="5"/>
    <n v="0"/>
    <x v="0"/>
    <n v="78.25"/>
    <x v="16"/>
    <n v="101.55000000000001"/>
    <n v="101.55000000000001"/>
    <x v="0"/>
    <n v="0"/>
    <x v="0"/>
    <s v="keep"/>
    <n v="101.55000000000001"/>
  </r>
  <r>
    <s v="1bb21849ba48d381c52bcc9426f28051"/>
    <s v="f96b1ea5b94b1f78d8dfc90b9c79866e"/>
    <x v="0"/>
    <d v="2018-08-11T10:48:51"/>
    <d v="2018-08-11T11:04:38"/>
    <d v="2018-08-15T13:08:00"/>
    <d v="2018-08-20T15:12:03"/>
    <d v="2018-08-24T00:00:00"/>
    <n v="89.9"/>
    <n v="23.43"/>
    <x v="0"/>
    <n v="113.33"/>
    <x v="5"/>
    <n v="0"/>
    <x v="0"/>
    <n v="66.47"/>
    <x v="16"/>
    <n v="113.33000000000001"/>
    <n v="113.33000000000001"/>
    <x v="0"/>
    <n v="0"/>
    <x v="0"/>
    <s v="keep"/>
    <n v="113.33000000000001"/>
  </r>
  <r>
    <s v="77f769edc06f5c320e6ee92b14400f30"/>
    <s v="309b553ce7f369bdd3c8ef6032ac9b45"/>
    <x v="0"/>
    <d v="2017-03-05T13:29:20"/>
    <d v="2017-03-05T13:42:56"/>
    <d v="2017-03-09T12:41:49"/>
    <d v="2017-03-21T10:52:07"/>
    <d v="2017-03-27T00:00:00"/>
    <n v="89.9"/>
    <n v="17.37"/>
    <x v="0"/>
    <n v="107.27"/>
    <x v="9"/>
    <n v="0"/>
    <x v="0"/>
    <n v="72.53"/>
    <x v="12"/>
    <n v="107.27000000000001"/>
    <n v="107.27000000000001"/>
    <x v="0"/>
    <n v="0"/>
    <x v="0"/>
    <s v="keep"/>
    <n v="107.27000000000001"/>
  </r>
  <r>
    <s v="7bcd0046dcddeefcc87ed07ba748966b"/>
    <s v="04aac1179f493ca4027fdb822789e857"/>
    <x v="0"/>
    <d v="2018-02-27T15:39:48"/>
    <d v="2018-02-27T15:55:26"/>
    <d v="2018-03-17T00:08:25"/>
    <d v="2018-03-19T22:11:02"/>
    <d v="2018-03-13T00:00:00"/>
    <n v="89.9"/>
    <n v="11.83"/>
    <x v="0"/>
    <n v="101.73"/>
    <x v="1"/>
    <n v="6.9243287037024857"/>
    <x v="1"/>
    <n v="78.070000000000007"/>
    <x v="1"/>
    <n v="101.73"/>
    <n v="101.73"/>
    <x v="0"/>
    <n v="0"/>
    <x v="0"/>
    <s v="keep"/>
    <n v="101.73"/>
  </r>
  <r>
    <s v="ca1e3b1d345a9808d206c244778976eb"/>
    <s v="b4b4dca3887b96872d26c7570097db7d"/>
    <x v="0"/>
    <d v="2017-11-30T09:06:04"/>
    <d v="2017-11-30T09:15:33"/>
    <d v="2017-12-04T20:48:57"/>
    <d v="2017-12-27T14:18:10"/>
    <d v="2018-01-05T00:00:00"/>
    <n v="89.9"/>
    <n v="35.14"/>
    <x v="0"/>
    <n v="144.54"/>
    <x v="3"/>
    <n v="0"/>
    <x v="0"/>
    <n v="54.760000000000005"/>
    <x v="3"/>
    <n v="125.04"/>
    <n v="125.04"/>
    <x v="1"/>
    <n v="19.499999999999986"/>
    <x v="1"/>
    <s v="keep"/>
    <n v="125.04"/>
  </r>
  <r>
    <s v="bde70300820015633b5e34e0bda10360"/>
    <s v="b1d878bd985be25da3e8661e49f79319"/>
    <x v="0"/>
    <d v="2017-10-15T18:44:10"/>
    <d v="2017-10-16T19:26:49"/>
    <d v="2017-10-17T20:48:42"/>
    <d v="2017-10-20T22:11:55"/>
    <d v="2017-11-01T00:00:00"/>
    <n v="89.9"/>
    <n v="16.260000000000002"/>
    <x v="0"/>
    <n v="106.16"/>
    <x v="6"/>
    <n v="0"/>
    <x v="0"/>
    <n v="73.64"/>
    <x v="6"/>
    <n v="106.16000000000001"/>
    <n v="106.16000000000001"/>
    <x v="0"/>
    <n v="0"/>
    <x v="0"/>
    <s v="keep"/>
    <n v="106.16000000000001"/>
  </r>
  <r>
    <s v="6f8c85df8511665fc02773d5eba0907b"/>
    <s v="9523328a28afcbb2b4e2e7e49d729bcb"/>
    <x v="0"/>
    <d v="2018-03-31T18:26:56"/>
    <d v="2018-03-31T18:47:23"/>
    <d v="2018-04-02T21:12:38"/>
    <d v="2018-04-06T23:08:37"/>
    <d v="2018-04-13T00:00:00"/>
    <n v="89.9"/>
    <n v="11.43"/>
    <x v="0"/>
    <n v="187.67"/>
    <x v="9"/>
    <n v="0"/>
    <x v="0"/>
    <n v="78.47"/>
    <x v="9"/>
    <n v="101.33000000000001"/>
    <n v="101.33000000000001"/>
    <x v="1"/>
    <n v="86.339999999999975"/>
    <x v="1"/>
    <s v="keep"/>
    <n v="101.33000000000001"/>
  </r>
  <r>
    <s v="6c714ec645881d7a96e3193eb2fb10f3"/>
    <s v="0e4c745efdd0bf2b7dc380ef27da4844"/>
    <x v="0"/>
    <d v="2017-04-25T00:15:22"/>
    <d v="2017-04-25T00:42:18"/>
    <d v="2017-04-28T07:17:52"/>
    <d v="2017-05-23T23:42:10"/>
    <d v="2017-05-26T00:00:00"/>
    <n v="89.9"/>
    <n v="24.63"/>
    <x v="0"/>
    <n v="114.53"/>
    <x v="11"/>
    <n v="0"/>
    <x v="0"/>
    <n v="65.27000000000001"/>
    <x v="17"/>
    <n v="114.53"/>
    <n v="114.53"/>
    <x v="0"/>
    <n v="0"/>
    <x v="0"/>
    <s v="keep"/>
    <n v="114.53"/>
  </r>
  <r>
    <s v="482b1368b99291637ea2882146292e37"/>
    <s v="c892c369241b3684e3c45864a2676648"/>
    <x v="0"/>
    <d v="2017-06-01T13:32:10"/>
    <d v="2017-06-01T13:42:26"/>
    <d v="2017-06-02T16:03:09"/>
    <d v="2017-06-12T14:17:35"/>
    <d v="2017-06-26T00:00:00"/>
    <n v="89.9"/>
    <n v="36.29"/>
    <x v="0"/>
    <n v="126.19"/>
    <x v="10"/>
    <n v="0"/>
    <x v="0"/>
    <n v="53.610000000000007"/>
    <x v="10"/>
    <n v="126.19"/>
    <n v="126.19"/>
    <x v="0"/>
    <n v="0"/>
    <x v="0"/>
    <s v="keep"/>
    <n v="126.19"/>
  </r>
  <r>
    <s v="54744a07ea7246f001d4306e11957265"/>
    <s v="33b0475b1cc6ba85f0fb4df8f19ec5e1"/>
    <x v="0"/>
    <d v="2018-01-12T08:37:14"/>
    <d v="2018-01-12T08:49:22"/>
    <d v="2018-01-12T20:46:50"/>
    <d v="2018-01-30T22:36:40"/>
    <d v="2018-02-19T00:00:00"/>
    <n v="89.9"/>
    <n v="16.39"/>
    <x v="0"/>
    <n v="106.29"/>
    <x v="0"/>
    <n v="0"/>
    <x v="0"/>
    <n v="73.510000000000005"/>
    <x v="0"/>
    <n v="106.29"/>
    <n v="106.29"/>
    <x v="0"/>
    <n v="0"/>
    <x v="0"/>
    <s v="keep"/>
    <n v="106.29"/>
  </r>
  <r>
    <s v="37d24e9a88068283d102aebd4f765133"/>
    <s v="548d14db00395dec9825ea9673c7e672"/>
    <x v="0"/>
    <d v="2017-01-22T23:08:14"/>
    <d v="2017-01-22T23:21:47"/>
    <d v="2017-01-23T15:35:44"/>
    <d v="2017-01-26T13:51:54"/>
    <d v="2017-02-20T00:00:00"/>
    <n v="89.9"/>
    <n v="17.37"/>
    <x v="0"/>
    <n v="107.27"/>
    <x v="0"/>
    <n v="0"/>
    <x v="0"/>
    <n v="72.53"/>
    <x v="19"/>
    <n v="107.27000000000001"/>
    <n v="107.27000000000001"/>
    <x v="0"/>
    <n v="0"/>
    <x v="0"/>
    <s v="keep"/>
    <n v="107.27000000000001"/>
  </r>
  <r>
    <s v="1cba415ed9929ef8517f8915b418bbf4"/>
    <s v="7c029eef6932cb5c705df129bf18c52f"/>
    <x v="0"/>
    <d v="2018-01-02T12:31:13"/>
    <d v="2018-01-02T12:48:49"/>
    <d v="2018-01-03T17:28:58"/>
    <d v="2018-01-05T14:14:11"/>
    <d v="2018-01-18T00:00:00"/>
    <n v="89.9"/>
    <n v="16.350000000000001"/>
    <x v="0"/>
    <n v="106.25"/>
    <x v="0"/>
    <n v="0"/>
    <x v="0"/>
    <n v="73.550000000000011"/>
    <x v="0"/>
    <n v="106.25"/>
    <n v="106.25"/>
    <x v="0"/>
    <n v="0"/>
    <x v="0"/>
    <s v="keep"/>
    <n v="106.25"/>
  </r>
  <r>
    <s v="78f36af48bdfeb73392e3250be7a9b47"/>
    <s v="4b5776d05ded0f5a435b56193b33003b"/>
    <x v="0"/>
    <d v="2017-05-05T20:33:28"/>
    <d v="2017-05-05T20:45:12"/>
    <d v="2017-05-09T14:19:21"/>
    <d v="2017-05-19T14:09:51"/>
    <d v="2017-06-02T00:00:00"/>
    <n v="89.9"/>
    <n v="16.05"/>
    <x v="0"/>
    <n v="105.95"/>
    <x v="7"/>
    <n v="0"/>
    <x v="0"/>
    <n v="73.850000000000009"/>
    <x v="7"/>
    <n v="105.95"/>
    <n v="105.95"/>
    <x v="0"/>
    <n v="0"/>
    <x v="0"/>
    <s v="keep"/>
    <n v="105.95"/>
  </r>
  <r>
    <s v="8fc027e2e96d738a4816f043f2c946ba"/>
    <s v="ddafa7f909212324579af94f5f8199c7"/>
    <x v="0"/>
    <d v="2017-05-04T13:11:40"/>
    <d v="2017-05-05T13:25:18"/>
    <d v="2017-05-10T11:10:13"/>
    <d v="2017-05-27T17:34:55"/>
    <d v="2017-06-07T00:00:00"/>
    <n v="89.9"/>
    <n v="21.08"/>
    <x v="0"/>
    <n v="110.98"/>
    <x v="7"/>
    <n v="0"/>
    <x v="0"/>
    <n v="68.820000000000007"/>
    <x v="7"/>
    <n v="110.98"/>
    <n v="110.98"/>
    <x v="0"/>
    <n v="0"/>
    <x v="0"/>
    <s v="keep"/>
    <n v="110.98"/>
  </r>
  <r>
    <s v="c887c09a3acf3b6fe0ba319d68d385a8"/>
    <s v="12560c8fc6ef4609768854c0dec45c80"/>
    <x v="0"/>
    <d v="2017-07-27T12:04:47"/>
    <d v="2017-07-27T12:15:17"/>
    <d v="2017-07-27T20:10:02"/>
    <d v="2017-08-03T19:52:17"/>
    <d v="2017-08-18T00:00:00"/>
    <n v="89.9"/>
    <n v="8.81"/>
    <x v="0"/>
    <n v="441.25"/>
    <x v="8"/>
    <n v="0"/>
    <x v="0"/>
    <n v="81.09"/>
    <x v="8"/>
    <n v="98.710000000000008"/>
    <n v="98.710000000000008"/>
    <x v="1"/>
    <n v="342.53999999999996"/>
    <x v="1"/>
    <s v="keep"/>
    <n v="98.710000000000008"/>
  </r>
  <r>
    <s v="c887c09a3acf3b6fe0ba319d68d385a8"/>
    <s v="12560c8fc6ef4609768854c0dec45c80"/>
    <x v="0"/>
    <d v="2017-07-27T12:04:47"/>
    <d v="2017-07-27T12:15:17"/>
    <d v="2017-07-27T20:10:02"/>
    <d v="2017-08-03T19:52:17"/>
    <d v="2017-08-18T00:00:00"/>
    <n v="89.9"/>
    <n v="17.62"/>
    <x v="0"/>
    <n v="441.25"/>
    <x v="8"/>
    <n v="0"/>
    <x v="0"/>
    <n v="72.28"/>
    <x v="8"/>
    <n v="107.52000000000001"/>
    <n v="107.52000000000001"/>
    <x v="1"/>
    <n v="333.73"/>
    <x v="1"/>
    <s v="keep"/>
    <n v="107.52000000000001"/>
  </r>
  <r>
    <s v="a34abd259f5fc0b557998baef5e87646"/>
    <s v="b1a474d32b80c083d328a463e8d235bd"/>
    <x v="0"/>
    <d v="2017-05-30T10:56:54"/>
    <d v="2017-05-30T11:10:15"/>
    <d v="2017-05-31T10:43:09"/>
    <d v="2017-06-14T17:54:14"/>
    <d v="2017-06-28T00:00:00"/>
    <n v="89.9"/>
    <n v="36.29"/>
    <x v="0"/>
    <n v="126.19"/>
    <x v="7"/>
    <n v="0"/>
    <x v="0"/>
    <n v="53.610000000000007"/>
    <x v="7"/>
    <n v="126.19"/>
    <n v="126.19"/>
    <x v="0"/>
    <n v="0"/>
    <x v="0"/>
    <s v="keep"/>
    <n v="126.19"/>
  </r>
  <r>
    <s v="1d74feccf8381303587104e6f647a189"/>
    <s v="1c5fa35b696f73137a7fa686016e6323"/>
    <x v="0"/>
    <d v="2018-06-25T01:05:38"/>
    <d v="2018-06-25T01:35:14"/>
    <d v="2018-06-25T17:50:00"/>
    <d v="2018-06-29T15:42:59"/>
    <d v="2018-07-19T00:00:00"/>
    <n v="89.9"/>
    <n v="23.43"/>
    <x v="0"/>
    <n v="113.33"/>
    <x v="10"/>
    <n v="0"/>
    <x v="0"/>
    <n v="66.47"/>
    <x v="11"/>
    <n v="113.33000000000001"/>
    <n v="113.33000000000001"/>
    <x v="0"/>
    <n v="0"/>
    <x v="0"/>
    <s v="keep"/>
    <n v="113.33000000000001"/>
  </r>
  <r>
    <s v="1dedb63df54bd6377bc3e2b61ec4c791"/>
    <s v="25a2fb1acc86dfbc6cd42510d83e651d"/>
    <x v="0"/>
    <d v="2017-11-25T06:43:15"/>
    <d v="2017-11-27T06:36:13"/>
    <d v="2017-11-28T23:18:52"/>
    <d v="2017-12-09T11:25:58"/>
    <d v="2017-12-15T00:00:00"/>
    <n v="89.9"/>
    <n v="5.0199999999999996"/>
    <x v="0"/>
    <n v="271.14"/>
    <x v="3"/>
    <n v="0"/>
    <x v="0"/>
    <n v="84.88000000000001"/>
    <x v="3"/>
    <n v="94.92"/>
    <n v="94.92"/>
    <x v="1"/>
    <n v="176.21999999999997"/>
    <x v="1"/>
    <s v="keep"/>
    <n v="94.92"/>
  </r>
  <r>
    <s v="1e0cc5a03c811818d8f95ba53e014589"/>
    <s v="6c9e6937792cc04d9bb23451e0ff9f48"/>
    <x v="0"/>
    <d v="2017-06-15T11:46:47"/>
    <d v="2017-06-15T12:02:56"/>
    <d v="2017-06-16T16:15:12"/>
    <d v="2017-06-27T16:19:43"/>
    <d v="2017-07-10T00:00:00"/>
    <n v="89.9"/>
    <n v="1.86"/>
    <x v="0"/>
    <n v="228.95"/>
    <x v="10"/>
    <n v="0"/>
    <x v="0"/>
    <n v="88.04"/>
    <x v="10"/>
    <n v="91.76"/>
    <n v="91.76"/>
    <x v="1"/>
    <n v="137.19"/>
    <x v="1"/>
    <s v="keep"/>
    <n v="91.76"/>
  </r>
  <r>
    <s v="1e2873bbf8abcb5fd687719096812cd6"/>
    <s v="6b75e2df886b0fddea0581a52afb6968"/>
    <x v="0"/>
    <d v="2017-09-14T00:38:28"/>
    <d v="2017-09-15T00:45:08"/>
    <d v="2017-09-15T20:02:18"/>
    <d v="2017-10-05T19:58:55"/>
    <d v="2017-10-05T00:00:00"/>
    <n v="89.9"/>
    <n v="49.16"/>
    <x v="0"/>
    <n v="139.06"/>
    <x v="4"/>
    <n v="0.83258101851970423"/>
    <x v="1"/>
    <n v="40.740000000000009"/>
    <x v="4"/>
    <n v="139.06"/>
    <n v="139.06"/>
    <x v="0"/>
    <n v="0"/>
    <x v="0"/>
    <s v="keep"/>
    <n v="139.06"/>
  </r>
  <r>
    <s v="9de95f56e518ba9bed6604438d1503eb"/>
    <s v="6a70864902807a5b3c682a14d881ee69"/>
    <x v="0"/>
    <d v="2018-04-11T14:47:14"/>
    <d v="2018-04-11T15:12:10"/>
    <d v="2018-04-17T23:46:29"/>
    <d v="2018-04-18T15:41:04"/>
    <d v="2018-04-26T00:00:00"/>
    <n v="89.9"/>
    <n v="8.98"/>
    <x v="0"/>
    <n v="98.88"/>
    <x v="11"/>
    <n v="0"/>
    <x v="0"/>
    <n v="80.92"/>
    <x v="14"/>
    <n v="98.88000000000001"/>
    <n v="98.88000000000001"/>
    <x v="0"/>
    <n v="0"/>
    <x v="0"/>
    <s v="keep"/>
    <n v="98.88000000000001"/>
  </r>
  <r>
    <s v="e7deb83d07b89b75079627c99028d57a"/>
    <s v="f2a5ed507918ca3ac831b7d38590141f"/>
    <x v="0"/>
    <d v="2018-01-31T00:35:11"/>
    <d v="2018-01-31T13:31:55"/>
    <d v="2018-02-02T02:37:17"/>
    <d v="2018-02-15T01:12:09"/>
    <d v="2018-03-19T00:00:00"/>
    <n v="89.9"/>
    <n v="31.3"/>
    <x v="0"/>
    <n v="121.2"/>
    <x v="0"/>
    <n v="0"/>
    <x v="0"/>
    <n v="58.600000000000009"/>
    <x v="0"/>
    <n v="121.2"/>
    <n v="121.2"/>
    <x v="0"/>
    <n v="0"/>
    <x v="0"/>
    <s v="keep"/>
    <n v="121.2"/>
  </r>
  <r>
    <s v="3b35dfd8bf0ca772d83708ba283e1143"/>
    <s v="14fbd36fbe6c925943633de58361ca00"/>
    <x v="0"/>
    <d v="2017-03-04T22:40:12"/>
    <d v="2017-03-04T22:50:19"/>
    <d v="2017-03-06T14:41:10"/>
    <d v="2017-03-10T14:58:28"/>
    <d v="2017-03-24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47a68d6559dccd71f4e167f1b4d5fa8a"/>
    <s v="3208272b8e9b21b56d16be9ec8d03b0a"/>
    <x v="0"/>
    <d v="2018-04-04T10:02:07"/>
    <d v="2018-04-04T10:10:26"/>
    <d v="2018-04-05T00:38:27"/>
    <d v="2018-04-09T23:05:27"/>
    <d v="2018-05-07T00:00:00"/>
    <n v="89.9"/>
    <n v="21.71"/>
    <x v="0"/>
    <n v="111.61"/>
    <x v="11"/>
    <n v="0"/>
    <x v="0"/>
    <n v="68.19"/>
    <x v="14"/>
    <n v="111.61000000000001"/>
    <n v="111.61000000000001"/>
    <x v="0"/>
    <n v="0"/>
    <x v="0"/>
    <s v="keep"/>
    <n v="111.61000000000001"/>
  </r>
  <r>
    <s v="1ed7a9f105bb93051eb43d410118a2f1"/>
    <s v="52d598f0c12d5b6e3e692560e34ec0bd"/>
    <x v="0"/>
    <d v="2018-06-19T11:38:23"/>
    <d v="2018-06-19T11:58:05"/>
    <d v="2018-06-20T16:57:00"/>
    <d v="2018-07-03T17:52:31"/>
    <d v="2018-07-12T00:00:00"/>
    <n v="89.9"/>
    <n v="14.94"/>
    <x v="0"/>
    <n v="104.84"/>
    <x v="10"/>
    <n v="0"/>
    <x v="0"/>
    <n v="74.960000000000008"/>
    <x v="11"/>
    <n v="104.84"/>
    <n v="104.84"/>
    <x v="0"/>
    <n v="0"/>
    <x v="0"/>
    <s v="keep"/>
    <n v="104.84"/>
  </r>
  <r>
    <s v="74ce493078c5a7c96f4854875b85581d"/>
    <s v="fdce567416b7b96de1c0621e6a88a7d3"/>
    <x v="0"/>
    <d v="2017-09-10T10:49:33"/>
    <d v="2017-09-10T11:03:28"/>
    <d v="2017-09-12T15:36:54"/>
    <d v="2017-09-14T22:05:33"/>
    <d v="2017-09-27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64a6930359fc275c86dcadea2086895c"/>
    <s v="01de8fdab9ccb256665253dab73c1509"/>
    <x v="0"/>
    <d v="2017-03-27T19:22:16"/>
    <d v="2017-03-27T19:35:23"/>
    <d v="2017-03-28T14:35:32"/>
    <d v="2017-04-07T14:25:35"/>
    <d v="2017-04-26T00:00:00"/>
    <n v="89.9"/>
    <n v="16.88"/>
    <x v="0"/>
    <n v="106.78"/>
    <x v="9"/>
    <n v="0"/>
    <x v="0"/>
    <n v="73.02000000000001"/>
    <x v="12"/>
    <n v="106.78"/>
    <n v="106.78"/>
    <x v="0"/>
    <n v="0"/>
    <x v="0"/>
    <s v="keep"/>
    <n v="106.78"/>
  </r>
  <r>
    <s v="80bef000a2d88b3b23fab45c546c67ff"/>
    <s v="9761a94d5172ffc843e5fff9838d5a89"/>
    <x v="0"/>
    <d v="2018-08-15T10:11:11"/>
    <d v="2018-08-15T10:24:20"/>
    <d v="2018-08-20T13:41:00"/>
    <d v="2018-08-23T17:16:56"/>
    <d v="2018-08-31T00:00:00"/>
    <n v="89.9"/>
    <n v="17.760000000000002"/>
    <x v="0"/>
    <n v="107.66"/>
    <x v="5"/>
    <n v="0"/>
    <x v="0"/>
    <n v="72.14"/>
    <x v="16"/>
    <n v="107.66000000000001"/>
    <n v="107.66000000000001"/>
    <x v="0"/>
    <n v="0"/>
    <x v="0"/>
    <s v="keep"/>
    <n v="107.66000000000001"/>
  </r>
  <r>
    <s v="2276cb38c742033aac3f4a4d67b57ab3"/>
    <s v="39ecef3d8a542ee6b91e7bfd7e9a6b87"/>
    <x v="0"/>
    <d v="2016-10-06T17:42:49"/>
    <d v="2016-10-06T18:11:59"/>
    <d v="2016-10-30T11:38:48"/>
    <d v="2016-10-31T11:38:48"/>
    <d v="2016-11-30T00:00:00"/>
    <n v="89.9"/>
    <n v="15.49"/>
    <x v="0"/>
    <n v="105.39"/>
    <x v="6"/>
    <n v="0"/>
    <x v="0"/>
    <n v="74.410000000000011"/>
    <x v="20"/>
    <n v="105.39"/>
    <n v="105.39"/>
    <x v="0"/>
    <n v="0"/>
    <x v="0"/>
    <s v="keep"/>
    <n v="105.39"/>
  </r>
  <r>
    <s v="8608b68211e2b6a120ff2e767285e069"/>
    <s v="473c77cd60d911e3b6d30859b4acf7ec"/>
    <x v="0"/>
    <d v="2017-09-18T20:11:16"/>
    <d v="2017-09-18T20:25:12"/>
    <d v="2017-09-20T20:50:00"/>
    <d v="2017-09-28T19:19:10"/>
    <d v="2017-10-24T00:00:00"/>
    <n v="89.9"/>
    <n v="1.24"/>
    <x v="0"/>
    <n v="353.4"/>
    <x v="4"/>
    <n v="0"/>
    <x v="0"/>
    <n v="88.660000000000011"/>
    <x v="4"/>
    <n v="91.14"/>
    <n v="91.14"/>
    <x v="1"/>
    <n v="262.26"/>
    <x v="1"/>
    <s v="keep"/>
    <n v="91.14"/>
  </r>
  <r>
    <s v="4d3acbe72723c00c24fdbf452160d13b"/>
    <s v="3bf56fc92ac737837d5f7975c335e01c"/>
    <x v="0"/>
    <d v="2017-05-19T15:09:17"/>
    <d v="2017-05-19T15:22:32"/>
    <d v="2017-05-25T08:43:23"/>
    <d v="2017-05-29T15:49:58"/>
    <d v="2017-06-14T00:00:00"/>
    <n v="89.9"/>
    <n v="17.2"/>
    <x v="0"/>
    <n v="107.1"/>
    <x v="7"/>
    <n v="0"/>
    <x v="0"/>
    <n v="72.7"/>
    <x v="7"/>
    <n v="107.10000000000001"/>
    <n v="107.10000000000001"/>
    <x v="0"/>
    <n v="0"/>
    <x v="0"/>
    <s v="keep"/>
    <n v="107.10000000000001"/>
  </r>
  <r>
    <s v="4bff66c10610e424c94b8cc3ee0f2bea"/>
    <s v="34e96035e861054d0816e2168ee210c5"/>
    <x v="0"/>
    <d v="2017-11-24T20:14:59"/>
    <d v="2017-11-24T23:32:30"/>
    <d v="2017-11-27T16:09:22"/>
    <d v="2017-12-11T19:54:10"/>
    <d v="2017-12-21T00:00:00"/>
    <n v="89.9"/>
    <n v="18.2"/>
    <x v="0"/>
    <n v="108.1"/>
    <x v="3"/>
    <n v="0"/>
    <x v="0"/>
    <n v="71.7"/>
    <x v="3"/>
    <n v="108.10000000000001"/>
    <n v="108.10000000000001"/>
    <x v="0"/>
    <n v="0"/>
    <x v="0"/>
    <s v="keep"/>
    <n v="108.10000000000001"/>
  </r>
  <r>
    <s v="5ca576efef06ad46cc98cb34e358ba42"/>
    <s v="5bca1d1998fd0bcbfb2d499cf1e6fb0f"/>
    <x v="0"/>
    <d v="2017-11-24T11:56:25"/>
    <d v="2017-11-24T13:52:48"/>
    <d v="2017-11-28T22:51:33"/>
    <d v="2017-11-29T20:13:52"/>
    <d v="2017-12-08T00:00:00"/>
    <n v="89.9"/>
    <n v="12.33"/>
    <x v="0"/>
    <n v="102.23"/>
    <x v="3"/>
    <n v="0"/>
    <x v="0"/>
    <n v="77.570000000000007"/>
    <x v="3"/>
    <n v="102.23"/>
    <n v="102.23"/>
    <x v="0"/>
    <n v="0"/>
    <x v="0"/>
    <s v="keep"/>
    <n v="102.23"/>
  </r>
  <r>
    <s v="20020569f2b852ebd114b1373fb82aa0"/>
    <s v="9b665a2a798904a4f68c8b09f08c65dc"/>
    <x v="0"/>
    <d v="2017-11-07T00:32:03"/>
    <d v="2017-11-07T06:31:17"/>
    <d v="2017-11-09T21:29:30"/>
    <d v="2017-11-17T19:56:26"/>
    <d v="2017-11-27T00:00:00"/>
    <n v="89.9"/>
    <n v="14.36"/>
    <x v="0"/>
    <n v="104.26"/>
    <x v="3"/>
    <n v="0"/>
    <x v="0"/>
    <n v="75.540000000000006"/>
    <x v="3"/>
    <n v="104.26"/>
    <n v="104.26"/>
    <x v="0"/>
    <n v="0"/>
    <x v="0"/>
    <s v="keep"/>
    <n v="104.26"/>
  </r>
  <r>
    <s v="7b734c5bc97dccfab80232a0efd694d9"/>
    <s v="5d633f08f63d946e620b93e3ba8c91c6"/>
    <x v="0"/>
    <d v="2018-06-07T11:30:44"/>
    <d v="2018-06-07T11:58:32"/>
    <d v="2018-06-08T16:44:00"/>
    <d v="2018-06-18T18:36:22"/>
    <d v="2018-07-04T00:00:00"/>
    <n v="89.9"/>
    <n v="16.600000000000001"/>
    <x v="0"/>
    <n v="106.5"/>
    <x v="10"/>
    <n v="0"/>
    <x v="0"/>
    <n v="73.300000000000011"/>
    <x v="11"/>
    <n v="106.5"/>
    <n v="106.5"/>
    <x v="0"/>
    <n v="0"/>
    <x v="0"/>
    <s v="keep"/>
    <n v="106.5"/>
  </r>
  <r>
    <s v="bca88b3b35d1223abd0d2a29ddc7166e"/>
    <s v="eb914f782da6a9bb3aeeabfd71c3966b"/>
    <x v="0"/>
    <d v="2017-12-28T20:05:33"/>
    <d v="2017-12-29T16:13:29"/>
    <d v="2018-01-04T21:52:13"/>
    <d v="2018-01-05T22:35:34"/>
    <d v="2018-01-17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33977ddc245e1fadaf16878d170e910d"/>
    <s v="0d9eb1c3a4d6a109a54ae0ea510d2c8e"/>
    <x v="0"/>
    <d v="2018-08-08T09:42:14"/>
    <d v="2018-08-09T07:05:14"/>
    <d v="2018-08-09T14:52:00"/>
    <d v="2018-08-17T13:23:39"/>
    <d v="2018-08-22T00:00:00"/>
    <n v="89.9"/>
    <n v="18.93"/>
    <x v="0"/>
    <n v="217.66"/>
    <x v="5"/>
    <n v="0"/>
    <x v="0"/>
    <n v="70.97"/>
    <x v="16"/>
    <n v="108.83000000000001"/>
    <n v="108.83000000000001"/>
    <x v="1"/>
    <n v="108.82999999999998"/>
    <x v="1"/>
    <s v="keep"/>
    <n v="108.83000000000001"/>
  </r>
  <r>
    <s v="a0a61328bad595cbe8e180cc3cdd4ced"/>
    <s v="438488a4ee40335948e2e3f5cfc74111"/>
    <x v="0"/>
    <d v="2018-03-13T17:47:54"/>
    <d v="2018-03-13T17:55:44"/>
    <d v="2018-03-14T21:35:43"/>
    <d v="2018-03-16T22:52:02"/>
    <d v="2018-03-26T00:00:00"/>
    <n v="89.9"/>
    <n v="8.92"/>
    <x v="0"/>
    <n v="98.82"/>
    <x v="9"/>
    <n v="0"/>
    <x v="0"/>
    <n v="80.98"/>
    <x v="9"/>
    <n v="98.820000000000007"/>
    <n v="98.820000000000007"/>
    <x v="0"/>
    <n v="0"/>
    <x v="0"/>
    <s v="keep"/>
    <n v="98.820000000000007"/>
  </r>
  <r>
    <s v="20887fa4e0df7ed8c8d252ec5e9d4551"/>
    <s v="1f2cfb50a08d37a4fabd78c80c5d1712"/>
    <x v="0"/>
    <d v="2018-06-25T16:37:45"/>
    <d v="2018-06-25T16:55:28"/>
    <d v="2018-06-27T11:10:00"/>
    <d v="2018-06-29T20:51:58"/>
    <d v="2018-07-20T00:00:00"/>
    <n v="89.9"/>
    <n v="35.479999999999997"/>
    <x v="0"/>
    <n v="250.76"/>
    <x v="10"/>
    <n v="0"/>
    <x v="0"/>
    <n v="54.420000000000009"/>
    <x v="11"/>
    <n v="125.38"/>
    <n v="125.38"/>
    <x v="1"/>
    <n v="125.38"/>
    <x v="1"/>
    <s v="keep"/>
    <n v="125.38"/>
  </r>
  <r>
    <s v="41f781868928a7895f5ca4595af616e1"/>
    <s v="b6b23dc32bc247d86e733510cb38b276"/>
    <x v="0"/>
    <d v="2017-11-28T22:57:16"/>
    <d v="2017-11-28T23:11:04"/>
    <d v="2017-12-04T21:22:45"/>
    <d v="2017-12-06T18:19:27"/>
    <d v="2017-12-22T00:00:00"/>
    <n v="89.9"/>
    <n v="16.88"/>
    <x v="0"/>
    <n v="106.78"/>
    <x v="3"/>
    <n v="0"/>
    <x v="0"/>
    <n v="73.02000000000001"/>
    <x v="3"/>
    <n v="106.78"/>
    <n v="106.78"/>
    <x v="0"/>
    <n v="0"/>
    <x v="0"/>
    <s v="keep"/>
    <n v="106.78"/>
  </r>
  <r>
    <s v="494df7e03a951e947ea15c177503ef84"/>
    <s v="0bceac9cc152b61d82f0956d301a63d1"/>
    <x v="0"/>
    <d v="2017-05-28T14:36:08"/>
    <d v="2017-05-28T14:45:16"/>
    <d v="2017-05-29T20:57:49"/>
    <d v="2017-05-30T14:52:20"/>
    <d v="2017-06-09T00:00:00"/>
    <n v="89.9"/>
    <n v="21.28"/>
    <x v="0"/>
    <n v="111.18"/>
    <x v="7"/>
    <n v="0"/>
    <x v="0"/>
    <n v="68.62"/>
    <x v="7"/>
    <n v="111.18"/>
    <n v="111.18"/>
    <x v="0"/>
    <n v="0"/>
    <x v="0"/>
    <s v="keep"/>
    <n v="111.18"/>
  </r>
  <r>
    <s v="5129ce1dcd24682fdfe1ae2561abba2d"/>
    <s v="b719887f1d49aaa4687be33d3929129c"/>
    <x v="0"/>
    <d v="2018-05-06T21:32:02"/>
    <d v="2018-05-08T19:35:09"/>
    <d v="2018-05-09T11:43:00"/>
    <d v="2018-05-14T20:12:35"/>
    <d v="2018-06-05T00:00:00"/>
    <n v="89.9"/>
    <n v="17.34"/>
    <x v="0"/>
    <n v="107.24"/>
    <x v="7"/>
    <n v="0"/>
    <x v="0"/>
    <n v="72.56"/>
    <x v="13"/>
    <n v="107.24000000000001"/>
    <n v="107.24000000000001"/>
    <x v="0"/>
    <n v="0"/>
    <x v="0"/>
    <s v="keep"/>
    <n v="107.24000000000001"/>
  </r>
  <r>
    <s v="4e759d3af1eb92cd808db2a87ce21282"/>
    <s v="8ed61098286e7149e1cd56e639609c7a"/>
    <x v="0"/>
    <d v="2017-10-15T16:10:56"/>
    <d v="2017-10-15T17:08:36"/>
    <d v="2017-10-16T21:03:07"/>
    <d v="2017-10-24T21:45:12"/>
    <d v="2017-11-14T00:00:00"/>
    <n v="89.9"/>
    <n v="16.39"/>
    <x v="0"/>
    <n v="106.29"/>
    <x v="6"/>
    <n v="0"/>
    <x v="0"/>
    <n v="73.510000000000005"/>
    <x v="6"/>
    <n v="106.29"/>
    <n v="106.29"/>
    <x v="0"/>
    <n v="0"/>
    <x v="0"/>
    <s v="keep"/>
    <n v="106.29"/>
  </r>
  <r>
    <s v="2cbc5b81184dcc5a9a134f8eecdaa825"/>
    <s v="f074190ffb3794d0aeef9a074077c0b4"/>
    <x v="0"/>
    <d v="2017-04-17T14:32:21"/>
    <d v="2017-04-17T14:45:30"/>
    <d v="2017-04-18T15:44:27"/>
    <d v="2017-05-07T08:17:30"/>
    <d v="2017-05-09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63feb2ae0b836343163861c5268b5e2e"/>
    <s v="145011fb245fefeb64d213c1193aafb6"/>
    <x v="0"/>
    <d v="2018-04-27T22:44:44"/>
    <d v="2018-04-27T22:55:12"/>
    <d v="2018-04-28T09:01:00"/>
    <d v="2018-05-11T21:24:22"/>
    <d v="2018-05-16T00:00:00"/>
    <n v="89.9"/>
    <n v="14.71"/>
    <x v="0"/>
    <n v="104.61"/>
    <x v="11"/>
    <n v="0"/>
    <x v="0"/>
    <n v="75.19"/>
    <x v="14"/>
    <n v="104.61000000000001"/>
    <n v="104.61000000000001"/>
    <x v="0"/>
    <n v="0"/>
    <x v="0"/>
    <s v="keep"/>
    <n v="104.61000000000001"/>
  </r>
  <r>
    <s v="2143393cca994a4b8235bc1d67ded772"/>
    <s v="5d7bf0dcf8306abcdd063a7883e23ae1"/>
    <x v="0"/>
    <d v="2018-03-02T14:16:44"/>
    <d v="2018-03-02T14:29:52"/>
    <d v="2018-03-02T23:55:29"/>
    <d v="2018-03-05T22:53:08"/>
    <d v="2018-03-14T00:00:00"/>
    <n v="89.9"/>
    <n v="7.88"/>
    <x v="0"/>
    <n v="97.78"/>
    <x v="9"/>
    <n v="0"/>
    <x v="0"/>
    <n v="82.02000000000001"/>
    <x v="9"/>
    <n v="97.78"/>
    <n v="97.78"/>
    <x v="0"/>
    <n v="0"/>
    <x v="0"/>
    <s v="keep"/>
    <n v="97.78"/>
  </r>
  <r>
    <s v="82bdf2be6cd75f6a34999c235f18948f"/>
    <s v="315a9cfa0469acc52513edc34b1987ca"/>
    <x v="0"/>
    <d v="2018-02-01T09:29:16"/>
    <d v="2018-02-01T09:53:13"/>
    <d v="2018-02-07T17:33:39"/>
    <d v="2018-02-15T21:22:25"/>
    <d v="2018-03-01T00:00:00"/>
    <n v="89.9"/>
    <n v="14.38"/>
    <x v="0"/>
    <n v="104.28"/>
    <x v="1"/>
    <n v="0"/>
    <x v="0"/>
    <n v="75.52000000000001"/>
    <x v="1"/>
    <n v="104.28"/>
    <n v="104.28"/>
    <x v="0"/>
    <n v="0"/>
    <x v="0"/>
    <s v="keep"/>
    <n v="104.28"/>
  </r>
  <r>
    <s v="216720f8251b8f0ed3800a7de50ae44a"/>
    <s v="589b3c2e820cc79d4fcba7581e4099dc"/>
    <x v="0"/>
    <d v="2017-12-19T23:29:47"/>
    <d v="2017-12-20T00:33:20"/>
    <d v="2018-01-08T20:54:39"/>
    <d v="2018-01-10T18:51:33"/>
    <d v="2018-01-09T00:00:00"/>
    <n v="89.9"/>
    <n v="16.329999999999998"/>
    <x v="0"/>
    <n v="106.23"/>
    <x v="2"/>
    <n v="1.7857986111121136"/>
    <x v="1"/>
    <n v="73.570000000000007"/>
    <x v="2"/>
    <n v="106.23"/>
    <n v="106.23"/>
    <x v="0"/>
    <n v="0"/>
    <x v="0"/>
    <s v="keep"/>
    <n v="106.23"/>
  </r>
  <r>
    <s v="2179f6c7ed393f3abe065e8d69e7ed1e"/>
    <s v="331f1be9df6d6b0b3f3d70510ebe5038"/>
    <x v="0"/>
    <d v="2017-09-05T09:03:33"/>
    <d v="2017-09-05T09:15:23"/>
    <d v="2017-09-06T19:39:58"/>
    <d v="2017-09-14T20:18:02"/>
    <d v="2017-09-25T00:00:00"/>
    <n v="89.9"/>
    <n v="14.38"/>
    <x v="0"/>
    <n v="104.28"/>
    <x v="4"/>
    <n v="0"/>
    <x v="0"/>
    <n v="75.52000000000001"/>
    <x v="4"/>
    <n v="104.28"/>
    <n v="104.28"/>
    <x v="0"/>
    <n v="0"/>
    <x v="0"/>
    <s v="keep"/>
    <n v="104.28"/>
  </r>
  <r>
    <s v="5c9730fc4a417f9c52b34577a35157bd"/>
    <s v="9041817f69a9a5d006ca45330c752407"/>
    <x v="0"/>
    <d v="2017-09-02T22:26:16"/>
    <d v="2017-09-02T22:43:44"/>
    <d v="2017-09-04T22:15:13"/>
    <d v="2017-09-11T15:57:01"/>
    <d v="2017-09-28T00:00:00"/>
    <n v="89.9"/>
    <n v="14.38"/>
    <x v="0"/>
    <n v="104.28"/>
    <x v="4"/>
    <n v="0"/>
    <x v="0"/>
    <n v="75.52000000000001"/>
    <x v="4"/>
    <n v="104.28"/>
    <n v="104.28"/>
    <x v="0"/>
    <n v="0"/>
    <x v="0"/>
    <s v="keep"/>
    <n v="104.28"/>
  </r>
  <r>
    <s v="6a7509b21939697564bb0b5aac2c8187"/>
    <s v="e6b780bb93376355d570c29b58b07f3f"/>
    <x v="0"/>
    <d v="2017-11-24T20:30:47"/>
    <d v="2017-11-25T00:18:54"/>
    <d v="2017-11-27T12:39:17"/>
    <d v="2017-12-07T01:42:07"/>
    <d v="2017-12-15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e18101fc0fac0b563e1b8b3e99c93deb"/>
    <s v="e0794148a5ca03766b58cd89b81acb4b"/>
    <x v="0"/>
    <d v="2018-01-20T18:23:49"/>
    <d v="2018-01-20T18:31:12"/>
    <d v="2018-01-24T15:22:34"/>
    <d v="2018-01-26T17:49:11"/>
    <d v="2018-02-14T00:00:00"/>
    <n v="89.9"/>
    <n v="13.65"/>
    <x v="0"/>
    <n v="103.55"/>
    <x v="0"/>
    <n v="0"/>
    <x v="0"/>
    <n v="76.25"/>
    <x v="0"/>
    <n v="103.55000000000001"/>
    <n v="103.55000000000001"/>
    <x v="0"/>
    <n v="0"/>
    <x v="0"/>
    <s v="keep"/>
    <n v="103.55000000000001"/>
  </r>
  <r>
    <s v="21986117cfddd42a35f894deadbe2f95"/>
    <s v="3ce0f3492243e7dc026346678fd4f703"/>
    <x v="0"/>
    <d v="2017-05-04T19:36:56"/>
    <d v="2017-05-04T19:50:10"/>
    <d v="2017-05-10T11:17:31"/>
    <d v="2017-06-19T11:03:21"/>
    <d v="2017-06-07T00:00:00"/>
    <n v="89.9"/>
    <n v="21.08"/>
    <x v="0"/>
    <n v="110.98"/>
    <x v="7"/>
    <n v="12.460659722222772"/>
    <x v="1"/>
    <n v="68.820000000000007"/>
    <x v="7"/>
    <n v="110.98"/>
    <n v="110.98"/>
    <x v="0"/>
    <n v="0"/>
    <x v="0"/>
    <s v="keep"/>
    <n v="110.98"/>
  </r>
  <r>
    <s v="c5ed30fdf86f49873cb59b43a39d667f"/>
    <s v="8b626aa008b8fc32f56aba71c3c246da"/>
    <x v="0"/>
    <d v="2017-07-19T20:16:21"/>
    <d v="2017-07-19T20:30:10"/>
    <d v="2017-07-20T18:09:42"/>
    <d v="2017-07-26T16:53:03"/>
    <d v="2017-08-14T00:00:00"/>
    <n v="89.9"/>
    <n v="18.2"/>
    <x v="0"/>
    <n v="108.1"/>
    <x v="8"/>
    <n v="0"/>
    <x v="0"/>
    <n v="71.7"/>
    <x v="8"/>
    <n v="108.10000000000001"/>
    <n v="108.10000000000001"/>
    <x v="0"/>
    <n v="0"/>
    <x v="0"/>
    <s v="keep"/>
    <n v="108.10000000000001"/>
  </r>
  <r>
    <s v="657db8ff40cea3fd850bed1681373336"/>
    <s v="809400fee84b0974febb3e3dfa7514be"/>
    <x v="0"/>
    <d v="2017-07-02T14:01:13"/>
    <d v="2017-07-02T14:10:13"/>
    <d v="2017-07-05T15:58:00"/>
    <d v="2017-07-08T11:37:28"/>
    <d v="2017-07-14T00:00:00"/>
    <n v="89.9"/>
    <n v="10.039999999999999"/>
    <x v="0"/>
    <n v="99.94"/>
    <x v="8"/>
    <n v="0"/>
    <x v="0"/>
    <n v="79.860000000000014"/>
    <x v="8"/>
    <n v="99.94"/>
    <n v="99.94"/>
    <x v="0"/>
    <n v="0"/>
    <x v="0"/>
    <s v="keep"/>
    <n v="99.94"/>
  </r>
  <r>
    <s v="bdbb8c171bf0fe78ba7607be04099506"/>
    <s v="2054ad4414cf4a7a70e5e33150efaa38"/>
    <x v="0"/>
    <d v="2017-03-02T22:09:37"/>
    <d v="2017-03-02T22:22:14"/>
    <d v="2017-03-03T14:05:34"/>
    <d v="2017-03-15T15:48:07"/>
    <d v="2017-03-24T00:00:00"/>
    <n v="89.9"/>
    <n v="14.8"/>
    <x v="0"/>
    <n v="104.7"/>
    <x v="9"/>
    <n v="0"/>
    <x v="0"/>
    <n v="75.100000000000009"/>
    <x v="12"/>
    <n v="104.7"/>
    <n v="104.7"/>
    <x v="0"/>
    <n v="0"/>
    <x v="0"/>
    <s v="keep"/>
    <n v="104.7"/>
  </r>
  <r>
    <s v="dcc94a4d78476fb4123a1cfc3c8669f6"/>
    <s v="ef70585eef557ba48b24ea28f74726e4"/>
    <x v="0"/>
    <d v="2017-07-17T17:14:41"/>
    <d v="2017-07-17T17:25:19"/>
    <d v="2017-07-20T17:42:23"/>
    <d v="2017-08-02T22:45:12"/>
    <d v="2017-08-22T00:00:00"/>
    <n v="89.9"/>
    <n v="6.08"/>
    <x v="0"/>
    <n v="166.02"/>
    <x v="8"/>
    <n v="0"/>
    <x v="0"/>
    <n v="83.820000000000007"/>
    <x v="8"/>
    <n v="95.98"/>
    <n v="95.98"/>
    <x v="1"/>
    <n v="70.040000000000006"/>
    <x v="1"/>
    <s v="keep"/>
    <n v="95.98"/>
  </r>
  <r>
    <s v="b07914d5df46f9add3a5c708315da507"/>
    <s v="27001c4612819736a6967d93c88a1c32"/>
    <x v="0"/>
    <d v="2017-10-29T17:27:58"/>
    <d v="2017-10-29T17:35:42"/>
    <d v="2017-11-06T19:41:32"/>
    <d v="2017-11-14T17:45:09"/>
    <d v="2017-11-23T00:00:00"/>
    <n v="89.9"/>
    <n v="12.88"/>
    <x v="0"/>
    <n v="102.78"/>
    <x v="6"/>
    <n v="0"/>
    <x v="0"/>
    <n v="77.02000000000001"/>
    <x v="6"/>
    <n v="102.78"/>
    <n v="102.78"/>
    <x v="0"/>
    <n v="0"/>
    <x v="0"/>
    <s v="keep"/>
    <n v="102.78"/>
  </r>
  <r>
    <s v="22123477211e85bfeb19060481d02135"/>
    <s v="c924a61b4c49f29bdf7336649d89240f"/>
    <x v="0"/>
    <d v="2018-08-08T11:35:12"/>
    <d v="2018-08-08T11:45:22"/>
    <d v="2018-08-08T13:53:00"/>
    <d v="2018-08-16T23:55:47"/>
    <d v="2018-08-22T00:00:00"/>
    <n v="89.9"/>
    <n v="19.82"/>
    <x v="0"/>
    <n v="109.72"/>
    <x v="5"/>
    <n v="0"/>
    <x v="0"/>
    <n v="70.080000000000013"/>
    <x v="16"/>
    <n v="109.72"/>
    <n v="109.72"/>
    <x v="0"/>
    <n v="0"/>
    <x v="0"/>
    <s v="keep"/>
    <n v="109.72"/>
  </r>
  <r>
    <s v="4eb2ac97a426c7f771f8bb1ef6ba5771"/>
    <s v="fd006a53412328405bda07eb5f6be031"/>
    <x v="0"/>
    <d v="2017-02-11T18:33:28"/>
    <d v="2017-02-11T18:45:11"/>
    <d v="2017-02-13T11:25:36"/>
    <d v="2017-02-23T09:07:32"/>
    <d v="2017-03-22T00:00:00"/>
    <n v="89.9"/>
    <n v="21.11"/>
    <x v="0"/>
    <n v="111.01"/>
    <x v="1"/>
    <n v="0"/>
    <x v="0"/>
    <n v="68.790000000000006"/>
    <x v="18"/>
    <n v="111.01"/>
    <n v="111.01"/>
    <x v="0"/>
    <n v="0"/>
    <x v="0"/>
    <s v="keep"/>
    <n v="111.01"/>
  </r>
  <r>
    <s v="d6e3a9f9be1350d1e2bb6e25e8bfd05d"/>
    <s v="13a9174710a2a98da53a186dd90c0292"/>
    <x v="0"/>
    <d v="2018-01-15T23:15:26"/>
    <d v="2018-01-15T23:29:57"/>
    <d v="2018-01-17T13:24:44"/>
    <d v="2018-01-18T16:39:04"/>
    <d v="2018-02-02T00:00:00"/>
    <n v="89.9"/>
    <n v="9.84"/>
    <x v="0"/>
    <n v="99.74"/>
    <x v="0"/>
    <n v="0"/>
    <x v="0"/>
    <n v="80.06"/>
    <x v="0"/>
    <n v="99.740000000000009"/>
    <n v="99.740000000000009"/>
    <x v="0"/>
    <n v="0"/>
    <x v="0"/>
    <s v="keep"/>
    <n v="99.740000000000009"/>
  </r>
  <r>
    <s v="c0b51ee494d2b45a141887d2d007c915"/>
    <s v="f56ff455dcbb84c71aacf57d552a4f3b"/>
    <x v="0"/>
    <d v="2017-06-18T07:26:55"/>
    <d v="2017-06-18T07:42:34"/>
    <d v="2017-06-19T20:04:23"/>
    <d v="2017-06-27T16:32:08"/>
    <d v="2017-07-11T00:00:00"/>
    <n v="89.9"/>
    <n v="17.88"/>
    <x v="0"/>
    <n v="215.56"/>
    <x v="10"/>
    <n v="0"/>
    <x v="0"/>
    <n v="72.02000000000001"/>
    <x v="10"/>
    <n v="107.78"/>
    <n v="107.78"/>
    <x v="1"/>
    <n v="107.78"/>
    <x v="1"/>
    <s v="keep"/>
    <n v="107.78"/>
  </r>
  <r>
    <s v="dd804880e8bbe570f05a48fe008632e2"/>
    <s v="8fd85d9eff1b41fff629b2f0e33831e6"/>
    <x v="0"/>
    <d v="2018-07-01T15:38:20"/>
    <d v="2018-07-02T15:35:20"/>
    <d v="2018-07-03T15:04:00"/>
    <d v="2018-07-04T22:18:49"/>
    <d v="2018-07-18T00:00:00"/>
    <n v="89.9"/>
    <n v="7.89"/>
    <x v="0"/>
    <n v="97.79"/>
    <x v="8"/>
    <n v="0"/>
    <x v="0"/>
    <n v="82.01"/>
    <x v="15"/>
    <n v="97.79"/>
    <n v="97.79"/>
    <x v="0"/>
    <n v="0"/>
    <x v="0"/>
    <s v="keep"/>
    <n v="97.79"/>
  </r>
  <r>
    <s v="22479f588dbf140ab4e8f3a6688c31b1"/>
    <s v="efe0b326802e3b2636f4b6b2a7466f15"/>
    <x v="0"/>
    <d v="2017-03-02T00:16:18"/>
    <d v="2017-03-02T01:02:17"/>
    <d v="2017-03-03T11:13:54"/>
    <d v="2017-03-07T04:47:49"/>
    <d v="2017-03-21T00:00:00"/>
    <n v="89.9"/>
    <n v="9.6199999999999992"/>
    <x v="0"/>
    <n v="99.52"/>
    <x v="9"/>
    <n v="0"/>
    <x v="0"/>
    <n v="80.28"/>
    <x v="12"/>
    <n v="99.52000000000001"/>
    <n v="99.52000000000001"/>
    <x v="0"/>
    <n v="0"/>
    <x v="0"/>
    <s v="keep"/>
    <n v="99.52000000000001"/>
  </r>
  <r>
    <s v="a041155864e5141116458291313b35c2"/>
    <s v="8fbab2ff4df1a7cc9531b14a686bb3ce"/>
    <x v="0"/>
    <d v="2016-10-04T15:10:15"/>
    <d v="2016-10-06T15:56:27"/>
    <d v="2016-10-10T15:56:28"/>
    <d v="2016-10-13T15:56:28"/>
    <d v="2016-11-24T00:00:00"/>
    <n v="89.9"/>
    <n v="27.96"/>
    <x v="0"/>
    <n v="117.86"/>
    <x v="6"/>
    <n v="0"/>
    <x v="0"/>
    <n v="61.940000000000005"/>
    <x v="20"/>
    <n v="117.86000000000001"/>
    <n v="117.86000000000001"/>
    <x v="0"/>
    <n v="0"/>
    <x v="0"/>
    <s v="keep"/>
    <n v="117.86000000000001"/>
  </r>
  <r>
    <s v="402aa244b88b67e5cc97b78f03488534"/>
    <s v="ce5b4e25d215256b0416af19bde155a6"/>
    <x v="0"/>
    <d v="2018-06-12T21:30:46"/>
    <d v="2018-06-12T22:01:07"/>
    <d v="2018-06-13T15:11:00"/>
    <d v="2018-06-19T01:05:40"/>
    <d v="2018-07-03T00:00:00"/>
    <n v="89.9"/>
    <n v="14.94"/>
    <x v="0"/>
    <n v="104.84"/>
    <x v="10"/>
    <n v="0"/>
    <x v="0"/>
    <n v="74.960000000000008"/>
    <x v="11"/>
    <n v="104.84"/>
    <n v="104.84"/>
    <x v="0"/>
    <n v="0"/>
    <x v="0"/>
    <s v="keep"/>
    <n v="104.84"/>
  </r>
  <r>
    <s v="2b0451c2565c2a5b746a0871790bb48d"/>
    <s v="4263df404253bc342e5edd63335a3378"/>
    <x v="0"/>
    <d v="2017-05-01T20:33:42"/>
    <d v="2017-05-01T20:45:09"/>
    <d v="2017-05-03T15:37:17"/>
    <d v="2017-05-10T13:05:07"/>
    <d v="2017-05-24T00:00:00"/>
    <n v="89.9"/>
    <n v="11.24"/>
    <x v="0"/>
    <n v="101.14"/>
    <x v="7"/>
    <n v="0"/>
    <x v="0"/>
    <n v="78.660000000000011"/>
    <x v="7"/>
    <n v="101.14"/>
    <n v="101.14"/>
    <x v="0"/>
    <n v="0"/>
    <x v="0"/>
    <s v="keep"/>
    <n v="101.14"/>
  </r>
  <r>
    <s v="ca3462ab47c1f63763b386ff9376cc1a"/>
    <s v="a4bea9d0081e8ca8680b0a399e9dcb97"/>
    <x v="0"/>
    <d v="2017-06-19T10:48:59"/>
    <d v="2017-06-19T11:03:40"/>
    <d v="2017-06-19T20:52:32"/>
    <d v="2017-06-26T16:15:51"/>
    <d v="2017-07-07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233d8268d51e023c7a65edd9cb24de49"/>
    <s v="5dcb91571a9b716bc97e0d4de1cd0d6e"/>
    <x v="0"/>
    <d v="2018-04-24T08:40:09"/>
    <d v="2018-04-24T17:30:03"/>
    <d v="2018-04-24T23:16:49"/>
    <d v="2018-04-30T19:48:51"/>
    <d v="2018-05-17T00:00:00"/>
    <n v="89.9"/>
    <n v="14.72"/>
    <x v="0"/>
    <n v="104.62"/>
    <x v="11"/>
    <n v="0"/>
    <x v="0"/>
    <n v="75.180000000000007"/>
    <x v="14"/>
    <n v="104.62"/>
    <n v="104.62"/>
    <x v="0"/>
    <n v="0"/>
    <x v="0"/>
    <s v="keep"/>
    <n v="104.62"/>
  </r>
  <r>
    <s v="668806d98daef95d0b00c461c8c4afc3"/>
    <s v="45d711af86c5e3676f29317484cf200f"/>
    <x v="0"/>
    <d v="2017-04-05T08:04:44"/>
    <d v="2017-04-05T08:15:14"/>
    <d v="2017-04-11T13:53:39"/>
    <d v="2017-04-19T11:59:57"/>
    <d v="2017-04-26T00:00:00"/>
    <n v="89.9"/>
    <n v="12.02"/>
    <x v="0"/>
    <n v="1.92"/>
    <x v="11"/>
    <n v="0"/>
    <x v="0"/>
    <n v="77.88000000000001"/>
    <x v="17"/>
    <n v="101.92"/>
    <n v="101.92"/>
    <x v="1"/>
    <n v="-100"/>
    <x v="2"/>
    <s v="keep"/>
    <n v="101.92"/>
  </r>
  <r>
    <s v="8892341ba39887f2133640516707066b"/>
    <s v="2f2b3604cde42f8268be1b41e0fe19f9"/>
    <x v="0"/>
    <d v="2017-07-10T12:45:06"/>
    <d v="2017-07-10T13:05:16"/>
    <d v="2017-07-11T14:44:28"/>
    <d v="2017-07-12T17:33:23"/>
    <d v="2017-07-21T00:00:00"/>
    <n v="89.9"/>
    <n v="34.79"/>
    <x v="0"/>
    <n v="124.69"/>
    <x v="8"/>
    <n v="0"/>
    <x v="0"/>
    <n v="55.110000000000007"/>
    <x v="8"/>
    <n v="124.69"/>
    <n v="124.69"/>
    <x v="0"/>
    <n v="0"/>
    <x v="0"/>
    <s v="keep"/>
    <n v="124.69"/>
  </r>
  <r>
    <s v="4ee98e5c36cdadbb40216412e0364478"/>
    <s v="a1c1b7bc5b4c7e44bd662900ea448b05"/>
    <x v="0"/>
    <d v="2018-03-06T14:40:32"/>
    <d v="2018-03-06T15:21:10"/>
    <d v="2018-03-14T06:38:41"/>
    <d v="2018-03-22T17:57:29"/>
    <d v="2018-03-26T00:00:00"/>
    <n v="89.9"/>
    <n v="37.32"/>
    <x v="0"/>
    <n v="127.22"/>
    <x v="9"/>
    <n v="0"/>
    <x v="0"/>
    <n v="52.580000000000005"/>
    <x v="9"/>
    <n v="127.22"/>
    <n v="127.22"/>
    <x v="0"/>
    <n v="0"/>
    <x v="0"/>
    <s v="keep"/>
    <n v="127.22"/>
  </r>
  <r>
    <s v="51712e0d3d1de647e512d95dccbe5a93"/>
    <s v="1fe167b007e7b6080ef8116d0f35cb3e"/>
    <x v="0"/>
    <d v="2018-01-31T22:30:30"/>
    <d v="2018-01-31T22:49:04"/>
    <d v="2018-02-02T17:09:08"/>
    <d v="2018-02-14T19:13:18"/>
    <d v="2018-02-22T00:00:00"/>
    <n v="89.9"/>
    <n v="13.65"/>
    <x v="0"/>
    <n v="84.57"/>
    <x v="0"/>
    <n v="0"/>
    <x v="0"/>
    <n v="76.25"/>
    <x v="0"/>
    <n v="103.55000000000001"/>
    <n v="103.55000000000001"/>
    <x v="1"/>
    <n v="-18.980000000000018"/>
    <x v="2"/>
    <s v="keep"/>
    <n v="103.55000000000001"/>
  </r>
  <r>
    <s v="e2e59afe0cbf5893e29bb89ce6691c39"/>
    <s v="cf596d99411c2bf11fb8629cc050210f"/>
    <x v="0"/>
    <d v="2018-08-19T12:56:16"/>
    <d v="2018-08-20T11:49:41"/>
    <d v="2018-08-23T15:02:00"/>
    <d v="2018-08-29T15:58:49"/>
    <d v="2018-08-31T00:00:00"/>
    <n v="89.9"/>
    <n v="44.43"/>
    <x v="0"/>
    <n v="134.33000000000001"/>
    <x v="5"/>
    <n v="0"/>
    <x v="0"/>
    <n v="45.470000000000006"/>
    <x v="16"/>
    <n v="134.33000000000001"/>
    <n v="134.33000000000001"/>
    <x v="0"/>
    <n v="0"/>
    <x v="0"/>
    <s v="keep"/>
    <n v="134.33000000000001"/>
  </r>
  <r>
    <s v="d866a99eedddb2e64c1dc53d01c9ea15"/>
    <s v="2448ec629f325bf8416d7f2b5b412d9e"/>
    <x v="0"/>
    <d v="2018-04-09T10:52:39"/>
    <d v="2018-04-09T11:10:49"/>
    <d v="2018-04-10T19:58:57"/>
    <d v="2018-04-16T17:51:35"/>
    <d v="2018-04-27T00:00:00"/>
    <n v="89.9"/>
    <n v="21.71"/>
    <x v="0"/>
    <n v="223.22"/>
    <x v="11"/>
    <n v="0"/>
    <x v="0"/>
    <n v="68.19"/>
    <x v="14"/>
    <n v="111.61000000000001"/>
    <n v="111.61000000000001"/>
    <x v="1"/>
    <n v="111.60999999999999"/>
    <x v="1"/>
    <s v="keep"/>
    <n v="111.61000000000001"/>
  </r>
  <r>
    <s v="24914fccbca3abf70528903ab2af4bf8"/>
    <s v="03071a983e944c48990031952443e211"/>
    <x v="0"/>
    <d v="2018-06-20T18:08:56"/>
    <d v="2018-06-20T18:39:02"/>
    <d v="2018-06-22T14:57:00"/>
    <d v="2018-06-29T17:02:58"/>
    <d v="2018-07-30T00:00:00"/>
    <n v="89.9"/>
    <n v="21.46"/>
    <x v="0"/>
    <n v="314.81"/>
    <x v="10"/>
    <n v="0"/>
    <x v="0"/>
    <n v="68.44"/>
    <x v="11"/>
    <n v="111.36000000000001"/>
    <n v="111.36000000000001"/>
    <x v="1"/>
    <n v="203.45"/>
    <x v="1"/>
    <s v="keep"/>
    <n v="111.36000000000001"/>
  </r>
  <r>
    <s v="d72a8a7f89ec91dd2f7d1436be8645a6"/>
    <s v="080ea580ebf890d1b95afdb8d7a5297e"/>
    <x v="0"/>
    <d v="2017-09-12T10:45:57"/>
    <d v="2017-09-12T11:05:15"/>
    <d v="2017-09-14T21:48:57"/>
    <d v="2017-09-20T19:15:17"/>
    <d v="2017-09-28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24d3148ec0762872918b6c2805afac45"/>
    <s v="aa52a4e93942568d204f25e5d3180d4e"/>
    <x v="0"/>
    <d v="2017-05-30T16:24:53"/>
    <d v="2017-05-30T16:43:22"/>
    <d v="2017-05-31T10:32:50"/>
    <d v="2017-06-07T13:53:10"/>
    <d v="2017-06-12T00:00:00"/>
    <n v="89.9"/>
    <n v="7.88"/>
    <x v="0"/>
    <n v="97.78"/>
    <x v="7"/>
    <n v="0"/>
    <x v="0"/>
    <n v="82.02000000000001"/>
    <x v="7"/>
    <n v="97.78"/>
    <n v="97.78"/>
    <x v="0"/>
    <n v="0"/>
    <x v="0"/>
    <s v="keep"/>
    <n v="97.78"/>
  </r>
  <r>
    <s v="4409219388d83b4e077e0537ac46ec0c"/>
    <s v="bc303aac3563316de8114c1bb12ac2db"/>
    <x v="0"/>
    <d v="2018-04-21T13:04:58"/>
    <d v="2018-04-24T18:05:45"/>
    <d v="2018-04-24T02:07:00"/>
    <d v="2018-05-11T23:11:38"/>
    <d v="2018-05-16T00:00:00"/>
    <n v="89.9"/>
    <n v="18.559999999999999"/>
    <x v="0"/>
    <n v="108.46"/>
    <x v="11"/>
    <n v="0"/>
    <x v="0"/>
    <n v="71.34"/>
    <x v="14"/>
    <n v="108.46000000000001"/>
    <n v="108.46000000000001"/>
    <x v="0"/>
    <n v="0"/>
    <x v="0"/>
    <s v="keep"/>
    <n v="108.46000000000001"/>
  </r>
  <r>
    <s v="a5e316a920122ee655d3a9fa01582514"/>
    <s v="c6018222eb46fd32b78fa3300a9636d5"/>
    <x v="0"/>
    <d v="2018-01-24T16:38:33"/>
    <d v="2018-01-24T16:51:26"/>
    <d v="2018-01-26T14:06:35"/>
    <d v="2018-02-02T16:04:10"/>
    <d v="2018-02-16T00:00:00"/>
    <n v="89.9"/>
    <n v="13.65"/>
    <x v="0"/>
    <n v="207.1"/>
    <x v="0"/>
    <n v="0"/>
    <x v="0"/>
    <n v="76.25"/>
    <x v="0"/>
    <n v="103.55000000000001"/>
    <n v="103.55000000000001"/>
    <x v="1"/>
    <n v="103.54999999999998"/>
    <x v="1"/>
    <s v="keep"/>
    <n v="103.55000000000001"/>
  </r>
  <r>
    <s v="255a21c87a4a96bae0476d10dd3800e0"/>
    <s v="b7a49cc601821304d09c5abf1d65d55b"/>
    <x v="0"/>
    <d v="2017-11-22T21:58:24"/>
    <d v="2017-11-22T22:07:25"/>
    <d v="2017-11-23T17:28:40"/>
    <d v="2017-11-27T20:18:42"/>
    <d v="2017-12-04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25897fea02375384a97507a86d846923"/>
    <s v="c5b0e8747809dbd77c33e961212674f4"/>
    <x v="0"/>
    <d v="2017-04-10T17:55:57"/>
    <d v="2017-04-10T18:10:10"/>
    <d v="2017-04-11T14:53:06"/>
    <d v="2017-04-20T13:46:55"/>
    <d v="2017-05-04T00:00:00"/>
    <n v="89.9"/>
    <n v="14.39"/>
    <x v="0"/>
    <n v="208.58"/>
    <x v="11"/>
    <n v="0"/>
    <x v="0"/>
    <n v="75.510000000000005"/>
    <x v="17"/>
    <n v="104.29"/>
    <n v="104.29"/>
    <x v="1"/>
    <n v="104.29"/>
    <x v="1"/>
    <s v="keep"/>
    <n v="104.29"/>
  </r>
  <r>
    <s v="9cb4f8b17250c5cf99d923b8a66c0f33"/>
    <s v="0ac3283d04020b3ee091fe6496d9837b"/>
    <x v="0"/>
    <d v="2017-10-22T19:44:24"/>
    <d v="2017-10-22T19:56:23"/>
    <d v="2017-10-24T20:47:39"/>
    <d v="2017-10-31T21:47:34"/>
    <d v="2017-11-17T00:00:00"/>
    <n v="89.9"/>
    <n v="16.39"/>
    <x v="0"/>
    <n v="106.29"/>
    <x v="6"/>
    <n v="0"/>
    <x v="0"/>
    <n v="73.510000000000005"/>
    <x v="6"/>
    <n v="106.29"/>
    <n v="106.29"/>
    <x v="0"/>
    <n v="0"/>
    <x v="0"/>
    <s v="keep"/>
    <n v="106.29"/>
  </r>
  <r>
    <s v="79c44477796740e58ff73f236db33e19"/>
    <s v="e45c59f17af3880d9553cb84c2314eb9"/>
    <x v="0"/>
    <d v="2018-02-07T09:55:31"/>
    <d v="2018-02-07T10:10:13"/>
    <d v="2018-02-08T21:09:43"/>
    <d v="2018-02-15T19:26:30"/>
    <d v="2018-03-05T00:00:00"/>
    <n v="89.9"/>
    <n v="13.18"/>
    <x v="0"/>
    <n v="103.08"/>
    <x v="1"/>
    <n v="0"/>
    <x v="0"/>
    <n v="76.72"/>
    <x v="1"/>
    <n v="103.08000000000001"/>
    <n v="103.08000000000001"/>
    <x v="0"/>
    <n v="0"/>
    <x v="0"/>
    <s v="keep"/>
    <n v="103.08000000000001"/>
  </r>
  <r>
    <s v="966035ca31422485dcb5d5a70af4080f"/>
    <s v="89c65a760685b658d53261b8839e8b29"/>
    <x v="0"/>
    <d v="2018-01-03T12:25:22"/>
    <d v="2018-01-03T12:33:36"/>
    <d v="2018-01-04T22:29:00"/>
    <d v="2018-01-05T17:25:40"/>
    <d v="2018-01-30T00:00:00"/>
    <n v="89.9"/>
    <n v="26.95"/>
    <x v="0"/>
    <n v="116.85"/>
    <x v="0"/>
    <n v="0"/>
    <x v="0"/>
    <n v="62.95"/>
    <x v="0"/>
    <n v="116.85000000000001"/>
    <n v="116.85000000000001"/>
    <x v="0"/>
    <n v="0"/>
    <x v="0"/>
    <s v="keep"/>
    <n v="116.85000000000001"/>
  </r>
  <r>
    <s v="4d3d516722fec1acb74876f71b18eaea"/>
    <s v="eb71a8a0ec47f063615223cd037fa9ea"/>
    <x v="0"/>
    <d v="2017-03-23T15:19:06"/>
    <d v="2017-03-23T15:33:36"/>
    <d v="2017-03-27T12:43:08"/>
    <d v="2017-03-31T13:48:05"/>
    <d v="2017-04-27T00:00:00"/>
    <n v="89.9"/>
    <n v="17.37"/>
    <x v="0"/>
    <n v="214.54"/>
    <x v="9"/>
    <n v="0"/>
    <x v="0"/>
    <n v="72.53"/>
    <x v="12"/>
    <n v="107.27000000000001"/>
    <n v="107.27000000000001"/>
    <x v="1"/>
    <n v="107.26999999999998"/>
    <x v="1"/>
    <s v="keep"/>
    <n v="107.27000000000001"/>
  </r>
  <r>
    <s v="264a3a8f5e888009fe47b3b3230db4fe"/>
    <s v="071d06d853a81c7dc7f80666509c9cd8"/>
    <x v="0"/>
    <d v="2017-11-19T18:56:00"/>
    <d v="2017-11-19T19:10:22"/>
    <d v="2017-11-21T14:14:53"/>
    <d v="2017-11-24T20:16:59"/>
    <d v="2017-12-19T00:00:00"/>
    <n v="89.9"/>
    <n v="12.76"/>
    <x v="0"/>
    <n v="102.66"/>
    <x v="3"/>
    <n v="0"/>
    <x v="0"/>
    <n v="77.14"/>
    <x v="3"/>
    <n v="102.66000000000001"/>
    <n v="102.66000000000001"/>
    <x v="0"/>
    <n v="0"/>
    <x v="0"/>
    <s v="keep"/>
    <n v="102.66000000000001"/>
  </r>
  <r>
    <s v="2bb3ab4d835c05bf0567c0d74ad1d95a"/>
    <s v="828704fce3587adf8ba5725b2f05daac"/>
    <x v="0"/>
    <d v="2017-10-22T19:50:22"/>
    <d v="2017-10-22T20:07:10"/>
    <d v="2017-10-23T19:17:06"/>
    <d v="2017-11-03T22:07:26"/>
    <d v="2017-11-10T00:00:00"/>
    <n v="89.9"/>
    <n v="16.39"/>
    <x v="0"/>
    <n v="106.29"/>
    <x v="6"/>
    <n v="0"/>
    <x v="0"/>
    <n v="73.510000000000005"/>
    <x v="6"/>
    <n v="106.29"/>
    <n v="106.29"/>
    <x v="0"/>
    <n v="0"/>
    <x v="0"/>
    <s v="keep"/>
    <n v="106.29"/>
  </r>
  <r>
    <s v="33c72b5830923cd768fa76c738f6d402"/>
    <s v="3664970f078371fc4638701954f6f048"/>
    <x v="0"/>
    <d v="2018-06-26T09:10:21"/>
    <d v="2018-06-26T09:37:45"/>
    <d v="2018-07-03T12:55:00"/>
    <d v="2018-07-09T14:12:36"/>
    <d v="2018-07-23T00:00:00"/>
    <n v="89.9"/>
    <n v="59.86"/>
    <x v="0"/>
    <n v="149.76"/>
    <x v="10"/>
    <n v="0"/>
    <x v="0"/>
    <n v="30.040000000000006"/>
    <x v="11"/>
    <n v="149.76"/>
    <n v="149.76"/>
    <x v="0"/>
    <n v="0"/>
    <x v="0"/>
    <s v="keep"/>
    <n v="149.76"/>
  </r>
  <r>
    <s v="491c5a96f47a083b2792f1a306a5fade"/>
    <s v="5a6a4a2e451c08ff810096ed0abbcfcc"/>
    <x v="0"/>
    <d v="2017-06-13T09:03:46"/>
    <d v="2017-06-14T02:05:13"/>
    <d v="2017-06-14T11:14:22"/>
    <d v="2017-06-23T11:12:41"/>
    <d v="2017-07-04T00:00:00"/>
    <n v="89.9"/>
    <n v="12.88"/>
    <x v="0"/>
    <n v="102.78"/>
    <x v="10"/>
    <n v="0"/>
    <x v="0"/>
    <n v="77.02000000000001"/>
    <x v="10"/>
    <n v="102.78"/>
    <n v="102.78"/>
    <x v="0"/>
    <n v="0"/>
    <x v="0"/>
    <s v="keep"/>
    <n v="102.78"/>
  </r>
  <r>
    <s v="47e6a0c0327dc37d68fe995d4d254885"/>
    <s v="95f0df1f2f6ec93cecb00ba84f424420"/>
    <x v="0"/>
    <d v="2017-11-24T20:17:44"/>
    <d v="2017-11-24T23:18:40"/>
    <d v="2017-11-28T23:03:33"/>
    <d v="2017-12-04T22:13:27"/>
    <d v="2017-12-14T00:00:00"/>
    <n v="89.9"/>
    <n v="3.16"/>
    <x v="0"/>
    <n v="384.58"/>
    <x v="3"/>
    <n v="0"/>
    <x v="0"/>
    <n v="86.740000000000009"/>
    <x v="3"/>
    <n v="93.06"/>
    <n v="93.06"/>
    <x v="1"/>
    <n v="291.52"/>
    <x v="1"/>
    <s v="keep"/>
    <n v="93.06"/>
  </r>
  <r>
    <s v="c4c8026516207b8ad1e841c44bd630d5"/>
    <s v="25b8803dbdbaa9c9aee9b10282b73ead"/>
    <x v="0"/>
    <d v="2018-05-07T09:05:04"/>
    <d v="2018-05-07T16:53:12"/>
    <d v="2018-05-08T16:47:00"/>
    <d v="2018-05-12T11:16:46"/>
    <d v="2018-05-29T00:00:00"/>
    <n v="89.9"/>
    <n v="14.72"/>
    <x v="0"/>
    <n v="104.62"/>
    <x v="7"/>
    <n v="0"/>
    <x v="0"/>
    <n v="75.180000000000007"/>
    <x v="13"/>
    <n v="104.62"/>
    <n v="104.62"/>
    <x v="0"/>
    <n v="0"/>
    <x v="0"/>
    <s v="keep"/>
    <n v="104.62"/>
  </r>
  <r>
    <s v="26cc9c222792e6af792575ab34ee3ecc"/>
    <s v="21bdba219d8d2f0f3795d2d97d8e30d4"/>
    <x v="0"/>
    <d v="2018-02-08T19:10:12"/>
    <d v="2018-02-08T19:32:18"/>
    <d v="2018-02-09T19:28:46"/>
    <d v="2018-02-20T21:03:57"/>
    <d v="2018-03-05T00:00:00"/>
    <n v="89.9"/>
    <n v="22.86"/>
    <x v="0"/>
    <n v="183.37"/>
    <x v="1"/>
    <n v="0"/>
    <x v="0"/>
    <n v="67.040000000000006"/>
    <x v="1"/>
    <n v="112.76"/>
    <n v="112.76"/>
    <x v="1"/>
    <n v="70.61"/>
    <x v="1"/>
    <s v="keep"/>
    <n v="112.76"/>
  </r>
  <r>
    <s v="343289ff41523c04e591262e4af6a288"/>
    <s v="f953d665a4abd0d479297c34e1ac7390"/>
    <x v="0"/>
    <d v="2018-06-25T12:37:20"/>
    <d v="2018-06-25T12:54:24"/>
    <d v="2018-06-25T18:32:00"/>
    <d v="2018-07-03T18:38:46"/>
    <d v="2018-07-26T00:00:00"/>
    <n v="89.9"/>
    <n v="23.39"/>
    <x v="0"/>
    <n v="113.29"/>
    <x v="10"/>
    <n v="0"/>
    <x v="0"/>
    <n v="66.510000000000005"/>
    <x v="11"/>
    <n v="113.29"/>
    <n v="113.29"/>
    <x v="0"/>
    <n v="0"/>
    <x v="0"/>
    <s v="keep"/>
    <n v="113.29"/>
  </r>
  <r>
    <s v="2745579b0446d51b9aa8263485dbeb1d"/>
    <s v="f95a14235deba625620b7032c18df530"/>
    <x v="0"/>
    <d v="2017-05-16T14:59:10"/>
    <d v="2017-05-16T15:15:18"/>
    <d v="2017-05-19T14:49:09"/>
    <d v="2017-05-26T09:55:51"/>
    <d v="2017-06-16T00:00:00"/>
    <n v="89.9"/>
    <n v="17.88"/>
    <x v="0"/>
    <n v="7.78"/>
    <x v="7"/>
    <n v="0"/>
    <x v="0"/>
    <n v="72.02000000000001"/>
    <x v="7"/>
    <n v="107.78"/>
    <n v="107.78"/>
    <x v="1"/>
    <n v="-100"/>
    <x v="2"/>
    <s v="keep"/>
    <n v="107.78"/>
  </r>
  <r>
    <s v="2f9aec8b96e05c0c40e49b20214b89bb"/>
    <s v="d32d683e4792449f00b40dbf1517115a"/>
    <x v="0"/>
    <d v="2018-04-30T15:51:34"/>
    <d v="2018-05-01T02:15:32"/>
    <d v="2018-05-03T08:46:00"/>
    <d v="2018-05-04T21:12:10"/>
    <d v="2018-05-21T00:00:00"/>
    <n v="89.9"/>
    <n v="9.15"/>
    <x v="0"/>
    <n v="99.05"/>
    <x v="11"/>
    <n v="0"/>
    <x v="0"/>
    <n v="80.75"/>
    <x v="14"/>
    <n v="99.050000000000011"/>
    <n v="99.050000000000011"/>
    <x v="0"/>
    <n v="0"/>
    <x v="0"/>
    <s v="keep"/>
    <n v="99.050000000000011"/>
  </r>
  <r>
    <s v="cde556d2719b7e857f50e3f235f0460a"/>
    <s v="0eed3ff172c60ed10c2c4eb3a08e29c4"/>
    <x v="0"/>
    <d v="2017-04-07T21:11:02"/>
    <d v="2017-04-07T21:25:13"/>
    <d v="2017-04-10T15:56:25"/>
    <d v="2017-04-27T06:06:42"/>
    <d v="2017-05-16T00:00:00"/>
    <n v="89.9"/>
    <n v="25.12"/>
    <x v="0"/>
    <n v="115.02"/>
    <x v="11"/>
    <n v="0"/>
    <x v="0"/>
    <n v="64.78"/>
    <x v="17"/>
    <n v="115.02000000000001"/>
    <n v="115.02000000000001"/>
    <x v="0"/>
    <n v="0"/>
    <x v="0"/>
    <s v="keep"/>
    <n v="115.02000000000001"/>
  </r>
  <r>
    <s v="277df787ca081b6172162147d83baca1"/>
    <s v="6608ebf280fed4041d9fdc8047aa6b4f"/>
    <x v="0"/>
    <d v="2017-08-14T06:49:55"/>
    <d v="2017-08-14T07:10:31"/>
    <d v="2017-08-14T19:08:00"/>
    <d v="2017-08-31T20:52:26"/>
    <d v="2017-09-14T00:00:00"/>
    <n v="89.9"/>
    <n v="17.07"/>
    <x v="0"/>
    <n v="106.97"/>
    <x v="5"/>
    <n v="0"/>
    <x v="0"/>
    <n v="72.830000000000013"/>
    <x v="5"/>
    <n v="106.97"/>
    <n v="106.97"/>
    <x v="0"/>
    <n v="0"/>
    <x v="0"/>
    <s v="keep"/>
    <n v="106.97"/>
  </r>
  <r>
    <s v="b89637ecd51070eb364f10bd952c2a79"/>
    <s v="09c17ca161dbd35f3e24a39d7273096e"/>
    <x v="0"/>
    <d v="2017-12-04T16:13:06"/>
    <d v="2017-12-04T18:01:50"/>
    <d v="2017-12-06T19:15:46"/>
    <d v="2017-12-20T16:46:47"/>
    <d v="2017-12-28T00:00:00"/>
    <n v="89.9"/>
    <n v="17.2"/>
    <x v="0"/>
    <n v="107.1"/>
    <x v="2"/>
    <n v="0"/>
    <x v="0"/>
    <n v="72.7"/>
    <x v="2"/>
    <n v="107.10000000000001"/>
    <n v="107.10000000000001"/>
    <x v="0"/>
    <n v="0"/>
    <x v="0"/>
    <s v="keep"/>
    <n v="107.10000000000001"/>
  </r>
  <r>
    <s v="278cc6221989b58d9a1a74134e0accfa"/>
    <s v="58495ea8d65ad7a0908d89cb58fb9804"/>
    <x v="0"/>
    <d v="2017-05-10T18:32:19"/>
    <d v="2017-05-10T18:45:13"/>
    <d v="2017-05-11T10:05:41"/>
    <d v="2017-05-17T12:24:38"/>
    <d v="2017-05-30T00:00:00"/>
    <n v="89.9"/>
    <n v="17.11"/>
    <x v="0"/>
    <n v="107.01"/>
    <x v="7"/>
    <n v="0"/>
    <x v="0"/>
    <n v="72.790000000000006"/>
    <x v="7"/>
    <n v="107.01"/>
    <n v="107.01"/>
    <x v="0"/>
    <n v="0"/>
    <x v="0"/>
    <s v="keep"/>
    <n v="107.01"/>
  </r>
  <r>
    <s v="27943171ad2f4d49d8ad2df967b6c8be"/>
    <s v="27f6af0c81fab95708eeab76326d4b4f"/>
    <x v="0"/>
    <d v="2017-03-23T15:31:03"/>
    <d v="2017-03-23T15:43:45"/>
    <d v="2017-03-24T07:33:39"/>
    <d v="2017-04-03T14:22:48"/>
    <d v="2017-04-13T00:00:00"/>
    <n v="89.9"/>
    <n v="15.84"/>
    <x v="0"/>
    <n v="105.74"/>
    <x v="9"/>
    <n v="0"/>
    <x v="0"/>
    <n v="74.06"/>
    <x v="12"/>
    <n v="105.74000000000001"/>
    <n v="105.74000000000001"/>
    <x v="0"/>
    <n v="0"/>
    <x v="0"/>
    <s v="keep"/>
    <n v="105.74000000000001"/>
  </r>
  <r>
    <s v="27bb9f8cf03a1e189a4047a05621074c"/>
    <s v="7c9c1015111c84b3feff7011e229470d"/>
    <x v="0"/>
    <d v="2018-04-23T09:32:25"/>
    <d v="2018-04-24T17:41:57"/>
    <d v="2018-04-24T00:14:49"/>
    <d v="2018-04-28T01:17:57"/>
    <d v="2018-05-15T00:00:00"/>
    <n v="89.9"/>
    <n v="16.600000000000001"/>
    <x v="0"/>
    <n v="106.5"/>
    <x v="11"/>
    <n v="0"/>
    <x v="0"/>
    <n v="73.300000000000011"/>
    <x v="14"/>
    <n v="106.5"/>
    <n v="106.5"/>
    <x v="0"/>
    <n v="0"/>
    <x v="0"/>
    <s v="keep"/>
    <n v="106.5"/>
  </r>
  <r>
    <s v="27c2eed354160283302f9d32d3448eb6"/>
    <s v="f777873517b1bf70c51a2950e513acf6"/>
    <x v="0"/>
    <d v="2018-06-02T21:02:33"/>
    <d v="2018-06-02T21:15:19"/>
    <d v="2018-06-07T14:23:00"/>
    <d v="2018-06-12T17:28:54"/>
    <d v="2018-07-19T00:00:00"/>
    <n v="89.9"/>
    <n v="27.36"/>
    <x v="0"/>
    <n v="117.26"/>
    <x v="10"/>
    <n v="0"/>
    <x v="0"/>
    <n v="62.540000000000006"/>
    <x v="11"/>
    <n v="117.26"/>
    <n v="117.26"/>
    <x v="0"/>
    <n v="0"/>
    <x v="0"/>
    <s v="keep"/>
    <n v="117.26"/>
  </r>
  <r>
    <s v="27c49582f6db334767487df0646edb04"/>
    <s v="f46b0601b70c9fe11759823e2e6520bf"/>
    <x v="0"/>
    <d v="2017-11-29T13:44:07"/>
    <d v="2017-11-29T13:53:29"/>
    <d v="2017-12-04T20:29:32"/>
    <d v="2017-12-11T20:51:46"/>
    <d v="2017-12-22T00:00:00"/>
    <n v="89.9"/>
    <n v="13.65"/>
    <x v="0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b365b927da19a3d58a252e1c5695c86c"/>
    <s v="4ea8dcc1472a40a7ed05115927623357"/>
    <x v="0"/>
    <d v="2018-01-20T09:07:59"/>
    <d v="2018-01-20T09:19:29"/>
    <d v="2018-01-24T19:17:03"/>
    <d v="2018-01-26T21:23:19"/>
    <d v="2018-02-09T00:00:00"/>
    <n v="89.9"/>
    <n v="11.83"/>
    <x v="0"/>
    <n v="101.73"/>
    <x v="0"/>
    <n v="0"/>
    <x v="0"/>
    <n v="78.070000000000007"/>
    <x v="0"/>
    <n v="101.73"/>
    <n v="101.73"/>
    <x v="0"/>
    <n v="0"/>
    <x v="0"/>
    <s v="keep"/>
    <n v="101.73"/>
  </r>
  <r>
    <s v="28100e608903eb27aa01604f626bd8c6"/>
    <s v="40a38cd4a86f1d51e4a83fd9d4ea8806"/>
    <x v="0"/>
    <d v="2018-08-18T20:44:06"/>
    <d v="2018-08-18T21:09:55"/>
    <d v="2018-08-20T20:59:00"/>
    <d v="2018-08-27T23:18:33"/>
    <d v="2018-08-29T00:00:00"/>
    <n v="89.9"/>
    <n v="21.27"/>
    <x v="0"/>
    <n v="111.17"/>
    <x v="5"/>
    <n v="0"/>
    <x v="0"/>
    <n v="68.63000000000001"/>
    <x v="16"/>
    <n v="111.17"/>
    <n v="111.17"/>
    <x v="0"/>
    <n v="0"/>
    <x v="0"/>
    <s v="keep"/>
    <n v="111.17"/>
  </r>
  <r>
    <s v="a316eee6dacbc0393c28dff3568a67ee"/>
    <s v="957f3479d00c3d8aaa4ccb50b22e5ac3"/>
    <x v="0"/>
    <d v="2018-05-17T14:20:39"/>
    <d v="2018-05-18T01:35:19"/>
    <d v="2018-05-18T14:57:00"/>
    <d v="2018-06-13T23:06:27"/>
    <d v="2018-06-06T00:00:00"/>
    <n v="89.9"/>
    <n v="33.49"/>
    <x v="0"/>
    <n v="123.39"/>
    <x v="7"/>
    <n v="7.9628125000017462"/>
    <x v="1"/>
    <n v="56.410000000000004"/>
    <x v="13"/>
    <n v="123.39000000000001"/>
    <n v="123.39000000000001"/>
    <x v="0"/>
    <n v="0"/>
    <x v="0"/>
    <s v="keep"/>
    <n v="123.39000000000001"/>
  </r>
  <r>
    <s v="8cf2872446567a22b4bf3c3b713f6f8b"/>
    <s v="81acd901ffe4bdfd9c0472376f874ac5"/>
    <x v="0"/>
    <d v="2017-10-26T19:14:51"/>
    <d v="2017-10-26T19:26:35"/>
    <d v="2017-10-27T18:14:06"/>
    <d v="2017-11-03T18:35:58"/>
    <d v="2017-11-24T00:00:00"/>
    <n v="89.9"/>
    <n v="17.88"/>
    <x v="0"/>
    <n v="215.56"/>
    <x v="6"/>
    <n v="0"/>
    <x v="0"/>
    <n v="72.02000000000001"/>
    <x v="6"/>
    <n v="107.78"/>
    <n v="107.78"/>
    <x v="1"/>
    <n v="107.78"/>
    <x v="1"/>
    <s v="keep"/>
    <n v="107.78"/>
  </r>
  <r>
    <s v="5bdb0867cd3ddd505f79a2fc7b2d315d"/>
    <s v="76523bb9cbac54a9e190b9f652762a27"/>
    <x v="0"/>
    <d v="2017-10-01T22:44:21"/>
    <d v="2017-10-01T22:56:45"/>
    <d v="2017-10-02T20:18:49"/>
    <d v="2017-10-21T16:21:47"/>
    <d v="2017-10-27T00:00:00"/>
    <n v="89.9"/>
    <n v="47.16"/>
    <x v="0"/>
    <n v="137.06"/>
    <x v="6"/>
    <n v="0"/>
    <x v="0"/>
    <n v="42.740000000000009"/>
    <x v="6"/>
    <n v="137.06"/>
    <n v="137.06"/>
    <x v="0"/>
    <n v="0"/>
    <x v="0"/>
    <s v="keep"/>
    <n v="137.06"/>
  </r>
  <r>
    <s v="a1c1912f0cb35964cd9d989535ca0daf"/>
    <s v="c04e5815b1b55566ca94507f0540bb2b"/>
    <x v="0"/>
    <d v="2017-06-22T14:30:53"/>
    <d v="2017-06-22T14:42:49"/>
    <d v="2017-06-23T12:46:44"/>
    <d v="2017-06-26T14:39:34"/>
    <d v="2017-07-05T00:00:00"/>
    <n v="89.9"/>
    <n v="13.18"/>
    <x v="0"/>
    <n v="103.08"/>
    <x v="10"/>
    <n v="0"/>
    <x v="0"/>
    <n v="76.72"/>
    <x v="10"/>
    <n v="103.08000000000001"/>
    <n v="103.08000000000001"/>
    <x v="0"/>
    <n v="0"/>
    <x v="0"/>
    <s v="keep"/>
    <n v="103.08000000000001"/>
  </r>
  <r>
    <s v="9767627258a1be01a6ce44c9ab46f2bc"/>
    <s v="4d985132cd5b1f67b75b6748edf69be7"/>
    <x v="0"/>
    <d v="2018-06-11T13:46:46"/>
    <d v="2018-06-11T14:17:52"/>
    <d v="2018-06-12T16:57:00"/>
    <d v="2018-06-18T22:04:08"/>
    <d v="2018-07-05T00:00:00"/>
    <n v="89.9"/>
    <n v="19.32"/>
    <x v="0"/>
    <n v="109.22"/>
    <x v="10"/>
    <n v="0"/>
    <x v="0"/>
    <n v="70.580000000000013"/>
    <x v="11"/>
    <n v="109.22"/>
    <n v="109.22"/>
    <x v="0"/>
    <n v="0"/>
    <x v="0"/>
    <s v="keep"/>
    <n v="109.22"/>
  </r>
  <r>
    <s v="ea3e22446f2bda3a8433d3147b5486fc"/>
    <s v="e5312adbc717038bdeda3e2d57b34b05"/>
    <x v="0"/>
    <d v="2017-08-24T17:20:57"/>
    <d v="2017-08-24T17:35:20"/>
    <d v="2017-08-29T20:22:03"/>
    <d v="2017-09-01T18:32:45"/>
    <d v="2017-09-14T00:00:00"/>
    <n v="89.9"/>
    <n v="12.97"/>
    <x v="0"/>
    <n v="102.87"/>
    <x v="5"/>
    <n v="0"/>
    <x v="0"/>
    <n v="76.930000000000007"/>
    <x v="5"/>
    <n v="102.87"/>
    <n v="102.87"/>
    <x v="0"/>
    <n v="0"/>
    <x v="0"/>
    <s v="keep"/>
    <n v="102.87"/>
  </r>
  <r>
    <s v="944b3e66113a84e8e19010f5bf2701c4"/>
    <s v="3f34cbecc617815bc8418b236ae3065b"/>
    <x v="0"/>
    <d v="2017-03-29T11:15:45"/>
    <d v="2017-03-29T11:25:14"/>
    <d v="2017-03-31T12:32:31"/>
    <d v="2017-05-24T14:42:26"/>
    <d v="2017-04-20T00:00:00"/>
    <n v="89.9"/>
    <n v="18.91"/>
    <x v="0"/>
    <n v="108.81"/>
    <x v="9"/>
    <n v="34.612800925926422"/>
    <x v="1"/>
    <n v="70.990000000000009"/>
    <x v="12"/>
    <n v="108.81"/>
    <n v="108.81"/>
    <x v="0"/>
    <n v="0"/>
    <x v="0"/>
    <s v="keep"/>
    <n v="108.81"/>
  </r>
  <r>
    <s v="685b6ac77f0d5c2dc070c3016e8bfe4a"/>
    <s v="225b48a271302bc83c266081c9b31dd7"/>
    <x v="0"/>
    <d v="2017-07-31T13:45:13"/>
    <d v="2017-07-31T14:05:23"/>
    <d v="2017-08-01T18:13:52"/>
    <d v="2017-08-09T18:53:53"/>
    <d v="2017-08-22T00:00:00"/>
    <n v="89.9"/>
    <n v="73.58"/>
    <x v="0"/>
    <n v="163.47999999999999"/>
    <x v="8"/>
    <n v="0"/>
    <x v="0"/>
    <n v="16.320000000000007"/>
    <x v="8"/>
    <n v="163.48000000000002"/>
    <n v="163.48000000000002"/>
    <x v="0"/>
    <n v="0"/>
    <x v="0"/>
    <s v="keep"/>
    <n v="163.48000000000002"/>
  </r>
  <r>
    <s v="29151dfe1230f3ba25895f717989adaa"/>
    <s v="313bf9a92649677bf64d953f47f6e39d"/>
    <x v="0"/>
    <d v="2017-09-14T21:53:50"/>
    <d v="2017-09-14T22:10:08"/>
    <d v="2017-09-15T20:27:00"/>
    <d v="2017-09-20T19:08:00"/>
    <d v="2017-10-02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a367cb36e03523fd763a8782ad9ba177"/>
    <s v="4cf3e3c5c19ffcd9d7d4e1d78f966aca"/>
    <x v="0"/>
    <d v="2017-03-06T11:04:32"/>
    <d v="2017-03-06T11:23:08"/>
    <d v="2017-03-07T15:39:41"/>
    <d v="2017-03-13T11:59:02"/>
    <d v="2017-03-24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4274c629dbb28e0ca783cf3a7673acb4"/>
    <s v="b94a154f7f51cad4efd3c2ea0d4beca9"/>
    <x v="0"/>
    <d v="2017-10-24T18:24:54"/>
    <d v="2017-10-24T18:36:47"/>
    <d v="2017-10-25T15:10:18"/>
    <d v="2017-11-15T13:36:54"/>
    <d v="2017-11-14T00:00:00"/>
    <n v="89.9"/>
    <n v="21.12"/>
    <x v="0"/>
    <n v="61.02"/>
    <x v="6"/>
    <n v="1.5672916666662786"/>
    <x v="1"/>
    <n v="68.78"/>
    <x v="6"/>
    <n v="111.02000000000001"/>
    <n v="111.02000000000001"/>
    <x v="1"/>
    <n v="-50.000000000000007"/>
    <x v="2"/>
    <s v="keep"/>
    <n v="111.02000000000001"/>
  </r>
  <r>
    <s v="905295157bd28424f6c3139dcde920aa"/>
    <s v="097ce021afdda40c7055a54a30c2f6bd"/>
    <x v="0"/>
    <d v="2018-02-24T15:00:27"/>
    <d v="2018-02-24T15:10:24"/>
    <d v="2018-02-28T21:38:50"/>
    <d v="2018-03-29T16:37:22"/>
    <d v="2018-03-22T00:00:00"/>
    <n v="89.9"/>
    <n v="16.260000000000002"/>
    <x v="0"/>
    <n v="106.16"/>
    <x v="1"/>
    <n v="7.6926157407433493"/>
    <x v="1"/>
    <n v="73.64"/>
    <x v="1"/>
    <n v="106.16000000000001"/>
    <n v="106.16000000000001"/>
    <x v="0"/>
    <n v="0"/>
    <x v="0"/>
    <s v="keep"/>
    <n v="106.16000000000001"/>
  </r>
  <r>
    <s v="cb9988b1ddad2cfaf954e9ce3fec266b"/>
    <s v="41453f96f2b3f05b47e7ae5130235fac"/>
    <x v="0"/>
    <d v="2017-11-20T15:44:39"/>
    <d v="2017-11-20T15:55:21"/>
    <d v="2017-11-22T22:51:07"/>
    <d v="2017-11-28T22:14:56"/>
    <d v="2017-12-08T00:00:00"/>
    <n v="89.9"/>
    <n v="16.88"/>
    <x v="0"/>
    <n v="106.78"/>
    <x v="3"/>
    <n v="0"/>
    <x v="0"/>
    <n v="73.02000000000001"/>
    <x v="3"/>
    <n v="106.78"/>
    <n v="106.78"/>
    <x v="0"/>
    <n v="0"/>
    <x v="0"/>
    <s v="keep"/>
    <n v="106.78"/>
  </r>
  <r>
    <s v="e0e878e7eefd915b86e8b5714374642f"/>
    <s v="2641ed152a01cc9e2039a4f804b1d00e"/>
    <x v="0"/>
    <d v="2018-01-13T19:00:59"/>
    <d v="2018-01-13T19:10:09"/>
    <d v="2018-01-17T13:15:09"/>
    <d v="2018-02-06T14:41:31"/>
    <d v="2018-02-08T00:00:00"/>
    <n v="89.9"/>
    <n v="17.07"/>
    <x v="0"/>
    <n v="83.06"/>
    <x v="0"/>
    <n v="0"/>
    <x v="0"/>
    <n v="72.830000000000013"/>
    <x v="0"/>
    <n v="106.97"/>
    <n v="106.97"/>
    <x v="1"/>
    <n v="-23.909999999999997"/>
    <x v="2"/>
    <s v="keep"/>
    <n v="106.97"/>
  </r>
  <r>
    <s v="d8a7de021e5dfac3c36636fc6ef861c9"/>
    <s v="fbf80d284c6f23caaf933fd4298ebb5d"/>
    <x v="0"/>
    <d v="2017-03-06T09:44:32"/>
    <d v="2017-03-06T09:55:10"/>
    <d v="2017-03-07T15:39:41"/>
    <d v="2017-03-13T11:38:46"/>
    <d v="2017-03-24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29a90f492af617c1c2063ee8fa115115"/>
    <s v="dfe07b2441fe55e26d26003e49455172"/>
    <x v="0"/>
    <d v="2018-04-23T11:31:08"/>
    <d v="2018-04-24T18:59:01"/>
    <d v="2018-04-25T15:33:00"/>
    <d v="2018-04-30T16:41:25"/>
    <d v="2018-05-15T00:00:00"/>
    <n v="89.9"/>
    <n v="14.72"/>
    <x v="0"/>
    <n v="104.62"/>
    <x v="11"/>
    <n v="0"/>
    <x v="0"/>
    <n v="75.180000000000007"/>
    <x v="14"/>
    <n v="104.62"/>
    <n v="104.62"/>
    <x v="0"/>
    <n v="0"/>
    <x v="0"/>
    <s v="keep"/>
    <n v="104.62"/>
  </r>
  <r>
    <s v="dc71fadaf0eef0d0e2a297673099ab5b"/>
    <s v="685bbd16ecc319dc3f5945cd9410fd5a"/>
    <x v="0"/>
    <d v="2017-12-09T17:41:53"/>
    <d v="2017-12-09T17:50:29"/>
    <d v="2017-12-11T18:05:32"/>
    <d v="2017-12-13T20:58:33"/>
    <d v="2017-12-28T00:00:00"/>
    <n v="89.9"/>
    <n v="8.82"/>
    <x v="0"/>
    <n v="98.72"/>
    <x v="2"/>
    <n v="0"/>
    <x v="0"/>
    <n v="81.080000000000013"/>
    <x v="2"/>
    <n v="98.72"/>
    <n v="98.72"/>
    <x v="0"/>
    <n v="0"/>
    <x v="0"/>
    <s v="keep"/>
    <n v="98.72"/>
  </r>
  <r>
    <s v="2a2933426794a07b8826c9a59e6d17ed"/>
    <s v="dd146127504152f9336f1a2ec56c58a0"/>
    <x v="0"/>
    <d v="2017-12-03T14:02:30"/>
    <d v="2017-12-03T14:13:31"/>
    <d v="2017-12-08T18:24:52"/>
    <d v="2017-12-27T19:52:10"/>
    <d v="2018-01-02T00:00:00"/>
    <n v="89.9"/>
    <n v="21.12"/>
    <x v="0"/>
    <n v="111.02"/>
    <x v="2"/>
    <n v="0"/>
    <x v="0"/>
    <n v="68.78"/>
    <x v="2"/>
    <n v="111.02000000000001"/>
    <n v="111.02000000000001"/>
    <x v="0"/>
    <n v="0"/>
    <x v="0"/>
    <s v="keep"/>
    <n v="111.02000000000001"/>
  </r>
  <r>
    <s v="7b0b61ecb9fcc703df7c0e82844ca4a3"/>
    <s v="1487098a1d83d17bd6b04c1fbe1aafb7"/>
    <x v="0"/>
    <d v="2018-05-04T22:23:55"/>
    <d v="2018-05-04T22:35:17"/>
    <d v="2018-05-07T12:21:00"/>
    <d v="2018-05-11T17:11:44"/>
    <d v="2018-05-30T00:00:00"/>
    <n v="89.9"/>
    <n v="22.34"/>
    <x v="0"/>
    <n v="112.24"/>
    <x v="7"/>
    <n v="0"/>
    <x v="0"/>
    <n v="67.56"/>
    <x v="13"/>
    <n v="112.24000000000001"/>
    <n v="112.24000000000001"/>
    <x v="0"/>
    <n v="0"/>
    <x v="0"/>
    <s v="keep"/>
    <n v="112.24000000000001"/>
  </r>
  <r>
    <s v="616e6d0ca11adb3e6d834612726f67f0"/>
    <s v="5ea02a7e688f1ce6dbeccc48a7d45003"/>
    <x v="0"/>
    <d v="2017-11-24T15:54:19"/>
    <d v="2017-11-24T19:39:20"/>
    <d v="2017-11-27T20:38:30"/>
    <d v="2017-12-07T12:03:54"/>
    <d v="2017-12-19T00:00:00"/>
    <n v="89.9"/>
    <n v="22.5"/>
    <x v="0"/>
    <n v="112.4"/>
    <x v="3"/>
    <n v="0"/>
    <x v="0"/>
    <n v="67.400000000000006"/>
    <x v="3"/>
    <n v="112.4"/>
    <n v="112.4"/>
    <x v="0"/>
    <n v="0"/>
    <x v="0"/>
    <s v="keep"/>
    <n v="112.4"/>
  </r>
  <r>
    <s v="92580e7039e427da2884d35809a95996"/>
    <s v="883bce2f3694717d0403432a07768b05"/>
    <x v="0"/>
    <d v="2017-01-13T23:24:59"/>
    <d v="2017-01-13T23:35:14"/>
    <d v="2017-01-17T15:10:17"/>
    <d v="2017-01-24T18:28:34"/>
    <d v="2017-02-23T00:00:00"/>
    <n v="89.9"/>
    <n v="15.84"/>
    <x v="0"/>
    <n v="105.74"/>
    <x v="0"/>
    <n v="0"/>
    <x v="0"/>
    <n v="74.06"/>
    <x v="19"/>
    <n v="105.74000000000001"/>
    <n v="105.74000000000001"/>
    <x v="0"/>
    <n v="0"/>
    <x v="0"/>
    <s v="keep"/>
    <n v="105.74000000000001"/>
  </r>
  <r>
    <s v="4e4bcd8837ffdbe350288d7fa0948c01"/>
    <s v="5e5e6470cb171508e864b8fc75379c73"/>
    <x v="0"/>
    <d v="2017-09-13T21:37:44"/>
    <d v="2017-09-13T21:50:21"/>
    <d v="2017-09-14T21:48:54"/>
    <d v="2017-09-20T17:20:29"/>
    <d v="2017-10-04T00:00:00"/>
    <n v="89.9"/>
    <n v="21.12"/>
    <x v="0"/>
    <n v="111.02"/>
    <x v="4"/>
    <n v="0"/>
    <x v="0"/>
    <n v="68.78"/>
    <x v="4"/>
    <n v="111.02000000000001"/>
    <n v="111.02000000000001"/>
    <x v="0"/>
    <n v="0"/>
    <x v="0"/>
    <s v="keep"/>
    <n v="111.02000000000001"/>
  </r>
  <r>
    <s v="8e350e1e4254bd7c68913b98bde7d3a7"/>
    <s v="f7060c3a8e6970cabb0af29d2864f4fd"/>
    <x v="0"/>
    <d v="2017-05-19T15:41:12"/>
    <d v="2017-05-20T15:50:07"/>
    <d v="2017-05-23T15:48:58"/>
    <d v="2017-05-31T06:25:38"/>
    <d v="2017-06-14T00:00:00"/>
    <n v="89.9"/>
    <n v="15.38"/>
    <x v="0"/>
    <n v="210.56"/>
    <x v="7"/>
    <n v="0"/>
    <x v="0"/>
    <n v="74.52000000000001"/>
    <x v="7"/>
    <n v="105.28"/>
    <n v="105.28"/>
    <x v="1"/>
    <n v="105.28"/>
    <x v="1"/>
    <s v="keep"/>
    <n v="105.28"/>
  </r>
  <r>
    <s v="926e667aed4b5a389872a0777bceb8c5"/>
    <s v="042a0023939eb67c821adac70b70da2b"/>
    <x v="0"/>
    <d v="2017-04-28T19:02:57"/>
    <d v="2017-04-28T19:15:13"/>
    <d v="2017-05-03T15:37:23"/>
    <d v="2017-05-12T13:44:06"/>
    <d v="2017-05-29T00:00:00"/>
    <n v="89.9"/>
    <n v="16.329999999999998"/>
    <x v="0"/>
    <n v="106.23"/>
    <x v="11"/>
    <n v="0"/>
    <x v="0"/>
    <n v="73.570000000000007"/>
    <x v="17"/>
    <n v="106.23"/>
    <n v="106.23"/>
    <x v="0"/>
    <n v="0"/>
    <x v="0"/>
    <s v="keep"/>
    <n v="106.23"/>
  </r>
  <r>
    <s v="d891fcff7f5720b6a87ecd0a3dbf0c27"/>
    <s v="220a33720bcdfa04febf2e17b7695b07"/>
    <x v="0"/>
    <d v="2017-09-03T12:19:17"/>
    <d v="2017-09-03T12:30:15"/>
    <d v="2017-09-04T22:23:45"/>
    <d v="2017-09-08T23:07:26"/>
    <d v="2017-09-28T00:00:00"/>
    <n v="89.9"/>
    <n v="15.39"/>
    <x v="0"/>
    <n v="105.29"/>
    <x v="4"/>
    <n v="0"/>
    <x v="0"/>
    <n v="74.510000000000005"/>
    <x v="4"/>
    <n v="105.29"/>
    <n v="105.29"/>
    <x v="0"/>
    <n v="0"/>
    <x v="0"/>
    <s v="keep"/>
    <n v="105.29"/>
  </r>
  <r>
    <s v="2b816c3dd6289435f8cbb71f22f4061f"/>
    <s v="4382a843aa3bf7571f81732d6262bc41"/>
    <x v="0"/>
    <d v="2017-08-20T18:59:55"/>
    <d v="2017-08-20T19:10:18"/>
    <d v="2017-08-21T18:44:35"/>
    <d v="2017-08-24T20:47:41"/>
    <d v="2017-09-20T00:00:00"/>
    <n v="89.9"/>
    <n v="4.71"/>
    <x v="0"/>
    <n v="158.88"/>
    <x v="5"/>
    <n v="0"/>
    <x v="0"/>
    <n v="85.190000000000012"/>
    <x v="5"/>
    <n v="94.61"/>
    <n v="94.61"/>
    <x v="1"/>
    <n v="64.27"/>
    <x v="1"/>
    <s v="keep"/>
    <n v="94.61"/>
  </r>
  <r>
    <s v="e91130c6fc7b9ad7646ba8260477bd66"/>
    <s v="063a5ea8e53ff62d2547c8af92ba02b2"/>
    <x v="0"/>
    <d v="2018-03-28T19:53:14"/>
    <d v="2018-03-28T20:07:42"/>
    <d v="2018-04-12T23:06:44"/>
    <d v="2018-04-18T20:15:45"/>
    <d v="2018-04-25T00:00:00"/>
    <n v="89.9"/>
    <n v="17.54"/>
    <x v="0"/>
    <n v="107.44"/>
    <x v="9"/>
    <n v="0"/>
    <x v="0"/>
    <n v="72.360000000000014"/>
    <x v="9"/>
    <n v="107.44"/>
    <n v="107.44"/>
    <x v="0"/>
    <n v="0"/>
    <x v="0"/>
    <s v="keep"/>
    <n v="107.44"/>
  </r>
  <r>
    <s v="65d94fd101d96f0d048472f89b348703"/>
    <s v="c56ac40c3685486f321027a4c3b3adda"/>
    <x v="0"/>
    <d v="2017-07-10T08:32:20"/>
    <d v="2017-07-10T08:45:12"/>
    <d v="2017-07-11T14:52:26"/>
    <d v="2017-07-17T18:48:22"/>
    <d v="2017-07-21T00:00:00"/>
    <n v="89.9"/>
    <n v="34.79"/>
    <x v="0"/>
    <n v="124.69"/>
    <x v="8"/>
    <n v="0"/>
    <x v="0"/>
    <n v="55.110000000000007"/>
    <x v="8"/>
    <n v="124.69"/>
    <n v="124.69"/>
    <x v="0"/>
    <n v="0"/>
    <x v="0"/>
    <s v="keep"/>
    <n v="124.69"/>
  </r>
  <r>
    <s v="70be4f36c3ba5f5c95734da20d4c34a7"/>
    <s v="665afc1d1409b2ef4bf07c1bcd130719"/>
    <x v="0"/>
    <d v="2017-03-09T21:27:28"/>
    <d v="2017-03-09T21:27:28"/>
    <d v="2017-03-10T16:15:01"/>
    <d v="2017-04-25T09:44:01"/>
    <d v="2017-04-13T00:00:00"/>
    <n v="89.9"/>
    <n v="25.12"/>
    <x v="0"/>
    <n v="230.04"/>
    <x v="9"/>
    <n v="12.405567129630072"/>
    <x v="1"/>
    <n v="64.78"/>
    <x v="12"/>
    <n v="115.02000000000001"/>
    <n v="115.02000000000001"/>
    <x v="1"/>
    <n v="115.01999999999998"/>
    <x v="1"/>
    <s v="keep"/>
    <n v="115.02000000000001"/>
  </r>
  <r>
    <s v="44d404776504ffd7bb6d7b36723f8295"/>
    <s v="a2068c82ad9b4be64dd9d98d2a4f0cad"/>
    <x v="0"/>
    <d v="2017-10-22T13:05:35"/>
    <d v="2017-10-22T13:14:50"/>
    <d v="2017-10-23T14:59:55"/>
    <d v="2017-10-26T16:04:14"/>
    <d v="2017-11-09T00:00:00"/>
    <n v="89.9"/>
    <n v="13.65"/>
    <x v="0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5401b21170f8bcf7136ecd5cda29009c"/>
    <s v="e282755182438a82582d2bceb0e358a1"/>
    <x v="0"/>
    <d v="2017-03-13T07:26:25"/>
    <d v="2017-03-13T07:26:25"/>
    <d v="2017-03-14T10:58:03"/>
    <d v="2017-03-20T09:43:51"/>
    <d v="2017-03-31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2cbc46ff3ce1f5fb3c5ccdce7157b8fb"/>
    <s v="2985a69f43a3e22e6147e29d5af17093"/>
    <x v="0"/>
    <d v="2018-07-15T18:01:16"/>
    <d v="2018-07-16T18:31:30"/>
    <d v="2018-07-17T15:44:00"/>
    <d v="2018-07-23T20:48:33"/>
    <d v="2018-08-08T00:00:00"/>
    <n v="89.9"/>
    <n v="18.43"/>
    <x v="0"/>
    <n v="108.33"/>
    <x v="8"/>
    <n v="0"/>
    <x v="0"/>
    <n v="71.47"/>
    <x v="15"/>
    <n v="108.33000000000001"/>
    <n v="108.33000000000001"/>
    <x v="0"/>
    <n v="0"/>
    <x v="0"/>
    <s v="keep"/>
    <n v="108.33000000000001"/>
  </r>
  <r>
    <s v="2cc9c93cc397ccf52de57fda56c36c03"/>
    <s v="f38c843311c015d30911b4bf8b2d0a98"/>
    <x v="0"/>
    <d v="2017-11-24T19:21:47"/>
    <d v="2017-11-25T14:33:31"/>
    <d v="2017-11-28T23:06:56"/>
    <d v="2017-12-12T14:34:56"/>
    <d v="2017-12-19T00:00:00"/>
    <n v="89.9"/>
    <n v="19.5"/>
    <x v="0"/>
    <n v="218.8"/>
    <x v="3"/>
    <n v="0"/>
    <x v="0"/>
    <n v="70.400000000000006"/>
    <x v="3"/>
    <n v="109.4"/>
    <n v="109.4"/>
    <x v="1"/>
    <n v="109.4"/>
    <x v="1"/>
    <s v="keep"/>
    <n v="109.4"/>
  </r>
  <r>
    <s v="e0b26b626296911e7b4c63e5c7367382"/>
    <s v="44b07e53a284d5abc4dbcf7ab6f96750"/>
    <x v="0"/>
    <d v="2018-01-10T10:57:48"/>
    <d v="2018-01-10T11:09:23"/>
    <d v="2018-01-10T22:29:18"/>
    <d v="2018-01-18T18:04:26"/>
    <d v="2018-02-16T00:00:00"/>
    <n v="89.9"/>
    <n v="17.07"/>
    <x v="0"/>
    <n v="106.97"/>
    <x v="0"/>
    <n v="0"/>
    <x v="0"/>
    <n v="72.830000000000013"/>
    <x v="0"/>
    <n v="106.97"/>
    <n v="106.97"/>
    <x v="0"/>
    <n v="0"/>
    <x v="0"/>
    <s v="keep"/>
    <n v="106.97"/>
  </r>
  <r>
    <s v="a032ff0a07f573a5a759ff255b26788d"/>
    <s v="c8116f9ffbe1b125e4dec834a1b9e787"/>
    <x v="0"/>
    <d v="2018-07-31T22:47:50"/>
    <d v="2018-07-31T23:04:18"/>
    <d v="2018-08-03T13:23:00"/>
    <d v="2018-08-06T22:22:53"/>
    <d v="2018-08-09T00:00:00"/>
    <n v="89.9"/>
    <n v="18.93"/>
    <x v="0"/>
    <n v="108.83"/>
    <x v="8"/>
    <n v="0"/>
    <x v="0"/>
    <n v="70.97"/>
    <x v="15"/>
    <n v="108.83000000000001"/>
    <n v="108.83000000000001"/>
    <x v="0"/>
    <n v="0"/>
    <x v="0"/>
    <s v="keep"/>
    <n v="108.83000000000001"/>
  </r>
  <r>
    <s v="2fc1313d91489f3f305f00305b493ec5"/>
    <s v="2229d64b701dcffedf518f2441a2d2a1"/>
    <x v="0"/>
    <d v="2017-07-17T19:41:15"/>
    <d v="2017-07-17T19:50:24"/>
    <d v="2017-07-18T12:53:37"/>
    <d v="2017-07-26T22:32:01"/>
    <d v="2017-08-08T00:00:00"/>
    <n v="89.9"/>
    <n v="14.38"/>
    <x v="0"/>
    <n v="104.28"/>
    <x v="8"/>
    <n v="0"/>
    <x v="0"/>
    <n v="75.52000000000001"/>
    <x v="8"/>
    <n v="104.28"/>
    <n v="104.28"/>
    <x v="0"/>
    <n v="0"/>
    <x v="0"/>
    <s v="keep"/>
    <n v="104.28"/>
  </r>
  <r>
    <s v="e4406088398131aed8c21c5a4ec3442b"/>
    <s v="8cfb9c9751da0ae0f664b97b2fa0ecc2"/>
    <x v="0"/>
    <d v="2017-06-12T10:26:05"/>
    <d v="2017-06-12T10:35:09"/>
    <d v="2017-06-13T09:10:09"/>
    <d v="2017-06-19T15:17:44"/>
    <d v="2017-07-03T00:00:00"/>
    <n v="89.9"/>
    <n v="13.65"/>
    <x v="0"/>
    <n v="109.55"/>
    <x v="10"/>
    <n v="0"/>
    <x v="0"/>
    <n v="76.25"/>
    <x v="10"/>
    <n v="103.55000000000001"/>
    <n v="103.55000000000001"/>
    <x v="1"/>
    <n v="5.9999999999999858"/>
    <x v="1"/>
    <s v="keep"/>
    <n v="103.55000000000001"/>
  </r>
  <r>
    <s v="db8d02df9b1149df5c94b9619ae11e4b"/>
    <s v="bd55c3ffa0302b2a23cbe06950196b80"/>
    <x v="0"/>
    <d v="2017-11-04T22:17:07"/>
    <d v="2017-11-04T22:30:30"/>
    <d v="2017-11-06T19:51:22"/>
    <d v="2017-11-10T19:46:47"/>
    <d v="2017-11-27T00:00:00"/>
    <n v="89.9"/>
    <n v="16.88"/>
    <x v="0"/>
    <n v="106.78"/>
    <x v="3"/>
    <n v="0"/>
    <x v="0"/>
    <n v="73.02000000000001"/>
    <x v="3"/>
    <n v="106.78"/>
    <n v="106.78"/>
    <x v="0"/>
    <n v="0"/>
    <x v="0"/>
    <s v="keep"/>
    <n v="106.78"/>
  </r>
  <r>
    <s v="ca8446e47a754f1f72ae3acf393d0eb0"/>
    <s v="2cc54719065edd4d2871fcc67c434d7e"/>
    <x v="0"/>
    <d v="2017-04-18T21:54:12"/>
    <d v="2017-04-18T22:05:11"/>
    <d v="2017-04-19T15:18:45"/>
    <d v="2017-04-26T06:04:29"/>
    <d v="2017-05-09T00:00:00"/>
    <n v="89.9"/>
    <n v="11.24"/>
    <x v="0"/>
    <n v="7.61"/>
    <x v="11"/>
    <n v="0"/>
    <x v="0"/>
    <n v="78.660000000000011"/>
    <x v="17"/>
    <n v="101.14"/>
    <n v="101.14"/>
    <x v="1"/>
    <n v="-93.53"/>
    <x v="2"/>
    <s v="keep"/>
    <n v="101.14"/>
  </r>
  <r>
    <s v="67d1681c8bb9f9eb28f2a9beb44b8636"/>
    <s v="e318ac5013fe7085087153196649820d"/>
    <x v="0"/>
    <d v="2017-09-18T21:23:58"/>
    <d v="2017-09-19T21:30:13"/>
    <d v="2017-09-20T16:06:02"/>
    <d v="2017-10-05T16:34:17"/>
    <d v="2017-10-06T00:00:00"/>
    <n v="89.9"/>
    <n v="21.12"/>
    <x v="0"/>
    <n v="14.04"/>
    <x v="4"/>
    <n v="0"/>
    <x v="0"/>
    <n v="68.78"/>
    <x v="4"/>
    <n v="111.02000000000001"/>
    <n v="111.02000000000001"/>
    <x v="1"/>
    <n v="-96.980000000000018"/>
    <x v="2"/>
    <s v="keep"/>
    <n v="111.02000000000001"/>
  </r>
  <r>
    <s v="e478568cc3d592abd0ea9dde224012af"/>
    <s v="bc6669892bfceb847b3681da1f38fc3d"/>
    <x v="0"/>
    <d v="2017-11-21T16:21:03"/>
    <d v="2017-11-21T16:28:24"/>
    <d v="2017-11-22T18:18:59"/>
    <d v="2017-12-06T18:07:44"/>
    <d v="2017-12-19T00:00:00"/>
    <n v="89.9"/>
    <n v="1.73"/>
    <x v="0"/>
    <n v="261.36"/>
    <x v="3"/>
    <n v="0"/>
    <x v="0"/>
    <n v="88.17"/>
    <x v="3"/>
    <n v="91.63000000000001"/>
    <n v="91.63000000000001"/>
    <x v="1"/>
    <n v="169.73000000000002"/>
    <x v="1"/>
    <s v="keep"/>
    <n v="91.63000000000001"/>
  </r>
  <r>
    <s v="c534d23a6f5c3e0eb5aca558915d4a81"/>
    <s v="aea480663063ea96167592d2ca91dae6"/>
    <x v="0"/>
    <d v="2018-02-01T08:26:19"/>
    <d v="2018-02-01T08:50:54"/>
    <d v="2018-02-02T01:59:36"/>
    <d v="2018-02-14T17:46:41"/>
    <d v="2018-03-02T00:00:00"/>
    <n v="89.9"/>
    <n v="12.76"/>
    <x v="0"/>
    <n v="102.66"/>
    <x v="1"/>
    <n v="0"/>
    <x v="0"/>
    <n v="77.14"/>
    <x v="1"/>
    <n v="102.66000000000001"/>
    <n v="102.66000000000001"/>
    <x v="0"/>
    <n v="0"/>
    <x v="0"/>
    <s v="keep"/>
    <n v="102.66000000000001"/>
  </r>
  <r>
    <s v="bf5026cff67c23ae27d65510d8ddf30e"/>
    <s v="110d797e5a5055538df046c2cad8f3d4"/>
    <x v="0"/>
    <d v="2017-05-19T18:12:19"/>
    <d v="2017-05-19T18:30:26"/>
    <d v="2017-05-23T13:00:57"/>
    <d v="2017-05-25T16:34:06"/>
    <d v="2017-06-09T00:00:00"/>
    <n v="89.9"/>
    <n v="13.65"/>
    <x v="0"/>
    <n v="103.55"/>
    <x v="7"/>
    <n v="0"/>
    <x v="0"/>
    <n v="76.25"/>
    <x v="7"/>
    <n v="103.55000000000001"/>
    <n v="103.55000000000001"/>
    <x v="0"/>
    <n v="0"/>
    <x v="0"/>
    <s v="keep"/>
    <n v="103.55000000000001"/>
  </r>
  <r>
    <s v="2e861c28dbcf6a24d299aee0966d317b"/>
    <s v="6b823e3f6bbe648e82c15939d5659652"/>
    <x v="0"/>
    <d v="2017-04-05T17:01:38"/>
    <d v="2017-04-05T18:02:43"/>
    <d v="2017-04-06T14:49:38"/>
    <d v="2017-04-15T09:13:34"/>
    <d v="2017-05-05T00:00:00"/>
    <n v="89.9"/>
    <n v="23.18"/>
    <x v="0"/>
    <n v="113.08"/>
    <x v="11"/>
    <n v="0"/>
    <x v="0"/>
    <n v="66.72"/>
    <x v="17"/>
    <n v="113.08000000000001"/>
    <n v="113.08000000000001"/>
    <x v="0"/>
    <n v="0"/>
    <x v="0"/>
    <s v="keep"/>
    <n v="113.08000000000001"/>
  </r>
  <r>
    <s v="2e9218017514abac32bb20f975e15ecd"/>
    <s v="2f21dceb683c02e437f9505d913fd615"/>
    <x v="0"/>
    <d v="2017-05-24T21:10:57"/>
    <d v="2017-05-24T21:25:08"/>
    <d v="2017-05-25T14:55:49"/>
    <d v="2017-05-30T08:19:41"/>
    <d v="2017-06-22T00:00:00"/>
    <n v="89.9"/>
    <n v="17.91"/>
    <x v="0"/>
    <n v="7.81"/>
    <x v="7"/>
    <n v="0"/>
    <x v="0"/>
    <n v="71.990000000000009"/>
    <x v="7"/>
    <n v="107.81"/>
    <n v="107.81"/>
    <x v="1"/>
    <n v="-100"/>
    <x v="2"/>
    <s v="keep"/>
    <n v="107.81"/>
  </r>
  <r>
    <s v="2e9a9304c77e1fd0d01352a9cca46f31"/>
    <s v="8dbd4ea7dc84915203eb642a97fdbd77"/>
    <x v="0"/>
    <d v="2017-11-26T21:20:20"/>
    <d v="2017-11-26T21:33:17"/>
    <d v="2017-12-01T19:57:33"/>
    <d v="2017-12-06T16:55:01"/>
    <d v="2017-12-12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4b9fdb48eccb25686cf34b966d7f0292"/>
    <s v="bfe0d569937866f0578c2d61850eff1d"/>
    <x v="0"/>
    <d v="2018-06-21T14:36:39"/>
    <d v="2018-06-21T15:00:07"/>
    <d v="2018-06-22T14:17:00"/>
    <d v="2018-06-28T22:04:39"/>
    <d v="2018-07-16T00:00:00"/>
    <n v="89.9"/>
    <n v="19.82"/>
    <x v="0"/>
    <n v="109.72"/>
    <x v="10"/>
    <n v="0"/>
    <x v="0"/>
    <n v="70.080000000000013"/>
    <x v="11"/>
    <n v="109.72"/>
    <n v="109.72"/>
    <x v="0"/>
    <n v="0"/>
    <x v="0"/>
    <s v="keep"/>
    <n v="109.72"/>
  </r>
  <r>
    <s v="7d00513b69718715b52d242ae838730e"/>
    <s v="baf139d17c0df8f5a049b57af7642f3a"/>
    <x v="0"/>
    <d v="2017-04-10T19:52:53"/>
    <d v="2017-04-10T20:05:12"/>
    <d v="2017-04-13T15:14:10"/>
    <d v="2017-04-20T11:34:45"/>
    <d v="2017-05-04T00:00:00"/>
    <n v="89.9"/>
    <n v="20.12"/>
    <x v="0"/>
    <n v="110.02"/>
    <x v="11"/>
    <n v="0"/>
    <x v="0"/>
    <n v="69.78"/>
    <x v="17"/>
    <n v="110.02000000000001"/>
    <n v="110.02000000000001"/>
    <x v="0"/>
    <n v="0"/>
    <x v="0"/>
    <s v="keep"/>
    <n v="110.02000000000001"/>
  </r>
  <r>
    <s v="a6550e6c4d9f43e105efa45bec3bc70c"/>
    <s v="abb30b586e7241af76d769f979dfcdde"/>
    <x v="0"/>
    <d v="2017-12-12T20:00:06"/>
    <d v="2017-12-12T20:10:22"/>
    <d v="2017-12-16T00:43:16"/>
    <d v="2017-12-21T00:04:55"/>
    <d v="2017-12-29T00:00:00"/>
    <n v="89.9"/>
    <n v="9.44"/>
    <x v="0"/>
    <n v="99.34"/>
    <x v="2"/>
    <n v="0"/>
    <x v="0"/>
    <n v="80.460000000000008"/>
    <x v="2"/>
    <n v="99.34"/>
    <n v="99.34"/>
    <x v="0"/>
    <n v="0"/>
    <x v="0"/>
    <s v="keep"/>
    <n v="99.34"/>
  </r>
  <r>
    <s v="2ef6fc47bb9f3e0ac4a943d408fa123f"/>
    <s v="5299f26b5b5f89cc7bdbfa82c2fe92e3"/>
    <x v="0"/>
    <d v="2017-02-28T14:19:37"/>
    <d v="2017-02-28T14:30:11"/>
    <d v="2017-03-02T11:36:33"/>
    <d v="2017-03-08T16:06:55"/>
    <d v="2017-03-21T00:00:00"/>
    <n v="89.9"/>
    <n v="11.24"/>
    <x v="0"/>
    <n v="101.14"/>
    <x v="1"/>
    <n v="0"/>
    <x v="0"/>
    <n v="78.660000000000011"/>
    <x v="18"/>
    <n v="101.14"/>
    <n v="101.14"/>
    <x v="0"/>
    <n v="0"/>
    <x v="0"/>
    <s v="keep"/>
    <n v="101.14"/>
  </r>
  <r>
    <s v="7797e37c568b84182c813b9b2492b384"/>
    <s v="0411ba9ee6c7697c60b2e05345557958"/>
    <x v="0"/>
    <d v="2018-06-25T16:44:38"/>
    <d v="2018-06-25T17:18:51"/>
    <d v="2018-06-26T09:19:00"/>
    <d v="2018-09-12T15:51:39"/>
    <d v="2018-07-16T00:00:00"/>
    <n v="89.9"/>
    <n v="21.93"/>
    <x v="0"/>
    <n v="111.83"/>
    <x v="10"/>
    <n v="58.66086805555824"/>
    <x v="1"/>
    <n v="67.97"/>
    <x v="11"/>
    <n v="111.83000000000001"/>
    <n v="111.83000000000001"/>
    <x v="0"/>
    <n v="0"/>
    <x v="0"/>
    <s v="keep"/>
    <n v="111.83000000000001"/>
  </r>
  <r>
    <s v="2f26e696a07ce7c631264062c683b467"/>
    <s v="4ab32784b66dd82d47948d37a336621d"/>
    <x v="0"/>
    <d v="2017-02-13T10:06:50"/>
    <d v="2017-02-13T10:15:21"/>
    <d v="2017-02-14T14:04:57"/>
    <d v="2017-02-23T16:09:17"/>
    <d v="2017-03-22T00:00:00"/>
    <n v="89.9"/>
    <n v="24.83"/>
    <x v="0"/>
    <n v="114.73"/>
    <x v="1"/>
    <n v="0"/>
    <x v="0"/>
    <n v="65.070000000000007"/>
    <x v="18"/>
    <n v="114.73"/>
    <n v="114.73"/>
    <x v="0"/>
    <n v="0"/>
    <x v="0"/>
    <s v="keep"/>
    <n v="114.73"/>
  </r>
  <r>
    <s v="7509453843e932c3120d2e3c8bc4563d"/>
    <s v="57faf08fbe5cabf31844e466b478108f"/>
    <x v="0"/>
    <d v="2018-06-13T18:55:35"/>
    <d v="2018-06-14T17:21:06"/>
    <d v="2018-06-18T10:00:00"/>
    <d v="2018-06-25T17:38:19"/>
    <d v="2018-07-17T00:00:00"/>
    <n v="89.9"/>
    <n v="34.840000000000003"/>
    <x v="0"/>
    <n v="623.70000000000005"/>
    <x v="10"/>
    <n v="0"/>
    <x v="0"/>
    <n v="55.06"/>
    <x v="11"/>
    <n v="124.74000000000001"/>
    <n v="124.74000000000001"/>
    <x v="1"/>
    <n v="498.96000000000004"/>
    <x v="1"/>
    <s v="keep"/>
    <n v="124.74000000000001"/>
  </r>
  <r>
    <s v="2f773c64787631d6c8c0b98193a166eb"/>
    <s v="e9ce07a8429320d678c5d43d1f54b750"/>
    <x v="0"/>
    <d v="2017-11-09T14:59:52"/>
    <d v="2017-11-09T15:10:34"/>
    <d v="2017-11-23T16:06:56"/>
    <d v="2017-11-27T17:38:01"/>
    <d v="2017-11-23T00:00:00"/>
    <n v="89.9"/>
    <n v="11.83"/>
    <x v="0"/>
    <n v="101.73"/>
    <x v="3"/>
    <n v="4.7347337962928577"/>
    <x v="1"/>
    <n v="78.070000000000007"/>
    <x v="3"/>
    <n v="101.73"/>
    <n v="101.73"/>
    <x v="0"/>
    <n v="0"/>
    <x v="0"/>
    <s v="keep"/>
    <n v="101.73"/>
  </r>
  <r>
    <s v="e68e7bb5338aa7632d6a49d321c1a0c9"/>
    <s v="c89ecfb6b2504fface49990713e0ec28"/>
    <x v="0"/>
    <d v="2017-11-27T19:51:35"/>
    <d v="2017-11-27T20:17:28"/>
    <d v="2017-12-01T23:19:38"/>
    <d v="2017-12-11T18:39:01"/>
    <d v="2017-12-20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301b453872955e08f7aed322d6a0753a"/>
    <s v="69669556c0498b560a9eda5bcabdec2d"/>
    <x v="0"/>
    <d v="2017-12-16T05:13:04"/>
    <d v="2017-12-16T05:33:41"/>
    <d v="2017-12-19T00:08:52"/>
    <d v="2017-12-20T19:48:02"/>
    <d v="2018-01-05T00:00:00"/>
    <n v="89.9"/>
    <n v="7.88"/>
    <x v="0"/>
    <n v="97.78"/>
    <x v="2"/>
    <n v="0"/>
    <x v="0"/>
    <n v="82.02000000000001"/>
    <x v="2"/>
    <n v="97.78"/>
    <n v="97.78"/>
    <x v="0"/>
    <n v="0"/>
    <x v="0"/>
    <s v="keep"/>
    <n v="97.78"/>
  </r>
  <r>
    <s v="51e8e9b5d80b938a3268cdffe95a59dc"/>
    <s v="5741b6f030a22bd35a06b1d168c6c6c9"/>
    <x v="0"/>
    <d v="2018-03-23T12:48:47"/>
    <d v="2018-03-23T13:09:16"/>
    <d v="2018-03-27T21:07:34"/>
    <d v="2018-04-04T02:08:52"/>
    <d v="2018-04-05T00:00:00"/>
    <n v="89.9"/>
    <n v="8.98"/>
    <x v="0"/>
    <n v="98.88"/>
    <x v="9"/>
    <n v="0"/>
    <x v="0"/>
    <n v="80.92"/>
    <x v="9"/>
    <n v="98.88000000000001"/>
    <n v="98.88000000000001"/>
    <x v="0"/>
    <n v="0"/>
    <x v="0"/>
    <s v="keep"/>
    <n v="98.88000000000001"/>
  </r>
  <r>
    <s v="7d170449ca92e7f9c69431c2e23e35e3"/>
    <s v="87e5dbec1cdacf711716cf07f8b8498b"/>
    <x v="0"/>
    <d v="2017-05-18T11:00:52"/>
    <d v="2017-05-19T11:05:14"/>
    <d v="2017-05-23T15:49:07"/>
    <d v="2017-05-30T03:06:55"/>
    <d v="2017-06-09T00:00:00"/>
    <n v="89.9"/>
    <n v="12.12"/>
    <x v="0"/>
    <n v="201.14"/>
    <x v="7"/>
    <n v="0"/>
    <x v="0"/>
    <n v="77.78"/>
    <x v="7"/>
    <n v="102.02000000000001"/>
    <n v="102.02000000000001"/>
    <x v="1"/>
    <n v="99.119999999999976"/>
    <x v="1"/>
    <s v="keep"/>
    <n v="102.02000000000001"/>
  </r>
  <r>
    <s v="62d9ca533d6de05e39164160d128e37c"/>
    <s v="1e8a8d05272891d65ecf047d69003b65"/>
    <x v="0"/>
    <d v="2018-02-07T13:14:42"/>
    <d v="2018-02-07T13:30:16"/>
    <d v="2018-02-09T01:05:58"/>
    <d v="2018-02-27T01:35:21"/>
    <d v="2018-03-14T00:00:00"/>
    <n v="89.9"/>
    <n v="25.91"/>
    <x v="0"/>
    <n v="115.81"/>
    <x v="1"/>
    <n v="0"/>
    <x v="0"/>
    <n v="63.990000000000009"/>
    <x v="1"/>
    <n v="115.81"/>
    <n v="115.81"/>
    <x v="0"/>
    <n v="0"/>
    <x v="0"/>
    <s v="keep"/>
    <n v="115.81"/>
  </r>
  <r>
    <s v="81958f88fdc0ca51fb2a42c8e7f416ba"/>
    <s v="fdd7e696cd16748699f61a4beb5f6a48"/>
    <x v="0"/>
    <d v="2018-05-04T13:28:13"/>
    <d v="2018-05-04T13:50:38"/>
    <d v="2018-05-07T12:21:00"/>
    <d v="2018-05-11T17:21:00"/>
    <d v="2018-05-25T00:00:00"/>
    <n v="89.9"/>
    <n v="15.51"/>
    <x v="0"/>
    <n v="105.41"/>
    <x v="7"/>
    <n v="0"/>
    <x v="0"/>
    <n v="74.39"/>
    <x v="13"/>
    <n v="105.41000000000001"/>
    <n v="105.41000000000001"/>
    <x v="0"/>
    <n v="0"/>
    <x v="0"/>
    <s v="keep"/>
    <n v="105.41000000000001"/>
  </r>
  <r>
    <s v="309f1c71e9955d6706a48a5640804865"/>
    <s v="b62747c86e1f3e8d299ea29af72a22f6"/>
    <x v="0"/>
    <d v="2018-02-09T13:47:24"/>
    <d v="2018-02-09T14:15:38"/>
    <d v="2018-02-17T00:05:32"/>
    <d v="2018-02-24T00:09:03"/>
    <d v="2018-03-08T00:00:00"/>
    <n v="89.9"/>
    <n v="16.260000000000002"/>
    <x v="0"/>
    <n v="106.16"/>
    <x v="1"/>
    <n v="0"/>
    <x v="0"/>
    <n v="73.64"/>
    <x v="1"/>
    <n v="106.16000000000001"/>
    <n v="106.16000000000001"/>
    <x v="0"/>
    <n v="0"/>
    <x v="0"/>
    <s v="keep"/>
    <n v="106.16000000000001"/>
  </r>
  <r>
    <s v="8b24829dfa451bddb16a1f79eb144d46"/>
    <s v="d1a0878d67783b124adf8dc580609ce4"/>
    <x v="0"/>
    <d v="2018-04-28T18:47:24"/>
    <d v="2018-04-28T18:55:21"/>
    <d v="2018-04-30T14:44:00"/>
    <d v="2018-05-02T19:36:31"/>
    <d v="2018-05-25T00:00:00"/>
    <n v="89.9"/>
    <n v="13.75"/>
    <x v="0"/>
    <n v="103.65"/>
    <x v="11"/>
    <n v="0"/>
    <x v="0"/>
    <n v="76.150000000000006"/>
    <x v="14"/>
    <n v="103.65"/>
    <n v="103.65"/>
    <x v="0"/>
    <n v="0"/>
    <x v="0"/>
    <s v="keep"/>
    <n v="103.65"/>
  </r>
  <r>
    <s v="76d449452dff60240f1b694b46d44bdb"/>
    <s v="a0d04172fee3a312adaf26497431a2ed"/>
    <x v="0"/>
    <d v="2017-03-19T01:23:29"/>
    <d v="2017-03-19T01:23:29"/>
    <d v="2017-03-20T14:23:04"/>
    <d v="2017-03-23T17:24:47"/>
    <d v="2017-04-06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30f3a5252d3d97a113cefc74796f9fec"/>
    <s v="0f80e191c93db94bca6006c000ad3989"/>
    <x v="0"/>
    <d v="2017-01-31T11:34:42"/>
    <d v="2017-01-31T11:45:14"/>
    <d v="2017-01-31T13:42:51"/>
    <d v="2017-02-08T09:54:37"/>
    <d v="2017-03-13T00:00:00"/>
    <n v="89.9"/>
    <n v="20.95"/>
    <x v="0"/>
    <n v="110.85"/>
    <x v="0"/>
    <n v="0"/>
    <x v="0"/>
    <n v="68.95"/>
    <x v="19"/>
    <n v="110.85000000000001"/>
    <n v="110.85000000000001"/>
    <x v="0"/>
    <n v="0"/>
    <x v="0"/>
    <s v="keep"/>
    <n v="110.85000000000001"/>
  </r>
  <r>
    <s v="30fb13279028a5d1ebc47f8ace9b041f"/>
    <s v="8b36301602029ac8f28e6f14a682c089"/>
    <x v="0"/>
    <d v="2018-02-03T19:49:00"/>
    <d v="2018-02-04T19:49:25"/>
    <d v="2018-02-05T19:53:20"/>
    <d v="2018-02-22T14:59:18"/>
    <d v="2018-03-08T00:00:00"/>
    <n v="89.9"/>
    <n v="16.07"/>
    <x v="0"/>
    <n v="105.97"/>
    <x v="1"/>
    <n v="0"/>
    <x v="0"/>
    <n v="73.830000000000013"/>
    <x v="1"/>
    <n v="105.97"/>
    <n v="105.97"/>
    <x v="0"/>
    <n v="0"/>
    <x v="0"/>
    <s v="keep"/>
    <n v="105.97"/>
  </r>
  <r>
    <s v="31015049cbc3685e5b4d13d8586598a3"/>
    <s v="932e3af0ee6c27729b0c388a58a67f20"/>
    <x v="0"/>
    <d v="2018-01-24T19:56:44"/>
    <d v="2018-01-24T20:11:44"/>
    <d v="2018-01-30T23:26:28"/>
    <d v="2018-02-06T20:50:00"/>
    <d v="2018-02-19T00:00:00"/>
    <n v="89.9"/>
    <n v="15.39"/>
    <x v="0"/>
    <n v="105.29"/>
    <x v="0"/>
    <n v="0"/>
    <x v="0"/>
    <n v="74.510000000000005"/>
    <x v="0"/>
    <n v="105.29"/>
    <n v="105.29"/>
    <x v="0"/>
    <n v="0"/>
    <x v="0"/>
    <s v="keep"/>
    <n v="105.29"/>
  </r>
  <r>
    <s v="310a0d29a24aac9be0dfee5e0fa45204"/>
    <s v="fe3d5f55398a4f615e48725f02ffc5b1"/>
    <x v="0"/>
    <d v="2018-01-14T20:36:47"/>
    <d v="2018-01-14T20:49:15"/>
    <d v="2018-01-17T12:47:43"/>
    <d v="2018-03-01T20:38:46"/>
    <d v="2018-02-08T00:00:00"/>
    <n v="89.9"/>
    <n v="17.07"/>
    <x v="0"/>
    <n v="106.97"/>
    <x v="0"/>
    <n v="21.860254629631527"/>
    <x v="1"/>
    <n v="72.830000000000013"/>
    <x v="0"/>
    <n v="106.97"/>
    <n v="106.97"/>
    <x v="0"/>
    <n v="0"/>
    <x v="0"/>
    <s v="keep"/>
    <n v="106.97"/>
  </r>
  <r>
    <s v="d9f8dfc775170aba5d24809cc2c04058"/>
    <s v="75914cacf6734f099858d9878c05aecb"/>
    <x v="0"/>
    <d v="2018-03-30T20:45:52"/>
    <d v="2018-03-30T20:55:38"/>
    <d v="2018-04-03T01:03:30"/>
    <d v="2018-04-06T20:05:41"/>
    <d v="2018-04-18T00:00:00"/>
    <n v="89.9"/>
    <n v="16.600000000000001"/>
    <x v="0"/>
    <n v="106.5"/>
    <x v="9"/>
    <n v="0"/>
    <x v="0"/>
    <n v="73.300000000000011"/>
    <x v="9"/>
    <n v="106.5"/>
    <n v="106.5"/>
    <x v="0"/>
    <n v="0"/>
    <x v="0"/>
    <s v="keep"/>
    <n v="106.5"/>
  </r>
  <r>
    <s v="31874b1728b2dc2adbd7ac767892fce0"/>
    <s v="daf22b7353d8e5021df9894b32dd6b45"/>
    <x v="0"/>
    <d v="2018-06-02T08:47:12"/>
    <d v="2018-06-02T08:55:27"/>
    <d v="2018-06-04T13:49:00"/>
    <d v="2018-06-26T18:50:45"/>
    <d v="2018-07-17T00:00:00"/>
    <n v="89.9"/>
    <n v="51.13"/>
    <x v="0"/>
    <n v="141.03"/>
    <x v="10"/>
    <n v="0"/>
    <x v="0"/>
    <n v="38.770000000000003"/>
    <x v="11"/>
    <n v="141.03"/>
    <n v="141.03"/>
    <x v="0"/>
    <n v="0"/>
    <x v="0"/>
    <s v="keep"/>
    <n v="141.03"/>
  </r>
  <r>
    <s v="b418f47f5f940ca554e3010f3c009c8f"/>
    <s v="5acd1a67f329f6da37575c08b32b87e8"/>
    <x v="0"/>
    <d v="2017-11-24T09:36:20"/>
    <d v="2017-11-24T10:13:12"/>
    <d v="2017-11-29T22:46:48"/>
    <d v="2018-01-04T17:24:53"/>
    <d v="2017-12-22T00:00:00"/>
    <n v="89.9"/>
    <n v="21.12"/>
    <x v="0"/>
    <n v="111.02"/>
    <x v="3"/>
    <n v="13.725613425922347"/>
    <x v="1"/>
    <n v="68.78"/>
    <x v="3"/>
    <n v="111.02000000000001"/>
    <n v="111.02000000000001"/>
    <x v="0"/>
    <n v="0"/>
    <x v="0"/>
    <s v="keep"/>
    <n v="111.02000000000001"/>
  </r>
  <r>
    <s v="a073cf1c562686644bf7be677ad35b3d"/>
    <s v="42a83ad36631f91c083ca28318f5c24d"/>
    <x v="0"/>
    <d v="2017-11-07T19:38:03"/>
    <d v="2017-11-07T19:50:54"/>
    <d v="2017-11-08T15:46:35"/>
    <d v="2017-11-15T11:27:27"/>
    <d v="2017-11-27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320ecf6854e14e86b022c562c759b713"/>
    <s v="c9ed1372491fe078c373a4d099778146"/>
    <x v="0"/>
    <d v="2018-02-03T18:57:58"/>
    <d v="2018-02-03T20:10:10"/>
    <d v="2018-02-05T23:52:00"/>
    <d v="2018-02-07T19:45:04"/>
    <d v="2018-03-01T00:00:00"/>
    <n v="89.9"/>
    <n v="17.190000000000001"/>
    <x v="0"/>
    <n v="277.64"/>
    <x v="1"/>
    <n v="0"/>
    <x v="0"/>
    <n v="72.710000000000008"/>
    <x v="1"/>
    <n v="107.09"/>
    <n v="107.09"/>
    <x v="1"/>
    <n v="170.54999999999998"/>
    <x v="1"/>
    <s v="keep"/>
    <n v="107.09"/>
  </r>
  <r>
    <s v="7e722bfc2987b03c9f86dc14857dabba"/>
    <s v="c4a875883036b34ff4fe78e2d66512d8"/>
    <x v="0"/>
    <d v="2017-04-24T17:58:57"/>
    <d v="2017-04-29T23:32:51"/>
    <d v="2017-05-05T15:27:11"/>
    <d v="2017-05-15T08:17:56"/>
    <d v="2017-05-23T00:00:00"/>
    <n v="89.9"/>
    <n v="6.52"/>
    <x v="0"/>
    <n v="170.38"/>
    <x v="11"/>
    <n v="0"/>
    <x v="0"/>
    <n v="83.38000000000001"/>
    <x v="17"/>
    <n v="96.42"/>
    <n v="96.42"/>
    <x v="1"/>
    <n v="73.959999999999994"/>
    <x v="1"/>
    <s v="keep"/>
    <n v="96.42"/>
  </r>
  <r>
    <s v="bc64222f8431b055190650c8778f6efa"/>
    <s v="0e75ea874d514eed9be0dcbc2d02debe"/>
    <x v="0"/>
    <d v="2017-12-27T13:22:54"/>
    <d v="2017-12-27T13:31:26"/>
    <d v="2017-12-28T10:35:19"/>
    <d v="2018-01-04T15:29:10"/>
    <d v="2018-01-22T00:00:00"/>
    <n v="89.9"/>
    <n v="12.97"/>
    <x v="0"/>
    <n v="102.87"/>
    <x v="2"/>
    <n v="0"/>
    <x v="0"/>
    <n v="76.930000000000007"/>
    <x v="2"/>
    <n v="102.87"/>
    <n v="102.87"/>
    <x v="0"/>
    <n v="0"/>
    <x v="0"/>
    <s v="keep"/>
    <n v="102.87"/>
  </r>
  <r>
    <s v="3263ce99ba29ddb2a3a4133210581dce"/>
    <s v="54ea3c7fd302cb400cf1369bdcd3c988"/>
    <x v="0"/>
    <d v="2017-05-28T15:40:57"/>
    <d v="2017-05-28T15:55:14"/>
    <d v="2017-05-29T13:52:16"/>
    <d v="2017-06-05T16:12:48"/>
    <d v="2017-06-27T00:00:00"/>
    <n v="89.9"/>
    <n v="13.58"/>
    <x v="0"/>
    <n v="116.95"/>
    <x v="7"/>
    <n v="0"/>
    <x v="0"/>
    <n v="76.320000000000007"/>
    <x v="7"/>
    <n v="103.48"/>
    <n v="103.48"/>
    <x v="1"/>
    <n v="13.469999999999999"/>
    <x v="1"/>
    <s v="keep"/>
    <n v="103.48"/>
  </r>
  <r>
    <s v="5c1ae73856bf1d09958ec5ae3a64b73a"/>
    <s v="d5695e900ecca93e1369d850dc1e986b"/>
    <x v="0"/>
    <d v="2017-05-11T23:24:53"/>
    <d v="2017-05-11T23:35:16"/>
    <d v="2017-05-15T09:14:36"/>
    <d v="2017-06-03T09:32:46"/>
    <d v="2017-05-31T00:00:00"/>
    <n v="89.9"/>
    <n v="14.38"/>
    <x v="0"/>
    <n v="104.28"/>
    <x v="7"/>
    <n v="3.3977546296300716"/>
    <x v="1"/>
    <n v="75.52000000000001"/>
    <x v="7"/>
    <n v="104.28"/>
    <n v="104.28"/>
    <x v="0"/>
    <n v="0"/>
    <x v="0"/>
    <s v="keep"/>
    <n v="104.28"/>
  </r>
  <r>
    <s v="32cba3ccd7c1594ef6f9bc886ae3a460"/>
    <s v="f23196bafc986b19ef1376642e907527"/>
    <x v="0"/>
    <d v="2017-10-23T12:08:17"/>
    <d v="2017-10-23T12:21:20"/>
    <d v="2017-10-26T19:17:55"/>
    <d v="2017-11-01T18:57:36"/>
    <d v="2017-11-16T00:00:00"/>
    <n v="89.9"/>
    <n v="16.88"/>
    <x v="0"/>
    <n v="106.78"/>
    <x v="6"/>
    <n v="0"/>
    <x v="0"/>
    <n v="73.02000000000001"/>
    <x v="6"/>
    <n v="106.78"/>
    <n v="106.78"/>
    <x v="0"/>
    <n v="0"/>
    <x v="0"/>
    <s v="keep"/>
    <n v="106.78"/>
  </r>
  <r>
    <s v="703d387c15220ae49735c98c882b8fc4"/>
    <s v="4290511b6f1ed049dc3c4dd2ffdca616"/>
    <x v="0"/>
    <d v="2017-11-15T22:30:45"/>
    <d v="2017-11-15T22:46:50"/>
    <d v="2017-11-16T22:18:25"/>
    <d v="2017-11-28T19:26:53"/>
    <d v="2017-12-08T00:00:00"/>
    <n v="89.9"/>
    <n v="7.69"/>
    <x v="0"/>
    <n v="195.18"/>
    <x v="3"/>
    <n v="0"/>
    <x v="0"/>
    <n v="82.210000000000008"/>
    <x v="3"/>
    <n v="97.59"/>
    <n v="97.59"/>
    <x v="1"/>
    <n v="97.59"/>
    <x v="1"/>
    <s v="keep"/>
    <n v="97.59"/>
  </r>
  <r>
    <s v="c51ac157d012284a7dae95487ebcc6ad"/>
    <s v="5cc51e6ea1924baaac699d04adb7f3f3"/>
    <x v="0"/>
    <d v="2017-11-14T22:19:50"/>
    <d v="2017-11-14T22:31:07"/>
    <d v="2017-11-16T22:16:45"/>
    <d v="2017-11-21T21:07:50"/>
    <d v="2017-12-04T00:00:00"/>
    <n v="89.9"/>
    <n v="6.06"/>
    <x v="0"/>
    <n v="191.93"/>
    <x v="3"/>
    <n v="0"/>
    <x v="0"/>
    <n v="83.84"/>
    <x v="3"/>
    <n v="95.960000000000008"/>
    <n v="95.960000000000008"/>
    <x v="1"/>
    <n v="95.97"/>
    <x v="1"/>
    <s v="keep"/>
    <n v="95.960000000000008"/>
  </r>
  <r>
    <s v="74962a666c603a2f294a4f3846ae3b40"/>
    <s v="368c60fb3449c4dfe62b3b23358f8966"/>
    <x v="0"/>
    <d v="2018-05-16T12:18:43"/>
    <d v="2018-05-16T12:39:42"/>
    <d v="2018-05-16T15:47:00"/>
    <d v="2018-06-05T14:37:46"/>
    <d v="2018-06-12T00:00:00"/>
    <n v="89.9"/>
    <n v="38.880000000000003"/>
    <x v="0"/>
    <n v="257.56"/>
    <x v="7"/>
    <n v="0"/>
    <x v="0"/>
    <n v="51.02"/>
    <x v="13"/>
    <n v="128.78"/>
    <n v="128.78"/>
    <x v="1"/>
    <n v="128.78"/>
    <x v="1"/>
    <s v="keep"/>
    <n v="128.78"/>
  </r>
  <r>
    <s v="3ad8a7439418603f2b86bbb37e645b93"/>
    <s v="f3c9c6bf685619f838e78019116a92ac"/>
    <x v="0"/>
    <d v="2017-05-04T21:23:22"/>
    <d v="2017-05-04T21:35:24"/>
    <d v="2017-05-05T10:26:15"/>
    <d v="2017-05-12T12:24:46"/>
    <d v="2017-05-29T00:00:00"/>
    <n v="89.9"/>
    <n v="18.91"/>
    <x v="0"/>
    <n v="108.81"/>
    <x v="7"/>
    <n v="0"/>
    <x v="0"/>
    <n v="70.990000000000009"/>
    <x v="7"/>
    <n v="108.81"/>
    <n v="108.81"/>
    <x v="0"/>
    <n v="0"/>
    <x v="0"/>
    <s v="keep"/>
    <n v="108.81"/>
  </r>
  <r>
    <s v="336ed4e4f5edad73028eb4fd741e804b"/>
    <s v="1e33911f485f93fae7ebf9f9f26c54bc"/>
    <x v="0"/>
    <d v="2018-02-10T20:54:34"/>
    <d v="2018-02-10T21:35:21"/>
    <d v="2018-02-16T23:03:27"/>
    <d v="2018-02-19T16:17:06"/>
    <d v="2018-02-26T00:00:00"/>
    <n v="89.9"/>
    <n v="7.88"/>
    <x v="0"/>
    <n v="97.78"/>
    <x v="1"/>
    <n v="0"/>
    <x v="0"/>
    <n v="82.02000000000001"/>
    <x v="1"/>
    <n v="97.78"/>
    <n v="97.78"/>
    <x v="0"/>
    <n v="0"/>
    <x v="0"/>
    <s v="keep"/>
    <n v="97.78"/>
  </r>
  <r>
    <s v="8f8cf49b9bbb4c2344382d62362e2c4b"/>
    <s v="9cd29c8183b0d26d285255515ec01b3c"/>
    <x v="0"/>
    <d v="2017-11-30T13:57:18"/>
    <d v="2017-11-30T14:17:20"/>
    <d v="2017-12-02T00:58:36"/>
    <d v="2017-12-11T19:13:57"/>
    <d v="2017-12-22T00:00:00"/>
    <n v="89.9"/>
    <n v="16.95"/>
    <x v="0"/>
    <n v="106.85"/>
    <x v="3"/>
    <n v="0"/>
    <x v="0"/>
    <n v="72.95"/>
    <x v="3"/>
    <n v="106.85000000000001"/>
    <n v="106.85000000000001"/>
    <x v="0"/>
    <n v="0"/>
    <x v="0"/>
    <s v="keep"/>
    <n v="106.85000000000001"/>
  </r>
  <r>
    <s v="6e830b60dd5fb7763aad8df950ee3998"/>
    <s v="43765637ee2f45b91c03a18d71b06b1e"/>
    <x v="0"/>
    <d v="2018-04-22T07:23:36"/>
    <d v="2018-04-24T19:01:31"/>
    <d v="2018-04-24T19:57:35"/>
    <d v="2018-05-10T00:07:45"/>
    <d v="2018-05-21T00:00:00"/>
    <n v="89.9"/>
    <n v="18.510000000000002"/>
    <x v="0"/>
    <n v="108.41"/>
    <x v="11"/>
    <n v="0"/>
    <x v="0"/>
    <n v="71.39"/>
    <x v="14"/>
    <n v="108.41000000000001"/>
    <n v="108.41000000000001"/>
    <x v="0"/>
    <n v="0"/>
    <x v="0"/>
    <s v="keep"/>
    <n v="108.41000000000001"/>
  </r>
  <r>
    <s v="341cce59fc24a0f0cd59c5f25282b1ca"/>
    <s v="dc2fd15d2dbf52095072ff3e9938cff6"/>
    <x v="0"/>
    <d v="2017-03-27T14:16:43"/>
    <d v="2017-03-27T14:30:13"/>
    <d v="2017-03-27T14:41:28"/>
    <d v="2017-04-10T06:05:09"/>
    <d v="2017-04-25T00:00:00"/>
    <n v="89.9"/>
    <n v="23.18"/>
    <x v="0"/>
    <n v="113.08"/>
    <x v="9"/>
    <n v="0"/>
    <x v="0"/>
    <n v="66.72"/>
    <x v="12"/>
    <n v="113.08000000000001"/>
    <n v="113.08000000000001"/>
    <x v="0"/>
    <n v="0"/>
    <x v="0"/>
    <s v="keep"/>
    <n v="113.08000000000001"/>
  </r>
  <r>
    <s v="3c1d975e12dfecfa6c8ecbf5cb29759d"/>
    <s v="2bbdba15c2839582fb9289c882aa9e8c"/>
    <x v="0"/>
    <d v="2018-03-18T17:31:22"/>
    <d v="2018-03-18T17:50:36"/>
    <d v="2018-03-19T15:26:34"/>
    <d v="2018-04-03T22:26:58"/>
    <d v="2018-04-19T00:00:00"/>
    <n v="89.9"/>
    <n v="52.76"/>
    <x v="0"/>
    <n v="142.66"/>
    <x v="9"/>
    <n v="0"/>
    <x v="0"/>
    <n v="37.140000000000008"/>
    <x v="9"/>
    <n v="142.66"/>
    <n v="142.66"/>
    <x v="0"/>
    <n v="0"/>
    <x v="0"/>
    <s v="keep"/>
    <n v="142.66"/>
  </r>
  <r>
    <s v="ae00ce5e73025df933f11dcb23c27104"/>
    <s v="8e870498ca6259ff0bf31c720b9f8687"/>
    <x v="0"/>
    <d v="2017-06-27T11:29:25"/>
    <d v="2017-06-27T12:24:05"/>
    <d v="2017-06-27T15:42:12"/>
    <d v="2017-06-29T13:24:11"/>
    <d v="2017-07-10T00:00:00"/>
    <n v="89.9"/>
    <n v="13.18"/>
    <x v="0"/>
    <n v="206.16"/>
    <x v="10"/>
    <n v="0"/>
    <x v="0"/>
    <n v="76.72"/>
    <x v="10"/>
    <n v="103.08000000000001"/>
    <n v="103.08000000000001"/>
    <x v="1"/>
    <n v="103.07999999999998"/>
    <x v="1"/>
    <s v="keep"/>
    <n v="103.08000000000001"/>
  </r>
  <r>
    <s v="64c1c186ea1673374b460f9bbfbb079f"/>
    <s v="6ea7b70c8bf8bc5d2d162d5b8eb8b2eb"/>
    <x v="0"/>
    <d v="2018-06-26T15:03:09"/>
    <d v="2018-06-26T15:16:22"/>
    <d v="2018-06-26T15:59:00"/>
    <d v="2018-06-29T20:51:53"/>
    <d v="2018-07-23T00:00:00"/>
    <n v="89.9"/>
    <n v="15.7"/>
    <x v="0"/>
    <n v="105.6"/>
    <x v="10"/>
    <n v="0"/>
    <x v="0"/>
    <n v="74.2"/>
    <x v="11"/>
    <n v="105.60000000000001"/>
    <n v="105.60000000000001"/>
    <x v="0"/>
    <n v="0"/>
    <x v="0"/>
    <s v="keep"/>
    <n v="105.60000000000001"/>
  </r>
  <r>
    <s v="c66355d90f2d434148fbabc507d60ffc"/>
    <s v="e039b096c7512203e0875e9f26ccd6c6"/>
    <x v="0"/>
    <d v="2017-12-31T16:33:22"/>
    <d v="2018-01-02T17:49:32"/>
    <d v="2018-01-03T18:07:04"/>
    <d v="2018-01-05T14:51:50"/>
    <d v="2018-01-18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cc61a8a634ed495116b2ce1fc8d1a1e1"/>
    <s v="bbf8f328e19099524bfbfe53ecf2055c"/>
    <x v="0"/>
    <d v="2018-02-24T12:00:07"/>
    <d v="2018-02-24T12:15:30"/>
    <d v="2018-02-26T23:43:07"/>
    <d v="2018-04-24T20:54:46"/>
    <d v="2018-03-16T00:00:00"/>
    <n v="89.9"/>
    <n v="14.38"/>
    <x v="0"/>
    <n v="104.28"/>
    <x v="1"/>
    <n v="39.871365740742476"/>
    <x v="1"/>
    <n v="75.52000000000001"/>
    <x v="1"/>
    <n v="104.28"/>
    <n v="104.28"/>
    <x v="0"/>
    <n v="0"/>
    <x v="0"/>
    <s v="keep"/>
    <n v="104.28"/>
  </r>
  <r>
    <s v="8705f63a4f33f2570126a9f57336b1e4"/>
    <s v="adb8a86c72b4a2451e52a6c197a24c08"/>
    <x v="0"/>
    <d v="2017-11-29T15:41:09"/>
    <d v="2017-11-29T16:31:02"/>
    <d v="2017-12-05T11:29:04"/>
    <d v="2017-12-21T19:15:24"/>
    <d v="2017-12-21T00:00:00"/>
    <n v="89.9"/>
    <n v="19.5"/>
    <x v="0"/>
    <n v="218.8"/>
    <x v="3"/>
    <n v="0.80236111111298669"/>
    <x v="1"/>
    <n v="70.400000000000006"/>
    <x v="3"/>
    <n v="109.4"/>
    <n v="109.4"/>
    <x v="1"/>
    <n v="109.4"/>
    <x v="1"/>
    <s v="keep"/>
    <n v="109.4"/>
  </r>
  <r>
    <s v="8d7de30c33f737a080cdd433ec8670e4"/>
    <s v="0b95e76c8ededa5139d9f8b5eed8f904"/>
    <x v="0"/>
    <d v="2018-04-04T08:14:06"/>
    <d v="2018-04-04T08:29:31"/>
    <d v="2018-04-04T18:41:24"/>
    <d v="2018-04-14T12:21:35"/>
    <d v="2018-04-25T00:00:00"/>
    <n v="89.9"/>
    <n v="17.34"/>
    <x v="0"/>
    <n v="107.24"/>
    <x v="11"/>
    <n v="0"/>
    <x v="0"/>
    <n v="72.56"/>
    <x v="14"/>
    <n v="107.24000000000001"/>
    <n v="107.24000000000001"/>
    <x v="0"/>
    <n v="0"/>
    <x v="0"/>
    <s v="keep"/>
    <n v="107.24000000000001"/>
  </r>
  <r>
    <s v="352d885bc141f75e361bbf6501513d25"/>
    <s v="8f458f1a3f921406c1dda20db858fb40"/>
    <x v="0"/>
    <d v="2018-03-20T12:22:25"/>
    <d v="2018-03-20T12:35:22"/>
    <d v="2018-03-27T00:12:21"/>
    <d v="2018-03-31T19:53:42"/>
    <d v="2018-04-02T00:00:00"/>
    <n v="89.9"/>
    <n v="12.53"/>
    <x v="0"/>
    <n v="102.43"/>
    <x v="9"/>
    <n v="0"/>
    <x v="0"/>
    <n v="77.37"/>
    <x v="9"/>
    <n v="102.43"/>
    <n v="102.43"/>
    <x v="0"/>
    <n v="0"/>
    <x v="0"/>
    <s v="keep"/>
    <n v="102.43"/>
  </r>
  <r>
    <s v="9f48540472ff9c80a0d3b67b66f9885c"/>
    <s v="6bb4af3f77ce2203db9e10215ba97127"/>
    <x v="0"/>
    <d v="2018-01-28T14:59:52"/>
    <d v="2018-01-28T15:21:24"/>
    <d v="2018-01-30T19:31:54"/>
    <d v="2018-02-05T17:26:57"/>
    <d v="2018-02-20T00:00:00"/>
    <n v="89.9"/>
    <n v="12.76"/>
    <x v="0"/>
    <n v="102.66"/>
    <x v="0"/>
    <n v="0"/>
    <x v="0"/>
    <n v="77.14"/>
    <x v="0"/>
    <n v="102.66000000000001"/>
    <n v="102.66000000000001"/>
    <x v="0"/>
    <n v="0"/>
    <x v="0"/>
    <s v="keep"/>
    <n v="102.66000000000001"/>
  </r>
  <r>
    <s v="b4ee8b4e6cdba36455ad826db9938e35"/>
    <s v="ed3fe46fbc557470fab546231b8b44dd"/>
    <x v="0"/>
    <d v="2018-01-18T22:44:34"/>
    <d v="2018-01-18T22:56:21"/>
    <d v="2018-01-23T17:39:13"/>
    <d v="2018-02-02T02:41:52"/>
    <d v="2018-03-12T00:00:00"/>
    <n v="89.9"/>
    <n v="34.43"/>
    <x v="0"/>
    <n v="124.33"/>
    <x v="0"/>
    <n v="0"/>
    <x v="0"/>
    <n v="55.470000000000006"/>
    <x v="0"/>
    <n v="124.33000000000001"/>
    <n v="124.33000000000001"/>
    <x v="0"/>
    <n v="0"/>
    <x v="0"/>
    <s v="keep"/>
    <n v="124.33000000000001"/>
  </r>
  <r>
    <s v="a37f8312a0547362c60345cc4cb0f8f2"/>
    <s v="9f15e1370b94ffa25930221dd6dc1061"/>
    <x v="0"/>
    <d v="2017-05-09T01:57:10"/>
    <d v="2017-05-09T02:05:14"/>
    <d v="2017-05-10T09:46:45"/>
    <d v="2017-05-22T18:27:41"/>
    <d v="2017-06-01T00:00:00"/>
    <n v="89.9"/>
    <n v="14.38"/>
    <x v="0"/>
    <n v="4.28"/>
    <x v="7"/>
    <n v="0"/>
    <x v="0"/>
    <n v="75.52000000000001"/>
    <x v="7"/>
    <n v="104.28"/>
    <n v="104.28"/>
    <x v="1"/>
    <n v="-100"/>
    <x v="2"/>
    <s v="keep"/>
    <n v="104.28"/>
  </r>
  <r>
    <s v="e145c6c37dcc3fca500f3002c65e5e6c"/>
    <s v="54c8e2af42de8737d1e0fbbef5e7416c"/>
    <x v="0"/>
    <d v="2018-02-17T12:14:11"/>
    <d v="2018-02-17T12:26:51"/>
    <d v="2018-02-19T20:38:30"/>
    <d v="2018-03-01T00:27:19"/>
    <d v="2018-03-19T00:00:00"/>
    <n v="89.9"/>
    <n v="29.03"/>
    <x v="0"/>
    <n v="118.93"/>
    <x v="1"/>
    <n v="0"/>
    <x v="0"/>
    <n v="60.870000000000005"/>
    <x v="1"/>
    <n v="118.93"/>
    <n v="118.93"/>
    <x v="0"/>
    <n v="0"/>
    <x v="0"/>
    <s v="keep"/>
    <n v="118.93"/>
  </r>
  <r>
    <s v="aa830d74d3e7d4a392cb7eac51a9c719"/>
    <s v="a0b7bf085451ca667f8c8015e9812e3b"/>
    <x v="0"/>
    <d v="2017-01-14T17:59:38"/>
    <d v="2017-01-14T18:10:17"/>
    <d v="2017-01-18T04:38:56"/>
    <d v="2017-01-25T09:47:57"/>
    <d v="2017-02-15T00:00:00"/>
    <n v="89.9"/>
    <n v="14.4"/>
    <x v="0"/>
    <n v="104.3"/>
    <x v="0"/>
    <n v="0"/>
    <x v="0"/>
    <n v="75.5"/>
    <x v="19"/>
    <n v="104.30000000000001"/>
    <n v="104.30000000000001"/>
    <x v="0"/>
    <n v="0"/>
    <x v="0"/>
    <s v="keep"/>
    <n v="104.30000000000001"/>
  </r>
  <r>
    <s v="35fbd0c1666a2c04e7d111da0bcf1683"/>
    <s v="c94395fa4f7fd0440d8972d45d711d6d"/>
    <x v="0"/>
    <d v="2017-02-09T11:04:00"/>
    <d v="2017-02-09T11:15:20"/>
    <d v="2017-02-10T12:09:13"/>
    <d v="2017-02-15T18:54:52"/>
    <d v="2017-04-25T00:00:00"/>
    <n v="89.9"/>
    <n v="18.98"/>
    <x v="0"/>
    <n v="108.88"/>
    <x v="1"/>
    <n v="0"/>
    <x v="0"/>
    <n v="70.92"/>
    <x v="18"/>
    <n v="108.88000000000001"/>
    <n v="108.88000000000001"/>
    <x v="0"/>
    <n v="0"/>
    <x v="0"/>
    <s v="keep"/>
    <n v="108.88000000000001"/>
  </r>
  <r>
    <s v="832c61671b530bdc7d56880581bc2146"/>
    <s v="bc01d798f24a959b19dc8168975bf7ec"/>
    <x v="0"/>
    <d v="2017-09-12T17:00:49"/>
    <d v="2017-09-12T17:15:18"/>
    <d v="2017-09-14T21:50:33"/>
    <d v="2017-09-18T10:52:00"/>
    <d v="2017-09-28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36771b8397722fea49a6ea5a0255c985"/>
    <s v="d0f6ac8b0f2bae53a8b2319b222862ab"/>
    <x v="0"/>
    <d v="2018-05-09T22:32:47"/>
    <d v="2018-05-09T22:53:50"/>
    <d v="2018-05-17T15:33:00"/>
    <d v="2018-05-21T18:04:24"/>
    <d v="2018-05-21T00:00:00"/>
    <n v="89.9"/>
    <n v="11.25"/>
    <x v="0"/>
    <n v="101.15"/>
    <x v="7"/>
    <n v="0.75305555555678438"/>
    <x v="1"/>
    <n v="78.650000000000006"/>
    <x v="13"/>
    <n v="101.15"/>
    <n v="101.15"/>
    <x v="0"/>
    <n v="0"/>
    <x v="0"/>
    <s v="keep"/>
    <n v="101.15"/>
  </r>
  <r>
    <s v="a15641400fbcb7ec727c8f5fcd9ae5f4"/>
    <s v="477c364409ec4664afc58d14a58462b8"/>
    <x v="0"/>
    <d v="2017-05-02T15:04:19"/>
    <d v="2017-05-02T15:15:17"/>
    <d v="2017-05-03T15:37:12"/>
    <d v="2017-05-09T08:42:59"/>
    <d v="2017-05-24T00:00:00"/>
    <n v="89.9"/>
    <n v="11.24"/>
    <x v="0"/>
    <n v="101.14"/>
    <x v="7"/>
    <n v="0"/>
    <x v="0"/>
    <n v="78.660000000000011"/>
    <x v="7"/>
    <n v="101.14"/>
    <n v="101.14"/>
    <x v="0"/>
    <n v="0"/>
    <x v="0"/>
    <s v="keep"/>
    <n v="101.14"/>
  </r>
  <r>
    <s v="370098d35ccd8a2af86b57c81ac7d24f"/>
    <s v="ed401ce445967c386a2373dcb0d4e72a"/>
    <x v="0"/>
    <d v="2018-08-19T22:59:47"/>
    <d v="2018-08-20T13:49:40"/>
    <d v="2018-08-20T15:06:00"/>
    <d v="2018-08-23T18:29:19"/>
    <d v="2018-09-11T00:00:00"/>
    <n v="89.9"/>
    <n v="15.84"/>
    <x v="0"/>
    <n v="241.57"/>
    <x v="5"/>
    <n v="0"/>
    <x v="0"/>
    <n v="74.06"/>
    <x v="16"/>
    <n v="105.74000000000001"/>
    <n v="105.74000000000001"/>
    <x v="1"/>
    <n v="135.82999999999998"/>
    <x v="1"/>
    <s v="keep"/>
    <n v="105.74000000000001"/>
  </r>
  <r>
    <s v="89d8e27be3cad1ed7780fd7838ef2b0d"/>
    <s v="5ee58011648c4a85365707950e4d7925"/>
    <x v="0"/>
    <d v="2017-11-06T21:11:45"/>
    <d v="2017-11-07T05:31:27"/>
    <d v="2017-11-07T19:57:12"/>
    <d v="2017-11-14T21:37:58"/>
    <d v="2017-11-24T00:00:00"/>
    <n v="89.9"/>
    <n v="13.65"/>
    <x v="0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e81638ffb72997c5bd2c1fa0f98918ab"/>
    <s v="93d5e378ae2f72a07db704f1f6716a7e"/>
    <x v="0"/>
    <d v="2017-06-27T11:06:41"/>
    <d v="2017-06-27T11:43:58"/>
    <d v="2017-06-28T12:59:34"/>
    <d v="2017-07-06T15:53:26"/>
    <d v="2017-07-19T00:00:00"/>
    <n v="89.9"/>
    <n v="16.88"/>
    <x v="0"/>
    <n v="106.78"/>
    <x v="10"/>
    <n v="0"/>
    <x v="0"/>
    <n v="73.02000000000001"/>
    <x v="10"/>
    <n v="106.78"/>
    <n v="106.78"/>
    <x v="0"/>
    <n v="0"/>
    <x v="0"/>
    <s v="keep"/>
    <n v="106.78"/>
  </r>
  <r>
    <s v="c97b6271a445cec849420383547b34da"/>
    <s v="02b83a1a2a215c7f7629c8fe41a7cad5"/>
    <x v="0"/>
    <d v="2018-08-08T20:21:07"/>
    <d v="2018-08-08T20:35:22"/>
    <d v="2018-08-09T13:22:00"/>
    <d v="2018-08-13T15:57:55"/>
    <d v="2018-08-16T00:00:00"/>
    <n v="89.9"/>
    <n v="18.93"/>
    <x v="0"/>
    <n v="108.83"/>
    <x v="5"/>
    <n v="0"/>
    <x v="0"/>
    <n v="70.97"/>
    <x v="16"/>
    <n v="108.83000000000001"/>
    <n v="108.83000000000001"/>
    <x v="0"/>
    <n v="0"/>
    <x v="0"/>
    <s v="keep"/>
    <n v="108.83000000000001"/>
  </r>
  <r>
    <s v="468459668c11750c4d0a52b54045bf48"/>
    <s v="fdf260f95dfd0df0da8955f6152e0f60"/>
    <x v="0"/>
    <d v="2017-07-14T03:36:54"/>
    <d v="2017-07-14T03:50:07"/>
    <d v="2017-07-21T14:21:35"/>
    <d v="2017-08-03T18:29:35"/>
    <d v="2017-08-21T00:00:00"/>
    <n v="89.9"/>
    <n v="17.07"/>
    <x v="0"/>
    <n v="106.97"/>
    <x v="8"/>
    <n v="0"/>
    <x v="0"/>
    <n v="72.830000000000013"/>
    <x v="8"/>
    <n v="106.97"/>
    <n v="106.97"/>
    <x v="0"/>
    <n v="0"/>
    <x v="0"/>
    <s v="keep"/>
    <n v="106.97"/>
  </r>
  <r>
    <s v="67937bb4e0c9a4156fe47c89382d33e7"/>
    <s v="78b7abcd3a5388f7e44868b2a67fc36b"/>
    <x v="0"/>
    <d v="2017-03-22T13:49:12"/>
    <d v="2017-03-22T13:49:12"/>
    <d v="2017-03-27T12:53:02"/>
    <d v="2017-04-06T14:09:49"/>
    <d v="2017-04-19T00:00:00"/>
    <n v="89.9"/>
    <n v="17.37"/>
    <x v="0"/>
    <n v="1.71"/>
    <x v="9"/>
    <n v="0"/>
    <x v="0"/>
    <n v="72.53"/>
    <x v="12"/>
    <n v="107.27000000000001"/>
    <n v="107.27000000000001"/>
    <x v="1"/>
    <n v="-105.56000000000002"/>
    <x v="2"/>
    <s v="keep"/>
    <n v="107.27000000000001"/>
  </r>
  <r>
    <s v="37965120652845efe3e27796c9a4386d"/>
    <s v="c4bccb6bca925c3c4907841f24877a89"/>
    <x v="0"/>
    <d v="2017-07-08T00:31:25"/>
    <d v="2017-07-08T00:45:14"/>
    <d v="2017-07-12T11:58:43"/>
    <d v="2017-07-21T13:36:58"/>
    <d v="2017-08-08T00:00:00"/>
    <n v="89.9"/>
    <n v="17.07"/>
    <x v="0"/>
    <n v="106.97"/>
    <x v="8"/>
    <n v="0"/>
    <x v="0"/>
    <n v="72.830000000000013"/>
    <x v="8"/>
    <n v="106.97"/>
    <n v="106.97"/>
    <x v="0"/>
    <n v="0"/>
    <x v="0"/>
    <s v="keep"/>
    <n v="106.97"/>
  </r>
  <r>
    <s v="e7fc47a9bd5fd8c1d1b566d1553be0f4"/>
    <s v="de933a935e7c75c60cf44b12e0972268"/>
    <x v="0"/>
    <d v="2017-05-25T09:59:33"/>
    <d v="2017-05-25T10:10:14"/>
    <d v="2017-05-30T15:01:07"/>
    <d v="2017-09-19T13:38:16"/>
    <d v="2017-06-07T00:00:00"/>
    <n v="89.9"/>
    <n v="8.2100000000000009"/>
    <x v="0"/>
    <n v="98.11"/>
    <x v="7"/>
    <n v="104.56824074074393"/>
    <x v="1"/>
    <n v="81.69"/>
    <x v="7"/>
    <n v="98.110000000000014"/>
    <n v="98.110000000000014"/>
    <x v="0"/>
    <n v="0"/>
    <x v="0"/>
    <s v="keep"/>
    <n v="98.110000000000014"/>
  </r>
  <r>
    <s v="8177815f3ac5dbbcb7a0502a59a1646f"/>
    <s v="18999498830a97a820aecdca59e84901"/>
    <x v="0"/>
    <d v="2017-10-23T20:55:23"/>
    <d v="2017-10-23T21:14:18"/>
    <d v="2017-10-24T21:33:36"/>
    <d v="2017-11-07T21:08:54"/>
    <d v="2017-11-22T00:00:00"/>
    <n v="89.9"/>
    <n v="21.12"/>
    <x v="0"/>
    <n v="111.02"/>
    <x v="6"/>
    <n v="0"/>
    <x v="0"/>
    <n v="68.78"/>
    <x v="6"/>
    <n v="111.02000000000001"/>
    <n v="111.02000000000001"/>
    <x v="0"/>
    <n v="0"/>
    <x v="0"/>
    <s v="keep"/>
    <n v="111.02000000000001"/>
  </r>
  <r>
    <s v="37ea512c7d290de34e4dee7964f5dee5"/>
    <s v="79985af478adf04cac1894e96068bb5d"/>
    <x v="0"/>
    <d v="2018-06-20T14:31:53"/>
    <d v="2018-06-20T14:58:47"/>
    <d v="2018-06-21T12:51:00"/>
    <d v="2018-06-28T16:06:39"/>
    <d v="2018-07-17T00:00:00"/>
    <n v="89.9"/>
    <n v="23.43"/>
    <x v="0"/>
    <n v="113.33"/>
    <x v="10"/>
    <n v="0"/>
    <x v="0"/>
    <n v="66.47"/>
    <x v="11"/>
    <n v="113.33000000000001"/>
    <n v="113.33000000000001"/>
    <x v="0"/>
    <n v="0"/>
    <x v="0"/>
    <s v="keep"/>
    <n v="113.33000000000001"/>
  </r>
  <r>
    <s v="37ece4cacf7a0d0290a4fdd05923a7d7"/>
    <s v="c33e208f16e8651169ea8d6212d4d46f"/>
    <x v="0"/>
    <d v="2017-04-24T18:01:16"/>
    <d v="2017-04-24T18:15:05"/>
    <d v="2017-04-26T20:24:31"/>
    <d v="2017-05-02T14:05:07"/>
    <d v="2017-05-11T00:00:00"/>
    <n v="89.9"/>
    <n v="11.24"/>
    <x v="0"/>
    <n v="202.28"/>
    <x v="11"/>
    <n v="0"/>
    <x v="0"/>
    <n v="78.660000000000011"/>
    <x v="17"/>
    <n v="101.14"/>
    <n v="101.14"/>
    <x v="1"/>
    <n v="101.14"/>
    <x v="1"/>
    <s v="keep"/>
    <n v="101.14"/>
  </r>
  <r>
    <s v="c5883e5be24c4f0627d36a56ed34d190"/>
    <s v="7b26f260a1a551e1c66c5c69aec43dca"/>
    <x v="0"/>
    <d v="2017-10-01T14:47:07"/>
    <d v="2017-10-01T15:06:38"/>
    <d v="2017-10-02T15:46:52"/>
    <d v="2017-10-16T19:20:05"/>
    <d v="2017-11-03T00:00:00"/>
    <n v="89.9"/>
    <n v="43.04"/>
    <x v="0"/>
    <n v="132.94"/>
    <x v="6"/>
    <n v="0"/>
    <x v="0"/>
    <n v="46.860000000000007"/>
    <x v="6"/>
    <n v="132.94"/>
    <n v="132.94"/>
    <x v="0"/>
    <n v="0"/>
    <x v="0"/>
    <s v="keep"/>
    <n v="132.94"/>
  </r>
  <r>
    <s v="380e56f1fd27f6b37f38fc5fef8c76d0"/>
    <s v="91cbdb19cc0cb23e62b4f291f0c1e41e"/>
    <x v="0"/>
    <d v="2017-06-15T17:27:41"/>
    <d v="2017-06-15T17:42:43"/>
    <d v="2017-06-19T21:12:58"/>
    <d v="2017-06-26T09:29:01"/>
    <d v="2017-07-06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d84bc4e5bba5977de1eeadd544c9c770"/>
    <s v="9c0012520fca0a89fe04dccc4188df60"/>
    <x v="0"/>
    <d v="2017-11-26T23:06:41"/>
    <d v="2017-11-26T23:14:26"/>
    <d v="2017-11-27T18:02:51"/>
    <d v="2017-12-12T19:33:09"/>
    <d v="2017-12-20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5a91e5de577ae1b3aa3c3cefe7181bc5"/>
    <s v="3c8296a5e7b1a8640f6e31bcfff5f41c"/>
    <x v="0"/>
    <d v="2017-11-13T21:36:43"/>
    <d v="2017-11-13T21:50:22"/>
    <d v="2017-11-23T22:13:46"/>
    <d v="2017-11-24T16:05:53"/>
    <d v="2017-11-27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38e3895efc70d2d46a3b967b8781368a"/>
    <s v="ca1a7da184d06f128df4600dd61381e0"/>
    <x v="0"/>
    <d v="2017-05-01T15:51:51"/>
    <d v="2017-05-01T16:02:15"/>
    <d v="2017-05-03T15:37:19"/>
    <d v="2017-05-10T18:09:04"/>
    <d v="2017-05-26T00:00:00"/>
    <n v="89.9"/>
    <n v="14.8"/>
    <x v="0"/>
    <n v="104.7"/>
    <x v="7"/>
    <n v="0"/>
    <x v="0"/>
    <n v="75.100000000000009"/>
    <x v="7"/>
    <n v="104.7"/>
    <n v="104.7"/>
    <x v="0"/>
    <n v="0"/>
    <x v="0"/>
    <s v="keep"/>
    <n v="104.7"/>
  </r>
  <r>
    <s v="e34701c5837aa96777ab266393a51537"/>
    <s v="5943ec866fe75db57ffe5396c51b785d"/>
    <x v="0"/>
    <d v="2018-06-19T09:58:43"/>
    <d v="2018-06-19T10:15:43"/>
    <d v="2018-06-19T13:28:00"/>
    <d v="2018-06-25T12:58:28"/>
    <d v="2018-07-13T00:00:00"/>
    <n v="89.9"/>
    <n v="21.93"/>
    <x v="0"/>
    <n v="223.66"/>
    <x v="10"/>
    <n v="0"/>
    <x v="0"/>
    <n v="67.97"/>
    <x v="11"/>
    <n v="111.83000000000001"/>
    <n v="111.83000000000001"/>
    <x v="1"/>
    <n v="111.82999999999998"/>
    <x v="1"/>
    <s v="keep"/>
    <n v="111.83000000000001"/>
  </r>
  <r>
    <s v="abc28055285d422fe7fd990935433cd9"/>
    <s v="7a62749a3193d655da644468f0a4d1ef"/>
    <x v="0"/>
    <d v="2017-03-27T09:58:14"/>
    <d v="2017-03-27T10:10:26"/>
    <d v="2017-03-28T12:33:14"/>
    <d v="2017-04-17T10:59:40"/>
    <d v="2017-04-19T00:00:00"/>
    <n v="89.9"/>
    <n v="14.8"/>
    <x v="0"/>
    <n v="104.7"/>
    <x v="9"/>
    <n v="0"/>
    <x v="0"/>
    <n v="75.100000000000009"/>
    <x v="12"/>
    <n v="104.7"/>
    <n v="104.7"/>
    <x v="0"/>
    <n v="0"/>
    <x v="0"/>
    <s v="keep"/>
    <n v="104.7"/>
  </r>
  <r>
    <s v="7ddbd32f36eb90946b9a702e43bba8ac"/>
    <s v="9f39681d922e6f04b06ad5527fdeb0a2"/>
    <x v="0"/>
    <d v="2017-06-09T22:47:11"/>
    <d v="2017-06-09T23:03:54"/>
    <d v="2017-06-13T09:34:17"/>
    <d v="2017-06-19T20:49:33"/>
    <d v="2017-06-30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7e5d5dc04eaf1bb91b39e57967646eaf"/>
    <s v="40d2ac8ecc21d966160499a601447bd4"/>
    <x v="0"/>
    <d v="2017-09-18T18:02:45"/>
    <d v="2017-09-18T18:15:14"/>
    <d v="2017-09-20T15:53:38"/>
    <d v="2017-09-25T22:09:40"/>
    <d v="2017-10-04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5ffeee9d677333ddef6ef0db3aaf50e9"/>
    <s v="2519d867dd1a3978f406e0af4f7ece17"/>
    <x v="0"/>
    <d v="2018-07-15T21:31:59"/>
    <d v="2018-07-15T21:45:17"/>
    <d v="2018-07-17T12:27:00"/>
    <d v="2018-07-20T17:18:36"/>
    <d v="2018-07-31T00:00:00"/>
    <n v="89.9"/>
    <n v="13.29"/>
    <x v="0"/>
    <n v="103.19"/>
    <x v="8"/>
    <n v="0"/>
    <x v="0"/>
    <n v="76.610000000000014"/>
    <x v="15"/>
    <n v="103.19"/>
    <n v="103.19"/>
    <x v="0"/>
    <n v="0"/>
    <x v="0"/>
    <s v="keep"/>
    <n v="103.19"/>
  </r>
  <r>
    <s v="3a221cd6b7d813e2b6cf57339f37a062"/>
    <s v="fb4d778f6b01565f209b561c9928747b"/>
    <x v="0"/>
    <d v="2018-02-05T20:19:14"/>
    <d v="2018-02-05T20:30:26"/>
    <d v="2018-02-06T18:55:01"/>
    <d v="2018-04-26T17:02:20"/>
    <d v="2018-03-08T00:00:00"/>
    <n v="89.9"/>
    <n v="34.43"/>
    <x v="0"/>
    <n v="124.33"/>
    <x v="1"/>
    <n v="49.70995370370656"/>
    <x v="1"/>
    <n v="55.470000000000006"/>
    <x v="1"/>
    <n v="124.33000000000001"/>
    <n v="124.33000000000001"/>
    <x v="0"/>
    <n v="0"/>
    <x v="0"/>
    <s v="keep"/>
    <n v="124.33000000000001"/>
  </r>
  <r>
    <s v="72cf33fff7bb8bd500f48fba15e3d3b8"/>
    <s v="289b34096f3531130889189eb2f4a372"/>
    <x v="0"/>
    <d v="2018-02-04T23:26:31"/>
    <d v="2018-02-04T23:35:30"/>
    <d v="2018-02-08T21:36:42"/>
    <d v="2018-02-14T19:16:07"/>
    <d v="2018-02-26T00:00:00"/>
    <n v="89.9"/>
    <n v="11.83"/>
    <x v="0"/>
    <n v="101.73"/>
    <x v="1"/>
    <n v="0"/>
    <x v="0"/>
    <n v="78.070000000000007"/>
    <x v="1"/>
    <n v="101.73"/>
    <n v="101.73"/>
    <x v="0"/>
    <n v="0"/>
    <x v="0"/>
    <s v="keep"/>
    <n v="101.73"/>
  </r>
  <r>
    <s v="6906fe84ef6a10af6e321d71c7b46ed9"/>
    <s v="3a266077b40cc7a23f3a468602f642dd"/>
    <x v="0"/>
    <d v="2017-11-14T01:16:59"/>
    <d v="2017-11-14T01:30:23"/>
    <d v="2017-11-16T17:56:42"/>
    <d v="2017-12-04T22:58:36"/>
    <d v="2017-12-12T00:00:00"/>
    <n v="89.9"/>
    <n v="23.5"/>
    <x v="0"/>
    <n v="113.4"/>
    <x v="3"/>
    <n v="0"/>
    <x v="0"/>
    <n v="66.400000000000006"/>
    <x v="3"/>
    <n v="113.4"/>
    <n v="113.4"/>
    <x v="0"/>
    <n v="0"/>
    <x v="0"/>
    <s v="keep"/>
    <n v="113.4"/>
  </r>
  <r>
    <s v="ae6bf543002a1635b6158f90b3fcdeb7"/>
    <s v="4b8449f6f267ff67d74a83a4441dd7b5"/>
    <x v="0"/>
    <d v="2017-04-22T14:44:46"/>
    <d v="2017-04-22T15:01:38"/>
    <d v="2017-04-25T08:23:10"/>
    <d v="2017-05-05T15:06:01"/>
    <d v="2017-05-12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a9e5c8ee36309e5b4e9dfa5bb219f6f5"/>
    <s v="3f69775c4daa9083f46a17bfbc5a05da"/>
    <x v="0"/>
    <d v="2017-06-05T19:10:23"/>
    <d v="2017-06-05T19:25:11"/>
    <d v="2017-06-07T11:23:10"/>
    <d v="2017-06-27T18:09:41"/>
    <d v="2017-07-11T00:00:00"/>
    <n v="89.9"/>
    <n v="25.91"/>
    <x v="0"/>
    <n v="0.8"/>
    <x v="10"/>
    <n v="0"/>
    <x v="0"/>
    <n v="63.990000000000009"/>
    <x v="10"/>
    <n v="115.81"/>
    <n v="115.81"/>
    <x v="1"/>
    <n v="-115.01"/>
    <x v="2"/>
    <s v="keep"/>
    <n v="115.81"/>
  </r>
  <r>
    <s v="3b0dd50dc2aa331331704962064c8a8d"/>
    <s v="3c88b9a2b62754a92ad6715efb0f7ba6"/>
    <x v="0"/>
    <d v="2017-07-07T10:42:31"/>
    <d v="2017-07-07T10:55:24"/>
    <d v="2017-07-11T18:07:39"/>
    <d v="2017-07-14T19:47:52"/>
    <d v="2017-08-04T00:00:00"/>
    <n v="89.9"/>
    <n v="29.03"/>
    <x v="0"/>
    <n v="356.79"/>
    <x v="8"/>
    <n v="0"/>
    <x v="0"/>
    <n v="60.870000000000005"/>
    <x v="8"/>
    <n v="118.93"/>
    <n v="118.93"/>
    <x v="1"/>
    <n v="237.86"/>
    <x v="1"/>
    <s v="keep"/>
    <n v="118.93"/>
  </r>
  <r>
    <s v="594b348401401e92bb5b64cfa81e7e15"/>
    <s v="5402a27e0d729263afb6bf491bfe7c0d"/>
    <x v="0"/>
    <d v="2018-02-15T12:03:09"/>
    <d v="2018-02-15T12:40:27"/>
    <d v="2018-02-15T23:06:29"/>
    <d v="2018-02-27T18:46:58"/>
    <d v="2018-03-09T00:00:00"/>
    <n v="89.9"/>
    <n v="15.39"/>
    <x v="0"/>
    <n v="105.29"/>
    <x v="1"/>
    <n v="0"/>
    <x v="0"/>
    <n v="74.510000000000005"/>
    <x v="1"/>
    <n v="105.29"/>
    <n v="105.29"/>
    <x v="0"/>
    <n v="0"/>
    <x v="0"/>
    <s v="keep"/>
    <n v="105.29"/>
  </r>
  <r>
    <s v="b8c6d75388bad0d20626aa31f173d5fb"/>
    <s v="7d7074852c030d222553c809a7eb3699"/>
    <x v="0"/>
    <d v="2017-06-14T12:25:49"/>
    <d v="2017-06-14T12:42:46"/>
    <d v="2017-06-14T14:19:52"/>
    <d v="2017-06-26T15:04:47"/>
    <d v="2017-07-11T00:00:00"/>
    <n v="89.9"/>
    <n v="14.38"/>
    <x v="0"/>
    <n v="104.28"/>
    <x v="10"/>
    <n v="0"/>
    <x v="0"/>
    <n v="75.52000000000001"/>
    <x v="10"/>
    <n v="104.28"/>
    <n v="104.28"/>
    <x v="0"/>
    <n v="0"/>
    <x v="0"/>
    <s v="keep"/>
    <n v="104.28"/>
  </r>
  <r>
    <s v="6f3a2c8b196fb74e743e30c4cfa59ccb"/>
    <s v="16e8e5c6fdaaee75dd2fbbcf3b94eba5"/>
    <x v="0"/>
    <d v="2017-10-06T10:40:27"/>
    <d v="2017-10-06T10:49:34"/>
    <d v="2017-10-09T18:50:25"/>
    <d v="2017-10-23T07:57:43"/>
    <d v="2017-11-07T00:00:00"/>
    <n v="89.9"/>
    <n v="16.88"/>
    <x v="0"/>
    <n v="106.78"/>
    <x v="6"/>
    <n v="0"/>
    <x v="0"/>
    <n v="73.02000000000001"/>
    <x v="6"/>
    <n v="106.78"/>
    <n v="106.78"/>
    <x v="0"/>
    <n v="0"/>
    <x v="0"/>
    <s v="keep"/>
    <n v="106.78"/>
  </r>
  <r>
    <s v="483561c1a64813ba6588d1fab2f90f61"/>
    <s v="f2ffda134e4ce154328c0fa4cdc23f53"/>
    <x v="0"/>
    <d v="2017-06-21T14:03:46"/>
    <d v="2017-06-22T14:10:14"/>
    <d v="2017-06-22T15:16:38"/>
    <d v="2017-08-02T17:42:46"/>
    <d v="2017-07-11T00:00:00"/>
    <n v="89.9"/>
    <n v="33.69"/>
    <x v="0"/>
    <n v="123.59"/>
    <x v="10"/>
    <n v="22.738032407403807"/>
    <x v="1"/>
    <n v="56.210000000000008"/>
    <x v="10"/>
    <n v="123.59"/>
    <n v="123.59"/>
    <x v="0"/>
    <n v="0"/>
    <x v="0"/>
    <s v="keep"/>
    <n v="123.59"/>
  </r>
  <r>
    <s v="a6059b89913127046e9a0a3b88329269"/>
    <s v="59a741253766579b0d5a54f810ac96e9"/>
    <x v="0"/>
    <d v="2017-10-19T15:32:01"/>
    <d v="2017-10-19T15:49:18"/>
    <d v="2017-10-20T18:22:42"/>
    <d v="2017-10-23T18:42:23"/>
    <d v="2017-10-31T00:00:00"/>
    <n v="89.9"/>
    <n v="9.44"/>
    <x v="0"/>
    <n v="99.34"/>
    <x v="6"/>
    <n v="0"/>
    <x v="0"/>
    <n v="80.460000000000008"/>
    <x v="6"/>
    <n v="99.34"/>
    <n v="99.34"/>
    <x v="0"/>
    <n v="0"/>
    <x v="0"/>
    <s v="keep"/>
    <n v="99.34"/>
  </r>
  <r>
    <s v="829d9f111d5d360a3dcdb9d7c9af9a0d"/>
    <s v="127a92c454a0c41d78b503f92ccab6e9"/>
    <x v="0"/>
    <d v="2017-05-14T12:51:53"/>
    <d v="2017-05-14T13:05:35"/>
    <d v="2017-05-16T16:02:19"/>
    <d v="2017-05-30T16:14:58"/>
    <d v="2017-06-16T00:00:00"/>
    <n v="89.9"/>
    <n v="25.91"/>
    <x v="0"/>
    <n v="115.81"/>
    <x v="7"/>
    <n v="0"/>
    <x v="0"/>
    <n v="63.990000000000009"/>
    <x v="7"/>
    <n v="115.81"/>
    <n v="115.81"/>
    <x v="0"/>
    <n v="0"/>
    <x v="0"/>
    <s v="keep"/>
    <n v="115.81"/>
  </r>
  <r>
    <s v="82640416f7ea6860f387729e31d00196"/>
    <s v="8bb174fef8bdc73b08cf5b95d62736f8"/>
    <x v="0"/>
    <d v="2018-06-09T22:34:10"/>
    <d v="2018-06-09T22:59:15"/>
    <d v="2018-06-11T13:32:00"/>
    <d v="2018-06-15T12:22:02"/>
    <d v="2018-07-04T00:00:00"/>
    <n v="89.9"/>
    <n v="18.71"/>
    <x v="0"/>
    <n v="108.61"/>
    <x v="10"/>
    <n v="0"/>
    <x v="0"/>
    <n v="71.19"/>
    <x v="11"/>
    <n v="108.61000000000001"/>
    <n v="108.61000000000001"/>
    <x v="0"/>
    <n v="0"/>
    <x v="0"/>
    <s v="keep"/>
    <n v="108.61000000000001"/>
  </r>
  <r>
    <s v="4d66b3a9d12facad48a3b23cc9fe7898"/>
    <s v="bd6048a0960b15881f1ae5dca277fb52"/>
    <x v="0"/>
    <d v="2016-10-04T13:40:43"/>
    <d v="2016-10-04T14:09:08"/>
    <d v="2016-10-15T10:33:12"/>
    <d v="2016-10-17T19:41:12"/>
    <d v="2016-11-28T00:00:00"/>
    <n v="89.9"/>
    <n v="17.510000000000002"/>
    <x v="0"/>
    <n v="107.41"/>
    <x v="6"/>
    <n v="0"/>
    <x v="0"/>
    <n v="72.39"/>
    <x v="20"/>
    <n v="107.41000000000001"/>
    <n v="107.41000000000001"/>
    <x v="0"/>
    <n v="0"/>
    <x v="0"/>
    <s v="keep"/>
    <n v="107.41000000000001"/>
  </r>
  <r>
    <s v="3ce26aacf28386c1f8913ea395e47c97"/>
    <s v="8d8468e5ed9827f1c6c9f022f44da130"/>
    <x v="0"/>
    <d v="2017-12-03T14:11:09"/>
    <d v="2017-12-05T09:55:16"/>
    <d v="2017-12-06T13:53:07"/>
    <d v="2017-12-20T19:29:22"/>
    <d v="2017-12-27T00:00:00"/>
    <n v="89.9"/>
    <n v="13.65"/>
    <x v="0"/>
    <n v="103.55"/>
    <x v="2"/>
    <n v="0"/>
    <x v="0"/>
    <n v="76.25"/>
    <x v="2"/>
    <n v="103.55000000000001"/>
    <n v="103.55000000000001"/>
    <x v="0"/>
    <n v="0"/>
    <x v="0"/>
    <s v="keep"/>
    <n v="103.55000000000001"/>
  </r>
  <r>
    <s v="42ff676d61e2f5f1b7dfc8404dc3160d"/>
    <s v="f0a44676cb97b8d7b986aaea97a53897"/>
    <x v="0"/>
    <d v="2017-12-06T15:27:03"/>
    <d v="2017-12-09T17:30:34"/>
    <d v="2017-12-11T23:49:08"/>
    <d v="2017-12-29T14:32:36"/>
    <d v="2018-01-04T00:00:00"/>
    <n v="89.9"/>
    <n v="21.12"/>
    <x v="0"/>
    <n v="222.04"/>
    <x v="2"/>
    <n v="0"/>
    <x v="0"/>
    <n v="68.78"/>
    <x v="2"/>
    <n v="111.02000000000001"/>
    <n v="111.02000000000001"/>
    <x v="1"/>
    <n v="111.01999999999998"/>
    <x v="1"/>
    <s v="keep"/>
    <n v="111.02000000000001"/>
  </r>
  <r>
    <s v="786071d2041ebb770c1045944ed57ab2"/>
    <s v="e57f9faf02866cdf711f60ebf0da9c89"/>
    <x v="0"/>
    <d v="2018-03-23T12:04:28"/>
    <d v="2018-03-23T12:28:49"/>
    <d v="2018-03-26T21:48:41"/>
    <d v="2018-03-27T15:39:08"/>
    <d v="2018-04-05T00:00:00"/>
    <n v="89.9"/>
    <n v="15.54"/>
    <x v="0"/>
    <n v="105.44"/>
    <x v="9"/>
    <n v="0"/>
    <x v="0"/>
    <n v="74.360000000000014"/>
    <x v="9"/>
    <n v="105.44"/>
    <n v="105.44"/>
    <x v="0"/>
    <n v="0"/>
    <x v="0"/>
    <s v="keep"/>
    <n v="105.44"/>
  </r>
  <r>
    <s v="b9b02ea6b4c73fad1faffdc7e4deb3f0"/>
    <s v="703c8a3db3081a6188fc97fd296079a0"/>
    <x v="0"/>
    <d v="2017-11-23T15:58:43"/>
    <d v="2017-11-23T16:09:04"/>
    <d v="2017-11-24T17:14:22"/>
    <d v="2017-11-29T14:01:58"/>
    <d v="2017-12-13T00:00:00"/>
    <n v="89.9"/>
    <n v="13.65"/>
    <x v="0"/>
    <n v="103.55"/>
    <x v="3"/>
    <n v="0"/>
    <x v="0"/>
    <n v="76.25"/>
    <x v="3"/>
    <n v="103.55000000000001"/>
    <n v="103.55000000000001"/>
    <x v="0"/>
    <n v="0"/>
    <x v="0"/>
    <s v="keep"/>
    <n v="103.55000000000001"/>
  </r>
  <r>
    <s v="5008f69eb2ec85becc94d3a1c1918af5"/>
    <s v="80f5a59072be0a806e82821201438e87"/>
    <x v="0"/>
    <d v="2017-11-26T14:58:18"/>
    <d v="2017-11-26T15:14:23"/>
    <d v="2017-12-01T19:56:51"/>
    <d v="2017-12-20T21:14:09"/>
    <d v="2017-12-22T00:00:00"/>
    <n v="89.9"/>
    <n v="29.03"/>
    <x v="0"/>
    <n v="237.86"/>
    <x v="3"/>
    <n v="0"/>
    <x v="0"/>
    <n v="60.870000000000005"/>
    <x v="3"/>
    <n v="118.93"/>
    <n v="118.93"/>
    <x v="1"/>
    <n v="118.93"/>
    <x v="1"/>
    <s v="keep"/>
    <n v="118.93"/>
  </r>
  <r>
    <s v="3e43f42c0a7ba91dfa09d2bfa1969c2f"/>
    <s v="b731b75ff482408e50e6ccef05579637"/>
    <x v="0"/>
    <d v="2017-11-01T18:09:56"/>
    <d v="2017-11-01T18:31:00"/>
    <d v="2017-11-06T20:09:19"/>
    <d v="2017-11-13T21:04:12"/>
    <d v="2017-11-22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3e2b45761c1280a1c1165c83d3292c43"/>
    <s v="8dceb137a720a476f67a550cb3745aeb"/>
    <x v="0"/>
    <d v="2017-12-04T10:54:22"/>
    <d v="2017-12-04T16:32:16"/>
    <d v="2017-12-08T18:24:52"/>
    <d v="2018-01-25T23:16:50"/>
    <d v="2018-01-05T00:00:00"/>
    <n v="89.9"/>
    <n v="43.04"/>
    <x v="0"/>
    <n v="132.94"/>
    <x v="2"/>
    <n v="20.970023148147448"/>
    <x v="1"/>
    <n v="46.860000000000007"/>
    <x v="2"/>
    <n v="132.94"/>
    <n v="132.94"/>
    <x v="0"/>
    <n v="0"/>
    <x v="0"/>
    <s v="keep"/>
    <n v="132.94"/>
  </r>
  <r>
    <s v="a92c76269cd2be64008c82c84d6e5d48"/>
    <s v="a8a72553d270066753aae3e20a8d035f"/>
    <x v="0"/>
    <d v="2017-09-01T10:23:11"/>
    <d v="2017-09-01T10:30:22"/>
    <d v="2017-09-06T17:30:07"/>
    <d v="2017-09-12T16:33:28"/>
    <d v="2017-09-26T00:00:00"/>
    <n v="89.9"/>
    <n v="16.39"/>
    <x v="0"/>
    <n v="212.58"/>
    <x v="4"/>
    <n v="0"/>
    <x v="0"/>
    <n v="73.510000000000005"/>
    <x v="4"/>
    <n v="106.29"/>
    <n v="106.29"/>
    <x v="1"/>
    <n v="106.29"/>
    <x v="1"/>
    <s v="keep"/>
    <n v="106.29"/>
  </r>
  <r>
    <s v="67756d84a71c958f3c19cd41a7580d9d"/>
    <s v="91a4d4f7a264cddaab3e19a5ad4ae8bd"/>
    <x v="0"/>
    <d v="2018-06-20T10:33:42"/>
    <d v="2018-06-20T11:08:14"/>
    <d v="2018-06-22T14:11:00"/>
    <d v="2018-06-28T23:56:33"/>
    <d v="2018-07-27T00:00:00"/>
    <n v="89.9"/>
    <n v="15.73"/>
    <x v="0"/>
    <n v="105.63"/>
    <x v="10"/>
    <n v="0"/>
    <x v="0"/>
    <n v="74.17"/>
    <x v="11"/>
    <n v="105.63000000000001"/>
    <n v="105.63000000000001"/>
    <x v="0"/>
    <n v="0"/>
    <x v="0"/>
    <s v="keep"/>
    <n v="105.63000000000001"/>
  </r>
  <r>
    <s v="3ea393b6b5c82e62aadb0bab29892bbf"/>
    <s v="3da151283555f08ba83a9bafed7a269d"/>
    <x v="0"/>
    <d v="2018-06-23T22:09:17"/>
    <d v="2018-06-23T22:34:57"/>
    <d v="2018-06-25T14:59:00"/>
    <d v="2018-06-26T18:56:32"/>
    <d v="2018-07-05T00:00:00"/>
    <n v="89.9"/>
    <n v="8.2100000000000009"/>
    <x v="0"/>
    <n v="157.21"/>
    <x v="10"/>
    <n v="0"/>
    <x v="0"/>
    <n v="81.69"/>
    <x v="11"/>
    <n v="98.110000000000014"/>
    <n v="98.110000000000014"/>
    <x v="1"/>
    <n v="59.099999999999994"/>
    <x v="1"/>
    <s v="keep"/>
    <n v="98.110000000000014"/>
  </r>
  <r>
    <s v="6c75d5191caa57ce66aee84045b1d143"/>
    <s v="ac253a92ef58b7bcc1c1e775e6f79565"/>
    <x v="0"/>
    <d v="2017-11-11T20:03:21"/>
    <d v="2017-11-11T20:15:53"/>
    <d v="2017-11-23T15:28:47"/>
    <d v="2017-12-01T13:42:24"/>
    <d v="2017-12-01T00:00:00"/>
    <n v="89.9"/>
    <n v="13.65"/>
    <x v="0"/>
    <n v="3.55"/>
    <x v="3"/>
    <n v="0.57111111110862112"/>
    <x v="1"/>
    <n v="76.25"/>
    <x v="3"/>
    <n v="103.55000000000001"/>
    <n v="103.55000000000001"/>
    <x v="1"/>
    <n v="-100.00000000000001"/>
    <x v="2"/>
    <s v="keep"/>
    <n v="103.55000000000001"/>
  </r>
  <r>
    <s v="892d88aa8747d0e191d10bb0a87b9337"/>
    <s v="168fe9e12001de4aa4b035efcd035de5"/>
    <x v="0"/>
    <d v="2017-02-09T12:03:29"/>
    <d v="2017-02-09T12:31:32"/>
    <d v="2017-02-09T15:11:41"/>
    <d v="2017-02-17T17:05:05"/>
    <d v="2017-03-10T00:00:00"/>
    <n v="89.9"/>
    <n v="14.83"/>
    <x v="0"/>
    <n v="104.73"/>
    <x v="1"/>
    <n v="0"/>
    <x v="0"/>
    <n v="75.070000000000007"/>
    <x v="18"/>
    <n v="104.73"/>
    <n v="104.73"/>
    <x v="0"/>
    <n v="0"/>
    <x v="0"/>
    <s v="keep"/>
    <n v="104.73"/>
  </r>
  <r>
    <s v="80e3ea9d65b89f8cbaa3d1f08f5dbd17"/>
    <s v="f47a3e021a077696be3337820048edf2"/>
    <x v="0"/>
    <d v="2018-06-06T20:40:15"/>
    <d v="2018-06-06T20:52:26"/>
    <d v="2018-06-13T15:11:00"/>
    <d v="2018-06-19T21:50:42"/>
    <d v="2018-07-26T00:00:00"/>
    <n v="89.9"/>
    <n v="23.21"/>
    <x v="0"/>
    <n v="113.11"/>
    <x v="10"/>
    <n v="0"/>
    <x v="0"/>
    <n v="66.69"/>
    <x v="11"/>
    <n v="113.11000000000001"/>
    <n v="113.11000000000001"/>
    <x v="0"/>
    <n v="0"/>
    <x v="0"/>
    <s v="keep"/>
    <n v="113.11000000000001"/>
  </r>
  <r>
    <s v="b46eafc0b21e1cddcd5f94167c67c729"/>
    <s v="85cdfd07a32b8c544f2718302c361301"/>
    <x v="0"/>
    <d v="2018-06-18T11:03:18"/>
    <d v="2018-06-18T12:18:36"/>
    <d v="2018-06-19T13:39:00"/>
    <d v="2018-06-21T00:33:37"/>
    <d v="2018-06-28T00:00:00"/>
    <n v="89.9"/>
    <n v="9.32"/>
    <x v="0"/>
    <n v="99.22"/>
    <x v="10"/>
    <n v="0"/>
    <x v="0"/>
    <n v="80.580000000000013"/>
    <x v="11"/>
    <n v="99.22"/>
    <n v="99.22"/>
    <x v="0"/>
    <n v="0"/>
    <x v="0"/>
    <s v="keep"/>
    <n v="99.22"/>
  </r>
  <r>
    <s v="a506cff68ad939f030138d38c2350dd0"/>
    <s v="cbf27ff077ab6a5a586279d5cd9b8455"/>
    <x v="0"/>
    <d v="2018-06-08T02:18:40"/>
    <d v="2018-06-08T03:02:35"/>
    <d v="2018-06-08T11:37:00"/>
    <d v="2018-06-11T14:14:28"/>
    <d v="2018-07-16T00:00:00"/>
    <n v="89.9"/>
    <n v="11.69"/>
    <x v="0"/>
    <n v="147.18"/>
    <x v="10"/>
    <n v="0"/>
    <x v="0"/>
    <n v="78.210000000000008"/>
    <x v="11"/>
    <n v="101.59"/>
    <n v="101.59"/>
    <x v="1"/>
    <n v="45.59"/>
    <x v="1"/>
    <s v="keep"/>
    <n v="101.59"/>
  </r>
  <r>
    <s v="3f1f171acadae2240a8927ff0867af9a"/>
    <s v="5db443877524f04312886fad87e08e49"/>
    <x v="0"/>
    <d v="2018-01-06T11:53:29"/>
    <d v="2018-01-06T12:08:15"/>
    <d v="2018-01-11T10:56:48"/>
    <d v="2018-01-29T20:59:06"/>
    <d v="2018-02-07T00:00:00"/>
    <n v="89.9"/>
    <n v="17.88"/>
    <x v="0"/>
    <n v="215.57"/>
    <x v="0"/>
    <n v="0"/>
    <x v="0"/>
    <n v="72.02000000000001"/>
    <x v="0"/>
    <n v="107.78"/>
    <n v="107.78"/>
    <x v="1"/>
    <n v="107.78999999999999"/>
    <x v="1"/>
    <s v="keep"/>
    <n v="107.78"/>
  </r>
  <r>
    <s v="baa7b830de0ad8d2e0b18ebe21372cf6"/>
    <s v="c47e44b0ca209929cc67d0e45b62781c"/>
    <x v="0"/>
    <d v="2017-07-17T20:04:53"/>
    <d v="2017-07-17T20:15:24"/>
    <d v="2017-07-18T16:18:08"/>
    <d v="2017-07-24T15:44:01"/>
    <d v="2017-08-04T00:00:00"/>
    <n v="89.9"/>
    <n v="13.65"/>
    <x v="0"/>
    <n v="3.55"/>
    <x v="8"/>
    <n v="0"/>
    <x v="0"/>
    <n v="76.25"/>
    <x v="8"/>
    <n v="103.55000000000001"/>
    <n v="103.55000000000001"/>
    <x v="1"/>
    <n v="-100.00000000000001"/>
    <x v="2"/>
    <s v="keep"/>
    <n v="103.55000000000001"/>
  </r>
  <r>
    <s v="d1e0427b410886678a52f73caa44e264"/>
    <s v="1cd22e66beeecc44840a7891d76b13d0"/>
    <x v="0"/>
    <d v="2018-01-16T01:18:59"/>
    <d v="2018-01-16T01:33:01"/>
    <d v="2018-01-18T01:09:16"/>
    <d v="2018-03-05T16:53:18"/>
    <d v="2018-02-09T00:00:00"/>
    <n v="89.9"/>
    <n v="17.07"/>
    <x v="0"/>
    <n v="106.97"/>
    <x v="0"/>
    <n v="24.703680555554456"/>
    <x v="1"/>
    <n v="72.830000000000013"/>
    <x v="0"/>
    <n v="106.97"/>
    <n v="106.97"/>
    <x v="0"/>
    <n v="0"/>
    <x v="0"/>
    <s v="keep"/>
    <n v="106.97"/>
  </r>
  <r>
    <s v="9a3581c4e55c2447416ca021ccfd98e1"/>
    <s v="0e3878d41f9d6af61a782398afc4923d"/>
    <x v="0"/>
    <d v="2018-06-18T22:50:14"/>
    <d v="2018-06-18T23:16:37"/>
    <d v="2018-06-20T15:03:00"/>
    <d v="2018-06-26T21:03:41"/>
    <d v="2018-07-13T00:00:00"/>
    <n v="89.9"/>
    <n v="19.82"/>
    <x v="0"/>
    <n v="109.72"/>
    <x v="10"/>
    <n v="0"/>
    <x v="0"/>
    <n v="70.080000000000013"/>
    <x v="11"/>
    <n v="109.72"/>
    <n v="109.72"/>
    <x v="0"/>
    <n v="0"/>
    <x v="0"/>
    <s v="keep"/>
    <n v="109.72"/>
  </r>
  <r>
    <s v="3fdebcfe1a2cdcd4ee2770a2e28b2af4"/>
    <s v="d6540fd1f5f05337ee0715aeb83b08db"/>
    <x v="0"/>
    <d v="2018-01-01T10:55:58"/>
    <d v="2018-01-01T11:07:19"/>
    <d v="2018-01-03T21:52:38"/>
    <d v="2018-01-08T16:15:24"/>
    <d v="2018-01-18T00:00:00"/>
    <n v="89.9"/>
    <n v="13.18"/>
    <x v="0"/>
    <n v="103.08"/>
    <x v="0"/>
    <n v="0"/>
    <x v="0"/>
    <n v="76.72"/>
    <x v="0"/>
    <n v="103.08000000000001"/>
    <n v="103.08000000000001"/>
    <x v="0"/>
    <n v="0"/>
    <x v="0"/>
    <s v="keep"/>
    <n v="103.08000000000001"/>
  </r>
  <r>
    <s v="d638d378198797824d3f468baf192ea3"/>
    <s v="21971b011fe99f0cbb172f4e3fd11f89"/>
    <x v="0"/>
    <d v="2018-04-18T17:07:42"/>
    <d v="2018-04-18T17:34:04"/>
    <d v="2018-04-20T18:54:54"/>
    <d v="2018-05-10T19:04:02"/>
    <d v="2018-05-11T00:00:00"/>
    <n v="89.9"/>
    <n v="24.76"/>
    <x v="0"/>
    <n v="114.66"/>
    <x v="11"/>
    <n v="0"/>
    <x v="0"/>
    <n v="65.14"/>
    <x v="14"/>
    <n v="114.66000000000001"/>
    <n v="114.66000000000001"/>
    <x v="0"/>
    <n v="0"/>
    <x v="0"/>
    <s v="keep"/>
    <n v="114.66000000000001"/>
  </r>
  <r>
    <s v="98361657306551e400c1037a76c7ce44"/>
    <s v="65b63693a2ff79139a26c94f260651a3"/>
    <x v="0"/>
    <d v="2017-10-04T23:44:53"/>
    <d v="2017-10-06T13:14:23"/>
    <d v="2017-10-09T19:13:32"/>
    <d v="2017-10-14T16:37:29"/>
    <d v="2017-10-27T00:00:00"/>
    <n v="89.9"/>
    <n v="15.39"/>
    <x v="0"/>
    <n v="105.29"/>
    <x v="6"/>
    <n v="0"/>
    <x v="0"/>
    <n v="74.510000000000005"/>
    <x v="6"/>
    <n v="105.29"/>
    <n v="105.29"/>
    <x v="0"/>
    <n v="0"/>
    <x v="0"/>
    <s v="keep"/>
    <n v="105.29"/>
  </r>
  <r>
    <s v="4094718231b77af3cc0b3916449a1704"/>
    <s v="2ac3946a9c8bf23c3734a24e4fc29044"/>
    <x v="0"/>
    <d v="2018-05-10T22:55:57"/>
    <d v="2018-05-10T23:11:09"/>
    <d v="2018-05-11T12:15:00"/>
    <d v="2018-05-14T20:58:32"/>
    <d v="2018-05-24T00:00:00"/>
    <n v="89.9"/>
    <n v="14.71"/>
    <x v="0"/>
    <n v="104.61"/>
    <x v="7"/>
    <n v="0"/>
    <x v="0"/>
    <n v="75.19"/>
    <x v="13"/>
    <n v="104.61000000000001"/>
    <n v="104.61000000000001"/>
    <x v="0"/>
    <n v="0"/>
    <x v="0"/>
    <s v="keep"/>
    <n v="104.61000000000001"/>
  </r>
  <r>
    <s v="920e4d205a4f7d7513ae2bb67f70e856"/>
    <s v="11ec6fbb9a8c2ddfaaed9308a4d9fa46"/>
    <x v="0"/>
    <d v="2018-04-12T10:39:39"/>
    <d v="2018-04-13T12:50:03"/>
    <d v="2018-04-16T22:17:41"/>
    <d v="2018-04-26T21:46:51"/>
    <d v="2018-05-16T00:00:00"/>
    <n v="89.9"/>
    <n v="22.34"/>
    <x v="0"/>
    <n v="112.24"/>
    <x v="11"/>
    <n v="0"/>
    <x v="0"/>
    <n v="67.56"/>
    <x v="14"/>
    <n v="112.24000000000001"/>
    <n v="112.24000000000001"/>
    <x v="0"/>
    <n v="0"/>
    <x v="0"/>
    <s v="keep"/>
    <n v="112.24000000000001"/>
  </r>
  <r>
    <s v="ac2403ebd2706b3bd5399ac7ef4ea9e7"/>
    <s v="a40ec3847924d7d49ee652cf8037caa1"/>
    <x v="0"/>
    <d v="2018-07-15T17:42:46"/>
    <d v="2018-07-15T17:55:14"/>
    <d v="2018-07-17T12:15:00"/>
    <d v="2018-07-23T20:26:31"/>
    <d v="2018-08-07T00:00:00"/>
    <n v="89.9"/>
    <n v="16.82"/>
    <x v="0"/>
    <n v="106.72"/>
    <x v="8"/>
    <n v="0"/>
    <x v="0"/>
    <n v="73.080000000000013"/>
    <x v="15"/>
    <n v="106.72"/>
    <n v="106.72"/>
    <x v="0"/>
    <n v="0"/>
    <x v="0"/>
    <s v="keep"/>
    <n v="106.72"/>
  </r>
  <r>
    <s v="c5351b62ac42d8a63b11a24ca403a30f"/>
    <s v="0d34dca8c8a02afc52be8689c8774af6"/>
    <x v="0"/>
    <d v="2017-11-30T11:48:21"/>
    <d v="2017-11-30T13:31:19"/>
    <d v="2017-12-09T12:42:09"/>
    <d v="2017-12-14T16:38:47"/>
    <d v="2018-01-03T00:00:00"/>
    <n v="89.9"/>
    <n v="13.65"/>
    <x v="0"/>
    <n v="310.64999999999998"/>
    <x v="3"/>
    <n v="0"/>
    <x v="0"/>
    <n v="76.25"/>
    <x v="3"/>
    <n v="103.55000000000001"/>
    <n v="103.55000000000001"/>
    <x v="1"/>
    <n v="207.09999999999997"/>
    <x v="1"/>
    <s v="keep"/>
    <n v="103.55000000000001"/>
  </r>
  <r>
    <s v="414b227d34e12d2c95093f0bdb4c44bd"/>
    <s v="c05135e931996796d1b5bff60251825a"/>
    <x v="0"/>
    <d v="2018-05-18T11:04:32"/>
    <d v="2018-05-18T13:07:00"/>
    <d v="2018-05-21T16:43:00"/>
    <d v="2018-05-25T13:30:58"/>
    <d v="2018-06-07T00:00:00"/>
    <n v="89.9"/>
    <n v="17.13"/>
    <x v="0"/>
    <n v="164.16"/>
    <x v="7"/>
    <n v="0"/>
    <x v="0"/>
    <n v="72.77000000000001"/>
    <x v="13"/>
    <n v="107.03"/>
    <n v="107.03"/>
    <x v="1"/>
    <n v="57.129999999999995"/>
    <x v="1"/>
    <s v="keep"/>
    <n v="107.03"/>
  </r>
  <r>
    <s v="9f59e3048b31d71c3aeec67a15467426"/>
    <s v="dbb8e2fa66d48153c38fb4548c4166a9"/>
    <x v="0"/>
    <d v="2018-02-07T16:32:39"/>
    <d v="2018-02-07T16:49:38"/>
    <d v="2018-02-09T00:38:37"/>
    <d v="2018-02-19T23:12:12"/>
    <d v="2018-03-07T00:00:00"/>
    <n v="89.9"/>
    <n v="4.2300000000000004"/>
    <x v="0"/>
    <n v="185.18"/>
    <x v="1"/>
    <n v="0"/>
    <x v="0"/>
    <n v="85.67"/>
    <x v="1"/>
    <n v="94.13000000000001"/>
    <n v="94.13000000000001"/>
    <x v="1"/>
    <n v="91.05"/>
    <x v="1"/>
    <s v="keep"/>
    <n v="94.13000000000001"/>
  </r>
  <r>
    <s v="82857312ad869f872b950b616dc58273"/>
    <s v="c8e6468dc0ef9ffaf13b7d8ff21f694c"/>
    <x v="0"/>
    <d v="2018-07-27T11:33:29"/>
    <d v="2018-07-27T11:45:10"/>
    <d v="2018-07-30T16:27:00"/>
    <d v="2018-08-09T00:15:24"/>
    <d v="2018-08-29T00:00:00"/>
    <n v="89.9"/>
    <n v="32.770000000000003"/>
    <x v="0"/>
    <n v="122.67"/>
    <x v="8"/>
    <n v="0"/>
    <x v="0"/>
    <n v="57.13"/>
    <x v="15"/>
    <n v="122.67000000000002"/>
    <n v="122.67000000000002"/>
    <x v="0"/>
    <n v="0"/>
    <x v="0"/>
    <s v="keep"/>
    <n v="122.67000000000002"/>
  </r>
  <r>
    <s v="d42c3af33e0f04b3d5f012b6559e70c9"/>
    <s v="25c2777ca6e69ffaf3ff45bc8db161e7"/>
    <x v="0"/>
    <d v="2017-03-13T15:43:08"/>
    <d v="2017-03-13T15:43:08"/>
    <d v="2017-03-15T09:49:34"/>
    <d v="2017-03-22T13:08:38"/>
    <d v="2017-04-04T00:00:00"/>
    <n v="89.9"/>
    <n v="14.8"/>
    <x v="0"/>
    <n v="104.7"/>
    <x v="9"/>
    <n v="0"/>
    <x v="0"/>
    <n v="75.100000000000009"/>
    <x v="12"/>
    <n v="104.7"/>
    <n v="104.7"/>
    <x v="0"/>
    <n v="0"/>
    <x v="0"/>
    <s v="keep"/>
    <n v="104.7"/>
  </r>
  <r>
    <s v="c3efced6bf6cf822e0fafd1c90b303d3"/>
    <s v="b2c8b552197447d6505dd622e60a4cd7"/>
    <x v="0"/>
    <d v="2017-11-14T00:01:10"/>
    <d v="2017-11-15T00:10:44"/>
    <d v="2017-11-17T22:54:28"/>
    <d v="2017-11-27T19:18:16"/>
    <d v="2017-12-13T00:00:00"/>
    <n v="89.9"/>
    <n v="38.18"/>
    <x v="0"/>
    <n v="128.08000000000001"/>
    <x v="3"/>
    <n v="0"/>
    <x v="0"/>
    <n v="51.720000000000006"/>
    <x v="3"/>
    <n v="128.08000000000001"/>
    <n v="128.08000000000001"/>
    <x v="0"/>
    <n v="0"/>
    <x v="0"/>
    <s v="keep"/>
    <n v="128.08000000000001"/>
  </r>
  <r>
    <s v="a019866aa872221f740c30ecd607c231"/>
    <s v="63470440d292368c0428a4f7ee7c5c86"/>
    <x v="0"/>
    <d v="2017-02-02T12:25:09"/>
    <d v="2017-02-02T13:01:12"/>
    <d v="2017-02-02T15:02:47"/>
    <d v="2017-02-14T06:09:13"/>
    <d v="2017-03-13T00:00:00"/>
    <n v="89.9"/>
    <n v="21.08"/>
    <x v="0"/>
    <n v="110.98"/>
    <x v="1"/>
    <n v="0"/>
    <x v="0"/>
    <n v="68.820000000000007"/>
    <x v="18"/>
    <n v="110.98"/>
    <n v="110.98"/>
    <x v="0"/>
    <n v="0"/>
    <x v="0"/>
    <s v="keep"/>
    <n v="110.98"/>
  </r>
  <r>
    <s v="45c00baf33a1d544fb774dc8dac7e09b"/>
    <s v="27b383be03755a7020073d086fa76a49"/>
    <x v="0"/>
    <d v="2017-11-29T09:23:47"/>
    <d v="2017-11-29T09:39:10"/>
    <d v="2017-12-05T12:06:50"/>
    <d v="2017-12-11T23:30:42"/>
    <d v="2017-12-22T00:00:00"/>
    <n v="89.9"/>
    <n v="3.55"/>
    <x v="0"/>
    <n v="228.86"/>
    <x v="3"/>
    <n v="0"/>
    <x v="0"/>
    <n v="86.350000000000009"/>
    <x v="3"/>
    <n v="93.45"/>
    <n v="93.45"/>
    <x v="1"/>
    <n v="135.41000000000003"/>
    <x v="1"/>
    <s v="keep"/>
    <n v="93.45"/>
  </r>
  <r>
    <s v="42d79478d8d834670fe17dfe07f5b581"/>
    <s v="7f67b155a0f106bbc33e66c52f71db79"/>
    <x v="0"/>
    <d v="2018-06-28T11:19:40"/>
    <d v="2018-06-28T11:35:13"/>
    <d v="2018-06-29T12:09:00"/>
    <d v="2018-07-09T18:34:50"/>
    <d v="2018-07-30T00:00:00"/>
    <n v="89.9"/>
    <n v="22.56"/>
    <x v="0"/>
    <n v="112.46"/>
    <x v="10"/>
    <n v="0"/>
    <x v="0"/>
    <n v="67.34"/>
    <x v="11"/>
    <n v="112.46000000000001"/>
    <n v="112.46000000000001"/>
    <x v="0"/>
    <n v="0"/>
    <x v="0"/>
    <s v="keep"/>
    <n v="112.46000000000001"/>
  </r>
  <r>
    <s v="e5f0930c94fb39ce2c9b43625e7467c6"/>
    <s v="9ba3b410b27f27958b0bdf1dd43f8d51"/>
    <x v="0"/>
    <d v="2018-08-17T11:17:42"/>
    <d v="2018-08-17T11:30:41"/>
    <d v="2018-08-20T15:17:00"/>
    <d v="2018-08-22T19:28:53"/>
    <d v="2018-08-24T00:00:00"/>
    <n v="89.9"/>
    <n v="25.61"/>
    <x v="0"/>
    <n v="115.51"/>
    <x v="5"/>
    <n v="0"/>
    <x v="0"/>
    <n v="64.290000000000006"/>
    <x v="16"/>
    <n v="115.51"/>
    <n v="115.51"/>
    <x v="0"/>
    <n v="0"/>
    <x v="0"/>
    <s v="keep"/>
    <n v="115.51"/>
  </r>
  <r>
    <s v="9c9a1d9b53c328e1bbb1f0c2c5410257"/>
    <s v="4ed3708020c892c07d400b298a09bbd6"/>
    <x v="0"/>
    <d v="2017-11-24T17:25:35"/>
    <d v="2017-11-24T20:56:03"/>
    <d v="2017-11-27T23:29:32"/>
    <d v="2017-12-02T01:24:58"/>
    <d v="2017-12-21T00:00:00"/>
    <n v="89.9"/>
    <n v="17.09"/>
    <x v="0"/>
    <n v="203.08"/>
    <x v="3"/>
    <n v="0"/>
    <x v="0"/>
    <n v="72.81"/>
    <x v="3"/>
    <n v="106.99000000000001"/>
    <n v="106.99000000000001"/>
    <x v="1"/>
    <n v="96.09"/>
    <x v="1"/>
    <s v="keep"/>
    <n v="106.99000000000001"/>
  </r>
  <r>
    <s v="4f8d2bf1636e6c775fbfb0d824880893"/>
    <s v="d57b9dfc139d48fc3482411baea546ff"/>
    <x v="0"/>
    <d v="2017-04-07T09:45:54"/>
    <d v="2017-04-07T10:03:11"/>
    <d v="2017-04-10T09:46:29"/>
    <d v="2017-04-13T15:26:27"/>
    <d v="2017-05-02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434c4ed860ba78b06eb3333f8184dbee"/>
    <s v="c5cec2f88aa92fc22fae96e287c61ff9"/>
    <x v="0"/>
    <d v="2017-10-22T16:11:23"/>
    <d v="2017-10-22T16:21:23"/>
    <d v="2017-10-23T21:26:05"/>
    <d v="2017-11-24T12:36:05"/>
    <d v="2017-11-09T00:00:00"/>
    <n v="89.9"/>
    <n v="12.97"/>
    <x v="0"/>
    <n v="102.87"/>
    <x v="6"/>
    <n v="15.525057870370802"/>
    <x v="1"/>
    <n v="76.930000000000007"/>
    <x v="6"/>
    <n v="102.87"/>
    <n v="102.87"/>
    <x v="0"/>
    <n v="0"/>
    <x v="0"/>
    <s v="keep"/>
    <n v="102.87"/>
  </r>
  <r>
    <s v="4c5ca9fa9506e544045d6ccfb2ec7b15"/>
    <s v="33be5c7b3301e5729a5fa7101700a5cc"/>
    <x v="0"/>
    <d v="2017-08-11T18:47:41"/>
    <d v="2017-08-11T19:03:30"/>
    <d v="2017-08-14T15:17:35"/>
    <d v="2017-08-17T15:14:42"/>
    <d v="2017-09-04T00:00:00"/>
    <n v="89.9"/>
    <n v="17.88"/>
    <x v="0"/>
    <n v="215.56"/>
    <x v="5"/>
    <n v="0"/>
    <x v="0"/>
    <n v="72.02000000000001"/>
    <x v="5"/>
    <n v="107.78"/>
    <n v="107.78"/>
    <x v="1"/>
    <n v="107.78"/>
    <x v="1"/>
    <s v="keep"/>
    <n v="107.78"/>
  </r>
  <r>
    <s v="43d9990607d3ebfae75f19c16d53d589"/>
    <s v="59e0b2fbf8c9258307645d377d4c80ff"/>
    <x v="0"/>
    <d v="2018-01-20T15:44:08"/>
    <d v="2018-01-20T16:00:33"/>
    <d v="2018-01-25T21:03:53"/>
    <d v="2018-02-07T22:12:43"/>
    <d v="2018-02-15T00:00:00"/>
    <n v="89.9"/>
    <n v="25.47"/>
    <x v="0"/>
    <n v="115.37"/>
    <x v="0"/>
    <n v="0"/>
    <x v="0"/>
    <n v="64.430000000000007"/>
    <x v="0"/>
    <n v="115.37"/>
    <n v="115.37"/>
    <x v="0"/>
    <n v="0"/>
    <x v="0"/>
    <s v="keep"/>
    <n v="115.37"/>
  </r>
  <r>
    <s v="9f8eca0088cfbcac9b37cdb8fe5159dd"/>
    <s v="fbdc15d3098061f18f82853bfbfd771c"/>
    <x v="0"/>
    <d v="2018-03-10T11:14:24"/>
    <d v="2018-03-11T12:28:48"/>
    <d v="2018-03-13T19:39:30"/>
    <d v="2018-04-03T00:11:58"/>
    <d v="2018-04-26T00:00:00"/>
    <n v="89.9"/>
    <n v="19.95"/>
    <x v="0"/>
    <n v="109.85"/>
    <x v="9"/>
    <n v="0"/>
    <x v="0"/>
    <n v="69.95"/>
    <x v="9"/>
    <n v="109.85000000000001"/>
    <n v="109.85000000000001"/>
    <x v="0"/>
    <n v="0"/>
    <x v="0"/>
    <s v="keep"/>
    <n v="109.85000000000001"/>
  </r>
  <r>
    <s v="b01c50f438279f3dabf8b744fa68dacb"/>
    <s v="ccfba1a75c6b8968105c35b86389bffb"/>
    <x v="0"/>
    <d v="2017-12-31T10:36:04"/>
    <d v="2017-12-31T10:47:19"/>
    <d v="2018-01-05T20:19:53"/>
    <d v="2018-01-13T12:15:04"/>
    <d v="2018-02-01T00:00:00"/>
    <n v="89.9"/>
    <n v="16.39"/>
    <x v="0"/>
    <n v="106.29"/>
    <x v="2"/>
    <n v="0"/>
    <x v="0"/>
    <n v="73.510000000000005"/>
    <x v="2"/>
    <n v="106.29"/>
    <n v="106.29"/>
    <x v="0"/>
    <n v="0"/>
    <x v="0"/>
    <s v="keep"/>
    <n v="106.29"/>
  </r>
  <r>
    <s v="acd28ef21e6a66f094eebbf1e65e58ae"/>
    <s v="495a06b43543cd05dba495187d78de12"/>
    <x v="0"/>
    <d v="2018-04-10T16:56:05"/>
    <d v="2018-04-10T17:52:06"/>
    <d v="2018-04-11T18:26:39"/>
    <d v="2018-04-12T19:08:44"/>
    <d v="2018-04-24T00:00:00"/>
    <n v="89.9"/>
    <n v="8.98"/>
    <x v="0"/>
    <n v="98.88"/>
    <x v="11"/>
    <n v="0"/>
    <x v="0"/>
    <n v="80.92"/>
    <x v="14"/>
    <n v="98.88000000000001"/>
    <n v="98.88000000000001"/>
    <x v="0"/>
    <n v="0"/>
    <x v="0"/>
    <s v="keep"/>
    <n v="98.88000000000001"/>
  </r>
  <r>
    <s v="9d4837e9f15d4e57e4783e22786cb407"/>
    <s v="98303708a4554ac30dd99ed2fb6f9c0b"/>
    <x v="0"/>
    <d v="2018-02-06T18:23:16"/>
    <d v="2018-02-06T18:54:55"/>
    <d v="2018-02-07T16:42:32"/>
    <d v="2018-03-05T11:08:15"/>
    <d v="2018-03-12T00:00:00"/>
    <n v="89.9"/>
    <n v="10.16"/>
    <x v="0"/>
    <n v="481.06"/>
    <x v="1"/>
    <n v="0"/>
    <x v="0"/>
    <n v="79.740000000000009"/>
    <x v="1"/>
    <n v="100.06"/>
    <n v="100.06"/>
    <x v="1"/>
    <n v="381"/>
    <x v="1"/>
    <s v="keep"/>
    <n v="100.06"/>
  </r>
  <r>
    <s v="446fdc806b0c1bade7477c8adb83b9e7"/>
    <s v="f1afd1b05c94e42923ad3cfa6d34c344"/>
    <x v="0"/>
    <d v="2018-03-05T21:42:32"/>
    <d v="2018-03-05T21:55:24"/>
    <d v="2018-03-06T18:16:56"/>
    <d v="2018-03-08T21:48:26"/>
    <d v="2018-03-15T00:00:00"/>
    <n v="89.9"/>
    <n v="12.77"/>
    <x v="0"/>
    <n v="102.67"/>
    <x v="9"/>
    <n v="0"/>
    <x v="0"/>
    <n v="77.13000000000001"/>
    <x v="9"/>
    <n v="102.67"/>
    <n v="102.67"/>
    <x v="0"/>
    <n v="0"/>
    <x v="0"/>
    <s v="keep"/>
    <n v="102.67"/>
  </r>
  <r>
    <s v="a6b7a54fd0db4d3a5d6c9d6af0aae6d1"/>
    <s v="5db13cce4f0d86bd1ddeded4262b0db0"/>
    <x v="0"/>
    <d v="2017-11-01T11:06:46"/>
    <d v="2017-11-01T13:10:09"/>
    <d v="2017-11-06T20:12:24"/>
    <d v="2017-11-13T16:14:47"/>
    <d v="2017-11-23T00:00:00"/>
    <n v="89.9"/>
    <n v="21.12"/>
    <x v="0"/>
    <n v="222.04"/>
    <x v="3"/>
    <n v="0"/>
    <x v="0"/>
    <n v="68.78"/>
    <x v="3"/>
    <n v="111.02000000000001"/>
    <n v="111.02000000000001"/>
    <x v="1"/>
    <n v="111.01999999999998"/>
    <x v="1"/>
    <s v="keep"/>
    <n v="111.02000000000001"/>
  </r>
  <r>
    <s v="44c86e534686d17733facffd8201375d"/>
    <s v="eb50e8f29cd48dd8cd13d7f9a24d531e"/>
    <x v="0"/>
    <d v="2017-11-24T17:23:34"/>
    <d v="2017-11-24T20:54:00"/>
    <d v="2017-11-27T13:03:56"/>
    <d v="2017-12-02T10:59:15"/>
    <d v="2017-12-14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558269f572e3a3884ce996dc0d4f1426"/>
    <s v="d9d47075a966a2dd646104b7b6f59860"/>
    <x v="0"/>
    <d v="2017-07-30T22:52:29"/>
    <d v="2017-07-30T23:22:55"/>
    <d v="2017-07-31T20:14:46"/>
    <d v="2017-08-07T22:22:13"/>
    <d v="2017-08-18T00:00:00"/>
    <n v="89.9"/>
    <n v="4.9400000000000004"/>
    <x v="0"/>
    <n v="237.99"/>
    <x v="8"/>
    <n v="0"/>
    <x v="0"/>
    <n v="84.960000000000008"/>
    <x v="8"/>
    <n v="94.84"/>
    <n v="94.84"/>
    <x v="1"/>
    <n v="143.15"/>
    <x v="1"/>
    <s v="keep"/>
    <n v="94.84"/>
  </r>
  <r>
    <s v="940f98f306f127ddd621e4a991e03478"/>
    <s v="d52da13f5938784b86666bade7b1d578"/>
    <x v="0"/>
    <d v="2017-07-27T12:40:56"/>
    <d v="2017-07-27T12:50:17"/>
    <d v="2017-07-27T20:24:20"/>
    <d v="2017-08-09T20:16:47"/>
    <d v="2017-08-28T00:00:00"/>
    <n v="89.9"/>
    <n v="17.07"/>
    <x v="0"/>
    <n v="106.97"/>
    <x v="8"/>
    <n v="0"/>
    <x v="0"/>
    <n v="72.830000000000013"/>
    <x v="8"/>
    <n v="106.97"/>
    <n v="106.97"/>
    <x v="0"/>
    <n v="0"/>
    <x v="0"/>
    <s v="keep"/>
    <n v="106.97"/>
  </r>
  <r>
    <s v="e0db4ac24a1ec63aea6358043f528182"/>
    <s v="1628224972c38ec171b239f7387a1c98"/>
    <x v="0"/>
    <d v="2017-11-19T13:01:01"/>
    <d v="2017-11-19T13:15:24"/>
    <d v="2017-11-22T21:27:40"/>
    <d v="2017-11-23T14:57:07"/>
    <d v="2017-12-06T00:00:00"/>
    <n v="89.9"/>
    <n v="12.33"/>
    <x v="0"/>
    <n v="2.23"/>
    <x v="3"/>
    <n v="0"/>
    <x v="0"/>
    <n v="77.570000000000007"/>
    <x v="3"/>
    <n v="102.23"/>
    <n v="102.23"/>
    <x v="1"/>
    <n v="-100"/>
    <x v="2"/>
    <s v="keep"/>
    <n v="102.23"/>
  </r>
  <r>
    <s v="458c3becc527a774b463c7beaa28b105"/>
    <s v="af3e4d3d475e09dfde313eb5d5215e9a"/>
    <x v="0"/>
    <d v="2018-05-09T17:41:21"/>
    <d v="2018-05-09T17:55:20"/>
    <d v="2018-05-10T13:41:00"/>
    <d v="2018-05-14T19:22:37"/>
    <d v="2018-06-05T00:00:00"/>
    <n v="89.9"/>
    <n v="14.65"/>
    <x v="0"/>
    <n v="216.09"/>
    <x v="7"/>
    <n v="0"/>
    <x v="0"/>
    <n v="75.25"/>
    <x v="13"/>
    <n v="104.55000000000001"/>
    <n v="104.55000000000001"/>
    <x v="1"/>
    <n v="111.53999999999999"/>
    <x v="1"/>
    <s v="keep"/>
    <n v="104.55000000000001"/>
  </r>
  <r>
    <s v="4d670bfb2b38280f2d62f1dc5807cb8e"/>
    <s v="b82ebeb157f7cbe3162e05f2bc3c7c23"/>
    <x v="0"/>
    <d v="2018-06-27T14:16:15"/>
    <d v="2018-06-27T14:32:28"/>
    <d v="2018-06-28T14:45:00"/>
    <d v="2018-07-03T16:21:43"/>
    <d v="2018-07-26T00:00:00"/>
    <n v="89.9"/>
    <n v="27.58"/>
    <x v="0"/>
    <n v="117.48"/>
    <x v="10"/>
    <n v="0"/>
    <x v="0"/>
    <n v="62.320000000000007"/>
    <x v="11"/>
    <n v="117.48"/>
    <n v="117.48"/>
    <x v="0"/>
    <n v="0"/>
    <x v="0"/>
    <s v="keep"/>
    <n v="117.48"/>
  </r>
  <r>
    <s v="dfde6c784a00bbd75c7f13644e9f302c"/>
    <s v="40e7dcf771ca0ec3ca8385388775f3e7"/>
    <x v="0"/>
    <d v="2018-05-03T09:44:23"/>
    <d v="2018-05-03T10:34:33"/>
    <d v="2018-05-04T15:43:00"/>
    <d v="2018-05-09T18:34:55"/>
    <d v="2018-05-28T00:00:00"/>
    <n v="89.9"/>
    <n v="23.21"/>
    <x v="0"/>
    <n v="113.11"/>
    <x v="7"/>
    <n v="0"/>
    <x v="0"/>
    <n v="66.69"/>
    <x v="13"/>
    <n v="113.11000000000001"/>
    <n v="113.11000000000001"/>
    <x v="0"/>
    <n v="0"/>
    <x v="0"/>
    <s v="keep"/>
    <n v="113.11000000000001"/>
  </r>
  <r>
    <s v="5c26fc72dfb3f4ee72fee72d193d62a5"/>
    <s v="e7c04f8aba1cd41dc50ca867e170c352"/>
    <x v="0"/>
    <d v="2017-09-16T13:24:07"/>
    <d v="2017-09-16T13:35:10"/>
    <d v="2017-09-18T16:15:42"/>
    <d v="2017-09-22T19:28:53"/>
    <d v="2017-10-04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a4d8035f68861eb2586aab582f8f343a"/>
    <s v="3140172c6ff4a7d62ac9bf889ef87531"/>
    <x v="0"/>
    <d v="2017-12-25T23:17:06"/>
    <d v="2017-12-25T23:28:19"/>
    <d v="2017-12-26T22:47:14"/>
    <d v="2018-01-05T21:53:36"/>
    <d v="2018-01-19T00:00:00"/>
    <n v="89.9"/>
    <n v="12.97"/>
    <x v="0"/>
    <n v="102.87"/>
    <x v="2"/>
    <n v="0"/>
    <x v="0"/>
    <n v="76.930000000000007"/>
    <x v="2"/>
    <n v="102.87"/>
    <n v="102.87"/>
    <x v="0"/>
    <n v="0"/>
    <x v="0"/>
    <s v="keep"/>
    <n v="102.87"/>
  </r>
  <r>
    <s v="d973ffbdc6785dd43a4bc006e69ae3e3"/>
    <s v="5e28694d6a61d430630535b17b41ee86"/>
    <x v="0"/>
    <d v="2017-05-03T13:32:37"/>
    <d v="2017-05-03T14:02:34"/>
    <d v="2017-05-04T16:07:35"/>
    <d v="2017-05-15T12:33:25"/>
    <d v="2017-05-29T00:00:00"/>
    <n v="89.9"/>
    <n v="14.8"/>
    <x v="0"/>
    <n v="104.7"/>
    <x v="7"/>
    <n v="0"/>
    <x v="0"/>
    <n v="75.100000000000009"/>
    <x v="7"/>
    <n v="104.7"/>
    <n v="104.7"/>
    <x v="0"/>
    <n v="0"/>
    <x v="0"/>
    <s v="keep"/>
    <n v="104.7"/>
  </r>
  <r>
    <s v="4736c8c78b7281783d2988ca5fb81e42"/>
    <s v="d3771c25af3818130bac73c3951781f1"/>
    <x v="0"/>
    <d v="2018-01-22T12:57:49"/>
    <d v="2018-01-22T14:23:26"/>
    <d v="2018-01-25T19:27:08"/>
    <d v="2018-02-03T01:38:47"/>
    <d v="2018-02-21T00:00:00"/>
    <n v="89.9"/>
    <n v="26.95"/>
    <x v="0"/>
    <n v="116.85"/>
    <x v="0"/>
    <n v="0"/>
    <x v="0"/>
    <n v="62.95"/>
    <x v="0"/>
    <n v="116.85000000000001"/>
    <n v="116.85000000000001"/>
    <x v="0"/>
    <n v="0"/>
    <x v="0"/>
    <s v="keep"/>
    <n v="116.85000000000001"/>
  </r>
  <r>
    <s v="8fc875584ecf1bbea7cc5e895d4ece6a"/>
    <s v="9f1d0829689993f3a43fd9961c4e738b"/>
    <x v="0"/>
    <d v="2018-01-16T09:55:52"/>
    <d v="2018-01-16T10:10:57"/>
    <d v="2018-01-16T22:51:52"/>
    <d v="2018-01-23T20:37:04"/>
    <d v="2018-02-14T00:00:00"/>
    <n v="89.9"/>
    <n v="12.76"/>
    <x v="0"/>
    <n v="102.66"/>
    <x v="0"/>
    <n v="0"/>
    <x v="0"/>
    <n v="77.14"/>
    <x v="0"/>
    <n v="102.66000000000001"/>
    <n v="102.66000000000001"/>
    <x v="0"/>
    <n v="0"/>
    <x v="0"/>
    <s v="keep"/>
    <n v="102.66000000000001"/>
  </r>
  <r>
    <s v="477d8df8acc3c2b3f1fbb4e41c4f7f32"/>
    <s v="17605eaa42786601c59faea89bce41ce"/>
    <x v="0"/>
    <d v="2018-06-28T12:49:38"/>
    <d v="2018-06-29T12:49:48"/>
    <d v="2018-06-29T14:42:00"/>
    <d v="2018-07-05T19:28:38"/>
    <d v="2018-07-27T00:00:00"/>
    <n v="89.9"/>
    <n v="13.97"/>
    <x v="0"/>
    <n v="103.87"/>
    <x v="10"/>
    <n v="0"/>
    <x v="0"/>
    <n v="75.930000000000007"/>
    <x v="11"/>
    <n v="103.87"/>
    <n v="103.87"/>
    <x v="0"/>
    <n v="0"/>
    <x v="0"/>
    <s v="keep"/>
    <n v="103.87"/>
  </r>
  <r>
    <s v="56cb6b46e4f5912e168d6b1394525ce5"/>
    <s v="697e36f0c22d214ee7e86f2b8e017988"/>
    <x v="0"/>
    <d v="2018-04-24T22:43:28"/>
    <d v="2018-04-24T22:55:25"/>
    <d v="2018-04-26T14:25:00"/>
    <d v="2018-05-12T00:58:55"/>
    <d v="2018-05-14T00:00:00"/>
    <n v="89.9"/>
    <n v="23.13"/>
    <x v="0"/>
    <n v="113.03"/>
    <x v="11"/>
    <n v="0"/>
    <x v="0"/>
    <n v="66.77000000000001"/>
    <x v="14"/>
    <n v="113.03"/>
    <n v="113.03"/>
    <x v="0"/>
    <n v="0"/>
    <x v="0"/>
    <s v="keep"/>
    <n v="113.03"/>
  </r>
  <r>
    <s v="887471afa7d8b51fa617eb2daf90c40f"/>
    <s v="5e999c70b359d4d94b417249a0b97902"/>
    <x v="0"/>
    <d v="2018-01-01T15:54:17"/>
    <d v="2018-01-01T16:06:57"/>
    <d v="2018-01-05T00:12:45"/>
    <d v="2018-01-09T17:40:02"/>
    <d v="2018-01-26T00:00:00"/>
    <n v="89.9"/>
    <n v="15.39"/>
    <x v="0"/>
    <n v="105.29"/>
    <x v="0"/>
    <n v="0"/>
    <x v="0"/>
    <n v="74.510000000000005"/>
    <x v="0"/>
    <n v="105.29"/>
    <n v="105.29"/>
    <x v="0"/>
    <n v="0"/>
    <x v="0"/>
    <s v="keep"/>
    <n v="105.29"/>
  </r>
  <r>
    <s v="5ebc0e4396ff850d059771c6a0a3b4ab"/>
    <s v="8f328c1ccdd8ca4e1c18d6a31ed528db"/>
    <x v="0"/>
    <d v="2018-08-03T14:48:25"/>
    <d v="2018-08-03T15:04:13"/>
    <d v="2018-08-06T15:23:00"/>
    <d v="2018-08-16T22:54:26"/>
    <d v="2018-09-06T00:00:00"/>
    <n v="89.9"/>
    <n v="37.54"/>
    <x v="0"/>
    <n v="127.44"/>
    <x v="5"/>
    <n v="0"/>
    <x v="0"/>
    <n v="52.360000000000007"/>
    <x v="16"/>
    <n v="127.44"/>
    <n v="127.44"/>
    <x v="0"/>
    <n v="0"/>
    <x v="0"/>
    <s v="keep"/>
    <n v="127.44"/>
  </r>
  <r>
    <s v="491208d141876b40c6381fa49e8dff6a"/>
    <s v="c20025cccec47869bcd85c6863446327"/>
    <x v="0"/>
    <d v="2018-02-27T08:26:54"/>
    <d v="2018-02-27T08:47:44"/>
    <d v="2018-03-19T23:27:59"/>
    <d v="2018-04-12T18:03:30"/>
    <d v="2018-03-21T00:00:00"/>
    <n v="89.9"/>
    <n v="16.88"/>
    <x v="0"/>
    <n v="106.78"/>
    <x v="1"/>
    <n v="22.752430555556202"/>
    <x v="1"/>
    <n v="73.02000000000001"/>
    <x v="1"/>
    <n v="106.78"/>
    <n v="106.78"/>
    <x v="0"/>
    <n v="0"/>
    <x v="0"/>
    <s v="keep"/>
    <n v="106.78"/>
  </r>
  <r>
    <s v="809dad9e18c5d8bd147500631595760f"/>
    <s v="847aea1551dfb134e8c222ffa9488eec"/>
    <x v="0"/>
    <d v="2018-01-31T23:20:40"/>
    <d v="2018-02-01T02:55:44"/>
    <d v="2018-02-02T01:59:36"/>
    <d v="2018-02-18T12:42:23"/>
    <d v="2018-03-01T00:00:00"/>
    <n v="89.9"/>
    <n v="12.76"/>
    <x v="0"/>
    <n v="102.66"/>
    <x v="0"/>
    <n v="0"/>
    <x v="0"/>
    <n v="77.14"/>
    <x v="0"/>
    <n v="102.66000000000001"/>
    <n v="102.66000000000001"/>
    <x v="0"/>
    <n v="0"/>
    <x v="0"/>
    <s v="keep"/>
    <n v="102.66000000000001"/>
  </r>
  <r>
    <s v="975c25ceabcdb01040d28911b13e54d3"/>
    <s v="015c3378ca571c1468e2be925e4dd502"/>
    <x v="0"/>
    <d v="2018-01-16T15:40:06"/>
    <d v="2018-01-16T15:50:50"/>
    <d v="2018-01-17T22:48:33"/>
    <d v="2018-02-06T22:41:44"/>
    <d v="2018-02-21T00:00:00"/>
    <n v="89.9"/>
    <n v="17.07"/>
    <x v="0"/>
    <n v="106.97"/>
    <x v="0"/>
    <n v="0"/>
    <x v="0"/>
    <n v="72.830000000000013"/>
    <x v="0"/>
    <n v="106.97"/>
    <n v="106.97"/>
    <x v="0"/>
    <n v="0"/>
    <x v="0"/>
    <s v="keep"/>
    <n v="106.97"/>
  </r>
  <r>
    <s v="77f1154408d21b17a8bb5ff045e9153c"/>
    <s v="842a6c0885e47c69615b599eba940e0b"/>
    <x v="0"/>
    <d v="2018-03-13T14:16:46"/>
    <d v="2018-03-13T14:28:36"/>
    <d v="2018-03-14T23:51:33"/>
    <d v="2018-03-15T15:44:23"/>
    <d v="2018-03-29T00:00:00"/>
    <n v="89.9"/>
    <n v="13.07"/>
    <x v="0"/>
    <n v="102.97"/>
    <x v="9"/>
    <n v="0"/>
    <x v="0"/>
    <n v="76.830000000000013"/>
    <x v="9"/>
    <n v="102.97"/>
    <n v="102.97"/>
    <x v="0"/>
    <n v="0"/>
    <x v="0"/>
    <s v="keep"/>
    <n v="102.97"/>
  </r>
  <r>
    <s v="6bf033a604dd601317705db318a6095d"/>
    <s v="e6c812786584e6ad9d3b0dc444913bdc"/>
    <x v="0"/>
    <d v="2018-08-20T14:39:46"/>
    <d v="2018-08-20T16:30:43"/>
    <d v="2018-08-21T15:56:00"/>
    <d v="2018-08-24T23:55:34"/>
    <d v="2018-08-30T00:00:00"/>
    <n v="89.9"/>
    <n v="15.7"/>
    <x v="0"/>
    <n v="105.6"/>
    <x v="5"/>
    <n v="0"/>
    <x v="0"/>
    <n v="74.2"/>
    <x v="16"/>
    <n v="105.60000000000001"/>
    <n v="105.60000000000001"/>
    <x v="0"/>
    <n v="0"/>
    <x v="0"/>
    <s v="keep"/>
    <n v="105.60000000000001"/>
  </r>
  <r>
    <s v="cc2e6cf82767599713d657cd5cf8b300"/>
    <s v="fb5a37c5751065b31f48a501d47eb1bc"/>
    <x v="0"/>
    <d v="2017-09-12T00:31:07"/>
    <d v="2017-09-12T00:44:04"/>
    <d v="2017-09-14T21:44:30"/>
    <d v="2017-09-26T19:23:30"/>
    <d v="2017-10-20T00:00:00"/>
    <n v="89.9"/>
    <n v="43.04"/>
    <x v="0"/>
    <n v="132.94"/>
    <x v="4"/>
    <n v="0"/>
    <x v="0"/>
    <n v="46.860000000000007"/>
    <x v="4"/>
    <n v="132.94"/>
    <n v="132.94"/>
    <x v="0"/>
    <n v="0"/>
    <x v="0"/>
    <s v="keep"/>
    <n v="132.94"/>
  </r>
  <r>
    <s v="4cb45a7074870ecb5a1f362fd7043178"/>
    <s v="379d1c8b9cb461e483579f8239d3c316"/>
    <x v="0"/>
    <d v="2017-11-26T10:09:09"/>
    <d v="2017-11-26T10:17:53"/>
    <d v="2017-12-01T23:11:49"/>
    <d v="2018-01-04T21:22:50"/>
    <d v="2017-12-26T00:00:00"/>
    <n v="89.9"/>
    <n v="26.77"/>
    <x v="0"/>
    <n v="116.67"/>
    <x v="3"/>
    <n v="9.8908564814846613"/>
    <x v="1"/>
    <n v="63.13000000000001"/>
    <x v="3"/>
    <n v="116.67"/>
    <n v="116.67"/>
    <x v="0"/>
    <n v="0"/>
    <x v="0"/>
    <s v="keep"/>
    <n v="116.67"/>
  </r>
  <r>
    <s v="4a855a494e08248858074dddad7f5b6a"/>
    <s v="fc322ed337200cc851691601159ba5da"/>
    <x v="0"/>
    <d v="2017-05-04T14:58:42"/>
    <d v="2017-05-04T15:10:20"/>
    <d v="2017-05-09T08:52:11"/>
    <d v="2017-05-25T10:03:19"/>
    <d v="2017-05-29T00:00:00"/>
    <n v="89.9"/>
    <n v="18.91"/>
    <x v="0"/>
    <n v="108.81"/>
    <x v="7"/>
    <n v="0"/>
    <x v="0"/>
    <n v="70.990000000000009"/>
    <x v="7"/>
    <n v="108.81"/>
    <n v="108.81"/>
    <x v="0"/>
    <n v="0"/>
    <x v="0"/>
    <s v="keep"/>
    <n v="108.81"/>
  </r>
  <r>
    <s v="82ff294d1970490323910cdd6c463977"/>
    <s v="2923538b48ba4910e980aa90a89c3a2e"/>
    <x v="0"/>
    <d v="2017-03-11T08:18:51"/>
    <d v="2017-03-11T08:18:51"/>
    <d v="2017-03-14T10:44:52"/>
    <d v="2017-03-22T12:53:46"/>
    <d v="2017-04-06T00:00:00"/>
    <n v="89.9"/>
    <n v="16.329999999999998"/>
    <x v="0"/>
    <n v="106.23"/>
    <x v="9"/>
    <n v="0"/>
    <x v="0"/>
    <n v="73.570000000000007"/>
    <x v="12"/>
    <n v="106.23"/>
    <n v="106.23"/>
    <x v="0"/>
    <n v="0"/>
    <x v="0"/>
    <s v="keep"/>
    <n v="106.23"/>
  </r>
  <r>
    <s v="c68d536a69b345791fac24a064e2648f"/>
    <s v="486a90d073c2351d2a053f214e2dee56"/>
    <x v="0"/>
    <d v="2017-05-02T21:49:29"/>
    <d v="2017-05-03T14:22:20"/>
    <d v="2017-05-04T16:07:36"/>
    <d v="2017-05-24T18:30:17"/>
    <d v="2017-05-23T00:00:00"/>
    <n v="89.9"/>
    <n v="11.24"/>
    <x v="0"/>
    <n v="202.28"/>
    <x v="7"/>
    <n v="1.771030092590081"/>
    <x v="1"/>
    <n v="78.660000000000011"/>
    <x v="7"/>
    <n v="101.14"/>
    <n v="101.14"/>
    <x v="1"/>
    <n v="101.14"/>
    <x v="1"/>
    <s v="keep"/>
    <n v="101.14"/>
  </r>
  <r>
    <s v="ac56c167333aca5b20ab180d2f00079e"/>
    <s v="6da16227a15e57a2242748406e95844a"/>
    <x v="0"/>
    <d v="2017-09-14T00:48:49"/>
    <d v="2017-09-15T07:10:16"/>
    <d v="2017-09-18T16:15:41"/>
    <d v="2017-10-01T14:18:44"/>
    <d v="2017-10-04T00:00:00"/>
    <n v="89.9"/>
    <n v="19.5"/>
    <x v="0"/>
    <n v="218.8"/>
    <x v="4"/>
    <n v="0"/>
    <x v="0"/>
    <n v="70.400000000000006"/>
    <x v="4"/>
    <n v="109.4"/>
    <n v="109.4"/>
    <x v="1"/>
    <n v="109.4"/>
    <x v="1"/>
    <s v="keep"/>
    <n v="109.4"/>
  </r>
  <r>
    <s v="e82787bc54afe9f580cbec98c3af178a"/>
    <s v="b30eac48437e2422a2530a87568b5613"/>
    <x v="0"/>
    <d v="2017-06-01T11:59:38"/>
    <d v="2017-06-02T13:05:29"/>
    <d v="2017-06-02T16:12:27"/>
    <d v="2017-06-13T16:58:27"/>
    <d v="2017-07-07T00:00:00"/>
    <n v="89.9"/>
    <n v="33.08"/>
    <x v="0"/>
    <n v="122.98"/>
    <x v="10"/>
    <n v="0"/>
    <x v="0"/>
    <n v="56.820000000000007"/>
    <x v="10"/>
    <n v="122.98"/>
    <n v="122.98"/>
    <x v="0"/>
    <n v="0"/>
    <x v="0"/>
    <s v="keep"/>
    <n v="122.98"/>
  </r>
  <r>
    <s v="ea6ffb995c7f69175be7e15ed631b15d"/>
    <s v="b92426d90dbe2a340cba7eb1ff4d500a"/>
    <x v="0"/>
    <d v="2017-03-30T21:09:23"/>
    <d v="2017-03-30T21:22:33"/>
    <d v="2017-03-31T20:00:08"/>
    <d v="2017-04-05T14:39:50"/>
    <d v="2017-04-20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4cbe4b6de34cedf25c083ae816e4dc97"/>
    <s v="2a82d7cd3bb6eb87bf2ae493195d4fb3"/>
    <x v="0"/>
    <d v="2017-04-25T14:20:17"/>
    <d v="2017-04-25T14:35:15"/>
    <d v="2017-04-28T10:27:33"/>
    <d v="2017-05-10T17:03:32"/>
    <d v="2017-05-17T00:00:00"/>
    <n v="89.9"/>
    <n v="14.8"/>
    <x v="0"/>
    <n v="104.7"/>
    <x v="11"/>
    <n v="0"/>
    <x v="0"/>
    <n v="75.100000000000009"/>
    <x v="17"/>
    <n v="104.7"/>
    <n v="104.7"/>
    <x v="0"/>
    <n v="0"/>
    <x v="0"/>
    <s v="keep"/>
    <n v="104.7"/>
  </r>
  <r>
    <s v="4d0a364f71f715f93b8b96eaa4c2dcb6"/>
    <s v="caa060324a30054bae148e4d7ad1da22"/>
    <x v="0"/>
    <d v="2017-07-07T17:56:19"/>
    <d v="2017-07-07T18:10:10"/>
    <d v="2017-07-12T10:16:36"/>
    <d v="2017-07-17T20:32:58"/>
    <d v="2017-08-04T00:00:00"/>
    <n v="89.9"/>
    <n v="13.65"/>
    <x v="0"/>
    <n v="103.55"/>
    <x v="8"/>
    <n v="0"/>
    <x v="0"/>
    <n v="76.25"/>
    <x v="8"/>
    <n v="103.55000000000001"/>
    <n v="103.55000000000001"/>
    <x v="0"/>
    <n v="0"/>
    <x v="0"/>
    <s v="keep"/>
    <n v="103.55000000000001"/>
  </r>
  <r>
    <s v="736bd2c49bc856e7dbaf8106a23036f8"/>
    <s v="1abde0f02489fb0d22f4a0be40aa537c"/>
    <x v="0"/>
    <d v="2017-02-03T19:56:28"/>
    <d v="2017-02-03T20:05:14"/>
    <d v="2017-02-06T15:22:54"/>
    <d v="2017-02-09T14:24:13"/>
    <d v="2017-03-03T00:00:00"/>
    <n v="89.9"/>
    <n v="23.91"/>
    <x v="0"/>
    <n v="113.81"/>
    <x v="1"/>
    <n v="0"/>
    <x v="0"/>
    <n v="65.990000000000009"/>
    <x v="18"/>
    <n v="113.81"/>
    <n v="113.81"/>
    <x v="0"/>
    <n v="0"/>
    <x v="0"/>
    <s v="keep"/>
    <n v="113.81"/>
  </r>
  <r>
    <s v="6026ab778a91a44d6099fd3734dfb44a"/>
    <s v="419416765315af7eec3cc52b6590c2cf"/>
    <x v="0"/>
    <d v="2017-11-21T20:05:55"/>
    <d v="2017-11-21T20:16:33"/>
    <d v="2017-11-22T21:11:32"/>
    <d v="2017-11-28T20:52:57"/>
    <d v="2017-12-19T00:00:00"/>
    <n v="89.9"/>
    <n v="12.76"/>
    <x v="0"/>
    <n v="102.66"/>
    <x v="3"/>
    <n v="0"/>
    <x v="0"/>
    <n v="77.14"/>
    <x v="3"/>
    <n v="102.66000000000001"/>
    <n v="102.66000000000001"/>
    <x v="0"/>
    <n v="0"/>
    <x v="0"/>
    <s v="keep"/>
    <n v="102.66000000000001"/>
  </r>
  <r>
    <s v="e49756b486c722bb970c4cadf35a2cc3"/>
    <s v="395109240d37ac26c624df336fb780c9"/>
    <x v="0"/>
    <d v="2017-09-13T16:41:53"/>
    <d v="2017-09-13T16:55:11"/>
    <d v="2017-09-14T19:13:40"/>
    <d v="2017-09-18T19:10:23"/>
    <d v="2017-10-02T00:00:00"/>
    <n v="89.9"/>
    <n v="14.38"/>
    <x v="0"/>
    <n v="104.28"/>
    <x v="4"/>
    <n v="0"/>
    <x v="0"/>
    <n v="75.52000000000001"/>
    <x v="4"/>
    <n v="104.28"/>
    <n v="104.28"/>
    <x v="0"/>
    <n v="0"/>
    <x v="0"/>
    <s v="keep"/>
    <n v="104.28"/>
  </r>
  <r>
    <s v="4d9bdc2fb2669f62c3f9b40eb1a41c4b"/>
    <s v="d4b0aac5c815e51d81bfb5b93efa1fa7"/>
    <x v="0"/>
    <d v="2018-07-05T12:34:33"/>
    <d v="2018-07-05T16:10:02"/>
    <d v="2018-07-06T10:57:00"/>
    <d v="2018-08-21T15:49:44"/>
    <d v="2018-08-13T00:00:00"/>
    <n v="89.9"/>
    <n v="42.91"/>
    <x v="0"/>
    <n v="132.81"/>
    <x v="8"/>
    <n v="8.6595370370341698"/>
    <x v="1"/>
    <n v="46.990000000000009"/>
    <x v="15"/>
    <n v="132.81"/>
    <n v="132.81"/>
    <x v="0"/>
    <n v="0"/>
    <x v="0"/>
    <s v="keep"/>
    <n v="132.81"/>
  </r>
  <r>
    <s v="7721205aced0b3db1d1f721f1a3cdd7e"/>
    <s v="077857f2672b24eef822c0e0e9b17e4b"/>
    <x v="0"/>
    <d v="2018-06-11T15:50:46"/>
    <d v="2018-06-11T16:20:11"/>
    <d v="2018-06-13T14:36:00"/>
    <d v="2018-06-27T19:11:12"/>
    <d v="2018-07-13T00:00:00"/>
    <n v="89.9"/>
    <n v="22.56"/>
    <x v="0"/>
    <n v="112.46"/>
    <x v="10"/>
    <n v="0"/>
    <x v="0"/>
    <n v="67.34"/>
    <x v="11"/>
    <n v="112.46000000000001"/>
    <n v="112.46000000000001"/>
    <x v="0"/>
    <n v="0"/>
    <x v="0"/>
    <s v="keep"/>
    <n v="112.46000000000001"/>
  </r>
  <r>
    <s v="61564b144139cf4cef395d1b85f72f63"/>
    <s v="7df2f801c87148ea9fb007344fce46fa"/>
    <x v="0"/>
    <d v="2017-11-09T19:12:27"/>
    <d v="2017-11-09T19:27:25"/>
    <d v="2017-11-14T11:08:55"/>
    <d v="2017-11-27T20:26:36"/>
    <d v="2017-12-19T00:00:00"/>
    <n v="89.9"/>
    <n v="18.2"/>
    <x v="0"/>
    <n v="108.1"/>
    <x v="3"/>
    <n v="0"/>
    <x v="0"/>
    <n v="71.7"/>
    <x v="3"/>
    <n v="108.10000000000001"/>
    <n v="108.10000000000001"/>
    <x v="0"/>
    <n v="0"/>
    <x v="0"/>
    <s v="keep"/>
    <n v="108.10000000000001"/>
  </r>
  <r>
    <s v="4e7d5f7a68b4b3a237a3a08656a8093a"/>
    <s v="673f9ecd301f44cafba9b0191ff198ad"/>
    <x v="0"/>
    <d v="2018-02-28T08:42:17"/>
    <d v="2018-02-28T08:55:54"/>
    <d v="2018-03-02T03:35:09"/>
    <d v="2018-03-12T13:34:35"/>
    <d v="2018-03-26T00:00:00"/>
    <n v="89.9"/>
    <n v="16.96"/>
    <x v="0"/>
    <n v="208.65"/>
    <x v="1"/>
    <n v="0"/>
    <x v="0"/>
    <n v="72.94"/>
    <x v="1"/>
    <n v="106.86000000000001"/>
    <n v="106.86000000000001"/>
    <x v="1"/>
    <n v="101.78999999999999"/>
    <x v="1"/>
    <s v="keep"/>
    <n v="106.86000000000001"/>
  </r>
  <r>
    <s v="73455801790c8a31e404a3d4861f3d61"/>
    <s v="d04b1ea9de553c20d8315f98cf8289a2"/>
    <x v="0"/>
    <d v="2017-12-10T23:01:37"/>
    <d v="2017-12-10T23:17:27"/>
    <d v="2017-12-11T23:25:37"/>
    <d v="2017-12-20T16:48:51"/>
    <d v="2017-12-28T00:00:00"/>
    <n v="89.9"/>
    <n v="7.88"/>
    <x v="0"/>
    <n v="97.78"/>
    <x v="2"/>
    <n v="0"/>
    <x v="0"/>
    <n v="82.02000000000001"/>
    <x v="2"/>
    <n v="97.78"/>
    <n v="97.78"/>
    <x v="0"/>
    <n v="0"/>
    <x v="0"/>
    <s v="keep"/>
    <n v="97.78"/>
  </r>
  <r>
    <s v="c5aa608be7773dfa4624ed1c239bae4f"/>
    <s v="b07937265615c5e0deab6c26429590d9"/>
    <x v="0"/>
    <d v="2018-02-21T06:34:33"/>
    <d v="2018-02-21T07:25:09"/>
    <d v="2018-02-27T14:42:28"/>
    <d v="2018-03-02T17:29:01"/>
    <d v="2018-03-07T00:00:00"/>
    <n v="89.9"/>
    <n v="7.88"/>
    <x v="0"/>
    <n v="97.78"/>
    <x v="1"/>
    <n v="0"/>
    <x v="0"/>
    <n v="82.02000000000001"/>
    <x v="1"/>
    <n v="97.78"/>
    <n v="97.78"/>
    <x v="0"/>
    <n v="0"/>
    <x v="0"/>
    <s v="keep"/>
    <n v="97.78"/>
  </r>
  <r>
    <s v="9f9dbdaa390ccbff68e07b6181e0b06e"/>
    <s v="1c50cf6bd2a4fb1fa75dfcc08e3b879a"/>
    <x v="0"/>
    <d v="2017-10-14T14:54:36"/>
    <d v="2017-10-14T15:07:11"/>
    <d v="2017-10-16T19:12:06"/>
    <d v="2017-10-26T21:59:43"/>
    <d v="2017-11-03T00:00:00"/>
    <n v="89.9"/>
    <n v="18.87"/>
    <x v="0"/>
    <n v="108.77"/>
    <x v="6"/>
    <n v="0"/>
    <x v="0"/>
    <n v="71.03"/>
    <x v="6"/>
    <n v="108.77000000000001"/>
    <n v="108.77000000000001"/>
    <x v="0"/>
    <n v="0"/>
    <x v="0"/>
    <s v="keep"/>
    <n v="108.77000000000001"/>
  </r>
  <r>
    <s v="5012f0f1b371c6d1dffb743758d3c522"/>
    <s v="104ea0cee356c642a75bb6feb295fe77"/>
    <x v="0"/>
    <d v="2017-11-26T19:08:30"/>
    <d v="2017-11-26T19:17:26"/>
    <d v="2017-11-27T19:09:46"/>
    <d v="2018-01-08T15:57:10"/>
    <d v="2017-12-20T00:00:00"/>
    <n v="89.9"/>
    <n v="16.39"/>
    <x v="0"/>
    <n v="106.29"/>
    <x v="3"/>
    <n v="19.664699074077362"/>
    <x v="1"/>
    <n v="73.510000000000005"/>
    <x v="3"/>
    <n v="106.29"/>
    <n v="106.29"/>
    <x v="0"/>
    <n v="0"/>
    <x v="0"/>
    <s v="keep"/>
    <n v="106.29"/>
  </r>
  <r>
    <s v="502d64f8c5d21236249b9696338751f9"/>
    <s v="508725a208e122d97b52dfeabf0a0d06"/>
    <x v="0"/>
    <d v="2017-03-21T16:07:36"/>
    <d v="2017-03-21T16:07:36"/>
    <d v="2017-03-22T13:04:27"/>
    <d v="2017-03-28T13:56:09"/>
    <d v="2017-04-17T00:00:00"/>
    <n v="89.9"/>
    <n v="13.21"/>
    <x v="0"/>
    <n v="103.11"/>
    <x v="9"/>
    <n v="0"/>
    <x v="0"/>
    <n v="76.69"/>
    <x v="12"/>
    <n v="103.11000000000001"/>
    <n v="103.11000000000001"/>
    <x v="0"/>
    <n v="0"/>
    <x v="0"/>
    <s v="keep"/>
    <n v="103.11000000000001"/>
  </r>
  <r>
    <s v="aa9db0502703dcac7b66401ee4128525"/>
    <s v="0f414c3de4b25372b9db335c5570a095"/>
    <x v="0"/>
    <d v="2018-06-01T13:38:34"/>
    <d v="2018-06-01T13:52:39"/>
    <d v="2018-06-12T14:20:00"/>
    <d v="2018-06-20T21:19:29"/>
    <d v="2018-07-23T00:00:00"/>
    <n v="89.9"/>
    <n v="19.600000000000001"/>
    <x v="0"/>
    <n v="109.5"/>
    <x v="10"/>
    <n v="0"/>
    <x v="0"/>
    <n v="70.300000000000011"/>
    <x v="11"/>
    <n v="109.5"/>
    <n v="109.5"/>
    <x v="0"/>
    <n v="0"/>
    <x v="0"/>
    <s v="keep"/>
    <n v="109.5"/>
  </r>
  <r>
    <s v="66d77662d1b603b2a132dc906f5ed8c0"/>
    <s v="41f5935e006ab982056004b85cd7d612"/>
    <x v="0"/>
    <d v="2018-01-11T18:29:47"/>
    <d v="2018-01-11T18:47:40"/>
    <d v="2018-01-12T22:27:50"/>
    <d v="2018-01-23T02:05:56"/>
    <d v="2018-02-07T00:00:00"/>
    <n v="89.9"/>
    <n v="12.76"/>
    <x v="0"/>
    <n v="102.66"/>
    <x v="0"/>
    <n v="0"/>
    <x v="0"/>
    <n v="77.14"/>
    <x v="0"/>
    <n v="102.66000000000001"/>
    <n v="102.66000000000001"/>
    <x v="0"/>
    <n v="0"/>
    <x v="0"/>
    <s v="keep"/>
    <n v="102.66000000000001"/>
  </r>
  <r>
    <s v="e6025a47a96bbe025dbef66fe043a310"/>
    <s v="7c4eb97cc786cd7b33980a0c1183989c"/>
    <x v="0"/>
    <d v="2018-02-02T09:44:03"/>
    <d v="2018-02-02T09:55:33"/>
    <d v="2018-02-06T01:41:52"/>
    <d v="2018-02-21T13:15:55"/>
    <d v="2018-03-07T00:00:00"/>
    <n v="89.9"/>
    <n v="26.95"/>
    <x v="0"/>
    <n v="116.85"/>
    <x v="1"/>
    <n v="0"/>
    <x v="0"/>
    <n v="62.95"/>
    <x v="1"/>
    <n v="116.85000000000001"/>
    <n v="116.85000000000001"/>
    <x v="0"/>
    <n v="0"/>
    <x v="0"/>
    <s v="keep"/>
    <n v="116.85000000000001"/>
  </r>
  <r>
    <s v="eb3380fa24705b5a44ac256335e66f9f"/>
    <s v="fba17b6ecab422fe1c1972562e41bf9c"/>
    <x v="0"/>
    <d v="2017-08-22T10:37:35"/>
    <d v="2017-08-22T10:50:32"/>
    <d v="2017-08-22T18:07:52"/>
    <d v="2017-08-30T13:22:14"/>
    <d v="2017-09-14T00:00:00"/>
    <n v="89.9"/>
    <n v="25.47"/>
    <x v="0"/>
    <n v="115.37"/>
    <x v="5"/>
    <n v="0"/>
    <x v="0"/>
    <n v="64.430000000000007"/>
    <x v="5"/>
    <n v="115.37"/>
    <n v="115.37"/>
    <x v="0"/>
    <n v="0"/>
    <x v="0"/>
    <s v="keep"/>
    <n v="115.37"/>
  </r>
  <r>
    <s v="5d97e5c1271e63ad96d16752ee92d4ff"/>
    <s v="54ee05d8abf5d1dd8007356cbc844f75"/>
    <x v="0"/>
    <d v="2018-06-24T20:14:29"/>
    <d v="2018-06-24T20:39:42"/>
    <d v="2018-06-25T13:13:00"/>
    <d v="2018-06-27T13:12:56"/>
    <d v="2018-07-19T00:00:00"/>
    <n v="89.9"/>
    <n v="26.93"/>
    <x v="0"/>
    <n v="116.83"/>
    <x v="10"/>
    <n v="0"/>
    <x v="0"/>
    <n v="62.970000000000006"/>
    <x v="11"/>
    <n v="116.83000000000001"/>
    <n v="116.83000000000001"/>
    <x v="0"/>
    <n v="0"/>
    <x v="0"/>
    <s v="keep"/>
    <n v="116.83000000000001"/>
  </r>
  <r>
    <s v="90d67ad43a6021f7a24c16ee5807f015"/>
    <s v="bbc1a821d00d020c0f1d2034be380b61"/>
    <x v="0"/>
    <d v="2018-05-14T00:58:58"/>
    <d v="2018-05-14T01:11:27"/>
    <d v="2018-05-16T06:34:00"/>
    <d v="2018-05-18T15:11:39"/>
    <d v="2018-05-30T00:00:00"/>
    <n v="89.9"/>
    <n v="9.51"/>
    <x v="0"/>
    <n v="99.41"/>
    <x v="7"/>
    <n v="0"/>
    <x v="0"/>
    <n v="80.39"/>
    <x v="13"/>
    <n v="99.410000000000011"/>
    <n v="99.410000000000011"/>
    <x v="0"/>
    <n v="0"/>
    <x v="0"/>
    <s v="keep"/>
    <n v="99.410000000000011"/>
  </r>
  <r>
    <s v="53e36d11c76231e0071729977fd0a90a"/>
    <s v="23456b8fa364475d41ff13e408d9447d"/>
    <x v="0"/>
    <d v="2018-05-09T11:53:08"/>
    <d v="2018-05-09T12:15:29"/>
    <d v="2018-05-10T16:39:00"/>
    <d v="2018-05-30T14:38:29"/>
    <d v="2018-06-11T00:00:00"/>
    <n v="89.9"/>
    <n v="29.03"/>
    <x v="0"/>
    <n v="118.93"/>
    <x v="7"/>
    <n v="0"/>
    <x v="0"/>
    <n v="60.870000000000005"/>
    <x v="13"/>
    <n v="118.93"/>
    <n v="118.93"/>
    <x v="0"/>
    <n v="0"/>
    <x v="0"/>
    <s v="keep"/>
    <n v="118.93"/>
  </r>
  <r>
    <s v="5aa53cb68b145aa3a28a529fd09f77ad"/>
    <s v="fd871014d27b3b0a4deb772c5d5902a8"/>
    <x v="0"/>
    <d v="2017-11-14T00:55:29"/>
    <d v="2017-11-14T01:06:43"/>
    <d v="2017-11-14T22:51:15"/>
    <d v="2017-11-17T19:04:02"/>
    <d v="2017-11-28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54c7a05b85b8bfb331d77346f1241e49"/>
    <s v="9c6b64bc4edac97d9148a1261cb1b68e"/>
    <x v="0"/>
    <d v="2017-10-22T22:02:00"/>
    <d v="2017-10-22T22:14:25"/>
    <d v="2017-10-24T18:58:50"/>
    <d v="2017-10-26T17:18:46"/>
    <d v="2017-11-09T00:00:00"/>
    <n v="89.9"/>
    <n v="13.65"/>
    <x v="0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adaaf74d10de654fcf12afe727ac8d46"/>
    <s v="a7c1a00c3e86423d935e2c72d56f02f6"/>
    <x v="0"/>
    <d v="2018-06-14T23:15:56"/>
    <d v="2018-06-14T23:36:38"/>
    <d v="2018-06-15T14:22:00"/>
    <d v="2018-06-20T15:24:54"/>
    <d v="2018-07-13T00:00:00"/>
    <n v="89.9"/>
    <n v="14.21"/>
    <x v="0"/>
    <n v="104.11"/>
    <x v="10"/>
    <n v="0"/>
    <x v="0"/>
    <n v="75.69"/>
    <x v="11"/>
    <n v="104.11000000000001"/>
    <n v="104.11000000000001"/>
    <x v="0"/>
    <n v="0"/>
    <x v="0"/>
    <s v="keep"/>
    <n v="104.11000000000001"/>
  </r>
  <r>
    <s v="9cf2f823cb22dff0461c3e5419f0a016"/>
    <s v="1f04cfdc8c5570488a603c3834ba9c5c"/>
    <x v="0"/>
    <d v="2017-04-05T21:37:11"/>
    <d v="2017-04-05T21:45:18"/>
    <d v="2017-04-10T10:37:28"/>
    <d v="2017-04-11T13:29:50"/>
    <d v="2017-04-26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ebdb4fd632b60b7a8956b367c15692a0"/>
    <s v="32f4a965c6bdc83352b503354695ad9d"/>
    <x v="0"/>
    <d v="2017-04-17T10:50:15"/>
    <d v="2017-04-17T11:02:13"/>
    <d v="2017-04-18T15:44:24"/>
    <d v="2017-04-29T07:03:40"/>
    <d v="2017-05-11T00:00:00"/>
    <n v="89.9"/>
    <n v="14.8"/>
    <x v="0"/>
    <n v="104.7"/>
    <x v="11"/>
    <n v="0"/>
    <x v="0"/>
    <n v="75.100000000000009"/>
    <x v="17"/>
    <n v="104.7"/>
    <n v="104.7"/>
    <x v="0"/>
    <n v="0"/>
    <x v="0"/>
    <s v="keep"/>
    <n v="104.7"/>
  </r>
  <r>
    <s v="555761ab2426364f42e9e018047df4e0"/>
    <s v="f5389cd0ee02b3476058b95446ebc174"/>
    <x v="0"/>
    <d v="2016-10-07T14:42:24"/>
    <d v="2016-10-07T14:52:04"/>
    <d v="2016-10-11T14:52:05"/>
    <d v="2016-10-31T10:44:43"/>
    <d v="2016-12-05T00:00:00"/>
    <n v="89.9"/>
    <n v="23.27"/>
    <x v="0"/>
    <n v="113.17"/>
    <x v="6"/>
    <n v="0"/>
    <x v="0"/>
    <n v="66.63000000000001"/>
    <x v="20"/>
    <n v="113.17"/>
    <n v="113.17"/>
    <x v="0"/>
    <n v="0"/>
    <x v="0"/>
    <s v="keep"/>
    <n v="113.17"/>
  </r>
  <r>
    <s v="cdbe57b33f10dd54db2421744ab4a045"/>
    <s v="935448b17a181ad9f8eb610ec42a8962"/>
    <x v="0"/>
    <d v="2017-07-29T01:22:09"/>
    <d v="2017-07-29T01:30:13"/>
    <d v="2017-08-02T16:09:49"/>
    <d v="2017-09-09T01:38:29"/>
    <d v="2017-08-30T00:00:00"/>
    <n v="89.9"/>
    <n v="34.43"/>
    <x v="0"/>
    <n v="124.33"/>
    <x v="8"/>
    <n v="10.068391203705687"/>
    <x v="1"/>
    <n v="55.470000000000006"/>
    <x v="8"/>
    <n v="124.33000000000001"/>
    <n v="124.33000000000001"/>
    <x v="0"/>
    <n v="0"/>
    <x v="0"/>
    <s v="keep"/>
    <n v="124.33000000000001"/>
  </r>
  <r>
    <s v="55a0842ea8508da4c9ef096cbac8bfef"/>
    <s v="d2898df8d7ab23976854d61a684ef6bd"/>
    <x v="0"/>
    <d v="2018-07-31T19:31:09"/>
    <d v="2018-07-31T20:23:52"/>
    <d v="2018-08-01T16:30:00"/>
    <d v="2018-08-06T23:28:54"/>
    <d v="2018-08-14T00:00:00"/>
    <n v="89.9"/>
    <n v="16.82"/>
    <x v="0"/>
    <n v="106.72"/>
    <x v="8"/>
    <n v="0"/>
    <x v="0"/>
    <n v="73.080000000000013"/>
    <x v="15"/>
    <n v="106.72"/>
    <n v="106.72"/>
    <x v="0"/>
    <n v="0"/>
    <x v="0"/>
    <s v="keep"/>
    <n v="106.72"/>
  </r>
  <r>
    <s v="6d2902f0339a16700f1e5f8649112ef3"/>
    <s v="37d102be3b621f10e235c1e5420f00c1"/>
    <x v="0"/>
    <d v="2017-05-20T16:42:07"/>
    <d v="2017-05-20T16:55:14"/>
    <d v="2017-05-23T13:37:51"/>
    <d v="2017-05-25T15:21:40"/>
    <d v="2017-06-02T00:00:00"/>
    <n v="89.9"/>
    <n v="21.28"/>
    <x v="0"/>
    <n v="333.54"/>
    <x v="7"/>
    <n v="0"/>
    <x v="0"/>
    <n v="68.62"/>
    <x v="7"/>
    <n v="111.18"/>
    <n v="111.18"/>
    <x v="1"/>
    <n v="222.36"/>
    <x v="1"/>
    <s v="keep"/>
    <n v="111.18"/>
  </r>
  <r>
    <s v="56876127578ae75a3a469572eca6602b"/>
    <s v="92efb7442d7a27f11a453e0c0db25562"/>
    <x v="0"/>
    <d v="2017-09-02T11:21:35"/>
    <d v="2017-09-02T11:30:21"/>
    <d v="2017-09-05T15:47:59"/>
    <d v="2017-09-08T23:41:34"/>
    <d v="2017-09-21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e28e3a2634cfaa83736d5dfd494f3640"/>
    <s v="bdd0815262a2321eef5cd84a7846b0fc"/>
    <x v="0"/>
    <d v="2017-03-29T15:06:02"/>
    <d v="2017-03-30T15:55:19"/>
    <d v="2017-03-31T17:33:04"/>
    <d v="2017-04-12T16:22:24"/>
    <d v="2017-04-25T00:00:00"/>
    <n v="89.9"/>
    <n v="17.47"/>
    <x v="0"/>
    <n v="107.37"/>
    <x v="9"/>
    <n v="0"/>
    <x v="0"/>
    <n v="72.430000000000007"/>
    <x v="12"/>
    <n v="107.37"/>
    <n v="107.37"/>
    <x v="0"/>
    <n v="0"/>
    <x v="0"/>
    <s v="keep"/>
    <n v="107.37"/>
  </r>
  <r>
    <s v="8f04ccf58b2c11f758bbc1ac84b52a92"/>
    <s v="1839304e9ec39a3f259a3f6c5e9de0c7"/>
    <x v="0"/>
    <d v="2017-12-26T16:10:03"/>
    <d v="2017-12-26T16:27:59"/>
    <d v="2017-12-28T18:32:45"/>
    <d v="2018-01-16T20:34:31"/>
    <d v="2018-02-01T00:00:00"/>
    <n v="89.9"/>
    <n v="25.91"/>
    <x v="0"/>
    <n v="115.81"/>
    <x v="2"/>
    <n v="0"/>
    <x v="0"/>
    <n v="63.990000000000009"/>
    <x v="2"/>
    <n v="115.81"/>
    <n v="115.81"/>
    <x v="0"/>
    <n v="0"/>
    <x v="0"/>
    <s v="keep"/>
    <n v="115.81"/>
  </r>
  <r>
    <s v="89e9df58f9467394ba51d33de90781b4"/>
    <s v="466b378a3d77d64aa19e741c7f72b204"/>
    <x v="0"/>
    <d v="2017-12-03T18:35:40"/>
    <d v="2017-12-03T18:53:44"/>
    <d v="2017-12-08T18:24:51"/>
    <d v="2017-12-22T20:23:45"/>
    <d v="2018-01-03T00:00:00"/>
    <n v="89.9"/>
    <n v="19.5"/>
    <x v="0"/>
    <n v="218.8"/>
    <x v="2"/>
    <n v="0"/>
    <x v="0"/>
    <n v="70.400000000000006"/>
    <x v="2"/>
    <n v="109.4"/>
    <n v="109.4"/>
    <x v="1"/>
    <n v="109.4"/>
    <x v="1"/>
    <s v="keep"/>
    <n v="109.4"/>
  </r>
  <r>
    <s v="56fa59437624f620d5695b5cbe89526a"/>
    <s v="2e6e4e3cb07ca8e126b5a3035cd9b07b"/>
    <x v="0"/>
    <d v="2018-02-17T07:58:07"/>
    <d v="2018-02-17T08:06:57"/>
    <d v="2018-02-24T01:32:46"/>
    <d v="2018-03-07T20:04:41"/>
    <d v="2018-03-13T00:00:00"/>
    <n v="89.9"/>
    <n v="12.76"/>
    <x v="0"/>
    <n v="102.66"/>
    <x v="1"/>
    <n v="0"/>
    <x v="0"/>
    <n v="77.14"/>
    <x v="1"/>
    <n v="102.66000000000001"/>
    <n v="102.66000000000001"/>
    <x v="0"/>
    <n v="0"/>
    <x v="0"/>
    <s v="keep"/>
    <n v="102.66000000000001"/>
  </r>
  <r>
    <s v="65cf674e5955bda301bb6619ddc9d7bd"/>
    <s v="0f4d0ce43e275049b57869be7cfb6ec0"/>
    <x v="0"/>
    <d v="2018-03-31T10:30:25"/>
    <d v="2018-03-31T10:48:05"/>
    <d v="2018-04-03T01:06:12"/>
    <d v="2018-05-04T19:08:36"/>
    <d v="2018-04-25T00:00:00"/>
    <n v="89.9"/>
    <n v="32.43"/>
    <x v="0"/>
    <n v="122.33"/>
    <x v="9"/>
    <n v="9.7976388888855581"/>
    <x v="1"/>
    <n v="57.470000000000006"/>
    <x v="9"/>
    <n v="122.33000000000001"/>
    <n v="122.33000000000001"/>
    <x v="0"/>
    <n v="0"/>
    <x v="0"/>
    <s v="keep"/>
    <n v="122.33000000000001"/>
  </r>
  <r>
    <s v="8c220191863704ecc09c293c1d723797"/>
    <s v="32c08ef292e0052b476b1fb965873759"/>
    <x v="0"/>
    <d v="2018-05-27T19:10:54"/>
    <d v="2018-05-27T19:35:12"/>
    <d v="2018-05-30T13:29:00"/>
    <d v="2018-06-04T20:07:33"/>
    <d v="2018-07-03T00:00:00"/>
    <n v="89.9"/>
    <n v="16.600000000000001"/>
    <x v="0"/>
    <n v="106.5"/>
    <x v="7"/>
    <n v="0"/>
    <x v="0"/>
    <n v="73.300000000000011"/>
    <x v="13"/>
    <n v="106.5"/>
    <n v="106.5"/>
    <x v="0"/>
    <n v="0"/>
    <x v="0"/>
    <s v="keep"/>
    <n v="106.5"/>
  </r>
  <r>
    <s v="7c9d9d4d723a61250d119c3ba8b1d27b"/>
    <s v="effd5aca956512e2f7883894b59dbe64"/>
    <x v="0"/>
    <d v="2017-09-19T02:06:24"/>
    <d v="2017-09-20T02:35:35"/>
    <d v="2017-09-21T14:18:48"/>
    <d v="2017-09-26T15:53:39"/>
    <d v="2017-10-05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a40eb8e0891c4523a545f31388c2ebe5"/>
    <s v="4a2cf53472e16bda981f1aa3724e07bb"/>
    <x v="0"/>
    <d v="2017-12-06T10:17:50"/>
    <d v="2017-12-06T10:30:57"/>
    <d v="2017-12-12T22:23:20"/>
    <d v="2017-12-16T16:28:40"/>
    <d v="2017-12-22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58b7ff437a5d00121b575eb9493dc445"/>
    <s v="a57b9412a20c347327a02a7cee299ab7"/>
    <x v="0"/>
    <d v="2017-08-27T14:07:43"/>
    <d v="2017-08-27T14:24:18"/>
    <d v="2017-08-28T19:22:35"/>
    <d v="2017-08-30T19:52:19"/>
    <d v="2017-09-08T00:00:00"/>
    <n v="89.9"/>
    <n v="9.44"/>
    <x v="0"/>
    <n v="99.34"/>
    <x v="5"/>
    <n v="0"/>
    <x v="0"/>
    <n v="80.460000000000008"/>
    <x v="5"/>
    <n v="99.34"/>
    <n v="99.34"/>
    <x v="0"/>
    <n v="0"/>
    <x v="0"/>
    <s v="keep"/>
    <n v="99.34"/>
  </r>
  <r>
    <s v="64bfc8cd9379c2da1d2abd37c2adf65a"/>
    <s v="3ba36f79e706c3402e5959eb12a8d661"/>
    <x v="0"/>
    <d v="2018-06-28T20:49:28"/>
    <d v="2018-06-28T21:11:13"/>
    <d v="2018-06-29T15:13:00"/>
    <d v="2018-07-03T18:47:42"/>
    <d v="2018-07-18T00:00:00"/>
    <n v="89.9"/>
    <n v="15.7"/>
    <x v="0"/>
    <n v="105.6"/>
    <x v="10"/>
    <n v="0"/>
    <x v="0"/>
    <n v="74.2"/>
    <x v="11"/>
    <n v="105.60000000000001"/>
    <n v="105.60000000000001"/>
    <x v="0"/>
    <n v="0"/>
    <x v="0"/>
    <s v="keep"/>
    <n v="105.60000000000001"/>
  </r>
  <r>
    <s v="e2ec4ae060b3e2662724575b47ac605c"/>
    <s v="c44883d4af42d75135280741c983b988"/>
    <x v="0"/>
    <d v="2017-05-27T17:59:48"/>
    <d v="2017-05-27T18:10:15"/>
    <d v="2017-05-29T11:08:40"/>
    <d v="2017-06-05T14:59:45"/>
    <d v="2017-06-23T00:00:00"/>
    <n v="89.9"/>
    <n v="21.12"/>
    <x v="0"/>
    <n v="111.02"/>
    <x v="7"/>
    <n v="0"/>
    <x v="0"/>
    <n v="68.78"/>
    <x v="7"/>
    <n v="111.02000000000001"/>
    <n v="111.02000000000001"/>
    <x v="0"/>
    <n v="0"/>
    <x v="0"/>
    <s v="keep"/>
    <n v="111.02000000000001"/>
  </r>
  <r>
    <s v="8a8d67749f79cb235dfa50f5f4a809de"/>
    <s v="54bf961dd7993c42e63fed62f478f87c"/>
    <x v="0"/>
    <d v="2017-12-03T19:18:13"/>
    <d v="2017-12-03T19:33:47"/>
    <d v="2017-12-08T18:24:50"/>
    <d v="2018-01-08T19:47:25"/>
    <d v="2018-01-02T00:00:00"/>
    <n v="89.9"/>
    <n v="21.12"/>
    <x v="0"/>
    <n v="111.02"/>
    <x v="2"/>
    <n v="6.8245949074043892"/>
    <x v="1"/>
    <n v="68.78"/>
    <x v="2"/>
    <n v="111.02000000000001"/>
    <n v="111.02000000000001"/>
    <x v="0"/>
    <n v="0"/>
    <x v="0"/>
    <s v="keep"/>
    <n v="111.02000000000001"/>
  </r>
  <r>
    <s v="97e39cfbbb930126e3f1c1a2048d649a"/>
    <s v="4a0df9c15b8f3bfb01a85c7f15a5ce7d"/>
    <x v="0"/>
    <d v="2018-03-16T09:53:50"/>
    <d v="2018-03-16T10:24:43"/>
    <d v="2018-03-16T19:08:50"/>
    <d v="2018-03-27T20:03:21"/>
    <d v="2018-04-06T00:00:00"/>
    <n v="89.9"/>
    <n v="19.32"/>
    <x v="0"/>
    <n v="109.22"/>
    <x v="9"/>
    <n v="0"/>
    <x v="0"/>
    <n v="70.580000000000013"/>
    <x v="9"/>
    <n v="109.22"/>
    <n v="109.22"/>
    <x v="0"/>
    <n v="0"/>
    <x v="0"/>
    <s v="keep"/>
    <n v="109.22"/>
  </r>
  <r>
    <s v="6640f59de104f0d99080a84abb0a9bbe"/>
    <s v="b22788dd1bcae68535e85800df4aea89"/>
    <x v="0"/>
    <d v="2017-12-18T09:13:03"/>
    <d v="2017-12-18T09:31:24"/>
    <d v="2017-12-18T17:36:59"/>
    <d v="2017-12-28T10:21:33"/>
    <d v="2018-01-11T00:00:00"/>
    <n v="89.9"/>
    <n v="13.65"/>
    <x v="0"/>
    <n v="103.55"/>
    <x v="2"/>
    <n v="0"/>
    <x v="0"/>
    <n v="76.25"/>
    <x v="2"/>
    <n v="103.55000000000001"/>
    <n v="103.55000000000001"/>
    <x v="0"/>
    <n v="0"/>
    <x v="0"/>
    <s v="keep"/>
    <n v="103.55000000000001"/>
  </r>
  <r>
    <s v="923c0d198a67f5fa9216397a9cba2047"/>
    <s v="d351b7e7ca128fe099da4c7f4a84f1bd"/>
    <x v="0"/>
    <d v="2018-03-23T16:42:21"/>
    <d v="2018-03-23T16:55:53"/>
    <d v="2018-03-26T21:54:54"/>
    <d v="2018-05-01T21:16:42"/>
    <d v="2018-04-16T00:00:00"/>
    <n v="89.9"/>
    <n v="67"/>
    <x v="0"/>
    <n v="156.9"/>
    <x v="9"/>
    <n v="15.88659722221928"/>
    <x v="1"/>
    <n v="22.900000000000006"/>
    <x v="9"/>
    <n v="156.9"/>
    <n v="156.9"/>
    <x v="0"/>
    <n v="0"/>
    <x v="0"/>
    <s v="keep"/>
    <n v="156.9"/>
  </r>
  <r>
    <s v="69ae3d0df9c067fcf917c6c1c1e24d5d"/>
    <s v="56cba15be4c1c109c6ed9392706c62f9"/>
    <x v="0"/>
    <d v="2017-06-16T22:34:47"/>
    <d v="2017-06-16T22:45:16"/>
    <d v="2017-06-23T12:03:48"/>
    <d v="2017-07-05T11:55:40"/>
    <d v="2017-07-25T00:00:00"/>
    <n v="89.9"/>
    <n v="18.2"/>
    <x v="0"/>
    <n v="108.1"/>
    <x v="10"/>
    <n v="0"/>
    <x v="0"/>
    <n v="71.7"/>
    <x v="10"/>
    <n v="108.10000000000001"/>
    <n v="108.10000000000001"/>
    <x v="0"/>
    <n v="0"/>
    <x v="0"/>
    <s v="keep"/>
    <n v="108.10000000000001"/>
  </r>
  <r>
    <s v="779894f35a3337987b2d76170506c25d"/>
    <s v="3e34c35ca425e415dce71af4142680c4"/>
    <x v="0"/>
    <d v="2017-10-16T18:27:56"/>
    <d v="2017-10-16T18:35:39"/>
    <d v="2017-10-17T15:23:15"/>
    <d v="2017-11-13T15:02:57"/>
    <d v="2017-11-06T00:00:00"/>
    <n v="89.9"/>
    <n v="21.12"/>
    <x v="0"/>
    <n v="111.02"/>
    <x v="6"/>
    <n v="7.6270486111097853"/>
    <x v="1"/>
    <n v="68.78"/>
    <x v="6"/>
    <n v="111.02000000000001"/>
    <n v="111.02000000000001"/>
    <x v="0"/>
    <n v="0"/>
    <x v="0"/>
    <s v="keep"/>
    <n v="111.02000000000001"/>
  </r>
  <r>
    <s v="82a3143e7fcc98993eb0c75677fafe61"/>
    <s v="a5b789a16742e6834fbd27892ba5eb60"/>
    <x v="0"/>
    <d v="2018-01-10T16:55:29"/>
    <d v="2018-01-10T17:11:25"/>
    <d v="2018-01-15T22:41:51"/>
    <d v="2018-01-23T16:24:49"/>
    <d v="2018-02-06T00:00:00"/>
    <n v="89.9"/>
    <n v="15.38"/>
    <x v="0"/>
    <n v="210.56"/>
    <x v="0"/>
    <n v="0"/>
    <x v="0"/>
    <n v="74.52000000000001"/>
    <x v="0"/>
    <n v="105.28"/>
    <n v="105.28"/>
    <x v="1"/>
    <n v="105.28"/>
    <x v="1"/>
    <s v="keep"/>
    <n v="105.28"/>
  </r>
  <r>
    <s v="93148127b5171218691072991e78bdbc"/>
    <s v="ae8d66e811a5685e813d4fabe3b805a6"/>
    <x v="0"/>
    <d v="2017-05-29T09:39:57"/>
    <d v="2017-05-29T09:50:21"/>
    <d v="2017-06-02T14:59:57"/>
    <d v="2017-06-07T16:55:51"/>
    <d v="2017-06-19T00:00:00"/>
    <n v="89.9"/>
    <n v="17.34"/>
    <x v="0"/>
    <n v="107.24"/>
    <x v="7"/>
    <n v="0"/>
    <x v="0"/>
    <n v="72.56"/>
    <x v="7"/>
    <n v="107.24000000000001"/>
    <n v="107.24000000000001"/>
    <x v="0"/>
    <n v="0"/>
    <x v="0"/>
    <s v="keep"/>
    <n v="107.24000000000001"/>
  </r>
  <r>
    <s v="5cd95f0cc60ce2902bb618921d212463"/>
    <s v="3ff1fd17fdf072b568d67bbb73859d31"/>
    <x v="0"/>
    <d v="2017-08-12T16:30:37"/>
    <d v="2017-08-12T16:45:12"/>
    <d v="2017-08-14T19:08:01"/>
    <d v="2017-08-15T17:26:27"/>
    <d v="2017-08-25T00:00:00"/>
    <n v="89.9"/>
    <n v="7.88"/>
    <x v="0"/>
    <n v="97.78"/>
    <x v="5"/>
    <n v="0"/>
    <x v="0"/>
    <n v="82.02000000000001"/>
    <x v="5"/>
    <n v="97.78"/>
    <n v="97.78"/>
    <x v="0"/>
    <n v="0"/>
    <x v="0"/>
    <s v="keep"/>
    <n v="97.78"/>
  </r>
  <r>
    <s v="5d09cfbc4fad0ff520925e4b6d6c4b75"/>
    <s v="849055ab6cd4bbc743b31a7a5f218b8a"/>
    <x v="0"/>
    <d v="2018-06-26T16:37:03"/>
    <d v="2018-06-26T16:58:26"/>
    <d v="2018-06-27T13:03:00"/>
    <d v="2018-06-30T14:02:56"/>
    <d v="2018-07-18T00:00:00"/>
    <n v="89.9"/>
    <n v="14.94"/>
    <x v="0"/>
    <n v="104.84"/>
    <x v="10"/>
    <n v="0"/>
    <x v="0"/>
    <n v="74.960000000000008"/>
    <x v="11"/>
    <n v="104.84"/>
    <n v="104.84"/>
    <x v="0"/>
    <n v="0"/>
    <x v="0"/>
    <s v="keep"/>
    <n v="104.84"/>
  </r>
  <r>
    <s v="de9387b71120d212286385df34759406"/>
    <s v="e679e15d9afcd1e3f068af187db70d03"/>
    <x v="0"/>
    <d v="2018-08-06T15:21:10"/>
    <d v="2018-08-06T15:45:09"/>
    <d v="2018-08-07T12:59:00"/>
    <d v="2018-08-13T13:21:52"/>
    <d v="2018-08-15T00:00:00"/>
    <n v="89.9"/>
    <n v="17.760000000000002"/>
    <x v="0"/>
    <n v="107.66"/>
    <x v="5"/>
    <n v="0"/>
    <x v="0"/>
    <n v="72.14"/>
    <x v="16"/>
    <n v="107.66000000000001"/>
    <n v="107.66000000000001"/>
    <x v="0"/>
    <n v="0"/>
    <x v="0"/>
    <s v="keep"/>
    <n v="107.66000000000001"/>
  </r>
  <r>
    <s v="c78b46b9e5371e47b97a2bb7eb4740a3"/>
    <s v="c4661023cc14f8b203bb388f6d486f3e"/>
    <x v="0"/>
    <d v="2017-12-24T17:14:46"/>
    <d v="2017-12-24T17:29:00"/>
    <d v="2017-12-26T22:17:00"/>
    <d v="2018-01-04T00:42:28"/>
    <d v="2018-01-15T00:00:00"/>
    <n v="89.9"/>
    <n v="11.83"/>
    <x v="0"/>
    <n v="101.73"/>
    <x v="2"/>
    <n v="0"/>
    <x v="0"/>
    <n v="78.070000000000007"/>
    <x v="2"/>
    <n v="101.73"/>
    <n v="101.73"/>
    <x v="0"/>
    <n v="0"/>
    <x v="0"/>
    <s v="keep"/>
    <n v="101.73"/>
  </r>
  <r>
    <s v="8e57ac2b38a0c102cede2f11023e5738"/>
    <s v="ac1a777cd3bf601e371e7162a1ed3173"/>
    <x v="0"/>
    <d v="2017-12-07T21:45:08"/>
    <d v="2017-12-07T21:54:18"/>
    <d v="2017-12-09T15:17:47"/>
    <d v="2017-12-14T20:34:51"/>
    <d v="2017-12-29T00:00:00"/>
    <n v="89.9"/>
    <n v="12.33"/>
    <x v="0"/>
    <n v="102.23"/>
    <x v="2"/>
    <n v="0"/>
    <x v="0"/>
    <n v="77.570000000000007"/>
    <x v="2"/>
    <n v="102.23"/>
    <n v="102.23"/>
    <x v="0"/>
    <n v="0"/>
    <x v="0"/>
    <s v="keep"/>
    <n v="102.23"/>
  </r>
  <r>
    <s v="5e17c0dc87169aef2e276079b07dc873"/>
    <s v="8662689997b421310794fe25c28ecdb9"/>
    <x v="0"/>
    <d v="2017-12-16T18:51:09"/>
    <d v="2017-12-16T19:10:22"/>
    <d v="2017-12-18T16:36:55"/>
    <d v="2017-12-29T18:42:20"/>
    <d v="2018-01-12T00:00:00"/>
    <n v="89.9"/>
    <n v="14.38"/>
    <x v="0"/>
    <n v="104.28"/>
    <x v="2"/>
    <n v="0"/>
    <x v="0"/>
    <n v="75.52000000000001"/>
    <x v="2"/>
    <n v="104.28"/>
    <n v="104.28"/>
    <x v="0"/>
    <n v="0"/>
    <x v="0"/>
    <s v="keep"/>
    <n v="104.28"/>
  </r>
  <r>
    <s v="ceb13edd7ff6e50ff3a9295764a6b3b7"/>
    <s v="f1e72e6212d8f92341aefe99209898bc"/>
    <x v="0"/>
    <d v="2018-08-06T15:08:47"/>
    <d v="2018-08-06T15:30:23"/>
    <d v="2018-08-08T11:52:00"/>
    <d v="2018-08-13T22:31:43"/>
    <d v="2018-08-22T00:00:00"/>
    <n v="89.9"/>
    <n v="18.73"/>
    <x v="0"/>
    <n v="108.63"/>
    <x v="5"/>
    <n v="0"/>
    <x v="0"/>
    <n v="71.17"/>
    <x v="16"/>
    <n v="108.63000000000001"/>
    <n v="108.63000000000001"/>
    <x v="0"/>
    <n v="0"/>
    <x v="0"/>
    <s v="keep"/>
    <n v="108.63000000000001"/>
  </r>
  <r>
    <s v="bad80abf6bc799b1c731a90f1a761689"/>
    <s v="4bd1e2d6121560098c232dc158746e26"/>
    <x v="0"/>
    <d v="2018-08-02T16:32:20"/>
    <d v="2018-08-02T17:04:28"/>
    <d v="2018-08-06T14:53:00"/>
    <d v="2018-08-10T19:12:26"/>
    <d v="2018-08-15T00:00:00"/>
    <n v="89.9"/>
    <n v="13.97"/>
    <x v="0"/>
    <n v="209.74"/>
    <x v="5"/>
    <n v="0"/>
    <x v="0"/>
    <n v="75.930000000000007"/>
    <x v="16"/>
    <n v="103.87"/>
    <n v="103.87"/>
    <x v="1"/>
    <n v="105.87"/>
    <x v="1"/>
    <s v="keep"/>
    <n v="103.87"/>
  </r>
  <r>
    <s v="dfe489c4a4bbe366cd2217b8503d206b"/>
    <s v="b2e698c6de7b1c259c522cdd740bff4a"/>
    <x v="0"/>
    <d v="2017-11-29T11:50:30"/>
    <d v="2017-11-29T11:59:31"/>
    <d v="2017-12-05T20:39:04"/>
    <d v="2017-12-12T20:12:10"/>
    <d v="2017-12-29T00:00:00"/>
    <n v="89.9"/>
    <n v="14.38"/>
    <x v="0"/>
    <n v="104.28"/>
    <x v="3"/>
    <n v="0"/>
    <x v="0"/>
    <n v="75.52000000000001"/>
    <x v="3"/>
    <n v="104.28"/>
    <n v="104.28"/>
    <x v="0"/>
    <n v="0"/>
    <x v="0"/>
    <s v="keep"/>
    <n v="104.28"/>
  </r>
  <r>
    <s v="5f2641f0b721482098589ada9a3b017a"/>
    <s v="cd5f79d3ad1687f27defdd03ce9523b0"/>
    <x v="0"/>
    <d v="2018-03-17T07:15:24"/>
    <d v="2018-03-17T07:48:30"/>
    <d v="2018-03-19T20:36:33"/>
    <d v="2018-04-05T21:24:41"/>
    <d v="2018-04-13T00:00:00"/>
    <n v="89.9"/>
    <n v="19.32"/>
    <x v="0"/>
    <n v="109.22"/>
    <x v="9"/>
    <n v="0"/>
    <x v="0"/>
    <n v="70.580000000000013"/>
    <x v="9"/>
    <n v="109.22"/>
    <n v="109.22"/>
    <x v="0"/>
    <n v="0"/>
    <x v="0"/>
    <s v="keep"/>
    <n v="109.22"/>
  </r>
  <r>
    <s v="5f4f8bd3b8bb2614ac31120209f8b1b4"/>
    <s v="7ac7d517b48638edff7d3ccc84063742"/>
    <x v="0"/>
    <d v="2017-04-25T15:42:46"/>
    <d v="2017-04-25T15:55:17"/>
    <d v="2017-04-26T23:48:01"/>
    <d v="2017-05-04T13:50:08"/>
    <d v="2017-05-16T00:00:00"/>
    <n v="89.9"/>
    <n v="14.8"/>
    <x v="0"/>
    <n v="104.7"/>
    <x v="11"/>
    <n v="0"/>
    <x v="0"/>
    <n v="75.100000000000009"/>
    <x v="17"/>
    <n v="104.7"/>
    <n v="104.7"/>
    <x v="0"/>
    <n v="0"/>
    <x v="0"/>
    <s v="keep"/>
    <n v="104.7"/>
  </r>
  <r>
    <s v="85a0c0cf54ea8b1b295945416eb5ee3e"/>
    <s v="252c595d77cc6e66adfa5d0af8dedc47"/>
    <x v="0"/>
    <d v="2018-01-14T22:14:22"/>
    <d v="2018-01-14T22:28:51"/>
    <d v="2018-01-15T16:33:04"/>
    <d v="2018-01-16T11:59:38"/>
    <d v="2018-02-02T00:00:00"/>
    <n v="89.9"/>
    <n v="7.88"/>
    <x v="0"/>
    <n v="97.78"/>
    <x v="0"/>
    <n v="0"/>
    <x v="0"/>
    <n v="82.02000000000001"/>
    <x v="0"/>
    <n v="97.78"/>
    <n v="97.78"/>
    <x v="0"/>
    <n v="0"/>
    <x v="0"/>
    <s v="keep"/>
    <n v="97.78"/>
  </r>
  <r>
    <s v="5fd7343c3fa3940bd6fb6145c38382ff"/>
    <s v="5f79e3a70edb7b5c683654cb6285c88b"/>
    <x v="0"/>
    <d v="2017-02-28T11:11:32"/>
    <d v="2017-02-28T11:21:56"/>
    <d v="2017-03-01T15:51:24"/>
    <d v="2017-03-17T10:25:43"/>
    <d v="2017-03-21T00:00:00"/>
    <n v="89.9"/>
    <n v="11.24"/>
    <x v="0"/>
    <n v="101.14"/>
    <x v="1"/>
    <n v="0"/>
    <x v="0"/>
    <n v="78.660000000000011"/>
    <x v="18"/>
    <n v="101.14"/>
    <n v="101.14"/>
    <x v="0"/>
    <n v="0"/>
    <x v="0"/>
    <s v="keep"/>
    <n v="101.14"/>
  </r>
  <r>
    <s v="e305fbc65af17a0b60a9fcff63ebcbe8"/>
    <s v="f5d670454d231abcc3e35c592ce3cd54"/>
    <x v="0"/>
    <d v="2017-07-06T19:03:02"/>
    <d v="2017-07-06T19:15:23"/>
    <d v="2017-07-07T17:08:35"/>
    <d v="2017-08-24T17:18:59"/>
    <d v="2017-08-01T00:00:00"/>
    <n v="89.9"/>
    <n v="19.87"/>
    <x v="0"/>
    <n v="109.77"/>
    <x v="8"/>
    <n v="23.721516203702777"/>
    <x v="1"/>
    <n v="70.03"/>
    <x v="8"/>
    <n v="109.77000000000001"/>
    <n v="109.77000000000001"/>
    <x v="0"/>
    <n v="0"/>
    <x v="0"/>
    <s v="keep"/>
    <n v="109.77000000000001"/>
  </r>
  <r>
    <s v="650d7fd7f019e7381b5687b901db2340"/>
    <s v="ea8c40305a2e6dfa376b4a22ae8f9f6e"/>
    <x v="0"/>
    <d v="2017-07-30T01:33:29"/>
    <d v="2017-07-30T01:45:14"/>
    <d v="2017-07-31T18:01:28"/>
    <d v="2017-08-23T13:48:59"/>
    <d v="2017-08-30T00:00:00"/>
    <n v="89.9"/>
    <n v="35.950000000000003"/>
    <x v="0"/>
    <n v="125.85"/>
    <x v="8"/>
    <n v="0"/>
    <x v="0"/>
    <n v="53.95"/>
    <x v="8"/>
    <n v="125.85000000000001"/>
    <n v="125.85000000000001"/>
    <x v="0"/>
    <n v="0"/>
    <x v="0"/>
    <s v="keep"/>
    <n v="125.85000000000001"/>
  </r>
  <r>
    <s v="a5fec99e63565d20d4b127479d9947d4"/>
    <s v="f0a83115db332c34b1c6de134a47e025"/>
    <x v="0"/>
    <d v="2017-04-03T12:24:17"/>
    <d v="2017-04-03T12:35:36"/>
    <d v="2017-04-10T11:38:54"/>
    <d v="2017-04-17T11:48:16"/>
    <d v="2017-05-03T00:00:00"/>
    <n v="89.9"/>
    <n v="17.37"/>
    <x v="0"/>
    <n v="107.27"/>
    <x v="11"/>
    <n v="0"/>
    <x v="0"/>
    <n v="72.53"/>
    <x v="17"/>
    <n v="107.27000000000001"/>
    <n v="107.27000000000001"/>
    <x v="0"/>
    <n v="0"/>
    <x v="0"/>
    <s v="keep"/>
    <n v="107.27000000000001"/>
  </r>
  <r>
    <s v="95123e166ec553efe0364686f36d5ac4"/>
    <s v="cff30f996ccea86c8cfe874709bf7a97"/>
    <x v="0"/>
    <d v="2018-06-04T19:10:05"/>
    <d v="2018-06-04T19:30:17"/>
    <d v="2018-06-11T18:38:00"/>
    <d v="2018-06-15T13:44:32"/>
    <d v="2018-07-16T00:00:00"/>
    <n v="89.9"/>
    <n v="13.07"/>
    <x v="0"/>
    <n v="102.97"/>
    <x v="10"/>
    <n v="0"/>
    <x v="0"/>
    <n v="76.830000000000013"/>
    <x v="11"/>
    <n v="102.97"/>
    <n v="102.97"/>
    <x v="0"/>
    <n v="0"/>
    <x v="0"/>
    <s v="keep"/>
    <n v="102.97"/>
  </r>
  <r>
    <s v="ade69ba18f873dc21f043783d60beeb6"/>
    <s v="c795e55ace97cf16ec76d19128d8af87"/>
    <x v="0"/>
    <d v="2017-11-28T10:12:32"/>
    <d v="2017-11-28T10:40:26"/>
    <d v="2017-12-01T19:49:12"/>
    <d v="2017-12-14T22:07:17"/>
    <d v="2017-12-21T00:00:00"/>
    <n v="89.9"/>
    <n v="13.56"/>
    <x v="0"/>
    <n v="255.56"/>
    <x v="3"/>
    <n v="0"/>
    <x v="0"/>
    <n v="76.34"/>
    <x v="3"/>
    <n v="103.46000000000001"/>
    <n v="103.46000000000001"/>
    <x v="1"/>
    <n v="152.1"/>
    <x v="1"/>
    <s v="keep"/>
    <n v="103.46000000000001"/>
  </r>
  <r>
    <s v="de829fd7475239b4c3110ca7660f971e"/>
    <s v="14cb060b0482a83fa6609d36909bb3eb"/>
    <x v="0"/>
    <d v="2018-08-15T22:13:57"/>
    <d v="2018-08-15T23:04:17"/>
    <d v="2018-08-16T13:00:00"/>
    <d v="2018-08-20T21:47:42"/>
    <d v="2018-08-28T00:00:00"/>
    <n v="89.9"/>
    <n v="18.43"/>
    <x v="0"/>
    <n v="108.33"/>
    <x v="5"/>
    <n v="0"/>
    <x v="0"/>
    <n v="71.47"/>
    <x v="16"/>
    <n v="108.33000000000001"/>
    <n v="108.33000000000001"/>
    <x v="0"/>
    <n v="0"/>
    <x v="0"/>
    <s v="keep"/>
    <n v="108.33000000000001"/>
  </r>
  <r>
    <s v="61bd5e1a7364522ba03a89bd9f2bb51e"/>
    <s v="55e8f22c0447dcd78b438afa98e2b5f2"/>
    <x v="0"/>
    <d v="2018-04-29T11:43:13"/>
    <d v="2018-04-29T12:13:01"/>
    <d v="2018-05-04T11:56:00"/>
    <d v="2018-05-14T16:03:29"/>
    <d v="2018-06-07T00:00:00"/>
    <n v="89.9"/>
    <n v="21.71"/>
    <x v="0"/>
    <n v="111.61"/>
    <x v="11"/>
    <n v="0"/>
    <x v="0"/>
    <n v="68.19"/>
    <x v="14"/>
    <n v="111.61000000000001"/>
    <n v="111.61000000000001"/>
    <x v="0"/>
    <n v="0"/>
    <x v="0"/>
    <s v="keep"/>
    <n v="111.61000000000001"/>
  </r>
  <r>
    <s v="620d254bc4b9c32cda7b908de600926a"/>
    <s v="57255fab455feb9858e2ef1490150eb0"/>
    <x v="0"/>
    <d v="2018-04-21T19:50:43"/>
    <d v="2018-04-24T19:03:57"/>
    <d v="2018-04-24T19:26:46"/>
    <d v="2018-05-04T19:13:00"/>
    <d v="2018-05-18T00:00:00"/>
    <n v="89.9"/>
    <n v="23.21"/>
    <x v="0"/>
    <n v="339.33"/>
    <x v="11"/>
    <n v="0"/>
    <x v="0"/>
    <n v="66.69"/>
    <x v="14"/>
    <n v="113.11000000000001"/>
    <n v="113.11000000000001"/>
    <x v="1"/>
    <n v="226.21999999999997"/>
    <x v="1"/>
    <s v="keep"/>
    <n v="113.11000000000001"/>
  </r>
  <r>
    <s v="89bb6370b8f4db5bb27df0ff6c20cec1"/>
    <s v="7f152281939e9bcf8dac90dac8375678"/>
    <x v="0"/>
    <d v="2017-11-19T13:23:01"/>
    <d v="2017-11-20T13:32:57"/>
    <d v="2017-11-21T21:46:50"/>
    <d v="2017-11-27T18:54:32"/>
    <d v="2017-12-07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d6dde74bdeb424af6b660214881b4845"/>
    <s v="137da6b7c6f269c569e4377b37b84242"/>
    <x v="0"/>
    <d v="2017-07-26T17:22:33"/>
    <d v="2017-07-26T17:35:21"/>
    <d v="2017-07-31T20:14:42"/>
    <d v="2017-08-07T20:32:34"/>
    <d v="2017-08-21T00:00:00"/>
    <n v="89.9"/>
    <n v="27.84"/>
    <x v="0"/>
    <n v="170.4"/>
    <x v="8"/>
    <n v="0"/>
    <x v="0"/>
    <n v="62.06"/>
    <x v="8"/>
    <n v="117.74000000000001"/>
    <n v="117.74000000000001"/>
    <x v="1"/>
    <n v="52.66"/>
    <x v="1"/>
    <s v="keep"/>
    <n v="117.74000000000001"/>
  </r>
  <r>
    <s v="81947fd909118ca9f929a299e6eecdd2"/>
    <s v="ae93709aa59cb498535355ab9ff6e8cf"/>
    <x v="0"/>
    <d v="2017-11-27T11:33:51"/>
    <d v="2017-11-27T11:54:53"/>
    <d v="2017-11-30T20:55:49"/>
    <d v="2017-12-02T16:42:28"/>
    <d v="2017-12-14T00:00:00"/>
    <n v="89.9"/>
    <n v="12.33"/>
    <x v="0"/>
    <n v="102.23"/>
    <x v="3"/>
    <n v="0"/>
    <x v="0"/>
    <n v="77.570000000000007"/>
    <x v="3"/>
    <n v="102.23"/>
    <n v="102.23"/>
    <x v="0"/>
    <n v="0"/>
    <x v="0"/>
    <s v="keep"/>
    <n v="102.23"/>
  </r>
  <r>
    <s v="635a1975ea58a2c4bf38ed733d7c9339"/>
    <s v="ec45a475aab53b94988fa324117b87bf"/>
    <x v="0"/>
    <d v="2018-05-09T22:55:03"/>
    <d v="2018-05-09T23:12:41"/>
    <d v="2018-05-16T13:01:00"/>
    <d v="2018-05-23T22:32:44"/>
    <d v="2018-06-25T00:00:00"/>
    <n v="89.9"/>
    <n v="23.56"/>
    <x v="0"/>
    <n v="113.46"/>
    <x v="7"/>
    <n v="0"/>
    <x v="0"/>
    <n v="66.34"/>
    <x v="13"/>
    <n v="113.46000000000001"/>
    <n v="113.46000000000001"/>
    <x v="0"/>
    <n v="0"/>
    <x v="0"/>
    <s v="keep"/>
    <n v="113.46000000000001"/>
  </r>
  <r>
    <s v="dd7be4063f9703a51e6508165a76763e"/>
    <s v="ceda30af6bfa9670fb7486d3e1e8a235"/>
    <x v="0"/>
    <d v="2017-10-05T12:53:26"/>
    <d v="2017-10-05T13:07:17"/>
    <d v="2017-10-09T21:20:08"/>
    <d v="2017-10-16T18:22:36"/>
    <d v="2017-10-30T00:00:00"/>
    <n v="89.9"/>
    <n v="13.65"/>
    <x v="0"/>
    <n v="103.55"/>
    <x v="6"/>
    <n v="0"/>
    <x v="0"/>
    <n v="76.25"/>
    <x v="6"/>
    <n v="103.55000000000001"/>
    <n v="103.55000000000001"/>
    <x v="0"/>
    <n v="0"/>
    <x v="0"/>
    <s v="keep"/>
    <n v="103.55000000000001"/>
  </r>
  <r>
    <s v="6478538d03095a03a2562a4fa6a658f6"/>
    <s v="2205062cf6fcb1d20614d865945329da"/>
    <x v="0"/>
    <d v="2017-06-03T15:43:37"/>
    <d v="2017-06-03T15:55:20"/>
    <d v="2017-06-05T16:10:11"/>
    <d v="2017-06-07T14:26:58"/>
    <d v="2017-06-19T00:00:00"/>
    <n v="89.9"/>
    <n v="6.87"/>
    <x v="0"/>
    <n v="195.56"/>
    <x v="10"/>
    <n v="0"/>
    <x v="0"/>
    <n v="83.03"/>
    <x v="10"/>
    <n v="96.77000000000001"/>
    <n v="96.77000000000001"/>
    <x v="1"/>
    <n v="98.789999999999992"/>
    <x v="1"/>
    <s v="keep"/>
    <n v="96.77000000000001"/>
  </r>
  <r>
    <s v="6478538d03095a03a2562a4fa6a658f6"/>
    <s v="2205062cf6fcb1d20614d865945329da"/>
    <x v="0"/>
    <d v="2017-06-03T15:43:37"/>
    <d v="2017-06-03T15:55:20"/>
    <d v="2017-06-05T16:10:11"/>
    <d v="2017-06-07T14:26:58"/>
    <d v="2017-06-19T00:00:00"/>
    <n v="89.9"/>
    <n v="8.89"/>
    <x v="0"/>
    <n v="195.56"/>
    <x v="10"/>
    <n v="0"/>
    <x v="0"/>
    <n v="81.010000000000005"/>
    <x v="10"/>
    <n v="98.79"/>
    <n v="98.79"/>
    <x v="1"/>
    <n v="96.77"/>
    <x v="1"/>
    <s v="keep"/>
    <n v="98.79"/>
  </r>
  <r>
    <s v="c0624f728b31f0d7f5bafce9731a953c"/>
    <s v="7169e91fb9f3317bd7929572a3a34494"/>
    <x v="0"/>
    <d v="2018-01-08T09:15:54"/>
    <d v="2018-01-08T09:28:17"/>
    <d v="2018-01-13T16:06:44"/>
    <d v="2018-01-18T21:39:11"/>
    <d v="2018-02-01T00:00:00"/>
    <n v="89.9"/>
    <n v="16.88"/>
    <x v="0"/>
    <n v="106.78"/>
    <x v="0"/>
    <n v="0"/>
    <x v="0"/>
    <n v="73.02000000000001"/>
    <x v="0"/>
    <n v="106.78"/>
    <n v="106.78"/>
    <x v="0"/>
    <n v="0"/>
    <x v="0"/>
    <s v="keep"/>
    <n v="106.78"/>
  </r>
  <r>
    <s v="65bb139b1cb6db9d99a350fa4a7d68f0"/>
    <s v="5855110e604705924d9b962fbbf732d0"/>
    <x v="0"/>
    <d v="2017-08-08T19:42:43"/>
    <d v="2017-08-08T19:55:18"/>
    <d v="2017-08-09T19:27:57"/>
    <d v="2017-08-12T14:14:37"/>
    <d v="2017-08-21T00:00:00"/>
    <n v="89.9"/>
    <n v="9.44"/>
    <x v="0"/>
    <n v="99.34"/>
    <x v="5"/>
    <n v="0"/>
    <x v="0"/>
    <n v="80.460000000000008"/>
    <x v="5"/>
    <n v="99.34"/>
    <n v="99.34"/>
    <x v="0"/>
    <n v="0"/>
    <x v="0"/>
    <s v="keep"/>
    <n v="99.34"/>
  </r>
  <r>
    <s v="d8db06da4e2a4c2b6eeafaaeaebc21fb"/>
    <s v="834441d51e01d38a6035554cb25ed9f7"/>
    <x v="0"/>
    <d v="2017-11-08T13:15:18"/>
    <d v="2017-11-08T13:30:47"/>
    <d v="2017-11-09T15:16:55"/>
    <d v="2017-11-22T18:51:24"/>
    <d v="2017-11-29T00:00:00"/>
    <n v="89.9"/>
    <n v="3.09"/>
    <x v="0"/>
    <n v="163.88"/>
    <x v="3"/>
    <n v="0"/>
    <x v="0"/>
    <n v="86.81"/>
    <x v="3"/>
    <n v="92.990000000000009"/>
    <n v="92.990000000000009"/>
    <x v="1"/>
    <n v="70.889999999999986"/>
    <x v="1"/>
    <s v="keep"/>
    <n v="92.990000000000009"/>
  </r>
  <r>
    <s v="661ab45d56f3c1ea4a2798d03710e3c4"/>
    <s v="f2f44651bf72c2b3ac527a8ccc57c796"/>
    <x v="0"/>
    <d v="2018-01-23T19:47:19"/>
    <d v="2018-01-24T19:37:22"/>
    <d v="2018-01-29T23:28:52"/>
    <d v="2018-03-06T22:09:20"/>
    <d v="2018-02-19T00:00:00"/>
    <n v="89.9"/>
    <n v="68.989999999999995"/>
    <x v="0"/>
    <n v="158.88999999999999"/>
    <x v="0"/>
    <n v="15.923148148147448"/>
    <x v="1"/>
    <n v="20.910000000000011"/>
    <x v="0"/>
    <n v="158.88999999999999"/>
    <n v="158.88999999999999"/>
    <x v="0"/>
    <n v="0"/>
    <x v="0"/>
    <s v="keep"/>
    <n v="158.88999999999999"/>
  </r>
  <r>
    <s v="dad4cbac8f3bc660ef43f4b4d75260c8"/>
    <s v="0dcd628efce6f206be874c88dd0cc92b"/>
    <x v="0"/>
    <d v="2017-03-22T14:59:15"/>
    <d v="2017-03-22T14:59:15"/>
    <d v="2017-03-27T11:12:57"/>
    <d v="2017-03-30T12:27:46"/>
    <d v="2017-04-17T00:00:00"/>
    <n v="89.9"/>
    <n v="13.21"/>
    <x v="0"/>
    <n v="103.11"/>
    <x v="9"/>
    <n v="0"/>
    <x v="0"/>
    <n v="76.69"/>
    <x v="12"/>
    <n v="103.11000000000001"/>
    <n v="103.11000000000001"/>
    <x v="0"/>
    <n v="0"/>
    <x v="0"/>
    <s v="keep"/>
    <n v="103.11000000000001"/>
  </r>
  <r>
    <s v="da88d77b3b27b963c613719ade2b7dd5"/>
    <s v="8a8dade6b896cd81f4146a544ccdd0d2"/>
    <x v="0"/>
    <d v="2017-12-03T17:49:54"/>
    <d v="2017-12-03T18:12:09"/>
    <d v="2017-12-11T18:04:19"/>
    <d v="2017-12-17T17:45:04"/>
    <d v="2017-12-27T00:00:00"/>
    <n v="89.9"/>
    <n v="13.65"/>
    <x v="0"/>
    <n v="103.55"/>
    <x v="2"/>
    <n v="0"/>
    <x v="0"/>
    <n v="76.25"/>
    <x v="2"/>
    <n v="103.55000000000001"/>
    <n v="103.55000000000001"/>
    <x v="0"/>
    <n v="0"/>
    <x v="0"/>
    <s v="keep"/>
    <n v="103.55000000000001"/>
  </r>
  <r>
    <s v="66a112120b10c8ab5fa2e0b42f1c19d6"/>
    <s v="010714eb89c36dd92fee08385cc1dd6b"/>
    <x v="0"/>
    <d v="2018-07-19T11:52:13"/>
    <d v="2018-07-19T12:03:00"/>
    <d v="2018-07-20T09:25:00"/>
    <d v="2018-07-26T18:17:46"/>
    <d v="2018-08-09T00:00:00"/>
    <n v="89.9"/>
    <n v="19.82"/>
    <x v="0"/>
    <n v="219.44"/>
    <x v="8"/>
    <n v="0"/>
    <x v="0"/>
    <n v="70.080000000000013"/>
    <x v="15"/>
    <n v="109.72"/>
    <n v="109.72"/>
    <x v="1"/>
    <n v="109.72"/>
    <x v="1"/>
    <s v="keep"/>
    <n v="109.72"/>
  </r>
  <r>
    <s v="9e94c3cecb444012ef6ee92df4ef0b0e"/>
    <s v="f56091c3fb2ee9ba23d99dd40a11cb7b"/>
    <x v="0"/>
    <d v="2017-07-07T08:56:20"/>
    <d v="2017-07-07T09:10:12"/>
    <d v="2017-07-10T19:56:51"/>
    <d v="2017-07-12T17:47:28"/>
    <d v="2017-07-20T00:00:00"/>
    <n v="89.9"/>
    <n v="7.88"/>
    <x v="0"/>
    <n v="97.78"/>
    <x v="8"/>
    <n v="0"/>
    <x v="0"/>
    <n v="82.02000000000001"/>
    <x v="8"/>
    <n v="97.78"/>
    <n v="97.78"/>
    <x v="0"/>
    <n v="0"/>
    <x v="0"/>
    <s v="keep"/>
    <n v="97.78"/>
  </r>
  <r>
    <s v="7715d67827702c066f8a4d2d638449b0"/>
    <s v="643e8a41cb0b7e7e4524e7ac3853c3d4"/>
    <x v="0"/>
    <d v="2017-10-29T10:17:49"/>
    <d v="2017-10-29T10:30:11"/>
    <d v="2017-11-03T20:15:41"/>
    <d v="2017-11-10T18:05:49"/>
    <d v="2017-11-17T00:00:00"/>
    <n v="89.9"/>
    <n v="17.34"/>
    <x v="0"/>
    <n v="107.24"/>
    <x v="6"/>
    <n v="0"/>
    <x v="0"/>
    <n v="72.56"/>
    <x v="6"/>
    <n v="107.24000000000001"/>
    <n v="107.24000000000001"/>
    <x v="0"/>
    <n v="0"/>
    <x v="0"/>
    <s v="keep"/>
    <n v="107.24000000000001"/>
  </r>
  <r>
    <s v="cc0a0d27ed6897ad08f28a1f2472a49d"/>
    <s v="9849dbeaa220f8e584cb0a572d708160"/>
    <x v="0"/>
    <d v="2017-04-10T19:31:22"/>
    <d v="2017-04-10T19:45:15"/>
    <d v="2017-04-11T10:48:33"/>
    <d v="2017-04-15T11:24:37"/>
    <d v="2017-05-09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6f192285411fe2465d2c701cddafb6d9"/>
    <s v="b6116b8c9793a5355aab080cb5a5910a"/>
    <x v="0"/>
    <d v="2017-11-27T10:27:16"/>
    <d v="2017-11-29T10:30:27"/>
    <d v="2017-12-18T21:48:40"/>
    <d v="2017-12-21T22:28:25"/>
    <d v="2017-12-15T00:00:00"/>
    <n v="89.9"/>
    <n v="13.65"/>
    <x v="0"/>
    <n v="103.55"/>
    <x v="3"/>
    <n v="6.9364004629605915"/>
    <x v="1"/>
    <n v="76.25"/>
    <x v="3"/>
    <n v="103.55000000000001"/>
    <n v="103.55000000000001"/>
    <x v="0"/>
    <n v="0"/>
    <x v="0"/>
    <s v="keep"/>
    <n v="103.55000000000001"/>
  </r>
  <r>
    <s v="8ab12616ff9cf79ce869bcfd0c7dec3f"/>
    <s v="6796f5ccba24f2ff5db634fb69f4b64a"/>
    <x v="0"/>
    <d v="2017-10-09T14:50:32"/>
    <d v="2017-10-09T15:14:33"/>
    <d v="2017-10-09T21:06:18"/>
    <d v="2017-10-20T12:42:52"/>
    <d v="2017-10-26T00:00:00"/>
    <n v="89.9"/>
    <n v="29.42"/>
    <x v="0"/>
    <n v="119.32"/>
    <x v="6"/>
    <n v="0"/>
    <x v="0"/>
    <n v="60.480000000000004"/>
    <x v="6"/>
    <n v="119.32000000000001"/>
    <n v="119.32000000000001"/>
    <x v="0"/>
    <n v="0"/>
    <x v="0"/>
    <s v="keep"/>
    <n v="119.32000000000001"/>
  </r>
  <r>
    <s v="85cc31142603d0be894b74d4096db738"/>
    <s v="372a1a3ae257624bdde208da2e0c6adb"/>
    <x v="0"/>
    <d v="2018-06-02T15:50:34"/>
    <d v="2018-06-02T16:11:33"/>
    <d v="2018-06-04T12:50:00"/>
    <d v="2018-06-08T18:32:28"/>
    <d v="2018-07-05T00:00:00"/>
    <n v="89.9"/>
    <n v="15.48"/>
    <x v="0"/>
    <n v="105.38"/>
    <x v="10"/>
    <n v="0"/>
    <x v="0"/>
    <n v="74.42"/>
    <x v="11"/>
    <n v="105.38000000000001"/>
    <n v="105.38000000000001"/>
    <x v="0"/>
    <n v="0"/>
    <x v="0"/>
    <s v="keep"/>
    <n v="105.38000000000001"/>
  </r>
  <r>
    <s v="6a5cd183661b603f017a2ba083377ea6"/>
    <s v="e52b524213096796ba7db61e4c3c2c00"/>
    <x v="0"/>
    <d v="2017-11-24T02:00:02"/>
    <d v="2017-11-26T01:52:31"/>
    <d v="2017-11-28T22:24:50"/>
    <d v="2017-12-15T21:56:44"/>
    <d v="2017-12-19T00:00:00"/>
    <n v="89.9"/>
    <n v="77.92"/>
    <x v="0"/>
    <n v="167.82"/>
    <x v="3"/>
    <n v="0"/>
    <x v="0"/>
    <n v="11.980000000000004"/>
    <x v="3"/>
    <n v="167.82"/>
    <n v="167.82"/>
    <x v="0"/>
    <n v="0"/>
    <x v="0"/>
    <s v="keep"/>
    <n v="167.82"/>
  </r>
  <r>
    <s v="6b5e619dedba6d4297fb10dd5886912f"/>
    <s v="9ff88efe6c5c047c8894c5e6c2cd206f"/>
    <x v="0"/>
    <d v="2016-10-08T17:43:25"/>
    <d v="2016-10-13T21:09:05"/>
    <d v="2016-10-17T22:09:06"/>
    <d v="2016-10-20T22:09:06"/>
    <d v="2016-11-30T00:00:00"/>
    <n v="89.9"/>
    <n v="13.71"/>
    <x v="0"/>
    <n v="207.22"/>
    <x v="6"/>
    <n v="0"/>
    <x v="0"/>
    <n v="76.19"/>
    <x v="20"/>
    <n v="103.61000000000001"/>
    <n v="103.61000000000001"/>
    <x v="1"/>
    <n v="103.60999999999999"/>
    <x v="1"/>
    <s v="keep"/>
    <n v="103.61000000000001"/>
  </r>
  <r>
    <s v="6bc8d0921edbcb67c01832572c2ca25d"/>
    <s v="6943ece6e8fee2637f6b06f466412be8"/>
    <x v="0"/>
    <d v="2017-05-06T10:29:30"/>
    <d v="2017-05-07T10:35:11"/>
    <d v="2017-05-09T07:57:52"/>
    <d v="2017-05-16T18:11:57"/>
    <d v="2017-06-02T00:00:00"/>
    <n v="89.9"/>
    <n v="17.190000000000001"/>
    <x v="0"/>
    <n v="107.09"/>
    <x v="7"/>
    <n v="0"/>
    <x v="0"/>
    <n v="72.710000000000008"/>
    <x v="7"/>
    <n v="107.09"/>
    <n v="107.09"/>
    <x v="0"/>
    <n v="0"/>
    <x v="0"/>
    <s v="keep"/>
    <n v="107.09"/>
  </r>
  <r>
    <s v="a516c9c0848ac05520b05e9e06e981b8"/>
    <s v="02da7b02a5b13eaa8a12755d27593940"/>
    <x v="0"/>
    <d v="2017-11-24T18:51:52"/>
    <d v="2017-11-24T22:15:40"/>
    <d v="2017-11-27T22:44:36"/>
    <d v="2017-11-28T19:18:42"/>
    <d v="2017-12-08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e5ee38b54f1a799f6e122d67768cc1b2"/>
    <s v="225ebef5545fbebaf3d70c1c460a5859"/>
    <x v="0"/>
    <d v="2017-12-23T16:28:14"/>
    <d v="2017-12-23T16:37:23"/>
    <d v="2017-12-26T18:04:16"/>
    <d v="2018-01-11T16:13:33"/>
    <d v="2018-01-31T00:00:00"/>
    <n v="89.9"/>
    <n v="44.48"/>
    <x v="0"/>
    <n v="134.38"/>
    <x v="2"/>
    <n v="0"/>
    <x v="0"/>
    <n v="45.420000000000009"/>
    <x v="2"/>
    <n v="134.38"/>
    <n v="134.38"/>
    <x v="0"/>
    <n v="0"/>
    <x v="0"/>
    <s v="keep"/>
    <n v="134.38"/>
  </r>
  <r>
    <s v="c995be74082b70d3ec06d817e73f7300"/>
    <s v="d5435bfb461189b2b1fe24dc28797056"/>
    <x v="0"/>
    <d v="2017-12-03T19:18:56"/>
    <d v="2017-12-03T19:33:51"/>
    <d v="2017-12-06T13:32:39"/>
    <d v="2018-01-04T21:38:48"/>
    <d v="2017-12-29T00:00:00"/>
    <n v="89.9"/>
    <n v="13.95"/>
    <x v="0"/>
    <n v="228.95"/>
    <x v="2"/>
    <n v="6.9019444444420515"/>
    <x v="1"/>
    <n v="75.95"/>
    <x v="2"/>
    <n v="103.85000000000001"/>
    <n v="103.85000000000001"/>
    <x v="1"/>
    <n v="125.09999999999998"/>
    <x v="1"/>
    <s v="keep"/>
    <n v="103.85000000000001"/>
  </r>
  <r>
    <s v="7dd3168bde7bc0b9b26ffbcb40ff9150"/>
    <s v="61a009b8ff38558e6d4b09968e4e2513"/>
    <x v="0"/>
    <d v="2017-12-05T00:47:56"/>
    <d v="2017-12-05T09:41:21"/>
    <d v="2017-12-07T01:32:02"/>
    <d v="2017-12-19T16:59:13"/>
    <d v="2017-12-28T00:00:00"/>
    <n v="89.9"/>
    <n v="16.88"/>
    <x v="0"/>
    <n v="106.78"/>
    <x v="2"/>
    <n v="0"/>
    <x v="0"/>
    <n v="73.02000000000001"/>
    <x v="2"/>
    <n v="106.78"/>
    <n v="106.78"/>
    <x v="0"/>
    <n v="0"/>
    <x v="0"/>
    <s v="keep"/>
    <n v="106.78"/>
  </r>
  <r>
    <s v="9c85518f7f627b297892da0556f299bc"/>
    <s v="a5198834e9ce4bff80198fe5d5c4f25f"/>
    <x v="0"/>
    <d v="2017-04-11T21:07:06"/>
    <d v="2017-04-11T21:22:20"/>
    <d v="2017-04-12T14:48:17"/>
    <d v="2017-04-25T15:38:21"/>
    <d v="2017-05-08T00:00:00"/>
    <n v="89.9"/>
    <n v="14.8"/>
    <x v="0"/>
    <n v="104.7"/>
    <x v="11"/>
    <n v="0"/>
    <x v="0"/>
    <n v="75.100000000000009"/>
    <x v="17"/>
    <n v="104.7"/>
    <n v="104.7"/>
    <x v="0"/>
    <n v="0"/>
    <x v="0"/>
    <s v="keep"/>
    <n v="104.7"/>
  </r>
  <r>
    <s v="8fb0ae76c2b0405cb99251c49e2b251f"/>
    <s v="8851a3c5fac2f9c3abd2fdfe879889fb"/>
    <x v="0"/>
    <d v="2017-11-23T02:59:21"/>
    <d v="2017-11-23T03:12:20"/>
    <d v="2017-11-23T17:28:40"/>
    <d v="2017-12-06T18:18:34"/>
    <d v="2017-12-11T00:00:00"/>
    <n v="89.9"/>
    <n v="16.88"/>
    <x v="0"/>
    <n v="106.78"/>
    <x v="3"/>
    <n v="0"/>
    <x v="0"/>
    <n v="73.02000000000001"/>
    <x v="3"/>
    <n v="106.78"/>
    <n v="106.78"/>
    <x v="0"/>
    <n v="0"/>
    <x v="0"/>
    <s v="keep"/>
    <n v="106.78"/>
  </r>
  <r>
    <s v="718657cc80e6e1cd6bb1277c4ced4eab"/>
    <s v="c66f24e36c6fd9e458f4a0dabdeb47d1"/>
    <x v="0"/>
    <d v="2018-04-29T11:51:30"/>
    <d v="2018-04-29T12:13:16"/>
    <d v="2018-05-02T14:15:00"/>
    <d v="2018-05-08T18:32:53"/>
    <d v="2018-05-28T00:00:00"/>
    <n v="89.9"/>
    <n v="7.96"/>
    <x v="0"/>
    <n v="297.69"/>
    <x v="11"/>
    <n v="0"/>
    <x v="0"/>
    <n v="81.940000000000012"/>
    <x v="14"/>
    <n v="97.86"/>
    <n v="97.86"/>
    <x v="1"/>
    <n v="199.82999999999998"/>
    <x v="1"/>
    <s v="keep"/>
    <n v="97.86"/>
  </r>
  <r>
    <s v="dfa6911d9e73fc699350f724c6af35bf"/>
    <s v="53e7c6b8641b7df1340abde0322d1fca"/>
    <x v="0"/>
    <d v="2017-07-06T12:29:18"/>
    <d v="2017-07-06T12:43:48"/>
    <d v="2017-07-07T15:11:24"/>
    <d v="2017-07-12T19:49:21"/>
    <d v="2017-07-28T00:00:00"/>
    <n v="89.9"/>
    <n v="73.58"/>
    <x v="0"/>
    <n v="163.47999999999999"/>
    <x v="8"/>
    <n v="0"/>
    <x v="0"/>
    <n v="16.320000000000007"/>
    <x v="8"/>
    <n v="163.48000000000002"/>
    <n v="163.48000000000002"/>
    <x v="0"/>
    <n v="0"/>
    <x v="0"/>
    <s v="keep"/>
    <n v="163.48000000000002"/>
  </r>
  <r>
    <s v="a13f2110ae8bab95d529304f3b2dbbc1"/>
    <s v="94e1e12a3d64d14c81f0058db88d2cdf"/>
    <x v="0"/>
    <d v="2017-11-01T17:47:09"/>
    <d v="2017-11-01T18:31:01"/>
    <d v="2017-11-06T20:09:20"/>
    <d v="2017-11-18T12:27:49"/>
    <d v="2017-11-22T00:00:00"/>
    <n v="89.9"/>
    <n v="16.260000000000002"/>
    <x v="0"/>
    <n v="106.16"/>
    <x v="3"/>
    <n v="0"/>
    <x v="0"/>
    <n v="73.64"/>
    <x v="3"/>
    <n v="106.16000000000001"/>
    <n v="106.16000000000001"/>
    <x v="0"/>
    <n v="0"/>
    <x v="0"/>
    <s v="keep"/>
    <n v="106.16000000000001"/>
  </r>
  <r>
    <s v="8b109a282174ec781c7c0793eda8be06"/>
    <s v="bd4f8a3189df658a5278e99ce0d6e94d"/>
    <x v="0"/>
    <d v="2018-03-16T10:33:10"/>
    <d v="2018-03-16T10:49:00"/>
    <d v="2018-03-22T22:36:04"/>
    <d v="2018-04-07T10:11:33"/>
    <d v="2018-04-12T00:00:00"/>
    <n v="89.9"/>
    <n v="18.510000000000002"/>
    <x v="0"/>
    <n v="108.41"/>
    <x v="9"/>
    <n v="0"/>
    <x v="0"/>
    <n v="71.39"/>
    <x v="9"/>
    <n v="108.41000000000001"/>
    <n v="108.41000000000001"/>
    <x v="0"/>
    <n v="0"/>
    <x v="0"/>
    <s v="keep"/>
    <n v="108.41000000000001"/>
  </r>
  <r>
    <s v="7eee54ba457fae7999f42b79f623fd66"/>
    <s v="7c93c17ccc4a9e08b5f287dcdf38e9c6"/>
    <x v="0"/>
    <d v="2018-05-01T11:02:48"/>
    <d v="2018-05-01T11:36:05"/>
    <d v="2018-05-17T15:34:00"/>
    <d v="2018-06-03T15:59:38"/>
    <d v="2018-05-18T00:00:00"/>
    <n v="89.9"/>
    <n v="18.21"/>
    <x v="0"/>
    <n v="108.11"/>
    <x v="7"/>
    <n v="16.666412037040573"/>
    <x v="1"/>
    <n v="71.69"/>
    <x v="13"/>
    <n v="108.11000000000001"/>
    <n v="108.11000000000001"/>
    <x v="0"/>
    <n v="0"/>
    <x v="0"/>
    <s v="keep"/>
    <n v="108.11000000000001"/>
  </r>
  <r>
    <s v="8d607893abaf69faeb1313f7cacfeca1"/>
    <s v="30ef75ecbcfb818484c4854a8caace0f"/>
    <x v="0"/>
    <d v="2017-06-20T16:12:23"/>
    <d v="2017-06-20T16:25:16"/>
    <d v="2017-06-22T08:28:44"/>
    <d v="2017-07-05T11:52:03"/>
    <d v="2017-07-12T00:00:00"/>
    <n v="89.9"/>
    <n v="24.11"/>
    <x v="0"/>
    <n v="245.57"/>
    <x v="10"/>
    <n v="0"/>
    <x v="0"/>
    <n v="65.790000000000006"/>
    <x v="10"/>
    <n v="114.01"/>
    <n v="114.01"/>
    <x v="1"/>
    <n v="131.56"/>
    <x v="1"/>
    <s v="keep"/>
    <n v="114.01"/>
  </r>
  <r>
    <s v="dfd954e67c5eeaa6432cdc40a6b66d73"/>
    <s v="c6e5dc26706e556b6e6cbe4321670954"/>
    <x v="0"/>
    <d v="2017-01-23T19:32:38"/>
    <d v="2017-01-23T19:45:09"/>
    <d v="2017-01-27T11:47:32"/>
    <d v="2017-01-30T12:44:19"/>
    <d v="2017-03-02T00:00:00"/>
    <n v="89.9"/>
    <n v="15.84"/>
    <x v="0"/>
    <n v="105.74"/>
    <x v="0"/>
    <n v="0"/>
    <x v="0"/>
    <n v="74.06"/>
    <x v="19"/>
    <n v="105.74000000000001"/>
    <n v="105.74000000000001"/>
    <x v="0"/>
    <n v="0"/>
    <x v="0"/>
    <s v="keep"/>
    <n v="105.74000000000001"/>
  </r>
  <r>
    <s v="d8873f1bbe5dcb703bdb0aee14aa0948"/>
    <s v="bc9ff46a719141196e645fe84056864e"/>
    <x v="0"/>
    <d v="2017-03-27T17:32:22"/>
    <d v="2017-03-27T17:43:28"/>
    <d v="2017-03-28T13:44:13"/>
    <d v="2017-04-06T15:09:36"/>
    <d v="2017-04-18T00:00:00"/>
    <n v="89.9"/>
    <n v="15.84"/>
    <x v="0"/>
    <n v="105.74"/>
    <x v="9"/>
    <n v="0"/>
    <x v="0"/>
    <n v="74.06"/>
    <x v="12"/>
    <n v="105.74000000000001"/>
    <n v="105.74000000000001"/>
    <x v="0"/>
    <n v="0"/>
    <x v="0"/>
    <s v="keep"/>
    <n v="105.74000000000001"/>
  </r>
  <r>
    <s v="8e8fa3f7495c77b64b5be78ad49c4a8f"/>
    <s v="8725aee90972f2988fbe0e559dc126f2"/>
    <x v="0"/>
    <d v="2018-03-07T18:33:11"/>
    <d v="2018-03-07T18:50:33"/>
    <d v="2018-03-08T19:03:46"/>
    <d v="2018-04-23T12:36:38"/>
    <d v="2018-04-05T00:00:00"/>
    <n v="89.9"/>
    <n v="42.69"/>
    <x v="0"/>
    <n v="132.59"/>
    <x v="9"/>
    <n v="18.525439814817219"/>
    <x v="1"/>
    <n v="47.210000000000008"/>
    <x v="9"/>
    <n v="132.59"/>
    <n v="132.59"/>
    <x v="0"/>
    <n v="0"/>
    <x v="0"/>
    <s v="keep"/>
    <n v="132.59"/>
  </r>
  <r>
    <s v="a73decd86173a2da359011bebf8e4ac4"/>
    <s v="de534e17e0c64404d3c2c366c1b1b16c"/>
    <x v="0"/>
    <d v="2017-03-30T11:52:02"/>
    <d v="2017-03-30T13:05:11"/>
    <d v="2017-03-31T19:23:32"/>
    <d v="2017-04-04T23:00:02"/>
    <d v="2017-05-02T00:00:00"/>
    <n v="89.9"/>
    <n v="16.88"/>
    <x v="0"/>
    <n v="106.78"/>
    <x v="9"/>
    <n v="0"/>
    <x v="0"/>
    <n v="73.02000000000001"/>
    <x v="12"/>
    <n v="106.78"/>
    <n v="106.78"/>
    <x v="0"/>
    <n v="0"/>
    <x v="0"/>
    <s v="keep"/>
    <n v="106.78"/>
  </r>
  <r>
    <s v="77f120015ca363b1f0bd4c879f902eab"/>
    <s v="112187d9befa05e2fef9384a900e404c"/>
    <x v="0"/>
    <d v="2017-04-02T16:31:42"/>
    <d v="2017-04-02T16:42:26"/>
    <d v="2017-04-03T15:40:28"/>
    <d v="2017-04-06T14:24:02"/>
    <d v="2017-05-04T00:00:00"/>
    <n v="89.9"/>
    <n v="19.78"/>
    <x v="0"/>
    <n v="219.47"/>
    <x v="11"/>
    <n v="0"/>
    <x v="0"/>
    <n v="70.12"/>
    <x v="17"/>
    <n v="109.68"/>
    <n v="109.68"/>
    <x v="1"/>
    <n v="109.78999999999999"/>
    <x v="1"/>
    <s v="keep"/>
    <n v="109.68"/>
  </r>
  <r>
    <s v="bef85b22582f29dd832b5b75cedadf22"/>
    <s v="31f8e0bb80606b3381ad2c6b7f802786"/>
    <x v="0"/>
    <d v="2018-04-12T12:58:23"/>
    <d v="2018-04-12T13:11:45"/>
    <d v="2018-04-12T23:11:48"/>
    <d v="2018-04-19T21:19:07"/>
    <d v="2018-05-14T00:00:00"/>
    <n v="89.9"/>
    <n v="18.510000000000002"/>
    <x v="0"/>
    <n v="108.41"/>
    <x v="11"/>
    <n v="0"/>
    <x v="0"/>
    <n v="71.39"/>
    <x v="14"/>
    <n v="108.41000000000001"/>
    <n v="108.41000000000001"/>
    <x v="0"/>
    <n v="0"/>
    <x v="0"/>
    <s v="keep"/>
    <n v="108.41000000000001"/>
  </r>
  <r>
    <s v="c6bbde0cc0abfd5ffa9ab6da2d7391d5"/>
    <s v="f2b21667a66caffb143cfa7b66ee903f"/>
    <x v="0"/>
    <d v="2018-04-03T14:42:26"/>
    <d v="2018-04-03T14:50:18"/>
    <d v="2018-04-04T01:03:57"/>
    <d v="2018-04-10T20:28:54"/>
    <d v="2018-04-19T00:00:00"/>
    <n v="89.9"/>
    <n v="21.71"/>
    <x v="0"/>
    <n v="111.61"/>
    <x v="11"/>
    <n v="0"/>
    <x v="0"/>
    <n v="68.19"/>
    <x v="14"/>
    <n v="111.61000000000001"/>
    <n v="111.61000000000001"/>
    <x v="0"/>
    <n v="0"/>
    <x v="0"/>
    <s v="keep"/>
    <n v="111.61000000000001"/>
  </r>
  <r>
    <s v="a72f2738ee0c50d7e89e75917198da45"/>
    <s v="90c875b4f66a15b579d50846f909fecd"/>
    <x v="0"/>
    <d v="2018-03-14T17:22:41"/>
    <d v="2018-03-14T18:01:50"/>
    <d v="2018-03-15T18:10:39"/>
    <d v="2018-04-16T21:09:08"/>
    <d v="2018-04-17T00:00:00"/>
    <n v="89.9"/>
    <n v="23.21"/>
    <x v="0"/>
    <n v="113.11"/>
    <x v="9"/>
    <n v="0"/>
    <x v="0"/>
    <n v="66.69"/>
    <x v="9"/>
    <n v="113.11000000000001"/>
    <n v="113.11000000000001"/>
    <x v="0"/>
    <n v="0"/>
    <x v="0"/>
    <s v="keep"/>
    <n v="113.11000000000001"/>
  </r>
  <r>
    <s v="dcd8f0cb152fc6a01d1f98726d00696c"/>
    <s v="b24ed72a67bb8e128eb4eb427d47a3d9"/>
    <x v="0"/>
    <d v="2017-11-12T18:40:08"/>
    <d v="2017-11-12T18:50:37"/>
    <d v="2017-11-16T19:38:35"/>
    <d v="2017-11-22T01:41:08"/>
    <d v="2017-11-27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caaddbb1afdea8bd329d4a63dda44f7f"/>
    <s v="e6b134d384d1485e6fab267679cee3fa"/>
    <x v="0"/>
    <d v="2018-01-04T22:33:57"/>
    <d v="2018-01-04T22:48:21"/>
    <d v="2018-01-09T17:33:57"/>
    <d v="2018-01-22T23:32:49"/>
    <d v="2018-01-30T00:00:00"/>
    <n v="89.9"/>
    <n v="16.88"/>
    <x v="0"/>
    <n v="106.78"/>
    <x v="0"/>
    <n v="0"/>
    <x v="0"/>
    <n v="73.02000000000001"/>
    <x v="0"/>
    <n v="106.78"/>
    <n v="106.78"/>
    <x v="0"/>
    <n v="0"/>
    <x v="0"/>
    <s v="keep"/>
    <n v="106.78"/>
  </r>
  <r>
    <s v="ba35a05db9ebce9e0964160badeda9b8"/>
    <s v="4c22b6fbb2fa829e31d83b4160faa4ee"/>
    <x v="0"/>
    <d v="2017-08-20T14:29:32"/>
    <d v="2017-08-20T14:44:21"/>
    <d v="2017-08-22T19:37:41"/>
    <d v="2017-09-04T17:04:28"/>
    <d v="2017-09-21T00:00:00"/>
    <n v="89.9"/>
    <n v="18.2"/>
    <x v="0"/>
    <n v="108.1"/>
    <x v="5"/>
    <n v="0"/>
    <x v="0"/>
    <n v="71.7"/>
    <x v="5"/>
    <n v="108.10000000000001"/>
    <n v="108.10000000000001"/>
    <x v="0"/>
    <n v="0"/>
    <x v="0"/>
    <s v="keep"/>
    <n v="108.10000000000001"/>
  </r>
  <r>
    <s v="b5b015afaa8546f85da13e16878325c7"/>
    <s v="8435acb0d20dea7a8fc0d659bbc3eef7"/>
    <x v="0"/>
    <d v="2018-05-19T15:41:35"/>
    <d v="2018-05-19T15:51:59"/>
    <d v="2018-05-22T19:04:00"/>
    <d v="2018-05-23T20:25:24"/>
    <d v="2018-05-29T00:00:00"/>
    <n v="89.9"/>
    <n v="8.39"/>
    <x v="0"/>
    <n v="98.29"/>
    <x v="7"/>
    <n v="0"/>
    <x v="0"/>
    <n v="81.510000000000005"/>
    <x v="13"/>
    <n v="98.29"/>
    <n v="98.29"/>
    <x v="0"/>
    <n v="0"/>
    <x v="0"/>
    <s v="keep"/>
    <n v="98.29"/>
  </r>
  <r>
    <s v="c6d61340bd8baeedca7cc8e7f7ec07e9"/>
    <s v="455f2e2988eaf87d7e2ba33b0a57969f"/>
    <x v="0"/>
    <d v="2017-08-17T19:10:33"/>
    <d v="2017-08-17T19:55:22"/>
    <d v="2017-08-18T14:13:07"/>
    <d v="2017-08-21T19:18:42"/>
    <d v="2017-09-06T00:00:00"/>
    <n v="89.9"/>
    <n v="10.31"/>
    <x v="0"/>
    <n v="257.44"/>
    <x v="5"/>
    <n v="0"/>
    <x v="0"/>
    <n v="79.59"/>
    <x v="5"/>
    <n v="100.21000000000001"/>
    <n v="100.21000000000001"/>
    <x v="1"/>
    <n v="157.22999999999999"/>
    <x v="1"/>
    <s v="keep"/>
    <n v="100.21000000000001"/>
  </r>
  <r>
    <s v="7f9df823add120adeb81bec9c2c421a0"/>
    <s v="6e6dc62a9abb771cb96614a627d5cf4c"/>
    <x v="0"/>
    <d v="2017-09-22T15:26:28"/>
    <d v="2017-09-23T18:44:28"/>
    <d v="2017-09-25T14:37:50"/>
    <d v="2017-09-28T18:48:56"/>
    <d v="2017-10-16T00:00:00"/>
    <n v="89.9"/>
    <n v="16.260000000000002"/>
    <x v="0"/>
    <n v="106.16"/>
    <x v="4"/>
    <n v="0"/>
    <x v="0"/>
    <n v="73.64"/>
    <x v="4"/>
    <n v="106.16000000000001"/>
    <n v="106.16000000000001"/>
    <x v="0"/>
    <n v="0"/>
    <x v="0"/>
    <s v="keep"/>
    <n v="106.16000000000001"/>
  </r>
  <r>
    <s v="810f4bc7b92deb70c372bde414b6bbb6"/>
    <s v="a09fe71c9d5dc8126d5fd57fb84b9423"/>
    <x v="0"/>
    <d v="2017-11-01T20:52:18"/>
    <d v="2017-11-01T21:06:07"/>
    <d v="2017-11-06T20:09:19"/>
    <d v="2017-11-18T19:02:26"/>
    <d v="2017-11-27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825ace52d27a25d68c72bcbdd7c66aa0"/>
    <s v="3dace48db3ce6191180426da0fd94318"/>
    <x v="0"/>
    <d v="2017-06-22T16:23:02"/>
    <d v="2017-06-22T16:35:20"/>
    <d v="2017-06-23T12:46:44"/>
    <d v="2017-06-30T12:03:25"/>
    <d v="2017-07-14T00:00:00"/>
    <n v="89.9"/>
    <n v="21.12"/>
    <x v="0"/>
    <n v="111.02"/>
    <x v="10"/>
    <n v="0"/>
    <x v="0"/>
    <n v="68.78"/>
    <x v="10"/>
    <n v="111.02000000000001"/>
    <n v="111.02000000000001"/>
    <x v="0"/>
    <n v="0"/>
    <x v="0"/>
    <s v="keep"/>
    <n v="111.02000000000001"/>
  </r>
  <r>
    <s v="a31b7701247f69c640631ad0bcd130ef"/>
    <s v="f44874b79296f9379e81705ae1aa9a85"/>
    <x v="0"/>
    <d v="2018-03-28T16:01:05"/>
    <d v="2018-03-29T15:55:20"/>
    <d v="2018-04-02T20:19:10"/>
    <d v="2018-04-25T14:33:41"/>
    <d v="2018-04-26T00:00:00"/>
    <n v="89.9"/>
    <n v="42.69"/>
    <x v="0"/>
    <n v="132.59"/>
    <x v="9"/>
    <n v="0"/>
    <x v="0"/>
    <n v="47.210000000000008"/>
    <x v="9"/>
    <n v="132.59"/>
    <n v="132.59"/>
    <x v="0"/>
    <n v="0"/>
    <x v="0"/>
    <s v="keep"/>
    <n v="132.59"/>
  </r>
  <r>
    <s v="8ba6f2691ae9f61ed7266e78a5f64233"/>
    <s v="4f07ffd62696e75846ea2fdfd05800ea"/>
    <x v="0"/>
    <d v="2017-09-05T12:33:49"/>
    <d v="2017-09-05T12:45:25"/>
    <d v="2017-09-08T20:04:09"/>
    <d v="2017-09-19T17:28:12"/>
    <d v="2017-10-04T00:00:00"/>
    <n v="89.9"/>
    <n v="25.47"/>
    <x v="0"/>
    <n v="115.37"/>
    <x v="4"/>
    <n v="0"/>
    <x v="0"/>
    <n v="64.430000000000007"/>
    <x v="4"/>
    <n v="115.37"/>
    <n v="115.37"/>
    <x v="0"/>
    <n v="0"/>
    <x v="0"/>
    <s v="keep"/>
    <n v="115.37"/>
  </r>
  <r>
    <s v="9f9df59d8852ad5630e576aa48249c26"/>
    <s v="a24c81f5fecf3ffa0229b20a87ff1166"/>
    <x v="0"/>
    <d v="2017-07-14T21:24:26"/>
    <d v="2017-07-14T21:35:10"/>
    <d v="2017-07-17T18:49:56"/>
    <d v="2017-07-21T19:33:35"/>
    <d v="2017-08-07T00:00:00"/>
    <n v="89.9"/>
    <n v="16.39"/>
    <x v="0"/>
    <n v="106.29"/>
    <x v="8"/>
    <n v="0"/>
    <x v="0"/>
    <n v="73.510000000000005"/>
    <x v="8"/>
    <n v="106.29"/>
    <n v="106.29"/>
    <x v="0"/>
    <n v="0"/>
    <x v="0"/>
    <s v="keep"/>
    <n v="106.29"/>
  </r>
  <r>
    <s v="b66e31de6d25d8b51cc5c4f0535f55bf"/>
    <s v="0c79d230814815f24c232a4ba3efb445"/>
    <x v="0"/>
    <d v="2017-12-27T19:51:59"/>
    <d v="2017-12-27T20:07:19"/>
    <d v="2018-01-05T17:27:07"/>
    <d v="2018-01-17T18:32:12"/>
    <d v="2018-01-30T00:00:00"/>
    <n v="89.9"/>
    <n v="17.07"/>
    <x v="0"/>
    <n v="106.97"/>
    <x v="2"/>
    <n v="0"/>
    <x v="0"/>
    <n v="72.830000000000013"/>
    <x v="2"/>
    <n v="106.97"/>
    <n v="106.97"/>
    <x v="0"/>
    <n v="0"/>
    <x v="0"/>
    <s v="keep"/>
    <n v="106.97"/>
  </r>
  <r>
    <s v="ceecd8159f59fa02f847abb28716bd09"/>
    <s v="23dc6b4a81c5e5897ca541952fb936da"/>
    <x v="0"/>
    <d v="2018-02-07T10:38:48"/>
    <d v="2018-02-08T13:55:30"/>
    <d v="2018-02-09T00:49:01"/>
    <d v="2018-02-16T20:57:48"/>
    <d v="2018-03-13T00:00:00"/>
    <n v="89.9"/>
    <n v="12.76"/>
    <x v="0"/>
    <n v="102.66"/>
    <x v="1"/>
    <n v="0"/>
    <x v="0"/>
    <n v="77.14"/>
    <x v="1"/>
    <n v="102.66000000000001"/>
    <n v="102.66000000000001"/>
    <x v="0"/>
    <n v="0"/>
    <x v="0"/>
    <s v="keep"/>
    <n v="102.66000000000001"/>
  </r>
  <r>
    <s v="eac8153088769b2459afd8e2a7b34ab2"/>
    <s v="5adbdd84ac9f7e85e84a0111f41f91dc"/>
    <x v="0"/>
    <d v="2017-11-24T18:08:03"/>
    <d v="2017-11-24T21:31:19"/>
    <d v="2017-11-30T19:05:15"/>
    <d v="2017-12-15T17:59:09"/>
    <d v="2017-12-26T00:00:00"/>
    <n v="89.9"/>
    <n v="16.39"/>
    <x v="0"/>
    <n v="106.29"/>
    <x v="3"/>
    <n v="0"/>
    <x v="0"/>
    <n v="73.510000000000005"/>
    <x v="3"/>
    <n v="106.29"/>
    <n v="106.29"/>
    <x v="0"/>
    <n v="0"/>
    <x v="0"/>
    <s v="keep"/>
    <n v="106.29"/>
  </r>
  <r>
    <s v="89d32b64af005178b318f76cd60f2c3c"/>
    <s v="41932cfbabbfcfd18e1369ad72baff9c"/>
    <x v="0"/>
    <d v="2018-07-06T11:54:40"/>
    <d v="2018-07-06T12:11:05"/>
    <d v="2018-07-06T09:48:00"/>
    <d v="2018-07-10T11:44:45"/>
    <d v="2018-07-27T00:00:00"/>
    <n v="89.9"/>
    <n v="14.21"/>
    <x v="0"/>
    <n v="104.11"/>
    <x v="8"/>
    <n v="0"/>
    <x v="0"/>
    <n v="75.69"/>
    <x v="15"/>
    <n v="104.11000000000001"/>
    <n v="104.11000000000001"/>
    <x v="0"/>
    <n v="0"/>
    <x v="0"/>
    <s v="keep"/>
    <n v="104.11000000000001"/>
  </r>
  <r>
    <s v="8c1d27c10cc60cc369a428813bb71350"/>
    <s v="18138351c3724e32f1d6e0268f0c7663"/>
    <x v="0"/>
    <d v="2018-07-25T16:18:46"/>
    <d v="2018-07-25T16:30:20"/>
    <d v="2018-07-26T14:31:00"/>
    <d v="2018-07-30T19:42:42"/>
    <d v="2018-08-13T00:00:00"/>
    <n v="89.9"/>
    <n v="18.73"/>
    <x v="0"/>
    <n v="108.63"/>
    <x v="8"/>
    <n v="0"/>
    <x v="0"/>
    <n v="71.17"/>
    <x v="15"/>
    <n v="108.63000000000001"/>
    <n v="108.63000000000001"/>
    <x v="0"/>
    <n v="0"/>
    <x v="0"/>
    <s v="keep"/>
    <n v="108.63000000000001"/>
  </r>
  <r>
    <s v="dfc8f9a5ad0aeeca78deee699a7a570e"/>
    <s v="1aa41a9a74f23cf6d935353e35baef90"/>
    <x v="0"/>
    <d v="2017-04-19T23:09:21"/>
    <d v="2017-04-19T23:21:51"/>
    <d v="2017-04-20T15:47:19"/>
    <d v="2017-05-04T12:57:48"/>
    <d v="2017-05-24T00:00:00"/>
    <n v="89.9"/>
    <n v="25.12"/>
    <x v="0"/>
    <n v="115.02"/>
    <x v="11"/>
    <n v="0"/>
    <x v="0"/>
    <n v="64.78"/>
    <x v="17"/>
    <n v="115.02000000000001"/>
    <n v="115.02000000000001"/>
    <x v="0"/>
    <n v="0"/>
    <x v="0"/>
    <s v="keep"/>
    <n v="115.02000000000001"/>
  </r>
  <r>
    <s v="de1a445fab3d857cdee059116823e175"/>
    <s v="6ae5c91f98215861c17a5dee19a4d109"/>
    <x v="0"/>
    <d v="2018-06-29T23:18:47"/>
    <d v="2018-06-29T23:30:17"/>
    <d v="2018-07-02T12:11:00"/>
    <d v="2018-07-06T17:32:03"/>
    <d v="2018-07-26T00:00:00"/>
    <n v="89.9"/>
    <n v="15.73"/>
    <x v="0"/>
    <n v="105.63"/>
    <x v="10"/>
    <n v="0"/>
    <x v="0"/>
    <n v="74.17"/>
    <x v="11"/>
    <n v="105.63000000000001"/>
    <n v="105.63000000000001"/>
    <x v="0"/>
    <n v="0"/>
    <x v="0"/>
    <s v="keep"/>
    <n v="105.63000000000001"/>
  </r>
  <r>
    <s v="91fedd9854d3837c210542a3d86ddf26"/>
    <s v="24b0e37628b8587edba95902f2dbc012"/>
    <x v="0"/>
    <d v="2018-05-14T21:42:20"/>
    <d v="2018-05-14T21:58:00"/>
    <d v="2018-05-15T13:40:00"/>
    <d v="2018-05-21T19:46:30"/>
    <d v="2018-05-30T00:00:00"/>
    <n v="89.9"/>
    <n v="34.49"/>
    <x v="0"/>
    <n v="124.39"/>
    <x v="7"/>
    <n v="0"/>
    <x v="0"/>
    <n v="55.410000000000004"/>
    <x v="13"/>
    <n v="124.39000000000001"/>
    <n v="124.39000000000001"/>
    <x v="0"/>
    <n v="0"/>
    <x v="0"/>
    <s v="keep"/>
    <n v="124.39000000000001"/>
  </r>
  <r>
    <s v="bdd9b76103b5ce16eb842f7ef68cdc4e"/>
    <s v="81b50a6cf4950dce19790e9da3d687c8"/>
    <x v="0"/>
    <d v="2017-03-01T17:02:09"/>
    <d v="2017-03-01T17:10:18"/>
    <d v="2017-03-03T14:35:39"/>
    <d v="2017-03-09T11:27:49"/>
    <d v="2017-03-22T00:00:00"/>
    <n v="89.9"/>
    <n v="17.37"/>
    <x v="0"/>
    <n v="107.27"/>
    <x v="9"/>
    <n v="0"/>
    <x v="0"/>
    <n v="72.53"/>
    <x v="12"/>
    <n v="107.27000000000001"/>
    <n v="107.27000000000001"/>
    <x v="0"/>
    <n v="0"/>
    <x v="0"/>
    <s v="keep"/>
    <n v="107.27000000000001"/>
  </r>
  <r>
    <s v="c9ebdcaac4bc255b035e5e250a45f7d0"/>
    <s v="6ca2317a896279a68296681391368d1d"/>
    <x v="0"/>
    <d v="2017-11-25T19:40:42"/>
    <d v="2017-11-27T19:39:13"/>
    <d v="2017-12-07T21:03:35"/>
    <d v="2017-12-19T15:55:53"/>
    <d v="2017-12-15T00:00:00"/>
    <n v="89.9"/>
    <n v="13.65"/>
    <x v="0"/>
    <n v="103.55"/>
    <x v="3"/>
    <n v="4.6638078703690553"/>
    <x v="1"/>
    <n v="76.25"/>
    <x v="3"/>
    <n v="103.55000000000001"/>
    <n v="103.55000000000001"/>
    <x v="0"/>
    <n v="0"/>
    <x v="0"/>
    <s v="keep"/>
    <n v="103.55000000000001"/>
  </r>
  <r>
    <s v="9f76d1a5ba48abf682161efaadca30a4"/>
    <s v="9bb8aef52763d98ec854841ba8d8b0d9"/>
    <x v="0"/>
    <d v="2017-06-19T21:54:46"/>
    <d v="2017-06-19T22:05:17"/>
    <d v="2017-06-20T16:12:53"/>
    <d v="2017-06-29T13:32:03"/>
    <d v="2017-07-11T00:00:00"/>
    <n v="89.9"/>
    <n v="38.380000000000003"/>
    <x v="0"/>
    <n v="128.28"/>
    <x v="10"/>
    <n v="0"/>
    <x v="0"/>
    <n v="51.52"/>
    <x v="10"/>
    <n v="128.28"/>
    <n v="128.28"/>
    <x v="0"/>
    <n v="0"/>
    <x v="0"/>
    <s v="keep"/>
    <n v="128.28"/>
  </r>
  <r>
    <s v="b4580174bbfb1dacc6e2cd89251d842a"/>
    <s v="25fcf13e3c9b675d599bc5c4ffbc8398"/>
    <x v="0"/>
    <d v="2018-08-25T15:44:41"/>
    <d v="2018-08-25T15:55:21"/>
    <d v="2018-08-27T15:02:00"/>
    <d v="2018-08-30T14:32:44"/>
    <d v="2018-09-13T00:00:00"/>
    <n v="89.9"/>
    <n v="5.82"/>
    <x v="0"/>
    <n v="95.72"/>
    <x v="5"/>
    <n v="0"/>
    <x v="0"/>
    <n v="84.080000000000013"/>
    <x v="16"/>
    <n v="95.72"/>
    <n v="95.72"/>
    <x v="0"/>
    <n v="0"/>
    <x v="0"/>
    <s v="keep"/>
    <n v="95.72"/>
  </r>
  <r>
    <s v="d438c9e78430036ea02538cca576c53b"/>
    <s v="00b694184c8c2f2a565e4def5a00b8ee"/>
    <x v="0"/>
    <d v="2017-07-20T16:32:36"/>
    <d v="2017-07-20T16:45:12"/>
    <d v="2017-07-21T14:22:27"/>
    <d v="2017-08-18T16:43:45"/>
    <d v="2017-08-23T00:00:00"/>
    <n v="89.9"/>
    <n v="34.43"/>
    <x v="0"/>
    <n v="124.33"/>
    <x v="8"/>
    <n v="0"/>
    <x v="0"/>
    <n v="55.470000000000006"/>
    <x v="8"/>
    <n v="124.33000000000001"/>
    <n v="124.33000000000001"/>
    <x v="0"/>
    <n v="0"/>
    <x v="0"/>
    <s v="keep"/>
    <n v="124.33000000000001"/>
  </r>
  <r>
    <s v="bba3ea9fc64e1b3a64a4c0a5dd38b005"/>
    <s v="ee0c2cfd11830d31ea22fcadfe061af5"/>
    <x v="0"/>
    <d v="2017-12-04T09:57:18"/>
    <d v="2017-12-06T12:52:23"/>
    <d v="2017-12-07T21:34:56"/>
    <d v="2017-12-11T20:19:11"/>
    <d v="2017-12-27T00:00:00"/>
    <n v="89.9"/>
    <n v="1.18"/>
    <x v="0"/>
    <n v="277.64999999999998"/>
    <x v="2"/>
    <n v="0"/>
    <x v="0"/>
    <n v="88.72"/>
    <x v="2"/>
    <n v="91.080000000000013"/>
    <n v="91.080000000000013"/>
    <x v="1"/>
    <n v="186.56999999999996"/>
    <x v="1"/>
    <s v="keep"/>
    <n v="91.080000000000013"/>
  </r>
  <r>
    <s v="d55ebcbe4bbcf9c842471f10b1b82f1a"/>
    <s v="27d2498b916f719b4ac0b76ec2823388"/>
    <x v="0"/>
    <d v="2018-07-16T18:43:46"/>
    <d v="2018-07-16T18:55:23"/>
    <d v="2018-07-18T13:00:00"/>
    <d v="2018-07-23T23:06:47"/>
    <d v="2018-08-07T00:00:00"/>
    <n v="89.9"/>
    <n v="13.97"/>
    <x v="0"/>
    <n v="103.87"/>
    <x v="8"/>
    <n v="0"/>
    <x v="0"/>
    <n v="75.930000000000007"/>
    <x v="15"/>
    <n v="103.87"/>
    <n v="103.87"/>
    <x v="0"/>
    <n v="0"/>
    <x v="0"/>
    <s v="keep"/>
    <n v="103.87"/>
  </r>
  <r>
    <s v="e3a645e56f26072a4ea4ca6187ae208a"/>
    <s v="107e9ad240231ed3055437dc2bf81d28"/>
    <x v="0"/>
    <d v="2017-11-09T18:10:19"/>
    <d v="2017-11-09T18:27:35"/>
    <d v="2017-11-10T18:02:52"/>
    <d v="2017-11-29T15:51:40"/>
    <d v="2017-12-06T00:00:00"/>
    <n v="89.9"/>
    <n v="29.03"/>
    <x v="0"/>
    <n v="118.93"/>
    <x v="3"/>
    <n v="0"/>
    <x v="0"/>
    <n v="60.870000000000005"/>
    <x v="3"/>
    <n v="118.93"/>
    <n v="118.93"/>
    <x v="0"/>
    <n v="0"/>
    <x v="0"/>
    <s v="keep"/>
    <n v="118.93"/>
  </r>
  <r>
    <s v="eb9afe3c048ef7be0e99305193ee4ded"/>
    <s v="01f122c4617c17afeba8f9bf49babfbc"/>
    <x v="0"/>
    <d v="2017-03-28T19:43:46"/>
    <d v="2017-03-28T19:55:20"/>
    <d v="2017-03-29T15:15:20"/>
    <d v="2017-04-07T07:13:09"/>
    <d v="2017-04-24T00:00:00"/>
    <n v="89.9"/>
    <n v="20.95"/>
    <x v="0"/>
    <n v="221.7"/>
    <x v="9"/>
    <n v="0"/>
    <x v="0"/>
    <n v="68.95"/>
    <x v="12"/>
    <n v="110.85000000000001"/>
    <n v="110.85000000000001"/>
    <x v="1"/>
    <n v="110.84999999999998"/>
    <x v="1"/>
    <s v="keep"/>
    <n v="110.85000000000001"/>
  </r>
  <r>
    <s v="ebf6d4734dafb7b6c2c67b98db1b90c4"/>
    <s v="ad5303ccc4b7f49cbe9767f6a88515d7"/>
    <x v="0"/>
    <d v="2018-03-16T10:58:09"/>
    <d v="2018-03-16T11:10:36"/>
    <d v="2018-03-19T21:22:07"/>
    <d v="2018-04-14T12:03:14"/>
    <d v="2018-04-09T00:00:00"/>
    <n v="89.9"/>
    <n v="18.559999999999999"/>
    <x v="0"/>
    <n v="108.46"/>
    <x v="9"/>
    <n v="5.5022453703713836"/>
    <x v="1"/>
    <n v="71.34"/>
    <x v="9"/>
    <n v="108.46000000000001"/>
    <n v="108.46000000000001"/>
    <x v="0"/>
    <n v="0"/>
    <x v="0"/>
    <s v="keep"/>
    <n v="108.46000000000001"/>
  </r>
  <r>
    <s v="ec00dde786ff2f5a34dda004de0b76cd"/>
    <s v="7586fb75bde894464060825135c1c887"/>
    <x v="0"/>
    <d v="2017-08-27T02:56:37"/>
    <d v="2017-08-28T03:04:09"/>
    <d v="2017-08-28T21:51:31"/>
    <d v="2017-08-29T22:13:48"/>
    <d v="2017-09-11T00:00:00"/>
    <n v="89.9"/>
    <n v="9.44"/>
    <x v="0"/>
    <n v="99.34"/>
    <x v="5"/>
    <n v="0"/>
    <x v="0"/>
    <n v="80.460000000000008"/>
    <x v="5"/>
    <n v="99.34"/>
    <n v="99.34"/>
    <x v="0"/>
    <n v="0"/>
    <x v="0"/>
    <s v="keep"/>
    <n v="99.34"/>
  </r>
  <r>
    <s v="ec1ecce6ed2f4a351a045a8de255e3af"/>
    <s v="6680ee2ede756c3fa20357158525bc98"/>
    <x v="0"/>
    <d v="2017-09-17T09:59:15"/>
    <d v="2017-09-17T10:10:20"/>
    <d v="2017-09-18T16:20:04"/>
    <d v="2017-09-21T13:07:52"/>
    <d v="2017-10-04T00:00:00"/>
    <n v="89.9"/>
    <n v="14.95"/>
    <x v="0"/>
    <n v="209.71"/>
    <x v="4"/>
    <n v="0"/>
    <x v="0"/>
    <n v="74.95"/>
    <x v="4"/>
    <n v="104.85000000000001"/>
    <n v="104.85000000000001"/>
    <x v="1"/>
    <n v="104.86"/>
    <x v="1"/>
    <s v="keep"/>
    <n v="104.85000000000001"/>
  </r>
  <r>
    <s v="ec1ecce6ed2f4a351a045a8de255e3af"/>
    <s v="6680ee2ede756c3fa20357158525bc98"/>
    <x v="0"/>
    <d v="2017-09-17T09:59:15"/>
    <d v="2017-09-17T10:10:20"/>
    <d v="2017-09-18T16:20:04"/>
    <d v="2017-09-21T13:07:52"/>
    <d v="2017-10-04T00:00:00"/>
    <n v="89.9"/>
    <n v="14.96"/>
    <x v="0"/>
    <n v="209.71"/>
    <x v="4"/>
    <n v="0"/>
    <x v="0"/>
    <n v="74.94"/>
    <x v="4"/>
    <n v="104.86000000000001"/>
    <n v="104.86000000000001"/>
    <x v="1"/>
    <n v="104.85"/>
    <x v="1"/>
    <s v="keep"/>
    <n v="104.86000000000001"/>
  </r>
  <r>
    <s v="ec65cd1d5b4b03d3d03e655f546d092a"/>
    <s v="ce516dd122ea7a60a3f1a76b6153e125"/>
    <x v="0"/>
    <d v="2018-02-14T16:44:29"/>
    <d v="2018-02-14T16:55:53"/>
    <d v="2018-02-19T19:21:50"/>
    <d v="2018-03-08T12:58:10"/>
    <d v="2018-03-13T00:00:00"/>
    <n v="89.9"/>
    <n v="16.07"/>
    <x v="0"/>
    <n v="105.97"/>
    <x v="1"/>
    <n v="0"/>
    <x v="0"/>
    <n v="73.830000000000013"/>
    <x v="1"/>
    <n v="105.97"/>
    <n v="105.97"/>
    <x v="0"/>
    <n v="0"/>
    <x v="0"/>
    <s v="keep"/>
    <n v="105.97"/>
  </r>
  <r>
    <s v="ecc1c9496493aa972c7bc40d94b2a460"/>
    <s v="665e2a5d260aa9d1c63dfbbd823f318a"/>
    <x v="0"/>
    <d v="2018-07-26T14:16:06"/>
    <d v="2018-07-26T14:30:59"/>
    <d v="2018-07-26T15:30:00"/>
    <d v="2018-07-31T14:21:06"/>
    <d v="2018-08-20T00:00:00"/>
    <n v="89.9"/>
    <n v="23.43"/>
    <x v="0"/>
    <n v="113.33"/>
    <x v="8"/>
    <n v="0"/>
    <x v="0"/>
    <n v="66.47"/>
    <x v="15"/>
    <n v="113.33000000000001"/>
    <n v="113.33000000000001"/>
    <x v="0"/>
    <n v="0"/>
    <x v="0"/>
    <s v="keep"/>
    <n v="113.33000000000001"/>
  </r>
  <r>
    <s v="ed130bb10da75cd0720fccd02487fed4"/>
    <s v="b0beebf7e9ddfadcc371f4b51f60d848"/>
    <x v="0"/>
    <d v="2017-04-18T16:12:20"/>
    <d v="2017-04-18T16:22:06"/>
    <d v="2017-04-20T15:47:40"/>
    <d v="2017-04-28T09:44:55"/>
    <d v="2017-05-11T00:00:00"/>
    <n v="89.9"/>
    <n v="7.54"/>
    <x v="0"/>
    <n v="222.42"/>
    <x v="11"/>
    <n v="0"/>
    <x v="0"/>
    <n v="82.36"/>
    <x v="17"/>
    <n v="97.440000000000012"/>
    <n v="97.440000000000012"/>
    <x v="1"/>
    <n v="124.97999999999998"/>
    <x v="1"/>
    <s v="keep"/>
    <n v="97.440000000000012"/>
  </r>
  <r>
    <s v="ed6104a0027e6a269ce0269f21c67f0c"/>
    <s v="14f9068e637206960a557817377830f8"/>
    <x v="0"/>
    <d v="2017-07-15T01:33:53"/>
    <d v="2017-07-15T01:45:11"/>
    <d v="2017-07-19T18:33:25"/>
    <d v="2017-08-04T18:55:47"/>
    <d v="2017-08-18T00:00:00"/>
    <n v="89.9"/>
    <n v="25.91"/>
    <x v="0"/>
    <n v="115.81"/>
    <x v="8"/>
    <n v="0"/>
    <x v="0"/>
    <n v="63.990000000000009"/>
    <x v="8"/>
    <n v="115.81"/>
    <n v="115.81"/>
    <x v="0"/>
    <n v="0"/>
    <x v="0"/>
    <s v="keep"/>
    <n v="115.81"/>
  </r>
  <r>
    <s v="ed8c7b1b3eb256c70ce0c74231e1da88"/>
    <s v="da0ba2a9935bca5b4610b0e3bca9d3b4"/>
    <x v="0"/>
    <d v="2016-10-04T09:59:03"/>
    <d v="2016-10-04T10:25:46"/>
    <d v="2016-11-11T15:29:14"/>
    <d v="2016-11-18T08:51:07"/>
    <d v="2016-11-24T00:00:00"/>
    <n v="89.9"/>
    <n v="24.87"/>
    <x v="0"/>
    <n v="114.77"/>
    <x v="6"/>
    <n v="0"/>
    <x v="0"/>
    <n v="65.03"/>
    <x v="20"/>
    <n v="114.77000000000001"/>
    <n v="114.77000000000001"/>
    <x v="0"/>
    <n v="0"/>
    <x v="0"/>
    <s v="keep"/>
    <n v="114.77000000000001"/>
  </r>
  <r>
    <s v="ed9cdcd0c62219331616e805ca7a824b"/>
    <s v="dc390c61e6ebaa34892110fccac0d58d"/>
    <x v="0"/>
    <d v="2017-12-01T20:27:56"/>
    <d v="2017-12-01T21:24:01"/>
    <d v="2017-12-05T12:07:05"/>
    <d v="2017-12-13T12:23:35"/>
    <d v="2017-12-26T00:00:00"/>
    <n v="89.9"/>
    <n v="16.260000000000002"/>
    <x v="0"/>
    <n v="106.16"/>
    <x v="2"/>
    <n v="0"/>
    <x v="0"/>
    <n v="73.64"/>
    <x v="2"/>
    <n v="106.16000000000001"/>
    <n v="106.16000000000001"/>
    <x v="0"/>
    <n v="0"/>
    <x v="0"/>
    <s v="keep"/>
    <n v="106.16000000000001"/>
  </r>
  <r>
    <s v="ee35bdc3d877400fe1f81cf038e84840"/>
    <s v="32b1ae50ca71feac0a21fddfa9be7d49"/>
    <x v="0"/>
    <d v="2017-12-06T11:12:04"/>
    <d v="2017-12-06T11:44:29"/>
    <d v="2017-12-11T23:49:07"/>
    <d v="2017-12-16T16:52:47"/>
    <d v="2017-12-29T00:00:00"/>
    <n v="89.9"/>
    <n v="16.260000000000002"/>
    <x v="0"/>
    <n v="106.16"/>
    <x v="2"/>
    <n v="0"/>
    <x v="0"/>
    <n v="73.64"/>
    <x v="2"/>
    <n v="106.16000000000001"/>
    <n v="106.16000000000001"/>
    <x v="0"/>
    <n v="0"/>
    <x v="0"/>
    <s v="keep"/>
    <n v="106.16000000000001"/>
  </r>
  <r>
    <s v="ee9df944ee0ef8a7fdfdce6eb400a5f7"/>
    <s v="0b5fa65bffab4bae44dbf000ed874ab2"/>
    <x v="0"/>
    <d v="2017-09-28T05:54:04"/>
    <d v="2017-09-28T06:07:33"/>
    <d v="2017-09-28T18:48:56"/>
    <d v="2017-09-29T18:53:29"/>
    <d v="2017-10-20T00:00:00"/>
    <n v="89.9"/>
    <n v="12.63"/>
    <x v="0"/>
    <n v="102.53"/>
    <x v="4"/>
    <n v="0"/>
    <x v="0"/>
    <n v="77.27000000000001"/>
    <x v="4"/>
    <n v="102.53"/>
    <n v="102.53"/>
    <x v="0"/>
    <n v="0"/>
    <x v="0"/>
    <s v="keep"/>
    <n v="102.53"/>
  </r>
  <r>
    <s v="ef0212749905003aa8fcffc9ba0be16a"/>
    <s v="aa625e70d5e95d9b5c2c24e78fa0d75c"/>
    <x v="0"/>
    <d v="2017-11-24T23:22:23"/>
    <d v="2017-11-25T01:32:55"/>
    <d v="2017-11-27T23:09:05"/>
    <d v="2017-11-30T19:27:10"/>
    <d v="2017-12-14T00:00:00"/>
    <n v="89.9"/>
    <n v="12.97"/>
    <x v="0"/>
    <n v="102.87"/>
    <x v="3"/>
    <n v="0"/>
    <x v="0"/>
    <n v="76.930000000000007"/>
    <x v="3"/>
    <n v="102.87"/>
    <n v="102.87"/>
    <x v="0"/>
    <n v="0"/>
    <x v="0"/>
    <s v="keep"/>
    <n v="102.87"/>
  </r>
  <r>
    <s v="ef8e8348ba291917542268f900fac505"/>
    <s v="89baab6924c357bb87101f06523bf1a1"/>
    <x v="0"/>
    <d v="2017-03-01T13:25:04"/>
    <d v="2017-03-01T13:35:13"/>
    <d v="2017-03-01T16:12:05"/>
    <d v="2017-03-07T10:37:44"/>
    <d v="2017-03-21T00:00:00"/>
    <n v="89.9"/>
    <n v="11.24"/>
    <x v="0"/>
    <n v="0.33"/>
    <x v="9"/>
    <n v="0"/>
    <x v="0"/>
    <n v="78.660000000000011"/>
    <x v="12"/>
    <n v="101.14"/>
    <n v="101.14"/>
    <x v="1"/>
    <n v="-100.81"/>
    <x v="2"/>
    <s v="keep"/>
    <n v="101.14"/>
  </r>
  <r>
    <s v="efadf4336d9cb2a9d13f4472921bef2a"/>
    <s v="50bb9b23717954cb976494695b150d26"/>
    <x v="0"/>
    <d v="2017-08-21T23:13:10"/>
    <d v="2017-08-23T07:45:46"/>
    <d v="2017-08-23T19:11:15"/>
    <d v="2017-09-06T23:39:32"/>
    <d v="2017-09-25T00:00:00"/>
    <n v="89.9"/>
    <n v="44.48"/>
    <x v="0"/>
    <n v="134.38"/>
    <x v="5"/>
    <n v="0"/>
    <x v="0"/>
    <n v="45.420000000000009"/>
    <x v="5"/>
    <n v="134.38"/>
    <n v="134.38"/>
    <x v="0"/>
    <n v="0"/>
    <x v="0"/>
    <s v="keep"/>
    <n v="134.38"/>
  </r>
  <r>
    <s v="f014dfdae1ca2bda29bd1c98870ccd49"/>
    <s v="68256f31fadd4aad4a03b0ac128f9012"/>
    <x v="0"/>
    <d v="2017-05-03T14:20:37"/>
    <d v="2017-05-03T14:35:26"/>
    <d v="2017-05-04T16:07:37"/>
    <d v="2017-05-15T09:06:39"/>
    <d v="2017-05-29T00:00:00"/>
    <n v="89.9"/>
    <n v="14.8"/>
    <x v="0"/>
    <n v="4.7"/>
    <x v="7"/>
    <n v="0"/>
    <x v="0"/>
    <n v="75.100000000000009"/>
    <x v="7"/>
    <n v="104.7"/>
    <n v="104.7"/>
    <x v="1"/>
    <n v="-100"/>
    <x v="2"/>
    <s v="keep"/>
    <n v="104.7"/>
  </r>
  <r>
    <s v="f01dcdf8b36b19f3443d5209c827796f"/>
    <s v="e433f1adb60e4638fb1f463a5bad4c38"/>
    <x v="0"/>
    <d v="2018-07-31T22:11:26"/>
    <d v="2018-07-31T22:24:19"/>
    <d v="2018-08-01T12:54:00"/>
    <d v="2018-08-06T18:48:46"/>
    <d v="2018-08-09T00:00:00"/>
    <n v="89.9"/>
    <n v="16.82"/>
    <x v="0"/>
    <n v="106.72"/>
    <x v="8"/>
    <n v="0"/>
    <x v="0"/>
    <n v="73.080000000000013"/>
    <x v="15"/>
    <n v="106.72"/>
    <n v="106.72"/>
    <x v="0"/>
    <n v="0"/>
    <x v="0"/>
    <s v="keep"/>
    <n v="106.72"/>
  </r>
  <r>
    <s v="f07d4fe6a27830ae74a1a38aeba58602"/>
    <s v="4b748494a63ac39b38be07d642728949"/>
    <x v="0"/>
    <d v="2017-11-18T08:06:54"/>
    <d v="2017-11-18T08:15:25"/>
    <d v="2017-11-21T12:18:45"/>
    <d v="2017-11-22T12:29:54"/>
    <d v="2017-12-01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f0fd20d755f9483ae15892625f3e603d"/>
    <s v="358114a3a0d2b8f99e1ac9c0186a7d98"/>
    <x v="0"/>
    <d v="2018-03-12T15:55:51"/>
    <d v="2018-03-13T15:50:31"/>
    <d v="2018-03-15T01:31:44"/>
    <d v="2018-03-18T17:19:49"/>
    <d v="2018-03-22T00:00:00"/>
    <n v="89.9"/>
    <n v="7.49"/>
    <x v="0"/>
    <n v="97.39"/>
    <x v="9"/>
    <n v="0"/>
    <x v="0"/>
    <n v="82.410000000000011"/>
    <x v="9"/>
    <n v="97.39"/>
    <n v="97.39"/>
    <x v="0"/>
    <n v="0"/>
    <x v="0"/>
    <s v="keep"/>
    <n v="97.39"/>
  </r>
  <r>
    <s v="f142ccab4f2274122d3b10c539737deb"/>
    <s v="00b5072ef1192bc4d02e1d6264317bb0"/>
    <x v="0"/>
    <d v="2017-11-23T20:44:55"/>
    <d v="2017-11-23T20:55:39"/>
    <d v="2017-11-24T17:14:30"/>
    <d v="2017-12-01T22:18:52"/>
    <d v="2017-12-13T00:00:00"/>
    <n v="89.9"/>
    <n v="2.0299999999999998"/>
    <x v="0"/>
    <n v="366.27"/>
    <x v="3"/>
    <n v="0"/>
    <x v="0"/>
    <n v="87.87"/>
    <x v="3"/>
    <n v="91.93"/>
    <n v="91.93"/>
    <x v="1"/>
    <n v="274.33999999999997"/>
    <x v="1"/>
    <s v="keep"/>
    <n v="91.93"/>
  </r>
  <r>
    <s v="f175c06d9a1a1c98a7ba8dd83950718f"/>
    <s v="6289cf6bd100be2499a029a27b1b5f26"/>
    <x v="0"/>
    <d v="2018-05-16T13:38:49"/>
    <d v="2018-05-16T13:59:41"/>
    <d v="2018-05-17T13:21:00"/>
    <d v="2018-05-28T17:36:45"/>
    <d v="2018-06-20T00:00:00"/>
    <n v="89.9"/>
    <n v="41.39"/>
    <x v="0"/>
    <n v="131.29"/>
    <x v="7"/>
    <n v="0"/>
    <x v="0"/>
    <n v="48.510000000000005"/>
    <x v="13"/>
    <n v="131.29000000000002"/>
    <n v="131.29000000000002"/>
    <x v="0"/>
    <n v="0"/>
    <x v="0"/>
    <s v="keep"/>
    <n v="131.29000000000002"/>
  </r>
  <r>
    <s v="f206c6ef0257553e7eabe4dbb10b6787"/>
    <s v="57770afac55ad920cc32d7b4d0a1230a"/>
    <x v="0"/>
    <d v="2018-06-03T00:42:34"/>
    <d v="2018-06-03T00:55:21"/>
    <d v="2018-06-05T13:50:00"/>
    <d v="2018-06-11T11:12:03"/>
    <d v="2018-07-12T00:00:00"/>
    <n v="89.9"/>
    <n v="42.69"/>
    <x v="0"/>
    <n v="132.59"/>
    <x v="10"/>
    <n v="0"/>
    <x v="0"/>
    <n v="47.210000000000008"/>
    <x v="11"/>
    <n v="132.59"/>
    <n v="132.59"/>
    <x v="0"/>
    <n v="0"/>
    <x v="0"/>
    <s v="keep"/>
    <n v="132.59"/>
  </r>
  <r>
    <s v="f26c56be47dddb43c5b028ae9844d407"/>
    <s v="48197ad034682abaeaf6f049cefd1c36"/>
    <x v="0"/>
    <d v="2018-08-20T21:50:59"/>
    <d v="2018-08-20T22:10:23"/>
    <d v="2018-08-21T15:17:00"/>
    <d v="2018-08-23T23:18:54"/>
    <d v="2018-08-31T00:00:00"/>
    <n v="89.9"/>
    <n v="15.7"/>
    <x v="0"/>
    <n v="105.6"/>
    <x v="5"/>
    <n v="0"/>
    <x v="0"/>
    <n v="74.2"/>
    <x v="16"/>
    <n v="105.60000000000001"/>
    <n v="105.60000000000001"/>
    <x v="0"/>
    <n v="0"/>
    <x v="0"/>
    <s v="keep"/>
    <n v="105.60000000000001"/>
  </r>
  <r>
    <s v="f297a4839c7100e94430c5d42f555bab"/>
    <s v="37b6e5bed4770b564221465801f4f5f7"/>
    <x v="0"/>
    <d v="2017-06-19T01:27:25"/>
    <d v="2017-06-19T01:45:08"/>
    <d v="2017-06-19T20:52:32"/>
    <d v="2017-06-24T12:41:26"/>
    <d v="2017-07-07T00:00:00"/>
    <n v="89.9"/>
    <n v="13.65"/>
    <x v="0"/>
    <n v="103.55"/>
    <x v="10"/>
    <n v="0"/>
    <x v="0"/>
    <n v="76.25"/>
    <x v="10"/>
    <n v="103.55000000000001"/>
    <n v="103.55000000000001"/>
    <x v="0"/>
    <n v="0"/>
    <x v="0"/>
    <s v="keep"/>
    <n v="103.55000000000001"/>
  </r>
  <r>
    <s v="f2a5651dedee83dc9eba7d0cb9703660"/>
    <s v="bac2d6a45da3161ce6bcf6a09118b99e"/>
    <x v="0"/>
    <d v="2018-04-09T15:49:31"/>
    <d v="2018-04-09T16:10:13"/>
    <d v="2018-04-10T21:29:00"/>
    <d v="2018-04-19T21:14:55"/>
    <d v="2018-04-27T00:00:00"/>
    <n v="89.9"/>
    <n v="18.559999999999999"/>
    <x v="0"/>
    <n v="108.46"/>
    <x v="11"/>
    <n v="0"/>
    <x v="0"/>
    <n v="71.34"/>
    <x v="14"/>
    <n v="108.46000000000001"/>
    <n v="108.46000000000001"/>
    <x v="0"/>
    <n v="0"/>
    <x v="0"/>
    <s v="keep"/>
    <n v="108.46000000000001"/>
  </r>
  <r>
    <s v="f32ac9e04d057c043017dc54d5fcd9da"/>
    <s v="5d0dc01a24e822ec01298260d70bf6cd"/>
    <x v="0"/>
    <d v="2018-04-23T12:03:31"/>
    <d v="2018-04-24T19:24:34"/>
    <d v="2018-04-24T18:41:36"/>
    <d v="2018-04-30T14:48:28"/>
    <d v="2018-05-23T00:00:00"/>
    <n v="89.9"/>
    <n v="18.510000000000002"/>
    <x v="0"/>
    <n v="108.41"/>
    <x v="11"/>
    <n v="0"/>
    <x v="0"/>
    <n v="71.39"/>
    <x v="14"/>
    <n v="108.41000000000001"/>
    <n v="108.41000000000001"/>
    <x v="0"/>
    <n v="0"/>
    <x v="0"/>
    <s v="keep"/>
    <n v="108.41000000000001"/>
  </r>
  <r>
    <s v="f36c1228bd06f0ffe6595b5b4bcc4bdd"/>
    <s v="b2debe4651838a3396be94a0471a5912"/>
    <x v="0"/>
    <d v="2017-08-12T15:32:09"/>
    <d v="2017-08-14T14:10:23"/>
    <d v="2017-08-17T18:49:46"/>
    <d v="2017-08-22T18:38:13"/>
    <d v="2017-09-01T00:00:00"/>
    <n v="89.9"/>
    <n v="13.65"/>
    <x v="0"/>
    <n v="28.96"/>
    <x v="5"/>
    <n v="0"/>
    <x v="0"/>
    <n v="76.25"/>
    <x v="5"/>
    <n v="103.55000000000001"/>
    <n v="103.55000000000001"/>
    <x v="1"/>
    <n v="-74.59"/>
    <x v="2"/>
    <s v="keep"/>
    <n v="103.55000000000001"/>
  </r>
  <r>
    <s v="f37d724af2a6e8663e5de52bc2f7acc3"/>
    <s v="bd547868155fdb22bd7f86e7c6c8e20d"/>
    <x v="0"/>
    <d v="2017-05-28T15:08:30"/>
    <d v="2017-05-28T15:15:16"/>
    <d v="2017-05-29T15:44:52"/>
    <d v="2017-06-08T15:07:30"/>
    <d v="2017-06-26T00:00:00"/>
    <n v="89.9"/>
    <n v="15.38"/>
    <x v="0"/>
    <n v="210.56"/>
    <x v="7"/>
    <n v="0"/>
    <x v="0"/>
    <n v="74.52000000000001"/>
    <x v="7"/>
    <n v="105.28"/>
    <n v="105.28"/>
    <x v="1"/>
    <n v="105.28"/>
    <x v="1"/>
    <s v="keep"/>
    <n v="105.28"/>
  </r>
  <r>
    <s v="f38755557b9876c68991673e64852af8"/>
    <s v="a697310dcc6dec6e09e601a68fad6611"/>
    <x v="0"/>
    <d v="2017-01-14T08:33:40"/>
    <d v="2017-01-14T08:45:11"/>
    <d v="2017-01-18T04:58:04"/>
    <d v="2017-01-25T15:07:53"/>
    <d v="2017-02-17T00:00:00"/>
    <n v="89.9"/>
    <n v="17.37"/>
    <x v="0"/>
    <n v="107.27"/>
    <x v="0"/>
    <n v="0"/>
    <x v="0"/>
    <n v="72.53"/>
    <x v="19"/>
    <n v="107.27000000000001"/>
    <n v="107.27000000000001"/>
    <x v="0"/>
    <n v="0"/>
    <x v="0"/>
    <s v="keep"/>
    <n v="107.27000000000001"/>
  </r>
  <r>
    <s v="f3b26a8dbd85e93a90ae813f6d67b2a0"/>
    <s v="53225ce513466acef19da0494fa7a7c6"/>
    <x v="0"/>
    <d v="2017-11-24T14:54:11"/>
    <d v="2017-11-24T17:10:38"/>
    <d v="2017-11-27T16:49:59"/>
    <d v="2017-12-06T22:32:58"/>
    <d v="2017-12-26T00:00:00"/>
    <n v="89.9"/>
    <n v="27.17"/>
    <x v="0"/>
    <n v="117.07"/>
    <x v="3"/>
    <n v="0"/>
    <x v="0"/>
    <n v="62.730000000000004"/>
    <x v="3"/>
    <n v="117.07000000000001"/>
    <n v="117.07000000000001"/>
    <x v="0"/>
    <n v="0"/>
    <x v="0"/>
    <s v="keep"/>
    <n v="117.07000000000001"/>
  </r>
  <r>
    <s v="f3e5c962f3e54c9eb2148bcdfebef26c"/>
    <s v="9ad093e3c09e370f0f79dd573a9b2f34"/>
    <x v="0"/>
    <d v="2017-11-24T05:26:52"/>
    <d v="2017-11-24T05:38:20"/>
    <d v="2017-11-30T18:29:14"/>
    <d v="2017-12-26T16:48:38"/>
    <d v="2017-12-14T00:00:00"/>
    <n v="89.9"/>
    <n v="16.260000000000002"/>
    <x v="0"/>
    <n v="106.16"/>
    <x v="3"/>
    <n v="12.700439814812853"/>
    <x v="1"/>
    <n v="73.64"/>
    <x v="3"/>
    <n v="106.16000000000001"/>
    <n v="106.16000000000001"/>
    <x v="0"/>
    <n v="0"/>
    <x v="0"/>
    <s v="keep"/>
    <n v="106.16000000000001"/>
  </r>
  <r>
    <s v="f4293a053b040f6515c5b48808a282be"/>
    <s v="9c2be6e8f872e092e549c5d295e8bdb7"/>
    <x v="0"/>
    <d v="2017-11-28T20:34:22"/>
    <d v="2017-11-28T20:56:58"/>
    <d v="2017-12-01T20:21:41"/>
    <d v="2017-12-09T18:25:43"/>
    <d v="2017-12-19T00:00:00"/>
    <n v="89.9"/>
    <n v="15.39"/>
    <x v="0"/>
    <n v="105.29"/>
    <x v="3"/>
    <n v="0"/>
    <x v="0"/>
    <n v="74.510000000000005"/>
    <x v="3"/>
    <n v="105.29"/>
    <n v="105.29"/>
    <x v="0"/>
    <n v="0"/>
    <x v="0"/>
    <s v="keep"/>
    <n v="105.29"/>
  </r>
  <r>
    <s v="f44bd380c9a5926518a4714089e68c89"/>
    <s v="1d5803b2e458af7efb6e4445e77fb211"/>
    <x v="0"/>
    <d v="2017-07-14T21:05:33"/>
    <d v="2017-07-14T21:15:26"/>
    <d v="2017-07-19T18:33:26"/>
    <d v="2017-08-01T17:47:39"/>
    <d v="2017-08-09T00:00:00"/>
    <n v="89.9"/>
    <n v="15.38"/>
    <x v="0"/>
    <n v="210.56"/>
    <x v="8"/>
    <n v="0"/>
    <x v="0"/>
    <n v="74.52000000000001"/>
    <x v="8"/>
    <n v="105.28"/>
    <n v="105.28"/>
    <x v="1"/>
    <n v="105.28"/>
    <x v="1"/>
    <s v="keep"/>
    <n v="105.28"/>
  </r>
  <r>
    <s v="f4876f420f5259535a7521bbc6358278"/>
    <s v="1f861ae5826135b3fdedebc29fed1fb0"/>
    <x v="0"/>
    <d v="2017-08-09T15:26:34"/>
    <d v="2017-08-09T15:45:06"/>
    <d v="2017-08-10T23:46:53"/>
    <d v="2017-08-12T11:08:47"/>
    <d v="2017-08-22T00:00:00"/>
    <n v="89.9"/>
    <n v="8.82"/>
    <x v="0"/>
    <n v="98.72"/>
    <x v="5"/>
    <n v="0"/>
    <x v="0"/>
    <n v="81.080000000000013"/>
    <x v="5"/>
    <n v="98.72"/>
    <n v="98.72"/>
    <x v="0"/>
    <n v="0"/>
    <x v="0"/>
    <s v="keep"/>
    <n v="98.72"/>
  </r>
  <r>
    <s v="f49cb3a850901782817e96752ac7a6d9"/>
    <s v="3fe4aead2d8dd97cb9d07372418e9bfd"/>
    <x v="0"/>
    <d v="2017-11-26T10:44:15"/>
    <d v="2017-11-26T10:52:30"/>
    <d v="2017-11-27T18:13:29"/>
    <d v="2017-12-11T21:24:38"/>
    <d v="2017-12-19T00:00:00"/>
    <n v="89.9"/>
    <n v="21.12"/>
    <x v="0"/>
    <n v="111.02"/>
    <x v="3"/>
    <n v="0"/>
    <x v="0"/>
    <n v="68.78"/>
    <x v="3"/>
    <n v="111.02000000000001"/>
    <n v="111.02000000000001"/>
    <x v="0"/>
    <n v="0"/>
    <x v="0"/>
    <s v="keep"/>
    <n v="111.02000000000001"/>
  </r>
  <r>
    <s v="f52b64a627a310405cfd65e2a23acb23"/>
    <s v="0c0b4497d7324e5a4e31262c93fbc3c4"/>
    <x v="0"/>
    <d v="2018-02-12T18:58:50"/>
    <d v="2018-02-12T19:10:22"/>
    <d v="2018-02-21T21:55:20"/>
    <d v="2018-02-28T22:32:47"/>
    <d v="2018-03-06T00:00:00"/>
    <n v="89.9"/>
    <n v="36.14"/>
    <x v="0"/>
    <n v="126.04"/>
    <x v="1"/>
    <n v="0"/>
    <x v="0"/>
    <n v="53.760000000000005"/>
    <x v="1"/>
    <n v="126.04"/>
    <n v="126.04"/>
    <x v="0"/>
    <n v="0"/>
    <x v="0"/>
    <s v="keep"/>
    <n v="126.04"/>
  </r>
  <r>
    <s v="f52f1f17c2bea20943049ec6a170f751"/>
    <s v="371caebba0615361040bad4b89c40acc"/>
    <x v="0"/>
    <d v="2017-07-06T10:06:37"/>
    <d v="2017-07-06T10:23:37"/>
    <d v="2017-07-11T12:44:28"/>
    <d v="2017-07-24T19:17:37"/>
    <d v="2017-08-09T00:00:00"/>
    <n v="89.9"/>
    <n v="25.91"/>
    <x v="0"/>
    <n v="115.81"/>
    <x v="8"/>
    <n v="0"/>
    <x v="0"/>
    <n v="63.990000000000009"/>
    <x v="8"/>
    <n v="115.81"/>
    <n v="115.81"/>
    <x v="0"/>
    <n v="0"/>
    <x v="0"/>
    <s v="keep"/>
    <n v="115.81"/>
  </r>
  <r>
    <s v="f5af61697fe43fe2063f350ab4e80fa5"/>
    <s v="9fa5945995475c5ea3d5770681c7e394"/>
    <x v="0"/>
    <d v="2017-07-11T15:43:54"/>
    <d v="2017-07-11T16:04:51"/>
    <d v="2017-07-14T17:21:48"/>
    <d v="2017-07-31T16:29:56"/>
    <d v="2017-08-10T00:00:00"/>
    <n v="89.9"/>
    <n v="19.170000000000002"/>
    <x v="0"/>
    <n v="109.07"/>
    <x v="8"/>
    <n v="0"/>
    <x v="0"/>
    <n v="70.73"/>
    <x v="8"/>
    <n v="109.07000000000001"/>
    <n v="109.07000000000001"/>
    <x v="0"/>
    <n v="0"/>
    <x v="0"/>
    <s v="keep"/>
    <n v="109.07000000000001"/>
  </r>
  <r>
    <s v="f64ebaffa29a24b3630d8d9ab6cf43b5"/>
    <s v="2083b59aa027f1712e497b4197e3ebbf"/>
    <x v="0"/>
    <d v="2018-07-19T09:52:36"/>
    <d v="2018-07-20T09:50:12"/>
    <d v="2018-07-20T19:20:00"/>
    <d v="2018-07-23T16:03:23"/>
    <d v="2018-07-27T00:00:00"/>
    <n v="89.9"/>
    <n v="11.65"/>
    <x v="0"/>
    <n v="101.55"/>
    <x v="8"/>
    <n v="0"/>
    <x v="0"/>
    <n v="78.25"/>
    <x v="15"/>
    <n v="101.55000000000001"/>
    <n v="101.55000000000001"/>
    <x v="0"/>
    <n v="0"/>
    <x v="0"/>
    <s v="keep"/>
    <n v="101.55000000000001"/>
  </r>
  <r>
    <s v="f6ef0c6575034b2fe19ec54a07aa3633"/>
    <s v="0667de33efbc52c6313bb98eae210182"/>
    <x v="0"/>
    <d v="2017-10-30T12:00:40"/>
    <d v="2017-10-30T12:15:18"/>
    <d v="2017-11-01T15:41:46"/>
    <d v="2017-11-10T23:27:59"/>
    <d v="2017-11-22T00:00:00"/>
    <n v="89.9"/>
    <n v="21.12"/>
    <x v="0"/>
    <n v="111.02"/>
    <x v="6"/>
    <n v="0"/>
    <x v="0"/>
    <n v="68.78"/>
    <x v="6"/>
    <n v="111.02000000000001"/>
    <n v="111.02000000000001"/>
    <x v="0"/>
    <n v="0"/>
    <x v="0"/>
    <s v="keep"/>
    <n v="111.02000000000001"/>
  </r>
  <r>
    <s v="f6f837b4bdc91f8c4306f0819916a11c"/>
    <s v="5679b266a296360d8e87c0c4abbe98f6"/>
    <x v="0"/>
    <d v="2017-03-06T19:56:42"/>
    <d v="2017-03-06T20:05:21"/>
    <d v="2017-03-07T12:07:55"/>
    <d v="2017-03-15T12:32:30"/>
    <d v="2017-03-31T00:00:00"/>
    <n v="89.9"/>
    <n v="19.329999999999998"/>
    <x v="0"/>
    <n v="109.23"/>
    <x v="9"/>
    <n v="0"/>
    <x v="0"/>
    <n v="70.570000000000007"/>
    <x v="12"/>
    <n v="109.23"/>
    <n v="109.23"/>
    <x v="0"/>
    <n v="0"/>
    <x v="0"/>
    <s v="keep"/>
    <n v="109.23"/>
  </r>
  <r>
    <s v="f6fbf7907913892ffc12ada3bff286ba"/>
    <s v="1d7d832199ca5ea415e212d226ae106c"/>
    <x v="0"/>
    <d v="2017-07-31T18:47:11"/>
    <d v="2017-07-31T19:03:15"/>
    <d v="2017-08-02T17:49:51"/>
    <d v="2017-08-10T20:04:29"/>
    <d v="2017-08-30T00:00:00"/>
    <n v="89.9"/>
    <n v="38.18"/>
    <x v="0"/>
    <n v="128.08000000000001"/>
    <x v="8"/>
    <n v="0"/>
    <x v="0"/>
    <n v="51.720000000000006"/>
    <x v="8"/>
    <n v="128.08000000000001"/>
    <n v="128.08000000000001"/>
    <x v="0"/>
    <n v="0"/>
    <x v="0"/>
    <s v="keep"/>
    <n v="128.08000000000001"/>
  </r>
  <r>
    <s v="f726f658e548a5e6e7f2c8f4ee47d73f"/>
    <s v="0fcee0348735ecb82c1a60d021fa3ea4"/>
    <x v="0"/>
    <d v="2017-03-16T09:05:50"/>
    <d v="2017-03-16T09:05:50"/>
    <d v="2017-03-16T15:39:31"/>
    <d v="2017-03-27T09:28:01"/>
    <d v="2017-04-12T00:00:00"/>
    <n v="89.9"/>
    <n v="12.28"/>
    <x v="0"/>
    <n v="338.83"/>
    <x v="9"/>
    <n v="0"/>
    <x v="0"/>
    <n v="77.62"/>
    <x v="12"/>
    <n v="102.18"/>
    <n v="102.18"/>
    <x v="1"/>
    <n v="236.64999999999998"/>
    <x v="1"/>
    <s v="keep"/>
    <n v="102.18"/>
  </r>
  <r>
    <s v="f740a7d1b9dc7f4a02d2c008c913206f"/>
    <s v="6dc92136a3eb6dfa6434a9cb9c74fa1c"/>
    <x v="0"/>
    <d v="2017-05-29T09:08:56"/>
    <d v="2017-05-29T09:22:30"/>
    <d v="2017-05-29T19:32:30"/>
    <d v="2017-06-02T13:41:47"/>
    <d v="2017-06-09T00:00:00"/>
    <n v="89.9"/>
    <n v="21.28"/>
    <x v="0"/>
    <n v="111.18"/>
    <x v="7"/>
    <n v="0"/>
    <x v="0"/>
    <n v="68.62"/>
    <x v="7"/>
    <n v="111.18"/>
    <n v="111.18"/>
    <x v="0"/>
    <n v="0"/>
    <x v="0"/>
    <s v="keep"/>
    <n v="111.18"/>
  </r>
  <r>
    <s v="f744a90daf064199b23ec905bcd31a97"/>
    <s v="e71debe30488f0d8eac45ecafa13a725"/>
    <x v="0"/>
    <d v="2017-03-20T14:36:29"/>
    <d v="2017-03-20T14:36:29"/>
    <d v="2017-03-23T15:59:53"/>
    <d v="2017-03-29T16:38:09"/>
    <d v="2017-04-11T00:00:00"/>
    <n v="89.9"/>
    <n v="14.8"/>
    <x v="0"/>
    <n v="104.7"/>
    <x v="9"/>
    <n v="0"/>
    <x v="0"/>
    <n v="75.100000000000009"/>
    <x v="12"/>
    <n v="104.7"/>
    <n v="104.7"/>
    <x v="0"/>
    <n v="0"/>
    <x v="0"/>
    <s v="keep"/>
    <n v="104.7"/>
  </r>
  <r>
    <s v="f7485abcf1f560757db577b02f448bcc"/>
    <s v="40d73d7b16901d42c23c50e9c770720e"/>
    <x v="0"/>
    <d v="2018-06-05T09:31:33"/>
    <d v="2018-06-05T09:51:34"/>
    <d v="2018-06-07T14:02:00"/>
    <d v="2018-06-13T17:18:44"/>
    <d v="2018-07-24T00:00:00"/>
    <n v="89.9"/>
    <n v="19.600000000000001"/>
    <x v="0"/>
    <n v="109.5"/>
    <x v="10"/>
    <n v="0"/>
    <x v="0"/>
    <n v="70.300000000000011"/>
    <x v="11"/>
    <n v="109.5"/>
    <n v="109.5"/>
    <x v="0"/>
    <n v="0"/>
    <x v="0"/>
    <s v="keep"/>
    <n v="109.5"/>
  </r>
  <r>
    <s v="f7667bdd9bdb0953511db7d56f25865c"/>
    <s v="9d92c0ce43722dbc5cfb9b7046dcce65"/>
    <x v="0"/>
    <d v="2017-03-16T10:12:09"/>
    <d v="2017-03-16T10:12:09"/>
    <d v="2017-03-22T03:22:26"/>
    <d v="2017-03-27T16:18:02"/>
    <d v="2017-04-05T00:00:00"/>
    <n v="89.9"/>
    <n v="11.24"/>
    <x v="0"/>
    <n v="101.14"/>
    <x v="9"/>
    <n v="0"/>
    <x v="0"/>
    <n v="78.660000000000011"/>
    <x v="12"/>
    <n v="101.14"/>
    <n v="101.14"/>
    <x v="0"/>
    <n v="0"/>
    <x v="0"/>
    <s v="keep"/>
    <n v="101.14"/>
  </r>
  <r>
    <s v="f7d17bafe7c67afef77b8a96ad5abfd3"/>
    <s v="c50977225ea8106769613f88e9ca304e"/>
    <x v="0"/>
    <d v="2018-01-21T22:03:37"/>
    <d v="2018-01-22T14:01:37"/>
    <d v="2018-01-23T15:44:51"/>
    <d v="2018-02-09T19:31:38"/>
    <d v="2018-02-21T00:00:00"/>
    <n v="89.9"/>
    <n v="18.2"/>
    <x v="0"/>
    <n v="115.64"/>
    <x v="0"/>
    <n v="0"/>
    <x v="0"/>
    <n v="71.7"/>
    <x v="0"/>
    <n v="108.10000000000001"/>
    <n v="108.10000000000001"/>
    <x v="1"/>
    <n v="7.539999999999992"/>
    <x v="1"/>
    <s v="keep"/>
    <n v="108.10000000000001"/>
  </r>
  <r>
    <s v="f804f51ce462b9e8544ac8db4b43362c"/>
    <s v="84f53814bed2afcc48218cd17b23aa80"/>
    <x v="0"/>
    <d v="2018-06-19T13:55:57"/>
    <d v="2018-06-19T14:17:31"/>
    <d v="2018-06-20T16:57:00"/>
    <d v="2018-06-28T18:53:28"/>
    <d v="2018-07-17T00:00:00"/>
    <n v="89.9"/>
    <n v="23.43"/>
    <x v="0"/>
    <n v="113.33"/>
    <x v="10"/>
    <n v="0"/>
    <x v="0"/>
    <n v="66.47"/>
    <x v="11"/>
    <n v="113.33000000000001"/>
    <n v="113.33000000000001"/>
    <x v="0"/>
    <n v="0"/>
    <x v="0"/>
    <s v="keep"/>
    <n v="113.33000000000001"/>
  </r>
  <r>
    <s v="f833a0260cb98fa615a517d4e4a8cdf3"/>
    <s v="6b74fa3521fe75edbeff9948022f13d1"/>
    <x v="0"/>
    <d v="2017-05-03T14:31:43"/>
    <d v="2017-05-03T14:42:38"/>
    <d v="2017-05-04T13:08:12"/>
    <d v="2017-05-10T11:34:12"/>
    <d v="2017-06-05T00:00:00"/>
    <n v="89.9"/>
    <n v="21.08"/>
    <x v="0"/>
    <n v="110.98"/>
    <x v="7"/>
    <n v="0"/>
    <x v="0"/>
    <n v="68.820000000000007"/>
    <x v="7"/>
    <n v="110.98"/>
    <n v="110.98"/>
    <x v="0"/>
    <n v="0"/>
    <x v="0"/>
    <s v="keep"/>
    <n v="110.98"/>
  </r>
  <r>
    <s v="f9ae6383e4dfb7b5d309593d052000d6"/>
    <s v="d8625017429f160bd561b8a77715ce22"/>
    <x v="0"/>
    <d v="2017-04-21T21:01:41"/>
    <d v="2017-04-21T21:15:17"/>
    <d v="2017-04-26T20:24:31"/>
    <d v="2017-05-09T15:03:04"/>
    <d v="2017-05-11T00:00:00"/>
    <n v="89.9"/>
    <n v="9"/>
    <x v="0"/>
    <n v="24.19"/>
    <x v="11"/>
    <n v="0"/>
    <x v="0"/>
    <n v="80.900000000000006"/>
    <x v="17"/>
    <n v="98.9"/>
    <n v="98.9"/>
    <x v="1"/>
    <n v="-74.710000000000008"/>
    <x v="2"/>
    <s v="keep"/>
    <n v="98.9"/>
  </r>
  <r>
    <s v="f9d624fff0e97399f92fe058220ba64f"/>
    <s v="91f4c41a935cd785368b978f1a82b237"/>
    <x v="0"/>
    <d v="2018-04-25T18:22:34"/>
    <d v="2018-04-25T18:35:21"/>
    <d v="2018-04-26T12:54:00"/>
    <d v="2018-05-10T21:28:42"/>
    <d v="2018-05-29T00:00:00"/>
    <n v="89.9"/>
    <n v="16.600000000000001"/>
    <x v="0"/>
    <n v="106.5"/>
    <x v="11"/>
    <n v="0"/>
    <x v="0"/>
    <n v="73.300000000000011"/>
    <x v="14"/>
    <n v="106.5"/>
    <n v="106.5"/>
    <x v="0"/>
    <n v="0"/>
    <x v="0"/>
    <s v="keep"/>
    <n v="106.5"/>
  </r>
  <r>
    <s v="f9f91e01e98440ee1e84dbcfad27fdbd"/>
    <s v="b85e5fff3dc72b68afe4d7791b495a62"/>
    <x v="0"/>
    <d v="2018-05-16T19:36:10"/>
    <d v="2018-05-16T19:54:42"/>
    <d v="2018-05-17T12:12:00"/>
    <d v="2018-05-23T00:12:14"/>
    <d v="2018-06-08T00:00:00"/>
    <n v="89.9"/>
    <n v="19.600000000000001"/>
    <x v="0"/>
    <n v="109.5"/>
    <x v="7"/>
    <n v="0"/>
    <x v="0"/>
    <n v="70.300000000000011"/>
    <x v="13"/>
    <n v="109.5"/>
    <n v="109.5"/>
    <x v="0"/>
    <n v="0"/>
    <x v="0"/>
    <s v="keep"/>
    <n v="109.5"/>
  </r>
  <r>
    <s v="faa048d9626a532632b1eaa258eda69f"/>
    <s v="2c560360a2c0dd8310ab2803712e7f1c"/>
    <x v="0"/>
    <d v="2017-04-06T22:28:06"/>
    <d v="2017-04-06T22:42:31"/>
    <d v="2017-04-10T10:06:54"/>
    <d v="2017-04-12T09:29:52"/>
    <d v="2017-04-28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fac7a12d71d1e7acb587f748a51d9ccf"/>
    <s v="b2205c5c3126e91dee627de5e09e89e6"/>
    <x v="0"/>
    <d v="2017-03-26T21:04:34"/>
    <d v="2017-03-26T21:15:18"/>
    <d v="2017-03-27T11:25:20"/>
    <d v="2017-04-01T11:10:09"/>
    <d v="2017-04-18T00:00:00"/>
    <n v="89.9"/>
    <n v="18.91"/>
    <x v="0"/>
    <n v="108.81"/>
    <x v="9"/>
    <n v="0"/>
    <x v="0"/>
    <n v="70.990000000000009"/>
    <x v="12"/>
    <n v="108.81"/>
    <n v="108.81"/>
    <x v="0"/>
    <n v="0"/>
    <x v="0"/>
    <s v="keep"/>
    <n v="108.81"/>
  </r>
  <r>
    <s v="faf132fb35b3b3b533a67efbd6e7c02d"/>
    <s v="01b6593aa123cea222a7b4c18c3e6961"/>
    <x v="0"/>
    <d v="2017-04-22T20:28:53"/>
    <d v="2017-04-22T20:41:37"/>
    <d v="2017-04-25T08:23:07"/>
    <d v="2017-05-05T15:37:59"/>
    <d v="2017-05-26T00:00:00"/>
    <n v="89.9"/>
    <n v="25.12"/>
    <x v="0"/>
    <n v="130.01"/>
    <x v="11"/>
    <n v="0"/>
    <x v="0"/>
    <n v="64.78"/>
    <x v="17"/>
    <n v="115.02000000000001"/>
    <n v="115.02000000000001"/>
    <x v="1"/>
    <n v="14.989999999999981"/>
    <x v="1"/>
    <s v="keep"/>
    <n v="115.02000000000001"/>
  </r>
  <r>
    <s v="fb08991a4d87f7fb84cd0dadc7399850"/>
    <s v="b24b48e39da85ada6098bb3f13bf86cd"/>
    <x v="0"/>
    <d v="2017-09-07T17:11:19"/>
    <d v="2017-09-09T08:43:14"/>
    <d v="2017-09-11T21:44:53"/>
    <d v="2017-09-18T17:27:29"/>
    <d v="2017-09-20T00:00:00"/>
    <n v="89.9"/>
    <n v="9.44"/>
    <x v="0"/>
    <n v="99.34"/>
    <x v="4"/>
    <n v="0"/>
    <x v="0"/>
    <n v="80.460000000000008"/>
    <x v="4"/>
    <n v="99.34"/>
    <n v="99.34"/>
    <x v="0"/>
    <n v="0"/>
    <x v="0"/>
    <s v="keep"/>
    <n v="99.34"/>
  </r>
  <r>
    <s v="fb14d0b924669f4fedd4109bbbfbb736"/>
    <s v="a6fb7a48402f0b53260a6b518b2119ee"/>
    <x v="0"/>
    <d v="2017-04-24T17:08:07"/>
    <d v="2017-04-24T17:22:39"/>
    <d v="2017-04-26T09:21:57"/>
    <d v="2017-05-03T12:58:57"/>
    <d v="2017-05-12T00:00:00"/>
    <n v="89.9"/>
    <n v="11.24"/>
    <x v="0"/>
    <n v="101.14"/>
    <x v="11"/>
    <n v="0"/>
    <x v="0"/>
    <n v="78.660000000000011"/>
    <x v="17"/>
    <n v="101.14"/>
    <n v="101.14"/>
    <x v="0"/>
    <n v="0"/>
    <x v="0"/>
    <s v="keep"/>
    <n v="101.14"/>
  </r>
  <r>
    <s v="fb1bbde87c6437700f49e7c841f09485"/>
    <s v="ba9bf707927a0be6c2a2527929f530ba"/>
    <x v="0"/>
    <d v="2018-06-04T14:22:41"/>
    <d v="2018-06-04T14:35:18"/>
    <d v="2018-06-07T19:00:00"/>
    <d v="2018-06-08T14:13:32"/>
    <d v="2018-06-29T00:00:00"/>
    <n v="89.9"/>
    <n v="8.39"/>
    <x v="0"/>
    <n v="98.29"/>
    <x v="10"/>
    <n v="0"/>
    <x v="0"/>
    <n v="81.510000000000005"/>
    <x v="11"/>
    <n v="98.29"/>
    <n v="98.29"/>
    <x v="0"/>
    <n v="0"/>
    <x v="0"/>
    <s v="keep"/>
    <n v="98.29"/>
  </r>
  <r>
    <s v="fb532c8404467100e3f75ab03b3faae4"/>
    <s v="d5179a97980d69d1b4bb8f77a21e4785"/>
    <x v="0"/>
    <d v="2017-06-14T19:06:02"/>
    <d v="2017-06-14T19:40:06"/>
    <d v="2017-06-16T16:15:12"/>
    <d v="2017-06-29T12:44:46"/>
    <d v="2017-07-05T00:00:00"/>
    <n v="89.9"/>
    <n v="13.65"/>
    <x v="0"/>
    <n v="310.64999999999998"/>
    <x v="10"/>
    <n v="0"/>
    <x v="0"/>
    <n v="76.25"/>
    <x v="10"/>
    <n v="103.55000000000001"/>
    <n v="103.55000000000001"/>
    <x v="1"/>
    <n v="207.09999999999997"/>
    <x v="1"/>
    <s v="keep"/>
    <n v="103.55000000000001"/>
  </r>
  <r>
    <s v="fb62aa29e367375132b9adaad39478c0"/>
    <s v="2999cc0c4e1eed40a05f564daa3a366b"/>
    <x v="0"/>
    <d v="2017-11-24T10:52:36"/>
    <d v="2017-11-24T12:32:44"/>
    <d v="2017-11-27T23:38:30"/>
    <d v="2017-12-09T17:17:17"/>
    <d v="2017-12-14T00:00:00"/>
    <n v="89.9"/>
    <n v="12.97"/>
    <x v="0"/>
    <n v="102.87"/>
    <x v="3"/>
    <n v="0"/>
    <x v="0"/>
    <n v="76.930000000000007"/>
    <x v="3"/>
    <n v="102.87"/>
    <n v="102.87"/>
    <x v="0"/>
    <n v="0"/>
    <x v="0"/>
    <s v="keep"/>
    <n v="102.87"/>
  </r>
  <r>
    <s v="fbd05af8c1751b972fc6e19b1190990e"/>
    <s v="6df4246f1cf9de5292f78450941d26eb"/>
    <x v="0"/>
    <d v="2017-02-09T23:55:19"/>
    <d v="2017-02-10T01:05:19"/>
    <d v="2017-02-13T12:21:41"/>
    <d v="2017-02-21T15:47:51"/>
    <d v="2017-03-09T00:00:00"/>
    <n v="89.9"/>
    <n v="13.21"/>
    <x v="0"/>
    <n v="102.09"/>
    <x v="1"/>
    <n v="0"/>
    <x v="0"/>
    <n v="76.69"/>
    <x v="18"/>
    <n v="103.11000000000001"/>
    <n v="103.11000000000001"/>
    <x v="1"/>
    <n v="-1.0200000000000102"/>
    <x v="2"/>
    <s v="keep"/>
    <n v="103.11000000000001"/>
  </r>
  <r>
    <s v="fbe0c9de23b755ebf9b74e6954f927a8"/>
    <s v="0fb42783dd10e44d286b79c1e10b1bf8"/>
    <x v="0"/>
    <d v="2017-09-20T15:48:41"/>
    <d v="2017-09-20T16:04:25"/>
    <d v="2017-09-27T18:13:45"/>
    <d v="2017-10-03T16:30:00"/>
    <d v="2017-10-17T00:00:00"/>
    <n v="89.9"/>
    <n v="13.65"/>
    <x v="0"/>
    <n v="103.55"/>
    <x v="4"/>
    <n v="0"/>
    <x v="0"/>
    <n v="76.25"/>
    <x v="4"/>
    <n v="103.55000000000001"/>
    <n v="103.55000000000001"/>
    <x v="0"/>
    <n v="0"/>
    <x v="0"/>
    <s v="keep"/>
    <n v="103.55000000000001"/>
  </r>
  <r>
    <s v="fc04841c5f8cf27654d943a830d4d406"/>
    <s v="da6f92c0edaff5d147b17f05eabdef1b"/>
    <x v="0"/>
    <d v="2018-06-04T01:45:20"/>
    <d v="2018-06-04T02:10:00"/>
    <d v="2018-06-04T14:19:00"/>
    <d v="2018-06-11T20:40:48"/>
    <d v="2018-07-11T00:00:00"/>
    <n v="89.9"/>
    <n v="23.21"/>
    <x v="0"/>
    <n v="113.11"/>
    <x v="10"/>
    <n v="0"/>
    <x v="0"/>
    <n v="66.69"/>
    <x v="11"/>
    <n v="113.11000000000001"/>
    <n v="113.11000000000001"/>
    <x v="0"/>
    <n v="0"/>
    <x v="0"/>
    <s v="keep"/>
    <n v="113.11000000000001"/>
  </r>
  <r>
    <s v="fc0e0898cfd3461507bc68aea61e36d8"/>
    <s v="69cf5beafa7bea170aac033ed6ba25d2"/>
    <x v="0"/>
    <d v="2017-12-29T20:50:35"/>
    <d v="2017-12-29T21:07:28"/>
    <d v="2018-01-03T17:28:57"/>
    <d v="2018-01-05T14:44:44"/>
    <d v="2018-01-18T00:00:00"/>
    <n v="89.9"/>
    <n v="16.350000000000001"/>
    <x v="0"/>
    <n v="106.25"/>
    <x v="2"/>
    <n v="0"/>
    <x v="0"/>
    <n v="73.550000000000011"/>
    <x v="2"/>
    <n v="106.25"/>
    <n v="106.25"/>
    <x v="0"/>
    <n v="0"/>
    <x v="0"/>
    <s v="keep"/>
    <n v="106.25"/>
  </r>
  <r>
    <s v="fc5d5be2bb37da8453e5496e7fdb033d"/>
    <s v="f1db8dd5d132de644b898613ac9a96d2"/>
    <x v="0"/>
    <d v="2018-03-22T11:37:34"/>
    <d v="2018-03-22T11:55:24"/>
    <d v="2018-03-28T21:18:50"/>
    <d v="2018-04-11T19:52:27"/>
    <d v="2018-04-12T00:00:00"/>
    <n v="89.9"/>
    <n v="35.76"/>
    <x v="0"/>
    <n v="125.66"/>
    <x v="9"/>
    <n v="0"/>
    <x v="0"/>
    <n v="54.140000000000008"/>
    <x v="9"/>
    <n v="125.66"/>
    <n v="125.66"/>
    <x v="0"/>
    <n v="0"/>
    <x v="0"/>
    <s v="keep"/>
    <n v="125.66"/>
  </r>
  <r>
    <s v="fca0397489a3333e988ec1218efe40b6"/>
    <s v="27b295de7abd15ea08c2dcaebb4a3666"/>
    <x v="0"/>
    <d v="2018-04-02T17:34:41"/>
    <d v="2018-04-02T17:49:08"/>
    <d v="2018-04-03T21:44:45"/>
    <d v="2018-04-09T14:51:44"/>
    <d v="2018-04-18T00:00:00"/>
    <n v="89.9"/>
    <n v="21.71"/>
    <x v="0"/>
    <n v="111.61"/>
    <x v="11"/>
    <n v="0"/>
    <x v="0"/>
    <n v="68.19"/>
    <x v="14"/>
    <n v="111.61000000000001"/>
    <n v="111.61000000000001"/>
    <x v="0"/>
    <n v="0"/>
    <x v="0"/>
    <s v="keep"/>
    <n v="111.61000000000001"/>
  </r>
  <r>
    <s v="fcb9ec0e86e6d326a21a96c2008c8610"/>
    <s v="4825eb6b9fb138f6e32be28a39054bd8"/>
    <x v="0"/>
    <d v="2018-08-16T16:28:13"/>
    <d v="2018-08-16T16:49:04"/>
    <d v="2018-08-16T16:27:00"/>
    <d v="2018-08-20T19:54:47"/>
    <d v="2018-09-03T00:00:00"/>
    <n v="89.9"/>
    <n v="13.29"/>
    <x v="0"/>
    <n v="103.19"/>
    <x v="5"/>
    <n v="0"/>
    <x v="0"/>
    <n v="76.610000000000014"/>
    <x v="16"/>
    <n v="103.19"/>
    <n v="103.19"/>
    <x v="0"/>
    <n v="0"/>
    <x v="0"/>
    <s v="keep"/>
    <n v="103.19"/>
  </r>
  <r>
    <s v="fd0ac58dfd0c4a3034ec2fe3e6200fce"/>
    <s v="d057d6f4efb78ec1c7e5f1b28f67493f"/>
    <x v="0"/>
    <d v="2018-02-27T22:18:18"/>
    <d v="2018-02-27T22:30:28"/>
    <d v="2018-03-02T01:41:53"/>
    <d v="2018-04-05T22:26:25"/>
    <d v="2018-03-21T00:00:00"/>
    <n v="89.9"/>
    <n v="16.39"/>
    <x v="0"/>
    <n v="106.29"/>
    <x v="1"/>
    <n v="15.935011574074451"/>
    <x v="1"/>
    <n v="73.510000000000005"/>
    <x v="1"/>
    <n v="106.29"/>
    <n v="106.29"/>
    <x v="0"/>
    <n v="0"/>
    <x v="0"/>
    <s v="keep"/>
    <n v="106.29"/>
  </r>
  <r>
    <s v="fd3634dbb2f578420b7b7dc1633766ce"/>
    <s v="2b02213d249d2abc717cc1c6bb4e9cb0"/>
    <x v="0"/>
    <d v="2017-06-30T14:03:15"/>
    <d v="2017-06-30T14:15:12"/>
    <d v="2017-07-03T14:32:37"/>
    <d v="2017-07-19T18:27:22"/>
    <d v="2017-07-28T00:00:00"/>
    <n v="89.9"/>
    <n v="14.38"/>
    <x v="0"/>
    <n v="104.28"/>
    <x v="10"/>
    <n v="0"/>
    <x v="0"/>
    <n v="75.52000000000001"/>
    <x v="10"/>
    <n v="104.28"/>
    <n v="104.28"/>
    <x v="0"/>
    <n v="0"/>
    <x v="0"/>
    <s v="keep"/>
    <n v="104.28"/>
  </r>
  <r>
    <s v="fd856e3b03eb3e97aff228fc3914ae39"/>
    <s v="f9f9b6e4c0b5a46337ce2694a26cb3b6"/>
    <x v="0"/>
    <d v="2017-09-26T13:20:43"/>
    <d v="2017-09-26T13:28:27"/>
    <d v="2017-09-28T11:52:07"/>
    <d v="2017-10-07T11:26:58"/>
    <d v="2017-10-26T00:00:00"/>
    <n v="89.9"/>
    <n v="18.87"/>
    <x v="0"/>
    <n v="162.13999999999999"/>
    <x v="4"/>
    <n v="0"/>
    <x v="0"/>
    <n v="71.03"/>
    <x v="4"/>
    <n v="108.77000000000001"/>
    <n v="108.77000000000001"/>
    <x v="1"/>
    <n v="53.369999999999976"/>
    <x v="1"/>
    <s v="keep"/>
    <n v="108.77000000000001"/>
  </r>
  <r>
    <s v="fdc45e6c7555e6cb3cc0daca2557dbe1"/>
    <s v="27f584b0f1dc4e610065c240f68b6be0"/>
    <x v="0"/>
    <d v="2017-02-07T15:49:16"/>
    <d v="2017-02-07T16:02:44"/>
    <d v="2017-02-08T10:04:37"/>
    <d v="2017-02-22T12:45:04"/>
    <d v="2017-03-24T00:00:00"/>
    <n v="89.9"/>
    <n v="22.56"/>
    <x v="0"/>
    <n v="112.46"/>
    <x v="1"/>
    <n v="0"/>
    <x v="0"/>
    <n v="67.34"/>
    <x v="18"/>
    <n v="112.46000000000001"/>
    <n v="112.46000000000001"/>
    <x v="0"/>
    <n v="0"/>
    <x v="0"/>
    <s v="keep"/>
    <n v="112.46000000000001"/>
  </r>
  <r>
    <s v="fdf262b020267b9e928c136d05e4dca8"/>
    <s v="da9c83d94321bbd07861ab46ba121cfc"/>
    <x v="0"/>
    <d v="2017-10-25T16:54:12"/>
    <d v="2017-10-25T17:35:39"/>
    <d v="2017-10-26T14:17:32"/>
    <d v="2017-10-31T18:08:06"/>
    <d v="2017-11-17T00:00:00"/>
    <n v="89.9"/>
    <n v="16.39"/>
    <x v="0"/>
    <n v="106.29"/>
    <x v="6"/>
    <n v="0"/>
    <x v="0"/>
    <n v="73.510000000000005"/>
    <x v="6"/>
    <n v="106.29"/>
    <n v="106.29"/>
    <x v="0"/>
    <n v="0"/>
    <x v="0"/>
    <s v="keep"/>
    <n v="106.29"/>
  </r>
  <r>
    <s v="fe0105a4696c7d31837cb3130fe9c4b1"/>
    <s v="d370a0c04adf10949536f4c5a5dd0117"/>
    <x v="0"/>
    <d v="2018-02-28T17:49:59"/>
    <d v="2018-02-28T18:11:01"/>
    <d v="2018-03-19T22:06:04"/>
    <d v="2018-03-28T18:24:58"/>
    <d v="2018-03-19T00:00:00"/>
    <n v="89.9"/>
    <n v="13.65"/>
    <x v="0"/>
    <n v="103.55"/>
    <x v="1"/>
    <n v="9.7673379629632109"/>
    <x v="1"/>
    <n v="76.25"/>
    <x v="1"/>
    <n v="103.55000000000001"/>
    <n v="103.55000000000001"/>
    <x v="0"/>
    <n v="0"/>
    <x v="0"/>
    <s v="keep"/>
    <n v="103.55000000000001"/>
  </r>
  <r>
    <s v="fe1de25cdd6ea030b9fa112a11872f0c"/>
    <s v="71319ce6cebc4c3df28c715534e39eeb"/>
    <x v="0"/>
    <d v="2018-04-03T21:14:58"/>
    <d v="2018-04-03T21:30:20"/>
    <d v="2018-04-04T20:39:14"/>
    <d v="2018-04-23T18:07:33"/>
    <d v="2018-05-04T00:00:00"/>
    <n v="89.9"/>
    <n v="15.51"/>
    <x v="0"/>
    <n v="105.41"/>
    <x v="11"/>
    <n v="0"/>
    <x v="0"/>
    <n v="74.39"/>
    <x v="14"/>
    <n v="105.41000000000001"/>
    <n v="105.41000000000001"/>
    <x v="0"/>
    <n v="0"/>
    <x v="0"/>
    <s v="keep"/>
    <n v="105.41000000000001"/>
  </r>
  <r>
    <s v="fecd2391540ed4dd35db71f1af87f03e"/>
    <s v="e5a33466701cd4bfbdfc0f03e4cbdb83"/>
    <x v="0"/>
    <d v="2017-05-15T20:09:05"/>
    <d v="2017-05-15T20:15:17"/>
    <d v="2017-05-16T21:25:45"/>
    <d v="2017-05-19T10:27:43"/>
    <d v="2017-05-26T00:00:00"/>
    <n v="89.9"/>
    <n v="8.82"/>
    <x v="0"/>
    <n v="98.72"/>
    <x v="7"/>
    <n v="0"/>
    <x v="0"/>
    <n v="81.080000000000013"/>
    <x v="7"/>
    <n v="98.72"/>
    <n v="98.72"/>
    <x v="0"/>
    <n v="0"/>
    <x v="0"/>
    <s v="keep"/>
    <n v="98.72"/>
  </r>
  <r>
    <s v="ff00a56fe9475a175cd651d77c707a09"/>
    <s v="72aa84f482e9441a8c1599c07d734e45"/>
    <x v="0"/>
    <d v="2017-11-24T00:08:10"/>
    <d v="2017-11-24T01:10:14"/>
    <d v="2017-11-29T17:48:57"/>
    <d v="2017-12-18T13:14:05"/>
    <d v="2017-12-26T00:00:00"/>
    <n v="89.9"/>
    <n v="4.63"/>
    <x v="0"/>
    <n v="352.27"/>
    <x v="3"/>
    <n v="0"/>
    <x v="0"/>
    <n v="85.27000000000001"/>
    <x v="3"/>
    <n v="94.53"/>
    <n v="94.53"/>
    <x v="1"/>
    <n v="257.74"/>
    <x v="1"/>
    <s v="keep"/>
    <n v="94.53"/>
  </r>
  <r>
    <s v="ff1ea7be87e1ca3d2ae5b77eaa6dab69"/>
    <s v="d956c02f6d3084258733dae0dd964a53"/>
    <x v="0"/>
    <d v="2017-05-12T17:22:23"/>
    <d v="2017-05-12T17:35:16"/>
    <d v="2017-05-15T21:19:41"/>
    <d v="2017-05-23T12:55:45"/>
    <d v="2017-05-22T00:00:00"/>
    <n v="89.9"/>
    <n v="11.83"/>
    <x v="0"/>
    <n v="101.73"/>
    <x v="7"/>
    <n v="1.538715277776646"/>
    <x v="1"/>
    <n v="78.070000000000007"/>
    <x v="7"/>
    <n v="101.73"/>
    <n v="101.73"/>
    <x v="0"/>
    <n v="0"/>
    <x v="0"/>
    <s v="keep"/>
    <n v="101.73"/>
  </r>
  <r>
    <s v="ffb9a9cd00c74c11c24aa30b3d78e03b"/>
    <s v="81a0150b8f472d0e5e82a7da198b93bc"/>
    <x v="0"/>
    <d v="2017-03-11T17:20:21"/>
    <d v="2017-03-11T17:20:21"/>
    <d v="2017-03-22T08:48:30"/>
    <d v="2017-03-28T15:26:02"/>
    <d v="2017-04-13T00:00:00"/>
    <n v="89.9"/>
    <n v="18.34"/>
    <x v="0"/>
    <n v="606.95000000000005"/>
    <x v="9"/>
    <n v="0"/>
    <x v="0"/>
    <n v="71.56"/>
    <x v="12"/>
    <n v="108.24000000000001"/>
    <n v="108.24000000000001"/>
    <x v="1"/>
    <n v="498.71000000000004"/>
    <x v="1"/>
    <s v="keep"/>
    <n v="108.24000000000001"/>
  </r>
  <r>
    <s v="ffcc17a2f3331d4d25cf692060921690"/>
    <s v="bf75820404561a3f35085c58a99a63fd"/>
    <x v="0"/>
    <d v="2018-06-29T14:41:28"/>
    <d v="2018-06-29T14:50:16"/>
    <d v="2018-06-29T14:40:00"/>
    <d v="2018-07-03T16:14:35"/>
    <d v="2018-07-13T00:00:00"/>
    <n v="89.9"/>
    <n v="13.46"/>
    <x v="0"/>
    <n v="103.36"/>
    <x v="10"/>
    <n v="0"/>
    <x v="0"/>
    <n v="76.44"/>
    <x v="11"/>
    <n v="103.36000000000001"/>
    <n v="103.36000000000001"/>
    <x v="0"/>
    <n v="0"/>
    <x v="0"/>
    <s v="keep"/>
    <n v="103.36000000000001"/>
  </r>
  <r>
    <s v="fff90cdcb3b2e6cfb397d05d562fd3fe"/>
    <s v="f6cc7b845fde9d4e71361fe6fcd7ef75"/>
    <x v="0"/>
    <d v="2017-11-24T09:03:47"/>
    <d v="2017-11-24T10:11:58"/>
    <d v="2017-11-27T22:44:45"/>
    <d v="2017-11-29T02:24:25"/>
    <d v="2017-12-08T00:00:00"/>
    <n v="89.9"/>
    <n v="11.83"/>
    <x v="0"/>
    <n v="101.73"/>
    <x v="3"/>
    <n v="0"/>
    <x v="0"/>
    <n v="78.070000000000007"/>
    <x v="3"/>
    <n v="101.73"/>
    <n v="101.73"/>
    <x v="0"/>
    <n v="0"/>
    <x v="0"/>
    <s v="keep"/>
    <n v="101.73"/>
  </r>
  <r>
    <s v="c26b94aa87e95d1c1eb1b592f43eb223"/>
    <s v="7aed8da5ae4e0e34226c47f3bf041956"/>
    <x v="0"/>
    <d v="2017-06-29T00:10:49"/>
    <d v="2017-06-29T00:23:33"/>
    <d v="2017-06-29T15:41:19"/>
    <d v="2017-07-10T17:36:56"/>
    <d v="2017-07-19T00:00:00"/>
    <n v="89.9"/>
    <n v="12.13"/>
    <x v="0"/>
    <n v="204.06"/>
    <x v="10"/>
    <n v="0"/>
    <x v="0"/>
    <n v="77.77000000000001"/>
    <x v="10"/>
    <n v="102.03"/>
    <n v="102.03"/>
    <x v="1"/>
    <n v="102.03"/>
    <x v="1"/>
    <s v="keep"/>
    <n v="102.03"/>
  </r>
  <r>
    <s v="01be661b8196707ef60f062632d6d1bd"/>
    <s v="e7232b4d5318177ea3ab911dfb920cbf"/>
    <x v="0"/>
    <d v="2017-05-17T10:26:53"/>
    <d v="2017-05-17T10:42:27"/>
    <d v="2017-05-17T15:00:10"/>
    <d v="2017-05-23T13:03:32"/>
    <d v="2017-06-07T00:00:00"/>
    <n v="89.9"/>
    <n v="12.13"/>
    <x v="0"/>
    <n v="204.06"/>
    <x v="7"/>
    <n v="0"/>
    <x v="0"/>
    <n v="77.77000000000001"/>
    <x v="7"/>
    <n v="102.03"/>
    <n v="102.03"/>
    <x v="1"/>
    <n v="102.03"/>
    <x v="1"/>
    <s v="keep"/>
    <n v="102.03"/>
  </r>
  <r>
    <s v="05fcd933547be81890bc4d62357fdf3f"/>
    <s v="a38a9ffb610562b589318c8b263e0d5b"/>
    <x v="0"/>
    <d v="2017-07-19T10:17:34"/>
    <d v="2017-07-19T10:30:13"/>
    <d v="2017-07-20T15:27:45"/>
    <d v="2017-07-26T13:45:35"/>
    <d v="2017-08-08T00:00:00"/>
    <n v="89.9"/>
    <n v="12.13"/>
    <x v="0"/>
    <n v="408.12"/>
    <x v="8"/>
    <n v="0"/>
    <x v="0"/>
    <n v="77.77000000000001"/>
    <x v="8"/>
    <n v="102.03"/>
    <n v="102.03"/>
    <x v="1"/>
    <n v="306.09000000000003"/>
    <x v="1"/>
    <s v="keep"/>
    <n v="102.03"/>
  </r>
  <r>
    <s v="17825f24877a9289214c301ae0c9424b"/>
    <s v="9b8ce803689b3562defaad4613ef426f"/>
    <x v="0"/>
    <d v="2017-05-11T13:48:47"/>
    <d v="2017-05-13T11:55:16"/>
    <d v="2017-05-15T15:30:02"/>
    <d v="2017-06-07T12:02:14"/>
    <d v="2017-05-30T00:00:00"/>
    <n v="89.9"/>
    <n v="12.13"/>
    <x v="0"/>
    <n v="67.98"/>
    <x v="7"/>
    <n v="8.5015509259246755"/>
    <x v="1"/>
    <n v="77.77000000000001"/>
    <x v="7"/>
    <n v="102.03"/>
    <n v="102.03"/>
    <x v="1"/>
    <n v="-34.049999999999997"/>
    <x v="2"/>
    <s v="keep"/>
    <n v="102.03"/>
  </r>
  <r>
    <s v="d62dee82fbbff8937958215d8eddf5dd"/>
    <s v="0131193f8b1b149f85f1326ac337effb"/>
    <x v="0"/>
    <d v="2017-07-09T08:58:27"/>
    <d v="2017-07-10T09:05:18"/>
    <d v="2017-07-12T20:03:36"/>
    <d v="2017-07-21T12:44:38"/>
    <d v="2017-07-28T00:00:00"/>
    <n v="89.9"/>
    <n v="12.13"/>
    <x v="0"/>
    <n v="204.06"/>
    <x v="8"/>
    <n v="0"/>
    <x v="0"/>
    <n v="77.77000000000001"/>
    <x v="8"/>
    <n v="102.03"/>
    <n v="102.03"/>
    <x v="1"/>
    <n v="102.03"/>
    <x v="1"/>
    <s v="keep"/>
    <n v="102.03"/>
  </r>
  <r>
    <s v="1c1f19ca40392b67aa5f9627ad2d1029"/>
    <s v="2f66dd76c152cd335432a4f0a672d536"/>
    <x v="0"/>
    <d v="2018-01-22T17:42:03"/>
    <d v="2018-01-22T17:54:40"/>
    <d v="2018-01-23T18:26:44"/>
    <d v="2018-01-26T17:52:00"/>
    <d v="2018-02-14T00:00:00"/>
    <n v="89.9"/>
    <n v="12.13"/>
    <x v="0"/>
    <n v="408.12"/>
    <x v="0"/>
    <n v="0"/>
    <x v="0"/>
    <n v="77.77000000000001"/>
    <x v="0"/>
    <n v="102.03"/>
    <n v="102.03"/>
    <x v="1"/>
    <n v="306.09000000000003"/>
    <x v="1"/>
    <s v="keep"/>
    <n v="102.03"/>
  </r>
  <r>
    <s v="935be32550a2544a4fba77fca77c8dd2"/>
    <s v="58ccace0f4b7abcab017ff6f1d534d7b"/>
    <x v="0"/>
    <d v="2017-07-21T20:37:36"/>
    <d v="2017-07-21T20:50:19"/>
    <d v="2017-07-24T20:43:58"/>
    <d v="2017-07-31T13:32:52"/>
    <d v="2017-08-10T00:00:00"/>
    <n v="89.9"/>
    <n v="12.13"/>
    <x v="0"/>
    <n v="204.06"/>
    <x v="8"/>
    <n v="0"/>
    <x v="0"/>
    <n v="77.77000000000001"/>
    <x v="8"/>
    <n v="102.03"/>
    <n v="102.03"/>
    <x v="1"/>
    <n v="102.03"/>
    <x v="1"/>
    <s v="keep"/>
    <n v="102.03"/>
  </r>
  <r>
    <s v="d84ce4acc4a19690d7a7b6f5df4d3023"/>
    <s v="df617ecf75e122f5982420b0495cae50"/>
    <x v="0"/>
    <d v="2017-07-13T15:52:11"/>
    <d v="2017-07-13T16:04:46"/>
    <d v="2017-07-19T18:27:38"/>
    <d v="2017-07-27T15:36:44"/>
    <d v="2017-08-02T00:00:00"/>
    <n v="89.9"/>
    <n v="12.13"/>
    <x v="0"/>
    <n v="204.06"/>
    <x v="8"/>
    <n v="0"/>
    <x v="0"/>
    <n v="77.77000000000001"/>
    <x v="8"/>
    <n v="102.03"/>
    <n v="102.03"/>
    <x v="1"/>
    <n v="102.03"/>
    <x v="1"/>
    <s v="keep"/>
    <n v="102.03"/>
  </r>
  <r>
    <s v="60e2a7b97548f877f76232cd2bf807e7"/>
    <s v="287775aeae82431dc317a670a5fd4f02"/>
    <x v="0"/>
    <d v="2017-07-18T00:27:59"/>
    <d v="2017-07-18T00:43:40"/>
    <d v="2017-07-20T13:53:32"/>
    <d v="2017-07-29T13:33:16"/>
    <d v="2017-08-07T00:00:00"/>
    <n v="89.9"/>
    <n v="12.13"/>
    <x v="0"/>
    <n v="2.0299999999999998"/>
    <x v="8"/>
    <n v="0"/>
    <x v="0"/>
    <n v="77.77000000000001"/>
    <x v="8"/>
    <n v="102.03"/>
    <n v="102.03"/>
    <x v="1"/>
    <n v="-100"/>
    <x v="2"/>
    <s v="keep"/>
    <n v="102.03"/>
  </r>
  <r>
    <s v="8e337e3b4df76fa95a5e03ba9675cb56"/>
    <s v="174ba94e0f87a7589153a6222062dd21"/>
    <x v="0"/>
    <d v="2017-05-12T22:26:54"/>
    <d v="2017-05-12T22:35:14"/>
    <d v="2017-05-16T16:02:19"/>
    <d v="2017-05-22T08:52:19"/>
    <d v="2017-05-31T00:00:00"/>
    <n v="89.9"/>
    <n v="12.13"/>
    <x v="0"/>
    <n v="204.06"/>
    <x v="7"/>
    <n v="0"/>
    <x v="0"/>
    <n v="77.77000000000001"/>
    <x v="7"/>
    <n v="102.03"/>
    <n v="102.03"/>
    <x v="1"/>
    <n v="102.03"/>
    <x v="1"/>
    <s v="keep"/>
    <n v="102.03"/>
  </r>
  <r>
    <s v="ef4bc8427056ff783a9f404b902a26c5"/>
    <s v="f5aa9f70bbfdee13ec200c5d49177521"/>
    <x v="0"/>
    <d v="2017-05-16T09:31:14"/>
    <d v="2017-05-16T09:42:14"/>
    <d v="2017-05-16T16:02:09"/>
    <d v="2017-05-26T12:52:18"/>
    <d v="2017-06-06T00:00:00"/>
    <n v="89.9"/>
    <n v="12.13"/>
    <x v="0"/>
    <n v="27.89"/>
    <x v="7"/>
    <n v="0"/>
    <x v="0"/>
    <n v="77.77000000000001"/>
    <x v="7"/>
    <n v="102.03"/>
    <n v="102.03"/>
    <x v="1"/>
    <n v="-74.14"/>
    <x v="2"/>
    <s v="keep"/>
    <n v="102.03"/>
  </r>
  <r>
    <s v="57bfb7a49bcdecb20d9dbb778d7d7590"/>
    <s v="6421f7c015f434812081873e3765b3af"/>
    <x v="0"/>
    <d v="2017-07-29T17:28:18"/>
    <d v="2017-07-29T17:35:18"/>
    <d v="2017-07-31T20:19:07"/>
    <d v="2017-08-08T21:20:10"/>
    <d v="2017-08-18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c2215076050fa358934105b15c34cf3b"/>
    <s v="19e7a88b34ef70d108e660c6eb33e82a"/>
    <x v="0"/>
    <d v="2017-07-16T10:04:36"/>
    <d v="2017-07-16T10:15:15"/>
    <d v="2017-07-20T17:42:22"/>
    <d v="2017-07-26T20:32:17"/>
    <d v="2017-08-04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90e4c72e836cb3e0bea6a31fd981a346"/>
    <s v="3ce8f9a70471f7eb4e9f4de10402dbec"/>
    <x v="0"/>
    <d v="2017-08-24T19:35:00"/>
    <d v="2017-08-26T11:50:13"/>
    <d v="2017-08-28T20:59:37"/>
    <d v="2017-09-01T20:13:10"/>
    <d v="2017-09-14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393c4be3908441526fd75379ec8a6fdf"/>
    <s v="d2a1ddd88d7fe00e725ff1b57aa1778f"/>
    <x v="0"/>
    <d v="2017-06-05T17:05:52"/>
    <d v="2017-06-05T17:15:21"/>
    <d v="2017-06-06T13:54:29"/>
    <d v="2017-06-12T13:17:43"/>
    <d v="2017-06-27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8e799e5d820ceeffb9b581001cc1521c"/>
    <s v="f6949ea82c82c0cf177e05220c22e232"/>
    <x v="0"/>
    <d v="2017-05-29T13:04:08"/>
    <d v="2017-05-29T13:15:06"/>
    <d v="2017-05-30T15:59:37"/>
    <d v="2017-06-02T10:19:05"/>
    <d v="2017-06-2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050db8a61ea366db684e7d127082b5da"/>
    <s v="9bccf54464487719b6a4bd080a41090c"/>
    <x v="0"/>
    <d v="2017-07-09T18:49:58"/>
    <d v="2017-07-09T19:03:27"/>
    <d v="2017-07-11T20:09:33"/>
    <d v="2017-07-18T17:27:52"/>
    <d v="2017-07-28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cf929d9ea864fa89b752c5cf0b98cd25"/>
    <s v="9cc241dd34d97a4c8a2d0b63b3ec8105"/>
    <x v="0"/>
    <d v="2017-06-29T13:01:41"/>
    <d v="2017-06-29T13:10:19"/>
    <d v="2017-06-30T15:46:49"/>
    <d v="2017-07-08T12:47:41"/>
    <d v="2017-07-19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e16efc3cc50ac44b70f993463b609174"/>
    <s v="058b8118018cd37ff01ae5339a76c980"/>
    <x v="0"/>
    <d v="2017-07-16T13:16:45"/>
    <d v="2017-07-16T13:30:10"/>
    <d v="2017-07-20T17:42:19"/>
    <d v="2017-07-27T20:27:34"/>
    <d v="2017-08-04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08beae16754b76c55e9f49c7d4d138dd"/>
    <s v="a62ed90dfc56c8eb3e021e9151fbf469"/>
    <x v="0"/>
    <d v="2018-03-04T18:26:22"/>
    <d v="2018-03-04T18:48:26"/>
    <d v="2018-03-05T18:03:49"/>
    <d v="2018-03-09T23:44:43"/>
    <d v="2018-03-21T00:00:00"/>
    <n v="89.9"/>
    <n v="12.13"/>
    <x v="0"/>
    <n v="102.03"/>
    <x v="9"/>
    <n v="0"/>
    <x v="0"/>
    <n v="77.77000000000001"/>
    <x v="9"/>
    <n v="102.03"/>
    <n v="102.03"/>
    <x v="0"/>
    <n v="0"/>
    <x v="0"/>
    <s v="keep"/>
    <n v="102.03"/>
  </r>
  <r>
    <s v="0c384d67524b5b92aa2fa6c8baa9a983"/>
    <s v="53421895d40d7df28d68c22ffa043355"/>
    <x v="0"/>
    <d v="2017-06-05T19:20:11"/>
    <d v="2017-06-05T19:30:18"/>
    <d v="2017-06-07T11:23:06"/>
    <d v="2017-06-13T14:09:21"/>
    <d v="2017-06-27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56c68bdc0271f13c3037a5bb26d520ad"/>
    <s v="28b19e4aa3b8984663064c407ca727ff"/>
    <x v="0"/>
    <d v="2017-06-22T22:44:21"/>
    <d v="2017-06-22T22:55:12"/>
    <d v="2017-06-26T08:49:32"/>
    <d v="2017-07-02T10:07:46"/>
    <d v="2017-07-12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83b3ec68c2f23b553f392eab2bbcc07c"/>
    <s v="264309a71b792b40150ec69524c25603"/>
    <x v="0"/>
    <d v="2017-06-30T15:28:08"/>
    <d v="2017-06-30T15:35:13"/>
    <d v="2017-07-06T15:22:20"/>
    <d v="2017-07-11T22:09:41"/>
    <d v="2017-07-20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bf4ad1a5f0eccfffdad0fa4efd493d2a"/>
    <s v="d990271a4a5aafef194d5cd0ea385bde"/>
    <x v="0"/>
    <d v="2017-12-30T17:49:20"/>
    <d v="2017-12-30T18:07:10"/>
    <d v="2018-01-05T00:43:52"/>
    <d v="2018-01-11T16:45:42"/>
    <d v="2018-01-24T00:00:00"/>
    <n v="89.9"/>
    <n v="12.13"/>
    <x v="0"/>
    <n v="102.03"/>
    <x v="2"/>
    <n v="0"/>
    <x v="0"/>
    <n v="77.77000000000001"/>
    <x v="2"/>
    <n v="102.03"/>
    <n v="102.03"/>
    <x v="0"/>
    <n v="0"/>
    <x v="0"/>
    <s v="keep"/>
    <n v="102.03"/>
  </r>
  <r>
    <s v="bb07a1c8ba165fbdb4a5387b0489ceec"/>
    <s v="e3e0dbb66c2ee05a114b214a7e7447a0"/>
    <x v="0"/>
    <d v="2017-05-17T18:02:40"/>
    <d v="2017-05-17T18:10:24"/>
    <d v="2017-05-18T09:59:05"/>
    <d v="2017-05-24T10:33:57"/>
    <d v="2017-06-06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1096a1eeabcd71f259a741685744a77a"/>
    <s v="95fd44072533bf3f63a80ae485cd0f47"/>
    <x v="0"/>
    <d v="2017-07-15T12:56:04"/>
    <d v="2017-07-15T13:05:13"/>
    <d v="2017-07-20T17:42:19"/>
    <d v="2017-07-26T13:17:27"/>
    <d v="2017-08-04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a47613180529472d74824b41a0564e3f"/>
    <s v="285b0ec7444dbba52a1a9395629c6697"/>
    <x v="0"/>
    <d v="2017-06-24T14:01:23"/>
    <d v="2017-06-24T14:15:22"/>
    <d v="2017-06-26T15:16:38"/>
    <d v="2017-07-03T11:11:39"/>
    <d v="2017-07-14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10bedcbb416f0f53e5791b3f61807625"/>
    <s v="24c40b316f28ac7b0a7fa59e21e6b52b"/>
    <x v="0"/>
    <d v="2017-07-14T14:48:35"/>
    <d v="2017-07-15T14:50:17"/>
    <d v="2017-07-20T17:42:13"/>
    <d v="2017-07-28T22:51:41"/>
    <d v="2017-08-03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60243a953c19e3606e7757264ea2ad3e"/>
    <s v="1b520c220eb287288d456d947acec195"/>
    <x v="0"/>
    <d v="2017-07-09T20:46:12"/>
    <d v="2017-07-09T21:23:12"/>
    <d v="2017-07-12T20:03:37"/>
    <d v="2017-07-18T19:59:29"/>
    <d v="2017-07-28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7c6fd3dc4e3c696906ccc6a37a12da9c"/>
    <s v="d635ba5e62dd2ef082442664a865bb39"/>
    <x v="0"/>
    <d v="2017-08-02T13:57:16"/>
    <d v="2017-08-02T14:10:12"/>
    <d v="2017-08-02T20:17:24"/>
    <d v="2017-08-07T15:10:11"/>
    <d v="2017-08-22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43a57d07af3699cb326ea4b1f6d0bae3"/>
    <s v="b49cc676663ad8545fd56c4c2ec8545d"/>
    <x v="0"/>
    <d v="2017-07-07T10:17:17"/>
    <d v="2017-07-07T10:25:15"/>
    <d v="2017-07-12T19:48:48"/>
    <d v="2017-07-18T18:09:04"/>
    <d v="2017-07-27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3ec7827aef6348ae5387e7dd08a53de2"/>
    <s v="180b596cd1cad920ac7b0013be409dbd"/>
    <x v="0"/>
    <d v="2017-07-07T23:06:32"/>
    <d v="2017-07-07T23:15:12"/>
    <d v="2017-07-11T12:43:52"/>
    <d v="2017-07-21T18:55:37"/>
    <d v="2017-07-27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5dd475df54a16b721167533c01080103"/>
    <s v="e3bb1927f5b7938af5e80c2d5af36ca8"/>
    <x v="0"/>
    <d v="2017-08-02T17:12:27"/>
    <d v="2017-08-02T17:35:22"/>
    <d v="2017-08-03T19:37:35"/>
    <d v="2017-08-11T15:03:12"/>
    <d v="2017-08-22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5ebde480e2defdfbc67474e5a8fb8520"/>
    <s v="75d185d54b0d5071d2d87b078bdf3dbf"/>
    <x v="0"/>
    <d v="2017-08-13T22:56:58"/>
    <d v="2017-08-13T23:10:23"/>
    <d v="2017-08-15T17:36:08"/>
    <d v="2017-08-21T19:28:11"/>
    <d v="2017-09-01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23580e0d424218b71b67ce569d22a7da"/>
    <s v="c261db649b0612a59b601008fc05082b"/>
    <x v="0"/>
    <d v="2017-06-29T16:24:52"/>
    <d v="2017-06-29T16:35:50"/>
    <d v="2017-06-30T15:46:48"/>
    <d v="2017-07-06T12:42:06"/>
    <d v="2017-07-19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5d0c01136dc9fc77030a514d40b3d37b"/>
    <s v="dd45b720dccd7bfde7eecaf8974ef691"/>
    <x v="0"/>
    <d v="2017-08-11T00:34:10"/>
    <d v="2017-08-11T00:45:14"/>
    <d v="2017-08-14T14:58:01"/>
    <d v="2017-08-19T13:35:18"/>
    <d v="2017-08-31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179011db06442b083d30248ffd5a4861"/>
    <s v="1018d28fda116184ec63be90496e0535"/>
    <x v="0"/>
    <d v="2017-05-21T14:33:21"/>
    <d v="2017-05-21T14:45:17"/>
    <d v="2017-05-23T15:48:55"/>
    <d v="2017-05-29T11:17:46"/>
    <d v="2017-06-12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646410b7c77f0bae163c4d4cbe4d78de"/>
    <s v="2e50f32ef890bff070fc82627c078120"/>
    <x v="0"/>
    <d v="2017-07-29T22:25:29"/>
    <d v="2017-07-29T22:35:17"/>
    <d v="2017-07-31T20:19:07"/>
    <d v="2017-08-08T18:21:57"/>
    <d v="2017-08-18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7db38640b175244483b5c37ac175566e"/>
    <s v="cb567aae66e06084ca13b05acf19692e"/>
    <x v="0"/>
    <d v="2017-05-24T00:06:25"/>
    <d v="2017-05-24T01:25:25"/>
    <d v="2017-05-24T15:39:50"/>
    <d v="2017-05-26T12:56:59"/>
    <d v="2017-06-14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1d7333d43cb82721ccd24b78ad520676"/>
    <s v="049f52ebc1b166994f1763e83455421b"/>
    <x v="0"/>
    <d v="2017-07-23T11:57:55"/>
    <d v="2017-07-23T12:10:10"/>
    <d v="2017-07-24T20:46:03"/>
    <d v="2017-07-28T19:37:46"/>
    <d v="2017-08-1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d199e49e9cd642beda8a36b85fd6d51d"/>
    <s v="fad5cfec056b2a0c95c7ed673254e6c6"/>
    <x v="0"/>
    <d v="2017-08-08T12:18:26"/>
    <d v="2017-08-08T12:30:19"/>
    <d v="2017-08-11T16:01:21"/>
    <d v="2017-08-15T17:02:32"/>
    <d v="2017-08-28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b05bd539cf70694e3270a23f22156f3a"/>
    <s v="1fd86c615df86be8983b0ed134d3d23d"/>
    <x v="0"/>
    <d v="2017-07-03T11:52:27"/>
    <d v="2017-07-04T11:55:19"/>
    <d v="2017-07-07T19:12:56"/>
    <d v="2017-07-20T14:51:59"/>
    <d v="2017-07-2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7b8c32f57706909aaebed84fe68d191f"/>
    <s v="4f7d09d7800186530a64236919693655"/>
    <x v="0"/>
    <d v="2017-07-11T17:41:16"/>
    <d v="2017-07-11T17:55:26"/>
    <d v="2017-07-18T20:05:34"/>
    <d v="2017-07-24T19:07:34"/>
    <d v="2017-07-3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4a61de88a0c36302508ab48724c9c933"/>
    <s v="bc52d9d25596d42ee5bf3af7045b7bbf"/>
    <x v="0"/>
    <d v="2017-08-04T14:41:25"/>
    <d v="2017-08-05T14:50:16"/>
    <d v="2017-08-09T15:12:45"/>
    <d v="2017-08-14T18:16:10"/>
    <d v="2017-08-24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a72698cb5818851e1f19815692cf256b"/>
    <s v="483468a56a54dbbbf8f2b2354cc8a729"/>
    <x v="0"/>
    <d v="2017-05-10T20:04:09"/>
    <d v="2017-05-10T20:15:14"/>
    <d v="2017-05-11T16:14:47"/>
    <d v="2017-05-18T12:05:42"/>
    <d v="2017-05-29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adc5d4b4ff1723e6a68bb73bb1eda4a8"/>
    <s v="630e9a67c8d1528b356f51ba17702570"/>
    <x v="0"/>
    <d v="2017-07-14T18:06:13"/>
    <d v="2017-07-14T18:15:18"/>
    <d v="2017-07-20T17:42:15"/>
    <d v="2017-07-26T22:11:41"/>
    <d v="2017-08-03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23558e6c96b846224ae65c90217b9caf"/>
    <s v="a83d26c9cc247262c5c8210d81cd2ae5"/>
    <x v="0"/>
    <d v="2017-05-13T09:43:02"/>
    <d v="2017-05-13T09:55:07"/>
    <d v="2017-05-16T16:02:15"/>
    <d v="2017-05-22T15:27:41"/>
    <d v="2017-06-01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23a8531948bc865dee9fcdbacea311eb"/>
    <s v="7ade565c3bb52b8592eb087a92d7b04d"/>
    <x v="0"/>
    <d v="2017-07-03T19:56:21"/>
    <d v="2017-07-03T20:05:47"/>
    <d v="2017-07-07T18:56:33"/>
    <d v="2017-07-14T21:53:53"/>
    <d v="2017-07-2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b552e7e48327a9776efb1977f8a49a18"/>
    <s v="f2b16ed068625074fc2afe402df81384"/>
    <x v="0"/>
    <d v="2017-05-17T09:27:03"/>
    <d v="2017-05-17T10:02:05"/>
    <d v="2017-05-17T15:00:43"/>
    <d v="2017-05-22T09:46:41"/>
    <d v="2017-06-07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e18b4a84f64ce180b70885a19068e6fa"/>
    <s v="878c66c9ba46232f0c5f137801321873"/>
    <x v="0"/>
    <d v="2017-05-28T15:50:32"/>
    <d v="2017-05-28T16:02:33"/>
    <d v="2017-05-29T15:44:58"/>
    <d v="2017-06-05T13:06:01"/>
    <d v="2017-06-2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aad0caf83fc9dd12e8f3f87eb37b5b6b"/>
    <s v="0d8c61ac7bb256d13971bfe77837c0af"/>
    <x v="0"/>
    <d v="2017-07-02T16:32:27"/>
    <d v="2017-07-02T16:43:53"/>
    <d v="2017-07-07T13:23:25"/>
    <d v="2017-07-17T16:15:44"/>
    <d v="2017-07-2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483b20142703235aad52bdf6033346fc"/>
    <s v="281544d276e137e94ed0250eaec7756c"/>
    <x v="0"/>
    <d v="2017-07-14T08:46:50"/>
    <d v="2017-07-14T08:55:18"/>
    <d v="2017-07-20T17:42:14"/>
    <d v="2017-07-27T15:47:53"/>
    <d v="2017-08-03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3eb107cde8cec14d216034ea9fad2866"/>
    <s v="05973f8c1b234868c8c1397d05d979e8"/>
    <x v="0"/>
    <d v="2018-01-14T20:06:35"/>
    <d v="2018-01-14T20:18:21"/>
    <d v="2018-01-17T19:19:07"/>
    <d v="2018-01-29T16:46:59"/>
    <d v="2018-02-05T00:00:00"/>
    <n v="89.9"/>
    <n v="12.13"/>
    <x v="0"/>
    <n v="102.03"/>
    <x v="0"/>
    <n v="0"/>
    <x v="0"/>
    <n v="77.77000000000001"/>
    <x v="0"/>
    <n v="102.03"/>
    <n v="102.03"/>
    <x v="0"/>
    <n v="0"/>
    <x v="0"/>
    <s v="keep"/>
    <n v="102.03"/>
  </r>
  <r>
    <s v="33c00e6b5e5d1f829753828969590a33"/>
    <s v="32bf3df42f4a846dc888178f9e276111"/>
    <x v="0"/>
    <d v="2017-07-16T09:17:43"/>
    <d v="2017-07-16T09:30:12"/>
    <d v="2017-07-20T17:42:16"/>
    <d v="2017-07-26T17:32:52"/>
    <d v="2017-08-04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34cb7aea9fb1df274bca0a4ade9c4f05"/>
    <s v="749b2077e835452cd5fbcf5cb13c8f6b"/>
    <x v="0"/>
    <d v="2017-07-30T20:19:48"/>
    <d v="2017-07-30T20:35:09"/>
    <d v="2017-07-31T20:34:05"/>
    <d v="2017-08-04T17:33:30"/>
    <d v="2017-08-18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9c214ac970e84273583ab523dfafd09b"/>
    <s v="daf813bc2e41c86027d086e8dfb35571"/>
    <x v="0"/>
    <d v="2017-05-08T13:35:48"/>
    <d v="2017-05-08T13:50:15"/>
    <d v="2017-05-09T14:19:29"/>
    <d v="2017-05-16T16:49:51"/>
    <d v="2017-05-3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3bbfc6cfb06ece2a3da05e9106aba42f"/>
    <s v="ad54cac7393fca3e9a8a26ce55f38154"/>
    <x v="0"/>
    <d v="2017-07-06T22:26:42"/>
    <d v="2017-07-06T22:43:12"/>
    <d v="2017-07-11T12:43:51"/>
    <d v="2017-07-14T18:29:38"/>
    <d v="2017-07-26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8cf161212f0485db7a520d56b5cc724e"/>
    <s v="50842fb323b23c7e7e2d14e083168335"/>
    <x v="0"/>
    <d v="2017-06-01T00:41:00"/>
    <d v="2017-06-01T01:35:20"/>
    <d v="2017-06-01T15:26:17"/>
    <d v="2017-06-08T13:50:14"/>
    <d v="2017-06-23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3f8a2bff65c16d22759ba92a4b7e1912"/>
    <s v="1334bf7fbbec2d3c41d69011aef3521b"/>
    <x v="0"/>
    <d v="2017-07-12T20:50:34"/>
    <d v="2017-07-12T21:03:13"/>
    <d v="2017-07-13T19:43:45"/>
    <d v="2017-07-19T18:43:31"/>
    <d v="2017-08-0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e5aff9f0f4b4bcae611f419c900e94a6"/>
    <s v="99ebde4033307c9e5fa759154f71a2d4"/>
    <x v="0"/>
    <d v="2017-07-28T15:56:44"/>
    <d v="2017-07-28T16:05:18"/>
    <d v="2017-07-31T20:17:49"/>
    <d v="2017-08-11T14:57:54"/>
    <d v="2017-08-17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4886c3effdbdd559f0f727957b9af0bc"/>
    <s v="8543a6864ebb4e1c380b2a33679d4df8"/>
    <x v="0"/>
    <d v="2017-05-24T18:33:41"/>
    <d v="2017-05-24T18:45:11"/>
    <d v="2017-05-26T16:12:40"/>
    <d v="2017-06-23T12:54:44"/>
    <d v="2017-06-14T00:00:00"/>
    <n v="89.9"/>
    <n v="12.13"/>
    <x v="0"/>
    <n v="102.03"/>
    <x v="7"/>
    <n v="9.5380092592604342"/>
    <x v="1"/>
    <n v="77.77000000000001"/>
    <x v="7"/>
    <n v="102.03"/>
    <n v="102.03"/>
    <x v="0"/>
    <n v="0"/>
    <x v="0"/>
    <s v="keep"/>
    <n v="102.03"/>
  </r>
  <r>
    <s v="4c82feb16c97c5a06a2ef8df484892c8"/>
    <s v="12088ac6ea84edd4538e734343afa548"/>
    <x v="0"/>
    <d v="2017-07-23T17:56:04"/>
    <d v="2017-07-23T18:05:23"/>
    <d v="2017-07-24T20:46:05"/>
    <d v="2017-07-27T21:43:34"/>
    <d v="2017-08-1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9b065fb66bb55fb371de21a292a25d63"/>
    <s v="fcf0cd42fd7991c2a63cb036bea62c95"/>
    <x v="0"/>
    <d v="2017-07-20T05:01:48"/>
    <d v="2017-07-20T05:15:06"/>
    <d v="2017-07-20T19:39:55"/>
    <d v="2017-07-26T19:33:11"/>
    <d v="2017-08-09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ad3653ed7fa95d0e6ed3c9748c66e86e"/>
    <s v="ff321454b4ea8fda58a0d3a0ab2609cb"/>
    <x v="0"/>
    <d v="2017-05-29T23:13:05"/>
    <d v="2017-05-29T23:25:16"/>
    <d v="2017-05-30T15:59:45"/>
    <d v="2017-06-02T13:59:54"/>
    <d v="2017-06-2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e2ed8bce0d991ffded0e4fb4bece8498"/>
    <s v="4fda3efdcecbef2c095828eb120fa692"/>
    <x v="0"/>
    <d v="2017-06-24T21:01:42"/>
    <d v="2017-06-24T21:10:18"/>
    <d v="2017-06-26T15:16:39"/>
    <d v="2017-07-05T17:13:33"/>
    <d v="2017-07-14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7bee7c0c13b6391df72bab5732501cf7"/>
    <s v="423a97d6fbfa789c5e5681ba953342c4"/>
    <x v="0"/>
    <d v="2018-02-19T14:45:06"/>
    <d v="2018-02-19T14:55:26"/>
    <d v="2018-02-20T19:15:22"/>
    <d v="2018-02-28T22:38:56"/>
    <d v="2018-03-09T00:00:00"/>
    <n v="89.9"/>
    <n v="12.13"/>
    <x v="0"/>
    <n v="102.03"/>
    <x v="1"/>
    <n v="0"/>
    <x v="0"/>
    <n v="77.77000000000001"/>
    <x v="1"/>
    <n v="102.03"/>
    <n v="102.03"/>
    <x v="0"/>
    <n v="0"/>
    <x v="0"/>
    <s v="keep"/>
    <n v="102.03"/>
  </r>
  <r>
    <s v="be91ce89605c63dbe7f8d347a665e19b"/>
    <s v="ae404bf53c8dbbf8902f33c6756bcf6f"/>
    <x v="0"/>
    <d v="2017-07-14T16:29:06"/>
    <d v="2017-07-14T16:44:40"/>
    <d v="2017-07-19T18:33:24"/>
    <d v="2017-07-28T11:46:37"/>
    <d v="2017-08-03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7ae9ea7b3699d86d4e21f6b323b72479"/>
    <s v="22d2b3855c2c6c4be552728f1d2c3750"/>
    <x v="0"/>
    <d v="2017-05-29T13:00:22"/>
    <d v="2017-05-29T13:10:21"/>
    <d v="2017-05-30T15:59:39"/>
    <d v="2017-06-01T13:33:33"/>
    <d v="2017-06-2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d5cdc053cdfd98fad4a2330ff501852e"/>
    <s v="019b7076acf0ef17a372c02e8b170cb4"/>
    <x v="0"/>
    <d v="2017-05-08T09:25:02"/>
    <d v="2017-05-08T09:35:23"/>
    <d v="2017-05-09T14:19:21"/>
    <d v="2017-05-16T09:44:37"/>
    <d v="2017-05-3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8cfce4714e95e2ee39602c28ff8270fe"/>
    <s v="ba7ba28196d8d587efb0976309c93928"/>
    <x v="0"/>
    <d v="2017-09-24T23:32:52"/>
    <d v="2017-09-25T23:49:16"/>
    <d v="2017-09-26T16:46:36"/>
    <d v="2017-09-29T22:13:30"/>
    <d v="2017-10-17T00:00:00"/>
    <n v="89.9"/>
    <n v="12.13"/>
    <x v="0"/>
    <n v="102.03"/>
    <x v="4"/>
    <n v="0"/>
    <x v="0"/>
    <n v="77.77000000000001"/>
    <x v="4"/>
    <n v="102.03"/>
    <n v="102.03"/>
    <x v="0"/>
    <n v="0"/>
    <x v="0"/>
    <s v="keep"/>
    <n v="102.03"/>
  </r>
  <r>
    <s v="9b91a8a7af98d4f7ca653cbadc15b556"/>
    <s v="b200f456b569cac0119c515ae68e36eb"/>
    <x v="0"/>
    <d v="2017-08-08T00:58:46"/>
    <d v="2017-08-08T01:15:10"/>
    <d v="2017-08-10T20:51:36"/>
    <d v="2017-08-16T21:58:58"/>
    <d v="2017-08-28T00:00:00"/>
    <n v="89.9"/>
    <n v="12.13"/>
    <x v="0"/>
    <n v="102.03"/>
    <x v="5"/>
    <n v="0"/>
    <x v="0"/>
    <n v="77.77000000000001"/>
    <x v="5"/>
    <n v="102.03"/>
    <n v="102.03"/>
    <x v="0"/>
    <n v="0"/>
    <x v="0"/>
    <s v="keep"/>
    <n v="102.03"/>
  </r>
  <r>
    <s v="d2116792f51c05e63040003857b5fb91"/>
    <s v="af1a02da78f2e9aab4a69b123263b3f6"/>
    <x v="0"/>
    <d v="2017-06-26T15:59:30"/>
    <d v="2017-06-26T16:15:17"/>
    <d v="2017-06-27T09:39:57"/>
    <d v="2017-07-04T16:46:26"/>
    <d v="2017-07-14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8e4b89ec7102d637fcb7388ddc61d5c7"/>
    <s v="7e1fefac4949b05bbf651b093817fe1f"/>
    <x v="0"/>
    <d v="2017-05-27T08:57:04"/>
    <d v="2017-05-27T09:10:11"/>
    <d v="2017-05-29T15:44:54"/>
    <d v="2017-06-08T16:49:58"/>
    <d v="2017-06-20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edd733119bc50e9804ce6c4cadce3334"/>
    <s v="6139e49bfb539c18b01ef2d7da91a863"/>
    <x v="0"/>
    <d v="2017-06-04T00:27:19"/>
    <d v="2017-06-04T01:22:10"/>
    <d v="2017-06-05T11:35:21"/>
    <d v="2017-06-08T17:33:44"/>
    <d v="2017-06-26T00:00:00"/>
    <n v="89.9"/>
    <n v="12.13"/>
    <x v="0"/>
    <n v="102.03"/>
    <x v="10"/>
    <n v="0"/>
    <x v="0"/>
    <n v="77.77000000000001"/>
    <x v="10"/>
    <n v="102.03"/>
    <n v="102.03"/>
    <x v="0"/>
    <n v="0"/>
    <x v="0"/>
    <s v="keep"/>
    <n v="102.03"/>
  </r>
  <r>
    <s v="ef22314f23b0d51d6d5566207622a6c0"/>
    <s v="52518ec19d39f15886aeacc964c20129"/>
    <x v="0"/>
    <d v="2017-07-08T14:30:14"/>
    <d v="2017-07-08T14:43:15"/>
    <d v="2017-07-12T19:57:35"/>
    <d v="2017-07-18T18:10:13"/>
    <d v="2017-07-28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f68cab86ff2a610cff4a1c13fca1cdd2"/>
    <s v="e4560fe786a08159d4c201d309b4600b"/>
    <x v="0"/>
    <d v="2017-05-19T17:27:36"/>
    <d v="2017-05-19T17:35:14"/>
    <d v="2017-05-23T15:53:40"/>
    <d v="2017-05-29T16:57:50"/>
    <d v="2017-06-09T00:00:00"/>
    <n v="89.9"/>
    <n v="12.13"/>
    <x v="0"/>
    <n v="102.03"/>
    <x v="7"/>
    <n v="0"/>
    <x v="0"/>
    <n v="77.77000000000001"/>
    <x v="7"/>
    <n v="102.03"/>
    <n v="102.03"/>
    <x v="0"/>
    <n v="0"/>
    <x v="0"/>
    <s v="keep"/>
    <n v="102.03"/>
  </r>
  <r>
    <s v="f7bb6bf5a28b347af13018a4b21ced6d"/>
    <s v="01206a881130146c337962e714f06d66"/>
    <x v="0"/>
    <d v="2017-07-12T22:37:59"/>
    <d v="2017-07-12T22:45:15"/>
    <d v="2017-07-19T18:19:36"/>
    <d v="2017-07-24T15:15:58"/>
    <d v="2017-08-0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f8276f728f18fb120f0404c7444fdc30"/>
    <s v="c330e15c594fba46d26cc80beb73b06f"/>
    <x v="0"/>
    <d v="2017-07-01T09:25:44"/>
    <d v="2017-07-01T09:43:41"/>
    <d v="2017-07-06T15:22:23"/>
    <d v="2017-07-11T17:55:47"/>
    <d v="2017-07-21T00:00:00"/>
    <n v="89.9"/>
    <n v="12.13"/>
    <x v="0"/>
    <n v="102.03"/>
    <x v="8"/>
    <n v="0"/>
    <x v="0"/>
    <n v="77.77000000000001"/>
    <x v="8"/>
    <n v="102.03"/>
    <n v="102.03"/>
    <x v="0"/>
    <n v="0"/>
    <x v="0"/>
    <s v="keep"/>
    <n v="102.03"/>
  </r>
  <r>
    <s v="ba78997921bbcdc1373bb41e913ab953"/>
    <s v="7a5d8efaaa1081f800628c30d2b0728f"/>
    <x v="0"/>
    <d v="2017-12-06T12:04:06"/>
    <d v="2017-12-06T12:13:20"/>
    <d v="2017-12-07T20:28:28"/>
    <d v="2017-12-21T01:35:51"/>
    <d v="2018-01-04T00:00:00"/>
    <n v="89.9"/>
    <n v="17.88"/>
    <x v="0"/>
    <n v="107.78"/>
    <x v="2"/>
    <n v="0"/>
    <x v="0"/>
    <n v="72.02000000000001"/>
    <x v="2"/>
    <n v="107.78"/>
    <n v="107.78"/>
    <x v="0"/>
    <n v="0"/>
    <x v="0"/>
    <s v="keep"/>
    <n v="107.78"/>
  </r>
  <r>
    <s v="df6e64a3be9ccea48c3bfe8e096e8749"/>
    <s v="1f184001b4cbba29eb3ddefd7b0a195b"/>
    <x v="0"/>
    <d v="2017-08-16T08:00:13"/>
    <d v="2017-08-16T08:10:14"/>
    <d v="2017-08-21T13:54:56"/>
    <d v="2017-09-01T20:41:04"/>
    <d v="2017-09-08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b574f97b093ad4bc022f420344327e12"/>
    <s v="36d39e3b372efc3bbed5188c23d0d1ca"/>
    <x v="0"/>
    <d v="2018-03-04T11:13:39"/>
    <d v="2018-03-04T11:29:19"/>
    <d v="2018-03-09T00:25:34"/>
    <d v="2018-03-29T20:45:37"/>
    <d v="2018-03-23T00:00:00"/>
    <n v="89.9"/>
    <n v="17.88"/>
    <x v="0"/>
    <n v="107.78"/>
    <x v="9"/>
    <n v="6.8650115740747424"/>
    <x v="1"/>
    <n v="72.02000000000001"/>
    <x v="9"/>
    <n v="107.78"/>
    <n v="107.78"/>
    <x v="0"/>
    <n v="0"/>
    <x v="0"/>
    <s v="keep"/>
    <n v="107.78"/>
  </r>
  <r>
    <s v="04396584556ebf06343678f29cb10832"/>
    <s v="3f0230019389955cbcf00d4667d0883a"/>
    <x v="0"/>
    <d v="2017-10-20T19:46:35"/>
    <d v="2017-10-21T19:49:32"/>
    <d v="2017-10-24T16:12:35"/>
    <d v="2017-10-31T22:35:03"/>
    <d v="2017-11-10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78f62098f3fbba55d5a6fc9b2e072cc2"/>
    <s v="5df52c00bb3e854f687e11b615d99945"/>
    <x v="0"/>
    <d v="2017-12-05T15:00:56"/>
    <d v="2017-12-05T15:14:53"/>
    <d v="2017-12-12T21:37:03"/>
    <d v="2018-01-23T17:51:39"/>
    <d v="2018-01-08T00:00:00"/>
    <n v="89.9"/>
    <n v="17.88"/>
    <x v="0"/>
    <n v="107.78"/>
    <x v="2"/>
    <n v="15.744201388886722"/>
    <x v="1"/>
    <n v="72.02000000000001"/>
    <x v="2"/>
    <n v="107.78"/>
    <n v="107.78"/>
    <x v="0"/>
    <n v="0"/>
    <x v="0"/>
    <s v="keep"/>
    <n v="107.78"/>
  </r>
  <r>
    <s v="a7dbcf5043158d6fa72859eead2f3d10"/>
    <s v="b4555c86f2cac80eb9a05546896ac079"/>
    <x v="0"/>
    <d v="2017-05-16T12:28:32"/>
    <d v="2017-05-16T13:10:13"/>
    <d v="2017-05-17T13:53:58"/>
    <d v="2017-05-23T11:53:40"/>
    <d v="2017-06-16T00:00:00"/>
    <n v="89.9"/>
    <n v="17.88"/>
    <x v="0"/>
    <n v="107.78"/>
    <x v="7"/>
    <n v="0"/>
    <x v="0"/>
    <n v="72.02000000000001"/>
    <x v="7"/>
    <n v="107.78"/>
    <n v="107.78"/>
    <x v="0"/>
    <n v="0"/>
    <x v="0"/>
    <s v="keep"/>
    <n v="107.78"/>
  </r>
  <r>
    <s v="45e00abea326ffad82887cb48faf12b9"/>
    <s v="7ce2416c6e9a2d16b45d4cd192984d33"/>
    <x v="0"/>
    <d v="2017-08-18T12:01:05"/>
    <d v="2017-08-18T12:25:10"/>
    <d v="2017-08-21T14:14:01"/>
    <d v="2017-08-28T22:59:58"/>
    <d v="2017-09-12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0817ec0f9c1ec6a3ae2826349129d4a7"/>
    <s v="837e5a59495c88f7881edf3d5b3c9c97"/>
    <x v="0"/>
    <d v="2017-08-25T17:04:19"/>
    <d v="2017-08-26T17:10:15"/>
    <d v="2017-08-28T15:31:29"/>
    <d v="2017-09-15T20:35:37"/>
    <d v="2017-09-21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500ec09d88a6867f4a2eb557319cfe46"/>
    <s v="cd69b09b4e88e12801fef674ab5258aa"/>
    <x v="0"/>
    <d v="2017-11-27T00:19:36"/>
    <d v="2017-11-27T00:32:44"/>
    <d v="2017-11-28T17:57:08"/>
    <d v="2017-12-14T18:28:50"/>
    <d v="2017-12-20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c679e1baef76a7cf123dc697fe11c7ad"/>
    <s v="aa33d697a2f5ee04aae5e9a8227e913e"/>
    <x v="0"/>
    <d v="2017-08-19T20:44:22"/>
    <d v="2017-08-19T21:04:26"/>
    <d v="2017-08-23T15:16:34"/>
    <d v="2017-09-05T17:18:03"/>
    <d v="2017-09-13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c1242e3f591a1f8ab11d51f2aedb1bb0"/>
    <s v="da0a466286c5f331008ff11925b8af24"/>
    <x v="0"/>
    <d v="2017-12-28T16:47:54"/>
    <d v="2017-12-28T16:56:23"/>
    <d v="2018-01-13T00:33:03"/>
    <d v="2018-02-20T17:58:58"/>
    <d v="2018-02-06T00:00:00"/>
    <n v="89.9"/>
    <n v="17.88"/>
    <x v="0"/>
    <n v="107.78"/>
    <x v="2"/>
    <n v="14.749282407407009"/>
    <x v="1"/>
    <n v="72.02000000000001"/>
    <x v="2"/>
    <n v="107.78"/>
    <n v="107.78"/>
    <x v="0"/>
    <n v="0"/>
    <x v="0"/>
    <s v="keep"/>
    <n v="107.78"/>
  </r>
  <r>
    <s v="08fe747a18955f4657172a09f1660620"/>
    <s v="5ac428ce4c03f5de316e89f6bf056560"/>
    <x v="0"/>
    <d v="2017-09-30T10:25:07"/>
    <d v="2017-09-30T10:35:19"/>
    <d v="2017-10-02T19:19:03"/>
    <d v="2017-10-11T23:04:00"/>
    <d v="2017-10-27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d486475824974ef6fb73375f5a50e465"/>
    <s v="2dbc6c19eaeb265c5bed88607eb98f21"/>
    <x v="0"/>
    <d v="2017-06-23T22:04:36"/>
    <d v="2017-06-23T22:15:19"/>
    <d v="2017-06-28T12:15:28"/>
    <d v="2017-07-04T07:34:35"/>
    <d v="2017-07-19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ddfc5bfeb3554462248798b6670835a9"/>
    <s v="300ce7fc3fb7ffda8794cd2f97b2f826"/>
    <x v="0"/>
    <d v="2017-10-13T10:57:56"/>
    <d v="2017-10-13T20:07:10"/>
    <d v="2017-10-16T14:28:39"/>
    <d v="2017-10-31T17:43:38"/>
    <d v="2017-11-01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7063584ebd960be71a883b756429f2e4"/>
    <s v="276bafdc3963a89aa3471c3d83a9db4e"/>
    <x v="0"/>
    <d v="2017-08-30T10:46:15"/>
    <d v="2017-08-30T11:04:24"/>
    <d v="2017-09-01T15:14:36"/>
    <d v="2017-09-15T19:31:38"/>
    <d v="2017-09-21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e916d25bf69bed22eaf192830220fee3"/>
    <s v="0721e1c4b91bc6ded6579edace8659d3"/>
    <x v="0"/>
    <d v="2017-10-12T00:23:00"/>
    <d v="2017-10-13T16:49:53"/>
    <d v="2017-10-16T14:55:05"/>
    <d v="2017-10-24T21:18:04"/>
    <d v="2017-11-07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d7b2d3b902441cf3dd12cd125533217d"/>
    <s v="217344c7c334e16c8e76551b4b240c1d"/>
    <x v="0"/>
    <d v="2017-10-31T11:27:06"/>
    <d v="2017-10-31T11:47:06"/>
    <d v="2017-11-03T15:27:12"/>
    <d v="2017-11-13T20:36:58"/>
    <d v="2017-11-23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1f01fe794c7b4f7066b38ad326c4bfa2"/>
    <s v="385a256091b789214a0bfbd295406bf8"/>
    <x v="0"/>
    <d v="2017-11-28T20:04:41"/>
    <d v="2017-11-28T20:17:23"/>
    <d v="2017-12-07T20:58:33"/>
    <d v="2017-12-23T18:41:13"/>
    <d v="2017-12-20T00:00:00"/>
    <n v="89.9"/>
    <n v="17.88"/>
    <x v="0"/>
    <n v="107.78"/>
    <x v="3"/>
    <n v="3.7786226851821993"/>
    <x v="1"/>
    <n v="72.02000000000001"/>
    <x v="3"/>
    <n v="107.78"/>
    <n v="107.78"/>
    <x v="0"/>
    <n v="0"/>
    <x v="0"/>
    <s v="keep"/>
    <n v="107.78"/>
  </r>
  <r>
    <s v="6ddabf2a8041dce9c002843951566c40"/>
    <s v="b13d2760d38f105bdc7647c63b130e0c"/>
    <x v="0"/>
    <d v="2017-06-17T14:34:41"/>
    <d v="2017-06-17T14:45:45"/>
    <d v="2017-06-19T20:49:54"/>
    <d v="2017-07-01T11:22:08"/>
    <d v="2017-07-13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57a5ac0ae701a52922d4378152012f08"/>
    <s v="f0df035699e5e64a1bd7887457cdaa23"/>
    <x v="0"/>
    <d v="2017-06-07T16:27:51"/>
    <d v="2017-06-07T16:42:26"/>
    <d v="2017-06-08T20:27:18"/>
    <d v="2017-06-16T13:17:43"/>
    <d v="2017-06-3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3ae63a94693532d56e8408de2a30ac10"/>
    <s v="21353e8505522af33c2bd5cfc6d371c9"/>
    <x v="0"/>
    <d v="2017-06-18T19:59:52"/>
    <d v="2017-06-18T20:10:18"/>
    <d v="2017-06-19T20:03:24"/>
    <d v="2017-06-27T17:48:52"/>
    <d v="2017-07-11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1f77203b7fe6e2c54ddc8dde5276b9e3"/>
    <s v="74970e00c9c5a5726fd925be7ab372fc"/>
    <x v="0"/>
    <d v="2017-10-27T14:52:51"/>
    <d v="2017-10-27T15:32:52"/>
    <d v="2017-10-31T18:22:18"/>
    <d v="2017-11-07T22:09:13"/>
    <d v="2017-12-01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78b0b2d56de7826cbaa0c7a2743b77c5"/>
    <s v="bb1745533038c6df892337963532c51d"/>
    <x v="0"/>
    <d v="2017-09-27T22:26:33"/>
    <d v="2017-09-27T22:44:12"/>
    <d v="2017-09-28T14:56:44"/>
    <d v="2017-10-06T19:33:30"/>
    <d v="2017-10-24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1682b18a188c5ffb35aa6fc06c836a78"/>
    <s v="e2bbe53294315e37378493e18a996cab"/>
    <x v="0"/>
    <d v="2018-02-04T20:38:51"/>
    <d v="2018-02-04T20:56:13"/>
    <d v="2018-02-10T14:15:54"/>
    <d v="2018-03-01T19:35:41"/>
    <d v="2018-03-19T00:00:00"/>
    <n v="89.9"/>
    <n v="17.88"/>
    <x v="0"/>
    <n v="107.78"/>
    <x v="1"/>
    <n v="0"/>
    <x v="0"/>
    <n v="72.02000000000001"/>
    <x v="1"/>
    <n v="107.78"/>
    <n v="107.78"/>
    <x v="0"/>
    <n v="0"/>
    <x v="0"/>
    <s v="keep"/>
    <n v="107.78"/>
  </r>
  <r>
    <s v="16c2b4477b37b68095480c82b5627def"/>
    <s v="2a70f969356e2a4bf261fbd483830d5f"/>
    <x v="0"/>
    <d v="2017-11-10T13:29:12"/>
    <d v="2017-11-10T13:46:30"/>
    <d v="2017-11-23T15:58:46"/>
    <d v="2017-12-05T20:17:05"/>
    <d v="2017-12-06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9023f19129c14dadfacec1394f255de9"/>
    <s v="a419883e5bb40642decd2eeea734da73"/>
    <x v="0"/>
    <d v="2017-08-19T00:15:41"/>
    <d v="2017-08-20T00:25:57"/>
    <d v="2017-08-23T15:16:34"/>
    <d v="2017-09-04T18:07:53"/>
    <d v="2017-09-13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79bf1be9cc63325cf6a59d764513d522"/>
    <s v="14748dec58543ab418c603bfdc1168cc"/>
    <x v="0"/>
    <d v="2017-08-16T14:55:34"/>
    <d v="2017-08-16T15:15:23"/>
    <d v="2017-08-21T13:54:57"/>
    <d v="2017-08-26T12:53:43"/>
    <d v="2017-09-08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35587b2be9f6f8d236e7366bddaea915"/>
    <s v="ccbd5f3c7f46b8833facd60c6a4246d3"/>
    <x v="0"/>
    <d v="2017-11-26T19:45:02"/>
    <d v="2017-11-26T20:23:47"/>
    <d v="2017-11-28T20:57:07"/>
    <d v="2017-12-20T13:49:14"/>
    <d v="2017-12-26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1acdd343f32412c986586a4f0c828460"/>
    <s v="425885462bb30dcb05866866aa6ff81a"/>
    <x v="0"/>
    <d v="2017-07-07T12:00:24"/>
    <d v="2017-07-07T12:15:17"/>
    <d v="2017-07-11T18:20:03"/>
    <d v="2017-07-18T13:47:56"/>
    <d v="2017-07-31T00:00:00"/>
    <n v="89.9"/>
    <n v="17.88"/>
    <x v="0"/>
    <n v="107.78"/>
    <x v="8"/>
    <n v="0"/>
    <x v="0"/>
    <n v="72.02000000000001"/>
    <x v="8"/>
    <n v="107.78"/>
    <n v="107.78"/>
    <x v="0"/>
    <n v="0"/>
    <x v="0"/>
    <s v="keep"/>
    <n v="107.78"/>
  </r>
  <r>
    <s v="1bc1ac5e4876ad4e4459fe6aa516ddc5"/>
    <s v="f385f36d3294e4cf066cb4e2b4dc8afd"/>
    <x v="0"/>
    <d v="2017-09-15T22:00:19"/>
    <d v="2017-09-15T22:10:16"/>
    <d v="2017-09-20T20:07:43"/>
    <d v="2017-09-29T14:57:48"/>
    <d v="2017-10-06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ab12a70fb1db89901f89c16464249395"/>
    <s v="a9686bd14c5592e4a7ada5df264afcff"/>
    <x v="0"/>
    <d v="2017-08-13T17:22:39"/>
    <d v="2017-08-14T17:30:22"/>
    <d v="2017-08-15T20:07:25"/>
    <d v="2017-08-28T20:29:40"/>
    <d v="2017-09-05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1daac984799baadc362aa381ac57d65f"/>
    <s v="518147c912f543f0667a98ee2380274c"/>
    <x v="0"/>
    <d v="2017-11-02T18:22:11"/>
    <d v="2017-11-02T18:35:44"/>
    <d v="2017-11-06T20:18:47"/>
    <d v="2017-12-01T18:48:48"/>
    <d v="2017-11-28T00:00:00"/>
    <n v="89.9"/>
    <n v="17.88"/>
    <x v="0"/>
    <n v="107.78"/>
    <x v="3"/>
    <n v="3.7838888888873043"/>
    <x v="1"/>
    <n v="72.02000000000001"/>
    <x v="3"/>
    <n v="107.78"/>
    <n v="107.78"/>
    <x v="0"/>
    <n v="0"/>
    <x v="0"/>
    <s v="keep"/>
    <n v="107.78"/>
  </r>
  <r>
    <s v="c589e814418706326aedc9f6760fb8e4"/>
    <s v="99caa7dab4866c43392b1d377fe0f406"/>
    <x v="0"/>
    <d v="2017-06-17T14:11:43"/>
    <d v="2017-06-18T14:06:47"/>
    <d v="2017-06-19T20:49:54"/>
    <d v="2017-06-30T16:27:56"/>
    <d v="2017-07-11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c71cbdb7b9942bb81f17f42771a10f90"/>
    <s v="83d0b3985df686f67a815c1c0712e54b"/>
    <x v="0"/>
    <d v="2018-02-02T16:15:56"/>
    <d v="2018-02-02T16:55:58"/>
    <d v="2018-02-05T19:22:27"/>
    <d v="2018-02-22T21:14:23"/>
    <d v="2018-03-09T00:00:00"/>
    <n v="89.9"/>
    <n v="17.88"/>
    <x v="0"/>
    <n v="107.78"/>
    <x v="1"/>
    <n v="0"/>
    <x v="0"/>
    <n v="72.02000000000001"/>
    <x v="1"/>
    <n v="107.78"/>
    <n v="107.78"/>
    <x v="0"/>
    <n v="0"/>
    <x v="0"/>
    <s v="keep"/>
    <n v="107.78"/>
  </r>
  <r>
    <s v="21740bea241f06ee46a7febe29061c31"/>
    <s v="faaad19c113774874c944e2e1e1024d5"/>
    <x v="0"/>
    <d v="2017-11-26T18:36:18"/>
    <d v="2017-11-26T18:53:59"/>
    <d v="2017-12-01T19:48:31"/>
    <d v="2017-12-21T11:58:58"/>
    <d v="2017-12-20T00:00:00"/>
    <n v="89.9"/>
    <n v="17.88"/>
    <x v="0"/>
    <n v="107.78"/>
    <x v="3"/>
    <n v="1.4992824074070086"/>
    <x v="1"/>
    <n v="72.02000000000001"/>
    <x v="3"/>
    <n v="107.78"/>
    <n v="107.78"/>
    <x v="0"/>
    <n v="0"/>
    <x v="0"/>
    <s v="keep"/>
    <n v="107.78"/>
  </r>
  <r>
    <s v="68c3db91b9a3d1ad879db9e54d426f4d"/>
    <s v="d99ff94021e8cdd83a79c28812f1d6e2"/>
    <x v="0"/>
    <d v="2017-06-07T11:48:48"/>
    <d v="2017-06-07T12:43:07"/>
    <d v="2017-06-07T15:58:40"/>
    <d v="2017-06-19T09:51:43"/>
    <d v="2017-06-3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2482a3ac21e8d1e6528ac010fe8c4c4e"/>
    <s v="9163faf0052ba7b49b28687ccb3eb6a6"/>
    <x v="0"/>
    <d v="2017-08-07T23:59:05"/>
    <d v="2017-08-08T00:15:12"/>
    <d v="2017-08-09T16:27:59"/>
    <d v="2017-08-17T19:52:35"/>
    <d v="2017-08-29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24fc5bee7d0b2002195bd802dda62f89"/>
    <s v="2e665ddd21f4674f2b1296f12c1a5263"/>
    <x v="0"/>
    <d v="2017-12-02T10:23:56"/>
    <d v="2017-12-02T10:32:31"/>
    <d v="2017-12-11T17:37:18"/>
    <d v="2017-12-27T19:35:03"/>
    <d v="2018-01-02T00:00:00"/>
    <n v="89.9"/>
    <n v="17.88"/>
    <x v="0"/>
    <n v="107.78"/>
    <x v="2"/>
    <n v="0"/>
    <x v="0"/>
    <n v="72.02000000000001"/>
    <x v="2"/>
    <n v="107.78"/>
    <n v="107.78"/>
    <x v="0"/>
    <n v="0"/>
    <x v="0"/>
    <s v="keep"/>
    <n v="107.78"/>
  </r>
  <r>
    <s v="4c09b402a17b72a4a9338d51a8759b4a"/>
    <s v="10b59f56c87c5f68a2dbf3646f0f78bb"/>
    <x v="0"/>
    <d v="2017-10-30T11:25:08"/>
    <d v="2017-10-30T11:36:03"/>
    <d v="2017-10-31T21:58:24"/>
    <d v="2017-11-10T19:46:53"/>
    <d v="2017-11-24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c68238de61060d57747e4a429c573902"/>
    <s v="946c117a09139194a84e03319d70d999"/>
    <x v="0"/>
    <d v="2017-11-27T15:53:04"/>
    <d v="2017-11-27T16:10:51"/>
    <d v="2017-12-05T15:32:09"/>
    <d v="2017-12-19T20:17:02"/>
    <d v="2017-12-19T00:00:00"/>
    <n v="89.9"/>
    <n v="17.88"/>
    <x v="0"/>
    <n v="107.78"/>
    <x v="3"/>
    <n v="0.8451620370396995"/>
    <x v="1"/>
    <n v="72.02000000000001"/>
    <x v="3"/>
    <n v="107.78"/>
    <n v="107.78"/>
    <x v="0"/>
    <n v="0"/>
    <x v="0"/>
    <s v="keep"/>
    <n v="107.78"/>
  </r>
  <r>
    <s v="279f4b9e7b2a4b2b98c0d8c8a8f2a4b2"/>
    <s v="5be52c6dec12c72dc02ac315ae57a221"/>
    <x v="0"/>
    <d v="2017-08-22T11:39:48"/>
    <d v="2017-08-22T11:50:49"/>
    <d v="2017-08-24T14:13:07"/>
    <d v="2017-09-16T17:17:53"/>
    <d v="2017-09-18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289cbae847c6623b3a488df45f472c66"/>
    <s v="7ca8e352c87e204812761e7dc7f8fa54"/>
    <x v="0"/>
    <d v="2017-09-21T22:00:29"/>
    <d v="2017-09-21T22:48:18"/>
    <d v="2017-09-25T14:04:34"/>
    <d v="2017-10-10T18:28:03"/>
    <d v="2017-10-18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47ea7a7404f3a2bd852026254b803f48"/>
    <s v="f28aac2789e12c47afd75647b5788bfa"/>
    <x v="0"/>
    <d v="2018-03-03T17:48:45"/>
    <d v="2018-03-03T17:55:36"/>
    <d v="2018-03-08T20:04:30"/>
    <d v="2018-04-05T01:06:32"/>
    <d v="2018-03-23T00:00:00"/>
    <n v="89.9"/>
    <n v="17.88"/>
    <x v="0"/>
    <n v="107.78"/>
    <x v="9"/>
    <n v="13.046203703706851"/>
    <x v="1"/>
    <n v="72.02000000000001"/>
    <x v="9"/>
    <n v="107.78"/>
    <n v="107.78"/>
    <x v="0"/>
    <n v="0"/>
    <x v="0"/>
    <s v="keep"/>
    <n v="107.78"/>
  </r>
  <r>
    <s v="bf4f668d122d55a591b4b205aa25d13c"/>
    <s v="ea6c726a9ca86a098522ed490e0004f2"/>
    <x v="0"/>
    <d v="2018-02-12T17:55:42"/>
    <d v="2018-02-12T18:08:15"/>
    <d v="2018-02-16T01:08:57"/>
    <d v="2018-03-07T00:13:29"/>
    <d v="2018-03-14T00:00:00"/>
    <n v="89.9"/>
    <n v="17.88"/>
    <x v="0"/>
    <n v="107.78"/>
    <x v="1"/>
    <n v="0"/>
    <x v="0"/>
    <n v="72.02000000000001"/>
    <x v="1"/>
    <n v="107.78"/>
    <n v="107.78"/>
    <x v="0"/>
    <n v="0"/>
    <x v="0"/>
    <s v="keep"/>
    <n v="107.78"/>
  </r>
  <r>
    <s v="7a48f02683e86599fc3570c293fe4ca8"/>
    <s v="fc88a860a165a23886e3ed02e802c861"/>
    <x v="0"/>
    <d v="2017-10-25T16:03:05"/>
    <d v="2017-10-25T16:14:49"/>
    <d v="2017-10-26T20:57:52"/>
    <d v="2017-11-01T20:51:29"/>
    <d v="2017-11-22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c15509fbb2f63d140e9f78220c6163e6"/>
    <s v="805dd3f5ae20e13e154b376a706f3541"/>
    <x v="0"/>
    <d v="2017-12-01T11:01:09"/>
    <d v="2017-12-01T11:31:54"/>
    <d v="2017-12-04T16:08:58"/>
    <d v="2017-12-11T18:09:58"/>
    <d v="2017-12-29T00:00:00"/>
    <n v="89.9"/>
    <n v="17.88"/>
    <x v="0"/>
    <n v="107.78"/>
    <x v="2"/>
    <n v="0"/>
    <x v="0"/>
    <n v="72.02000000000001"/>
    <x v="2"/>
    <n v="107.78"/>
    <n v="107.78"/>
    <x v="0"/>
    <n v="0"/>
    <x v="0"/>
    <s v="keep"/>
    <n v="107.78"/>
  </r>
  <r>
    <s v="6139511ae07bf8fb7011174557ce663d"/>
    <s v="36939b85495ade4c9abf1c6aaeb6169c"/>
    <x v="0"/>
    <d v="2017-08-19T11:14:26"/>
    <d v="2017-08-19T11:30:08"/>
    <d v="2017-08-21T14:14:01"/>
    <d v="2017-08-30T17:38:08"/>
    <d v="2017-09-15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eae3ed41188ee048187bd4841ae52b9c"/>
    <s v="fb6d6e72cb047e58c90844f7dc43c375"/>
    <x v="0"/>
    <d v="2017-09-13T11:57:37"/>
    <d v="2017-09-13T12:10:19"/>
    <d v="2017-09-14T19:53:45"/>
    <d v="2017-09-18T18:45:57"/>
    <d v="2017-10-05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30d3248b5934e2b1e6e6974fd27d0720"/>
    <s v="c859800e47b268489f7ee387c913a409"/>
    <x v="0"/>
    <d v="2017-07-31T21:58:01"/>
    <d v="2017-07-31T23:23:28"/>
    <d v="2017-08-01T18:06:08"/>
    <d v="2017-08-09T18:28:06"/>
    <d v="2017-08-22T00:00:00"/>
    <n v="89.9"/>
    <n v="17.88"/>
    <x v="0"/>
    <n v="107.78"/>
    <x v="8"/>
    <n v="0"/>
    <x v="0"/>
    <n v="72.02000000000001"/>
    <x v="8"/>
    <n v="107.78"/>
    <n v="107.78"/>
    <x v="0"/>
    <n v="0"/>
    <x v="0"/>
    <s v="keep"/>
    <n v="107.78"/>
  </r>
  <r>
    <s v="a8f1f10558180d8aebf3fc5550f853a2"/>
    <s v="bdaa75489c4822902151a3dce16288cb"/>
    <x v="0"/>
    <d v="2017-06-19T09:46:15"/>
    <d v="2017-06-19T10:03:32"/>
    <d v="2017-06-19T20:52:33"/>
    <d v="2017-06-30T14:57:53"/>
    <d v="2017-07-11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321d9d09f4d1ffa67dd4ca76b9914da0"/>
    <s v="6d4b01823fdaba3e45b7d933041a8579"/>
    <x v="0"/>
    <d v="2017-11-04T20:27:39"/>
    <d v="2017-11-04T20:36:35"/>
    <d v="2017-11-07T18:47:34"/>
    <d v="2017-11-21T22:04:40"/>
    <d v="2017-12-05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c616da5cc141068461ed014eb4c21d9d"/>
    <s v="116f2485586eef5359edb16d364f7136"/>
    <x v="0"/>
    <d v="2017-11-24T10:40:01"/>
    <d v="2017-11-24T12:13:51"/>
    <d v="2017-11-28T22:38:51"/>
    <d v="2017-12-05T19:48:47"/>
    <d v="2017-12-15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5128a1fb5fd9f44d87fc13d784b3b9b9"/>
    <s v="3e64eb3cfdeb0c9cb5fb497e7afdd9f6"/>
    <x v="0"/>
    <d v="2017-10-31T07:53:48"/>
    <d v="2017-10-31T08:05:57"/>
    <d v="2017-11-07T12:29:15"/>
    <d v="2017-11-20T20:16:59"/>
    <d v="2017-11-29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361bebe46ed48297e9b41097ef50c8d6"/>
    <s v="d32a414ce056bd6f0c5674e1fb54e860"/>
    <x v="0"/>
    <d v="2017-09-18T21:47:28"/>
    <d v="2017-09-18T22:03:53"/>
    <d v="2017-09-21T14:35:09"/>
    <d v="2017-09-29T11:07:06"/>
    <d v="2017-10-09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67f4aab5a932827f4b8c6ad59033701d"/>
    <s v="b9fe4fe15370b83df77eeeeac27b3a1d"/>
    <x v="0"/>
    <d v="2017-11-01T08:34:56"/>
    <d v="2017-11-02T12:25:22"/>
    <d v="2017-11-06T20:18:47"/>
    <d v="2017-11-17T19:57:41"/>
    <d v="2017-11-24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babf3827fed8e4f27b7d8a680af07e43"/>
    <s v="136dbac56cabaf131db79d6032ade0c2"/>
    <x v="0"/>
    <d v="2017-10-28T12:40:43"/>
    <d v="2017-10-28T12:55:52"/>
    <d v="2017-11-03T20:43:01"/>
    <d v="2017-11-13T20:19:39"/>
    <d v="2017-11-21T00:00:00"/>
    <n v="89.9"/>
    <n v="17.88"/>
    <x v="0"/>
    <n v="107.78"/>
    <x v="6"/>
    <n v="0"/>
    <x v="0"/>
    <n v="72.02000000000001"/>
    <x v="6"/>
    <n v="107.78"/>
    <n v="107.78"/>
    <x v="0"/>
    <n v="0"/>
    <x v="0"/>
    <s v="keep"/>
    <n v="107.78"/>
  </r>
  <r>
    <s v="8b1a9c54d1ba09cc40591511d388d286"/>
    <s v="0fd95c5b51d5c0fc46e89b7a0f8ab684"/>
    <x v="0"/>
    <d v="2017-08-25T09:15:52"/>
    <d v="2017-08-25T09:30:16"/>
    <d v="2017-08-29T14:28:02"/>
    <d v="2017-10-01T13:29:49"/>
    <d v="2017-09-29T00:00:00"/>
    <n v="89.9"/>
    <n v="17.88"/>
    <x v="0"/>
    <n v="107.78"/>
    <x v="5"/>
    <n v="2.5623726851845277"/>
    <x v="1"/>
    <n v="72.02000000000001"/>
    <x v="5"/>
    <n v="107.78"/>
    <n v="107.78"/>
    <x v="0"/>
    <n v="0"/>
    <x v="0"/>
    <s v="keep"/>
    <n v="107.78"/>
  </r>
  <r>
    <s v="760df3891e22cf70c392a223b1c7e929"/>
    <s v="f583d14f88786e6534a3accf5a082b75"/>
    <x v="0"/>
    <d v="2017-11-28T10:17:50"/>
    <d v="2017-11-28T10:40:31"/>
    <d v="2017-12-01T23:05:01"/>
    <d v="2017-12-13T19:43:35"/>
    <d v="2017-12-29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703038e5100dc9b85add366da67ad6c1"/>
    <s v="65ce638769e46f0ce2eb1e5c209a9386"/>
    <x v="0"/>
    <d v="2017-08-01T09:34:16"/>
    <d v="2017-08-01T09:45:27"/>
    <d v="2017-08-02T18:17:53"/>
    <d v="2017-08-15T18:25:55"/>
    <d v="2017-08-25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acd102211b766043b075ee2243ed9c5e"/>
    <s v="4630f83501d8ae1b951d562f4f0261a2"/>
    <x v="0"/>
    <d v="2017-11-30T20:21:12"/>
    <d v="2017-12-01T10:31:18"/>
    <d v="2017-12-01T17:48:49"/>
    <d v="2017-12-12T16:19:47"/>
    <d v="2017-12-28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81e4aef5d8ad9005b1295fcc2fb4100a"/>
    <s v="83b0bfafbbfc77e2e63df86f34e3f4ed"/>
    <x v="0"/>
    <d v="2017-06-07T20:32:48"/>
    <d v="2017-06-07T20:45:15"/>
    <d v="2017-06-09T11:04:23"/>
    <d v="2017-06-19T19:22:46"/>
    <d v="2017-06-3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b372525f79a03a4f4c7f33e311e3a6eb"/>
    <s v="782a7072b467728c3864ec0c6a0b0abd"/>
    <x v="0"/>
    <d v="2018-02-06T09:21:18"/>
    <d v="2018-02-06T10:00:19"/>
    <d v="2018-02-07T17:12:29"/>
    <d v="2018-04-19T19:22:42"/>
    <d v="2018-03-07T00:00:00"/>
    <n v="89.9"/>
    <n v="17.88"/>
    <x v="0"/>
    <n v="107.78"/>
    <x v="1"/>
    <n v="43.807430555556493"/>
    <x v="1"/>
    <n v="72.02000000000001"/>
    <x v="1"/>
    <n v="107.78"/>
    <n v="107.78"/>
    <x v="0"/>
    <n v="0"/>
    <x v="0"/>
    <s v="keep"/>
    <n v="107.78"/>
  </r>
  <r>
    <s v="7741920e0d6fbe24002521fc9a6a9296"/>
    <s v="b2c356033817f0ae441e1150b19c2d22"/>
    <x v="0"/>
    <d v="2017-06-16T16:49:52"/>
    <d v="2017-06-16T17:02:59"/>
    <d v="2017-06-19T19:04:24"/>
    <d v="2017-06-28T08:46:42"/>
    <d v="2017-07-1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4b723c793fead9a09146174b94577802"/>
    <s v="bf9c8d8a4ada55c82c2add8a9c8bfea7"/>
    <x v="0"/>
    <d v="2017-09-02T10:33:40"/>
    <d v="2017-09-02T10:45:18"/>
    <d v="2017-09-06T21:10:13"/>
    <d v="2017-09-18T22:32:43"/>
    <d v="2017-10-05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464a1b1092ddca5bd47cac2e7a0fa2ee"/>
    <s v="5008e2a68fe081931e75f999bc1e5a71"/>
    <x v="0"/>
    <d v="2017-06-06T18:08:32"/>
    <d v="2017-06-06T18:25:20"/>
    <d v="2017-06-07T11:23:03"/>
    <d v="2017-06-19T10:09:45"/>
    <d v="2017-06-3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6dd6f76aa47e5d35ad4d19541715dd9d"/>
    <s v="92cad8e5fda2b485e79051b39333b461"/>
    <x v="0"/>
    <d v="2017-11-24T12:17:21"/>
    <d v="2017-11-24T14:31:26"/>
    <d v="2017-11-28T17:56:57"/>
    <d v="2017-12-05T23:18:55"/>
    <d v="2017-12-19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7b2c820a0c74e5a87489ee2463ae2492"/>
    <s v="7dd7eaca9b852c556a104ef0778b80cc"/>
    <x v="0"/>
    <d v="2017-07-05T15:20:45"/>
    <d v="2017-07-05T17:38:20"/>
    <d v="2017-07-07T17:03:23"/>
    <d v="2017-07-18T20:02:50"/>
    <d v="2017-07-27T00:00:00"/>
    <n v="89.9"/>
    <n v="17.88"/>
    <x v="0"/>
    <n v="107.78"/>
    <x v="8"/>
    <n v="0"/>
    <x v="0"/>
    <n v="72.02000000000001"/>
    <x v="8"/>
    <n v="107.78"/>
    <n v="107.78"/>
    <x v="0"/>
    <n v="0"/>
    <x v="0"/>
    <s v="keep"/>
    <n v="107.78"/>
  </r>
  <r>
    <s v="c34636be7a1584abe05847e5d4b1c3c8"/>
    <s v="b88e97fc641b78c256cca3665fe4aebb"/>
    <x v="0"/>
    <d v="2017-09-22T17:52:26"/>
    <d v="2017-09-22T18:06:11"/>
    <d v="2017-09-26T10:45:58"/>
    <d v="2017-09-30T14:50:06"/>
    <d v="2017-10-19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6512b3c07826f1163a862a02d2f54351"/>
    <s v="350800e876179dd0dfe093a6fcf0789b"/>
    <x v="0"/>
    <d v="2017-08-11T14:01:19"/>
    <d v="2017-08-12T12:35:19"/>
    <d v="2017-08-14T14:58:03"/>
    <d v="2017-08-31T14:45:59"/>
    <d v="2017-09-11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944b1eed15474f3439c871cd6260561e"/>
    <s v="60852efd9f53d2f93fb901990a7e9f64"/>
    <x v="0"/>
    <d v="2017-12-02T23:01:33"/>
    <d v="2017-12-02T23:23:39"/>
    <d v="2017-12-11T17:29:57"/>
    <d v="2018-01-03T23:49:05"/>
    <d v="2018-01-02T00:00:00"/>
    <n v="89.9"/>
    <n v="17.88"/>
    <x v="0"/>
    <n v="107.78"/>
    <x v="2"/>
    <n v="1.9924189814846613"/>
    <x v="1"/>
    <n v="72.02000000000001"/>
    <x v="2"/>
    <n v="107.78"/>
    <n v="107.78"/>
    <x v="0"/>
    <n v="0"/>
    <x v="0"/>
    <s v="keep"/>
    <n v="107.78"/>
  </r>
  <r>
    <s v="4ff36f43b95e4fbebfa94b98f8f33847"/>
    <s v="f3f5f2c750c64c3bb2a8d10e7c511d46"/>
    <x v="0"/>
    <d v="2017-09-26T11:51:33"/>
    <d v="2017-09-26T12:04:24"/>
    <d v="2017-09-27T15:06:13"/>
    <d v="2017-10-10T18:05:31"/>
    <d v="2017-10-23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c0fce857f05e1c89cb59512a02dc3280"/>
    <s v="e8730c3eecf9daada0e368f2e49885e8"/>
    <x v="0"/>
    <d v="2017-06-04T23:15:46"/>
    <d v="2017-06-05T23:25:08"/>
    <d v="2017-06-07T14:20:20"/>
    <d v="2017-06-22T14:46:01"/>
    <d v="2017-06-28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7a490afdd127d5a584b98fd097425124"/>
    <s v="463b9fa96de25d1686165e7680f64cb7"/>
    <x v="0"/>
    <d v="2017-06-09T22:59:40"/>
    <d v="2017-06-09T23:22:38"/>
    <d v="2017-06-13T09:19:00"/>
    <d v="2017-06-19T19:25:00"/>
    <d v="2017-07-04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53bc636566661ad70a488148ed95ec74"/>
    <s v="9356bf993586056659593d478d8e3e51"/>
    <x v="0"/>
    <d v="2018-01-04T23:32:00"/>
    <d v="2018-01-04T23:38:35"/>
    <d v="2018-01-05T22:24:20"/>
    <d v="2018-01-10T17:07:22"/>
    <d v="2018-02-08T00:00:00"/>
    <n v="89.9"/>
    <n v="17.88"/>
    <x v="0"/>
    <n v="107.78"/>
    <x v="0"/>
    <n v="0"/>
    <x v="0"/>
    <n v="72.02000000000001"/>
    <x v="0"/>
    <n v="107.78"/>
    <n v="107.78"/>
    <x v="0"/>
    <n v="0"/>
    <x v="0"/>
    <s v="keep"/>
    <n v="107.78"/>
  </r>
  <r>
    <s v="cf82e732150db216a8f84a8f6a4c3e96"/>
    <s v="9677d2282168e413c000b3ca0ae8bd0a"/>
    <x v="0"/>
    <d v="2017-06-15T14:32:05"/>
    <d v="2017-06-15T14:42:48"/>
    <d v="2017-06-19T20:51:50"/>
    <d v="2017-07-03T15:45:02"/>
    <d v="2017-07-1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58279d6e5966be96c8768b58f9a6f983"/>
    <s v="da98878435e1b9d2e4682576dd42ef9d"/>
    <x v="0"/>
    <d v="2017-11-15T19:47:04"/>
    <d v="2017-11-15T19:55:53"/>
    <d v="2017-12-07T18:51:39"/>
    <d v="2017-12-16T15:48:52"/>
    <d v="2017-12-11T00:00:00"/>
    <n v="89.9"/>
    <n v="17.88"/>
    <x v="0"/>
    <n v="107.78"/>
    <x v="3"/>
    <n v="5.658935185187147"/>
    <x v="1"/>
    <n v="72.02000000000001"/>
    <x v="3"/>
    <n v="107.78"/>
    <n v="107.78"/>
    <x v="0"/>
    <n v="0"/>
    <x v="0"/>
    <s v="keep"/>
    <n v="107.78"/>
  </r>
  <r>
    <s v="d2b9baaec80a1a1d4516a2228b5694d5"/>
    <s v="b5cd28e9aef7bab2d96668644ac46c63"/>
    <x v="0"/>
    <d v="2017-07-26T16:33:32"/>
    <d v="2017-07-27T08:50:46"/>
    <d v="2017-07-28T14:49:59"/>
    <d v="2017-08-07T20:37:37"/>
    <d v="2017-08-17T00:00:00"/>
    <n v="89.9"/>
    <n v="17.88"/>
    <x v="0"/>
    <n v="107.78"/>
    <x v="8"/>
    <n v="0"/>
    <x v="0"/>
    <n v="72.02000000000001"/>
    <x v="8"/>
    <n v="107.78"/>
    <n v="107.78"/>
    <x v="0"/>
    <n v="0"/>
    <x v="0"/>
    <s v="keep"/>
    <n v="107.78"/>
  </r>
  <r>
    <s v="adf36df4c22d10f6df56aa465a4cd301"/>
    <s v="781aba8df3b1bb0efe7657a98f7412da"/>
    <x v="0"/>
    <d v="2017-09-03T16:57:48"/>
    <d v="2017-09-03T17:10:13"/>
    <d v="2017-09-06T23:29:34"/>
    <d v="2017-09-14T19:47:37"/>
    <d v="2017-09-26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5eea381f40f56777b0c400d71b850ee1"/>
    <s v="18976320a78fdd6d267719e22e7d0d1f"/>
    <x v="0"/>
    <d v="2017-12-30T11:37:12"/>
    <d v="2017-12-30T11:48:23"/>
    <d v="2018-01-05T22:18:09"/>
    <d v="2018-01-18T12:18:08"/>
    <d v="2018-02-02T00:00:00"/>
    <n v="89.9"/>
    <n v="17.88"/>
    <x v="0"/>
    <n v="107.78"/>
    <x v="2"/>
    <n v="0"/>
    <x v="0"/>
    <n v="72.02000000000001"/>
    <x v="2"/>
    <n v="107.78"/>
    <n v="107.78"/>
    <x v="0"/>
    <n v="0"/>
    <x v="0"/>
    <s v="keep"/>
    <n v="107.78"/>
  </r>
  <r>
    <s v="6029993caca02acb59d23ffc0f88604c"/>
    <s v="a96f1353d402e430810a0e6242a36083"/>
    <x v="0"/>
    <d v="2018-03-04T13:25:55"/>
    <d v="2018-03-05T10:09:42"/>
    <d v="2018-03-06T22:19:09"/>
    <d v="2018-04-04T01:15:50"/>
    <d v="2018-03-27T00:00:00"/>
    <n v="89.9"/>
    <n v="17.88"/>
    <x v="0"/>
    <n v="107.78"/>
    <x v="9"/>
    <n v="8.0526620370364981"/>
    <x v="1"/>
    <n v="72.02000000000001"/>
    <x v="9"/>
    <n v="107.78"/>
    <n v="107.78"/>
    <x v="0"/>
    <n v="0"/>
    <x v="0"/>
    <s v="keep"/>
    <n v="107.78"/>
  </r>
  <r>
    <s v="7b2a9a13d7bcc1141fbde63aed943e6d"/>
    <s v="d9601b8bc5f2cee3bbbb8bb106c0a659"/>
    <x v="0"/>
    <d v="2017-08-28T23:47:03"/>
    <d v="2017-08-28T23:55:21"/>
    <d v="2017-08-30T21:26:03"/>
    <d v="2017-09-09T11:49:52"/>
    <d v="2017-09-15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86281718010866f6d3c332ca6ab63945"/>
    <s v="13751307ebce764ac230d4e0aba435da"/>
    <x v="0"/>
    <d v="2017-09-24T02:10:26"/>
    <d v="2017-09-24T02:24:10"/>
    <d v="2017-09-26T15:13:53"/>
    <d v="2017-10-06T19:06:11"/>
    <d v="2017-10-20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a093b99db34ddd74e5c5dd360a44710e"/>
    <s v="2aedefeedae1e7cf174d41766aa5c257"/>
    <x v="0"/>
    <d v="2017-12-14T18:12:45"/>
    <d v="2017-12-14T18:30:12"/>
    <d v="2017-12-16T00:54:53"/>
    <d v="2017-12-29T21:58:57"/>
    <d v="2018-01-11T00:00:00"/>
    <n v="89.9"/>
    <n v="17.88"/>
    <x v="0"/>
    <n v="107.78"/>
    <x v="2"/>
    <n v="0"/>
    <x v="0"/>
    <n v="72.02000000000001"/>
    <x v="2"/>
    <n v="107.78"/>
    <n v="107.78"/>
    <x v="0"/>
    <n v="0"/>
    <x v="0"/>
    <s v="keep"/>
    <n v="107.78"/>
  </r>
  <r>
    <s v="72b5838d29bbaafa945d07bcbc2d7d31"/>
    <s v="bb2b13404fceeed2fe9b865875786269"/>
    <x v="0"/>
    <d v="2018-01-22T21:43:28"/>
    <d v="2018-01-22T21:55:30"/>
    <d v="2018-01-24T18:48:43"/>
    <d v="2018-02-01T14:43:42"/>
    <d v="2018-02-16T00:00:00"/>
    <n v="89.9"/>
    <n v="17.88"/>
    <x v="0"/>
    <n v="107.78"/>
    <x v="0"/>
    <n v="0"/>
    <x v="0"/>
    <n v="72.02000000000001"/>
    <x v="0"/>
    <n v="107.78"/>
    <n v="107.78"/>
    <x v="0"/>
    <n v="0"/>
    <x v="0"/>
    <s v="keep"/>
    <n v="107.78"/>
  </r>
  <r>
    <s v="92334fdb7655bac1a99685a2a4c09d25"/>
    <s v="ca3287cb9c0f12ead0bba50eecfd5c2e"/>
    <x v="0"/>
    <d v="2017-07-10T23:17:32"/>
    <d v="2017-07-10T23:25:08"/>
    <d v="2017-07-13T12:14:40"/>
    <d v="2017-07-19T21:56:39"/>
    <d v="2017-08-01T00:00:00"/>
    <n v="89.9"/>
    <n v="17.88"/>
    <x v="0"/>
    <n v="107.78"/>
    <x v="8"/>
    <n v="0"/>
    <x v="0"/>
    <n v="72.02000000000001"/>
    <x v="8"/>
    <n v="107.78"/>
    <n v="107.78"/>
    <x v="0"/>
    <n v="0"/>
    <x v="0"/>
    <s v="keep"/>
    <n v="107.78"/>
  </r>
  <r>
    <s v="e34c35f516c039e39fe961639b87cdc4"/>
    <s v="f90456a4a362936bedfe4f2aac7448eb"/>
    <x v="0"/>
    <d v="2017-06-20T12:29:59"/>
    <d v="2017-06-20T13:32:37"/>
    <d v="2017-06-21T09:58:04"/>
    <d v="2017-06-27T14:50:29"/>
    <d v="2017-07-12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ac23bb5f547b54edd5f51fc7395f1b82"/>
    <s v="103a3e0dc4ce3737213fa7c10a839e5c"/>
    <x v="0"/>
    <d v="2017-06-16T16:06:19"/>
    <d v="2017-06-16T16:23:06"/>
    <d v="2017-06-19T20:56:30"/>
    <d v="2017-07-03T17:03:19"/>
    <d v="2017-07-10T00:00:00"/>
    <n v="89.9"/>
    <n v="17.88"/>
    <x v="0"/>
    <n v="107.78"/>
    <x v="10"/>
    <n v="0"/>
    <x v="0"/>
    <n v="72.02000000000001"/>
    <x v="10"/>
    <n v="107.78"/>
    <n v="107.78"/>
    <x v="0"/>
    <n v="0"/>
    <x v="0"/>
    <s v="keep"/>
    <n v="107.78"/>
  </r>
  <r>
    <s v="94d293ebc179b90794f06131fdae1883"/>
    <s v="936b68a646c4f4d8a24ea74d7649b8c9"/>
    <x v="0"/>
    <d v="2017-12-07T15:50:36"/>
    <d v="2017-12-07T15:58:25"/>
    <d v="2017-12-09T12:28:42"/>
    <d v="2018-01-11T18:10:53"/>
    <d v="2018-01-17T00:00:00"/>
    <n v="89.9"/>
    <n v="17.88"/>
    <x v="0"/>
    <n v="107.78"/>
    <x v="2"/>
    <n v="0"/>
    <x v="0"/>
    <n v="72.02000000000001"/>
    <x v="2"/>
    <n v="107.78"/>
    <n v="107.78"/>
    <x v="0"/>
    <n v="0"/>
    <x v="0"/>
    <s v="keep"/>
    <n v="107.78"/>
  </r>
  <r>
    <s v="9d9b9f1853aa3afd7906d3c011c49775"/>
    <s v="9c51cb0ca16bb31566de2d788653616e"/>
    <x v="0"/>
    <d v="2017-08-11T18:04:28"/>
    <d v="2017-08-11T18:23:39"/>
    <d v="2017-08-14T14:58:00"/>
    <d v="2017-08-25T21:42:20"/>
    <d v="2017-09-04T00:00:00"/>
    <n v="89.9"/>
    <n v="17.88"/>
    <x v="0"/>
    <n v="107.78"/>
    <x v="5"/>
    <n v="0"/>
    <x v="0"/>
    <n v="72.02000000000001"/>
    <x v="5"/>
    <n v="107.78"/>
    <n v="107.78"/>
    <x v="0"/>
    <n v="0"/>
    <x v="0"/>
    <s v="keep"/>
    <n v="107.78"/>
  </r>
  <r>
    <s v="ee0b98b10df9fb4544239f8053418118"/>
    <s v="b46ec2f0ca57df3f1300fd71d9b3ac50"/>
    <x v="0"/>
    <d v="2017-11-24T14:17:12"/>
    <d v="2017-11-24T16:19:02"/>
    <d v="2017-11-28T21:48:49"/>
    <d v="2017-12-20T21:54:49"/>
    <d v="2017-12-27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efda1132a96e6eed1831215008aeed17"/>
    <s v="895bb1651fed84d066b4ee21258f0a9e"/>
    <x v="0"/>
    <d v="2017-11-24T00:32:03"/>
    <d v="2017-11-24T01:09:34"/>
    <d v="2017-11-24T19:02:43"/>
    <d v="2017-12-16T00:52:06"/>
    <d v="2017-12-22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f4b61d27084d490fb0046eeffa1af17f"/>
    <s v="6ba2b4d1755c093c1e43843f094a041f"/>
    <x v="0"/>
    <d v="2017-11-03T17:27:44"/>
    <d v="2017-11-03T18:30:37"/>
    <d v="2017-11-06T23:32:41"/>
    <d v="2017-11-10T17:32:31"/>
    <d v="2017-11-28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f8ebe0a43498e8d689afbbfec4b3eaba"/>
    <s v="b59948a7b140d0a16d1683138820eed9"/>
    <x v="0"/>
    <d v="2017-09-11T15:39:11"/>
    <d v="2017-09-11T15:50:47"/>
    <d v="2017-09-12T20:52:55"/>
    <d v="2017-09-24T11:29:16"/>
    <d v="2017-10-09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f939f0226d610aad8bc41cb7433e5f70"/>
    <s v="4898298d72e64f88fc72c75881bb26d6"/>
    <x v="0"/>
    <d v="2017-11-19T01:23:23"/>
    <d v="2017-11-19T03:07:58"/>
    <d v="2017-11-22T21:40:44"/>
    <d v="2017-12-05T18:58:48"/>
    <d v="2017-12-08T00:00:00"/>
    <n v="89.9"/>
    <n v="17.88"/>
    <x v="0"/>
    <n v="107.78"/>
    <x v="3"/>
    <n v="0"/>
    <x v="0"/>
    <n v="72.02000000000001"/>
    <x v="3"/>
    <n v="107.78"/>
    <n v="107.78"/>
    <x v="0"/>
    <n v="0"/>
    <x v="0"/>
    <s v="keep"/>
    <n v="107.78"/>
  </r>
  <r>
    <s v="fa2925bdbb799073bec7b6fe2bd88a1b"/>
    <s v="66aaeb93939902f6cbc196d9f6e103e2"/>
    <x v="0"/>
    <d v="2017-09-18T10:41:15"/>
    <d v="2017-09-18T10:55:48"/>
    <d v="2017-09-20T20:49:59"/>
    <d v="2017-10-11T16:53:55"/>
    <d v="2017-10-09T00:00:00"/>
    <n v="89.9"/>
    <n v="17.88"/>
    <x v="0"/>
    <n v="107.78"/>
    <x v="4"/>
    <n v="2.7041087962934398"/>
    <x v="1"/>
    <n v="72.02000000000001"/>
    <x v="4"/>
    <n v="107.78"/>
    <n v="107.78"/>
    <x v="0"/>
    <n v="0"/>
    <x v="0"/>
    <s v="keep"/>
    <n v="107.78"/>
  </r>
  <r>
    <s v="fa9ef315051f18a68686aca274ae8f2a"/>
    <s v="fd72fb768029bc04b1331be11ea3daf4"/>
    <x v="0"/>
    <d v="2017-09-23T16:04:49"/>
    <d v="2017-09-23T16:15:22"/>
    <d v="2017-09-26T15:12:54"/>
    <d v="2017-10-03T17:23:08"/>
    <d v="2017-10-20T00:00:00"/>
    <n v="89.9"/>
    <n v="17.88"/>
    <x v="0"/>
    <n v="107.78"/>
    <x v="4"/>
    <n v="0"/>
    <x v="0"/>
    <n v="72.02000000000001"/>
    <x v="4"/>
    <n v="107.78"/>
    <n v="107.78"/>
    <x v="0"/>
    <n v="0"/>
    <x v="0"/>
    <s v="keep"/>
    <n v="107.78"/>
  </r>
  <r>
    <s v="9defaf92cff22420e4e8ef7784815a55"/>
    <s v="64fb950e760ec8b0db79154a1fa9c1bf"/>
    <x v="0"/>
    <d v="2018-05-11T13:10:51"/>
    <d v="2018-05-11T13:36:50"/>
    <d v="2018-05-16T14:43:00"/>
    <d v="2018-05-21T16:09:55"/>
    <d v="2018-06-05T00:00:00"/>
    <n v="49.9"/>
    <n v="12.79"/>
    <x v="0"/>
    <n v="62.69"/>
    <x v="7"/>
    <n v="0"/>
    <x v="0"/>
    <n v="37.11"/>
    <x v="13"/>
    <n v="62.69"/>
    <n v="62.69"/>
    <x v="0"/>
    <n v="0"/>
    <x v="0"/>
    <s v="keep"/>
    <n v="62.69"/>
  </r>
  <r>
    <s v="80d817467dc3d0a4bb5ab8986c962b1f"/>
    <s v="a4a2abd07b1cdd4902cf245cdfa1451d"/>
    <x v="0"/>
    <d v="2018-08-22T16:10:29"/>
    <d v="2018-08-22T16:25:19"/>
    <d v="2018-08-23T14:33:00"/>
    <d v="2018-08-28T14:52:43"/>
    <d v="2018-09-05T00:00:00"/>
    <n v="49.9"/>
    <n v="16.54"/>
    <x v="0"/>
    <n v="132.88"/>
    <x v="5"/>
    <n v="0"/>
    <x v="0"/>
    <n v="33.36"/>
    <x v="16"/>
    <n v="66.44"/>
    <n v="66.44"/>
    <x v="1"/>
    <n v="66.44"/>
    <x v="1"/>
    <s v="keep"/>
    <n v="66.44"/>
  </r>
  <r>
    <s v="35bf7f86bc7add201e5b6573052157f0"/>
    <s v="7fedd1fd0e93898a67a4ffa570b50497"/>
    <x v="0"/>
    <d v="2018-08-13T22:22:03"/>
    <d v="2018-08-13T22:30:14"/>
    <d v="2018-08-28T09:43:00"/>
    <d v="2018-08-30T18:28:31"/>
    <d v="2018-08-27T00:00:00"/>
    <n v="49.9"/>
    <n v="18.45"/>
    <x v="0"/>
    <n v="68.349999999999994"/>
    <x v="5"/>
    <n v="3.7698032407424762"/>
    <x v="1"/>
    <n v="31.45"/>
    <x v="16"/>
    <n v="68.349999999999994"/>
    <n v="68.349999999999994"/>
    <x v="0"/>
    <n v="0"/>
    <x v="0"/>
    <s v="keep"/>
    <n v="68.349999999999994"/>
  </r>
  <r>
    <s v="0f67e615d797da223ac5601b9b08b180"/>
    <s v="74fbb79efe8970851ed1762f096e2d4d"/>
    <x v="0"/>
    <d v="2018-06-07T17:53:48"/>
    <d v="2018-06-07T18:17:23"/>
    <d v="2018-06-08T15:16:00"/>
    <d v="2018-06-09T17:13:42"/>
    <d v="2018-06-25T00:00:00"/>
    <n v="49.9"/>
    <n v="7.89"/>
    <x v="0"/>
    <n v="153.66999999999999"/>
    <x v="10"/>
    <n v="0"/>
    <x v="0"/>
    <n v="42.01"/>
    <x v="11"/>
    <n v="57.79"/>
    <n v="57.79"/>
    <x v="1"/>
    <n v="95.88"/>
    <x v="1"/>
    <s v="keep"/>
    <n v="57.79"/>
  </r>
  <r>
    <s v="006dd93155bc2abd844cc5eed3a0fe7f"/>
    <s v="1b9506de3da8fd318853195b13fb2dda"/>
    <x v="0"/>
    <d v="2017-12-02T01:20:28"/>
    <d v="2017-12-02T01:29:28"/>
    <d v="2017-12-06T00:22:42"/>
    <d v="2017-12-07T20:43:52"/>
    <d v="2018-01-03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bd3e89bd89fac4760b244047d795e2fe"/>
    <s v="046911a55a7bc12ca917758e9c4cb5ee"/>
    <x v="0"/>
    <d v="2017-12-07T09:40:04"/>
    <d v="2017-12-07T10:31:35"/>
    <d v="2017-12-07T20:21:06"/>
    <d v="2017-12-11T18:52:39"/>
    <d v="2018-01-02T00:00:00"/>
    <n v="49.9"/>
    <n v="11.85"/>
    <x v="0"/>
    <n v="61.75"/>
    <x v="2"/>
    <n v="0"/>
    <x v="0"/>
    <n v="38.049999999999997"/>
    <x v="2"/>
    <n v="61.75"/>
    <n v="61.75"/>
    <x v="0"/>
    <n v="0"/>
    <x v="0"/>
    <s v="keep"/>
    <n v="61.75"/>
  </r>
  <r>
    <s v="dcbd516c0f39081a5e542ef76bbc3fe4"/>
    <s v="75932cfd72b87bd6079cf17786726807"/>
    <x v="0"/>
    <d v="2018-08-12T12:04:03"/>
    <d v="2018-08-12T12:24:22"/>
    <d v="2018-08-14T15:54:00"/>
    <d v="2018-08-22T17:09:01"/>
    <d v="2018-08-30T00:00:00"/>
    <n v="49.9"/>
    <n v="41.33"/>
    <x v="0"/>
    <n v="91.23"/>
    <x v="5"/>
    <n v="0"/>
    <x v="0"/>
    <n v="8.57"/>
    <x v="16"/>
    <n v="91.22999999999999"/>
    <n v="91.22999999999999"/>
    <x v="0"/>
    <n v="0"/>
    <x v="0"/>
    <s v="keep"/>
    <n v="91.22999999999999"/>
  </r>
  <r>
    <s v="664c5e57eb8479a79caeb79fc79699ca"/>
    <s v="d1460df3c5915f60fcc35d265ac392ea"/>
    <x v="0"/>
    <d v="2017-10-31T09:59:07"/>
    <d v="2017-10-31T10:10:24"/>
    <d v="2017-11-03T18:07:40"/>
    <d v="2017-11-13T17:38:40"/>
    <d v="2017-11-14T00:00:00"/>
    <n v="49.9"/>
    <n v="14.08"/>
    <x v="0"/>
    <n v="63.98"/>
    <x v="6"/>
    <n v="0"/>
    <x v="0"/>
    <n v="35.82"/>
    <x v="6"/>
    <n v="63.98"/>
    <n v="63.98"/>
    <x v="0"/>
    <n v="0"/>
    <x v="0"/>
    <s v="keep"/>
    <n v="63.98"/>
  </r>
  <r>
    <s v="18045b4512947089463f5efbdaa3c341"/>
    <s v="210b65c1eb5a1df0da71126a258cfdc3"/>
    <x v="0"/>
    <d v="2018-07-09T16:06:42"/>
    <d v="2018-07-09T16:25:23"/>
    <d v="2018-07-10T14:47:00"/>
    <d v="2018-07-11T16:19:44"/>
    <d v="2018-07-19T00:00:00"/>
    <n v="49.9"/>
    <n v="7.77"/>
    <x v="0"/>
    <n v="57.67"/>
    <x v="8"/>
    <n v="0"/>
    <x v="0"/>
    <n v="42.129999999999995"/>
    <x v="15"/>
    <n v="57.67"/>
    <n v="57.67"/>
    <x v="0"/>
    <n v="0"/>
    <x v="0"/>
    <s v="keep"/>
    <n v="57.67"/>
  </r>
  <r>
    <s v="0124e0c5bfae1979838a91e47df53f14"/>
    <s v="6bf7cea1d53d6e27e5debdb2d5049ff6"/>
    <x v="0"/>
    <d v="2018-02-08T15:31:37"/>
    <d v="2018-02-08T16:59:25"/>
    <d v="2018-02-14T20:04:13"/>
    <d v="2018-02-15T20:11:58"/>
    <d v="2018-02-26T00:00:00"/>
    <n v="49.9"/>
    <n v="12.48"/>
    <x v="0"/>
    <n v="62.38"/>
    <x v="1"/>
    <n v="0"/>
    <x v="0"/>
    <n v="37.42"/>
    <x v="1"/>
    <n v="62.379999999999995"/>
    <n v="62.379999999999995"/>
    <x v="0"/>
    <n v="0"/>
    <x v="0"/>
    <s v="keep"/>
    <n v="62.379999999999995"/>
  </r>
  <r>
    <s v="7fd4d653725c9338a9c3eae892dbf616"/>
    <s v="7ac9814735089053e51d2756d3cdedd9"/>
    <x v="0"/>
    <d v="2018-03-06T14:21:57"/>
    <d v="2018-03-06T15:00:24"/>
    <d v="2018-03-07T19:42:25"/>
    <d v="2018-03-15T22:05:41"/>
    <d v="2018-03-26T00:00:00"/>
    <n v="49.9"/>
    <n v="13.47"/>
    <x v="0"/>
    <n v="63.37"/>
    <x v="9"/>
    <n v="0"/>
    <x v="0"/>
    <n v="36.43"/>
    <x v="9"/>
    <n v="63.37"/>
    <n v="63.37"/>
    <x v="0"/>
    <n v="0"/>
    <x v="0"/>
    <s v="keep"/>
    <n v="63.37"/>
  </r>
  <r>
    <s v="019536ad39a0dea8bb75c00359a0386b"/>
    <s v="958b47e797d9db0979238d3b7fc08b9b"/>
    <x v="0"/>
    <d v="2017-09-01T22:51:17"/>
    <d v="2017-09-02T16:10:14"/>
    <d v="2017-09-04T17:39:57"/>
    <d v="2017-09-26T21:14:19"/>
    <d v="2017-10-04T00:00:00"/>
    <n v="49.9"/>
    <n v="35.67"/>
    <x v="0"/>
    <n v="85.57"/>
    <x v="4"/>
    <n v="0"/>
    <x v="0"/>
    <n v="14.229999999999997"/>
    <x v="4"/>
    <n v="85.57"/>
    <n v="85.57"/>
    <x v="0"/>
    <n v="0"/>
    <x v="0"/>
    <s v="keep"/>
    <n v="85.57"/>
  </r>
  <r>
    <s v="2c757e77a76180de84c39b8afdcdcb72"/>
    <s v="a61d13deb7a717bec19cb03347937748"/>
    <x v="0"/>
    <d v="2018-08-14T16:18:52"/>
    <d v="2018-08-15T16:15:24"/>
    <d v="2018-08-16T15:12:00"/>
    <d v="2018-08-23T18:16:54"/>
    <d v="2018-09-28T00:00:00"/>
    <n v="49.9"/>
    <n v="23.07"/>
    <x v="0"/>
    <n v="72.97"/>
    <x v="5"/>
    <n v="0"/>
    <x v="0"/>
    <n v="26.83"/>
    <x v="16"/>
    <n v="72.97"/>
    <n v="72.97"/>
    <x v="0"/>
    <n v="0"/>
    <x v="0"/>
    <s v="keep"/>
    <n v="72.97"/>
  </r>
  <r>
    <s v="bddbca2d48a961d74fe81de8febf9a73"/>
    <s v="0c90e2e49b87f3b84262ad7f6f7b11af"/>
    <x v="0"/>
    <d v="2018-03-22T09:15:32"/>
    <d v="2018-03-22T09:30:34"/>
    <d v="2018-03-22T19:41:48"/>
    <d v="2018-03-27T18:09:02"/>
    <d v="2018-04-16T00:00:00"/>
    <n v="49.9"/>
    <n v="7.82"/>
    <x v="0"/>
    <n v="180.49"/>
    <x v="9"/>
    <n v="0"/>
    <x v="0"/>
    <n v="42.08"/>
    <x v="9"/>
    <n v="57.72"/>
    <n v="57.72"/>
    <x v="1"/>
    <n v="122.77000000000001"/>
    <x v="1"/>
    <s v="keep"/>
    <n v="57.72"/>
  </r>
  <r>
    <s v="56a726fa0f40d3678696e62aaed9690d"/>
    <s v="dc7302a83e9681f614bb59a515df38b3"/>
    <x v="0"/>
    <d v="2017-01-25T00:46:17"/>
    <d v="2017-01-25T01:02:14"/>
    <d v="2017-01-27T10:51:56"/>
    <d v="2017-01-31T17:43:01"/>
    <d v="2017-03-02T00:00:00"/>
    <n v="49.9"/>
    <n v="10.96"/>
    <x v="0"/>
    <n v="27.81"/>
    <x v="0"/>
    <n v="0"/>
    <x v="0"/>
    <n v="38.94"/>
    <x v="19"/>
    <n v="60.86"/>
    <n v="60.86"/>
    <x v="1"/>
    <n v="-33.049999999999997"/>
    <x v="2"/>
    <s v="keep"/>
    <n v="60.86"/>
  </r>
  <r>
    <s v="01e4eeac4002b2e57b7ada6bc3a3c38f"/>
    <s v="73b858b84d3afef2fdc6a26f3ee8c6f7"/>
    <x v="0"/>
    <d v="2017-08-01T18:44:07"/>
    <d v="2017-08-01T18:55:11"/>
    <d v="2017-08-03T18:32:51"/>
    <d v="2017-08-08T20:33:42"/>
    <d v="2017-08-21T00:00:00"/>
    <n v="49.9"/>
    <n v="11.85"/>
    <x v="0"/>
    <n v="123.5"/>
    <x v="5"/>
    <n v="0"/>
    <x v="0"/>
    <n v="38.049999999999997"/>
    <x v="5"/>
    <n v="61.75"/>
    <n v="61.75"/>
    <x v="1"/>
    <n v="61.75"/>
    <x v="1"/>
    <s v="keep"/>
    <n v="61.75"/>
  </r>
  <r>
    <s v="3dddd02cc38fbaa0a544a1e928aee40e"/>
    <s v="d2157e41ca09bbe3a232a528d658195c"/>
    <x v="0"/>
    <d v="2018-05-17T16:46:58"/>
    <d v="2018-05-18T16:58:18"/>
    <d v="2018-05-24T15:22:00"/>
    <d v="2018-06-01T16:12:31"/>
    <d v="2018-06-11T00:00:00"/>
    <n v="49.9"/>
    <n v="12.79"/>
    <x v="0"/>
    <n v="62.69"/>
    <x v="7"/>
    <n v="0"/>
    <x v="0"/>
    <n v="37.11"/>
    <x v="13"/>
    <n v="62.69"/>
    <n v="62.69"/>
    <x v="0"/>
    <n v="0"/>
    <x v="0"/>
    <s v="keep"/>
    <n v="62.69"/>
  </r>
  <r>
    <s v="a17fec30c4ce5a766edee3f4c7701c0f"/>
    <s v="6b5ab683c44fe7723cc4dd9ad28ce19e"/>
    <x v="0"/>
    <d v="2017-03-25T19:13:03"/>
    <d v="2017-03-25T19:25:18"/>
    <d v="2017-03-31T14:42:20"/>
    <d v="2017-04-06T12:38:15"/>
    <d v="2017-04-20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84398110dbaecfbc9ef3dc592c6b189b"/>
    <s v="add72faa5e3cf873054bb6ecd9472e4e"/>
    <x v="0"/>
    <d v="2017-04-12T02:16:32"/>
    <d v="2017-04-12T02:25:12"/>
    <d v="2017-04-12T14:01:12"/>
    <d v="2017-04-15T06:52:47"/>
    <d v="2017-05-04T00:00:00"/>
    <n v="49.9"/>
    <n v="8.7200000000000006"/>
    <x v="0"/>
    <n v="58.62"/>
    <x v="11"/>
    <n v="0"/>
    <x v="0"/>
    <n v="41.18"/>
    <x v="17"/>
    <n v="58.62"/>
    <n v="58.62"/>
    <x v="0"/>
    <n v="0"/>
    <x v="0"/>
    <s v="keep"/>
    <n v="58.62"/>
  </r>
  <r>
    <s v="85951c338d992f64e7abac3d611dba6d"/>
    <s v="d178f8dff09cb8ae2398c64c4a32f66d"/>
    <x v="0"/>
    <d v="2018-08-21T12:27:03"/>
    <d v="2018-08-21T12:35:15"/>
    <d v="2018-08-22T15:44:00"/>
    <d v="2018-08-27T16:52:33"/>
    <d v="2018-09-04T00:00:00"/>
    <n v="49.9"/>
    <n v="20.99"/>
    <x v="0"/>
    <n v="70.89"/>
    <x v="5"/>
    <n v="0"/>
    <x v="0"/>
    <n v="28.91"/>
    <x v="16"/>
    <n v="70.89"/>
    <n v="70.89"/>
    <x v="0"/>
    <n v="0"/>
    <x v="0"/>
    <s v="keep"/>
    <n v="70.89"/>
  </r>
  <r>
    <s v="7c3e6d9d783f5fb5927a500abf1cfbaf"/>
    <s v="b1e99a86b163f1f25e7e0fa3360ad93d"/>
    <x v="0"/>
    <d v="2018-08-22T01:35:54"/>
    <d v="2018-08-23T01:30:12"/>
    <d v="2018-08-23T15:30:00"/>
    <d v="2018-08-28T16:46:41"/>
    <d v="2018-08-28T00:00:00"/>
    <n v="49.9"/>
    <n v="11.37"/>
    <x v="0"/>
    <n v="61.27"/>
    <x v="5"/>
    <n v="0.69908564814977581"/>
    <x v="1"/>
    <n v="38.53"/>
    <x v="16"/>
    <n v="61.269999999999996"/>
    <n v="61.269999999999996"/>
    <x v="0"/>
    <n v="0"/>
    <x v="0"/>
    <s v="keep"/>
    <n v="61.269999999999996"/>
  </r>
  <r>
    <s v="07015ec9fa46c951514edc46a108d719"/>
    <s v="a7adc93e1086eab42f28ee3d1c4b77d5"/>
    <x v="0"/>
    <d v="2017-12-30T18:25:34"/>
    <d v="2017-12-30T18:32:28"/>
    <d v="2018-01-04T22:38:01"/>
    <d v="2018-01-28T14:36:47"/>
    <d v="2018-02-02T00:00:00"/>
    <n v="49.9"/>
    <n v="18"/>
    <x v="0"/>
    <n v="67.900000000000006"/>
    <x v="2"/>
    <n v="0"/>
    <x v="0"/>
    <n v="31.9"/>
    <x v="2"/>
    <n v="67.900000000000006"/>
    <n v="67.900000000000006"/>
    <x v="0"/>
    <n v="0"/>
    <x v="0"/>
    <s v="keep"/>
    <n v="67.900000000000006"/>
  </r>
  <r>
    <s v="0227da6a9a5c5d03b593cc9c2bce3463"/>
    <s v="b27329504d3818ef391c0d13829964b3"/>
    <x v="0"/>
    <d v="2018-04-11T16:30:28"/>
    <d v="2018-04-11T16:51:09"/>
    <d v="2018-04-12T20:35:37"/>
    <d v="2018-04-17T18:58:47"/>
    <d v="2018-04-27T00:00:00"/>
    <n v="49.9"/>
    <n v="11.62"/>
    <x v="0"/>
    <n v="61.52"/>
    <x v="11"/>
    <n v="0"/>
    <x v="0"/>
    <n v="38.28"/>
    <x v="14"/>
    <n v="61.519999999999996"/>
    <n v="61.519999999999996"/>
    <x v="0"/>
    <n v="0"/>
    <x v="0"/>
    <s v="keep"/>
    <n v="61.519999999999996"/>
  </r>
  <r>
    <s v="a8c17d4b336d73e8162c709bc88b7c18"/>
    <s v="ec6603dfa8747baf79ebcf7f7b767d2b"/>
    <x v="0"/>
    <d v="2017-09-28T20:51:51"/>
    <d v="2017-09-28T21:14:15"/>
    <d v="2017-10-03T09:51:31"/>
    <d v="2017-10-11T19:37:49"/>
    <d v="2017-10-27T00:00:00"/>
    <n v="49.9"/>
    <n v="17.920000000000002"/>
    <x v="0"/>
    <n v="135.63999999999999"/>
    <x v="4"/>
    <n v="0"/>
    <x v="0"/>
    <n v="31.979999999999997"/>
    <x v="4"/>
    <n v="67.819999999999993"/>
    <n v="67.819999999999993"/>
    <x v="1"/>
    <n v="67.819999999999993"/>
    <x v="1"/>
    <s v="keep"/>
    <n v="67.819999999999993"/>
  </r>
  <r>
    <s v="02556030d826438ef986ab5fd723a9a5"/>
    <s v="7e99f5592fa32c986abe9622f3058a49"/>
    <x v="0"/>
    <d v="2018-02-11T10:47:59"/>
    <d v="2018-02-12T10:48:11"/>
    <d v="2018-02-16T20:09:12"/>
    <d v="2018-03-05T19:14:28"/>
    <d v="2018-03-14T00:00:00"/>
    <n v="49.9"/>
    <n v="19.59"/>
    <x v="0"/>
    <n v="138.97999999999999"/>
    <x v="1"/>
    <n v="0"/>
    <x v="0"/>
    <n v="30.31"/>
    <x v="1"/>
    <n v="69.489999999999995"/>
    <n v="69.489999999999995"/>
    <x v="1"/>
    <n v="69.489999999999995"/>
    <x v="1"/>
    <s v="keep"/>
    <n v="69.489999999999995"/>
  </r>
  <r>
    <s v="02754590c907eb40ac34ed9b446970f6"/>
    <s v="d667ea9696496830a23ff4a8e38db1e3"/>
    <x v="0"/>
    <d v="2017-08-20T11:09:18"/>
    <d v="2017-08-22T07:05:17"/>
    <d v="2017-08-23T17:41:21"/>
    <d v="2017-09-04T22:33:05"/>
    <d v="2017-09-25T00:00:00"/>
    <n v="49.9"/>
    <n v="17.63"/>
    <x v="0"/>
    <n v="67.53"/>
    <x v="5"/>
    <n v="0"/>
    <x v="0"/>
    <n v="32.269999999999996"/>
    <x v="5"/>
    <n v="67.53"/>
    <n v="67.53"/>
    <x v="0"/>
    <n v="0"/>
    <x v="0"/>
    <s v="keep"/>
    <n v="67.53"/>
  </r>
  <r>
    <s v="3a272f742a03e6f800cdc955ef4c173e"/>
    <s v="9b1aef0b92a783bd43d3798dca83d7da"/>
    <x v="0"/>
    <d v="2018-01-21T20:10:24"/>
    <d v="2018-01-22T13:58:26"/>
    <d v="2018-01-22T21:48:44"/>
    <d v="2018-01-29T22:10:26"/>
    <d v="2018-02-14T00:00:00"/>
    <n v="49.9"/>
    <n v="18.18"/>
    <x v="0"/>
    <n v="93.49"/>
    <x v="0"/>
    <n v="0"/>
    <x v="0"/>
    <n v="31.72"/>
    <x v="0"/>
    <n v="68.08"/>
    <n v="68.08"/>
    <x v="1"/>
    <n v="25.409999999999997"/>
    <x v="1"/>
    <s v="keep"/>
    <n v="68.08"/>
  </r>
  <r>
    <s v="9f9163244dc37358223b3534a4013807"/>
    <s v="07ed792e0e0ee1cfe088126d6914f279"/>
    <x v="0"/>
    <d v="2018-06-27T17:28:42"/>
    <d v="2018-06-27T17:51:07"/>
    <d v="2018-06-28T16:26:00"/>
    <d v="2018-07-03T16:48:58"/>
    <d v="2018-07-23T00:00:00"/>
    <n v="49.9"/>
    <n v="41.33"/>
    <x v="0"/>
    <n v="91.23"/>
    <x v="10"/>
    <n v="0"/>
    <x v="0"/>
    <n v="8.57"/>
    <x v="11"/>
    <n v="91.22999999999999"/>
    <n v="91.22999999999999"/>
    <x v="0"/>
    <n v="0"/>
    <x v="0"/>
    <s v="keep"/>
    <n v="91.22999999999999"/>
  </r>
  <r>
    <s v="84d6d9710c8af32b5e88f2d1c14ab871"/>
    <s v="1099d033c74a027a78c1d26e1de9c8ad"/>
    <x v="0"/>
    <d v="2018-01-27T22:09:48"/>
    <d v="2018-01-27T22:35:25"/>
    <d v="2018-02-02T14:44:52"/>
    <d v="2018-02-06T19:35:01"/>
    <d v="2018-02-14T00:00:00"/>
    <n v="49.9"/>
    <n v="7.78"/>
    <x v="0"/>
    <n v="61.7"/>
    <x v="0"/>
    <n v="0"/>
    <x v="0"/>
    <n v="42.12"/>
    <x v="0"/>
    <n v="57.68"/>
    <n v="57.68"/>
    <x v="1"/>
    <n v="4.0200000000000031"/>
    <x v="1"/>
    <s v="keep"/>
    <n v="57.68"/>
  </r>
  <r>
    <s v="4624f54e368960605699b48f08d4ff9c"/>
    <s v="e056537de5ed9ff8fd487a5ad9570f45"/>
    <x v="0"/>
    <d v="2018-02-22T15:24:20"/>
    <d v="2018-02-22T15:35:41"/>
    <d v="2018-02-27T02:55:25"/>
    <d v="2018-03-19T18:42:36"/>
    <d v="2018-03-23T00:00:00"/>
    <n v="49.9"/>
    <n v="25.63"/>
    <x v="0"/>
    <n v="75.53"/>
    <x v="1"/>
    <n v="0"/>
    <x v="0"/>
    <n v="24.27"/>
    <x v="1"/>
    <n v="75.53"/>
    <n v="75.53"/>
    <x v="0"/>
    <n v="0"/>
    <x v="0"/>
    <s v="keep"/>
    <n v="75.53"/>
  </r>
  <r>
    <s v="19e234aee52e37132b0b4fcfb8465f88"/>
    <s v="9801a1119c91032c99a15a846d4f5aa0"/>
    <x v="0"/>
    <d v="2018-06-04T22:44:24"/>
    <d v="2018-06-04T23:10:31"/>
    <d v="2018-06-06T13:12:00"/>
    <d v="2018-06-12T19:03:21"/>
    <d v="2018-07-05T00:00:00"/>
    <n v="49.9"/>
    <n v="17.260000000000002"/>
    <x v="0"/>
    <n v="134.32"/>
    <x v="10"/>
    <n v="0"/>
    <x v="0"/>
    <n v="32.64"/>
    <x v="11"/>
    <n v="67.16"/>
    <n v="67.16"/>
    <x v="1"/>
    <n v="67.16"/>
    <x v="1"/>
    <s v="keep"/>
    <n v="67.16"/>
  </r>
  <r>
    <s v="a951133aeeb49076723a581a3eb8d51b"/>
    <s v="c62fa47ec3288088f819f9d779871d76"/>
    <x v="0"/>
    <d v="2018-07-27T15:20:38"/>
    <d v="2018-07-27T15:35:19"/>
    <d v="2018-07-30T13:42:00"/>
    <d v="2018-08-02T19:48:48"/>
    <d v="2018-08-16T00:00:00"/>
    <n v="49.9"/>
    <n v="23.15"/>
    <x v="0"/>
    <n v="73.05"/>
    <x v="8"/>
    <n v="0"/>
    <x v="0"/>
    <n v="26.75"/>
    <x v="15"/>
    <n v="73.05"/>
    <n v="73.05"/>
    <x v="0"/>
    <n v="0"/>
    <x v="0"/>
    <s v="keep"/>
    <n v="73.05"/>
  </r>
  <r>
    <s v="02c371100bf54facae80322579c7fefb"/>
    <s v="ad6f2686bc9a43070103abf4021c6e35"/>
    <x v="0"/>
    <d v="2017-11-07T02:55:51"/>
    <d v="2017-11-07T06:31:37"/>
    <d v="2017-11-10T19:48:03"/>
    <d v="2017-11-16T21:07:58"/>
    <d v="2017-11-21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b41c4ee949f1983669e38db1f364b73b"/>
    <s v="e67100bdd7919f11bbaa485e741c48e8"/>
    <x v="0"/>
    <d v="2018-01-16T21:29:47"/>
    <d v="2018-01-16T21:38:31"/>
    <d v="2018-01-19T19:09:23"/>
    <d v="2018-01-26T20:21:23"/>
    <d v="2018-02-14T00:00:00"/>
    <n v="49.9"/>
    <n v="16.79"/>
    <x v="0"/>
    <n v="66.69"/>
    <x v="0"/>
    <n v="0"/>
    <x v="0"/>
    <n v="33.11"/>
    <x v="0"/>
    <n v="66.69"/>
    <n v="66.69"/>
    <x v="0"/>
    <n v="0"/>
    <x v="0"/>
    <s v="keep"/>
    <n v="66.69"/>
  </r>
  <r>
    <s v="59dba471cbd7e791c3bb0d83aa705c49"/>
    <s v="c6de1ceaec9afb41c51b618211d9f118"/>
    <x v="0"/>
    <d v="2018-07-04T17:15:18"/>
    <d v="2018-07-05T16:33:22"/>
    <d v="2018-07-05T12:46:00"/>
    <d v="2018-07-07T12:52:32"/>
    <d v="2018-07-17T00:00:00"/>
    <n v="49.9"/>
    <n v="12.08"/>
    <x v="0"/>
    <n v="61.98"/>
    <x v="8"/>
    <n v="0"/>
    <x v="0"/>
    <n v="37.82"/>
    <x v="15"/>
    <n v="61.98"/>
    <n v="61.98"/>
    <x v="0"/>
    <n v="0"/>
    <x v="0"/>
    <s v="keep"/>
    <n v="61.98"/>
  </r>
  <r>
    <s v="8784e1595ac9dd7e7f4ebaa6bc6d79ed"/>
    <s v="0d6e60614912658914919485bad43534"/>
    <x v="0"/>
    <d v="2018-05-25T08:17:58"/>
    <d v="2018-05-25T08:36:49"/>
    <d v="2018-05-25T15:04:00"/>
    <d v="2018-06-06T20:26:28"/>
    <d v="2018-06-20T00:00:00"/>
    <n v="49.9"/>
    <n v="13.71"/>
    <x v="0"/>
    <n v="63.61"/>
    <x v="7"/>
    <n v="0"/>
    <x v="0"/>
    <n v="36.19"/>
    <x v="13"/>
    <n v="63.61"/>
    <n v="63.61"/>
    <x v="0"/>
    <n v="0"/>
    <x v="0"/>
    <s v="keep"/>
    <n v="63.61"/>
  </r>
  <r>
    <s v="326247b4caae19ff40a5b56cb9534c6f"/>
    <s v="9fe7ac7180ac1ee5482b89b07f7b7737"/>
    <x v="0"/>
    <d v="2017-09-22T19:17:04"/>
    <d v="2017-09-23T10:44:20"/>
    <d v="2017-09-29T17:42:56"/>
    <d v="2017-10-04T16:53:02"/>
    <d v="2017-10-10T00:00:00"/>
    <n v="49.9"/>
    <n v="8.7200000000000006"/>
    <x v="0"/>
    <n v="175.86"/>
    <x v="4"/>
    <n v="0"/>
    <x v="0"/>
    <n v="41.18"/>
    <x v="4"/>
    <n v="58.62"/>
    <n v="58.62"/>
    <x v="1"/>
    <n v="117.24000000000001"/>
    <x v="1"/>
    <s v="keep"/>
    <n v="58.62"/>
  </r>
  <r>
    <s v="d77f1a81387ccc7a918fed8c5fc8815c"/>
    <s v="7998996c8d5a845c7980920498fcc06f"/>
    <x v="0"/>
    <d v="2017-10-30T21:45:44"/>
    <d v="2017-10-30T22:31:35"/>
    <d v="2017-11-01T18:03:12"/>
    <d v="2017-11-07T20:38:30"/>
    <d v="2017-11-13T00:00:00"/>
    <n v="49.9"/>
    <n v="11.85"/>
    <x v="0"/>
    <n v="61.75"/>
    <x v="6"/>
    <n v="0"/>
    <x v="0"/>
    <n v="38.049999999999997"/>
    <x v="6"/>
    <n v="61.75"/>
    <n v="61.75"/>
    <x v="0"/>
    <n v="0"/>
    <x v="0"/>
    <s v="keep"/>
    <n v="61.75"/>
  </r>
  <r>
    <s v="7fa1bc2ecbe5c7adc22222afa8e30520"/>
    <s v="acb0af18bc8d75a5f0995e1198c44131"/>
    <x v="0"/>
    <d v="2018-03-30T16:02:04"/>
    <d v="2018-03-30T16:47:24"/>
    <d v="2018-04-03T18:56:31"/>
    <d v="2018-04-17T19:08:18"/>
    <d v="2018-04-30T00:00:00"/>
    <n v="49.9"/>
    <n v="23.28"/>
    <x v="0"/>
    <n v="219.54"/>
    <x v="9"/>
    <n v="0"/>
    <x v="0"/>
    <n v="26.619999999999997"/>
    <x v="9"/>
    <n v="73.180000000000007"/>
    <n v="73.180000000000007"/>
    <x v="1"/>
    <n v="146.35999999999999"/>
    <x v="1"/>
    <s v="keep"/>
    <n v="73.180000000000007"/>
  </r>
  <r>
    <s v="253bf86c38be4d6ffa40eb641a356d69"/>
    <s v="3ce59025544fc3c3c550117526769136"/>
    <x v="0"/>
    <d v="2017-07-19T13:43:45"/>
    <d v="2017-07-19T13:55:17"/>
    <d v="2017-07-21T19:05:28"/>
    <d v="2017-08-01T15:17:51"/>
    <d v="2017-08-09T00:00:00"/>
    <n v="49.9"/>
    <n v="17.97"/>
    <x v="0"/>
    <n v="31.68"/>
    <x v="8"/>
    <n v="0"/>
    <x v="0"/>
    <n v="31.93"/>
    <x v="8"/>
    <n v="67.87"/>
    <n v="67.87"/>
    <x v="1"/>
    <n v="-36.190000000000005"/>
    <x v="2"/>
    <s v="keep"/>
    <n v="67.87"/>
  </r>
  <r>
    <s v="253bf86c38be4d6ffa40eb641a356d69"/>
    <s v="3ce59025544fc3c3c550117526769136"/>
    <x v="0"/>
    <d v="2017-07-19T13:43:45"/>
    <d v="2017-07-19T13:55:17"/>
    <d v="2017-07-21T19:05:28"/>
    <d v="2017-08-01T15:17:51"/>
    <d v="2017-08-09T00:00:00"/>
    <n v="49.9"/>
    <n v="17.97"/>
    <x v="0"/>
    <n v="36.19"/>
    <x v="8"/>
    <n v="0"/>
    <x v="0"/>
    <n v="31.93"/>
    <x v="8"/>
    <n v="67.87"/>
    <n v="67.87"/>
    <x v="1"/>
    <n v="-31.680000000000007"/>
    <x v="2"/>
    <s v="keep"/>
    <n v="67.87"/>
  </r>
  <r>
    <s v="7b516384a257b86ecff5692da89c20e0"/>
    <s v="989d52c42804f345e0730c7cc60bc93a"/>
    <x v="0"/>
    <d v="2018-07-17T14:01:34"/>
    <d v="2018-07-17T14:15:10"/>
    <d v="2018-07-18T14:24:00"/>
    <d v="2018-07-25T16:28:34"/>
    <d v="2018-07-31T00:00:00"/>
    <n v="49.9"/>
    <n v="13.01"/>
    <x v="0"/>
    <n v="62.91"/>
    <x v="8"/>
    <n v="0"/>
    <x v="0"/>
    <n v="36.89"/>
    <x v="15"/>
    <n v="62.91"/>
    <n v="62.91"/>
    <x v="0"/>
    <n v="0"/>
    <x v="0"/>
    <s v="keep"/>
    <n v="62.91"/>
  </r>
  <r>
    <s v="cd664e197521a82f89b34d1af4af7aa0"/>
    <s v="b5f533f7de4aaed81593a76fcf108929"/>
    <x v="0"/>
    <d v="2018-03-02T10:01:27"/>
    <d v="2018-03-02T10:10:51"/>
    <d v="2018-03-06T00:29:56"/>
    <d v="2018-03-06T17:41:49"/>
    <d v="2018-03-14T00:00:00"/>
    <n v="49.9"/>
    <n v="7.78"/>
    <x v="0"/>
    <n v="57.68"/>
    <x v="9"/>
    <n v="0"/>
    <x v="0"/>
    <n v="42.12"/>
    <x v="9"/>
    <n v="57.68"/>
    <n v="57.68"/>
    <x v="0"/>
    <n v="0"/>
    <x v="0"/>
    <s v="keep"/>
    <n v="57.68"/>
  </r>
  <r>
    <s v="22bf3dde4d90667a74118fad0041bfd5"/>
    <s v="9d4b49b0fc9981a6ad9b314e6ce43925"/>
    <x v="0"/>
    <d v="2017-02-01T13:53:16"/>
    <d v="2017-02-01T14:05:16"/>
    <d v="2017-02-02T14:26:38"/>
    <d v="2017-02-10T09:32:53"/>
    <d v="2017-03-10T00:00:00"/>
    <n v="49.9"/>
    <n v="14.52"/>
    <x v="0"/>
    <n v="64.42"/>
    <x v="1"/>
    <n v="0"/>
    <x v="0"/>
    <n v="35.379999999999995"/>
    <x v="18"/>
    <n v="64.42"/>
    <n v="64.42"/>
    <x v="0"/>
    <n v="0"/>
    <x v="0"/>
    <s v="keep"/>
    <n v="64.42"/>
  </r>
  <r>
    <s v="6e546451c98a5df5fccb147e1c68827e"/>
    <s v="8c7e8c23615d33fffa609b8702645cb6"/>
    <x v="0"/>
    <d v="2018-04-22T23:01:22"/>
    <d v="2018-04-24T18:37:45"/>
    <d v="2018-04-26T13:22:00"/>
    <d v="2018-05-02T22:42:46"/>
    <d v="2018-05-22T00:00:00"/>
    <n v="49.9"/>
    <n v="14.16"/>
    <x v="0"/>
    <n v="64.06"/>
    <x v="11"/>
    <n v="0"/>
    <x v="0"/>
    <n v="35.739999999999995"/>
    <x v="14"/>
    <n v="64.06"/>
    <n v="64.06"/>
    <x v="0"/>
    <n v="0"/>
    <x v="0"/>
    <s v="keep"/>
    <n v="64.06"/>
  </r>
  <r>
    <s v="c9fe3cca849fd78e942704ee0078cedf"/>
    <s v="9dbb563726bbfc01c1ca04df3768e5e8"/>
    <x v="0"/>
    <d v="2018-04-30T18:56:27"/>
    <d v="2018-05-01T02:36:12"/>
    <d v="2018-05-02T15:02:00"/>
    <d v="2018-05-03T19:03:42"/>
    <d v="2018-06-01T00:00:00"/>
    <n v="49.9"/>
    <n v="7.87"/>
    <x v="0"/>
    <n v="57.77"/>
    <x v="11"/>
    <n v="0"/>
    <x v="0"/>
    <n v="42.03"/>
    <x v="14"/>
    <n v="57.769999999999996"/>
    <n v="57.769999999999996"/>
    <x v="0"/>
    <n v="0"/>
    <x v="0"/>
    <s v="keep"/>
    <n v="57.769999999999996"/>
  </r>
  <r>
    <s v="b483e46d6e6756224ac7bfebadf91e15"/>
    <s v="d3a05bd8ea655c5e7d56120b0b23669f"/>
    <x v="0"/>
    <d v="2017-07-12T14:11:35"/>
    <d v="2017-07-12T14:30:22"/>
    <d v="2017-07-13T18:32:33"/>
    <d v="2017-07-14T18:38:01"/>
    <d v="2017-07-27T00:00:00"/>
    <n v="49.9"/>
    <n v="9.09"/>
    <x v="0"/>
    <n v="58.99"/>
    <x v="8"/>
    <n v="0"/>
    <x v="0"/>
    <n v="40.81"/>
    <x v="8"/>
    <n v="58.989999999999995"/>
    <n v="58.989999999999995"/>
    <x v="0"/>
    <n v="0"/>
    <x v="0"/>
    <s v="keep"/>
    <n v="58.989999999999995"/>
  </r>
  <r>
    <s v="ba772856bdab971f8c7eae9e03cf8706"/>
    <s v="c4c4d26a00f19c91e319f41dd10170e9"/>
    <x v="0"/>
    <d v="2018-08-12T20:58:37"/>
    <d v="2018-08-13T20:55:31"/>
    <d v="2018-08-14T15:47:00"/>
    <d v="2018-08-17T20:28:26"/>
    <d v="2018-08-23T00:00:00"/>
    <n v="49.9"/>
    <n v="13.01"/>
    <x v="0"/>
    <n v="62.91"/>
    <x v="5"/>
    <n v="0"/>
    <x v="0"/>
    <n v="36.89"/>
    <x v="16"/>
    <n v="62.91"/>
    <n v="62.91"/>
    <x v="0"/>
    <n v="0"/>
    <x v="0"/>
    <s v="keep"/>
    <n v="62.91"/>
  </r>
  <r>
    <s v="03e1f719ea43e7eb59344cf78cd99ff4"/>
    <s v="c447c5e0a10dfabee87e3d41dc0250eb"/>
    <x v="0"/>
    <d v="2017-07-04T20:43:38"/>
    <d v="2017-07-05T17:40:07"/>
    <d v="2017-07-10T19:13:49"/>
    <d v="2017-07-12T17:07:59"/>
    <d v="2017-07-27T00:00:00"/>
    <n v="49.9"/>
    <n v="7.78"/>
    <x v="0"/>
    <n v="57.68"/>
    <x v="8"/>
    <n v="0"/>
    <x v="0"/>
    <n v="42.12"/>
    <x v="8"/>
    <n v="57.68"/>
    <n v="57.68"/>
    <x v="0"/>
    <n v="0"/>
    <x v="0"/>
    <s v="keep"/>
    <n v="57.68"/>
  </r>
  <r>
    <s v="03f127181062ad98441893efffd412c5"/>
    <s v="ebf80e000feb1315e227014ae07e4d30"/>
    <x v="0"/>
    <d v="2018-06-10T16:45:24"/>
    <d v="2018-06-11T09:11:55"/>
    <d v="2018-06-14T16:42:00"/>
    <d v="2018-06-18T19:22:39"/>
    <d v="2018-07-11T00:00:00"/>
    <n v="49.9"/>
    <n v="13.71"/>
    <x v="0"/>
    <n v="127.22"/>
    <x v="10"/>
    <n v="0"/>
    <x v="0"/>
    <n v="36.19"/>
    <x v="11"/>
    <n v="63.61"/>
    <n v="63.61"/>
    <x v="1"/>
    <n v="63.61"/>
    <x v="1"/>
    <s v="keep"/>
    <n v="63.61"/>
  </r>
  <r>
    <s v="344aec04212ff4fb3b73f86f50ad49b9"/>
    <s v="59cc843769a7a0247161ebb5979f0e69"/>
    <x v="0"/>
    <d v="2018-05-18T10:56:51"/>
    <d v="2018-05-18T12:50:13"/>
    <d v="2018-05-21T16:28:00"/>
    <d v="2018-05-23T17:16:39"/>
    <d v="2018-05-30T00:00:00"/>
    <n v="49.9"/>
    <n v="11.15"/>
    <x v="0"/>
    <n v="61.05"/>
    <x v="7"/>
    <n v="0"/>
    <x v="0"/>
    <n v="38.75"/>
    <x v="13"/>
    <n v="61.05"/>
    <n v="61.05"/>
    <x v="0"/>
    <n v="0"/>
    <x v="0"/>
    <s v="keep"/>
    <n v="61.05"/>
  </r>
  <r>
    <s v="3dfb5fab3fd989f43639af9dfd3554f4"/>
    <s v="54b09520cfa9b25154c878438bbd3258"/>
    <x v="0"/>
    <d v="2018-04-02T19:18:55"/>
    <d v="2018-04-03T19:15:22"/>
    <d v="2018-04-04T22:51:47"/>
    <d v="2018-04-06T22:20:52"/>
    <d v="2018-04-12T00:00:00"/>
    <n v="49.9"/>
    <n v="8.82"/>
    <x v="0"/>
    <n v="58.72"/>
    <x v="11"/>
    <n v="0"/>
    <x v="0"/>
    <n v="41.08"/>
    <x v="14"/>
    <n v="58.72"/>
    <n v="58.72"/>
    <x v="0"/>
    <n v="0"/>
    <x v="0"/>
    <s v="keep"/>
    <n v="58.72"/>
  </r>
  <r>
    <s v="041bceeb0d1b95b5079ffb1ba84a779d"/>
    <s v="38ac160055eedc7c75233b488b5dd50b"/>
    <x v="0"/>
    <d v="2017-08-29T13:03:47"/>
    <d v="2017-08-29T13:15:12"/>
    <d v="2017-09-04T20:47:00"/>
    <d v="2017-09-13T18:00:05"/>
    <d v="2017-09-25T00:00:00"/>
    <n v="49.9"/>
    <n v="17.920000000000002"/>
    <x v="0"/>
    <n v="135.63999999999999"/>
    <x v="5"/>
    <n v="0"/>
    <x v="0"/>
    <n v="31.979999999999997"/>
    <x v="5"/>
    <n v="67.819999999999993"/>
    <n v="67.819999999999993"/>
    <x v="1"/>
    <n v="67.819999999999993"/>
    <x v="1"/>
    <s v="keep"/>
    <n v="67.819999999999993"/>
  </r>
  <r>
    <s v="041d7e3625568f4f949823fe46818852"/>
    <s v="de6a99b52963d6b03a27d8ada37ba930"/>
    <x v="0"/>
    <d v="2018-01-28T19:37:07"/>
    <d v="2018-01-29T08:50:35"/>
    <d v="2018-02-02T13:23:15"/>
    <d v="2018-02-16T22:05:09"/>
    <d v="2018-02-20T00:00:00"/>
    <n v="49.9"/>
    <n v="11.85"/>
    <x v="0"/>
    <n v="61.75"/>
    <x v="0"/>
    <n v="0"/>
    <x v="0"/>
    <n v="38.049999999999997"/>
    <x v="0"/>
    <n v="61.75"/>
    <n v="61.75"/>
    <x v="0"/>
    <n v="0"/>
    <x v="0"/>
    <s v="keep"/>
    <n v="61.75"/>
  </r>
  <r>
    <s v="85d1f27ce2b79aafb89810ff41fc3e72"/>
    <s v="051df23b0ca41d5daa47268b5b96a450"/>
    <x v="0"/>
    <d v="2017-12-23T01:23:00"/>
    <d v="2017-12-23T01:29:51"/>
    <d v="2017-12-26T22:17:14"/>
    <d v="2018-01-03T18:12:58"/>
    <d v="2018-01-24T00:00:00"/>
    <n v="49.9"/>
    <n v="0.06"/>
    <x v="0"/>
    <n v="9.94"/>
    <x v="2"/>
    <n v="0"/>
    <x v="0"/>
    <n v="49.839999999999996"/>
    <x v="2"/>
    <n v="49.96"/>
    <n v="49.96"/>
    <x v="1"/>
    <n v="-40.020000000000003"/>
    <x v="2"/>
    <s v="keep"/>
    <n v="49.96"/>
  </r>
  <r>
    <s v="de6ecf000012d5db3960671b364f9c33"/>
    <s v="d1d142ee7d202450c0699834ea26a031"/>
    <x v="0"/>
    <d v="2017-07-03T16:50:27"/>
    <d v="2017-07-04T08:23:57"/>
    <d v="2017-07-06T17:13:00"/>
    <d v="2017-07-21T17:21:31"/>
    <d v="2017-08-02T00:00:00"/>
    <n v="49.9"/>
    <n v="16.79"/>
    <x v="0"/>
    <n v="66.69"/>
    <x v="8"/>
    <n v="0"/>
    <x v="0"/>
    <n v="33.11"/>
    <x v="8"/>
    <n v="66.69"/>
    <n v="66.69"/>
    <x v="0"/>
    <n v="0"/>
    <x v="0"/>
    <s v="keep"/>
    <n v="66.69"/>
  </r>
  <r>
    <s v="cdc0800fdbf7580a26201f0a1529ee1f"/>
    <s v="a86780ec4509f4c3191af88c40de649d"/>
    <x v="0"/>
    <d v="2017-12-27T19:37:13"/>
    <d v="2017-12-27T19:48:16"/>
    <d v="2018-01-02T23:32:32"/>
    <d v="2018-01-13T00:24:52"/>
    <d v="2018-02-02T00:00:00"/>
    <n v="49.9"/>
    <n v="28.81"/>
    <x v="0"/>
    <n v="78.709999999999994"/>
    <x v="2"/>
    <n v="0"/>
    <x v="0"/>
    <n v="21.09"/>
    <x v="2"/>
    <n v="78.709999999999994"/>
    <n v="78.709999999999994"/>
    <x v="0"/>
    <n v="0"/>
    <x v="0"/>
    <s v="keep"/>
    <n v="78.709999999999994"/>
  </r>
  <r>
    <s v="e96f4349b4def654f003437cb0666374"/>
    <s v="dfc2362ea6ca4f00859a423f238e632a"/>
    <x v="0"/>
    <d v="2017-03-14T20:48:58"/>
    <d v="2017-03-14T20:48:58"/>
    <d v="2017-03-15T09:38:58"/>
    <d v="2017-03-23T18:27:18"/>
    <d v="2017-04-06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6d5f62b312ef08610aa99b1a365ec10b"/>
    <s v="2c58296eab043d713ee5fc669f6aba05"/>
    <x v="0"/>
    <d v="2018-07-05T14:59:58"/>
    <d v="2018-07-05T16:30:53"/>
    <d v="2018-07-05T16:08:00"/>
    <d v="2018-07-10T21:04:13"/>
    <d v="2018-08-03T00:00:00"/>
    <n v="49.9"/>
    <n v="22.28"/>
    <x v="0"/>
    <n v="72.180000000000007"/>
    <x v="8"/>
    <n v="0"/>
    <x v="0"/>
    <n v="27.619999999999997"/>
    <x v="15"/>
    <n v="72.180000000000007"/>
    <n v="72.180000000000007"/>
    <x v="0"/>
    <n v="0"/>
    <x v="0"/>
    <s v="keep"/>
    <n v="72.180000000000007"/>
  </r>
  <r>
    <s v="71d85c2db870a3606e1ef292aec2d5b0"/>
    <s v="7c81a72e2604e2e4d33c3d3757596c44"/>
    <x v="0"/>
    <d v="2017-02-07T17:24:22"/>
    <d v="2017-02-07T17:30:14"/>
    <d v="2017-02-08T10:42:47"/>
    <d v="2017-02-21T11:26:10"/>
    <d v="2017-03-30T00:00:00"/>
    <n v="49.9"/>
    <n v="24.84"/>
    <x v="0"/>
    <n v="74.739999999999995"/>
    <x v="1"/>
    <n v="0"/>
    <x v="0"/>
    <n v="25.06"/>
    <x v="18"/>
    <n v="74.739999999999995"/>
    <n v="74.739999999999995"/>
    <x v="0"/>
    <n v="0"/>
    <x v="0"/>
    <s v="keep"/>
    <n v="74.739999999999995"/>
  </r>
  <r>
    <s v="0475d054d40280dfba750663c9ad7a0a"/>
    <s v="5c232e92346113f68998cf6395eb457f"/>
    <x v="0"/>
    <d v="2018-07-24T17:25:33"/>
    <d v="2018-07-24T17:35:18"/>
    <d v="2018-07-31T14:18:00"/>
    <d v="2018-08-03T18:41:28"/>
    <d v="2018-08-17T00:00:00"/>
    <n v="49.9"/>
    <n v="13.69"/>
    <x v="0"/>
    <n v="63.59"/>
    <x v="8"/>
    <n v="0"/>
    <x v="0"/>
    <n v="36.21"/>
    <x v="15"/>
    <n v="63.589999999999996"/>
    <n v="63.589999999999996"/>
    <x v="0"/>
    <n v="0"/>
    <x v="0"/>
    <s v="keep"/>
    <n v="63.589999999999996"/>
  </r>
  <r>
    <s v="95dc0bd3155ab8bbe4d5076ea9658805"/>
    <s v="a0e0e61ee7da5fc5cc8333cff7f4e90a"/>
    <x v="0"/>
    <d v="2018-05-29T13:38:10"/>
    <d v="2018-05-29T13:58:09"/>
    <d v="2018-06-06T15:01:00"/>
    <d v="2018-06-18T19:26:34"/>
    <d v="2018-07-11T00:00:00"/>
    <n v="49.9"/>
    <n v="24.32"/>
    <x v="0"/>
    <n v="218.48"/>
    <x v="7"/>
    <n v="0"/>
    <x v="0"/>
    <n v="25.58"/>
    <x v="13"/>
    <n v="74.22"/>
    <n v="74.22"/>
    <x v="1"/>
    <n v="144.26"/>
    <x v="1"/>
    <s v="keep"/>
    <n v="74.22"/>
  </r>
  <r>
    <s v="e991f50bb727c1894e1f74527af4edf8"/>
    <s v="ec8fc917ae3db1dcd518ce839aa26584"/>
    <x v="0"/>
    <d v="2018-03-26T12:07:10"/>
    <d v="2018-03-26T12:28:19"/>
    <d v="2018-03-28T17:18:27"/>
    <d v="2018-04-04T20:28:31"/>
    <d v="2018-04-16T00:00:00"/>
    <n v="49.9"/>
    <n v="15.23"/>
    <x v="0"/>
    <n v="65.13"/>
    <x v="9"/>
    <n v="0"/>
    <x v="0"/>
    <n v="34.67"/>
    <x v="9"/>
    <n v="65.13"/>
    <n v="65.13"/>
    <x v="0"/>
    <n v="0"/>
    <x v="0"/>
    <s v="keep"/>
    <n v="65.13"/>
  </r>
  <r>
    <s v="04915529f622f4b069fb4501085fd905"/>
    <s v="9112f67cff437f03c7617e0b7a72846c"/>
    <x v="0"/>
    <d v="2017-05-09T18:59:16"/>
    <d v="2017-05-10T15:02:30"/>
    <d v="2017-05-12T14:30:26"/>
    <d v="2017-05-13T10:22:04"/>
    <d v="2017-05-17T00:00:00"/>
    <n v="49.9"/>
    <n v="10.039999999999999"/>
    <x v="0"/>
    <n v="8.4499999999999993"/>
    <x v="7"/>
    <n v="0"/>
    <x v="0"/>
    <n v="39.86"/>
    <x v="7"/>
    <n v="59.94"/>
    <n v="59.94"/>
    <x v="1"/>
    <n v="-51.489999999999995"/>
    <x v="2"/>
    <s v="keep"/>
    <n v="59.94"/>
  </r>
  <r>
    <s v="5b1629115cf38158bd2f439bfbb69d08"/>
    <s v="feac61f9b2103facafb08f447664c598"/>
    <x v="0"/>
    <d v="2017-02-17T11:22:13"/>
    <d v="2017-02-18T11:25:14"/>
    <d v="2017-02-20T14:25:15"/>
    <d v="2017-02-23T16:04:00"/>
    <d v="2017-03-22T00:00:00"/>
    <n v="49.9"/>
    <n v="12.93"/>
    <x v="0"/>
    <n v="62.83"/>
    <x v="1"/>
    <n v="0"/>
    <x v="0"/>
    <n v="36.97"/>
    <x v="18"/>
    <n v="62.83"/>
    <n v="62.83"/>
    <x v="0"/>
    <n v="0"/>
    <x v="0"/>
    <s v="keep"/>
    <n v="62.83"/>
  </r>
  <r>
    <s v="c63664068aa3636080c2cd77c53971ab"/>
    <s v="66e8039d5fddd75067de6b08e4bb22e7"/>
    <x v="0"/>
    <d v="2017-12-04T17:01:15"/>
    <d v="2017-12-04T17:46:53"/>
    <d v="2017-12-05T21:48:35"/>
    <d v="2017-12-22T20:09:32"/>
    <d v="2017-12-28T00:00:00"/>
    <n v="49.9"/>
    <n v="20.84"/>
    <x v="0"/>
    <n v="70.739999999999995"/>
    <x v="2"/>
    <n v="0"/>
    <x v="0"/>
    <n v="29.06"/>
    <x v="2"/>
    <n v="70.739999999999995"/>
    <n v="70.739999999999995"/>
    <x v="0"/>
    <n v="0"/>
    <x v="0"/>
    <s v="keep"/>
    <n v="70.739999999999995"/>
  </r>
  <r>
    <s v="04b9ffa87087a2450449da3911146316"/>
    <s v="fb26eff42e25a6ee635de85d8587b85f"/>
    <x v="0"/>
    <d v="2018-04-04T08:59:16"/>
    <d v="2018-04-04T09:10:20"/>
    <d v="2018-04-09T18:23:28"/>
    <d v="2018-04-30T21:18:45"/>
    <d v="2018-04-25T00:00:00"/>
    <n v="49.9"/>
    <n v="19.32"/>
    <x v="0"/>
    <n v="69.22"/>
    <x v="11"/>
    <n v="5.8880208333357587"/>
    <x v="1"/>
    <n v="30.58"/>
    <x v="14"/>
    <n v="69.22"/>
    <n v="69.22"/>
    <x v="0"/>
    <n v="0"/>
    <x v="0"/>
    <s v="keep"/>
    <n v="69.22"/>
  </r>
  <r>
    <s v="0f286dcb49da58061b9ae488027e4033"/>
    <s v="227b4936c1389b6feb5a4b2d5a1a168c"/>
    <x v="0"/>
    <d v="2018-01-23T13:02:09"/>
    <d v="2018-01-23T13:18:22"/>
    <d v="2018-01-24T21:10:01"/>
    <d v="2018-01-29T18:46:39"/>
    <d v="2018-02-07T00:00:00"/>
    <n v="49.9"/>
    <n v="7.78"/>
    <x v="0"/>
    <n v="7.68"/>
    <x v="0"/>
    <n v="0"/>
    <x v="0"/>
    <n v="42.12"/>
    <x v="0"/>
    <n v="57.68"/>
    <n v="57.68"/>
    <x v="1"/>
    <n v="-50"/>
    <x v="2"/>
    <s v="keep"/>
    <n v="57.68"/>
  </r>
  <r>
    <s v="6ed043d494d076830babf38c25630d86"/>
    <s v="823c81b03ff5876452eded3ea6d9ac44"/>
    <x v="0"/>
    <d v="2018-01-16T13:29:45"/>
    <d v="2018-01-16T13:36:21"/>
    <d v="2018-01-16T21:22:38"/>
    <d v="2018-01-17T17:05:46"/>
    <d v="2018-02-15T00:00:00"/>
    <n v="49.9"/>
    <n v="1.76"/>
    <x v="0"/>
    <n v="341.51"/>
    <x v="0"/>
    <n v="0"/>
    <x v="0"/>
    <n v="48.14"/>
    <x v="0"/>
    <n v="51.66"/>
    <n v="51.66"/>
    <x v="1"/>
    <n v="289.85000000000002"/>
    <x v="1"/>
    <s v="keep"/>
    <n v="51.66"/>
  </r>
  <r>
    <s v="04c35d140fbc805e40f33f6902661c4f"/>
    <s v="f2dd9d0abca9dcb1e49685231aa0843f"/>
    <x v="0"/>
    <d v="2018-06-13T16:22:07"/>
    <d v="2018-06-13T16:40:12"/>
    <d v="2018-06-15T14:02:00"/>
    <d v="2018-06-21T18:19:28"/>
    <d v="2018-07-11T00:00:00"/>
    <n v="49.9"/>
    <n v="15.45"/>
    <x v="0"/>
    <n v="65.349999999999994"/>
    <x v="10"/>
    <n v="0"/>
    <x v="0"/>
    <n v="34.450000000000003"/>
    <x v="11"/>
    <n v="65.349999999999994"/>
    <n v="65.349999999999994"/>
    <x v="0"/>
    <n v="0"/>
    <x v="0"/>
    <s v="keep"/>
    <n v="65.349999999999994"/>
  </r>
  <r>
    <s v="e2ecc8a06aa292e6cf6f88f2826dd141"/>
    <s v="cac877e3b4e0495e13b2ad7c96aa5c11"/>
    <x v="0"/>
    <d v="2017-09-23T18:20:57"/>
    <d v="2017-09-23T18:44:21"/>
    <d v="2017-09-25T15:13:47"/>
    <d v="2017-09-29T14:35:21"/>
    <d v="2017-10-11T00:00:00"/>
    <n v="49.9"/>
    <n v="13.92"/>
    <x v="0"/>
    <n v="63.82"/>
    <x v="4"/>
    <n v="0"/>
    <x v="0"/>
    <n v="35.979999999999997"/>
    <x v="4"/>
    <n v="63.82"/>
    <n v="63.82"/>
    <x v="0"/>
    <n v="0"/>
    <x v="0"/>
    <s v="keep"/>
    <n v="63.82"/>
  </r>
  <r>
    <s v="2330997bb48bfc161534281ecbda1739"/>
    <s v="b125d7ca2bf699633dcec206ec51ce90"/>
    <x v="0"/>
    <d v="2018-06-20T08:46:36"/>
    <d v="2018-06-20T09:20:17"/>
    <d v="2018-06-21T16:17:00"/>
    <d v="2018-06-25T17:17:47"/>
    <d v="2018-07-23T00:00:00"/>
    <n v="49.9"/>
    <n v="18.45"/>
    <x v="0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6984dd59d3223f88d356dd9bb8117d2e"/>
    <s v="c193601d2a90235c13a10d13b64eb8b1"/>
    <x v="0"/>
    <d v="2018-08-17T18:20:15"/>
    <d v="2018-08-17T18:35:17"/>
    <d v="2018-08-20T12:35:00"/>
    <d v="2018-08-21T19:09:49"/>
    <d v="2018-08-23T00:00:00"/>
    <n v="49.9"/>
    <n v="11.37"/>
    <x v="0"/>
    <n v="61.27"/>
    <x v="5"/>
    <n v="0"/>
    <x v="0"/>
    <n v="38.53"/>
    <x v="16"/>
    <n v="61.269999999999996"/>
    <n v="61.269999999999996"/>
    <x v="0"/>
    <n v="0"/>
    <x v="0"/>
    <s v="keep"/>
    <n v="61.269999999999996"/>
  </r>
  <r>
    <s v="7644fb667bf3f79e4eb486a9e14bc9ec"/>
    <s v="8edd7d1672dcefc4681d240c3f151a13"/>
    <x v="0"/>
    <d v="2018-05-14T15:37:36"/>
    <d v="2018-05-14T15:56:49"/>
    <d v="2018-05-15T14:12:00"/>
    <d v="2018-05-21T18:12:31"/>
    <d v="2018-05-30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04f89a77d1fcc3178c1a374b5cc61a52"/>
    <s v="a33c79acaa70b8dca9c354383ffa9781"/>
    <x v="0"/>
    <d v="2017-11-26T22:25:25"/>
    <d v="2017-11-26T22:37:31"/>
    <d v="2017-11-27T17:39:06"/>
    <d v="2017-11-30T00:38:34"/>
    <d v="2017-12-11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6657640ffd626be03509bc9226994b36"/>
    <s v="f01c52a4a145463aae16a5017f50f11d"/>
    <x v="0"/>
    <d v="2018-08-18T10:33:27"/>
    <d v="2018-08-18T10:50:43"/>
    <d v="2018-08-21T16:03:00"/>
    <d v="2018-08-27T16:21:27"/>
    <d v="2018-09-06T00:00:00"/>
    <n v="49.9"/>
    <n v="18.45"/>
    <x v="0"/>
    <n v="7.18"/>
    <x v="5"/>
    <n v="0"/>
    <x v="0"/>
    <n v="31.45"/>
    <x v="16"/>
    <n v="68.349999999999994"/>
    <n v="68.349999999999994"/>
    <x v="1"/>
    <n v="-61.169999999999995"/>
    <x v="2"/>
    <s v="keep"/>
    <n v="68.349999999999994"/>
  </r>
  <r>
    <s v="c4352553d02a3a4dcb7c01701bca8e59"/>
    <s v="92bc2422a7740b9ee88c414a640075e4"/>
    <x v="0"/>
    <d v="2017-04-20T17:57:09"/>
    <d v="2017-04-20T18:05:18"/>
    <d v="2017-04-24T14:41:11"/>
    <d v="2017-05-02T12:48:53"/>
    <d v="2017-05-12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910672810c4151ca48b6946cf9ba0418"/>
    <s v="7dba19b4aa8f8741e306917190e6e950"/>
    <x v="0"/>
    <d v="2018-01-14T09:06:06"/>
    <d v="2018-01-14T09:17:29"/>
    <d v="2018-01-16T16:56:01"/>
    <d v="2018-01-25T19:04:07"/>
    <d v="2018-02-20T00:00:00"/>
    <n v="49.9"/>
    <n v="17.920000000000002"/>
    <x v="0"/>
    <n v="67.819999999999993"/>
    <x v="0"/>
    <n v="0"/>
    <x v="0"/>
    <n v="31.979999999999997"/>
    <x v="0"/>
    <n v="67.819999999999993"/>
    <n v="67.819999999999993"/>
    <x v="0"/>
    <n v="0"/>
    <x v="0"/>
    <s v="keep"/>
    <n v="67.819999999999993"/>
  </r>
  <r>
    <s v="0e5012ed59f4c47c5f3431cd176be45e"/>
    <s v="0748efbff6d6c28c34454b7343206463"/>
    <x v="0"/>
    <d v="2018-01-11T13:29:31"/>
    <d v="2018-01-11T13:37:23"/>
    <d v="2018-01-16T18:53:36"/>
    <d v="2018-01-25T18:45:29"/>
    <d v="2018-02-15T00:00:00"/>
    <n v="49.9"/>
    <n v="37.9"/>
    <x v="0"/>
    <n v="87.8"/>
    <x v="0"/>
    <n v="0"/>
    <x v="0"/>
    <n v="12"/>
    <x v="0"/>
    <n v="87.8"/>
    <n v="87.8"/>
    <x v="0"/>
    <n v="0"/>
    <x v="0"/>
    <s v="keep"/>
    <n v="87.8"/>
  </r>
  <r>
    <s v="05be03ef1c99159686f59d8a51dd17f9"/>
    <s v="b160ea16b7e64557b6c6fead0b3cdc7d"/>
    <x v="0"/>
    <d v="2017-10-30T14:39:15"/>
    <d v="2017-10-30T15:31:18"/>
    <d v="2017-10-31T17:15:55"/>
    <d v="2017-11-07T16:05:36"/>
    <d v="2017-11-23T00:00:00"/>
    <n v="49.9"/>
    <n v="15.79"/>
    <x v="0"/>
    <n v="65.69"/>
    <x v="6"/>
    <n v="0"/>
    <x v="0"/>
    <n v="34.11"/>
    <x v="6"/>
    <n v="65.69"/>
    <n v="65.69"/>
    <x v="0"/>
    <n v="0"/>
    <x v="0"/>
    <s v="keep"/>
    <n v="65.69"/>
  </r>
  <r>
    <s v="81349623c14fed4e8943c5ad1f3ed4fe"/>
    <s v="75eb3be9eeb6a85cb18c76fc76b0cf80"/>
    <x v="0"/>
    <d v="2018-04-25T14:36:45"/>
    <d v="2018-04-25T14:51:45"/>
    <d v="2018-04-27T05:59:00"/>
    <d v="2018-05-19T16:52:48"/>
    <d v="2018-05-17T00:00:00"/>
    <n v="49.9"/>
    <n v="18.28"/>
    <x v="0"/>
    <n v="68.180000000000007"/>
    <x v="11"/>
    <n v="2.703333333331102"/>
    <x v="1"/>
    <n v="31.619999999999997"/>
    <x v="14"/>
    <n v="68.180000000000007"/>
    <n v="68.180000000000007"/>
    <x v="0"/>
    <n v="0"/>
    <x v="0"/>
    <s v="keep"/>
    <n v="68.180000000000007"/>
  </r>
  <r>
    <s v="d5cce452fb90a159a0b02988567a37bc"/>
    <s v="b53e89ac781f73f6720d8ac3a8d198ee"/>
    <x v="0"/>
    <d v="2018-08-27T23:31:47"/>
    <d v="2018-08-27T23:44:02"/>
    <d v="2018-08-28T18:55:00"/>
    <d v="2018-08-30T11:32:21"/>
    <d v="2018-09-03T00:00:00"/>
    <n v="49.9"/>
    <n v="9.48"/>
    <x v="0"/>
    <n v="59.38"/>
    <x v="5"/>
    <n v="0"/>
    <x v="0"/>
    <n v="40.42"/>
    <x v="16"/>
    <n v="59.379999999999995"/>
    <n v="59.379999999999995"/>
    <x v="0"/>
    <n v="0"/>
    <x v="0"/>
    <s v="keep"/>
    <n v="59.379999999999995"/>
  </r>
  <r>
    <s v="62da6eaeb0bb1013bcd1e66d7a93546e"/>
    <s v="db8e95a7c8bbe135f190cb4866fd2404"/>
    <x v="0"/>
    <d v="2018-07-11T11:01:02"/>
    <d v="2018-07-11T11:10:27"/>
    <d v="2018-07-12T12:44:00"/>
    <d v="2018-07-20T16:38:47"/>
    <d v="2018-08-13T00:00:00"/>
    <n v="49.9"/>
    <n v="36.119999999999997"/>
    <x v="0"/>
    <n v="258.06"/>
    <x v="8"/>
    <n v="0"/>
    <x v="0"/>
    <n v="13.780000000000001"/>
    <x v="15"/>
    <n v="86.02"/>
    <n v="86.02"/>
    <x v="1"/>
    <n v="172.04000000000002"/>
    <x v="1"/>
    <s v="keep"/>
    <n v="86.02"/>
  </r>
  <r>
    <s v="05f5cfec67106e59d6280f62c4792d25"/>
    <s v="dae09add1fb0749dd2deb3555fb5ff52"/>
    <x v="0"/>
    <d v="2018-07-26T10:20:44"/>
    <d v="2018-07-26T10:35:16"/>
    <d v="2018-07-26T15:31:00"/>
    <d v="2018-07-30T20:32:15"/>
    <d v="2018-08-10T00:00:00"/>
    <n v="49.9"/>
    <n v="15.45"/>
    <x v="0"/>
    <n v="65.349999999999994"/>
    <x v="8"/>
    <n v="0"/>
    <x v="0"/>
    <n v="34.450000000000003"/>
    <x v="15"/>
    <n v="65.349999999999994"/>
    <n v="65.349999999999994"/>
    <x v="0"/>
    <n v="0"/>
    <x v="0"/>
    <s v="keep"/>
    <n v="65.349999999999994"/>
  </r>
  <r>
    <s v="19a3924da2b67dee34bf1f76a7689459"/>
    <s v="294016bb7e7262d41b7430f4124989af"/>
    <x v="0"/>
    <d v="2018-07-23T12:33:47"/>
    <d v="2018-07-23T15:32:30"/>
    <d v="2018-07-24T08:53:00"/>
    <d v="2018-07-27T19:50:51"/>
    <d v="2018-08-08T00:00:00"/>
    <n v="49.9"/>
    <n v="18.5"/>
    <x v="0"/>
    <n v="68.400000000000006"/>
    <x v="8"/>
    <n v="0"/>
    <x v="0"/>
    <n v="31.4"/>
    <x v="15"/>
    <n v="68.400000000000006"/>
    <n v="68.400000000000006"/>
    <x v="0"/>
    <n v="0"/>
    <x v="0"/>
    <s v="keep"/>
    <n v="68.400000000000006"/>
  </r>
  <r>
    <s v="b9a970bee0ad1aab9d4f291280670f78"/>
    <s v="c99932b765fc1b7a1c5a4c3f996f6f1d"/>
    <x v="0"/>
    <d v="2018-06-04T11:52:25"/>
    <d v="2018-06-04T12:10:42"/>
    <d v="2018-06-12T12:03:00"/>
    <d v="2018-06-15T13:42:47"/>
    <d v="2018-07-23T00:00:00"/>
    <n v="49.9"/>
    <n v="19.32"/>
    <x v="0"/>
    <n v="69.22"/>
    <x v="10"/>
    <n v="0"/>
    <x v="0"/>
    <n v="30.58"/>
    <x v="11"/>
    <n v="69.22"/>
    <n v="69.22"/>
    <x v="0"/>
    <n v="0"/>
    <x v="0"/>
    <s v="keep"/>
    <n v="69.22"/>
  </r>
  <r>
    <s v="061c593a0c8fd1b92c2abc7c1a87b329"/>
    <s v="1d31af8a0364470eba3d940faa9008b5"/>
    <x v="0"/>
    <d v="2018-07-16T12:31:06"/>
    <d v="2018-07-16T12:45:24"/>
    <d v="2018-07-23T14:39:00"/>
    <d v="2018-07-30T22:23:30"/>
    <d v="2018-08-03T00:00:00"/>
    <n v="49.9"/>
    <n v="15.45"/>
    <x v="0"/>
    <n v="65.349999999999994"/>
    <x v="8"/>
    <n v="0"/>
    <x v="0"/>
    <n v="34.450000000000003"/>
    <x v="15"/>
    <n v="65.349999999999994"/>
    <n v="65.349999999999994"/>
    <x v="0"/>
    <n v="0"/>
    <x v="0"/>
    <s v="keep"/>
    <n v="65.349999999999994"/>
  </r>
  <r>
    <s v="061eb3fa9ee22a8dc3c90060e5a637c9"/>
    <s v="2ec58f2c612ff2a103859e7615e10a52"/>
    <x v="0"/>
    <d v="2018-05-30T12:06:45"/>
    <d v="2018-05-30T12:29:37"/>
    <d v="2018-05-30T14:55:00"/>
    <d v="2018-06-12T17:34:28"/>
    <d v="2018-07-03T00:00:00"/>
    <n v="49.9"/>
    <n v="15.23"/>
    <x v="0"/>
    <n v="65.13"/>
    <x v="7"/>
    <n v="0"/>
    <x v="0"/>
    <n v="34.67"/>
    <x v="13"/>
    <n v="65.13"/>
    <n v="65.13"/>
    <x v="0"/>
    <n v="0"/>
    <x v="0"/>
    <s v="keep"/>
    <n v="65.13"/>
  </r>
  <r>
    <s v="0640b06b89343b8b664b6ddef40ba020"/>
    <s v="93be387010f0b00896cf0d40d5921885"/>
    <x v="0"/>
    <d v="2017-11-04T00:36:39"/>
    <d v="2017-11-04T00:50:21"/>
    <d v="2017-11-06T14:43:02"/>
    <d v="2017-11-13T20:32:41"/>
    <d v="2017-11-27T00:00:00"/>
    <n v="49.9"/>
    <n v="16.11"/>
    <x v="0"/>
    <n v="66.010000000000005"/>
    <x v="3"/>
    <n v="0"/>
    <x v="0"/>
    <n v="33.79"/>
    <x v="3"/>
    <n v="66.009999999999991"/>
    <n v="66.009999999999991"/>
    <x v="0"/>
    <n v="0"/>
    <x v="0"/>
    <s v="keep"/>
    <n v="66.009999999999991"/>
  </r>
  <r>
    <s v="e20048c62eafbe51818f6dd9f3be724e"/>
    <s v="56e63406ad840b9429b59c47b9122f42"/>
    <x v="0"/>
    <d v="2018-03-07T16:05:56"/>
    <d v="2018-03-07T16:40:32"/>
    <d v="2018-03-08T17:05:30"/>
    <d v="2018-03-09T17:56:39"/>
    <d v="2018-03-19T00:00:00"/>
    <n v="49.9"/>
    <n v="8.4"/>
    <x v="0"/>
    <n v="38.299999999999997"/>
    <x v="9"/>
    <n v="0"/>
    <x v="0"/>
    <n v="41.5"/>
    <x v="9"/>
    <n v="58.3"/>
    <n v="58.3"/>
    <x v="1"/>
    <n v="-20"/>
    <x v="2"/>
    <s v="keep"/>
    <n v="58.3"/>
  </r>
  <r>
    <s v="6db98cef3c7058f05f604483aadd2f14"/>
    <s v="fa5ed72712ff7a576ba7596a5ca74b58"/>
    <x v="0"/>
    <d v="2018-01-09T18:30:27"/>
    <d v="2018-01-10T10:32:36"/>
    <d v="2018-01-11T18:39:03"/>
    <d v="2018-01-17T21:28:41"/>
    <d v="2018-02-07T00:00:00"/>
    <n v="49.9"/>
    <n v="37.9"/>
    <x v="0"/>
    <n v="87.8"/>
    <x v="0"/>
    <n v="0"/>
    <x v="0"/>
    <n v="12"/>
    <x v="0"/>
    <n v="87.8"/>
    <n v="87.8"/>
    <x v="0"/>
    <n v="0"/>
    <x v="0"/>
    <s v="keep"/>
    <n v="87.8"/>
  </r>
  <r>
    <s v="38b40f7c313e9e6b08f38e7bce6d93fd"/>
    <s v="05a434eda7da9b83ae8633e96bcfb821"/>
    <x v="0"/>
    <d v="2017-07-29T05:50:54"/>
    <d v="2017-07-29T06:03:18"/>
    <d v="2017-08-03T17:07:35"/>
    <d v="2017-08-15T19:07:47"/>
    <d v="2017-09-14T00:00:00"/>
    <n v="49.9"/>
    <n v="34.15"/>
    <x v="0"/>
    <n v="84.05"/>
    <x v="8"/>
    <n v="0"/>
    <x v="0"/>
    <n v="15.75"/>
    <x v="8"/>
    <n v="84.05"/>
    <n v="84.05"/>
    <x v="0"/>
    <n v="0"/>
    <x v="0"/>
    <s v="keep"/>
    <n v="84.05"/>
  </r>
  <r>
    <s v="7b039bcfd98f73afd5973f8ba56c5987"/>
    <s v="2167f4b3d82d1519048c2a2d821765f2"/>
    <x v="0"/>
    <d v="2017-11-27T15:46:48"/>
    <d v="2017-11-27T15:58:53"/>
    <d v="2017-11-29T00:18:49"/>
    <d v="2017-12-19T19:50:13"/>
    <d v="2018-01-02T00:00:00"/>
    <n v="49.9"/>
    <n v="21.15"/>
    <x v="0"/>
    <n v="71.05"/>
    <x v="3"/>
    <n v="0"/>
    <x v="0"/>
    <n v="28.75"/>
    <x v="3"/>
    <n v="71.05"/>
    <n v="71.05"/>
    <x v="0"/>
    <n v="0"/>
    <x v="0"/>
    <s v="keep"/>
    <n v="71.05"/>
  </r>
  <r>
    <s v="3b2b7f4a223b44cc17c481a8fe1a63b7"/>
    <s v="3e15529b15c6d166c1515fcf3eb66e65"/>
    <x v="0"/>
    <d v="2017-05-23T22:14:50"/>
    <d v="2017-05-23T22:25:18"/>
    <d v="2017-05-24T12:36:57"/>
    <d v="2017-06-05T15:52:40"/>
    <d v="2017-06-27T00:00:00"/>
    <n v="49.9"/>
    <n v="25.63"/>
    <x v="0"/>
    <n v="75.53"/>
    <x v="7"/>
    <n v="0"/>
    <x v="0"/>
    <n v="24.27"/>
    <x v="7"/>
    <n v="75.53"/>
    <n v="75.53"/>
    <x v="0"/>
    <n v="0"/>
    <x v="0"/>
    <s v="keep"/>
    <n v="75.53"/>
  </r>
  <r>
    <s v="2d27207b384323a3320175c9dd0b6784"/>
    <s v="5dda15fe868e79aa4503e6ea333b93b2"/>
    <x v="0"/>
    <d v="2017-10-21T10:09:15"/>
    <d v="2017-10-21T10:25:42"/>
    <d v="2017-10-23T18:21:47"/>
    <d v="2017-11-08T17:35:46"/>
    <d v="2017-11-14T00:00:00"/>
    <n v="49.9"/>
    <n v="20.84"/>
    <x v="0"/>
    <n v="70.739999999999995"/>
    <x v="6"/>
    <n v="0"/>
    <x v="0"/>
    <n v="29.06"/>
    <x v="6"/>
    <n v="70.739999999999995"/>
    <n v="70.739999999999995"/>
    <x v="0"/>
    <n v="0"/>
    <x v="0"/>
    <s v="keep"/>
    <n v="70.739999999999995"/>
  </r>
  <r>
    <s v="2058cb04c2f484f6c016669b62e2c3e1"/>
    <s v="dd021c14096bdb7cb3063d27171528bd"/>
    <x v="0"/>
    <d v="2017-12-01T11:12:48"/>
    <d v="2017-12-01T12:31:33"/>
    <d v="2017-12-01T21:17:31"/>
    <d v="2017-12-20T23:27:15"/>
    <d v="2018-01-03T00:00:00"/>
    <n v="49.9"/>
    <n v="16.11"/>
    <x v="0"/>
    <n v="66.010000000000005"/>
    <x v="2"/>
    <n v="0"/>
    <x v="0"/>
    <n v="33.79"/>
    <x v="2"/>
    <n v="66.009999999999991"/>
    <n v="66.009999999999991"/>
    <x v="0"/>
    <n v="0"/>
    <x v="0"/>
    <s v="keep"/>
    <n v="66.009999999999991"/>
  </r>
  <r>
    <s v="c7f9c9ed8383be0c7514a7672ffdfdbe"/>
    <s v="9fe71cf3d38ed8a2df5d20cef8dccd9e"/>
    <x v="0"/>
    <d v="2018-08-16T15:54:42"/>
    <d v="2018-08-16T16:10:25"/>
    <d v="2018-08-17T13:10:00"/>
    <d v="2018-08-23T22:18:22"/>
    <d v="2018-08-31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0cb617c8bf1a34cf77947ac7d8b393f0"/>
    <s v="6344d00636d39fababe43b09e0159ca2"/>
    <x v="0"/>
    <d v="2017-03-06T00:52:32"/>
    <d v="2017-03-06T01:05:48"/>
    <d v="2017-03-07T13:34:57"/>
    <d v="2017-03-13T21:15:00"/>
    <d v="2017-03-23T00:00:00"/>
    <n v="49.9"/>
    <n v="10.96"/>
    <x v="0"/>
    <n v="60.86"/>
    <x v="9"/>
    <n v="0"/>
    <x v="0"/>
    <n v="38.94"/>
    <x v="12"/>
    <n v="60.86"/>
    <n v="60.86"/>
    <x v="0"/>
    <n v="0"/>
    <x v="0"/>
    <s v="keep"/>
    <n v="60.86"/>
  </r>
  <r>
    <s v="06d7e8cde0488b6d0b67852d2295368e"/>
    <s v="8b2abe6f49370b6d136af8e75cefd25f"/>
    <x v="0"/>
    <d v="2017-11-30T20:12:05"/>
    <d v="2017-12-01T10:31:51"/>
    <d v="2017-12-06T22:47:04"/>
    <d v="2017-12-10T14:22:33"/>
    <d v="2017-12-18T00:00:00"/>
    <n v="49.9"/>
    <n v="9.34"/>
    <x v="0"/>
    <n v="118.48"/>
    <x v="3"/>
    <n v="0"/>
    <x v="0"/>
    <n v="40.56"/>
    <x v="3"/>
    <n v="59.239999999999995"/>
    <n v="59.239999999999995"/>
    <x v="1"/>
    <n v="59.240000000000009"/>
    <x v="1"/>
    <s v="keep"/>
    <n v="59.239999999999995"/>
  </r>
  <r>
    <s v="0870ee292ce510fc7bf1ccd86a6d28c7"/>
    <s v="e2213ef52c2e5b77e384da020482acbc"/>
    <x v="0"/>
    <d v="2017-06-28T08:32:54"/>
    <d v="2017-06-28T21:45:13"/>
    <d v="2017-06-29T09:51:37"/>
    <d v="2017-07-18T15:59:48"/>
    <d v="2017-07-28T00:00:00"/>
    <n v="49.9"/>
    <n v="34.15"/>
    <x v="0"/>
    <n v="84.05"/>
    <x v="10"/>
    <n v="0"/>
    <x v="0"/>
    <n v="15.75"/>
    <x v="10"/>
    <n v="84.05"/>
    <n v="84.05"/>
    <x v="0"/>
    <n v="0"/>
    <x v="0"/>
    <s v="keep"/>
    <n v="84.05"/>
  </r>
  <r>
    <s v="06f4b63a078dd3d2ca46e379c2ab419e"/>
    <s v="8eafb1ae4b90494f3c3460771c07612c"/>
    <x v="0"/>
    <d v="2017-06-23T17:36:41"/>
    <d v="2017-06-23T17:50:12"/>
    <d v="2017-06-26T13:42:17"/>
    <d v="2017-06-27T16:17:35"/>
    <d v="2017-07-06T00:00:00"/>
    <n v="49.9"/>
    <n v="8.27"/>
    <x v="0"/>
    <n v="58.17"/>
    <x v="10"/>
    <n v="0"/>
    <x v="0"/>
    <n v="41.629999999999995"/>
    <x v="10"/>
    <n v="58.17"/>
    <n v="58.17"/>
    <x v="0"/>
    <n v="0"/>
    <x v="0"/>
    <s v="keep"/>
    <n v="58.17"/>
  </r>
  <r>
    <s v="2e8265affe5bc22876b8e69548e074fb"/>
    <s v="9c4f2d8c14b700df0e7625d3ffa35174"/>
    <x v="0"/>
    <d v="2017-12-28T00:26:37"/>
    <d v="2017-12-28T01:00:33"/>
    <d v="2018-01-03T21:19:15"/>
    <d v="2018-01-10T21:10:38"/>
    <d v="2018-01-29T00:00:00"/>
    <n v="49.9"/>
    <n v="17.66"/>
    <x v="0"/>
    <n v="67.56"/>
    <x v="2"/>
    <n v="0"/>
    <x v="0"/>
    <n v="32.239999999999995"/>
    <x v="2"/>
    <n v="67.56"/>
    <n v="67.56"/>
    <x v="0"/>
    <n v="0"/>
    <x v="0"/>
    <s v="keep"/>
    <n v="67.56"/>
  </r>
  <r>
    <s v="4b8551fdf4362d88d520a66e6132b2ba"/>
    <s v="4433016c1227b1af56659370b5bb61d1"/>
    <x v="0"/>
    <d v="2018-07-26T20:20:14"/>
    <d v="2018-07-26T20:30:13"/>
    <d v="2018-07-27T11:51:00"/>
    <d v="2018-07-31T17:31:14"/>
    <d v="2018-08-16T00:00:00"/>
    <n v="49.9"/>
    <n v="27.3"/>
    <x v="0"/>
    <n v="77.2"/>
    <x v="8"/>
    <n v="0"/>
    <x v="0"/>
    <n v="22.599999999999998"/>
    <x v="15"/>
    <n v="77.2"/>
    <n v="77.2"/>
    <x v="0"/>
    <n v="0"/>
    <x v="0"/>
    <s v="keep"/>
    <n v="77.2"/>
  </r>
  <r>
    <s v="071f0c6c7702218addddcbef0d46f76a"/>
    <s v="8bf2f12b614d32de2cb7ac7e1cc2602a"/>
    <x v="0"/>
    <d v="2018-05-22T22:17:10"/>
    <d v="2018-05-22T22:38:01"/>
    <d v="2018-05-25T14:06:00"/>
    <d v="2018-06-08T19:12:43"/>
    <d v="2018-06-12T00:00:00"/>
    <n v="49.9"/>
    <n v="13.71"/>
    <x v="0"/>
    <n v="63.61"/>
    <x v="7"/>
    <n v="0"/>
    <x v="0"/>
    <n v="36.19"/>
    <x v="13"/>
    <n v="63.61"/>
    <n v="63.61"/>
    <x v="0"/>
    <n v="0"/>
    <x v="0"/>
    <s v="keep"/>
    <n v="63.61"/>
  </r>
  <r>
    <s v="c7c3a00f3958f5ce595a95a1a98672fa"/>
    <s v="da5faf362ea5bf19120d84fa6e8cec46"/>
    <x v="0"/>
    <d v="2017-08-06T15:41:18"/>
    <d v="2017-08-06T15:55:17"/>
    <d v="2017-08-08T18:42:50"/>
    <d v="2017-08-11T22:10:47"/>
    <d v="2017-08-25T00:00:00"/>
    <n v="49.9"/>
    <n v="12.69"/>
    <x v="0"/>
    <n v="62.59"/>
    <x v="5"/>
    <n v="0"/>
    <x v="0"/>
    <n v="37.21"/>
    <x v="5"/>
    <n v="62.589999999999996"/>
    <n v="62.589999999999996"/>
    <x v="0"/>
    <n v="0"/>
    <x v="0"/>
    <s v="keep"/>
    <n v="62.589999999999996"/>
  </r>
  <r>
    <s v="07b3fa22681348d67c91811d31b60e69"/>
    <s v="037bf020eead8d38386571748d79f2ed"/>
    <x v="0"/>
    <d v="2018-01-09T09:01:03"/>
    <d v="2018-01-09T09:08:34"/>
    <d v="2018-01-09T20:35:44"/>
    <d v="2018-01-13T01:33:29"/>
    <d v="2018-01-23T00:00:00"/>
    <n v="49.9"/>
    <n v="8.7200000000000006"/>
    <x v="0"/>
    <n v="58.62"/>
    <x v="0"/>
    <n v="0"/>
    <x v="0"/>
    <n v="41.18"/>
    <x v="0"/>
    <n v="58.62"/>
    <n v="58.62"/>
    <x v="0"/>
    <n v="0"/>
    <x v="0"/>
    <s v="keep"/>
    <n v="58.62"/>
  </r>
  <r>
    <s v="73357471c1622c6492352c7cce44eddc"/>
    <s v="b570c3635a4298fb6ea7f1b24771fe83"/>
    <x v="0"/>
    <d v="2017-08-15T11:19:37"/>
    <d v="2017-08-15T12:03:55"/>
    <d v="2017-08-16T19:03:48"/>
    <d v="2017-08-17T17:47:46"/>
    <d v="2017-09-08T00:00:00"/>
    <n v="49.9"/>
    <n v="7.78"/>
    <x v="0"/>
    <n v="57.68"/>
    <x v="5"/>
    <n v="0"/>
    <x v="0"/>
    <n v="42.12"/>
    <x v="5"/>
    <n v="57.68"/>
    <n v="57.68"/>
    <x v="0"/>
    <n v="0"/>
    <x v="0"/>
    <s v="keep"/>
    <n v="57.68"/>
  </r>
  <r>
    <s v="121dd40b10fc0795e5f649ceedab30f9"/>
    <s v="07e37249529eedeca890d7a80979b91e"/>
    <x v="0"/>
    <d v="2017-03-31T18:38:27"/>
    <d v="2017-03-31T18:45:14"/>
    <d v="2017-04-03T11:33:20"/>
    <d v="2017-05-02T16:30:44"/>
    <d v="2017-05-08T00:00:00"/>
    <n v="49.9"/>
    <n v="24.84"/>
    <x v="0"/>
    <n v="74.739999999999995"/>
    <x v="9"/>
    <n v="0"/>
    <x v="0"/>
    <n v="25.06"/>
    <x v="12"/>
    <n v="74.739999999999995"/>
    <n v="74.739999999999995"/>
    <x v="0"/>
    <n v="0"/>
    <x v="0"/>
    <s v="keep"/>
    <n v="74.739999999999995"/>
  </r>
  <r>
    <s v="0806cf8565810770735ccbff09d9d4c5"/>
    <s v="16894e9f92caa5eb04cb7a6caa17f076"/>
    <x v="0"/>
    <d v="2017-12-06T21:09:23"/>
    <d v="2017-12-06T21:30:39"/>
    <d v="2017-12-07T19:15:04"/>
    <d v="2017-12-21T00:57:07"/>
    <d v="2018-01-10T00:00:00"/>
    <n v="49.9"/>
    <n v="24.9"/>
    <x v="0"/>
    <n v="74.8"/>
    <x v="2"/>
    <n v="0"/>
    <x v="0"/>
    <n v="25"/>
    <x v="2"/>
    <n v="74.8"/>
    <n v="74.8"/>
    <x v="0"/>
    <n v="0"/>
    <x v="0"/>
    <s v="keep"/>
    <n v="74.8"/>
  </r>
  <r>
    <s v="3eff384842f72b3a75f3f8a4b97fdd44"/>
    <s v="1a6d4833c060a4f4b5e296057be4fa85"/>
    <x v="0"/>
    <d v="2018-08-09T11:36:36"/>
    <d v="2018-08-09T19:04:41"/>
    <d v="2018-08-11T09:12:00"/>
    <d v="2018-08-17T00:38:36"/>
    <d v="2018-08-28T00:00:00"/>
    <n v="49.9"/>
    <n v="41.33"/>
    <x v="0"/>
    <n v="44.48"/>
    <x v="5"/>
    <n v="0"/>
    <x v="0"/>
    <n v="8.57"/>
    <x v="16"/>
    <n v="91.22999999999999"/>
    <n v="91.22999999999999"/>
    <x v="1"/>
    <n v="-46.749999999999993"/>
    <x v="2"/>
    <s v="keep"/>
    <n v="91.22999999999999"/>
  </r>
  <r>
    <s v="c17d3d6c480b09300d8daa2eb502d060"/>
    <s v="1a38f871a4976b1f3b8f9bcf74a70880"/>
    <x v="0"/>
    <d v="2018-06-20T19:30:58"/>
    <d v="2018-06-20T19:58:01"/>
    <d v="2018-06-26T16:52:00"/>
    <d v="2018-07-11T18:40:59"/>
    <d v="2018-07-17T00:00:00"/>
    <n v="49.9"/>
    <n v="13.93"/>
    <x v="0"/>
    <n v="127.66"/>
    <x v="10"/>
    <n v="0"/>
    <x v="0"/>
    <n v="35.97"/>
    <x v="11"/>
    <n v="63.83"/>
    <n v="63.83"/>
    <x v="1"/>
    <n v="63.83"/>
    <x v="1"/>
    <s v="keep"/>
    <n v="63.83"/>
  </r>
  <r>
    <s v="0847671e74f36253e410d74921dff936"/>
    <s v="88797eeedbc6f829464f79b5fb7dcd63"/>
    <x v="0"/>
    <d v="2017-11-25T22:11:45"/>
    <d v="2017-11-25T22:33:26"/>
    <d v="2017-11-27T20:21:30"/>
    <d v="2017-11-28T16:38:29"/>
    <d v="2017-12-13T00:00:00"/>
    <n v="49.9"/>
    <n v="8.7200000000000006"/>
    <x v="0"/>
    <n v="51.22"/>
    <x v="3"/>
    <n v="0"/>
    <x v="0"/>
    <n v="41.18"/>
    <x v="3"/>
    <n v="58.62"/>
    <n v="58.62"/>
    <x v="1"/>
    <n v="-7.3999999999999986"/>
    <x v="2"/>
    <s v="keep"/>
    <n v="58.62"/>
  </r>
  <r>
    <s v="d133e52fb7806aa87cec35e47a1d06ce"/>
    <s v="7d6272716530fbc9fc863f9239c87467"/>
    <x v="0"/>
    <d v="2018-05-07T22:54:09"/>
    <d v="2018-05-07T23:12:32"/>
    <d v="2018-05-10T13:53:00"/>
    <d v="2018-05-11T23:47:04"/>
    <d v="2018-05-17T00:00:00"/>
    <n v="49.9"/>
    <n v="8.64"/>
    <x v="0"/>
    <n v="117.08"/>
    <x v="7"/>
    <n v="0"/>
    <x v="0"/>
    <n v="41.26"/>
    <x v="13"/>
    <n v="58.54"/>
    <n v="58.54"/>
    <x v="1"/>
    <n v="58.54"/>
    <x v="1"/>
    <s v="keep"/>
    <n v="58.54"/>
  </r>
  <r>
    <s v="9843b547a4604774985b674a0876c87b"/>
    <s v="a4e810cf60c264b677fd0f5739af70d2"/>
    <x v="0"/>
    <d v="2017-03-23T14:28:37"/>
    <d v="2017-03-23T14:28:37"/>
    <d v="2017-03-24T07:56:40"/>
    <d v="2017-04-04T13:57:18"/>
    <d v="2017-05-03T00:00:00"/>
    <n v="49.9"/>
    <n v="22.28"/>
    <x v="0"/>
    <n v="144.36000000000001"/>
    <x v="9"/>
    <n v="0"/>
    <x v="0"/>
    <n v="27.619999999999997"/>
    <x v="12"/>
    <n v="72.180000000000007"/>
    <n v="72.180000000000007"/>
    <x v="1"/>
    <n v="72.180000000000007"/>
    <x v="1"/>
    <s v="keep"/>
    <n v="72.180000000000007"/>
  </r>
  <r>
    <s v="08a5a57f90304e3e736623cdd8eb0166"/>
    <s v="29273dc3d377263d39a9161d8fd64121"/>
    <x v="0"/>
    <d v="2018-06-05T10:26:59"/>
    <d v="2018-06-05T14:31:23"/>
    <d v="2018-06-06T13:12:00"/>
    <d v="2018-06-12T20:41:01"/>
    <d v="2018-07-11T00:00:00"/>
    <n v="49.9"/>
    <n v="17.260000000000002"/>
    <x v="0"/>
    <n v="67.16"/>
    <x v="10"/>
    <n v="0"/>
    <x v="0"/>
    <n v="32.64"/>
    <x v="11"/>
    <n v="67.16"/>
    <n v="67.16"/>
    <x v="0"/>
    <n v="0"/>
    <x v="0"/>
    <s v="keep"/>
    <n v="67.16"/>
  </r>
  <r>
    <s v="08ad3a94339e1bddb2167b3c51faa4ac"/>
    <s v="8dc19ab48e501be6368547d40ab20b50"/>
    <x v="0"/>
    <d v="2017-08-06T09:42:09"/>
    <d v="2017-08-06T09:55:15"/>
    <d v="2017-08-08T14:12:06"/>
    <d v="2017-08-15T19:48:37"/>
    <d v="2017-08-29T00:00:00"/>
    <n v="49.9"/>
    <n v="16.11"/>
    <x v="0"/>
    <n v="132.02000000000001"/>
    <x v="5"/>
    <n v="0"/>
    <x v="0"/>
    <n v="33.79"/>
    <x v="5"/>
    <n v="66.009999999999991"/>
    <n v="66.009999999999991"/>
    <x v="1"/>
    <n v="66.010000000000019"/>
    <x v="1"/>
    <s v="keep"/>
    <n v="66.009999999999991"/>
  </r>
  <r>
    <s v="e46cc1d437cb15e5f95230f2eabaca67"/>
    <s v="c5af41ead41ce8121fbe5405cf93d7e3"/>
    <x v="0"/>
    <d v="2018-07-01T19:53:27"/>
    <d v="2018-07-01T20:10:02"/>
    <d v="2018-07-03T14:15:00"/>
    <d v="2018-07-07T10:50:02"/>
    <d v="2018-07-27T00:00:00"/>
    <n v="49.9"/>
    <n v="16.54"/>
    <x v="0"/>
    <n v="66.44"/>
    <x v="8"/>
    <n v="0"/>
    <x v="0"/>
    <n v="33.36"/>
    <x v="15"/>
    <n v="66.44"/>
    <n v="66.44"/>
    <x v="0"/>
    <n v="0"/>
    <x v="0"/>
    <s v="keep"/>
    <n v="66.44"/>
  </r>
  <r>
    <s v="219666cede8138c78fdfd946ba487cd1"/>
    <s v="56e6bda6f8f777b2f416c69ae6884a46"/>
    <x v="0"/>
    <d v="2018-02-08T00:34:17"/>
    <d v="2018-02-09T10:55:52"/>
    <d v="2018-02-16T16:43:31"/>
    <d v="2018-03-01T14:08:06"/>
    <d v="2018-03-14T00:00:00"/>
    <n v="49.9"/>
    <n v="19.59"/>
    <x v="0"/>
    <n v="69.489999999999995"/>
    <x v="1"/>
    <n v="0"/>
    <x v="0"/>
    <n v="30.31"/>
    <x v="1"/>
    <n v="69.489999999999995"/>
    <n v="69.489999999999995"/>
    <x v="0"/>
    <n v="0"/>
    <x v="0"/>
    <s v="keep"/>
    <n v="69.489999999999995"/>
  </r>
  <r>
    <s v="10758901b602fdec377ba3f189e531f5"/>
    <s v="015bf7d488097b3b632e5b19f1c7621a"/>
    <x v="0"/>
    <d v="2017-11-21T16:40:43"/>
    <d v="2017-11-21T16:52:28"/>
    <d v="2017-11-27T16:12:23"/>
    <d v="2017-12-12T01:08:47"/>
    <d v="2017-12-07T00:00:00"/>
    <n v="49.9"/>
    <n v="11.85"/>
    <x v="0"/>
    <n v="61.75"/>
    <x v="3"/>
    <n v="5.0477662037010305"/>
    <x v="1"/>
    <n v="38.049999999999997"/>
    <x v="3"/>
    <n v="61.75"/>
    <n v="61.75"/>
    <x v="0"/>
    <n v="0"/>
    <x v="0"/>
    <s v="keep"/>
    <n v="61.75"/>
  </r>
  <r>
    <s v="08e9e443708079a97897e24456987f83"/>
    <s v="3ba82631bd5d98cf9aed23c57a08cc13"/>
    <x v="0"/>
    <d v="2017-11-26T05:14:06"/>
    <d v="2017-11-28T05:18:06"/>
    <d v="2017-11-29T22:24:44"/>
    <d v="2017-12-02T00:44:47"/>
    <d v="2017-12-11T00:00:00"/>
    <n v="49.9"/>
    <n v="9.0299999999999994"/>
    <x v="0"/>
    <n v="127.86"/>
    <x v="3"/>
    <n v="0"/>
    <x v="0"/>
    <n v="40.869999999999997"/>
    <x v="3"/>
    <n v="58.93"/>
    <n v="58.93"/>
    <x v="1"/>
    <n v="68.930000000000007"/>
    <x v="1"/>
    <s v="keep"/>
    <n v="58.93"/>
  </r>
  <r>
    <s v="c91777dfda137af11e863a97854b07f4"/>
    <s v="2b2e382a46cc4a7fa1a7b5b16c70ff3c"/>
    <x v="0"/>
    <d v="2017-12-12T10:49:13"/>
    <d v="2017-12-12T10:59:29"/>
    <d v="2017-12-14T00:23:39"/>
    <d v="2017-12-20T20:58:53"/>
    <d v="2018-01-11T00:00:00"/>
    <n v="49.9"/>
    <n v="16.600000000000001"/>
    <x v="0"/>
    <n v="66.5"/>
    <x v="2"/>
    <n v="0"/>
    <x v="0"/>
    <n v="33.299999999999997"/>
    <x v="2"/>
    <n v="66.5"/>
    <n v="66.5"/>
    <x v="0"/>
    <n v="0"/>
    <x v="0"/>
    <s v="keep"/>
    <n v="66.5"/>
  </r>
  <r>
    <s v="08fa8b49ff198d1332df4668087150ed"/>
    <s v="a45bb6b2defa953b1e4025c6f40532a0"/>
    <x v="0"/>
    <d v="2018-06-02T13:50:53"/>
    <d v="2018-06-02T14:12:15"/>
    <d v="2018-06-06T15:43:00"/>
    <d v="2018-06-09T17:16:48"/>
    <d v="2018-07-05T00:00:00"/>
    <n v="49.9"/>
    <n v="17.260000000000002"/>
    <x v="0"/>
    <n v="6.59"/>
    <x v="10"/>
    <n v="0"/>
    <x v="0"/>
    <n v="32.64"/>
    <x v="11"/>
    <n v="67.16"/>
    <n v="67.16"/>
    <x v="1"/>
    <n v="-60.569999999999993"/>
    <x v="2"/>
    <s v="keep"/>
    <n v="67.16"/>
  </r>
  <r>
    <s v="158a3c94f1c31ab6a1e4b818c150ef70"/>
    <s v="5720eea9974f8afc6b0d50060fac2622"/>
    <x v="0"/>
    <d v="2018-01-08T20:38:46"/>
    <d v="2018-01-08T20:48:35"/>
    <d v="2018-01-09T15:13:48"/>
    <d v="2018-01-11T19:27:49"/>
    <d v="2018-01-24T00:00:00"/>
    <n v="49.9"/>
    <n v="9.27"/>
    <x v="0"/>
    <n v="59.17"/>
    <x v="0"/>
    <n v="0"/>
    <x v="0"/>
    <n v="40.629999999999995"/>
    <x v="0"/>
    <n v="59.17"/>
    <n v="59.17"/>
    <x v="0"/>
    <n v="0"/>
    <x v="0"/>
    <s v="keep"/>
    <n v="59.17"/>
  </r>
  <r>
    <s v="9cef759af57cfbaf537221a36730209f"/>
    <s v="982bd9951046d28f83d0cab9fde6ea57"/>
    <x v="0"/>
    <d v="2017-06-08T16:35:54"/>
    <d v="2017-06-08T17:03:55"/>
    <d v="2017-06-13T13:02:43"/>
    <d v="2017-06-21T21:46:50"/>
    <d v="2017-07-11T00:00:00"/>
    <n v="49.9"/>
    <n v="11.85"/>
    <x v="0"/>
    <n v="61.75"/>
    <x v="10"/>
    <n v="0"/>
    <x v="0"/>
    <n v="38.049999999999997"/>
    <x v="10"/>
    <n v="61.75"/>
    <n v="61.75"/>
    <x v="0"/>
    <n v="0"/>
    <x v="0"/>
    <s v="keep"/>
    <n v="61.75"/>
  </r>
  <r>
    <s v="db3c88b2458388bddcd3b2a99f0b8b99"/>
    <s v="c812dde413256071206505c743db48df"/>
    <x v="0"/>
    <d v="2017-11-12T21:41:10"/>
    <d v="2017-11-12T21:50:29"/>
    <d v="2017-11-14T22:02:29"/>
    <d v="2017-11-16T19:12:59"/>
    <d v="2017-11-27T00:00:00"/>
    <n v="49.9"/>
    <n v="9.09"/>
    <x v="0"/>
    <n v="58.99"/>
    <x v="3"/>
    <n v="0"/>
    <x v="0"/>
    <n v="40.81"/>
    <x v="3"/>
    <n v="58.989999999999995"/>
    <n v="58.989999999999995"/>
    <x v="0"/>
    <n v="0"/>
    <x v="0"/>
    <s v="keep"/>
    <n v="58.989999999999995"/>
  </r>
  <r>
    <s v="5cb15aad23cb171ffca7fe16297f5076"/>
    <s v="9bfdc642eaa2d2c7c0beef6dc8d34b5f"/>
    <x v="0"/>
    <d v="2018-08-16T09:28:54"/>
    <d v="2018-08-16T09:43:58"/>
    <d v="2018-08-17T12:27:00"/>
    <d v="2018-08-29T01:28:46"/>
    <d v="2018-09-05T00:00:00"/>
    <n v="49.9"/>
    <n v="16.54"/>
    <x v="0"/>
    <n v="66.44"/>
    <x v="5"/>
    <n v="0"/>
    <x v="0"/>
    <n v="33.36"/>
    <x v="16"/>
    <n v="66.44"/>
    <n v="66.44"/>
    <x v="0"/>
    <n v="0"/>
    <x v="0"/>
    <s v="keep"/>
    <n v="66.44"/>
  </r>
  <r>
    <s v="0946ea44283ef9035521460a12da1569"/>
    <s v="4d54b74513ea9a321781f3838c7cffb5"/>
    <x v="0"/>
    <d v="2018-03-17T18:24:43"/>
    <d v="2018-03-18T18:27:29"/>
    <d v="2018-03-19T23:03:33"/>
    <d v="2018-04-20T16:37:19"/>
    <d v="2018-04-12T00:00:00"/>
    <n v="49.9"/>
    <n v="50.85"/>
    <x v="0"/>
    <n v="100.75"/>
    <x v="9"/>
    <n v="8.6925810185202863"/>
    <x v="1"/>
    <n v="-0.95000000000000284"/>
    <x v="9"/>
    <n v="100.75"/>
    <n v="100.75"/>
    <x v="0"/>
    <n v="0"/>
    <x v="0"/>
    <s v="keep"/>
    <n v="100.75"/>
  </r>
  <r>
    <s v="c634e50ec075d06b4cd1d70527697f08"/>
    <s v="5e8f0ad7cd73cc125512ce0868342b6f"/>
    <x v="0"/>
    <d v="2018-05-31T14:18:14"/>
    <d v="2018-05-31T14:31:20"/>
    <d v="2018-06-01T14:35:00"/>
    <d v="2018-06-06T14:17:39"/>
    <d v="2018-07-04T00:00:00"/>
    <n v="49.9"/>
    <n v="17.260000000000002"/>
    <x v="0"/>
    <n v="134.32"/>
    <x v="7"/>
    <n v="0"/>
    <x v="0"/>
    <n v="32.64"/>
    <x v="13"/>
    <n v="67.16"/>
    <n v="67.16"/>
    <x v="1"/>
    <n v="67.16"/>
    <x v="1"/>
    <s v="keep"/>
    <n v="67.16"/>
  </r>
  <r>
    <s v="a1edad7cfd5d204dd6addb0d596523ee"/>
    <s v="d920a66344bc61bb78726f3802109af6"/>
    <x v="0"/>
    <d v="2018-04-02T21:16:41"/>
    <d v="2018-04-02T21:30:16"/>
    <d v="2018-04-03T18:23:06"/>
    <d v="2018-04-04T20:12:42"/>
    <d v="2018-04-12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503b1d55537c749ca776d67d0d765cf9"/>
    <s v="d0c07be82fd929e1f01e1cac905e437d"/>
    <x v="0"/>
    <d v="2018-06-28T09:35:48"/>
    <d v="2018-06-28T09:51:03"/>
    <d v="2018-06-28T15:50:00"/>
    <d v="2018-07-04T09:58:51"/>
    <d v="2018-07-18T00:00:00"/>
    <n v="49.9"/>
    <n v="20.99"/>
    <x v="0"/>
    <n v="141.78"/>
    <x v="10"/>
    <n v="0"/>
    <x v="0"/>
    <n v="28.91"/>
    <x v="11"/>
    <n v="70.89"/>
    <n v="70.89"/>
    <x v="1"/>
    <n v="70.89"/>
    <x v="1"/>
    <s v="keep"/>
    <n v="70.89"/>
  </r>
  <r>
    <s v="8c29553a081ec9b93f3a0407e902822a"/>
    <s v="8fc7a81939dca5b49b050cc3110bab57"/>
    <x v="0"/>
    <d v="2017-12-03T18:43:36"/>
    <d v="2017-12-03T18:54:22"/>
    <d v="2017-12-07T01:12:48"/>
    <d v="2017-12-08T20:54:27"/>
    <d v="2018-01-02T00:00:00"/>
    <n v="49.9"/>
    <n v="8.11"/>
    <x v="0"/>
    <n v="58.01"/>
    <x v="2"/>
    <n v="0"/>
    <x v="0"/>
    <n v="41.79"/>
    <x v="2"/>
    <n v="58.01"/>
    <n v="58.01"/>
    <x v="0"/>
    <n v="0"/>
    <x v="0"/>
    <s v="keep"/>
    <n v="58.01"/>
  </r>
  <r>
    <s v="1cf03b2013a9167bb623e62ac5681f07"/>
    <s v="f296f065f766d3d3394724a630e6d846"/>
    <x v="0"/>
    <d v="2017-08-22T20:04:39"/>
    <d v="2017-08-22T20:15:16"/>
    <d v="2017-08-23T20:53:00"/>
    <d v="2017-08-24T19:49:49"/>
    <d v="2017-09-06T00:00:00"/>
    <n v="49.9"/>
    <n v="7.78"/>
    <x v="0"/>
    <n v="14.42"/>
    <x v="5"/>
    <n v="0"/>
    <x v="0"/>
    <n v="42.12"/>
    <x v="5"/>
    <n v="57.68"/>
    <n v="57.68"/>
    <x v="1"/>
    <n v="-43.26"/>
    <x v="2"/>
    <s v="keep"/>
    <n v="57.68"/>
  </r>
  <r>
    <s v="b095c03b6a10243a06c58f3f8d2b668f"/>
    <s v="c822022a84fecb35f7f4a6b9d77baa40"/>
    <x v="0"/>
    <d v="2018-01-14T14:20:51"/>
    <d v="2018-01-14T14:29:22"/>
    <d v="2018-01-15T23:13:12"/>
    <d v="2018-02-21T22:03:42"/>
    <d v="2018-02-19T00:00:00"/>
    <n v="49.9"/>
    <n v="16.11"/>
    <x v="0"/>
    <n v="66.010000000000005"/>
    <x v="0"/>
    <n v="2.9192361111126957"/>
    <x v="1"/>
    <n v="33.79"/>
    <x v="0"/>
    <n v="66.009999999999991"/>
    <n v="66.009999999999991"/>
    <x v="0"/>
    <n v="0"/>
    <x v="0"/>
    <s v="keep"/>
    <n v="66.009999999999991"/>
  </r>
  <r>
    <s v="71dc9d3a6d378bbde8b7629eaae7c3a0"/>
    <s v="98fef27881bd8e167eae933b2893c6e9"/>
    <x v="0"/>
    <d v="2018-04-23T00:14:16"/>
    <d v="2018-04-24T17:22:24"/>
    <d v="2018-05-10T13:20:00"/>
    <d v="2018-05-15T18:12:27"/>
    <d v="2018-05-17T00:00:00"/>
    <n v="49.9"/>
    <n v="12.79"/>
    <x v="0"/>
    <n v="62.69"/>
    <x v="11"/>
    <n v="0"/>
    <x v="0"/>
    <n v="37.11"/>
    <x v="14"/>
    <n v="62.69"/>
    <n v="62.69"/>
    <x v="0"/>
    <n v="0"/>
    <x v="0"/>
    <s v="keep"/>
    <n v="62.69"/>
  </r>
  <r>
    <s v="78803193be3bdf95bc16a5d9271aedb8"/>
    <s v="c7425219e008cdbfc8cd8c88379580e7"/>
    <x v="0"/>
    <d v="2018-01-04T16:52:43"/>
    <d v="2018-01-04T17:09:26"/>
    <d v="2018-01-05T15:04:14"/>
    <d v="2018-01-09T02:18:48"/>
    <d v="2018-02-01T00:00:00"/>
    <n v="49.9"/>
    <n v="3.52"/>
    <x v="0"/>
    <n v="185.07"/>
    <x v="0"/>
    <n v="0"/>
    <x v="0"/>
    <n v="46.379999999999995"/>
    <x v="0"/>
    <n v="53.42"/>
    <n v="53.42"/>
    <x v="1"/>
    <n v="131.64999999999998"/>
    <x v="1"/>
    <s v="keep"/>
    <n v="53.42"/>
  </r>
  <r>
    <s v="0a1d3041cccb0462981aec3f0b1ad106"/>
    <s v="a75d7c5126b91788b209b80176b03151"/>
    <x v="0"/>
    <d v="2018-08-17T16:36:55"/>
    <d v="2018-08-17T16:50:04"/>
    <d v="2018-08-21T08:29:00"/>
    <d v="2018-08-24T21:31:17"/>
    <d v="2018-09-11T00:00:00"/>
    <n v="49.9"/>
    <n v="15.45"/>
    <x v="0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0a327f9c209a8317bacc1f86dda65f52"/>
    <s v="aede7cf4fe90e191b431d682aab7b863"/>
    <x v="0"/>
    <d v="2018-07-31T12:54:10"/>
    <d v="2018-07-31T13:24:24"/>
    <d v="2018-08-01T06:40:00"/>
    <d v="2018-08-02T19:26:47"/>
    <d v="2018-08-03T00:00:00"/>
    <n v="49.9"/>
    <n v="8.51"/>
    <x v="0"/>
    <n v="58.41"/>
    <x v="8"/>
    <n v="0"/>
    <x v="0"/>
    <n v="41.39"/>
    <x v="15"/>
    <n v="58.41"/>
    <n v="58.41"/>
    <x v="0"/>
    <n v="0"/>
    <x v="0"/>
    <s v="keep"/>
    <n v="58.41"/>
  </r>
  <r>
    <s v="0a46f220430c5aeaea27e7ebc76bae76"/>
    <s v="63ee324986f02bde9075a307f4c3cc73"/>
    <x v="0"/>
    <d v="2017-04-20T18:18:43"/>
    <d v="2017-04-20T18:30:19"/>
    <d v="2017-04-24T09:53:30"/>
    <d v="2017-05-09T09:19:43"/>
    <d v="2017-05-12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7bcfe636f4605ba8f3e44cae6a4058a4"/>
    <s v="0088393a302a84e57cc69c9d365f5efa"/>
    <x v="0"/>
    <d v="2017-07-14T12:40:11"/>
    <d v="2017-07-14T12:55:13"/>
    <d v="2017-07-17T19:04:31"/>
    <d v="2017-07-31T14:44:30"/>
    <d v="2017-08-07T00:00:00"/>
    <n v="49.9"/>
    <n v="16.11"/>
    <x v="0"/>
    <n v="66.010000000000005"/>
    <x v="8"/>
    <n v="0"/>
    <x v="0"/>
    <n v="33.79"/>
    <x v="8"/>
    <n v="66.009999999999991"/>
    <n v="66.009999999999991"/>
    <x v="0"/>
    <n v="0"/>
    <x v="0"/>
    <s v="keep"/>
    <n v="66.009999999999991"/>
  </r>
  <r>
    <s v="d6abdb38c0ac915fac541669992e01fe"/>
    <s v="6e3cb440d03d4a7cbe98177f410330d8"/>
    <x v="0"/>
    <d v="2017-11-27T17:47:44"/>
    <d v="2017-11-27T18:00:18"/>
    <d v="2017-11-29T19:08:57"/>
    <d v="2017-11-30T16:03:01"/>
    <d v="2018-01-18T00:00:00"/>
    <n v="49.9"/>
    <n v="11.73"/>
    <x v="0"/>
    <n v="61.63"/>
    <x v="3"/>
    <n v="0"/>
    <x v="0"/>
    <n v="38.17"/>
    <x v="3"/>
    <n v="61.629999999999995"/>
    <n v="61.629999999999995"/>
    <x v="0"/>
    <n v="0"/>
    <x v="0"/>
    <s v="keep"/>
    <n v="61.629999999999995"/>
  </r>
  <r>
    <s v="0ec20050bc3b82afe83aa803bff7ff04"/>
    <s v="d70bca474f0e8b7140711283a2c9fe4b"/>
    <x v="0"/>
    <d v="2018-04-18T19:17:18"/>
    <d v="2018-04-18T19:30:29"/>
    <d v="2018-04-26T15:50:00"/>
    <d v="2018-04-27T15:23:37"/>
    <d v="2018-05-10T00:00:00"/>
    <n v="49.9"/>
    <n v="12.43"/>
    <x v="0"/>
    <n v="62.33"/>
    <x v="11"/>
    <n v="0"/>
    <x v="0"/>
    <n v="37.47"/>
    <x v="14"/>
    <n v="62.33"/>
    <n v="62.33"/>
    <x v="0"/>
    <n v="0"/>
    <x v="0"/>
    <s v="keep"/>
    <n v="62.33"/>
  </r>
  <r>
    <s v="b4507f69b71b51c75fbdbea7912ee840"/>
    <s v="f0ccf95ba87a1bce75b41da281b1c91b"/>
    <x v="0"/>
    <d v="2017-12-06T09:19:28"/>
    <d v="2017-12-06T09:35:31"/>
    <d v="2017-12-06T21:58:11"/>
    <d v="2017-12-18T23:42:04"/>
    <d v="2018-01-03T00:00:00"/>
    <n v="49.9"/>
    <n v="20.84"/>
    <x v="0"/>
    <n v="70.739999999999995"/>
    <x v="2"/>
    <n v="0"/>
    <x v="0"/>
    <n v="29.06"/>
    <x v="2"/>
    <n v="70.739999999999995"/>
    <n v="70.739999999999995"/>
    <x v="0"/>
    <n v="0"/>
    <x v="0"/>
    <s v="keep"/>
    <n v="70.739999999999995"/>
  </r>
  <r>
    <s v="9be011772d473c8a8c87e86029ab511c"/>
    <s v="dff0bed5a61853afcd53c726122e74bb"/>
    <x v="0"/>
    <d v="2017-05-15T22:05:34"/>
    <d v="2017-05-15T22:15:12"/>
    <d v="2017-05-16T10:50:35"/>
    <d v="2017-05-17T08:26:42"/>
    <d v="2017-06-08T00:00:00"/>
    <n v="49.9"/>
    <n v="7.12"/>
    <x v="0"/>
    <n v="162.65"/>
    <x v="7"/>
    <n v="0"/>
    <x v="0"/>
    <n v="42.78"/>
    <x v="7"/>
    <n v="57.019999999999996"/>
    <n v="57.019999999999996"/>
    <x v="1"/>
    <n v="105.63000000000001"/>
    <x v="1"/>
    <s v="keep"/>
    <n v="57.019999999999996"/>
  </r>
  <r>
    <s v="40087b9fa8303af7faf04a2eae4930d2"/>
    <s v="739a5d86abc94710d49a265fd761d456"/>
    <x v="0"/>
    <d v="2017-06-27T11:17:58"/>
    <d v="2017-06-27T11:55:20"/>
    <d v="2017-06-28T14:28:46"/>
    <d v="2017-06-30T13:32:15"/>
    <d v="2017-07-20T00:00:00"/>
    <n v="49.9"/>
    <n v="7.78"/>
    <x v="0"/>
    <n v="57.68"/>
    <x v="10"/>
    <n v="0"/>
    <x v="0"/>
    <n v="42.12"/>
    <x v="10"/>
    <n v="57.68"/>
    <n v="57.68"/>
    <x v="0"/>
    <n v="0"/>
    <x v="0"/>
    <s v="keep"/>
    <n v="57.68"/>
  </r>
  <r>
    <s v="0ab0adc81c98426d2cde86ab2ba52bc3"/>
    <s v="4ddafff707b98c2f941aca4da98b3044"/>
    <x v="0"/>
    <d v="2017-04-20T12:57:14"/>
    <d v="2017-04-20T13:10:51"/>
    <d v="2017-04-24T14:43:02"/>
    <d v="2017-04-29T10:13:13"/>
    <d v="2017-05-12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e2e6981a464151382dad2865d02642ed"/>
    <s v="eddaa8af6d3be5af666176a35718f182"/>
    <x v="0"/>
    <d v="2018-01-03T19:31:35"/>
    <d v="2018-01-03T19:46:59"/>
    <d v="2018-01-04T15:29:03"/>
    <d v="2018-01-05T23:49:40"/>
    <d v="2018-01-19T00:00:00"/>
    <n v="49.9"/>
    <n v="8.27"/>
    <x v="0"/>
    <n v="58.17"/>
    <x v="0"/>
    <n v="0"/>
    <x v="0"/>
    <n v="41.629999999999995"/>
    <x v="0"/>
    <n v="58.17"/>
    <n v="58.17"/>
    <x v="0"/>
    <n v="0"/>
    <x v="0"/>
    <s v="keep"/>
    <n v="58.17"/>
  </r>
  <r>
    <s v="cf439d61252ef55f81ce2e531d64a275"/>
    <s v="aee0e70971aa92341d9c81d57319d6ee"/>
    <x v="0"/>
    <d v="2018-05-15T16:45:05"/>
    <d v="2018-05-15T17:37:56"/>
    <d v="2018-05-16T13:49:00"/>
    <d v="2018-05-23T21:32:42"/>
    <d v="2018-05-29T00:00:00"/>
    <n v="49.9"/>
    <n v="8.2899999999999991"/>
    <x v="0"/>
    <n v="58.19"/>
    <x v="7"/>
    <n v="0"/>
    <x v="0"/>
    <n v="41.61"/>
    <x v="13"/>
    <n v="58.19"/>
    <n v="58.19"/>
    <x v="0"/>
    <n v="0"/>
    <x v="0"/>
    <s v="keep"/>
    <n v="58.19"/>
  </r>
  <r>
    <s v="619c0d7bb827c1798108381f047b32e3"/>
    <s v="91c84007c68cd848eddd9df488f1594b"/>
    <x v="0"/>
    <d v="2018-07-17T09:06:26"/>
    <d v="2018-07-17T09:21:10"/>
    <d v="2018-07-18T15:41:00"/>
    <d v="2018-07-27T20:32:53"/>
    <d v="2018-08-06T00:00:00"/>
    <n v="49.9"/>
    <n v="47.4"/>
    <x v="0"/>
    <n v="97.3"/>
    <x v="8"/>
    <n v="0"/>
    <x v="0"/>
    <n v="2.5"/>
    <x v="15"/>
    <n v="97.3"/>
    <n v="97.3"/>
    <x v="0"/>
    <n v="0"/>
    <x v="0"/>
    <s v="keep"/>
    <n v="97.3"/>
  </r>
  <r>
    <s v="dbac48843f558f3518a3214cb9e818e7"/>
    <s v="77613c35385f90bde78c9feb941518d4"/>
    <x v="0"/>
    <d v="2018-06-24T16:58:44"/>
    <d v="2018-06-24T17:18:21"/>
    <d v="2018-06-26T14:25:00"/>
    <d v="2018-06-28T16:35:29"/>
    <d v="2018-07-18T00:00:00"/>
    <n v="49.9"/>
    <n v="13.69"/>
    <x v="0"/>
    <n v="63.59"/>
    <x v="10"/>
    <n v="0"/>
    <x v="0"/>
    <n v="36.21"/>
    <x v="11"/>
    <n v="63.589999999999996"/>
    <n v="63.589999999999996"/>
    <x v="0"/>
    <n v="0"/>
    <x v="0"/>
    <s v="keep"/>
    <n v="63.589999999999996"/>
  </r>
  <r>
    <s v="bff383eef89a311b25dbb9e0432402a3"/>
    <s v="56806cf53b6df06ab6320bc1102c34f8"/>
    <x v="0"/>
    <d v="2018-08-08T12:23:10"/>
    <d v="2018-08-08T12:35:15"/>
    <d v="2018-08-09T14:50:00"/>
    <d v="2018-08-14T03:07:40"/>
    <d v="2018-08-15T00:00:00"/>
    <n v="49.9"/>
    <n v="14.51"/>
    <x v="0"/>
    <n v="64.41"/>
    <x v="5"/>
    <n v="0"/>
    <x v="0"/>
    <n v="35.39"/>
    <x v="16"/>
    <n v="64.41"/>
    <n v="64.41"/>
    <x v="0"/>
    <n v="0"/>
    <x v="0"/>
    <s v="keep"/>
    <n v="64.41"/>
  </r>
  <r>
    <s v="7dcb67f9ced1540f42924057d11b0d6b"/>
    <s v="5e67eb8c9cf1d2b093e2496da33f8060"/>
    <x v="0"/>
    <d v="2018-02-16T20:38:52"/>
    <d v="2018-02-16T20:46:41"/>
    <d v="2018-02-20T21:04:13"/>
    <d v="2018-03-07T20:23:06"/>
    <d v="2018-03-13T00:00:00"/>
    <n v="49.9"/>
    <n v="15.79"/>
    <x v="0"/>
    <n v="65.69"/>
    <x v="1"/>
    <n v="0"/>
    <x v="0"/>
    <n v="34.11"/>
    <x v="1"/>
    <n v="65.69"/>
    <n v="65.69"/>
    <x v="0"/>
    <n v="0"/>
    <x v="0"/>
    <s v="keep"/>
    <n v="65.69"/>
  </r>
  <r>
    <s v="0b16fcb0e3133c83e8c82ed7bd6ccb1b"/>
    <s v="89f7508dce8638dd195717c747ab4f5c"/>
    <x v="0"/>
    <d v="2017-04-11T15:27:37"/>
    <d v="2017-04-11T15:42:32"/>
    <d v="2017-04-12T16:34:22"/>
    <d v="2017-04-17T09:18:00"/>
    <d v="2017-05-15T00:00:00"/>
    <n v="49.9"/>
    <n v="8.7200000000000006"/>
    <x v="0"/>
    <n v="58.62"/>
    <x v="11"/>
    <n v="0"/>
    <x v="0"/>
    <n v="41.18"/>
    <x v="17"/>
    <n v="58.62"/>
    <n v="58.62"/>
    <x v="0"/>
    <n v="0"/>
    <x v="0"/>
    <s v="keep"/>
    <n v="58.62"/>
  </r>
  <r>
    <s v="aaa4edcd1e7753b97a9216234d93e1bc"/>
    <s v="60cb365d3ede11cd97f1d411b0c609cf"/>
    <x v="0"/>
    <d v="2018-06-20T16:55:30"/>
    <d v="2018-06-20T17:21:27"/>
    <d v="2018-07-05T13:58:00"/>
    <d v="2018-07-10T14:16:38"/>
    <d v="2018-07-26T00:00:00"/>
    <n v="49.9"/>
    <n v="35.700000000000003"/>
    <x v="0"/>
    <n v="85.6"/>
    <x v="10"/>
    <n v="0"/>
    <x v="0"/>
    <n v="14.199999999999996"/>
    <x v="11"/>
    <n v="85.6"/>
    <n v="85.6"/>
    <x v="0"/>
    <n v="0"/>
    <x v="0"/>
    <s v="keep"/>
    <n v="85.6"/>
  </r>
  <r>
    <s v="30207f5d26e6ca2cb7ef1b25fa2585cc"/>
    <s v="d3f97856abef8923cb180cca3f197823"/>
    <x v="0"/>
    <d v="2017-06-02T09:54:08"/>
    <d v="2017-06-02T10:05:20"/>
    <d v="2017-06-02T14:49:02"/>
    <d v="2017-06-08T14:35:43"/>
    <d v="2017-06-27T00:00:00"/>
    <n v="49.9"/>
    <n v="12.69"/>
    <x v="0"/>
    <n v="121.09"/>
    <x v="10"/>
    <n v="0"/>
    <x v="0"/>
    <n v="37.21"/>
    <x v="10"/>
    <n v="62.589999999999996"/>
    <n v="62.589999999999996"/>
    <x v="1"/>
    <n v="58.500000000000007"/>
    <x v="1"/>
    <s v="keep"/>
    <n v="62.589999999999996"/>
  </r>
  <r>
    <s v="bcc7f6ccd348b4d5bf8f4f7f63d4b7ef"/>
    <s v="1e73191ece95714fe9d6527505c55807"/>
    <x v="0"/>
    <d v="2018-08-18T18:30:33"/>
    <d v="2018-08-18T18:49:26"/>
    <d v="2018-08-20T16:44:00"/>
    <d v="2018-08-24T16:42:20"/>
    <d v="2018-09-06T00:00:00"/>
    <n v="49.9"/>
    <n v="16.54"/>
    <x v="0"/>
    <n v="66.44"/>
    <x v="5"/>
    <n v="0"/>
    <x v="0"/>
    <n v="33.36"/>
    <x v="16"/>
    <n v="66.44"/>
    <n v="66.44"/>
    <x v="0"/>
    <n v="0"/>
    <x v="0"/>
    <s v="keep"/>
    <n v="66.44"/>
  </r>
  <r>
    <s v="dfd71e944918d4442a05232a620087cc"/>
    <s v="222e2f8a40cd10ba629a1bc6dd7848d2"/>
    <x v="0"/>
    <d v="2018-08-13T21:47:23"/>
    <d v="2018-08-13T22:04:17"/>
    <d v="2018-08-15T14:01:00"/>
    <d v="2018-08-21T15:57:38"/>
    <d v="2018-08-29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8ec3ff9f474ef9e6324556d1fa434d5e"/>
    <s v="eda51c25861253bcea16d0b03ce265a5"/>
    <x v="0"/>
    <d v="2018-06-06T19:05:45"/>
    <d v="2018-06-06T19:32:07"/>
    <d v="2018-06-07T15:15:00"/>
    <d v="2018-06-15T20:14:54"/>
    <d v="2018-07-17T00:00:00"/>
    <n v="49.9"/>
    <n v="41.11"/>
    <x v="0"/>
    <n v="182.02"/>
    <x v="10"/>
    <n v="0"/>
    <x v="0"/>
    <n v="8.7899999999999991"/>
    <x v="11"/>
    <n v="91.009999999999991"/>
    <n v="91.009999999999991"/>
    <x v="1"/>
    <n v="91.010000000000019"/>
    <x v="1"/>
    <s v="keep"/>
    <n v="91.009999999999991"/>
  </r>
  <r>
    <s v="6b0b9168bf15f093a0153ef4d51f60b4"/>
    <s v="849b9aa0efddff750a8993d9451ef611"/>
    <x v="0"/>
    <d v="2018-06-14T10:59:13"/>
    <d v="2018-06-14T11:24:07"/>
    <d v="2018-06-14T13:59:00"/>
    <d v="2018-06-21T17:33:44"/>
    <d v="2018-07-13T00:00:00"/>
    <n v="49.9"/>
    <n v="19.54"/>
    <x v="0"/>
    <n v="69.44"/>
    <x v="10"/>
    <n v="0"/>
    <x v="0"/>
    <n v="30.36"/>
    <x v="11"/>
    <n v="69.44"/>
    <n v="69.44"/>
    <x v="0"/>
    <n v="0"/>
    <x v="0"/>
    <s v="keep"/>
    <n v="69.44"/>
  </r>
  <r>
    <s v="24226bb79f1be40c60396cd457ada96e"/>
    <s v="0c4193409d3d33915a701485f8d6e0e8"/>
    <x v="0"/>
    <d v="2018-05-20T12:10:07"/>
    <d v="2018-05-20T12:30:36"/>
    <d v="2018-05-21T18:27:00"/>
    <d v="2018-06-12T14:38:41"/>
    <d v="2018-06-07T00:00:00"/>
    <n v="49.9"/>
    <n v="18.23"/>
    <x v="0"/>
    <n v="68.13"/>
    <x v="7"/>
    <n v="5.6101967592621804"/>
    <x v="1"/>
    <n v="31.669999999999998"/>
    <x v="13"/>
    <n v="68.13"/>
    <n v="68.13"/>
    <x v="0"/>
    <n v="0"/>
    <x v="0"/>
    <s v="keep"/>
    <n v="68.13"/>
  </r>
  <r>
    <s v="0bb9de1ada893b1bb35472e2bc19cdd4"/>
    <s v="d0485f6114ffc58117a0f1086fd80af5"/>
    <x v="0"/>
    <d v="2017-07-25T14:53:37"/>
    <d v="2017-07-26T10:45:12"/>
    <d v="2017-07-26T18:15:43"/>
    <d v="2017-07-27T20:02:45"/>
    <d v="2017-08-14T00:00:00"/>
    <n v="49.9"/>
    <n v="12.35"/>
    <x v="0"/>
    <n v="62.25"/>
    <x v="8"/>
    <n v="0"/>
    <x v="0"/>
    <n v="37.549999999999997"/>
    <x v="8"/>
    <n v="62.25"/>
    <n v="62.25"/>
    <x v="0"/>
    <n v="0"/>
    <x v="0"/>
    <s v="keep"/>
    <n v="62.25"/>
  </r>
  <r>
    <s v="ce6c67f20356e5d9c8e6fa1d8f7becea"/>
    <s v="3ff87350efde8567f0c3af39a6f236a2"/>
    <x v="0"/>
    <d v="2017-06-11T23:33:52"/>
    <d v="2017-06-11T23:50:11"/>
    <d v="2017-06-12T15:20:46"/>
    <d v="2017-06-16T18:22:06"/>
    <d v="2017-07-03T00:00:00"/>
    <n v="49.9"/>
    <n v="15.98"/>
    <x v="0"/>
    <n v="65.88"/>
    <x v="10"/>
    <n v="0"/>
    <x v="0"/>
    <n v="33.92"/>
    <x v="10"/>
    <n v="65.88"/>
    <n v="65.88"/>
    <x v="0"/>
    <n v="0"/>
    <x v="0"/>
    <s v="keep"/>
    <n v="65.88"/>
  </r>
  <r>
    <s v="0bec54b12e30ef962cea0714ea592545"/>
    <s v="d80fe862fc842cc85b3548679f505116"/>
    <x v="0"/>
    <d v="2017-10-19T21:07:40"/>
    <d v="2017-10-19T21:27:56"/>
    <d v="2017-10-20T13:25:26"/>
    <d v="2017-11-06T18:48:51"/>
    <d v="2017-12-19T00:00:00"/>
    <n v="49.9"/>
    <n v="15.11"/>
    <x v="0"/>
    <n v="65.010000000000005"/>
    <x v="6"/>
    <n v="0"/>
    <x v="0"/>
    <n v="34.79"/>
    <x v="6"/>
    <n v="65.009999999999991"/>
    <n v="65.009999999999991"/>
    <x v="0"/>
    <n v="0"/>
    <x v="0"/>
    <s v="keep"/>
    <n v="65.009999999999991"/>
  </r>
  <r>
    <s v="567bc8dfa02c16b606eaae6cf970d50e"/>
    <s v="5508e014bc14eb57855dc36593ee73b2"/>
    <x v="0"/>
    <d v="2018-05-14T14:59:26"/>
    <d v="2018-05-14T15:17:51"/>
    <d v="2018-05-15T10:33:00"/>
    <d v="2018-05-16T22:55:52"/>
    <d v="2018-05-22T00:00:00"/>
    <n v="49.9"/>
    <n v="9.44"/>
    <x v="0"/>
    <n v="59.34"/>
    <x v="7"/>
    <n v="0"/>
    <x v="0"/>
    <n v="40.46"/>
    <x v="13"/>
    <n v="59.339999999999996"/>
    <n v="59.339999999999996"/>
    <x v="0"/>
    <n v="0"/>
    <x v="0"/>
    <s v="keep"/>
    <n v="59.339999999999996"/>
  </r>
  <r>
    <s v="156168da8a5dcb5224afcebe8b0a9c88"/>
    <s v="c0cadbfc48ec27d089138f4e1e479556"/>
    <x v="0"/>
    <d v="2017-12-16T22:40:07"/>
    <d v="2017-12-16T22:51:01"/>
    <d v="2017-12-18T17:22:09"/>
    <d v="2017-12-19T16:43:10"/>
    <d v="2018-01-05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0c077fbe69b84abe12774536d0904060"/>
    <s v="6458e6b2bd04e77c2beab6b813baacec"/>
    <x v="0"/>
    <d v="2018-06-17T10:38:53"/>
    <d v="2018-06-17T11:00:59"/>
    <d v="2018-06-18T15:53:00"/>
    <d v="2018-06-23T03:05:00"/>
    <d v="2018-07-05T00:00:00"/>
    <n v="49.9"/>
    <n v="20.99"/>
    <x v="0"/>
    <n v="20.89"/>
    <x v="10"/>
    <n v="0"/>
    <x v="0"/>
    <n v="28.91"/>
    <x v="11"/>
    <n v="70.89"/>
    <n v="70.89"/>
    <x v="1"/>
    <n v="-50"/>
    <x v="2"/>
    <s v="keep"/>
    <n v="70.89"/>
  </r>
  <r>
    <s v="4ea8c59c4fdb4196e0a54b5e5f7674e7"/>
    <s v="2ec644e3ac9d72a3eae0eaf54bfb4fcb"/>
    <x v="0"/>
    <d v="2017-06-25T17:50:19"/>
    <d v="2017-06-25T18:05:12"/>
    <d v="2017-06-27T10:35:42"/>
    <d v="2017-07-15T14:07:37"/>
    <d v="2017-09-04T00:00:00"/>
    <n v="49.9"/>
    <n v="25.63"/>
    <x v="0"/>
    <n v="75.53"/>
    <x v="10"/>
    <n v="0"/>
    <x v="0"/>
    <n v="24.27"/>
    <x v="10"/>
    <n v="75.53"/>
    <n v="75.53"/>
    <x v="0"/>
    <n v="0"/>
    <x v="0"/>
    <s v="keep"/>
    <n v="75.53"/>
  </r>
  <r>
    <s v="a4841e5f06a8d3ab2f2bea2ad95c38e7"/>
    <s v="cecd159026043bcaaf53374f0682ed9f"/>
    <x v="0"/>
    <d v="2018-06-26T20:25:26"/>
    <d v="2018-06-26T20:35:14"/>
    <d v="2018-06-27T09:40:00"/>
    <d v="2018-06-29T16:29:34"/>
    <d v="2018-07-19T00:00:00"/>
    <n v="49.9"/>
    <n v="18.45"/>
    <x v="0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d2d67121a09535b3a7b6a000e58d8625"/>
    <s v="a17dc8aaea9743dbccaca067b5ac3b43"/>
    <x v="0"/>
    <d v="2016-10-04T22:15:11"/>
    <d v="2016-10-06T16:00:41"/>
    <d v="2016-10-10T16:00:43"/>
    <d v="2016-10-13T16:00:43"/>
    <d v="2016-11-24T00:00:00"/>
    <n v="49.9"/>
    <n v="15.56"/>
    <x v="0"/>
    <n v="65.459999999999994"/>
    <x v="6"/>
    <n v="0"/>
    <x v="0"/>
    <n v="34.339999999999996"/>
    <x v="20"/>
    <n v="65.459999999999994"/>
    <n v="65.459999999999994"/>
    <x v="0"/>
    <n v="0"/>
    <x v="0"/>
    <s v="keep"/>
    <n v="65.459999999999994"/>
  </r>
  <r>
    <s v="157ce7659b9b7262b5f2676b198356eb"/>
    <s v="2d3b6264cf906b0e0b8f9db8d3e4cd4d"/>
    <x v="0"/>
    <d v="2017-10-29T10:05:43"/>
    <d v="2017-10-29T10:15:43"/>
    <d v="2017-10-30T18:55:04"/>
    <d v="2017-10-31T18:22:53"/>
    <d v="2017-11-10T00:00:00"/>
    <n v="49.9"/>
    <n v="7.78"/>
    <x v="0"/>
    <n v="57.68"/>
    <x v="6"/>
    <n v="0"/>
    <x v="0"/>
    <n v="42.12"/>
    <x v="6"/>
    <n v="57.68"/>
    <n v="57.68"/>
    <x v="0"/>
    <n v="0"/>
    <x v="0"/>
    <s v="keep"/>
    <n v="57.68"/>
  </r>
  <r>
    <s v="80000ae9d118d79953522e35cce34f13"/>
    <s v="67372e0bce729cebb559886b6c4d9e2e"/>
    <x v="0"/>
    <d v="2017-02-27T11:33:35"/>
    <d v="2017-02-27T11:45:10"/>
    <d v="2017-03-01T11:03:51"/>
    <d v="2017-03-08T08:51:57"/>
    <d v="2017-03-20T00:00:00"/>
    <n v="49.9"/>
    <n v="10.96"/>
    <x v="0"/>
    <n v="121.72"/>
    <x v="1"/>
    <n v="0"/>
    <x v="0"/>
    <n v="38.94"/>
    <x v="18"/>
    <n v="60.86"/>
    <n v="60.86"/>
    <x v="1"/>
    <n v="60.86"/>
    <x v="1"/>
    <s v="keep"/>
    <n v="60.86"/>
  </r>
  <r>
    <s v="c754df662a2370682a708ef4b36b63cb"/>
    <s v="cd170924602e8e00c9372c71a125536a"/>
    <x v="0"/>
    <d v="2018-08-16T22:52:29"/>
    <d v="2018-08-16T23:09:27"/>
    <d v="2018-08-17T17:05:00"/>
    <d v="2018-08-21T00:57:36"/>
    <d v="2018-08-21T00:00:00"/>
    <n v="49.9"/>
    <n v="9.1"/>
    <x v="0"/>
    <n v="59"/>
    <x v="5"/>
    <n v="4.0000000000873115E-2"/>
    <x v="1"/>
    <n v="40.799999999999997"/>
    <x v="16"/>
    <n v="59"/>
    <n v="59"/>
    <x v="0"/>
    <n v="0"/>
    <x v="0"/>
    <s v="keep"/>
    <n v="59"/>
  </r>
  <r>
    <s v="bf955c3062582fe37befbfd4b0e4b820"/>
    <s v="9df53ace643387dad918d4a85f961eb1"/>
    <x v="0"/>
    <d v="2018-04-23T14:36:17"/>
    <d v="2018-04-24T18:51:31"/>
    <d v="2018-04-25T12:55:00"/>
    <d v="2018-05-02T16:08:46"/>
    <d v="2018-05-25T00:00:00"/>
    <n v="49.9"/>
    <n v="22.89"/>
    <x v="0"/>
    <n v="72.790000000000006"/>
    <x v="11"/>
    <n v="0"/>
    <x v="0"/>
    <n v="27.009999999999998"/>
    <x v="14"/>
    <n v="72.789999999999992"/>
    <n v="72.789999999999992"/>
    <x v="0"/>
    <n v="0"/>
    <x v="0"/>
    <s v="keep"/>
    <n v="72.789999999999992"/>
  </r>
  <r>
    <s v="0c82a229fc22597c2361656cba8d3230"/>
    <s v="9ae4bf2bb990fa503baa7e1feaf6f60e"/>
    <x v="0"/>
    <d v="2018-05-15T16:10:38"/>
    <d v="2018-05-15T16:35:56"/>
    <d v="2018-05-16T13:20:00"/>
    <d v="2018-05-17T14:51:28"/>
    <d v="2018-06-01T00:00:00"/>
    <n v="49.9"/>
    <n v="4.51"/>
    <x v="0"/>
    <n v="566.09"/>
    <x v="7"/>
    <n v="0"/>
    <x v="0"/>
    <n v="45.39"/>
    <x v="13"/>
    <n v="54.41"/>
    <n v="54.41"/>
    <x v="1"/>
    <n v="511.68000000000006"/>
    <x v="1"/>
    <s v="keep"/>
    <n v="54.41"/>
  </r>
  <r>
    <s v="0c82a229fc22597c2361656cba8d3230"/>
    <s v="9ae4bf2bb990fa503baa7e1feaf6f60e"/>
    <x v="0"/>
    <d v="2018-05-15T16:10:38"/>
    <d v="2018-05-15T16:35:56"/>
    <d v="2018-05-16T13:20:00"/>
    <d v="2018-05-17T14:51:28"/>
    <d v="2018-06-01T00:00:00"/>
    <n v="49.9"/>
    <n v="13.53"/>
    <x v="0"/>
    <n v="566.09"/>
    <x v="7"/>
    <n v="0"/>
    <x v="0"/>
    <n v="36.369999999999997"/>
    <x v="13"/>
    <n v="63.43"/>
    <n v="63.43"/>
    <x v="1"/>
    <n v="502.66"/>
    <x v="1"/>
    <s v="keep"/>
    <n v="63.43"/>
  </r>
  <r>
    <s v="0c84ff9c3089de63fcc506b71018c31d"/>
    <s v="50d6bcc25f2532c7a92f144a21187705"/>
    <x v="0"/>
    <d v="2017-06-20T12:05:49"/>
    <d v="2017-06-20T12:43:45"/>
    <d v="2017-06-22T14:56:50"/>
    <d v="2017-07-06T15:13:16"/>
    <d v="2017-07-24T00:00:00"/>
    <n v="49.9"/>
    <n v="17.63"/>
    <x v="0"/>
    <n v="67.53"/>
    <x v="10"/>
    <n v="0"/>
    <x v="0"/>
    <n v="32.269999999999996"/>
    <x v="10"/>
    <n v="67.53"/>
    <n v="67.53"/>
    <x v="0"/>
    <n v="0"/>
    <x v="0"/>
    <s v="keep"/>
    <n v="67.53"/>
  </r>
  <r>
    <s v="1aae876e8a8dcd3f41f6ec9aae3de9e3"/>
    <s v="adf8954ffb6abeb41d3ca91f01451710"/>
    <x v="0"/>
    <d v="2018-01-09T13:04:37"/>
    <d v="2018-01-10T10:35:34"/>
    <d v="2018-01-11T22:34:16"/>
    <d v="2018-01-22T19:22:33"/>
    <d v="2018-01-30T00:00:00"/>
    <n v="49.9"/>
    <n v="12.69"/>
    <x v="0"/>
    <n v="11.39"/>
    <x v="0"/>
    <n v="0"/>
    <x v="0"/>
    <n v="37.21"/>
    <x v="0"/>
    <n v="62.589999999999996"/>
    <n v="62.589999999999996"/>
    <x v="1"/>
    <n v="-51.199999999999996"/>
    <x v="2"/>
    <s v="keep"/>
    <n v="62.589999999999996"/>
  </r>
  <r>
    <s v="1147614ede9ce51acd3fc449b86114e3"/>
    <s v="726f28d51b162c746e14553241df9de8"/>
    <x v="0"/>
    <d v="2018-07-23T15:46:11"/>
    <d v="2018-07-23T16:46:05"/>
    <d v="2018-07-24T09:05:00"/>
    <d v="2018-07-27T19:12:37"/>
    <d v="2018-08-08T00:00:00"/>
    <n v="49.9"/>
    <n v="13.01"/>
    <x v="0"/>
    <n v="62.91"/>
    <x v="8"/>
    <n v="0"/>
    <x v="0"/>
    <n v="36.89"/>
    <x v="15"/>
    <n v="62.91"/>
    <n v="62.91"/>
    <x v="0"/>
    <n v="0"/>
    <x v="0"/>
    <s v="keep"/>
    <n v="62.91"/>
  </r>
  <r>
    <s v="979ec1f1f7bc95046f69f31d87b948d6"/>
    <s v="cb3a230ca25e27dfc3e5209786bd29a9"/>
    <x v="0"/>
    <d v="2018-01-16T13:15:36"/>
    <d v="2018-01-16T13:30:15"/>
    <d v="2018-01-16T21:22:33"/>
    <d v="2018-01-19T19:08:55"/>
    <d v="2018-02-06T00:00:00"/>
    <n v="49.9"/>
    <n v="14.33"/>
    <x v="0"/>
    <n v="4.13"/>
    <x v="0"/>
    <n v="0"/>
    <x v="0"/>
    <n v="35.57"/>
    <x v="0"/>
    <n v="64.23"/>
    <n v="64.23"/>
    <x v="1"/>
    <n v="-60.1"/>
    <x v="2"/>
    <s v="keep"/>
    <n v="64.23"/>
  </r>
  <r>
    <s v="979ec1f1f7bc95046f69f31d87b948d6"/>
    <s v="cb3a230ca25e27dfc3e5209786bd29a9"/>
    <x v="0"/>
    <d v="2018-01-16T13:15:36"/>
    <d v="2018-01-16T13:30:15"/>
    <d v="2018-01-16T21:22:33"/>
    <d v="2018-01-19T19:08:55"/>
    <d v="2018-02-06T00:00:00"/>
    <n v="49.9"/>
    <n v="14.34"/>
    <x v="0"/>
    <n v="4.13"/>
    <x v="0"/>
    <n v="0"/>
    <x v="0"/>
    <n v="35.56"/>
    <x v="0"/>
    <n v="64.239999999999995"/>
    <n v="64.239999999999995"/>
    <x v="1"/>
    <n v="-60.109999999999992"/>
    <x v="2"/>
    <s v="keep"/>
    <n v="64.239999999999995"/>
  </r>
  <r>
    <s v="6ea7e442800f9312afc0f2a43b3d0913"/>
    <s v="7680649ca55bb9b7db24eeebf055a87b"/>
    <x v="0"/>
    <d v="2018-01-06T12:37:10"/>
    <d v="2018-01-06T12:48:23"/>
    <d v="2018-01-11T00:52:28"/>
    <d v="2018-01-22T17:07:00"/>
    <d v="2018-02-09T00:00:00"/>
    <n v="49.9"/>
    <n v="19.59"/>
    <x v="0"/>
    <n v="69.489999999999995"/>
    <x v="0"/>
    <n v="0"/>
    <x v="0"/>
    <n v="30.31"/>
    <x v="0"/>
    <n v="69.489999999999995"/>
    <n v="69.489999999999995"/>
    <x v="0"/>
    <n v="0"/>
    <x v="0"/>
    <s v="keep"/>
    <n v="69.489999999999995"/>
  </r>
  <r>
    <s v="0dbd8f8a36f6705bcd98717af943018b"/>
    <s v="2490d3258154e0aa83eeb1f3bc76a75a"/>
    <x v="0"/>
    <d v="2018-06-07T14:12:18"/>
    <d v="2018-06-07T14:37:39"/>
    <d v="2018-06-11T11:38:00"/>
    <d v="2018-06-16T00:05:50"/>
    <d v="2018-07-13T00:00:00"/>
    <n v="49.9"/>
    <n v="19.32"/>
    <x v="0"/>
    <n v="69.22"/>
    <x v="10"/>
    <n v="0"/>
    <x v="0"/>
    <n v="30.58"/>
    <x v="11"/>
    <n v="69.22"/>
    <n v="69.22"/>
    <x v="0"/>
    <n v="0"/>
    <x v="0"/>
    <s v="keep"/>
    <n v="69.22"/>
  </r>
  <r>
    <s v="0dec53222040e240898573d258dbc4b5"/>
    <s v="6a4c9db2ee893f033107b06b2750fab0"/>
    <x v="0"/>
    <d v="2017-05-15T21:09:41"/>
    <d v="2017-05-15T21:25:10"/>
    <d v="2017-05-17T18:52:04"/>
    <d v="2017-05-25T15:05:10"/>
    <d v="2017-06-14T00:00:00"/>
    <n v="49.9"/>
    <n v="16.79"/>
    <x v="0"/>
    <n v="66.69"/>
    <x v="7"/>
    <n v="0"/>
    <x v="0"/>
    <n v="33.11"/>
    <x v="7"/>
    <n v="66.69"/>
    <n v="66.69"/>
    <x v="0"/>
    <n v="0"/>
    <x v="0"/>
    <s v="keep"/>
    <n v="66.69"/>
  </r>
  <r>
    <s v="0dfb46f3a5506f1db29eaed5e2779daf"/>
    <s v="d0590fa31b692186ac9082cb51c3d771"/>
    <x v="0"/>
    <d v="2018-01-14T12:22:35"/>
    <d v="2018-01-14T12:29:21"/>
    <d v="2018-01-17T20:42:02"/>
    <d v="2018-01-30T20:12:55"/>
    <d v="2018-02-05T00:00:00"/>
    <n v="49.9"/>
    <n v="35.86"/>
    <x v="0"/>
    <n v="85.76"/>
    <x v="0"/>
    <n v="0"/>
    <x v="0"/>
    <n v="14.04"/>
    <x v="0"/>
    <n v="85.759999999999991"/>
    <n v="85.759999999999991"/>
    <x v="0"/>
    <n v="0"/>
    <x v="0"/>
    <s v="keep"/>
    <n v="85.759999999999991"/>
  </r>
  <r>
    <s v="b8c12de243231c164525a1ff7a08b60e"/>
    <s v="9821287ad7d15f4d84c475e944394694"/>
    <x v="0"/>
    <d v="2018-03-03T16:29:40"/>
    <d v="2018-03-03T17:28:52"/>
    <d v="2018-03-08T19:56:34"/>
    <d v="2018-03-20T20:17:21"/>
    <d v="2018-03-21T00:00:00"/>
    <n v="49.9"/>
    <n v="11.85"/>
    <x v="0"/>
    <n v="61.75"/>
    <x v="9"/>
    <n v="0"/>
    <x v="0"/>
    <n v="38.049999999999997"/>
    <x v="9"/>
    <n v="61.75"/>
    <n v="61.75"/>
    <x v="0"/>
    <n v="0"/>
    <x v="0"/>
    <s v="keep"/>
    <n v="61.75"/>
  </r>
  <r>
    <s v="2ccc4454c10457bb1cd9fb7465167f2f"/>
    <s v="75913254f909c2b5c2a0bd9713c483e4"/>
    <x v="0"/>
    <d v="2018-08-16T14:43:12"/>
    <d v="2018-08-16T15:04:07"/>
    <d v="2018-08-17T14:14:00"/>
    <d v="2018-08-18T17:25:26"/>
    <d v="2018-08-22T00:00:00"/>
    <n v="49.9"/>
    <n v="7.61"/>
    <x v="0"/>
    <n v="57.51"/>
    <x v="5"/>
    <n v="0"/>
    <x v="0"/>
    <n v="42.29"/>
    <x v="16"/>
    <n v="57.51"/>
    <n v="57.51"/>
    <x v="0"/>
    <n v="0"/>
    <x v="0"/>
    <s v="keep"/>
    <n v="57.51"/>
  </r>
  <r>
    <s v="44fe2f7e994f6df61f74b01b2f440169"/>
    <s v="92e61800a81b3ae33fae913c58410074"/>
    <x v="0"/>
    <d v="2017-03-22T15:14:25"/>
    <d v="2017-03-22T15:14:25"/>
    <d v="2017-03-24T12:30:07"/>
    <d v="2017-03-30T10:09:33"/>
    <d v="2017-04-18T00:00:00"/>
    <n v="49.9"/>
    <n v="17.09"/>
    <x v="0"/>
    <n v="133.97999999999999"/>
    <x v="9"/>
    <n v="0"/>
    <x v="0"/>
    <n v="32.81"/>
    <x v="12"/>
    <n v="66.989999999999995"/>
    <n v="66.989999999999995"/>
    <x v="1"/>
    <n v="66.989999999999995"/>
    <x v="1"/>
    <s v="keep"/>
    <n v="66.989999999999995"/>
  </r>
  <r>
    <s v="e0578c04575c73456bf9891ae5db8c5a"/>
    <s v="8af238f91c4c0285f2b1179ebe3b8a45"/>
    <x v="0"/>
    <d v="2018-02-15T17:57:12"/>
    <d v="2018-02-15T18:10:31"/>
    <d v="2018-02-21T18:09:24"/>
    <d v="2018-03-02T21:28:48"/>
    <d v="2018-03-16T00:00:00"/>
    <n v="49.9"/>
    <n v="28.75"/>
    <x v="0"/>
    <n v="88.9"/>
    <x v="1"/>
    <n v="0"/>
    <x v="0"/>
    <n v="21.15"/>
    <x v="1"/>
    <n v="78.650000000000006"/>
    <n v="78.650000000000006"/>
    <x v="1"/>
    <n v="10.25"/>
    <x v="1"/>
    <s v="keep"/>
    <n v="78.650000000000006"/>
  </r>
  <r>
    <s v="0e23af08f3f379f749739b61bad2cf29"/>
    <s v="1adac62f7e73ae4953b42e6c63e1b569"/>
    <x v="0"/>
    <d v="2018-01-22T23:55:38"/>
    <d v="2018-01-23T00:15:12"/>
    <d v="2018-01-24T14:48:06"/>
    <d v="2018-02-02T19:13:14"/>
    <d v="2018-02-08T00:00:00"/>
    <n v="49.9"/>
    <n v="8.7200000000000006"/>
    <x v="0"/>
    <n v="58.62"/>
    <x v="0"/>
    <n v="0"/>
    <x v="0"/>
    <n v="41.18"/>
    <x v="0"/>
    <n v="58.62"/>
    <n v="58.62"/>
    <x v="0"/>
    <n v="0"/>
    <x v="0"/>
    <s v="keep"/>
    <n v="58.62"/>
  </r>
  <r>
    <s v="0e3815fe1ff3637c9870015d43097b07"/>
    <s v="5d6ac0bc2b44cc75cc731f5a58a1fba2"/>
    <x v="0"/>
    <d v="2018-03-16T11:23:10"/>
    <d v="2018-03-16T11:35:31"/>
    <d v="2018-03-19T20:32:14"/>
    <d v="2018-03-27T12:37:19"/>
    <d v="2018-04-04T00:00:00"/>
    <n v="49.9"/>
    <n v="12.79"/>
    <x v="0"/>
    <n v="62.69"/>
    <x v="9"/>
    <n v="0"/>
    <x v="0"/>
    <n v="37.11"/>
    <x v="9"/>
    <n v="62.69"/>
    <n v="62.69"/>
    <x v="0"/>
    <n v="0"/>
    <x v="0"/>
    <s v="keep"/>
    <n v="62.69"/>
  </r>
  <r>
    <s v="0e387099da9e67758ef1bee4f17095d3"/>
    <s v="30cfa2d8b4d06d31dc4caab4d3364e08"/>
    <x v="0"/>
    <d v="2018-05-09T08:09:31"/>
    <d v="2018-05-09T09:00:52"/>
    <d v="2018-05-10T10:52:00"/>
    <d v="2018-05-16T20:08:53"/>
    <d v="2018-06-04T00:00:00"/>
    <n v="49.9"/>
    <n v="16.32"/>
    <x v="0"/>
    <n v="66.22"/>
    <x v="7"/>
    <n v="0"/>
    <x v="0"/>
    <n v="33.58"/>
    <x v="13"/>
    <n v="66.22"/>
    <n v="66.22"/>
    <x v="0"/>
    <n v="0"/>
    <x v="0"/>
    <s v="keep"/>
    <n v="66.22"/>
  </r>
  <r>
    <s v="be27ab7c550fcd6a7988396258c309f7"/>
    <s v="8395969c05c3191c6c0af2619e7a59c5"/>
    <x v="0"/>
    <d v="2018-05-26T12:31:25"/>
    <d v="2018-05-26T12:58:24"/>
    <d v="2018-05-28T15:55:00"/>
    <d v="2018-06-02T13:40:51"/>
    <d v="2018-06-28T00:00:00"/>
    <n v="49.9"/>
    <n v="7.81"/>
    <x v="0"/>
    <n v="230.84"/>
    <x v="7"/>
    <n v="0"/>
    <x v="0"/>
    <n v="42.089999999999996"/>
    <x v="13"/>
    <n v="57.71"/>
    <n v="57.71"/>
    <x v="1"/>
    <n v="173.13"/>
    <x v="1"/>
    <s v="keep"/>
    <n v="57.71"/>
  </r>
  <r>
    <s v="4ebbbd231e136e72a341eb57a1d74159"/>
    <s v="f2b2630bceb7c033a4bd84433622b4ec"/>
    <x v="0"/>
    <d v="2018-01-14T21:42:27"/>
    <d v="2018-01-14T21:54:21"/>
    <d v="2018-01-16T13:53:57"/>
    <d v="2018-01-18T21:11:40"/>
    <d v="2018-01-30T00:00:00"/>
    <n v="49.9"/>
    <n v="9.09"/>
    <x v="0"/>
    <n v="58.99"/>
    <x v="0"/>
    <n v="0"/>
    <x v="0"/>
    <n v="40.81"/>
    <x v="0"/>
    <n v="58.989999999999995"/>
    <n v="58.989999999999995"/>
    <x v="0"/>
    <n v="0"/>
    <x v="0"/>
    <s v="keep"/>
    <n v="58.989999999999995"/>
  </r>
  <r>
    <s v="5bbf247f8a09d52540eac6e2cddd62a7"/>
    <s v="8d3fb6d1e271f8f2202136ec4c95a266"/>
    <x v="0"/>
    <d v="2017-03-30T00:18:32"/>
    <d v="2017-03-30T01:15:39"/>
    <d v="2017-03-30T12:09:58"/>
    <d v="2017-04-11T14:26:42"/>
    <d v="2017-04-24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d48417cf367104ba861b31d6ef9d9528"/>
    <s v="ad4c86ef721a1c9933ba224773652bdc"/>
    <x v="0"/>
    <d v="2018-06-07T16:16:12"/>
    <d v="2018-06-07T16:41:24"/>
    <d v="2018-06-08T13:43:00"/>
    <d v="2018-06-15T18:36:44"/>
    <d v="2018-07-03T00:00:00"/>
    <n v="49.9"/>
    <n v="20.77"/>
    <x v="0"/>
    <n v="70.67"/>
    <x v="10"/>
    <n v="0"/>
    <x v="0"/>
    <n v="29.13"/>
    <x v="11"/>
    <n v="70.67"/>
    <n v="70.67"/>
    <x v="0"/>
    <n v="0"/>
    <x v="0"/>
    <s v="keep"/>
    <n v="70.67"/>
  </r>
  <r>
    <s v="21ecf6c28bbb0f0ff48c5e1299cdfcc3"/>
    <s v="9aca2769d327cddf07d1af8f330bc7b7"/>
    <x v="0"/>
    <d v="2018-04-21T08:18:07"/>
    <d v="2018-04-24T18:59:52"/>
    <d v="2018-04-26T06:40:00"/>
    <d v="2018-04-30T19:21:42"/>
    <d v="2018-05-16T00:00:00"/>
    <n v="49.9"/>
    <n v="13.71"/>
    <x v="0"/>
    <n v="63.61"/>
    <x v="11"/>
    <n v="0"/>
    <x v="0"/>
    <n v="36.19"/>
    <x v="14"/>
    <n v="63.61"/>
    <n v="63.61"/>
    <x v="0"/>
    <n v="0"/>
    <x v="0"/>
    <s v="keep"/>
    <n v="63.61"/>
  </r>
  <r>
    <s v="0e98c70fb06024ae560719cace52421f"/>
    <s v="b6bfff180f48531b7fe6b45cac2c3c68"/>
    <x v="0"/>
    <d v="2017-07-11T14:20:11"/>
    <d v="2017-07-11T14:35:11"/>
    <d v="2017-07-13T19:22:27"/>
    <d v="2017-08-29T21:08:07"/>
    <d v="2017-08-15T00:00:00"/>
    <n v="49.9"/>
    <n v="46.88"/>
    <x v="0"/>
    <n v="96.78"/>
    <x v="8"/>
    <n v="14.880636574074742"/>
    <x v="1"/>
    <n v="3.019999999999996"/>
    <x v="8"/>
    <n v="96.78"/>
    <n v="96.78"/>
    <x v="0"/>
    <n v="0"/>
    <x v="0"/>
    <s v="keep"/>
    <n v="96.78"/>
  </r>
  <r>
    <s v="0eb7dc4e9168fd2e3bc791983492d99a"/>
    <s v="64c618cd8255afa20b32c21c12d87a48"/>
    <x v="0"/>
    <d v="2018-07-10T12:43:11"/>
    <d v="2018-07-10T12:55:27"/>
    <d v="2018-07-11T16:03:00"/>
    <d v="2018-07-12T23:13:54"/>
    <d v="2018-07-18T00:00:00"/>
    <n v="49.9"/>
    <n v="7.61"/>
    <x v="0"/>
    <n v="57.51"/>
    <x v="8"/>
    <n v="0"/>
    <x v="0"/>
    <n v="42.29"/>
    <x v="15"/>
    <n v="57.51"/>
    <n v="57.51"/>
    <x v="0"/>
    <n v="0"/>
    <x v="0"/>
    <s v="keep"/>
    <n v="57.51"/>
  </r>
  <r>
    <s v="57cf4d744c7a883ddf948f733a52da42"/>
    <s v="7be17616cf223e232e7737f79b6c46b3"/>
    <x v="0"/>
    <d v="2017-04-29T15:34:34"/>
    <d v="2017-04-29T15:45:20"/>
    <d v="2017-05-02T09:34:37"/>
    <d v="2017-05-07T11:24:52"/>
    <d v="2017-06-06T00:00:00"/>
    <n v="49.9"/>
    <n v="24.84"/>
    <x v="0"/>
    <n v="74.739999999999995"/>
    <x v="11"/>
    <n v="0"/>
    <x v="0"/>
    <n v="25.06"/>
    <x v="17"/>
    <n v="74.739999999999995"/>
    <n v="74.739999999999995"/>
    <x v="0"/>
    <n v="0"/>
    <x v="0"/>
    <s v="keep"/>
    <n v="74.739999999999995"/>
  </r>
  <r>
    <s v="4a91f42df2d4a84668e0c30d7880c7c0"/>
    <s v="f9875f2f61afb20ddd28aaa120620dd8"/>
    <x v="0"/>
    <d v="2018-03-25T20:51:55"/>
    <d v="2018-03-25T21:08:29"/>
    <d v="2018-03-27T00:29:37"/>
    <d v="2018-04-06T22:38:36"/>
    <d v="2018-04-12T00:00:00"/>
    <n v="49.9"/>
    <n v="14.44"/>
    <x v="0"/>
    <n v="64.34"/>
    <x v="9"/>
    <n v="0"/>
    <x v="0"/>
    <n v="35.46"/>
    <x v="9"/>
    <n v="64.34"/>
    <n v="64.34"/>
    <x v="0"/>
    <n v="0"/>
    <x v="0"/>
    <s v="keep"/>
    <n v="64.34"/>
  </r>
  <r>
    <s v="85c6b7c4a9bd682b29898b2ebbcf2e4d"/>
    <s v="572c8a1823ba227d8ffd3be6a6711a86"/>
    <x v="0"/>
    <d v="2018-07-16T22:56:49"/>
    <d v="2018-07-16T23:10:13"/>
    <d v="2018-07-19T13:35:00"/>
    <d v="2018-08-01T00:03:33"/>
    <d v="2018-08-07T00:00:00"/>
    <n v="49.9"/>
    <n v="23.07"/>
    <x v="0"/>
    <n v="72.97"/>
    <x v="8"/>
    <n v="0"/>
    <x v="0"/>
    <n v="26.83"/>
    <x v="15"/>
    <n v="72.97"/>
    <n v="72.97"/>
    <x v="0"/>
    <n v="0"/>
    <x v="0"/>
    <s v="keep"/>
    <n v="72.97"/>
  </r>
  <r>
    <s v="0ed1446f58635d09909c65b72da38267"/>
    <s v="075622c9aca77c074c5b0bfff0dd8957"/>
    <x v="0"/>
    <d v="2018-08-08T18:12:16"/>
    <d v="2018-08-08T18:25:10"/>
    <d v="2018-08-09T14:38:00"/>
    <d v="2018-08-14T21:32:50"/>
    <d v="2018-08-24T00:00:00"/>
    <n v="49.9"/>
    <n v="22.28"/>
    <x v="0"/>
    <n v="72.180000000000007"/>
    <x v="5"/>
    <n v="0"/>
    <x v="0"/>
    <n v="27.619999999999997"/>
    <x v="16"/>
    <n v="72.180000000000007"/>
    <n v="72.180000000000007"/>
    <x v="0"/>
    <n v="0"/>
    <x v="0"/>
    <s v="keep"/>
    <n v="72.180000000000007"/>
  </r>
  <r>
    <s v="36da86192d48458dcb75f9f2bf4f249a"/>
    <s v="09c50d2e3af66a47ca1c6b4201c0da0f"/>
    <x v="0"/>
    <d v="2018-08-01T21:22:31"/>
    <d v="2018-08-01T21:35:17"/>
    <d v="2018-08-03T14:25:00"/>
    <d v="2018-08-09T20:14:40"/>
    <d v="2018-08-27T00:00:00"/>
    <n v="49.9"/>
    <n v="27.3"/>
    <x v="0"/>
    <n v="77.2"/>
    <x v="5"/>
    <n v="0"/>
    <x v="0"/>
    <n v="22.599999999999998"/>
    <x v="16"/>
    <n v="77.2"/>
    <n v="77.2"/>
    <x v="0"/>
    <n v="0"/>
    <x v="0"/>
    <s v="keep"/>
    <n v="77.2"/>
  </r>
  <r>
    <s v="46d740c3925f87cab7d14d4e55cc47a7"/>
    <s v="c13dc09f81d5e2fa66a5f1eca8e13e27"/>
    <x v="0"/>
    <d v="2017-12-05T15:29:54"/>
    <d v="2017-12-05T15:54:23"/>
    <d v="2017-12-07T20:28:24"/>
    <d v="2017-12-20T19:03:16"/>
    <d v="2018-01-10T00:00:00"/>
    <n v="49.9"/>
    <n v="17.920000000000002"/>
    <x v="0"/>
    <n v="67.819999999999993"/>
    <x v="2"/>
    <n v="0"/>
    <x v="0"/>
    <n v="31.979999999999997"/>
    <x v="2"/>
    <n v="67.819999999999993"/>
    <n v="67.819999999999993"/>
    <x v="0"/>
    <n v="0"/>
    <x v="0"/>
    <s v="keep"/>
    <n v="67.819999999999993"/>
  </r>
  <r>
    <s v="304c27b7d7d7461111113b0d0618af2e"/>
    <s v="5714d4b3037a8b208ac50d4202fa3e67"/>
    <x v="0"/>
    <d v="2018-08-16T13:01:11"/>
    <d v="2018-08-16T13:40:05"/>
    <d v="2018-08-21T12:03:00"/>
    <d v="2018-08-22T18:06:41"/>
    <d v="2018-08-27T00:00:00"/>
    <n v="49.9"/>
    <n v="7.61"/>
    <x v="0"/>
    <n v="57.51"/>
    <x v="5"/>
    <n v="0"/>
    <x v="0"/>
    <n v="42.29"/>
    <x v="16"/>
    <n v="57.51"/>
    <n v="57.51"/>
    <x v="0"/>
    <n v="0"/>
    <x v="0"/>
    <s v="keep"/>
    <n v="57.51"/>
  </r>
  <r>
    <s v="8ca35ef9366e216446621215448b381a"/>
    <s v="d67a578455299dcc8de18bdce1a70aa4"/>
    <x v="0"/>
    <d v="2017-02-05T19:46:40"/>
    <d v="2017-02-05T20:02:28"/>
    <d v="2017-02-06T11:50:53"/>
    <d v="2017-02-16T13:18:53"/>
    <d v="2017-03-01T00:00:00"/>
    <n v="49.9"/>
    <n v="12.93"/>
    <x v="0"/>
    <n v="62.83"/>
    <x v="1"/>
    <n v="0"/>
    <x v="0"/>
    <n v="36.97"/>
    <x v="18"/>
    <n v="62.83"/>
    <n v="62.83"/>
    <x v="0"/>
    <n v="0"/>
    <x v="0"/>
    <s v="keep"/>
    <n v="62.83"/>
  </r>
  <r>
    <s v="110d11411569c88d2745d55180027f3e"/>
    <s v="dcdc2e29ce9bfb07a3c6d0d1e0775073"/>
    <x v="0"/>
    <d v="2017-10-03T12:56:49"/>
    <d v="2017-10-03T13:07:41"/>
    <d v="2017-10-04T21:10:56"/>
    <d v="2017-10-10T02:29:28"/>
    <d v="2017-10-27T00:00:00"/>
    <n v="49.9"/>
    <n v="20.84"/>
    <x v="0"/>
    <n v="70.739999999999995"/>
    <x v="6"/>
    <n v="0"/>
    <x v="0"/>
    <n v="29.06"/>
    <x v="6"/>
    <n v="70.739999999999995"/>
    <n v="70.739999999999995"/>
    <x v="0"/>
    <n v="0"/>
    <x v="0"/>
    <s v="keep"/>
    <n v="70.739999999999995"/>
  </r>
  <r>
    <s v="3c5c2cfeea91d9a57ac3c979ec6c9d62"/>
    <s v="d5074eadf84056c1ffc555aa27846171"/>
    <x v="0"/>
    <d v="2017-09-08T00:05:48"/>
    <d v="2017-09-08T00:25:26"/>
    <d v="2017-09-11T20:45:06"/>
    <d v="2017-09-21T18:53:34"/>
    <d v="2017-10-16T00:00:00"/>
    <n v="49.9"/>
    <n v="17.63"/>
    <x v="0"/>
    <n v="67.53"/>
    <x v="4"/>
    <n v="0"/>
    <x v="0"/>
    <n v="32.269999999999996"/>
    <x v="4"/>
    <n v="67.53"/>
    <n v="67.53"/>
    <x v="0"/>
    <n v="0"/>
    <x v="0"/>
    <s v="keep"/>
    <n v="67.53"/>
  </r>
  <r>
    <s v="c62b195fb9db263acc11dc29fcb87fb2"/>
    <s v="058f217e8e5a5e459882e9a74f9353b6"/>
    <x v="0"/>
    <d v="2017-11-24T23:36:02"/>
    <d v="2017-11-25T02:32:34"/>
    <d v="2017-11-28T21:38:49"/>
    <d v="2017-12-14T14:47:04"/>
    <d v="2017-12-22T00:00:00"/>
    <n v="49.9"/>
    <n v="17.920000000000002"/>
    <x v="0"/>
    <n v="135.63999999999999"/>
    <x v="3"/>
    <n v="0"/>
    <x v="0"/>
    <n v="31.979999999999997"/>
    <x v="3"/>
    <n v="67.819999999999993"/>
    <n v="67.819999999999993"/>
    <x v="1"/>
    <n v="67.819999999999993"/>
    <x v="1"/>
    <s v="keep"/>
    <n v="67.819999999999993"/>
  </r>
  <r>
    <s v="c84f367d7b52ff36843e8c8e08fa5c11"/>
    <s v="1bc55889f6b8a448cf16835c16602f1e"/>
    <x v="0"/>
    <d v="2018-08-20T07:18:48"/>
    <d v="2018-08-20T14:11:02"/>
    <d v="2018-08-21T12:27:00"/>
    <d v="2018-08-24T22:46:29"/>
    <d v="2018-09-14T00:00:00"/>
    <n v="49.9"/>
    <n v="15.45"/>
    <x v="0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ddc7e0a6253bc5f668507296a8d17c85"/>
    <s v="98ee0e7037a72a373dde3cb7eb3dff5b"/>
    <x v="0"/>
    <d v="2017-06-05T15:00:11"/>
    <d v="2017-06-05T15:10:17"/>
    <d v="2017-06-08T11:15:30"/>
    <d v="2017-06-09T23:59:25"/>
    <d v="2017-06-19T00:00:00"/>
    <n v="49.9"/>
    <n v="8.7200000000000006"/>
    <x v="0"/>
    <n v="58.62"/>
    <x v="10"/>
    <n v="0"/>
    <x v="0"/>
    <n v="41.18"/>
    <x v="10"/>
    <n v="58.62"/>
    <n v="58.62"/>
    <x v="0"/>
    <n v="0"/>
    <x v="0"/>
    <s v="keep"/>
    <n v="58.62"/>
  </r>
  <r>
    <s v="0f6b653ecd118489b9010c30444efe8b"/>
    <s v="64d813c1402f9ca0715be66c3830d250"/>
    <x v="0"/>
    <d v="2017-08-18T07:56:36"/>
    <d v="2017-08-18T08:10:14"/>
    <d v="2017-08-18T16:32:45"/>
    <d v="2017-08-30T14:55:00"/>
    <d v="2017-09-20T00:00:00"/>
    <n v="49.9"/>
    <n v="21.15"/>
    <x v="0"/>
    <n v="71.05"/>
    <x v="5"/>
    <n v="0"/>
    <x v="0"/>
    <n v="28.75"/>
    <x v="5"/>
    <n v="71.05"/>
    <n v="71.05"/>
    <x v="0"/>
    <n v="0"/>
    <x v="0"/>
    <s v="keep"/>
    <n v="71.05"/>
  </r>
  <r>
    <s v="4810bc72b32b9b06d7962b3c645faea2"/>
    <s v="7f2b3135700ee34aabe5bb580cd04ddd"/>
    <x v="0"/>
    <d v="2018-03-26T18:36:31"/>
    <d v="2018-03-26T18:47:25"/>
    <d v="2018-03-28T17:18:26"/>
    <d v="2018-04-13T21:26:51"/>
    <d v="2018-04-24T00:00:00"/>
    <n v="49.9"/>
    <n v="37.04"/>
    <x v="0"/>
    <n v="86.94"/>
    <x v="9"/>
    <n v="0"/>
    <x v="0"/>
    <n v="12.86"/>
    <x v="9"/>
    <n v="86.94"/>
    <n v="86.94"/>
    <x v="0"/>
    <n v="0"/>
    <x v="0"/>
    <s v="keep"/>
    <n v="86.94"/>
  </r>
  <r>
    <s v="0f9cc7808799d149c260814488be8e26"/>
    <s v="d0671b3bf75048dbed34b8d0d977268b"/>
    <x v="0"/>
    <d v="2018-03-11T22:23:57"/>
    <d v="2018-03-11T22:35:26"/>
    <d v="2018-03-13T18:27:27"/>
    <d v="2018-03-21T20:42:41"/>
    <d v="2018-04-05T00:00:00"/>
    <n v="49.9"/>
    <n v="18.23"/>
    <x v="0"/>
    <n v="68.13"/>
    <x v="9"/>
    <n v="0"/>
    <x v="0"/>
    <n v="31.669999999999998"/>
    <x v="9"/>
    <n v="68.13"/>
    <n v="68.13"/>
    <x v="0"/>
    <n v="0"/>
    <x v="0"/>
    <s v="keep"/>
    <n v="68.13"/>
  </r>
  <r>
    <s v="0f9dcd718955037bf65c97edcee390ff"/>
    <s v="1b0a218005553bbb622b569970807457"/>
    <x v="0"/>
    <d v="2018-06-26T23:44:15"/>
    <d v="2018-06-27T01:35:26"/>
    <d v="2018-06-28T14:35:00"/>
    <d v="2018-07-03T20:16:46"/>
    <d v="2018-07-25T00:00:00"/>
    <n v="49.9"/>
    <n v="22.28"/>
    <x v="0"/>
    <n v="72.180000000000007"/>
    <x v="10"/>
    <n v="0"/>
    <x v="0"/>
    <n v="27.619999999999997"/>
    <x v="11"/>
    <n v="72.180000000000007"/>
    <n v="72.180000000000007"/>
    <x v="0"/>
    <n v="0"/>
    <x v="0"/>
    <s v="keep"/>
    <n v="72.180000000000007"/>
  </r>
  <r>
    <s v="39fa02e23ac8857769bdcdd496180f7c"/>
    <s v="df326c1806d432cd11ae4ff65c1c2483"/>
    <x v="0"/>
    <d v="2018-08-11T00:34:38"/>
    <d v="2018-08-11T00:50:07"/>
    <d v="2018-08-14T15:54:00"/>
    <d v="2018-08-17T13:32:22"/>
    <d v="2018-08-29T00:00:00"/>
    <n v="49.9"/>
    <n v="20.99"/>
    <x v="0"/>
    <n v="70.89"/>
    <x v="5"/>
    <n v="0"/>
    <x v="0"/>
    <n v="28.91"/>
    <x v="16"/>
    <n v="70.89"/>
    <n v="70.89"/>
    <x v="0"/>
    <n v="0"/>
    <x v="0"/>
    <s v="keep"/>
    <n v="70.89"/>
  </r>
  <r>
    <s v="2b4dd5231bfa1c6ad0442c5f1964044c"/>
    <s v="0984d27d6583310ddaad418a2854ebb7"/>
    <x v="0"/>
    <d v="2017-04-02T08:45:42"/>
    <d v="2017-04-02T09:22:38"/>
    <d v="2017-04-03T14:41:12"/>
    <d v="2017-04-07T19:41:41"/>
    <d v="2017-04-24T00:00:00"/>
    <n v="49.9"/>
    <n v="10.96"/>
    <x v="0"/>
    <n v="60.86"/>
    <x v="11"/>
    <n v="0"/>
    <x v="0"/>
    <n v="38.94"/>
    <x v="17"/>
    <n v="60.86"/>
    <n v="60.86"/>
    <x v="0"/>
    <n v="0"/>
    <x v="0"/>
    <s v="keep"/>
    <n v="60.86"/>
  </r>
  <r>
    <s v="bc4bfcffb1b6e4942fa9e911883e6c98"/>
    <s v="a52734ee63bbdd3515b91c523b2063ec"/>
    <x v="0"/>
    <d v="2017-05-21T10:42:32"/>
    <d v="2017-05-21T10:55:14"/>
    <d v="2017-05-22T10:24:39"/>
    <d v="2017-05-25T08:28:31"/>
    <d v="2017-06-09T00:00:00"/>
    <n v="49.9"/>
    <n v="11.85"/>
    <x v="0"/>
    <n v="61.75"/>
    <x v="7"/>
    <n v="0"/>
    <x v="0"/>
    <n v="38.049999999999997"/>
    <x v="7"/>
    <n v="61.75"/>
    <n v="61.75"/>
    <x v="0"/>
    <n v="0"/>
    <x v="0"/>
    <s v="keep"/>
    <n v="61.75"/>
  </r>
  <r>
    <s v="64b6860d0ff4339bec73a08ed44a99f2"/>
    <s v="8f08b29cda61da37f0bb4c06d4090fb0"/>
    <x v="0"/>
    <d v="2017-02-15T11:04:52"/>
    <d v="2017-02-15T11:15:19"/>
    <d v="2017-02-16T16:12:43"/>
    <d v="2017-02-20T14:21:28"/>
    <d v="2017-03-24T00:00:00"/>
    <n v="49.9"/>
    <n v="8.7200000000000006"/>
    <x v="0"/>
    <n v="58.62"/>
    <x v="1"/>
    <n v="0"/>
    <x v="0"/>
    <n v="41.18"/>
    <x v="18"/>
    <n v="58.62"/>
    <n v="58.62"/>
    <x v="0"/>
    <n v="0"/>
    <x v="0"/>
    <s v="keep"/>
    <n v="58.62"/>
  </r>
  <r>
    <s v="c2fb2be28249222077a2d3b586195433"/>
    <s v="e141589a49c9b47c23e8c232a391438d"/>
    <x v="0"/>
    <d v="2018-07-18T11:51:00"/>
    <d v="2018-07-18T12:02:08"/>
    <d v="2018-07-20T08:42:00"/>
    <d v="2018-07-26T20:22:51"/>
    <d v="2018-08-09T00:00:00"/>
    <n v="49.9"/>
    <n v="13.93"/>
    <x v="0"/>
    <n v="63.83"/>
    <x v="8"/>
    <n v="0"/>
    <x v="0"/>
    <n v="35.97"/>
    <x v="15"/>
    <n v="63.83"/>
    <n v="63.83"/>
    <x v="0"/>
    <n v="0"/>
    <x v="0"/>
    <s v="keep"/>
    <n v="63.83"/>
  </r>
  <r>
    <s v="6c7162d7eb88ca4c936d4fd6ee5ed5ef"/>
    <s v="0543a4072ee6393ab6b0c48639a0499b"/>
    <x v="0"/>
    <d v="2018-08-15T06:36:37"/>
    <d v="2018-08-15T06:50:13"/>
    <d v="2018-08-15T15:32:00"/>
    <d v="2018-08-20T18:07:30"/>
    <d v="2018-08-24T00:00:00"/>
    <n v="49.9"/>
    <n v="20.99"/>
    <x v="0"/>
    <n v="70.89"/>
    <x v="5"/>
    <n v="0"/>
    <x v="0"/>
    <n v="28.91"/>
    <x v="16"/>
    <n v="70.89"/>
    <n v="70.89"/>
    <x v="0"/>
    <n v="0"/>
    <x v="0"/>
    <s v="keep"/>
    <n v="70.89"/>
  </r>
  <r>
    <s v="7e131886d59cb8a02c847ed61228fd8c"/>
    <s v="9915051c0eb60afd11c7a49cb9ea8f8e"/>
    <x v="0"/>
    <d v="2017-03-20T18:25:04"/>
    <d v="2017-03-20T18:25:04"/>
    <d v="2017-03-21T08:26:42"/>
    <d v="2017-04-10T14:55:49"/>
    <d v="2017-04-06T00:00:00"/>
    <n v="49.9"/>
    <n v="11.74"/>
    <x v="0"/>
    <n v="61.64"/>
    <x v="9"/>
    <n v="4.6220949074049713"/>
    <x v="1"/>
    <n v="38.159999999999997"/>
    <x v="12"/>
    <n v="61.64"/>
    <n v="61.64"/>
    <x v="0"/>
    <n v="0"/>
    <x v="0"/>
    <s v="keep"/>
    <n v="61.64"/>
  </r>
  <r>
    <s v="b494f624c631105b24fe497277085909"/>
    <s v="eda10d7eb51a675d000956fa1aabc7dd"/>
    <x v="0"/>
    <d v="2018-08-01T18:58:49"/>
    <d v="2018-08-02T18:50:15"/>
    <d v="2018-08-03T15:39:00"/>
    <d v="2018-08-13T23:16:46"/>
    <d v="2018-08-27T00:00:00"/>
    <n v="49.9"/>
    <n v="22.28"/>
    <x v="0"/>
    <n v="72.180000000000007"/>
    <x v="5"/>
    <n v="0"/>
    <x v="0"/>
    <n v="27.619999999999997"/>
    <x v="16"/>
    <n v="72.180000000000007"/>
    <n v="72.180000000000007"/>
    <x v="0"/>
    <n v="0"/>
    <x v="0"/>
    <s v="keep"/>
    <n v="72.180000000000007"/>
  </r>
  <r>
    <s v="232208723745063b04b8e45bba7fb6bd"/>
    <s v="3a2ede63f97972a4ad1afc847cdc2ba3"/>
    <x v="0"/>
    <d v="2017-06-26T14:01:39"/>
    <d v="2017-06-27T14:10:15"/>
    <d v="2017-06-28T15:12:14"/>
    <d v="2017-07-06T16:24:31"/>
    <d v="2017-07-21T00:00:00"/>
    <n v="49.9"/>
    <n v="19.59"/>
    <x v="0"/>
    <n v="69.489999999999995"/>
    <x v="10"/>
    <n v="0"/>
    <x v="0"/>
    <n v="30.31"/>
    <x v="10"/>
    <n v="69.489999999999995"/>
    <n v="69.489999999999995"/>
    <x v="0"/>
    <n v="0"/>
    <x v="0"/>
    <s v="keep"/>
    <n v="69.489999999999995"/>
  </r>
  <r>
    <s v="106dccd8cf01a9d15921ba6b3028a09d"/>
    <s v="7a1a51cc44b9a60d0b751d3ae26a07d4"/>
    <x v="0"/>
    <d v="2017-10-02T12:47:00"/>
    <d v="2017-10-02T13:04:35"/>
    <d v="2017-10-02T18:38:57"/>
    <d v="2017-10-03T18:27:21"/>
    <d v="2017-10-18T00:00:00"/>
    <n v="49.9"/>
    <n v="7.78"/>
    <x v="0"/>
    <n v="57.68"/>
    <x v="6"/>
    <n v="0"/>
    <x v="0"/>
    <n v="42.12"/>
    <x v="6"/>
    <n v="57.68"/>
    <n v="57.68"/>
    <x v="0"/>
    <n v="0"/>
    <x v="0"/>
    <s v="keep"/>
    <n v="57.68"/>
  </r>
  <r>
    <s v="1432d48030ced821a4afaabcfc2a8b0f"/>
    <s v="6a909b62463d9c6cc4126cea7af3ad59"/>
    <x v="0"/>
    <d v="2018-06-05T20:26:51"/>
    <d v="2018-06-05T20:52:12"/>
    <d v="2018-06-08T16:20:00"/>
    <d v="2018-06-11T16:48:40"/>
    <d v="2018-07-05T00:00:00"/>
    <n v="49.9"/>
    <n v="14.62"/>
    <x v="0"/>
    <n v="64.52"/>
    <x v="10"/>
    <n v="0"/>
    <x v="0"/>
    <n v="35.28"/>
    <x v="11"/>
    <n v="64.52"/>
    <n v="64.52"/>
    <x v="0"/>
    <n v="0"/>
    <x v="0"/>
    <s v="keep"/>
    <n v="64.52"/>
  </r>
  <r>
    <s v="1089d5a6448a4ce3e457e66fea34ab1b"/>
    <s v="d23c612cd9d2a3ca8b182524cc3ed822"/>
    <x v="0"/>
    <d v="2017-12-04T20:06:04"/>
    <d v="2017-12-04T20:17:18"/>
    <d v="2017-12-05T23:16:32"/>
    <d v="2017-12-14T19:06:55"/>
    <d v="2017-12-27T00:00:00"/>
    <n v="49.9"/>
    <n v="12.69"/>
    <x v="0"/>
    <n v="125.18"/>
    <x v="2"/>
    <n v="0"/>
    <x v="0"/>
    <n v="37.21"/>
    <x v="2"/>
    <n v="62.589999999999996"/>
    <n v="62.589999999999996"/>
    <x v="1"/>
    <n v="62.590000000000011"/>
    <x v="1"/>
    <s v="keep"/>
    <n v="62.589999999999996"/>
  </r>
  <r>
    <s v="10a44d7bc8f54ea814e6020e0f3e5fbe"/>
    <s v="69e814803fa51a94821c0064b6d82cb3"/>
    <x v="0"/>
    <d v="2018-07-24T19:32:32"/>
    <d v="2018-07-24T19:45:16"/>
    <d v="2018-07-25T15:34:00"/>
    <d v="2018-08-06T19:34:35"/>
    <d v="2018-08-15T00:00:00"/>
    <n v="49.9"/>
    <n v="41.33"/>
    <x v="0"/>
    <n v="91.23"/>
    <x v="8"/>
    <n v="0"/>
    <x v="0"/>
    <n v="8.57"/>
    <x v="15"/>
    <n v="91.22999999999999"/>
    <n v="91.22999999999999"/>
    <x v="0"/>
    <n v="0"/>
    <x v="0"/>
    <s v="keep"/>
    <n v="91.22999999999999"/>
  </r>
  <r>
    <s v="b829a9df2bfb08f7e2a0e9854656fdfd"/>
    <s v="af494a72a0ff8e7ccc03fc96250fccb1"/>
    <x v="0"/>
    <d v="2018-07-12T10:38:07"/>
    <d v="2018-07-12T10:50:16"/>
    <d v="2018-07-12T16:05:00"/>
    <d v="2018-07-21T12:28:24"/>
    <d v="2018-07-26T00:00:00"/>
    <n v="49.9"/>
    <n v="20.99"/>
    <x v="0"/>
    <n v="141.78"/>
    <x v="8"/>
    <n v="0"/>
    <x v="0"/>
    <n v="28.91"/>
    <x v="15"/>
    <n v="70.89"/>
    <n v="70.89"/>
    <x v="1"/>
    <n v="70.89"/>
    <x v="1"/>
    <s v="keep"/>
    <n v="70.89"/>
  </r>
  <r>
    <s v="c5286c3adca434033c81d5622ebf1c2f"/>
    <s v="0e3e9543eeac727e8c5594ac6cb24797"/>
    <x v="0"/>
    <d v="2017-12-22T22:21:21"/>
    <d v="2017-12-22T22:32:25"/>
    <d v="2017-12-26T17:47:02"/>
    <d v="2017-12-27T20:38:54"/>
    <d v="2018-01-12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110e8ac89d295b26aff6fc751c94dbec"/>
    <s v="0680461a4a1e26dbd29a3d3445bf4a5f"/>
    <x v="0"/>
    <d v="2018-01-21T21:21:03"/>
    <d v="2018-01-22T14:00:47"/>
    <d v="2018-01-24T17:49:18"/>
    <d v="2018-01-31T21:14:09"/>
    <d v="2018-02-19T00:00:00"/>
    <n v="49.9"/>
    <n v="16.79"/>
    <x v="0"/>
    <n v="66.69"/>
    <x v="0"/>
    <n v="0"/>
    <x v="0"/>
    <n v="33.11"/>
    <x v="0"/>
    <n v="66.69"/>
    <n v="66.69"/>
    <x v="0"/>
    <n v="0"/>
    <x v="0"/>
    <s v="keep"/>
    <n v="66.69"/>
  </r>
  <r>
    <s v="d4cb2f7d8e7f756a94c511fd1280e026"/>
    <s v="f108d57a4a2769a9114e2d33114b39a1"/>
    <x v="0"/>
    <d v="2018-08-22T21:48:00"/>
    <d v="2018-08-22T22:04:35"/>
    <d v="2018-08-23T12:31:00"/>
    <d v="2018-08-27T22:26:45"/>
    <d v="2018-09-18T00:00:00"/>
    <n v="49.9"/>
    <n v="10.62"/>
    <x v="0"/>
    <n v="152.94"/>
    <x v="5"/>
    <n v="0"/>
    <x v="0"/>
    <n v="39.28"/>
    <x v="16"/>
    <n v="60.519999999999996"/>
    <n v="60.519999999999996"/>
    <x v="1"/>
    <n v="92.42"/>
    <x v="1"/>
    <s v="keep"/>
    <n v="60.519999999999996"/>
  </r>
  <r>
    <s v="1133be08257f4765d8551429f4ad2144"/>
    <s v="177fc7ae2e9f2151a7273d1040eeb7a8"/>
    <x v="0"/>
    <d v="2018-07-20T10:25:59"/>
    <d v="2018-07-20T10:35:19"/>
    <d v="2018-07-20T14:41:00"/>
    <d v="2018-08-04T15:06:57"/>
    <d v="2018-08-15T00:00:00"/>
    <n v="49.9"/>
    <n v="23.11"/>
    <x v="0"/>
    <n v="73.010000000000005"/>
    <x v="8"/>
    <n v="0"/>
    <x v="0"/>
    <n v="26.79"/>
    <x v="15"/>
    <n v="73.009999999999991"/>
    <n v="73.009999999999991"/>
    <x v="0"/>
    <n v="0"/>
    <x v="0"/>
    <s v="keep"/>
    <n v="73.009999999999991"/>
  </r>
  <r>
    <s v="1431c3eda8ad65df1ad5982488e1a011"/>
    <s v="8f2e8aefe35f3bbc037e50fb77b4bce2"/>
    <x v="0"/>
    <d v="2018-08-04T20:42:36"/>
    <d v="2018-08-04T20:55:24"/>
    <d v="2018-08-06T13:59:00"/>
    <d v="2018-08-09T18:16:39"/>
    <d v="2018-08-16T00:00:00"/>
    <n v="49.9"/>
    <n v="17.48"/>
    <x v="0"/>
    <n v="269.52"/>
    <x v="5"/>
    <n v="0"/>
    <x v="0"/>
    <n v="32.42"/>
    <x v="16"/>
    <n v="67.38"/>
    <n v="67.38"/>
    <x v="1"/>
    <n v="202.14"/>
    <x v="1"/>
    <s v="keep"/>
    <n v="67.38"/>
  </r>
  <r>
    <s v="11549ca0becdf3c4f97ccdcf5407fc10"/>
    <s v="6b67557543ed930f8339ecb7edb34233"/>
    <x v="0"/>
    <d v="2017-11-25T19:25:35"/>
    <d v="2017-11-25T19:35:20"/>
    <d v="2017-11-28T22:28:29"/>
    <d v="2017-12-19T17:52:26"/>
    <d v="2017-12-21T00:00:00"/>
    <n v="49.9"/>
    <n v="16.11"/>
    <x v="0"/>
    <n v="132.02000000000001"/>
    <x v="3"/>
    <n v="0"/>
    <x v="0"/>
    <n v="33.79"/>
    <x v="3"/>
    <n v="66.009999999999991"/>
    <n v="66.009999999999991"/>
    <x v="1"/>
    <n v="66.010000000000019"/>
    <x v="1"/>
    <s v="keep"/>
    <n v="66.009999999999991"/>
  </r>
  <r>
    <s v="388093f2361bae7f871b80bf9673e2ee"/>
    <s v="65eb3588197e862f2f8b129ff7a9d3bb"/>
    <x v="0"/>
    <d v="2017-06-18T15:57:48"/>
    <d v="2017-06-18T16:10:12"/>
    <d v="2017-06-20T08:39:42"/>
    <d v="2017-06-21T18:24:37"/>
    <d v="2017-07-12T00:00:00"/>
    <n v="49.9"/>
    <n v="7.78"/>
    <x v="0"/>
    <n v="57.68"/>
    <x v="10"/>
    <n v="0"/>
    <x v="0"/>
    <n v="42.12"/>
    <x v="10"/>
    <n v="57.68"/>
    <n v="57.68"/>
    <x v="0"/>
    <n v="0"/>
    <x v="0"/>
    <s v="keep"/>
    <n v="57.68"/>
  </r>
  <r>
    <s v="2f469266d0a5336ac76d2068ef1c9f2f"/>
    <s v="0db9b4f8754fec9bfd4c139fb2d1e320"/>
    <x v="0"/>
    <d v="2018-07-30T09:52:40"/>
    <d v="2018-07-30T10:05:10"/>
    <d v="2018-08-01T07:07:00"/>
    <d v="2018-08-13T18:08:49"/>
    <d v="2018-08-17T00:00:00"/>
    <n v="49.9"/>
    <n v="37.26"/>
    <x v="0"/>
    <n v="87.16"/>
    <x v="8"/>
    <n v="0"/>
    <x v="0"/>
    <n v="12.64"/>
    <x v="15"/>
    <n v="87.16"/>
    <n v="87.16"/>
    <x v="0"/>
    <n v="0"/>
    <x v="0"/>
    <s v="keep"/>
    <n v="87.16"/>
  </r>
  <r>
    <s v="e93fceb3b0a859a71554881b5b9b5a86"/>
    <s v="8f11b4d19fddeb5a195b9795fe132fc2"/>
    <x v="0"/>
    <d v="2018-07-27T10:44:02"/>
    <d v="2018-07-27T10:55:18"/>
    <d v="2018-08-01T15:37:00"/>
    <d v="2018-08-08T12:58:50"/>
    <d v="2018-08-22T00:00:00"/>
    <n v="49.9"/>
    <n v="18.45"/>
    <x v="0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33d1c541fe62cc7e7de82f1a6f7209f1"/>
    <s v="4da02003088ff69e3a0ae3db17d648f6"/>
    <x v="0"/>
    <d v="2018-07-05T19:45:19"/>
    <d v="2018-07-05T19:55:13"/>
    <d v="2018-07-06T10:04:00"/>
    <d v="2018-07-11T22:33:46"/>
    <d v="2018-07-24T00:00:00"/>
    <n v="49.9"/>
    <n v="15.45"/>
    <x v="0"/>
    <n v="96.05"/>
    <x v="8"/>
    <n v="0"/>
    <x v="0"/>
    <n v="34.450000000000003"/>
    <x v="15"/>
    <n v="65.349999999999994"/>
    <n v="65.349999999999994"/>
    <x v="1"/>
    <n v="30.700000000000003"/>
    <x v="1"/>
    <s v="keep"/>
    <n v="65.349999999999994"/>
  </r>
  <r>
    <s v="11c5dd2ae28c08beae350a88aa490d94"/>
    <s v="e608d750256e65c6b4f434ceab5dc7f7"/>
    <x v="0"/>
    <d v="2017-11-25T13:56:37"/>
    <d v="2017-11-25T14:16:42"/>
    <d v="2017-11-27T16:18:25"/>
    <d v="2017-12-07T20:37:10"/>
    <d v="2018-01-24T00:00:00"/>
    <n v="49.9"/>
    <n v="16.600000000000001"/>
    <x v="0"/>
    <n v="66.5"/>
    <x v="3"/>
    <n v="0"/>
    <x v="0"/>
    <n v="33.299999999999997"/>
    <x v="3"/>
    <n v="66.5"/>
    <n v="66.5"/>
    <x v="0"/>
    <n v="0"/>
    <x v="0"/>
    <s v="keep"/>
    <n v="66.5"/>
  </r>
  <r>
    <s v="42113e78f28f6201edc22b1a9f50ca81"/>
    <s v="9002b566a0a335d74116ee1978d5ade9"/>
    <x v="0"/>
    <d v="2017-04-21T18:00:02"/>
    <d v="2017-04-21T18:10:14"/>
    <d v="2017-04-25T11:25:42"/>
    <d v="2017-05-02T16:31:15"/>
    <d v="2017-05-15T00:00:00"/>
    <n v="49.9"/>
    <n v="15.11"/>
    <x v="0"/>
    <n v="130.02000000000001"/>
    <x v="11"/>
    <n v="0"/>
    <x v="0"/>
    <n v="34.79"/>
    <x v="17"/>
    <n v="65.009999999999991"/>
    <n v="65.009999999999991"/>
    <x v="1"/>
    <n v="65.010000000000019"/>
    <x v="1"/>
    <s v="keep"/>
    <n v="65.009999999999991"/>
  </r>
  <r>
    <s v="de4f4689e7aef3a0fb87f25f66825abb"/>
    <s v="6e7238eb7c39fb19275bdac1250f6634"/>
    <x v="0"/>
    <d v="2018-01-10T12:07:18"/>
    <d v="2018-01-10T12:18:21"/>
    <d v="2018-01-11T23:07:43"/>
    <d v="2018-02-10T15:03:05"/>
    <d v="2018-02-05T00:00:00"/>
    <n v="49.9"/>
    <n v="21.15"/>
    <x v="0"/>
    <n v="71.05"/>
    <x v="0"/>
    <n v="5.6271412037021946"/>
    <x v="1"/>
    <n v="28.75"/>
    <x v="0"/>
    <n v="71.05"/>
    <n v="71.05"/>
    <x v="0"/>
    <n v="0"/>
    <x v="0"/>
    <s v="keep"/>
    <n v="71.05"/>
  </r>
  <r>
    <s v="462972b78b68d10c722c8ba3f5ba4cfd"/>
    <s v="91f4aa4ff5d3ddf68322f4df3ed44212"/>
    <x v="0"/>
    <d v="2018-01-14T16:03:51"/>
    <d v="2018-01-14T16:12:24"/>
    <d v="2018-01-17T20:29:02"/>
    <d v="2018-02-07T18:23:05"/>
    <d v="2018-02-20T00:00:00"/>
    <n v="49.9"/>
    <n v="28.75"/>
    <x v="0"/>
    <n v="78.650000000000006"/>
    <x v="0"/>
    <n v="0"/>
    <x v="0"/>
    <n v="21.15"/>
    <x v="0"/>
    <n v="78.650000000000006"/>
    <n v="78.650000000000006"/>
    <x v="0"/>
    <n v="0"/>
    <x v="0"/>
    <s v="keep"/>
    <n v="78.650000000000006"/>
  </r>
  <r>
    <s v="120b6e2dc449086d642526777c378ad6"/>
    <s v="0775ca209281f1bc02e1dc9e7f1e2251"/>
    <x v="0"/>
    <d v="2017-12-13T18:04:44"/>
    <d v="2017-12-13T18:15:20"/>
    <d v="2017-12-15T19:57:54"/>
    <d v="2017-12-20T19:29:03"/>
    <d v="2018-01-08T00:00:00"/>
    <n v="49.9"/>
    <n v="11.85"/>
    <x v="0"/>
    <n v="123.5"/>
    <x v="2"/>
    <n v="0"/>
    <x v="0"/>
    <n v="38.049999999999997"/>
    <x v="2"/>
    <n v="61.75"/>
    <n v="61.75"/>
    <x v="1"/>
    <n v="61.75"/>
    <x v="1"/>
    <s v="keep"/>
    <n v="61.75"/>
  </r>
  <r>
    <s v="12218ebbacef18ed517a437b562c7d7d"/>
    <s v="d811129fc9b1b47d31159cd43308804c"/>
    <x v="0"/>
    <d v="2018-05-11T22:47:30"/>
    <d v="2018-05-11T23:11:10"/>
    <d v="2018-05-14T09:05:00"/>
    <d v="2018-05-15T14:21:44"/>
    <d v="2018-05-23T00:00:00"/>
    <n v="49.9"/>
    <n v="9.26"/>
    <x v="0"/>
    <n v="59.16"/>
    <x v="7"/>
    <n v="0"/>
    <x v="0"/>
    <n v="40.64"/>
    <x v="13"/>
    <n v="59.16"/>
    <n v="59.16"/>
    <x v="0"/>
    <n v="0"/>
    <x v="0"/>
    <s v="keep"/>
    <n v="59.16"/>
  </r>
  <r>
    <s v="a966954fa1c451757b4d6c77946f9863"/>
    <s v="2f54fe23880698b37d980be4da8af756"/>
    <x v="0"/>
    <d v="2018-08-27T19:59:06"/>
    <d v="2018-08-27T20:10:21"/>
    <d v="2018-08-28T20:35:00"/>
    <d v="2018-08-29T18:48:50"/>
    <d v="2018-09-06T00:00:00"/>
    <n v="49.9"/>
    <n v="9.1"/>
    <x v="0"/>
    <n v="59"/>
    <x v="5"/>
    <n v="0"/>
    <x v="0"/>
    <n v="40.799999999999997"/>
    <x v="16"/>
    <n v="59"/>
    <n v="59"/>
    <x v="0"/>
    <n v="0"/>
    <x v="0"/>
    <s v="keep"/>
    <n v="59"/>
  </r>
  <r>
    <s v="8d36b9d7a238d9d50b8be72fe69ff6eb"/>
    <s v="6131b79a5a5915748c153d54102c6b32"/>
    <x v="0"/>
    <d v="2018-08-13T15:41:25"/>
    <d v="2018-08-13T15:55:18"/>
    <d v="2018-08-14T15:54:00"/>
    <d v="2018-08-17T22:03:41"/>
    <d v="2018-08-22T00:00:00"/>
    <n v="49.9"/>
    <n v="20.99"/>
    <x v="0"/>
    <n v="70.89"/>
    <x v="5"/>
    <n v="0"/>
    <x v="0"/>
    <n v="28.91"/>
    <x v="16"/>
    <n v="70.89"/>
    <n v="70.89"/>
    <x v="0"/>
    <n v="0"/>
    <x v="0"/>
    <s v="keep"/>
    <n v="70.89"/>
  </r>
  <r>
    <s v="a914054902523db41cb44dd114ef17ae"/>
    <s v="e9897d7b26b4ceaa2b3f07a0e4cddd98"/>
    <x v="0"/>
    <d v="2018-07-11T17:42:36"/>
    <d v="2018-07-11T17:50:15"/>
    <d v="2018-07-27T13:42:00"/>
    <d v="2018-08-07T22:33:48"/>
    <d v="2018-08-08T00:00:00"/>
    <n v="49.9"/>
    <n v="27.33"/>
    <x v="0"/>
    <n v="77.23"/>
    <x v="8"/>
    <n v="0"/>
    <x v="0"/>
    <n v="22.57"/>
    <x v="15"/>
    <n v="77.22999999999999"/>
    <n v="77.22999999999999"/>
    <x v="0"/>
    <n v="0"/>
    <x v="0"/>
    <s v="keep"/>
    <n v="77.22999999999999"/>
  </r>
  <r>
    <s v="122e1fa741b4749cb51d77c6a3f8107a"/>
    <s v="228c8d4d1310dbadc1a0b3dfdfb455d5"/>
    <x v="0"/>
    <d v="2018-06-24T22:54:22"/>
    <d v="2018-06-24T23:18:00"/>
    <d v="2018-06-28T15:41:00"/>
    <d v="2018-07-03T17:54:46"/>
    <d v="2018-07-20T00:00:00"/>
    <n v="49.9"/>
    <n v="13.93"/>
    <x v="0"/>
    <n v="63.83"/>
    <x v="10"/>
    <n v="0"/>
    <x v="0"/>
    <n v="35.97"/>
    <x v="11"/>
    <n v="63.83"/>
    <n v="63.83"/>
    <x v="0"/>
    <n v="0"/>
    <x v="0"/>
    <s v="keep"/>
    <n v="63.83"/>
  </r>
  <r>
    <s v="d1fcbf740c2191cdbe2378522690d12e"/>
    <s v="6308a249dbdf1eff1cd3c4a91d619f7b"/>
    <x v="0"/>
    <d v="2018-06-26T11:20:44"/>
    <d v="2018-06-26T11:35:54"/>
    <d v="2018-07-06T11:18:00"/>
    <d v="2018-07-24T18:18:27"/>
    <d v="2018-07-27T00:00:00"/>
    <n v="49.9"/>
    <n v="26.65"/>
    <x v="0"/>
    <n v="76.55"/>
    <x v="10"/>
    <n v="0"/>
    <x v="0"/>
    <n v="23.25"/>
    <x v="11"/>
    <n v="76.55"/>
    <n v="76.55"/>
    <x v="0"/>
    <n v="0"/>
    <x v="0"/>
    <s v="keep"/>
    <n v="76.55"/>
  </r>
  <r>
    <s v="12d67f3bb7022b6f0f96a8189a811564"/>
    <s v="3e27773eaf75d0e19eea74c707995321"/>
    <x v="0"/>
    <d v="2018-05-08T17:36:10"/>
    <d v="2018-05-08T17:51:54"/>
    <d v="2018-05-09T12:24:00"/>
    <d v="2018-05-10T18:35:31"/>
    <d v="2018-05-17T00:00:00"/>
    <n v="49.9"/>
    <n v="7.39"/>
    <x v="0"/>
    <n v="57.29"/>
    <x v="7"/>
    <n v="0"/>
    <x v="0"/>
    <n v="42.51"/>
    <x v="13"/>
    <n v="57.29"/>
    <n v="57.29"/>
    <x v="0"/>
    <n v="0"/>
    <x v="0"/>
    <s v="keep"/>
    <n v="57.29"/>
  </r>
  <r>
    <s v="74003ffbdb30d86975836aa572b73fea"/>
    <s v="dc78d55133530e19155ad697d960e9df"/>
    <x v="0"/>
    <d v="2018-05-21T11:18:44"/>
    <d v="2018-05-21T15:32:03"/>
    <d v="2018-05-22T16:03:00"/>
    <d v="2018-06-05T19:04:15"/>
    <d v="2018-06-06T00:00:00"/>
    <n v="49.9"/>
    <n v="14.43"/>
    <x v="0"/>
    <n v="64.33"/>
    <x v="7"/>
    <n v="0"/>
    <x v="0"/>
    <n v="35.47"/>
    <x v="13"/>
    <n v="64.33"/>
    <n v="64.33"/>
    <x v="0"/>
    <n v="0"/>
    <x v="0"/>
    <s v="keep"/>
    <n v="64.33"/>
  </r>
  <r>
    <s v="12f5172274e18c74bed871bb07effe27"/>
    <s v="8b0f765ca8052238d9a3ac3949b4f52b"/>
    <x v="0"/>
    <d v="2017-04-04T00:30:54"/>
    <d v="2017-04-04T01:05:23"/>
    <d v="2017-04-06T13:52:42"/>
    <d v="2017-04-12T10:42:22"/>
    <d v="2017-04-27T00:00:00"/>
    <n v="49.9"/>
    <n v="17.09"/>
    <x v="0"/>
    <n v="66.989999999999995"/>
    <x v="11"/>
    <n v="0"/>
    <x v="0"/>
    <n v="32.81"/>
    <x v="17"/>
    <n v="66.989999999999995"/>
    <n v="66.989999999999995"/>
    <x v="0"/>
    <n v="0"/>
    <x v="0"/>
    <s v="keep"/>
    <n v="66.989999999999995"/>
  </r>
  <r>
    <s v="5ffe81e9175008222d385b418ef51a6d"/>
    <s v="497ee8ce7cf70245d3636f91c968163f"/>
    <x v="0"/>
    <d v="2017-09-26T16:44:24"/>
    <d v="2017-09-26T16:57:02"/>
    <d v="2017-09-27T15:30:33"/>
    <d v="2017-10-11T18:38:14"/>
    <d v="2017-10-31T00:00:00"/>
    <n v="49.9"/>
    <n v="17.920000000000002"/>
    <x v="0"/>
    <n v="67.819999999999993"/>
    <x v="4"/>
    <n v="0"/>
    <x v="0"/>
    <n v="31.979999999999997"/>
    <x v="4"/>
    <n v="67.819999999999993"/>
    <n v="67.819999999999993"/>
    <x v="0"/>
    <n v="0"/>
    <x v="0"/>
    <s v="keep"/>
    <n v="67.819999999999993"/>
  </r>
  <r>
    <s v="54130db48a3d7ee5636ba18659ab73a8"/>
    <s v="4785460c1de43d63bbe6adfec5f2be27"/>
    <x v="0"/>
    <d v="2018-06-22T18:51:38"/>
    <d v="2018-06-22T19:19:13"/>
    <d v="2018-06-25T12:38:00"/>
    <d v="2018-06-27T15:12:43"/>
    <d v="2018-07-13T00:00:00"/>
    <n v="49.9"/>
    <n v="7.61"/>
    <x v="0"/>
    <n v="3.08"/>
    <x v="10"/>
    <n v="0"/>
    <x v="0"/>
    <n v="42.29"/>
    <x v="11"/>
    <n v="57.51"/>
    <n v="57.51"/>
    <x v="1"/>
    <n v="-54.43"/>
    <x v="2"/>
    <s v="keep"/>
    <n v="57.51"/>
  </r>
  <r>
    <s v="133757e6140cdaff98c4f396772497e3"/>
    <s v="dfdacdf1ff55d5ec1684269778af5528"/>
    <x v="0"/>
    <d v="2017-11-24T07:21:33"/>
    <d v="2017-11-24T13:11:50"/>
    <d v="2017-11-27T23:15:58"/>
    <d v="2017-12-04T18:06:04"/>
    <d v="2017-12-14T00:00:00"/>
    <n v="49.9"/>
    <n v="12.69"/>
    <x v="0"/>
    <n v="62.59"/>
    <x v="3"/>
    <n v="0"/>
    <x v="0"/>
    <n v="37.21"/>
    <x v="3"/>
    <n v="62.589999999999996"/>
    <n v="62.589999999999996"/>
    <x v="0"/>
    <n v="0"/>
    <x v="0"/>
    <s v="keep"/>
    <n v="62.589999999999996"/>
  </r>
  <r>
    <s v="4648e84e6a37cd3e5a3d0597fdd8ec9b"/>
    <s v="d24c27408a4944c4e2b0397495ea2b8b"/>
    <x v="0"/>
    <d v="2018-02-14T08:54:32"/>
    <d v="2018-02-14T09:07:53"/>
    <d v="2018-02-15T19:13:09"/>
    <d v="2018-03-02T17:57:29"/>
    <d v="2018-03-12T00:00:00"/>
    <n v="49.9"/>
    <n v="37.9"/>
    <x v="0"/>
    <n v="37.799999999999997"/>
    <x v="1"/>
    <n v="0"/>
    <x v="0"/>
    <n v="12"/>
    <x v="1"/>
    <n v="87.8"/>
    <n v="87.8"/>
    <x v="1"/>
    <n v="-50"/>
    <x v="2"/>
    <s v="keep"/>
    <n v="87.8"/>
  </r>
  <r>
    <s v="1373f8a3742861c26892cc2aab7c41e1"/>
    <s v="630b189fb0c73900cf3360c4a795680e"/>
    <x v="0"/>
    <d v="2018-05-23T14:33:25"/>
    <d v="2018-05-23T14:54:47"/>
    <d v="2018-05-24T12:15:00"/>
    <d v="2018-06-04T15:14:41"/>
    <d v="2018-06-19T00:00:00"/>
    <n v="49.9"/>
    <n v="15.36"/>
    <x v="0"/>
    <n v="65.260000000000005"/>
    <x v="7"/>
    <n v="0"/>
    <x v="0"/>
    <n v="34.54"/>
    <x v="13"/>
    <n v="65.259999999999991"/>
    <n v="65.259999999999991"/>
    <x v="0"/>
    <n v="0"/>
    <x v="0"/>
    <s v="keep"/>
    <n v="65.259999999999991"/>
  </r>
  <r>
    <s v="1384f5f2f4532f5b9fa0f6cadafc93cf"/>
    <s v="b699abc1a43849f50a8b15a9b7df2978"/>
    <x v="0"/>
    <d v="2018-08-01T10:17:18"/>
    <d v="2018-08-01T11:00:11"/>
    <d v="2018-08-01T15:23:00"/>
    <d v="2018-08-14T18:18:44"/>
    <d v="2018-08-22T00:00:00"/>
    <n v="49.9"/>
    <n v="22.28"/>
    <x v="0"/>
    <n v="72.180000000000007"/>
    <x v="5"/>
    <n v="0"/>
    <x v="0"/>
    <n v="27.619999999999997"/>
    <x v="16"/>
    <n v="72.180000000000007"/>
    <n v="72.180000000000007"/>
    <x v="0"/>
    <n v="0"/>
    <x v="0"/>
    <s v="keep"/>
    <n v="72.180000000000007"/>
  </r>
  <r>
    <s v="3805a46a72cba13fc8a3920d6da681c7"/>
    <s v="34aac70467b94f3f31782b481073faaf"/>
    <x v="0"/>
    <d v="2018-07-02T22:25:26"/>
    <d v="2018-07-02T22:35:16"/>
    <d v="2018-07-03T15:50:00"/>
    <d v="2018-07-11T16:11:43"/>
    <d v="2018-07-31T00:00:00"/>
    <n v="49.9"/>
    <n v="64.8"/>
    <x v="0"/>
    <n v="114.7"/>
    <x v="8"/>
    <n v="0"/>
    <x v="0"/>
    <n v="-14.899999999999999"/>
    <x v="15"/>
    <n v="114.69999999999999"/>
    <n v="114.69999999999999"/>
    <x v="0"/>
    <n v="0"/>
    <x v="0"/>
    <s v="keep"/>
    <n v="114.69999999999999"/>
  </r>
  <r>
    <s v="614bc59c7d5e038587336616e3198e33"/>
    <s v="ae03be1de0a5e3323b419b57d40d712e"/>
    <x v="0"/>
    <d v="2017-12-29T17:17:03"/>
    <d v="2017-12-29T17:27:24"/>
    <d v="2018-01-02T17:33:15"/>
    <d v="2018-01-04T20:51:53"/>
    <d v="2018-01-18T00:00:00"/>
    <n v="49.9"/>
    <n v="3.81"/>
    <x v="0"/>
    <n v="2.2200000000000002"/>
    <x v="2"/>
    <n v="0"/>
    <x v="0"/>
    <n v="46.089999999999996"/>
    <x v="2"/>
    <n v="53.71"/>
    <n v="53.71"/>
    <x v="1"/>
    <n v="-51.49"/>
    <x v="2"/>
    <s v="keep"/>
    <n v="53.71"/>
  </r>
  <r>
    <s v="139f0fd024db90e226eaf668da4f5f91"/>
    <s v="dc294f893f3a7465755fd2233ac574bc"/>
    <x v="0"/>
    <d v="2017-10-12T16:51:36"/>
    <d v="2017-10-12T17:15:31"/>
    <d v="2017-10-13T17:39:13"/>
    <d v="2017-10-19T17:58:56"/>
    <d v="2017-11-03T00:00:00"/>
    <n v="49.9"/>
    <n v="16.11"/>
    <x v="0"/>
    <n v="66.010000000000005"/>
    <x v="6"/>
    <n v="0"/>
    <x v="0"/>
    <n v="33.79"/>
    <x v="6"/>
    <n v="66.009999999999991"/>
    <n v="66.009999999999991"/>
    <x v="0"/>
    <n v="0"/>
    <x v="0"/>
    <s v="keep"/>
    <n v="66.009999999999991"/>
  </r>
  <r>
    <s v="78e669f43077eded2d55ba9455560995"/>
    <s v="38955481fd51ffe551f17d2efdeaf43b"/>
    <x v="0"/>
    <d v="2018-08-05T15:42:51"/>
    <d v="2018-08-05T15:50:20"/>
    <d v="2018-08-06T15:43:00"/>
    <d v="2018-08-15T15:12:10"/>
    <d v="2018-08-24T00:00:00"/>
    <n v="49.9"/>
    <n v="17.02"/>
    <x v="0"/>
    <n v="242.91"/>
    <x v="5"/>
    <n v="0"/>
    <x v="0"/>
    <n v="32.879999999999995"/>
    <x v="16"/>
    <n v="66.92"/>
    <n v="66.92"/>
    <x v="1"/>
    <n v="175.99"/>
    <x v="1"/>
    <s v="keep"/>
    <n v="66.92"/>
  </r>
  <r>
    <s v="820152b6c457a82037e534fa94953a56"/>
    <s v="d387341bbce5ab96e3647bb0e8d0b55a"/>
    <x v="0"/>
    <d v="2017-08-01T10:40:04"/>
    <d v="2017-08-01T10:50:14"/>
    <d v="2017-08-03T18:14:43"/>
    <d v="2017-08-04T20:21:38"/>
    <d v="2017-08-14T00:00:00"/>
    <n v="49.9"/>
    <n v="7.78"/>
    <x v="0"/>
    <n v="57.68"/>
    <x v="5"/>
    <n v="0"/>
    <x v="0"/>
    <n v="42.12"/>
    <x v="5"/>
    <n v="57.68"/>
    <n v="57.68"/>
    <x v="0"/>
    <n v="0"/>
    <x v="0"/>
    <s v="keep"/>
    <n v="57.68"/>
  </r>
  <r>
    <s v="13cde3630a835cffb389eee14cbc0e1a"/>
    <s v="458a7594568f442693c952daece0fd1f"/>
    <x v="0"/>
    <d v="2018-03-06T06:16:20"/>
    <d v="2018-03-06T07:08:28"/>
    <d v="2018-03-16T23:18:41"/>
    <d v="2018-03-18T14:44:29"/>
    <d v="2018-04-06T00:00:00"/>
    <n v="49.9"/>
    <n v="19.95"/>
    <x v="0"/>
    <n v="69.849999999999994"/>
    <x v="9"/>
    <n v="0"/>
    <x v="0"/>
    <n v="29.95"/>
    <x v="9"/>
    <n v="69.849999999999994"/>
    <n v="69.849999999999994"/>
    <x v="0"/>
    <n v="0"/>
    <x v="0"/>
    <s v="keep"/>
    <n v="69.849999999999994"/>
  </r>
  <r>
    <s v="d99158c3b20bff0ca58c2aaf4fa027ba"/>
    <s v="8b93045a7fc41de7cd1f18b0bf610a8a"/>
    <x v="0"/>
    <d v="2018-04-14T19:05:15"/>
    <d v="2018-04-14T19:31:17"/>
    <d v="2018-04-16T23:42:06"/>
    <d v="2018-04-20T15:52:44"/>
    <d v="2018-05-07T00:00:00"/>
    <n v="49.9"/>
    <n v="12.75"/>
    <x v="0"/>
    <n v="62.65"/>
    <x v="11"/>
    <n v="0"/>
    <x v="0"/>
    <n v="37.15"/>
    <x v="14"/>
    <n v="62.65"/>
    <n v="62.65"/>
    <x v="0"/>
    <n v="0"/>
    <x v="0"/>
    <s v="keep"/>
    <n v="62.65"/>
  </r>
  <r>
    <s v="75d064d09b807b1fe4b662a0b7611f8b"/>
    <s v="f4d9d59405e120b89dbc731ec632ae1f"/>
    <x v="0"/>
    <d v="2018-07-04T09:33:56"/>
    <d v="2018-07-05T16:34:36"/>
    <d v="2018-07-17T16:35:00"/>
    <d v="2018-07-27T14:51:57"/>
    <d v="2018-08-02T00:00:00"/>
    <n v="49.9"/>
    <n v="18.45"/>
    <x v="0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53986010cd24a083e90498682f8129b8"/>
    <s v="d5b3ccc1309de24eb31ffe208f6b3050"/>
    <x v="0"/>
    <d v="2018-01-08T11:48:46"/>
    <d v="2018-01-08T11:59:32"/>
    <d v="2018-01-09T21:06:57"/>
    <d v="2018-01-18T20:08:45"/>
    <d v="2018-02-05T00:00:00"/>
    <n v="49.9"/>
    <n v="16.11"/>
    <x v="0"/>
    <n v="264.04000000000002"/>
    <x v="0"/>
    <n v="0"/>
    <x v="0"/>
    <n v="33.79"/>
    <x v="0"/>
    <n v="66.009999999999991"/>
    <n v="66.009999999999991"/>
    <x v="1"/>
    <n v="198.03000000000003"/>
    <x v="1"/>
    <s v="keep"/>
    <n v="66.009999999999991"/>
  </r>
  <r>
    <s v="1433e41f5b7837f6518b2184d3f9af84"/>
    <s v="56e0d7f255712e35eca5efc820dadab1"/>
    <x v="0"/>
    <d v="2017-08-17T21:15:13"/>
    <d v="2017-08-17T22:05:19"/>
    <d v="2017-08-18T20:17:48"/>
    <d v="2017-08-28T18:57:54"/>
    <d v="2017-09-13T00:00:00"/>
    <n v="49.9"/>
    <n v="16.11"/>
    <x v="0"/>
    <n v="198.03"/>
    <x v="5"/>
    <n v="0"/>
    <x v="0"/>
    <n v="33.79"/>
    <x v="5"/>
    <n v="66.009999999999991"/>
    <n v="66.009999999999991"/>
    <x v="1"/>
    <n v="132.02000000000001"/>
    <x v="1"/>
    <s v="keep"/>
    <n v="66.009999999999991"/>
  </r>
  <r>
    <s v="3c8cf4a64088009cadc132d10d0ae7f4"/>
    <s v="9e9cab5f8089dbfb465b14561a59606b"/>
    <x v="0"/>
    <d v="2018-08-02T15:57:13"/>
    <d v="2018-08-02T16:30:58"/>
    <d v="2018-08-06T06:36:00"/>
    <d v="2018-08-07T21:42:53"/>
    <d v="2018-08-17T00:00:00"/>
    <n v="49.9"/>
    <n v="19.45"/>
    <x v="0"/>
    <n v="117.14"/>
    <x v="5"/>
    <n v="0"/>
    <x v="0"/>
    <n v="30.45"/>
    <x v="16"/>
    <n v="69.349999999999994"/>
    <n v="69.349999999999994"/>
    <x v="1"/>
    <n v="47.790000000000006"/>
    <x v="1"/>
    <s v="keep"/>
    <n v="69.349999999999994"/>
  </r>
  <r>
    <s v="148ba0f4f771be94ad368512ca50a07f"/>
    <s v="d56a03dc17ca55211e1925ae458ce174"/>
    <x v="0"/>
    <d v="2018-03-08T12:50:40"/>
    <d v="2018-03-08T13:10:32"/>
    <d v="2018-03-13T16:30:48"/>
    <d v="2018-03-23T15:23:34"/>
    <d v="2018-03-29T00:00:00"/>
    <n v="49.9"/>
    <n v="18.23"/>
    <x v="0"/>
    <n v="68.13"/>
    <x v="9"/>
    <n v="0"/>
    <x v="0"/>
    <n v="31.669999999999998"/>
    <x v="9"/>
    <n v="68.13"/>
    <n v="68.13"/>
    <x v="0"/>
    <n v="0"/>
    <x v="0"/>
    <s v="keep"/>
    <n v="68.13"/>
  </r>
  <r>
    <s v="49c3293b870ffc5fcd1f11ca77eb841f"/>
    <s v="a0984e8d6bd840b4a63a18fb2be49008"/>
    <x v="0"/>
    <d v="2017-05-06T09:26:55"/>
    <d v="2017-05-06T09:42:06"/>
    <d v="2017-05-09T13:13:26"/>
    <d v="2017-05-15T14:58:16"/>
    <d v="2017-05-31T00:00:00"/>
    <n v="49.9"/>
    <n v="15.56"/>
    <x v="0"/>
    <n v="69.91"/>
    <x v="7"/>
    <n v="0"/>
    <x v="0"/>
    <n v="34.339999999999996"/>
    <x v="7"/>
    <n v="65.459999999999994"/>
    <n v="65.459999999999994"/>
    <x v="1"/>
    <n v="4.4500000000000028"/>
    <x v="1"/>
    <s v="keep"/>
    <n v="65.459999999999994"/>
  </r>
  <r>
    <s v="49c3293b870ffc5fcd1f11ca77eb841f"/>
    <s v="a0984e8d6bd840b4a63a18fb2be49008"/>
    <x v="0"/>
    <d v="2017-05-06T09:26:55"/>
    <d v="2017-05-06T09:42:06"/>
    <d v="2017-05-09T13:13:26"/>
    <d v="2017-05-15T14:58:16"/>
    <d v="2017-05-31T00:00:00"/>
    <n v="49.9"/>
    <n v="15.56"/>
    <x v="0"/>
    <n v="61.01"/>
    <x v="7"/>
    <n v="0"/>
    <x v="0"/>
    <n v="34.339999999999996"/>
    <x v="7"/>
    <n v="65.459999999999994"/>
    <n v="65.459999999999994"/>
    <x v="1"/>
    <n v="-4.4499999999999957"/>
    <x v="2"/>
    <s v="keep"/>
    <n v="65.459999999999994"/>
  </r>
  <r>
    <s v="ab8f1ef255154fa7b14908195c1a0a3e"/>
    <s v="71f002d46efc5fdc94c7dc9095800075"/>
    <x v="0"/>
    <d v="2017-05-30T07:59:07"/>
    <d v="2017-05-30T08:10:13"/>
    <d v="2017-05-30T11:28:12"/>
    <d v="2017-06-19T19:14:52"/>
    <d v="2017-06-28T00:00:00"/>
    <n v="49.9"/>
    <n v="17.920000000000002"/>
    <x v="0"/>
    <n v="67.819999999999993"/>
    <x v="7"/>
    <n v="0"/>
    <x v="0"/>
    <n v="31.979999999999997"/>
    <x v="7"/>
    <n v="67.819999999999993"/>
    <n v="67.819999999999993"/>
    <x v="0"/>
    <n v="0"/>
    <x v="0"/>
    <s v="keep"/>
    <n v="67.819999999999993"/>
  </r>
  <r>
    <s v="14a9489fd3842fb90ea7d555122e3dd3"/>
    <s v="10d65278087264dde732b5d36336496b"/>
    <x v="0"/>
    <d v="2017-08-05T00:42:52"/>
    <d v="2017-08-05T00:50:07"/>
    <d v="2017-08-07T15:43:43"/>
    <d v="2017-08-14T22:13:12"/>
    <d v="2017-08-25T00:00:00"/>
    <n v="49.9"/>
    <n v="11.85"/>
    <x v="0"/>
    <n v="61.75"/>
    <x v="5"/>
    <n v="0"/>
    <x v="0"/>
    <n v="38.049999999999997"/>
    <x v="5"/>
    <n v="61.75"/>
    <n v="61.75"/>
    <x v="0"/>
    <n v="0"/>
    <x v="0"/>
    <s v="keep"/>
    <n v="61.75"/>
  </r>
  <r>
    <s v="1ea11b975aea60ca92fa0559184d3d34"/>
    <s v="0d1679b303ad5d2c0cb3e51bc9c9f643"/>
    <x v="0"/>
    <d v="2017-03-30T23:04:33"/>
    <d v="2017-03-30T23:22:38"/>
    <d v="2017-05-17T11:23:54"/>
    <d v="2017-05-20T09:32:55"/>
    <d v="2017-05-31T00:00:00"/>
    <n v="49.9"/>
    <n v="14.52"/>
    <x v="0"/>
    <n v="0.98"/>
    <x v="9"/>
    <n v="0"/>
    <x v="0"/>
    <n v="35.379999999999995"/>
    <x v="12"/>
    <n v="64.42"/>
    <n v="64.42"/>
    <x v="1"/>
    <n v="-63.440000000000005"/>
    <x v="2"/>
    <s v="keep"/>
    <n v="64.42"/>
  </r>
  <r>
    <s v="343214a6de71b79c0166799ba08e148f"/>
    <s v="5b0e15a1202c729bb7584d363973411b"/>
    <x v="0"/>
    <d v="2017-11-24T10:53:36"/>
    <d v="2017-11-24T12:52:58"/>
    <d v="2017-11-29T23:21:54"/>
    <d v="2017-11-30T20:22:14"/>
    <d v="2017-12-08T00:00:00"/>
    <n v="49.9"/>
    <n v="9.27"/>
    <x v="0"/>
    <n v="59.17"/>
    <x v="3"/>
    <n v="0"/>
    <x v="0"/>
    <n v="40.629999999999995"/>
    <x v="3"/>
    <n v="59.17"/>
    <n v="59.17"/>
    <x v="0"/>
    <n v="0"/>
    <x v="0"/>
    <s v="keep"/>
    <n v="59.17"/>
  </r>
  <r>
    <s v="15040f094b4f4a45a4d885dd036842af"/>
    <s v="f84a6add7992918046f7c1fed62de3d2"/>
    <x v="0"/>
    <d v="2017-09-21T15:58:53"/>
    <d v="2017-09-21T16:10:23"/>
    <d v="2017-09-22T18:52:59"/>
    <d v="2017-09-29T13:52:37"/>
    <d v="2017-10-06T00:00:00"/>
    <n v="49.9"/>
    <n v="11.73"/>
    <x v="0"/>
    <n v="61.63"/>
    <x v="4"/>
    <n v="0"/>
    <x v="0"/>
    <n v="38.17"/>
    <x v="4"/>
    <n v="61.629999999999995"/>
    <n v="61.629999999999995"/>
    <x v="0"/>
    <n v="0"/>
    <x v="0"/>
    <s v="keep"/>
    <n v="61.629999999999995"/>
  </r>
  <r>
    <s v="89faa15dbbd13f5a340deeddd4f7f721"/>
    <s v="da9a939a3d13a1ac3798da6a22b674d1"/>
    <x v="0"/>
    <d v="2018-03-13T23:35:45"/>
    <d v="2018-03-14T00:08:57"/>
    <d v="2018-03-14T19:31:42"/>
    <d v="2018-04-02T22:33:07"/>
    <d v="2018-04-03T00:00:00"/>
    <n v="49.9"/>
    <n v="18.23"/>
    <x v="0"/>
    <n v="68.13"/>
    <x v="9"/>
    <n v="0"/>
    <x v="0"/>
    <n v="31.669999999999998"/>
    <x v="9"/>
    <n v="68.13"/>
    <n v="68.13"/>
    <x v="0"/>
    <n v="0"/>
    <x v="0"/>
    <s v="keep"/>
    <n v="68.13"/>
  </r>
  <r>
    <s v="d3c8fb7435390e64e1e0aeea689d5876"/>
    <s v="5a11898c695e0fd87e5af9d759ae78e1"/>
    <x v="0"/>
    <d v="2018-05-30T15:03:06"/>
    <d v="2018-05-30T15:15:17"/>
    <d v="2018-06-07T14:07:00"/>
    <d v="2018-06-21T16:12:44"/>
    <d v="2018-07-13T00:00:00"/>
    <n v="49.9"/>
    <n v="22.93"/>
    <x v="0"/>
    <n v="72.83"/>
    <x v="7"/>
    <n v="0"/>
    <x v="0"/>
    <n v="26.97"/>
    <x v="13"/>
    <n v="72.83"/>
    <n v="72.83"/>
    <x v="0"/>
    <n v="0"/>
    <x v="0"/>
    <s v="keep"/>
    <n v="72.83"/>
  </r>
  <r>
    <s v="893d40b53f61002a75eff0c92b557219"/>
    <s v="7cbaa85e0ebac50c20576511d07df810"/>
    <x v="0"/>
    <d v="2017-03-19T17:48:50"/>
    <d v="2017-03-19T17:48:50"/>
    <d v="2017-03-22T09:47:43"/>
    <d v="2017-04-01T10:36:59"/>
    <d v="2017-04-19T00:00:00"/>
    <n v="49.9"/>
    <n v="16.05"/>
    <x v="0"/>
    <n v="197.85"/>
    <x v="9"/>
    <n v="0"/>
    <x v="0"/>
    <n v="33.849999999999994"/>
    <x v="12"/>
    <n v="65.95"/>
    <n v="65.95"/>
    <x v="1"/>
    <n v="131.89999999999998"/>
    <x v="1"/>
    <s v="keep"/>
    <n v="65.95"/>
  </r>
  <r>
    <s v="bd37ed9b5ef9fcebdc422b5aa9686ae8"/>
    <s v="b4c2a9be4714f35f06547a07293e022a"/>
    <x v="0"/>
    <d v="2018-05-24T00:04:51"/>
    <d v="2018-05-24T00:34:21"/>
    <d v="2018-05-25T15:04:00"/>
    <d v="2018-06-05T14:14:47"/>
    <d v="2018-06-19T00:00:00"/>
    <n v="49.9"/>
    <n v="20.77"/>
    <x v="0"/>
    <n v="70.67"/>
    <x v="7"/>
    <n v="0"/>
    <x v="0"/>
    <n v="29.13"/>
    <x v="13"/>
    <n v="70.67"/>
    <n v="70.67"/>
    <x v="0"/>
    <n v="0"/>
    <x v="0"/>
    <s v="keep"/>
    <n v="70.67"/>
  </r>
  <r>
    <s v="153a29136d63c03e64ebd73c54ccd3c7"/>
    <s v="f2908df0d1f2e08ec4d13431abfd9a70"/>
    <x v="0"/>
    <d v="2018-06-22T14:43:30"/>
    <d v="2018-06-22T15:20:28"/>
    <d v="2018-06-25T15:49:00"/>
    <d v="2018-06-28T16:38:32"/>
    <d v="2018-07-16T00:00:00"/>
    <n v="49.9"/>
    <n v="20.99"/>
    <x v="0"/>
    <n v="70.89"/>
    <x v="10"/>
    <n v="0"/>
    <x v="0"/>
    <n v="28.91"/>
    <x v="11"/>
    <n v="70.89"/>
    <n v="70.89"/>
    <x v="0"/>
    <n v="0"/>
    <x v="0"/>
    <s v="keep"/>
    <n v="70.89"/>
  </r>
  <r>
    <s v="7580acfb8ff8ddb8e8db732d87a5e5cb"/>
    <s v="4c9df146bdc5664d39360405fb74806e"/>
    <x v="0"/>
    <d v="2017-03-10T21:46:27"/>
    <d v="2017-03-10T21:46:27"/>
    <d v="2017-03-13T10:35:08"/>
    <d v="2017-03-21T16:43:47"/>
    <d v="2017-04-04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4d5cefeb0501de96acd522c3742d3d04"/>
    <s v="60f940bfe3cbbe38b1f7fe69d303e768"/>
    <x v="0"/>
    <d v="2018-08-22T15:14:14"/>
    <d v="2018-08-22T15:25:18"/>
    <d v="2018-08-24T09:09:00"/>
    <d v="2018-08-29T20:21:53"/>
    <d v="2018-08-31T00:00:00"/>
    <n v="49.9"/>
    <n v="20.99"/>
    <x v="0"/>
    <n v="141.78"/>
    <x v="5"/>
    <n v="0"/>
    <x v="0"/>
    <n v="28.91"/>
    <x v="16"/>
    <n v="70.89"/>
    <n v="70.89"/>
    <x v="1"/>
    <n v="70.89"/>
    <x v="1"/>
    <s v="keep"/>
    <n v="70.89"/>
  </r>
  <r>
    <s v="c3ca09e4e3a9c10f9b91c9ceb0d8e379"/>
    <s v="5c3f0fbbb0706f7ff1b294956cc4a778"/>
    <x v="0"/>
    <d v="2018-03-03T17:54:35"/>
    <d v="2018-03-03T18:08:57"/>
    <d v="2018-03-05T18:46:52"/>
    <d v="2018-03-10T16:12:10"/>
    <d v="2018-03-21T00:00:00"/>
    <n v="49.9"/>
    <n v="12.69"/>
    <x v="0"/>
    <n v="62.59"/>
    <x v="9"/>
    <n v="0"/>
    <x v="0"/>
    <n v="37.21"/>
    <x v="9"/>
    <n v="62.589999999999996"/>
    <n v="62.589999999999996"/>
    <x v="0"/>
    <n v="0"/>
    <x v="0"/>
    <s v="keep"/>
    <n v="62.589999999999996"/>
  </r>
  <r>
    <s v="1570fe1d14badec761d75ca93916bd6a"/>
    <s v="ed064a574e08a0062cf08d485375c9d0"/>
    <x v="0"/>
    <d v="2018-05-27T18:26:29"/>
    <d v="2018-05-27T18:54:56"/>
    <d v="2018-05-28T15:55:00"/>
    <d v="2018-06-07T18:08:45"/>
    <d v="2018-07-11T00:00:00"/>
    <n v="49.9"/>
    <n v="13.52"/>
    <x v="0"/>
    <n v="126.84"/>
    <x v="7"/>
    <n v="0"/>
    <x v="0"/>
    <n v="36.379999999999995"/>
    <x v="13"/>
    <n v="63.42"/>
    <n v="63.42"/>
    <x v="1"/>
    <n v="63.42"/>
    <x v="1"/>
    <s v="keep"/>
    <n v="63.42"/>
  </r>
  <r>
    <s v="15aaee8363bb9a9c8c77e095cf45ef5f"/>
    <s v="6f201a0062d12408fb6ac9f1e6395bd7"/>
    <x v="0"/>
    <d v="2018-01-21T18:52:06"/>
    <d v="2018-01-22T13:56:55"/>
    <d v="2018-01-25T15:53:04"/>
    <d v="2018-02-05T21:47:23"/>
    <d v="2018-02-20T00:00:00"/>
    <n v="49.9"/>
    <n v="19.59"/>
    <x v="0"/>
    <n v="69.489999999999995"/>
    <x v="0"/>
    <n v="0"/>
    <x v="0"/>
    <n v="30.31"/>
    <x v="0"/>
    <n v="69.489999999999995"/>
    <n v="69.489999999999995"/>
    <x v="0"/>
    <n v="0"/>
    <x v="0"/>
    <s v="keep"/>
    <n v="69.489999999999995"/>
  </r>
  <r>
    <s v="47476a4cdc9f6c8f0fb1517e2e557c5e"/>
    <s v="4d3549e2ac2a97c5f787e4c1f557173d"/>
    <x v="0"/>
    <d v="2018-02-25T22:36:17"/>
    <d v="2018-02-25T22:50:21"/>
    <d v="2018-02-27T14:12:42"/>
    <d v="2018-03-02T00:55:31"/>
    <d v="2018-03-12T00:00:00"/>
    <n v="49.9"/>
    <n v="8.27"/>
    <x v="0"/>
    <n v="58.17"/>
    <x v="1"/>
    <n v="0"/>
    <x v="0"/>
    <n v="41.629999999999995"/>
    <x v="1"/>
    <n v="58.17"/>
    <n v="58.17"/>
    <x v="0"/>
    <n v="0"/>
    <x v="0"/>
    <s v="keep"/>
    <n v="58.17"/>
  </r>
  <r>
    <s v="e9655c24b98a0537159be37210489b4c"/>
    <s v="042194e0fc30991db79f049e26ee8098"/>
    <x v="0"/>
    <d v="2017-06-27T10:49:16"/>
    <d v="2017-06-27T11:10:37"/>
    <d v="2017-06-28T11:46:47"/>
    <d v="2017-07-05T14:45:32"/>
    <d v="2017-07-19T00:00:00"/>
    <n v="49.9"/>
    <n v="16.11"/>
    <x v="0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ad9281842627509a55b3ec05be4588a2"/>
    <s v="b4faf9e670c15cb98e54e45907d46698"/>
    <x v="0"/>
    <d v="2018-08-08T18:28:17"/>
    <d v="2018-08-08T18:44:56"/>
    <d v="2018-08-13T15:27:00"/>
    <d v="2018-08-14T16:10:52"/>
    <d v="2018-08-16T00:00:00"/>
    <n v="49.9"/>
    <n v="11.37"/>
    <x v="0"/>
    <n v="61.27"/>
    <x v="5"/>
    <n v="0"/>
    <x v="0"/>
    <n v="38.53"/>
    <x v="16"/>
    <n v="61.269999999999996"/>
    <n v="61.269999999999996"/>
    <x v="0"/>
    <n v="0"/>
    <x v="0"/>
    <s v="keep"/>
    <n v="61.269999999999996"/>
  </r>
  <r>
    <s v="9c49745cc1196b647f7257f91f7fcbc6"/>
    <s v="fd3348decc9f430e0ac4fe8f6e295b2c"/>
    <x v="0"/>
    <d v="2017-11-13T22:29:18"/>
    <d v="2017-11-13T22:50:41"/>
    <d v="2017-11-14T16:48:59"/>
    <d v="2017-11-20T13:07:52"/>
    <d v="2017-11-27T00:00:00"/>
    <n v="49.9"/>
    <n v="9.74"/>
    <x v="0"/>
    <n v="178.92"/>
    <x v="3"/>
    <n v="0"/>
    <x v="0"/>
    <n v="40.159999999999997"/>
    <x v="3"/>
    <n v="59.64"/>
    <n v="59.64"/>
    <x v="1"/>
    <n v="119.27999999999999"/>
    <x v="1"/>
    <s v="keep"/>
    <n v="59.64"/>
  </r>
  <r>
    <s v="e9fb2d9703e24b2ce5207a109f7b96be"/>
    <s v="f3ca3600b3e3a18b81e657bce05fcfdf"/>
    <x v="0"/>
    <d v="2018-08-27T12:59:16"/>
    <d v="2018-08-27T13:24:46"/>
    <d v="2018-08-28T09:18:00"/>
    <d v="2018-08-29T16:51:03"/>
    <d v="2018-08-30T00:00:00"/>
    <n v="49.9"/>
    <n v="11.37"/>
    <x v="0"/>
    <n v="61.27"/>
    <x v="5"/>
    <n v="0"/>
    <x v="0"/>
    <n v="38.53"/>
    <x v="16"/>
    <n v="61.269999999999996"/>
    <n v="61.269999999999996"/>
    <x v="0"/>
    <n v="0"/>
    <x v="0"/>
    <s v="keep"/>
    <n v="61.269999999999996"/>
  </r>
  <r>
    <s v="16102df665809d8700f73d91e4886abb"/>
    <s v="7ac0a40c02e7b79d14b21fe0c2737fa1"/>
    <x v="0"/>
    <d v="2017-12-27T13:17:00"/>
    <d v="2017-12-27T13:27:48"/>
    <d v="2017-12-27T20:28:40"/>
    <d v="2018-01-03T20:14:55"/>
    <d v="2018-01-22T00:00:00"/>
    <n v="49.9"/>
    <n v="13.43"/>
    <x v="0"/>
    <n v="63.33"/>
    <x v="2"/>
    <n v="0"/>
    <x v="0"/>
    <n v="36.47"/>
    <x v="2"/>
    <n v="63.33"/>
    <n v="63.33"/>
    <x v="0"/>
    <n v="0"/>
    <x v="0"/>
    <s v="keep"/>
    <n v="63.33"/>
  </r>
  <r>
    <s v="484ab8a13180429b94330c723289a4f2"/>
    <s v="8ebb42233d9090807b6879b1eb1631bc"/>
    <x v="0"/>
    <d v="2018-07-18T11:43:30"/>
    <d v="2018-07-19T11:42:55"/>
    <d v="2018-07-20T12:29:00"/>
    <d v="2018-07-21T16:38:39"/>
    <d v="2018-07-26T00:00:00"/>
    <n v="49.9"/>
    <n v="11.37"/>
    <x v="0"/>
    <n v="61.27"/>
    <x v="8"/>
    <n v="0"/>
    <x v="0"/>
    <n v="38.53"/>
    <x v="15"/>
    <n v="61.269999999999996"/>
    <n v="61.269999999999996"/>
    <x v="0"/>
    <n v="0"/>
    <x v="0"/>
    <s v="keep"/>
    <n v="61.269999999999996"/>
  </r>
  <r>
    <s v="cc5161712eb3121670b819908ada7032"/>
    <s v="24e5769f6d2997653d33cc6a5b9efea2"/>
    <x v="0"/>
    <d v="2018-02-25T16:28:44"/>
    <d v="2018-02-25T16:47:56"/>
    <d v="2018-02-26T19:47:25"/>
    <d v="2018-03-02T22:48:25"/>
    <d v="2018-03-19T00:00:00"/>
    <n v="49.9"/>
    <n v="12.69"/>
    <x v="0"/>
    <n v="125.18"/>
    <x v="1"/>
    <n v="0"/>
    <x v="0"/>
    <n v="37.21"/>
    <x v="1"/>
    <n v="62.589999999999996"/>
    <n v="62.589999999999996"/>
    <x v="1"/>
    <n v="62.590000000000011"/>
    <x v="1"/>
    <s v="keep"/>
    <n v="62.589999999999996"/>
  </r>
  <r>
    <s v="16765dc16804d7fd055e9fd68b14da71"/>
    <s v="c500a1935374c6fa8e99fbea630b85c2"/>
    <x v="0"/>
    <d v="2018-02-15T11:01:57"/>
    <d v="2018-02-15T11:30:25"/>
    <d v="2018-02-22T00:15:15"/>
    <d v="2018-03-15T00:23:41"/>
    <d v="2018-03-15T00:00:00"/>
    <n v="49.9"/>
    <n v="17.63"/>
    <x v="0"/>
    <n v="67.53"/>
    <x v="1"/>
    <n v="1.6446759262180422E-2"/>
    <x v="1"/>
    <n v="32.269999999999996"/>
    <x v="1"/>
    <n v="67.53"/>
    <n v="67.53"/>
    <x v="0"/>
    <n v="0"/>
    <x v="0"/>
    <s v="keep"/>
    <n v="67.53"/>
  </r>
  <r>
    <s v="bf8adedab5870b094403ad86136f5758"/>
    <s v="da8cac4cda40716b63b3760486c56c1c"/>
    <x v="0"/>
    <d v="2017-12-23T23:23:13"/>
    <d v="2017-12-23T23:32:25"/>
    <d v="2017-12-26T18:23:30"/>
    <d v="2018-01-03T21:38:41"/>
    <d v="2018-01-19T00:00:00"/>
    <n v="49.9"/>
    <n v="13.43"/>
    <x v="0"/>
    <n v="63.33"/>
    <x v="2"/>
    <n v="0"/>
    <x v="0"/>
    <n v="36.47"/>
    <x v="2"/>
    <n v="63.33"/>
    <n v="63.33"/>
    <x v="0"/>
    <n v="0"/>
    <x v="0"/>
    <s v="keep"/>
    <n v="63.33"/>
  </r>
  <r>
    <s v="4bafa54db6b060da198f23f810835969"/>
    <s v="48094f58f03bec9519bd0e004ce460df"/>
    <x v="0"/>
    <d v="2018-04-05T14:46:51"/>
    <d v="2018-04-05T15:09:52"/>
    <d v="2018-04-07T01:32:58"/>
    <d v="2018-04-30T21:41:07"/>
    <d v="2018-05-14T00:00:00"/>
    <n v="49.9"/>
    <n v="35.71"/>
    <x v="0"/>
    <n v="28.16"/>
    <x v="11"/>
    <n v="0"/>
    <x v="0"/>
    <n v="14.189999999999998"/>
    <x v="14"/>
    <n v="85.61"/>
    <n v="85.61"/>
    <x v="1"/>
    <n v="-57.45"/>
    <x v="2"/>
    <s v="keep"/>
    <n v="85.61"/>
  </r>
  <r>
    <s v="7dccea198365e4c9f616fbf3eef62fdf"/>
    <s v="f935073220d9b434fa07ed832985c724"/>
    <x v="0"/>
    <d v="2018-05-10T18:14:21"/>
    <d v="2018-05-10T18:30:37"/>
    <d v="2018-05-11T13:22:00"/>
    <d v="2018-05-17T21:26:47"/>
    <d v="2018-05-24T00:00:00"/>
    <n v="49.9"/>
    <n v="13.71"/>
    <x v="0"/>
    <n v="63.61"/>
    <x v="7"/>
    <n v="0"/>
    <x v="0"/>
    <n v="36.19"/>
    <x v="13"/>
    <n v="63.61"/>
    <n v="63.61"/>
    <x v="0"/>
    <n v="0"/>
    <x v="0"/>
    <s v="keep"/>
    <n v="63.61"/>
  </r>
  <r>
    <s v="75b96a3b1a4aa70f1b20c1e86020cfd3"/>
    <s v="46942ba3c793925cf51c0b5a72f4b811"/>
    <x v="0"/>
    <d v="2018-06-04T17:11:46"/>
    <d v="2018-06-04T17:32:32"/>
    <d v="2018-06-06T15:43:00"/>
    <d v="2018-06-11T21:06:55"/>
    <d v="2018-07-05T00:00:00"/>
    <n v="49.9"/>
    <n v="17.260000000000002"/>
    <x v="0"/>
    <n v="67.16"/>
    <x v="10"/>
    <n v="0"/>
    <x v="0"/>
    <n v="32.64"/>
    <x v="11"/>
    <n v="67.16"/>
    <n v="67.16"/>
    <x v="0"/>
    <n v="0"/>
    <x v="0"/>
    <s v="keep"/>
    <n v="67.16"/>
  </r>
  <r>
    <s v="db2dee8ce25524ad8374fa6d1b11849b"/>
    <s v="585c5fd91de9a68ca00f9d7cb63dd254"/>
    <x v="0"/>
    <d v="2017-04-05T15:45:38"/>
    <d v="2017-04-06T15:55:18"/>
    <d v="2017-04-10T08:39:46"/>
    <d v="2017-05-13T11:41:19"/>
    <d v="2017-05-03T00:00:00"/>
    <n v="49.9"/>
    <n v="16.05"/>
    <x v="0"/>
    <n v="65.95"/>
    <x v="11"/>
    <n v="10.487025462964084"/>
    <x v="1"/>
    <n v="33.849999999999994"/>
    <x v="17"/>
    <n v="65.95"/>
    <n v="65.95"/>
    <x v="0"/>
    <n v="0"/>
    <x v="0"/>
    <s v="keep"/>
    <n v="65.95"/>
  </r>
  <r>
    <s v="23e117ca8f65562000f29a26f19f1a3b"/>
    <s v="658ff649fc33a23b0c62dbb364eef7dc"/>
    <x v="0"/>
    <d v="2018-05-07T20:46:53"/>
    <d v="2018-05-07T21:14:01"/>
    <d v="2018-05-09T13:33:00"/>
    <d v="2018-05-15T18:35:14"/>
    <d v="2018-05-29T00:00:00"/>
    <n v="49.9"/>
    <n v="12.76"/>
    <x v="0"/>
    <n v="62.66"/>
    <x v="7"/>
    <n v="0"/>
    <x v="0"/>
    <n v="37.14"/>
    <x v="13"/>
    <n v="62.66"/>
    <n v="62.66"/>
    <x v="0"/>
    <n v="0"/>
    <x v="0"/>
    <s v="keep"/>
    <n v="62.66"/>
  </r>
  <r>
    <s v="6de5a0e5c8bf990d17c674d09fbaf1fb"/>
    <s v="aff2ea260ea09d68dc1ff576fa3738fa"/>
    <x v="0"/>
    <d v="2018-04-16T00:10:43"/>
    <d v="2018-04-17T00:11:49"/>
    <d v="2018-04-17T16:38:48"/>
    <d v="2018-04-23T23:18:34"/>
    <d v="2018-05-07T00:00:00"/>
    <n v="49.9"/>
    <n v="19.32"/>
    <x v="0"/>
    <n v="69.22"/>
    <x v="11"/>
    <n v="0"/>
    <x v="0"/>
    <n v="30.58"/>
    <x v="14"/>
    <n v="69.22"/>
    <n v="69.22"/>
    <x v="0"/>
    <n v="0"/>
    <x v="0"/>
    <s v="keep"/>
    <n v="69.22"/>
  </r>
  <r>
    <s v="b72a8622beb9d67af92564bfc0f39dc6"/>
    <s v="89269b0f9eb69a69021e34ede4483459"/>
    <x v="0"/>
    <d v="2017-12-14T08:59:42"/>
    <d v="2017-12-14T09:14:26"/>
    <d v="2017-12-15T17:43:02"/>
    <d v="2017-12-22T19:07:12"/>
    <d v="2018-01-03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2645613a9e103fee7499d4f4016b9586"/>
    <s v="c769d261fe94fe9791db6a2ec569efd9"/>
    <x v="0"/>
    <d v="2018-06-01T00:39:55"/>
    <d v="2018-06-01T02:33:09"/>
    <d v="2018-06-01T14:33:00"/>
    <d v="2018-06-11T17:12:09"/>
    <d v="2018-07-04T00:00:00"/>
    <n v="49.9"/>
    <n v="12.79"/>
    <x v="0"/>
    <n v="62.69"/>
    <x v="10"/>
    <n v="0"/>
    <x v="0"/>
    <n v="37.11"/>
    <x v="11"/>
    <n v="62.69"/>
    <n v="62.69"/>
    <x v="0"/>
    <n v="0"/>
    <x v="0"/>
    <s v="keep"/>
    <n v="62.69"/>
  </r>
  <r>
    <s v="2e732f3baff2aeb3f81752eb0368577a"/>
    <s v="c7a39e57073d24ff31afa32250179296"/>
    <x v="0"/>
    <d v="2018-03-30T18:24:44"/>
    <d v="2018-03-30T18:47:15"/>
    <d v="2018-04-02T18:22:05"/>
    <d v="2018-04-17T20:49:29"/>
    <d v="2018-04-26T00:00:00"/>
    <n v="49.9"/>
    <n v="7.87"/>
    <x v="0"/>
    <n v="57.77"/>
    <x v="9"/>
    <n v="0"/>
    <x v="0"/>
    <n v="42.03"/>
    <x v="9"/>
    <n v="57.769999999999996"/>
    <n v="57.769999999999996"/>
    <x v="0"/>
    <n v="0"/>
    <x v="0"/>
    <s v="keep"/>
    <n v="57.769999999999996"/>
  </r>
  <r>
    <s v="17a9050c446ea78f7108b7a5515aa438"/>
    <s v="00114026c1b7b52ab1773f317ef4880b"/>
    <x v="0"/>
    <d v="2017-06-01T19:44:44"/>
    <d v="2017-06-01T19:55:15"/>
    <d v="2017-06-02T13:55:54"/>
    <d v="2017-06-12T15:43:57"/>
    <d v="2017-06-27T00:00:00"/>
    <n v="49.9"/>
    <n v="16.11"/>
    <x v="0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1f631e0e2cea6a8604ce260aa970bb09"/>
    <s v="b2a819daa05de0f9eef4a08c85f0079f"/>
    <x v="0"/>
    <d v="2017-12-23T13:37:28"/>
    <d v="2017-12-23T13:50:39"/>
    <d v="2017-12-26T18:22:36"/>
    <d v="2018-01-12T22:33:34"/>
    <d v="2018-01-26T00:00:00"/>
    <n v="49.9"/>
    <n v="17.66"/>
    <x v="0"/>
    <n v="67.56"/>
    <x v="2"/>
    <n v="0"/>
    <x v="0"/>
    <n v="32.239999999999995"/>
    <x v="2"/>
    <n v="67.56"/>
    <n v="67.56"/>
    <x v="0"/>
    <n v="0"/>
    <x v="0"/>
    <s v="keep"/>
    <n v="67.56"/>
  </r>
  <r>
    <s v="4a8fccc87339f7fe555c652c9e5e7c97"/>
    <s v="1bf2f43d6cf4c045e9dcfd3b9a8cef53"/>
    <x v="0"/>
    <d v="2017-06-02T12:16:45"/>
    <d v="2017-06-02T13:05:43"/>
    <d v="2017-06-06T10:34:02"/>
    <d v="2017-06-12T13:47:24"/>
    <d v="2017-06-27T00:00:00"/>
    <n v="49.9"/>
    <n v="16.11"/>
    <x v="0"/>
    <n v="132.02000000000001"/>
    <x v="10"/>
    <n v="0"/>
    <x v="0"/>
    <n v="33.79"/>
    <x v="10"/>
    <n v="66.009999999999991"/>
    <n v="66.009999999999991"/>
    <x v="1"/>
    <n v="66.010000000000019"/>
    <x v="1"/>
    <s v="keep"/>
    <n v="66.009999999999991"/>
  </r>
  <r>
    <s v="17db3c7c3dc64b6f036bbe554a3520b1"/>
    <s v="46a5d6d36feb1d11d7cd62a70c2633c7"/>
    <x v="0"/>
    <d v="2018-06-03T11:27:29"/>
    <d v="2018-06-03T11:50:27"/>
    <d v="2018-06-05T08:44:00"/>
    <d v="2018-06-15T21:08:57"/>
    <d v="2018-07-05T00:00:00"/>
    <n v="49.9"/>
    <n v="14.44"/>
    <x v="0"/>
    <n v="64.34"/>
    <x v="10"/>
    <n v="0"/>
    <x v="0"/>
    <n v="35.46"/>
    <x v="11"/>
    <n v="64.34"/>
    <n v="64.34"/>
    <x v="0"/>
    <n v="0"/>
    <x v="0"/>
    <s v="keep"/>
    <n v="64.34"/>
  </r>
  <r>
    <s v="57d0f29d2d770802ab8e393778fc9052"/>
    <s v="9eacb91940312f2ff79fef11b622694b"/>
    <x v="0"/>
    <d v="2018-07-16T15:30:37"/>
    <d v="2018-07-16T15:50:21"/>
    <d v="2018-07-18T15:41:00"/>
    <d v="2018-07-27T12:44:37"/>
    <d v="2018-08-15T00:00:00"/>
    <n v="49.9"/>
    <n v="64.8"/>
    <x v="0"/>
    <n v="114.7"/>
    <x v="8"/>
    <n v="0"/>
    <x v="0"/>
    <n v="-14.899999999999999"/>
    <x v="15"/>
    <n v="114.69999999999999"/>
    <n v="114.69999999999999"/>
    <x v="0"/>
    <n v="0"/>
    <x v="0"/>
    <s v="keep"/>
    <n v="114.69999999999999"/>
  </r>
  <r>
    <s v="c8149ea29f0a2d421ed6f7a82b6ed188"/>
    <s v="8d09c9c7c87997b0394c545088aa024a"/>
    <x v="0"/>
    <d v="2017-10-07T12:55:32"/>
    <d v="2017-10-07T13:07:24"/>
    <d v="2017-10-10T16:22:30"/>
    <d v="2017-10-20T19:43:50"/>
    <d v="2017-10-31T00:00:00"/>
    <n v="49.9"/>
    <n v="11.85"/>
    <x v="0"/>
    <n v="61.75"/>
    <x v="6"/>
    <n v="0"/>
    <x v="0"/>
    <n v="38.049999999999997"/>
    <x v="6"/>
    <n v="61.75"/>
    <n v="61.75"/>
    <x v="0"/>
    <n v="0"/>
    <x v="0"/>
    <s v="keep"/>
    <n v="61.75"/>
  </r>
  <r>
    <s v="182680afbd9247820be311a34cafb4e9"/>
    <s v="4e59370bc614afb54393c2f03dda271d"/>
    <x v="0"/>
    <d v="2018-03-01T10:44:44"/>
    <d v="2018-03-01T10:55:33"/>
    <d v="2018-03-02T18:42:53"/>
    <d v="2018-03-05T18:16:59"/>
    <d v="2018-03-13T00:00:00"/>
    <n v="49.9"/>
    <n v="8.11"/>
    <x v="0"/>
    <n v="58.01"/>
    <x v="9"/>
    <n v="0"/>
    <x v="0"/>
    <n v="41.79"/>
    <x v="9"/>
    <n v="58.01"/>
    <n v="58.01"/>
    <x v="0"/>
    <n v="0"/>
    <x v="0"/>
    <s v="keep"/>
    <n v="58.01"/>
  </r>
  <r>
    <s v="95160939719ddfef2f951cc36e468567"/>
    <s v="d6da9177e020c24c7aa0eea0c9a1761e"/>
    <x v="0"/>
    <d v="2018-08-06T11:01:30"/>
    <d v="2018-08-06T11:10:20"/>
    <d v="2018-08-07T14:00:00"/>
    <d v="2018-08-09T23:50:31"/>
    <d v="2018-08-10T00:00:00"/>
    <n v="49.9"/>
    <n v="7.93"/>
    <x v="0"/>
    <n v="57.83"/>
    <x v="5"/>
    <n v="0"/>
    <x v="0"/>
    <n v="41.97"/>
    <x v="16"/>
    <n v="57.83"/>
    <n v="57.83"/>
    <x v="0"/>
    <n v="0"/>
    <x v="0"/>
    <s v="keep"/>
    <n v="57.83"/>
  </r>
  <r>
    <s v="5453176b9efe473b9cfa5066e6b19ecf"/>
    <s v="f74b8400e88e151a220bc4269612059f"/>
    <x v="0"/>
    <d v="2018-08-23T03:31:57"/>
    <d v="2018-08-23T03:45:07"/>
    <d v="2018-08-23T16:03:00"/>
    <d v="2018-08-27T23:58:39"/>
    <d v="2018-09-05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a2ac268c7f6bb42562090016bb6ffde1"/>
    <s v="76f1d2a2c6e86040dceadb280826855c"/>
    <x v="0"/>
    <d v="2018-07-31T14:00:46"/>
    <d v="2018-07-31T14:31:53"/>
    <d v="2018-08-01T06:40:00"/>
    <d v="2018-08-08T21:16:50"/>
    <d v="2018-08-21T00:00:00"/>
    <n v="49.9"/>
    <n v="22.28"/>
    <x v="0"/>
    <n v="72.180000000000007"/>
    <x v="8"/>
    <n v="0"/>
    <x v="0"/>
    <n v="27.619999999999997"/>
    <x v="15"/>
    <n v="72.180000000000007"/>
    <n v="72.180000000000007"/>
    <x v="0"/>
    <n v="0"/>
    <x v="0"/>
    <s v="keep"/>
    <n v="72.180000000000007"/>
  </r>
  <r>
    <s v="18ed62e249d4b637b186e91f0374a476"/>
    <s v="4d93cf82ad543d0d134458186931e611"/>
    <x v="0"/>
    <d v="2017-03-28T23:49:15"/>
    <d v="2017-03-29T01:15:44"/>
    <d v="2017-03-29T12:26:14"/>
    <d v="2017-03-31T14:08:12"/>
    <d v="2017-04-17T00:00:00"/>
    <n v="49.9"/>
    <n v="10.96"/>
    <x v="0"/>
    <n v="10.86"/>
    <x v="9"/>
    <n v="0"/>
    <x v="0"/>
    <n v="38.94"/>
    <x v="12"/>
    <n v="60.86"/>
    <n v="60.86"/>
    <x v="1"/>
    <n v="-50"/>
    <x v="2"/>
    <s v="keep"/>
    <n v="60.86"/>
  </r>
  <r>
    <s v="191d8d46583f6f363ede63402686d936"/>
    <s v="1f9782734bacba3b67fae560dd17f903"/>
    <x v="0"/>
    <d v="2018-05-30T12:43:26"/>
    <d v="2018-05-30T12:56:54"/>
    <d v="2018-06-06T12:24:00"/>
    <d v="2018-06-14T19:12:18"/>
    <d v="2018-07-05T00:00:00"/>
    <n v="49.9"/>
    <n v="19.32"/>
    <x v="0"/>
    <n v="69.22"/>
    <x v="7"/>
    <n v="0"/>
    <x v="0"/>
    <n v="30.58"/>
    <x v="13"/>
    <n v="69.22"/>
    <n v="69.22"/>
    <x v="0"/>
    <n v="0"/>
    <x v="0"/>
    <s v="keep"/>
    <n v="69.22"/>
  </r>
  <r>
    <s v="66aef8b9776b9fbfb4ccebc6f3d984bb"/>
    <s v="f11f3360739b68aefb45eaba4a6bd1f1"/>
    <x v="0"/>
    <d v="2018-05-04T06:16:16"/>
    <d v="2018-05-04T06:32:08"/>
    <d v="2018-05-09T14:26:00"/>
    <d v="2018-05-14T18:25:02"/>
    <d v="2018-05-28T00:00:00"/>
    <n v="49.9"/>
    <n v="12.79"/>
    <x v="0"/>
    <n v="62.69"/>
    <x v="7"/>
    <n v="0"/>
    <x v="0"/>
    <n v="37.11"/>
    <x v="13"/>
    <n v="62.69"/>
    <n v="62.69"/>
    <x v="0"/>
    <n v="0"/>
    <x v="0"/>
    <s v="keep"/>
    <n v="62.69"/>
  </r>
  <r>
    <s v="6fe1a563bdf47496b8bba2d6c5149468"/>
    <s v="319bc74aa0d3a68dc4d3a98b9fecb45c"/>
    <x v="0"/>
    <d v="2018-04-18T12:14:14"/>
    <d v="2018-04-18T12:31:50"/>
    <d v="2018-04-19T19:28:27"/>
    <d v="2018-06-04T17:18:51"/>
    <d v="2018-05-22T00:00:00"/>
    <n v="49.9"/>
    <n v="42.76"/>
    <x v="0"/>
    <n v="185.32"/>
    <x v="11"/>
    <n v="13.721423611110367"/>
    <x v="1"/>
    <n v="7.1400000000000006"/>
    <x v="14"/>
    <n v="92.66"/>
    <n v="92.66"/>
    <x v="1"/>
    <n v="92.66"/>
    <x v="1"/>
    <s v="keep"/>
    <n v="92.66"/>
  </r>
  <r>
    <s v="8d2a68ca0ac61329c56e0b74695b04b4"/>
    <s v="0ce2e9b14cff24808d5d4aa835c7252e"/>
    <x v="0"/>
    <d v="2018-02-07T18:49:55"/>
    <d v="2018-02-07T19:10:13"/>
    <d v="2018-02-09T22:18:46"/>
    <d v="2018-02-14T21:29:12"/>
    <d v="2018-03-07T00:00:00"/>
    <n v="49.9"/>
    <n v="16.11"/>
    <x v="0"/>
    <n v="72.900000000000006"/>
    <x v="1"/>
    <n v="0"/>
    <x v="0"/>
    <n v="33.79"/>
    <x v="1"/>
    <n v="66.009999999999991"/>
    <n v="66.009999999999991"/>
    <x v="1"/>
    <n v="6.8900000000000148"/>
    <x v="1"/>
    <s v="keep"/>
    <n v="66.009999999999991"/>
  </r>
  <r>
    <s v="19938b0f4dd0796e7c2d07f8a406add7"/>
    <s v="752103f8ede569f37f10eed1061e8920"/>
    <x v="0"/>
    <d v="2017-02-13T16:15:18"/>
    <d v="2017-02-13T16:25:09"/>
    <d v="2017-02-14T10:52:51"/>
    <d v="2017-02-20T12:41:22"/>
    <d v="2017-03-14T00:00:00"/>
    <n v="49.9"/>
    <n v="14.52"/>
    <x v="0"/>
    <n v="64.42"/>
    <x v="1"/>
    <n v="0"/>
    <x v="0"/>
    <n v="35.379999999999995"/>
    <x v="18"/>
    <n v="64.42"/>
    <n v="64.42"/>
    <x v="0"/>
    <n v="0"/>
    <x v="0"/>
    <s v="keep"/>
    <n v="64.42"/>
  </r>
  <r>
    <s v="19a24ba386e8363a6dd9973d015e5410"/>
    <s v="e944426cb230e5f33b25ed3cd8212dec"/>
    <x v="0"/>
    <d v="2017-12-04T15:00:42"/>
    <d v="2017-12-04T17:07:36"/>
    <d v="2017-12-05T16:06:57"/>
    <d v="2017-12-09T15:08:58"/>
    <d v="2018-01-11T00:00:00"/>
    <n v="49.9"/>
    <n v="26.89"/>
    <x v="0"/>
    <n v="76.790000000000006"/>
    <x v="2"/>
    <n v="0"/>
    <x v="0"/>
    <n v="23.009999999999998"/>
    <x v="2"/>
    <n v="76.789999999999992"/>
    <n v="76.789999999999992"/>
    <x v="0"/>
    <n v="0"/>
    <x v="0"/>
    <s v="keep"/>
    <n v="76.789999999999992"/>
  </r>
  <r>
    <s v="19c32126a85a7e87c6bcf2aa99e6ae9e"/>
    <s v="08f94d51129e9289745af658b2c5e578"/>
    <x v="0"/>
    <d v="2017-04-02T10:37:38"/>
    <d v="2017-04-02T10:45:20"/>
    <d v="2017-05-16T08:17:45"/>
    <d v="2017-05-23T16:35:33"/>
    <d v="2017-05-31T00:00:00"/>
    <n v="49.9"/>
    <n v="10.96"/>
    <x v="0"/>
    <n v="60.86"/>
    <x v="11"/>
    <n v="0"/>
    <x v="0"/>
    <n v="38.94"/>
    <x v="17"/>
    <n v="60.86"/>
    <n v="60.86"/>
    <x v="0"/>
    <n v="0"/>
    <x v="0"/>
    <s v="keep"/>
    <n v="60.86"/>
  </r>
  <r>
    <s v="4eb3e11c28260d8a8524f0513b0ce771"/>
    <s v="959f76d6d4c26184cb83d2d2e85b9d53"/>
    <x v="0"/>
    <d v="2018-03-31T14:24:53"/>
    <d v="2018-03-31T14:47:21"/>
    <d v="2018-04-05T17:17:38"/>
    <d v="2018-04-07T00:40:49"/>
    <d v="2018-04-17T00:00:00"/>
    <n v="49.9"/>
    <n v="12.43"/>
    <x v="0"/>
    <n v="62.33"/>
    <x v="9"/>
    <n v="0"/>
    <x v="0"/>
    <n v="37.47"/>
    <x v="9"/>
    <n v="62.33"/>
    <n v="62.33"/>
    <x v="0"/>
    <n v="0"/>
    <x v="0"/>
    <s v="keep"/>
    <n v="62.33"/>
  </r>
  <r>
    <s v="19cb995d1cf31c1a9c3d00b9f9e7e5e3"/>
    <s v="e866e56b8955149995c343f2253bd328"/>
    <x v="0"/>
    <d v="2018-07-01T23:09:43"/>
    <d v="2018-07-01T23:29:53"/>
    <d v="2018-07-03T16:04:00"/>
    <d v="2018-07-11T01:32:55"/>
    <d v="2018-07-20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70fd326c5cd0a2e95b8f8a457d62ee8c"/>
    <s v="886cfcb187d4931fc041ccd989df49fb"/>
    <x v="0"/>
    <d v="2018-07-27T15:24:22"/>
    <d v="2018-07-27T16:31:03"/>
    <d v="2018-07-31T15:02:00"/>
    <d v="2018-08-07T12:36:24"/>
    <d v="2018-08-17T00:00:00"/>
    <n v="49.9"/>
    <n v="18.45"/>
    <x v="0"/>
    <n v="45.25"/>
    <x v="8"/>
    <n v="0"/>
    <x v="0"/>
    <n v="31.45"/>
    <x v="15"/>
    <n v="68.349999999999994"/>
    <n v="68.349999999999994"/>
    <x v="1"/>
    <n v="-23.099999999999994"/>
    <x v="2"/>
    <s v="keep"/>
    <n v="68.349999999999994"/>
  </r>
  <r>
    <s v="a2358359fc0b73ef3eb32478f11d7ff9"/>
    <s v="6b861e03ff5e176b1c6f6c4dab109cb7"/>
    <x v="0"/>
    <d v="2017-11-25T14:01:20"/>
    <d v="2017-11-25T14:17:38"/>
    <d v="2017-11-27T22:17:16"/>
    <d v="2017-12-02T00:04:22"/>
    <d v="2017-12-11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19e4266dc016719bc96212fff65532d2"/>
    <s v="d1fc9fe690ac0f423da5b742d3d45620"/>
    <x v="0"/>
    <d v="2017-06-06T19:44:14"/>
    <d v="2017-06-06T19:55:12"/>
    <d v="2017-06-09T12:59:54"/>
    <d v="2017-06-16T17:13:30"/>
    <d v="2017-06-27T00:00:00"/>
    <n v="49.9"/>
    <n v="11.85"/>
    <x v="0"/>
    <n v="61.75"/>
    <x v="10"/>
    <n v="0"/>
    <x v="0"/>
    <n v="38.049999999999997"/>
    <x v="10"/>
    <n v="61.75"/>
    <n v="61.75"/>
    <x v="0"/>
    <n v="0"/>
    <x v="0"/>
    <s v="keep"/>
    <n v="61.75"/>
  </r>
  <r>
    <s v="b6ca9c178470e07c7797790e26c61bbc"/>
    <s v="cab8af339f1d290aade1fccc8f9c6b0f"/>
    <x v="0"/>
    <d v="2018-02-05T10:31:08"/>
    <d v="2018-02-05T10:50:31"/>
    <d v="2018-02-05T23:03:59"/>
    <d v="2018-02-20T00:37:02"/>
    <d v="2018-03-12T00:00:00"/>
    <n v="49.9"/>
    <n v="25.38"/>
    <x v="0"/>
    <n v="75.28"/>
    <x v="1"/>
    <n v="0"/>
    <x v="0"/>
    <n v="24.52"/>
    <x v="1"/>
    <n v="75.28"/>
    <n v="75.28"/>
    <x v="0"/>
    <n v="0"/>
    <x v="0"/>
    <s v="keep"/>
    <n v="75.28"/>
  </r>
  <r>
    <s v="19f395a57cae29f6cc7413119e0b45dd"/>
    <s v="32a2a587398d8e67d52ffe4d7445bbcb"/>
    <x v="0"/>
    <d v="2017-06-04T10:49:43"/>
    <d v="2017-06-04T11:02:28"/>
    <d v="2017-06-06T08:16:01"/>
    <d v="2017-06-13T13:28:07"/>
    <d v="2017-06-28T00:00:00"/>
    <n v="49.9"/>
    <n v="16.11"/>
    <x v="0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cf1a41ef29ec5a9935e2d1809af97312"/>
    <s v="baede87c2d2b3c061039482314cd988e"/>
    <x v="0"/>
    <d v="2018-03-16T14:56:18"/>
    <d v="2018-03-16T15:09:42"/>
    <d v="2018-03-19T19:28:23"/>
    <d v="2018-04-04T20:58:44"/>
    <d v="2018-04-10T00:00:00"/>
    <n v="49.9"/>
    <n v="3.41"/>
    <x v="0"/>
    <n v="119.34"/>
    <x v="9"/>
    <n v="0"/>
    <x v="0"/>
    <n v="46.489999999999995"/>
    <x v="9"/>
    <n v="53.31"/>
    <n v="53.31"/>
    <x v="1"/>
    <n v="66.03"/>
    <x v="1"/>
    <s v="keep"/>
    <n v="53.31"/>
  </r>
  <r>
    <s v="2743f5c8d8d1bcee7337f51c781ee474"/>
    <s v="829109440c61bbde0e106f23fdf002f0"/>
    <x v="0"/>
    <d v="2018-08-07T12:08:53"/>
    <d v="2018-08-07T12:24:50"/>
    <d v="2018-08-11T08:48:00"/>
    <d v="2018-08-13T15:28:44"/>
    <d v="2018-08-13T00:00:00"/>
    <n v="49.9"/>
    <n v="11.37"/>
    <x v="0"/>
    <n v="61.27"/>
    <x v="5"/>
    <n v="0.64495370370423188"/>
    <x v="1"/>
    <n v="38.53"/>
    <x v="16"/>
    <n v="61.269999999999996"/>
    <n v="61.269999999999996"/>
    <x v="0"/>
    <n v="0"/>
    <x v="0"/>
    <s v="keep"/>
    <n v="61.269999999999996"/>
  </r>
  <r>
    <s v="1a1fc9e9977eb588df5f511a8775fd01"/>
    <s v="162b3f8f8eabd5b8dd9b3b175169d1f1"/>
    <x v="0"/>
    <d v="2017-05-17T15:42:31"/>
    <d v="2017-05-18T15:02:37"/>
    <d v="2017-05-24T12:37:01"/>
    <d v="2017-06-01T15:26:36"/>
    <d v="2017-06-21T00:00:00"/>
    <n v="49.9"/>
    <n v="21.15"/>
    <x v="0"/>
    <n v="71.05"/>
    <x v="7"/>
    <n v="0"/>
    <x v="0"/>
    <n v="28.75"/>
    <x v="7"/>
    <n v="71.05"/>
    <n v="71.05"/>
    <x v="0"/>
    <n v="0"/>
    <x v="0"/>
    <s v="keep"/>
    <n v="71.05"/>
  </r>
  <r>
    <s v="1a46001e1aebe58323d90a0d62d632a6"/>
    <s v="f92229fa88de40c297c5796a3f4f8153"/>
    <x v="0"/>
    <d v="2018-05-03T20:27:20"/>
    <d v="2018-05-03T20:53:10"/>
    <d v="2018-05-04T14:30:00"/>
    <d v="2018-05-07T22:58:48"/>
    <d v="2018-05-15T00:00:00"/>
    <n v="49.9"/>
    <n v="7.39"/>
    <x v="0"/>
    <n v="57.29"/>
    <x v="7"/>
    <n v="0"/>
    <x v="0"/>
    <n v="42.51"/>
    <x v="13"/>
    <n v="57.29"/>
    <n v="57.29"/>
    <x v="0"/>
    <n v="0"/>
    <x v="0"/>
    <s v="keep"/>
    <n v="57.29"/>
  </r>
  <r>
    <s v="296752c5e35a99dd06b9100ab400c8eb"/>
    <s v="40fa5cb283fa23003378da712ee22419"/>
    <x v="0"/>
    <d v="2018-06-23T12:19:45"/>
    <d v="2018-06-25T13:17:33"/>
    <d v="2018-06-26T14:03:00"/>
    <d v="2018-07-04T00:48:49"/>
    <d v="2018-08-06T00:00:00"/>
    <n v="49.9"/>
    <n v="20.99"/>
    <x v="0"/>
    <n v="70.89"/>
    <x v="10"/>
    <n v="0"/>
    <x v="0"/>
    <n v="28.91"/>
    <x v="11"/>
    <n v="70.89"/>
    <n v="70.89"/>
    <x v="0"/>
    <n v="0"/>
    <x v="0"/>
    <s v="keep"/>
    <n v="70.89"/>
  </r>
  <r>
    <s v="1a6b1c532300b42629e52ada22f26ccf"/>
    <s v="5b29fabaacf58cadba768cb44dc28089"/>
    <x v="0"/>
    <d v="2018-03-25T16:05:53"/>
    <d v="2018-03-25T16:15:32"/>
    <d v="2018-03-26T18:47:42"/>
    <d v="2018-04-03T16:37:42"/>
    <d v="2018-04-19T00:00:00"/>
    <n v="49.9"/>
    <n v="19.04"/>
    <x v="0"/>
    <n v="68.94"/>
    <x v="9"/>
    <n v="0"/>
    <x v="0"/>
    <n v="30.86"/>
    <x v="9"/>
    <n v="68.94"/>
    <n v="68.94"/>
    <x v="0"/>
    <n v="0"/>
    <x v="0"/>
    <s v="keep"/>
    <n v="68.94"/>
  </r>
  <r>
    <s v="31eab59cdc8b996f70446d918f2f782e"/>
    <s v="7ce0426376134feab67c24da8660c2ee"/>
    <x v="0"/>
    <d v="2017-12-02T20:24:39"/>
    <d v="2017-12-02T20:35:32"/>
    <d v="2017-12-04T19:21:42"/>
    <d v="2017-12-07T17:08:56"/>
    <d v="2017-12-27T00:00:00"/>
    <n v="49.9"/>
    <n v="12.04"/>
    <x v="0"/>
    <n v="97.98"/>
    <x v="2"/>
    <n v="0"/>
    <x v="0"/>
    <n v="37.86"/>
    <x v="2"/>
    <n v="61.94"/>
    <n v="61.94"/>
    <x v="1"/>
    <n v="36.040000000000006"/>
    <x v="1"/>
    <s v="keep"/>
    <n v="61.94"/>
  </r>
  <r>
    <s v="4d24605b62596483861b472f2c596e23"/>
    <s v="fa35f61d3b39768d840175d525433d13"/>
    <x v="0"/>
    <d v="2018-08-16T19:39:38"/>
    <d v="2018-08-16T19:50:20"/>
    <d v="2018-08-17T10:05:00"/>
    <d v="2018-08-20T17:31:50"/>
    <d v="2018-08-23T00:00:00"/>
    <n v="49.9"/>
    <n v="11.37"/>
    <x v="0"/>
    <n v="61.27"/>
    <x v="5"/>
    <n v="0"/>
    <x v="0"/>
    <n v="38.53"/>
    <x v="16"/>
    <n v="61.269999999999996"/>
    <n v="61.269999999999996"/>
    <x v="0"/>
    <n v="0"/>
    <x v="0"/>
    <s v="keep"/>
    <n v="61.269999999999996"/>
  </r>
  <r>
    <s v="bb22b1f374b71ea416e466ba7ff99cea"/>
    <s v="93df0957b940e713f6615f72c9d0e76f"/>
    <x v="0"/>
    <d v="2017-10-25T11:06:35"/>
    <d v="2017-10-25T11:26:19"/>
    <d v="2017-10-26T20:59:01"/>
    <d v="2017-11-01T21:06:56"/>
    <d v="2017-11-21T00:00:00"/>
    <n v="49.9"/>
    <n v="16.11"/>
    <x v="0"/>
    <n v="66.010000000000005"/>
    <x v="6"/>
    <n v="0"/>
    <x v="0"/>
    <n v="33.79"/>
    <x v="6"/>
    <n v="66.009999999999991"/>
    <n v="66.009999999999991"/>
    <x v="0"/>
    <n v="0"/>
    <x v="0"/>
    <s v="keep"/>
    <n v="66.009999999999991"/>
  </r>
  <r>
    <s v="adb1bc335d8e615c7fb377e515a19d8e"/>
    <s v="6ede7ac26247a8cbbe9b2c2501964101"/>
    <x v="0"/>
    <d v="2017-05-19T10:26:15"/>
    <d v="2017-05-19T10:35:23"/>
    <d v="2017-05-23T09:47:37"/>
    <d v="2017-06-05T05:03:34"/>
    <d v="2017-06-19T00:00:00"/>
    <n v="49.9"/>
    <n v="25.63"/>
    <x v="0"/>
    <n v="75.53"/>
    <x v="7"/>
    <n v="0"/>
    <x v="0"/>
    <n v="24.27"/>
    <x v="7"/>
    <n v="75.53"/>
    <n v="75.53"/>
    <x v="0"/>
    <n v="0"/>
    <x v="0"/>
    <s v="keep"/>
    <n v="75.53"/>
  </r>
  <r>
    <s v="819c95d80987748e1ce29b9b637cc920"/>
    <s v="92b9aa277769ef0bf861d4fdf17cf5bb"/>
    <x v="0"/>
    <d v="2018-07-20T16:53:27"/>
    <d v="2018-07-20T17:10:15"/>
    <d v="2018-07-24T06:57:00"/>
    <d v="2018-07-27T18:51:34"/>
    <d v="2018-08-22T00:00:00"/>
    <n v="49.9"/>
    <n v="19.54"/>
    <x v="0"/>
    <n v="208.32"/>
    <x v="8"/>
    <n v="0"/>
    <x v="0"/>
    <n v="30.36"/>
    <x v="15"/>
    <n v="69.44"/>
    <n v="69.44"/>
    <x v="1"/>
    <n v="138.88"/>
    <x v="1"/>
    <s v="keep"/>
    <n v="69.44"/>
  </r>
  <r>
    <s v="1afd388dd86a030bd0d2b1d5434978d3"/>
    <s v="16f5cb910633b2a0a8d93b9da0168381"/>
    <x v="0"/>
    <d v="2017-12-21T12:42:24"/>
    <d v="2017-12-21T12:52:28"/>
    <d v="2017-12-22T16:32:43"/>
    <d v="2017-12-23T12:28:32"/>
    <d v="2018-01-10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1b00c25be45a0f9ab100986981fb084d"/>
    <s v="5525ff1b53674cc931349603b07b8c3c"/>
    <x v="0"/>
    <d v="2018-06-25T00:35:00"/>
    <d v="2018-06-25T00:55:32"/>
    <d v="2018-06-25T13:29:00"/>
    <d v="2018-06-29T21:58:36"/>
    <d v="2018-07-16T00:00:00"/>
    <n v="49.9"/>
    <n v="13.01"/>
    <x v="0"/>
    <n v="62.91"/>
    <x v="10"/>
    <n v="0"/>
    <x v="0"/>
    <n v="36.89"/>
    <x v="11"/>
    <n v="62.91"/>
    <n v="62.91"/>
    <x v="0"/>
    <n v="0"/>
    <x v="0"/>
    <s v="keep"/>
    <n v="62.91"/>
  </r>
  <r>
    <s v="3afb5554304bdc748e0b05b9b8fbb9ba"/>
    <s v="fd514893a02833b9856aa162792730f6"/>
    <x v="0"/>
    <d v="2018-01-20T18:21:50"/>
    <d v="2018-01-20T18:32:10"/>
    <d v="2018-01-24T18:09:24"/>
    <d v="2018-02-16T12:47:53"/>
    <d v="2018-02-23T00:00:00"/>
    <n v="49.9"/>
    <n v="19.59"/>
    <x v="0"/>
    <n v="69.489999999999995"/>
    <x v="0"/>
    <n v="0"/>
    <x v="0"/>
    <n v="30.31"/>
    <x v="0"/>
    <n v="69.489999999999995"/>
    <n v="69.489999999999995"/>
    <x v="0"/>
    <n v="0"/>
    <x v="0"/>
    <s v="keep"/>
    <n v="69.489999999999995"/>
  </r>
  <r>
    <s v="5f98eca70415773e1187c9309b38acda"/>
    <s v="028ec50772515edd2a7c7e6f212cc27f"/>
    <x v="0"/>
    <d v="2018-08-06T22:12:52"/>
    <d v="2018-08-07T22:10:22"/>
    <d v="2018-08-09T19:30:00"/>
    <d v="2018-08-14T17:56:59"/>
    <d v="2018-08-31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1b40cca6df37a29bf8591a8c2dddd3c8"/>
    <s v="16a2c0b51780d4999a7e2fff5ca37829"/>
    <x v="0"/>
    <d v="2018-03-21T20:24:17"/>
    <d v="2018-03-21T20:35:35"/>
    <d v="2018-03-24T10:29:00"/>
    <d v="2018-04-06T18:58:28"/>
    <d v="2018-04-19T00:00:00"/>
    <n v="49.9"/>
    <n v="18.23"/>
    <x v="0"/>
    <n v="68.13"/>
    <x v="9"/>
    <n v="0"/>
    <x v="0"/>
    <n v="31.669999999999998"/>
    <x v="9"/>
    <n v="68.13"/>
    <n v="68.13"/>
    <x v="0"/>
    <n v="0"/>
    <x v="0"/>
    <s v="keep"/>
    <n v="68.13"/>
  </r>
  <r>
    <s v="da383ff6aa9558f3bd909b1d76789381"/>
    <s v="1e2805c0173170a09ce422b2dab60c30"/>
    <x v="0"/>
    <d v="2018-08-20T13:56:52"/>
    <d v="2018-08-20T16:11:39"/>
    <d v="2018-08-20T13:55:00"/>
    <d v="2018-08-27T23:32:23"/>
    <d v="2018-08-31T00:00:00"/>
    <n v="49.9"/>
    <n v="19.54"/>
    <x v="0"/>
    <n v="69.44"/>
    <x v="5"/>
    <n v="0"/>
    <x v="0"/>
    <n v="30.36"/>
    <x v="16"/>
    <n v="69.44"/>
    <n v="69.44"/>
    <x v="0"/>
    <n v="0"/>
    <x v="0"/>
    <s v="keep"/>
    <n v="69.44"/>
  </r>
  <r>
    <s v="1b73fc583f45c471c55fd8d81945db74"/>
    <s v="b44dcc9a20f605a02ba9ffecffe022bc"/>
    <x v="0"/>
    <d v="2017-02-16T20:02:19"/>
    <d v="2017-02-16T20:10:22"/>
    <d v="2017-02-20T13:40:49"/>
    <d v="2017-03-14T11:25:47"/>
    <d v="2017-03-21T00:00:00"/>
    <n v="49.9"/>
    <n v="17.09"/>
    <x v="0"/>
    <n v="66.989999999999995"/>
    <x v="1"/>
    <n v="0"/>
    <x v="0"/>
    <n v="32.81"/>
    <x v="18"/>
    <n v="66.989999999999995"/>
    <n v="66.989999999999995"/>
    <x v="0"/>
    <n v="0"/>
    <x v="0"/>
    <s v="keep"/>
    <n v="66.989999999999995"/>
  </r>
  <r>
    <s v="83d8eb18982d706a86805eb80e12e88f"/>
    <s v="d63d781b1d1e990ae4c7f665e5ed9b0c"/>
    <x v="0"/>
    <d v="2018-03-30T21:44:09"/>
    <d v="2018-03-31T21:47:36"/>
    <d v="2018-04-03T17:58:38"/>
    <d v="2018-05-05T14:32:29"/>
    <d v="2018-04-25T00:00:00"/>
    <n v="49.9"/>
    <n v="22.85"/>
    <x v="0"/>
    <n v="72.75"/>
    <x v="9"/>
    <n v="10.605891203704232"/>
    <x v="1"/>
    <n v="27.049999999999997"/>
    <x v="9"/>
    <n v="72.75"/>
    <n v="72.75"/>
    <x v="0"/>
    <n v="0"/>
    <x v="0"/>
    <s v="keep"/>
    <n v="72.75"/>
  </r>
  <r>
    <s v="b0c6259cdeba00d7ffe88f50be25f57e"/>
    <s v="880debca84176936aef2ede72ff166e8"/>
    <x v="0"/>
    <d v="2018-01-22T14:14:28"/>
    <d v="2018-01-22T14:33:10"/>
    <d v="2018-01-24T18:08:52"/>
    <d v="2018-02-15T20:47:02"/>
    <d v="2018-02-19T00:00:00"/>
    <n v="49.9"/>
    <n v="16.79"/>
    <x v="0"/>
    <n v="66.69"/>
    <x v="0"/>
    <n v="0"/>
    <x v="0"/>
    <n v="33.11"/>
    <x v="0"/>
    <n v="66.69"/>
    <n v="66.69"/>
    <x v="0"/>
    <n v="0"/>
    <x v="0"/>
    <s v="keep"/>
    <n v="66.69"/>
  </r>
  <r>
    <s v="e9fb88ba8cd6b5d1e4812dbe24d2e893"/>
    <s v="e6f1d2f7ebe34ac3cdca5e628379e59c"/>
    <x v="0"/>
    <d v="2017-11-06T13:25:46"/>
    <d v="2017-11-06T16:33:30"/>
    <d v="2017-11-06T19:19:00"/>
    <d v="2017-11-08T18:21:29"/>
    <d v="2017-11-17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c4f9374ecfc61f98f4b58ea449f81087"/>
    <s v="b7d67bc07c5cf3009890399f81416a9a"/>
    <x v="0"/>
    <d v="2017-06-18T19:36:46"/>
    <d v="2017-06-18T19:45:21"/>
    <d v="2017-06-19T20:03:42"/>
    <d v="2017-06-26T10:06:59"/>
    <d v="2017-06-30T00:00:00"/>
    <n v="49.9"/>
    <n v="8.7200000000000006"/>
    <x v="0"/>
    <n v="58.62"/>
    <x v="10"/>
    <n v="0"/>
    <x v="0"/>
    <n v="41.18"/>
    <x v="10"/>
    <n v="58.62"/>
    <n v="58.62"/>
    <x v="0"/>
    <n v="0"/>
    <x v="0"/>
    <s v="keep"/>
    <n v="58.62"/>
  </r>
  <r>
    <s v="1bc6f68ff248f7bf9856f60c4c43b8a5"/>
    <s v="be85a838ba9d5a534df81333b491655f"/>
    <x v="0"/>
    <d v="2018-07-26T17:59:20"/>
    <d v="2018-07-26T18:15:17"/>
    <d v="2018-07-27T15:14:00"/>
    <d v="2018-07-31T22:20:44"/>
    <d v="2018-08-09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1bd8f8e52f0aceea6da681748be400fb"/>
    <s v="5a47b78396bd952859530a5aebfea1e9"/>
    <x v="0"/>
    <d v="2018-02-13T15:01:46"/>
    <d v="2018-02-13T15:15:28"/>
    <d v="2018-02-15T19:22:21"/>
    <d v="2018-02-21T22:37:08"/>
    <d v="2018-03-16T00:00:00"/>
    <n v="49.9"/>
    <n v="28.75"/>
    <x v="0"/>
    <n v="78.650000000000006"/>
    <x v="1"/>
    <n v="0"/>
    <x v="0"/>
    <n v="21.15"/>
    <x v="1"/>
    <n v="78.650000000000006"/>
    <n v="78.650000000000006"/>
    <x v="0"/>
    <n v="0"/>
    <x v="0"/>
    <s v="keep"/>
    <n v="78.650000000000006"/>
  </r>
  <r>
    <s v="80ed5c72f5b84292602ff0184aad2385"/>
    <s v="24562e8f4e2484eb6586fc3716558e31"/>
    <x v="0"/>
    <d v="2018-07-08T12:01:00"/>
    <d v="2018-07-08T12:15:15"/>
    <d v="2018-07-10T07:14:00"/>
    <d v="2018-07-12T17:03:16"/>
    <d v="2018-08-08T00:00:00"/>
    <n v="49.9"/>
    <n v="15.45"/>
    <x v="0"/>
    <n v="65.349999999999994"/>
    <x v="8"/>
    <n v="0"/>
    <x v="0"/>
    <n v="34.450000000000003"/>
    <x v="15"/>
    <n v="65.349999999999994"/>
    <n v="65.349999999999994"/>
    <x v="0"/>
    <n v="0"/>
    <x v="0"/>
    <s v="keep"/>
    <n v="65.349999999999994"/>
  </r>
  <r>
    <s v="1c4b050b03674a68df8780c156a1e117"/>
    <s v="c0a8281c9a51b166d389f6ee6c144dd2"/>
    <x v="0"/>
    <d v="2018-06-27T16:40:20"/>
    <d v="2018-06-27T16:55:26"/>
    <d v="2018-06-28T14:09:00"/>
    <d v="2018-07-06T00:48:41"/>
    <d v="2018-08-03T00:00:00"/>
    <n v="49.9"/>
    <n v="23.5"/>
    <x v="0"/>
    <n v="73.400000000000006"/>
    <x v="10"/>
    <n v="0"/>
    <x v="0"/>
    <n v="26.4"/>
    <x v="11"/>
    <n v="73.400000000000006"/>
    <n v="73.400000000000006"/>
    <x v="0"/>
    <n v="0"/>
    <x v="0"/>
    <s v="keep"/>
    <n v="73.400000000000006"/>
  </r>
  <r>
    <s v="1c4deb98d216d2fda120204a5fcfb57d"/>
    <s v="76329463ae17ce6629dd04e014aa72e4"/>
    <x v="0"/>
    <d v="2016-10-04T23:26:51"/>
    <d v="2016-10-06T15:51:36"/>
    <d v="2016-10-30T10:47:42"/>
    <d v="2016-10-31T21:49:01"/>
    <d v="2016-11-30T00:00:00"/>
    <n v="49.9"/>
    <n v="16.78"/>
    <x v="0"/>
    <n v="66.680000000000007"/>
    <x v="6"/>
    <n v="0"/>
    <x v="0"/>
    <n v="33.119999999999997"/>
    <x v="20"/>
    <n v="66.680000000000007"/>
    <n v="66.680000000000007"/>
    <x v="0"/>
    <n v="0"/>
    <x v="0"/>
    <s v="keep"/>
    <n v="66.680000000000007"/>
  </r>
  <r>
    <s v="b29cb9e8d3d9563d11aba58b276705d1"/>
    <s v="be86627bd51be1f543e75f01a3c89acd"/>
    <x v="0"/>
    <d v="2017-05-17T20:31:55"/>
    <d v="2017-05-17T20:45:18"/>
    <d v="2017-05-24T14:10:58"/>
    <d v="2017-05-30T05:49:38"/>
    <d v="2017-06-21T00:00:00"/>
    <n v="49.9"/>
    <n v="28.76"/>
    <x v="0"/>
    <n v="92.1"/>
    <x v="7"/>
    <n v="0"/>
    <x v="0"/>
    <n v="21.139999999999997"/>
    <x v="7"/>
    <n v="78.66"/>
    <n v="78.66"/>
    <x v="1"/>
    <n v="13.439999999999998"/>
    <x v="1"/>
    <s v="keep"/>
    <n v="78.66"/>
  </r>
  <r>
    <s v="d6418b6fa2a27ebf8c1e2d4ca0d14492"/>
    <s v="e785a41a19890a8f11551aa3b026f253"/>
    <x v="0"/>
    <d v="2017-03-25T11:58:44"/>
    <d v="2017-03-25T12:10:47"/>
    <d v="2017-03-27T14:51:05"/>
    <d v="2017-03-29T19:52:23"/>
    <d v="2017-04-13T00:00:00"/>
    <n v="49.9"/>
    <n v="10.96"/>
    <x v="0"/>
    <n v="60.86"/>
    <x v="9"/>
    <n v="0"/>
    <x v="0"/>
    <n v="38.94"/>
    <x v="12"/>
    <n v="60.86"/>
    <n v="60.86"/>
    <x v="0"/>
    <n v="0"/>
    <x v="0"/>
    <s v="keep"/>
    <n v="60.86"/>
  </r>
  <r>
    <s v="9d128b33292eb10e072f1eaacb9b07c4"/>
    <s v="f947df10435b901a1ec4e36102afab47"/>
    <x v="0"/>
    <d v="2018-08-16T13:00:52"/>
    <d v="2018-08-16T13:15:27"/>
    <d v="2018-08-17T10:05:00"/>
    <d v="2018-08-28T18:58:42"/>
    <d v="2018-08-31T00:00:00"/>
    <n v="49.9"/>
    <n v="19.54"/>
    <x v="0"/>
    <n v="69.44"/>
    <x v="5"/>
    <n v="0"/>
    <x v="0"/>
    <n v="30.36"/>
    <x v="16"/>
    <n v="69.44"/>
    <n v="69.44"/>
    <x v="0"/>
    <n v="0"/>
    <x v="0"/>
    <s v="keep"/>
    <n v="69.44"/>
  </r>
  <r>
    <s v="1c983e7908135b2d50bd8a346cec69cc"/>
    <s v="530efe4698b97ab4b76ddb2dc63b267e"/>
    <x v="0"/>
    <d v="2018-03-24T12:55:21"/>
    <d v="2018-03-24T13:10:24"/>
    <d v="2018-03-27T23:29:09"/>
    <d v="2018-04-05T21:56:42"/>
    <d v="2018-04-17T00:00:00"/>
    <n v="49.9"/>
    <n v="16.95"/>
    <x v="0"/>
    <n v="66.849999999999994"/>
    <x v="9"/>
    <n v="0"/>
    <x v="0"/>
    <n v="32.950000000000003"/>
    <x v="9"/>
    <n v="66.849999999999994"/>
    <n v="66.849999999999994"/>
    <x v="0"/>
    <n v="0"/>
    <x v="0"/>
    <s v="keep"/>
    <n v="66.849999999999994"/>
  </r>
  <r>
    <s v="1cd5bf46850066b6dd1321c0680ed93f"/>
    <s v="51058a70e7b0594b71314346eb64f4cd"/>
    <x v="0"/>
    <d v="2017-12-01T17:03:26"/>
    <d v="2017-12-01T17:19:52"/>
    <d v="2017-12-04T18:07:16"/>
    <d v="2017-12-06T14:52:28"/>
    <d v="2017-12-19T00:00:00"/>
    <n v="49.9"/>
    <n v="8.7200000000000006"/>
    <x v="0"/>
    <n v="58.62"/>
    <x v="2"/>
    <n v="0"/>
    <x v="0"/>
    <n v="41.18"/>
    <x v="2"/>
    <n v="58.62"/>
    <n v="58.62"/>
    <x v="0"/>
    <n v="0"/>
    <x v="0"/>
    <s v="keep"/>
    <n v="58.62"/>
  </r>
  <r>
    <s v="652e44f3368f39a67174a6726a187b3c"/>
    <s v="fd23397154cff65b48495d4188d3f610"/>
    <x v="0"/>
    <d v="2017-05-16T12:36:37"/>
    <d v="2017-05-16T13:10:25"/>
    <d v="2017-05-18T08:22:20"/>
    <d v="2017-05-19T11:04:52"/>
    <d v="2017-06-08T00:00:00"/>
    <n v="49.9"/>
    <n v="7.78"/>
    <x v="0"/>
    <n v="57.68"/>
    <x v="7"/>
    <n v="0"/>
    <x v="0"/>
    <n v="42.12"/>
    <x v="7"/>
    <n v="57.68"/>
    <n v="57.68"/>
    <x v="0"/>
    <n v="0"/>
    <x v="0"/>
    <s v="keep"/>
    <n v="57.68"/>
  </r>
  <r>
    <s v="2f19a710f074d3785ffcc76b24e0c905"/>
    <s v="1dac165b8af97fef720a5b7295667dc6"/>
    <x v="0"/>
    <d v="2017-09-04T11:10:17"/>
    <d v="2017-09-04T11:24:24"/>
    <d v="2017-09-06T17:55:01"/>
    <d v="2017-09-12T22:03:26"/>
    <d v="2017-09-21T00:00:00"/>
    <n v="49.9"/>
    <n v="11.85"/>
    <x v="0"/>
    <n v="61.75"/>
    <x v="4"/>
    <n v="0"/>
    <x v="0"/>
    <n v="38.049999999999997"/>
    <x v="4"/>
    <n v="61.75"/>
    <n v="61.75"/>
    <x v="0"/>
    <n v="0"/>
    <x v="0"/>
    <s v="keep"/>
    <n v="61.75"/>
  </r>
  <r>
    <s v="b3f7e36f7ae979c02959004e9d800387"/>
    <s v="27b1779273061c9e944340a87edcf005"/>
    <x v="0"/>
    <d v="2017-03-18T16:50:43"/>
    <d v="2017-03-18T16:50:43"/>
    <d v="2017-03-20T09:15:26"/>
    <d v="2017-03-23T15:09:53"/>
    <d v="2017-04-10T00:00:00"/>
    <n v="49.9"/>
    <n v="15.56"/>
    <x v="0"/>
    <n v="70.040000000000006"/>
    <x v="9"/>
    <n v="0"/>
    <x v="0"/>
    <n v="34.339999999999996"/>
    <x v="12"/>
    <n v="65.459999999999994"/>
    <n v="65.459999999999994"/>
    <x v="1"/>
    <n v="4.5800000000000125"/>
    <x v="1"/>
    <s v="keep"/>
    <n v="65.459999999999994"/>
  </r>
  <r>
    <s v="5db9b8f52b7f31e8ff3bd6111936000d"/>
    <s v="c325082376bffb2c2a229f640a6bba05"/>
    <x v="0"/>
    <d v="2018-08-07T08:41:50"/>
    <d v="2018-08-07T08:50:18"/>
    <d v="2018-08-07T15:56:00"/>
    <d v="2018-08-15T00:12:01"/>
    <d v="2018-08-27T00:00:00"/>
    <n v="49.9"/>
    <n v="41.33"/>
    <x v="0"/>
    <n v="91.23"/>
    <x v="5"/>
    <n v="0"/>
    <x v="0"/>
    <n v="8.57"/>
    <x v="16"/>
    <n v="91.22999999999999"/>
    <n v="91.22999999999999"/>
    <x v="0"/>
    <n v="0"/>
    <x v="0"/>
    <s v="keep"/>
    <n v="91.22999999999999"/>
  </r>
  <r>
    <s v="21799a54bd487cd78f616aac588377de"/>
    <s v="5f939670e359f53676cdbdee12e5e2dd"/>
    <x v="0"/>
    <d v="2018-08-23T10:22:59"/>
    <d v="2018-08-23T10:45:36"/>
    <d v="2018-08-24T13:52:00"/>
    <d v="2018-08-30T21:36:39"/>
    <d v="2018-09-06T00:00:00"/>
    <n v="49.9"/>
    <n v="13.01"/>
    <x v="0"/>
    <n v="62.91"/>
    <x v="5"/>
    <n v="0"/>
    <x v="0"/>
    <n v="36.89"/>
    <x v="16"/>
    <n v="62.91"/>
    <n v="62.91"/>
    <x v="0"/>
    <n v="0"/>
    <x v="0"/>
    <s v="keep"/>
    <n v="62.91"/>
  </r>
  <r>
    <s v="9c7d732e52bedefceae52e7c45d13861"/>
    <s v="64c0c7fdf044117b84595a354a854c2f"/>
    <x v="0"/>
    <d v="2018-04-10T09:24:25"/>
    <d v="2018-04-10T09:35:14"/>
    <d v="2018-04-11T19:14:45"/>
    <d v="2018-04-25T15:54:29"/>
    <d v="2018-05-09T00:00:00"/>
    <n v="49.9"/>
    <n v="22.06"/>
    <x v="0"/>
    <n v="143.91999999999999"/>
    <x v="11"/>
    <n v="0"/>
    <x v="0"/>
    <n v="27.84"/>
    <x v="14"/>
    <n v="71.959999999999994"/>
    <n v="71.959999999999994"/>
    <x v="1"/>
    <n v="71.959999999999994"/>
    <x v="1"/>
    <s v="keep"/>
    <n v="71.959999999999994"/>
  </r>
  <r>
    <s v="843fae0263cbfc12d1126522fb216aa7"/>
    <s v="17bbadf6276485131a966dde427de51e"/>
    <x v="0"/>
    <d v="2018-03-27T10:03:17"/>
    <d v="2018-03-27T10:15:21"/>
    <d v="2018-03-29T17:45:02"/>
    <d v="2018-04-02T16:12:24"/>
    <d v="2018-04-09T00:00:00"/>
    <n v="49.9"/>
    <n v="7.39"/>
    <x v="0"/>
    <n v="57.29"/>
    <x v="9"/>
    <n v="0"/>
    <x v="0"/>
    <n v="42.51"/>
    <x v="9"/>
    <n v="57.29"/>
    <n v="57.29"/>
    <x v="0"/>
    <n v="0"/>
    <x v="0"/>
    <s v="keep"/>
    <n v="57.29"/>
  </r>
  <r>
    <s v="aede175d9f89edb69b1a98b4d80470ed"/>
    <s v="028ef41231e80887d8be309e5a28aaf2"/>
    <x v="0"/>
    <d v="2017-12-30T10:35:36"/>
    <d v="2017-12-30T10:47:08"/>
    <d v="2018-01-04T22:56:58"/>
    <d v="2018-01-11T14:57:02"/>
    <d v="2018-01-24T00:00:00"/>
    <n v="49.9"/>
    <n v="13.43"/>
    <x v="0"/>
    <n v="63.33"/>
    <x v="2"/>
    <n v="0"/>
    <x v="0"/>
    <n v="36.47"/>
    <x v="2"/>
    <n v="63.33"/>
    <n v="63.33"/>
    <x v="0"/>
    <n v="0"/>
    <x v="0"/>
    <s v="keep"/>
    <n v="63.33"/>
  </r>
  <r>
    <s v="c14c27dae959a79ff573cbdbc7af1b09"/>
    <s v="057002cb334d6b23e9826abaee81f691"/>
    <x v="0"/>
    <d v="2017-04-07T11:56:57"/>
    <d v="2017-04-07T13:05:40"/>
    <d v="2017-04-07T15:09:56"/>
    <d v="2017-04-11T16:12:24"/>
    <d v="2017-04-28T00:00:00"/>
    <n v="49.9"/>
    <n v="10.96"/>
    <x v="0"/>
    <n v="60.86"/>
    <x v="11"/>
    <n v="0"/>
    <x v="0"/>
    <n v="38.94"/>
    <x v="17"/>
    <n v="60.86"/>
    <n v="60.86"/>
    <x v="0"/>
    <n v="0"/>
    <x v="0"/>
    <s v="keep"/>
    <n v="60.86"/>
  </r>
  <r>
    <s v="c760d54a108adc3592bbdb55b83f2208"/>
    <s v="d2849e2b3c0729a10bec542165219dc5"/>
    <x v="0"/>
    <d v="2018-05-14T11:15:07"/>
    <d v="2018-05-14T11:34:48"/>
    <d v="2018-05-14T13:13:00"/>
    <d v="2018-05-21T19:03:08"/>
    <d v="2018-06-06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58c10b9936eee35a71e3c48a423f2ec2"/>
    <s v="eab1c61ab54fb656da04dfdeed580682"/>
    <x v="0"/>
    <d v="2017-04-10T23:32:40"/>
    <d v="2017-04-11T14:10:12"/>
    <d v="2017-04-12T16:34:23"/>
    <d v="2017-04-18T13:08:08"/>
    <d v="2017-05-16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ddba9859eaa6e81ea4f2ed0263d29291"/>
    <s v="39fd6902b13057fe821308a61629dc42"/>
    <x v="0"/>
    <d v="2018-06-24T12:59:13"/>
    <d v="2018-06-24T13:18:39"/>
    <d v="2018-06-25T15:57:00"/>
    <d v="2018-06-29T20:26:59"/>
    <d v="2018-07-26T00:00:00"/>
    <n v="49.9"/>
    <n v="19.54"/>
    <x v="0"/>
    <n v="69.44"/>
    <x v="10"/>
    <n v="0"/>
    <x v="0"/>
    <n v="30.36"/>
    <x v="11"/>
    <n v="69.44"/>
    <n v="69.44"/>
    <x v="0"/>
    <n v="0"/>
    <x v="0"/>
    <s v="keep"/>
    <n v="69.44"/>
  </r>
  <r>
    <s v="c6326ae8b5f5ff46ff030d8bba995cb7"/>
    <s v="a99b14b9f830058b2f3b5dad85b43559"/>
    <x v="0"/>
    <d v="2017-02-25T08:39:09"/>
    <d v="2017-02-25T08:50:11"/>
    <d v="2017-03-01T08:22:27"/>
    <d v="2017-03-03T08:53:58"/>
    <d v="2017-03-24T00:00:00"/>
    <n v="49.9"/>
    <n v="12.93"/>
    <x v="0"/>
    <n v="62.83"/>
    <x v="1"/>
    <n v="0"/>
    <x v="0"/>
    <n v="36.97"/>
    <x v="18"/>
    <n v="62.83"/>
    <n v="62.83"/>
    <x v="0"/>
    <n v="0"/>
    <x v="0"/>
    <s v="keep"/>
    <n v="62.83"/>
  </r>
  <r>
    <s v="32c028ae9ea23ed2b32e239ed6b672ee"/>
    <s v="8144d579d4e4aeb84033488716fcea97"/>
    <x v="0"/>
    <d v="2018-04-01T18:27:04"/>
    <d v="2018-04-02T18:29:56"/>
    <d v="2018-04-05T00:57:23"/>
    <d v="2018-04-05T17:18:39"/>
    <d v="2018-04-12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34658a3acc2e95feb3382c78cbc1564c"/>
    <s v="52c4b154f7f0625286206d9054608dab"/>
    <x v="0"/>
    <d v="2018-02-17T23:45:31"/>
    <d v="2018-02-17T23:55:37"/>
    <d v="2018-02-19T23:07:58"/>
    <d v="2018-03-02T13:38:27"/>
    <d v="2018-03-16T00:00:00"/>
    <n v="49.9"/>
    <n v="16.11"/>
    <x v="0"/>
    <n v="66.010000000000005"/>
    <x v="1"/>
    <n v="0"/>
    <x v="0"/>
    <n v="33.79"/>
    <x v="1"/>
    <n v="66.009999999999991"/>
    <n v="66.009999999999991"/>
    <x v="0"/>
    <n v="0"/>
    <x v="0"/>
    <s v="keep"/>
    <n v="66.009999999999991"/>
  </r>
  <r>
    <s v="1f1a992f7bcd9a5c79b08bbf2a0d076d"/>
    <s v="681763cdf87fb901b23f8548b300f2cd"/>
    <x v="0"/>
    <d v="2018-08-16T16:13:24"/>
    <d v="2018-08-16T16:30:46"/>
    <d v="2018-08-21T12:03:00"/>
    <d v="2018-08-22T18:38:50"/>
    <d v="2018-08-27T00:00:00"/>
    <n v="49.9"/>
    <n v="7.61"/>
    <x v="0"/>
    <n v="57.51"/>
    <x v="5"/>
    <n v="0"/>
    <x v="0"/>
    <n v="42.29"/>
    <x v="16"/>
    <n v="57.51"/>
    <n v="57.51"/>
    <x v="0"/>
    <n v="0"/>
    <x v="0"/>
    <s v="keep"/>
    <n v="57.51"/>
  </r>
  <r>
    <s v="855302e009dbafa86035003b00a49cd2"/>
    <s v="deb1182dcf5719b1a643649a2029846f"/>
    <x v="0"/>
    <d v="2018-06-05T19:59:42"/>
    <d v="2018-06-05T20:15:15"/>
    <d v="2018-06-07T13:27:00"/>
    <d v="2018-06-11T20:03:45"/>
    <d v="2018-07-11T00:00:00"/>
    <n v="49.9"/>
    <n v="14.44"/>
    <x v="0"/>
    <n v="64.34"/>
    <x v="10"/>
    <n v="0"/>
    <x v="0"/>
    <n v="35.46"/>
    <x v="11"/>
    <n v="64.34"/>
    <n v="64.34"/>
    <x v="0"/>
    <n v="0"/>
    <x v="0"/>
    <s v="keep"/>
    <n v="64.34"/>
  </r>
  <r>
    <s v="1f667257ee2e5233698f7509dee81690"/>
    <s v="ea9eace2850dd109fdf9443e88092b44"/>
    <x v="0"/>
    <d v="2017-11-17T19:53:15"/>
    <d v="2017-11-17T20:56:03"/>
    <d v="2017-11-27T18:24:12"/>
    <d v="2017-11-30T22:10:00"/>
    <d v="2017-12-13T00:00:00"/>
    <n v="49.9"/>
    <n v="20.75"/>
    <x v="0"/>
    <n v="70.650000000000006"/>
    <x v="3"/>
    <n v="0"/>
    <x v="0"/>
    <n v="29.15"/>
    <x v="3"/>
    <n v="70.650000000000006"/>
    <n v="70.650000000000006"/>
    <x v="0"/>
    <n v="0"/>
    <x v="0"/>
    <s v="keep"/>
    <n v="70.650000000000006"/>
  </r>
  <r>
    <s v="4fcde2536e61edddfbf8d3be91b70eec"/>
    <s v="579b9c047a10c44f35aa4486c0536bbe"/>
    <x v="0"/>
    <d v="2017-07-19T12:07:16"/>
    <d v="2017-07-19T12:23:13"/>
    <d v="2017-07-20T15:57:35"/>
    <d v="2017-08-14T19:45:50"/>
    <d v="2017-08-18T00:00:00"/>
    <n v="49.9"/>
    <n v="16.79"/>
    <x v="0"/>
    <n v="66.69"/>
    <x v="8"/>
    <n v="0"/>
    <x v="0"/>
    <n v="33.11"/>
    <x v="8"/>
    <n v="66.69"/>
    <n v="66.69"/>
    <x v="0"/>
    <n v="0"/>
    <x v="0"/>
    <s v="keep"/>
    <n v="66.69"/>
  </r>
  <r>
    <s v="878697957b3d5ed7b037b0dbd7b8af8c"/>
    <s v="36c540c5c82e28dd7b58e34234911285"/>
    <x v="0"/>
    <d v="2018-03-20T17:10:00"/>
    <d v="2018-03-21T17:08:53"/>
    <d v="2018-03-27T18:42:54"/>
    <d v="2018-03-28T20:14:37"/>
    <d v="2018-04-02T00:00:00"/>
    <n v="49.9"/>
    <n v="7.39"/>
    <x v="0"/>
    <n v="57.29"/>
    <x v="9"/>
    <n v="0"/>
    <x v="0"/>
    <n v="42.51"/>
    <x v="9"/>
    <n v="57.29"/>
    <n v="57.29"/>
    <x v="0"/>
    <n v="0"/>
    <x v="0"/>
    <s v="keep"/>
    <n v="57.29"/>
  </r>
  <r>
    <s v="1fe230babd9febb264d12c9f2977820f"/>
    <s v="a467bc7fd76fd535a481eb469b97c404"/>
    <x v="0"/>
    <d v="2018-05-01T22:01:22"/>
    <d v="2018-05-01T22:16:39"/>
    <d v="2018-05-02T11:23:00"/>
    <d v="2018-05-03T17:46:25"/>
    <d v="2018-05-14T00:00:00"/>
    <n v="49.9"/>
    <n v="9.26"/>
    <x v="0"/>
    <n v="59.16"/>
    <x v="7"/>
    <n v="0"/>
    <x v="0"/>
    <n v="40.64"/>
    <x v="13"/>
    <n v="59.16"/>
    <n v="59.16"/>
    <x v="0"/>
    <n v="0"/>
    <x v="0"/>
    <s v="keep"/>
    <n v="59.16"/>
  </r>
  <r>
    <s v="bd8ff252732819c1375fb43d9c3cf529"/>
    <s v="3ff6172542ecaff2e23fbb3c5396dde4"/>
    <x v="0"/>
    <d v="2018-04-01T16:46:20"/>
    <d v="2018-04-01T17:30:17"/>
    <d v="2018-04-03T17:44:22"/>
    <d v="2018-04-13T21:24:59"/>
    <d v="2018-04-26T00:00:00"/>
    <n v="49.9"/>
    <n v="31"/>
    <x v="0"/>
    <n v="80.900000000000006"/>
    <x v="11"/>
    <n v="0"/>
    <x v="0"/>
    <n v="18.899999999999999"/>
    <x v="14"/>
    <n v="80.900000000000006"/>
    <n v="80.900000000000006"/>
    <x v="0"/>
    <n v="0"/>
    <x v="0"/>
    <s v="keep"/>
    <n v="80.900000000000006"/>
  </r>
  <r>
    <s v="37a17c5250faaeed1cd077f903e08994"/>
    <s v="1339f8ef4694fe3903a7591c5e890c22"/>
    <x v="0"/>
    <d v="2017-05-29T18:08:51"/>
    <d v="2017-05-29T18:22:49"/>
    <d v="2017-05-30T08:25:25"/>
    <d v="2017-06-09T13:23:56"/>
    <d v="2017-06-29T00:00:00"/>
    <n v="49.9"/>
    <n v="16.79"/>
    <x v="0"/>
    <n v="66.69"/>
    <x v="7"/>
    <n v="0"/>
    <x v="0"/>
    <n v="33.11"/>
    <x v="7"/>
    <n v="66.69"/>
    <n v="66.69"/>
    <x v="0"/>
    <n v="0"/>
    <x v="0"/>
    <s v="keep"/>
    <n v="66.69"/>
  </r>
  <r>
    <s v="e4a0627e35b5bb50621fc55c9ccc7ea2"/>
    <s v="7c1280fec3db2b7f7a48f4f82f543857"/>
    <x v="0"/>
    <d v="2018-04-09T15:27:06"/>
    <d v="2018-04-09T15:51:07"/>
    <d v="2018-04-12T12:33:25"/>
    <d v="2018-04-17T18:51:44"/>
    <d v="2018-05-03T00:00:00"/>
    <n v="49.9"/>
    <n v="14.16"/>
    <x v="0"/>
    <n v="64.06"/>
    <x v="11"/>
    <n v="0"/>
    <x v="0"/>
    <n v="35.739999999999995"/>
    <x v="14"/>
    <n v="64.06"/>
    <n v="64.06"/>
    <x v="0"/>
    <n v="0"/>
    <x v="0"/>
    <s v="keep"/>
    <n v="64.06"/>
  </r>
  <r>
    <s v="469dba1d869ad7ac257e09c9f8947b4e"/>
    <s v="25b117fcdbc20023b2bd7b6ae0b04535"/>
    <x v="0"/>
    <d v="2018-07-15T17:29:25"/>
    <d v="2018-07-15T17:45:16"/>
    <d v="2018-07-16T14:19:00"/>
    <d v="2018-07-20T16:57:49"/>
    <d v="2018-07-31T00:00:00"/>
    <n v="49.9"/>
    <n v="14.65"/>
    <x v="0"/>
    <n v="129.1"/>
    <x v="8"/>
    <n v="0"/>
    <x v="0"/>
    <n v="35.25"/>
    <x v="15"/>
    <n v="64.55"/>
    <n v="64.55"/>
    <x v="1"/>
    <n v="64.55"/>
    <x v="1"/>
    <s v="keep"/>
    <n v="64.55"/>
  </r>
  <r>
    <s v="e1d639704794372882078d60df591264"/>
    <s v="a6e559ec06e9b44d48ea61550d678be0"/>
    <x v="0"/>
    <d v="2018-07-20T10:26:30"/>
    <d v="2018-07-20T10:35:17"/>
    <d v="2018-07-23T09:01:00"/>
    <d v="2018-08-01T22:03:42"/>
    <d v="2018-08-07T00:00:00"/>
    <n v="49.9"/>
    <n v="23.15"/>
    <x v="0"/>
    <n v="73.05"/>
    <x v="8"/>
    <n v="0"/>
    <x v="0"/>
    <n v="26.75"/>
    <x v="15"/>
    <n v="73.05"/>
    <n v="73.05"/>
    <x v="0"/>
    <n v="0"/>
    <x v="0"/>
    <s v="keep"/>
    <n v="73.05"/>
  </r>
  <r>
    <s v="d87739e1a489341831ec68b0876174f0"/>
    <s v="d221d7e0deaaaa2353d2128ec942ba0f"/>
    <x v="0"/>
    <d v="2018-08-21T10:43:37"/>
    <d v="2018-08-21T10:55:22"/>
    <d v="2018-08-22T11:24:00"/>
    <d v="2018-08-23T19:11:01"/>
    <d v="2018-08-28T00:00:00"/>
    <n v="49.9"/>
    <n v="9.2799999999999994"/>
    <x v="0"/>
    <n v="59.18"/>
    <x v="5"/>
    <n v="0"/>
    <x v="0"/>
    <n v="40.619999999999997"/>
    <x v="16"/>
    <n v="59.18"/>
    <n v="59.18"/>
    <x v="0"/>
    <n v="0"/>
    <x v="0"/>
    <s v="keep"/>
    <n v="59.18"/>
  </r>
  <r>
    <s v="204618d5b8734931d5988bf6c4827e48"/>
    <s v="d7244bf822c9028b0c0635c1e3948047"/>
    <x v="0"/>
    <d v="2018-02-28T15:28:01"/>
    <d v="2018-03-01T15:35:47"/>
    <d v="2018-03-03T00:22:47"/>
    <d v="2018-03-14T12:21:21"/>
    <d v="2018-03-29T00:00:00"/>
    <n v="49.9"/>
    <n v="34.15"/>
    <x v="0"/>
    <n v="84.05"/>
    <x v="1"/>
    <n v="0"/>
    <x v="0"/>
    <n v="15.75"/>
    <x v="1"/>
    <n v="84.05"/>
    <n v="84.05"/>
    <x v="0"/>
    <n v="0"/>
    <x v="0"/>
    <s v="keep"/>
    <n v="84.05"/>
  </r>
  <r>
    <s v="c577af5e9d5dbecf0ac65ff28cb8ad45"/>
    <s v="4877c8bc9b7438703b2e63ee5396335e"/>
    <x v="0"/>
    <d v="2018-08-09T20:25:54"/>
    <d v="2018-08-10T20:25:11"/>
    <d v="2018-08-14T15:54:00"/>
    <d v="2018-08-22T17:09:03"/>
    <d v="2018-09-05T00:00:00"/>
    <n v="49.9"/>
    <n v="28.88"/>
    <x v="0"/>
    <n v="234.72"/>
    <x v="5"/>
    <n v="0"/>
    <x v="0"/>
    <n v="21.02"/>
    <x v="16"/>
    <n v="78.78"/>
    <n v="78.78"/>
    <x v="1"/>
    <n v="155.94"/>
    <x v="1"/>
    <s v="keep"/>
    <n v="78.78"/>
  </r>
  <r>
    <s v="4881a6238632d9b0ffa3d48763aa2b7d"/>
    <s v="bac16e90b915fdd3cb0a5371bb122bd0"/>
    <x v="0"/>
    <d v="2017-11-29T15:15:58"/>
    <d v="2017-11-29T15:42:51"/>
    <d v="2017-11-30T20:18:50"/>
    <d v="2017-12-03T20:03:39"/>
    <d v="2017-12-19T00:00:00"/>
    <n v="49.9"/>
    <n v="11.85"/>
    <x v="0"/>
    <n v="61.75"/>
    <x v="3"/>
    <n v="0"/>
    <x v="0"/>
    <n v="38.049999999999997"/>
    <x v="3"/>
    <n v="61.75"/>
    <n v="61.75"/>
    <x v="0"/>
    <n v="0"/>
    <x v="0"/>
    <s v="keep"/>
    <n v="61.75"/>
  </r>
  <r>
    <s v="20ae02d0c9a01173e93a8b4e85830927"/>
    <s v="0505fbab1c8a805a55a7e316d821ab3d"/>
    <x v="0"/>
    <d v="2017-04-27T13:58:02"/>
    <d v="2017-04-27T14:10:14"/>
    <d v="2017-05-04T12:58:54"/>
    <d v="2017-05-12T16:04:13"/>
    <d v="2017-06-05T00:00:00"/>
    <n v="49.9"/>
    <n v="15.56"/>
    <x v="0"/>
    <n v="65.459999999999994"/>
    <x v="11"/>
    <n v="0"/>
    <x v="0"/>
    <n v="34.339999999999996"/>
    <x v="17"/>
    <n v="65.459999999999994"/>
    <n v="65.459999999999994"/>
    <x v="0"/>
    <n v="0"/>
    <x v="0"/>
    <s v="keep"/>
    <n v="65.459999999999994"/>
  </r>
  <r>
    <s v="20d048f3efacdd8763fa0ede14313a6d"/>
    <s v="2a889a766b7eac565df2ccec2c2d5fd3"/>
    <x v="0"/>
    <d v="2018-04-05T10:05:54"/>
    <d v="2018-04-05T10:28:53"/>
    <d v="2018-04-06T22:48:59"/>
    <d v="2018-04-09T23:12:02"/>
    <d v="2018-04-19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20e5eddbcc8c6279cd7c35bc99e5fd65"/>
    <s v="57e039a11c60ce7be47e29b112f02074"/>
    <x v="0"/>
    <d v="2018-03-16T08:39:58"/>
    <d v="2018-03-16T09:07:23"/>
    <d v="2018-03-16T19:05:02"/>
    <d v="2018-03-19T17:24:41"/>
    <d v="2018-03-28T00:00:00"/>
    <n v="49.9"/>
    <n v="11.86"/>
    <x v="0"/>
    <n v="61.76"/>
    <x v="9"/>
    <n v="0"/>
    <x v="0"/>
    <n v="38.04"/>
    <x v="9"/>
    <n v="61.76"/>
    <n v="61.76"/>
    <x v="0"/>
    <n v="0"/>
    <x v="0"/>
    <s v="keep"/>
    <n v="61.76"/>
  </r>
  <r>
    <s v="de57d3e5ce7ac9d723a9572aac2b7fc3"/>
    <s v="be6c54c193f6d2ec2724c0ab827facef"/>
    <x v="0"/>
    <d v="2018-07-28T13:09:38"/>
    <d v="2018-07-28T14:30:45"/>
    <d v="2018-07-30T13:55:00"/>
    <d v="2018-08-07T20:21:42"/>
    <d v="2018-08-16T00:00:00"/>
    <n v="49.9"/>
    <n v="37.26"/>
    <x v="0"/>
    <n v="87.16"/>
    <x v="8"/>
    <n v="0"/>
    <x v="0"/>
    <n v="12.64"/>
    <x v="15"/>
    <n v="87.16"/>
    <n v="87.16"/>
    <x v="0"/>
    <n v="0"/>
    <x v="0"/>
    <s v="keep"/>
    <n v="87.16"/>
  </r>
  <r>
    <s v="4f2fa4f9710bf00b09c28ac555393d2a"/>
    <s v="c73e6e8a8b134f319bf99f491bfc147f"/>
    <x v="0"/>
    <d v="2018-07-17T11:34:34"/>
    <d v="2018-07-17T11:45:17"/>
    <d v="2018-07-18T14:30:00"/>
    <d v="2018-07-24T20:26:37"/>
    <d v="2018-08-07T00:00:00"/>
    <n v="49.9"/>
    <n v="18.45"/>
    <x v="0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212363bf0053733bdb8324a07cede4bc"/>
    <s v="94ea98eea015faad90cd64998848d18d"/>
    <x v="0"/>
    <d v="2017-09-06T14:25:10"/>
    <d v="2017-09-06T14:35:10"/>
    <d v="2017-09-08T15:56:57"/>
    <d v="2017-09-22T12:14:18"/>
    <d v="2017-10-02T00:00:00"/>
    <n v="49.9"/>
    <n v="16.11"/>
    <x v="0"/>
    <n v="66.010000000000005"/>
    <x v="4"/>
    <n v="0"/>
    <x v="0"/>
    <n v="33.79"/>
    <x v="4"/>
    <n v="66.009999999999991"/>
    <n v="66.009999999999991"/>
    <x v="0"/>
    <n v="0"/>
    <x v="0"/>
    <s v="keep"/>
    <n v="66.009999999999991"/>
  </r>
  <r>
    <s v="8c0464e7da83f3138bfff17574a840b6"/>
    <s v="2c60c3c170d57a625c8e9b07e30cf507"/>
    <x v="0"/>
    <d v="2018-08-17T13:47:44"/>
    <d v="2018-08-17T14:35:18"/>
    <d v="2018-08-20T15:25:00"/>
    <d v="2018-08-22T23:56:30"/>
    <d v="2018-08-24T00:00:00"/>
    <n v="49.9"/>
    <n v="11.61"/>
    <x v="0"/>
    <n v="61.51"/>
    <x v="5"/>
    <n v="0"/>
    <x v="0"/>
    <n v="38.29"/>
    <x v="16"/>
    <n v="61.51"/>
    <n v="61.51"/>
    <x v="0"/>
    <n v="0"/>
    <x v="0"/>
    <s v="keep"/>
    <n v="61.51"/>
  </r>
  <r>
    <s v="790710021a014a0263cef04999d451ee"/>
    <s v="fca8329f8acb14ce34528309daebceab"/>
    <x v="0"/>
    <d v="2018-05-28T11:58:55"/>
    <d v="2018-05-28T12:12:32"/>
    <d v="2018-05-29T15:18:00"/>
    <d v="2018-06-12T21:04:33"/>
    <d v="2018-07-19T00:00:00"/>
    <n v="49.9"/>
    <n v="19.32"/>
    <x v="0"/>
    <n v="69.22"/>
    <x v="7"/>
    <n v="0"/>
    <x v="0"/>
    <n v="30.58"/>
    <x v="13"/>
    <n v="69.22"/>
    <n v="69.22"/>
    <x v="0"/>
    <n v="0"/>
    <x v="0"/>
    <s v="keep"/>
    <n v="69.22"/>
  </r>
  <r>
    <s v="21a8ffca665bc7a1087d31751a7b7cbc"/>
    <s v="225aed9e773953084b09cf496c2be05a"/>
    <x v="0"/>
    <d v="2017-05-31T12:00:35"/>
    <d v="2017-05-31T13:07:28"/>
    <d v="2017-05-31T12:43:47"/>
    <d v="2017-06-01T10:28:24"/>
    <d v="2017-06-13T00:00:00"/>
    <n v="49.9"/>
    <n v="8.7200000000000006"/>
    <x v="0"/>
    <n v="7.77"/>
    <x v="7"/>
    <n v="0"/>
    <x v="0"/>
    <n v="41.18"/>
    <x v="7"/>
    <n v="58.62"/>
    <n v="58.62"/>
    <x v="1"/>
    <n v="-50.849999999999994"/>
    <x v="2"/>
    <s v="keep"/>
    <n v="58.62"/>
  </r>
  <r>
    <s v="6cc40732b6bc944a2b6cb8aca515bfe5"/>
    <s v="ba4eec713eeb24b401bd89b380363910"/>
    <x v="0"/>
    <d v="2017-08-14T20:02:20"/>
    <d v="2017-08-14T20:45:14"/>
    <d v="2017-08-16T19:03:48"/>
    <d v="2017-08-18T21:17:08"/>
    <d v="2017-09-06T00:00:00"/>
    <n v="49.9"/>
    <n v="7.78"/>
    <x v="0"/>
    <n v="57.68"/>
    <x v="5"/>
    <n v="0"/>
    <x v="0"/>
    <n v="42.12"/>
    <x v="5"/>
    <n v="57.68"/>
    <n v="57.68"/>
    <x v="0"/>
    <n v="0"/>
    <x v="0"/>
    <s v="keep"/>
    <n v="57.68"/>
  </r>
  <r>
    <s v="3d00fba40b3bbf3283c4f21e9129d855"/>
    <s v="fef23f5010429d851aee180c61c39efe"/>
    <x v="0"/>
    <d v="2018-05-19T18:07:36"/>
    <d v="2018-05-19T18:32:26"/>
    <d v="2018-05-21T14:53:00"/>
    <d v="2018-06-06T17:59:09"/>
    <d v="2018-06-11T00:00:00"/>
    <n v="49.9"/>
    <n v="15.23"/>
    <x v="0"/>
    <n v="65.13"/>
    <x v="7"/>
    <n v="0"/>
    <x v="0"/>
    <n v="34.67"/>
    <x v="13"/>
    <n v="65.13"/>
    <n v="65.13"/>
    <x v="0"/>
    <n v="0"/>
    <x v="0"/>
    <s v="keep"/>
    <n v="65.13"/>
  </r>
  <r>
    <s v="2228184e3773ea7d28d150ed03ef65dc"/>
    <s v="3a30f46ca4c7d968237e18784dd3495a"/>
    <x v="0"/>
    <d v="2017-04-09T17:21:29"/>
    <d v="2017-04-09T17:30:11"/>
    <d v="2017-04-11T15:19:41"/>
    <d v="2017-04-28T16:34:20"/>
    <d v="2017-05-04T00:00:00"/>
    <n v="49.9"/>
    <n v="15.56"/>
    <x v="0"/>
    <n v="65.459999999999994"/>
    <x v="11"/>
    <n v="0"/>
    <x v="0"/>
    <n v="34.339999999999996"/>
    <x v="17"/>
    <n v="65.459999999999994"/>
    <n v="65.459999999999994"/>
    <x v="0"/>
    <n v="0"/>
    <x v="0"/>
    <s v="keep"/>
    <n v="65.459999999999994"/>
  </r>
  <r>
    <s v="222fd80282b4b53ba4affcabaaea6b31"/>
    <s v="7d2e9de299e7087ef52d931eae2f2345"/>
    <x v="0"/>
    <d v="2017-05-10T09:00:07"/>
    <d v="2017-05-10T09:10:17"/>
    <d v="2017-05-12T08:43:28"/>
    <d v="2017-05-22T13:39:38"/>
    <d v="2017-06-07T00:00:00"/>
    <n v="49.9"/>
    <n v="23.86"/>
    <x v="0"/>
    <n v="713.59"/>
    <x v="7"/>
    <n v="0"/>
    <x v="0"/>
    <n v="26.04"/>
    <x v="7"/>
    <n v="73.759999999999991"/>
    <n v="73.759999999999991"/>
    <x v="1"/>
    <n v="639.83000000000004"/>
    <x v="1"/>
    <s v="keep"/>
    <n v="73.759999999999991"/>
  </r>
  <r>
    <s v="9d8a3b882eccfedffcd196e7d1e4cf20"/>
    <s v="4b6feb99e3a796b2061b5a290cb2b2d7"/>
    <x v="0"/>
    <d v="2018-06-30T22:43:00"/>
    <d v="2018-07-01T22:35:15"/>
    <d v="2018-07-03T04:41:00"/>
    <d v="2018-07-11T18:08:59"/>
    <d v="2018-07-25T00:00:00"/>
    <n v="49.9"/>
    <n v="53.74"/>
    <x v="0"/>
    <n v="338.88"/>
    <x v="10"/>
    <n v="0"/>
    <x v="0"/>
    <n v="-3.8400000000000034"/>
    <x v="11"/>
    <n v="103.64"/>
    <n v="103.64"/>
    <x v="1"/>
    <n v="235.24"/>
    <x v="1"/>
    <s v="keep"/>
    <n v="103.64"/>
  </r>
  <r>
    <s v="7d9bff34ab96999cbb7b18cfe622c731"/>
    <s v="f0b859bf10be8f9953db9e34fc3baca8"/>
    <x v="0"/>
    <d v="2018-03-01T23:45:15"/>
    <d v="2018-03-02T17:49:30"/>
    <d v="2018-03-06T02:42:14"/>
    <d v="2018-03-29T18:22:44"/>
    <d v="2018-03-26T00:00:00"/>
    <n v="49.9"/>
    <n v="34.15"/>
    <x v="0"/>
    <n v="84.05"/>
    <x v="9"/>
    <n v="3.7657870370385353"/>
    <x v="1"/>
    <n v="15.75"/>
    <x v="9"/>
    <n v="84.05"/>
    <n v="84.05"/>
    <x v="0"/>
    <n v="0"/>
    <x v="0"/>
    <s v="keep"/>
    <n v="84.05"/>
  </r>
  <r>
    <s v="32c94c00d713b91db6899722551375f0"/>
    <s v="0b12a2206dcf63cac81f822926a71363"/>
    <x v="0"/>
    <d v="2018-03-02T08:00:13"/>
    <d v="2018-03-02T08:10:24"/>
    <d v="2018-03-02T19:15:15"/>
    <d v="2018-03-10T15:39:28"/>
    <d v="2018-03-20T00:00:00"/>
    <n v="49.9"/>
    <n v="11.85"/>
    <x v="0"/>
    <n v="61.75"/>
    <x v="9"/>
    <n v="0"/>
    <x v="0"/>
    <n v="38.049999999999997"/>
    <x v="9"/>
    <n v="61.75"/>
    <n v="61.75"/>
    <x v="0"/>
    <n v="0"/>
    <x v="0"/>
    <s v="keep"/>
    <n v="61.75"/>
  </r>
  <r>
    <s v="e15e937a644b742c6083b44d0f9a0ab4"/>
    <s v="0b55cfa61c39a208b1326f98e265dc32"/>
    <x v="0"/>
    <d v="2017-09-12T20:38:12"/>
    <d v="2017-09-12T20:50:22"/>
    <d v="2017-09-14T17:57:30"/>
    <d v="2017-09-19T20:03:00"/>
    <d v="2017-09-29T00:00:00"/>
    <n v="49.9"/>
    <n v="15.38"/>
    <x v="0"/>
    <n v="114.99"/>
    <x v="4"/>
    <n v="0"/>
    <x v="0"/>
    <n v="34.519999999999996"/>
    <x v="4"/>
    <n v="65.28"/>
    <n v="65.28"/>
    <x v="1"/>
    <n v="49.709999999999994"/>
    <x v="1"/>
    <s v="keep"/>
    <n v="65.28"/>
  </r>
  <r>
    <s v="23169ab372b70385fcc9668d29aad84a"/>
    <s v="c46769e0da8615cdd59fe67f853ebd85"/>
    <x v="0"/>
    <d v="2017-03-28T15:57:03"/>
    <d v="2017-03-28T17:50:10"/>
    <d v="2017-03-29T15:17:23"/>
    <d v="2017-04-12T07:29:43"/>
    <d v="2017-04-19T00:00:00"/>
    <n v="49.9"/>
    <n v="17.09"/>
    <x v="0"/>
    <n v="66.989999999999995"/>
    <x v="9"/>
    <n v="0"/>
    <x v="0"/>
    <n v="32.81"/>
    <x v="12"/>
    <n v="66.989999999999995"/>
    <n v="66.989999999999995"/>
    <x v="0"/>
    <n v="0"/>
    <x v="0"/>
    <s v="keep"/>
    <n v="66.989999999999995"/>
  </r>
  <r>
    <s v="232ea59cdf4f9ff14bad61399d646d7c"/>
    <s v="34eb26c3f18b5b9033447908332a0043"/>
    <x v="0"/>
    <d v="2017-05-16T22:03:39"/>
    <d v="2017-05-17T22:10:09"/>
    <d v="2017-05-23T12:36:41"/>
    <d v="2017-06-09T05:13:01"/>
    <d v="2017-06-30T00:00:00"/>
    <n v="49.9"/>
    <n v="25.63"/>
    <x v="0"/>
    <n v="75.53"/>
    <x v="7"/>
    <n v="0"/>
    <x v="0"/>
    <n v="24.27"/>
    <x v="7"/>
    <n v="75.53"/>
    <n v="75.53"/>
    <x v="0"/>
    <n v="0"/>
    <x v="0"/>
    <s v="keep"/>
    <n v="75.53"/>
  </r>
  <r>
    <s v="78febd227f47ed46eff1966e2b0b9b97"/>
    <s v="388a43487598d630805ec56499bc6ddb"/>
    <x v="0"/>
    <d v="2017-10-19T19:21:26"/>
    <d v="2017-10-19T21:49:19"/>
    <d v="2017-10-20T20:45:36"/>
    <d v="2017-10-30T21:13:38"/>
    <d v="2017-11-10T00:00:00"/>
    <n v="49.9"/>
    <n v="16.11"/>
    <x v="0"/>
    <n v="66.010000000000005"/>
    <x v="6"/>
    <n v="0"/>
    <x v="0"/>
    <n v="33.79"/>
    <x v="6"/>
    <n v="66.009999999999991"/>
    <n v="66.009999999999991"/>
    <x v="0"/>
    <n v="0"/>
    <x v="0"/>
    <s v="keep"/>
    <n v="66.009999999999991"/>
  </r>
  <r>
    <s v="235bb7c712508e20bc5544e90c7195e9"/>
    <s v="f76b4c0c936ad61a931ba7e60e517e45"/>
    <x v="0"/>
    <d v="2018-06-20T20:58:06"/>
    <d v="2018-06-20T21:18:20"/>
    <d v="2018-06-22T14:18:00"/>
    <d v="2018-06-25T19:03:56"/>
    <d v="2018-07-11T00:00:00"/>
    <n v="49.9"/>
    <n v="7.61"/>
    <x v="0"/>
    <n v="57.51"/>
    <x v="10"/>
    <n v="0"/>
    <x v="0"/>
    <n v="42.29"/>
    <x v="11"/>
    <n v="57.51"/>
    <n v="57.51"/>
    <x v="0"/>
    <n v="0"/>
    <x v="0"/>
    <s v="keep"/>
    <n v="57.51"/>
  </r>
  <r>
    <s v="5409cdf5d7f44a620466f80570fade10"/>
    <s v="0a843597f711e82638c06f81db65eec5"/>
    <x v="0"/>
    <d v="2018-08-24T16:22:53"/>
    <d v="2018-08-24T16:30:23"/>
    <d v="2018-08-28T14:30:00"/>
    <d v="2018-08-29T19:19:33"/>
    <d v="2018-09-03T00:00:00"/>
    <n v="49.9"/>
    <n v="7.61"/>
    <x v="0"/>
    <n v="57.51"/>
    <x v="5"/>
    <n v="0"/>
    <x v="0"/>
    <n v="42.29"/>
    <x v="16"/>
    <n v="57.51"/>
    <n v="57.51"/>
    <x v="0"/>
    <n v="0"/>
    <x v="0"/>
    <s v="keep"/>
    <n v="57.51"/>
  </r>
  <r>
    <s v="27d4565688530c96555c05e21f6740c1"/>
    <s v="33297d2af8f199cd9cc87abb71a3b8a6"/>
    <x v="0"/>
    <d v="2018-07-01T12:02:17"/>
    <d v="2018-07-01T12:15:13"/>
    <d v="2018-07-02T22:47:00"/>
    <d v="2018-07-04T21:23:37"/>
    <d v="2018-07-19T00:00:00"/>
    <n v="49.9"/>
    <n v="7.61"/>
    <x v="0"/>
    <n v="57.51"/>
    <x v="8"/>
    <n v="0"/>
    <x v="0"/>
    <n v="42.29"/>
    <x v="15"/>
    <n v="57.51"/>
    <n v="57.51"/>
    <x v="0"/>
    <n v="0"/>
    <x v="0"/>
    <s v="keep"/>
    <n v="57.51"/>
  </r>
  <r>
    <s v="81c53fd7fc60655da24e455974b880ce"/>
    <s v="b8829548983e5e22ebd65f1912aae3be"/>
    <x v="0"/>
    <d v="2018-05-07T13:03:38"/>
    <d v="2018-05-07T16:33:58"/>
    <d v="2018-05-08T09:09:00"/>
    <d v="2018-05-21T23:38:44"/>
    <d v="2018-05-25T00:00:00"/>
    <n v="49.9"/>
    <n v="17.059999999999999"/>
    <x v="0"/>
    <n v="66.959999999999994"/>
    <x v="7"/>
    <n v="0"/>
    <x v="0"/>
    <n v="32.840000000000003"/>
    <x v="13"/>
    <n v="66.959999999999994"/>
    <n v="66.959999999999994"/>
    <x v="0"/>
    <n v="0"/>
    <x v="0"/>
    <s v="keep"/>
    <n v="66.959999999999994"/>
  </r>
  <r>
    <s v="44bff723bc2f864855ed3807ea7157c6"/>
    <s v="d0d327d6ccdf7c8c92753623ec081b5a"/>
    <x v="0"/>
    <d v="2017-09-23T18:20:19"/>
    <d v="2017-09-24T18:25:12"/>
    <d v="2017-09-25T21:12:15"/>
    <d v="2017-09-27T20:12:14"/>
    <d v="2017-10-10T00:00:00"/>
    <n v="49.9"/>
    <n v="9.09"/>
    <x v="0"/>
    <n v="58.99"/>
    <x v="4"/>
    <n v="0"/>
    <x v="0"/>
    <n v="40.81"/>
    <x v="4"/>
    <n v="58.989999999999995"/>
    <n v="58.989999999999995"/>
    <x v="0"/>
    <n v="0"/>
    <x v="0"/>
    <s v="keep"/>
    <n v="58.989999999999995"/>
  </r>
  <r>
    <s v="cd2c2d1c98e51894f2266c5140d14c29"/>
    <s v="23d6da614b40182e3c858847147f2268"/>
    <x v="0"/>
    <d v="2017-03-23T19:58:27"/>
    <d v="2017-03-23T20:10:19"/>
    <d v="2017-03-27T13:35:55"/>
    <d v="2017-04-10T18:11:22"/>
    <d v="2017-04-25T00:00:00"/>
    <n v="49.9"/>
    <n v="18.940000000000001"/>
    <x v="0"/>
    <n v="48.31"/>
    <x v="9"/>
    <n v="0"/>
    <x v="0"/>
    <n v="30.959999999999997"/>
    <x v="12"/>
    <n v="68.84"/>
    <n v="68.84"/>
    <x v="1"/>
    <n v="-20.53"/>
    <x v="2"/>
    <s v="keep"/>
    <n v="68.84"/>
  </r>
  <r>
    <s v="2417db4d82cff6b4bc6ad4da31cbb102"/>
    <s v="3db5fcc519f9b42ae5333c401467846a"/>
    <x v="0"/>
    <d v="2018-07-13T21:05:56"/>
    <d v="2018-07-13T21:24:06"/>
    <d v="2018-07-17T13:46:00"/>
    <d v="2018-07-26T17:16:44"/>
    <d v="2018-08-08T00:00:00"/>
    <n v="49.9"/>
    <n v="22.28"/>
    <x v="0"/>
    <n v="72.180000000000007"/>
    <x v="8"/>
    <n v="0"/>
    <x v="0"/>
    <n v="27.619999999999997"/>
    <x v="15"/>
    <n v="72.180000000000007"/>
    <n v="72.180000000000007"/>
    <x v="0"/>
    <n v="0"/>
    <x v="0"/>
    <s v="keep"/>
    <n v="72.180000000000007"/>
  </r>
  <r>
    <s v="24341ac85c8c726efbf9b78eb47982aa"/>
    <s v="a96c3e3b619af8097f2664ff6af50487"/>
    <x v="0"/>
    <d v="2018-04-25T23:52:06"/>
    <d v="2018-04-26T16:15:41"/>
    <d v="2018-05-04T16:04:00"/>
    <d v="2018-05-11T21:22:06"/>
    <d v="2018-05-23T00:00:00"/>
    <n v="49.9"/>
    <n v="18.23"/>
    <x v="0"/>
    <n v="68.13"/>
    <x v="11"/>
    <n v="0"/>
    <x v="0"/>
    <n v="31.669999999999998"/>
    <x v="14"/>
    <n v="68.13"/>
    <n v="68.13"/>
    <x v="0"/>
    <n v="0"/>
    <x v="0"/>
    <s v="keep"/>
    <n v="68.13"/>
  </r>
  <r>
    <s v="2440bc295a6469fa10b79123189bdb31"/>
    <s v="269f81c0a69da969099d4e38ff688581"/>
    <x v="0"/>
    <d v="2017-05-26T15:16:08"/>
    <d v="2017-05-26T15:25:17"/>
    <d v="2017-05-31T11:27:15"/>
    <d v="2017-06-10T07:46:49"/>
    <d v="2017-06-30T00:00:00"/>
    <n v="49.9"/>
    <n v="17.63"/>
    <x v="0"/>
    <n v="67.53"/>
    <x v="7"/>
    <n v="0"/>
    <x v="0"/>
    <n v="32.269999999999996"/>
    <x v="7"/>
    <n v="67.53"/>
    <n v="67.53"/>
    <x v="0"/>
    <n v="0"/>
    <x v="0"/>
    <s v="keep"/>
    <n v="67.53"/>
  </r>
  <r>
    <s v="53649523b54a1a986fe35c9cbb2bd082"/>
    <s v="29a52f6b724455dee14a237a5a2aac5e"/>
    <x v="0"/>
    <d v="2017-07-18T13:09:28"/>
    <d v="2017-07-18T13:23:26"/>
    <d v="2017-07-24T19:06:39"/>
    <d v="2017-07-26T00:43:03"/>
    <d v="2017-08-10T00:00:00"/>
    <n v="49.9"/>
    <n v="7.78"/>
    <x v="0"/>
    <n v="57.68"/>
    <x v="8"/>
    <n v="0"/>
    <x v="0"/>
    <n v="42.12"/>
    <x v="8"/>
    <n v="57.68"/>
    <n v="57.68"/>
    <x v="0"/>
    <n v="0"/>
    <x v="0"/>
    <s v="keep"/>
    <n v="57.68"/>
  </r>
  <r>
    <s v="e7b5bbd928c9dcaa3466502cd99b4907"/>
    <s v="d0019ad7e1264a69c1120123e9f3feef"/>
    <x v="0"/>
    <d v="2018-05-27T20:13:46"/>
    <d v="2018-05-27T20:31:20"/>
    <d v="2018-05-29T08:48:00"/>
    <d v="2018-06-22T22:20:11"/>
    <d v="2018-07-03T00:00:00"/>
    <n v="49.9"/>
    <n v="19.32"/>
    <x v="0"/>
    <n v="69.22"/>
    <x v="7"/>
    <n v="0"/>
    <x v="0"/>
    <n v="30.58"/>
    <x v="13"/>
    <n v="69.22"/>
    <n v="69.22"/>
    <x v="0"/>
    <n v="0"/>
    <x v="0"/>
    <s v="keep"/>
    <n v="69.22"/>
  </r>
  <r>
    <s v="89ad3e3edbff23042463f6b6adc8eead"/>
    <s v="afd69f75ba9d687b7fdea79ab3ccbbb5"/>
    <x v="0"/>
    <d v="2018-02-07T16:32:15"/>
    <d v="2018-02-07T16:49:34"/>
    <d v="2018-02-09T23:33:47"/>
    <d v="2018-02-14T22:32:18"/>
    <d v="2018-02-23T00:00:00"/>
    <n v="49.9"/>
    <n v="8.7200000000000006"/>
    <x v="0"/>
    <n v="58.62"/>
    <x v="1"/>
    <n v="0"/>
    <x v="0"/>
    <n v="41.18"/>
    <x v="1"/>
    <n v="58.62"/>
    <n v="58.62"/>
    <x v="0"/>
    <n v="0"/>
    <x v="0"/>
    <s v="keep"/>
    <n v="58.62"/>
  </r>
  <r>
    <s v="247845908b9f43dd4e4f32291924d6b6"/>
    <s v="347f842ed0d0b71671e290da175a624f"/>
    <x v="0"/>
    <d v="2018-05-16T20:35:31"/>
    <d v="2018-05-18T01:57:23"/>
    <d v="2018-05-18T08:43:00"/>
    <d v="2018-05-21T22:14:42"/>
    <d v="2018-05-24T00:00:00"/>
    <n v="49.9"/>
    <n v="11.86"/>
    <x v="0"/>
    <n v="61.76"/>
    <x v="7"/>
    <n v="0"/>
    <x v="0"/>
    <n v="38.04"/>
    <x v="13"/>
    <n v="61.76"/>
    <n v="61.76"/>
    <x v="0"/>
    <n v="0"/>
    <x v="0"/>
    <s v="keep"/>
    <n v="61.76"/>
  </r>
  <r>
    <s v="e9d200068a4ce740a45a51198b50c355"/>
    <s v="41e5c54428c31938f270e01e0d5ddf31"/>
    <x v="0"/>
    <d v="2018-07-29T21:58:29"/>
    <d v="2018-07-29T22:30:57"/>
    <d v="2018-07-30T14:32:00"/>
    <d v="2018-07-31T20:48:47"/>
    <d v="2018-08-06T00:00:00"/>
    <n v="49.9"/>
    <n v="7.61"/>
    <x v="0"/>
    <n v="17.559999999999999"/>
    <x v="8"/>
    <n v="0"/>
    <x v="0"/>
    <n v="42.29"/>
    <x v="15"/>
    <n v="57.51"/>
    <n v="57.51"/>
    <x v="1"/>
    <n v="-39.950000000000003"/>
    <x v="2"/>
    <s v="keep"/>
    <n v="57.51"/>
  </r>
  <r>
    <s v="4f405b650a39270ace3d575d308884d4"/>
    <s v="97ef4e6c5876d3a99800f0314cb2a717"/>
    <x v="0"/>
    <d v="2018-01-10T13:24:02"/>
    <d v="2018-01-10T13:36:24"/>
    <d v="2018-01-13T00:05:30"/>
    <d v="2018-01-24T21:29:11"/>
    <d v="2018-02-05T00:00:00"/>
    <n v="49.9"/>
    <n v="37.9"/>
    <x v="0"/>
    <n v="87.8"/>
    <x v="0"/>
    <n v="0"/>
    <x v="0"/>
    <n v="12"/>
    <x v="0"/>
    <n v="87.8"/>
    <n v="87.8"/>
    <x v="0"/>
    <n v="0"/>
    <x v="0"/>
    <s v="keep"/>
    <n v="87.8"/>
  </r>
  <r>
    <s v="acc0f8df9ebef09c7aeb9191e65dcf9d"/>
    <s v="40a9f7530f5b05737ed97fda2e03e6df"/>
    <x v="0"/>
    <d v="2017-11-23T17:40:25"/>
    <d v="2017-11-23T18:25:15"/>
    <d v="2017-11-24T22:18:51"/>
    <d v="2017-11-27T18:39:07"/>
    <d v="2017-12-07T00:00:00"/>
    <n v="49.9"/>
    <n v="8.7200000000000006"/>
    <x v="0"/>
    <n v="58.62"/>
    <x v="3"/>
    <n v="0"/>
    <x v="0"/>
    <n v="41.18"/>
    <x v="3"/>
    <n v="58.62"/>
    <n v="58.62"/>
    <x v="0"/>
    <n v="0"/>
    <x v="0"/>
    <s v="keep"/>
    <n v="58.62"/>
  </r>
  <r>
    <s v="34f3cd394e3eb4075ed95224164e017c"/>
    <s v="5d80ee40c7ec6efa0f11832432324db6"/>
    <x v="0"/>
    <d v="2018-02-01T15:41:01"/>
    <d v="2018-02-01T15:50:39"/>
    <d v="2018-02-09T00:15:15"/>
    <d v="2018-02-09T23:05:05"/>
    <d v="2018-02-19T00:00:00"/>
    <n v="49.9"/>
    <n v="7.78"/>
    <x v="0"/>
    <n v="57.68"/>
    <x v="1"/>
    <n v="0"/>
    <x v="0"/>
    <n v="42.12"/>
    <x v="1"/>
    <n v="57.68"/>
    <n v="57.68"/>
    <x v="0"/>
    <n v="0"/>
    <x v="0"/>
    <s v="keep"/>
    <n v="57.68"/>
  </r>
  <r>
    <s v="c48b937c24e7b161a3685f1a8bc963b7"/>
    <s v="4e0d465bf7a56e22b91d75f01e5c8b0e"/>
    <x v="0"/>
    <d v="2018-01-15T22:34:23"/>
    <d v="2018-01-15T22:51:33"/>
    <d v="2018-01-16T18:23:02"/>
    <d v="2018-01-23T16:59:05"/>
    <d v="2018-02-05T00:00:00"/>
    <n v="49.9"/>
    <n v="13.54"/>
    <x v="0"/>
    <n v="108.59"/>
    <x v="0"/>
    <n v="0"/>
    <x v="0"/>
    <n v="36.36"/>
    <x v="0"/>
    <n v="63.44"/>
    <n v="63.44"/>
    <x v="1"/>
    <n v="45.150000000000006"/>
    <x v="1"/>
    <s v="keep"/>
    <n v="63.44"/>
  </r>
  <r>
    <s v="2623ed35158b345e208f55f03565c1b9"/>
    <s v="5d21dcd0e87b4db10fb132bfc21620bb"/>
    <x v="0"/>
    <d v="2017-09-29T12:06:06"/>
    <d v="2017-09-29T12:24:17"/>
    <d v="2017-10-02T21:18:57"/>
    <d v="2017-10-06T13:33:45"/>
    <d v="2017-10-24T00:00:00"/>
    <n v="49.9"/>
    <n v="12.69"/>
    <x v="0"/>
    <n v="62.59"/>
    <x v="4"/>
    <n v="0"/>
    <x v="0"/>
    <n v="37.21"/>
    <x v="4"/>
    <n v="62.589999999999996"/>
    <n v="62.589999999999996"/>
    <x v="0"/>
    <n v="0"/>
    <x v="0"/>
    <s v="keep"/>
    <n v="62.589999999999996"/>
  </r>
  <r>
    <s v="4b8f5652792df716a6e936ae0c78a935"/>
    <s v="a56b03f5e6015f1a502b9810309b98b7"/>
    <x v="0"/>
    <d v="2017-06-26T12:05:33"/>
    <d v="2017-07-01T21:33:24"/>
    <d v="2017-06-26T13:05:19"/>
    <d v="2017-07-12T19:47:28"/>
    <d v="2017-08-28T00:00:00"/>
    <n v="49.9"/>
    <n v="19.59"/>
    <x v="0"/>
    <n v="8.4700000000000006"/>
    <x v="10"/>
    <n v="0"/>
    <x v="0"/>
    <n v="30.31"/>
    <x v="10"/>
    <n v="69.489999999999995"/>
    <n v="69.489999999999995"/>
    <x v="1"/>
    <n v="-61.019999999999996"/>
    <x v="2"/>
    <s v="keep"/>
    <n v="69.489999999999995"/>
  </r>
  <r>
    <s v="e2efd05161881ff66ece867b9221e6df"/>
    <s v="369b079c89901eec7a23b1deb9a7aee7"/>
    <x v="0"/>
    <d v="2018-02-12T22:48:49"/>
    <d v="2018-02-12T23:08:03"/>
    <d v="2018-02-20T11:29:17"/>
    <d v="2018-03-25T16:48:46"/>
    <d v="2018-03-15T00:00:00"/>
    <n v="49.9"/>
    <n v="37.9"/>
    <x v="0"/>
    <n v="175.6"/>
    <x v="1"/>
    <n v="10.700532407405262"/>
    <x v="1"/>
    <n v="12"/>
    <x v="1"/>
    <n v="87.8"/>
    <n v="87.8"/>
    <x v="1"/>
    <n v="87.8"/>
    <x v="1"/>
    <s v="keep"/>
    <n v="87.8"/>
  </r>
  <r>
    <s v="dc54f7ab58e8feced89cf7f0bb97fc77"/>
    <s v="b088be162a30d463b37ed38acf4ff8f1"/>
    <x v="0"/>
    <d v="2018-08-05T13:36:14"/>
    <d v="2018-08-05T13:45:10"/>
    <d v="2018-08-06T15:24:00"/>
    <d v="2018-08-10T19:31:49"/>
    <d v="2018-08-16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db1a3b6bc463c229abf2699244173f49"/>
    <s v="ebac3c15b74e9b4c4b679fe173ec5798"/>
    <x v="0"/>
    <d v="2017-02-01T13:18:42"/>
    <d v="2017-02-01T13:25:25"/>
    <d v="2017-02-02T18:59:06"/>
    <d v="2017-02-09T08:08:39"/>
    <d v="2017-03-10T00:00:00"/>
    <n v="49.9"/>
    <n v="15.56"/>
    <x v="0"/>
    <n v="65.459999999999994"/>
    <x v="1"/>
    <n v="0"/>
    <x v="0"/>
    <n v="34.339999999999996"/>
    <x v="18"/>
    <n v="65.459999999999994"/>
    <n v="65.459999999999994"/>
    <x v="0"/>
    <n v="0"/>
    <x v="0"/>
    <s v="keep"/>
    <n v="65.459999999999994"/>
  </r>
  <r>
    <s v="2589706e89ca32933a2371219bab4143"/>
    <s v="32109ab502f8494956c8e19a5a57838b"/>
    <x v="0"/>
    <d v="2018-03-18T10:32:19"/>
    <d v="2018-03-18T10:48:34"/>
    <d v="2018-03-20T03:24:49"/>
    <d v="2018-03-27T22:28:41"/>
    <d v="2018-04-05T00:00:00"/>
    <n v="49.9"/>
    <n v="15.23"/>
    <x v="0"/>
    <n v="65.13"/>
    <x v="9"/>
    <n v="0"/>
    <x v="0"/>
    <n v="34.67"/>
    <x v="9"/>
    <n v="65.13"/>
    <n v="65.13"/>
    <x v="0"/>
    <n v="0"/>
    <x v="0"/>
    <s v="keep"/>
    <n v="65.13"/>
  </r>
  <r>
    <s v="259ed824424260153076008ccc088840"/>
    <s v="44f360f66ed7f696c225bc804507345c"/>
    <x v="0"/>
    <d v="2018-03-01T15:12:33"/>
    <d v="2018-03-01T15:35:47"/>
    <d v="2018-03-02T01:26:44"/>
    <d v="2018-03-07T20:48:46"/>
    <d v="2018-03-19T00:00:00"/>
    <n v="49.9"/>
    <n v="12.69"/>
    <x v="0"/>
    <n v="125.18"/>
    <x v="9"/>
    <n v="0"/>
    <x v="0"/>
    <n v="37.21"/>
    <x v="9"/>
    <n v="62.589999999999996"/>
    <n v="62.589999999999996"/>
    <x v="1"/>
    <n v="62.590000000000011"/>
    <x v="1"/>
    <s v="keep"/>
    <n v="62.589999999999996"/>
  </r>
  <r>
    <s v="25ea76c2e1524d813d0a0c15bba57426"/>
    <s v="6d77bcf2df82e334d47d16c53e0ac628"/>
    <x v="0"/>
    <d v="2018-06-13T18:42:39"/>
    <d v="2018-06-13T19:01:18"/>
    <d v="2018-06-14T12:41:00"/>
    <d v="2018-06-20T20:59:28"/>
    <d v="2018-07-12T00:00:00"/>
    <n v="49.9"/>
    <n v="34.11"/>
    <x v="0"/>
    <n v="84.01"/>
    <x v="10"/>
    <n v="0"/>
    <x v="0"/>
    <n v="15.79"/>
    <x v="11"/>
    <n v="84.009999999999991"/>
    <n v="84.009999999999991"/>
    <x v="0"/>
    <n v="0"/>
    <x v="0"/>
    <s v="keep"/>
    <n v="84.009999999999991"/>
  </r>
  <r>
    <s v="b05922c45fc699ae9049a2c5add3e02a"/>
    <s v="a5a79d9745f4fa50300664e5a4efd247"/>
    <x v="0"/>
    <d v="2017-02-02T07:05:42"/>
    <d v="2017-02-02T08:00:08"/>
    <d v="2017-02-09T07:25:55"/>
    <d v="2017-02-17T10:21:40"/>
    <d v="2017-03-13T00:00:00"/>
    <n v="49.9"/>
    <n v="15.11"/>
    <x v="0"/>
    <n v="73.48"/>
    <x v="1"/>
    <n v="0"/>
    <x v="0"/>
    <n v="34.79"/>
    <x v="18"/>
    <n v="65.009999999999991"/>
    <n v="65.009999999999991"/>
    <x v="1"/>
    <n v="8.4700000000000131"/>
    <x v="1"/>
    <s v="keep"/>
    <n v="65.009999999999991"/>
  </r>
  <r>
    <s v="2613fb342bec59126f9c5180a5bc95ec"/>
    <s v="458c071cf2f55e076014cb868bff55fe"/>
    <x v="0"/>
    <d v="2017-08-18T14:30:22"/>
    <d v="2017-08-18T16:10:14"/>
    <d v="2017-08-22T14:37:12"/>
    <d v="2017-08-31T21:50:18"/>
    <d v="2017-09-18T00:00:00"/>
    <n v="49.9"/>
    <n v="12.69"/>
    <x v="0"/>
    <n v="62.59"/>
    <x v="5"/>
    <n v="0"/>
    <x v="0"/>
    <n v="37.21"/>
    <x v="5"/>
    <n v="62.589999999999996"/>
    <n v="62.589999999999996"/>
    <x v="0"/>
    <n v="0"/>
    <x v="0"/>
    <s v="keep"/>
    <n v="62.589999999999996"/>
  </r>
  <r>
    <s v="85d957400258b718b1fcaa00249b3041"/>
    <s v="fa3b91e723f25db883d9d36aba9a580e"/>
    <x v="0"/>
    <d v="2018-02-04T17:11:15"/>
    <d v="2018-02-04T17:29:37"/>
    <d v="2018-02-07T20:38:25"/>
    <d v="2018-02-08T18:48:44"/>
    <d v="2018-02-21T00:00:00"/>
    <n v="49.9"/>
    <n v="7.78"/>
    <x v="0"/>
    <n v="57.68"/>
    <x v="1"/>
    <n v="0"/>
    <x v="0"/>
    <n v="42.12"/>
    <x v="1"/>
    <n v="57.68"/>
    <n v="57.68"/>
    <x v="0"/>
    <n v="0"/>
    <x v="0"/>
    <s v="keep"/>
    <n v="57.68"/>
  </r>
  <r>
    <s v="c32be5fee22d2715636baa8d0f2a4801"/>
    <s v="4bfdb261c20fd7d1bf5d0f19eed48789"/>
    <x v="0"/>
    <d v="2018-03-31T21:03:29"/>
    <d v="2018-03-31T21:15:22"/>
    <d v="2018-04-02T22:52:29"/>
    <d v="2018-04-04T00:43:46"/>
    <d v="2018-04-12T00:00:00"/>
    <n v="49.9"/>
    <n v="8.64"/>
    <x v="0"/>
    <n v="58.54"/>
    <x v="9"/>
    <n v="0"/>
    <x v="0"/>
    <n v="41.26"/>
    <x v="9"/>
    <n v="58.54"/>
    <n v="58.54"/>
    <x v="0"/>
    <n v="0"/>
    <x v="0"/>
    <s v="keep"/>
    <n v="58.54"/>
  </r>
  <r>
    <s v="5718be47d367f91087182c0b796f77fb"/>
    <s v="b8d610c97390e7f8649df33e3f69584c"/>
    <x v="0"/>
    <d v="2017-08-03T09:40:25"/>
    <d v="2017-08-03T09:50:11"/>
    <d v="2017-08-03T21:13:38"/>
    <d v="2017-08-07T19:56:30"/>
    <d v="2017-10-02T00:00:00"/>
    <n v="49.9"/>
    <n v="28.39"/>
    <x v="0"/>
    <n v="243.57"/>
    <x v="5"/>
    <n v="0"/>
    <x v="0"/>
    <n v="21.509999999999998"/>
    <x v="5"/>
    <n v="78.289999999999992"/>
    <n v="78.289999999999992"/>
    <x v="1"/>
    <n v="165.28"/>
    <x v="1"/>
    <s v="keep"/>
    <n v="78.289999999999992"/>
  </r>
  <r>
    <s v="2697851a8696a6d7c13a64e8a9bafaab"/>
    <s v="1572a8eac493953576b6e08ace73594a"/>
    <x v="0"/>
    <d v="2017-12-18T15:06:30"/>
    <d v="2017-12-20T11:51:45"/>
    <d v="2017-12-21T15:27:10"/>
    <d v="2018-01-05T20:32:50"/>
    <d v="2018-01-19T00:00:00"/>
    <n v="49.9"/>
    <n v="16.600000000000001"/>
    <x v="0"/>
    <n v="66.5"/>
    <x v="2"/>
    <n v="0"/>
    <x v="0"/>
    <n v="33.299999999999997"/>
    <x v="2"/>
    <n v="66.5"/>
    <n v="66.5"/>
    <x v="0"/>
    <n v="0"/>
    <x v="0"/>
    <s v="keep"/>
    <n v="66.5"/>
  </r>
  <r>
    <s v="26d795767ec2fca00042e8f7cdbe3fdf"/>
    <s v="28a6edb0d0efcf78339aea74946c31b5"/>
    <x v="0"/>
    <d v="2017-04-04T17:25:21"/>
    <d v="2017-04-04T17:42:59"/>
    <d v="2017-04-06T11:22:48"/>
    <d v="2017-04-12T14:17:56"/>
    <d v="2017-04-27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5fe3dbcaf7a5fd778212b6dcf650db26"/>
    <s v="1f2a03c677c86725f29a8bb0917c6a51"/>
    <x v="0"/>
    <d v="2017-11-10T13:47:20"/>
    <d v="2017-11-10T14:07:05"/>
    <d v="2017-11-16T18:57:50"/>
    <d v="2017-11-23T01:35:49"/>
    <d v="2017-11-30T00:00:00"/>
    <n v="49.9"/>
    <n v="12.69"/>
    <x v="0"/>
    <n v="62.59"/>
    <x v="3"/>
    <n v="0"/>
    <x v="0"/>
    <n v="37.21"/>
    <x v="3"/>
    <n v="62.589999999999996"/>
    <n v="62.589999999999996"/>
    <x v="0"/>
    <n v="0"/>
    <x v="0"/>
    <s v="keep"/>
    <n v="62.589999999999996"/>
  </r>
  <r>
    <s v="50ecc825e3d7123a626c7d466eacb616"/>
    <s v="8037051ea7331452a186d6ce5ea75572"/>
    <x v="0"/>
    <d v="2018-06-26T16:16:53"/>
    <d v="2018-06-26T16:39:00"/>
    <d v="2018-06-27T08:51:00"/>
    <d v="2018-07-03T07:52:03"/>
    <d v="2018-07-31T00:00:00"/>
    <n v="49.9"/>
    <n v="18.45"/>
    <x v="0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4ab8b7a8e23908984157974ae4ad6436"/>
    <s v="21b90719d24eb01136a753197b79bb3b"/>
    <x v="0"/>
    <d v="2018-05-29T08:17:20"/>
    <d v="2018-05-30T08:15:17"/>
    <d v="2018-05-30T14:33:00"/>
    <d v="2018-06-01T15:20:00"/>
    <d v="2018-06-14T00:00:00"/>
    <n v="49.9"/>
    <n v="8.8800000000000008"/>
    <x v="0"/>
    <n v="58.78"/>
    <x v="7"/>
    <n v="0"/>
    <x v="0"/>
    <n v="41.019999999999996"/>
    <x v="13"/>
    <n v="58.78"/>
    <n v="58.78"/>
    <x v="0"/>
    <n v="0"/>
    <x v="0"/>
    <s v="keep"/>
    <n v="58.78"/>
  </r>
  <r>
    <s v="4a1f80ceda1b97b97de2f26670316ab8"/>
    <s v="a04e4642a3993fa7ad937521f44de82a"/>
    <x v="0"/>
    <d v="2017-12-05T08:07:50"/>
    <d v="2017-12-05T10:46:40"/>
    <d v="2017-12-06T23:47:03"/>
    <d v="2017-12-19T23:48:25"/>
    <d v="2018-01-08T00:00:00"/>
    <n v="49.9"/>
    <n v="17.920000000000002"/>
    <x v="0"/>
    <n v="67.819999999999993"/>
    <x v="2"/>
    <n v="0"/>
    <x v="0"/>
    <n v="31.979999999999997"/>
    <x v="2"/>
    <n v="67.819999999999993"/>
    <n v="67.819999999999993"/>
    <x v="0"/>
    <n v="0"/>
    <x v="0"/>
    <s v="keep"/>
    <n v="67.819999999999993"/>
  </r>
  <r>
    <s v="8dc880cb89385d6213c7ea6fb637b0d4"/>
    <s v="ac2db495d466d0d3929abc71ec0d9f3b"/>
    <x v="0"/>
    <d v="2018-02-01T18:11:29"/>
    <d v="2018-02-01T19:01:11"/>
    <d v="2018-02-02T18:50:40"/>
    <d v="2018-02-14T17:34:20"/>
    <d v="2018-03-02T00:00:00"/>
    <n v="49.9"/>
    <n v="16.11"/>
    <x v="0"/>
    <n v="66.010000000000005"/>
    <x v="1"/>
    <n v="0"/>
    <x v="0"/>
    <n v="33.79"/>
    <x v="1"/>
    <n v="66.009999999999991"/>
    <n v="66.009999999999991"/>
    <x v="0"/>
    <n v="0"/>
    <x v="0"/>
    <s v="keep"/>
    <n v="66.009999999999991"/>
  </r>
  <r>
    <s v="272f2c7a76c95a5f4bae0c236a21df6e"/>
    <s v="6d62379ed5ccc900be46d1f2da4ead92"/>
    <x v="0"/>
    <d v="2017-07-29T20:47:20"/>
    <d v="2017-07-29T21:03:27"/>
    <d v="2017-08-01T23:26:27"/>
    <d v="2017-08-10T18:32:41"/>
    <d v="2017-09-05T00:00:00"/>
    <n v="49.9"/>
    <n v="16.11"/>
    <x v="0"/>
    <n v="66.010000000000005"/>
    <x v="8"/>
    <n v="0"/>
    <x v="0"/>
    <n v="33.79"/>
    <x v="8"/>
    <n v="66.009999999999991"/>
    <n v="66.009999999999991"/>
    <x v="0"/>
    <n v="0"/>
    <x v="0"/>
    <s v="keep"/>
    <n v="66.009999999999991"/>
  </r>
  <r>
    <s v="2743e4444be8f3c17243ff49bcba405b"/>
    <s v="0135196a168da02f97f00b7300af0baa"/>
    <x v="0"/>
    <d v="2017-11-08T06:16:09"/>
    <d v="2017-11-09T07:30:29"/>
    <d v="2017-11-09T16:48:45"/>
    <d v="2017-11-28T20:37:02"/>
    <d v="2017-11-28T00:00:00"/>
    <n v="49.9"/>
    <n v="12.69"/>
    <x v="0"/>
    <n v="62.59"/>
    <x v="3"/>
    <n v="0.85905092592292931"/>
    <x v="1"/>
    <n v="37.21"/>
    <x v="3"/>
    <n v="62.589999999999996"/>
    <n v="62.589999999999996"/>
    <x v="0"/>
    <n v="0"/>
    <x v="0"/>
    <s v="keep"/>
    <n v="62.589999999999996"/>
  </r>
  <r>
    <s v="274cd784482aeed5533082fd271be663"/>
    <s v="f4aeffedf5df0d4eac1bddd754842776"/>
    <x v="0"/>
    <d v="2018-05-06T10:04:23"/>
    <d v="2018-05-06T10:15:18"/>
    <d v="2018-05-08T13:40:00"/>
    <d v="2018-05-14T17:08:42"/>
    <d v="2018-05-24T00:00:00"/>
    <n v="49.9"/>
    <n v="15.2"/>
    <x v="0"/>
    <n v="65.099999999999994"/>
    <x v="7"/>
    <n v="0"/>
    <x v="0"/>
    <n v="34.700000000000003"/>
    <x v="13"/>
    <n v="65.099999999999994"/>
    <n v="65.099999999999994"/>
    <x v="0"/>
    <n v="0"/>
    <x v="0"/>
    <s v="keep"/>
    <n v="65.099999999999994"/>
  </r>
  <r>
    <s v="274cf015cc561f478982ccea728fc1b6"/>
    <s v="bf4672f1d0d89b6a477e91f6ee8ff166"/>
    <x v="0"/>
    <d v="2018-04-22T17:48:24"/>
    <d v="2018-04-24T18:34:00"/>
    <d v="2018-04-25T16:07:00"/>
    <d v="2018-05-10T20:27:04"/>
    <d v="2018-05-18T00:00:00"/>
    <n v="49.9"/>
    <n v="18.23"/>
    <x v="0"/>
    <n v="136.26"/>
    <x v="11"/>
    <n v="0"/>
    <x v="0"/>
    <n v="31.669999999999998"/>
    <x v="14"/>
    <n v="68.13"/>
    <n v="68.13"/>
    <x v="1"/>
    <n v="68.13"/>
    <x v="1"/>
    <s v="keep"/>
    <n v="68.13"/>
  </r>
  <r>
    <s v="bf605ab91479a9fb68eadab4406c8064"/>
    <s v="5d261411439a7a651db830bf3f859e6a"/>
    <x v="0"/>
    <d v="2018-07-25T13:43:21"/>
    <d v="2018-07-25T13:55:18"/>
    <d v="2018-07-26T09:31:00"/>
    <d v="2018-07-30T21:56:27"/>
    <d v="2018-08-08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94f400290d0a1008d5799712f1abcbea"/>
    <s v="36e037daa02d2286656c8fec46133136"/>
    <x v="0"/>
    <d v="2017-12-30T08:45:09"/>
    <d v="2017-12-30T08:56:21"/>
    <d v="2018-01-05T20:34:33"/>
    <d v="2018-01-15T22:21:49"/>
    <d v="2018-01-26T00:00:00"/>
    <n v="49.9"/>
    <n v="11.85"/>
    <x v="0"/>
    <n v="61.75"/>
    <x v="2"/>
    <n v="0"/>
    <x v="0"/>
    <n v="38.049999999999997"/>
    <x v="2"/>
    <n v="61.75"/>
    <n v="61.75"/>
    <x v="0"/>
    <n v="0"/>
    <x v="0"/>
    <s v="keep"/>
    <n v="61.75"/>
  </r>
  <r>
    <s v="852caeafa74327cfaf00268125425cef"/>
    <s v="8013ee378843ed340e90d428258eba9f"/>
    <x v="0"/>
    <d v="2018-07-24T15:09:33"/>
    <d v="2018-07-25T15:05:14"/>
    <d v="2018-07-27T13:56:00"/>
    <d v="2018-08-08T08:39:48"/>
    <d v="2018-08-16T00:00:00"/>
    <n v="49.9"/>
    <n v="22.28"/>
    <x v="0"/>
    <n v="72.180000000000007"/>
    <x v="8"/>
    <n v="0"/>
    <x v="0"/>
    <n v="27.619999999999997"/>
    <x v="15"/>
    <n v="72.180000000000007"/>
    <n v="72.180000000000007"/>
    <x v="0"/>
    <n v="0"/>
    <x v="0"/>
    <s v="keep"/>
    <n v="72.180000000000007"/>
  </r>
  <r>
    <s v="84e6078e0615be2c230b32c857152bfd"/>
    <s v="f5f43846cc97059ceb258cdeb5c1119a"/>
    <x v="0"/>
    <d v="2018-07-24T12:52:29"/>
    <d v="2018-07-25T12:45:12"/>
    <d v="2018-07-26T08:31:00"/>
    <d v="2018-07-27T21:36:29"/>
    <d v="2018-08-01T00:00:00"/>
    <n v="49.9"/>
    <n v="7.61"/>
    <x v="0"/>
    <n v="57.51"/>
    <x v="8"/>
    <n v="0"/>
    <x v="0"/>
    <n v="42.29"/>
    <x v="15"/>
    <n v="57.51"/>
    <n v="57.51"/>
    <x v="0"/>
    <n v="0"/>
    <x v="0"/>
    <s v="keep"/>
    <n v="57.51"/>
  </r>
  <r>
    <s v="e75fa6144e2d8bfb834bba12ac534788"/>
    <s v="b76ebec5710cf10fdcf3a90c9d0315b3"/>
    <x v="0"/>
    <d v="2018-03-07T09:24:13"/>
    <d v="2018-03-07T09:35:30"/>
    <d v="2018-03-08T23:58:19"/>
    <d v="2018-04-07T00:04:49"/>
    <d v="2018-04-04T00:00:00"/>
    <n v="49.9"/>
    <n v="22.06"/>
    <x v="0"/>
    <n v="71.959999999999994"/>
    <x v="9"/>
    <n v="3.0033449074107921"/>
    <x v="1"/>
    <n v="27.84"/>
    <x v="9"/>
    <n v="71.959999999999994"/>
    <n v="71.959999999999994"/>
    <x v="0"/>
    <n v="0"/>
    <x v="0"/>
    <s v="keep"/>
    <n v="71.959999999999994"/>
  </r>
  <r>
    <s v="28771164ba46e7264c7fd2262a34f207"/>
    <s v="a352d9998a7da7886dd7eda4d6a8bfd8"/>
    <x v="0"/>
    <d v="2017-06-13T19:31:07"/>
    <d v="2017-06-13T20:05:22"/>
    <d v="2017-06-14T13:58:17"/>
    <d v="2017-06-19T14:06:29"/>
    <d v="2017-07-06T00:00:00"/>
    <n v="49.9"/>
    <n v="16.11"/>
    <x v="0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73907e5b1a70acbad15cc31c03637032"/>
    <s v="32fa504c86bedf737265d5543514c2ae"/>
    <x v="0"/>
    <d v="2018-05-16T19:57:22"/>
    <d v="2018-05-16T20:16:41"/>
    <d v="2018-05-18T13:51:00"/>
    <d v="2018-06-04T17:36:27"/>
    <d v="2018-06-12T00:00:00"/>
    <n v="49.9"/>
    <n v="18.23"/>
    <x v="0"/>
    <n v="136.26"/>
    <x v="7"/>
    <n v="0"/>
    <x v="0"/>
    <n v="31.669999999999998"/>
    <x v="13"/>
    <n v="68.13"/>
    <n v="68.13"/>
    <x v="1"/>
    <n v="68.13"/>
    <x v="1"/>
    <s v="keep"/>
    <n v="68.13"/>
  </r>
  <r>
    <s v="4f7dbee2068ee41007872df9d2532dfa"/>
    <s v="52456ff5adc8e12b08b5b8ddef520339"/>
    <x v="0"/>
    <d v="2018-08-10T18:32:06"/>
    <d v="2018-08-10T18:44:33"/>
    <d v="2018-08-15T07:35:00"/>
    <d v="2018-09-04T03:18:42"/>
    <d v="2018-08-23T00:00:00"/>
    <n v="49.9"/>
    <n v="15.45"/>
    <x v="0"/>
    <n v="65.349999999999994"/>
    <x v="5"/>
    <n v="12.137986111112696"/>
    <x v="1"/>
    <n v="34.450000000000003"/>
    <x v="16"/>
    <n v="65.349999999999994"/>
    <n v="65.349999999999994"/>
    <x v="0"/>
    <n v="0"/>
    <x v="0"/>
    <s v="keep"/>
    <n v="65.349999999999994"/>
  </r>
  <r>
    <s v="d437feefd975db4a8882cc7408b51033"/>
    <s v="51d5188f442c53066ebe0b69d43aaab7"/>
    <x v="0"/>
    <d v="2018-02-19T14:09:52"/>
    <d v="2018-02-19T14:27:28"/>
    <d v="2018-02-20T19:12:36"/>
    <d v="2018-03-06T16:18:51"/>
    <d v="2018-03-09T00:00:00"/>
    <n v="49.9"/>
    <n v="11.85"/>
    <x v="0"/>
    <n v="61.75"/>
    <x v="1"/>
    <n v="0"/>
    <x v="0"/>
    <n v="38.049999999999997"/>
    <x v="1"/>
    <n v="61.75"/>
    <n v="61.75"/>
    <x v="0"/>
    <n v="0"/>
    <x v="0"/>
    <s v="keep"/>
    <n v="61.75"/>
  </r>
  <r>
    <s v="28f0dbd673b8e80e38077292901b1fa6"/>
    <s v="76964e737528f1fd79340acd1881a5cd"/>
    <x v="0"/>
    <d v="2018-04-25T17:30:53"/>
    <d v="2018-04-25T17:52:41"/>
    <d v="2018-04-26T15:13:00"/>
    <d v="2018-05-03T20:21:32"/>
    <d v="2018-05-16T00:00:00"/>
    <n v="49.9"/>
    <n v="13.71"/>
    <x v="0"/>
    <n v="63.61"/>
    <x v="11"/>
    <n v="0"/>
    <x v="0"/>
    <n v="36.19"/>
    <x v="14"/>
    <n v="63.61"/>
    <n v="63.61"/>
    <x v="0"/>
    <n v="0"/>
    <x v="0"/>
    <s v="keep"/>
    <n v="63.61"/>
  </r>
  <r>
    <s v="d8ded99e3d8a9de0aba5037f97743cff"/>
    <s v="8b318ddc93f0076d90f07847ddf47567"/>
    <x v="0"/>
    <d v="2018-05-25T20:35:47"/>
    <d v="2018-05-25T20:57:50"/>
    <d v="2018-05-28T15:55:00"/>
    <d v="2018-06-07T18:22:49"/>
    <d v="2018-07-05T00:00:00"/>
    <n v="49.9"/>
    <n v="11.01"/>
    <x v="0"/>
    <n v="60.91"/>
    <x v="7"/>
    <n v="0"/>
    <x v="0"/>
    <n v="38.89"/>
    <x v="13"/>
    <n v="60.91"/>
    <n v="60.91"/>
    <x v="0"/>
    <n v="0"/>
    <x v="0"/>
    <s v="keep"/>
    <n v="60.91"/>
  </r>
  <r>
    <s v="d9bf43027ddbeee4ced772f175c2dc40"/>
    <s v="a3d6117116d98e1e41689a653c4b72f3"/>
    <x v="0"/>
    <d v="2018-07-20T17:26:30"/>
    <d v="2018-07-20T17:44:21"/>
    <d v="2018-07-24T06:26:00"/>
    <d v="2018-07-27T22:26:20"/>
    <d v="2018-08-08T00:00:00"/>
    <n v="49.9"/>
    <n v="13.01"/>
    <x v="0"/>
    <n v="62.91"/>
    <x v="8"/>
    <n v="0"/>
    <x v="0"/>
    <n v="36.89"/>
    <x v="15"/>
    <n v="62.91"/>
    <n v="62.91"/>
    <x v="0"/>
    <n v="0"/>
    <x v="0"/>
    <s v="keep"/>
    <n v="62.91"/>
  </r>
  <r>
    <s v="29403a103be3d8cb0c34a1cd6a90aaaa"/>
    <s v="cc6c1cd59d584e5e12cc5c377f42c8b2"/>
    <x v="0"/>
    <d v="2017-04-12T13:01:41"/>
    <d v="2017-04-12T13:15:12"/>
    <d v="2017-04-13T12:16:44"/>
    <d v="2017-04-20T09:54:20"/>
    <d v="2017-05-11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294d70a37f9e32ceb08958fd03ee49fc"/>
    <s v="6543393dbd7da4c36d67ab82914d750c"/>
    <x v="0"/>
    <d v="2017-07-17T21:58:56"/>
    <d v="2017-07-17T22:10:18"/>
    <d v="2017-07-18T12:28:39"/>
    <d v="2017-07-19T16:57:37"/>
    <d v="2017-07-28T00:00:00"/>
    <n v="49.9"/>
    <n v="7.78"/>
    <x v="0"/>
    <n v="57.68"/>
    <x v="8"/>
    <n v="0"/>
    <x v="0"/>
    <n v="42.12"/>
    <x v="8"/>
    <n v="57.68"/>
    <n v="57.68"/>
    <x v="0"/>
    <n v="0"/>
    <x v="0"/>
    <s v="keep"/>
    <n v="57.68"/>
  </r>
  <r>
    <s v="3e68d0953d76c816cb9b580357cf65a1"/>
    <s v="dadf79040bc86eda46a4fb0dba778fd4"/>
    <x v="0"/>
    <d v="2018-08-07T20:29:36"/>
    <d v="2018-08-07T20:44:52"/>
    <d v="2018-08-10T12:25:00"/>
    <d v="2018-08-14T15:41:06"/>
    <d v="2018-08-10T00:00:00"/>
    <n v="49.9"/>
    <n v="9.1"/>
    <x v="0"/>
    <n v="59"/>
    <x v="5"/>
    <n v="4.6535416666665697"/>
    <x v="1"/>
    <n v="40.799999999999997"/>
    <x v="16"/>
    <n v="59"/>
    <n v="59"/>
    <x v="0"/>
    <n v="0"/>
    <x v="0"/>
    <s v="keep"/>
    <n v="59"/>
  </r>
  <r>
    <s v="77959eeab7515802d0b17bd97ca522b7"/>
    <s v="5964bb3f7c1627da0fb95809a3bec326"/>
    <x v="0"/>
    <d v="2017-07-06T16:18:01"/>
    <d v="2017-07-06T16:30:23"/>
    <d v="2017-07-10T18:46:24"/>
    <d v="2017-07-21T19:25:39"/>
    <d v="2017-08-21T00:00:00"/>
    <n v="49.9"/>
    <n v="25.63"/>
    <x v="0"/>
    <n v="75.53"/>
    <x v="8"/>
    <n v="0"/>
    <x v="0"/>
    <n v="24.27"/>
    <x v="8"/>
    <n v="75.53"/>
    <n v="75.53"/>
    <x v="0"/>
    <n v="0"/>
    <x v="0"/>
    <s v="keep"/>
    <n v="75.53"/>
  </r>
  <r>
    <s v="50ae3a5a52b4ff79495a2abff4490590"/>
    <s v="210463ea2c691dd0a1578224cb2b1c59"/>
    <x v="0"/>
    <d v="2017-08-11T17:34:42"/>
    <d v="2017-08-11T17:45:21"/>
    <d v="2017-08-14T14:35:01"/>
    <d v="2017-08-24T16:31:43"/>
    <d v="2017-09-13T00:00:00"/>
    <n v="49.9"/>
    <n v="34.15"/>
    <x v="0"/>
    <n v="84.05"/>
    <x v="5"/>
    <n v="0"/>
    <x v="0"/>
    <n v="15.75"/>
    <x v="5"/>
    <n v="84.05"/>
    <n v="84.05"/>
    <x v="0"/>
    <n v="0"/>
    <x v="0"/>
    <s v="keep"/>
    <n v="84.05"/>
  </r>
  <r>
    <s v="6ee89dd6efe32b77d0f988f6d641af71"/>
    <s v="6623961d762191d166cc174dd12ae10d"/>
    <x v="0"/>
    <d v="2017-11-12T12:05:40"/>
    <d v="2017-11-12T12:15:56"/>
    <d v="2017-11-16T18:52:51"/>
    <d v="2017-11-17T12:13:10"/>
    <d v="2017-11-27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51de77120c854253873cebe912d4d46b"/>
    <s v="cb0ca8fe7c5ac43280983c6807cf9cf7"/>
    <x v="0"/>
    <d v="2018-06-10T22:58:41"/>
    <d v="2018-06-11T22:59:38"/>
    <d v="2018-06-12T15:34:00"/>
    <d v="2018-06-15T12:38:39"/>
    <d v="2018-07-11T00:00:00"/>
    <n v="49.9"/>
    <n v="12.65"/>
    <x v="0"/>
    <n v="164.1"/>
    <x v="10"/>
    <n v="0"/>
    <x v="0"/>
    <n v="37.25"/>
    <x v="11"/>
    <n v="62.55"/>
    <n v="62.55"/>
    <x v="1"/>
    <n v="101.55"/>
    <x v="1"/>
    <s v="keep"/>
    <n v="62.55"/>
  </r>
  <r>
    <s v="8654b9ba7d0240807fe0ecdab1f54d5c"/>
    <s v="eb63cbbc3edd0096ac53f7fe81533f22"/>
    <x v="0"/>
    <d v="2017-12-18T23:24:30"/>
    <d v="2017-12-19T01:31:25"/>
    <d v="2017-12-20T20:04:15"/>
    <d v="2018-01-08T16:15:52"/>
    <d v="2018-01-22T00:00:00"/>
    <n v="49.9"/>
    <n v="25.63"/>
    <x v="0"/>
    <n v="75.53"/>
    <x v="2"/>
    <n v="0"/>
    <x v="0"/>
    <n v="24.27"/>
    <x v="2"/>
    <n v="75.53"/>
    <n v="75.53"/>
    <x v="0"/>
    <n v="0"/>
    <x v="0"/>
    <s v="keep"/>
    <n v="75.53"/>
  </r>
  <r>
    <s v="29f5eee55471690bb64be28bdbb7f11e"/>
    <s v="a1dacdcfc9e9d6a31ee895c15c96cdd3"/>
    <x v="0"/>
    <d v="2018-01-17T16:29:52"/>
    <d v="2018-01-17T16:49:48"/>
    <d v="2018-01-23T23:22:35"/>
    <d v="2018-01-30T19:11:53"/>
    <d v="2018-02-19T00:00:00"/>
    <n v="49.9"/>
    <n v="16.79"/>
    <x v="0"/>
    <n v="66.69"/>
    <x v="0"/>
    <n v="0"/>
    <x v="0"/>
    <n v="33.11"/>
    <x v="0"/>
    <n v="66.69"/>
    <n v="66.69"/>
    <x v="0"/>
    <n v="0"/>
    <x v="0"/>
    <s v="keep"/>
    <n v="66.69"/>
  </r>
  <r>
    <s v="2a3510ed79746b2668793262896d3aa3"/>
    <s v="0fb9ff3c870105cc7a0d9bc616c869f2"/>
    <x v="0"/>
    <d v="2018-07-10T13:05:34"/>
    <d v="2018-07-10T13:31:00"/>
    <d v="2018-07-12T09:39:00"/>
    <d v="2018-07-16T15:41:57"/>
    <d v="2018-08-01T00:00:00"/>
    <n v="49.9"/>
    <n v="41.33"/>
    <x v="0"/>
    <n v="91.23"/>
    <x v="8"/>
    <n v="0"/>
    <x v="0"/>
    <n v="8.57"/>
    <x v="15"/>
    <n v="91.22999999999999"/>
    <n v="91.22999999999999"/>
    <x v="0"/>
    <n v="0"/>
    <x v="0"/>
    <s v="keep"/>
    <n v="91.22999999999999"/>
  </r>
  <r>
    <s v="719fa622ffdccd736b29beb1b22712d6"/>
    <s v="25be208ce6061ba99899ac85dd2f225d"/>
    <x v="0"/>
    <d v="2018-07-30T16:45:12"/>
    <d v="2018-07-30T19:31:36"/>
    <d v="2018-07-31T11:19:00"/>
    <d v="2018-08-01T17:34:55"/>
    <d v="2018-08-03T00:00:00"/>
    <n v="49.9"/>
    <n v="9.1"/>
    <x v="0"/>
    <n v="59"/>
    <x v="8"/>
    <n v="0"/>
    <x v="0"/>
    <n v="40.799999999999997"/>
    <x v="15"/>
    <n v="59"/>
    <n v="59"/>
    <x v="0"/>
    <n v="0"/>
    <x v="0"/>
    <s v="keep"/>
    <n v="59"/>
  </r>
  <r>
    <s v="82e9cdd567caae62a6d0e4e9bbf28901"/>
    <s v="77c6a74373965c4872dfca1fec219d0d"/>
    <x v="0"/>
    <d v="2018-06-20T17:10:47"/>
    <d v="2018-06-20T17:41:27"/>
    <d v="2018-06-21T13:29:00"/>
    <d v="2018-06-25T10:58:33"/>
    <d v="2018-07-12T00:00:00"/>
    <n v="49.9"/>
    <n v="20.99"/>
    <x v="0"/>
    <n v="283.56"/>
    <x v="10"/>
    <n v="0"/>
    <x v="0"/>
    <n v="28.91"/>
    <x v="11"/>
    <n v="70.89"/>
    <n v="70.89"/>
    <x v="1"/>
    <n v="212.67000000000002"/>
    <x v="1"/>
    <s v="keep"/>
    <n v="70.89"/>
  </r>
  <r>
    <s v="dab084025124fbf71af416639b3c93bc"/>
    <s v="6b6c68e1bb0adec87704ea9d00b95273"/>
    <x v="0"/>
    <d v="2018-06-05T21:47:49"/>
    <d v="2018-06-05T22:11:35"/>
    <d v="2018-06-07T13:27:00"/>
    <d v="2018-06-19T12:58:47"/>
    <d v="2018-07-23T00:00:00"/>
    <n v="49.9"/>
    <n v="26.43"/>
    <x v="0"/>
    <n v="76.33"/>
    <x v="10"/>
    <n v="0"/>
    <x v="0"/>
    <n v="23.47"/>
    <x v="11"/>
    <n v="76.33"/>
    <n v="76.33"/>
    <x v="0"/>
    <n v="0"/>
    <x v="0"/>
    <s v="keep"/>
    <n v="76.33"/>
  </r>
  <r>
    <s v="71b9f09ef6a6f0957d9a0bceeaf7d97d"/>
    <s v="440026e9e865e0ffbe0d534c59a9ff75"/>
    <x v="0"/>
    <d v="2018-06-16T21:31:08"/>
    <d v="2018-06-16T21:55:50"/>
    <d v="2018-06-18T13:50:00"/>
    <d v="2018-06-26T22:03:29"/>
    <d v="2018-07-17T00:00:00"/>
    <n v="49.9"/>
    <n v="13.83"/>
    <x v="0"/>
    <n v="63.73"/>
    <x v="10"/>
    <n v="0"/>
    <x v="0"/>
    <n v="36.07"/>
    <x v="11"/>
    <n v="63.73"/>
    <n v="63.73"/>
    <x v="0"/>
    <n v="0"/>
    <x v="0"/>
    <s v="keep"/>
    <n v="63.73"/>
  </r>
  <r>
    <s v="2ab55ce9d54cd19626cf1540d2e6cadb"/>
    <s v="dede148f17af49188c0b9b70e3fa7f69"/>
    <x v="0"/>
    <d v="2018-05-14T20:24:55"/>
    <d v="2018-05-14T20:37:58"/>
    <d v="2018-05-17T14:46:00"/>
    <d v="2018-05-18T21:03:55"/>
    <d v="2018-05-23T00:00:00"/>
    <n v="49.9"/>
    <n v="7.39"/>
    <x v="0"/>
    <n v="57.29"/>
    <x v="7"/>
    <n v="0"/>
    <x v="0"/>
    <n v="42.51"/>
    <x v="13"/>
    <n v="57.29"/>
    <n v="57.29"/>
    <x v="0"/>
    <n v="0"/>
    <x v="0"/>
    <s v="keep"/>
    <n v="57.29"/>
  </r>
  <r>
    <s v="2ac259040ff5632c80a28851fb876996"/>
    <s v="8f60029e03ce786d8da780666ca6dcb6"/>
    <x v="0"/>
    <d v="2017-12-27T17:38:26"/>
    <d v="2017-12-27T17:48:18"/>
    <d v="2018-01-02T18:51:37"/>
    <d v="2018-01-11T20:06:21"/>
    <d v="2018-02-01T00:00:00"/>
    <n v="49.9"/>
    <n v="37.9"/>
    <x v="0"/>
    <n v="175.6"/>
    <x v="2"/>
    <n v="0"/>
    <x v="0"/>
    <n v="12"/>
    <x v="2"/>
    <n v="87.8"/>
    <n v="87.8"/>
    <x v="1"/>
    <n v="87.8"/>
    <x v="1"/>
    <s v="keep"/>
    <n v="87.8"/>
  </r>
  <r>
    <s v="6ee6c06bb9e001463d8eba71bdfc86a7"/>
    <s v="2c59071cb3b43a971e166dc9e2a410f2"/>
    <x v="0"/>
    <d v="2018-06-14T21:05:33"/>
    <d v="2018-06-14T21:21:17"/>
    <d v="2018-06-15T11:46:00"/>
    <d v="2018-06-26T19:43:48"/>
    <d v="2018-07-12T00:00:00"/>
    <n v="49.9"/>
    <n v="46.91"/>
    <x v="0"/>
    <n v="162.75"/>
    <x v="10"/>
    <n v="0"/>
    <x v="0"/>
    <n v="2.990000000000002"/>
    <x v="11"/>
    <n v="96.81"/>
    <n v="96.81"/>
    <x v="1"/>
    <n v="65.94"/>
    <x v="1"/>
    <s v="keep"/>
    <n v="96.81"/>
  </r>
  <r>
    <s v="ccc5790acbda1b1992f4d1c46204238d"/>
    <s v="68087023e02c8dccd3e1f3a029a77f76"/>
    <x v="0"/>
    <d v="2018-06-05T04:01:34"/>
    <d v="2018-06-05T04:52:04"/>
    <d v="2018-06-06T14:37:00"/>
    <d v="2018-06-16T11:55:37"/>
    <d v="2018-07-13T00:00:00"/>
    <n v="49.9"/>
    <n v="18.23"/>
    <x v="0"/>
    <n v="68.13"/>
    <x v="10"/>
    <n v="0"/>
    <x v="0"/>
    <n v="31.669999999999998"/>
    <x v="11"/>
    <n v="68.13"/>
    <n v="68.13"/>
    <x v="0"/>
    <n v="0"/>
    <x v="0"/>
    <s v="keep"/>
    <n v="68.13"/>
  </r>
  <r>
    <s v="a2940f1b67316eac4f302e29554392aa"/>
    <s v="cf6e2b8a22d2788c9b3e26b2a276a065"/>
    <x v="0"/>
    <d v="2017-06-26T16:47:48"/>
    <d v="2017-06-26T16:55:11"/>
    <d v="2017-06-27T15:35:45"/>
    <d v="2017-07-03T18:12:17"/>
    <d v="2017-07-14T00:00:00"/>
    <n v="49.9"/>
    <n v="11.85"/>
    <x v="0"/>
    <n v="61.75"/>
    <x v="10"/>
    <n v="0"/>
    <x v="0"/>
    <n v="38.049999999999997"/>
    <x v="10"/>
    <n v="61.75"/>
    <n v="61.75"/>
    <x v="0"/>
    <n v="0"/>
    <x v="0"/>
    <s v="keep"/>
    <n v="61.75"/>
  </r>
  <r>
    <s v="54124d9826c024b4b20d530b6bf4d6ee"/>
    <s v="dccdf9c858cf2a30d65e220f903afcc6"/>
    <x v="0"/>
    <d v="2018-05-21T18:18:25"/>
    <d v="2018-05-21T19:16:08"/>
    <d v="2018-05-22T15:17:00"/>
    <d v="2018-06-05T10:58:49"/>
    <d v="2018-06-14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441162f9a6f1fb44588dea0f47eb713c"/>
    <s v="227dd231f7494e6387059693f3311899"/>
    <x v="0"/>
    <d v="2017-12-06T14:14:12"/>
    <d v="2017-12-06T14:32:03"/>
    <d v="2017-12-07T19:19:48"/>
    <d v="2017-12-26T22:28:50"/>
    <d v="2018-01-12T00:00:00"/>
    <n v="49.9"/>
    <n v="19.59"/>
    <x v="0"/>
    <n v="69.489999999999995"/>
    <x v="2"/>
    <n v="0"/>
    <x v="0"/>
    <n v="30.31"/>
    <x v="2"/>
    <n v="69.489999999999995"/>
    <n v="69.489999999999995"/>
    <x v="0"/>
    <n v="0"/>
    <x v="0"/>
    <s v="keep"/>
    <n v="69.489999999999995"/>
  </r>
  <r>
    <s v="2beb8dc5dc4936b846fb058ecad3bfc2"/>
    <s v="e9c2696343754fa3251902af0fb408c8"/>
    <x v="0"/>
    <d v="2018-03-13T23:06:11"/>
    <d v="2018-03-14T00:00:27"/>
    <d v="2018-03-19T16:58:49"/>
    <d v="2018-04-04T00:58:28"/>
    <d v="2018-04-18T00:00:00"/>
    <n v="49.9"/>
    <n v="19.95"/>
    <x v="0"/>
    <n v="69.849999999999994"/>
    <x v="9"/>
    <n v="0"/>
    <x v="0"/>
    <n v="29.95"/>
    <x v="9"/>
    <n v="69.849999999999994"/>
    <n v="69.849999999999994"/>
    <x v="0"/>
    <n v="0"/>
    <x v="0"/>
    <s v="keep"/>
    <n v="69.849999999999994"/>
  </r>
  <r>
    <s v="2bbef351a53fef6df1c423b96cbfec31"/>
    <s v="41adf4cea6b5f7f48fabdbd24bb8bfa7"/>
    <x v="0"/>
    <d v="2017-08-01T11:38:14"/>
    <d v="2017-08-01T11:50:21"/>
    <d v="2017-08-02T21:14:57"/>
    <d v="2017-08-07T18:13:58"/>
    <d v="2017-08-31T00:00:00"/>
    <n v="49.9"/>
    <n v="11.85"/>
    <x v="0"/>
    <n v="61.75"/>
    <x v="5"/>
    <n v="0"/>
    <x v="0"/>
    <n v="38.049999999999997"/>
    <x v="5"/>
    <n v="61.75"/>
    <n v="61.75"/>
    <x v="0"/>
    <n v="0"/>
    <x v="0"/>
    <s v="keep"/>
    <n v="61.75"/>
  </r>
  <r>
    <s v="c5c82d0544e75ee9ca884b6f458dfaba"/>
    <s v="9914ae7a72a8729b8e0c04894e50c586"/>
    <x v="0"/>
    <d v="2017-12-05T19:01:29"/>
    <d v="2017-12-05T19:15:31"/>
    <d v="2017-12-06T16:55:20"/>
    <d v="2017-12-13T17:18:00"/>
    <d v="2018-01-04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6b086fea124485708ba5b82b44b76119"/>
    <s v="b479b903bae1c3a6c9d5c541352c10e9"/>
    <x v="0"/>
    <d v="2018-02-26T18:21:39"/>
    <d v="2018-02-26T18:35:35"/>
    <d v="2018-02-28T01:12:55"/>
    <d v="2018-03-02T20:09:18"/>
    <d v="2018-03-16T00:00:00"/>
    <n v="49.9"/>
    <n v="12.48"/>
    <x v="0"/>
    <n v="62.38"/>
    <x v="1"/>
    <n v="0"/>
    <x v="0"/>
    <n v="37.42"/>
    <x v="1"/>
    <n v="62.379999999999995"/>
    <n v="62.379999999999995"/>
    <x v="0"/>
    <n v="0"/>
    <x v="0"/>
    <s v="keep"/>
    <n v="62.379999999999995"/>
  </r>
  <r>
    <s v="78668b283d34d8c72670a44109fbbe09"/>
    <s v="7fba71e38a0e19cf1f93068d6740de86"/>
    <x v="0"/>
    <d v="2017-10-09T10:54:14"/>
    <d v="2017-10-09T11:14:23"/>
    <d v="2017-10-11T12:58:42"/>
    <d v="2017-10-19T18:38:53"/>
    <d v="2017-11-09T00:00:00"/>
    <n v="49.9"/>
    <n v="16.11"/>
    <x v="0"/>
    <n v="66.010000000000005"/>
    <x v="6"/>
    <n v="0"/>
    <x v="0"/>
    <n v="33.79"/>
    <x v="6"/>
    <n v="66.009999999999991"/>
    <n v="66.009999999999991"/>
    <x v="0"/>
    <n v="0"/>
    <x v="0"/>
    <s v="keep"/>
    <n v="66.009999999999991"/>
  </r>
  <r>
    <s v="83924c36ceb82b354fa3408e645cb699"/>
    <s v="bd66021ab62baba3336997d620aa4a7d"/>
    <x v="0"/>
    <d v="2017-12-03T10:59:09"/>
    <d v="2017-12-03T12:11:56"/>
    <d v="2017-12-05T22:52:32"/>
    <d v="2017-12-18T15:43:44"/>
    <d v="2017-12-27T00:00:00"/>
    <n v="49.9"/>
    <n v="11.85"/>
    <x v="0"/>
    <n v="61.75"/>
    <x v="2"/>
    <n v="0"/>
    <x v="0"/>
    <n v="38.049999999999997"/>
    <x v="2"/>
    <n v="61.75"/>
    <n v="61.75"/>
    <x v="0"/>
    <n v="0"/>
    <x v="0"/>
    <s v="keep"/>
    <n v="61.75"/>
  </r>
  <r>
    <s v="2ce6fc632ab62fcef5f2e3095db788a8"/>
    <s v="7dc7958c5f69aae36e4aefe773a5d46f"/>
    <x v="0"/>
    <d v="2018-01-29T14:42:57"/>
    <d v="2018-01-29T14:55:33"/>
    <d v="2018-01-30T18:21:22"/>
    <d v="2018-02-26T20:04:34"/>
    <d v="2018-02-26T00:00:00"/>
    <n v="49.9"/>
    <n v="16.11"/>
    <x v="0"/>
    <n v="66.010000000000005"/>
    <x v="0"/>
    <n v="0.83650462963123573"/>
    <x v="1"/>
    <n v="33.79"/>
    <x v="0"/>
    <n v="66.009999999999991"/>
    <n v="66.009999999999991"/>
    <x v="0"/>
    <n v="0"/>
    <x v="0"/>
    <s v="keep"/>
    <n v="66.009999999999991"/>
  </r>
  <r>
    <s v="2ce76cebf99f85d0ab90dc021c02c59d"/>
    <s v="f8905c78de5587c49435373871fd2e17"/>
    <x v="0"/>
    <d v="2017-07-12T13:42:13"/>
    <d v="2017-07-12T14:23:42"/>
    <d v="2017-07-14T18:34:27"/>
    <d v="2017-07-17T18:06:43"/>
    <d v="2017-07-25T00:00:00"/>
    <n v="49.9"/>
    <n v="7"/>
    <x v="0"/>
    <n v="115.36"/>
    <x v="8"/>
    <n v="0"/>
    <x v="0"/>
    <n v="42.9"/>
    <x v="8"/>
    <n v="56.9"/>
    <n v="56.9"/>
    <x v="1"/>
    <n v="58.46"/>
    <x v="1"/>
    <s v="keep"/>
    <n v="56.9"/>
  </r>
  <r>
    <s v="2ce76cebf99f85d0ab90dc021c02c59d"/>
    <s v="f8905c78de5587c49435373871fd2e17"/>
    <x v="0"/>
    <d v="2017-07-12T13:42:13"/>
    <d v="2017-07-12T14:23:42"/>
    <d v="2017-07-14T18:34:27"/>
    <d v="2017-07-17T18:06:43"/>
    <d v="2017-07-25T00:00:00"/>
    <n v="49.9"/>
    <n v="8.56"/>
    <x v="0"/>
    <n v="115.36"/>
    <x v="8"/>
    <n v="0"/>
    <x v="0"/>
    <n v="41.339999999999996"/>
    <x v="8"/>
    <n v="58.46"/>
    <n v="58.46"/>
    <x v="1"/>
    <n v="56.9"/>
    <x v="1"/>
    <s v="keep"/>
    <n v="58.46"/>
  </r>
  <r>
    <s v="3d25ea8a710032b1b66683b23027c0a6"/>
    <s v="1bcafd5a67fb1b6b93ce4f4ad78e9f79"/>
    <x v="0"/>
    <d v="2018-05-30T18:20:52"/>
    <d v="2018-05-30T18:31:06"/>
    <d v="2018-06-04T14:13:00"/>
    <d v="2018-06-08T15:38:44"/>
    <d v="2018-06-25T00:00:00"/>
    <n v="49.9"/>
    <n v="8.8800000000000008"/>
    <x v="0"/>
    <n v="58.78"/>
    <x v="7"/>
    <n v="0"/>
    <x v="0"/>
    <n v="41.019999999999996"/>
    <x v="13"/>
    <n v="58.78"/>
    <n v="58.78"/>
    <x v="0"/>
    <n v="0"/>
    <x v="0"/>
    <s v="keep"/>
    <n v="58.78"/>
  </r>
  <r>
    <s v="6fe5843a99f74c2eb252cdeb09aafd06"/>
    <s v="24612642f0afb9ebbc51afbc9c642b33"/>
    <x v="0"/>
    <d v="2017-12-29T16:55:21"/>
    <d v="2017-12-29T17:07:42"/>
    <d v="2018-01-02T17:17:26"/>
    <d v="2018-01-04T20:58:51"/>
    <d v="2018-01-18T00:00:00"/>
    <n v="49.9"/>
    <n v="9.09"/>
    <x v="0"/>
    <n v="58.99"/>
    <x v="2"/>
    <n v="0"/>
    <x v="0"/>
    <n v="40.81"/>
    <x v="2"/>
    <n v="58.989999999999995"/>
    <n v="58.989999999999995"/>
    <x v="0"/>
    <n v="0"/>
    <x v="0"/>
    <s v="keep"/>
    <n v="58.989999999999995"/>
  </r>
  <r>
    <s v="2d48a0bfbce1c7340ddc2571ed138bd5"/>
    <s v="41c34c255ad1afe994d16365b81a200b"/>
    <x v="0"/>
    <d v="2018-05-22T14:02:17"/>
    <d v="2018-05-22T14:16:45"/>
    <d v="2018-05-23T14:28:00"/>
    <d v="2018-06-04T16:03:15"/>
    <d v="2018-06-13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6f6fb5a1685d21efac70b753fd9f70a3"/>
    <s v="86f4256cd3618d9110edfb952a008c65"/>
    <x v="0"/>
    <d v="2017-10-10T00:07:07"/>
    <d v="2017-10-10T00:14:25"/>
    <d v="2017-10-13T19:19:01"/>
    <d v="2017-10-17T00:14:50"/>
    <d v="2017-10-23T00:00:00"/>
    <n v="49.9"/>
    <n v="7.78"/>
    <x v="0"/>
    <n v="57.68"/>
    <x v="6"/>
    <n v="0"/>
    <x v="0"/>
    <n v="42.12"/>
    <x v="6"/>
    <n v="57.68"/>
    <n v="57.68"/>
    <x v="0"/>
    <n v="0"/>
    <x v="0"/>
    <s v="keep"/>
    <n v="57.68"/>
  </r>
  <r>
    <s v="2d4d374800502d278ecb156431fd1d59"/>
    <s v="d4b5658c4c22ce5d33be3d9c867d9b31"/>
    <x v="0"/>
    <d v="2018-04-06T22:01:55"/>
    <d v="2018-04-06T22:15:11"/>
    <d v="2018-04-09T15:22:09"/>
    <d v="2018-04-14T02:04:16"/>
    <d v="2018-04-30T00:00:00"/>
    <n v="49.9"/>
    <n v="12.79"/>
    <x v="0"/>
    <n v="62.69"/>
    <x v="11"/>
    <n v="0"/>
    <x v="0"/>
    <n v="37.11"/>
    <x v="14"/>
    <n v="62.69"/>
    <n v="62.69"/>
    <x v="0"/>
    <n v="0"/>
    <x v="0"/>
    <s v="keep"/>
    <n v="62.69"/>
  </r>
  <r>
    <s v="5178acb217f7a75ee85a3dd00eacdad7"/>
    <s v="c7696afca0e9b7090f5e295c7dff682b"/>
    <x v="0"/>
    <d v="2018-03-19T15:27:40"/>
    <d v="2018-03-19T15:50:03"/>
    <d v="2018-03-20T21:55:43"/>
    <d v="2018-05-22T18:16:34"/>
    <d v="2018-04-10T00:00:00"/>
    <n v="49.9"/>
    <n v="18.23"/>
    <x v="0"/>
    <n v="68.13"/>
    <x v="9"/>
    <n v="42.76150462962687"/>
    <x v="1"/>
    <n v="31.669999999999998"/>
    <x v="9"/>
    <n v="68.13"/>
    <n v="68.13"/>
    <x v="0"/>
    <n v="0"/>
    <x v="0"/>
    <s v="keep"/>
    <n v="68.13"/>
  </r>
  <r>
    <s v="5ac68a35d9480fc7de1f9b16df5d7847"/>
    <s v="f960da04a35c4071b010961b49a3d1ee"/>
    <x v="0"/>
    <d v="2018-06-19T21:24:59"/>
    <d v="2018-06-19T22:00:16"/>
    <d v="2018-06-20T13:27:00"/>
    <d v="2018-06-22T23:05:44"/>
    <d v="2018-06-29T00:00:00"/>
    <n v="49.9"/>
    <n v="9.0399999999999991"/>
    <x v="0"/>
    <n v="58.94"/>
    <x v="10"/>
    <n v="0"/>
    <x v="0"/>
    <n v="40.86"/>
    <x v="11"/>
    <n v="58.94"/>
    <n v="58.94"/>
    <x v="0"/>
    <n v="0"/>
    <x v="0"/>
    <s v="keep"/>
    <n v="58.94"/>
  </r>
  <r>
    <s v="2d7bb18faafb815ac7c8deaea1c08381"/>
    <s v="bdec33889d5e740b542fff862327dac7"/>
    <x v="0"/>
    <d v="2017-04-10T20:42:58"/>
    <d v="2017-04-10T20:55:11"/>
    <d v="2017-04-12T11:54:52"/>
    <d v="2017-04-20T16:03:02"/>
    <d v="2017-05-08T00:00:00"/>
    <n v="49.9"/>
    <n v="16.05"/>
    <x v="0"/>
    <n v="65.95"/>
    <x v="11"/>
    <n v="0"/>
    <x v="0"/>
    <n v="33.849999999999994"/>
    <x v="17"/>
    <n v="65.95"/>
    <n v="65.95"/>
    <x v="0"/>
    <n v="0"/>
    <x v="0"/>
    <s v="keep"/>
    <n v="65.95"/>
  </r>
  <r>
    <s v="40bf8d4d61d22711253ecc21d0a2e442"/>
    <s v="a45aea2d812b88b18d3b5a84fae5a3a9"/>
    <x v="0"/>
    <d v="2017-03-06T12:47:59"/>
    <d v="2017-03-06T13:15:14"/>
    <d v="2017-03-07T11:36:13"/>
    <d v="2017-03-13T08:32:20"/>
    <d v="2017-03-29T00:00:00"/>
    <n v="49.9"/>
    <n v="17.09"/>
    <x v="0"/>
    <n v="133.97999999999999"/>
    <x v="9"/>
    <n v="0"/>
    <x v="0"/>
    <n v="32.81"/>
    <x v="12"/>
    <n v="66.989999999999995"/>
    <n v="66.989999999999995"/>
    <x v="1"/>
    <n v="66.989999999999995"/>
    <x v="1"/>
    <s v="keep"/>
    <n v="66.989999999999995"/>
  </r>
  <r>
    <s v="95a0819142cb868109a4b84a410098f8"/>
    <s v="3a4896daf9f6ac7738330943dbb1b02a"/>
    <x v="0"/>
    <d v="2017-10-01T14:10:56"/>
    <d v="2017-10-01T14:24:17"/>
    <d v="2017-10-03T12:48:17"/>
    <d v="2017-10-09T20:05:31"/>
    <d v="2017-10-27T00:00:00"/>
    <n v="49.9"/>
    <n v="12.69"/>
    <x v="0"/>
    <n v="62.59"/>
    <x v="6"/>
    <n v="0"/>
    <x v="0"/>
    <n v="37.21"/>
    <x v="6"/>
    <n v="62.589999999999996"/>
    <n v="62.589999999999996"/>
    <x v="0"/>
    <n v="0"/>
    <x v="0"/>
    <s v="keep"/>
    <n v="62.589999999999996"/>
  </r>
  <r>
    <s v="9c047f1058da1c399c10a1526f528855"/>
    <s v="a9d834dcb51c8a975d1afbc2212bfb5f"/>
    <x v="0"/>
    <d v="2018-07-07T15:44:44"/>
    <d v="2018-07-07T15:55:12"/>
    <d v="2018-07-10T16:33:00"/>
    <d v="2018-07-13T20:38:53"/>
    <d v="2018-07-25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772b70d3a8f138f49a2d39a138dd7e76"/>
    <s v="b8cf89e77c8da2d4b77195a00de40ce7"/>
    <x v="0"/>
    <d v="2017-05-06T15:43:19"/>
    <d v="2017-05-06T15:55:19"/>
    <d v="2017-05-09T10:16:47"/>
    <d v="2017-05-15T08:45:45"/>
    <d v="2017-06-12T00:00:00"/>
    <n v="49.9"/>
    <n v="28.76"/>
    <x v="0"/>
    <n v="92.1"/>
    <x v="7"/>
    <n v="0"/>
    <x v="0"/>
    <n v="21.139999999999997"/>
    <x v="7"/>
    <n v="78.66"/>
    <n v="78.66"/>
    <x v="1"/>
    <n v="13.439999999999998"/>
    <x v="1"/>
    <s v="keep"/>
    <n v="78.66"/>
  </r>
  <r>
    <s v="685eef0e70bd850df886871cc0917e81"/>
    <s v="68fe35f2befb496c88c469dd4120dace"/>
    <x v="0"/>
    <d v="2017-12-29T21:00:37"/>
    <d v="2017-12-29T21:09:39"/>
    <d v="2018-01-04T22:32:58"/>
    <d v="2018-01-16T13:56:35"/>
    <d v="2018-02-01T00:00:00"/>
    <n v="49.9"/>
    <n v="19.57"/>
    <x v="0"/>
    <n v="337.56"/>
    <x v="2"/>
    <n v="0"/>
    <x v="0"/>
    <n v="30.33"/>
    <x v="2"/>
    <n v="69.47"/>
    <n v="69.47"/>
    <x v="1"/>
    <n v="268.09000000000003"/>
    <x v="1"/>
    <s v="keep"/>
    <n v="69.47"/>
  </r>
  <r>
    <s v="685eef0e70bd850df886871cc0917e81"/>
    <s v="68fe35f2befb496c88c469dd4120dace"/>
    <x v="0"/>
    <d v="2017-12-29T21:00:37"/>
    <d v="2017-12-29T21:09:39"/>
    <d v="2018-01-04T22:32:58"/>
    <d v="2018-01-16T13:56:35"/>
    <d v="2018-02-01T00:00:00"/>
    <n v="49.9"/>
    <n v="9.7799999999999994"/>
    <x v="0"/>
    <n v="337.56"/>
    <x v="2"/>
    <n v="0"/>
    <x v="0"/>
    <n v="40.119999999999997"/>
    <x v="2"/>
    <n v="59.68"/>
    <n v="59.68"/>
    <x v="1"/>
    <n v="277.88"/>
    <x v="1"/>
    <s v="keep"/>
    <n v="59.68"/>
  </r>
  <r>
    <s v="547468fc947589458c1e3694e67b0341"/>
    <s v="5034fc24d376afb527493b6f6340bcb0"/>
    <x v="0"/>
    <d v="2018-02-26T14:49:52"/>
    <d v="2018-02-26T15:41:15"/>
    <d v="2018-03-01T22:46:56"/>
    <d v="2018-03-08T20:38:35"/>
    <d v="2018-03-21T00:00:00"/>
    <n v="49.9"/>
    <n v="15.79"/>
    <x v="0"/>
    <n v="65.69"/>
    <x v="1"/>
    <n v="0"/>
    <x v="0"/>
    <n v="34.11"/>
    <x v="1"/>
    <n v="65.69"/>
    <n v="65.69"/>
    <x v="0"/>
    <n v="0"/>
    <x v="0"/>
    <s v="keep"/>
    <n v="65.69"/>
  </r>
  <r>
    <s v="54d4c91139989884004cead3291a4a32"/>
    <s v="3bba950dbccb49c7d5be5793713b8368"/>
    <x v="0"/>
    <d v="2018-08-08T18:57:14"/>
    <d v="2018-08-08T19:10:18"/>
    <d v="2018-08-09T14:10:00"/>
    <d v="2018-08-13T21:58:28"/>
    <d v="2018-08-20T00:00:00"/>
    <n v="49.9"/>
    <n v="13.69"/>
    <x v="0"/>
    <n v="63.59"/>
    <x v="5"/>
    <n v="0"/>
    <x v="0"/>
    <n v="36.21"/>
    <x v="16"/>
    <n v="63.589999999999996"/>
    <n v="63.589999999999996"/>
    <x v="0"/>
    <n v="0"/>
    <x v="0"/>
    <s v="keep"/>
    <n v="63.589999999999996"/>
  </r>
  <r>
    <s v="60c46973a2a9ad727ea9c45695b2b312"/>
    <s v="db75f12c87289bb25391baf511352864"/>
    <x v="0"/>
    <d v="2018-08-12T12:16:53"/>
    <d v="2018-08-12T12:30:16"/>
    <d v="2018-08-13T13:57:00"/>
    <d v="2018-08-17T15:57:30"/>
    <d v="2018-08-23T00:00:00"/>
    <n v="49.9"/>
    <n v="17.48"/>
    <x v="0"/>
    <n v="404.28"/>
    <x v="5"/>
    <n v="0"/>
    <x v="0"/>
    <n v="32.42"/>
    <x v="16"/>
    <n v="67.38"/>
    <n v="67.38"/>
    <x v="1"/>
    <n v="336.9"/>
    <x v="1"/>
    <s v="keep"/>
    <n v="67.38"/>
  </r>
  <r>
    <s v="ab1a06760db3f8bd369582042ab2cf03"/>
    <s v="06b09819b81341351b11441f78c0073d"/>
    <x v="0"/>
    <d v="2017-11-24T21:13:26"/>
    <d v="2017-11-24T23:59:40"/>
    <d v="2017-11-29T17:38:48"/>
    <d v="2017-12-11T12:48:57"/>
    <d v="2017-12-19T00:00:00"/>
    <n v="49.9"/>
    <n v="16.11"/>
    <x v="0"/>
    <n v="132.02000000000001"/>
    <x v="3"/>
    <n v="0"/>
    <x v="0"/>
    <n v="33.79"/>
    <x v="3"/>
    <n v="66.009999999999991"/>
    <n v="66.009999999999991"/>
    <x v="1"/>
    <n v="66.010000000000019"/>
    <x v="1"/>
    <s v="keep"/>
    <n v="66.009999999999991"/>
  </r>
  <r>
    <s v="2e69009ed3ebd65c2e8188a8d7e8c0eb"/>
    <s v="8a0a4551ad5fc7b8b811deaf5afcf6ae"/>
    <x v="0"/>
    <d v="2018-05-23T22:01:51"/>
    <d v="2018-05-23T22:17:17"/>
    <d v="2018-05-24T14:10:00"/>
    <d v="2018-06-04T17:50:36"/>
    <d v="2018-06-21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6afd909a05ed31cc089bc63300ffc2e1"/>
    <s v="245f25690dd45fbd1e15f4941d9a6439"/>
    <x v="0"/>
    <d v="2018-07-25T18:33:29"/>
    <d v="2018-07-25T18:45:14"/>
    <d v="2018-07-31T14:01:00"/>
    <d v="2018-08-02T14:41:47"/>
    <d v="2018-08-08T00:00:00"/>
    <n v="49.9"/>
    <n v="13.01"/>
    <x v="0"/>
    <n v="62.91"/>
    <x v="8"/>
    <n v="0"/>
    <x v="0"/>
    <n v="36.89"/>
    <x v="15"/>
    <n v="62.91"/>
    <n v="62.91"/>
    <x v="0"/>
    <n v="0"/>
    <x v="0"/>
    <s v="keep"/>
    <n v="62.91"/>
  </r>
  <r>
    <s v="c139edcf8b223915f78d5a487a6b5500"/>
    <s v="492bc00d194c024369dc01d865b094ad"/>
    <x v="0"/>
    <d v="2018-06-26T09:21:04"/>
    <d v="2018-06-26T09:37:57"/>
    <d v="2018-06-26T14:30:00"/>
    <d v="2018-06-27T22:22:41"/>
    <d v="2018-07-11T00:00:00"/>
    <n v="49.9"/>
    <n v="7.61"/>
    <x v="0"/>
    <n v="115.02"/>
    <x v="10"/>
    <n v="0"/>
    <x v="0"/>
    <n v="42.29"/>
    <x v="11"/>
    <n v="57.51"/>
    <n v="57.51"/>
    <x v="1"/>
    <n v="57.51"/>
    <x v="1"/>
    <s v="keep"/>
    <n v="57.51"/>
  </r>
  <r>
    <s v="bfdda01969e3428f5b74096b3d6081d9"/>
    <s v="aeebf5c6cd7179032edd99d413eebc08"/>
    <x v="0"/>
    <d v="2018-03-29T13:15:13"/>
    <d v="2018-03-29T13:30:12"/>
    <d v="2018-04-02T18:08:29"/>
    <d v="2018-05-11T01:36:24"/>
    <d v="2018-04-18T00:00:00"/>
    <n v="49.9"/>
    <n v="18.23"/>
    <x v="0"/>
    <n v="68.13"/>
    <x v="9"/>
    <n v="23.066944444442925"/>
    <x v="1"/>
    <n v="31.669999999999998"/>
    <x v="9"/>
    <n v="68.13"/>
    <n v="68.13"/>
    <x v="0"/>
    <n v="0"/>
    <x v="0"/>
    <s v="keep"/>
    <n v="68.13"/>
  </r>
  <r>
    <s v="dd74aa86ac49c4818ea173b6a376d8de"/>
    <s v="2dd21bcff00bdf23764d180e6b65e7c9"/>
    <x v="0"/>
    <d v="2018-02-03T14:05:15"/>
    <d v="2018-02-03T14:30:19"/>
    <d v="2018-02-08T23:57:47"/>
    <d v="2018-02-26T20:43:20"/>
    <d v="2018-03-01T00:00:00"/>
    <n v="49.9"/>
    <n v="11.85"/>
    <x v="0"/>
    <n v="61.75"/>
    <x v="1"/>
    <n v="0"/>
    <x v="0"/>
    <n v="38.049999999999997"/>
    <x v="1"/>
    <n v="61.75"/>
    <n v="61.75"/>
    <x v="0"/>
    <n v="0"/>
    <x v="0"/>
    <s v="keep"/>
    <n v="61.75"/>
  </r>
  <r>
    <s v="badf5ea923341f29be3b4a8c59789a2c"/>
    <s v="8b17c3136acaa0d568207f282c9434e3"/>
    <x v="0"/>
    <d v="2017-04-20T18:39:41"/>
    <d v="2017-04-20T18:50:11"/>
    <d v="2017-04-27T05:37:03"/>
    <d v="2017-05-15T11:21:45"/>
    <d v="2017-05-10T00:00:00"/>
    <n v="49.9"/>
    <n v="10.96"/>
    <x v="0"/>
    <n v="60.86"/>
    <x v="11"/>
    <n v="5.4734374999970896"/>
    <x v="1"/>
    <n v="38.94"/>
    <x v="17"/>
    <n v="60.86"/>
    <n v="60.86"/>
    <x v="0"/>
    <n v="0"/>
    <x v="0"/>
    <s v="keep"/>
    <n v="60.86"/>
  </r>
  <r>
    <s v="bb21a8a9e033eddfd4f1783bcdb5b264"/>
    <s v="dee22247fdc9435af84f5c0ab7f9bf7a"/>
    <x v="0"/>
    <d v="2017-05-17T23:32:26"/>
    <d v="2017-05-17T23:45:14"/>
    <d v="2017-05-18T10:35:23"/>
    <d v="2017-05-19T11:39:40"/>
    <d v="2017-05-30T00:00:00"/>
    <n v="49.9"/>
    <n v="7.78"/>
    <x v="0"/>
    <n v="57.68"/>
    <x v="7"/>
    <n v="0"/>
    <x v="0"/>
    <n v="42.12"/>
    <x v="7"/>
    <n v="57.68"/>
    <n v="57.68"/>
    <x v="0"/>
    <n v="0"/>
    <x v="0"/>
    <s v="keep"/>
    <n v="57.68"/>
  </r>
  <r>
    <s v="595c28bec1ce2ed873ef32f4c6f2f624"/>
    <s v="04172bd08c3ce1f9546706d7c239d62e"/>
    <x v="0"/>
    <d v="2017-04-24T19:52:50"/>
    <d v="2017-04-24T20:02:37"/>
    <d v="2017-04-27T05:09:08"/>
    <d v="2017-05-03T15:20:12"/>
    <d v="2017-05-25T00:00:00"/>
    <n v="49.9"/>
    <n v="14.52"/>
    <x v="0"/>
    <n v="64.42"/>
    <x v="11"/>
    <n v="0"/>
    <x v="0"/>
    <n v="35.379999999999995"/>
    <x v="17"/>
    <n v="64.42"/>
    <n v="64.42"/>
    <x v="0"/>
    <n v="0"/>
    <x v="0"/>
    <s v="keep"/>
    <n v="64.42"/>
  </r>
  <r>
    <s v="303a4a6b21eb42281f7da1e27d1abac4"/>
    <s v="a5072138cfe8d6f9751e2d8b6ffb70bd"/>
    <x v="0"/>
    <d v="2018-01-13T20:26:14"/>
    <d v="2018-01-16T08:55:03"/>
    <d v="2018-01-19T23:04:40"/>
    <d v="2018-02-01T00:29:04"/>
    <d v="2018-02-16T00:00:00"/>
    <n v="49.9"/>
    <n v="19.59"/>
    <x v="0"/>
    <n v="69.489999999999995"/>
    <x v="0"/>
    <n v="0"/>
    <x v="0"/>
    <n v="30.31"/>
    <x v="0"/>
    <n v="69.489999999999995"/>
    <n v="69.489999999999995"/>
    <x v="0"/>
    <n v="0"/>
    <x v="0"/>
    <s v="keep"/>
    <n v="69.489999999999995"/>
  </r>
  <r>
    <s v="7d09831e67caa193da82cfea3bee7aa5"/>
    <s v="1409b2945191b7aff1975ba2ce9918c5"/>
    <x v="0"/>
    <d v="2018-08-05T17:11:44"/>
    <d v="2018-08-05T17:31:19"/>
    <d v="2018-08-07T14:44:00"/>
    <d v="2018-09-25T00:47:25"/>
    <d v="2018-08-20T00:00:00"/>
    <n v="49.9"/>
    <n v="15.45"/>
    <x v="0"/>
    <n v="65.349999999999994"/>
    <x v="5"/>
    <n v="36.032928240740148"/>
    <x v="1"/>
    <n v="34.450000000000003"/>
    <x v="16"/>
    <n v="65.349999999999994"/>
    <n v="65.349999999999994"/>
    <x v="0"/>
    <n v="0"/>
    <x v="0"/>
    <s v="keep"/>
    <n v="65.349999999999994"/>
  </r>
  <r>
    <s v="a1dd8c3d72d95a11312293743c4064a6"/>
    <s v="4c67e0a1613b34e3047e157f9dd98d1b"/>
    <x v="0"/>
    <d v="2018-05-28T15:23:45"/>
    <d v="2018-05-28T15:35:11"/>
    <d v="2018-05-29T15:44:00"/>
    <d v="2018-06-01T19:52:02"/>
    <d v="2018-06-13T00:00:00"/>
    <n v="49.9"/>
    <n v="8.8800000000000008"/>
    <x v="0"/>
    <n v="58.78"/>
    <x v="7"/>
    <n v="0"/>
    <x v="0"/>
    <n v="41.019999999999996"/>
    <x v="13"/>
    <n v="58.78"/>
    <n v="58.78"/>
    <x v="0"/>
    <n v="0"/>
    <x v="0"/>
    <s v="keep"/>
    <n v="58.78"/>
  </r>
  <r>
    <s v="e1ae83c728cb5ab4352082e5509056ff"/>
    <s v="ad5f5cd6d22881b872713a934ee9ef28"/>
    <x v="0"/>
    <d v="2018-08-19T13:23:43"/>
    <d v="2018-08-20T15:50:08"/>
    <d v="2018-08-21T12:27:00"/>
    <d v="2018-08-23T21:51:18"/>
    <d v="2018-09-10T00:00:00"/>
    <n v="49.9"/>
    <n v="15.45"/>
    <x v="0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3076ea1c1a37131c434eb5105c60c55f"/>
    <s v="ee48e6fc86aee66dec7bbda8ae0fc3fc"/>
    <x v="0"/>
    <d v="2018-04-16T13:24:43"/>
    <d v="2018-04-16T14:33:04"/>
    <d v="2018-04-17T19:22:06"/>
    <d v="2018-04-23T18:34:27"/>
    <d v="2018-05-04T00:00:00"/>
    <n v="49.9"/>
    <n v="18.23"/>
    <x v="0"/>
    <n v="68.13"/>
    <x v="11"/>
    <n v="0"/>
    <x v="0"/>
    <n v="31.669999999999998"/>
    <x v="14"/>
    <n v="68.13"/>
    <n v="68.13"/>
    <x v="0"/>
    <n v="0"/>
    <x v="0"/>
    <s v="keep"/>
    <n v="68.13"/>
  </r>
  <r>
    <s v="33fa357691a45c05120f01f4fd386dca"/>
    <s v="aa1e13df57e9f25276ae9e1b162cb0f0"/>
    <x v="0"/>
    <d v="2017-08-16T17:42:28"/>
    <d v="2017-08-16T19:10:19"/>
    <d v="2017-08-17T19:52:31"/>
    <d v="2017-08-30T00:03:59"/>
    <d v="2017-09-22T00:00:00"/>
    <n v="49.9"/>
    <n v="16.11"/>
    <x v="0"/>
    <n v="66.010000000000005"/>
    <x v="5"/>
    <n v="0"/>
    <x v="0"/>
    <n v="33.79"/>
    <x v="5"/>
    <n v="66.009999999999991"/>
    <n v="66.009999999999991"/>
    <x v="0"/>
    <n v="0"/>
    <x v="0"/>
    <s v="keep"/>
    <n v="66.009999999999991"/>
  </r>
  <r>
    <s v="308cbbff78b182dfef86b37c94f10205"/>
    <s v="faeff8520c09a95d7422d018c2029bc7"/>
    <x v="0"/>
    <d v="2018-06-03T10:40:05"/>
    <d v="2018-06-03T10:50:20"/>
    <d v="2018-06-04T15:12:00"/>
    <d v="2018-06-05T18:03:47"/>
    <d v="2018-06-28T00:00:00"/>
    <n v="49.9"/>
    <n v="7.39"/>
    <x v="0"/>
    <n v="57.29"/>
    <x v="10"/>
    <n v="0"/>
    <x v="0"/>
    <n v="42.51"/>
    <x v="11"/>
    <n v="57.29"/>
    <n v="57.29"/>
    <x v="0"/>
    <n v="0"/>
    <x v="0"/>
    <s v="keep"/>
    <n v="57.29"/>
  </r>
  <r>
    <s v="aaeca333632ff704610564deb552e724"/>
    <s v="b2f4f2382059c94bfcfb0d4a060e9f71"/>
    <x v="0"/>
    <d v="2017-12-29T19:01:33"/>
    <d v="2017-12-29T19:11:19"/>
    <d v="2018-01-04T22:56:59"/>
    <d v="2018-01-16T22:49:05"/>
    <d v="2018-01-30T00:00:00"/>
    <n v="49.9"/>
    <n v="17.66"/>
    <x v="0"/>
    <n v="67.56"/>
    <x v="2"/>
    <n v="0"/>
    <x v="0"/>
    <n v="32.239999999999995"/>
    <x v="2"/>
    <n v="67.56"/>
    <n v="67.56"/>
    <x v="0"/>
    <n v="0"/>
    <x v="0"/>
    <s v="keep"/>
    <n v="67.56"/>
  </r>
  <r>
    <s v="6f6739449b027efcae27be49edf91911"/>
    <s v="04dda5c8deb02a801e2f7da84881cedf"/>
    <x v="0"/>
    <d v="2018-07-02T18:17:05"/>
    <d v="2018-07-02T18:31:09"/>
    <d v="2018-07-06T09:21:00"/>
    <d v="2018-07-12T15:45:07"/>
    <d v="2018-08-14T00:00:00"/>
    <n v="49.9"/>
    <n v="23.5"/>
    <x v="0"/>
    <n v="73.400000000000006"/>
    <x v="8"/>
    <n v="0"/>
    <x v="0"/>
    <n v="26.4"/>
    <x v="15"/>
    <n v="73.400000000000006"/>
    <n v="73.400000000000006"/>
    <x v="0"/>
    <n v="0"/>
    <x v="0"/>
    <s v="keep"/>
    <n v="73.400000000000006"/>
  </r>
  <r>
    <s v="ad5ad3658e7ba2b40e80f791dfb3dbb9"/>
    <s v="b6e3c3e8971322958562758e9e07a522"/>
    <x v="0"/>
    <d v="2017-06-09T19:00:08"/>
    <d v="2017-06-10T18:50:18"/>
    <d v="2017-06-16T15:04:47"/>
    <d v="2017-07-04T16:16:22"/>
    <d v="2017-07-26T00:00:00"/>
    <n v="49.9"/>
    <n v="17.63"/>
    <x v="0"/>
    <n v="67.53"/>
    <x v="10"/>
    <n v="0"/>
    <x v="0"/>
    <n v="32.269999999999996"/>
    <x v="10"/>
    <n v="67.53"/>
    <n v="67.53"/>
    <x v="0"/>
    <n v="0"/>
    <x v="0"/>
    <s v="keep"/>
    <n v="67.53"/>
  </r>
  <r>
    <s v="68f47f50f04c4cb6774570cfde3a9aa7"/>
    <s v="0378e1381c730d4504ebc07d23b5bda1"/>
    <x v="0"/>
    <d v="2017-04-16T14:56:13"/>
    <d v="2017-04-16T15:05:14"/>
    <d v="2017-04-17T10:44:19"/>
    <d v="2017-05-16T09:07:47"/>
    <d v="2017-05-18T00:00:00"/>
    <n v="49.9"/>
    <n v="20.8"/>
    <x v="0"/>
    <n v="70.7"/>
    <x v="11"/>
    <n v="0"/>
    <x v="0"/>
    <n v="29.099999999999998"/>
    <x v="17"/>
    <n v="70.7"/>
    <n v="70.7"/>
    <x v="0"/>
    <n v="0"/>
    <x v="0"/>
    <s v="keep"/>
    <n v="70.7"/>
  </r>
  <r>
    <s v="30f194c174d82e186f42f7607318a566"/>
    <s v="918cc9d258dc084df53e215faab06f9e"/>
    <x v="0"/>
    <d v="2018-07-05T14:20:56"/>
    <d v="2018-07-06T14:15:15"/>
    <d v="2018-07-07T09:17:00"/>
    <d v="2018-07-14T19:12:41"/>
    <d v="2018-07-24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d80e0abae74765187eb4970037b244c8"/>
    <s v="c9c15abe8d61c9b312ba5dec770a4991"/>
    <x v="0"/>
    <d v="2018-02-17T18:39:22"/>
    <d v="2018-02-17T18:50:34"/>
    <d v="2018-02-19T17:29:13"/>
    <d v="2018-02-26T20:17:22"/>
    <d v="2018-03-09T00:00:00"/>
    <n v="49.9"/>
    <n v="12.69"/>
    <x v="0"/>
    <n v="62.59"/>
    <x v="1"/>
    <n v="0"/>
    <x v="0"/>
    <n v="37.21"/>
    <x v="1"/>
    <n v="62.589999999999996"/>
    <n v="62.589999999999996"/>
    <x v="0"/>
    <n v="0"/>
    <x v="0"/>
    <s v="keep"/>
    <n v="62.589999999999996"/>
  </r>
  <r>
    <s v="3118c0aa61dc4829da442c97ff41d2dd"/>
    <s v="a9584c57b96de5f09b0bd01550b2f612"/>
    <x v="0"/>
    <d v="2017-12-28T12:57:08"/>
    <d v="2017-12-28T13:08:24"/>
    <d v="2018-01-03T20:46:49"/>
    <d v="2018-01-08T20:09:49"/>
    <d v="2018-01-24T00:00:00"/>
    <n v="49.9"/>
    <n v="17.66"/>
    <x v="0"/>
    <n v="135.12"/>
    <x v="2"/>
    <n v="0"/>
    <x v="0"/>
    <n v="32.239999999999995"/>
    <x v="2"/>
    <n v="67.56"/>
    <n v="67.56"/>
    <x v="1"/>
    <n v="67.56"/>
    <x v="1"/>
    <s v="keep"/>
    <n v="67.56"/>
  </r>
  <r>
    <s v="313e3fc72246d0f98bde45c221c7bcec"/>
    <s v="2b5e912b5f0c054a0548725c2f7b6a02"/>
    <x v="0"/>
    <d v="2017-11-02T11:25:31"/>
    <d v="2017-11-02T11:45:16"/>
    <d v="2017-11-08T20:58:46"/>
    <d v="2017-11-10T20:31:39"/>
    <d v="2017-11-24T00:00:00"/>
    <n v="49.9"/>
    <n v="7.05"/>
    <x v="0"/>
    <n v="113.9"/>
    <x v="3"/>
    <n v="0"/>
    <x v="0"/>
    <n v="42.85"/>
    <x v="3"/>
    <n v="56.949999999999996"/>
    <n v="56.949999999999996"/>
    <x v="1"/>
    <n v="56.95000000000001"/>
    <x v="1"/>
    <s v="keep"/>
    <n v="56.949999999999996"/>
  </r>
  <r>
    <s v="314e4546a237e634908a80f2cebdf0fc"/>
    <s v="643d8b19a93dbb1b79aaf13c9b0b351c"/>
    <x v="0"/>
    <d v="2018-06-04T17:21:08"/>
    <d v="2018-06-04T17:32:47"/>
    <d v="2018-06-06T15:43:00"/>
    <d v="2018-06-21T19:04:33"/>
    <d v="2018-07-19T00:00:00"/>
    <n v="49.9"/>
    <n v="26.43"/>
    <x v="0"/>
    <n v="76.33"/>
    <x v="10"/>
    <n v="0"/>
    <x v="0"/>
    <n v="23.47"/>
    <x v="11"/>
    <n v="76.33"/>
    <n v="76.33"/>
    <x v="0"/>
    <n v="0"/>
    <x v="0"/>
    <s v="keep"/>
    <n v="76.33"/>
  </r>
  <r>
    <s v="6848638dc76d21225ff520f55b46b0ef"/>
    <s v="04f2f2e3624a1655e5c1ef9ea74db99c"/>
    <x v="0"/>
    <d v="2018-04-06T19:50:26"/>
    <d v="2018-04-06T20:09:24"/>
    <d v="2018-04-10T18:40:47"/>
    <d v="2018-04-13T11:18:43"/>
    <d v="2018-04-23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4ee25083ee6cc047adea4955dce72c6d"/>
    <s v="4caac2b083c3e53c597c4362c61f2598"/>
    <x v="0"/>
    <d v="2018-04-11T00:03:20"/>
    <d v="2018-04-11T00:15:26"/>
    <d v="2018-04-13T20:41:24"/>
    <d v="2018-04-23T18:27:49"/>
    <d v="2018-05-03T00:00:00"/>
    <n v="49.9"/>
    <n v="17.059999999999999"/>
    <x v="0"/>
    <n v="66.959999999999994"/>
    <x v="11"/>
    <n v="0"/>
    <x v="0"/>
    <n v="32.840000000000003"/>
    <x v="14"/>
    <n v="66.959999999999994"/>
    <n v="66.959999999999994"/>
    <x v="0"/>
    <n v="0"/>
    <x v="0"/>
    <s v="keep"/>
    <n v="66.959999999999994"/>
  </r>
  <r>
    <s v="98bd62478f45e100b026c030c5b0b121"/>
    <s v="c26860c28284ae4ae0c44c2ddb8fbbac"/>
    <x v="0"/>
    <d v="2018-08-05T08:15:58"/>
    <d v="2018-08-05T08:25:09"/>
    <d v="2018-08-06T12:18:00"/>
    <d v="2018-08-13T14:38:40"/>
    <d v="2018-08-21T00:00:00"/>
    <n v="49.9"/>
    <n v="27.3"/>
    <x v="0"/>
    <n v="77.2"/>
    <x v="5"/>
    <n v="0"/>
    <x v="0"/>
    <n v="22.599999999999998"/>
    <x v="16"/>
    <n v="77.2"/>
    <n v="77.2"/>
    <x v="0"/>
    <n v="0"/>
    <x v="0"/>
    <s v="keep"/>
    <n v="77.2"/>
  </r>
  <r>
    <s v="3c01e6d17f8090499836aa8841c2c587"/>
    <s v="f4a2e155eff15f4fd20947ab24b86cc1"/>
    <x v="0"/>
    <d v="2017-03-29T11:10:35"/>
    <d v="2017-03-29T11:22:31"/>
    <d v="2017-03-30T16:34:36"/>
    <d v="2017-04-05T13:38:00"/>
    <d v="2017-05-04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8d053738b817a245da596c4aac057923"/>
    <s v="d7be54516b09d327e904b5bcfbe0a79e"/>
    <x v="0"/>
    <d v="2017-02-11T12:25:50"/>
    <d v="2017-02-11T19:31:52"/>
    <d v="2017-02-16T14:36:07"/>
    <d v="2017-02-24T12:47:58"/>
    <d v="2017-03-24T00:00:00"/>
    <n v="49.9"/>
    <n v="14.52"/>
    <x v="0"/>
    <n v="64.42"/>
    <x v="1"/>
    <n v="0"/>
    <x v="0"/>
    <n v="35.379999999999995"/>
    <x v="18"/>
    <n v="64.42"/>
    <n v="64.42"/>
    <x v="0"/>
    <n v="0"/>
    <x v="0"/>
    <s v="keep"/>
    <n v="64.42"/>
  </r>
  <r>
    <s v="bbec0e8ff27f20abbd5b2fc0ab8a82c6"/>
    <s v="b90b0b7a2e5f7b78057247cd0db0ed51"/>
    <x v="0"/>
    <d v="2018-08-21T12:19:11"/>
    <d v="2018-08-21T12:31:35"/>
    <d v="2018-08-21T14:14:00"/>
    <d v="2018-08-28T22:51:30"/>
    <d v="2018-09-05T00:00:00"/>
    <n v="49.9"/>
    <n v="19.54"/>
    <x v="0"/>
    <n v="69.44"/>
    <x v="5"/>
    <n v="0"/>
    <x v="0"/>
    <n v="30.36"/>
    <x v="16"/>
    <n v="69.44"/>
    <n v="69.44"/>
    <x v="0"/>
    <n v="0"/>
    <x v="0"/>
    <s v="keep"/>
    <n v="69.44"/>
  </r>
  <r>
    <s v="5c9c68fa207f9a2233b3152907f44851"/>
    <s v="8425348e16b68a762119a16c1d807eb0"/>
    <x v="0"/>
    <d v="2018-03-01T11:18:21"/>
    <d v="2018-03-01T11:31:06"/>
    <d v="2018-03-02T19:15:14"/>
    <d v="2018-03-06T19:58:50"/>
    <d v="2018-03-19T00:00:00"/>
    <n v="49.9"/>
    <n v="11.85"/>
    <x v="0"/>
    <n v="61.75"/>
    <x v="9"/>
    <n v="0"/>
    <x v="0"/>
    <n v="38.049999999999997"/>
    <x v="9"/>
    <n v="61.75"/>
    <n v="61.75"/>
    <x v="0"/>
    <n v="0"/>
    <x v="0"/>
    <s v="keep"/>
    <n v="61.75"/>
  </r>
  <r>
    <s v="5f5a9ba3e0190ff4773314db075b930d"/>
    <s v="77e495840d1437dc483ce6e82182dbd4"/>
    <x v="0"/>
    <d v="2017-08-22T19:39:56"/>
    <d v="2017-08-22T19:55:47"/>
    <d v="2017-08-25T20:14:32"/>
    <d v="2017-08-30T20:33:53"/>
    <d v="2017-09-06T00:00:00"/>
    <n v="49.9"/>
    <n v="9.74"/>
    <x v="0"/>
    <n v="59.64"/>
    <x v="5"/>
    <n v="0"/>
    <x v="0"/>
    <n v="40.159999999999997"/>
    <x v="5"/>
    <n v="59.64"/>
    <n v="59.64"/>
    <x v="0"/>
    <n v="0"/>
    <x v="0"/>
    <s v="keep"/>
    <n v="59.64"/>
  </r>
  <r>
    <s v="4ffcc2f0e8f54f36e73b83db8d8c494d"/>
    <s v="ed08de22529bac3adf7d5fd900b5c20f"/>
    <x v="0"/>
    <d v="2018-07-09T18:11:59"/>
    <d v="2018-07-09T18:25:13"/>
    <d v="2018-07-11T12:38:00"/>
    <d v="2018-07-13T21:21:36"/>
    <d v="2018-07-24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3c8194a8d47f5852dcd52ccbf364596e"/>
    <s v="c57b4b6f3719475543b721e720a526ad"/>
    <x v="0"/>
    <d v="2017-11-27T12:44:25"/>
    <d v="2017-11-27T12:56:18"/>
    <d v="2017-11-30T19:25:50"/>
    <d v="2017-12-01T17:05:02"/>
    <d v="2017-12-11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9dfdc2ebd5ad6715951eced9ebfdd950"/>
    <s v="f309429ee5193757f638d08dd96feeb2"/>
    <x v="0"/>
    <d v="2018-07-05T14:53:26"/>
    <d v="2018-07-05T16:25:52"/>
    <d v="2018-07-07T09:17:00"/>
    <d v="2018-07-12T21:09:34"/>
    <d v="2018-07-24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386725597660fc7a49b706655de2ffdf"/>
    <s v="b49e14478833d1c6657386586d0aa695"/>
    <x v="0"/>
    <d v="2017-11-24T13:22:22"/>
    <d v="2017-11-24T15:19:28"/>
    <d v="2017-11-28T20:34:29"/>
    <d v="2017-12-02T16:42:07"/>
    <d v="2017-12-08T00:00:00"/>
    <n v="49.9"/>
    <n v="9.74"/>
    <x v="0"/>
    <n v="32.08"/>
    <x v="3"/>
    <n v="0"/>
    <x v="0"/>
    <n v="40.159999999999997"/>
    <x v="3"/>
    <n v="59.64"/>
    <n v="59.64"/>
    <x v="1"/>
    <n v="-27.560000000000002"/>
    <x v="2"/>
    <s v="keep"/>
    <n v="59.64"/>
  </r>
  <r>
    <s v="3b7999074565a5320366ad70c5aec08b"/>
    <s v="1d65236b903e944ca24271c42aa4a221"/>
    <x v="0"/>
    <d v="2018-04-05T11:22:30"/>
    <d v="2018-04-05T11:35:24"/>
    <d v="2018-04-06T22:48:59"/>
    <d v="2018-04-09T22:24:45"/>
    <d v="2018-04-19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33845be1eefb9674333d4b42ac9ca708"/>
    <s v="3e1539c4791020572954d38e9f77ac07"/>
    <x v="0"/>
    <d v="2017-07-18T21:58:10"/>
    <d v="2017-07-18T22:10:16"/>
    <d v="2017-07-19T19:58:02"/>
    <d v="2017-07-21T14:16:34"/>
    <d v="2017-07-31T00:00:00"/>
    <n v="49.9"/>
    <n v="8.7200000000000006"/>
    <x v="0"/>
    <n v="58.62"/>
    <x v="8"/>
    <n v="0"/>
    <x v="0"/>
    <n v="41.18"/>
    <x v="8"/>
    <n v="58.62"/>
    <n v="58.62"/>
    <x v="0"/>
    <n v="0"/>
    <x v="0"/>
    <s v="keep"/>
    <n v="58.62"/>
  </r>
  <r>
    <s v="cdf0571d960505817e8a525040584ae9"/>
    <s v="04e0f25cc5098641d43654cbb7e73f6b"/>
    <x v="0"/>
    <d v="2018-06-24T21:36:08"/>
    <d v="2018-06-24T21:58:30"/>
    <d v="2018-06-28T15:41:00"/>
    <d v="2018-07-02T16:24:55"/>
    <d v="2018-07-20T00:00:00"/>
    <n v="49.9"/>
    <n v="13.93"/>
    <x v="0"/>
    <n v="63.83"/>
    <x v="10"/>
    <n v="0"/>
    <x v="0"/>
    <n v="35.97"/>
    <x v="11"/>
    <n v="63.83"/>
    <n v="63.83"/>
    <x v="0"/>
    <n v="0"/>
    <x v="0"/>
    <s v="keep"/>
    <n v="63.83"/>
  </r>
  <r>
    <s v="33f85a7c0485cf4a504f78608c5d57c7"/>
    <s v="cf99f12a04c7b9dfb3d58338e80b7ae4"/>
    <x v="0"/>
    <d v="2017-02-05T05:19:23"/>
    <d v="2017-02-05T05:25:08"/>
    <d v="2017-02-06T13:30:11"/>
    <d v="2017-02-13T15:35:47"/>
    <d v="2017-03-15T00:00:00"/>
    <n v="49.9"/>
    <n v="14.52"/>
    <x v="0"/>
    <n v="64.42"/>
    <x v="1"/>
    <n v="0"/>
    <x v="0"/>
    <n v="35.379999999999995"/>
    <x v="18"/>
    <n v="64.42"/>
    <n v="64.42"/>
    <x v="0"/>
    <n v="0"/>
    <x v="0"/>
    <s v="keep"/>
    <n v="64.42"/>
  </r>
  <r>
    <s v="86cca7c07ff5eb8645628ac2127ca672"/>
    <s v="052b62736cc868106f123c0e0a896fcb"/>
    <x v="0"/>
    <d v="2018-04-09T19:30:28"/>
    <d v="2018-04-09T19:50:48"/>
    <d v="2018-04-10T19:03:16"/>
    <d v="2018-04-17T18:32:32"/>
    <d v="2018-04-25T00:00:00"/>
    <n v="49.9"/>
    <n v="13.71"/>
    <x v="0"/>
    <n v="63.61"/>
    <x v="11"/>
    <n v="0"/>
    <x v="0"/>
    <n v="36.19"/>
    <x v="14"/>
    <n v="63.61"/>
    <n v="63.61"/>
    <x v="0"/>
    <n v="0"/>
    <x v="0"/>
    <s v="keep"/>
    <n v="63.61"/>
  </r>
  <r>
    <s v="b02577617dbe17d1ed25d63f6b47c413"/>
    <s v="92ece1b51cc7786e28203de4ae2608da"/>
    <x v="0"/>
    <d v="2018-05-22T23:47:25"/>
    <d v="2018-05-23T00:17:54"/>
    <d v="2018-05-24T13:55:00"/>
    <d v="2018-06-05T16:40:37"/>
    <d v="2018-06-07T00:00:00"/>
    <n v="49.9"/>
    <n v="14.44"/>
    <x v="0"/>
    <n v="64.34"/>
    <x v="7"/>
    <n v="0"/>
    <x v="0"/>
    <n v="35.46"/>
    <x v="13"/>
    <n v="64.34"/>
    <n v="64.34"/>
    <x v="0"/>
    <n v="0"/>
    <x v="0"/>
    <s v="keep"/>
    <n v="64.34"/>
  </r>
  <r>
    <s v="a503842ce2c01bf4bae8b9ed571f29a5"/>
    <s v="219f488f72dad40f893a855ceb6afdc5"/>
    <x v="0"/>
    <d v="2018-06-07T11:19:56"/>
    <d v="2018-06-07T11:37:27"/>
    <d v="2018-06-08T12:54:00"/>
    <d v="2018-06-27T14:02:46"/>
    <d v="2018-07-18T00:00:00"/>
    <n v="49.9"/>
    <n v="50.85"/>
    <x v="0"/>
    <n v="100.75"/>
    <x v="10"/>
    <n v="0"/>
    <x v="0"/>
    <n v="-0.95000000000000284"/>
    <x v="11"/>
    <n v="100.75"/>
    <n v="100.75"/>
    <x v="0"/>
    <n v="0"/>
    <x v="0"/>
    <s v="keep"/>
    <n v="100.75"/>
  </r>
  <r>
    <s v="4a9aa52753aac6caa45637771c96ace4"/>
    <s v="525ce41b05a0e5719c563be182ed6724"/>
    <x v="0"/>
    <d v="2018-01-12T23:53:36"/>
    <d v="2018-01-13T00:50:54"/>
    <d v="2018-01-16T23:56:06"/>
    <d v="2018-01-23T15:18:37"/>
    <d v="2018-02-19T00:00:00"/>
    <n v="49.9"/>
    <n v="16.11"/>
    <x v="0"/>
    <n v="66.010000000000005"/>
    <x v="0"/>
    <n v="0"/>
    <x v="0"/>
    <n v="33.79"/>
    <x v="0"/>
    <n v="66.009999999999991"/>
    <n v="66.009999999999991"/>
    <x v="0"/>
    <n v="0"/>
    <x v="0"/>
    <s v="keep"/>
    <n v="66.009999999999991"/>
  </r>
  <r>
    <s v="b2d4f733ede00ab3acde121917de3df9"/>
    <s v="c1d6f0c6736f09944a5ae0ab8bb514f5"/>
    <x v="0"/>
    <d v="2017-11-28T15:27:09"/>
    <d v="2017-11-28T15:36:22"/>
    <d v="2017-11-29T21:15:21"/>
    <d v="2017-12-21T01:38:54"/>
    <d v="2017-12-27T00:00:00"/>
    <n v="49.9"/>
    <n v="16.89"/>
    <x v="0"/>
    <n v="143.58000000000001"/>
    <x v="3"/>
    <n v="0"/>
    <x v="0"/>
    <n v="33.01"/>
    <x v="3"/>
    <n v="66.789999999999992"/>
    <n v="66.789999999999992"/>
    <x v="1"/>
    <n v="76.79000000000002"/>
    <x v="1"/>
    <s v="keep"/>
    <n v="66.789999999999992"/>
  </r>
  <r>
    <s v="34a0ae203a8819db9d40960b5e456001"/>
    <s v="ee41984b4358785eb49d2ea192c532fa"/>
    <x v="0"/>
    <d v="2018-03-21T22:01:33"/>
    <d v="2018-03-21T22:10:32"/>
    <d v="2018-03-27T19:41:28"/>
    <d v="2018-04-11T18:28:31"/>
    <d v="2018-04-17T00:00:00"/>
    <n v="49.9"/>
    <n v="18.23"/>
    <x v="0"/>
    <n v="68.13"/>
    <x v="9"/>
    <n v="0"/>
    <x v="0"/>
    <n v="31.669999999999998"/>
    <x v="9"/>
    <n v="68.13"/>
    <n v="68.13"/>
    <x v="0"/>
    <n v="0"/>
    <x v="0"/>
    <s v="keep"/>
    <n v="68.13"/>
  </r>
  <r>
    <s v="5683975334cf0cbd77e90d11c940b257"/>
    <s v="3c4426db9150769c092488058c9c59e5"/>
    <x v="0"/>
    <d v="2017-11-02T19:46:06"/>
    <d v="2017-11-02T20:05:16"/>
    <d v="2017-11-06T17:35:39"/>
    <d v="2017-11-14T20:44:15"/>
    <d v="2017-11-29T00:00:00"/>
    <n v="49.9"/>
    <n v="12.48"/>
    <x v="0"/>
    <n v="62.38"/>
    <x v="3"/>
    <n v="0"/>
    <x v="0"/>
    <n v="37.42"/>
    <x v="3"/>
    <n v="62.379999999999995"/>
    <n v="62.379999999999995"/>
    <x v="0"/>
    <n v="0"/>
    <x v="0"/>
    <s v="keep"/>
    <n v="62.379999999999995"/>
  </r>
  <r>
    <s v="5e1efbce448f504da54b954d24342d74"/>
    <s v="4ecafbcee7a90b1cd465a44496eb6789"/>
    <x v="0"/>
    <d v="2017-03-11T09:56:32"/>
    <d v="2017-03-11T09:56:32"/>
    <d v="2017-03-13T10:35:06"/>
    <d v="2017-03-22T17:38:02"/>
    <d v="2017-04-05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67bf20df4e87ad1c8103649d48afdcf1"/>
    <s v="1f5b0c07f0465d5231fa25560f7f321c"/>
    <x v="0"/>
    <d v="2017-07-20T08:35:21"/>
    <d v="2017-07-20T08:45:14"/>
    <d v="2017-07-24T18:13:41"/>
    <d v="2017-08-04T20:55:45"/>
    <d v="2017-08-23T00:00:00"/>
    <n v="49.9"/>
    <n v="26.89"/>
    <x v="0"/>
    <n v="76.790000000000006"/>
    <x v="8"/>
    <n v="0"/>
    <x v="0"/>
    <n v="23.009999999999998"/>
    <x v="8"/>
    <n v="76.789999999999992"/>
    <n v="76.789999999999992"/>
    <x v="0"/>
    <n v="0"/>
    <x v="0"/>
    <s v="keep"/>
    <n v="76.789999999999992"/>
  </r>
  <r>
    <s v="9c45e22ceaa7d4d5cd229d408c610d4e"/>
    <s v="903556b4d68641eba22c0dd627d76c96"/>
    <x v="0"/>
    <d v="2018-08-20T21:37:48"/>
    <d v="2018-08-20T21:49:37"/>
    <d v="2018-08-27T11:35:00"/>
    <d v="2018-08-28T15:48:46"/>
    <d v="2018-08-30T00:00:00"/>
    <n v="49.9"/>
    <n v="7.61"/>
    <x v="0"/>
    <n v="57.51"/>
    <x v="5"/>
    <n v="0"/>
    <x v="0"/>
    <n v="42.29"/>
    <x v="16"/>
    <n v="57.51"/>
    <n v="57.51"/>
    <x v="0"/>
    <n v="0"/>
    <x v="0"/>
    <s v="keep"/>
    <n v="57.51"/>
  </r>
  <r>
    <s v="9b7fb06dfb1c2acd47f23960eaad40f6"/>
    <s v="f0ebb0640c12ddcd326e4e4af5143848"/>
    <x v="0"/>
    <d v="2018-06-09T18:48:37"/>
    <d v="2018-06-09T19:11:02"/>
    <d v="2018-06-11T15:50:00"/>
    <d v="2018-06-16T02:00:07"/>
    <d v="2018-06-28T00:00:00"/>
    <n v="49.9"/>
    <n v="20.77"/>
    <x v="0"/>
    <n v="70.67"/>
    <x v="10"/>
    <n v="0"/>
    <x v="0"/>
    <n v="29.13"/>
    <x v="11"/>
    <n v="70.67"/>
    <n v="70.67"/>
    <x v="0"/>
    <n v="0"/>
    <x v="0"/>
    <s v="keep"/>
    <n v="70.67"/>
  </r>
  <r>
    <s v="a21ad1cc789ec5368666232433df4826"/>
    <s v="18f74e80a2e036258a58f1529b476f50"/>
    <x v="0"/>
    <d v="2017-11-24T22:48:54"/>
    <d v="2017-11-25T01:52:41"/>
    <d v="2017-11-29T17:25:55"/>
    <d v="2017-12-09T18:05:00"/>
    <d v="2017-12-14T00:00:00"/>
    <n v="49.9"/>
    <n v="12.69"/>
    <x v="0"/>
    <n v="62.59"/>
    <x v="3"/>
    <n v="0"/>
    <x v="0"/>
    <n v="37.21"/>
    <x v="3"/>
    <n v="62.589999999999996"/>
    <n v="62.589999999999996"/>
    <x v="0"/>
    <n v="0"/>
    <x v="0"/>
    <s v="keep"/>
    <n v="62.589999999999996"/>
  </r>
  <r>
    <s v="e8d058928dd8b2837ef82db983c5f1d7"/>
    <s v="68aac507de4c0f73c322d085b709741a"/>
    <x v="0"/>
    <d v="2017-05-30T14:19:50"/>
    <d v="2017-05-30T14:43:30"/>
    <d v="2017-05-31T01:17:46"/>
    <d v="2017-06-01T13:33:36"/>
    <d v="2017-06-20T00:00:00"/>
    <n v="49.9"/>
    <n v="13.23"/>
    <x v="0"/>
    <n v="63.13"/>
    <x v="7"/>
    <n v="0"/>
    <x v="0"/>
    <n v="36.67"/>
    <x v="7"/>
    <n v="63.129999999999995"/>
    <n v="63.129999999999995"/>
    <x v="0"/>
    <n v="0"/>
    <x v="0"/>
    <s v="keep"/>
    <n v="63.129999999999995"/>
  </r>
  <r>
    <s v="b53db5bfc01973bfc623da8c9a5b1094"/>
    <s v="95d92c3b47e281a45ac183a97e55e054"/>
    <x v="0"/>
    <d v="2017-04-12T21:21:54"/>
    <d v="2017-04-13T21:25:13"/>
    <d v="2017-05-22T13:20:28"/>
    <d v="2017-05-29T11:04:47"/>
    <d v="2017-05-22T00:00:00"/>
    <n v="49.9"/>
    <n v="14.52"/>
    <x v="0"/>
    <n v="64.42"/>
    <x v="11"/>
    <n v="7.4616550925929914"/>
    <x v="1"/>
    <n v="35.379999999999995"/>
    <x v="17"/>
    <n v="64.42"/>
    <n v="64.42"/>
    <x v="0"/>
    <n v="0"/>
    <x v="0"/>
    <s v="keep"/>
    <n v="64.42"/>
  </r>
  <r>
    <s v="cb8add3d9d1e64220e64944c428eadc9"/>
    <s v="c83ceef725175bc8789fd9b820098b08"/>
    <x v="0"/>
    <d v="2017-12-02T11:04:57"/>
    <d v="2017-12-02T11:30:35"/>
    <d v="2017-12-06T10:12:12"/>
    <d v="2017-12-18T19:48:58"/>
    <d v="2018-01-02T00:00:00"/>
    <n v="49.9"/>
    <n v="16.11"/>
    <x v="0"/>
    <n v="66.010000000000005"/>
    <x v="2"/>
    <n v="0"/>
    <x v="0"/>
    <n v="33.79"/>
    <x v="2"/>
    <n v="66.009999999999991"/>
    <n v="66.009999999999991"/>
    <x v="0"/>
    <n v="0"/>
    <x v="0"/>
    <s v="keep"/>
    <n v="66.009999999999991"/>
  </r>
  <r>
    <s v="369096250e5b27d687c9435d577ab29c"/>
    <s v="542c3d356022131cf2dec11c24abba30"/>
    <x v="0"/>
    <d v="2017-12-26T22:14:20"/>
    <d v="2017-12-26T22:32:33"/>
    <d v="2017-12-27T20:27:05"/>
    <d v="2018-01-04T22:06:37"/>
    <d v="2018-01-19T00:00:00"/>
    <n v="49.9"/>
    <n v="13.43"/>
    <x v="0"/>
    <n v="63.33"/>
    <x v="2"/>
    <n v="0"/>
    <x v="0"/>
    <n v="36.47"/>
    <x v="2"/>
    <n v="63.33"/>
    <n v="63.33"/>
    <x v="0"/>
    <n v="0"/>
    <x v="0"/>
    <s v="keep"/>
    <n v="63.33"/>
  </r>
  <r>
    <s v="82419d35f3c2a4d515d9bd272ecbc050"/>
    <s v="94053bde7b4b7845017b84a2f540ca91"/>
    <x v="0"/>
    <d v="2017-12-17T13:43:43"/>
    <d v="2017-12-17T13:54:24"/>
    <d v="2017-12-19T14:28:58"/>
    <d v="2017-12-26T16:14:39"/>
    <d v="2018-02-13T00:00:00"/>
    <n v="49.9"/>
    <n v="11.73"/>
    <x v="0"/>
    <n v="61.63"/>
    <x v="2"/>
    <n v="0"/>
    <x v="0"/>
    <n v="38.17"/>
    <x v="2"/>
    <n v="61.629999999999995"/>
    <n v="61.629999999999995"/>
    <x v="0"/>
    <n v="0"/>
    <x v="0"/>
    <s v="keep"/>
    <n v="61.629999999999995"/>
  </r>
  <r>
    <s v="36a808b6fa3c174f916654743fa82b1f"/>
    <s v="9ece2977687cc1d1a6a9e470881db6cc"/>
    <x v="0"/>
    <d v="2018-04-30T09:51:50"/>
    <d v="2018-04-30T10:15:48"/>
    <d v="2018-05-02T13:38:00"/>
    <d v="2018-05-03T17:18:41"/>
    <d v="2018-05-14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42f411d422812629088893b1dcbc9749"/>
    <s v="fc9359b44301eb7afc380dae1953a26f"/>
    <x v="0"/>
    <d v="2018-02-02T15:14:47"/>
    <d v="2018-02-02T15:27:46"/>
    <d v="2018-02-05T18:26:37"/>
    <d v="2018-02-20T18:35:52"/>
    <d v="2018-03-07T00:00:00"/>
    <n v="49.9"/>
    <n v="16.79"/>
    <x v="0"/>
    <n v="66.69"/>
    <x v="1"/>
    <n v="0"/>
    <x v="0"/>
    <n v="33.11"/>
    <x v="1"/>
    <n v="66.69"/>
    <n v="66.69"/>
    <x v="0"/>
    <n v="0"/>
    <x v="0"/>
    <s v="keep"/>
    <n v="66.69"/>
  </r>
  <r>
    <s v="47526268d1ca9101d88afed0fb430ed3"/>
    <s v="15c256d6576cae5d8a1e6bc20c3e5cd5"/>
    <x v="0"/>
    <d v="2018-08-19T18:43:15"/>
    <d v="2018-08-20T14:32:25"/>
    <d v="2018-08-29T15:11:00"/>
    <d v="2018-08-30T15:22:01"/>
    <d v="2018-09-03T00:00:00"/>
    <n v="49.9"/>
    <n v="9.1"/>
    <x v="0"/>
    <n v="59"/>
    <x v="5"/>
    <n v="0"/>
    <x v="0"/>
    <n v="40.799999999999997"/>
    <x v="16"/>
    <n v="59"/>
    <n v="59"/>
    <x v="0"/>
    <n v="0"/>
    <x v="0"/>
    <s v="keep"/>
    <n v="59"/>
  </r>
  <r>
    <s v="372043f4a6d2ad2b8447ec94aeca78ec"/>
    <s v="3e16ea28d6bd7480ea19cd0d7c248f51"/>
    <x v="0"/>
    <d v="2017-12-14T08:12:50"/>
    <d v="2017-12-14T08:32:31"/>
    <d v="2017-12-14T16:58:42"/>
    <d v="2017-12-23T13:43:27"/>
    <d v="2018-01-16T00:00:00"/>
    <n v="49.9"/>
    <n v="17.920000000000002"/>
    <x v="0"/>
    <n v="67.819999999999993"/>
    <x v="2"/>
    <n v="0"/>
    <x v="0"/>
    <n v="31.979999999999997"/>
    <x v="2"/>
    <n v="67.819999999999993"/>
    <n v="67.819999999999993"/>
    <x v="0"/>
    <n v="0"/>
    <x v="0"/>
    <s v="keep"/>
    <n v="67.819999999999993"/>
  </r>
  <r>
    <s v="75ed295f702854ac0012c5fe9dd82f84"/>
    <s v="2f1fc248a08432dce26f8882a6a9e39e"/>
    <x v="0"/>
    <d v="2017-06-21T17:17:50"/>
    <d v="2017-06-21T17:32:36"/>
    <d v="2017-06-22T16:19:03"/>
    <d v="2017-06-23T11:24:41"/>
    <d v="2017-07-14T00:00:00"/>
    <n v="49.9"/>
    <n v="7.78"/>
    <x v="0"/>
    <n v="57.68"/>
    <x v="10"/>
    <n v="0"/>
    <x v="0"/>
    <n v="42.12"/>
    <x v="10"/>
    <n v="57.68"/>
    <n v="57.68"/>
    <x v="0"/>
    <n v="0"/>
    <x v="0"/>
    <s v="keep"/>
    <n v="57.68"/>
  </r>
  <r>
    <s v="37c647851a4d30342bc4dd9ec8c95861"/>
    <s v="e8a26c14acdc374e3333cb0877a04558"/>
    <x v="0"/>
    <d v="2018-07-01T00:49:58"/>
    <d v="2018-07-02T00:49:57"/>
    <d v="2018-07-03T15:50:00"/>
    <d v="2018-07-11T21:56:35"/>
    <d v="2018-08-06T00:00:00"/>
    <n v="49.9"/>
    <n v="41.33"/>
    <x v="0"/>
    <n v="182.46"/>
    <x v="8"/>
    <n v="0"/>
    <x v="0"/>
    <n v="8.57"/>
    <x v="15"/>
    <n v="91.22999999999999"/>
    <n v="91.22999999999999"/>
    <x v="1"/>
    <n v="91.230000000000018"/>
    <x v="1"/>
    <s v="keep"/>
    <n v="91.22999999999999"/>
  </r>
  <r>
    <s v="a85c359f7b726c381e24506bd9b1398f"/>
    <s v="e42824661f907326c63764bce693246d"/>
    <x v="0"/>
    <d v="2017-11-12T09:46:54"/>
    <d v="2017-11-12T09:55:31"/>
    <d v="2017-11-17T02:26:27"/>
    <d v="2017-11-29T22:15:27"/>
    <d v="2017-12-15T00:00:00"/>
    <n v="49.9"/>
    <n v="25.63"/>
    <x v="0"/>
    <n v="75.53"/>
    <x v="3"/>
    <n v="0"/>
    <x v="0"/>
    <n v="24.27"/>
    <x v="3"/>
    <n v="75.53"/>
    <n v="75.53"/>
    <x v="0"/>
    <n v="0"/>
    <x v="0"/>
    <s v="keep"/>
    <n v="75.53"/>
  </r>
  <r>
    <s v="3812d41936079a1ccfa6e04ff9ea83e7"/>
    <s v="48951287f296dc428281ae12b23072b5"/>
    <x v="0"/>
    <d v="2017-07-11T18:23:45"/>
    <d v="2017-07-11T18:45:13"/>
    <d v="2017-07-12T18:22:34"/>
    <d v="2017-07-17T12:59:40"/>
    <d v="2017-07-31T00:00:00"/>
    <n v="49.9"/>
    <n v="12.69"/>
    <x v="0"/>
    <n v="62.59"/>
    <x v="8"/>
    <n v="0"/>
    <x v="0"/>
    <n v="37.21"/>
    <x v="8"/>
    <n v="62.589999999999996"/>
    <n v="62.589999999999996"/>
    <x v="0"/>
    <n v="0"/>
    <x v="0"/>
    <s v="keep"/>
    <n v="62.589999999999996"/>
  </r>
  <r>
    <s v="a4bc1696d87f667da1b782b7707358ad"/>
    <s v="7ac341a526beac4680eab4b88c32619a"/>
    <x v="0"/>
    <d v="2018-08-08T00:57:46"/>
    <d v="2018-08-08T01:10:09"/>
    <d v="2018-08-09T15:08:00"/>
    <d v="2018-08-13T16:49:41"/>
    <d v="2018-08-13T00:00:00"/>
    <n v="49.9"/>
    <n v="7.61"/>
    <x v="0"/>
    <n v="57.51"/>
    <x v="5"/>
    <n v="0.70116898148262408"/>
    <x v="1"/>
    <n v="42.29"/>
    <x v="16"/>
    <n v="57.51"/>
    <n v="57.51"/>
    <x v="0"/>
    <n v="0"/>
    <x v="0"/>
    <s v="keep"/>
    <n v="57.51"/>
  </r>
  <r>
    <s v="382a503d9d9928675c03cb26ea99b262"/>
    <s v="a71c238a73216055be790a966f67ab94"/>
    <x v="0"/>
    <d v="2017-08-06T19:40:37"/>
    <d v="2017-08-06T19:55:06"/>
    <d v="2017-08-07T19:53:57"/>
    <d v="2017-08-11T13:49:50"/>
    <d v="2017-08-25T00:00:00"/>
    <n v="49.9"/>
    <n v="11.85"/>
    <x v="0"/>
    <n v="61.75"/>
    <x v="5"/>
    <n v="0"/>
    <x v="0"/>
    <n v="38.049999999999997"/>
    <x v="5"/>
    <n v="61.75"/>
    <n v="61.75"/>
    <x v="0"/>
    <n v="0"/>
    <x v="0"/>
    <s v="keep"/>
    <n v="61.75"/>
  </r>
  <r>
    <s v="39d6c184d14f581569167a7e10e7c4e6"/>
    <s v="0d0ae553fca94b2bf35ba0ae7aed60aa"/>
    <x v="0"/>
    <d v="2018-06-18T13:53:07"/>
    <d v="2018-06-18T14:19:17"/>
    <d v="2018-06-22T16:02:00"/>
    <d v="2018-06-26T16:18:40"/>
    <d v="2018-07-13T00:00:00"/>
    <n v="49.9"/>
    <n v="13.93"/>
    <x v="0"/>
    <n v="63.83"/>
    <x v="10"/>
    <n v="0"/>
    <x v="0"/>
    <n v="35.97"/>
    <x v="11"/>
    <n v="63.83"/>
    <n v="63.83"/>
    <x v="0"/>
    <n v="0"/>
    <x v="0"/>
    <s v="keep"/>
    <n v="63.83"/>
  </r>
  <r>
    <s v="9a48076f2c268d23ca5495c7c6069315"/>
    <s v="9e6f48cff45a901d5e9c5ae4c9127456"/>
    <x v="0"/>
    <d v="2017-02-27T19:33:53"/>
    <d v="2017-02-27T19:45:15"/>
    <d v="2017-03-02T13:37:37"/>
    <d v="2017-03-17T10:51:51"/>
    <d v="2017-03-22T00:00:00"/>
    <n v="49.9"/>
    <n v="14.52"/>
    <x v="0"/>
    <n v="64.42"/>
    <x v="1"/>
    <n v="0"/>
    <x v="0"/>
    <n v="35.379999999999995"/>
    <x v="18"/>
    <n v="64.42"/>
    <n v="64.42"/>
    <x v="0"/>
    <n v="0"/>
    <x v="0"/>
    <s v="keep"/>
    <n v="64.42"/>
  </r>
  <r>
    <s v="ab457766fd545ee4fd253ae81da173f3"/>
    <s v="cc12b72f0b988fca73c6a817a502ff2c"/>
    <x v="0"/>
    <d v="2018-04-17T14:48:35"/>
    <d v="2018-04-17T15:09:10"/>
    <d v="2018-04-19T20:58:27"/>
    <d v="2018-04-24T19:28:41"/>
    <d v="2018-05-10T00:00:00"/>
    <n v="49.9"/>
    <n v="11.89"/>
    <x v="0"/>
    <n v="61.79"/>
    <x v="11"/>
    <n v="0"/>
    <x v="0"/>
    <n v="38.01"/>
    <x v="14"/>
    <n v="61.79"/>
    <n v="61.79"/>
    <x v="0"/>
    <n v="0"/>
    <x v="0"/>
    <s v="keep"/>
    <n v="61.79"/>
  </r>
  <r>
    <s v="6f1ec7fc60aaf4d643560d527597061b"/>
    <s v="6db2c639270aa71d3a760538c051b8d1"/>
    <x v="0"/>
    <d v="2018-05-17T14:47:11"/>
    <d v="2018-05-18T02:36:17"/>
    <d v="2018-05-21T14:10:00"/>
    <d v="2018-06-02T15:06:28"/>
    <d v="2018-06-06T00:00:00"/>
    <n v="49.9"/>
    <n v="19.04"/>
    <x v="0"/>
    <n v="68.94"/>
    <x v="7"/>
    <n v="0"/>
    <x v="0"/>
    <n v="30.86"/>
    <x v="13"/>
    <n v="68.94"/>
    <n v="68.94"/>
    <x v="0"/>
    <n v="0"/>
    <x v="0"/>
    <s v="keep"/>
    <n v="68.94"/>
  </r>
  <r>
    <s v="cd0e2c76047beea6ab6baefcaddb7de2"/>
    <s v="ffa9497e295ba6787d22775cd3576c77"/>
    <x v="0"/>
    <d v="2018-01-05T15:00:19"/>
    <d v="2018-01-05T16:08:57"/>
    <d v="2018-01-08T21:27:28"/>
    <d v="2018-01-16T22:27:00"/>
    <d v="2018-01-30T00:00:00"/>
    <n v="49.9"/>
    <n v="12.69"/>
    <x v="0"/>
    <n v="62.59"/>
    <x v="0"/>
    <n v="0"/>
    <x v="0"/>
    <n v="37.21"/>
    <x v="0"/>
    <n v="62.589999999999996"/>
    <n v="62.589999999999996"/>
    <x v="0"/>
    <n v="0"/>
    <x v="0"/>
    <s v="keep"/>
    <n v="62.589999999999996"/>
  </r>
  <r>
    <s v="cbb7f51e60703b11747df0c449934468"/>
    <s v="5fd4c47ed0207d4a978f81aef45b939d"/>
    <x v="0"/>
    <d v="2018-05-17T17:43:13"/>
    <d v="2018-05-18T03:56:14"/>
    <d v="2018-05-18T13:40:00"/>
    <d v="2018-06-07T14:35:41"/>
    <d v="2018-06-06T00:00:00"/>
    <n v="49.9"/>
    <n v="19.32"/>
    <x v="0"/>
    <n v="207.66"/>
    <x v="7"/>
    <n v="1.6081134259293322"/>
    <x v="1"/>
    <n v="30.58"/>
    <x v="13"/>
    <n v="69.22"/>
    <n v="69.22"/>
    <x v="1"/>
    <n v="138.44"/>
    <x v="1"/>
    <s v="keep"/>
    <n v="69.22"/>
  </r>
  <r>
    <s v="9f47e04f95b2bba1442d5bbf0611733e"/>
    <s v="ed6d5239528458c1a45a3b15105ea27e"/>
    <x v="0"/>
    <d v="2017-05-09T19:28:46"/>
    <d v="2017-05-09T19:42:28"/>
    <d v="2017-05-16T15:36:22"/>
    <d v="2017-05-17T10:42:04"/>
    <d v="2017-05-25T00:00:00"/>
    <n v="49.9"/>
    <n v="11.85"/>
    <x v="0"/>
    <n v="66.790000000000006"/>
    <x v="7"/>
    <n v="0"/>
    <x v="0"/>
    <n v="38.049999999999997"/>
    <x v="7"/>
    <n v="61.75"/>
    <n v="61.75"/>
    <x v="1"/>
    <n v="5.0400000000000063"/>
    <x v="1"/>
    <s v="keep"/>
    <n v="61.75"/>
  </r>
  <r>
    <s v="a77c9550c32e540e8798334f832b522a"/>
    <s v="f28dbad47bec24355005c467a2f6e703"/>
    <x v="0"/>
    <d v="2017-05-26T10:02:25"/>
    <d v="2017-05-26T10:15:13"/>
    <d v="2017-05-31T11:27:15"/>
    <d v="2017-06-02T15:02:36"/>
    <d v="2017-06-08T00:00:00"/>
    <n v="49.9"/>
    <n v="7.78"/>
    <x v="0"/>
    <n v="57.68"/>
    <x v="7"/>
    <n v="0"/>
    <x v="0"/>
    <n v="42.12"/>
    <x v="7"/>
    <n v="57.68"/>
    <n v="57.68"/>
    <x v="0"/>
    <n v="0"/>
    <x v="0"/>
    <s v="keep"/>
    <n v="57.68"/>
  </r>
  <r>
    <s v="c277dea251cfd74bf121060769a7135a"/>
    <s v="06061ffdb496a2030a55687e3d14d977"/>
    <x v="0"/>
    <d v="2018-08-09T00:00:08"/>
    <d v="2018-08-09T00:10:24"/>
    <d v="2018-08-09T15:08:00"/>
    <d v="2018-08-13T20:16:49"/>
    <d v="2018-08-24T00:00:00"/>
    <n v="49.9"/>
    <n v="17.28"/>
    <x v="0"/>
    <n v="67.180000000000007"/>
    <x v="5"/>
    <n v="0"/>
    <x v="0"/>
    <n v="32.619999999999997"/>
    <x v="16"/>
    <n v="67.180000000000007"/>
    <n v="67.180000000000007"/>
    <x v="0"/>
    <n v="0"/>
    <x v="0"/>
    <s v="keep"/>
    <n v="67.180000000000007"/>
  </r>
  <r>
    <s v="86a2b80cb9bd413ee74fefc7d9388fbf"/>
    <s v="ad94048ef88a457ebaa1fef9f56102bd"/>
    <x v="0"/>
    <d v="2018-04-12T10:02:55"/>
    <d v="2018-04-12T11:35:16"/>
    <d v="2018-04-18T20:16:28"/>
    <d v="2018-04-20T21:06:54"/>
    <d v="2018-05-04T00:00:00"/>
    <n v="49.9"/>
    <n v="12.43"/>
    <x v="0"/>
    <n v="62.33"/>
    <x v="11"/>
    <n v="0"/>
    <x v="0"/>
    <n v="37.47"/>
    <x v="14"/>
    <n v="62.33"/>
    <n v="62.33"/>
    <x v="0"/>
    <n v="0"/>
    <x v="0"/>
    <s v="keep"/>
    <n v="62.33"/>
  </r>
  <r>
    <s v="5494c710e1d7ff9770343f2abe0cf40c"/>
    <s v="f647802ba4732b3a5730faf366ae6607"/>
    <x v="0"/>
    <d v="2017-08-22T18:18:19"/>
    <d v="2017-08-22T19:32:36"/>
    <d v="2017-08-25T11:46:59"/>
    <d v="2017-08-29T17:42:14"/>
    <d v="2017-09-12T00:00:00"/>
    <n v="49.9"/>
    <n v="17.190000000000001"/>
    <x v="0"/>
    <n v="192.48"/>
    <x v="5"/>
    <n v="0"/>
    <x v="0"/>
    <n v="32.709999999999994"/>
    <x v="5"/>
    <n v="67.09"/>
    <n v="67.09"/>
    <x v="1"/>
    <n v="125.38999999999999"/>
    <x v="1"/>
    <s v="keep"/>
    <n v="67.09"/>
  </r>
  <r>
    <s v="6d35086a1e8f72a2bb8add8d93b6aa8a"/>
    <s v="b36a5c96457aba6caa2835354af8b069"/>
    <x v="0"/>
    <d v="2017-05-17T18:00:42"/>
    <d v="2017-05-18T18:35:13"/>
    <d v="2017-05-24T16:02:50"/>
    <d v="2017-05-25T09:14:32"/>
    <d v="2017-05-30T00:00:00"/>
    <n v="49.9"/>
    <n v="7.78"/>
    <x v="0"/>
    <n v="115.36"/>
    <x v="7"/>
    <n v="0"/>
    <x v="0"/>
    <n v="42.12"/>
    <x v="7"/>
    <n v="57.68"/>
    <n v="57.68"/>
    <x v="1"/>
    <n v="57.68"/>
    <x v="1"/>
    <s v="keep"/>
    <n v="57.68"/>
  </r>
  <r>
    <s v="76c4c846aae2dae9e87dfa492c3f5259"/>
    <s v="8c193b870f6af1254fdbf4bffed544a3"/>
    <x v="0"/>
    <d v="2018-08-06T14:01:56"/>
    <d v="2018-08-06T14:10:22"/>
    <d v="2018-08-06T15:43:00"/>
    <d v="2018-08-16T16:59:42"/>
    <d v="2018-08-31T00:00:00"/>
    <n v="49.9"/>
    <n v="27.52"/>
    <x v="0"/>
    <n v="435.96"/>
    <x v="5"/>
    <n v="0"/>
    <x v="0"/>
    <n v="22.38"/>
    <x v="16"/>
    <n v="77.42"/>
    <n v="77.42"/>
    <x v="1"/>
    <n v="358.53999999999996"/>
    <x v="1"/>
    <s v="keep"/>
    <n v="77.42"/>
  </r>
  <r>
    <s v="3a7a99040c2a6fd18a04eb7bfb715822"/>
    <s v="6ab350dd23c967db53a819857522171a"/>
    <x v="0"/>
    <d v="2017-11-27T00:09:44"/>
    <d v="2017-11-27T00:32:23"/>
    <d v="2017-11-27T21:39:34"/>
    <d v="2017-11-28T17:57:06"/>
    <d v="2017-12-13T00:00:00"/>
    <n v="49.9"/>
    <n v="8.7200000000000006"/>
    <x v="0"/>
    <n v="58.62"/>
    <x v="3"/>
    <n v="0"/>
    <x v="0"/>
    <n v="41.18"/>
    <x v="3"/>
    <n v="58.62"/>
    <n v="58.62"/>
    <x v="0"/>
    <n v="0"/>
    <x v="0"/>
    <s v="keep"/>
    <n v="58.62"/>
  </r>
  <r>
    <s v="3a87f961376193c10c6b28d341d32db5"/>
    <s v="00cd48b2051a1518d6d33ffd01dbfcb6"/>
    <x v="0"/>
    <d v="2017-02-03T14:03:12"/>
    <d v="2017-02-03T14:15:07"/>
    <d v="2017-02-06T10:27:47"/>
    <d v="2017-02-08T09:47:41"/>
    <d v="2017-02-28T00:00:00"/>
    <n v="49.9"/>
    <n v="8.7200000000000006"/>
    <x v="0"/>
    <n v="58.62"/>
    <x v="1"/>
    <n v="0"/>
    <x v="0"/>
    <n v="41.18"/>
    <x v="18"/>
    <n v="58.62"/>
    <n v="58.62"/>
    <x v="0"/>
    <n v="0"/>
    <x v="0"/>
    <s v="keep"/>
    <n v="58.62"/>
  </r>
  <r>
    <s v="3a8d035c2ed963a9abdb531ed8a34086"/>
    <s v="a70d2aa8d067f4ec14c3cf080d6f820a"/>
    <x v="0"/>
    <d v="2017-07-15T10:57:57"/>
    <d v="2017-07-15T11:10:14"/>
    <d v="2017-07-19T22:12:55"/>
    <d v="2017-07-28T16:28:00"/>
    <d v="2017-08-28T00:00:00"/>
    <n v="49.9"/>
    <n v="16.79"/>
    <x v="0"/>
    <n v="66.69"/>
    <x v="8"/>
    <n v="0"/>
    <x v="0"/>
    <n v="33.11"/>
    <x v="8"/>
    <n v="66.69"/>
    <n v="66.69"/>
    <x v="0"/>
    <n v="0"/>
    <x v="0"/>
    <s v="keep"/>
    <n v="66.69"/>
  </r>
  <r>
    <s v="9ab17910110e2869d3b5644d2002eb40"/>
    <s v="c0fa7f3347b157aa5d82b3c2f55ef164"/>
    <x v="0"/>
    <d v="2017-12-06T21:30:32"/>
    <d v="2017-12-06T21:38:26"/>
    <d v="2017-12-07T19:48:33"/>
    <d v="2017-12-08T17:51:56"/>
    <d v="2017-12-22T00:00:00"/>
    <n v="49.9"/>
    <n v="8.7200000000000006"/>
    <x v="0"/>
    <n v="58.62"/>
    <x v="2"/>
    <n v="0"/>
    <x v="0"/>
    <n v="41.18"/>
    <x v="2"/>
    <n v="58.62"/>
    <n v="58.62"/>
    <x v="0"/>
    <n v="0"/>
    <x v="0"/>
    <s v="keep"/>
    <n v="58.62"/>
  </r>
  <r>
    <s v="66fc85fce01ca94d68a669ad2f78c035"/>
    <s v="b51281d5c8fe567753940498c6508c49"/>
    <x v="0"/>
    <d v="2018-08-04T11:54:16"/>
    <d v="2018-08-04T12:05:15"/>
    <d v="2018-08-07T10:19:00"/>
    <d v="2018-08-09T22:37:35"/>
    <d v="2018-08-14T00:00:00"/>
    <n v="49.9"/>
    <n v="8.51"/>
    <x v="0"/>
    <n v="58.41"/>
    <x v="5"/>
    <n v="0"/>
    <x v="0"/>
    <n v="41.39"/>
    <x v="16"/>
    <n v="58.41"/>
    <n v="58.41"/>
    <x v="0"/>
    <n v="0"/>
    <x v="0"/>
    <s v="keep"/>
    <n v="58.41"/>
  </r>
  <r>
    <s v="3ae23891986e183545f58cbc836a0106"/>
    <s v="905723a92cac17c4d438a08531734598"/>
    <x v="0"/>
    <d v="2018-04-16T19:54:11"/>
    <d v="2018-04-16T20:15:21"/>
    <d v="2018-04-17T20:24:38"/>
    <d v="2018-04-23T18:58:50"/>
    <d v="2018-05-18T00:00:00"/>
    <n v="49.9"/>
    <n v="22.93"/>
    <x v="0"/>
    <n v="72.83"/>
    <x v="11"/>
    <n v="0"/>
    <x v="0"/>
    <n v="26.97"/>
    <x v="14"/>
    <n v="72.83"/>
    <n v="72.83"/>
    <x v="0"/>
    <n v="0"/>
    <x v="0"/>
    <s v="keep"/>
    <n v="72.83"/>
  </r>
  <r>
    <s v="64ede567ce1ed14dc492557b0fc88e69"/>
    <s v="e15f2b74055ddd552aea620ec4cbec1f"/>
    <x v="0"/>
    <d v="2018-01-08T14:12:17"/>
    <d v="2018-01-08T14:28:02"/>
    <d v="2018-01-09T19:11:19"/>
    <d v="2018-01-16T18:58:45"/>
    <d v="2018-02-05T00:00:00"/>
    <n v="49.9"/>
    <n v="16.11"/>
    <x v="0"/>
    <n v="66.010000000000005"/>
    <x v="0"/>
    <n v="0"/>
    <x v="0"/>
    <n v="33.79"/>
    <x v="0"/>
    <n v="66.009999999999991"/>
    <n v="66.009999999999991"/>
    <x v="0"/>
    <n v="0"/>
    <x v="0"/>
    <s v="keep"/>
    <n v="66.009999999999991"/>
  </r>
  <r>
    <s v="43716fe010471178ec7f9c3be2a0c505"/>
    <s v="125323b1dc57df4d0ec8b6f695b02e00"/>
    <x v="0"/>
    <d v="2017-11-25T07:39:11"/>
    <d v="2017-11-25T07:52:26"/>
    <d v="2017-11-27T22:04:38"/>
    <d v="2018-01-11T18:36:05"/>
    <d v="2017-12-21T00:00:00"/>
    <n v="49.9"/>
    <n v="44.2"/>
    <x v="0"/>
    <n v="94.1"/>
    <x v="3"/>
    <n v="21.775057870370802"/>
    <x v="1"/>
    <n v="5.6999999999999957"/>
    <x v="3"/>
    <n v="94.1"/>
    <n v="94.1"/>
    <x v="0"/>
    <n v="0"/>
    <x v="0"/>
    <s v="keep"/>
    <n v="94.1"/>
  </r>
  <r>
    <s v="44efa161f00e760df72f281915ad34e7"/>
    <s v="f973547855bb9b1b092836001420224c"/>
    <x v="0"/>
    <d v="2018-08-14T19:39:47"/>
    <d v="2018-08-15T19:35:08"/>
    <d v="2018-08-16T14:14:00"/>
    <d v="2018-08-20T15:44:37"/>
    <d v="2018-08-24T00:00:00"/>
    <n v="49.9"/>
    <n v="14.66"/>
    <x v="0"/>
    <n v="64.56"/>
    <x v="5"/>
    <n v="0"/>
    <x v="0"/>
    <n v="35.239999999999995"/>
    <x v="16"/>
    <n v="64.56"/>
    <n v="64.56"/>
    <x v="0"/>
    <n v="0"/>
    <x v="0"/>
    <s v="keep"/>
    <n v="64.56"/>
  </r>
  <r>
    <s v="874eef9a84653f570656bdb0f8519151"/>
    <s v="c59929869ce404450d73c9a018c3d3a8"/>
    <x v="0"/>
    <d v="2018-06-02T19:04:54"/>
    <d v="2018-06-02T19:15:17"/>
    <d v="2018-06-04T14:14:00"/>
    <d v="2018-06-12T19:36:30"/>
    <d v="2018-07-12T00:00:00"/>
    <n v="49.9"/>
    <n v="26.43"/>
    <x v="0"/>
    <n v="76.33"/>
    <x v="10"/>
    <n v="0"/>
    <x v="0"/>
    <n v="23.47"/>
    <x v="11"/>
    <n v="76.33"/>
    <n v="76.33"/>
    <x v="0"/>
    <n v="0"/>
    <x v="0"/>
    <s v="keep"/>
    <n v="76.33"/>
  </r>
  <r>
    <s v="62a906256e72774922d85060d98c8a5d"/>
    <s v="152c3b58a0814b31735a08a7b159963c"/>
    <x v="0"/>
    <d v="2018-05-09T17:16:17"/>
    <d v="2018-05-09T17:36:20"/>
    <d v="2018-05-11T14:23:00"/>
    <d v="2018-05-19T11:22:28"/>
    <d v="2018-06-04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757a2790de00320b5025c522b180baf2"/>
    <s v="e7f8bbcad4cabbfca64780b831dbed30"/>
    <x v="0"/>
    <d v="2017-10-17T12:33:34"/>
    <d v="2017-10-17T12:49:18"/>
    <d v="2017-10-17T18:32:36"/>
    <d v="2017-11-17T19:46:38"/>
    <d v="2017-11-10T00:00:00"/>
    <n v="49.9"/>
    <n v="16.79"/>
    <x v="0"/>
    <n v="133.38"/>
    <x v="6"/>
    <n v="7.8240509259267128"/>
    <x v="1"/>
    <n v="33.11"/>
    <x v="6"/>
    <n v="66.69"/>
    <n v="66.69"/>
    <x v="1"/>
    <n v="66.69"/>
    <x v="1"/>
    <s v="keep"/>
    <n v="66.69"/>
  </r>
  <r>
    <s v="d8e4f17201e35b0341b90bf7b8be215c"/>
    <s v="b3a3ffd5d2336398f85be59cfbbf8af8"/>
    <x v="0"/>
    <d v="2018-08-19T17:12:43"/>
    <d v="2018-08-20T12:30:36"/>
    <d v="2018-08-29T15:07:00"/>
    <d v="2018-08-30T23:42:49"/>
    <d v="2018-08-31T00:00:00"/>
    <n v="49.9"/>
    <n v="9.1"/>
    <x v="0"/>
    <n v="59"/>
    <x v="5"/>
    <n v="0"/>
    <x v="0"/>
    <n v="40.799999999999997"/>
    <x v="16"/>
    <n v="59"/>
    <n v="59"/>
    <x v="0"/>
    <n v="0"/>
    <x v="0"/>
    <s v="keep"/>
    <n v="59"/>
  </r>
  <r>
    <s v="5a3bccb60104b1251c6a39e051c428ba"/>
    <s v="e93d4c22a2f45aaaa547188898e28ccb"/>
    <x v="0"/>
    <d v="2018-08-14T09:43:24"/>
    <d v="2018-08-14T09:55:20"/>
    <d v="2018-08-14T15:54:00"/>
    <d v="2018-08-23T02:58:46"/>
    <d v="2018-09-03T00:00:00"/>
    <n v="49.9"/>
    <n v="41.33"/>
    <x v="0"/>
    <n v="91.23"/>
    <x v="5"/>
    <n v="0"/>
    <x v="0"/>
    <n v="8.57"/>
    <x v="16"/>
    <n v="91.22999999999999"/>
    <n v="91.22999999999999"/>
    <x v="0"/>
    <n v="0"/>
    <x v="0"/>
    <s v="keep"/>
    <n v="91.22999999999999"/>
  </r>
  <r>
    <s v="b143963118349f3cb009f7af2e5e04df"/>
    <s v="4ca133e0f76f66715ec19d966aab3267"/>
    <x v="0"/>
    <d v="2017-12-25T12:12:11"/>
    <d v="2017-12-25T12:26:39"/>
    <d v="2017-12-26T18:23:35"/>
    <d v="2018-01-11T20:52:54"/>
    <d v="2018-01-29T00:00:00"/>
    <n v="49.9"/>
    <n v="28.75"/>
    <x v="0"/>
    <n v="78.650000000000006"/>
    <x v="2"/>
    <n v="0"/>
    <x v="0"/>
    <n v="21.15"/>
    <x v="2"/>
    <n v="78.650000000000006"/>
    <n v="78.650000000000006"/>
    <x v="0"/>
    <n v="0"/>
    <x v="0"/>
    <s v="keep"/>
    <n v="78.650000000000006"/>
  </r>
  <r>
    <s v="80b2c8fbc0b161d23711d7829e54c6b2"/>
    <s v="2df2e75bbb4d06a4c066db45e49c16f7"/>
    <x v="0"/>
    <d v="2018-08-08T23:31:24"/>
    <d v="2018-08-08T23:44:43"/>
    <d v="2018-08-09T15:16:00"/>
    <d v="2018-08-13T19:03:59"/>
    <d v="2018-08-16T00:00:00"/>
    <n v="49.9"/>
    <n v="20.99"/>
    <x v="0"/>
    <n v="70.89"/>
    <x v="5"/>
    <n v="0"/>
    <x v="0"/>
    <n v="28.91"/>
    <x v="16"/>
    <n v="70.89"/>
    <n v="70.89"/>
    <x v="0"/>
    <n v="0"/>
    <x v="0"/>
    <s v="keep"/>
    <n v="70.89"/>
  </r>
  <r>
    <s v="906e820b85dd6c8ef9a4aa5581aa277b"/>
    <s v="43680df360ed4620c0970b131aefdc8f"/>
    <x v="0"/>
    <d v="2017-09-19T17:34:11"/>
    <d v="2017-09-19T17:45:11"/>
    <d v="2017-09-20T18:54:01"/>
    <d v="2017-09-21T18:12:10"/>
    <d v="2017-10-11T00:00:00"/>
    <n v="49.9"/>
    <n v="7.78"/>
    <x v="0"/>
    <n v="57.68"/>
    <x v="4"/>
    <n v="0"/>
    <x v="0"/>
    <n v="42.12"/>
    <x v="4"/>
    <n v="57.68"/>
    <n v="57.68"/>
    <x v="0"/>
    <n v="0"/>
    <x v="0"/>
    <s v="keep"/>
    <n v="57.68"/>
  </r>
  <r>
    <s v="3d02ec65652eef72551f7d3656206f7f"/>
    <s v="fa174bc75f3bbdcb7e839e9af8898010"/>
    <x v="0"/>
    <d v="2017-07-09T18:33:30"/>
    <d v="2017-07-09T18:43:08"/>
    <d v="2017-07-12T11:37:45"/>
    <d v="2017-07-18T22:14:56"/>
    <d v="2017-07-28T00:00:00"/>
    <n v="49.9"/>
    <n v="11.85"/>
    <x v="0"/>
    <n v="61.75"/>
    <x v="8"/>
    <n v="0"/>
    <x v="0"/>
    <n v="38.049999999999997"/>
    <x v="8"/>
    <n v="61.75"/>
    <n v="61.75"/>
    <x v="0"/>
    <n v="0"/>
    <x v="0"/>
    <s v="keep"/>
    <n v="61.75"/>
  </r>
  <r>
    <s v="d4bec1a24c97bd17be18d77297a0f6a0"/>
    <s v="33e66871536941873f7c041f120012be"/>
    <x v="0"/>
    <d v="2018-08-09T20:31:52"/>
    <d v="2018-08-11T11:45:11"/>
    <d v="2018-08-14T15:54:00"/>
    <d v="2018-08-22T17:52:38"/>
    <d v="2018-09-03T00:00:00"/>
    <n v="49.9"/>
    <n v="48.29"/>
    <x v="0"/>
    <n v="435.93"/>
    <x v="5"/>
    <n v="0"/>
    <x v="0"/>
    <n v="1.6099999999999994"/>
    <x v="16"/>
    <n v="98.19"/>
    <n v="98.19"/>
    <x v="1"/>
    <n v="337.74"/>
    <x v="1"/>
    <s v="keep"/>
    <n v="98.19"/>
  </r>
  <r>
    <s v="b88d53a015d4f2c2ca019f846a7f523c"/>
    <s v="b8863269e5fa3dc57a35d34991e25987"/>
    <x v="0"/>
    <d v="2017-03-23T17:31:43"/>
    <d v="2017-03-23T17:43:56"/>
    <d v="2017-04-18T14:53:47"/>
    <d v="2017-04-24T17:07:32"/>
    <d v="2017-04-20T00:00:00"/>
    <n v="49.9"/>
    <n v="14.52"/>
    <x v="0"/>
    <n v="128.84"/>
    <x v="9"/>
    <n v="4.7135648148178007"/>
    <x v="1"/>
    <n v="35.379999999999995"/>
    <x v="12"/>
    <n v="64.42"/>
    <n v="64.42"/>
    <x v="1"/>
    <n v="64.42"/>
    <x v="1"/>
    <s v="keep"/>
    <n v="64.42"/>
  </r>
  <r>
    <s v="5fe019f7d1eaebdb3da79811a3bcd58d"/>
    <s v="935449dc5f857cffa4651a947e0a624a"/>
    <x v="0"/>
    <d v="2018-07-30T16:20:28"/>
    <d v="2018-07-30T19:32:19"/>
    <d v="2018-07-31T13:55:00"/>
    <d v="2018-08-03T17:51:56"/>
    <d v="2018-08-17T00:00:00"/>
    <n v="49.9"/>
    <n v="18.45"/>
    <x v="0"/>
    <n v="33.51"/>
    <x v="8"/>
    <n v="0"/>
    <x v="0"/>
    <n v="31.45"/>
    <x v="15"/>
    <n v="68.349999999999994"/>
    <n v="68.349999999999994"/>
    <x v="1"/>
    <n v="-34.839999999999996"/>
    <x v="2"/>
    <s v="keep"/>
    <n v="68.349999999999994"/>
  </r>
  <r>
    <s v="b28eb422b41546e8ec8ab86afc836294"/>
    <s v="2dfbbbecae42828587b832a3c4d4a893"/>
    <x v="0"/>
    <d v="2018-02-05T19:24:40"/>
    <d v="2018-02-05T19:35:28"/>
    <d v="2018-02-16T00:57:00"/>
    <d v="2018-02-22T21:18:52"/>
    <d v="2018-03-01T00:00:00"/>
    <n v="49.9"/>
    <n v="11.85"/>
    <x v="0"/>
    <n v="61.75"/>
    <x v="1"/>
    <n v="0"/>
    <x v="0"/>
    <n v="38.049999999999997"/>
    <x v="1"/>
    <n v="61.75"/>
    <n v="61.75"/>
    <x v="0"/>
    <n v="0"/>
    <x v="0"/>
    <s v="keep"/>
    <n v="61.75"/>
  </r>
  <r>
    <s v="3e24f7d95766568a604655166cde923a"/>
    <s v="1a5dbe17955f253dba47bb5853716345"/>
    <x v="0"/>
    <d v="2017-05-24T15:55:43"/>
    <d v="2017-05-24T16:05:25"/>
    <d v="2017-05-26T07:04:58"/>
    <d v="2017-06-01T16:45:45"/>
    <d v="2017-06-19T00:00:00"/>
    <n v="49.9"/>
    <n v="15.16"/>
    <x v="0"/>
    <n v="65.06"/>
    <x v="7"/>
    <n v="0"/>
    <x v="0"/>
    <n v="34.739999999999995"/>
    <x v="7"/>
    <n v="65.06"/>
    <n v="65.06"/>
    <x v="0"/>
    <n v="0"/>
    <x v="0"/>
    <s v="keep"/>
    <n v="65.06"/>
  </r>
  <r>
    <s v="996cf7c353223f600a2ea65b66166d91"/>
    <s v="7b380de32815f7e1c096e0ac24c212b9"/>
    <x v="0"/>
    <d v="2018-07-30T18:48:38"/>
    <d v="2018-07-30T20:04:13"/>
    <d v="2018-08-01T16:34:00"/>
    <d v="2018-08-06T09:58:44"/>
    <d v="2018-08-21T00:00:00"/>
    <n v="49.9"/>
    <n v="18.45"/>
    <x v="0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e10c080e6f7f8136087836cadcd26199"/>
    <s v="6f58e369991106fe684c3c4364508a94"/>
    <x v="0"/>
    <d v="2018-08-02T13:38:58"/>
    <d v="2018-08-02T13:50:23"/>
    <d v="2018-08-03T08:48:00"/>
    <d v="2018-09-10T19:53:45"/>
    <d v="2018-08-23T00:00:00"/>
    <n v="49.9"/>
    <n v="28.83"/>
    <x v="0"/>
    <n v="78.73"/>
    <x v="5"/>
    <n v="18.828993055554747"/>
    <x v="1"/>
    <n v="21.07"/>
    <x v="16"/>
    <n v="78.72999999999999"/>
    <n v="78.72999999999999"/>
    <x v="0"/>
    <n v="0"/>
    <x v="0"/>
    <s v="keep"/>
    <n v="78.72999999999999"/>
  </r>
  <r>
    <s v="3e6e1b157030813612778573761473cd"/>
    <s v="19d5418e2a5745573e27926244ff25ef"/>
    <x v="0"/>
    <d v="2018-06-08T23:41:43"/>
    <d v="2018-06-09T23:38:25"/>
    <d v="2018-06-13T14:13:00"/>
    <d v="2018-06-20T19:58:50"/>
    <d v="2018-07-11T00:00:00"/>
    <n v="49.9"/>
    <n v="19.32"/>
    <x v="0"/>
    <n v="69.22"/>
    <x v="10"/>
    <n v="0"/>
    <x v="0"/>
    <n v="30.58"/>
    <x v="11"/>
    <n v="69.22"/>
    <n v="69.22"/>
    <x v="0"/>
    <n v="0"/>
    <x v="0"/>
    <s v="keep"/>
    <n v="69.22"/>
  </r>
  <r>
    <s v="d4ed3d242ba3c0082668360172454c65"/>
    <s v="b0c1002c1c2785950d4753721642b0be"/>
    <x v="0"/>
    <d v="2018-07-17T21:17:43"/>
    <d v="2018-07-18T18:03:13"/>
    <d v="2018-07-19T14:34:00"/>
    <d v="2018-07-20T20:28:48"/>
    <d v="2018-07-30T00:00:00"/>
    <n v="49.9"/>
    <n v="13.65"/>
    <x v="0"/>
    <n v="63.55"/>
    <x v="8"/>
    <n v="0"/>
    <x v="0"/>
    <n v="36.25"/>
    <x v="15"/>
    <n v="63.55"/>
    <n v="63.55"/>
    <x v="0"/>
    <n v="0"/>
    <x v="0"/>
    <s v="keep"/>
    <n v="63.55"/>
  </r>
  <r>
    <s v="abccdfc385eeac64f4e5147bc7d9191c"/>
    <s v="a80fa2513386488a670bd8d11355a19c"/>
    <x v="0"/>
    <d v="2018-07-20T04:09:34"/>
    <d v="2018-07-20T04:23:10"/>
    <d v="2018-07-20T13:19:00"/>
    <d v="2018-07-21T11:08:39"/>
    <d v="2018-07-30T00:00:00"/>
    <n v="49.9"/>
    <n v="10.24"/>
    <x v="0"/>
    <n v="135.38"/>
    <x v="8"/>
    <n v="0"/>
    <x v="0"/>
    <n v="39.659999999999997"/>
    <x v="15"/>
    <n v="60.14"/>
    <n v="60.14"/>
    <x v="1"/>
    <n v="75.239999999999995"/>
    <x v="1"/>
    <s v="keep"/>
    <n v="60.14"/>
  </r>
  <r>
    <s v="d18585adacf5dc420841dfb67243a224"/>
    <s v="cb51e319e8c3bcea224283ec1cbad11f"/>
    <x v="0"/>
    <d v="2018-08-24T12:41:33"/>
    <d v="2018-08-24T12:55:28"/>
    <d v="2018-08-27T18:19:00"/>
    <d v="2018-08-29T20:45:32"/>
    <d v="2018-08-30T00:00:00"/>
    <n v="49.9"/>
    <n v="9.1"/>
    <x v="0"/>
    <n v="59"/>
    <x v="5"/>
    <n v="0"/>
    <x v="0"/>
    <n v="40.799999999999997"/>
    <x v="16"/>
    <n v="59"/>
    <n v="59"/>
    <x v="0"/>
    <n v="0"/>
    <x v="0"/>
    <s v="keep"/>
    <n v="59"/>
  </r>
  <r>
    <s v="3f832dc6ed52a23f1f8ad91e7610396a"/>
    <s v="aa6c9d83b00de08bd2a32f934d7f275f"/>
    <x v="0"/>
    <d v="2017-06-09T10:08:27"/>
    <d v="2017-06-09T10:22:23"/>
    <d v="2017-06-09T12:44:28"/>
    <d v="2017-06-23T11:42:07"/>
    <d v="2017-08-08T00:00:00"/>
    <n v="49.9"/>
    <n v="14.08"/>
    <x v="0"/>
    <n v="63.98"/>
    <x v="10"/>
    <n v="0"/>
    <x v="0"/>
    <n v="35.82"/>
    <x v="10"/>
    <n v="63.98"/>
    <n v="63.98"/>
    <x v="0"/>
    <n v="0"/>
    <x v="0"/>
    <s v="keep"/>
    <n v="63.98"/>
  </r>
  <r>
    <s v="3f9e5f1ff83930fc1b3ad1300b4ad725"/>
    <s v="10baf140b1aeb0502d2353e144d75548"/>
    <x v="0"/>
    <d v="2018-04-25T20:32:20"/>
    <d v="2018-04-25T20:50:19"/>
    <d v="2018-04-27T15:39:00"/>
    <d v="2018-05-10T17:12:25"/>
    <d v="2018-05-28T00:00:00"/>
    <n v="49.9"/>
    <n v="17.059999999999999"/>
    <x v="0"/>
    <n v="66.959999999999994"/>
    <x v="11"/>
    <n v="0"/>
    <x v="0"/>
    <n v="32.840000000000003"/>
    <x v="14"/>
    <n v="66.959999999999994"/>
    <n v="66.959999999999994"/>
    <x v="0"/>
    <n v="0"/>
    <x v="0"/>
    <s v="keep"/>
    <n v="66.959999999999994"/>
  </r>
  <r>
    <s v="d9d03fe2697fd771cabf718ae4cc6b14"/>
    <s v="b60fa308b463e0861f9acc7c196a7536"/>
    <x v="0"/>
    <d v="2018-03-11T20:22:41"/>
    <d v="2018-03-11T21:20:31"/>
    <d v="2018-03-14T22:04:08"/>
    <d v="2018-03-27T13:08:49"/>
    <d v="2018-04-05T00:00:00"/>
    <n v="49.9"/>
    <n v="18.23"/>
    <x v="0"/>
    <n v="68.13"/>
    <x v="9"/>
    <n v="0"/>
    <x v="0"/>
    <n v="31.669999999999998"/>
    <x v="9"/>
    <n v="68.13"/>
    <n v="68.13"/>
    <x v="0"/>
    <n v="0"/>
    <x v="0"/>
    <s v="keep"/>
    <n v="68.13"/>
  </r>
  <r>
    <s v="917738df2199692a3d9b6d85680a6595"/>
    <s v="a33c1cabc586633efb1e16857766ed5a"/>
    <x v="0"/>
    <d v="2017-11-08T12:01:41"/>
    <d v="2017-11-08T12:31:00"/>
    <d v="2017-11-09T16:46:53"/>
    <d v="2017-11-29T18:23:50"/>
    <d v="2017-11-28T00:00:00"/>
    <n v="49.9"/>
    <n v="12.69"/>
    <x v="0"/>
    <n v="125.18"/>
    <x v="3"/>
    <n v="1.7665509259240935"/>
    <x v="1"/>
    <n v="37.21"/>
    <x v="3"/>
    <n v="62.589999999999996"/>
    <n v="62.589999999999996"/>
    <x v="1"/>
    <n v="62.590000000000011"/>
    <x v="1"/>
    <s v="keep"/>
    <n v="62.589999999999996"/>
  </r>
  <r>
    <s v="6808f7954e27254ceae6640f4e903775"/>
    <s v="2201362e68992f654942dc0067c1b716"/>
    <x v="0"/>
    <d v="2017-06-19T12:31:58"/>
    <d v="2017-06-19T12:43:03"/>
    <d v="2017-06-22T14:56:50"/>
    <d v="2017-07-07T21:38:21"/>
    <d v="2017-07-21T00:00:00"/>
    <n v="49.9"/>
    <n v="25.38"/>
    <x v="0"/>
    <n v="75.28"/>
    <x v="10"/>
    <n v="0"/>
    <x v="0"/>
    <n v="24.52"/>
    <x v="10"/>
    <n v="75.28"/>
    <n v="75.28"/>
    <x v="0"/>
    <n v="0"/>
    <x v="0"/>
    <s v="keep"/>
    <n v="75.28"/>
  </r>
  <r>
    <s v="40b726690a12c5fa40e3e0727ad87835"/>
    <s v="b7d8cbd463b65664e02d93bba235b4aa"/>
    <x v="0"/>
    <d v="2018-06-29T09:30:16"/>
    <d v="2018-06-29T09:49:42"/>
    <d v="2018-06-29T11:12:00"/>
    <d v="2018-07-04T16:32:36"/>
    <d v="2018-07-23T00:00:00"/>
    <n v="49.9"/>
    <n v="41.33"/>
    <x v="0"/>
    <n v="91.23"/>
    <x v="10"/>
    <n v="0"/>
    <x v="0"/>
    <n v="8.57"/>
    <x v="11"/>
    <n v="91.22999999999999"/>
    <n v="91.22999999999999"/>
    <x v="0"/>
    <n v="0"/>
    <x v="0"/>
    <s v="keep"/>
    <n v="91.22999999999999"/>
  </r>
  <r>
    <s v="a51f4405f3b693d1a66119867a849b15"/>
    <s v="4d6385cb62939e09b657f6dfd31e3773"/>
    <x v="0"/>
    <d v="2018-04-24T22:40:37"/>
    <d v="2018-04-24T22:50:16"/>
    <d v="2018-04-25T11:54:00"/>
    <d v="2018-04-26T18:17:07"/>
    <d v="2018-05-08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a60a341474b10163591c7c089b348584"/>
    <s v="7b19ed27fa54710bbf4ecc1c5747a9bd"/>
    <x v="0"/>
    <d v="2018-03-19T19:42:46"/>
    <d v="2018-03-19T19:55:38"/>
    <d v="2018-03-22T20:16:52"/>
    <d v="2018-04-07T15:51:49"/>
    <d v="2018-04-09T00:00:00"/>
    <n v="49.9"/>
    <n v="22.93"/>
    <x v="0"/>
    <n v="72.83"/>
    <x v="9"/>
    <n v="0"/>
    <x v="0"/>
    <n v="26.97"/>
    <x v="9"/>
    <n v="72.83"/>
    <n v="72.83"/>
    <x v="0"/>
    <n v="0"/>
    <x v="0"/>
    <s v="keep"/>
    <n v="72.83"/>
  </r>
  <r>
    <s v="8c3c24873cc500e0003c7131265558da"/>
    <s v="f25016ac73279ad09553297de654c03d"/>
    <x v="0"/>
    <d v="2017-12-28T08:02:02"/>
    <d v="2017-12-28T08:12:30"/>
    <d v="2018-01-03T20:46:56"/>
    <d v="2018-01-08T21:27:47"/>
    <d v="2018-01-23T00:00:00"/>
    <n v="49.9"/>
    <n v="13.43"/>
    <x v="0"/>
    <n v="126.66"/>
    <x v="2"/>
    <n v="0"/>
    <x v="0"/>
    <n v="36.47"/>
    <x v="2"/>
    <n v="63.33"/>
    <n v="63.33"/>
    <x v="1"/>
    <n v="63.33"/>
    <x v="1"/>
    <s v="keep"/>
    <n v="63.33"/>
  </r>
  <r>
    <s v="41656e5eacc8e9cc1efe1609ea2eb0ba"/>
    <s v="59bb5484a2585a90377524f59eda659c"/>
    <x v="0"/>
    <d v="2018-05-27T18:11:18"/>
    <d v="2018-05-27T18:32:20"/>
    <d v="2018-05-28T15:55:00"/>
    <d v="2018-06-15T17:42:47"/>
    <d v="2018-07-12T00:00:00"/>
    <n v="49.9"/>
    <n v="29.65"/>
    <x v="0"/>
    <n v="159.1"/>
    <x v="7"/>
    <n v="0"/>
    <x v="0"/>
    <n v="20.25"/>
    <x v="13"/>
    <n v="79.55"/>
    <n v="79.55"/>
    <x v="1"/>
    <n v="79.55"/>
    <x v="1"/>
    <s v="keep"/>
    <n v="79.55"/>
  </r>
  <r>
    <s v="5c486eb3b7347dd7ae1661ea6e8216be"/>
    <s v="9a8944e4f0c99c1120656f4eba62cab5"/>
    <x v="0"/>
    <d v="2017-12-14T00:51:08"/>
    <d v="2017-12-14T01:40:52"/>
    <d v="2017-12-15T22:35:17"/>
    <d v="2017-12-19T18:12:34"/>
    <d v="2018-01-03T00:00:00"/>
    <n v="49.9"/>
    <n v="8.7200000000000006"/>
    <x v="0"/>
    <n v="58.62"/>
    <x v="2"/>
    <n v="0"/>
    <x v="0"/>
    <n v="41.18"/>
    <x v="2"/>
    <n v="58.62"/>
    <n v="58.62"/>
    <x v="0"/>
    <n v="0"/>
    <x v="0"/>
    <s v="keep"/>
    <n v="58.62"/>
  </r>
  <r>
    <s v="78a32c3d793fba4ffb5fe75dd8ce64c2"/>
    <s v="d8a1c939d8e0e20c2385e0639bd8c094"/>
    <x v="0"/>
    <d v="2017-07-30T20:45:01"/>
    <d v="2017-07-30T20:55:24"/>
    <d v="2017-08-03T18:52:11"/>
    <d v="2017-08-10T16:24:35"/>
    <d v="2017-08-30T00:00:00"/>
    <n v="49.9"/>
    <n v="11.85"/>
    <x v="0"/>
    <n v="61.75"/>
    <x v="8"/>
    <n v="0"/>
    <x v="0"/>
    <n v="38.049999999999997"/>
    <x v="8"/>
    <n v="61.75"/>
    <n v="61.75"/>
    <x v="0"/>
    <n v="0"/>
    <x v="0"/>
    <s v="keep"/>
    <n v="61.75"/>
  </r>
  <r>
    <s v="5f28a9d35378818c5a8a1a56874c5a32"/>
    <s v="464374e2978f309e923b8abfd247e92e"/>
    <x v="0"/>
    <d v="2017-11-23T19:09:19"/>
    <d v="2017-11-23T19:19:47"/>
    <d v="2017-11-24T21:34:56"/>
    <d v="2017-11-26T16:11:54"/>
    <d v="2017-12-07T00:00:00"/>
    <n v="49.9"/>
    <n v="7.78"/>
    <x v="0"/>
    <n v="57.68"/>
    <x v="3"/>
    <n v="0"/>
    <x v="0"/>
    <n v="42.12"/>
    <x v="3"/>
    <n v="57.68"/>
    <n v="57.68"/>
    <x v="0"/>
    <n v="0"/>
    <x v="0"/>
    <s v="keep"/>
    <n v="57.68"/>
  </r>
  <r>
    <s v="4abd25ff34f0b324cadc39a6529b05c8"/>
    <s v="48fd5f9b1d184c27ecb32729042a3200"/>
    <x v="0"/>
    <d v="2018-03-30T21:23:47"/>
    <d v="2018-03-30T21:35:16"/>
    <d v="2018-04-03T00:34:36"/>
    <d v="2018-04-12T19:58:30"/>
    <d v="2018-04-24T00:00:00"/>
    <n v="49.9"/>
    <n v="32.85"/>
    <x v="0"/>
    <n v="164.79"/>
    <x v="9"/>
    <n v="0"/>
    <x v="0"/>
    <n v="17.049999999999997"/>
    <x v="9"/>
    <n v="82.75"/>
    <n v="82.75"/>
    <x v="1"/>
    <n v="82.039999999999992"/>
    <x v="1"/>
    <s v="keep"/>
    <n v="82.75"/>
  </r>
  <r>
    <s v="426810dc2665908eba9683825a6e922e"/>
    <s v="031bfdd243a35f3b665ed9833e01629d"/>
    <x v="0"/>
    <d v="2017-11-24T07:10:52"/>
    <d v="2017-11-24T07:28:19"/>
    <d v="2017-11-24T23:37:08"/>
    <d v="2017-11-30T17:33:50"/>
    <d v="2017-12-13T00:00:00"/>
    <n v="49.9"/>
    <n v="8.27"/>
    <x v="0"/>
    <n v="58.17"/>
    <x v="3"/>
    <n v="0"/>
    <x v="0"/>
    <n v="41.629999999999995"/>
    <x v="3"/>
    <n v="58.17"/>
    <n v="58.17"/>
    <x v="0"/>
    <n v="0"/>
    <x v="0"/>
    <s v="keep"/>
    <n v="58.17"/>
  </r>
  <r>
    <s v="db1f7432d39759d7b2c5b46a2cfaafac"/>
    <s v="b33dcc7e3646f17181df9dede34e1713"/>
    <x v="0"/>
    <d v="2018-06-06T15:46:51"/>
    <d v="2018-06-06T16:33:53"/>
    <d v="2018-06-07T13:29:00"/>
    <d v="2018-06-18T21:52:03"/>
    <d v="2018-07-05T00:00:00"/>
    <n v="49.9"/>
    <n v="18.23"/>
    <x v="0"/>
    <n v="68.13"/>
    <x v="10"/>
    <n v="0"/>
    <x v="0"/>
    <n v="31.669999999999998"/>
    <x v="11"/>
    <n v="68.13"/>
    <n v="68.13"/>
    <x v="0"/>
    <n v="0"/>
    <x v="0"/>
    <s v="keep"/>
    <n v="68.13"/>
  </r>
  <r>
    <s v="428964e746cbd974ac94be994a5c17c6"/>
    <s v="99dc7c59a9c5a055e048b3b1f8cabd8f"/>
    <x v="0"/>
    <d v="2018-08-09T19:43:36"/>
    <d v="2018-08-09T19:55:15"/>
    <d v="2018-08-15T14:21:00"/>
    <d v="2018-08-20T20:33:15"/>
    <d v="2018-08-27T00:00:00"/>
    <n v="49.9"/>
    <n v="15.45"/>
    <x v="0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467f3d18f63e2f01ade50df74d40457b"/>
    <s v="9b28e0736b3a594b4d253cb11227d360"/>
    <x v="0"/>
    <d v="2017-11-25T00:18:14"/>
    <d v="2017-11-25T02:18:31"/>
    <d v="2017-11-27T21:33:28"/>
    <d v="2017-11-28T17:39:22"/>
    <d v="2017-12-11T00:00:00"/>
    <n v="49.9"/>
    <n v="9.09"/>
    <x v="0"/>
    <n v="58.99"/>
    <x v="3"/>
    <n v="0"/>
    <x v="0"/>
    <n v="40.81"/>
    <x v="3"/>
    <n v="58.989999999999995"/>
    <n v="58.989999999999995"/>
    <x v="0"/>
    <n v="0"/>
    <x v="0"/>
    <s v="keep"/>
    <n v="58.989999999999995"/>
  </r>
  <r>
    <s v="462ec2e1d2a6a3ae425fdb77837d326d"/>
    <s v="9e79faf37d10edc76b6b7076887794ee"/>
    <x v="0"/>
    <d v="2018-05-09T17:17:57"/>
    <d v="2018-05-09T17:36:21"/>
    <d v="2018-05-10T16:16:00"/>
    <d v="2018-05-25T16:21:07"/>
    <d v="2018-05-30T00:00:00"/>
    <n v="49.9"/>
    <n v="19.32"/>
    <x v="0"/>
    <n v="69.22"/>
    <x v="7"/>
    <n v="0"/>
    <x v="0"/>
    <n v="30.58"/>
    <x v="13"/>
    <n v="69.22"/>
    <n v="69.22"/>
    <x v="0"/>
    <n v="0"/>
    <x v="0"/>
    <s v="keep"/>
    <n v="69.22"/>
  </r>
  <r>
    <s v="4ab8819fc4b34e4d6b2710f3121b2400"/>
    <s v="7f4dd5f1bbd777aac4f37a4ec70fe503"/>
    <x v="0"/>
    <d v="2018-02-07T14:04:08"/>
    <d v="2018-02-07T14:15:27"/>
    <d v="2018-02-08T22:43:08"/>
    <d v="2018-02-09T21:19:02"/>
    <d v="2018-03-05T00:00:00"/>
    <n v="49.9"/>
    <n v="12.69"/>
    <x v="0"/>
    <n v="62.59"/>
    <x v="1"/>
    <n v="0"/>
    <x v="0"/>
    <n v="37.21"/>
    <x v="1"/>
    <n v="62.589999999999996"/>
    <n v="62.589999999999996"/>
    <x v="0"/>
    <n v="0"/>
    <x v="0"/>
    <s v="keep"/>
    <n v="62.589999999999996"/>
  </r>
  <r>
    <s v="c5e7498e13b3cedcde9bbefcd98596e4"/>
    <s v="801bb18cc4e4328bfe7c8094fba43fd4"/>
    <x v="0"/>
    <d v="2017-12-09T01:11:26"/>
    <d v="2017-12-09T01:43:53"/>
    <d v="2017-12-19T00:25:51"/>
    <d v="2017-12-28T21:24:55"/>
    <d v="2018-01-04T00:00:00"/>
    <n v="49.9"/>
    <n v="11.85"/>
    <x v="0"/>
    <n v="123.5"/>
    <x v="2"/>
    <n v="0"/>
    <x v="0"/>
    <n v="38.049999999999997"/>
    <x v="2"/>
    <n v="61.75"/>
    <n v="61.75"/>
    <x v="1"/>
    <n v="61.75"/>
    <x v="1"/>
    <s v="keep"/>
    <n v="61.75"/>
  </r>
  <r>
    <s v="9cd3b076bc5d4205fc15c0b23dfc78bb"/>
    <s v="96dff9ba1a37c06cc85a869434539166"/>
    <x v="0"/>
    <d v="2017-12-13T10:21:14"/>
    <d v="2017-12-13T10:31:48"/>
    <d v="2017-12-14T18:14:04"/>
    <d v="2018-01-07T17:32:47"/>
    <d v="2018-01-26T00:00:00"/>
    <n v="49.9"/>
    <n v="17.63"/>
    <x v="0"/>
    <n v="3.31"/>
    <x v="2"/>
    <n v="0"/>
    <x v="0"/>
    <n v="32.269999999999996"/>
    <x v="2"/>
    <n v="67.53"/>
    <n v="67.53"/>
    <x v="1"/>
    <n v="-64.22"/>
    <x v="2"/>
    <s v="keep"/>
    <n v="67.53"/>
  </r>
  <r>
    <s v="8b22958a1b6c74b753579682cc05bf21"/>
    <s v="1d7e8ca9d132fb1570d6290fd89cfb72"/>
    <x v="0"/>
    <d v="2018-03-25T15:47:42"/>
    <d v="2018-03-25T15:55:23"/>
    <d v="2018-03-30T02:50:54"/>
    <d v="2018-04-10T23:56:33"/>
    <d v="2018-04-19T00:00:00"/>
    <n v="49.9"/>
    <n v="26.43"/>
    <x v="0"/>
    <n v="152.66"/>
    <x v="9"/>
    <n v="0"/>
    <x v="0"/>
    <n v="23.47"/>
    <x v="9"/>
    <n v="76.33"/>
    <n v="76.33"/>
    <x v="1"/>
    <n v="76.33"/>
    <x v="1"/>
    <s v="keep"/>
    <n v="76.33"/>
  </r>
  <r>
    <s v="ca956d502f34466301d1268a2df5b0a3"/>
    <s v="be6ad148cd108f6148d20a8ec756fa1c"/>
    <x v="0"/>
    <d v="2018-08-03T17:13:19"/>
    <d v="2018-08-03T17:25:20"/>
    <d v="2018-08-08T18:21:00"/>
    <d v="2018-08-13T18:03:39"/>
    <d v="2018-08-20T00:00:00"/>
    <n v="49.9"/>
    <n v="19.54"/>
    <x v="0"/>
    <n v="69.44"/>
    <x v="5"/>
    <n v="0"/>
    <x v="0"/>
    <n v="30.36"/>
    <x v="16"/>
    <n v="69.44"/>
    <n v="69.44"/>
    <x v="0"/>
    <n v="0"/>
    <x v="0"/>
    <s v="keep"/>
    <n v="69.44"/>
  </r>
  <r>
    <s v="ea60e9579f440bbca132b795ff54807f"/>
    <s v="bc824b83cfe66824cc300c0008514a7f"/>
    <x v="0"/>
    <d v="2018-03-09T13:23:17"/>
    <d v="2018-03-09T13:35:37"/>
    <d v="2018-03-13T21:36:40"/>
    <d v="2018-04-24T19:51:40"/>
    <d v="2018-04-02T00:00:00"/>
    <n v="49.9"/>
    <n v="19.32"/>
    <x v="0"/>
    <n v="69.22"/>
    <x v="9"/>
    <n v="22.827546296299261"/>
    <x v="1"/>
    <n v="30.58"/>
    <x v="9"/>
    <n v="69.22"/>
    <n v="69.22"/>
    <x v="0"/>
    <n v="0"/>
    <x v="0"/>
    <s v="keep"/>
    <n v="69.22"/>
  </r>
  <r>
    <s v="576b3b33dc81c4368f8256613418a197"/>
    <s v="74d42649584dc3dca22a3f1f27232c53"/>
    <x v="0"/>
    <d v="2018-05-26T12:04:00"/>
    <d v="2018-05-26T12:30:13"/>
    <d v="2018-05-28T11:18:00"/>
    <d v="2018-06-22T19:32:01"/>
    <d v="2018-07-19T00:00:00"/>
    <n v="49.9"/>
    <n v="19.04"/>
    <x v="0"/>
    <n v="68.94"/>
    <x v="7"/>
    <n v="0"/>
    <x v="0"/>
    <n v="30.86"/>
    <x v="13"/>
    <n v="68.94"/>
    <n v="68.94"/>
    <x v="0"/>
    <n v="0"/>
    <x v="0"/>
    <s v="keep"/>
    <n v="68.94"/>
  </r>
  <r>
    <s v="db064b03849f2171a59f4a8cd50778f0"/>
    <s v="14cae843310ff181765658f645208e6b"/>
    <x v="0"/>
    <d v="2018-07-30T18:34:13"/>
    <d v="2018-07-30T19:31:59"/>
    <d v="2018-08-01T16:35:00"/>
    <d v="2018-08-07T18:11:55"/>
    <d v="2018-08-14T00:00:00"/>
    <n v="49.9"/>
    <n v="18.45"/>
    <x v="0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9fe1f3d48d5a0ba5eb84e53689b8a766"/>
    <s v="1dc4c9fec0b8dff52815bc148005e1e2"/>
    <x v="0"/>
    <d v="2018-03-10T19:39:25"/>
    <d v="2018-03-10T20:20:22"/>
    <d v="2018-03-12T19:21:54"/>
    <d v="2018-04-11T19:57:39"/>
    <d v="2018-04-04T00:00:00"/>
    <n v="49.9"/>
    <n v="19.32"/>
    <x v="0"/>
    <n v="69.22"/>
    <x v="9"/>
    <n v="7.8317013888881775"/>
    <x v="1"/>
    <n v="30.58"/>
    <x v="9"/>
    <n v="69.22"/>
    <n v="69.22"/>
    <x v="0"/>
    <n v="0"/>
    <x v="0"/>
    <s v="keep"/>
    <n v="69.22"/>
  </r>
  <r>
    <s v="b63188e48794609460e6d33e5cb7b480"/>
    <s v="861744f1359cbaff09e3bbe61ce0fc08"/>
    <x v="0"/>
    <d v="2017-06-13T18:45:57"/>
    <d v="2017-06-13T18:55:31"/>
    <d v="2017-06-22T13:45:34"/>
    <d v="2017-07-03T17:33:40"/>
    <d v="2017-07-14T00:00:00"/>
    <n v="49.9"/>
    <n v="16.79"/>
    <x v="0"/>
    <n v="16.690000000000001"/>
    <x v="10"/>
    <n v="0"/>
    <x v="0"/>
    <n v="33.11"/>
    <x v="10"/>
    <n v="66.69"/>
    <n v="66.69"/>
    <x v="1"/>
    <n v="-50"/>
    <x v="2"/>
    <s v="keep"/>
    <n v="66.69"/>
  </r>
  <r>
    <s v="587ed74a3001b5f1083b78c5bb0090c2"/>
    <s v="8e6524e5a9d3b947669c4202dcca38c4"/>
    <x v="0"/>
    <d v="2017-05-06T00:20:48"/>
    <d v="2017-05-06T00:30:26"/>
    <d v="2017-05-10T04:37:52"/>
    <d v="2017-05-12T12:47:56"/>
    <d v="2017-05-29T00:00:00"/>
    <n v="49.9"/>
    <n v="14.12"/>
    <x v="0"/>
    <n v="64.02"/>
    <x v="7"/>
    <n v="0"/>
    <x v="0"/>
    <n v="35.78"/>
    <x v="7"/>
    <n v="64.02"/>
    <n v="64.02"/>
    <x v="0"/>
    <n v="0"/>
    <x v="0"/>
    <s v="keep"/>
    <n v="64.02"/>
  </r>
  <r>
    <s v="9e96f8b123651165684173d490bb7a82"/>
    <s v="74f5899eded43be6ab7cac34f31da656"/>
    <x v="0"/>
    <d v="2017-12-28T10:51:11"/>
    <d v="2017-12-28T11:08:07"/>
    <d v="2018-01-03T20:46:52"/>
    <d v="2018-01-08T22:19:50"/>
    <d v="2018-01-23T00:00:00"/>
    <n v="49.9"/>
    <n v="13.43"/>
    <x v="0"/>
    <n v="63.33"/>
    <x v="2"/>
    <n v="0"/>
    <x v="0"/>
    <n v="36.47"/>
    <x v="2"/>
    <n v="63.33"/>
    <n v="63.33"/>
    <x v="0"/>
    <n v="0"/>
    <x v="0"/>
    <s v="keep"/>
    <n v="63.33"/>
  </r>
  <r>
    <s v="7e4428c9e14a7586963f5a518c9aa4a0"/>
    <s v="ad333e6ded9268a907aaa1d480826f7d"/>
    <x v="0"/>
    <d v="2017-11-20T11:45:42"/>
    <d v="2017-11-20T11:55:51"/>
    <d v="2017-11-22T00:31:48"/>
    <d v="2017-11-28T23:26:54"/>
    <d v="2017-12-07T00:00:00"/>
    <n v="49.9"/>
    <n v="11.85"/>
    <x v="0"/>
    <n v="61.75"/>
    <x v="3"/>
    <n v="0"/>
    <x v="0"/>
    <n v="38.049999999999997"/>
    <x v="3"/>
    <n v="61.75"/>
    <n v="61.75"/>
    <x v="0"/>
    <n v="0"/>
    <x v="0"/>
    <s v="keep"/>
    <n v="61.75"/>
  </r>
  <r>
    <s v="4d312c4094736b92bf0f13f99d80ec86"/>
    <s v="cdb4836345c6e428e8ab34ccc1daf96d"/>
    <x v="0"/>
    <d v="2018-05-28T13:14:51"/>
    <d v="2018-05-28T13:31:28"/>
    <d v="2018-05-29T15:41:00"/>
    <d v="2018-06-15T23:41:22"/>
    <d v="2018-07-05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bb34c61f26a3ba58d1643c67b2f8c3d7"/>
    <s v="86137ad76337bb3d7424765d49dc9579"/>
    <x v="0"/>
    <d v="2018-01-08T12:23:30"/>
    <d v="2018-01-08T12:32:34"/>
    <d v="2018-01-09T19:26:51"/>
    <d v="2018-01-10T21:58:05"/>
    <d v="2018-01-24T00:00:00"/>
    <n v="49.9"/>
    <n v="7.78"/>
    <x v="0"/>
    <n v="57.68"/>
    <x v="0"/>
    <n v="0"/>
    <x v="0"/>
    <n v="42.12"/>
    <x v="0"/>
    <n v="57.68"/>
    <n v="57.68"/>
    <x v="0"/>
    <n v="0"/>
    <x v="0"/>
    <s v="keep"/>
    <n v="57.68"/>
  </r>
  <r>
    <s v="88f4f8db113ed457801a7d675ed0ea61"/>
    <s v="bed0f8658eb431df6ae2636cb1b5b8ce"/>
    <x v="0"/>
    <d v="2017-08-19T11:34:47"/>
    <d v="2017-08-21T14:05:29"/>
    <d v="2017-08-22T17:54:03"/>
    <d v="2017-09-06T22:31:57"/>
    <d v="2017-10-03T00:00:00"/>
    <n v="49.9"/>
    <n v="16.79"/>
    <x v="0"/>
    <n v="66.69"/>
    <x v="5"/>
    <n v="0"/>
    <x v="0"/>
    <n v="33.11"/>
    <x v="5"/>
    <n v="66.69"/>
    <n v="66.69"/>
    <x v="0"/>
    <n v="0"/>
    <x v="0"/>
    <s v="keep"/>
    <n v="66.69"/>
  </r>
  <r>
    <s v="b3ba8e02d55ded05adb8e54c09cadd79"/>
    <s v="90f1d9af2694da66a8d70c29536198a0"/>
    <x v="0"/>
    <d v="2018-03-16T06:49:04"/>
    <d v="2018-03-16T09:05:56"/>
    <d v="2018-03-19T19:04:44"/>
    <d v="2018-03-23T00:03:52"/>
    <d v="2018-03-28T00:00:00"/>
    <n v="49.9"/>
    <n v="7.39"/>
    <x v="0"/>
    <n v="57.29"/>
    <x v="9"/>
    <n v="0"/>
    <x v="0"/>
    <n v="42.51"/>
    <x v="9"/>
    <n v="57.29"/>
    <n v="57.29"/>
    <x v="0"/>
    <n v="0"/>
    <x v="0"/>
    <s v="keep"/>
    <n v="57.29"/>
  </r>
  <r>
    <s v="8e38e47818413e295f5b4c4af60bf0c0"/>
    <s v="a404e7de80bcea1f5192df78dda47f74"/>
    <x v="0"/>
    <d v="2018-06-28T16:59:36"/>
    <d v="2018-06-28T17:12:04"/>
    <d v="2018-06-29T14:07:00"/>
    <d v="2018-07-04T17:40:54"/>
    <d v="2018-07-12T00:00:00"/>
    <n v="49.9"/>
    <n v="11.84"/>
    <x v="0"/>
    <n v="61.74"/>
    <x v="10"/>
    <n v="0"/>
    <x v="0"/>
    <n v="38.06"/>
    <x v="11"/>
    <n v="61.739999999999995"/>
    <n v="61.739999999999995"/>
    <x v="0"/>
    <n v="0"/>
    <x v="0"/>
    <s v="keep"/>
    <n v="61.739999999999995"/>
  </r>
  <r>
    <s v="464cb95a770d35deaad9a87fcabc9f5b"/>
    <s v="7aa5e48a919e52f158907a0816e454cc"/>
    <x v="0"/>
    <d v="2018-08-21T09:04:45"/>
    <d v="2018-08-21T09:15:23"/>
    <d v="2018-08-21T09:16:00"/>
    <d v="2018-08-23T23:27:37"/>
    <d v="2018-09-10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79dadf439ff9c9463421094b730899f8"/>
    <s v="b97e1da54c9beed84628fc0a29339fa5"/>
    <x v="0"/>
    <d v="2018-08-02T12:07:04"/>
    <d v="2018-08-02T13:10:14"/>
    <d v="2018-08-03T12:53:00"/>
    <d v="2018-08-06T21:56:35"/>
    <d v="2018-08-10T00:00:00"/>
    <n v="49.9"/>
    <n v="13.65"/>
    <x v="0"/>
    <n v="63.55"/>
    <x v="5"/>
    <n v="0"/>
    <x v="0"/>
    <n v="36.25"/>
    <x v="16"/>
    <n v="63.55"/>
    <n v="63.55"/>
    <x v="0"/>
    <n v="0"/>
    <x v="0"/>
    <s v="keep"/>
    <n v="63.55"/>
  </r>
  <r>
    <s v="d865ad03de9edf74fc6bc89b5bd52706"/>
    <s v="504d673e906e4eb7fffbbcaf8afe0469"/>
    <x v="0"/>
    <d v="2018-08-14T12:38:57"/>
    <d v="2018-08-14T12:50:21"/>
    <d v="2018-08-15T15:07:00"/>
    <d v="2018-08-20T20:02:48"/>
    <d v="2018-08-23T00:00:00"/>
    <n v="49.9"/>
    <n v="14.66"/>
    <x v="0"/>
    <n v="64.56"/>
    <x v="5"/>
    <n v="0"/>
    <x v="0"/>
    <n v="35.239999999999995"/>
    <x v="16"/>
    <n v="64.56"/>
    <n v="64.56"/>
    <x v="0"/>
    <n v="0"/>
    <x v="0"/>
    <s v="keep"/>
    <n v="64.56"/>
  </r>
  <r>
    <s v="4723d255a158f5b6c5a872264e3529c5"/>
    <s v="9c44588abb2a5c2b5bbd40184e3ac0b3"/>
    <x v="0"/>
    <d v="2016-10-08T20:16:05"/>
    <d v="2016-10-09T14:55:15"/>
    <d v="2016-10-13T14:55:15"/>
    <d v="2016-10-16T15:55:15"/>
    <d v="2016-12-06T00:00:00"/>
    <n v="49.9"/>
    <n v="18.82"/>
    <x v="0"/>
    <n v="68.72"/>
    <x v="6"/>
    <n v="0"/>
    <x v="0"/>
    <n v="31.08"/>
    <x v="20"/>
    <n v="68.72"/>
    <n v="68.72"/>
    <x v="0"/>
    <n v="0"/>
    <x v="0"/>
    <s v="keep"/>
    <n v="68.72"/>
  </r>
  <r>
    <s v="8767f36960352a7d9b94e1857a45c981"/>
    <s v="31b1a8a4bc56ec61e5a3bb174d4e5318"/>
    <x v="0"/>
    <d v="2018-05-28T20:59:27"/>
    <d v="2018-05-28T21:16:27"/>
    <d v="2018-05-29T13:14:00"/>
    <d v="2018-06-06T19:06:24"/>
    <d v="2018-07-04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a8e5aabb9432e7bedd2907661abb81d9"/>
    <s v="81af6d23c8d9d71ef6b7a7d011c8f1c6"/>
    <x v="0"/>
    <d v="2018-08-16T23:29:29"/>
    <d v="2018-08-16T23:49:37"/>
    <d v="2018-08-17T15:28:00"/>
    <d v="2018-08-23T22:04:04"/>
    <d v="2018-09-13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76e1398ff6f5ed6b681d270df349e3f8"/>
    <s v="74cdb1ab8c425749c6f327357549b4e1"/>
    <x v="0"/>
    <d v="2018-02-13T16:53:29"/>
    <d v="2018-02-13T17:05:34"/>
    <d v="2018-02-15T18:56:06"/>
    <d v="2018-03-03T15:02:59"/>
    <d v="2018-03-09T00:00:00"/>
    <n v="49.9"/>
    <n v="20.7"/>
    <x v="0"/>
    <n v="337.5"/>
    <x v="1"/>
    <n v="0"/>
    <x v="0"/>
    <n v="29.2"/>
    <x v="1"/>
    <n v="70.599999999999994"/>
    <n v="70.599999999999994"/>
    <x v="1"/>
    <n v="266.89999999999998"/>
    <x v="1"/>
    <s v="keep"/>
    <n v="70.599999999999994"/>
  </r>
  <r>
    <s v="76e1398ff6f5ed6b681d270df349e3f8"/>
    <s v="74cdb1ab8c425749c6f327357549b4e1"/>
    <x v="0"/>
    <d v="2018-02-13T16:53:29"/>
    <d v="2018-02-13T17:05:34"/>
    <d v="2018-02-15T18:56:06"/>
    <d v="2018-03-03T15:02:59"/>
    <d v="2018-03-09T00:00:00"/>
    <n v="49.9"/>
    <n v="5.18"/>
    <x v="0"/>
    <n v="337.5"/>
    <x v="1"/>
    <n v="0"/>
    <x v="0"/>
    <n v="44.72"/>
    <x v="1"/>
    <n v="55.08"/>
    <n v="55.08"/>
    <x v="1"/>
    <n v="282.42"/>
    <x v="1"/>
    <s v="keep"/>
    <n v="55.08"/>
  </r>
  <r>
    <s v="6611608e934a8edf2e2b60c424a3768a"/>
    <s v="5218875179c3ec602d5a78906fa23fd4"/>
    <x v="0"/>
    <d v="2017-11-26T18:07:53"/>
    <d v="2017-11-26T18:16:26"/>
    <d v="2017-11-29T22:24:43"/>
    <d v="2017-11-30T19:14:48"/>
    <d v="2017-12-11T00:00:00"/>
    <n v="49.9"/>
    <n v="9.34"/>
    <x v="0"/>
    <n v="59.24"/>
    <x v="3"/>
    <n v="0"/>
    <x v="0"/>
    <n v="40.56"/>
    <x v="3"/>
    <n v="59.239999999999995"/>
    <n v="59.239999999999995"/>
    <x v="0"/>
    <n v="0"/>
    <x v="0"/>
    <s v="keep"/>
    <n v="59.239999999999995"/>
  </r>
  <r>
    <s v="4871982748e25b177175c76e0bfd3c53"/>
    <s v="f5d5e8f28f5fb483dd4e23b1d03dc2b7"/>
    <x v="0"/>
    <d v="2018-01-04T22:10:09"/>
    <d v="2018-01-04T22:17:25"/>
    <d v="2018-01-08T21:59:03"/>
    <d v="2018-01-10T00:03:17"/>
    <d v="2018-01-22T00:00:00"/>
    <n v="49.9"/>
    <n v="8.27"/>
    <x v="0"/>
    <n v="58.17"/>
    <x v="0"/>
    <n v="0"/>
    <x v="0"/>
    <n v="41.629999999999995"/>
    <x v="0"/>
    <n v="58.17"/>
    <n v="58.17"/>
    <x v="0"/>
    <n v="0"/>
    <x v="0"/>
    <s v="keep"/>
    <n v="58.17"/>
  </r>
  <r>
    <s v="df987254ccf34931126a2292eddf72a9"/>
    <s v="82c1169f8932e7d57ef2a2f4afbb8a51"/>
    <x v="0"/>
    <d v="2018-06-08T17:21:28"/>
    <d v="2018-06-08T20:32:19"/>
    <d v="2018-06-12T14:26:00"/>
    <d v="2018-06-15T17:57:32"/>
    <d v="2018-06-29T00:00:00"/>
    <n v="49.9"/>
    <n v="18.23"/>
    <x v="0"/>
    <n v="136.26"/>
    <x v="10"/>
    <n v="0"/>
    <x v="0"/>
    <n v="31.669999999999998"/>
    <x v="11"/>
    <n v="68.13"/>
    <n v="68.13"/>
    <x v="1"/>
    <n v="68.13"/>
    <x v="1"/>
    <s v="keep"/>
    <n v="68.13"/>
  </r>
  <r>
    <s v="494984e8205ee711abf407b39548f85c"/>
    <s v="441b8206c35723f88ae1c338f274149d"/>
    <x v="0"/>
    <d v="2018-02-03T17:42:33"/>
    <d v="2018-02-03T19:30:28"/>
    <d v="2018-02-05T17:05:09"/>
    <d v="2018-02-26T11:23:20"/>
    <d v="2018-03-13T00:00:00"/>
    <n v="49.9"/>
    <n v="26.89"/>
    <x v="0"/>
    <n v="24.99"/>
    <x v="1"/>
    <n v="0"/>
    <x v="0"/>
    <n v="23.009999999999998"/>
    <x v="1"/>
    <n v="76.789999999999992"/>
    <n v="76.789999999999992"/>
    <x v="1"/>
    <n v="-51.8"/>
    <x v="2"/>
    <s v="keep"/>
    <n v="76.789999999999992"/>
  </r>
  <r>
    <s v="4955ee3a893b3b780fedd621473486b7"/>
    <s v="2e5e8c70b061b9754a3421dfea97bc07"/>
    <x v="0"/>
    <d v="2017-12-05T19:32:40"/>
    <d v="2017-12-05T19:54:55"/>
    <d v="2017-12-11T18:29:34"/>
    <d v="2017-12-26T21:26:52"/>
    <d v="2018-01-04T00:00:00"/>
    <n v="49.9"/>
    <n v="16.11"/>
    <x v="0"/>
    <n v="66.010000000000005"/>
    <x v="2"/>
    <n v="0"/>
    <x v="0"/>
    <n v="33.79"/>
    <x v="2"/>
    <n v="66.009999999999991"/>
    <n v="66.009999999999991"/>
    <x v="0"/>
    <n v="0"/>
    <x v="0"/>
    <s v="keep"/>
    <n v="66.009999999999991"/>
  </r>
  <r>
    <s v="5ce6115708c300fbcc79f7886d0163ec"/>
    <s v="4e32ac19f4d82eb93a61b07b37c24eac"/>
    <x v="0"/>
    <d v="2018-08-10T15:55:40"/>
    <d v="2018-08-10T16:05:17"/>
    <d v="2018-08-13T14:43:00"/>
    <d v="2018-08-17T16:04:40"/>
    <d v="2018-08-28T00:00:00"/>
    <n v="49.9"/>
    <n v="16.54"/>
    <x v="0"/>
    <n v="132.88"/>
    <x v="5"/>
    <n v="0"/>
    <x v="0"/>
    <n v="33.36"/>
    <x v="16"/>
    <n v="66.44"/>
    <n v="66.44"/>
    <x v="1"/>
    <n v="66.44"/>
    <x v="1"/>
    <s v="keep"/>
    <n v="66.44"/>
  </r>
  <r>
    <s v="74b2e16139e22b24f192835a3eaf109b"/>
    <s v="19c1f172f84e691499a36354dbe96944"/>
    <x v="0"/>
    <d v="2017-05-29T09:22:32"/>
    <d v="2017-05-29T09:30:18"/>
    <d v="2017-05-29T14:54:53"/>
    <d v="2017-06-09T12:46:42"/>
    <d v="2017-06-29T00:00:00"/>
    <n v="49.9"/>
    <n v="16.79"/>
    <x v="0"/>
    <n v="66.69"/>
    <x v="7"/>
    <n v="0"/>
    <x v="0"/>
    <n v="33.11"/>
    <x v="7"/>
    <n v="66.69"/>
    <n v="66.69"/>
    <x v="0"/>
    <n v="0"/>
    <x v="0"/>
    <s v="keep"/>
    <n v="66.69"/>
  </r>
  <r>
    <s v="b44d71edad65f41824d2e177470ef8f6"/>
    <s v="ad29d9bb283d87e61e190d40bc7bc15b"/>
    <x v="0"/>
    <d v="2016-10-10T15:23:51"/>
    <d v="2016-10-10T16:02:57"/>
    <d v="2016-10-21T18:02:55"/>
    <d v="2016-10-24T18:02:55"/>
    <d v="2016-11-30T00:00:00"/>
    <n v="49.9"/>
    <n v="11.74"/>
    <x v="0"/>
    <n v="61.64"/>
    <x v="6"/>
    <n v="0"/>
    <x v="0"/>
    <n v="38.159999999999997"/>
    <x v="20"/>
    <n v="61.64"/>
    <n v="61.64"/>
    <x v="0"/>
    <n v="0"/>
    <x v="0"/>
    <s v="keep"/>
    <n v="61.64"/>
  </r>
  <r>
    <s v="9de2a2221c70367c014ab770286b3c31"/>
    <s v="544ea8ca43bb67842ae971f955d67f7e"/>
    <x v="0"/>
    <d v="2018-01-04T19:09:36"/>
    <d v="2018-01-04T19:27:57"/>
    <d v="2018-01-06T00:04:37"/>
    <d v="2018-01-06T12:27:02"/>
    <d v="2018-01-24T00:00:00"/>
    <n v="49.9"/>
    <n v="9.09"/>
    <x v="0"/>
    <n v="58.99"/>
    <x v="0"/>
    <n v="0"/>
    <x v="0"/>
    <n v="40.81"/>
    <x v="0"/>
    <n v="58.989999999999995"/>
    <n v="58.989999999999995"/>
    <x v="0"/>
    <n v="0"/>
    <x v="0"/>
    <s v="keep"/>
    <n v="58.989999999999995"/>
  </r>
  <r>
    <s v="e5277018d6ad784647a82c8d0f7f8dcd"/>
    <s v="0c7aa3b3d34237d58e07d8458c5683ba"/>
    <x v="0"/>
    <d v="2017-12-30T15:13:25"/>
    <d v="2017-12-30T15:27:18"/>
    <d v="2018-01-04T23:13:00"/>
    <d v="2018-01-16T21:03:12"/>
    <d v="2018-02-02T00:00:00"/>
    <n v="49.9"/>
    <n v="17.66"/>
    <x v="0"/>
    <n v="67.56"/>
    <x v="2"/>
    <n v="0"/>
    <x v="0"/>
    <n v="32.239999999999995"/>
    <x v="2"/>
    <n v="67.56"/>
    <n v="67.56"/>
    <x v="0"/>
    <n v="0"/>
    <x v="0"/>
    <s v="keep"/>
    <n v="67.56"/>
  </r>
  <r>
    <s v="4a6f711cc41643b625414ca5f0d0d111"/>
    <s v="3b2dd6ab8ba5b269f5de32ddc35a58ad"/>
    <x v="0"/>
    <d v="2017-05-17T19:59:41"/>
    <d v="2017-05-17T20:10:20"/>
    <d v="2017-05-18T10:35:26"/>
    <d v="2017-05-26T15:14:55"/>
    <d v="2017-06-21T00:00:00"/>
    <n v="49.9"/>
    <n v="25.63"/>
    <x v="0"/>
    <n v="75.53"/>
    <x v="7"/>
    <n v="0"/>
    <x v="0"/>
    <n v="24.27"/>
    <x v="7"/>
    <n v="75.53"/>
    <n v="75.53"/>
    <x v="0"/>
    <n v="0"/>
    <x v="0"/>
    <s v="keep"/>
    <n v="75.53"/>
  </r>
  <r>
    <s v="4aa759af4b1d00704872c9858f500702"/>
    <s v="eabc7351650d54e0a39b2869b6f0d958"/>
    <x v="0"/>
    <d v="2017-03-20T21:02:55"/>
    <d v="2017-03-20T21:02:55"/>
    <d v="2017-03-23T10:22:18"/>
    <d v="2017-04-05T10:42:49"/>
    <d v="2017-04-10T00:00:00"/>
    <n v="49.9"/>
    <n v="10.96"/>
    <x v="0"/>
    <n v="60.86"/>
    <x v="9"/>
    <n v="0"/>
    <x v="0"/>
    <n v="38.94"/>
    <x v="12"/>
    <n v="60.86"/>
    <n v="60.86"/>
    <x v="0"/>
    <n v="0"/>
    <x v="0"/>
    <s v="keep"/>
    <n v="60.86"/>
  </r>
  <r>
    <s v="6de82414b08e811561e73db3df4fb9f1"/>
    <s v="e6c1524bfeec6ab7722d1ac3a85c4fcd"/>
    <x v="0"/>
    <d v="2018-08-20T09:05:16"/>
    <d v="2018-08-20T14:32:07"/>
    <d v="2018-08-21T14:14:00"/>
    <d v="2018-08-27T21:19:47"/>
    <d v="2018-09-10T00:00:00"/>
    <n v="49.9"/>
    <n v="19.54"/>
    <x v="0"/>
    <n v="69.44"/>
    <x v="5"/>
    <n v="0"/>
    <x v="0"/>
    <n v="30.36"/>
    <x v="16"/>
    <n v="69.44"/>
    <n v="69.44"/>
    <x v="0"/>
    <n v="0"/>
    <x v="0"/>
    <s v="keep"/>
    <n v="69.44"/>
  </r>
  <r>
    <s v="d7b464f6f1a31734fefea7eb6e9a9908"/>
    <s v="5a3bb993a582c8d3042cde231649578a"/>
    <x v="0"/>
    <d v="2018-07-22T17:47:27"/>
    <d v="2018-07-23T12:32:17"/>
    <d v="2018-07-25T16:23:00"/>
    <d v="2018-07-26T16:21:16"/>
    <d v="2018-07-31T00:00:00"/>
    <n v="49.9"/>
    <n v="7.61"/>
    <x v="0"/>
    <n v="57.51"/>
    <x v="8"/>
    <n v="0"/>
    <x v="0"/>
    <n v="42.29"/>
    <x v="15"/>
    <n v="57.51"/>
    <n v="57.51"/>
    <x v="0"/>
    <n v="0"/>
    <x v="0"/>
    <s v="keep"/>
    <n v="57.51"/>
  </r>
  <r>
    <s v="8cd59737a938a31e140272aabb715543"/>
    <s v="d1dcb2de346966e49bd9624ed8df0718"/>
    <x v="0"/>
    <d v="2018-06-29T09:09:19"/>
    <d v="2018-06-29T09:31:34"/>
    <d v="2018-07-02T15:54:00"/>
    <d v="2018-07-03T21:51:07"/>
    <d v="2018-07-13T00:00:00"/>
    <n v="49.9"/>
    <n v="7.61"/>
    <x v="0"/>
    <n v="57.51"/>
    <x v="10"/>
    <n v="0"/>
    <x v="0"/>
    <n v="42.29"/>
    <x v="11"/>
    <n v="57.51"/>
    <n v="57.51"/>
    <x v="0"/>
    <n v="0"/>
    <x v="0"/>
    <s v="keep"/>
    <n v="57.51"/>
  </r>
  <r>
    <s v="75ceee59b8189aba5543675b806600ae"/>
    <s v="e92cf12c7abcfda93511da666ac2240f"/>
    <x v="0"/>
    <d v="2017-07-02T19:49:55"/>
    <d v="2017-07-02T20:03:56"/>
    <d v="2017-07-04T16:03:58"/>
    <d v="2017-07-05T14:03:22"/>
    <d v="2017-07-14T00:00:00"/>
    <n v="49.9"/>
    <n v="7.78"/>
    <x v="0"/>
    <n v="57.68"/>
    <x v="8"/>
    <n v="0"/>
    <x v="0"/>
    <n v="42.12"/>
    <x v="8"/>
    <n v="57.68"/>
    <n v="57.68"/>
    <x v="0"/>
    <n v="0"/>
    <x v="0"/>
    <s v="keep"/>
    <n v="57.68"/>
  </r>
  <r>
    <s v="baa57a887ab6469f6e65bf75ce80b768"/>
    <s v="6426d43df496b0f659d56d69355d41b9"/>
    <x v="0"/>
    <d v="2018-06-14T01:09:41"/>
    <d v="2018-06-14T01:37:03"/>
    <d v="2018-06-15T12:50:00"/>
    <d v="2018-06-25T22:18:35"/>
    <d v="2018-07-16T00:00:00"/>
    <n v="49.9"/>
    <n v="19.54"/>
    <x v="0"/>
    <n v="69.44"/>
    <x v="10"/>
    <n v="0"/>
    <x v="0"/>
    <n v="30.36"/>
    <x v="11"/>
    <n v="69.44"/>
    <n v="69.44"/>
    <x v="0"/>
    <n v="0"/>
    <x v="0"/>
    <s v="keep"/>
    <n v="69.44"/>
  </r>
  <r>
    <s v="95efc26128229ac33bfc67d4fce8fa28"/>
    <s v="0910359fc88a7c2610a39c0d417bd2a0"/>
    <x v="0"/>
    <d v="2017-08-14T20:46:10"/>
    <d v="2017-08-14T21:30:14"/>
    <d v="2017-08-16T17:34:03"/>
    <d v="2017-08-29T16:29:52"/>
    <d v="2017-09-28T00:00:00"/>
    <n v="49.9"/>
    <n v="17.63"/>
    <x v="0"/>
    <n v="67.53"/>
    <x v="5"/>
    <n v="0"/>
    <x v="0"/>
    <n v="32.269999999999996"/>
    <x v="5"/>
    <n v="67.53"/>
    <n v="67.53"/>
    <x v="0"/>
    <n v="0"/>
    <x v="0"/>
    <s v="keep"/>
    <n v="67.53"/>
  </r>
  <r>
    <s v="89b229dc09711327ecea7f124b029557"/>
    <s v="8e78fa10bc579cfbc6f3a6569e3a06fb"/>
    <x v="0"/>
    <d v="2018-07-23T13:54:25"/>
    <d v="2018-07-23T15:32:00"/>
    <d v="2018-07-24T10:51:00"/>
    <d v="2018-07-28T20:02:18"/>
    <d v="2018-08-15T00:00:00"/>
    <n v="49.9"/>
    <n v="26.65"/>
    <x v="0"/>
    <n v="76.55"/>
    <x v="8"/>
    <n v="0"/>
    <x v="0"/>
    <n v="23.25"/>
    <x v="15"/>
    <n v="76.55"/>
    <n v="76.55"/>
    <x v="0"/>
    <n v="0"/>
    <x v="0"/>
    <s v="keep"/>
    <n v="76.55"/>
  </r>
  <r>
    <s v="e39a42a73eda90d2876d17017239f6d4"/>
    <s v="cc576e3bd0e5e400279d0437cdfe1ed2"/>
    <x v="0"/>
    <d v="2017-07-03T16:03:02"/>
    <d v="2017-07-03T16:15:21"/>
    <d v="2017-07-06T15:21:55"/>
    <d v="2017-07-13T19:49:52"/>
    <d v="2017-07-31T00:00:00"/>
    <n v="49.9"/>
    <n v="26.89"/>
    <x v="0"/>
    <n v="76.790000000000006"/>
    <x v="8"/>
    <n v="0"/>
    <x v="0"/>
    <n v="23.009999999999998"/>
    <x v="8"/>
    <n v="76.789999999999992"/>
    <n v="76.789999999999992"/>
    <x v="0"/>
    <n v="0"/>
    <x v="0"/>
    <s v="keep"/>
    <n v="76.789999999999992"/>
  </r>
  <r>
    <s v="cd3181fe74393d54f51abead6ff1abb9"/>
    <s v="2d0789135ff0a352142fb68207c0737b"/>
    <x v="0"/>
    <d v="2017-07-24T13:37:49"/>
    <d v="2017-07-24T13:50:12"/>
    <d v="2017-07-26T10:34:52"/>
    <d v="2017-08-03T15:39:51"/>
    <d v="2017-08-17T00:00:00"/>
    <n v="49.9"/>
    <n v="23.73"/>
    <x v="0"/>
    <n v="73.63"/>
    <x v="8"/>
    <n v="0"/>
    <x v="0"/>
    <n v="26.169999999999998"/>
    <x v="8"/>
    <n v="73.63"/>
    <n v="73.63"/>
    <x v="0"/>
    <n v="0"/>
    <x v="0"/>
    <s v="keep"/>
    <n v="73.63"/>
  </r>
  <r>
    <s v="4cf6bc9c5e6ff30151bfb6f92f791b28"/>
    <s v="515dcc3641e65fbef358398ae6dc91cb"/>
    <x v="0"/>
    <d v="2017-06-23T20:43:32"/>
    <d v="2017-06-23T20:55:08"/>
    <d v="2017-06-26T14:22:47"/>
    <d v="2017-07-12T16:17:46"/>
    <d v="2017-07-25T00:00:00"/>
    <n v="49.9"/>
    <n v="26.89"/>
    <x v="0"/>
    <n v="76.790000000000006"/>
    <x v="10"/>
    <n v="0"/>
    <x v="0"/>
    <n v="23.009999999999998"/>
    <x v="10"/>
    <n v="76.789999999999992"/>
    <n v="76.789999999999992"/>
    <x v="0"/>
    <n v="0"/>
    <x v="0"/>
    <s v="keep"/>
    <n v="76.789999999999992"/>
  </r>
  <r>
    <s v="8d5ac17806cd132680edc938d69d0359"/>
    <s v="2dabcfea6e966f05865eb0d80ba6f645"/>
    <x v="0"/>
    <d v="2018-08-19T08:26:18"/>
    <d v="2018-08-20T11:30:00"/>
    <d v="2018-08-21T16:12:00"/>
    <d v="2018-08-27T18:06:43"/>
    <d v="2018-08-27T00:00:00"/>
    <n v="49.9"/>
    <n v="20.99"/>
    <x v="0"/>
    <n v="70.89"/>
    <x v="5"/>
    <n v="0.75466435185080627"/>
    <x v="1"/>
    <n v="28.91"/>
    <x v="16"/>
    <n v="70.89"/>
    <n v="70.89"/>
    <x v="0"/>
    <n v="0"/>
    <x v="0"/>
    <s v="keep"/>
    <n v="70.89"/>
  </r>
  <r>
    <s v="9cd142b4697df74bb8f34fd7b5573a51"/>
    <s v="53ccbaa196330fe88ca8ba987c72891a"/>
    <x v="0"/>
    <d v="2018-07-18T22:41:57"/>
    <d v="2018-07-18T22:55:24"/>
    <d v="2018-07-19T13:26:00"/>
    <d v="2018-07-23T15:03:54"/>
    <d v="2018-08-02T00:00:00"/>
    <n v="49.9"/>
    <n v="15.45"/>
    <x v="0"/>
    <n v="65.349999999999994"/>
    <x v="8"/>
    <n v="0"/>
    <x v="0"/>
    <n v="34.450000000000003"/>
    <x v="15"/>
    <n v="65.349999999999994"/>
    <n v="65.349999999999994"/>
    <x v="0"/>
    <n v="0"/>
    <x v="0"/>
    <s v="keep"/>
    <n v="65.349999999999994"/>
  </r>
  <r>
    <s v="c577aae17cbefe7f45972f2b2f06a760"/>
    <s v="b40e9509ac043645de6ac145ce787a3f"/>
    <x v="0"/>
    <d v="2017-07-09T11:27:14"/>
    <d v="2017-07-09T11:43:23"/>
    <d v="2017-07-10T20:37:55"/>
    <d v="2017-07-13T21:17:52"/>
    <d v="2017-08-01T00:00:00"/>
    <n v="49.9"/>
    <n v="16.16"/>
    <x v="0"/>
    <n v="66.06"/>
    <x v="8"/>
    <n v="0"/>
    <x v="0"/>
    <n v="33.739999999999995"/>
    <x v="8"/>
    <n v="66.06"/>
    <n v="66.06"/>
    <x v="0"/>
    <n v="0"/>
    <x v="0"/>
    <s v="keep"/>
    <n v="66.06"/>
  </r>
  <r>
    <s v="4dacdd4bc2de0f5f0aa9e11a735e8e33"/>
    <s v="c19f7a6ff12999a4f736969f058f84af"/>
    <x v="0"/>
    <d v="2018-04-13T08:56:04"/>
    <d v="2018-04-13T09:11:57"/>
    <d v="2018-04-13T18:52:05"/>
    <d v="2018-04-19T17:37:55"/>
    <d v="2018-05-08T00:00:00"/>
    <n v="49.9"/>
    <n v="14.11"/>
    <x v="0"/>
    <n v="138.02000000000001"/>
    <x v="11"/>
    <n v="0"/>
    <x v="0"/>
    <n v="35.79"/>
    <x v="14"/>
    <n v="64.009999999999991"/>
    <n v="64.009999999999991"/>
    <x v="1"/>
    <n v="74.010000000000019"/>
    <x v="1"/>
    <s v="keep"/>
    <n v="64.009999999999991"/>
  </r>
  <r>
    <s v="4dae17135a98e9bd142551fd799f7b0f"/>
    <s v="c379dcad6de362207632704dae7fac9f"/>
    <x v="0"/>
    <d v="2018-03-11T15:56:29"/>
    <d v="2018-03-11T16:08:09"/>
    <d v="2018-03-12T17:28:26"/>
    <d v="2018-03-14T19:27:36"/>
    <d v="2018-03-28T00:00:00"/>
    <n v="49.9"/>
    <n v="13.34"/>
    <x v="0"/>
    <n v="126.48"/>
    <x v="9"/>
    <n v="0"/>
    <x v="0"/>
    <n v="36.56"/>
    <x v="9"/>
    <n v="63.239999999999995"/>
    <n v="63.239999999999995"/>
    <x v="1"/>
    <n v="63.240000000000009"/>
    <x v="1"/>
    <s v="keep"/>
    <n v="63.239999999999995"/>
  </r>
  <r>
    <s v="4e0d63d72f1cacc32d4cbc36b7d1d176"/>
    <s v="bce8476cc98277930a248e422354c4b0"/>
    <x v="0"/>
    <d v="2018-02-08T16:23:51"/>
    <d v="2018-02-08T17:07:05"/>
    <d v="2018-02-15T16:08:16"/>
    <d v="2018-02-23T15:42:45"/>
    <d v="2018-03-02T00:00:00"/>
    <n v="49.9"/>
    <n v="11.85"/>
    <x v="0"/>
    <n v="61.75"/>
    <x v="1"/>
    <n v="0"/>
    <x v="0"/>
    <n v="38.049999999999997"/>
    <x v="1"/>
    <n v="61.75"/>
    <n v="61.75"/>
    <x v="0"/>
    <n v="0"/>
    <x v="0"/>
    <s v="keep"/>
    <n v="61.75"/>
  </r>
  <r>
    <s v="a2d65cbc20a4d7cbdbda0bc41b1e228c"/>
    <s v="37a237d3dc5df18a2de090ec35626a35"/>
    <x v="0"/>
    <d v="2018-08-08T10:32:05"/>
    <d v="2018-08-08T10:45:46"/>
    <d v="2018-08-08T15:37:00"/>
    <d v="2018-08-13T15:14:50"/>
    <d v="2018-08-28T00:00:00"/>
    <n v="49.9"/>
    <n v="21.76"/>
    <x v="0"/>
    <n v="276.77999999999997"/>
    <x v="5"/>
    <n v="0"/>
    <x v="0"/>
    <n v="28.139999999999997"/>
    <x v="16"/>
    <n v="71.66"/>
    <n v="71.66"/>
    <x v="1"/>
    <n v="205.11999999999998"/>
    <x v="1"/>
    <s v="keep"/>
    <n v="71.66"/>
  </r>
  <r>
    <s v="b6ac23b0a5a98032edb0d8b1974fca75"/>
    <s v="225325b542aad694050438f9beed19b6"/>
    <x v="0"/>
    <d v="2017-07-11T13:24:30"/>
    <d v="2017-07-11T13:35:14"/>
    <d v="2017-07-17T21:46:57"/>
    <d v="2017-07-18T17:49:44"/>
    <d v="2017-08-03T00:00:00"/>
    <n v="49.9"/>
    <n v="7.78"/>
    <x v="0"/>
    <n v="57.68"/>
    <x v="8"/>
    <n v="0"/>
    <x v="0"/>
    <n v="42.12"/>
    <x v="8"/>
    <n v="57.68"/>
    <n v="57.68"/>
    <x v="0"/>
    <n v="0"/>
    <x v="0"/>
    <s v="keep"/>
    <n v="57.68"/>
  </r>
  <r>
    <s v="df0fc2525c393ef5bcd58db7516a0fcb"/>
    <s v="6f7e4eda4a91a18114c7ae6458f4068b"/>
    <x v="0"/>
    <d v="2018-05-06T10:06:00"/>
    <d v="2018-05-06T10:30:49"/>
    <d v="2018-05-07T09:08:00"/>
    <d v="2018-05-15T21:07:42"/>
    <d v="2018-05-30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5cb4fa11d9f8e1c1dbff3ac693ddcbf5"/>
    <s v="8d85bd22891af8adf0c471b68d6bf808"/>
    <x v="0"/>
    <d v="2017-04-23T20:56:12"/>
    <d v="2017-04-23T21:05:18"/>
    <d v="2017-04-25T09:13:53"/>
    <d v="2017-05-11T16:12:21"/>
    <d v="2017-05-18T00:00:00"/>
    <n v="49.9"/>
    <n v="18.940000000000001"/>
    <x v="0"/>
    <n v="68.84"/>
    <x v="11"/>
    <n v="0"/>
    <x v="0"/>
    <n v="30.959999999999997"/>
    <x v="17"/>
    <n v="68.84"/>
    <n v="68.84"/>
    <x v="0"/>
    <n v="0"/>
    <x v="0"/>
    <s v="keep"/>
    <n v="68.84"/>
  </r>
  <r>
    <s v="50a27906921dc9ef4b7afa6cdb04649b"/>
    <s v="36fb830261b73dccda10d2199a523d58"/>
    <x v="0"/>
    <d v="2018-06-14T18:29:40"/>
    <d v="2018-06-14T18:57:49"/>
    <d v="2018-06-26T13:47:00"/>
    <d v="2018-07-03T05:17:37"/>
    <d v="2018-07-19T00:00:00"/>
    <n v="49.9"/>
    <n v="24.98"/>
    <x v="0"/>
    <n v="74.88"/>
    <x v="10"/>
    <n v="0"/>
    <x v="0"/>
    <n v="24.919999999999998"/>
    <x v="11"/>
    <n v="74.88"/>
    <n v="74.88"/>
    <x v="0"/>
    <n v="0"/>
    <x v="0"/>
    <s v="keep"/>
    <n v="74.88"/>
  </r>
  <r>
    <s v="b8cf03f4a08e3dc7eb2509ef520b20e2"/>
    <s v="3f4423d700a7c924ec43c17246a5ee6d"/>
    <x v="0"/>
    <d v="2018-08-22T08:25:48"/>
    <d v="2018-08-22T08:35:18"/>
    <d v="2018-08-24T10:16:00"/>
    <d v="2018-08-27T19:32:48"/>
    <d v="2018-09-04T00:00:00"/>
    <n v="49.9"/>
    <n v="8.6999999999999993"/>
    <x v="0"/>
    <n v="87.2"/>
    <x v="5"/>
    <n v="0"/>
    <x v="0"/>
    <n v="41.2"/>
    <x v="16"/>
    <n v="58.599999999999994"/>
    <n v="58.599999999999994"/>
    <x v="1"/>
    <n v="28.600000000000009"/>
    <x v="1"/>
    <s v="keep"/>
    <n v="58.599999999999994"/>
  </r>
  <r>
    <s v="8b9a623daa9d813b547bdfaa6a2628da"/>
    <s v="739d8efff045b89bd0ef295fefa5411e"/>
    <x v="0"/>
    <d v="2018-01-21T16:50:36"/>
    <d v="2018-01-22T13:53:54"/>
    <d v="2018-01-22T21:48:44"/>
    <d v="2018-01-23T18:36:47"/>
    <d v="2018-02-06T00:00:00"/>
    <n v="49.9"/>
    <n v="8.7200000000000006"/>
    <x v="0"/>
    <n v="58.62"/>
    <x v="0"/>
    <n v="0"/>
    <x v="0"/>
    <n v="41.18"/>
    <x v="0"/>
    <n v="58.62"/>
    <n v="58.62"/>
    <x v="0"/>
    <n v="0"/>
    <x v="0"/>
    <s v="keep"/>
    <n v="58.62"/>
  </r>
  <r>
    <s v="ba8eb4091aebc4dee2157e8caff5e78e"/>
    <s v="f39825f1d3527bc322f6818ce03bd088"/>
    <x v="0"/>
    <d v="2017-11-26T13:20:55"/>
    <d v="2017-11-26T13:31:09"/>
    <d v="2017-11-30T00:22:24"/>
    <d v="2017-12-01T19:48:20"/>
    <d v="2017-12-11T00:00:00"/>
    <n v="49.9"/>
    <n v="7.78"/>
    <x v="0"/>
    <n v="57.68"/>
    <x v="3"/>
    <n v="0"/>
    <x v="0"/>
    <n v="42.12"/>
    <x v="3"/>
    <n v="57.68"/>
    <n v="57.68"/>
    <x v="0"/>
    <n v="0"/>
    <x v="0"/>
    <s v="keep"/>
    <n v="57.68"/>
  </r>
  <r>
    <s v="dab4d0e2e34ccf6d7136c2a702fb5a5f"/>
    <s v="48ae3070d7a4aabfeb92cd766d8d15b0"/>
    <x v="0"/>
    <d v="2017-02-13T10:18:19"/>
    <d v="2017-02-13T10:30:21"/>
    <d v="2017-02-15T10:44:03"/>
    <d v="2017-02-24T23:15:45"/>
    <d v="2017-03-24T00:00:00"/>
    <n v="49.9"/>
    <n v="18.920000000000002"/>
    <x v="0"/>
    <n v="226.32"/>
    <x v="1"/>
    <n v="0"/>
    <x v="0"/>
    <n v="30.979999999999997"/>
    <x v="18"/>
    <n v="68.819999999999993"/>
    <n v="68.819999999999993"/>
    <x v="1"/>
    <n v="157.5"/>
    <x v="1"/>
    <s v="keep"/>
    <n v="68.819999999999993"/>
  </r>
  <r>
    <s v="bde296d0d14025c683710f65536878bb"/>
    <s v="355534ce07f1f5876699b29f5dcc540e"/>
    <x v="0"/>
    <d v="2018-02-20T17:13:20"/>
    <d v="2018-02-20T17:30:40"/>
    <d v="2018-02-22T18:19:06"/>
    <d v="2018-02-23T21:28:33"/>
    <d v="2018-03-06T00:00:00"/>
    <n v="49.9"/>
    <n v="7.78"/>
    <x v="0"/>
    <n v="57.68"/>
    <x v="1"/>
    <n v="0"/>
    <x v="0"/>
    <n v="42.12"/>
    <x v="1"/>
    <n v="57.68"/>
    <n v="57.68"/>
    <x v="0"/>
    <n v="0"/>
    <x v="0"/>
    <s v="keep"/>
    <n v="57.68"/>
  </r>
  <r>
    <s v="a16de84e54832907eaaa4084dd0d90d2"/>
    <s v="d483bba64e114461269d13a1cd94606e"/>
    <x v="0"/>
    <d v="2018-08-04T15:27:11"/>
    <d v="2018-08-04T15:44:06"/>
    <d v="2018-08-06T15:13:00"/>
    <d v="2018-08-14T00:08:30"/>
    <d v="2018-08-23T00:00:00"/>
    <n v="49.9"/>
    <n v="23.15"/>
    <x v="0"/>
    <n v="73.05"/>
    <x v="5"/>
    <n v="0"/>
    <x v="0"/>
    <n v="26.75"/>
    <x v="16"/>
    <n v="73.05"/>
    <n v="73.05"/>
    <x v="0"/>
    <n v="0"/>
    <x v="0"/>
    <s v="keep"/>
    <n v="73.05"/>
  </r>
  <r>
    <s v="a9ae9c9183cffc409ca7c544cd109c28"/>
    <s v="fb8f4bcc1be04e604d59d0e48e7b553c"/>
    <x v="0"/>
    <d v="2018-05-10T08:44:56"/>
    <d v="2018-05-10T09:11:40"/>
    <d v="2018-05-11T13:52:00"/>
    <d v="2018-05-14T18:30:03"/>
    <d v="2018-05-21T00:00:00"/>
    <n v="49.9"/>
    <n v="7.39"/>
    <x v="0"/>
    <n v="57.29"/>
    <x v="7"/>
    <n v="0"/>
    <x v="0"/>
    <n v="42.51"/>
    <x v="13"/>
    <n v="57.29"/>
    <n v="57.29"/>
    <x v="0"/>
    <n v="0"/>
    <x v="0"/>
    <s v="keep"/>
    <n v="57.29"/>
  </r>
  <r>
    <s v="c87eec6cce9feaa006f84b7154c745cd"/>
    <s v="a444ac8a7f4353e5218cc4b2040775a8"/>
    <x v="0"/>
    <d v="2017-11-23T21:52:19"/>
    <d v="2017-11-23T22:18:27"/>
    <d v="2017-11-30T21:33:15"/>
    <d v="2017-12-02T02:36:34"/>
    <d v="2017-12-07T00:00:00"/>
    <n v="49.9"/>
    <n v="23.11"/>
    <x v="0"/>
    <n v="73.010000000000005"/>
    <x v="3"/>
    <n v="0"/>
    <x v="0"/>
    <n v="26.79"/>
    <x v="3"/>
    <n v="73.009999999999991"/>
    <n v="73.009999999999991"/>
    <x v="0"/>
    <n v="0"/>
    <x v="0"/>
    <s v="keep"/>
    <n v="73.009999999999991"/>
  </r>
  <r>
    <s v="53172252fda6ac3410a2d093e143d2dd"/>
    <s v="08990861309c229653bd4f67b9c3d2d5"/>
    <x v="0"/>
    <d v="2018-02-01T11:34:52"/>
    <d v="2018-02-01T11:50:33"/>
    <d v="2018-02-01T21:31:36"/>
    <d v="2018-02-02T22:18:39"/>
    <d v="2018-02-19T00:00:00"/>
    <n v="49.9"/>
    <n v="8.7200000000000006"/>
    <x v="0"/>
    <n v="58.62"/>
    <x v="1"/>
    <n v="0"/>
    <x v="0"/>
    <n v="41.18"/>
    <x v="1"/>
    <n v="58.62"/>
    <n v="58.62"/>
    <x v="0"/>
    <n v="0"/>
    <x v="0"/>
    <s v="keep"/>
    <n v="58.62"/>
  </r>
  <r>
    <s v="725caf02795e0b544f8632bc82a3390b"/>
    <s v="14659bf9511afbf43d66fcc2d7c109a4"/>
    <x v="0"/>
    <d v="2018-04-24T20:42:11"/>
    <d v="2018-04-24T20:55:34"/>
    <d v="2018-04-25T08:47:00"/>
    <d v="2018-05-03T19:41:07"/>
    <d v="2018-05-16T00:00:00"/>
    <n v="49.9"/>
    <n v="15.23"/>
    <x v="0"/>
    <n v="65.13"/>
    <x v="11"/>
    <n v="0"/>
    <x v="0"/>
    <n v="34.67"/>
    <x v="14"/>
    <n v="65.13"/>
    <n v="65.13"/>
    <x v="0"/>
    <n v="0"/>
    <x v="0"/>
    <s v="keep"/>
    <n v="65.13"/>
  </r>
  <r>
    <s v="a266e0f988a0cf8c1fbbf64e0687ab26"/>
    <s v="5047508baa0da949a7e0d1cf934996d0"/>
    <x v="0"/>
    <d v="2017-11-10T11:57:49"/>
    <d v="2017-11-10T12:10:49"/>
    <d v="2017-11-17T20:28:48"/>
    <d v="2017-11-24T20:16:59"/>
    <d v="2017-12-06T00:00:00"/>
    <n v="49.9"/>
    <n v="15.17"/>
    <x v="0"/>
    <n v="65.069999999999993"/>
    <x v="3"/>
    <n v="0"/>
    <x v="0"/>
    <n v="34.729999999999997"/>
    <x v="3"/>
    <n v="65.069999999999993"/>
    <n v="65.069999999999993"/>
    <x v="0"/>
    <n v="0"/>
    <x v="0"/>
    <s v="keep"/>
    <n v="65.069999999999993"/>
  </r>
  <r>
    <s v="61a053bc86c758ab5c4bdf7cd5526344"/>
    <s v="fb0eac929cf594b28afc7babefa7dc56"/>
    <x v="0"/>
    <d v="2017-12-17T16:12:03"/>
    <d v="2017-12-17T17:13:40"/>
    <d v="2017-12-19T20:46:59"/>
    <d v="2017-12-26T21:35:46"/>
    <d v="2018-01-11T00:00:00"/>
    <n v="49.9"/>
    <n v="11.85"/>
    <x v="0"/>
    <n v="61.75"/>
    <x v="2"/>
    <n v="0"/>
    <x v="0"/>
    <n v="38.049999999999997"/>
    <x v="2"/>
    <n v="61.75"/>
    <n v="61.75"/>
    <x v="0"/>
    <n v="0"/>
    <x v="0"/>
    <s v="keep"/>
    <n v="61.75"/>
  </r>
  <r>
    <s v="d84d70e52f7b7abba77d84d49d97a134"/>
    <s v="873834ac00ab80de4d9cb2decaf0af61"/>
    <x v="0"/>
    <d v="2018-08-17T22:17:00"/>
    <d v="2018-08-17T22:30:13"/>
    <d v="2018-08-20T13:47:00"/>
    <d v="2018-08-27T18:32:08"/>
    <d v="2018-09-04T00:00:00"/>
    <n v="49.9"/>
    <n v="18.149999999999999"/>
    <x v="0"/>
    <n v="68.05"/>
    <x v="5"/>
    <n v="0"/>
    <x v="0"/>
    <n v="31.75"/>
    <x v="16"/>
    <n v="68.05"/>
    <n v="68.05"/>
    <x v="0"/>
    <n v="0"/>
    <x v="0"/>
    <s v="keep"/>
    <n v="68.05"/>
  </r>
  <r>
    <s v="c1ccde0003fe02bcbe317d6ca7224419"/>
    <s v="87f7aa52df0bf228fa5bf39debc47e48"/>
    <x v="0"/>
    <d v="2017-12-05T16:22:07"/>
    <d v="2017-12-05T16:43:23"/>
    <d v="2017-12-06T16:55:20"/>
    <d v="2017-12-11T20:38:35"/>
    <d v="2018-01-04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8f72f1ad07895bd823ba96b580936a1f"/>
    <s v="754582123dc2d1d268954366598a1e51"/>
    <x v="0"/>
    <d v="2017-02-03T10:15:40"/>
    <d v="2017-02-03T10:25:10"/>
    <d v="2017-02-08T09:54:31"/>
    <d v="2017-02-16T13:13:10"/>
    <d v="2017-03-14T00:00:00"/>
    <n v="49.9"/>
    <n v="19.38"/>
    <x v="0"/>
    <n v="211.04"/>
    <x v="1"/>
    <n v="0"/>
    <x v="0"/>
    <n v="30.52"/>
    <x v="18"/>
    <n v="69.28"/>
    <n v="69.28"/>
    <x v="1"/>
    <n v="141.76"/>
    <x v="1"/>
    <s v="keep"/>
    <n v="69.28"/>
  </r>
  <r>
    <s v="93534e882600a1678683a51e57bb1883"/>
    <s v="533c5c5536edd8d26576060c2561b495"/>
    <x v="0"/>
    <d v="2018-02-07T21:01:43"/>
    <d v="2018-02-07T22:05:29"/>
    <d v="2018-02-08T19:15:04"/>
    <d v="2018-02-09T17:22:00"/>
    <d v="2018-02-23T00:00:00"/>
    <n v="49.9"/>
    <n v="7.78"/>
    <x v="0"/>
    <n v="57.68"/>
    <x v="1"/>
    <n v="0"/>
    <x v="0"/>
    <n v="42.12"/>
    <x v="1"/>
    <n v="57.68"/>
    <n v="57.68"/>
    <x v="0"/>
    <n v="0"/>
    <x v="0"/>
    <s v="keep"/>
    <n v="57.68"/>
  </r>
  <r>
    <s v="89bc56fc811f39de05111fa8d720ac60"/>
    <s v="dc7fc58159ec37840a3a640a84adc8d6"/>
    <x v="0"/>
    <d v="2017-08-04T10:48:52"/>
    <d v="2017-08-04T11:03:39"/>
    <d v="2017-08-07T19:12:14"/>
    <d v="2017-08-11T16:27:30"/>
    <d v="2017-08-24T00:00:00"/>
    <n v="49.9"/>
    <n v="11.85"/>
    <x v="0"/>
    <n v="61.75"/>
    <x v="5"/>
    <n v="0"/>
    <x v="0"/>
    <n v="38.049999999999997"/>
    <x v="5"/>
    <n v="61.75"/>
    <n v="61.75"/>
    <x v="0"/>
    <n v="0"/>
    <x v="0"/>
    <s v="keep"/>
    <n v="61.75"/>
  </r>
  <r>
    <s v="d54668cf2e710089072d269f793d589b"/>
    <s v="ba67e12717ebcade35d313673445f242"/>
    <x v="0"/>
    <d v="2018-01-18T20:43:38"/>
    <d v="2018-01-19T20:35:22"/>
    <d v="2018-01-22T21:13:23"/>
    <d v="2018-01-26T17:59:46"/>
    <d v="2018-02-09T00:00:00"/>
    <n v="49.9"/>
    <n v="11.86"/>
    <x v="0"/>
    <n v="128.62"/>
    <x v="0"/>
    <n v="0"/>
    <x v="0"/>
    <n v="38.04"/>
    <x v="0"/>
    <n v="61.76"/>
    <n v="61.76"/>
    <x v="1"/>
    <n v="66.860000000000014"/>
    <x v="1"/>
    <s v="keep"/>
    <n v="61.76"/>
  </r>
  <r>
    <s v="82d245626bb050657e0c8b5402fe27f3"/>
    <s v="380e379d9cdef0b44cb4f9b102d9521e"/>
    <x v="0"/>
    <d v="2018-06-11T09:56:21"/>
    <d v="2018-06-11T10:17:34"/>
    <d v="2018-06-11T15:50:00"/>
    <d v="2018-06-21T22:14:39"/>
    <d v="2018-07-11T00:00:00"/>
    <n v="49.9"/>
    <n v="41.11"/>
    <x v="0"/>
    <n v="91.01"/>
    <x v="10"/>
    <n v="0"/>
    <x v="0"/>
    <n v="8.7899999999999991"/>
    <x v="11"/>
    <n v="91.009999999999991"/>
    <n v="91.009999999999991"/>
    <x v="0"/>
    <n v="0"/>
    <x v="0"/>
    <s v="keep"/>
    <n v="91.009999999999991"/>
  </r>
  <r>
    <s v="e7a90091a5751ae67d5c457f53bda1fc"/>
    <s v="0a6a12cfdcffefaf2c8d346a7fae26fa"/>
    <x v="0"/>
    <d v="2017-08-28T09:59:03"/>
    <d v="2017-08-28T10:10:11"/>
    <d v="2017-08-28T16:32:42"/>
    <d v="2017-08-29T16:18:06"/>
    <d v="2017-09-08T00:00:00"/>
    <n v="49.9"/>
    <n v="8.27"/>
    <x v="0"/>
    <n v="58.17"/>
    <x v="5"/>
    <n v="0"/>
    <x v="0"/>
    <n v="41.629999999999995"/>
    <x v="5"/>
    <n v="58.17"/>
    <n v="58.17"/>
    <x v="0"/>
    <n v="0"/>
    <x v="0"/>
    <s v="keep"/>
    <n v="58.17"/>
  </r>
  <r>
    <s v="8709d432916bb32dfc76488bde2bd31b"/>
    <s v="b170a6605f3743032f38d8a86c416181"/>
    <x v="0"/>
    <d v="2018-08-03T20:08:42"/>
    <d v="2018-08-03T20:23:57"/>
    <d v="2018-08-04T09:11:00"/>
    <d v="2018-08-07T14:14:41"/>
    <d v="2018-08-13T00:00:00"/>
    <n v="49.9"/>
    <n v="15.45"/>
    <x v="0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d260277a7aa9c0b43085988159b47726"/>
    <s v="4d424d927d2e4bea4d3b9aae131ddeda"/>
    <x v="0"/>
    <d v="2018-04-25T15:20:14"/>
    <d v="2018-04-25T15:30:26"/>
    <d v="2018-04-26T09:32:00"/>
    <d v="2018-04-27T18:04:57"/>
    <d v="2018-05-17T00:00:00"/>
    <n v="49.9"/>
    <n v="13.34"/>
    <x v="0"/>
    <n v="63.24"/>
    <x v="11"/>
    <n v="0"/>
    <x v="0"/>
    <n v="36.56"/>
    <x v="14"/>
    <n v="63.239999999999995"/>
    <n v="63.239999999999995"/>
    <x v="0"/>
    <n v="0"/>
    <x v="0"/>
    <s v="keep"/>
    <n v="63.239999999999995"/>
  </r>
  <r>
    <s v="8fb3206a2aad4fc77eca4a00d41aa1f0"/>
    <s v="1476fa2099fea1b4af65f6fa6390473b"/>
    <x v="0"/>
    <d v="2017-11-24T16:13:30"/>
    <d v="2017-11-24T20:13:28"/>
    <d v="2017-11-27T20:16:47"/>
    <d v="2017-12-13T18:04:09"/>
    <d v="2017-12-15T00:00:00"/>
    <n v="49.9"/>
    <n v="11.85"/>
    <x v="0"/>
    <n v="61.75"/>
    <x v="3"/>
    <n v="0"/>
    <x v="0"/>
    <n v="38.049999999999997"/>
    <x v="3"/>
    <n v="61.75"/>
    <n v="61.75"/>
    <x v="0"/>
    <n v="0"/>
    <x v="0"/>
    <s v="keep"/>
    <n v="61.75"/>
  </r>
  <r>
    <s v="56e2e07e6e0f8e73a5f1c73bcb74f270"/>
    <s v="2f1be06e5cfe062d929943f22a44e816"/>
    <x v="0"/>
    <d v="2018-07-05T21:00:51"/>
    <d v="2018-07-05T21:12:09"/>
    <d v="2018-07-07T09:17:00"/>
    <d v="2018-07-12T20:21:22"/>
    <d v="2018-07-24T00:00:00"/>
    <n v="49.9"/>
    <n v="20.99"/>
    <x v="0"/>
    <n v="141.78"/>
    <x v="8"/>
    <n v="0"/>
    <x v="0"/>
    <n v="28.91"/>
    <x v="15"/>
    <n v="70.89"/>
    <n v="70.89"/>
    <x v="1"/>
    <n v="70.89"/>
    <x v="1"/>
    <s v="keep"/>
    <n v="70.89"/>
  </r>
  <r>
    <s v="5f61b71c278e0e65231c70f058f4ab00"/>
    <s v="6644f96e1da51ce92f80d0c2793199fa"/>
    <x v="0"/>
    <d v="2018-05-23T20:42:04"/>
    <d v="2018-05-23T20:57:32"/>
    <d v="2018-05-28T13:18:00"/>
    <d v="2018-06-01T15:28:41"/>
    <d v="2018-06-26T00:00:00"/>
    <n v="49.9"/>
    <n v="16.04"/>
    <x v="0"/>
    <n v="206.99"/>
    <x v="7"/>
    <n v="0"/>
    <x v="0"/>
    <n v="33.86"/>
    <x v="13"/>
    <n v="65.94"/>
    <n v="65.94"/>
    <x v="1"/>
    <n v="141.05000000000001"/>
    <x v="1"/>
    <s v="keep"/>
    <n v="65.94"/>
  </r>
  <r>
    <s v="9ce0c6d8c2be703af5c2a180b715fc8f"/>
    <s v="9a54b61650bb6b6dab4ad690c4b265e5"/>
    <x v="0"/>
    <d v="2017-03-26T18:56:38"/>
    <d v="2017-03-26T19:10:18"/>
    <d v="2017-03-28T15:42:48"/>
    <d v="2017-04-03T16:54:47"/>
    <d v="2017-04-13T00:00:00"/>
    <n v="49.9"/>
    <n v="11.74"/>
    <x v="0"/>
    <n v="61.64"/>
    <x v="9"/>
    <n v="0"/>
    <x v="0"/>
    <n v="38.159999999999997"/>
    <x v="12"/>
    <n v="61.64"/>
    <n v="61.64"/>
    <x v="0"/>
    <n v="0"/>
    <x v="0"/>
    <s v="keep"/>
    <n v="61.64"/>
  </r>
  <r>
    <s v="e8ff06be457c1e3e69a8cb51ef9e2806"/>
    <s v="e01e54289a0e7f4106b62a90860f4487"/>
    <x v="0"/>
    <d v="2018-04-12T10:57:34"/>
    <d v="2018-04-12T11:11:34"/>
    <d v="2018-04-13T18:12:16"/>
    <d v="2018-04-24T22:16:35"/>
    <d v="2018-05-07T00:00:00"/>
    <n v="49.9"/>
    <n v="12.79"/>
    <x v="0"/>
    <n v="62.69"/>
    <x v="11"/>
    <n v="0"/>
    <x v="0"/>
    <n v="37.11"/>
    <x v="14"/>
    <n v="62.69"/>
    <n v="62.69"/>
    <x v="0"/>
    <n v="0"/>
    <x v="0"/>
    <s v="keep"/>
    <n v="62.69"/>
  </r>
  <r>
    <s v="5a8badb776e5585c274fe19201012249"/>
    <s v="ef22056dc8495090cdc55992aa9ef1a5"/>
    <x v="0"/>
    <d v="2018-03-07T21:02:00"/>
    <d v="2018-03-07T21:10:36"/>
    <d v="2018-03-13T01:03:06"/>
    <d v="2018-04-09T17:56:26"/>
    <d v="2018-04-05T00:00:00"/>
    <n v="49.9"/>
    <n v="37.04"/>
    <x v="0"/>
    <n v="86.94"/>
    <x v="9"/>
    <n v="4.747523148151231"/>
    <x v="1"/>
    <n v="12.86"/>
    <x v="9"/>
    <n v="86.94"/>
    <n v="86.94"/>
    <x v="0"/>
    <n v="0"/>
    <x v="0"/>
    <s v="keep"/>
    <n v="86.94"/>
  </r>
  <r>
    <s v="7f705121bca62ce0b864357f8f09fbdc"/>
    <s v="5e4b0c76f331945cd0ebb67a3adce403"/>
    <x v="0"/>
    <d v="2018-03-22T07:39:35"/>
    <d v="2018-03-22T07:55:45"/>
    <d v="2018-03-29T20:28:39"/>
    <d v="2018-04-06T22:38:42"/>
    <d v="2018-04-04T00:00:00"/>
    <n v="49.9"/>
    <n v="7.39"/>
    <x v="0"/>
    <n v="57.29"/>
    <x v="9"/>
    <n v="2.9435416666674428"/>
    <x v="1"/>
    <n v="42.51"/>
    <x v="9"/>
    <n v="57.29"/>
    <n v="57.29"/>
    <x v="0"/>
    <n v="0"/>
    <x v="0"/>
    <s v="keep"/>
    <n v="57.29"/>
  </r>
  <r>
    <s v="d715a52ed67662a1f4fc1d94e68b2ff0"/>
    <s v="7e64b83c928d645bdee95d00750ea34d"/>
    <x v="0"/>
    <d v="2018-02-23T00:22:13"/>
    <d v="2018-02-23T00:35:36"/>
    <d v="2018-02-26T22:25:03"/>
    <d v="2018-03-05T16:45:06"/>
    <d v="2018-04-30T00:00:00"/>
    <n v="49.9"/>
    <n v="37.49"/>
    <x v="0"/>
    <n v="174.78"/>
    <x v="1"/>
    <n v="0"/>
    <x v="0"/>
    <n v="12.409999999999997"/>
    <x v="1"/>
    <n v="87.39"/>
    <n v="87.39"/>
    <x v="1"/>
    <n v="87.39"/>
    <x v="1"/>
    <s v="keep"/>
    <n v="87.39"/>
  </r>
  <r>
    <s v="67ad8e83f26ed7bac15a552eecc412cb"/>
    <s v="a4af3a9be469b173ddda8880112a8af5"/>
    <x v="0"/>
    <d v="2018-07-07T17:22:26"/>
    <d v="2018-07-07T17:30:13"/>
    <d v="2018-07-10T16:31:00"/>
    <d v="2018-07-13T20:41:40"/>
    <d v="2018-07-25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d2292ff2201e74c5db154d1b7ae68cbb"/>
    <s v="53a400fdb22676639e4cbf33197e2a6e"/>
    <x v="0"/>
    <d v="2016-10-04T16:05:29"/>
    <d v="2016-10-06T15:59:12"/>
    <d v="2016-10-21T14:23:38"/>
    <d v="2016-11-03T10:08:51"/>
    <d v="2016-11-24T00:00:00"/>
    <n v="49.9"/>
    <n v="11.74"/>
    <x v="0"/>
    <n v="61.64"/>
    <x v="6"/>
    <n v="0"/>
    <x v="0"/>
    <n v="38.159999999999997"/>
    <x v="20"/>
    <n v="61.64"/>
    <n v="61.64"/>
    <x v="0"/>
    <n v="0"/>
    <x v="0"/>
    <s v="keep"/>
    <n v="61.64"/>
  </r>
  <r>
    <s v="6ff141fe62e2b21c5ea927582cf9be61"/>
    <s v="ddc55f221691ae89eedd4bdcd17014e4"/>
    <x v="0"/>
    <d v="2018-02-16T14:30:41"/>
    <d v="2018-02-16T14:47:35"/>
    <d v="2018-02-26T16:28:38"/>
    <d v="2018-03-06T20:29:07"/>
    <d v="2018-03-12T00:00:00"/>
    <n v="49.9"/>
    <n v="11.85"/>
    <x v="0"/>
    <n v="61.75"/>
    <x v="1"/>
    <n v="0"/>
    <x v="0"/>
    <n v="38.049999999999997"/>
    <x v="1"/>
    <n v="61.75"/>
    <n v="61.75"/>
    <x v="0"/>
    <n v="0"/>
    <x v="0"/>
    <s v="keep"/>
    <n v="61.75"/>
  </r>
  <r>
    <s v="897885c5e0c8df643675e163c1af79f8"/>
    <s v="34c27ed6f4633b1575333f185f8910a5"/>
    <x v="0"/>
    <d v="2018-07-23T11:24:22"/>
    <d v="2018-07-23T13:25:01"/>
    <d v="2018-07-23T15:20:00"/>
    <d v="2018-07-25T20:58:43"/>
    <d v="2018-08-14T00:00:00"/>
    <n v="49.9"/>
    <n v="8.69"/>
    <x v="0"/>
    <n v="58.59"/>
    <x v="8"/>
    <n v="0"/>
    <x v="0"/>
    <n v="41.21"/>
    <x v="15"/>
    <n v="58.589999999999996"/>
    <n v="58.589999999999996"/>
    <x v="0"/>
    <n v="0"/>
    <x v="0"/>
    <s v="keep"/>
    <n v="58.589999999999996"/>
  </r>
  <r>
    <s v="b04b5f6052511a30ad4b0fddef226949"/>
    <s v="66b29a5190ad492e1b525a72c716d36e"/>
    <x v="0"/>
    <d v="2018-08-14T19:27:11"/>
    <d v="2018-08-15T19:23:54"/>
    <d v="2018-08-16T15:07:00"/>
    <d v="2018-08-22T17:51:31"/>
    <d v="2018-08-30T00:00:00"/>
    <n v="49.9"/>
    <n v="22.28"/>
    <x v="0"/>
    <n v="72.180000000000007"/>
    <x v="5"/>
    <n v="0"/>
    <x v="0"/>
    <n v="27.619999999999997"/>
    <x v="16"/>
    <n v="72.180000000000007"/>
    <n v="72.180000000000007"/>
    <x v="0"/>
    <n v="0"/>
    <x v="0"/>
    <s v="keep"/>
    <n v="72.180000000000007"/>
  </r>
  <r>
    <s v="dae97a1f0f8cafc4d646231f0d04fd88"/>
    <s v="7fb813eebaef144f1a4c38e3c730bd02"/>
    <x v="0"/>
    <d v="2017-06-06T20:47:46"/>
    <d v="2017-06-06T21:02:44"/>
    <d v="2017-06-13T12:08:59"/>
    <d v="2017-06-19T18:54:27"/>
    <d v="2017-06-27T00:00:00"/>
    <n v="49.9"/>
    <n v="12.69"/>
    <x v="0"/>
    <n v="62.59"/>
    <x v="10"/>
    <n v="0"/>
    <x v="0"/>
    <n v="37.21"/>
    <x v="10"/>
    <n v="62.589999999999996"/>
    <n v="62.589999999999996"/>
    <x v="0"/>
    <n v="0"/>
    <x v="0"/>
    <s v="keep"/>
    <n v="62.589999999999996"/>
  </r>
  <r>
    <s v="5d2ff43aa9d044bfeee7a47f21b05f8e"/>
    <s v="d4e97f030d21e570183fcf7997ed9efb"/>
    <x v="0"/>
    <d v="2018-06-10T00:00:40"/>
    <d v="2018-06-10T00:21:47"/>
    <d v="2018-06-12T11:33:00"/>
    <d v="2018-06-13T16:58:38"/>
    <d v="2018-06-25T00:00:00"/>
    <n v="49.9"/>
    <n v="7.39"/>
    <x v="0"/>
    <n v="57.29"/>
    <x v="10"/>
    <n v="0"/>
    <x v="0"/>
    <n v="42.51"/>
    <x v="11"/>
    <n v="57.29"/>
    <n v="57.29"/>
    <x v="0"/>
    <n v="0"/>
    <x v="0"/>
    <s v="keep"/>
    <n v="57.29"/>
  </r>
  <r>
    <s v="a162843206c281a243d96c3040e7e08a"/>
    <s v="4e0ba3517b618410bbca2d46273404cd"/>
    <x v="0"/>
    <d v="2017-04-26T18:11:15"/>
    <d v="2017-04-26T18:22:21"/>
    <d v="2017-05-02T14:28:53"/>
    <d v="2017-05-12T13:13:39"/>
    <d v="2017-06-06T00:00:00"/>
    <n v="49.9"/>
    <n v="17.190000000000001"/>
    <x v="0"/>
    <n v="134.18"/>
    <x v="11"/>
    <n v="0"/>
    <x v="0"/>
    <n v="32.709999999999994"/>
    <x v="17"/>
    <n v="67.09"/>
    <n v="67.09"/>
    <x v="1"/>
    <n v="67.09"/>
    <x v="1"/>
    <s v="keep"/>
    <n v="67.09"/>
  </r>
  <r>
    <s v="e4125f8d1a61bdeadda581f9b282f7d0"/>
    <s v="530e4206f359251c5d5a12daec061037"/>
    <x v="0"/>
    <d v="2018-05-21T10:41:20"/>
    <d v="2018-05-21T15:32:16"/>
    <d v="2018-05-22T14:44:00"/>
    <d v="2018-06-01T20:44:37"/>
    <d v="2018-06-11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de6a3086bd8a8710b7fd7ab414be7d3e"/>
    <s v="0760c97b5abdca9b451e43e66af480cd"/>
    <x v="0"/>
    <d v="2017-06-02T09:06:26"/>
    <d v="2017-06-02T09:30:09"/>
    <d v="2017-06-12T12:05:46"/>
    <d v="2017-06-14T11:32:15"/>
    <d v="2017-06-16T00:00:00"/>
    <n v="49.9"/>
    <n v="7.78"/>
    <x v="0"/>
    <n v="57.68"/>
    <x v="10"/>
    <n v="0"/>
    <x v="0"/>
    <n v="42.12"/>
    <x v="10"/>
    <n v="57.68"/>
    <n v="57.68"/>
    <x v="0"/>
    <n v="0"/>
    <x v="0"/>
    <s v="keep"/>
    <n v="57.68"/>
  </r>
  <r>
    <s v="5e610a7e5b143f5d88aafc66cf9dad80"/>
    <s v="04660634d3f6c16b67b53dc0000bba41"/>
    <x v="0"/>
    <d v="2018-03-12T21:37:09"/>
    <d v="2018-03-12T21:48:21"/>
    <d v="2018-03-13T16:41:30"/>
    <d v="2018-03-14T19:03:50"/>
    <d v="2018-03-22T00:00:00"/>
    <n v="49.9"/>
    <n v="7.39"/>
    <x v="0"/>
    <n v="57.29"/>
    <x v="9"/>
    <n v="0"/>
    <x v="0"/>
    <n v="42.51"/>
    <x v="9"/>
    <n v="57.29"/>
    <n v="57.29"/>
    <x v="0"/>
    <n v="0"/>
    <x v="0"/>
    <s v="keep"/>
    <n v="57.29"/>
  </r>
  <r>
    <s v="b95d64677c5c20bf3f29beb3c57a99b6"/>
    <s v="a96daed72283ef80bb80786ec2625a9c"/>
    <x v="0"/>
    <d v="2018-06-16T14:37:34"/>
    <d v="2018-06-16T14:58:55"/>
    <d v="2018-06-19T13:58:00"/>
    <d v="2018-06-26T11:45:48"/>
    <d v="2018-07-19T00:00:00"/>
    <n v="49.9"/>
    <n v="13.56"/>
    <x v="0"/>
    <n v="63.46"/>
    <x v="10"/>
    <n v="0"/>
    <x v="0"/>
    <n v="36.339999999999996"/>
    <x v="11"/>
    <n v="63.46"/>
    <n v="63.46"/>
    <x v="0"/>
    <n v="0"/>
    <x v="0"/>
    <s v="keep"/>
    <n v="63.46"/>
  </r>
  <r>
    <s v="5f3e315da0dbfdaabd6f8cff4fd2946a"/>
    <s v="ed9ff4f184dba21d515f97c12dbd94ab"/>
    <x v="0"/>
    <d v="2017-11-03T20:23:47"/>
    <d v="2017-11-03T20:35:24"/>
    <d v="2017-11-10T14:36:40"/>
    <d v="2017-11-13T15:38:50"/>
    <d v="2017-11-17T00:00:00"/>
    <n v="49.9"/>
    <n v="8.7200000000000006"/>
    <x v="0"/>
    <n v="58.62"/>
    <x v="3"/>
    <n v="0"/>
    <x v="0"/>
    <n v="41.18"/>
    <x v="3"/>
    <n v="58.62"/>
    <n v="58.62"/>
    <x v="0"/>
    <n v="0"/>
    <x v="0"/>
    <s v="keep"/>
    <n v="58.62"/>
  </r>
  <r>
    <s v="6048533001f5fce8b89fa52898d99047"/>
    <s v="77fe44efe5b14555df44f027cae1cdba"/>
    <x v="0"/>
    <d v="2018-07-21T16:12:43"/>
    <d v="2018-07-21T16:25:11"/>
    <d v="2018-07-23T13:56:00"/>
    <d v="2018-08-07T18:46:53"/>
    <d v="2018-08-20T00:00:00"/>
    <n v="49.9"/>
    <n v="51.07"/>
    <x v="0"/>
    <n v="100.97"/>
    <x v="8"/>
    <n v="0"/>
    <x v="0"/>
    <n v="-1.1700000000000017"/>
    <x v="15"/>
    <n v="100.97"/>
    <n v="100.97"/>
    <x v="0"/>
    <n v="0"/>
    <x v="0"/>
    <s v="keep"/>
    <n v="100.97"/>
  </r>
  <r>
    <s v="dfc7b2719aac6a68477031f7c6d5a44f"/>
    <s v="1bce535b7751324cecb6cedb616dbfe5"/>
    <x v="0"/>
    <d v="2017-06-14T14:40:36"/>
    <d v="2017-06-14T15:05:18"/>
    <d v="2017-06-16T17:37:57"/>
    <d v="2017-06-19T12:05:38"/>
    <d v="2017-07-05T00:00:00"/>
    <n v="49.9"/>
    <n v="11.85"/>
    <x v="0"/>
    <n v="61.75"/>
    <x v="10"/>
    <n v="0"/>
    <x v="0"/>
    <n v="38.049999999999997"/>
    <x v="10"/>
    <n v="61.75"/>
    <n v="61.75"/>
    <x v="0"/>
    <n v="0"/>
    <x v="0"/>
    <s v="keep"/>
    <n v="61.75"/>
  </r>
  <r>
    <s v="be6415dd0ae6bbbbd1a4186e22ead10c"/>
    <s v="2de2bcf503940c1f1a9ebfc58f40c543"/>
    <x v="0"/>
    <d v="2018-06-16T17:59:21"/>
    <d v="2018-06-16T18:21:02"/>
    <d v="2018-06-18T15:53:00"/>
    <d v="2018-06-28T18:14:32"/>
    <d v="2018-07-05T00:00:00"/>
    <n v="49.9"/>
    <n v="20.99"/>
    <x v="0"/>
    <n v="70.89"/>
    <x v="10"/>
    <n v="0"/>
    <x v="0"/>
    <n v="28.91"/>
    <x v="11"/>
    <n v="70.89"/>
    <n v="70.89"/>
    <x v="0"/>
    <n v="0"/>
    <x v="0"/>
    <s v="keep"/>
    <n v="70.89"/>
  </r>
  <r>
    <s v="d6f8a3db5b45d8d7ca18eb34d5c902ae"/>
    <s v="4fb4e9973cfcdb270134d0a9f81ad158"/>
    <x v="0"/>
    <d v="2017-01-31T15:39:27"/>
    <d v="2017-01-31T15:50:14"/>
    <d v="2017-02-01T09:42:31"/>
    <d v="2017-02-07T15:41:14"/>
    <d v="2017-03-01T00:00:00"/>
    <n v="49.9"/>
    <n v="21.82"/>
    <x v="0"/>
    <n v="71.72"/>
    <x v="0"/>
    <n v="0"/>
    <x v="0"/>
    <n v="28.08"/>
    <x v="19"/>
    <n v="71.72"/>
    <n v="71.72"/>
    <x v="0"/>
    <n v="0"/>
    <x v="0"/>
    <s v="keep"/>
    <n v="71.72"/>
  </r>
  <r>
    <s v="a372fdd360569fb483549dd211ba9da4"/>
    <s v="cf95dfe51ec731b2c0f9989fa7552591"/>
    <x v="0"/>
    <d v="2017-12-30T21:12:07"/>
    <d v="2017-12-30T21:19:18"/>
    <d v="2018-01-04T22:38:12"/>
    <d v="2018-01-29T19:56:51"/>
    <d v="2018-01-31T00:00:00"/>
    <n v="49.9"/>
    <n v="19.649999999999999"/>
    <x v="0"/>
    <n v="69.55"/>
    <x v="2"/>
    <n v="0"/>
    <x v="0"/>
    <n v="30.25"/>
    <x v="2"/>
    <n v="69.55"/>
    <n v="69.55"/>
    <x v="0"/>
    <n v="0"/>
    <x v="0"/>
    <s v="keep"/>
    <n v="69.55"/>
  </r>
  <r>
    <s v="8f150b9a5714c94537d31215f638db5d"/>
    <s v="0b9c2c04285f9bccbbf9a41d6400ec24"/>
    <x v="0"/>
    <d v="2018-02-27T11:39:56"/>
    <d v="2018-02-27T11:50:27"/>
    <d v="2018-02-28T19:08:53"/>
    <d v="2018-03-24T00:03:55"/>
    <d v="2018-03-27T00:00:00"/>
    <n v="49.9"/>
    <n v="16.79"/>
    <x v="0"/>
    <n v="66.69"/>
    <x v="1"/>
    <n v="0"/>
    <x v="0"/>
    <n v="33.11"/>
    <x v="1"/>
    <n v="66.69"/>
    <n v="66.69"/>
    <x v="0"/>
    <n v="0"/>
    <x v="0"/>
    <s v="keep"/>
    <n v="66.69"/>
  </r>
  <r>
    <s v="e387acf12982c1b307ea89d69c292345"/>
    <s v="82d27dfab5d50815436721c1fa587182"/>
    <x v="0"/>
    <d v="2017-06-03T12:37:02"/>
    <d v="2017-06-03T13:05:37"/>
    <d v="2017-06-08T15:41:36"/>
    <d v="2017-06-19T18:37:49"/>
    <d v="2017-07-04T00:00:00"/>
    <n v="49.9"/>
    <n v="25.63"/>
    <x v="0"/>
    <n v="75.53"/>
    <x v="10"/>
    <n v="0"/>
    <x v="0"/>
    <n v="24.27"/>
    <x v="10"/>
    <n v="75.53"/>
    <n v="75.53"/>
    <x v="0"/>
    <n v="0"/>
    <x v="0"/>
    <s v="keep"/>
    <n v="75.53"/>
  </r>
  <r>
    <s v="9e1c6d5149a241963c2e3a2ddaba98a1"/>
    <s v="73f9c3111d3b1c20bfb20e0e14fc95ba"/>
    <x v="0"/>
    <d v="2018-06-12T12:25:15"/>
    <d v="2018-06-12T13:03:56"/>
    <d v="2018-06-13T14:36:00"/>
    <d v="2018-06-14T19:28:34"/>
    <d v="2018-07-17T00:00:00"/>
    <n v="49.9"/>
    <n v="8.09"/>
    <x v="0"/>
    <n v="57.99"/>
    <x v="10"/>
    <n v="0"/>
    <x v="0"/>
    <n v="41.81"/>
    <x v="11"/>
    <n v="57.989999999999995"/>
    <n v="57.989999999999995"/>
    <x v="0"/>
    <n v="0"/>
    <x v="0"/>
    <s v="keep"/>
    <n v="57.989999999999995"/>
  </r>
  <r>
    <s v="63e0cbb0f1ccbccf50bf1a9631fb56ba"/>
    <s v="0467e821c75897daf0241cf81a4b5854"/>
    <x v="0"/>
    <d v="2018-03-23T17:33:12"/>
    <d v="2018-03-23T17:48:28"/>
    <d v="2018-03-26T20:46:32"/>
    <d v="2018-03-29T16:28:50"/>
    <d v="2018-04-17T00:00:00"/>
    <n v="49.9"/>
    <n v="15.23"/>
    <x v="0"/>
    <n v="65.13"/>
    <x v="9"/>
    <n v="0"/>
    <x v="0"/>
    <n v="34.67"/>
    <x v="9"/>
    <n v="65.13"/>
    <n v="65.13"/>
    <x v="0"/>
    <n v="0"/>
    <x v="0"/>
    <s v="keep"/>
    <n v="65.13"/>
  </r>
  <r>
    <s v="7be469d9b115e2a08cf56be2d9250b8c"/>
    <s v="689ce9ef571f7142f069dca1467b8804"/>
    <x v="0"/>
    <d v="2018-02-10T12:41:40"/>
    <d v="2018-02-10T12:55:53"/>
    <d v="2018-02-16T19:57:02"/>
    <d v="2018-02-27T17:09:51"/>
    <d v="2018-03-08T00:00:00"/>
    <n v="49.9"/>
    <n v="18.62"/>
    <x v="0"/>
    <n v="315.63"/>
    <x v="1"/>
    <n v="0"/>
    <x v="0"/>
    <n v="31.279999999999998"/>
    <x v="1"/>
    <n v="68.52"/>
    <n v="68.52"/>
    <x v="1"/>
    <n v="247.11"/>
    <x v="1"/>
    <s v="keep"/>
    <n v="68.52"/>
  </r>
  <r>
    <s v="bca647a251ea21807ba8cf824272dcfd"/>
    <s v="a37eb493df9cc1c3d784a5d46930f2c5"/>
    <x v="0"/>
    <d v="2018-08-06T20:49:39"/>
    <d v="2018-08-06T21:05:15"/>
    <d v="2018-08-07T15:56:00"/>
    <d v="2018-08-15T16:36:41"/>
    <d v="2018-08-21T00:00:00"/>
    <n v="49.9"/>
    <n v="41.33"/>
    <x v="0"/>
    <n v="91.23"/>
    <x v="5"/>
    <n v="0"/>
    <x v="0"/>
    <n v="8.57"/>
    <x v="16"/>
    <n v="91.22999999999999"/>
    <n v="91.22999999999999"/>
    <x v="0"/>
    <n v="0"/>
    <x v="0"/>
    <s v="keep"/>
    <n v="91.22999999999999"/>
  </r>
  <r>
    <s v="d949d786471f33d1aab24d9818b79061"/>
    <s v="30f13ba09acd98e8329af3de045409ab"/>
    <x v="0"/>
    <d v="2018-03-13T07:54:40"/>
    <d v="2018-03-13T08:40:32"/>
    <d v="2018-03-13T17:47:43"/>
    <d v="2018-04-11T19:46:34"/>
    <d v="2018-04-03T00:00:00"/>
    <n v="49.9"/>
    <n v="18.23"/>
    <x v="0"/>
    <n v="68.13"/>
    <x v="9"/>
    <n v="8.8240046296268702"/>
    <x v="1"/>
    <n v="31.669999999999998"/>
    <x v="9"/>
    <n v="68.13"/>
    <n v="68.13"/>
    <x v="0"/>
    <n v="0"/>
    <x v="0"/>
    <s v="keep"/>
    <n v="68.13"/>
  </r>
  <r>
    <s v="8f13ca9482f62f69781a1141ebad41e9"/>
    <s v="8909a5e872689bcd657af5acc104a3ee"/>
    <x v="0"/>
    <d v="2018-05-21T16:24:16"/>
    <d v="2018-05-21T17:33:51"/>
    <d v="2018-05-22T13:51:00"/>
    <d v="2018-06-07T16:04:12"/>
    <d v="2018-06-05T00:00:00"/>
    <n v="49.9"/>
    <n v="15.23"/>
    <x v="0"/>
    <n v="65.13"/>
    <x v="7"/>
    <n v="2.6695833333360497"/>
    <x v="1"/>
    <n v="34.67"/>
    <x v="13"/>
    <n v="65.13"/>
    <n v="65.13"/>
    <x v="0"/>
    <n v="0"/>
    <x v="0"/>
    <s v="keep"/>
    <n v="65.13"/>
  </r>
  <r>
    <s v="826eeb58a3803a831408e5f3e5cb3849"/>
    <s v="bd42702f2336b749f68ad537b1c0cea5"/>
    <x v="0"/>
    <d v="2018-07-16T22:51:59"/>
    <d v="2018-07-16T23:05:11"/>
    <d v="2018-07-20T14:25:00"/>
    <d v="2018-07-25T17:46:54"/>
    <d v="2018-08-01T00:00:00"/>
    <n v="49.9"/>
    <n v="18.45"/>
    <x v="0"/>
    <n v="68.349999999999994"/>
    <x v="8"/>
    <n v="0"/>
    <x v="0"/>
    <n v="31.45"/>
    <x v="15"/>
    <n v="68.349999999999994"/>
    <n v="68.349999999999994"/>
    <x v="0"/>
    <n v="0"/>
    <x v="0"/>
    <s v="keep"/>
    <n v="68.349999999999994"/>
  </r>
  <r>
    <s v="a0489f813262544cff043d56396759b3"/>
    <s v="1c73051de34d131595a4eb6557a7ee89"/>
    <x v="0"/>
    <d v="2017-03-27T17:44:36"/>
    <d v="2017-03-27T19:42:50"/>
    <d v="2017-04-03T13:10:20"/>
    <d v="2017-04-21T10:45:07"/>
    <d v="2017-05-03T00:00:00"/>
    <n v="49.9"/>
    <n v="26.78"/>
    <x v="0"/>
    <n v="76.680000000000007"/>
    <x v="9"/>
    <n v="0"/>
    <x v="0"/>
    <n v="23.119999999999997"/>
    <x v="12"/>
    <n v="76.680000000000007"/>
    <n v="76.680000000000007"/>
    <x v="0"/>
    <n v="0"/>
    <x v="0"/>
    <s v="keep"/>
    <n v="76.680000000000007"/>
  </r>
  <r>
    <s v="6bff6f42199acae6d8ba7c16f1aea5de"/>
    <s v="f21ff61b605499592c0f6c7f1f899489"/>
    <x v="0"/>
    <d v="2018-03-08T10:58:38"/>
    <d v="2018-03-08T11:10:42"/>
    <d v="2018-03-16T21:33:02"/>
    <d v="2018-03-26T18:08:40"/>
    <d v="2018-04-03T00:00:00"/>
    <n v="49.9"/>
    <n v="15.23"/>
    <x v="0"/>
    <n v="65.13"/>
    <x v="9"/>
    <n v="0"/>
    <x v="0"/>
    <n v="34.67"/>
    <x v="9"/>
    <n v="65.13"/>
    <n v="65.13"/>
    <x v="0"/>
    <n v="0"/>
    <x v="0"/>
    <s v="keep"/>
    <n v="65.13"/>
  </r>
  <r>
    <s v="db0cf68d7b84f2563ba24fe7a111e2be"/>
    <s v="d7dc7ed62eed8f6c96f39cde34912389"/>
    <x v="0"/>
    <d v="2018-04-14T22:35:36"/>
    <d v="2018-04-14T22:51:41"/>
    <d v="2018-04-16T19:39:00"/>
    <d v="2018-05-10T22:48:37"/>
    <d v="2018-05-28T00:00:00"/>
    <n v="49.9"/>
    <n v="27.41"/>
    <x v="0"/>
    <n v="77.31"/>
    <x v="11"/>
    <n v="0"/>
    <x v="0"/>
    <n v="22.49"/>
    <x v="14"/>
    <n v="77.31"/>
    <n v="77.31"/>
    <x v="0"/>
    <n v="0"/>
    <x v="0"/>
    <s v="keep"/>
    <n v="77.31"/>
  </r>
  <r>
    <s v="672a44c865b08663fa3f86a6375d3148"/>
    <s v="e460042becce84828aec56a0555678a3"/>
    <x v="0"/>
    <d v="2018-06-11T19:33:18"/>
    <d v="2018-06-11T20:04:17"/>
    <d v="2018-06-12T15:24:00"/>
    <d v="2018-06-18T20:04:40"/>
    <d v="2018-06-28T00:00:00"/>
    <n v="49.9"/>
    <n v="20.99"/>
    <x v="0"/>
    <n v="70.89"/>
    <x v="10"/>
    <n v="0"/>
    <x v="0"/>
    <n v="28.91"/>
    <x v="11"/>
    <n v="70.89"/>
    <n v="70.89"/>
    <x v="0"/>
    <n v="0"/>
    <x v="0"/>
    <s v="keep"/>
    <n v="70.89"/>
  </r>
  <r>
    <s v="e5b2ed06cede059b5085e68c5225d993"/>
    <s v="e6882e9b4d8cac7125a6d98947ae0bf3"/>
    <x v="0"/>
    <d v="2018-01-05T12:59:02"/>
    <d v="2018-01-05T13:10:28"/>
    <d v="2018-01-10T18:49:38"/>
    <d v="2018-01-26T00:26:56"/>
    <d v="2018-02-02T00:00:00"/>
    <n v="49.9"/>
    <n v="17.63"/>
    <x v="0"/>
    <n v="67.53"/>
    <x v="0"/>
    <n v="0"/>
    <x v="0"/>
    <n v="32.269999999999996"/>
    <x v="0"/>
    <n v="67.53"/>
    <n v="67.53"/>
    <x v="0"/>
    <n v="0"/>
    <x v="0"/>
    <s v="keep"/>
    <n v="67.53"/>
  </r>
  <r>
    <s v="89b2fb853193102092945ceae9c155a3"/>
    <s v="8c38e3742873ea9142ebf9d974969ef2"/>
    <x v="0"/>
    <d v="2017-12-29T21:14:34"/>
    <d v="2017-12-29T21:26:50"/>
    <d v="2018-01-04T22:43:05"/>
    <d v="2018-01-16T23:15:07"/>
    <d v="2018-02-06T00:00:00"/>
    <n v="49.9"/>
    <n v="18"/>
    <x v="0"/>
    <n v="67.900000000000006"/>
    <x v="2"/>
    <n v="0"/>
    <x v="0"/>
    <n v="31.9"/>
    <x v="2"/>
    <n v="67.900000000000006"/>
    <n v="67.900000000000006"/>
    <x v="0"/>
    <n v="0"/>
    <x v="0"/>
    <s v="keep"/>
    <n v="67.900000000000006"/>
  </r>
  <r>
    <s v="8524c844437828e1a8355451ac40a2ac"/>
    <s v="3c09f6dc6c6a0cb0cf2a5b92feb406e0"/>
    <x v="0"/>
    <d v="2017-05-01T15:30:00"/>
    <d v="2017-05-01T15:45:12"/>
    <d v="2017-05-02T18:17:49"/>
    <d v="2017-05-10T12:23:55"/>
    <d v="2017-05-23T00:00:00"/>
    <n v="49.9"/>
    <n v="11.74"/>
    <x v="0"/>
    <n v="61.64"/>
    <x v="7"/>
    <n v="0"/>
    <x v="0"/>
    <n v="38.159999999999997"/>
    <x v="7"/>
    <n v="61.64"/>
    <n v="61.64"/>
    <x v="0"/>
    <n v="0"/>
    <x v="0"/>
    <s v="keep"/>
    <n v="61.64"/>
  </r>
  <r>
    <s v="eaa4712e8612ed4b8989c08e09fee1f7"/>
    <s v="e1eb93f77c516900843a8b7827abe866"/>
    <x v="0"/>
    <d v="2017-08-06T12:59:21"/>
    <d v="2017-08-06T13:40:09"/>
    <d v="2017-08-08T18:42:50"/>
    <d v="2017-08-17T16:19:41"/>
    <d v="2017-08-29T00:00:00"/>
    <n v="49.9"/>
    <n v="16.11"/>
    <x v="0"/>
    <n v="132.02000000000001"/>
    <x v="5"/>
    <n v="0"/>
    <x v="0"/>
    <n v="33.79"/>
    <x v="5"/>
    <n v="66.009999999999991"/>
    <n v="66.009999999999991"/>
    <x v="1"/>
    <n v="66.010000000000019"/>
    <x v="1"/>
    <s v="keep"/>
    <n v="66.009999999999991"/>
  </r>
  <r>
    <s v="b989c3785c2432d0617d9e494703c478"/>
    <s v="7a60d482d82b2ff409a49d3c0529048d"/>
    <x v="0"/>
    <d v="2018-07-28T13:11:06"/>
    <d v="2018-07-28T14:30:30"/>
    <d v="2018-08-06T13:35:00"/>
    <d v="2018-08-09T20:18:20"/>
    <d v="2018-08-17T00:00:00"/>
    <n v="49.9"/>
    <n v="23.15"/>
    <x v="0"/>
    <n v="73.05"/>
    <x v="8"/>
    <n v="0"/>
    <x v="0"/>
    <n v="26.75"/>
    <x v="15"/>
    <n v="73.05"/>
    <n v="73.05"/>
    <x v="0"/>
    <n v="0"/>
    <x v="0"/>
    <s v="keep"/>
    <n v="73.05"/>
  </r>
  <r>
    <s v="69253c0e2ec746a1f5a1ab71985605ba"/>
    <s v="53672b98e89f2efc5843c2c0811e8205"/>
    <x v="0"/>
    <d v="2018-06-09T18:05:46"/>
    <d v="2018-06-09T18:19:09"/>
    <d v="2018-06-11T13:36:00"/>
    <d v="2018-06-12T16:18:38"/>
    <d v="2018-06-20T00:00:00"/>
    <n v="49.9"/>
    <n v="14.78"/>
    <x v="0"/>
    <n v="64.680000000000007"/>
    <x v="10"/>
    <n v="0"/>
    <x v="0"/>
    <n v="35.119999999999997"/>
    <x v="11"/>
    <n v="64.679999999999993"/>
    <n v="64.679999999999993"/>
    <x v="0"/>
    <n v="0"/>
    <x v="0"/>
    <s v="keep"/>
    <n v="64.679999999999993"/>
  </r>
  <r>
    <s v="69f8ac735b4a0bbbcdbe4a87e9041a21"/>
    <s v="0a504dda1e89540d0924bb3fdc81b343"/>
    <x v="0"/>
    <d v="2018-08-18T22:46:24"/>
    <d v="2018-08-20T10:50:31"/>
    <d v="2018-08-20T14:56:00"/>
    <d v="2018-08-23T18:55:45"/>
    <d v="2018-09-18T00:00:00"/>
    <n v="49.9"/>
    <n v="13.01"/>
    <x v="0"/>
    <n v="62.91"/>
    <x v="5"/>
    <n v="0"/>
    <x v="0"/>
    <n v="36.89"/>
    <x v="16"/>
    <n v="62.91"/>
    <n v="62.91"/>
    <x v="0"/>
    <n v="0"/>
    <x v="0"/>
    <s v="keep"/>
    <n v="62.91"/>
  </r>
  <r>
    <s v="6ad644c08b98d152d28f183097633d41"/>
    <s v="8b822fa56bbe10f4f14af6500eeed98b"/>
    <x v="0"/>
    <d v="2016-10-08T04:01:53"/>
    <d v="2016-10-08T05:07:44"/>
    <d v="2016-10-15T10:13:50"/>
    <d v="2016-10-20T21:12:42"/>
    <d v="2016-11-30T00:00:00"/>
    <n v="49.9"/>
    <n v="10.96"/>
    <x v="0"/>
    <n v="60.86"/>
    <x v="6"/>
    <n v="0"/>
    <x v="0"/>
    <n v="38.94"/>
    <x v="20"/>
    <n v="60.86"/>
    <n v="60.86"/>
    <x v="0"/>
    <n v="0"/>
    <x v="0"/>
    <s v="keep"/>
    <n v="60.86"/>
  </r>
  <r>
    <s v="6add4f25c1ffe76a240131e1e2158b1a"/>
    <s v="106a04e2dd5442bf459d06af3d28c625"/>
    <x v="0"/>
    <d v="2018-05-26T13:12:31"/>
    <d v="2018-05-26T13:38:12"/>
    <d v="2018-05-28T15:55:00"/>
    <d v="2018-06-09T15:51:08"/>
    <d v="2018-07-11T00:00:00"/>
    <n v="49.9"/>
    <n v="13.52"/>
    <x v="0"/>
    <n v="126.84"/>
    <x v="7"/>
    <n v="0"/>
    <x v="0"/>
    <n v="36.379999999999995"/>
    <x v="13"/>
    <n v="63.42"/>
    <n v="63.42"/>
    <x v="1"/>
    <n v="63.42"/>
    <x v="1"/>
    <s v="keep"/>
    <n v="63.42"/>
  </r>
  <r>
    <s v="7b30aa29f313756594c6bfad78eea84a"/>
    <s v="50fc555de6aad7ded46154a31fa91d89"/>
    <x v="0"/>
    <d v="2018-04-07T20:22:01"/>
    <d v="2018-04-10T13:29:58"/>
    <d v="2018-04-12T18:49:46"/>
    <d v="2018-04-26T16:04:06"/>
    <d v="2018-05-03T00:00:00"/>
    <n v="49.9"/>
    <n v="15.23"/>
    <x v="0"/>
    <n v="65.13"/>
    <x v="11"/>
    <n v="0"/>
    <x v="0"/>
    <n v="34.67"/>
    <x v="14"/>
    <n v="65.13"/>
    <n v="65.13"/>
    <x v="0"/>
    <n v="0"/>
    <x v="0"/>
    <s v="keep"/>
    <n v="65.13"/>
  </r>
  <r>
    <s v="86c4303307d8b4c57e6359d46e938407"/>
    <s v="12c909b646762b18b93b1d61d4efcfd8"/>
    <x v="0"/>
    <d v="2017-06-25T16:16:00"/>
    <d v="2017-06-25T16:25:12"/>
    <d v="2017-06-26T13:07:27"/>
    <d v="2017-07-06T15:06:45"/>
    <d v="2017-07-19T00:00:00"/>
    <n v="49.9"/>
    <n v="17.97"/>
    <x v="0"/>
    <n v="67.87"/>
    <x v="10"/>
    <n v="0"/>
    <x v="0"/>
    <n v="31.93"/>
    <x v="10"/>
    <n v="67.87"/>
    <n v="67.87"/>
    <x v="0"/>
    <n v="0"/>
    <x v="0"/>
    <s v="keep"/>
    <n v="67.87"/>
  </r>
  <r>
    <s v="6c1798a95735e69db81fe92f8c40bdb4"/>
    <s v="7ff28e5763744b926226d1e9ec551062"/>
    <x v="0"/>
    <d v="2017-08-20T20:58:18"/>
    <d v="2017-08-20T21:15:09"/>
    <d v="2017-08-21T21:00:04"/>
    <d v="2017-09-23T18:30:03"/>
    <d v="2017-09-15T00:00:00"/>
    <n v="49.9"/>
    <n v="16.11"/>
    <x v="0"/>
    <n v="132.02000000000001"/>
    <x v="5"/>
    <n v="8.7708680555588217"/>
    <x v="1"/>
    <n v="33.79"/>
    <x v="5"/>
    <n v="66.009999999999991"/>
    <n v="66.009999999999991"/>
    <x v="1"/>
    <n v="66.010000000000019"/>
    <x v="1"/>
    <s v="keep"/>
    <n v="66.009999999999991"/>
  </r>
  <r>
    <s v="cdd28b19608da7e96804c00fdfd2faf2"/>
    <s v="6321967be34f1f61327ad2af4857f65c"/>
    <x v="0"/>
    <d v="2018-01-14T16:26:03"/>
    <d v="2018-01-15T16:31:10"/>
    <d v="2018-01-16T18:34:48"/>
    <d v="2018-01-22T13:32:28"/>
    <d v="2018-02-09T00:00:00"/>
    <n v="49.9"/>
    <n v="21.15"/>
    <x v="0"/>
    <n v="71.05"/>
    <x v="0"/>
    <n v="0"/>
    <x v="0"/>
    <n v="28.75"/>
    <x v="0"/>
    <n v="71.05"/>
    <n v="71.05"/>
    <x v="0"/>
    <n v="0"/>
    <x v="0"/>
    <s v="keep"/>
    <n v="71.05"/>
  </r>
  <r>
    <s v="aef03c27f5449124b7b71ef2164df561"/>
    <s v="a4f866fffea84c408569acad1def536b"/>
    <x v="0"/>
    <d v="2017-06-30T16:22:00"/>
    <d v="2017-06-30T16:35:09"/>
    <d v="2017-07-04T15:55:33"/>
    <d v="2017-07-05T14:46:39"/>
    <d v="2017-07-13T00:00:00"/>
    <n v="49.9"/>
    <n v="9.34"/>
    <x v="0"/>
    <n v="59.24"/>
    <x v="10"/>
    <n v="0"/>
    <x v="0"/>
    <n v="40.56"/>
    <x v="10"/>
    <n v="59.239999999999995"/>
    <n v="59.239999999999995"/>
    <x v="0"/>
    <n v="0"/>
    <x v="0"/>
    <s v="keep"/>
    <n v="59.239999999999995"/>
  </r>
  <r>
    <s v="eb9e77ffb4019d5cd410157dfb294a12"/>
    <s v="251157d543994b7844f57ebb1faacc9e"/>
    <x v="0"/>
    <d v="2018-08-06T18:47:58"/>
    <d v="2018-08-06T19:05:07"/>
    <d v="2018-08-07T15:56:00"/>
    <d v="2018-08-13T22:28:53"/>
    <d v="2018-08-16T00:00:00"/>
    <n v="49.9"/>
    <n v="41.33"/>
    <x v="0"/>
    <n v="182.46"/>
    <x v="5"/>
    <n v="0"/>
    <x v="0"/>
    <n v="8.57"/>
    <x v="16"/>
    <n v="91.22999999999999"/>
    <n v="91.22999999999999"/>
    <x v="1"/>
    <n v="91.230000000000018"/>
    <x v="1"/>
    <s v="keep"/>
    <n v="91.22999999999999"/>
  </r>
  <r>
    <s v="6f21315112f543e3009995c7d0391473"/>
    <s v="070bca17bc76a393ba985b11b2f9deda"/>
    <x v="0"/>
    <d v="2018-04-23T12:47:50"/>
    <d v="2018-04-24T17:37:20"/>
    <d v="2018-05-02T13:23:00"/>
    <d v="2018-05-08T14:55:35"/>
    <d v="2018-05-24T00:00:00"/>
    <n v="49.9"/>
    <n v="26.43"/>
    <x v="0"/>
    <n v="152.66"/>
    <x v="11"/>
    <n v="0"/>
    <x v="0"/>
    <n v="23.47"/>
    <x v="14"/>
    <n v="76.33"/>
    <n v="76.33"/>
    <x v="1"/>
    <n v="76.33"/>
    <x v="1"/>
    <s v="keep"/>
    <n v="76.33"/>
  </r>
  <r>
    <s v="75be507e9480db0d8d9b3f84541c7d22"/>
    <s v="aa869eaaf388bc78060167ece2559f15"/>
    <x v="0"/>
    <d v="2018-04-09T11:49:10"/>
    <d v="2018-04-09T12:10:18"/>
    <d v="2018-04-11T19:45:23"/>
    <d v="2018-04-16T17:42:50"/>
    <d v="2018-04-19T00:00:00"/>
    <n v="49.9"/>
    <n v="7.71"/>
    <x v="0"/>
    <n v="57.61"/>
    <x v="11"/>
    <n v="0"/>
    <x v="0"/>
    <n v="42.19"/>
    <x v="14"/>
    <n v="57.61"/>
    <n v="57.61"/>
    <x v="0"/>
    <n v="0"/>
    <x v="0"/>
    <s v="keep"/>
    <n v="57.61"/>
  </r>
  <r>
    <s v="9c9504bb506aa1635fb6ad19be9bcfa9"/>
    <s v="5638c42751e237d265ad0c0536256311"/>
    <x v="0"/>
    <d v="2017-09-06T00:33:14"/>
    <d v="2017-09-08T07:03:44"/>
    <d v="2017-09-13T19:52:19"/>
    <d v="2017-09-14T16:58:54"/>
    <d v="2017-09-19T00:00:00"/>
    <n v="49.9"/>
    <n v="7.78"/>
    <x v="0"/>
    <n v="57.68"/>
    <x v="4"/>
    <n v="0"/>
    <x v="0"/>
    <n v="42.12"/>
    <x v="4"/>
    <n v="57.68"/>
    <n v="57.68"/>
    <x v="0"/>
    <n v="0"/>
    <x v="0"/>
    <s v="keep"/>
    <n v="57.68"/>
  </r>
  <r>
    <s v="8431f8b44d5d90252e64059e253c308d"/>
    <s v="8a7f485b99c1e2752cf38f51601d435f"/>
    <x v="0"/>
    <d v="2017-08-07T14:32:09"/>
    <d v="2017-08-07T14:45:15"/>
    <d v="2017-08-07T19:29:53"/>
    <d v="2017-08-15T18:44:52"/>
    <d v="2017-08-18T00:00:00"/>
    <n v="49.9"/>
    <n v="8.7200000000000006"/>
    <x v="0"/>
    <n v="117.24"/>
    <x v="5"/>
    <n v="0"/>
    <x v="0"/>
    <n v="41.18"/>
    <x v="5"/>
    <n v="58.62"/>
    <n v="58.62"/>
    <x v="1"/>
    <n v="58.62"/>
    <x v="1"/>
    <s v="keep"/>
    <n v="58.62"/>
  </r>
  <r>
    <s v="b7dec0ed6498c647ddaca1006fe6240b"/>
    <s v="8d0c97aee6fed824e2d1dd65eb09d104"/>
    <x v="0"/>
    <d v="2017-11-24T15:15:33"/>
    <d v="2017-11-24T17:36:32"/>
    <d v="2017-11-28T21:52:17"/>
    <d v="2017-12-27T14:34:04"/>
    <d v="2017-12-19T00:00:00"/>
    <n v="49.9"/>
    <n v="16.11"/>
    <x v="0"/>
    <n v="132.02000000000001"/>
    <x v="3"/>
    <n v="8.6069907407436403"/>
    <x v="1"/>
    <n v="33.79"/>
    <x v="3"/>
    <n v="66.009999999999991"/>
    <n v="66.009999999999991"/>
    <x v="1"/>
    <n v="66.010000000000019"/>
    <x v="1"/>
    <s v="keep"/>
    <n v="66.009999999999991"/>
  </r>
  <r>
    <s v="99998ce3d95cbd85b91c471cab8db940"/>
    <s v="dfe71893a18391e8e6011db86672d067"/>
    <x v="0"/>
    <d v="2018-06-05T13:11:42"/>
    <d v="2018-06-05T14:31:21"/>
    <d v="2018-06-08T16:55:00"/>
    <d v="2018-06-14T16:06:45"/>
    <d v="2018-07-11T00:00:00"/>
    <n v="49.9"/>
    <n v="13.71"/>
    <x v="0"/>
    <n v="63.61"/>
    <x v="10"/>
    <n v="0"/>
    <x v="0"/>
    <n v="36.19"/>
    <x v="11"/>
    <n v="63.61"/>
    <n v="63.61"/>
    <x v="0"/>
    <n v="0"/>
    <x v="0"/>
    <s v="keep"/>
    <n v="63.61"/>
  </r>
  <r>
    <s v="726a67ad063495177a87c3958017c32e"/>
    <s v="790f3750b9619d5eaac692a81cb655d1"/>
    <x v="0"/>
    <d v="2018-08-21T18:09:40"/>
    <d v="2018-08-21T18:30:42"/>
    <d v="2018-08-22T13:01:00"/>
    <d v="2018-08-27T23:08:37"/>
    <d v="2018-09-05T00:00:00"/>
    <n v="49.9"/>
    <n v="16.54"/>
    <x v="0"/>
    <n v="66.44"/>
    <x v="5"/>
    <n v="0"/>
    <x v="0"/>
    <n v="33.36"/>
    <x v="16"/>
    <n v="66.44"/>
    <n v="66.44"/>
    <x v="0"/>
    <n v="0"/>
    <x v="0"/>
    <s v="keep"/>
    <n v="66.44"/>
  </r>
  <r>
    <s v="72e879557ec303f7f0e457cac42648c1"/>
    <s v="b3362143b2992347d6e6005b971e3b1b"/>
    <x v="0"/>
    <d v="2018-08-08T23:10:57"/>
    <d v="2018-08-08T23:25:09"/>
    <d v="2018-08-09T14:50:00"/>
    <d v="2018-08-17T22:52:44"/>
    <d v="2018-08-14T00:00:00"/>
    <n v="49.9"/>
    <n v="9.2799999999999994"/>
    <x v="0"/>
    <n v="59.18"/>
    <x v="5"/>
    <n v="3.9532870370385353"/>
    <x v="1"/>
    <n v="40.619999999999997"/>
    <x v="16"/>
    <n v="59.18"/>
    <n v="59.18"/>
    <x v="0"/>
    <n v="0"/>
    <x v="0"/>
    <s v="keep"/>
    <n v="59.18"/>
  </r>
  <r>
    <s v="ccb984d3f0888287bc92e0b18bb9527a"/>
    <s v="853578575eb2c89677c4d76bde945b5b"/>
    <x v="0"/>
    <d v="2018-06-29T12:21:05"/>
    <d v="2018-06-29T12:35:14"/>
    <d v="2018-07-02T12:42:00"/>
    <d v="2018-07-05T23:52:16"/>
    <d v="2018-07-24T00:00:00"/>
    <n v="49.9"/>
    <n v="18.45"/>
    <x v="0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de2c49d97356fa0fdc461064e86fe8f4"/>
    <s v="ac4164b96ade53e05878a89dd03026fe"/>
    <x v="0"/>
    <d v="2017-11-19T17:43:23"/>
    <d v="2017-11-19T17:55:27"/>
    <d v="2017-11-22T19:08:47"/>
    <d v="2017-11-30T19:34:49"/>
    <d v="2017-12-12T00:00:00"/>
    <n v="49.9"/>
    <n v="19.59"/>
    <x v="0"/>
    <n v="69.489999999999995"/>
    <x v="3"/>
    <n v="0"/>
    <x v="0"/>
    <n v="30.31"/>
    <x v="3"/>
    <n v="69.489999999999995"/>
    <n v="69.489999999999995"/>
    <x v="0"/>
    <n v="0"/>
    <x v="0"/>
    <s v="keep"/>
    <n v="69.489999999999995"/>
  </r>
  <r>
    <s v="dd8f12312aaed12f182c3b3f1b28f5ba"/>
    <s v="63fe4386560fb932f449ba208c31cd7a"/>
    <x v="0"/>
    <d v="2018-04-26T10:49:02"/>
    <d v="2018-04-26T11:12:41"/>
    <d v="2018-04-26T15:00:00"/>
    <d v="2018-05-04T22:22:51"/>
    <d v="2018-05-21T00:00:00"/>
    <n v="49.9"/>
    <n v="12.79"/>
    <x v="0"/>
    <n v="62.69"/>
    <x v="11"/>
    <n v="0"/>
    <x v="0"/>
    <n v="37.11"/>
    <x v="14"/>
    <n v="62.69"/>
    <n v="62.69"/>
    <x v="0"/>
    <n v="0"/>
    <x v="0"/>
    <s v="keep"/>
    <n v="62.69"/>
  </r>
  <r>
    <s v="95fd5e469d8ce5093adeace50b5a4389"/>
    <s v="073a1dd224494392bd923c55a093ce4e"/>
    <x v="0"/>
    <d v="2017-01-18T22:57:25"/>
    <d v="2017-01-18T23:10:21"/>
    <d v="2017-01-19T15:30:35"/>
    <d v="2017-01-24T13:44:49"/>
    <d v="2017-02-14T00:00:00"/>
    <n v="49.9"/>
    <n v="10.96"/>
    <x v="0"/>
    <n v="60.86"/>
    <x v="0"/>
    <n v="0"/>
    <x v="0"/>
    <n v="38.94"/>
    <x v="19"/>
    <n v="60.86"/>
    <n v="60.86"/>
    <x v="0"/>
    <n v="0"/>
    <x v="0"/>
    <s v="keep"/>
    <n v="60.86"/>
  </r>
  <r>
    <s v="772c351a74ac46cb09d3733ed52c8058"/>
    <s v="d792fcbef4db8b7df7eaeca5f352f006"/>
    <x v="0"/>
    <d v="2018-06-06T11:33:41"/>
    <d v="2018-06-06T11:55:25"/>
    <d v="2018-06-07T15:15:00"/>
    <d v="2018-06-20T14:33:18"/>
    <d v="2018-07-16T00:00:00"/>
    <n v="49.9"/>
    <n v="26.43"/>
    <x v="0"/>
    <n v="152.66"/>
    <x v="10"/>
    <n v="0"/>
    <x v="0"/>
    <n v="23.47"/>
    <x v="11"/>
    <n v="76.33"/>
    <n v="76.33"/>
    <x v="1"/>
    <n v="76.33"/>
    <x v="1"/>
    <s v="keep"/>
    <n v="76.33"/>
  </r>
  <r>
    <s v="c05f69aec5059df07e7c310e6ac3bc5b"/>
    <s v="43218c5d54f4c9153db8f595821e7800"/>
    <x v="0"/>
    <d v="2018-04-09T16:14:21"/>
    <d v="2018-04-09T16:31:15"/>
    <d v="2018-04-12T17:26:27"/>
    <d v="2018-04-13T17:25:32"/>
    <d v="2018-04-23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d17fc99c6e3eefd9ab2694dadbd05943"/>
    <s v="e1882244530a2b9f1895601ab63ecc6d"/>
    <x v="0"/>
    <d v="2017-11-14T21:09:04"/>
    <d v="2017-11-14T21:27:34"/>
    <d v="2017-11-20T18:54:58"/>
    <d v="2017-11-24T17:24:06"/>
    <d v="2017-12-07T00:00:00"/>
    <n v="49.9"/>
    <n v="7.04"/>
    <x v="0"/>
    <n v="152.30000000000001"/>
    <x v="3"/>
    <n v="0"/>
    <x v="0"/>
    <n v="42.86"/>
    <x v="3"/>
    <n v="56.94"/>
    <n v="56.94"/>
    <x v="1"/>
    <n v="95.360000000000014"/>
    <x v="1"/>
    <s v="keep"/>
    <n v="56.94"/>
  </r>
  <r>
    <s v="cfff9089e53925469975b7e3026626ea"/>
    <s v="2990013a5e943d046a0eb0bae83a68d8"/>
    <x v="0"/>
    <d v="2017-10-13T02:07:11"/>
    <d v="2017-10-13T02:26:45"/>
    <d v="2017-10-13T18:10:15"/>
    <d v="2017-10-16T18:03:57"/>
    <d v="2017-10-25T00:00:00"/>
    <n v="49.9"/>
    <n v="9.34"/>
    <x v="0"/>
    <n v="59.24"/>
    <x v="6"/>
    <n v="0"/>
    <x v="0"/>
    <n v="40.56"/>
    <x v="6"/>
    <n v="59.239999999999995"/>
    <n v="59.239999999999995"/>
    <x v="0"/>
    <n v="0"/>
    <x v="0"/>
    <s v="keep"/>
    <n v="59.239999999999995"/>
  </r>
  <r>
    <s v="9c05cf9f770e4c24707995b849ee5212"/>
    <s v="e2b1659804e5718b7c5243e68f5b4df9"/>
    <x v="0"/>
    <d v="2018-08-03T12:17:05"/>
    <d v="2018-08-03T12:30:11"/>
    <d v="2018-08-07T14:52:00"/>
    <d v="2018-08-13T16:27:25"/>
    <d v="2018-08-17T00:00:00"/>
    <n v="49.9"/>
    <n v="15.45"/>
    <x v="0"/>
    <n v="65.349999999999994"/>
    <x v="5"/>
    <n v="0"/>
    <x v="0"/>
    <n v="34.450000000000003"/>
    <x v="16"/>
    <n v="65.349999999999994"/>
    <n v="65.349999999999994"/>
    <x v="0"/>
    <n v="0"/>
    <x v="0"/>
    <s v="keep"/>
    <n v="65.349999999999994"/>
  </r>
  <r>
    <s v="9cb058ec33cf6725b0fc1cf24525af9c"/>
    <s v="f3191db55e494d3b2261cde6f338cebc"/>
    <x v="0"/>
    <d v="2018-04-02T08:47:49"/>
    <d v="2018-04-02T09:08:50"/>
    <d v="2018-04-03T00:27:34"/>
    <d v="2018-04-13T13:22:32"/>
    <d v="2018-04-19T00:00:00"/>
    <n v="49.9"/>
    <n v="13.71"/>
    <x v="0"/>
    <n v="318.05"/>
    <x v="11"/>
    <n v="0"/>
    <x v="0"/>
    <n v="36.19"/>
    <x v="14"/>
    <n v="63.61"/>
    <n v="63.61"/>
    <x v="1"/>
    <n v="254.44"/>
    <x v="1"/>
    <s v="keep"/>
    <n v="63.61"/>
  </r>
  <r>
    <s v="d8da851ab137ba5e72352b665d2ea6e8"/>
    <s v="cba7ef1db31a62fea445eea562f921ee"/>
    <x v="0"/>
    <d v="2018-05-21T23:50:13"/>
    <d v="2018-05-22T03:15:27"/>
    <d v="2018-05-23T12:55:00"/>
    <d v="2018-05-24T20:31:49"/>
    <d v="2018-05-29T00:00:00"/>
    <n v="49.9"/>
    <n v="7.39"/>
    <x v="0"/>
    <n v="57.29"/>
    <x v="7"/>
    <n v="0"/>
    <x v="0"/>
    <n v="42.51"/>
    <x v="13"/>
    <n v="57.29"/>
    <n v="57.29"/>
    <x v="0"/>
    <n v="0"/>
    <x v="0"/>
    <s v="keep"/>
    <n v="57.29"/>
  </r>
  <r>
    <s v="e681b9d741ce6a1913e86b6351105a55"/>
    <s v="f5d4222513466da6fe7d52a173a97b17"/>
    <x v="0"/>
    <d v="2018-07-21T19:47:08"/>
    <d v="2018-07-21T20:04:14"/>
    <d v="2018-08-06T14:17:00"/>
    <d v="2018-08-10T18:05:47"/>
    <d v="2018-08-24T00:00:00"/>
    <n v="49.9"/>
    <n v="24.7"/>
    <x v="0"/>
    <n v="149.19999999999999"/>
    <x v="8"/>
    <n v="0"/>
    <x v="0"/>
    <n v="25.2"/>
    <x v="15"/>
    <n v="74.599999999999994"/>
    <n v="74.599999999999994"/>
    <x v="1"/>
    <n v="74.599999999999994"/>
    <x v="1"/>
    <s v="keep"/>
    <n v="74.599999999999994"/>
  </r>
  <r>
    <s v="ce8f65c6a6f857ba818c5ef5e7637033"/>
    <s v="37e079aa2713f29471a4ad7a8b25b2a5"/>
    <x v="0"/>
    <d v="2018-06-09T17:46:29"/>
    <d v="2018-06-09T17:55:18"/>
    <d v="2018-06-12T14:37:00"/>
    <d v="2018-06-27T13:08:40"/>
    <d v="2018-07-18T00:00:00"/>
    <n v="49.9"/>
    <n v="15.23"/>
    <x v="0"/>
    <n v="65.13"/>
    <x v="10"/>
    <n v="0"/>
    <x v="0"/>
    <n v="34.67"/>
    <x v="11"/>
    <n v="65.13"/>
    <n v="65.13"/>
    <x v="0"/>
    <n v="0"/>
    <x v="0"/>
    <s v="keep"/>
    <n v="65.13"/>
  </r>
  <r>
    <s v="e7ab9d07de87ce3d09009cc0acc238fb"/>
    <s v="fdb64968cff6fbd0b580dd02ce916bfb"/>
    <x v="0"/>
    <d v="2018-07-22T08:53:59"/>
    <d v="2018-07-23T11:31:44"/>
    <d v="2018-07-23T15:39:00"/>
    <d v="2018-07-26T14:12:38"/>
    <d v="2018-08-06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7c8ef607483d6add6bd812fcb934dca9"/>
    <s v="570bf883bce837f8895cdbfd2ebe1310"/>
    <x v="0"/>
    <d v="2018-04-12T21:33:20"/>
    <d v="2018-04-12T21:51:43"/>
    <d v="2018-04-13T19:41:39"/>
    <d v="2018-04-18T16:18:39"/>
    <d v="2018-05-11T00:00:00"/>
    <n v="49.9"/>
    <n v="16.32"/>
    <x v="0"/>
    <n v="172.53"/>
    <x v="11"/>
    <n v="0"/>
    <x v="0"/>
    <n v="33.58"/>
    <x v="14"/>
    <n v="66.22"/>
    <n v="66.22"/>
    <x v="1"/>
    <n v="106.31"/>
    <x v="1"/>
    <s v="keep"/>
    <n v="66.22"/>
  </r>
  <r>
    <s v="a9d6b730b2ad516caeb90d9fd52c7300"/>
    <s v="13477c22e6b7c686971a1074215eafcb"/>
    <x v="0"/>
    <d v="2017-07-23T20:17:44"/>
    <d v="2017-07-23T20:30:12"/>
    <d v="2017-07-24T18:32:10"/>
    <d v="2017-08-07T17:02:47"/>
    <d v="2017-08-23T00:00:00"/>
    <n v="49.9"/>
    <n v="16.79"/>
    <x v="0"/>
    <n v="66.69"/>
    <x v="8"/>
    <n v="0"/>
    <x v="0"/>
    <n v="33.11"/>
    <x v="8"/>
    <n v="66.69"/>
    <n v="66.69"/>
    <x v="0"/>
    <n v="0"/>
    <x v="0"/>
    <s v="keep"/>
    <n v="66.69"/>
  </r>
  <r>
    <s v="9447fa0766ef67494824cbbdc2d58bcf"/>
    <s v="f1cfb339a0421cf53198e968f35e87ee"/>
    <x v="0"/>
    <d v="2018-04-22T10:39:10"/>
    <d v="2018-04-24T18:12:09"/>
    <d v="2018-04-24T19:13:29"/>
    <d v="2018-04-27T20:42:28"/>
    <d v="2018-05-16T00:00:00"/>
    <n v="49.9"/>
    <n v="12.79"/>
    <x v="0"/>
    <n v="62.69"/>
    <x v="11"/>
    <n v="0"/>
    <x v="0"/>
    <n v="37.11"/>
    <x v="14"/>
    <n v="62.69"/>
    <n v="62.69"/>
    <x v="0"/>
    <n v="0"/>
    <x v="0"/>
    <s v="keep"/>
    <n v="62.69"/>
  </r>
  <r>
    <s v="8e401549ad1337dd0ac5ca3eab054c5c"/>
    <s v="35c38c5f1c0b6df10f9f690a71361121"/>
    <x v="0"/>
    <d v="2018-02-25T13:06:38"/>
    <d v="2018-02-26T22:35:33"/>
    <d v="2018-02-27T21:37:01"/>
    <d v="2018-03-15T21:46:46"/>
    <d v="2018-04-05T00:00:00"/>
    <n v="49.9"/>
    <n v="25.63"/>
    <x v="0"/>
    <n v="75.53"/>
    <x v="1"/>
    <n v="0"/>
    <x v="0"/>
    <n v="24.27"/>
    <x v="1"/>
    <n v="75.53"/>
    <n v="75.53"/>
    <x v="0"/>
    <n v="0"/>
    <x v="0"/>
    <s v="keep"/>
    <n v="75.53"/>
  </r>
  <r>
    <s v="c41052b3d56ec6a841c5b54af9845a32"/>
    <s v="5e7cb3f540fe40a51100dabaf1a5cfb9"/>
    <x v="0"/>
    <d v="2017-09-06T12:37:51"/>
    <d v="2017-09-06T12:50:18"/>
    <d v="2017-09-06T20:00:05"/>
    <d v="2017-09-11T22:03:00"/>
    <d v="2017-09-25T00:00:00"/>
    <n v="49.9"/>
    <n v="12.69"/>
    <x v="0"/>
    <n v="125.18"/>
    <x v="4"/>
    <n v="0"/>
    <x v="0"/>
    <n v="37.21"/>
    <x v="4"/>
    <n v="62.589999999999996"/>
    <n v="62.589999999999996"/>
    <x v="1"/>
    <n v="62.590000000000011"/>
    <x v="1"/>
    <s v="keep"/>
    <n v="62.589999999999996"/>
  </r>
  <r>
    <s v="dc34d61bf65f9f7362aafd4fdc35d21a"/>
    <s v="99412ff66eabe1042d6ee2f1672929fb"/>
    <x v="0"/>
    <d v="2018-02-21T06:38:47"/>
    <d v="2018-02-22T06:30:21"/>
    <d v="2018-02-22T22:06:15"/>
    <d v="2018-03-02T00:58:45"/>
    <d v="2018-03-13T00:00:00"/>
    <n v="49.9"/>
    <n v="12.69"/>
    <x v="0"/>
    <n v="125.18"/>
    <x v="1"/>
    <n v="0"/>
    <x v="0"/>
    <n v="37.21"/>
    <x v="1"/>
    <n v="62.589999999999996"/>
    <n v="62.589999999999996"/>
    <x v="1"/>
    <n v="62.590000000000011"/>
    <x v="1"/>
    <s v="keep"/>
    <n v="62.589999999999996"/>
  </r>
  <r>
    <s v="7e8802ecbf8198fcf26de06bcc322bdb"/>
    <s v="2c688f6c105821606c7da166bd9cf1c6"/>
    <x v="0"/>
    <d v="2017-12-04T17:51:29"/>
    <d v="2017-12-04T18:41:16"/>
    <d v="2017-12-06T00:07:23"/>
    <d v="2017-12-11T18:49:03"/>
    <d v="2017-12-20T00:00:00"/>
    <n v="49.9"/>
    <n v="8.7200000000000006"/>
    <x v="0"/>
    <n v="58.62"/>
    <x v="2"/>
    <n v="0"/>
    <x v="0"/>
    <n v="41.18"/>
    <x v="2"/>
    <n v="58.62"/>
    <n v="58.62"/>
    <x v="0"/>
    <n v="0"/>
    <x v="0"/>
    <s v="keep"/>
    <n v="58.62"/>
  </r>
  <r>
    <s v="d99b88619176350e49d910a4e548b951"/>
    <s v="fdcba9554f904055165fa9ab9058fd04"/>
    <x v="0"/>
    <d v="2017-06-08T11:09:37"/>
    <d v="2017-06-08T11:30:18"/>
    <d v="2017-06-08T13:19:30"/>
    <d v="2017-06-21T16:42:56"/>
    <d v="2017-07-05T00:00:00"/>
    <n v="49.9"/>
    <n v="16.11"/>
    <x v="0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804f733828d8587c734a1d8fc5634e06"/>
    <s v="4270f23425b159140e10ed2fd1827a8b"/>
    <x v="0"/>
    <d v="2017-02-05T18:47:44"/>
    <d v="2017-02-05T19:01:52"/>
    <d v="2017-02-15T10:03:15"/>
    <d v="2017-02-21T09:58:49"/>
    <d v="2017-03-03T00:00:00"/>
    <n v="49.9"/>
    <n v="13.68"/>
    <x v="0"/>
    <n v="284.5"/>
    <x v="1"/>
    <n v="0"/>
    <x v="0"/>
    <n v="36.22"/>
    <x v="18"/>
    <n v="63.58"/>
    <n v="63.58"/>
    <x v="1"/>
    <n v="220.92000000000002"/>
    <x v="1"/>
    <s v="keep"/>
    <n v="63.58"/>
  </r>
  <r>
    <s v="9797613eed6fac4314c4d5c9132c7ff4"/>
    <s v="759835de956bcaaf90c41eeb09e8ff1d"/>
    <x v="0"/>
    <d v="2018-05-28T11:27:41"/>
    <d v="2018-05-28T11:54:28"/>
    <d v="2018-05-29T15:18:00"/>
    <d v="2018-06-20T19:45:24"/>
    <d v="2018-07-16T00:00:00"/>
    <n v="49.9"/>
    <n v="23.28"/>
    <x v="0"/>
    <n v="73.180000000000007"/>
    <x v="7"/>
    <n v="0"/>
    <x v="0"/>
    <n v="26.619999999999997"/>
    <x v="13"/>
    <n v="73.180000000000007"/>
    <n v="73.180000000000007"/>
    <x v="0"/>
    <n v="0"/>
    <x v="0"/>
    <s v="keep"/>
    <n v="73.180000000000007"/>
  </r>
  <r>
    <s v="974da4d4968e7a6e5751745b368f3afa"/>
    <s v="149004735ff052f067f70ce31aca8498"/>
    <x v="0"/>
    <d v="2018-01-20T10:09:41"/>
    <d v="2018-01-20T10:19:11"/>
    <d v="2018-01-22T22:29:41"/>
    <d v="2018-01-24T17:10:28"/>
    <d v="2018-02-06T00:00:00"/>
    <n v="49.9"/>
    <n v="7.78"/>
    <x v="0"/>
    <n v="57.68"/>
    <x v="0"/>
    <n v="0"/>
    <x v="0"/>
    <n v="42.12"/>
    <x v="0"/>
    <n v="57.68"/>
    <n v="57.68"/>
    <x v="0"/>
    <n v="0"/>
    <x v="0"/>
    <s v="keep"/>
    <n v="57.68"/>
  </r>
  <r>
    <s v="c565668594ff62ffd95ef9f06d90742f"/>
    <s v="0258b86016655dffa67ff624a6f76130"/>
    <x v="0"/>
    <d v="2017-03-25T19:29:29"/>
    <d v="2017-03-25T19:42:07"/>
    <d v="2017-03-27T19:13:12"/>
    <d v="2017-04-27T09:28:43"/>
    <d v="2017-04-18T00:00:00"/>
    <n v="49.9"/>
    <n v="14.52"/>
    <x v="0"/>
    <n v="64.42"/>
    <x v="9"/>
    <n v="9.3949421296274522"/>
    <x v="1"/>
    <n v="35.379999999999995"/>
    <x v="12"/>
    <n v="64.42"/>
    <n v="64.42"/>
    <x v="0"/>
    <n v="0"/>
    <x v="0"/>
    <s v="keep"/>
    <n v="64.42"/>
  </r>
  <r>
    <s v="9cf677fc6e42f8256b310109fe5f2333"/>
    <s v="dcf9da02825b471237d9f83bd0c39fe6"/>
    <x v="0"/>
    <d v="2017-10-09T22:05:59"/>
    <d v="2017-10-09T22:14:24"/>
    <d v="2017-10-10T16:48:13"/>
    <d v="2017-10-20T18:42:25"/>
    <d v="2017-11-08T00:00:00"/>
    <n v="49.9"/>
    <n v="16.11"/>
    <x v="0"/>
    <n v="132.02000000000001"/>
    <x v="6"/>
    <n v="0"/>
    <x v="0"/>
    <n v="33.79"/>
    <x v="6"/>
    <n v="66.009999999999991"/>
    <n v="66.009999999999991"/>
    <x v="1"/>
    <n v="66.010000000000019"/>
    <x v="1"/>
    <s v="keep"/>
    <n v="66.009999999999991"/>
  </r>
  <r>
    <s v="cec3fc5de594e2fdec6ca3becfcbab46"/>
    <s v="6d89ee9aac9ab6950ba2add7309ba6e7"/>
    <x v="0"/>
    <d v="2017-12-10T14:48:26"/>
    <d v="2017-12-10T14:57:34"/>
    <d v="2017-12-18T19:35:48"/>
    <d v="2017-12-21T20:16:56"/>
    <d v="2017-12-28T00:00:00"/>
    <n v="49.9"/>
    <n v="7.78"/>
    <x v="0"/>
    <n v="57.68"/>
    <x v="2"/>
    <n v="0"/>
    <x v="0"/>
    <n v="42.12"/>
    <x v="2"/>
    <n v="57.68"/>
    <n v="57.68"/>
    <x v="0"/>
    <n v="0"/>
    <x v="0"/>
    <s v="keep"/>
    <n v="57.68"/>
  </r>
  <r>
    <s v="d8393142319e943a9b883adab79e9561"/>
    <s v="fc3bc2de4e93457488be678d6a346653"/>
    <x v="0"/>
    <d v="2017-07-30T17:02:31"/>
    <d v="2017-07-30T17:15:19"/>
    <d v="2017-07-31T15:15:32"/>
    <d v="2017-08-03T17:43:16"/>
    <d v="2017-08-11T00:00:00"/>
    <n v="49.9"/>
    <n v="7.78"/>
    <x v="0"/>
    <n v="57.68"/>
    <x v="8"/>
    <n v="0"/>
    <x v="0"/>
    <n v="42.12"/>
    <x v="8"/>
    <n v="57.68"/>
    <n v="57.68"/>
    <x v="0"/>
    <n v="0"/>
    <x v="0"/>
    <s v="keep"/>
    <n v="57.68"/>
  </r>
  <r>
    <s v="d97054c687bd818d4f7b78cda2eb4f01"/>
    <s v="41367d8519996d17296299c0a76546ab"/>
    <x v="0"/>
    <d v="2018-06-23T14:16:49"/>
    <d v="2018-06-23T14:35:30"/>
    <d v="2018-06-25T14:33:00"/>
    <d v="2018-07-03T16:56:06"/>
    <d v="2018-07-30T00:00:00"/>
    <n v="49.9"/>
    <n v="18.45"/>
    <x v="0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d2d240860510d69b59a0ff9624d195b8"/>
    <s v="e1abbef0515418ab421fee19fc658417"/>
    <x v="0"/>
    <d v="2018-05-07T09:41:29"/>
    <d v="2018-05-08T07:09:48"/>
    <d v="2018-05-08T14:22:00"/>
    <d v="2018-05-21T20:52:00"/>
    <d v="2018-06-07T00:00:00"/>
    <n v="49.9"/>
    <n v="22.06"/>
    <x v="0"/>
    <n v="71.959999999999994"/>
    <x v="7"/>
    <n v="0"/>
    <x v="0"/>
    <n v="27.84"/>
    <x v="13"/>
    <n v="71.959999999999994"/>
    <n v="71.959999999999994"/>
    <x v="0"/>
    <n v="0"/>
    <x v="0"/>
    <s v="keep"/>
    <n v="71.959999999999994"/>
  </r>
  <r>
    <s v="8678b97b317b045765dcbdf85bcb74fb"/>
    <s v="068826320c90fa65a4db813cb2e1878f"/>
    <x v="0"/>
    <d v="2017-11-29T14:21:01"/>
    <d v="2017-11-29T14:34:31"/>
    <d v="2017-12-01T18:38:36"/>
    <d v="2017-12-08T12:02:59"/>
    <d v="2017-12-19T00:00:00"/>
    <n v="49.9"/>
    <n v="11.85"/>
    <x v="0"/>
    <n v="61.75"/>
    <x v="3"/>
    <n v="0"/>
    <x v="0"/>
    <n v="38.049999999999997"/>
    <x v="3"/>
    <n v="61.75"/>
    <n v="61.75"/>
    <x v="0"/>
    <n v="0"/>
    <x v="0"/>
    <s v="keep"/>
    <n v="61.75"/>
  </r>
  <r>
    <s v="88ef4dd86ce9168daf5579d4f878f93c"/>
    <s v="94bcf8baf19461186b00908eaaab6057"/>
    <x v="0"/>
    <d v="2018-05-06T17:07:23"/>
    <d v="2018-05-07T16:53:05"/>
    <d v="2018-05-08T13:14:00"/>
    <d v="2018-05-18T16:33:34"/>
    <d v="2018-06-01T00:00:00"/>
    <n v="49.9"/>
    <n v="19.32"/>
    <x v="0"/>
    <n v="69.22"/>
    <x v="7"/>
    <n v="0"/>
    <x v="0"/>
    <n v="30.58"/>
    <x v="13"/>
    <n v="69.22"/>
    <n v="69.22"/>
    <x v="0"/>
    <n v="0"/>
    <x v="0"/>
    <s v="keep"/>
    <n v="69.22"/>
  </r>
  <r>
    <s v="bc6e05c3335f87caadbcd6c80de46ad2"/>
    <s v="05e54a5f9eb2f443192d44067147a451"/>
    <x v="0"/>
    <d v="2018-04-04T01:24:09"/>
    <d v="2018-04-06T15:09:44"/>
    <d v="2018-04-10T21:41:31"/>
    <d v="2018-04-27T21:12:42"/>
    <d v="2018-05-09T00:00:00"/>
    <n v="49.9"/>
    <n v="26.79"/>
    <x v="0"/>
    <n v="76.69"/>
    <x v="11"/>
    <n v="0"/>
    <x v="0"/>
    <n v="23.11"/>
    <x v="14"/>
    <n v="76.69"/>
    <n v="76.69"/>
    <x v="0"/>
    <n v="0"/>
    <x v="0"/>
    <s v="keep"/>
    <n v="76.69"/>
  </r>
  <r>
    <s v="8d99860c3f335f2c5790a0c85105019d"/>
    <s v="de5507e5bbd54d137188ab6ac67bbfe8"/>
    <x v="0"/>
    <d v="2018-01-22T11:58:44"/>
    <d v="2018-01-22T14:18:59"/>
    <d v="2018-01-24T17:49:14"/>
    <d v="2018-02-01T19:41:41"/>
    <d v="2018-02-21T00:00:00"/>
    <n v="49.9"/>
    <n v="16.79"/>
    <x v="0"/>
    <n v="66.69"/>
    <x v="0"/>
    <n v="0"/>
    <x v="0"/>
    <n v="33.11"/>
    <x v="0"/>
    <n v="66.69"/>
    <n v="66.69"/>
    <x v="0"/>
    <n v="0"/>
    <x v="0"/>
    <s v="keep"/>
    <n v="66.69"/>
  </r>
  <r>
    <s v="ad61bdad0a6d5fac6af829eba1fa4e84"/>
    <s v="c608f7336568970b364efe2928979019"/>
    <x v="0"/>
    <d v="2018-08-02T15:16:58"/>
    <d v="2018-08-02T15:30:19"/>
    <d v="2018-08-07T14:45:00"/>
    <d v="2018-08-10T23:58:34"/>
    <d v="2018-08-21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c8190ec25152e9e725de81876f1b9125"/>
    <s v="f4849d618c472dcfe69122c165a16b7f"/>
    <x v="0"/>
    <d v="2018-06-27T19:58:01"/>
    <d v="2018-06-27T20:11:51"/>
    <d v="2018-06-29T09:38:00"/>
    <d v="2018-07-03T22:51:12"/>
    <d v="2018-07-24T00:00:00"/>
    <n v="49.9"/>
    <n v="7.61"/>
    <x v="0"/>
    <n v="57.51"/>
    <x v="10"/>
    <n v="0"/>
    <x v="0"/>
    <n v="42.29"/>
    <x v="11"/>
    <n v="57.51"/>
    <n v="57.51"/>
    <x v="0"/>
    <n v="0"/>
    <x v="0"/>
    <s v="keep"/>
    <n v="57.51"/>
  </r>
  <r>
    <s v="9a25f8f4708b9143f6583aecb14d9558"/>
    <s v="c10bfedb98006b4fbd246a0c0517d3cc"/>
    <x v="0"/>
    <d v="2017-12-11T18:01:05"/>
    <d v="2017-12-11T18:31:28"/>
    <d v="2017-12-13T13:26:53"/>
    <d v="2017-12-20T18:35:17"/>
    <d v="2018-01-04T00:00:00"/>
    <n v="49.9"/>
    <n v="11.85"/>
    <x v="0"/>
    <n v="61.75"/>
    <x v="2"/>
    <n v="0"/>
    <x v="0"/>
    <n v="38.049999999999997"/>
    <x v="2"/>
    <n v="61.75"/>
    <n v="61.75"/>
    <x v="0"/>
    <n v="0"/>
    <x v="0"/>
    <s v="keep"/>
    <n v="61.75"/>
  </r>
  <r>
    <s v="bd5ffda97fccc263e7c4f0f4f3f42b88"/>
    <s v="6ed46d1a1401e293d5b53bd611fe6ef8"/>
    <x v="0"/>
    <d v="2018-06-22T16:04:28"/>
    <d v="2018-06-22T18:15:53"/>
    <d v="2018-06-28T14:48:00"/>
    <d v="2018-07-03T21:08:47"/>
    <d v="2018-07-18T00:00:00"/>
    <n v="49.9"/>
    <n v="15.45"/>
    <x v="0"/>
    <n v="65.349999999999994"/>
    <x v="10"/>
    <n v="0"/>
    <x v="0"/>
    <n v="34.450000000000003"/>
    <x v="11"/>
    <n v="65.349999999999994"/>
    <n v="65.349999999999994"/>
    <x v="0"/>
    <n v="0"/>
    <x v="0"/>
    <s v="keep"/>
    <n v="65.349999999999994"/>
  </r>
  <r>
    <s v="da56bf0bdea03c2780bb37ff9db85e3d"/>
    <s v="c42a35fad2783f9119d187d684a1430c"/>
    <x v="0"/>
    <d v="2018-08-15T23:03:13"/>
    <d v="2018-08-15T23:15:19"/>
    <d v="2018-08-16T15:19:00"/>
    <d v="2018-08-20T21:48:50"/>
    <d v="2018-08-20T00:00:00"/>
    <n v="49.9"/>
    <n v="7.61"/>
    <x v="0"/>
    <n v="57.51"/>
    <x v="5"/>
    <n v="0.90891203703358769"/>
    <x v="1"/>
    <n v="42.29"/>
    <x v="16"/>
    <n v="57.51"/>
    <n v="57.51"/>
    <x v="0"/>
    <n v="0"/>
    <x v="0"/>
    <s v="keep"/>
    <n v="57.51"/>
  </r>
  <r>
    <s v="c0064eb733991511a78ddc2fdba0effe"/>
    <s v="051cfab9a2157fdd2150d0b4aa0128ba"/>
    <x v="0"/>
    <d v="2018-07-03T10:47:11"/>
    <d v="2018-07-05T16:40:44"/>
    <d v="2018-07-04T13:12:00"/>
    <d v="2018-07-07T19:41:48"/>
    <d v="2018-07-17T00:00:00"/>
    <n v="49.9"/>
    <n v="9.1"/>
    <x v="0"/>
    <n v="59"/>
    <x v="8"/>
    <n v="0"/>
    <x v="0"/>
    <n v="40.799999999999997"/>
    <x v="15"/>
    <n v="59"/>
    <n v="59"/>
    <x v="0"/>
    <n v="0"/>
    <x v="0"/>
    <s v="keep"/>
    <n v="59"/>
  </r>
  <r>
    <s v="9ba82750c563828973f933ffcd80febd"/>
    <s v="bc7e3a34cf955557bd1c2ee568aa9cf1"/>
    <x v="0"/>
    <d v="2017-03-26T12:50:16"/>
    <d v="2017-03-26T13:10:35"/>
    <d v="2017-03-27T12:56:15"/>
    <d v="2017-03-30T05:24:43"/>
    <d v="2017-04-17T00:00:00"/>
    <n v="49.9"/>
    <n v="11.74"/>
    <x v="0"/>
    <n v="61.64"/>
    <x v="9"/>
    <n v="0"/>
    <x v="0"/>
    <n v="38.159999999999997"/>
    <x v="12"/>
    <n v="61.64"/>
    <n v="61.64"/>
    <x v="0"/>
    <n v="0"/>
    <x v="0"/>
    <s v="keep"/>
    <n v="61.64"/>
  </r>
  <r>
    <s v="937b8c2c23c033f63b1b46e876b2c385"/>
    <s v="83a993fed3d92d85d35e923ee7ee090b"/>
    <x v="0"/>
    <d v="2018-06-28T08:46:32"/>
    <d v="2018-06-28T09:10:32"/>
    <d v="2018-06-28T14:35:00"/>
    <d v="2018-07-04T21:05:28"/>
    <d v="2018-07-26T00:00:00"/>
    <n v="49.9"/>
    <n v="39.31"/>
    <x v="0"/>
    <n v="277.52"/>
    <x v="10"/>
    <n v="0"/>
    <x v="0"/>
    <n v="10.589999999999996"/>
    <x v="11"/>
    <n v="89.210000000000008"/>
    <n v="89.210000000000008"/>
    <x v="1"/>
    <n v="188.30999999999997"/>
    <x v="1"/>
    <s v="keep"/>
    <n v="89.210000000000008"/>
  </r>
  <r>
    <s v="952df1e461dd66df573519eda08191f1"/>
    <s v="7c1870d97afb5c21263b8bbbfb850d7e"/>
    <x v="0"/>
    <d v="2017-08-16T19:02:40"/>
    <d v="2017-08-16T20:25:16"/>
    <d v="2017-08-21T22:12:28"/>
    <d v="2017-09-27T08:08:57"/>
    <d v="2017-09-20T00:00:00"/>
    <n v="49.9"/>
    <n v="25.63"/>
    <x v="0"/>
    <n v="75.53"/>
    <x v="5"/>
    <n v="7.3395486111112405"/>
    <x v="1"/>
    <n v="24.27"/>
    <x v="5"/>
    <n v="75.53"/>
    <n v="75.53"/>
    <x v="0"/>
    <n v="0"/>
    <x v="0"/>
    <s v="keep"/>
    <n v="75.53"/>
  </r>
  <r>
    <s v="cace823f92c444647ed99fa6ecd8e582"/>
    <s v="a354b46a65c3f4937bd3a1d6e548ba9f"/>
    <x v="0"/>
    <d v="2018-04-09T22:49:42"/>
    <d v="2018-04-10T01:31:08"/>
    <d v="2018-04-10T20:26:31"/>
    <d v="2018-04-20T11:28:36"/>
    <d v="2018-05-04T00:00:00"/>
    <n v="49.9"/>
    <n v="18.23"/>
    <x v="0"/>
    <n v="68.13"/>
    <x v="11"/>
    <n v="0"/>
    <x v="0"/>
    <n v="31.669999999999998"/>
    <x v="14"/>
    <n v="68.13"/>
    <n v="68.13"/>
    <x v="0"/>
    <n v="0"/>
    <x v="0"/>
    <s v="keep"/>
    <n v="68.13"/>
  </r>
  <r>
    <s v="976967517bb3199cd529dd524e39e82a"/>
    <s v="9454c6c6410b952f360e2750661564e5"/>
    <x v="0"/>
    <d v="2017-03-21T22:01:26"/>
    <d v="2017-03-21T22:01:26"/>
    <d v="2017-04-04T14:03:26"/>
    <d v="2017-04-13T12:22:26"/>
    <d v="2017-04-27T00:00:00"/>
    <n v="49.9"/>
    <n v="14.52"/>
    <x v="0"/>
    <n v="64.42"/>
    <x v="9"/>
    <n v="0"/>
    <x v="0"/>
    <n v="35.379999999999995"/>
    <x v="12"/>
    <n v="64.42"/>
    <n v="64.42"/>
    <x v="0"/>
    <n v="0"/>
    <x v="0"/>
    <s v="keep"/>
    <n v="64.42"/>
  </r>
  <r>
    <s v="e21bb5b2af087339bd3614d77a0053a1"/>
    <s v="0495900bb9a59da4d1b972ff829fb60d"/>
    <x v="0"/>
    <d v="2018-07-20T01:00:51"/>
    <d v="2018-07-20T01:10:11"/>
    <d v="2018-07-20T14:03:00"/>
    <d v="2018-07-25T21:55:42"/>
    <d v="2018-08-07T00:00:00"/>
    <n v="49.9"/>
    <n v="41.33"/>
    <x v="0"/>
    <n v="91.23"/>
    <x v="8"/>
    <n v="0"/>
    <x v="0"/>
    <n v="8.57"/>
    <x v="15"/>
    <n v="91.22999999999999"/>
    <n v="91.22999999999999"/>
    <x v="0"/>
    <n v="0"/>
    <x v="0"/>
    <s v="keep"/>
    <n v="91.22999999999999"/>
  </r>
  <r>
    <s v="97cd8f499c48c7f5ddc59d8e9d79f314"/>
    <s v="cfafd394b1da74f1efafa1e733f25bfa"/>
    <x v="0"/>
    <d v="2018-06-05T11:11:48"/>
    <d v="2018-06-05T14:31:50"/>
    <d v="2018-06-08T09:51:00"/>
    <d v="2018-07-10T14:12:20"/>
    <d v="2018-07-13T00:00:00"/>
    <n v="49.9"/>
    <n v="18.23"/>
    <x v="0"/>
    <n v="68.13"/>
    <x v="10"/>
    <n v="0"/>
    <x v="0"/>
    <n v="31.669999999999998"/>
    <x v="11"/>
    <n v="68.13"/>
    <n v="68.13"/>
    <x v="0"/>
    <n v="0"/>
    <x v="0"/>
    <s v="keep"/>
    <n v="68.13"/>
  </r>
  <r>
    <s v="d8b4993a29bdafff6aff3ddc66a8eee0"/>
    <s v="ea154db8669c141901d0199ba7ca4ff5"/>
    <x v="0"/>
    <d v="2018-07-19T12:01:14"/>
    <d v="2018-07-19T12:10:22"/>
    <d v="2018-07-20T12:32:00"/>
    <d v="2018-07-26T19:46:54"/>
    <d v="2018-08-06T00:00:00"/>
    <n v="49.9"/>
    <n v="13.01"/>
    <x v="0"/>
    <n v="62.91"/>
    <x v="8"/>
    <n v="0"/>
    <x v="0"/>
    <n v="36.89"/>
    <x v="15"/>
    <n v="62.91"/>
    <n v="62.91"/>
    <x v="0"/>
    <n v="0"/>
    <x v="0"/>
    <s v="keep"/>
    <n v="62.91"/>
  </r>
  <r>
    <s v="e4dfcaf56a2c7a993710bbc5d10a3d06"/>
    <s v="d2a88d4cd954a41795819308c136a315"/>
    <x v="0"/>
    <d v="2017-12-31T14:54:13"/>
    <d v="2017-12-31T15:06:26"/>
    <d v="2018-01-04T23:09:24"/>
    <d v="2018-01-10T21:05:18"/>
    <d v="2018-01-24T00:00:00"/>
    <n v="49.9"/>
    <n v="13.43"/>
    <x v="0"/>
    <n v="40.92"/>
    <x v="2"/>
    <n v="0"/>
    <x v="0"/>
    <n v="36.47"/>
    <x v="2"/>
    <n v="63.33"/>
    <n v="63.33"/>
    <x v="1"/>
    <n v="-22.409999999999997"/>
    <x v="2"/>
    <s v="keep"/>
    <n v="63.33"/>
  </r>
  <r>
    <s v="b9e60cfd587e2b40cf959a04023247a8"/>
    <s v="01fb9c979f94a851f92484ae6d6bc41d"/>
    <x v="0"/>
    <d v="2018-02-03T13:20:57"/>
    <d v="2018-02-03T13:30:41"/>
    <d v="2018-02-05T18:07:47"/>
    <d v="2018-02-09T18:48:29"/>
    <d v="2018-03-01T00:00:00"/>
    <n v="49.9"/>
    <n v="11.85"/>
    <x v="0"/>
    <n v="61.75"/>
    <x v="1"/>
    <n v="0"/>
    <x v="0"/>
    <n v="38.049999999999997"/>
    <x v="1"/>
    <n v="61.75"/>
    <n v="61.75"/>
    <x v="0"/>
    <n v="0"/>
    <x v="0"/>
    <s v="keep"/>
    <n v="61.75"/>
  </r>
  <r>
    <s v="d613e5d350507dc43eed8de7ccffdf6a"/>
    <s v="4f06c14beb9f0bd010c8386b2bfa21ec"/>
    <x v="0"/>
    <d v="2018-07-23T16:15:17"/>
    <d v="2018-07-23T17:20:33"/>
    <d v="2018-08-09T00:54:00"/>
    <d v="2018-08-09T13:32:05"/>
    <d v="2018-08-13T00:00:00"/>
    <n v="49.9"/>
    <n v="14.74"/>
    <x v="0"/>
    <n v="129.28"/>
    <x v="8"/>
    <n v="0"/>
    <x v="0"/>
    <n v="35.159999999999997"/>
    <x v="15"/>
    <n v="64.64"/>
    <n v="64.64"/>
    <x v="1"/>
    <n v="64.64"/>
    <x v="1"/>
    <s v="keep"/>
    <n v="64.64"/>
  </r>
  <r>
    <s v="9edb5899606254447166a651aa65c063"/>
    <s v="97506d4cd017040573666207f7ad537d"/>
    <x v="0"/>
    <d v="2018-02-23T14:49:38"/>
    <d v="2018-02-23T15:16:00"/>
    <d v="2018-02-26T23:27:12"/>
    <d v="2018-02-28T15:33:01"/>
    <d v="2018-03-09T00:00:00"/>
    <n v="49.9"/>
    <n v="12.23"/>
    <x v="0"/>
    <n v="62.13"/>
    <x v="1"/>
    <n v="0"/>
    <x v="0"/>
    <n v="37.67"/>
    <x v="1"/>
    <n v="62.129999999999995"/>
    <n v="62.129999999999995"/>
    <x v="0"/>
    <n v="0"/>
    <x v="0"/>
    <s v="keep"/>
    <n v="62.129999999999995"/>
  </r>
  <r>
    <s v="a632507614b292ff5f60b5282ba78df1"/>
    <s v="7b26720e0d801bebb3cccbc054d0ef55"/>
    <x v="0"/>
    <d v="2018-01-30T16:28:51"/>
    <d v="2018-01-30T16:55:54"/>
    <d v="2018-02-03T14:52:52"/>
    <d v="2018-02-14T16:34:15"/>
    <d v="2018-03-05T00:00:00"/>
    <n v="49.9"/>
    <n v="28.75"/>
    <x v="0"/>
    <n v="78.650000000000006"/>
    <x v="0"/>
    <n v="0"/>
    <x v="0"/>
    <n v="21.15"/>
    <x v="0"/>
    <n v="78.650000000000006"/>
    <n v="78.650000000000006"/>
    <x v="0"/>
    <n v="0"/>
    <x v="0"/>
    <s v="keep"/>
    <n v="78.650000000000006"/>
  </r>
  <r>
    <s v="d53f2f6c0bd9152936601ea9590e1840"/>
    <s v="a3f74d8df2b8fa6182979d531f71c2af"/>
    <x v="0"/>
    <d v="2017-05-17T00:39:35"/>
    <d v="2017-05-17T01:25:24"/>
    <d v="2017-05-18T08:37:47"/>
    <d v="2017-05-24T09:12:57"/>
    <d v="2017-06-19T00:00:00"/>
    <n v="49.9"/>
    <n v="11.85"/>
    <x v="0"/>
    <n v="61.75"/>
    <x v="7"/>
    <n v="0"/>
    <x v="0"/>
    <n v="38.049999999999997"/>
    <x v="7"/>
    <n v="61.75"/>
    <n v="61.75"/>
    <x v="0"/>
    <n v="0"/>
    <x v="0"/>
    <s v="keep"/>
    <n v="61.75"/>
  </r>
  <r>
    <s v="d2ac7fd0a36bf75505317960ab81748d"/>
    <s v="77e42141a294db586871c03ce0d9591c"/>
    <x v="0"/>
    <d v="2018-03-11T16:52:50"/>
    <d v="2018-03-11T17:10:32"/>
    <d v="2018-03-13T19:42:47"/>
    <d v="2018-03-22T13:50:49"/>
    <d v="2018-03-28T00:00:00"/>
    <n v="49.9"/>
    <n v="13.71"/>
    <x v="0"/>
    <n v="63.61"/>
    <x v="9"/>
    <n v="0"/>
    <x v="0"/>
    <n v="36.19"/>
    <x v="9"/>
    <n v="63.61"/>
    <n v="63.61"/>
    <x v="0"/>
    <n v="0"/>
    <x v="0"/>
    <s v="keep"/>
    <n v="63.61"/>
  </r>
  <r>
    <s v="a8bb77ab67213461d5c632d41df4fafd"/>
    <s v="2721ef590caf4432f4b543b9048f9cdf"/>
    <x v="0"/>
    <d v="2018-07-18T10:31:15"/>
    <d v="2018-07-18T10:42:08"/>
    <d v="2018-07-20T14:41:00"/>
    <d v="2018-08-01T16:12:12"/>
    <d v="2018-08-06T00:00:00"/>
    <n v="49.9"/>
    <n v="23.07"/>
    <x v="0"/>
    <n v="72.97"/>
    <x v="8"/>
    <n v="0"/>
    <x v="0"/>
    <n v="26.83"/>
    <x v="15"/>
    <n v="72.97"/>
    <n v="72.97"/>
    <x v="0"/>
    <n v="0"/>
    <x v="0"/>
    <s v="keep"/>
    <n v="72.97"/>
  </r>
  <r>
    <s v="aa92022889a8c635cd807d74cc6878f5"/>
    <s v="6d65c6aab9e10cf1c8116fcc72721267"/>
    <x v="0"/>
    <d v="2018-08-22T16:28:33"/>
    <d v="2018-08-22T16:45:13"/>
    <d v="2018-08-29T10:47:00"/>
    <d v="2018-08-30T16:27:34"/>
    <d v="2018-09-03T00:00:00"/>
    <n v="49.9"/>
    <n v="17.559999999999999"/>
    <x v="0"/>
    <n v="67.459999999999994"/>
    <x v="5"/>
    <n v="0"/>
    <x v="0"/>
    <n v="32.340000000000003"/>
    <x v="16"/>
    <n v="67.459999999999994"/>
    <n v="67.459999999999994"/>
    <x v="0"/>
    <n v="0"/>
    <x v="0"/>
    <s v="keep"/>
    <n v="67.459999999999994"/>
  </r>
  <r>
    <s v="e4be13e2fd66a70ce8fb95ce428a8709"/>
    <s v="5d4ae5d223a0e0651cf67856cf17cd06"/>
    <x v="0"/>
    <d v="2018-04-25T08:57:16"/>
    <d v="2018-04-25T09:10:28"/>
    <d v="2018-04-25T11:54:00"/>
    <d v="2018-05-21T17:26:29"/>
    <d v="2018-05-29T00:00:00"/>
    <n v="49.9"/>
    <n v="22.85"/>
    <x v="0"/>
    <n v="72.75"/>
    <x v="11"/>
    <n v="0"/>
    <x v="0"/>
    <n v="27.049999999999997"/>
    <x v="14"/>
    <n v="72.75"/>
    <n v="72.75"/>
    <x v="0"/>
    <n v="0"/>
    <x v="0"/>
    <s v="keep"/>
    <n v="72.75"/>
  </r>
  <r>
    <s v="acf3ac1c437e8674370762c5a482b978"/>
    <s v="6e49bb1c98e6dc8e904a19cca2a4b17d"/>
    <x v="0"/>
    <d v="2018-05-24T11:46:31"/>
    <d v="2018-05-24T12:18:57"/>
    <d v="2018-05-25T15:04:00"/>
    <d v="2018-06-08T15:07:36"/>
    <d v="2018-06-19T00:00:00"/>
    <n v="49.9"/>
    <n v="9.6"/>
    <x v="0"/>
    <n v="119"/>
    <x v="7"/>
    <n v="0"/>
    <x v="0"/>
    <n v="40.299999999999997"/>
    <x v="13"/>
    <n v="59.5"/>
    <n v="59.5"/>
    <x v="1"/>
    <n v="59.5"/>
    <x v="1"/>
    <s v="keep"/>
    <n v="59.5"/>
  </r>
  <r>
    <s v="b271c938db8f7fbc62ab95a19eb2becb"/>
    <s v="5ed6898bd3fdc2ab89d77d5581a8671e"/>
    <x v="0"/>
    <d v="2018-07-02T20:03:25"/>
    <d v="2018-07-05T16:10:47"/>
    <d v="2018-07-04T13:53:00"/>
    <d v="2018-07-12T20:08:32"/>
    <d v="2018-07-27T00:00:00"/>
    <n v="49.9"/>
    <n v="15.45"/>
    <x v="0"/>
    <n v="326.75"/>
    <x v="8"/>
    <n v="0"/>
    <x v="0"/>
    <n v="34.450000000000003"/>
    <x v="15"/>
    <n v="65.349999999999994"/>
    <n v="65.349999999999994"/>
    <x v="1"/>
    <n v="261.39999999999998"/>
    <x v="1"/>
    <s v="keep"/>
    <n v="65.349999999999994"/>
  </r>
  <r>
    <s v="bb6ad5da18745c25ea9a43797598dfb7"/>
    <s v="c2a1a15a515ad0cc603955060a46a30c"/>
    <x v="0"/>
    <d v="2018-01-09T23:19:04"/>
    <d v="2018-01-10T10:32:12"/>
    <d v="2018-01-10T20:48:34"/>
    <d v="2018-01-11T16:36:27"/>
    <d v="2018-01-26T00:00:00"/>
    <n v="49.9"/>
    <n v="8.27"/>
    <x v="0"/>
    <n v="58.17"/>
    <x v="0"/>
    <n v="0"/>
    <x v="0"/>
    <n v="41.629999999999995"/>
    <x v="0"/>
    <n v="58.17"/>
    <n v="58.17"/>
    <x v="0"/>
    <n v="0"/>
    <x v="0"/>
    <s v="keep"/>
    <n v="58.17"/>
  </r>
  <r>
    <s v="ea41beb1581ec39e1a86554919a543ac"/>
    <s v="68341b6f83050b752c954ff6e2f78ca3"/>
    <x v="0"/>
    <d v="2018-05-31T17:06:58"/>
    <d v="2018-05-31T17:33:00"/>
    <d v="2018-06-01T14:35:00"/>
    <d v="2018-06-29T18:34:50"/>
    <d v="2018-07-16T00:00:00"/>
    <n v="49.9"/>
    <n v="31"/>
    <x v="0"/>
    <n v="80.900000000000006"/>
    <x v="7"/>
    <n v="0"/>
    <x v="0"/>
    <n v="18.899999999999999"/>
    <x v="13"/>
    <n v="80.900000000000006"/>
    <n v="80.900000000000006"/>
    <x v="0"/>
    <n v="0"/>
    <x v="0"/>
    <s v="keep"/>
    <n v="80.900000000000006"/>
  </r>
  <r>
    <s v="d78e5c7a11bcb261103cb4269bd37fcf"/>
    <s v="56c0118c75dff04412ba1c7c41243dd3"/>
    <x v="0"/>
    <d v="2018-08-11T14:35:56"/>
    <d v="2018-08-12T14:30:17"/>
    <d v="2018-08-20T14:02:00"/>
    <d v="2018-08-24T18:03:44"/>
    <d v="2018-09-03T00:00:00"/>
    <n v="49.9"/>
    <n v="17.28"/>
    <x v="0"/>
    <n v="67.180000000000007"/>
    <x v="5"/>
    <n v="0"/>
    <x v="0"/>
    <n v="32.619999999999997"/>
    <x v="16"/>
    <n v="67.180000000000007"/>
    <n v="67.180000000000007"/>
    <x v="0"/>
    <n v="0"/>
    <x v="0"/>
    <s v="keep"/>
    <n v="67.180000000000007"/>
  </r>
  <r>
    <s v="e8bcc9b5ec88c2aec681b7d52e5abccd"/>
    <s v="97f8823fa26f551689520aaa18f7391a"/>
    <x v="0"/>
    <d v="2017-04-13T21:06:23"/>
    <d v="2017-04-13T21:15:12"/>
    <d v="2017-04-17T10:07:43"/>
    <d v="2017-05-03T11:04:42"/>
    <d v="2017-05-16T00:00:00"/>
    <n v="49.9"/>
    <n v="17.190000000000001"/>
    <x v="0"/>
    <n v="67.09"/>
    <x v="11"/>
    <n v="0"/>
    <x v="0"/>
    <n v="32.709999999999994"/>
    <x v="17"/>
    <n v="67.09"/>
    <n v="67.09"/>
    <x v="0"/>
    <n v="0"/>
    <x v="0"/>
    <s v="keep"/>
    <n v="67.09"/>
  </r>
  <r>
    <s v="d4350fef900141deed3754217c3c868e"/>
    <s v="4efb3ccc8dafb9ceda8f8c29d4ec3e30"/>
    <x v="0"/>
    <d v="2017-06-04T18:54:19"/>
    <d v="2017-06-04T19:05:16"/>
    <d v="2017-06-06T11:03:56"/>
    <d v="2017-06-23T11:51:40"/>
    <d v="2017-06-28T00:00:00"/>
    <n v="49.9"/>
    <n v="16.11"/>
    <x v="0"/>
    <n v="66.010000000000005"/>
    <x v="10"/>
    <n v="0"/>
    <x v="0"/>
    <n v="33.79"/>
    <x v="10"/>
    <n v="66.009999999999991"/>
    <n v="66.009999999999991"/>
    <x v="0"/>
    <n v="0"/>
    <x v="0"/>
    <s v="keep"/>
    <n v="66.009999999999991"/>
  </r>
  <r>
    <s v="e7b90dc72945b8cb0896e981495522d1"/>
    <s v="f60a773af29509beb39ce69cacbae01d"/>
    <x v="0"/>
    <d v="2018-04-05T11:04:01"/>
    <d v="2018-04-05T11:28:14"/>
    <d v="2018-04-09T15:08:44"/>
    <d v="2018-04-23T14:06:48"/>
    <d v="2018-04-25T00:00:00"/>
    <n v="49.9"/>
    <n v="19.32"/>
    <x v="0"/>
    <n v="69.22"/>
    <x v="11"/>
    <n v="0"/>
    <x v="0"/>
    <n v="30.58"/>
    <x v="14"/>
    <n v="69.22"/>
    <n v="69.22"/>
    <x v="0"/>
    <n v="0"/>
    <x v="0"/>
    <s v="keep"/>
    <n v="69.22"/>
  </r>
  <r>
    <s v="e987b29cdd5c19069d7c65a4eac2a806"/>
    <s v="a5772880d8e7c4d0b5a1819180bb39a6"/>
    <x v="0"/>
    <d v="2018-07-15T21:52:17"/>
    <d v="2018-07-15T22:04:16"/>
    <d v="2018-07-16T14:19:00"/>
    <d v="2018-07-31T19:02:38"/>
    <d v="2018-08-08T00:00:00"/>
    <n v="49.9"/>
    <n v="22.28"/>
    <x v="0"/>
    <n v="72.180000000000007"/>
    <x v="8"/>
    <n v="0"/>
    <x v="0"/>
    <n v="27.619999999999997"/>
    <x v="15"/>
    <n v="72.180000000000007"/>
    <n v="72.180000000000007"/>
    <x v="0"/>
    <n v="0"/>
    <x v="0"/>
    <s v="keep"/>
    <n v="72.180000000000007"/>
  </r>
  <r>
    <s v="ecbca2c30740b52e3c746a2794609a69"/>
    <s v="34f4eaae00db9f8228db326914908706"/>
    <x v="0"/>
    <d v="2018-07-23T20:46:18"/>
    <d v="2018-07-24T10:31:40"/>
    <d v="2018-07-24T15:45:00"/>
    <d v="2018-07-27T16:57:46"/>
    <d v="2018-08-06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ecbd8d5fbb12d972ba4a898ce0bd43d4"/>
    <s v="1ddca89b0527c91d2bd8524d3614f051"/>
    <x v="0"/>
    <d v="2018-08-04T12:11:41"/>
    <d v="2018-08-04T12:25:13"/>
    <d v="2018-08-07T11:44:00"/>
    <d v="2018-08-13T21:41:51"/>
    <d v="2018-08-21T00:00:00"/>
    <n v="49.9"/>
    <n v="13.01"/>
    <x v="0"/>
    <n v="62.91"/>
    <x v="5"/>
    <n v="0"/>
    <x v="0"/>
    <n v="36.89"/>
    <x v="16"/>
    <n v="62.91"/>
    <n v="62.91"/>
    <x v="0"/>
    <n v="0"/>
    <x v="0"/>
    <s v="keep"/>
    <n v="62.91"/>
  </r>
  <r>
    <s v="ecd8ba33ab5ecfaf1e454c1ff3889b27"/>
    <s v="fa77b18f726edd2bfde260da2cc2dbba"/>
    <x v="0"/>
    <d v="2017-08-05T11:54:07"/>
    <d v="2017-08-05T12:10:09"/>
    <d v="2017-08-07T17:37:18"/>
    <d v="2017-08-21T21:25:54"/>
    <d v="2017-09-13T00:00:00"/>
    <n v="49.9"/>
    <n v="17.63"/>
    <x v="0"/>
    <n v="67.53"/>
    <x v="5"/>
    <n v="0"/>
    <x v="0"/>
    <n v="32.269999999999996"/>
    <x v="5"/>
    <n v="67.53"/>
    <n v="67.53"/>
    <x v="0"/>
    <n v="0"/>
    <x v="0"/>
    <s v="keep"/>
    <n v="67.53"/>
  </r>
  <r>
    <s v="eda1d5c35a11575cffaa3e0fa9d0cd5e"/>
    <s v="6d5507a06e103b9ea6eeab8fbce6247d"/>
    <x v="0"/>
    <d v="2018-04-08T13:05:27"/>
    <d v="2018-04-08T13:30:20"/>
    <d v="2018-04-09T19:47:51"/>
    <d v="2018-04-17T11:34:24"/>
    <d v="2018-04-27T00:00:00"/>
    <n v="49.9"/>
    <n v="12.79"/>
    <x v="0"/>
    <n v="125.38"/>
    <x v="11"/>
    <n v="0"/>
    <x v="0"/>
    <n v="37.11"/>
    <x v="14"/>
    <n v="62.69"/>
    <n v="62.69"/>
    <x v="1"/>
    <n v="62.69"/>
    <x v="1"/>
    <s v="keep"/>
    <n v="62.69"/>
  </r>
  <r>
    <s v="ede7b5524ebd1997c2b828352f3e0f24"/>
    <s v="3715c330013d1ed016d2625f834267b7"/>
    <x v="0"/>
    <d v="2017-10-24T11:13:38"/>
    <d v="2017-10-24T11:29:33"/>
    <d v="2017-10-25T15:42:33"/>
    <d v="2017-11-03T10:52:55"/>
    <d v="2017-11-23T00:00:00"/>
    <n v="49.9"/>
    <n v="16.11"/>
    <x v="0"/>
    <n v="66.010000000000005"/>
    <x v="6"/>
    <n v="0"/>
    <x v="0"/>
    <n v="33.79"/>
    <x v="6"/>
    <n v="66.009999999999991"/>
    <n v="66.009999999999991"/>
    <x v="0"/>
    <n v="0"/>
    <x v="0"/>
    <s v="keep"/>
    <n v="66.009999999999991"/>
  </r>
  <r>
    <s v="ee249867fcd2a7c11bfe5fb64f3bbc67"/>
    <s v="e04eadea44fe5a15a476ee93f08f4348"/>
    <x v="0"/>
    <d v="2018-07-12T08:47:53"/>
    <d v="2018-07-12T08:55:27"/>
    <d v="2018-07-18T12:50:00"/>
    <d v="2018-07-21T01:12:55"/>
    <d v="2018-07-25T00:00:00"/>
    <n v="49.9"/>
    <n v="7.61"/>
    <x v="0"/>
    <n v="57.51"/>
    <x v="8"/>
    <n v="0"/>
    <x v="0"/>
    <n v="42.29"/>
    <x v="15"/>
    <n v="57.51"/>
    <n v="57.51"/>
    <x v="0"/>
    <n v="0"/>
    <x v="0"/>
    <s v="keep"/>
    <n v="57.51"/>
  </r>
  <r>
    <s v="ee5392faf51501d5019a14eadb3d59a1"/>
    <s v="f8bf5e130e38db01573aa587ea2e9a2e"/>
    <x v="0"/>
    <d v="2018-08-17T08:28:19"/>
    <d v="2018-08-17T09:09:50"/>
    <d v="2018-08-17T12:44:00"/>
    <d v="2018-08-27T17:51:55"/>
    <d v="2018-09-04T00:00:00"/>
    <n v="49.9"/>
    <n v="23.15"/>
    <x v="0"/>
    <n v="73.05"/>
    <x v="5"/>
    <n v="0"/>
    <x v="0"/>
    <n v="26.75"/>
    <x v="16"/>
    <n v="73.05"/>
    <n v="73.05"/>
    <x v="0"/>
    <n v="0"/>
    <x v="0"/>
    <s v="keep"/>
    <n v="73.05"/>
  </r>
  <r>
    <s v="ee75b742f1f1b17653750c0b6f0bbbac"/>
    <s v="6b99c5eee7f59e2403c56ff2bf2de3c9"/>
    <x v="0"/>
    <d v="2018-03-21T13:25:44"/>
    <d v="2018-03-21T13:48:02"/>
    <d v="2018-03-23T01:13:05"/>
    <d v="2018-03-27T22:32:29"/>
    <d v="2018-04-09T00:00:00"/>
    <n v="49.9"/>
    <n v="12.79"/>
    <x v="0"/>
    <n v="62.69"/>
    <x v="9"/>
    <n v="0"/>
    <x v="0"/>
    <n v="37.11"/>
    <x v="9"/>
    <n v="62.69"/>
    <n v="62.69"/>
    <x v="0"/>
    <n v="0"/>
    <x v="0"/>
    <s v="keep"/>
    <n v="62.69"/>
  </r>
  <r>
    <s v="eee77f4b54ff5aeb0312aa795fb9914c"/>
    <s v="f62be7ad24b3143213c452bb0cc9e92c"/>
    <x v="0"/>
    <d v="2017-02-06T22:44:52"/>
    <d v="2017-02-06T22:55:12"/>
    <d v="2017-02-10T16:15:40"/>
    <d v="2017-02-17T20:16:51"/>
    <d v="2017-03-03T00:00:00"/>
    <n v="49.9"/>
    <n v="14.52"/>
    <x v="0"/>
    <n v="64.42"/>
    <x v="1"/>
    <n v="0"/>
    <x v="0"/>
    <n v="35.379999999999995"/>
    <x v="18"/>
    <n v="64.42"/>
    <n v="64.42"/>
    <x v="0"/>
    <n v="0"/>
    <x v="0"/>
    <s v="keep"/>
    <n v="64.42"/>
  </r>
  <r>
    <s v="ef05d1e66d71afa317df36d145f939a5"/>
    <s v="5a2555dc416d93c0f0eda7183585d90c"/>
    <x v="0"/>
    <d v="2017-12-27T07:06:59"/>
    <d v="2017-12-28T07:07:46"/>
    <d v="2018-01-02T18:58:01"/>
    <d v="2018-01-08T20:06:10"/>
    <d v="2018-01-22T00:00:00"/>
    <n v="49.9"/>
    <n v="13.43"/>
    <x v="0"/>
    <n v="63.33"/>
    <x v="2"/>
    <n v="0"/>
    <x v="0"/>
    <n v="36.47"/>
    <x v="2"/>
    <n v="63.33"/>
    <n v="63.33"/>
    <x v="0"/>
    <n v="0"/>
    <x v="0"/>
    <s v="keep"/>
    <n v="63.33"/>
  </r>
  <r>
    <s v="ef28bc8d9d1354d38bf6c60248bae866"/>
    <s v="54f1fc5436af44e9d4ba8a542f63ed52"/>
    <x v="0"/>
    <d v="2018-07-22T11:46:23"/>
    <d v="2018-07-23T11:32:09"/>
    <d v="2018-07-24T14:24:00"/>
    <d v="2018-07-25T21:12:21"/>
    <d v="2018-07-31T00:00:00"/>
    <n v="49.9"/>
    <n v="7.61"/>
    <x v="0"/>
    <n v="57.51"/>
    <x v="8"/>
    <n v="0"/>
    <x v="0"/>
    <n v="42.29"/>
    <x v="15"/>
    <n v="57.51"/>
    <n v="57.51"/>
    <x v="0"/>
    <n v="0"/>
    <x v="0"/>
    <s v="keep"/>
    <n v="57.51"/>
  </r>
  <r>
    <s v="f0134bd71e6bbd312d86f1f073d60b72"/>
    <s v="76aec02fc0fe8e71e8903834b520cf2e"/>
    <x v="0"/>
    <d v="2018-08-16T09:11:19"/>
    <d v="2018-08-16T09:24:12"/>
    <d v="2018-08-20T13:56:00"/>
    <d v="2018-08-23T16:38:51"/>
    <d v="2018-09-03T00:00:00"/>
    <n v="49.9"/>
    <n v="13.56"/>
    <x v="0"/>
    <n v="63.46"/>
    <x v="5"/>
    <n v="0"/>
    <x v="0"/>
    <n v="36.339999999999996"/>
    <x v="16"/>
    <n v="63.46"/>
    <n v="63.46"/>
    <x v="0"/>
    <n v="0"/>
    <x v="0"/>
    <s v="keep"/>
    <n v="63.46"/>
  </r>
  <r>
    <s v="f060da7770c69e820eb3a1765915c4b2"/>
    <s v="049c5780679a316a9155f71602ad1db9"/>
    <x v="0"/>
    <d v="2018-02-20T16:21:26"/>
    <d v="2018-02-20T16:31:14"/>
    <d v="2018-02-26T17:19:31"/>
    <d v="2018-03-15T18:29:47"/>
    <d v="2018-03-29T00:00:00"/>
    <n v="49.9"/>
    <n v="17.920000000000002"/>
    <x v="0"/>
    <n v="67.819999999999993"/>
    <x v="1"/>
    <n v="0"/>
    <x v="0"/>
    <n v="31.979999999999997"/>
    <x v="1"/>
    <n v="67.819999999999993"/>
    <n v="67.819999999999993"/>
    <x v="0"/>
    <n v="0"/>
    <x v="0"/>
    <s v="keep"/>
    <n v="67.819999999999993"/>
  </r>
  <r>
    <s v="f0d9a9e5ae6be6b5b74b1d58208e6261"/>
    <s v="5ac3eedd22a6b9b50cf801e60e4fc8e7"/>
    <x v="0"/>
    <d v="2017-12-29T11:10:34"/>
    <d v="2017-12-29T11:27:32"/>
    <d v="2018-01-04T22:56:58"/>
    <d v="2018-02-08T20:33:29"/>
    <d v="2018-02-01T00:00:00"/>
    <n v="49.9"/>
    <n v="17.66"/>
    <x v="0"/>
    <n v="67.56"/>
    <x v="2"/>
    <n v="7.85658564815094"/>
    <x v="1"/>
    <n v="32.239999999999995"/>
    <x v="2"/>
    <n v="67.56"/>
    <n v="67.56"/>
    <x v="0"/>
    <n v="0"/>
    <x v="0"/>
    <s v="keep"/>
    <n v="67.56"/>
  </r>
  <r>
    <s v="f103be8682f589d58ea25909ad7d74f9"/>
    <s v="42ed17dd9dd112b5f482da819af01e08"/>
    <x v="0"/>
    <d v="2017-05-15T12:01:45"/>
    <d v="2017-05-15T12:18:51"/>
    <d v="2017-05-16T13:06:11"/>
    <d v="2017-05-17T09:32:20"/>
    <d v="2017-05-26T00:00:00"/>
    <n v="49.9"/>
    <n v="12.48"/>
    <x v="0"/>
    <n v="62.38"/>
    <x v="7"/>
    <n v="0"/>
    <x v="0"/>
    <n v="37.42"/>
    <x v="7"/>
    <n v="62.379999999999995"/>
    <n v="62.379999999999995"/>
    <x v="0"/>
    <n v="0"/>
    <x v="0"/>
    <s v="keep"/>
    <n v="62.379999999999995"/>
  </r>
  <r>
    <s v="f12cefe9433959386542247656221808"/>
    <s v="5d6d4a900e250bbef1deb1167433fbfc"/>
    <x v="0"/>
    <d v="2017-03-30T17:31:18"/>
    <d v="2017-03-30T17:42:41"/>
    <d v="2017-04-10T13:50:40"/>
    <d v="2017-05-05T00:13:07"/>
    <d v="2017-05-12T00:00:00"/>
    <n v="49.9"/>
    <n v="31.05"/>
    <x v="0"/>
    <n v="80.95"/>
    <x v="9"/>
    <n v="0"/>
    <x v="0"/>
    <n v="18.849999999999998"/>
    <x v="12"/>
    <n v="80.95"/>
    <n v="80.95"/>
    <x v="0"/>
    <n v="0"/>
    <x v="0"/>
    <s v="keep"/>
    <n v="80.95"/>
  </r>
  <r>
    <s v="f192c53f0f7a62873a327def931c1b55"/>
    <s v="c1b625a759273b6c252e40b7a117960b"/>
    <x v="0"/>
    <d v="2018-08-11T12:27:01"/>
    <d v="2018-08-11T12:35:13"/>
    <d v="2018-08-17T14:55:00"/>
    <d v="2018-08-21T18:41:40"/>
    <d v="2018-08-22T00:00:00"/>
    <n v="49.9"/>
    <n v="13.65"/>
    <x v="0"/>
    <n v="63.55"/>
    <x v="5"/>
    <n v="0"/>
    <x v="0"/>
    <n v="36.25"/>
    <x v="16"/>
    <n v="63.55"/>
    <n v="63.55"/>
    <x v="0"/>
    <n v="0"/>
    <x v="0"/>
    <s v="keep"/>
    <n v="63.55"/>
  </r>
  <r>
    <s v="f1b0d64e31c26320c0447cd14d66f4bf"/>
    <s v="ffbcf1eb664ce45bed8883fbcbdc2b06"/>
    <x v="0"/>
    <d v="2017-03-03T01:23:13"/>
    <d v="2017-03-03T01:30:14"/>
    <d v="2017-03-03T14:05:12"/>
    <d v="2017-03-20T07:06:11"/>
    <d v="2017-04-05T00:00:00"/>
    <n v="49.9"/>
    <n v="22.36"/>
    <x v="0"/>
    <n v="142.57"/>
    <x v="9"/>
    <n v="0"/>
    <x v="0"/>
    <n v="27.54"/>
    <x v="12"/>
    <n v="72.259999999999991"/>
    <n v="72.259999999999991"/>
    <x v="1"/>
    <n v="70.31"/>
    <x v="1"/>
    <s v="keep"/>
    <n v="72.259999999999991"/>
  </r>
  <r>
    <s v="f1b7d9797859f45fcdf77b86d09e1bd4"/>
    <s v="f6ed395f32c2fa65da08bcb5b7cc61f4"/>
    <x v="0"/>
    <d v="2017-06-13T08:55:04"/>
    <d v="2017-06-13T09:05:19"/>
    <d v="2017-06-13T12:31:33"/>
    <d v="2017-06-19T13:27:49"/>
    <d v="2017-07-04T00:00:00"/>
    <n v="49.9"/>
    <n v="11.85"/>
    <x v="0"/>
    <n v="61.75"/>
    <x v="10"/>
    <n v="0"/>
    <x v="0"/>
    <n v="38.049999999999997"/>
    <x v="10"/>
    <n v="61.75"/>
    <n v="61.75"/>
    <x v="0"/>
    <n v="0"/>
    <x v="0"/>
    <s v="keep"/>
    <n v="61.75"/>
  </r>
  <r>
    <s v="f205f377ce93a394ec8b876eca520695"/>
    <s v="72ffa8eed7683ead20dbc237792ef890"/>
    <x v="0"/>
    <d v="2018-08-10T18:17:11"/>
    <d v="2018-08-10T18:30:36"/>
    <d v="2018-08-14T09:55:00"/>
    <d v="2018-08-21T13:32:09"/>
    <d v="2018-08-27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f20d2bec2f06bc0397b0ef50170a39e6"/>
    <s v="9c03ab210bf96ef944e181b73c125414"/>
    <x v="0"/>
    <d v="2017-12-13T16:18:28"/>
    <d v="2017-12-13T16:31:00"/>
    <d v="2017-12-15T20:19:28"/>
    <d v="2017-12-22T20:59:06"/>
    <d v="2018-01-09T00:00:00"/>
    <n v="49.9"/>
    <n v="12.69"/>
    <x v="0"/>
    <n v="62.59"/>
    <x v="2"/>
    <n v="0"/>
    <x v="0"/>
    <n v="37.21"/>
    <x v="2"/>
    <n v="62.589999999999996"/>
    <n v="62.589999999999996"/>
    <x v="0"/>
    <n v="0"/>
    <x v="0"/>
    <s v="keep"/>
    <n v="62.589999999999996"/>
  </r>
  <r>
    <s v="f25fb554c12314110c2c14a22b7eba65"/>
    <s v="b7ad416636a6beca777436a1af04c477"/>
    <x v="0"/>
    <d v="2018-07-25T17:31:34"/>
    <d v="2018-07-25T17:45:14"/>
    <d v="2018-07-26T15:30:00"/>
    <d v="2018-07-30T18:41:15"/>
    <d v="2018-08-08T00:00:00"/>
    <n v="49.9"/>
    <n v="20.99"/>
    <x v="0"/>
    <n v="70.89"/>
    <x v="8"/>
    <n v="0"/>
    <x v="0"/>
    <n v="28.91"/>
    <x v="15"/>
    <n v="70.89"/>
    <n v="70.89"/>
    <x v="0"/>
    <n v="0"/>
    <x v="0"/>
    <s v="keep"/>
    <n v="70.89"/>
  </r>
  <r>
    <s v="f26f92a3da58e9c771820a7b4d9a6800"/>
    <s v="597950088114c1a9e2b27459051f40ff"/>
    <x v="0"/>
    <d v="2018-02-10T19:27:28"/>
    <d v="2018-02-10T19:35:32"/>
    <d v="2018-02-14T23:09:27"/>
    <d v="2018-02-19T15:07:08"/>
    <d v="2018-02-26T00:00:00"/>
    <n v="49.9"/>
    <n v="7.78"/>
    <x v="0"/>
    <n v="57.68"/>
    <x v="1"/>
    <n v="0"/>
    <x v="0"/>
    <n v="42.12"/>
    <x v="1"/>
    <n v="57.68"/>
    <n v="57.68"/>
    <x v="0"/>
    <n v="0"/>
    <x v="0"/>
    <s v="keep"/>
    <n v="57.68"/>
  </r>
  <r>
    <s v="f2ab8dadc7b9d7c7385ce34e48a2526e"/>
    <s v="f5e4b92cac2678c4948e15a55f0ce820"/>
    <x v="0"/>
    <d v="2018-01-29T13:24:32"/>
    <d v="2018-01-29T13:35:26"/>
    <d v="2018-01-31T00:23:07"/>
    <d v="2018-02-05T23:43:14"/>
    <d v="2018-02-20T00:00:00"/>
    <n v="49.9"/>
    <n v="11.85"/>
    <x v="0"/>
    <n v="61.75"/>
    <x v="0"/>
    <n v="0"/>
    <x v="0"/>
    <n v="38.049999999999997"/>
    <x v="0"/>
    <n v="61.75"/>
    <n v="61.75"/>
    <x v="0"/>
    <n v="0"/>
    <x v="0"/>
    <s v="keep"/>
    <n v="61.75"/>
  </r>
  <r>
    <s v="f2c623a58d325d304d567e2271dda299"/>
    <s v="28cda571c0c9c4d4eb6ffb191cce829d"/>
    <x v="0"/>
    <d v="2018-03-24T11:59:53"/>
    <d v="2018-03-24T12:15:54"/>
    <d v="2018-03-27T01:22:53"/>
    <d v="2018-03-29T21:57:24"/>
    <d v="2018-04-12T00:00:00"/>
    <n v="49.9"/>
    <n v="12.79"/>
    <x v="0"/>
    <n v="125.38"/>
    <x v="9"/>
    <n v="0"/>
    <x v="0"/>
    <n v="37.11"/>
    <x v="9"/>
    <n v="62.69"/>
    <n v="62.69"/>
    <x v="1"/>
    <n v="62.69"/>
    <x v="1"/>
    <s v="keep"/>
    <n v="62.69"/>
  </r>
  <r>
    <s v="f30c0d72637900696232641e612e3220"/>
    <s v="f7676a8b1b9377d36b7e7699afcb8bc0"/>
    <x v="0"/>
    <d v="2017-04-05T10:27:07"/>
    <d v="2017-04-06T10:42:25"/>
    <d v="2017-04-11T13:41:35"/>
    <d v="2017-04-17T10:42:26"/>
    <d v="2017-04-26T00:00:00"/>
    <n v="49.9"/>
    <n v="12.93"/>
    <x v="0"/>
    <n v="62.83"/>
    <x v="11"/>
    <n v="0"/>
    <x v="0"/>
    <n v="36.97"/>
    <x v="17"/>
    <n v="62.83"/>
    <n v="62.83"/>
    <x v="0"/>
    <n v="0"/>
    <x v="0"/>
    <s v="keep"/>
    <n v="62.83"/>
  </r>
  <r>
    <s v="f32430cf068c4689e9ca4c0d46ea04a3"/>
    <s v="618815ca1867ab9a2ca1625e2a2ce97b"/>
    <x v="0"/>
    <d v="2018-03-22T20:34:35"/>
    <d v="2018-03-22T20:47:09"/>
    <d v="2018-03-26T18:47:36"/>
    <d v="2018-03-29T16:41:27"/>
    <d v="2018-04-10T00:00:00"/>
    <n v="49.9"/>
    <n v="12.79"/>
    <x v="0"/>
    <n v="62.69"/>
    <x v="9"/>
    <n v="0"/>
    <x v="0"/>
    <n v="37.11"/>
    <x v="9"/>
    <n v="62.69"/>
    <n v="62.69"/>
    <x v="0"/>
    <n v="0"/>
    <x v="0"/>
    <s v="keep"/>
    <n v="62.69"/>
  </r>
  <r>
    <s v="f352ac1d5c7a30a8108382cdb40facc6"/>
    <s v="fc40e6031c71c3809e29bddd7fe948bb"/>
    <x v="0"/>
    <d v="2017-12-07T10:13:48"/>
    <d v="2017-12-07T10:30:21"/>
    <d v="2017-12-12T20:26:41"/>
    <d v="2017-12-18T19:32:38"/>
    <d v="2018-01-10T00:00:00"/>
    <n v="49.9"/>
    <n v="15.11"/>
    <x v="0"/>
    <n v="65.010000000000005"/>
    <x v="2"/>
    <n v="0"/>
    <x v="0"/>
    <n v="34.79"/>
    <x v="2"/>
    <n v="65.009999999999991"/>
    <n v="65.009999999999991"/>
    <x v="0"/>
    <n v="0"/>
    <x v="0"/>
    <s v="keep"/>
    <n v="65.009999999999991"/>
  </r>
  <r>
    <s v="f384f4edb05c390598d9010ea97f7f4e"/>
    <s v="db8d12f33acf6a08a434eda169d25106"/>
    <x v="0"/>
    <d v="2018-04-20T14:45:57"/>
    <d v="2018-04-24T18:39:10"/>
    <d v="2018-04-21T01:32:06"/>
    <d v="2018-04-30T13:12:39"/>
    <d v="2018-05-16T00:00:00"/>
    <n v="49.9"/>
    <n v="10.08"/>
    <x v="0"/>
    <n v="110.99"/>
    <x v="11"/>
    <n v="0"/>
    <x v="0"/>
    <n v="39.82"/>
    <x v="14"/>
    <n v="59.98"/>
    <n v="59.98"/>
    <x v="1"/>
    <n v="51.01"/>
    <x v="1"/>
    <s v="keep"/>
    <n v="59.98"/>
  </r>
  <r>
    <s v="f3f907158aca4357b0f245b5aeb00a9a"/>
    <s v="0979d944dc34878750e6e0823044c62a"/>
    <x v="0"/>
    <d v="2017-05-19T09:29:21"/>
    <d v="2017-05-19T09:42:26"/>
    <d v="2017-05-23T13:05:32"/>
    <d v="2017-05-26T14:06:34"/>
    <d v="2017-06-13T00:00:00"/>
    <n v="49.9"/>
    <n v="7.78"/>
    <x v="0"/>
    <n v="57.68"/>
    <x v="7"/>
    <n v="0"/>
    <x v="0"/>
    <n v="42.12"/>
    <x v="7"/>
    <n v="57.68"/>
    <n v="57.68"/>
    <x v="0"/>
    <n v="0"/>
    <x v="0"/>
    <s v="keep"/>
    <n v="57.68"/>
  </r>
  <r>
    <s v="f45d4aa8bc99c39436fe3636932ea53f"/>
    <s v="5893ebdeda7eec3e99a4103bc4b2fa7f"/>
    <x v="0"/>
    <d v="2018-08-16T23:08:45"/>
    <d v="2018-08-17T08:35:09"/>
    <d v="2018-08-17T15:37:00"/>
    <d v="2018-08-22T15:42:59"/>
    <d v="2018-08-31T00:00:00"/>
    <n v="49.9"/>
    <n v="41.33"/>
    <x v="0"/>
    <n v="8.07"/>
    <x v="5"/>
    <n v="0"/>
    <x v="0"/>
    <n v="8.57"/>
    <x v="16"/>
    <n v="91.22999999999999"/>
    <n v="91.22999999999999"/>
    <x v="1"/>
    <n v="-83.16"/>
    <x v="2"/>
    <s v="keep"/>
    <n v="91.22999999999999"/>
  </r>
  <r>
    <s v="f464100249386ed908422e3834b42607"/>
    <s v="1bdb528d7f95c7f3e4f46d7508653d71"/>
    <x v="0"/>
    <d v="2017-07-06T18:29:05"/>
    <d v="2017-07-06T18:45:10"/>
    <d v="2017-07-07T19:27:26"/>
    <d v="2017-07-11T15:05:40"/>
    <d v="2017-07-19T00:00:00"/>
    <n v="49.9"/>
    <n v="7.78"/>
    <x v="0"/>
    <n v="115.36"/>
    <x v="8"/>
    <n v="0"/>
    <x v="0"/>
    <n v="42.12"/>
    <x v="8"/>
    <n v="57.68"/>
    <n v="57.68"/>
    <x v="1"/>
    <n v="57.68"/>
    <x v="1"/>
    <s v="keep"/>
    <n v="57.68"/>
  </r>
  <r>
    <s v="f46423982b1927442355a79e98c8bb29"/>
    <s v="6a93f59d910079c839072844fe72a98b"/>
    <x v="0"/>
    <d v="2017-08-23T02:11:58"/>
    <d v="2017-08-23T02:26:50"/>
    <d v="2017-08-23T17:04:57"/>
    <d v="2017-08-29T18:10:20"/>
    <d v="2017-09-13T00:00:00"/>
    <n v="49.9"/>
    <n v="11.85"/>
    <x v="0"/>
    <n v="61.75"/>
    <x v="5"/>
    <n v="0"/>
    <x v="0"/>
    <n v="38.049999999999997"/>
    <x v="5"/>
    <n v="61.75"/>
    <n v="61.75"/>
    <x v="0"/>
    <n v="0"/>
    <x v="0"/>
    <s v="keep"/>
    <n v="61.75"/>
  </r>
  <r>
    <s v="f4a347787e3d3c1d8d4bea25ed38d222"/>
    <s v="f9fac5d83d911cc24a60b4f7a33433ec"/>
    <x v="0"/>
    <d v="2018-06-14T18:05:57"/>
    <d v="2018-06-14T18:18:57"/>
    <d v="2018-06-15T15:41:00"/>
    <d v="2018-06-20T15:34:52"/>
    <d v="2018-07-12T00:00:00"/>
    <n v="49.9"/>
    <n v="16.440000000000001"/>
    <x v="0"/>
    <n v="131.78"/>
    <x v="10"/>
    <n v="0"/>
    <x v="0"/>
    <n v="33.459999999999994"/>
    <x v="11"/>
    <n v="66.34"/>
    <n v="66.34"/>
    <x v="1"/>
    <n v="65.44"/>
    <x v="1"/>
    <s v="keep"/>
    <n v="66.34"/>
  </r>
  <r>
    <s v="f50831820f59c2d3dabc561246c10d8c"/>
    <s v="2bfdf8e6b7427dccabf26c8138a6e03a"/>
    <x v="0"/>
    <d v="2018-01-22T14:07:22"/>
    <d v="2018-01-22T14:33:07"/>
    <d v="2018-01-24T19:18:54"/>
    <d v="2018-01-30T15:57:05"/>
    <d v="2018-02-14T00:00:00"/>
    <n v="49.9"/>
    <n v="11.85"/>
    <x v="0"/>
    <n v="61.75"/>
    <x v="0"/>
    <n v="0"/>
    <x v="0"/>
    <n v="38.049999999999997"/>
    <x v="0"/>
    <n v="61.75"/>
    <n v="61.75"/>
    <x v="0"/>
    <n v="0"/>
    <x v="0"/>
    <s v="keep"/>
    <n v="61.75"/>
  </r>
  <r>
    <s v="f52849f04dabb7e33d5ac651293386e9"/>
    <s v="f1eecbba10e1689e4fddaae036b8a85e"/>
    <x v="0"/>
    <d v="2017-05-07T18:34:36"/>
    <d v="2017-05-07T18:45:17"/>
    <d v="2017-05-09T08:12:28"/>
    <d v="2017-05-30T12:23:17"/>
    <d v="2017-06-08T00:00:00"/>
    <n v="49.9"/>
    <n v="16.79"/>
    <x v="0"/>
    <n v="66.69"/>
    <x v="7"/>
    <n v="0"/>
    <x v="0"/>
    <n v="33.11"/>
    <x v="7"/>
    <n v="66.69"/>
    <n v="66.69"/>
    <x v="0"/>
    <n v="0"/>
    <x v="0"/>
    <s v="keep"/>
    <n v="66.69"/>
  </r>
  <r>
    <s v="f536792a13716fb94028f1c59984763c"/>
    <s v="e1e145e1a407187a0057f9008aad829f"/>
    <x v="0"/>
    <d v="2018-03-20T20:41:40"/>
    <d v="2018-03-20T20:50:43"/>
    <d v="2018-03-23T19:57:40"/>
    <d v="2018-04-09T21:04:27"/>
    <d v="2018-04-16T00:00:00"/>
    <n v="49.9"/>
    <n v="17.059999999999999"/>
    <x v="0"/>
    <n v="66.959999999999994"/>
    <x v="9"/>
    <n v="0"/>
    <x v="0"/>
    <n v="32.840000000000003"/>
    <x v="9"/>
    <n v="66.959999999999994"/>
    <n v="66.959999999999994"/>
    <x v="0"/>
    <n v="0"/>
    <x v="0"/>
    <s v="keep"/>
    <n v="66.959999999999994"/>
  </r>
  <r>
    <s v="f57b72afcc4b452e33507898aa140ff5"/>
    <s v="a8a66bbda1336f0cb78c99853cac7b4c"/>
    <x v="0"/>
    <d v="2018-06-26T13:38:55"/>
    <d v="2018-06-26T13:56:23"/>
    <d v="2018-06-28T15:50:00"/>
    <d v="2018-07-09T13:16:36"/>
    <d v="2018-07-17T00:00:00"/>
    <n v="49.9"/>
    <n v="20.99"/>
    <x v="0"/>
    <n v="141.78"/>
    <x v="10"/>
    <n v="0"/>
    <x v="0"/>
    <n v="28.91"/>
    <x v="11"/>
    <n v="70.89"/>
    <n v="70.89"/>
    <x v="1"/>
    <n v="70.89"/>
    <x v="1"/>
    <s v="keep"/>
    <n v="70.89"/>
  </r>
  <r>
    <s v="f5dbaf6c0097869f39c165f8677540a2"/>
    <s v="5245740a757b679fc210f46d7bc681b0"/>
    <x v="0"/>
    <d v="2017-05-23T22:59:24"/>
    <d v="2017-05-23T23:10:12"/>
    <d v="2017-05-24T09:10:55"/>
    <d v="2017-05-30T11:14:44"/>
    <d v="2017-06-12T00:00:00"/>
    <n v="49.9"/>
    <n v="11.85"/>
    <x v="0"/>
    <n v="61.75"/>
    <x v="7"/>
    <n v="0"/>
    <x v="0"/>
    <n v="38.049999999999997"/>
    <x v="7"/>
    <n v="61.75"/>
    <n v="61.75"/>
    <x v="0"/>
    <n v="0"/>
    <x v="0"/>
    <s v="keep"/>
    <n v="61.75"/>
  </r>
  <r>
    <s v="f62d2e0e462fb59c81df0b389e883027"/>
    <s v="4aff0525ed33bb9584667eec7efa6d90"/>
    <x v="0"/>
    <d v="2018-04-20T12:59:47"/>
    <d v="2018-04-24T19:06:19"/>
    <d v="2018-04-20T22:48:39"/>
    <d v="2018-04-25T14:34:52"/>
    <d v="2018-05-17T00:00:00"/>
    <n v="49.9"/>
    <n v="18.23"/>
    <x v="0"/>
    <n v="68.13"/>
    <x v="11"/>
    <n v="0"/>
    <x v="0"/>
    <n v="31.669999999999998"/>
    <x v="14"/>
    <n v="68.13"/>
    <n v="68.13"/>
    <x v="0"/>
    <n v="0"/>
    <x v="0"/>
    <s v="keep"/>
    <n v="68.13"/>
  </r>
  <r>
    <s v="f6974499820661b92dd1922750d6f0d0"/>
    <s v="2b2d33994e74b6958e20bae94221c036"/>
    <x v="0"/>
    <d v="2017-09-09T17:13:09"/>
    <d v="2017-09-10T17:23:39"/>
    <d v="2017-09-11T21:46:53"/>
    <d v="2017-09-12T18:11:12"/>
    <d v="2017-09-21T00:00:00"/>
    <n v="49.9"/>
    <n v="8.7200000000000006"/>
    <x v="0"/>
    <n v="58.62"/>
    <x v="4"/>
    <n v="0"/>
    <x v="0"/>
    <n v="41.18"/>
    <x v="4"/>
    <n v="58.62"/>
    <n v="58.62"/>
    <x v="0"/>
    <n v="0"/>
    <x v="0"/>
    <s v="keep"/>
    <n v="58.62"/>
  </r>
  <r>
    <s v="f6db57e68ebbac1c6281a7baf178df17"/>
    <s v="f8c868506ea46f20c7d16abd83d88279"/>
    <x v="0"/>
    <d v="2018-07-04T21:06:27"/>
    <d v="2018-07-05T16:07:29"/>
    <d v="2018-07-05T12:30:00"/>
    <d v="2018-07-10T20:28:19"/>
    <d v="2018-07-24T00:00:00"/>
    <n v="49.9"/>
    <n v="14.66"/>
    <x v="0"/>
    <n v="64.56"/>
    <x v="8"/>
    <n v="0"/>
    <x v="0"/>
    <n v="35.239999999999995"/>
    <x v="15"/>
    <n v="64.56"/>
    <n v="64.56"/>
    <x v="0"/>
    <n v="0"/>
    <x v="0"/>
    <s v="keep"/>
    <n v="64.56"/>
  </r>
  <r>
    <s v="f7a4be4d6edb66bd0e62e91e1bbc9061"/>
    <s v="30df93bd0e2874646d39d37dec1764d5"/>
    <x v="0"/>
    <d v="2017-01-17T10:49:05"/>
    <d v="2017-01-17T11:02:18"/>
    <d v="2017-01-18T12:40:23"/>
    <d v="2017-01-30T13:28:43"/>
    <d v="2017-03-01T00:00:00"/>
    <n v="49.9"/>
    <n v="17.09"/>
    <x v="0"/>
    <n v="66.989999999999995"/>
    <x v="0"/>
    <n v="0"/>
    <x v="0"/>
    <n v="32.81"/>
    <x v="19"/>
    <n v="66.989999999999995"/>
    <n v="66.989999999999995"/>
    <x v="0"/>
    <n v="0"/>
    <x v="0"/>
    <s v="keep"/>
    <n v="66.989999999999995"/>
  </r>
  <r>
    <s v="f7ba0ab952e0165fed5ffae1ffff6627"/>
    <s v="ae1a0576d2d6b806f8ac488e766b7b4a"/>
    <x v="0"/>
    <d v="2018-04-30T11:39:31"/>
    <d v="2018-04-30T11:55:08"/>
    <d v="2018-04-30T14:12:00"/>
    <d v="2018-05-03T17:06:51"/>
    <d v="2018-05-18T00:00:00"/>
    <n v="49.9"/>
    <n v="0.97"/>
    <x v="0"/>
    <n v="148.77000000000001"/>
    <x v="11"/>
    <n v="0"/>
    <x v="0"/>
    <n v="48.93"/>
    <x v="14"/>
    <n v="50.87"/>
    <n v="50.87"/>
    <x v="1"/>
    <n v="97.9"/>
    <x v="1"/>
    <s v="keep"/>
    <n v="50.87"/>
  </r>
  <r>
    <s v="f7c35f451e9f3f28c25c4cb36097b2d2"/>
    <s v="377fa3ff17985925de03df7dcd0a0579"/>
    <x v="0"/>
    <d v="2017-08-19T12:26:20"/>
    <d v="2017-08-19T12:44:54"/>
    <d v="2017-08-21T18:22:55"/>
    <d v="2017-09-01T22:05:16"/>
    <d v="2017-09-26T00:00:00"/>
    <n v="49.9"/>
    <n v="25.63"/>
    <x v="0"/>
    <n v="75.53"/>
    <x v="5"/>
    <n v="0"/>
    <x v="0"/>
    <n v="24.27"/>
    <x v="5"/>
    <n v="75.53"/>
    <n v="75.53"/>
    <x v="0"/>
    <n v="0"/>
    <x v="0"/>
    <s v="keep"/>
    <n v="75.53"/>
  </r>
  <r>
    <s v="f7d8cd54dcedff57206bb219f1edfb5a"/>
    <s v="1c30160c6226fdfcc5d312c14e686004"/>
    <x v="0"/>
    <d v="2018-01-20T14:40:09"/>
    <d v="2018-01-20T15:01:31"/>
    <d v="2018-01-23T20:53:10"/>
    <d v="2018-01-30T01:42:51"/>
    <d v="2018-02-14T00:00:00"/>
    <n v="49.9"/>
    <n v="12.48"/>
    <x v="0"/>
    <n v="62.38"/>
    <x v="0"/>
    <n v="0"/>
    <x v="0"/>
    <n v="37.42"/>
    <x v="0"/>
    <n v="62.379999999999995"/>
    <n v="62.379999999999995"/>
    <x v="0"/>
    <n v="0"/>
    <x v="0"/>
    <s v="keep"/>
    <n v="62.379999999999995"/>
  </r>
  <r>
    <s v="f89be3ed1cd9bd6531cff9ffea1c8546"/>
    <s v="ab9bbbff9759ecceeebcbb363cb484ed"/>
    <x v="0"/>
    <d v="2018-07-15T21:58:48"/>
    <d v="2018-07-15T22:05:24"/>
    <d v="2018-07-18T13:04:00"/>
    <d v="2018-07-24T14:51:57"/>
    <d v="2018-08-06T00:00:00"/>
    <n v="49.9"/>
    <n v="18.45"/>
    <x v="0"/>
    <n v="106.7"/>
    <x v="8"/>
    <n v="0"/>
    <x v="0"/>
    <n v="31.45"/>
    <x v="15"/>
    <n v="68.349999999999994"/>
    <n v="68.349999999999994"/>
    <x v="1"/>
    <n v="38.350000000000009"/>
    <x v="1"/>
    <s v="keep"/>
    <n v="68.349999999999994"/>
  </r>
  <r>
    <s v="f8f71fc4d28872b4d80e802d58d73c27"/>
    <s v="a76f6411f0bcaaab45749b1d2734960a"/>
    <x v="0"/>
    <d v="2017-12-01T11:04:16"/>
    <d v="2017-12-01T12:31:33"/>
    <d v="2017-12-08T14:58:55"/>
    <d v="2017-12-22T18:49:09"/>
    <d v="2018-01-02T00:00:00"/>
    <n v="49.9"/>
    <n v="16.11"/>
    <x v="0"/>
    <n v="66.010000000000005"/>
    <x v="2"/>
    <n v="0"/>
    <x v="0"/>
    <n v="33.79"/>
    <x v="2"/>
    <n v="66.009999999999991"/>
    <n v="66.009999999999991"/>
    <x v="0"/>
    <n v="0"/>
    <x v="0"/>
    <s v="keep"/>
    <n v="66.009999999999991"/>
  </r>
  <r>
    <s v="f92d165e697238dfb823e7ad27b9ba52"/>
    <s v="432a6ff8a318c04e5844d0f1e37248da"/>
    <x v="0"/>
    <d v="2017-03-10T08:41:19"/>
    <d v="2017-03-10T08:41:19"/>
    <d v="2017-03-15T10:33:49"/>
    <d v="2017-03-20T08:58:42"/>
    <d v="2017-03-31T00:00:00"/>
    <n v="49.9"/>
    <n v="11.74"/>
    <x v="0"/>
    <n v="61.64"/>
    <x v="9"/>
    <n v="0"/>
    <x v="0"/>
    <n v="38.159999999999997"/>
    <x v="12"/>
    <n v="61.64"/>
    <n v="61.64"/>
    <x v="0"/>
    <n v="0"/>
    <x v="0"/>
    <s v="keep"/>
    <n v="61.64"/>
  </r>
  <r>
    <s v="f930a1f6247ed00d6fa9d8a09782c7b4"/>
    <s v="4ab4db2f93c68d5914dc5eb566dc486c"/>
    <x v="0"/>
    <d v="2018-06-05T12:28:11"/>
    <d v="2018-06-05T14:31:34"/>
    <d v="2018-06-06T13:12:00"/>
    <d v="2018-06-07T17:28:31"/>
    <d v="2018-07-11T00:00:00"/>
    <n v="49.9"/>
    <n v="24.37"/>
    <x v="0"/>
    <n v="353.06"/>
    <x v="10"/>
    <n v="0"/>
    <x v="0"/>
    <n v="25.529999999999998"/>
    <x v="11"/>
    <n v="74.27"/>
    <n v="74.27"/>
    <x v="1"/>
    <n v="278.79000000000002"/>
    <x v="1"/>
    <s v="keep"/>
    <n v="74.27"/>
  </r>
  <r>
    <s v="f930a1f6247ed00d6fa9d8a09782c7b4"/>
    <s v="4ab4db2f93c68d5914dc5eb566dc486c"/>
    <x v="0"/>
    <d v="2018-06-05T12:28:11"/>
    <d v="2018-06-05T14:31:34"/>
    <d v="2018-06-06T13:12:00"/>
    <d v="2018-06-07T17:28:31"/>
    <d v="2018-07-11T00:00:00"/>
    <n v="49.9"/>
    <n v="6.09"/>
    <x v="0"/>
    <n v="353.06"/>
    <x v="10"/>
    <n v="0"/>
    <x v="0"/>
    <n v="43.81"/>
    <x v="11"/>
    <n v="55.989999999999995"/>
    <n v="55.989999999999995"/>
    <x v="1"/>
    <n v="297.07"/>
    <x v="1"/>
    <s v="keep"/>
    <n v="55.989999999999995"/>
  </r>
  <r>
    <s v="f935cc50d7d3a005676cd1093b419595"/>
    <s v="f19dd3335ad4682efcefd703e6cdcbce"/>
    <x v="0"/>
    <d v="2018-02-17T19:38:13"/>
    <d v="2018-02-17T19:50:28"/>
    <d v="2018-02-21T19:38:48"/>
    <d v="2018-03-06T14:39:45"/>
    <d v="2018-03-26T00:00:00"/>
    <n v="49.9"/>
    <n v="16.11"/>
    <x v="0"/>
    <n v="66.010000000000005"/>
    <x v="1"/>
    <n v="0"/>
    <x v="0"/>
    <n v="33.79"/>
    <x v="1"/>
    <n v="66.009999999999991"/>
    <n v="66.009999999999991"/>
    <x v="0"/>
    <n v="0"/>
    <x v="0"/>
    <s v="keep"/>
    <n v="66.009999999999991"/>
  </r>
  <r>
    <s v="f9d0e3b4c20495f400a845fa3aab20c2"/>
    <s v="a4edae4af0161e30468c898771c742af"/>
    <x v="0"/>
    <d v="2018-06-06T11:53:12"/>
    <d v="2018-06-06T12:12:59"/>
    <d v="2018-06-08T13:22:00"/>
    <d v="2018-06-14T21:36:44"/>
    <d v="2018-07-03T00:00:00"/>
    <n v="49.9"/>
    <n v="12.79"/>
    <x v="0"/>
    <n v="62.69"/>
    <x v="10"/>
    <n v="0"/>
    <x v="0"/>
    <n v="37.11"/>
    <x v="11"/>
    <n v="62.69"/>
    <n v="62.69"/>
    <x v="0"/>
    <n v="0"/>
    <x v="0"/>
    <s v="keep"/>
    <n v="62.69"/>
  </r>
  <r>
    <s v="fa0fef4aa9fe35b6b22d0637fb559072"/>
    <s v="12d8ecae91bb3a4934b09c2576e87357"/>
    <x v="0"/>
    <d v="2018-03-30T20:23:15"/>
    <d v="2018-03-30T21:10:15"/>
    <d v="2018-04-03T22:54:26"/>
    <d v="2018-04-09T22:48:39"/>
    <d v="2018-04-18T00:00:00"/>
    <n v="49.9"/>
    <n v="11.89"/>
    <x v="0"/>
    <n v="61.79"/>
    <x v="9"/>
    <n v="0"/>
    <x v="0"/>
    <n v="38.01"/>
    <x v="9"/>
    <n v="61.79"/>
    <n v="61.79"/>
    <x v="0"/>
    <n v="0"/>
    <x v="0"/>
    <s v="keep"/>
    <n v="61.79"/>
  </r>
  <r>
    <s v="fa15822d98611a4ab8e33249b788ca7d"/>
    <s v="a6084fc44d5a09f247a4a2f1d49f6f58"/>
    <x v="0"/>
    <d v="2017-07-20T17:32:31"/>
    <d v="2017-07-20T17:45:20"/>
    <d v="2017-07-24T20:47:43"/>
    <d v="2017-07-30T12:42:02"/>
    <d v="2017-08-11T00:00:00"/>
    <n v="49.9"/>
    <n v="20.84"/>
    <x v="0"/>
    <n v="141.47999999999999"/>
    <x v="8"/>
    <n v="0"/>
    <x v="0"/>
    <n v="29.06"/>
    <x v="8"/>
    <n v="70.739999999999995"/>
    <n v="70.739999999999995"/>
    <x v="1"/>
    <n v="70.739999999999995"/>
    <x v="1"/>
    <s v="keep"/>
    <n v="70.739999999999995"/>
  </r>
  <r>
    <s v="fa3bef56b181acc039313f37d131a068"/>
    <s v="a57281cbee552d26ef69b249c2eadbc0"/>
    <x v="0"/>
    <d v="2018-07-31T13:46:00"/>
    <d v="2018-07-31T14:31:37"/>
    <d v="2018-08-03T10:05:00"/>
    <d v="2018-08-15T01:06:41"/>
    <d v="2018-08-30T00:00:00"/>
    <n v="49.9"/>
    <n v="20.62"/>
    <x v="0"/>
    <n v="70.52"/>
    <x v="8"/>
    <n v="0"/>
    <x v="0"/>
    <n v="29.279999999999998"/>
    <x v="15"/>
    <n v="70.52"/>
    <n v="70.52"/>
    <x v="0"/>
    <n v="0"/>
    <x v="0"/>
    <s v="keep"/>
    <n v="70.52"/>
  </r>
  <r>
    <s v="fa8ab18ea94ab4c733ceefb609fab318"/>
    <s v="0db36b3f2051fa4dd7db065bbadfd7b4"/>
    <x v="0"/>
    <d v="2017-04-13T10:14:47"/>
    <d v="2017-04-13T10:25:15"/>
    <d v="2017-04-13T11:51:48"/>
    <d v="2017-04-18T11:44:12"/>
    <d v="2017-05-12T00:00:00"/>
    <n v="49.9"/>
    <n v="10.96"/>
    <x v="0"/>
    <n v="60.86"/>
    <x v="11"/>
    <n v="0"/>
    <x v="0"/>
    <n v="38.94"/>
    <x v="17"/>
    <n v="60.86"/>
    <n v="60.86"/>
    <x v="0"/>
    <n v="0"/>
    <x v="0"/>
    <s v="keep"/>
    <n v="60.86"/>
  </r>
  <r>
    <s v="fadbac33feb2a1e4f63dda6c1b6908b2"/>
    <s v="b7c9fb8b2a9ac4811c342a2693f6849e"/>
    <x v="0"/>
    <d v="2018-02-27T16:24:55"/>
    <d v="2018-02-27T16:50:00"/>
    <d v="2018-03-01T22:48:43"/>
    <d v="2018-03-16T21:05:05"/>
    <d v="2018-03-23T00:00:00"/>
    <n v="49.9"/>
    <n v="15.79"/>
    <x v="0"/>
    <n v="65.69"/>
    <x v="1"/>
    <n v="0"/>
    <x v="0"/>
    <n v="34.11"/>
    <x v="1"/>
    <n v="65.69"/>
    <n v="65.69"/>
    <x v="0"/>
    <n v="0"/>
    <x v="0"/>
    <s v="keep"/>
    <n v="65.69"/>
  </r>
  <r>
    <s v="fae572411cb121810698d2fff3251754"/>
    <s v="d97e260b2b3b058753300aca9b46b20f"/>
    <x v="0"/>
    <d v="2018-03-12T20:57:39"/>
    <d v="2018-03-13T20:56:18"/>
    <d v="2018-03-16T21:45:48"/>
    <d v="2018-03-30T00:21:10"/>
    <d v="2018-04-02T00:00:00"/>
    <n v="49.9"/>
    <n v="15.23"/>
    <x v="0"/>
    <n v="65.13"/>
    <x v="9"/>
    <n v="0"/>
    <x v="0"/>
    <n v="34.67"/>
    <x v="9"/>
    <n v="65.13"/>
    <n v="65.13"/>
    <x v="0"/>
    <n v="0"/>
    <x v="0"/>
    <s v="keep"/>
    <n v="65.13"/>
  </r>
  <r>
    <s v="fbcf01552e675bbadc8d4091206f76f5"/>
    <s v="d0c6b32e51040b9bb9baa2f6bc40a2ed"/>
    <x v="0"/>
    <d v="2018-05-03T21:51:18"/>
    <d v="2018-05-03T22:13:13"/>
    <d v="2018-05-04T10:36:00"/>
    <d v="2018-05-09T21:33:29"/>
    <d v="2018-05-23T00:00:00"/>
    <n v="49.9"/>
    <n v="18.23"/>
    <x v="0"/>
    <n v="68.13"/>
    <x v="7"/>
    <n v="0"/>
    <x v="0"/>
    <n v="31.669999999999998"/>
    <x v="13"/>
    <n v="68.13"/>
    <n v="68.13"/>
    <x v="0"/>
    <n v="0"/>
    <x v="0"/>
    <s v="keep"/>
    <n v="68.13"/>
  </r>
  <r>
    <s v="fc6c2b2dc641e9b43804f733841f943e"/>
    <s v="27cb94d7e0d417891e662f211e26136e"/>
    <x v="0"/>
    <d v="2018-06-13T20:00:40"/>
    <d v="2018-06-13T20:20:47"/>
    <d v="2018-06-14T15:29:00"/>
    <d v="2018-06-20T17:37:54"/>
    <d v="2018-07-17T00:00:00"/>
    <n v="49.9"/>
    <n v="18.45"/>
    <x v="0"/>
    <n v="68.349999999999994"/>
    <x v="10"/>
    <n v="0"/>
    <x v="0"/>
    <n v="31.45"/>
    <x v="11"/>
    <n v="68.349999999999994"/>
    <n v="68.349999999999994"/>
    <x v="0"/>
    <n v="0"/>
    <x v="0"/>
    <s v="keep"/>
    <n v="68.349999999999994"/>
  </r>
  <r>
    <s v="fcc16b06bc5d641f05d936cc17e6be7f"/>
    <s v="c29c163d00335ad9470704acf3946544"/>
    <x v="0"/>
    <d v="2017-09-11T17:07:19"/>
    <d v="2017-09-11T17:35:30"/>
    <d v="2017-09-13T17:35:12"/>
    <d v="2017-09-22T19:43:02"/>
    <d v="2017-10-02T00:00:00"/>
    <n v="49.9"/>
    <n v="17.63"/>
    <x v="0"/>
    <n v="67.53"/>
    <x v="4"/>
    <n v="0"/>
    <x v="0"/>
    <n v="32.269999999999996"/>
    <x v="4"/>
    <n v="67.53"/>
    <n v="67.53"/>
    <x v="0"/>
    <n v="0"/>
    <x v="0"/>
    <s v="keep"/>
    <n v="67.53"/>
  </r>
  <r>
    <s v="fd4daf37347bcf328ee7c5f160e9c7d0"/>
    <s v="b930ac822ab2d45dd1007cdc8e3388f8"/>
    <x v="0"/>
    <d v="2018-01-09T19:10:55"/>
    <d v="2018-01-10T10:32:03"/>
    <d v="2018-01-10T20:48:45"/>
    <d v="2018-01-11T16:04:28"/>
    <d v="2018-01-30T00:00:00"/>
    <n v="49.9"/>
    <n v="8.27"/>
    <x v="0"/>
    <n v="58.17"/>
    <x v="0"/>
    <n v="0"/>
    <x v="0"/>
    <n v="41.629999999999995"/>
    <x v="0"/>
    <n v="58.17"/>
    <n v="58.17"/>
    <x v="0"/>
    <n v="0"/>
    <x v="0"/>
    <s v="keep"/>
    <n v="58.17"/>
  </r>
  <r>
    <s v="fd90be5a1209b495105960e8a5b847f8"/>
    <s v="2242fe2392c34d8a58f3197edc4d1d06"/>
    <x v="0"/>
    <d v="2018-04-27T20:34:17"/>
    <d v="2018-04-27T20:50:34"/>
    <d v="2018-04-30T14:13:00"/>
    <d v="2018-05-02T21:55:38"/>
    <d v="2018-05-11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fdb987001ececccfd2e9320c8115d125"/>
    <s v="354e7ab465a3fe3f1cab183fa4df7bbf"/>
    <x v="0"/>
    <d v="2018-06-11T08:33:35"/>
    <d v="2018-06-11T08:58:15"/>
    <d v="2018-06-11T12:10:00"/>
    <d v="2018-06-15T14:58:36"/>
    <d v="2018-07-11T00:00:00"/>
    <n v="49.9"/>
    <n v="18.23"/>
    <x v="0"/>
    <n v="68.13"/>
    <x v="10"/>
    <n v="0"/>
    <x v="0"/>
    <n v="31.669999999999998"/>
    <x v="11"/>
    <n v="68.13"/>
    <n v="68.13"/>
    <x v="0"/>
    <n v="0"/>
    <x v="0"/>
    <s v="keep"/>
    <n v="68.13"/>
  </r>
  <r>
    <s v="fdf8f05467e28901dbd88f446effd6d9"/>
    <s v="6e1351afdb358d69098522bdcde031ad"/>
    <x v="0"/>
    <d v="2018-08-09T17:07:14"/>
    <d v="2018-08-10T07:05:13"/>
    <d v="2018-08-10T12:50:00"/>
    <d v="2018-08-17T16:28:39"/>
    <d v="2018-08-20T00:00:00"/>
    <n v="49.9"/>
    <n v="18.45"/>
    <x v="0"/>
    <n v="68.349999999999994"/>
    <x v="5"/>
    <n v="0"/>
    <x v="0"/>
    <n v="31.45"/>
    <x v="16"/>
    <n v="68.349999999999994"/>
    <n v="68.349999999999994"/>
    <x v="0"/>
    <n v="0"/>
    <x v="0"/>
    <s v="keep"/>
    <n v="68.349999999999994"/>
  </r>
  <r>
    <s v="fe59203fdf21267082352e201ad44772"/>
    <s v="766688dea854fc408d44e2f210fdc531"/>
    <x v="0"/>
    <d v="2018-05-07T16:08:14"/>
    <d v="2018-05-07T17:30:52"/>
    <d v="2018-05-08T13:02:00"/>
    <d v="2018-05-09T19:33:11"/>
    <d v="2018-05-23T00:00:00"/>
    <n v="49.9"/>
    <n v="15.23"/>
    <x v="0"/>
    <n v="65.13"/>
    <x v="7"/>
    <n v="0"/>
    <x v="0"/>
    <n v="34.67"/>
    <x v="13"/>
    <n v="65.13"/>
    <n v="65.13"/>
    <x v="0"/>
    <n v="0"/>
    <x v="0"/>
    <s v="keep"/>
    <n v="65.13"/>
  </r>
  <r>
    <s v="fe99f8be754e8a75c4201c7156bd99ee"/>
    <s v="829bef4f2034240ba8baa923960704f5"/>
    <x v="0"/>
    <d v="2017-06-02T14:32:06"/>
    <d v="2017-06-02T14:43:00"/>
    <d v="2017-06-02T15:17:29"/>
    <d v="2017-06-09T17:22:45"/>
    <d v="2017-07-07T00:00:00"/>
    <n v="49.9"/>
    <n v="17.63"/>
    <x v="0"/>
    <n v="67.53"/>
    <x v="10"/>
    <n v="0"/>
    <x v="0"/>
    <n v="32.269999999999996"/>
    <x v="10"/>
    <n v="67.53"/>
    <n v="67.53"/>
    <x v="0"/>
    <n v="0"/>
    <x v="0"/>
    <s v="keep"/>
    <n v="67.53"/>
  </r>
  <r>
    <s v="feafc8e3422f6e1f4c00bd29dd9c2921"/>
    <s v="e5ac0347cb35830f7d7a5df7fe08fa7e"/>
    <x v="0"/>
    <d v="2018-08-22T16:31:45"/>
    <d v="2018-08-22T16:45:17"/>
    <d v="2018-08-24T09:07:00"/>
    <d v="2018-08-30T13:28:51"/>
    <d v="2018-09-12T00:00:00"/>
    <n v="49.9"/>
    <n v="41.33"/>
    <x v="0"/>
    <n v="91.23"/>
    <x v="5"/>
    <n v="0"/>
    <x v="0"/>
    <n v="8.57"/>
    <x v="16"/>
    <n v="91.22999999999999"/>
    <n v="91.22999999999999"/>
    <x v="0"/>
    <n v="0"/>
    <x v="0"/>
    <s v="keep"/>
    <n v="91.22999999999999"/>
  </r>
  <r>
    <s v="febdd4292b7bc064ae8e10f572aa2ce9"/>
    <s v="7c47e730a960e7d9ded4626c589580e6"/>
    <x v="0"/>
    <d v="2018-08-02T12:06:10"/>
    <d v="2018-08-02T13:30:56"/>
    <d v="2018-08-03T12:09:00"/>
    <d v="2018-08-16T14:31:23"/>
    <d v="2018-08-30T00:00:00"/>
    <n v="49.9"/>
    <n v="47.4"/>
    <x v="0"/>
    <n v="182"/>
    <x v="5"/>
    <n v="0"/>
    <x v="0"/>
    <n v="2.5"/>
    <x v="16"/>
    <n v="97.3"/>
    <n v="97.3"/>
    <x v="1"/>
    <n v="84.7"/>
    <x v="1"/>
    <s v="keep"/>
    <n v="97.3"/>
  </r>
  <r>
    <s v="febdd4292b7bc064ae8e10f572aa2ce9"/>
    <s v="7c47e730a960e7d9ded4626c589580e6"/>
    <x v="0"/>
    <d v="2018-08-02T12:06:10"/>
    <d v="2018-08-02T13:30:56"/>
    <d v="2018-08-03T12:09:00"/>
    <d v="2018-08-16T14:31:23"/>
    <d v="2018-08-30T00:00:00"/>
    <n v="49.9"/>
    <n v="47.4"/>
    <x v="0"/>
    <n v="12.6"/>
    <x v="5"/>
    <n v="0"/>
    <x v="0"/>
    <n v="2.5"/>
    <x v="16"/>
    <n v="97.3"/>
    <n v="97.3"/>
    <x v="1"/>
    <n v="-84.7"/>
    <x v="2"/>
    <s v="keep"/>
    <n v="97.3"/>
  </r>
  <r>
    <s v="ff48dd259d222401b52bf6416f896726"/>
    <s v="fe4534474f60ea37e72b0cc0e0fdc212"/>
    <x v="0"/>
    <d v="2018-04-10T13:40:37"/>
    <d v="2018-04-10T13:51:01"/>
    <d v="2018-04-12T12:38:35"/>
    <d v="2018-04-13T12:46:49"/>
    <d v="2018-04-26T00:00:00"/>
    <n v="49.9"/>
    <n v="7.39"/>
    <x v="0"/>
    <n v="57.29"/>
    <x v="11"/>
    <n v="0"/>
    <x v="0"/>
    <n v="42.51"/>
    <x v="14"/>
    <n v="57.29"/>
    <n v="57.29"/>
    <x v="0"/>
    <n v="0"/>
    <x v="0"/>
    <s v="keep"/>
    <n v="57.29"/>
  </r>
  <r>
    <s v="ff7b636282b98e0aa524264b295ed928"/>
    <s v="eb09a9c966e7801d1ab6ccb15baa96ef"/>
    <x v="0"/>
    <d v="2018-02-17T14:46:29"/>
    <d v="2018-02-18T15:35:35"/>
    <d v="2018-02-19T17:15:12"/>
    <d v="2018-02-26T21:35:20"/>
    <d v="2018-03-13T00:00:00"/>
    <n v="49.9"/>
    <n v="15.11"/>
    <x v="0"/>
    <n v="65.010000000000005"/>
    <x v="1"/>
    <n v="0"/>
    <x v="0"/>
    <n v="34.79"/>
    <x v="1"/>
    <n v="65.009999999999991"/>
    <n v="65.009999999999991"/>
    <x v="0"/>
    <n v="0"/>
    <x v="0"/>
    <s v="keep"/>
    <n v="65.009999999999991"/>
  </r>
  <r>
    <s v="ffdd767d77c3322d78b286b6e8ecaf15"/>
    <s v="d95569d6265eab9ec6587b4e3d939f55"/>
    <x v="0"/>
    <d v="2018-08-10T12:18:39"/>
    <d v="2018-08-10T12:30:23"/>
    <d v="2018-08-14T08:09:00"/>
    <d v="2018-08-17T12:36:30"/>
    <d v="2018-08-30T00:00:00"/>
    <n v="49.9"/>
    <n v="13.01"/>
    <x v="0"/>
    <n v="62.91"/>
    <x v="5"/>
    <n v="0"/>
    <x v="0"/>
    <n v="36.89"/>
    <x v="16"/>
    <n v="62.91"/>
    <n v="62.91"/>
    <x v="0"/>
    <n v="0"/>
    <x v="0"/>
    <s v="keep"/>
    <n v="62.91"/>
  </r>
  <r>
    <s v="ffdda91cd98d69f6be1cd352e4447b8e"/>
    <s v="b9b441696ae97a6a6d884f8240949ab7"/>
    <x v="0"/>
    <d v="2018-06-03T13:43:44"/>
    <d v="2018-06-03T13:55:16"/>
    <d v="2018-06-04T13:49:00"/>
    <d v="2018-06-13T18:56:35"/>
    <d v="2018-07-11T00:00:00"/>
    <n v="49.9"/>
    <n v="15.23"/>
    <x v="0"/>
    <n v="65.13"/>
    <x v="10"/>
    <n v="0"/>
    <x v="0"/>
    <n v="34.67"/>
    <x v="11"/>
    <n v="65.13"/>
    <n v="65.13"/>
    <x v="0"/>
    <n v="0"/>
    <x v="0"/>
    <s v="keep"/>
    <n v="65.13"/>
  </r>
  <r>
    <s v="00e4050fe32e786290a29c61141e979f"/>
    <s v="9732d83dd0a2e6aa4a1ff900eca36c81"/>
    <x v="0"/>
    <d v="2017-08-12T12:24:41"/>
    <d v="2017-08-12T12:35:22"/>
    <d v="2017-08-16T19:03:49"/>
    <d v="2017-08-24T20:29:57"/>
    <d v="2017-09-18T00:00:00"/>
    <n v="49.9"/>
    <n v="14.1"/>
    <x v="0"/>
    <n v="64"/>
    <x v="5"/>
    <n v="0"/>
    <x v="0"/>
    <n v="35.799999999999997"/>
    <x v="5"/>
    <n v="64"/>
    <n v="64"/>
    <x v="0"/>
    <n v="0"/>
    <x v="0"/>
    <s v="keep"/>
    <n v="64"/>
  </r>
  <r>
    <s v="9b4d44f88d31a9b5149bba90b6fb7b7d"/>
    <s v="36ab33aeafca98cf78d91fecb98faf0d"/>
    <x v="0"/>
    <d v="2017-11-27T11:07:56"/>
    <d v="2017-11-27T11:19:22"/>
    <d v="2017-11-29T00:07:10"/>
    <d v="2017-12-05T20:40:03"/>
    <d v="2017-12-29T00:00:00"/>
    <n v="49.9"/>
    <n v="14.1"/>
    <x v="0"/>
    <n v="64"/>
    <x v="3"/>
    <n v="0"/>
    <x v="0"/>
    <n v="35.799999999999997"/>
    <x v="3"/>
    <n v="64"/>
    <n v="64"/>
    <x v="0"/>
    <n v="0"/>
    <x v="0"/>
    <s v="keep"/>
    <n v="64"/>
  </r>
  <r>
    <s v="03ba1ceb961947c4c2945964f28cb9ed"/>
    <s v="2418bf588d6de0f09ec132820a6e15cf"/>
    <x v="0"/>
    <d v="2017-05-18T06:54:10"/>
    <d v="2017-05-18T07:05:10"/>
    <d v="2017-05-23T12:36:39"/>
    <d v="2017-05-31T15:24:01"/>
    <d v="2017-06-26T00:00:00"/>
    <n v="49.9"/>
    <n v="14.1"/>
    <x v="0"/>
    <n v="64"/>
    <x v="7"/>
    <n v="0"/>
    <x v="0"/>
    <n v="35.799999999999997"/>
    <x v="7"/>
    <n v="64"/>
    <n v="64"/>
    <x v="0"/>
    <n v="0"/>
    <x v="0"/>
    <s v="keep"/>
    <n v="64"/>
  </r>
  <r>
    <s v="03f0804333673c7f86f8d68acd97e57b"/>
    <s v="6f252cf918b69b50e64e942ab59c91bb"/>
    <x v="0"/>
    <d v="2017-10-13T20:45:20"/>
    <d v="2017-10-13T20:56:27"/>
    <d v="2017-10-19T21:05:03"/>
    <d v="2017-10-25T20:25:56"/>
    <d v="2017-11-08T00:00:00"/>
    <n v="49.9"/>
    <n v="14.1"/>
    <x v="0"/>
    <n v="64"/>
    <x v="6"/>
    <n v="0"/>
    <x v="0"/>
    <n v="35.799999999999997"/>
    <x v="6"/>
    <n v="64"/>
    <n v="64"/>
    <x v="0"/>
    <n v="0"/>
    <x v="0"/>
    <s v="keep"/>
    <n v="64"/>
  </r>
  <r>
    <s v="5509f25fd68fac3fe49fc1a532ba33ef"/>
    <s v="f9717b3ce18c05540645923e43f64710"/>
    <x v="0"/>
    <d v="2017-11-29T10:03:32"/>
    <d v="2017-11-29T10:18:35"/>
    <d v="2017-11-29T18:14:46"/>
    <d v="2017-12-07T16:01:42"/>
    <d v="2017-12-20T00:00:00"/>
    <n v="49.9"/>
    <n v="14.1"/>
    <x v="0"/>
    <n v="64"/>
    <x v="3"/>
    <n v="0"/>
    <x v="0"/>
    <n v="35.799999999999997"/>
    <x v="3"/>
    <n v="64"/>
    <n v="64"/>
    <x v="0"/>
    <n v="0"/>
    <x v="0"/>
    <s v="keep"/>
    <n v="64"/>
  </r>
  <r>
    <s v="0434058c92c9306bb6d1edd50bf3526a"/>
    <s v="2ef691fd17de0f7ba5299ba1a11a00c3"/>
    <x v="0"/>
    <d v="2018-02-14T11:54:55"/>
    <d v="2018-02-14T12:07:19"/>
    <d v="2018-02-15T22:57:53"/>
    <d v="2018-02-19T15:43:36"/>
    <d v="2018-03-07T00:00:00"/>
    <n v="49.9"/>
    <n v="14.1"/>
    <x v="0"/>
    <n v="64"/>
    <x v="1"/>
    <n v="0"/>
    <x v="0"/>
    <n v="35.799999999999997"/>
    <x v="1"/>
    <n v="64"/>
    <n v="64"/>
    <x v="0"/>
    <n v="0"/>
    <x v="0"/>
    <s v="keep"/>
    <n v="64"/>
  </r>
  <r>
    <s v="9215daa2d711ae5055008f444f6688c8"/>
    <s v="8e9e8aa4d3d480bc21b3336de7eb9214"/>
    <x v="0"/>
    <d v="2018-01-14T19:00:30"/>
    <d v="2018-01-14T19:12:20"/>
    <d v="2018-01-16T13:57:05"/>
    <d v="2018-02-28T00:14:03"/>
    <d v="2018-02-09T00:00:00"/>
    <n v="49.9"/>
    <n v="14.1"/>
    <x v="0"/>
    <n v="64"/>
    <x v="0"/>
    <n v="19.009756944447872"/>
    <x v="1"/>
    <n v="35.799999999999997"/>
    <x v="0"/>
    <n v="64"/>
    <n v="64"/>
    <x v="0"/>
    <n v="0"/>
    <x v="0"/>
    <s v="keep"/>
    <n v="64"/>
  </r>
  <r>
    <s v="052121d17f8eab43c577497c9b1451e2"/>
    <s v="016187b76ffe3a8b7709732077de2fc2"/>
    <x v="0"/>
    <d v="2017-09-13T21:51:41"/>
    <d v="2017-09-13T22:05:50"/>
    <d v="2017-09-14T19:47:49"/>
    <d v="2017-09-20T21:02:34"/>
    <d v="2017-10-02T00:00:00"/>
    <n v="49.9"/>
    <n v="14.1"/>
    <x v="0"/>
    <n v="64"/>
    <x v="4"/>
    <n v="0"/>
    <x v="0"/>
    <n v="35.799999999999997"/>
    <x v="4"/>
    <n v="64"/>
    <n v="64"/>
    <x v="0"/>
    <n v="0"/>
    <x v="0"/>
    <s v="keep"/>
    <n v="64"/>
  </r>
  <r>
    <s v="06fa97ae36cda18a1e8ea370f3f2edf7"/>
    <s v="059f29f70dd5872036d655d20ee08965"/>
    <x v="0"/>
    <d v="2017-12-07T18:49:28"/>
    <d v="2017-12-07T19:09:37"/>
    <d v="2017-12-12T22:58:28"/>
    <d v="2017-12-21T15:52:29"/>
    <d v="2018-01-02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9db03235fbd38dbd09a5628ebee9f71b"/>
    <s v="7313faf1758192058cf30aaaba45cfe0"/>
    <x v="0"/>
    <d v="2017-12-01T12:29:04"/>
    <d v="2017-12-01T12:38:40"/>
    <d v="2017-12-12T21:12:29"/>
    <d v="2017-12-18T21:53:15"/>
    <d v="2017-12-26T00:00:00"/>
    <n v="49.9"/>
    <n v="14.1"/>
    <x v="0"/>
    <n v="256"/>
    <x v="2"/>
    <n v="0"/>
    <x v="0"/>
    <n v="35.799999999999997"/>
    <x v="2"/>
    <n v="64"/>
    <n v="64"/>
    <x v="1"/>
    <n v="192"/>
    <x v="1"/>
    <s v="keep"/>
    <n v="64"/>
  </r>
  <r>
    <s v="a05cabeed82a5a2e8078c7e6ed14a03a"/>
    <s v="dfd7aa2424a1aa1abe8f4502712c5c28"/>
    <x v="0"/>
    <d v="2017-12-09T22:28:07"/>
    <d v="2017-12-09T22:36:28"/>
    <d v="2017-12-13T22:28:48"/>
    <d v="2017-12-24T12:16:47"/>
    <d v="2018-01-04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5d356daa43b595e4132a76f217230476"/>
    <s v="949c1427726c544f841ef6d3593772a4"/>
    <x v="0"/>
    <d v="2017-11-27T17:51:59"/>
    <d v="2017-11-27T18:11:49"/>
    <d v="2017-11-28T18:55:51"/>
    <d v="2017-12-03T18:10:09"/>
    <d v="2017-12-15T00:00:00"/>
    <n v="49.9"/>
    <n v="14.1"/>
    <x v="0"/>
    <n v="64"/>
    <x v="3"/>
    <n v="0"/>
    <x v="0"/>
    <n v="35.799999999999997"/>
    <x v="3"/>
    <n v="64"/>
    <n v="64"/>
    <x v="0"/>
    <n v="0"/>
    <x v="0"/>
    <s v="keep"/>
    <n v="64"/>
  </r>
  <r>
    <s v="0c4c58fca6e92bb1b43c04a406e73a86"/>
    <s v="226a63a502f031aafeb924719d58a805"/>
    <x v="0"/>
    <d v="2017-11-26T18:41:52"/>
    <d v="2017-11-26T18:54:05"/>
    <d v="2017-11-27T21:39:51"/>
    <d v="2017-11-29T14:38:48"/>
    <d v="2017-12-19T00:00:00"/>
    <n v="49.9"/>
    <n v="14.1"/>
    <x v="0"/>
    <n v="64"/>
    <x v="3"/>
    <n v="0"/>
    <x v="0"/>
    <n v="35.799999999999997"/>
    <x v="3"/>
    <n v="64"/>
    <n v="64"/>
    <x v="0"/>
    <n v="0"/>
    <x v="0"/>
    <s v="keep"/>
    <n v="64"/>
  </r>
  <r>
    <s v="217f784e30b599df959cb81522d68f73"/>
    <s v="61ca21aafb7110bf6cd2078f01d7a6e5"/>
    <x v="0"/>
    <d v="2017-12-18T21:38:35"/>
    <d v="2017-12-22T12:11:48"/>
    <d v="2017-12-26T16:54:55"/>
    <d v="2018-01-03T18:29:04"/>
    <d v="2018-01-12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95a93f965d3c6328db39978e83ffa115"/>
    <s v="92ed0d927435e2b9874e0b45243fc57e"/>
    <x v="0"/>
    <d v="2017-06-29T14:13:36"/>
    <d v="2017-06-29T14:25:14"/>
    <d v="2017-06-29T14:41:47"/>
    <d v="2017-07-10T15:12:27"/>
    <d v="2017-07-25T00:00:00"/>
    <n v="49.9"/>
    <n v="14.1"/>
    <x v="0"/>
    <n v="64"/>
    <x v="10"/>
    <n v="0"/>
    <x v="0"/>
    <n v="35.799999999999997"/>
    <x v="10"/>
    <n v="64"/>
    <n v="64"/>
    <x v="0"/>
    <n v="0"/>
    <x v="0"/>
    <s v="keep"/>
    <n v="64"/>
  </r>
  <r>
    <s v="11dddfc7b0990b5a4ee877efce234bb7"/>
    <s v="c06a0519bc86740ab5087b05066f797c"/>
    <x v="0"/>
    <d v="2018-01-16T19:19:56"/>
    <d v="2018-01-16T19:32:27"/>
    <d v="2018-01-19T19:09:17"/>
    <d v="2018-01-26T18:53:03"/>
    <d v="2018-02-06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c722520c1663a8a3701cc0a6eb572b16"/>
    <s v="8484992c1eade2ac6e233494e7daac51"/>
    <x v="0"/>
    <d v="2017-05-07T21:38:07"/>
    <d v="2017-05-07T21:45:17"/>
    <d v="2017-05-10T06:06:58"/>
    <d v="2017-05-19T17:43:48"/>
    <d v="2017-06-14T00:00:00"/>
    <n v="49.9"/>
    <n v="14.1"/>
    <x v="0"/>
    <n v="64"/>
    <x v="7"/>
    <n v="0"/>
    <x v="0"/>
    <n v="35.799999999999997"/>
    <x v="7"/>
    <n v="64"/>
    <n v="64"/>
    <x v="0"/>
    <n v="0"/>
    <x v="0"/>
    <s v="keep"/>
    <n v="64"/>
  </r>
  <r>
    <s v="628399348823670ed3ec45a13e5365c8"/>
    <s v="9bda10248786f46309dba93990d52a4d"/>
    <x v="0"/>
    <d v="2018-01-22T19:52:37"/>
    <d v="2018-01-22T20:15:52"/>
    <d v="2018-01-26T12:29:09"/>
    <d v="2018-01-30T00:08:05"/>
    <d v="2018-02-15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a93a771dcf97a2cca0be3bb159792b1d"/>
    <s v="e3ca18360b0fc556eb8442c18a5ad58b"/>
    <x v="0"/>
    <d v="2017-07-21T12:15:01"/>
    <d v="2017-07-21T12:25:18"/>
    <d v="2017-07-24T19:06:43"/>
    <d v="2017-07-31T21:22:04"/>
    <d v="2017-08-24T00:00:00"/>
    <n v="49.9"/>
    <n v="14.1"/>
    <x v="0"/>
    <n v="64"/>
    <x v="8"/>
    <n v="0"/>
    <x v="0"/>
    <n v="35.799999999999997"/>
    <x v="8"/>
    <n v="64"/>
    <n v="64"/>
    <x v="0"/>
    <n v="0"/>
    <x v="0"/>
    <s v="keep"/>
    <n v="64"/>
  </r>
  <r>
    <s v="4aaa128c3570cc43f4fcda4db37d0d25"/>
    <s v="8e7ad87e9f77ddb00c43604008f1d3fb"/>
    <x v="0"/>
    <d v="2017-08-08T08:42:44"/>
    <d v="2017-08-08T09:43:08"/>
    <d v="2017-08-11T21:28:54"/>
    <d v="2017-08-15T18:32:20"/>
    <d v="2017-09-12T00:00:00"/>
    <n v="49.9"/>
    <n v="14.1"/>
    <x v="0"/>
    <n v="64"/>
    <x v="5"/>
    <n v="0"/>
    <x v="0"/>
    <n v="35.799999999999997"/>
    <x v="5"/>
    <n v="64"/>
    <n v="64"/>
    <x v="0"/>
    <n v="0"/>
    <x v="0"/>
    <s v="keep"/>
    <n v="64"/>
  </r>
  <r>
    <s v="15d78ce10f27fd7ff33a22928455e29e"/>
    <s v="ea83ff51be836c1a1b8e5d9ac1f207cc"/>
    <x v="0"/>
    <d v="2017-12-03T15:20:42"/>
    <d v="2017-12-03T15:35:52"/>
    <d v="2017-12-06T00:22:40"/>
    <d v="2017-12-21T15:34:23"/>
    <d v="2018-01-10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878b2a770609b162f9911360c7da7bd7"/>
    <s v="2c4c488a9712b143d5c1aaa67837fae6"/>
    <x v="0"/>
    <d v="2017-12-12T10:36:30"/>
    <d v="2017-12-12T11:20:50"/>
    <d v="2017-12-18T21:09:08"/>
    <d v="2017-12-21T21:16:55"/>
    <d v="2018-01-05T00:00:00"/>
    <n v="49.9"/>
    <n v="14.1"/>
    <x v="0"/>
    <n v="192"/>
    <x v="2"/>
    <n v="0"/>
    <x v="0"/>
    <n v="35.799999999999997"/>
    <x v="2"/>
    <n v="64"/>
    <n v="64"/>
    <x v="1"/>
    <n v="128"/>
    <x v="1"/>
    <s v="keep"/>
    <n v="64"/>
  </r>
  <r>
    <s v="2b5a652c5e22d7c846b463c4888c5896"/>
    <s v="89863bf862ffb0131d2e08ea0bbcc406"/>
    <x v="0"/>
    <d v="2017-10-10T22:11:36"/>
    <d v="2017-10-10T23:08:24"/>
    <d v="2017-10-16T21:18:44"/>
    <d v="2017-10-19T17:36:42"/>
    <d v="2017-10-30T00:00:00"/>
    <n v="49.9"/>
    <n v="14.1"/>
    <x v="0"/>
    <n v="128"/>
    <x v="6"/>
    <n v="0"/>
    <x v="0"/>
    <n v="35.799999999999997"/>
    <x v="6"/>
    <n v="64"/>
    <n v="64"/>
    <x v="1"/>
    <n v="64"/>
    <x v="1"/>
    <s v="keep"/>
    <n v="64"/>
  </r>
  <r>
    <s v="d1d422dc16b191028b0d2eb2a06b9668"/>
    <s v="d44b5fcb3ca553a0c851d999445d47fc"/>
    <x v="0"/>
    <d v="2017-10-03T19:25:18"/>
    <d v="2017-10-03T19:49:11"/>
    <d v="2017-10-04T19:17:35"/>
    <d v="2017-10-09T19:45:09"/>
    <d v="2017-10-25T00:00:00"/>
    <n v="49.9"/>
    <n v="14.1"/>
    <x v="0"/>
    <n v="64"/>
    <x v="6"/>
    <n v="0"/>
    <x v="0"/>
    <n v="35.799999999999997"/>
    <x v="6"/>
    <n v="64"/>
    <n v="64"/>
    <x v="0"/>
    <n v="0"/>
    <x v="0"/>
    <s v="keep"/>
    <n v="64"/>
  </r>
  <r>
    <s v="643c6388737fabccf1b2df09b4b68703"/>
    <s v="d937ba4663258fa8eedb17dfa158a0f9"/>
    <x v="0"/>
    <d v="2017-12-01T10:42:32"/>
    <d v="2017-12-01T11:31:08"/>
    <d v="2017-12-04T22:43:03"/>
    <d v="2017-12-10T11:42:40"/>
    <d v="2017-12-26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bacc701eec298cb5520f251e863cde03"/>
    <s v="ca559371b1efa6b4733abba1c71494c9"/>
    <x v="0"/>
    <d v="2017-06-01T10:48:20"/>
    <d v="2017-06-01T11:03:14"/>
    <d v="2017-06-02T09:19:26"/>
    <d v="2017-06-09T18:42:36"/>
    <d v="2017-06-26T00:00:00"/>
    <n v="49.9"/>
    <n v="14.1"/>
    <x v="0"/>
    <n v="64"/>
    <x v="10"/>
    <n v="0"/>
    <x v="0"/>
    <n v="35.799999999999997"/>
    <x v="10"/>
    <n v="64"/>
    <n v="64"/>
    <x v="0"/>
    <n v="0"/>
    <x v="0"/>
    <s v="keep"/>
    <n v="64"/>
  </r>
  <r>
    <s v="ce699ae4abc92356538ece036da1045d"/>
    <s v="9b6de7a8f933729d506499252e96e884"/>
    <x v="0"/>
    <d v="2017-09-25T16:48:40"/>
    <d v="2017-09-27T14:56:17"/>
    <d v="2017-09-27T21:09:09"/>
    <d v="2017-10-04T20:58:04"/>
    <d v="2017-10-24T00:00:00"/>
    <n v="49.9"/>
    <n v="14.1"/>
    <x v="0"/>
    <n v="57.36"/>
    <x v="4"/>
    <n v="0"/>
    <x v="0"/>
    <n v="35.799999999999997"/>
    <x v="4"/>
    <n v="64"/>
    <n v="64"/>
    <x v="1"/>
    <n v="-6.6400000000000006"/>
    <x v="2"/>
    <s v="keep"/>
    <n v="64"/>
  </r>
  <r>
    <s v="98ff4145b11d1c215563ee9ca819f5da"/>
    <s v="44817a7e295559061d5039eca7fef837"/>
    <x v="0"/>
    <d v="2018-02-28T16:31:28"/>
    <d v="2018-02-28T17:41:18"/>
    <d v="2018-03-06T19:22:05"/>
    <d v="2018-03-19T22:57:44"/>
    <d v="2018-03-19T00:00:00"/>
    <n v="49.9"/>
    <n v="14.1"/>
    <x v="0"/>
    <n v="64"/>
    <x v="1"/>
    <n v="0.95675925925752381"/>
    <x v="1"/>
    <n v="35.799999999999997"/>
    <x v="1"/>
    <n v="64"/>
    <n v="64"/>
    <x v="0"/>
    <n v="0"/>
    <x v="0"/>
    <s v="keep"/>
    <n v="64"/>
  </r>
  <r>
    <s v="21ca56b276a6b8d082a1261f33786085"/>
    <s v="46898c46b3a1f1a811de916fb77e5659"/>
    <x v="0"/>
    <d v="2017-12-13T15:11:03"/>
    <d v="2017-12-13T15:19:27"/>
    <d v="2017-12-20T17:43:13"/>
    <d v="2017-12-29T15:49:02"/>
    <d v="2018-01-10T00:00:00"/>
    <n v="49.9"/>
    <n v="14.1"/>
    <x v="0"/>
    <n v="44.8"/>
    <x v="2"/>
    <n v="0"/>
    <x v="0"/>
    <n v="35.799999999999997"/>
    <x v="2"/>
    <n v="64"/>
    <n v="64"/>
    <x v="1"/>
    <n v="-19.200000000000003"/>
    <x v="2"/>
    <s v="keep"/>
    <n v="64"/>
  </r>
  <r>
    <s v="241eac6a2fe8b2fafc77d48812dab23a"/>
    <s v="2fc6a0e93c0a17dbedccb9efae52b7f6"/>
    <x v="0"/>
    <d v="2017-09-14T08:52:46"/>
    <d v="2017-09-14T09:05:43"/>
    <d v="2017-09-15T18:25:56"/>
    <d v="2017-09-22T21:28:06"/>
    <d v="2017-10-16T00:00:00"/>
    <n v="49.9"/>
    <n v="14.1"/>
    <x v="0"/>
    <n v="64"/>
    <x v="4"/>
    <n v="0"/>
    <x v="0"/>
    <n v="35.799999999999997"/>
    <x v="4"/>
    <n v="64"/>
    <n v="64"/>
    <x v="0"/>
    <n v="0"/>
    <x v="0"/>
    <s v="keep"/>
    <n v="64"/>
  </r>
  <r>
    <s v="4aa2c369fa1e9993bdf69bc12ee57abb"/>
    <s v="a553ff298f118eedefd758905f916bd4"/>
    <x v="0"/>
    <d v="2017-12-08T19:09:47"/>
    <d v="2017-12-08T19:17:31"/>
    <d v="2017-12-18T22:46:59"/>
    <d v="2017-12-27T20:32:24"/>
    <d v="2018-01-03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24fe7dc3b99f55e3d45f8d3d4c394811"/>
    <s v="1ae150472f7c6935fdad4216418c0ce4"/>
    <x v="0"/>
    <d v="2018-02-10T23:14:00"/>
    <d v="2018-02-11T00:15:28"/>
    <d v="2018-02-15T19:51:19"/>
    <d v="2018-03-28T18:08:45"/>
    <d v="2018-03-07T00:00:00"/>
    <n v="49.9"/>
    <n v="14.1"/>
    <x v="0"/>
    <n v="64"/>
    <x v="1"/>
    <n v="21.756076388890506"/>
    <x v="1"/>
    <n v="35.799999999999997"/>
    <x v="1"/>
    <n v="64"/>
    <n v="64"/>
    <x v="0"/>
    <n v="0"/>
    <x v="0"/>
    <s v="keep"/>
    <n v="64"/>
  </r>
  <r>
    <s v="2a08278777d9f1a73321180ce445b630"/>
    <s v="175ddd0ce13ed60d0220017aecf71f88"/>
    <x v="0"/>
    <d v="2017-08-06T12:19:50"/>
    <d v="2017-08-06T12:30:13"/>
    <d v="2017-08-07T16:50:33"/>
    <d v="2017-08-22T15:30:15"/>
    <d v="2017-08-29T00:00:00"/>
    <n v="49.9"/>
    <n v="14.1"/>
    <x v="0"/>
    <n v="64"/>
    <x v="5"/>
    <n v="0"/>
    <x v="0"/>
    <n v="35.799999999999997"/>
    <x v="5"/>
    <n v="64"/>
    <n v="64"/>
    <x v="0"/>
    <n v="0"/>
    <x v="0"/>
    <s v="keep"/>
    <n v="64"/>
  </r>
  <r>
    <s v="acb881281953697b85b51df6d29c1305"/>
    <s v="249aeb4430d6123a4ea5c4dc3a895d3d"/>
    <x v="0"/>
    <d v="2018-01-12T17:16:46"/>
    <d v="2018-01-12T18:00:32"/>
    <d v="2018-01-15T23:18:49"/>
    <d v="2018-01-19T23:39:40"/>
    <d v="2018-02-02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709c6595b82e501a8c6a767b30aaefbb"/>
    <s v="8e036358b5575b6c70773af8496ec5b4"/>
    <x v="0"/>
    <d v="2017-07-10T23:25:48"/>
    <d v="2017-07-10T23:43:19"/>
    <d v="2017-07-11T18:32:02"/>
    <d v="2017-07-25T22:48:03"/>
    <d v="2017-08-01T00:00:00"/>
    <n v="49.9"/>
    <n v="14.1"/>
    <x v="0"/>
    <n v="64"/>
    <x v="8"/>
    <n v="0"/>
    <x v="0"/>
    <n v="35.799999999999997"/>
    <x v="8"/>
    <n v="64"/>
    <n v="64"/>
    <x v="0"/>
    <n v="0"/>
    <x v="0"/>
    <s v="keep"/>
    <n v="64"/>
  </r>
  <r>
    <s v="a5ab79112c78debd4b955110537a446c"/>
    <s v="3944f41fac367b589b94741981b484d5"/>
    <x v="0"/>
    <d v="2018-02-01T18:25:20"/>
    <d v="2018-02-02T08:11:12"/>
    <d v="2018-02-03T01:26:59"/>
    <d v="2018-02-15T23:12:54"/>
    <d v="2018-03-02T00:00:00"/>
    <n v="49.9"/>
    <n v="14.1"/>
    <x v="0"/>
    <n v="128"/>
    <x v="1"/>
    <n v="0"/>
    <x v="0"/>
    <n v="35.799999999999997"/>
    <x v="1"/>
    <n v="64"/>
    <n v="64"/>
    <x v="1"/>
    <n v="64"/>
    <x v="1"/>
    <s v="keep"/>
    <n v="64"/>
  </r>
  <r>
    <s v="4ecdf69ae9b28aba772d5f21e8c9b1ff"/>
    <s v="d6c4a86461ae5eff6b39e75ef09ff0fc"/>
    <x v="0"/>
    <d v="2018-02-03T19:41:07"/>
    <d v="2018-02-03T22:49:36"/>
    <d v="2018-02-07T20:34:01"/>
    <d v="2018-02-21T00:48:43"/>
    <d v="2018-03-02T00:00:00"/>
    <n v="49.9"/>
    <n v="14.1"/>
    <x v="0"/>
    <n v="64"/>
    <x v="1"/>
    <n v="0"/>
    <x v="0"/>
    <n v="35.799999999999997"/>
    <x v="1"/>
    <n v="64"/>
    <n v="64"/>
    <x v="0"/>
    <n v="0"/>
    <x v="0"/>
    <s v="keep"/>
    <n v="64"/>
  </r>
  <r>
    <s v="6ec4d2a3950dd8341ae9b8e458e85802"/>
    <s v="9f2fd58b5e1b4ee026d8bb206a7a8800"/>
    <x v="0"/>
    <d v="2018-01-21T18:57:44"/>
    <d v="2018-01-22T13:57:02"/>
    <d v="2018-01-22T21:48:44"/>
    <d v="2018-01-29T15:14:57"/>
    <d v="2018-02-15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62fd4c233bdcfa43057b8a4810a855eb"/>
    <s v="f0cb15d64322022a1942c806cf41c154"/>
    <x v="0"/>
    <d v="2017-07-05T23:59:10"/>
    <d v="2017-07-07T08:23:32"/>
    <d v="2017-07-07T19:27:25"/>
    <d v="2017-07-19T18:53:54"/>
    <d v="2017-07-27T00:00:00"/>
    <n v="49.9"/>
    <n v="14.1"/>
    <x v="0"/>
    <n v="64"/>
    <x v="8"/>
    <n v="0"/>
    <x v="0"/>
    <n v="35.799999999999997"/>
    <x v="8"/>
    <n v="64"/>
    <n v="64"/>
    <x v="0"/>
    <n v="0"/>
    <x v="0"/>
    <s v="keep"/>
    <n v="64"/>
  </r>
  <r>
    <s v="93a26c907f3cb027c20d10eb353ba175"/>
    <s v="bd2cdc4234461c8e50ff6b8a8f1079bd"/>
    <x v="0"/>
    <d v="2017-06-02T10:53:32"/>
    <d v="2017-06-02T11:05:24"/>
    <d v="2017-06-06T16:21:02"/>
    <d v="2017-06-21T17:12:17"/>
    <d v="2017-07-11T00:00:00"/>
    <n v="49.9"/>
    <n v="14.1"/>
    <x v="0"/>
    <n v="33.47"/>
    <x v="10"/>
    <n v="0"/>
    <x v="0"/>
    <n v="35.799999999999997"/>
    <x v="10"/>
    <n v="64"/>
    <n v="64"/>
    <x v="1"/>
    <n v="-30.53"/>
    <x v="2"/>
    <s v="keep"/>
    <n v="64"/>
  </r>
  <r>
    <s v="df9cb95519f5099c6717f4f8b8633802"/>
    <s v="eb4d2893124da6af86565933a36c24c2"/>
    <x v="0"/>
    <d v="2017-12-02T07:43:01"/>
    <d v="2017-12-02T08:56:54"/>
    <d v="2017-12-04T22:53:04"/>
    <d v="2017-12-09T20:16:50"/>
    <d v="2017-12-27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42cf7a7b52b1c986f62a886cf4d24422"/>
    <s v="93bdf401821f957715b336131b46c56d"/>
    <x v="0"/>
    <d v="2017-12-21T07:44:05"/>
    <d v="2017-12-21T07:52:07"/>
    <d v="2017-12-26T18:53:15"/>
    <d v="2018-01-08T23:23:00"/>
    <d v="2018-01-19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5d370cc80c063c339724dc1e68bb0732"/>
    <s v="a51b7721fdf5cba3b83e56b92b7f85cd"/>
    <x v="0"/>
    <d v="2017-09-13T20:01:06"/>
    <d v="2017-09-13T20:10:29"/>
    <d v="2017-09-14T18:46:41"/>
    <d v="2017-09-27T18:27:55"/>
    <d v="2017-10-13T00:00:00"/>
    <n v="49.9"/>
    <n v="14.1"/>
    <x v="0"/>
    <n v="64"/>
    <x v="4"/>
    <n v="0"/>
    <x v="0"/>
    <n v="35.799999999999997"/>
    <x v="4"/>
    <n v="64"/>
    <n v="64"/>
    <x v="0"/>
    <n v="0"/>
    <x v="0"/>
    <s v="keep"/>
    <n v="64"/>
  </r>
  <r>
    <s v="dcef8d5b70aaacd6bd89d0b649a95e8f"/>
    <s v="3f004d89b01cb576527bcc9149d4cc1f"/>
    <x v="0"/>
    <d v="2017-05-23T22:02:19"/>
    <d v="2017-05-23T22:15:14"/>
    <d v="2017-05-25T10:14:41"/>
    <d v="2017-05-31T08:42:19"/>
    <d v="2017-06-27T00:00:00"/>
    <n v="49.9"/>
    <n v="14.1"/>
    <x v="0"/>
    <n v="64"/>
    <x v="7"/>
    <n v="0"/>
    <x v="0"/>
    <n v="35.799999999999997"/>
    <x v="7"/>
    <n v="64"/>
    <n v="64"/>
    <x v="0"/>
    <n v="0"/>
    <x v="0"/>
    <s v="keep"/>
    <n v="64"/>
  </r>
  <r>
    <s v="af30636aaea85d40ad4f4025c7841236"/>
    <s v="2fbab47bd8983ab033f868c8e0134f45"/>
    <x v="0"/>
    <d v="2017-11-13T21:32:02"/>
    <d v="2017-11-13T21:46:49"/>
    <d v="2017-11-14T16:59:00"/>
    <d v="2017-11-22T18:21:19"/>
    <d v="2017-12-04T00:00:00"/>
    <n v="49.9"/>
    <n v="14.1"/>
    <x v="0"/>
    <n v="192"/>
    <x v="3"/>
    <n v="0"/>
    <x v="0"/>
    <n v="35.799999999999997"/>
    <x v="3"/>
    <n v="64"/>
    <n v="64"/>
    <x v="1"/>
    <n v="128"/>
    <x v="1"/>
    <s v="keep"/>
    <n v="64"/>
  </r>
  <r>
    <s v="500a19c31220931934fc4d5bacf15fb9"/>
    <s v="39c0ecfcc976cd2085fc8733a339c498"/>
    <x v="0"/>
    <d v="2018-01-04T22:23:09"/>
    <d v="2018-01-04T22:35:23"/>
    <d v="2018-01-09T19:27:05"/>
    <d v="2018-01-19T01:59:33"/>
    <d v="2018-02-02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9837f6ffaeacce372cd038e4e634d870"/>
    <s v="ef353b90b93a47ea1e43e68eec8606c7"/>
    <x v="0"/>
    <d v="2017-11-23T18:36:14"/>
    <d v="2017-11-23T18:47:29"/>
    <d v="2017-11-29T01:48:46"/>
    <d v="2017-12-21T00:24:57"/>
    <d v="2017-12-19T00:00:00"/>
    <n v="49.9"/>
    <n v="14.1"/>
    <x v="0"/>
    <n v="64"/>
    <x v="3"/>
    <n v="2.0173263888864312"/>
    <x v="1"/>
    <n v="35.799999999999997"/>
    <x v="3"/>
    <n v="64"/>
    <n v="64"/>
    <x v="0"/>
    <n v="0"/>
    <x v="0"/>
    <s v="keep"/>
    <n v="64"/>
  </r>
  <r>
    <s v="662cd2dc83f47160dd07e1717bdb2ce1"/>
    <s v="c11458367a14104e50b36be2d46476ba"/>
    <x v="0"/>
    <d v="2018-01-16T14:19:53"/>
    <d v="2018-01-16T14:31:34"/>
    <d v="2018-01-19T00:56:33"/>
    <d v="2018-01-24T21:51:31"/>
    <d v="2018-02-06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6a42b7608f87f127149196afa0554473"/>
    <s v="a06aadc1e2a90865df8fe7ce1f570e04"/>
    <x v="0"/>
    <d v="2018-01-06T16:18:32"/>
    <d v="2018-01-06T16:32:15"/>
    <d v="2018-01-08T21:27:52"/>
    <d v="2018-01-25T17:53:13"/>
    <d v="2018-02-05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aea17603b85011cbf7358a48daabd6b0"/>
    <s v="ebfa2c7d90e825eae93363200357b73a"/>
    <x v="0"/>
    <d v="2018-01-26T20:51:44"/>
    <d v="2018-01-26T21:17:05"/>
    <d v="2018-02-01T16:22:28"/>
    <d v="2018-02-15T16:38:56"/>
    <d v="2018-02-26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997972977f4f622407b3d9125eeffd46"/>
    <s v="f05b67246802fdc9420af92d504f8f08"/>
    <x v="0"/>
    <d v="2018-01-30T15:30:22"/>
    <d v="2018-01-30T15:53:11"/>
    <d v="2018-02-01T19:39:30"/>
    <d v="2018-02-05T20:29:47"/>
    <d v="2018-02-21T00:00:00"/>
    <n v="49.9"/>
    <n v="14.1"/>
    <x v="0"/>
    <n v="64"/>
    <x v="0"/>
    <n v="0"/>
    <x v="0"/>
    <n v="35.799999999999997"/>
    <x v="0"/>
    <n v="64"/>
    <n v="64"/>
    <x v="0"/>
    <n v="0"/>
    <x v="0"/>
    <s v="keep"/>
    <n v="64"/>
  </r>
  <r>
    <s v="ea16006e3d802f9d659b76f07b9681f4"/>
    <s v="54ec3f087cf6e79e4f85d41424c0447a"/>
    <x v="0"/>
    <d v="2017-12-04T14:55:31"/>
    <d v="2017-12-04T17:32:11"/>
    <d v="2017-12-05T19:46:48"/>
    <d v="2017-12-20T01:12:52"/>
    <d v="2017-12-28T00:00:00"/>
    <n v="49.9"/>
    <n v="14.1"/>
    <x v="0"/>
    <n v="64"/>
    <x v="2"/>
    <n v="0"/>
    <x v="0"/>
    <n v="35.799999999999997"/>
    <x v="2"/>
    <n v="64"/>
    <n v="64"/>
    <x v="0"/>
    <n v="0"/>
    <x v="0"/>
    <s v="keep"/>
    <n v="64"/>
  </r>
  <r>
    <s v="ee491eb103d02acce80f7c5950def51d"/>
    <s v="0b451ba5ecdeaf9cb93c0a67c92c29c8"/>
    <x v="0"/>
    <d v="2017-10-06T18:27:34"/>
    <d v="2017-10-06T18:35:22"/>
    <d v="2017-10-11T20:24:50"/>
    <d v="2017-10-18T22:37:42"/>
    <d v="2017-11-07T00:00:00"/>
    <n v="49.9"/>
    <n v="14.1"/>
    <x v="0"/>
    <n v="14"/>
    <x v="6"/>
    <n v="0"/>
    <x v="0"/>
    <n v="35.799999999999997"/>
    <x v="6"/>
    <n v="64"/>
    <n v="64"/>
    <x v="1"/>
    <n v="-50"/>
    <x v="2"/>
    <s v="keep"/>
    <n v="64"/>
  </r>
  <r>
    <s v="f027a72924b60764c1856fdd63de5316"/>
    <s v="01570eff130cb5aeca5e6ddc6c14a6ae"/>
    <x v="0"/>
    <d v="2017-10-05T14:37:27"/>
    <d v="2017-10-05T14:50:27"/>
    <d v="2017-10-11T20:37:41"/>
    <d v="2017-10-18T20:54:51"/>
    <d v="2017-10-31T00:00:00"/>
    <n v="49.9"/>
    <n v="14.1"/>
    <x v="0"/>
    <n v="113"/>
    <x v="6"/>
    <n v="0"/>
    <x v="0"/>
    <n v="35.799999999999997"/>
    <x v="6"/>
    <n v="64"/>
    <n v="64"/>
    <x v="1"/>
    <n v="49"/>
    <x v="1"/>
    <s v="keep"/>
    <n v="64"/>
  </r>
  <r>
    <s v="f1f4bec57caa5671e6bbd650b5872beb"/>
    <s v="d35fcaf8e2d179c2ad758ae8beadc501"/>
    <x v="0"/>
    <d v="2017-05-22T19:19:11"/>
    <d v="2017-05-22T19:31:04"/>
    <d v="2017-05-25T10:43:07"/>
    <d v="2017-05-30T15:24:35"/>
    <d v="2017-06-30T00:00:00"/>
    <n v="49.9"/>
    <n v="14.1"/>
    <x v="0"/>
    <n v="64"/>
    <x v="7"/>
    <n v="0"/>
    <x v="0"/>
    <n v="35.799999999999997"/>
    <x v="7"/>
    <n v="64"/>
    <n v="64"/>
    <x v="0"/>
    <n v="0"/>
    <x v="0"/>
    <s v="keep"/>
    <n v="64"/>
  </r>
  <r>
    <s v="00eef7fe9e315a85d1a61a50cccb2494"/>
    <s v="db19e8cffbc71ab7e1c29a1d6e4935e0"/>
    <x v="0"/>
    <d v="2018-02-11T13:18:12"/>
    <d v="2018-02-11T13:28:18"/>
    <d v="2018-02-16T20:07:14"/>
    <d v="2018-02-24T18:45:00"/>
    <d v="2018-03-07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c643ec88999766ebea4bf3bc53d21e41"/>
    <s v="a38c8aaa46a1727a487fb1045847cce0"/>
    <x v="0"/>
    <d v="2018-02-12T23:00:15"/>
    <d v="2018-02-12T23:15:23"/>
    <d v="2018-02-20T11:22:14"/>
    <d v="2018-02-24T16:04:17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4a1340ea38a829e0ea96cd19d7a0f951"/>
    <s v="88d808f3083f22381023e9dbb5e99751"/>
    <x v="0"/>
    <d v="2018-01-21T08:10:23"/>
    <d v="2018-01-22T13:44:04"/>
    <d v="2018-01-25T15:47:44"/>
    <d v="2018-02-08T14:07:22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03e4b19921428d651853f2935176e951"/>
    <s v="245330e667436609ed3e8ead1554eaf2"/>
    <x v="0"/>
    <d v="2018-01-14T13:37:42"/>
    <d v="2018-01-14T13:49:23"/>
    <d v="2018-01-17T20:37:57"/>
    <d v="2018-01-22T19:22:01"/>
    <d v="2018-02-05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04791a70ae0e68a0fb50758b946b5195"/>
    <s v="6cc2669297113f79b91a3904a83c2da9"/>
    <x v="0"/>
    <d v="2018-01-23T22:06:04"/>
    <d v="2018-01-23T22:16:29"/>
    <d v="2018-01-26T16:12:54"/>
    <d v="2018-01-31T23:24:40"/>
    <d v="2018-02-15T00:00:00"/>
    <n v="49.9"/>
    <n v="13.37"/>
    <x v="0"/>
    <n v="126.54"/>
    <x v="0"/>
    <n v="0"/>
    <x v="0"/>
    <n v="36.53"/>
    <x v="0"/>
    <n v="63.269999999999996"/>
    <n v="63.269999999999996"/>
    <x v="1"/>
    <n v="63.27000000000001"/>
    <x v="1"/>
    <s v="keep"/>
    <n v="63.269999999999996"/>
  </r>
  <r>
    <s v="0576b5ab3dda9404ab293d656e5faf66"/>
    <s v="52e670c39509247226b101a2cbbad245"/>
    <x v="0"/>
    <d v="2018-01-24T10:29:40"/>
    <d v="2018-01-24T10:57:12"/>
    <d v="2018-01-30T01:38:35"/>
    <d v="2018-02-03T14:33:47"/>
    <d v="2018-02-16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87480ba74c6a68d47d28b4277439c8ac"/>
    <s v="0f3eb4973621984961ab99909023c585"/>
    <x v="0"/>
    <d v="2017-12-28T11:13:03"/>
    <d v="2017-12-28T11:28:04"/>
    <d v="2018-01-03T20:46:42"/>
    <d v="2018-01-10T19:29:56"/>
    <d v="2018-01-23T00:00:00"/>
    <n v="49.9"/>
    <n v="13.37"/>
    <x v="0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72e2822ce1ab08200b6cedc228c2e4d0"/>
    <s v="40233428ba317c28cecba43555c048ac"/>
    <x v="0"/>
    <d v="2018-01-15T20:23:43"/>
    <d v="2018-01-15T20:35:22"/>
    <d v="2018-01-18T18:39:50"/>
    <d v="2018-01-22T13:39:00"/>
    <d v="2018-02-05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0681602384769af218b41f80e0808278"/>
    <s v="c50bb4c9a6ef2510dc6c3b6c9d2871a3"/>
    <x v="0"/>
    <d v="2018-01-22T12:38:35"/>
    <d v="2018-01-22T14:24:55"/>
    <d v="2018-01-25T15:28:49"/>
    <d v="2018-01-31T21:14:36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b7aeacfc25789063ab26dcbed69401a3"/>
    <s v="9b1cf85143c429c569ffa542f24ce20a"/>
    <x v="0"/>
    <d v="2018-01-21T17:28:33"/>
    <d v="2018-01-22T13:55:17"/>
    <d v="2018-01-25T15:52:54"/>
    <d v="2018-01-29T17:13:54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a818110054e36be703fee33dc25a352d"/>
    <s v="6a229d91be2d2807f3f0d923a7251eb5"/>
    <x v="0"/>
    <d v="2017-12-28T23:07:22"/>
    <d v="2017-12-28T23:14:28"/>
    <d v="2018-01-03T21:19:19"/>
    <d v="2018-01-08T15:05:37"/>
    <d v="2018-01-23T00:00:00"/>
    <n v="49.9"/>
    <n v="13.37"/>
    <x v="0"/>
    <n v="126.54"/>
    <x v="2"/>
    <n v="0"/>
    <x v="0"/>
    <n v="36.53"/>
    <x v="2"/>
    <n v="63.269999999999996"/>
    <n v="63.269999999999996"/>
    <x v="1"/>
    <n v="63.27000000000001"/>
    <x v="1"/>
    <s v="keep"/>
    <n v="63.269999999999996"/>
  </r>
  <r>
    <s v="af93940eed198259e7d1964a641155a9"/>
    <s v="e44684e581a8527119aa977a23d80237"/>
    <x v="0"/>
    <d v="2017-07-28T10:18:39"/>
    <d v="2017-07-28T10:30:27"/>
    <d v="2017-07-28T18:15:50"/>
    <d v="2017-08-03T15:23:26"/>
    <d v="2017-08-17T00:00:00"/>
    <n v="49.9"/>
    <n v="13.37"/>
    <x v="0"/>
    <n v="63.27"/>
    <x v="8"/>
    <n v="0"/>
    <x v="0"/>
    <n v="36.53"/>
    <x v="8"/>
    <n v="63.269999999999996"/>
    <n v="63.269999999999996"/>
    <x v="0"/>
    <n v="0"/>
    <x v="0"/>
    <s v="keep"/>
    <n v="63.269999999999996"/>
  </r>
  <r>
    <s v="d02aaca43ec41972a88b471ff9451970"/>
    <s v="ddcaf43f9ff0a654b00262f451c60a82"/>
    <x v="0"/>
    <d v="2018-01-14T11:10:03"/>
    <d v="2018-01-14T11:17:24"/>
    <d v="2018-01-17T19:53:17"/>
    <d v="2018-01-22T18:48:20"/>
    <d v="2018-02-05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0e94db37ea63222e95092a0f870f8e9a"/>
    <s v="b002b854dca9856120dc7f6e22d9313d"/>
    <x v="0"/>
    <d v="2018-01-28T19:57:02"/>
    <d v="2018-01-28T20:11:06"/>
    <d v="2018-02-01T01:17:49"/>
    <d v="2018-02-05T18:08:55"/>
    <d v="2018-02-20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58b67f446540a1c1819147153c99297c"/>
    <s v="4b275d19c7abd9fc3d9904b0607d169a"/>
    <x v="0"/>
    <d v="2018-02-11T13:41:56"/>
    <d v="2018-02-11T13:55:20"/>
    <d v="2018-02-16T19:57:06"/>
    <d v="2018-03-04T18:36:26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df466fb774f8f20a2cca22211d35b778"/>
    <s v="7824c8b07c7b46bdc97bf07d618a524c"/>
    <x v="0"/>
    <d v="2018-01-28T19:26:06"/>
    <d v="2018-01-29T19:31:40"/>
    <d v="2018-02-02T01:18:13"/>
    <d v="2018-02-09T16:36:46"/>
    <d v="2018-02-20T00:00:00"/>
    <n v="49.9"/>
    <n v="13.37"/>
    <x v="0"/>
    <n v="5.28"/>
    <x v="0"/>
    <n v="0"/>
    <x v="0"/>
    <n v="36.53"/>
    <x v="0"/>
    <n v="63.269999999999996"/>
    <n v="63.269999999999996"/>
    <x v="1"/>
    <n v="-57.989999999999995"/>
    <x v="2"/>
    <s v="keep"/>
    <n v="63.269999999999996"/>
  </r>
  <r>
    <s v="0fafef9491abc81f2975be1c75036a86"/>
    <s v="b0fd29cea8606dd1d6022c31f77730a2"/>
    <x v="0"/>
    <d v="2018-02-10T14:29:06"/>
    <d v="2018-02-10T14:48:06"/>
    <d v="2018-02-16T20:33:04"/>
    <d v="2018-03-10T15:03:41"/>
    <d v="2018-03-06T00:00:00"/>
    <n v="49.9"/>
    <n v="13.37"/>
    <x v="0"/>
    <n v="63.27"/>
    <x v="1"/>
    <n v="4.6275578703716747"/>
    <x v="1"/>
    <n v="36.53"/>
    <x v="1"/>
    <n v="63.269999999999996"/>
    <n v="63.269999999999996"/>
    <x v="0"/>
    <n v="0"/>
    <x v="0"/>
    <s v="keep"/>
    <n v="63.269999999999996"/>
  </r>
  <r>
    <s v="106f773cca522fe33c40267418112669"/>
    <s v="f9d2339edf823b102c15ac8157c30574"/>
    <x v="0"/>
    <d v="2018-02-02T21:32:55"/>
    <d v="2018-02-02T21:50:02"/>
    <d v="2018-02-08T22:53:18"/>
    <d v="2018-02-15T19:42:51"/>
    <d v="2018-02-26T00:00:00"/>
    <n v="49.9"/>
    <n v="13.37"/>
    <x v="0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50bce5188c17c3b120c5c3117c156a64"/>
    <s v="3cc90f58e7f853c7b50c1ae7af1e70cf"/>
    <x v="0"/>
    <d v="2018-02-07T21:28:25"/>
    <d v="2018-02-07T22:30:26"/>
    <d v="2018-02-14T17:55:17"/>
    <d v="2018-02-19T19:40:16"/>
    <d v="2018-03-05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1d2d07309f231879bd8097c707d4ad8c"/>
    <s v="e4479538a52c85752fca6f79078ed387"/>
    <x v="0"/>
    <d v="2018-02-09T13:47:22"/>
    <d v="2018-02-09T14:15:36"/>
    <d v="2018-02-16T15:18:08"/>
    <d v="2018-02-23T22:52:48"/>
    <d v="2018-03-05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8e52a68d565e91ac8c01ec9c8e39c77e"/>
    <s v="055969db327a781fd3d88472468519fd"/>
    <x v="0"/>
    <d v="2017-12-28T03:42:44"/>
    <d v="2017-12-28T03:54:18"/>
    <d v="2018-01-03T20:46:47"/>
    <d v="2018-01-08T22:21:06"/>
    <d v="2018-01-23T00:00:00"/>
    <n v="49.9"/>
    <n v="13.37"/>
    <x v="0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a7c17d3f5f5c9612a2bc81be1aadcdeb"/>
    <s v="641ab097b6b9e0e84304f759f2b6f78e"/>
    <x v="0"/>
    <d v="2018-02-21T14:55:39"/>
    <d v="2018-02-21T15:10:25"/>
    <d v="2018-02-26T17:17:22"/>
    <d v="2018-03-02T19:41:49"/>
    <d v="2018-03-28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cae916a392d51a600dd6d7b5eb9b8106"/>
    <s v="1d266d86834dff1ab24930ccf69c2bcf"/>
    <x v="0"/>
    <d v="2017-11-25T12:46:12"/>
    <d v="2017-11-25T12:59:17"/>
    <d v="2017-11-27T19:10:11"/>
    <d v="2017-12-02T19:18:45"/>
    <d v="2017-12-18T00:00:00"/>
    <n v="49.9"/>
    <n v="13.37"/>
    <x v="0"/>
    <n v="126.54"/>
    <x v="3"/>
    <n v="0"/>
    <x v="0"/>
    <n v="36.53"/>
    <x v="3"/>
    <n v="63.269999999999996"/>
    <n v="63.269999999999996"/>
    <x v="1"/>
    <n v="63.27000000000001"/>
    <x v="1"/>
    <s v="keep"/>
    <n v="63.269999999999996"/>
  </r>
  <r>
    <s v="3fe3f4119f1e2838cb036e3a0d27cf30"/>
    <s v="1e43307258f5a07b28b93426cbf1f8ef"/>
    <x v="0"/>
    <d v="2018-02-03T11:54:59"/>
    <d v="2018-02-03T12:14:52"/>
    <d v="2018-02-08T22:21:44"/>
    <d v="2018-02-14T19:49:47"/>
    <d v="2018-03-01T00:00:00"/>
    <n v="49.9"/>
    <n v="13.37"/>
    <x v="0"/>
    <n v="126.54"/>
    <x v="1"/>
    <n v="0"/>
    <x v="0"/>
    <n v="36.53"/>
    <x v="1"/>
    <n v="63.269999999999996"/>
    <n v="63.269999999999996"/>
    <x v="1"/>
    <n v="63.27000000000001"/>
    <x v="1"/>
    <s v="keep"/>
    <n v="63.269999999999996"/>
  </r>
  <r>
    <s v="71148ac51efd65a856dbae23d6c5d0ea"/>
    <s v="ec9e2518c548afaa647355653f2f3f63"/>
    <x v="0"/>
    <d v="2017-09-15T20:58:34"/>
    <d v="2017-09-15T21:10:13"/>
    <d v="2017-09-20T18:51:53"/>
    <d v="2017-09-27T19:30:06"/>
    <d v="2017-10-03T00:00:00"/>
    <n v="49.9"/>
    <n v="13.37"/>
    <x v="0"/>
    <n v="63.27"/>
    <x v="4"/>
    <n v="0"/>
    <x v="0"/>
    <n v="36.53"/>
    <x v="4"/>
    <n v="63.269999999999996"/>
    <n v="63.269999999999996"/>
    <x v="0"/>
    <n v="0"/>
    <x v="0"/>
    <s v="keep"/>
    <n v="63.269999999999996"/>
  </r>
  <r>
    <s v="82e9ad47f8a0e270d9cbabde98cbda55"/>
    <s v="075b1ee3e2a225492cca5e5d9791e776"/>
    <x v="0"/>
    <d v="2018-01-11T08:12:33"/>
    <d v="2018-01-11T08:27:53"/>
    <d v="2018-01-16T18:51:39"/>
    <d v="2018-01-23T16:46:57"/>
    <d v="2018-02-01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230470802c07f69d8696c62d51514126"/>
    <s v="f333187072628dfa94224d22f31cd611"/>
    <x v="0"/>
    <d v="2018-02-12T19:09:39"/>
    <d v="2018-02-12T19:48:08"/>
    <d v="2018-02-16T22:47:55"/>
    <d v="2018-02-23T02:23:49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36782087b0d4f8cd6daa340872006259"/>
    <s v="f44b3f6747f4f5927e4034d63992603c"/>
    <x v="0"/>
    <d v="2018-02-07T12:59:55"/>
    <d v="2018-02-07T13:15:39"/>
    <d v="2018-02-14T17:48:49"/>
    <d v="2018-02-19T20:17:32"/>
    <d v="2018-03-05T00:00:00"/>
    <n v="49.9"/>
    <n v="13.37"/>
    <x v="0"/>
    <n v="13.27"/>
    <x v="1"/>
    <n v="0"/>
    <x v="0"/>
    <n v="36.53"/>
    <x v="1"/>
    <n v="63.269999999999996"/>
    <n v="63.269999999999996"/>
    <x v="1"/>
    <n v="-50"/>
    <x v="2"/>
    <s v="keep"/>
    <n v="63.269999999999996"/>
  </r>
  <r>
    <s v="190d1b221eb8c4e51953c2542c6acc61"/>
    <s v="97664c4def96cf5c56c4cfc28c5062cf"/>
    <x v="0"/>
    <d v="2017-08-16T19:56:43"/>
    <d v="2017-08-16T21:55:22"/>
    <d v="2017-08-18T13:39:52"/>
    <d v="2017-08-23T16:33:30"/>
    <d v="2017-09-11T00:00:00"/>
    <n v="49.9"/>
    <n v="13.37"/>
    <x v="0"/>
    <n v="63.27"/>
    <x v="5"/>
    <n v="0"/>
    <x v="0"/>
    <n v="36.53"/>
    <x v="5"/>
    <n v="63.269999999999996"/>
    <n v="63.269999999999996"/>
    <x v="0"/>
    <n v="0"/>
    <x v="0"/>
    <s v="keep"/>
    <n v="63.269999999999996"/>
  </r>
  <r>
    <s v="42ef2961cdd7832eafb4962f136a89e8"/>
    <s v="5e8fb10b7dfa3d8ecfe7a35cecd17fb2"/>
    <x v="0"/>
    <d v="2018-01-25T20:48:28"/>
    <d v="2018-01-25T20:59:15"/>
    <d v="2018-01-30T17:12:26"/>
    <d v="2018-02-06T20:18:59"/>
    <d v="2018-02-19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1c408e58ac79e01aff0f0c29b1322ebe"/>
    <s v="51ac86c658c5b32eaf747eb4287f9e34"/>
    <x v="0"/>
    <d v="2018-01-07T11:47:16"/>
    <d v="2018-01-07T11:56:29"/>
    <d v="2018-01-10T18:36:40"/>
    <d v="2018-01-13T02:26:38"/>
    <d v="2018-01-31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48ba3085b546be02a30dc763f2e3215e"/>
    <s v="80eb352548a102a3cf822da58237ce6b"/>
    <x v="0"/>
    <d v="2018-01-27T20:03:57"/>
    <d v="2018-01-27T20:11:29"/>
    <d v="2018-02-01T01:17:48"/>
    <d v="2018-02-05T18:12:47"/>
    <d v="2018-02-20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1e3a4dcb8d7e2e87ee7675a7930caaaf"/>
    <s v="327b0ed2f31431870bf6553574200ae5"/>
    <x v="0"/>
    <d v="2018-01-17T14:07:07"/>
    <d v="2018-01-17T14:16:34"/>
    <d v="2018-01-23T01:58:47"/>
    <d v="2018-01-26T22:19:42"/>
    <d v="2018-02-07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61ad7ff8f7855f070f278ff8412622a8"/>
    <s v="0f5480c5aaee82c59b19b3a9fe5a50a3"/>
    <x v="0"/>
    <d v="2018-01-07T21:13:42"/>
    <d v="2018-01-07T21:27:12"/>
    <d v="2018-01-10T18:36:40"/>
    <d v="2018-01-15T20:10:13"/>
    <d v="2018-01-31T00:00:00"/>
    <n v="49.9"/>
    <n v="13.37"/>
    <x v="0"/>
    <n v="126.54"/>
    <x v="0"/>
    <n v="0"/>
    <x v="0"/>
    <n v="36.53"/>
    <x v="0"/>
    <n v="63.269999999999996"/>
    <n v="63.269999999999996"/>
    <x v="1"/>
    <n v="63.27000000000001"/>
    <x v="1"/>
    <s v="keep"/>
    <n v="63.269999999999996"/>
  </r>
  <r>
    <s v="21d032917e4ed1476f16ce92d0d8fdd4"/>
    <s v="51905fbecec4261539044170d7338c03"/>
    <x v="0"/>
    <d v="2018-02-14T12:26:23"/>
    <d v="2018-02-14T12:47:10"/>
    <d v="2018-02-15T19:16:52"/>
    <d v="2018-02-21T22:47:02"/>
    <d v="2018-03-06T00:00:00"/>
    <n v="49.9"/>
    <n v="13.37"/>
    <x v="0"/>
    <n v="98.89"/>
    <x v="1"/>
    <n v="0"/>
    <x v="0"/>
    <n v="36.53"/>
    <x v="1"/>
    <n v="63.269999999999996"/>
    <n v="63.269999999999996"/>
    <x v="1"/>
    <n v="35.620000000000005"/>
    <x v="1"/>
    <s v="keep"/>
    <n v="63.269999999999996"/>
  </r>
  <r>
    <s v="d66cd5f088e61b54931e6a5fd6b53198"/>
    <s v="7a0f062f324124b39f475b05b9c77177"/>
    <x v="0"/>
    <d v="2018-01-12T17:09:20"/>
    <d v="2018-01-12T17:30:17"/>
    <d v="2018-01-17T19:53:11"/>
    <d v="2018-01-23T15:35:18"/>
    <d v="2018-02-02T00:00:00"/>
    <n v="49.9"/>
    <n v="13.37"/>
    <x v="0"/>
    <n v="316.35000000000002"/>
    <x v="0"/>
    <n v="0"/>
    <x v="0"/>
    <n v="36.53"/>
    <x v="0"/>
    <n v="63.269999999999996"/>
    <n v="63.269999999999996"/>
    <x v="1"/>
    <n v="253.08000000000004"/>
    <x v="1"/>
    <s v="keep"/>
    <n v="63.269999999999996"/>
  </r>
  <r>
    <s v="2bf122032657da71d81f97a2e1e1ce66"/>
    <s v="84ccde4ae523c9ebc2eb42f7e6211e93"/>
    <x v="0"/>
    <d v="2017-12-27T20:54:09"/>
    <d v="2017-12-27T21:07:04"/>
    <d v="2018-01-02T18:51:46"/>
    <d v="2018-01-04T15:06:00"/>
    <d v="2018-01-22T00:00:00"/>
    <n v="49.9"/>
    <n v="13.37"/>
    <x v="0"/>
    <n v="63.27"/>
    <x v="2"/>
    <n v="0"/>
    <x v="0"/>
    <n v="36.53"/>
    <x v="2"/>
    <n v="63.269999999999996"/>
    <n v="63.269999999999996"/>
    <x v="0"/>
    <n v="0"/>
    <x v="0"/>
    <s v="keep"/>
    <n v="63.269999999999996"/>
  </r>
  <r>
    <s v="e0be387e4482cc1e135c5ffe3d896885"/>
    <s v="78044ea05d807cf1a0d4ed51c4064c11"/>
    <x v="0"/>
    <d v="2018-01-29T10:17:02"/>
    <d v="2018-01-29T10:39:25"/>
    <d v="2018-02-02T01:18:11"/>
    <d v="2018-02-10T01:38:57"/>
    <d v="2018-02-20T00:00:00"/>
    <n v="49.9"/>
    <n v="13.37"/>
    <x v="0"/>
    <n v="126.54"/>
    <x v="0"/>
    <n v="0"/>
    <x v="0"/>
    <n v="36.53"/>
    <x v="0"/>
    <n v="63.269999999999996"/>
    <n v="63.269999999999996"/>
    <x v="1"/>
    <n v="63.27000000000001"/>
    <x v="1"/>
    <s v="keep"/>
    <n v="63.269999999999996"/>
  </r>
  <r>
    <s v="dd95d0db9c5b772bb855486678dc8a87"/>
    <s v="f78eff62f9eea9cdabb344137d1f6ed8"/>
    <x v="0"/>
    <d v="2018-02-07T19:04:42"/>
    <d v="2018-02-07T19:29:55"/>
    <d v="2018-02-14T18:24:00"/>
    <d v="2018-02-19T18:04:38"/>
    <d v="2018-03-05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25f7a3addc40a8945c939a6d4bf1148e"/>
    <s v="c42d04e55c339ec050338c3a8142bd91"/>
    <x v="0"/>
    <d v="2018-01-27T19:56:22"/>
    <d v="2018-01-27T20:11:27"/>
    <d v="2018-02-01T01:41:33"/>
    <d v="2018-02-07T22:12:42"/>
    <d v="2018-02-20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689338a5ff7fc20c596ee2695dfac8c3"/>
    <s v="2254b94e0f630fbf407e03563b0747c5"/>
    <x v="0"/>
    <d v="2018-01-21T16:34:52"/>
    <d v="2018-01-24T08:31:52"/>
    <d v="2018-01-30T01:38:31"/>
    <d v="2018-02-04T10:08:55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a26383dbdfc796db53fab96b099d15ba"/>
    <s v="f8dce7decd9d93480756512e175760b4"/>
    <x v="0"/>
    <d v="2018-02-15T01:32:07"/>
    <d v="2018-02-15T01:47:27"/>
    <d v="2018-02-20T18:23:23"/>
    <d v="2018-02-23T15:25:00"/>
    <d v="2018-03-07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a1e92d086f682e6d8a328e19e14e0621"/>
    <s v="f8a1cb0051331f57beaf3523f2c17b63"/>
    <x v="0"/>
    <d v="2018-01-18T12:24:47"/>
    <d v="2018-01-18T12:34:28"/>
    <d v="2018-01-23T22:33:52"/>
    <d v="2018-01-30T01:22:02"/>
    <d v="2018-02-08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862367d9dd9e80263c5b728d8c81b2a6"/>
    <s v="0dc4b36ad91ad58ad99d1b882176c7d5"/>
    <x v="0"/>
    <d v="2018-02-09T12:08:29"/>
    <d v="2018-02-09T12:28:08"/>
    <d v="2018-02-16T16:29:04"/>
    <d v="2018-02-20T18:00:07"/>
    <d v="2018-03-05T00:00:00"/>
    <n v="49.9"/>
    <n v="13.37"/>
    <x v="0"/>
    <n v="316.35000000000002"/>
    <x v="1"/>
    <n v="0"/>
    <x v="0"/>
    <n v="36.53"/>
    <x v="1"/>
    <n v="63.269999999999996"/>
    <n v="63.269999999999996"/>
    <x v="1"/>
    <n v="253.08000000000004"/>
    <x v="1"/>
    <s v="keep"/>
    <n v="63.269999999999996"/>
  </r>
  <r>
    <s v="2ad9cdb77592cde1ce1ae1c771ecac8a"/>
    <s v="e4c53da258cc13caed58472b9dc974bf"/>
    <x v="0"/>
    <d v="2018-02-11T18:31:34"/>
    <d v="2018-02-11T18:48:06"/>
    <d v="2018-02-16T19:56:02"/>
    <d v="2018-02-22T15:55:05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2bd67cb1676d5693690cc0bf9b149fa7"/>
    <s v="55da8ccddd5fcac5a10a7887375c5646"/>
    <x v="0"/>
    <d v="2018-01-22T21:07:44"/>
    <d v="2018-01-22T21:19:29"/>
    <d v="2018-01-25T15:52:55"/>
    <d v="2018-01-31T20:58:37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b4991992f14d4f5d1283bfe1922df009"/>
    <s v="526234c32dff9347334c4e30f625dff4"/>
    <x v="0"/>
    <d v="2018-01-18T22:31:18"/>
    <d v="2018-01-18T22:38:36"/>
    <d v="2018-01-23T22:51:54"/>
    <d v="2018-01-27T12:06:52"/>
    <d v="2018-02-08T00:00:00"/>
    <n v="49.9"/>
    <n v="13.37"/>
    <x v="0"/>
    <n v="126.54"/>
    <x v="0"/>
    <n v="0"/>
    <x v="0"/>
    <n v="36.53"/>
    <x v="0"/>
    <n v="63.269999999999996"/>
    <n v="63.269999999999996"/>
    <x v="1"/>
    <n v="63.27000000000001"/>
    <x v="1"/>
    <s v="keep"/>
    <n v="63.269999999999996"/>
  </r>
  <r>
    <s v="2cac7fc55f916e66710cb9db3fec5d56"/>
    <s v="1b348935b102ffd1e372f8754a6f20aa"/>
    <x v="0"/>
    <d v="2018-02-13T14:34:17"/>
    <d v="2018-02-13T15:07:52"/>
    <d v="2018-02-15T19:03:37"/>
    <d v="2018-02-19T20:32:50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72f2b0985c221947500b786ead233a87"/>
    <s v="0ce079ec4ad92f74a0cb8141907547f8"/>
    <x v="0"/>
    <d v="2018-02-12T21:54:11"/>
    <d v="2018-02-12T22:40:29"/>
    <d v="2018-02-20T11:28:32"/>
    <d v="2018-02-27T22:23:45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9d52ed75974d7c18cdbce888c9ecfc93"/>
    <s v="32ecf699158a694b829b462b892ea519"/>
    <x v="0"/>
    <d v="2018-02-15T21:58:37"/>
    <d v="2018-02-16T14:31:00"/>
    <d v="2018-02-21T18:12:13"/>
    <d v="2018-03-01T21:16:51"/>
    <d v="2018-03-07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3d7b0b699c4690a1cda8c8cef8c5b95c"/>
    <s v="4e370c59312c496f0889649b9c9a761d"/>
    <x v="0"/>
    <d v="2018-01-22T10:21:21"/>
    <d v="2018-01-23T10:20:30"/>
    <d v="2018-01-26T16:12:56"/>
    <d v="2018-02-06T16:13:51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957c8c1b62b4ae9e0a876f66ee080ed3"/>
    <s v="e666012f897c1523f8ba7f7ce77527b0"/>
    <x v="0"/>
    <d v="2018-01-10T22:43:47"/>
    <d v="2018-01-10T22:52:27"/>
    <d v="2018-01-15T13:28:54"/>
    <d v="2018-01-19T13:42:48"/>
    <d v="2018-01-31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8fa458f76ef73aca3834d8092d86dd10"/>
    <s v="5cc6b88d94db4f81637649570a0b2b91"/>
    <x v="0"/>
    <d v="2017-05-19T11:00:27"/>
    <d v="2017-05-19T11:10:24"/>
    <d v="2017-05-22T13:13:52"/>
    <d v="2017-05-25T16:34:48"/>
    <d v="2017-06-12T00:00:00"/>
    <n v="49.9"/>
    <n v="13.37"/>
    <x v="0"/>
    <n v="63.27"/>
    <x v="7"/>
    <n v="0"/>
    <x v="0"/>
    <n v="36.53"/>
    <x v="7"/>
    <n v="63.269999999999996"/>
    <n v="63.269999999999996"/>
    <x v="0"/>
    <n v="0"/>
    <x v="0"/>
    <s v="keep"/>
    <n v="63.269999999999996"/>
  </r>
  <r>
    <s v="b2b7043343c97ca1dfc624e1d71e43df"/>
    <s v="dbdac9ead3187fed68b68fd81a5321da"/>
    <x v="0"/>
    <d v="2017-08-01T03:36:49"/>
    <d v="2017-08-02T11:23:40"/>
    <d v="2017-08-03T16:03:35"/>
    <d v="2017-08-10T17:32:49"/>
    <d v="2017-08-25T00:00:00"/>
    <n v="49.9"/>
    <n v="13.37"/>
    <x v="0"/>
    <n v="63.27"/>
    <x v="5"/>
    <n v="0"/>
    <x v="0"/>
    <n v="36.53"/>
    <x v="5"/>
    <n v="63.269999999999996"/>
    <n v="63.269999999999996"/>
    <x v="0"/>
    <n v="0"/>
    <x v="0"/>
    <s v="keep"/>
    <n v="63.269999999999996"/>
  </r>
  <r>
    <s v="6eb436e1a42af6f8b731fc54576181a5"/>
    <s v="5a96ef8103ed640c565b1cb9c2ac290d"/>
    <x v="0"/>
    <d v="2018-02-16T14:20:39"/>
    <d v="2018-02-16T14:35:24"/>
    <d v="2018-02-21T18:28:53"/>
    <d v="2018-03-05T20:28:35"/>
    <d v="2018-03-08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b508f32bf3fa37e0b3e53b309d477674"/>
    <s v="e1ca124135e30b02a26260d53be5efad"/>
    <x v="0"/>
    <d v="2018-01-20T23:35:29"/>
    <d v="2018-01-21T00:02:35"/>
    <d v="2018-01-24T18:09:26"/>
    <d v="2018-02-05T21:12:39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9cd5f349a759d059719d6f62cb3f84ac"/>
    <s v="eb67fcd5ae441f4db7c2e8046d632d34"/>
    <x v="0"/>
    <d v="2018-02-12T00:37:17"/>
    <d v="2018-02-12T00:50:35"/>
    <d v="2018-02-16T20:22:18"/>
    <d v="2018-02-22T17:18:53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f05cbc7f54dc6bbc92c808e2e8f7a305"/>
    <s v="9f9913a52dbfedbf6c7724c8a819bb1e"/>
    <x v="0"/>
    <d v="2018-01-20T16:49:19"/>
    <d v="2018-01-20T17:21:25"/>
    <d v="2018-01-24T18:09:24"/>
    <d v="2018-01-29T23:23:16"/>
    <d v="2018-02-14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f6e9580f8deef178a36961e557370459"/>
    <s v="a58a4c91075481981cc978bcdeec27fb"/>
    <x v="0"/>
    <d v="2018-01-14T21:10:16"/>
    <d v="2018-01-14T21:30:01"/>
    <d v="2018-01-17T20:37:56"/>
    <d v="2018-02-01T17:31:42"/>
    <d v="2018-02-05T00:00:00"/>
    <n v="49.9"/>
    <n v="13.37"/>
    <x v="0"/>
    <n v="63.27"/>
    <x v="0"/>
    <n v="0"/>
    <x v="0"/>
    <n v="36.53"/>
    <x v="0"/>
    <n v="63.269999999999996"/>
    <n v="63.269999999999996"/>
    <x v="0"/>
    <n v="0"/>
    <x v="0"/>
    <s v="keep"/>
    <n v="63.269999999999996"/>
  </r>
  <r>
    <s v="fa4e26319fe4d40dc11cb63c53be6355"/>
    <s v="9ff9e401db5736e05d7403bd0dc308cd"/>
    <x v="0"/>
    <d v="2018-02-11T22:48:20"/>
    <d v="2018-02-11T23:07:56"/>
    <d v="2018-02-16T19:57:02"/>
    <d v="2018-02-21T14:17:55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fa87437f971fce498b2184cd2401e23e"/>
    <s v="71ebe0889c5ef604bd7281ecd5159045"/>
    <x v="0"/>
    <d v="2018-02-06T11:07:38"/>
    <d v="2018-02-06T11:31:24"/>
    <d v="2018-02-09T23:09:40"/>
    <d v="2018-02-20T15:29:26"/>
    <d v="2018-03-02T00:00:00"/>
    <n v="49.9"/>
    <n v="13.37"/>
    <x v="0"/>
    <n v="66.930000000000007"/>
    <x v="1"/>
    <n v="0"/>
    <x v="0"/>
    <n v="36.53"/>
    <x v="1"/>
    <n v="63.269999999999996"/>
    <n v="63.269999999999996"/>
    <x v="1"/>
    <n v="3.6600000000000108"/>
    <x v="1"/>
    <s v="keep"/>
    <n v="63.269999999999996"/>
  </r>
  <r>
    <s v="fecae1bd1ff32a92a32f344535a9cf15"/>
    <s v="773c8b300f0ac77b525ad68009347910"/>
    <x v="0"/>
    <d v="2018-02-11T23:59:02"/>
    <d v="2018-02-12T00:10:31"/>
    <d v="2018-02-16T20:07:13"/>
    <d v="2018-02-22T00:06:05"/>
    <d v="2018-03-06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ffa18796659322e26489458de771d309"/>
    <s v="181478b61d7275cd79afb1ded8ad7f41"/>
    <x v="0"/>
    <d v="2018-02-17T14:33:30"/>
    <d v="2018-02-17T14:46:51"/>
    <d v="2018-02-19T22:07:40"/>
    <d v="2018-02-23T00:37:13"/>
    <d v="2018-03-09T00:00:00"/>
    <n v="49.9"/>
    <n v="13.37"/>
    <x v="0"/>
    <n v="63.27"/>
    <x v="1"/>
    <n v="0"/>
    <x v="0"/>
    <n v="36.53"/>
    <x v="1"/>
    <n v="63.269999999999996"/>
    <n v="63.269999999999996"/>
    <x v="0"/>
    <n v="0"/>
    <x v="0"/>
    <s v="keep"/>
    <n v="63.269999999999996"/>
  </r>
  <r>
    <s v="acab0597bcff87a5fa4b143f2d4aff80"/>
    <s v="a8cec3969083570cafc4751ba0e509c9"/>
    <x v="0"/>
    <d v="2017-11-14T12:41:49"/>
    <d v="2017-11-14T12:55:34"/>
    <d v="2017-11-20T12:21:44"/>
    <d v="2017-12-07T16:09:30"/>
    <d v="2017-12-13T00:00:00"/>
    <n v="49.9"/>
    <n v="17.600000000000001"/>
    <x v="0"/>
    <n v="17.5"/>
    <x v="3"/>
    <n v="0"/>
    <x v="0"/>
    <n v="32.299999999999997"/>
    <x v="3"/>
    <n v="67.5"/>
    <n v="67.5"/>
    <x v="1"/>
    <n v="-50"/>
    <x v="2"/>
    <s v="keep"/>
    <n v="67.5"/>
  </r>
  <r>
    <s v="2591fdd6cc7718bac11436b57abd8163"/>
    <s v="0879c47e542184edf3c921d2fee17084"/>
    <x v="0"/>
    <d v="2018-02-12T14:01:37"/>
    <d v="2018-02-12T14:10:41"/>
    <d v="2018-02-16T22:52:39"/>
    <d v="2018-04-07T00:46:48"/>
    <d v="2018-03-07T00:00:00"/>
    <n v="49.9"/>
    <n v="17.600000000000001"/>
    <x v="0"/>
    <n v="135"/>
    <x v="1"/>
    <n v="31.032500000001164"/>
    <x v="1"/>
    <n v="32.299999999999997"/>
    <x v="1"/>
    <n v="67.5"/>
    <n v="67.5"/>
    <x v="1"/>
    <n v="67.5"/>
    <x v="1"/>
    <s v="keep"/>
    <n v="67.5"/>
  </r>
  <r>
    <s v="1f4afb6af12ea20394e93372d90fb7f6"/>
    <s v="12775da2894f94da4152af87ee34b1d6"/>
    <x v="0"/>
    <d v="2018-01-23T17:32:55"/>
    <d v="2018-01-23T18:07:23"/>
    <d v="2018-01-26T16:07:11"/>
    <d v="2018-02-06T23:18:00"/>
    <d v="2018-02-22T00:00:00"/>
    <n v="49.9"/>
    <n v="17.600000000000001"/>
    <x v="0"/>
    <n v="202.5"/>
    <x v="0"/>
    <n v="0"/>
    <x v="0"/>
    <n v="32.299999999999997"/>
    <x v="0"/>
    <n v="67.5"/>
    <n v="67.5"/>
    <x v="1"/>
    <n v="135"/>
    <x v="1"/>
    <s v="keep"/>
    <n v="67.5"/>
  </r>
  <r>
    <s v="121e29055e551edf515b58477ca53c39"/>
    <s v="acea50a6ef8ec5df5b11ce75b47b5a3a"/>
    <x v="0"/>
    <d v="2017-12-27T12:59:08"/>
    <d v="2017-12-27T13:10:32"/>
    <d v="2017-12-27T20:44:52"/>
    <d v="2018-01-09T15:09:48"/>
    <d v="2018-01-26T00:00:00"/>
    <n v="49.9"/>
    <n v="17.600000000000001"/>
    <x v="0"/>
    <n v="135"/>
    <x v="2"/>
    <n v="0"/>
    <x v="0"/>
    <n v="32.299999999999997"/>
    <x v="2"/>
    <n v="67.5"/>
    <n v="67.5"/>
    <x v="1"/>
    <n v="67.5"/>
    <x v="1"/>
    <s v="keep"/>
    <n v="67.5"/>
  </r>
  <r>
    <s v="a7ceb2c5f4181d15cd8566927f5180ae"/>
    <s v="9d64a2ad8bc1c7e6679a0646442c96e8"/>
    <x v="0"/>
    <d v="2018-02-02T19:20:13"/>
    <d v="2018-02-02T20:03:57"/>
    <d v="2018-02-08T22:16:35"/>
    <d v="2018-03-01T16:29:14"/>
    <d v="2018-03-05T00:00:00"/>
    <n v="49.9"/>
    <n v="17.600000000000001"/>
    <x v="0"/>
    <n v="135"/>
    <x v="1"/>
    <n v="0"/>
    <x v="0"/>
    <n v="32.299999999999997"/>
    <x v="1"/>
    <n v="67.5"/>
    <n v="67.5"/>
    <x v="1"/>
    <n v="67.5"/>
    <x v="1"/>
    <s v="keep"/>
    <n v="67.5"/>
  </r>
  <r>
    <s v="156242b49774cc67b7917c512bc128dd"/>
    <s v="78756227f125559cd869e1de36480a89"/>
    <x v="0"/>
    <d v="2018-01-15T20:40:31"/>
    <d v="2018-01-15T20:50:43"/>
    <d v="2018-01-18T18:39:49"/>
    <d v="2018-01-25T20:09:21"/>
    <d v="2018-02-16T00:00:00"/>
    <n v="49.9"/>
    <n v="17.600000000000001"/>
    <x v="0"/>
    <n v="135"/>
    <x v="0"/>
    <n v="0"/>
    <x v="0"/>
    <n v="32.299999999999997"/>
    <x v="0"/>
    <n v="67.5"/>
    <n v="67.5"/>
    <x v="1"/>
    <n v="67.5"/>
    <x v="1"/>
    <s v="keep"/>
    <n v="67.5"/>
  </r>
  <r>
    <s v="1ccf68abfb6823f0eecaed1245461be7"/>
    <s v="1b530d740fc102663f8e9220f24b46f8"/>
    <x v="0"/>
    <d v="2018-01-30T23:21:43"/>
    <d v="2018-01-30T23:35:28"/>
    <d v="2018-02-03T14:38:35"/>
    <d v="2018-02-22T19:09:06"/>
    <d v="2018-03-07T00:00:00"/>
    <n v="49.9"/>
    <n v="17.600000000000001"/>
    <x v="0"/>
    <n v="135"/>
    <x v="0"/>
    <n v="0"/>
    <x v="0"/>
    <n v="32.299999999999997"/>
    <x v="0"/>
    <n v="67.5"/>
    <n v="67.5"/>
    <x v="1"/>
    <n v="67.5"/>
    <x v="1"/>
    <s v="keep"/>
    <n v="67.5"/>
  </r>
  <r>
    <s v="224d5440ae7516a5ca867b2d5311147b"/>
    <s v="04fd187530ffcbd8a94f5fdc33989941"/>
    <x v="0"/>
    <d v="2018-02-10T13:34:40"/>
    <d v="2018-02-10T14:08:24"/>
    <d v="2018-02-16T19:57:03"/>
    <d v="2018-03-09T16:38:32"/>
    <d v="2018-03-07T00:00:00"/>
    <n v="49.9"/>
    <n v="17.600000000000001"/>
    <x v="0"/>
    <n v="135"/>
    <x v="1"/>
    <n v="2.6934259259287501"/>
    <x v="1"/>
    <n v="32.299999999999997"/>
    <x v="1"/>
    <n v="67.5"/>
    <n v="67.5"/>
    <x v="1"/>
    <n v="67.5"/>
    <x v="1"/>
    <s v="keep"/>
    <n v="67.5"/>
  </r>
  <r>
    <s v="2c434ccd3ee0da607ae0d16400de7bea"/>
    <s v="49d4f082f2123654113d5182d599f345"/>
    <x v="0"/>
    <d v="2018-01-16T12:07:16"/>
    <d v="2018-01-16T12:19:21"/>
    <d v="2018-01-19T22:41:55"/>
    <d v="2018-01-30T19:08:36"/>
    <d v="2018-02-09T00:00:00"/>
    <n v="49.9"/>
    <n v="17.600000000000001"/>
    <x v="0"/>
    <n v="202.5"/>
    <x v="0"/>
    <n v="0"/>
    <x v="0"/>
    <n v="32.299999999999997"/>
    <x v="0"/>
    <n v="67.5"/>
    <n v="67.5"/>
    <x v="1"/>
    <n v="135"/>
    <x v="1"/>
    <s v="keep"/>
    <n v="67.5"/>
  </r>
  <r>
    <s v="ce7f20b493bdd502a0443f39ad764684"/>
    <s v="ac9b50b4cbc686b649cc58e76fc794f6"/>
    <x v="0"/>
    <d v="2018-01-25T11:06:19"/>
    <d v="2018-01-25T11:17:28"/>
    <d v="2018-01-30T16:39:56"/>
    <d v="2018-02-14T22:46:55"/>
    <d v="2018-02-23T00:00:00"/>
    <n v="49.9"/>
    <n v="17.600000000000001"/>
    <x v="0"/>
    <n v="135"/>
    <x v="0"/>
    <n v="0"/>
    <x v="0"/>
    <n v="32.299999999999997"/>
    <x v="0"/>
    <n v="67.5"/>
    <n v="67.5"/>
    <x v="1"/>
    <n v="67.5"/>
    <x v="1"/>
    <s v="keep"/>
    <n v="67.5"/>
  </r>
  <r>
    <s v="32fea6db74ff9bb6c713d23f7328bfd3"/>
    <s v="4296db81df225793d5229d71e003ae39"/>
    <x v="0"/>
    <d v="2018-02-15T20:40:56"/>
    <d v="2018-02-15T20:50:29"/>
    <d v="2018-02-21T18:27:11"/>
    <d v="2018-03-14T17:57:41"/>
    <d v="2018-03-15T00:00:00"/>
    <n v="49.9"/>
    <n v="17.600000000000001"/>
    <x v="0"/>
    <n v="202.5"/>
    <x v="1"/>
    <n v="0"/>
    <x v="0"/>
    <n v="32.299999999999997"/>
    <x v="1"/>
    <n v="67.5"/>
    <n v="67.5"/>
    <x v="1"/>
    <n v="135"/>
    <x v="1"/>
    <s v="keep"/>
    <n v="67.5"/>
  </r>
  <r>
    <s v="8ec9ebffb3172ce7edaf4c7511d41917"/>
    <s v="0fe716f72e998ef9288404dcb9d3d051"/>
    <x v="0"/>
    <d v="2018-02-02T07:44:42"/>
    <d v="2018-02-02T07:55:23"/>
    <d v="2018-02-08T22:16:38"/>
    <d v="2018-02-26T17:32:24"/>
    <d v="2018-03-07T00:00:00"/>
    <n v="49.9"/>
    <n v="17.600000000000001"/>
    <x v="0"/>
    <n v="202.5"/>
    <x v="1"/>
    <n v="0"/>
    <x v="0"/>
    <n v="32.299999999999997"/>
    <x v="1"/>
    <n v="67.5"/>
    <n v="67.5"/>
    <x v="1"/>
    <n v="135"/>
    <x v="1"/>
    <s v="keep"/>
    <n v="67.5"/>
  </r>
  <r>
    <s v="8216d7ffa665e6b5100c873eb7a44c18"/>
    <s v="9a78f75b77d6d6c49f563f1453bb113c"/>
    <x v="0"/>
    <d v="2017-12-30T11:55:21"/>
    <d v="2017-12-30T12:06:42"/>
    <d v="2018-01-04T22:32:59"/>
    <d v="2018-01-19T02:54:31"/>
    <d v="2018-02-01T00:00:00"/>
    <n v="49.9"/>
    <n v="17.600000000000001"/>
    <x v="0"/>
    <n v="202.5"/>
    <x v="2"/>
    <n v="0"/>
    <x v="0"/>
    <n v="32.299999999999997"/>
    <x v="2"/>
    <n v="67.5"/>
    <n v="67.5"/>
    <x v="1"/>
    <n v="135"/>
    <x v="1"/>
    <s v="keep"/>
    <n v="67.5"/>
  </r>
  <r>
    <s v="e020c537e96d13d9331a1badf93b50d1"/>
    <s v="ada97234c297d1fcdf68fc5d72f90808"/>
    <x v="0"/>
    <d v="2017-12-29T00:29:14"/>
    <d v="2017-12-29T15:09:25"/>
    <d v="2018-01-04T22:55:09"/>
    <d v="2018-01-25T01:12:59"/>
    <d v="2018-02-01T00:00:00"/>
    <n v="49.9"/>
    <n v="17.600000000000001"/>
    <x v="0"/>
    <n v="52.42"/>
    <x v="2"/>
    <n v="0"/>
    <x v="0"/>
    <n v="32.299999999999997"/>
    <x v="2"/>
    <n v="67.5"/>
    <n v="67.5"/>
    <x v="1"/>
    <n v="-15.079999999999998"/>
    <x v="2"/>
    <s v="keep"/>
    <n v="67.5"/>
  </r>
  <r>
    <s v="e567001ce77d68566b016e7929c11bfa"/>
    <s v="9cb13b3ed746886e379ad84688f99fc7"/>
    <x v="0"/>
    <d v="2018-01-09T21:21:07"/>
    <d v="2018-01-10T10:32:05"/>
    <d v="2018-01-13T00:09:33"/>
    <d v="2018-02-02T17:47:59"/>
    <d v="2018-02-06T00:00:00"/>
    <n v="49.9"/>
    <n v="17.600000000000001"/>
    <x v="0"/>
    <n v="135"/>
    <x v="0"/>
    <n v="0"/>
    <x v="0"/>
    <n v="32.299999999999997"/>
    <x v="0"/>
    <n v="67.5"/>
    <n v="67.5"/>
    <x v="1"/>
    <n v="67.5"/>
    <x v="1"/>
    <s v="keep"/>
    <n v="67.5"/>
  </r>
  <r>
    <s v="74482752946085825e5c3270eec7d3a4"/>
    <s v="f068db01b58c44524e54a0a0315b6dc3"/>
    <x v="0"/>
    <d v="2018-02-13T14:31:20"/>
    <d v="2018-02-13T15:07:42"/>
    <d v="2018-02-15T19:22:21"/>
    <d v="2018-02-26T22:27:47"/>
    <d v="2018-03-07T00:00:00"/>
    <n v="49.9"/>
    <n v="17.600000000000001"/>
    <x v="0"/>
    <n v="135"/>
    <x v="1"/>
    <n v="0"/>
    <x v="0"/>
    <n v="32.299999999999997"/>
    <x v="1"/>
    <n v="67.5"/>
    <n v="67.5"/>
    <x v="1"/>
    <n v="67.5"/>
    <x v="1"/>
    <s v="keep"/>
    <n v="67.5"/>
  </r>
  <r>
    <s v="60808ac1c068fd05819ae92b344d9b0a"/>
    <s v="319eb855f62e79c2fdede2f39ce16b27"/>
    <x v="0"/>
    <d v="2018-02-01T16:28:00"/>
    <d v="2018-02-01T16:56:52"/>
    <d v="2018-02-07T22:38:32"/>
    <d v="2018-02-16T17:48:32"/>
    <d v="2018-03-02T00:00:00"/>
    <n v="49.9"/>
    <n v="17.600000000000001"/>
    <x v="0"/>
    <n v="202.5"/>
    <x v="1"/>
    <n v="0"/>
    <x v="0"/>
    <n v="32.299999999999997"/>
    <x v="1"/>
    <n v="67.5"/>
    <n v="67.5"/>
    <x v="1"/>
    <n v="135"/>
    <x v="1"/>
    <s v="keep"/>
    <n v="67.5"/>
  </r>
  <r>
    <s v="9adf7bcff8c641aa286f3dbb963148ab"/>
    <s v="513b21479e038ae5a8180f1aae532f8f"/>
    <x v="0"/>
    <d v="2018-02-01T17:15:31"/>
    <d v="2018-02-01T17:33:05"/>
    <d v="2018-02-07T22:42:35"/>
    <d v="2018-02-19T18:58:02"/>
    <d v="2018-03-02T00:00:00"/>
    <n v="49.9"/>
    <n v="17.600000000000001"/>
    <x v="0"/>
    <n v="135"/>
    <x v="1"/>
    <n v="0"/>
    <x v="0"/>
    <n v="32.299999999999997"/>
    <x v="1"/>
    <n v="67.5"/>
    <n v="67.5"/>
    <x v="1"/>
    <n v="67.5"/>
    <x v="1"/>
    <s v="keep"/>
    <n v="67.5"/>
  </r>
  <r>
    <s v="9cf68a98289ead1bb2175c2323255969"/>
    <s v="5929c48788d2352bd67271a7025b4bc4"/>
    <x v="0"/>
    <d v="2018-02-13T20:03:39"/>
    <d v="2018-02-13T21:07:24"/>
    <d v="2018-02-15T16:23:19"/>
    <d v="2018-02-28T22:41:53"/>
    <d v="2018-03-08T00:00:00"/>
    <n v="49.9"/>
    <n v="17.600000000000001"/>
    <x v="0"/>
    <n v="202.5"/>
    <x v="1"/>
    <n v="0"/>
    <x v="0"/>
    <n v="32.299999999999997"/>
    <x v="1"/>
    <n v="67.5"/>
    <n v="67.5"/>
    <x v="1"/>
    <n v="135"/>
    <x v="1"/>
    <s v="keep"/>
    <n v="67.5"/>
  </r>
  <r>
    <s v="76b1bcac04cffba74b00e4be75f58f9f"/>
    <s v="bb33fa516cc79147a1120958912fdf33"/>
    <x v="0"/>
    <d v="2018-03-04T10:51:11"/>
    <d v="2018-03-04T11:10:39"/>
    <d v="2018-03-06T00:20:03"/>
    <d v="2018-03-12T17:50:43"/>
    <d v="2018-04-30T00:00:00"/>
    <n v="49.9"/>
    <n v="17.600000000000001"/>
    <x v="0"/>
    <n v="135"/>
    <x v="9"/>
    <n v="0"/>
    <x v="0"/>
    <n v="32.299999999999997"/>
    <x v="9"/>
    <n v="67.5"/>
    <n v="67.5"/>
    <x v="1"/>
    <n v="67.5"/>
    <x v="1"/>
    <s v="keep"/>
    <n v="67.5"/>
  </r>
  <r>
    <s v="9f9993914a8e2fda5081619a7a994853"/>
    <s v="1673fd6c2e11fd185ba96207a5ce7af6"/>
    <x v="0"/>
    <d v="2017-11-30T21:06:06"/>
    <d v="2017-12-01T09:30:51"/>
    <d v="2017-12-01T18:44:31"/>
    <d v="2017-12-21T18:37:59"/>
    <d v="2018-01-03T00:00:00"/>
    <n v="49.9"/>
    <n v="17.600000000000001"/>
    <x v="0"/>
    <n v="11.2"/>
    <x v="3"/>
    <n v="0"/>
    <x v="0"/>
    <n v="32.299999999999997"/>
    <x v="3"/>
    <n v="67.5"/>
    <n v="67.5"/>
    <x v="1"/>
    <n v="-56.3"/>
    <x v="2"/>
    <s v="keep"/>
    <n v="67.5"/>
  </r>
  <r>
    <s v="adfbf6c2a620196f9a3ec747491c72b7"/>
    <s v="5b670130533827957619dfe306899fdd"/>
    <x v="0"/>
    <d v="2018-01-29T19:54:35"/>
    <d v="2018-01-29T20:12:11"/>
    <d v="2018-02-03T17:12:50"/>
    <d v="2018-02-27T13:27:35"/>
    <d v="2018-03-01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0049edf42837aa808e03552a62bd2158"/>
    <s v="0f3a6d2c22bbdb61d02eb98f4a1e0dfb"/>
    <x v="0"/>
    <d v="2017-12-30T12:33:26"/>
    <d v="2017-12-30T12:48:10"/>
    <d v="2018-01-04T22:38:07"/>
    <d v="2018-01-30T22:18:47"/>
    <d v="2018-02-01T00:00:00"/>
    <n v="49.9"/>
    <n v="17.600000000000001"/>
    <x v="0"/>
    <n v="67.5"/>
    <x v="2"/>
    <n v="0"/>
    <x v="0"/>
    <n v="32.299999999999997"/>
    <x v="2"/>
    <n v="67.5"/>
    <n v="67.5"/>
    <x v="0"/>
    <n v="0"/>
    <x v="0"/>
    <s v="keep"/>
    <n v="67.5"/>
  </r>
  <r>
    <s v="210a5f61a6a19892f81bb269863f4742"/>
    <s v="c7a706169d8f5a205cc24d7387fad5d7"/>
    <x v="0"/>
    <d v="2018-01-12T20:16:58"/>
    <d v="2018-01-12T20:25:32"/>
    <d v="2018-01-17T21:04:30"/>
    <d v="2018-02-03T01:44:53"/>
    <d v="2018-02-15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556bbf53c2c22fbb9ef31a414dd444a6"/>
    <s v="5883f965ac70043c2e908c3657c5d548"/>
    <x v="0"/>
    <d v="2017-12-21T17:43:41"/>
    <d v="2017-12-21T17:56:24"/>
    <d v="2017-12-26T16:59:04"/>
    <d v="2018-01-04T21:56:01"/>
    <d v="2018-01-22T00:00:00"/>
    <n v="49.9"/>
    <n v="17.600000000000001"/>
    <x v="0"/>
    <n v="67.5"/>
    <x v="2"/>
    <n v="0"/>
    <x v="0"/>
    <n v="32.299999999999997"/>
    <x v="2"/>
    <n v="67.5"/>
    <n v="67.5"/>
    <x v="0"/>
    <n v="0"/>
    <x v="0"/>
    <s v="keep"/>
    <n v="67.5"/>
  </r>
  <r>
    <s v="b43a98a6615a9a0319f5ec81a6e5d666"/>
    <s v="7842cf4e1725f54e49052c3d2bf2b2fa"/>
    <x v="0"/>
    <d v="2018-01-22T17:51:50"/>
    <d v="2018-01-22T18:16:33"/>
    <d v="2018-01-25T15:52:57"/>
    <d v="2018-02-06T19:35:12"/>
    <d v="2018-02-19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5e6786653a325a061d408b04a91c0233"/>
    <s v="b7cb32f9af2209cd24f528f67ca51f19"/>
    <x v="0"/>
    <d v="2018-02-09T13:46:13"/>
    <d v="2018-02-09T14:15:48"/>
    <d v="2018-02-16T15:35:43"/>
    <d v="2018-03-07T18:36:45"/>
    <d v="2018-03-08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04467aceefd2346ed54c7fd9e40721a6"/>
    <s v="8cbe6c3bbaaae2aa9f5d97827a7968d0"/>
    <x v="0"/>
    <d v="2018-01-25T16:21:03"/>
    <d v="2018-01-25T16:34:51"/>
    <d v="2018-01-30T16:03:48"/>
    <d v="2018-02-05T22:46:29"/>
    <d v="2018-02-20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05d92af741841f7bfebf71cc949b807b"/>
    <s v="d52a234746053c5d8415c61a8d1101f1"/>
    <x v="0"/>
    <d v="2018-01-26T19:54:09"/>
    <d v="2018-01-26T20:13:19"/>
    <d v="2018-02-01T01:17:46"/>
    <d v="2018-02-07T20:46:34"/>
    <d v="2018-02-22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eb314576a333adeb296496f38c4c7852"/>
    <s v="11b404d7080235f5ff52a1c38deb5a98"/>
    <x v="0"/>
    <d v="2018-01-23T14:52:06"/>
    <d v="2018-01-23T15:12:48"/>
    <d v="2018-01-26T16:43:00"/>
    <d v="2018-02-16T01:28:48"/>
    <d v="2018-02-16T00:00:00"/>
    <n v="49.9"/>
    <n v="17.600000000000001"/>
    <x v="0"/>
    <n v="67.5"/>
    <x v="0"/>
    <n v="6.1666666668315884E-2"/>
    <x v="1"/>
    <n v="32.299999999999997"/>
    <x v="0"/>
    <n v="67.5"/>
    <n v="67.5"/>
    <x v="0"/>
    <n v="0"/>
    <x v="0"/>
    <s v="keep"/>
    <n v="67.5"/>
  </r>
  <r>
    <s v="2861bde48c258a06a5ded52e540dc6be"/>
    <s v="ae40128e05a84faf9da0fd8960c4c6a2"/>
    <x v="0"/>
    <d v="2018-02-14T01:42:20"/>
    <d v="2018-02-14T01:55:45"/>
    <d v="2018-02-15T19:04:16"/>
    <d v="2018-02-28T16:24:01"/>
    <d v="2018-03-14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1b29c6098f228e52ab6ca545b9349d95"/>
    <s v="310a2ca2a491466cd0de96cec9b20f71"/>
    <x v="0"/>
    <d v="2018-02-06T14:10:03"/>
    <d v="2018-02-06T15:56:11"/>
    <d v="2018-02-09T22:29:00"/>
    <d v="2018-02-23T20:59:21"/>
    <d v="2018-03-08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378a499627b8ffb6fe276c42c57a44a2"/>
    <s v="84f15ee8e1e136f0285a56df9f873718"/>
    <x v="0"/>
    <d v="2017-08-09T22:45:59"/>
    <d v="2017-08-09T22:55:11"/>
    <d v="2017-08-15T13:07:55"/>
    <d v="2017-08-28T18:31:40"/>
    <d v="2017-09-08T00:00:00"/>
    <n v="49.9"/>
    <n v="17.600000000000001"/>
    <x v="0"/>
    <n v="67.5"/>
    <x v="5"/>
    <n v="0"/>
    <x v="0"/>
    <n v="32.299999999999997"/>
    <x v="5"/>
    <n v="67.5"/>
    <n v="67.5"/>
    <x v="0"/>
    <n v="0"/>
    <x v="0"/>
    <s v="keep"/>
    <n v="67.5"/>
  </r>
  <r>
    <s v="0bd15125e46474dc9318288ae0ea528e"/>
    <s v="98d0e7b8cee070b62b91321aeded0f89"/>
    <x v="0"/>
    <d v="2018-01-30T18:06:42"/>
    <d v="2018-01-30T18:41:02"/>
    <d v="2018-02-03T15:03:15"/>
    <d v="2018-03-01T22:07:42"/>
    <d v="2018-02-26T00:00:00"/>
    <n v="49.9"/>
    <n v="17.600000000000001"/>
    <x v="0"/>
    <n v="67.5"/>
    <x v="0"/>
    <n v="3.922013888892252"/>
    <x v="1"/>
    <n v="32.299999999999997"/>
    <x v="0"/>
    <n v="67.5"/>
    <n v="67.5"/>
    <x v="0"/>
    <n v="0"/>
    <x v="0"/>
    <s v="keep"/>
    <n v="67.5"/>
  </r>
  <r>
    <s v="0ceeef56025eee22241c8d510ada51a7"/>
    <s v="7f2715e475d14727955a85e96a62fdb8"/>
    <x v="0"/>
    <d v="2018-01-25T10:32:10"/>
    <d v="2018-01-26T10:31:50"/>
    <d v="2018-02-01T01:41:34"/>
    <d v="2018-02-16T16:42:43"/>
    <d v="2018-03-05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e59d87da20589e83f7efa1ab9b393b4b"/>
    <s v="7cbf96a5b37e368df815f57a68a8dfa1"/>
    <x v="0"/>
    <d v="2018-01-28T10:53:32"/>
    <d v="2018-01-28T11:20:09"/>
    <d v="2018-02-01T01:51:10"/>
    <d v="2018-02-07T21:34:33"/>
    <d v="2018-02-22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40ded1def93af58d921116148bcc30e7"/>
    <s v="f8de804e08c544b9e51607947fc9c5e7"/>
    <x v="0"/>
    <d v="2018-02-10T13:54:44"/>
    <d v="2018-02-10T14:10:25"/>
    <d v="2018-02-16T20:18:58"/>
    <d v="2018-03-13T22:12:30"/>
    <d v="2018-03-16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1a13ca44eb6a81849dac4aca572b5694"/>
    <s v="cde45df48b2265ad922b9d820ef49323"/>
    <x v="0"/>
    <d v="2018-01-20T18:56:44"/>
    <d v="2018-01-20T19:20:37"/>
    <d v="2018-01-24T18:09:26"/>
    <d v="2018-02-01T20:29:57"/>
    <d v="2018-02-20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adac3a15974140170bdc3562dac02328"/>
    <s v="f3821d2acf742563a4ea73981a7b6c8f"/>
    <x v="0"/>
    <d v="2018-02-08T20:21:42"/>
    <d v="2018-02-08T20:32:05"/>
    <d v="2018-02-14T20:15:10"/>
    <d v="2018-02-27T16:07:44"/>
    <d v="2018-03-14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96874d51b07a419abc3260ea8e854fbc"/>
    <s v="271132bde8869ff73d30c2a9866aa824"/>
    <x v="0"/>
    <d v="2017-12-23T21:17:29"/>
    <d v="2017-12-23T21:30:03"/>
    <d v="2017-12-26T18:23:37"/>
    <d v="2018-01-05T00:33:17"/>
    <d v="2018-01-29T00:00:00"/>
    <n v="49.9"/>
    <n v="17.600000000000001"/>
    <x v="0"/>
    <n v="67.5"/>
    <x v="2"/>
    <n v="0"/>
    <x v="0"/>
    <n v="32.299999999999997"/>
    <x v="2"/>
    <n v="67.5"/>
    <n v="67.5"/>
    <x v="0"/>
    <n v="0"/>
    <x v="0"/>
    <s v="keep"/>
    <n v="67.5"/>
  </r>
  <r>
    <s v="17ccd767f82739a919e20ae38fb692d8"/>
    <s v="a55b337df916dea7cd0da42b520077ca"/>
    <x v="0"/>
    <d v="2018-01-31T18:00:29"/>
    <d v="2018-01-31T18:10:35"/>
    <d v="2018-02-05T19:27:54"/>
    <d v="2018-02-21T20:47:06"/>
    <d v="2018-03-05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394961b2b483cbcfbe249c1634babac5"/>
    <s v="67f9356eeee9f299243a452183ab57a6"/>
    <x v="0"/>
    <d v="2018-02-15T18:49:19"/>
    <d v="2018-02-15T19:06:19"/>
    <d v="2018-02-21T18:28:52"/>
    <d v="2018-03-01T22:28:59"/>
    <d v="2018-03-12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c8ca33595b27b7aac886cc2936d67bdc"/>
    <s v="224c768691fcf5ff9ff64a7eaf89ddfb"/>
    <x v="0"/>
    <d v="2018-02-13T16:10:46"/>
    <d v="2018-02-13T16:27:10"/>
    <d v="2018-02-15T19:09:36"/>
    <d v="2018-03-01T00:43:01"/>
    <d v="2018-03-08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599c5d36dc0772fe9b1b76672eb5a568"/>
    <s v="c2ad334d26c9f703005433aa0e72792e"/>
    <x v="0"/>
    <d v="2018-01-10T13:34:37"/>
    <d v="2018-01-10T13:48:46"/>
    <d v="2018-01-15T13:33:27"/>
    <d v="2018-01-20T17:34:00"/>
    <d v="2018-02-01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af87d49b5a2696414bd17915b853c941"/>
    <s v="4cad2f3d895f2f6ad2de7e0054dd2e24"/>
    <x v="0"/>
    <d v="2017-11-24T10:26:28"/>
    <d v="2017-11-24T11:51:07"/>
    <d v="2017-11-25T00:18:53"/>
    <d v="2017-12-05T00:35:01"/>
    <d v="2017-12-26T00:00:00"/>
    <n v="49.9"/>
    <n v="17.600000000000001"/>
    <x v="0"/>
    <n v="67.5"/>
    <x v="3"/>
    <n v="0"/>
    <x v="0"/>
    <n v="32.299999999999997"/>
    <x v="3"/>
    <n v="67.5"/>
    <n v="67.5"/>
    <x v="0"/>
    <n v="0"/>
    <x v="0"/>
    <s v="keep"/>
    <n v="67.5"/>
  </r>
  <r>
    <s v="43acf8b2268f1586cf4eea1d99aba08e"/>
    <s v="02d5496b9b45a41b93e234d3a92eea0e"/>
    <x v="0"/>
    <d v="2017-11-26T07:54:11"/>
    <d v="2017-11-26T08:13:17"/>
    <d v="2017-11-27T20:26:51"/>
    <d v="2017-12-06T19:37:11"/>
    <d v="2017-12-27T00:00:00"/>
    <n v="49.9"/>
    <n v="17.600000000000001"/>
    <x v="0"/>
    <n v="67.5"/>
    <x v="3"/>
    <n v="0"/>
    <x v="0"/>
    <n v="32.299999999999997"/>
    <x v="3"/>
    <n v="67.5"/>
    <n v="67.5"/>
    <x v="0"/>
    <n v="0"/>
    <x v="0"/>
    <s v="keep"/>
    <n v="67.5"/>
  </r>
  <r>
    <s v="d2992524597d2321e4601eab098c7791"/>
    <s v="4c631dd0a385e2b5ceee81ced3d32b93"/>
    <x v="0"/>
    <d v="2017-11-26T23:16:12"/>
    <d v="2017-11-26T23:33:23"/>
    <d v="2017-11-29T00:58:45"/>
    <d v="2017-12-22T20:28:34"/>
    <d v="2017-12-28T00:00:00"/>
    <n v="49.9"/>
    <n v="17.600000000000001"/>
    <x v="0"/>
    <n v="67.5"/>
    <x v="3"/>
    <n v="0"/>
    <x v="0"/>
    <n v="32.299999999999997"/>
    <x v="3"/>
    <n v="67.5"/>
    <n v="67.5"/>
    <x v="0"/>
    <n v="0"/>
    <x v="0"/>
    <s v="keep"/>
    <n v="67.5"/>
  </r>
  <r>
    <s v="7c46b5ee3a6b6152b85d5d245784bc25"/>
    <s v="184ab3d6d53ad7db0f980d864012d5df"/>
    <x v="0"/>
    <d v="2017-09-07T10:36:54"/>
    <d v="2017-09-07T10:50:07"/>
    <d v="2017-09-08T20:00:03"/>
    <d v="2017-09-20T17:36:17"/>
    <d v="2017-09-29T00:00:00"/>
    <n v="49.9"/>
    <n v="17.600000000000001"/>
    <x v="0"/>
    <n v="67.5"/>
    <x v="4"/>
    <n v="0"/>
    <x v="0"/>
    <n v="32.299999999999997"/>
    <x v="4"/>
    <n v="67.5"/>
    <n v="67.5"/>
    <x v="0"/>
    <n v="0"/>
    <x v="0"/>
    <s v="keep"/>
    <n v="67.5"/>
  </r>
  <r>
    <s v="205600cda4d43b1596093a3297908ea5"/>
    <s v="3dc77678850c657617eda579624570e2"/>
    <x v="0"/>
    <d v="2018-02-15T13:16:43"/>
    <d v="2018-02-15T13:30:40"/>
    <d v="2018-02-21T18:09:22"/>
    <d v="2018-03-13T23:03:24"/>
    <d v="2018-03-09T00:00:00"/>
    <n v="49.9"/>
    <n v="17.600000000000001"/>
    <x v="0"/>
    <n v="67.5"/>
    <x v="1"/>
    <n v="4.960694444445835"/>
    <x v="1"/>
    <n v="32.299999999999997"/>
    <x v="1"/>
    <n v="67.5"/>
    <n v="67.5"/>
    <x v="0"/>
    <n v="0"/>
    <x v="0"/>
    <s v="keep"/>
    <n v="67.5"/>
  </r>
  <r>
    <s v="582fcbf6c15d85c705d101b4a3b6c25f"/>
    <s v="934bab8309cb5fe3e752f21cea484530"/>
    <x v="0"/>
    <d v="2018-02-21T17:06:23"/>
    <d v="2018-02-21T18:00:22"/>
    <d v="2018-02-22T21:35:48"/>
    <d v="2018-03-02T17:27:41"/>
    <d v="2018-03-14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cdb66326ea0bdac7baf24b38a67af09c"/>
    <s v="1d44cd7b03a23dfb895280df96602387"/>
    <x v="0"/>
    <d v="2017-05-20T15:56:23"/>
    <d v="2017-05-20T16:05:20"/>
    <d v="2017-05-23T09:52:01"/>
    <d v="2017-06-01T13:31:50"/>
    <d v="2017-06-13T00:00:00"/>
    <n v="49.9"/>
    <n v="17.600000000000001"/>
    <x v="0"/>
    <n v="67.5"/>
    <x v="7"/>
    <n v="0"/>
    <x v="0"/>
    <n v="32.299999999999997"/>
    <x v="7"/>
    <n v="67.5"/>
    <n v="67.5"/>
    <x v="0"/>
    <n v="0"/>
    <x v="0"/>
    <s v="keep"/>
    <n v="67.5"/>
  </r>
  <r>
    <s v="66953b497ee497a9823fab9b0addc8b6"/>
    <s v="71cbadc35e357dd0850062033ca1972b"/>
    <x v="0"/>
    <d v="2018-01-20T15:09:29"/>
    <d v="2018-01-20T15:22:11"/>
    <d v="2018-01-24T18:45:12"/>
    <d v="2018-02-02T23:08:31"/>
    <d v="2018-02-16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25a9d190845d7c88b05484cc31ae09e6"/>
    <s v="667685fee85de634f3c222e85dd8063e"/>
    <x v="0"/>
    <d v="2018-01-09T22:17:09"/>
    <d v="2018-01-10T10:33:03"/>
    <d v="2018-01-12T23:42:52"/>
    <d v="2018-02-01T16:06:04"/>
    <d v="2018-02-06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62aa575eee0e9366d015bca35757379d"/>
    <s v="929c6bcd8432a26aaacd0246a356be27"/>
    <x v="0"/>
    <d v="2018-01-21T21:02:39"/>
    <d v="2018-01-22T13:59:28"/>
    <d v="2018-01-25T15:52:54"/>
    <d v="2018-02-07T20:32:53"/>
    <d v="2018-02-19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498df1cd2e70db2732f74f8c673e733f"/>
    <s v="1be2aa7c9f1e41a1d14f200e97442173"/>
    <x v="0"/>
    <d v="2018-02-15T11:46:10"/>
    <d v="2018-02-15T12:07:44"/>
    <d v="2018-02-20T18:23:30"/>
    <d v="2018-03-09T20:21:47"/>
    <d v="2018-03-09T00:00:00"/>
    <n v="49.9"/>
    <n v="17.600000000000001"/>
    <x v="0"/>
    <n v="67.5"/>
    <x v="1"/>
    <n v="0.84846064815064892"/>
    <x v="1"/>
    <n v="32.299999999999997"/>
    <x v="1"/>
    <n v="67.5"/>
    <n v="67.5"/>
    <x v="0"/>
    <n v="0"/>
    <x v="0"/>
    <s v="keep"/>
    <n v="67.5"/>
  </r>
  <r>
    <s v="27514cbe332c571eb956e898a4619386"/>
    <s v="3a973aed0757ab43c195793c4c756f6b"/>
    <x v="0"/>
    <d v="2018-01-24T12:47:20"/>
    <d v="2018-01-24T15:16:13"/>
    <d v="2018-01-29T18:29:28"/>
    <d v="2018-02-15T22:58:45"/>
    <d v="2018-02-19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6a35ef78926f1554520fce289fd49517"/>
    <s v="0623437ca922068ca17015ffa16c9733"/>
    <x v="0"/>
    <d v="2018-01-29T20:04:32"/>
    <d v="2018-01-29T20:35:32"/>
    <d v="2018-02-02T01:18:11"/>
    <d v="2018-02-14T16:32:38"/>
    <d v="2018-02-23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2d881e3c6da74bac32d844fb3eef6931"/>
    <s v="4764d7ffd9539c85c9a8f8342187c9ff"/>
    <x v="0"/>
    <d v="2018-01-17T16:13:03"/>
    <d v="2018-01-17T16:32:46"/>
    <d v="2018-01-23T02:15:05"/>
    <d v="2018-01-29T12:53:06"/>
    <d v="2018-02-09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9b652bd154e0804cb616f5e7c991e3f2"/>
    <s v="07bb973d937f79716f72adaccd6a4d17"/>
    <x v="0"/>
    <d v="2018-01-06T18:03:07"/>
    <d v="2018-01-06T18:13:24"/>
    <d v="2018-01-10T18:40:18"/>
    <d v="2018-01-19T20:38:44"/>
    <d v="2018-02-08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84529952b44a7b19788d9398f07b6eea"/>
    <s v="0aa7617c001d7897e1b3e1efb95dc471"/>
    <x v="0"/>
    <d v="2018-02-04T20:37:41"/>
    <d v="2018-02-04T20:51:21"/>
    <d v="2018-02-08T22:16:37"/>
    <d v="2018-02-27T22:52:29"/>
    <d v="2018-03-08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7c22f4e3b26cdfc146cb18998b3905b5"/>
    <s v="9b913bcb627ae76e3fe17e187559f06a"/>
    <x v="0"/>
    <d v="2018-01-01T20:31:36"/>
    <d v="2018-01-01T20:38:27"/>
    <d v="2018-01-04T22:45:22"/>
    <d v="2018-01-11T15:27:27"/>
    <d v="2018-01-29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ae6892262d72790a9568fd4f4ac198f3"/>
    <s v="7d6f786fca4b010b46803e742613c122"/>
    <x v="0"/>
    <d v="2018-02-08T16:33:08"/>
    <d v="2018-02-08T17:06:44"/>
    <d v="2018-02-14T20:15:10"/>
    <d v="2018-02-21T21:55:10"/>
    <d v="2018-03-06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444a494f39275142d9c75bd7307cdde1"/>
    <s v="79144f1b9488d523464997d56bbb6463"/>
    <x v="0"/>
    <d v="2018-02-08T17:00:48"/>
    <d v="2018-02-09T13:56:24"/>
    <d v="2018-02-16T16:35:30"/>
    <d v="2018-03-07T01:42:08"/>
    <d v="2018-03-06T00:00:00"/>
    <n v="49.9"/>
    <n v="17.600000000000001"/>
    <x v="0"/>
    <n v="67.5"/>
    <x v="1"/>
    <n v="1.0709259259238024"/>
    <x v="1"/>
    <n v="32.299999999999997"/>
    <x v="1"/>
    <n v="67.5"/>
    <n v="67.5"/>
    <x v="0"/>
    <n v="0"/>
    <x v="0"/>
    <s v="keep"/>
    <n v="67.5"/>
  </r>
  <r>
    <s v="cba1ccee763d2eaeba1c00d3a22809a1"/>
    <s v="0a93027420152391fb4ca584eb4670ba"/>
    <x v="0"/>
    <d v="2018-02-07T16:48:51"/>
    <d v="2018-02-07T17:09:57"/>
    <d v="2018-02-14T17:55:19"/>
    <d v="2018-02-27T19:35:47"/>
    <d v="2018-03-07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6395c11fdc51e30e0c7e7739359d0b1f"/>
    <s v="c6a4fda370ea0fbffe2be75deb000c14"/>
    <x v="0"/>
    <d v="2018-01-14T13:59:58"/>
    <d v="2018-01-14T14:11:24"/>
    <d v="2018-01-17T19:53:19"/>
    <d v="2018-01-27T05:14:24"/>
    <d v="2018-02-07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cca51c8aee8800be07563b1ed2bc4bb3"/>
    <s v="5b1e8a6804073d1ad4798b2a75762ed4"/>
    <x v="0"/>
    <d v="2018-02-06T10:36:57"/>
    <d v="2018-02-06T11:11:50"/>
    <d v="2018-02-09T23:09:38"/>
    <d v="2018-02-23T22:06:48"/>
    <d v="2018-03-05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60949b693497040edfbbef6045e4d024"/>
    <s v="82a5bbdd3ce9c1005a71557a3584a6f3"/>
    <x v="0"/>
    <d v="2018-02-05T12:22:37"/>
    <d v="2018-02-05T12:30:26"/>
    <d v="2018-02-08T22:08:56"/>
    <d v="2018-03-02T19:13:15"/>
    <d v="2018-03-09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c5fb461f4d5a4b5457fd3029e1d1543a"/>
    <s v="2d2dbabf96416a7a0ffbd16659697a9b"/>
    <x v="0"/>
    <d v="2017-11-25T00:16:52"/>
    <d v="2017-11-25T03:11:30"/>
    <d v="2017-11-27T22:22:04"/>
    <d v="2018-01-10T20:35:09"/>
    <d v="2017-12-27T00:00:00"/>
    <n v="49.9"/>
    <n v="17.600000000000001"/>
    <x v="0"/>
    <n v="67.5"/>
    <x v="3"/>
    <n v="14.857743055552419"/>
    <x v="1"/>
    <n v="32.299999999999997"/>
    <x v="3"/>
    <n v="67.5"/>
    <n v="67.5"/>
    <x v="0"/>
    <n v="0"/>
    <x v="0"/>
    <s v="keep"/>
    <n v="67.5"/>
  </r>
  <r>
    <s v="4b79da007cc374ddaaa469af64c51cf4"/>
    <s v="2e7c6170cb5ed014b86c1cccdce049f7"/>
    <x v="0"/>
    <d v="2018-01-10T14:55:31"/>
    <d v="2018-01-10T15:12:27"/>
    <d v="2018-01-15T13:28:55"/>
    <d v="2018-01-22T18:18:45"/>
    <d v="2018-02-07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712f5ae305be29ba538edb90e7d8d321"/>
    <s v="acf69197b55936d30b27ae255b403887"/>
    <x v="0"/>
    <d v="2017-12-28T20:51:34"/>
    <d v="2017-12-28T21:08:36"/>
    <d v="2018-01-03T21:22:59"/>
    <d v="2018-01-11T20:10:22"/>
    <d v="2018-01-24T00:00:00"/>
    <n v="49.9"/>
    <n v="17.600000000000001"/>
    <x v="0"/>
    <n v="67.5"/>
    <x v="2"/>
    <n v="0"/>
    <x v="0"/>
    <n v="32.299999999999997"/>
    <x v="2"/>
    <n v="67.5"/>
    <n v="67.5"/>
    <x v="0"/>
    <n v="0"/>
    <x v="0"/>
    <s v="keep"/>
    <n v="67.5"/>
  </r>
  <r>
    <s v="9eb558dc91f57ce1f1fb9ebc60bf8963"/>
    <s v="8d7a21a72282d71b2bef61355e5f1b88"/>
    <x v="0"/>
    <d v="2018-02-06T12:48:56"/>
    <d v="2018-02-06T13:08:28"/>
    <d v="2018-02-09T23:09:39"/>
    <d v="2018-03-02T20:56:47"/>
    <d v="2018-03-06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a8e0b9e3c94ebc0f5d0ebbfa4d6110b7"/>
    <s v="1ee50253e3788c72f0e1bc03e2c4b84e"/>
    <x v="0"/>
    <d v="2018-02-08T19:45:42"/>
    <d v="2018-02-08T19:55:28"/>
    <d v="2018-02-14T19:58:59"/>
    <d v="2018-03-09T16:43:22"/>
    <d v="2018-03-05T00:00:00"/>
    <n v="49.9"/>
    <n v="17.600000000000001"/>
    <x v="0"/>
    <n v="67.5"/>
    <x v="1"/>
    <n v="4.6967824074090458"/>
    <x v="1"/>
    <n v="32.299999999999997"/>
    <x v="1"/>
    <n v="67.5"/>
    <n v="67.5"/>
    <x v="0"/>
    <n v="0"/>
    <x v="0"/>
    <s v="keep"/>
    <n v="67.5"/>
  </r>
  <r>
    <s v="b32d875309c45ab9e5217b42c8b9e070"/>
    <s v="f22dd3455fe4aa5f8f9b54df99d4bce8"/>
    <x v="0"/>
    <d v="2018-02-05T18:11:49"/>
    <d v="2018-02-05T18:30:02"/>
    <d v="2018-02-08T22:53:05"/>
    <d v="2018-02-27T22:12:58"/>
    <d v="2018-03-13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58f065048108c8f53b8fe8255fab3aac"/>
    <s v="ef9a972eb27eed728e810d7f569d4f6b"/>
    <x v="0"/>
    <d v="2018-02-13T20:24:59"/>
    <d v="2018-02-13T20:47:16"/>
    <d v="2018-02-15T19:33:08"/>
    <d v="2018-03-11T19:11:52"/>
    <d v="2018-03-07T00:00:00"/>
    <n v="49.9"/>
    <n v="17.600000000000001"/>
    <x v="0"/>
    <n v="67.5"/>
    <x v="1"/>
    <n v="4.799907407410501"/>
    <x v="1"/>
    <n v="32.299999999999997"/>
    <x v="1"/>
    <n v="67.5"/>
    <n v="67.5"/>
    <x v="0"/>
    <n v="0"/>
    <x v="0"/>
    <s v="keep"/>
    <n v="67.5"/>
  </r>
  <r>
    <s v="7daec439cb159736ea49ba99f31b80dd"/>
    <s v="cb5335826b0ab39de2c0fcc6f6e3d7d1"/>
    <x v="0"/>
    <d v="2017-05-09T18:38:24"/>
    <d v="2017-05-09T18:50:12"/>
    <d v="2017-05-10T11:55:19"/>
    <d v="2017-05-15T06:39:37"/>
    <d v="2017-05-29T00:00:00"/>
    <n v="49.9"/>
    <n v="17.600000000000001"/>
    <x v="0"/>
    <n v="67.5"/>
    <x v="7"/>
    <n v="0"/>
    <x v="0"/>
    <n v="32.299999999999997"/>
    <x v="7"/>
    <n v="67.5"/>
    <n v="67.5"/>
    <x v="0"/>
    <n v="0"/>
    <x v="0"/>
    <s v="keep"/>
    <n v="67.5"/>
  </r>
  <r>
    <s v="9cd2736eb96c50673ad7bb77faacf085"/>
    <s v="2b9aee680f290817677da223b212f7df"/>
    <x v="0"/>
    <d v="2018-01-30T21:34:22"/>
    <d v="2018-01-30T21:53:42"/>
    <d v="2018-02-03T14:45:00"/>
    <d v="2018-02-15T14:19:25"/>
    <d v="2018-03-01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913bdd24d2b82e7c7448df845b0cc62d"/>
    <s v="8279835c2d06da356052cc7aff30adb3"/>
    <x v="0"/>
    <d v="2018-01-23T20:45:59"/>
    <d v="2018-01-23T20:58:25"/>
    <d v="2018-01-26T16:09:01"/>
    <d v="2018-02-06T22:33:45"/>
    <d v="2018-02-23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d2507bd23d9c9e4c1a37406c22b7cadd"/>
    <s v="2a06c322bce920e9ca1b4666b1a6b8d4"/>
    <x v="0"/>
    <d v="2018-02-15T21:54:06"/>
    <d v="2018-02-16T00:31:27"/>
    <d v="2018-02-21T18:28:53"/>
    <d v="2018-03-06T22:19:06"/>
    <d v="2018-03-13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9ea62ff38e6396ea973ec12e0b09c65b"/>
    <s v="954fd7e1c818541abd4e7b5400a6299a"/>
    <x v="0"/>
    <d v="2018-02-02T19:39:16"/>
    <d v="2018-02-02T19:50:27"/>
    <d v="2018-02-08T22:21:42"/>
    <d v="2018-02-22T00:09:06"/>
    <d v="2018-03-05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e7645f2073cac65748cf53c69d5abea9"/>
    <s v="4578a3079ec21d3e411223cb5e3a8258"/>
    <x v="0"/>
    <d v="2018-01-17T08:42:16"/>
    <d v="2018-01-17T08:51:29"/>
    <d v="2018-01-23T02:15:04"/>
    <d v="2018-01-29T20:37:11"/>
    <d v="2018-02-08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ef1fc34d1d1ab34f4eb53f2c9b4ed2ab"/>
    <s v="034454b0d87f1dc91dace5306bde36af"/>
    <x v="0"/>
    <d v="2018-02-05T17:16:35"/>
    <d v="2018-02-05T17:33:05"/>
    <d v="2018-02-07T20:28:33"/>
    <d v="2018-02-19T09:16:30"/>
    <d v="2018-03-06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f280cc89e43c0261d95d1ee72a78cb8b"/>
    <s v="96146cf7e9a4b8e25cab09715434bbb1"/>
    <x v="0"/>
    <d v="2018-02-14T22:28:15"/>
    <d v="2018-02-16T14:29:58"/>
    <d v="2018-02-20T11:43:48"/>
    <d v="2018-03-09T14:19:26"/>
    <d v="2018-03-09T00:00:00"/>
    <n v="49.9"/>
    <n v="17.600000000000001"/>
    <x v="0"/>
    <n v="67.5"/>
    <x v="1"/>
    <n v="0.59682870370306773"/>
    <x v="1"/>
    <n v="32.299999999999997"/>
    <x v="1"/>
    <n v="67.5"/>
    <n v="67.5"/>
    <x v="0"/>
    <n v="0"/>
    <x v="0"/>
    <s v="keep"/>
    <n v="67.5"/>
  </r>
  <r>
    <s v="f2c7b7b22424073513e3324e8b78771f"/>
    <s v="e9e693343201f167d4489d22fa9d7b20"/>
    <x v="0"/>
    <d v="2017-05-26T14:31:25"/>
    <d v="2017-05-26T14:45:19"/>
    <d v="2017-05-29T11:06:52"/>
    <d v="2017-06-02T16:12:59"/>
    <d v="2017-06-20T00:00:00"/>
    <n v="49.9"/>
    <n v="17.600000000000001"/>
    <x v="0"/>
    <n v="67.5"/>
    <x v="7"/>
    <n v="0"/>
    <x v="0"/>
    <n v="32.299999999999997"/>
    <x v="7"/>
    <n v="67.5"/>
    <n v="67.5"/>
    <x v="0"/>
    <n v="0"/>
    <x v="0"/>
    <s v="keep"/>
    <n v="67.5"/>
  </r>
  <r>
    <s v="f38ae8b796d52858ed18b394908209d8"/>
    <s v="3e03b26920dd91486f3ef212fa8a0854"/>
    <x v="0"/>
    <d v="2018-02-01T17:43:27"/>
    <d v="2018-02-01T17:55:31"/>
    <d v="2018-02-07T22:33:02"/>
    <d v="2018-03-07T19:53:27"/>
    <d v="2018-03-01T00:00:00"/>
    <n v="49.9"/>
    <n v="17.600000000000001"/>
    <x v="0"/>
    <n v="67.5"/>
    <x v="1"/>
    <n v="6.8287847222236451"/>
    <x v="1"/>
    <n v="32.299999999999997"/>
    <x v="1"/>
    <n v="67.5"/>
    <n v="67.5"/>
    <x v="0"/>
    <n v="0"/>
    <x v="0"/>
    <s v="keep"/>
    <n v="67.5"/>
  </r>
  <r>
    <s v="f5450c4188fb856ef71d0ccd3ecf673a"/>
    <s v="cee03fd42fb674365f5af3e609f206d9"/>
    <x v="0"/>
    <d v="2018-01-12T11:03:05"/>
    <d v="2018-01-15T08:19:30"/>
    <d v="2018-01-19T02:16:35"/>
    <d v="2018-02-06T21:43:34"/>
    <d v="2018-02-08T00:00:00"/>
    <n v="49.9"/>
    <n v="17.600000000000001"/>
    <x v="0"/>
    <n v="67.5"/>
    <x v="0"/>
    <n v="0"/>
    <x v="0"/>
    <n v="32.299999999999997"/>
    <x v="0"/>
    <n v="67.5"/>
    <n v="67.5"/>
    <x v="0"/>
    <n v="0"/>
    <x v="0"/>
    <s v="keep"/>
    <n v="67.5"/>
  </r>
  <r>
    <s v="f7990eeaa9997867008e68d2a8972953"/>
    <s v="d13f886225b29a38fab0644a6f29a112"/>
    <x v="0"/>
    <d v="2018-02-14T11:19:03"/>
    <d v="2018-02-14T11:35:21"/>
    <d v="2018-02-15T19:16:48"/>
    <d v="2018-02-23T00:03:27"/>
    <d v="2018-03-09T00:00:00"/>
    <n v="49.9"/>
    <n v="17.600000000000001"/>
    <x v="0"/>
    <n v="67.5"/>
    <x v="1"/>
    <n v="0"/>
    <x v="0"/>
    <n v="32.299999999999997"/>
    <x v="1"/>
    <n v="67.5"/>
    <n v="67.5"/>
    <x v="0"/>
    <n v="0"/>
    <x v="0"/>
    <s v="keep"/>
    <n v="67.5"/>
  </r>
  <r>
    <s v="fa54be41eb7ceaa9e9909bb015372f49"/>
    <s v="f515f199e6cc8569f3ab0ebf2905b3cc"/>
    <x v="0"/>
    <d v="2017-12-27T12:36:41"/>
    <d v="2017-12-27T12:48:36"/>
    <d v="2017-12-27T21:14:21"/>
    <d v="2018-01-10T20:10:19"/>
    <d v="2018-01-23T00:00:00"/>
    <n v="49.9"/>
    <n v="17.600000000000001"/>
    <x v="0"/>
    <n v="67.5"/>
    <x v="2"/>
    <n v="0"/>
    <x v="0"/>
    <n v="32.299999999999997"/>
    <x v="2"/>
    <n v="67.5"/>
    <n v="67.5"/>
    <x v="0"/>
    <n v="0"/>
    <x v="0"/>
    <s v="keep"/>
    <n v="67.5"/>
  </r>
  <r>
    <s v="948097deef559c742e7ce321e5e58919"/>
    <s v="8644be24d48806bc3a88fd59fb47ceb1"/>
    <x v="0"/>
    <d v="2017-08-04T17:10:39"/>
    <d v="2017-08-04T17:25:11"/>
    <d v="2017-08-07T17:52:01"/>
    <d v="2017-08-12T14:08:40"/>
    <d v="2017-09-01T00:00:00"/>
    <n v="69.900000000000006"/>
    <n v="25.77"/>
    <x v="0"/>
    <n v="95.67"/>
    <x v="5"/>
    <n v="0"/>
    <x v="0"/>
    <n v="44.13000000000001"/>
    <x v="5"/>
    <n v="95.67"/>
    <n v="95.67"/>
    <x v="0"/>
    <n v="0"/>
    <x v="0"/>
    <s v="keep"/>
    <n v="95.67"/>
  </r>
  <r>
    <s v="25f4376934e13d3508486352e11a5db0"/>
    <s v="12fd2740039676063a874b9567dfa651"/>
    <x v="0"/>
    <d v="2018-05-17T16:59:11"/>
    <d v="2018-05-18T01:17:39"/>
    <d v="2018-05-18T13:02:00"/>
    <d v="2018-05-21T15:22:11"/>
    <d v="2018-05-25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001dbc16dc51075e987543d23a0507c7"/>
    <s v="698a74f33469466fa4172e829505d1c6"/>
    <x v="0"/>
    <d v="2017-01-28T13:17:57"/>
    <d v="2017-01-28T13:32:16"/>
    <d v="2017-02-01T15:59:46"/>
    <d v="2017-02-13T13:17:47"/>
    <d v="2017-03-20T00:00:00"/>
    <n v="69.900000000000006"/>
    <n v="18"/>
    <x v="0"/>
    <n v="87.9"/>
    <x v="0"/>
    <n v="0"/>
    <x v="0"/>
    <n v="51.900000000000006"/>
    <x v="19"/>
    <n v="87.9"/>
    <n v="87.9"/>
    <x v="0"/>
    <n v="0"/>
    <x v="0"/>
    <s v="keep"/>
    <n v="87.9"/>
  </r>
  <r>
    <s v="20f136d890c31a62486c809f91a5b098"/>
    <s v="e46db370a98dec564da620109436f09a"/>
    <x v="0"/>
    <d v="2017-06-21T16:54:28"/>
    <d v="2017-06-22T17:02:49"/>
    <d v="2017-06-26T13:35:55"/>
    <d v="2017-07-03T14:39:54"/>
    <d v="2017-07-13T00:00:00"/>
    <n v="69.900000000000006"/>
    <n v="47.78"/>
    <x v="0"/>
    <n v="117.68"/>
    <x v="10"/>
    <n v="0"/>
    <x v="0"/>
    <n v="22.120000000000005"/>
    <x v="10"/>
    <n v="117.68"/>
    <n v="117.68"/>
    <x v="0"/>
    <n v="0"/>
    <x v="0"/>
    <s v="keep"/>
    <n v="117.68"/>
  </r>
  <r>
    <s v="e6670c9089973cc68e5b90b7d1f4fec4"/>
    <s v="bdbf22817eb36add4815586f4957adb1"/>
    <x v="0"/>
    <d v="2018-08-12T22:21:44"/>
    <d v="2018-08-12T22:30:17"/>
    <d v="2018-08-15T12:47:00"/>
    <d v="2018-08-21T14:18:51"/>
    <d v="2018-08-30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9acd1ccfbc6445c0cad9ee9ddb48054c"/>
    <s v="8e5b95cc9167186235d12c22e7d79015"/>
    <x v="0"/>
    <d v="2017-04-19T16:07:44"/>
    <d v="2017-04-19T16:25:17"/>
    <d v="2017-04-24T07:14:27"/>
    <d v="2017-05-05T14:03:02"/>
    <d v="2017-05-09T00:00:00"/>
    <n v="69.900000000000006"/>
    <n v="11.88"/>
    <x v="0"/>
    <n v="81.78"/>
    <x v="11"/>
    <n v="0"/>
    <x v="0"/>
    <n v="58.02"/>
    <x v="17"/>
    <n v="81.78"/>
    <n v="81.78"/>
    <x v="0"/>
    <n v="0"/>
    <x v="0"/>
    <s v="keep"/>
    <n v="81.78"/>
  </r>
  <r>
    <s v="0a9716da94d89975e6637874280aadad"/>
    <s v="37a666dbb2abfacc9f41952996a06793"/>
    <x v="0"/>
    <d v="2018-01-06T09:59:00"/>
    <d v="2018-01-06T10:07:12"/>
    <d v="2018-01-09T23:47:26"/>
    <d v="2018-01-10T20:51:54"/>
    <d v="2018-01-26T00:00:00"/>
    <n v="69.900000000000006"/>
    <n v="13.08"/>
    <x v="0"/>
    <n v="165.96"/>
    <x v="0"/>
    <n v="0"/>
    <x v="0"/>
    <n v="56.820000000000007"/>
    <x v="0"/>
    <n v="82.98"/>
    <n v="82.98"/>
    <x v="1"/>
    <n v="82.98"/>
    <x v="1"/>
    <s v="keep"/>
    <n v="82.98"/>
  </r>
  <r>
    <s v="66d03fb3c4b0f80b5db04ef9c260336d"/>
    <s v="c39bde0d4030d5e31e654f0c20db9786"/>
    <x v="0"/>
    <d v="2018-02-06T21:09:10"/>
    <d v="2018-02-06T21:29:40"/>
    <d v="2018-02-07T17:13:05"/>
    <d v="2018-02-16T20:24:42"/>
    <d v="2018-03-07T00:00:00"/>
    <n v="69.900000000000006"/>
    <n v="26.11"/>
    <x v="0"/>
    <n v="96.01"/>
    <x v="1"/>
    <n v="0"/>
    <x v="0"/>
    <n v="43.790000000000006"/>
    <x v="1"/>
    <n v="96.01"/>
    <n v="96.01"/>
    <x v="0"/>
    <n v="0"/>
    <x v="0"/>
    <s v="keep"/>
    <n v="96.01"/>
  </r>
  <r>
    <s v="7a1ba14765ea354929894e667c06f386"/>
    <s v="d4fcd56a6eb869293c5da42565707dd9"/>
    <x v="0"/>
    <d v="2018-01-10T17:06:30"/>
    <d v="2018-01-10T17:31:51"/>
    <d v="2018-01-15T18:54:07"/>
    <d v="2018-02-01T20:04:01"/>
    <d v="2018-02-16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97e8d3eb8f48e3610beed991e5f32296"/>
    <s v="64df235a93b53bccd4f7189cec632e63"/>
    <x v="0"/>
    <d v="2017-11-15T17:34:37"/>
    <d v="2017-11-15T17:55:28"/>
    <d v="2017-11-21T20:16:07"/>
    <d v="2017-12-11T19:17:19"/>
    <d v="2017-12-07T00:00:00"/>
    <n v="69.900000000000006"/>
    <n v="24.07"/>
    <x v="0"/>
    <n v="205.44"/>
    <x v="3"/>
    <n v="4.8036921296297805"/>
    <x v="1"/>
    <n v="45.830000000000005"/>
    <x v="3"/>
    <n v="93.97"/>
    <n v="93.97"/>
    <x v="1"/>
    <n v="111.47"/>
    <x v="1"/>
    <s v="keep"/>
    <n v="93.97"/>
  </r>
  <r>
    <s v="6d7de866a140b19d09e825b2a4e944c7"/>
    <s v="9e5ce657315b2bdb94033a494041ac25"/>
    <x v="0"/>
    <d v="2018-04-16T21:07:16"/>
    <d v="2018-04-16T22:10:15"/>
    <d v="2018-04-17T20:54:27"/>
    <d v="2018-04-24T20:38:55"/>
    <d v="2018-05-15T00:00:00"/>
    <n v="69.900000000000006"/>
    <n v="0"/>
    <x v="0"/>
    <n v="139.80000000000001"/>
    <x v="11"/>
    <n v="0"/>
    <x v="0"/>
    <n v="69.900000000000006"/>
    <x v="14"/>
    <n v="69.900000000000006"/>
    <n v="69.900000000000006"/>
    <x v="1"/>
    <n v="69.900000000000006"/>
    <x v="1"/>
    <s v="keep"/>
    <n v="69.900000000000006"/>
  </r>
  <r>
    <s v="3f849648ffbabb0562c7668f212e3e88"/>
    <s v="a338f42b6e47cb49d5c5128a348b76ba"/>
    <x v="0"/>
    <d v="2018-05-15T19:55:51"/>
    <d v="2018-05-16T08:36:57"/>
    <d v="2018-05-18T15:26:00"/>
    <d v="2018-06-07T13:58:42"/>
    <d v="2018-06-06T00:00:00"/>
    <n v="69.900000000000006"/>
    <n v="16.46"/>
    <x v="0"/>
    <n v="86.36"/>
    <x v="7"/>
    <n v="1.5824305555579485"/>
    <x v="1"/>
    <n v="53.440000000000005"/>
    <x v="13"/>
    <n v="86.360000000000014"/>
    <n v="86.360000000000014"/>
    <x v="0"/>
    <n v="0"/>
    <x v="0"/>
    <s v="keep"/>
    <n v="86.360000000000014"/>
  </r>
  <r>
    <s v="0084209c576daad6ff4534902fcb4892"/>
    <s v="7bfe2d37d3643c4bd9fe6fd5c4228d0e"/>
    <x v="0"/>
    <d v="2017-07-05T13:14:26"/>
    <d v="2017-07-05T17:41:17"/>
    <d v="2017-07-06T15:29:25"/>
    <d v="2017-07-18T12:34:02"/>
    <d v="2017-07-27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287c56aa824d8d1ea40246ad12013f62"/>
    <s v="5232c22d7ed2b631db6b2cab74b2c5f2"/>
    <x v="0"/>
    <d v="2018-08-01T10:48:19"/>
    <d v="2018-08-02T10:45:12"/>
    <d v="2018-08-03T10:30:00"/>
    <d v="2018-08-07T13:59:38"/>
    <d v="2018-08-10T00:00:00"/>
    <n v="69.900000000000006"/>
    <n v="13.15"/>
    <x v="0"/>
    <n v="83.05"/>
    <x v="5"/>
    <n v="0"/>
    <x v="0"/>
    <n v="56.750000000000007"/>
    <x v="16"/>
    <n v="83.050000000000011"/>
    <n v="83.050000000000011"/>
    <x v="0"/>
    <n v="0"/>
    <x v="0"/>
    <s v="keep"/>
    <n v="83.050000000000011"/>
  </r>
  <r>
    <s v="238bcd7a2027e5f32fd185c264d73786"/>
    <s v="9654fe2d235aff025a7125323b3658dd"/>
    <x v="0"/>
    <d v="2017-03-21T20:38:03"/>
    <d v="2017-03-21T20:38:03"/>
    <d v="2017-03-22T15:06:35"/>
    <d v="2017-03-29T10:47:53"/>
    <d v="2017-04-25T00:00:00"/>
    <n v="69.900000000000006"/>
    <n v="14.66"/>
    <x v="0"/>
    <n v="84.56"/>
    <x v="9"/>
    <n v="0"/>
    <x v="0"/>
    <n v="55.240000000000009"/>
    <x v="12"/>
    <n v="84.56"/>
    <n v="84.56"/>
    <x v="0"/>
    <n v="0"/>
    <x v="0"/>
    <s v="keep"/>
    <n v="84.56"/>
  </r>
  <r>
    <s v="00a870c6c06346e85335524935c600c0"/>
    <s v="8a4ecf2e2fa5faaaf02827b368c0c17b"/>
    <x v="0"/>
    <d v="2018-05-09T00:10:08"/>
    <d v="2018-05-10T00:14:29"/>
    <d v="2018-05-10T12:07:00"/>
    <d v="2018-05-17T01:04:12"/>
    <d v="2018-05-24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00b7174ea52bb811ebe2663add51afc0"/>
    <s v="2ff1efea5cf92067b167101227abb467"/>
    <x v="0"/>
    <d v="2018-05-16T09:57:53"/>
    <d v="2018-05-16T10:12:48"/>
    <d v="2018-05-17T14:40:00"/>
    <d v="2018-05-21T16:11:43"/>
    <d v="2018-06-08T00:00:00"/>
    <n v="69.900000000000006"/>
    <n v="23.07"/>
    <x v="0"/>
    <n v="92.97"/>
    <x v="7"/>
    <n v="0"/>
    <x v="0"/>
    <n v="46.830000000000005"/>
    <x v="13"/>
    <n v="92.97"/>
    <n v="92.97"/>
    <x v="0"/>
    <n v="0"/>
    <x v="0"/>
    <s v="keep"/>
    <n v="92.97"/>
  </r>
  <r>
    <s v="d7f4e2f755cf2f40aa7c39804cfe01c4"/>
    <s v="18ad705482141f60ad05945506ef2b9e"/>
    <x v="0"/>
    <d v="2017-11-26T12:50:56"/>
    <d v="2017-11-26T13:14:18"/>
    <d v="2017-12-01T16:52:08"/>
    <d v="2017-12-08T17:02:43"/>
    <d v="2017-12-20T00:00:00"/>
    <n v="69.900000000000006"/>
    <n v="20.98"/>
    <x v="0"/>
    <n v="0.23"/>
    <x v="3"/>
    <n v="0"/>
    <x v="0"/>
    <n v="48.92"/>
    <x v="3"/>
    <n v="90.88000000000001"/>
    <n v="90.88000000000001"/>
    <x v="1"/>
    <n v="-90.65"/>
    <x v="2"/>
    <s v="keep"/>
    <n v="90.88000000000001"/>
  </r>
  <r>
    <s v="42ee4f991900767ba353278c7c4f4df3"/>
    <s v="9a29aa642b3884b48ea5a04729ae703c"/>
    <x v="0"/>
    <d v="2017-10-31T08:44:54"/>
    <d v="2017-10-31T09:06:19"/>
    <d v="2017-11-01T15:29:26"/>
    <d v="2017-11-03T18:51:55"/>
    <d v="2017-11-08T00:00:00"/>
    <n v="69.900000000000006"/>
    <n v="4.87"/>
    <x v="0"/>
    <n v="149.54"/>
    <x v="6"/>
    <n v="0"/>
    <x v="0"/>
    <n v="65.03"/>
    <x v="6"/>
    <n v="74.77000000000001"/>
    <n v="74.77000000000001"/>
    <x v="1"/>
    <n v="74.769999999999982"/>
    <x v="1"/>
    <s v="keep"/>
    <n v="74.77000000000001"/>
  </r>
  <r>
    <s v="b9d5bea267e1dd6838786cc12ba40ceb"/>
    <s v="5dd87fec0c1fcc4a00774fa5f898d5c2"/>
    <x v="0"/>
    <d v="2018-03-15T14:19:41"/>
    <d v="2018-03-15T14:35:21"/>
    <d v="2018-03-16T21:04:46"/>
    <d v="2018-04-16T20:14:43"/>
    <d v="2018-04-12T00:00:00"/>
    <n v="69.900000000000006"/>
    <n v="28.96"/>
    <x v="0"/>
    <n v="98.86"/>
    <x v="9"/>
    <n v="4.8435532407384017"/>
    <x v="1"/>
    <n v="40.940000000000005"/>
    <x v="9"/>
    <n v="98.860000000000014"/>
    <n v="98.860000000000014"/>
    <x v="0"/>
    <n v="0"/>
    <x v="0"/>
    <s v="keep"/>
    <n v="98.860000000000014"/>
  </r>
  <r>
    <s v="6893c7e3a051e9d94a2bed6777355f2d"/>
    <s v="a560c4900787eeb530847c4006739499"/>
    <x v="0"/>
    <d v="2018-02-14T21:29:43"/>
    <d v="2018-02-14T21:48:02"/>
    <d v="2018-02-16T00:09:23"/>
    <d v="2018-02-21T19:32:46"/>
    <d v="2018-02-22T00:00:00"/>
    <n v="69.900000000000006"/>
    <n v="13.08"/>
    <x v="0"/>
    <n v="165.96"/>
    <x v="1"/>
    <n v="0"/>
    <x v="0"/>
    <n v="56.820000000000007"/>
    <x v="1"/>
    <n v="82.98"/>
    <n v="82.98"/>
    <x v="1"/>
    <n v="82.98"/>
    <x v="1"/>
    <s v="keep"/>
    <n v="82.98"/>
  </r>
  <r>
    <s v="e415a718c8f2f0372ec699fec852fb68"/>
    <s v="560d78502baf0adaee2b427de025757c"/>
    <x v="0"/>
    <d v="2018-01-07T14:23:54"/>
    <d v="2018-01-07T14:33:22"/>
    <d v="2018-01-10T00:15:03"/>
    <d v="2018-01-16T16:14:30"/>
    <d v="2018-02-02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1c37b01cbd381665433fb99fc7705e81"/>
    <s v="438ddcdedced7b39cffe79ae0f5dc5b8"/>
    <x v="0"/>
    <d v="2017-12-10T20:36:43"/>
    <d v="2017-12-10T20:50:16"/>
    <d v="2017-12-13T15:43:29"/>
    <d v="2017-12-21T18:18:38"/>
    <d v="2018-01-10T00:00:00"/>
    <n v="69.900000000000006"/>
    <n v="15.25"/>
    <x v="0"/>
    <n v="85.15"/>
    <x v="2"/>
    <n v="0"/>
    <x v="0"/>
    <n v="54.650000000000006"/>
    <x v="2"/>
    <n v="85.15"/>
    <n v="85.15"/>
    <x v="0"/>
    <n v="0"/>
    <x v="0"/>
    <s v="keep"/>
    <n v="85.15"/>
  </r>
  <r>
    <s v="5745e260f636fdd0cef91f81a164631d"/>
    <s v="11cd32106f57df8da221ecbd88155607"/>
    <x v="0"/>
    <d v="2017-09-17T17:01:49"/>
    <d v="2017-09-17T17:15:09"/>
    <d v="2017-09-18T16:43:14"/>
    <d v="2017-09-22T18:39:09"/>
    <d v="2017-10-04T00:00:00"/>
    <n v="69.900000000000006"/>
    <n v="12.76"/>
    <x v="0"/>
    <n v="156.38999999999999"/>
    <x v="4"/>
    <n v="0"/>
    <x v="0"/>
    <n v="57.140000000000008"/>
    <x v="4"/>
    <n v="82.660000000000011"/>
    <n v="82.660000000000011"/>
    <x v="1"/>
    <n v="73.729999999999976"/>
    <x v="1"/>
    <s v="keep"/>
    <n v="82.660000000000011"/>
  </r>
  <r>
    <s v="ba3d713d46b9dadf35bf0ab911b06408"/>
    <s v="8d3b3107ff3d5416c2aaede11192d34b"/>
    <x v="0"/>
    <d v="2017-01-13T09:02:32"/>
    <d v="2017-01-13T09:10:10"/>
    <d v="2017-01-13T16:11:22"/>
    <d v="2017-01-23T17:09:01"/>
    <d v="2017-02-23T00:00:00"/>
    <n v="69.900000000000006"/>
    <n v="15.7"/>
    <x v="0"/>
    <n v="85.6"/>
    <x v="0"/>
    <n v="0"/>
    <x v="0"/>
    <n v="54.2"/>
    <x v="19"/>
    <n v="85.600000000000009"/>
    <n v="85.600000000000009"/>
    <x v="0"/>
    <n v="0"/>
    <x v="0"/>
    <s v="keep"/>
    <n v="85.600000000000009"/>
  </r>
  <r>
    <s v="3235a845429a20753974e4bd70773c6f"/>
    <s v="09eefd631794ec720959fec7a3693db8"/>
    <x v="0"/>
    <d v="2018-01-24T01:39:38"/>
    <d v="2018-01-24T01:54:11"/>
    <d v="2018-01-26T19:54:52"/>
    <d v="2018-01-29T22:48:53"/>
    <d v="2018-02-23T00:00:00"/>
    <n v="69.900000000000006"/>
    <n v="34.29"/>
    <x v="0"/>
    <n v="104.19"/>
    <x v="0"/>
    <n v="0"/>
    <x v="0"/>
    <n v="35.610000000000007"/>
    <x v="0"/>
    <n v="104.19"/>
    <n v="104.19"/>
    <x v="0"/>
    <n v="0"/>
    <x v="0"/>
    <s v="keep"/>
    <n v="104.19"/>
  </r>
  <r>
    <s v="1a08b06cb8b9b557453b70b83fdc69cb"/>
    <s v="5b0403fc813ee1da7cd9a0816d205016"/>
    <x v="0"/>
    <d v="2018-01-21T16:46:04"/>
    <d v="2018-01-22T13:53:51"/>
    <d v="2018-01-24T23:56:52"/>
    <d v="2018-02-02T19:24:24"/>
    <d v="2018-02-14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c3716204ec5bc2bc5593bee858279148"/>
    <s v="99ae056139c928155fbb6789440c8824"/>
    <x v="0"/>
    <d v="2018-07-31T21:51:41"/>
    <d v="2018-08-01T21:45:18"/>
    <d v="2018-08-02T10:38:00"/>
    <d v="2018-08-06T16:12:24"/>
    <d v="2018-08-20T00:00:00"/>
    <n v="69.900000000000006"/>
    <n v="18.59"/>
    <x v="0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bac5dc94cc5dbf0810f1919c2aac13cd"/>
    <s v="85fe96297110ae68dd33043dc65a5221"/>
    <x v="0"/>
    <d v="2017-07-08T17:35:03"/>
    <d v="2017-07-08T17:45:18"/>
    <d v="2017-07-10T19:11:54"/>
    <d v="2017-07-13T20:27:55"/>
    <d v="2017-07-28T00:00:00"/>
    <n v="69.900000000000006"/>
    <n v="9.34"/>
    <x v="0"/>
    <n v="79.239999999999995"/>
    <x v="8"/>
    <n v="0"/>
    <x v="0"/>
    <n v="60.56"/>
    <x v="8"/>
    <n v="79.240000000000009"/>
    <n v="79.240000000000009"/>
    <x v="0"/>
    <n v="0"/>
    <x v="0"/>
    <s v="keep"/>
    <n v="79.240000000000009"/>
  </r>
  <r>
    <s v="598796ca1dffa87337f6d02b8d47bae0"/>
    <s v="37922a02f44c5b80004b14cb9a0becb7"/>
    <x v="0"/>
    <d v="2018-02-27T14:59:25"/>
    <d v="2018-02-28T15:20:34"/>
    <d v="2018-03-01T23:55:02"/>
    <d v="2018-03-16T19:08:32"/>
    <d v="2018-03-26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1355bd6c7fa80ea43bdecab48ff8052c"/>
    <s v="934a9204aacc7279a9db0896b83eb42e"/>
    <x v="0"/>
    <d v="2017-11-27T01:29:11"/>
    <d v="2017-11-27T01:37:23"/>
    <d v="2017-11-27T18:40:07"/>
    <d v="2017-12-04T20:49:08"/>
    <d v="2017-12-22T00:00:00"/>
    <n v="69.900000000000006"/>
    <n v="15.25"/>
    <x v="0"/>
    <n v="85.15"/>
    <x v="3"/>
    <n v="0"/>
    <x v="0"/>
    <n v="54.650000000000006"/>
    <x v="3"/>
    <n v="85.15"/>
    <n v="85.15"/>
    <x v="0"/>
    <n v="0"/>
    <x v="0"/>
    <s v="keep"/>
    <n v="85.15"/>
  </r>
  <r>
    <s v="58fc7929e8fb79aa684a3334b80b757a"/>
    <s v="3fd18f2496aab6505387b5d25ba1594a"/>
    <x v="0"/>
    <d v="2018-07-28T13:14:25"/>
    <d v="2018-07-30T08:31:33"/>
    <d v="2018-08-02T15:43:00"/>
    <d v="2018-08-10T02:10:39"/>
    <d v="2018-08-24T00:00:00"/>
    <n v="69.900000000000006"/>
    <n v="26.79"/>
    <x v="0"/>
    <n v="96.69"/>
    <x v="8"/>
    <n v="0"/>
    <x v="0"/>
    <n v="43.110000000000007"/>
    <x v="15"/>
    <n v="96.69"/>
    <n v="96.69"/>
    <x v="0"/>
    <n v="0"/>
    <x v="0"/>
    <s v="keep"/>
    <n v="96.69"/>
  </r>
  <r>
    <s v="0917636d789ce3b3eac37895935af5c2"/>
    <s v="fcba45767e1f02cc6c09f78e21e4e643"/>
    <x v="0"/>
    <d v="2017-11-24T22:09:42"/>
    <d v="2017-11-25T01:31:35"/>
    <d v="2017-11-27T18:39:20"/>
    <d v="2017-12-06T17:37:11"/>
    <d v="2017-12-15T00:00:00"/>
    <n v="69.900000000000006"/>
    <n v="15.24"/>
    <x v="0"/>
    <n v="85.14"/>
    <x v="3"/>
    <n v="0"/>
    <x v="0"/>
    <n v="54.660000000000004"/>
    <x v="3"/>
    <n v="85.14"/>
    <n v="85.14"/>
    <x v="0"/>
    <n v="0"/>
    <x v="0"/>
    <s v="keep"/>
    <n v="85.14"/>
  </r>
  <r>
    <s v="b71ae2d7677a2cb21e4d19ac1141e7b3"/>
    <s v="f8973afdc844e2b56c90aa9a714d6956"/>
    <x v="0"/>
    <d v="2018-04-02T16:09:38"/>
    <d v="2018-04-02T16:31:01"/>
    <d v="2018-04-04T14:12:18"/>
    <d v="2018-04-17T23:08:45"/>
    <d v="2018-04-23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9e5e54c4be8f6625005c76b7f8801ee8"/>
    <s v="6bfd1870443dc5b9f1297214b35e865b"/>
    <x v="0"/>
    <d v="2017-03-31T11:30:55"/>
    <d v="2017-03-31T11:42:29"/>
    <d v="2017-03-31T20:21:27"/>
    <d v="2017-04-05T12:42:54"/>
    <d v="2017-05-03T00:00:00"/>
    <n v="69.900000000000006"/>
    <n v="17.23"/>
    <x v="0"/>
    <n v="87.13"/>
    <x v="9"/>
    <n v="0"/>
    <x v="0"/>
    <n v="52.67"/>
    <x v="12"/>
    <n v="87.13000000000001"/>
    <n v="87.13000000000001"/>
    <x v="0"/>
    <n v="0"/>
    <x v="0"/>
    <s v="keep"/>
    <n v="87.13000000000001"/>
  </r>
  <r>
    <s v="dadeb032c1f01467182f4f0716bdd141"/>
    <s v="ab1696e7c2c629e56ad0edc9daf39330"/>
    <x v="0"/>
    <d v="2018-08-07T14:39:17"/>
    <d v="2018-08-07T14:50:16"/>
    <d v="2018-08-08T14:44:00"/>
    <d v="2018-08-15T19:16:39"/>
    <d v="2018-08-22T00:00:00"/>
    <n v="69.900000000000006"/>
    <n v="23.29"/>
    <x v="0"/>
    <n v="20.89"/>
    <x v="5"/>
    <n v="0"/>
    <x v="0"/>
    <n v="46.610000000000007"/>
    <x v="16"/>
    <n v="93.19"/>
    <n v="93.19"/>
    <x v="1"/>
    <n v="-72.3"/>
    <x v="2"/>
    <s v="keep"/>
    <n v="93.19"/>
  </r>
  <r>
    <s v="1a0ce44b1b78ab7a0abb0bdf7062b2c4"/>
    <s v="7fe9e9279e99a8cedebba562afb56986"/>
    <x v="0"/>
    <d v="2018-04-26T20:01:36"/>
    <d v="2018-04-26T20:15:11"/>
    <d v="2018-04-30T14:44:00"/>
    <d v="2018-05-03T22:35:46"/>
    <d v="2018-05-18T00:00:00"/>
    <n v="69.900000000000006"/>
    <n v="28.8"/>
    <x v="0"/>
    <n v="98.7"/>
    <x v="11"/>
    <n v="0"/>
    <x v="0"/>
    <n v="41.100000000000009"/>
    <x v="14"/>
    <n v="98.7"/>
    <n v="98.7"/>
    <x v="0"/>
    <n v="0"/>
    <x v="0"/>
    <s v="keep"/>
    <n v="98.7"/>
  </r>
  <r>
    <s v="c6c17394464f987209982d3f1423f068"/>
    <s v="4f4ed20c56c49d645e19d6e63e37517e"/>
    <x v="0"/>
    <d v="2018-05-16T19:04:43"/>
    <d v="2018-05-16T19:36:44"/>
    <d v="2018-05-17T13:51:00"/>
    <d v="2018-05-28T18:03:37"/>
    <d v="2018-06-14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2240d9349c55949c40dbfcc98ece280c"/>
    <s v="beec3adad1438ff9575cd40851751607"/>
    <x v="0"/>
    <d v="2017-05-02T01:48:16"/>
    <d v="2017-05-02T02:02:41"/>
    <d v="2017-05-02T16:43:00"/>
    <d v="2017-05-17T14:54:41"/>
    <d v="2017-06-09T00:00:00"/>
    <n v="69.900000000000006"/>
    <n v="24.69"/>
    <x v="0"/>
    <n v="10.9"/>
    <x v="7"/>
    <n v="0"/>
    <x v="0"/>
    <n v="45.210000000000008"/>
    <x v="7"/>
    <n v="94.59"/>
    <n v="94.59"/>
    <x v="1"/>
    <n v="-83.69"/>
    <x v="2"/>
    <s v="keep"/>
    <n v="94.59"/>
  </r>
  <r>
    <s v="78d08dbbd210373254dc4730f3aa25a0"/>
    <s v="ce4018601d4af948986a99fef26550f3"/>
    <x v="0"/>
    <d v="2018-02-08T18:57:32"/>
    <d v="2018-02-08T19:10:34"/>
    <d v="2018-02-09T17:08:48"/>
    <d v="2018-02-16T00:15:31"/>
    <d v="2018-02-22T00:00:00"/>
    <n v="69.900000000000006"/>
    <n v="9.34"/>
    <x v="0"/>
    <n v="79.239999999999995"/>
    <x v="1"/>
    <n v="0"/>
    <x v="0"/>
    <n v="60.56"/>
    <x v="1"/>
    <n v="79.240000000000009"/>
    <n v="79.240000000000009"/>
    <x v="0"/>
    <n v="0"/>
    <x v="0"/>
    <s v="keep"/>
    <n v="79.240000000000009"/>
  </r>
  <r>
    <s v="4652332a6a0d39960cdec082ef7b52b8"/>
    <s v="877b18b6aaa2faadfbf88c43a9bd5c42"/>
    <x v="0"/>
    <d v="2018-05-25T13:28:45"/>
    <d v="2018-05-25T13:53:54"/>
    <d v="2018-05-28T15:04:00"/>
    <d v="2018-05-29T20:10:51"/>
    <d v="2018-06-12T00:00:00"/>
    <n v="69.900000000000006"/>
    <n v="12.43"/>
    <x v="0"/>
    <n v="164.66"/>
    <x v="7"/>
    <n v="0"/>
    <x v="0"/>
    <n v="57.470000000000006"/>
    <x v="13"/>
    <n v="82.330000000000013"/>
    <n v="82.330000000000013"/>
    <x v="1"/>
    <n v="82.329999999999984"/>
    <x v="1"/>
    <s v="keep"/>
    <n v="82.330000000000013"/>
  </r>
  <r>
    <s v="3db98e0e4429b61241e02a015c6cea46"/>
    <s v="47986eb3c63d69ebeb010f70fab00674"/>
    <x v="0"/>
    <d v="2018-03-11T19:15:19"/>
    <d v="2018-03-12T19:40:26"/>
    <d v="2018-03-15T17:23:25"/>
    <d v="2018-03-28T01:32:17"/>
    <d v="2018-04-03T00:00:00"/>
    <n v="69.900000000000006"/>
    <n v="26.57"/>
    <x v="0"/>
    <n v="96.47"/>
    <x v="9"/>
    <n v="0"/>
    <x v="0"/>
    <n v="43.330000000000005"/>
    <x v="9"/>
    <n v="96.47"/>
    <n v="96.47"/>
    <x v="0"/>
    <n v="0"/>
    <x v="0"/>
    <s v="keep"/>
    <n v="96.47"/>
  </r>
  <r>
    <s v="076d71b244e240e104ffe5bf5985faa2"/>
    <s v="0ab91423d1e877aec33c6da6e9b5509c"/>
    <x v="0"/>
    <d v="2017-05-26T15:14:25"/>
    <d v="2017-05-26T15:25:15"/>
    <d v="2017-05-29T08:22:48"/>
    <d v="2017-06-06T14:38:09"/>
    <d v="2017-06-26T00:00:00"/>
    <n v="69.900000000000006"/>
    <n v="19.03"/>
    <x v="0"/>
    <n v="8.93"/>
    <x v="7"/>
    <n v="0"/>
    <x v="0"/>
    <n v="50.870000000000005"/>
    <x v="7"/>
    <n v="88.93"/>
    <n v="88.93"/>
    <x v="1"/>
    <n v="-80"/>
    <x v="2"/>
    <s v="keep"/>
    <n v="88.93"/>
  </r>
  <r>
    <s v="02852b112ad108b3d2b3d4ee198d84a8"/>
    <s v="c45b7286a9a5cdce0152978d9f615be6"/>
    <x v="0"/>
    <d v="2017-11-25T11:58:17"/>
    <d v="2017-11-26T13:35:23"/>
    <d v="2018-01-04T20:18:57"/>
    <d v="2018-01-13T20:43:38"/>
    <d v="2017-12-22T00:00:00"/>
    <n v="69.900000000000006"/>
    <n v="50.15"/>
    <x v="0"/>
    <n v="120.05"/>
    <x v="3"/>
    <n v="22.863634259258106"/>
    <x v="1"/>
    <n v="19.750000000000007"/>
    <x v="3"/>
    <n v="120.05000000000001"/>
    <n v="120.05000000000001"/>
    <x v="0"/>
    <n v="0"/>
    <x v="0"/>
    <s v="keep"/>
    <n v="120.05000000000001"/>
  </r>
  <r>
    <s v="d9ae780e2e7cd20bca43149fc09cf5bc"/>
    <s v="a63ae68e35ba0e9868b2bd12eb741331"/>
    <x v="0"/>
    <d v="2018-02-15T23:29:21"/>
    <d v="2018-02-15T23:46:59"/>
    <d v="2018-02-20T20:43:52"/>
    <d v="2018-02-28T14:54:03"/>
    <d v="2018-03-08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67d8f4eb477222d7b5b81daa8e007bdd"/>
    <s v="fb591f7ec5d9419e5a7de2353a87f06b"/>
    <x v="0"/>
    <d v="2018-05-10T11:15:21"/>
    <d v="2018-05-10T11:51:32"/>
    <d v="2018-05-11T09:41:00"/>
    <d v="2018-05-16T16:36:44"/>
    <d v="2018-05-24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6a5c924707872ba699631777212bc781"/>
    <s v="01861d47cc473c84cecc3781619f6924"/>
    <x v="0"/>
    <d v="2017-12-29T22:26:49"/>
    <d v="2017-12-29T22:34:30"/>
    <d v="2018-01-03T15:38:30"/>
    <d v="2018-01-15T21:42:56"/>
    <d v="2018-01-29T00:00:00"/>
    <n v="69.900000000000006"/>
    <n v="15.25"/>
    <x v="0"/>
    <n v="85.15"/>
    <x v="2"/>
    <n v="0"/>
    <x v="0"/>
    <n v="54.650000000000006"/>
    <x v="2"/>
    <n v="85.15"/>
    <n v="85.15"/>
    <x v="0"/>
    <n v="0"/>
    <x v="0"/>
    <s v="keep"/>
    <n v="85.15"/>
  </r>
  <r>
    <s v="05ce664903d14969bd94d9633ffd8f14"/>
    <s v="e2d80f15879933506a918d1ae458e70d"/>
    <x v="0"/>
    <d v="2018-01-09T00:16:48"/>
    <d v="2018-01-09T01:15:30"/>
    <d v="2018-01-10T19:36:11"/>
    <d v="2018-02-02T21:23:08"/>
    <d v="2018-02-07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030c7ec55b04c23a239cd70bd9750e18"/>
    <s v="693183c6c2250fb4f5114820f86791a0"/>
    <x v="0"/>
    <d v="2017-05-15T21:29:38"/>
    <d v="2017-05-15T21:42:56"/>
    <d v="2017-05-18T05:34:54"/>
    <d v="2017-05-23T17:51:47"/>
    <d v="2017-06-02T00:00:00"/>
    <n v="69.900000000000006"/>
    <n v="13.51"/>
    <x v="0"/>
    <n v="83.41"/>
    <x v="7"/>
    <n v="0"/>
    <x v="0"/>
    <n v="56.390000000000008"/>
    <x v="7"/>
    <n v="83.410000000000011"/>
    <n v="83.410000000000011"/>
    <x v="0"/>
    <n v="0"/>
    <x v="0"/>
    <s v="keep"/>
    <n v="83.410000000000011"/>
  </r>
  <r>
    <s v="0322e0a7d6d283584e3dc181c67b1d12"/>
    <s v="eaa679be83fb04a42082f0b60bb45355"/>
    <x v="0"/>
    <d v="2018-05-09T14:26:23"/>
    <d v="2018-05-09T14:58:46"/>
    <d v="2018-05-11T13:49:00"/>
    <d v="2018-05-22T15:18:32"/>
    <d v="2018-06-13T00:00:00"/>
    <n v="69.900000000000006"/>
    <n v="18.420000000000002"/>
    <x v="0"/>
    <n v="88.32"/>
    <x v="7"/>
    <n v="0"/>
    <x v="0"/>
    <n v="51.480000000000004"/>
    <x v="13"/>
    <n v="88.320000000000007"/>
    <n v="88.320000000000007"/>
    <x v="0"/>
    <n v="0"/>
    <x v="0"/>
    <s v="keep"/>
    <n v="88.320000000000007"/>
  </r>
  <r>
    <s v="a40660e306af15d3771b1b2e0a3a75db"/>
    <s v="ff2e5564a16076f9e0d973371c33a393"/>
    <x v="0"/>
    <d v="2017-12-18T19:26:02"/>
    <d v="2017-12-18T20:30:38"/>
    <d v="2017-12-19T18:37:26"/>
    <d v="2017-12-22T17:52:01"/>
    <d v="2018-01-17T00:00:00"/>
    <n v="69.900000000000006"/>
    <n v="14.24"/>
    <x v="0"/>
    <n v="84.14"/>
    <x v="2"/>
    <n v="0"/>
    <x v="0"/>
    <n v="55.660000000000004"/>
    <x v="2"/>
    <n v="84.14"/>
    <n v="84.14"/>
    <x v="0"/>
    <n v="0"/>
    <x v="0"/>
    <s v="keep"/>
    <n v="84.14"/>
  </r>
  <r>
    <s v="a06a669230c816de8d78362b370dd46a"/>
    <s v="a3a1d7f2336ab253cc97e55324124945"/>
    <x v="0"/>
    <d v="2018-08-02T19:46:23"/>
    <d v="2018-08-02T20:03:50"/>
    <d v="2018-08-03T15:10:00"/>
    <d v="2018-08-08T13:56:48"/>
    <d v="2018-08-24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03ceacbc3d61dcaeade2b6b1ccc5fcfa"/>
    <s v="31648e97b367da55007879fe2ae215e9"/>
    <x v="0"/>
    <d v="2017-08-21T21:02:32"/>
    <d v="2017-08-21T21:15:15"/>
    <d v="2017-08-22T18:08:04"/>
    <d v="2017-08-25T20:42:49"/>
    <d v="2017-09-11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59af6639bc574148a47076bb16ff485e"/>
    <s v="b83bd80a9acf980ee6ac382e5c1452ae"/>
    <x v="0"/>
    <d v="2017-09-08T10:32:20"/>
    <d v="2017-09-08T10:45:13"/>
    <d v="2017-09-11T21:03:23"/>
    <d v="2017-09-14T18:15:41"/>
    <d v="2017-09-26T00:00:00"/>
    <n v="69.900000000000006"/>
    <n v="13.51"/>
    <x v="0"/>
    <n v="83.41"/>
    <x v="4"/>
    <n v="0"/>
    <x v="0"/>
    <n v="56.390000000000008"/>
    <x v="4"/>
    <n v="83.410000000000011"/>
    <n v="83.410000000000011"/>
    <x v="0"/>
    <n v="0"/>
    <x v="0"/>
    <s v="keep"/>
    <n v="83.410000000000011"/>
  </r>
  <r>
    <s v="0347e77ba3ffb1d21339231e1f882b5c"/>
    <s v="d98cc303c53b826e8a2187c4f04c100e"/>
    <x v="0"/>
    <d v="2018-02-05T17:50:42"/>
    <d v="2018-02-05T18:11:27"/>
    <d v="2018-02-06T23:23:55"/>
    <d v="2018-02-15T20:12:13"/>
    <d v="2018-03-09T00:00:00"/>
    <n v="69.900000000000006"/>
    <n v="12.62"/>
    <x v="0"/>
    <n v="165.04"/>
    <x v="1"/>
    <n v="0"/>
    <x v="0"/>
    <n v="57.280000000000008"/>
    <x v="1"/>
    <n v="82.52000000000001"/>
    <n v="82.52000000000001"/>
    <x v="1"/>
    <n v="82.519999999999982"/>
    <x v="1"/>
    <s v="keep"/>
    <n v="82.52000000000001"/>
  </r>
  <r>
    <s v="034e23cd76658cb8d602b1f1e42be7e6"/>
    <s v="8d8b6ea6bb05c408ebafbe40f2e14021"/>
    <x v="0"/>
    <d v="2017-11-13T22:24:25"/>
    <d v="2017-11-13T22:35:27"/>
    <d v="2017-11-14T14:21:37"/>
    <d v="2017-11-20T23:48:25"/>
    <d v="2017-12-01T00:00:00"/>
    <n v="69.900000000000006"/>
    <n v="12.83"/>
    <x v="0"/>
    <n v="82.73"/>
    <x v="3"/>
    <n v="0"/>
    <x v="0"/>
    <n v="57.070000000000007"/>
    <x v="3"/>
    <n v="82.73"/>
    <n v="82.73"/>
    <x v="0"/>
    <n v="0"/>
    <x v="0"/>
    <s v="keep"/>
    <n v="82.73"/>
  </r>
  <r>
    <s v="0358c6f73774fe4d4ea9b936ce61ab2a"/>
    <s v="826620317269a6de80fbdfa41e213c83"/>
    <x v="0"/>
    <d v="2017-05-02T20:47:48"/>
    <d v="2017-05-03T16:02:59"/>
    <d v="2017-05-09T09:06:10"/>
    <d v="2017-05-22T23:49:44"/>
    <d v="2017-06-07T00:00:00"/>
    <n v="69.900000000000006"/>
    <n v="19.190000000000001"/>
    <x v="0"/>
    <n v="89.09"/>
    <x v="7"/>
    <n v="0"/>
    <x v="0"/>
    <n v="50.710000000000008"/>
    <x v="7"/>
    <n v="89.09"/>
    <n v="89.09"/>
    <x v="0"/>
    <n v="0"/>
    <x v="0"/>
    <s v="keep"/>
    <n v="89.09"/>
  </r>
  <r>
    <s v="035bb18fd268637e7d91814bf5e27fd4"/>
    <s v="ac063e710535d45f495287e94f81e419"/>
    <x v="0"/>
    <d v="2018-01-12T18:21:01"/>
    <d v="2018-01-12T18:32:33"/>
    <d v="2018-01-15T19:48:09"/>
    <d v="2018-02-22T22:33:32"/>
    <d v="2018-02-08T00:00:00"/>
    <n v="69.900000000000006"/>
    <n v="38.04"/>
    <x v="0"/>
    <n v="107.94"/>
    <x v="0"/>
    <n v="14.939953703702486"/>
    <x v="1"/>
    <n v="31.860000000000007"/>
    <x v="0"/>
    <n v="107.94"/>
    <n v="107.94"/>
    <x v="0"/>
    <n v="0"/>
    <x v="0"/>
    <s v="keep"/>
    <n v="107.94"/>
  </r>
  <r>
    <s v="036ea72a17833a6fbbcd3e4df8250292"/>
    <s v="c805f98a53f91cc2794ca2402fde6cd4"/>
    <x v="0"/>
    <d v="2017-09-05T06:12:11"/>
    <d v="2017-09-05T06:24:16"/>
    <d v="2017-09-13T18:53:36"/>
    <d v="2017-09-25T20:03:20"/>
    <d v="2017-09-28T00:00:00"/>
    <n v="69.900000000000006"/>
    <n v="15.24"/>
    <x v="0"/>
    <n v="85.14"/>
    <x v="4"/>
    <n v="0"/>
    <x v="0"/>
    <n v="54.660000000000004"/>
    <x v="4"/>
    <n v="85.14"/>
    <n v="85.14"/>
    <x v="0"/>
    <n v="0"/>
    <x v="0"/>
    <s v="keep"/>
    <n v="85.14"/>
  </r>
  <r>
    <s v="70b7e94ea46d3e8b5bc12a50186edaf0"/>
    <s v="1c4c6fd6cfc21396ae93680bfc5c34d4"/>
    <x v="0"/>
    <d v="2018-01-01T13:06:57"/>
    <d v="2018-01-01T13:17:25"/>
    <d v="2018-01-03T11:03:40"/>
    <d v="2018-01-10T00:24:12"/>
    <d v="2018-02-01T00:00:00"/>
    <n v="69.900000000000006"/>
    <n v="21.06"/>
    <x v="0"/>
    <n v="274.83999999999997"/>
    <x v="0"/>
    <n v="0"/>
    <x v="0"/>
    <n v="48.84"/>
    <x v="0"/>
    <n v="90.960000000000008"/>
    <n v="90.960000000000008"/>
    <x v="1"/>
    <n v="183.87999999999997"/>
    <x v="1"/>
    <s v="keep"/>
    <n v="90.960000000000008"/>
  </r>
  <r>
    <s v="db60e917f3e707779a0efd2b52354951"/>
    <s v="88be27a75dbfc841ea1fec58b8fbb33f"/>
    <x v="0"/>
    <d v="2018-01-29T11:24:25"/>
    <d v="2018-01-29T11:35:28"/>
    <d v="2018-02-02T00:42:58"/>
    <d v="2018-02-16T21:14:00"/>
    <d v="2018-02-23T00:00:00"/>
    <n v="69.900000000000006"/>
    <n v="17.170000000000002"/>
    <x v="0"/>
    <n v="224.14"/>
    <x v="0"/>
    <n v="0"/>
    <x v="0"/>
    <n v="52.730000000000004"/>
    <x v="0"/>
    <n v="87.070000000000007"/>
    <n v="87.070000000000007"/>
    <x v="1"/>
    <n v="137.07"/>
    <x v="1"/>
    <s v="keep"/>
    <n v="87.070000000000007"/>
  </r>
  <r>
    <s v="1cbc5d1981e34d5c950e9418aa02217d"/>
    <s v="f3875c080718c7e384875c4af4951afa"/>
    <x v="0"/>
    <d v="2018-01-06T17:12:10"/>
    <d v="2018-01-06T17:26:51"/>
    <d v="2018-01-09T23:47:34"/>
    <d v="2018-01-23T13:39:07"/>
    <d v="2018-02-06T00:00:00"/>
    <n v="69.900000000000006"/>
    <n v="20.98"/>
    <x v="0"/>
    <n v="181.76"/>
    <x v="0"/>
    <n v="0"/>
    <x v="0"/>
    <n v="48.92"/>
    <x v="0"/>
    <n v="90.88000000000001"/>
    <n v="90.88000000000001"/>
    <x v="1"/>
    <n v="90.879999999999981"/>
    <x v="1"/>
    <s v="keep"/>
    <n v="90.88000000000001"/>
  </r>
  <r>
    <s v="4baffd900565a4d95fde9d2057b95813"/>
    <s v="7a4987f0769f4540dccd1a3d7c6aec32"/>
    <x v="0"/>
    <d v="2017-11-14T20:23:45"/>
    <d v="2017-11-14T20:36:10"/>
    <d v="2017-11-17T16:52:18"/>
    <d v="2017-11-24T23:02:34"/>
    <d v="2017-12-07T00:00:00"/>
    <n v="69.900000000000006"/>
    <n v="13.52"/>
    <x v="0"/>
    <n v="166.83"/>
    <x v="3"/>
    <n v="0"/>
    <x v="0"/>
    <n v="56.38000000000001"/>
    <x v="3"/>
    <n v="83.42"/>
    <n v="83.42"/>
    <x v="1"/>
    <n v="83.410000000000011"/>
    <x v="1"/>
    <s v="keep"/>
    <n v="83.42"/>
  </r>
  <r>
    <s v="6554129577eff36836f1a93894b64f42"/>
    <s v="a84711e56d7a04f229261f6c61d59733"/>
    <x v="0"/>
    <d v="2018-05-22T14:11:51"/>
    <d v="2018-05-22T14:34:48"/>
    <d v="2018-05-23T14:08:00"/>
    <d v="2018-06-06T17:29:26"/>
    <d v="2018-06-12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b4e2eb7f4325b44130052476646043c6"/>
    <s v="cfa96f1103002b25178f822afeb4c104"/>
    <x v="0"/>
    <d v="2017-06-12T23:00:43"/>
    <d v="2017-06-12T23:10:26"/>
    <d v="2017-06-13T15:59:48"/>
    <d v="2017-06-22T18:32:46"/>
    <d v="2017-07-03T00:00:00"/>
    <n v="69.900000000000006"/>
    <n v="12.83"/>
    <x v="0"/>
    <n v="82.73"/>
    <x v="10"/>
    <n v="0"/>
    <x v="0"/>
    <n v="57.070000000000007"/>
    <x v="10"/>
    <n v="82.73"/>
    <n v="82.73"/>
    <x v="0"/>
    <n v="0"/>
    <x v="0"/>
    <s v="keep"/>
    <n v="82.73"/>
  </r>
  <r>
    <s v="039ff75de38e514eaa8ffb2618d5227e"/>
    <s v="de95d380cf871cae8dc79670a84a1bbe"/>
    <x v="0"/>
    <d v="2018-01-03T08:46:55"/>
    <d v="2018-01-03T08:57:24"/>
    <d v="2018-01-05T19:45:52"/>
    <d v="2018-01-09T19:16:54"/>
    <d v="2018-02-02T00:00:00"/>
    <n v="69.900000000000006"/>
    <n v="14.22"/>
    <x v="0"/>
    <n v="84.12"/>
    <x v="0"/>
    <n v="0"/>
    <x v="0"/>
    <n v="55.680000000000007"/>
    <x v="0"/>
    <n v="84.12"/>
    <n v="84.12"/>
    <x v="0"/>
    <n v="0"/>
    <x v="0"/>
    <s v="keep"/>
    <n v="84.12"/>
  </r>
  <r>
    <s v="d6f83d3377bbf1697831ea355301fb87"/>
    <s v="f3e73ca7cd85db9bb9be47fc88d38bc8"/>
    <x v="0"/>
    <d v="2017-01-23T18:56:45"/>
    <d v="2017-01-23T19:10:11"/>
    <d v="2017-01-25T15:35:11"/>
    <d v="2017-02-14T07:03:23"/>
    <d v="2017-03-02T00:00:00"/>
    <n v="69.900000000000006"/>
    <n v="15.7"/>
    <x v="0"/>
    <n v="58.02"/>
    <x v="0"/>
    <n v="0"/>
    <x v="0"/>
    <n v="54.2"/>
    <x v="19"/>
    <n v="85.600000000000009"/>
    <n v="85.600000000000009"/>
    <x v="1"/>
    <n v="-27.580000000000005"/>
    <x v="2"/>
    <s v="keep"/>
    <n v="85.600000000000009"/>
  </r>
  <r>
    <s v="03a4e2b0555e9decc299d5f094056892"/>
    <s v="82ad287ffd79d1492f0291e8d41dde20"/>
    <x v="0"/>
    <d v="2018-05-15T08:57:40"/>
    <d v="2018-05-15T09:14:42"/>
    <d v="2018-05-16T14:49:00"/>
    <d v="2018-05-21T16:56:39"/>
    <d v="2018-06-04T00:00:00"/>
    <n v="69.900000000000006"/>
    <n v="10.210000000000001"/>
    <x v="0"/>
    <n v="80.11"/>
    <x v="7"/>
    <n v="0"/>
    <x v="0"/>
    <n v="59.690000000000005"/>
    <x v="13"/>
    <n v="80.110000000000014"/>
    <n v="80.110000000000014"/>
    <x v="0"/>
    <n v="0"/>
    <x v="0"/>
    <s v="keep"/>
    <n v="80.110000000000014"/>
  </r>
  <r>
    <s v="03ad48120321b06697272dfa53deff2b"/>
    <s v="81434b9d10a7796f96c83d3b6695016a"/>
    <x v="0"/>
    <d v="2018-08-22T17:42:09"/>
    <d v="2018-08-22T17:55:18"/>
    <d v="2018-08-24T15:33:00"/>
    <d v="2018-08-30T00:03:09"/>
    <d v="2018-09-10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9257ba43d1349df1fe69c0fdcf214056"/>
    <s v="17f443577c6454e58198ba4cd34d3049"/>
    <x v="0"/>
    <d v="2018-05-07T18:12:54"/>
    <d v="2018-05-09T17:10:29"/>
    <d v="2018-05-11T14:13:00"/>
    <d v="2018-05-30T18:24:52"/>
    <d v="2018-06-07T00:00:00"/>
    <n v="69.900000000000006"/>
    <n v="22.99"/>
    <x v="0"/>
    <n v="92.89"/>
    <x v="7"/>
    <n v="0"/>
    <x v="0"/>
    <n v="46.910000000000011"/>
    <x v="13"/>
    <n v="92.89"/>
    <n v="92.89"/>
    <x v="0"/>
    <n v="0"/>
    <x v="0"/>
    <s v="keep"/>
    <n v="92.89"/>
  </r>
  <r>
    <s v="d8fae81e30f4b6ab5dadfb1b5ad5f83a"/>
    <s v="59cf58d00df494fd06409b87d522837b"/>
    <x v="0"/>
    <d v="2018-03-18T10:22:13"/>
    <d v="2018-03-18T10:35:27"/>
    <d v="2018-03-19T22:37:41"/>
    <d v="2018-03-24T21:41:18"/>
    <d v="2018-04-05T00:00:00"/>
    <n v="69.900000000000006"/>
    <n v="14.58"/>
    <x v="0"/>
    <n v="84.48"/>
    <x v="9"/>
    <n v="0"/>
    <x v="0"/>
    <n v="55.320000000000007"/>
    <x v="9"/>
    <n v="84.48"/>
    <n v="84.48"/>
    <x v="0"/>
    <n v="0"/>
    <x v="0"/>
    <s v="keep"/>
    <n v="84.48"/>
  </r>
  <r>
    <s v="03ba7e127b7a5243620b6c62c740d722"/>
    <s v="e70246c90e6f47e10fa5d8577d5beb17"/>
    <x v="0"/>
    <d v="2018-02-23T20:41:46"/>
    <d v="2018-02-23T20:50:32"/>
    <d v="2018-02-27T22:52:35"/>
    <d v="2018-03-12T11:26:32"/>
    <d v="2018-03-27T00:00:00"/>
    <n v="69.900000000000006"/>
    <n v="34.29"/>
    <x v="0"/>
    <n v="208.38"/>
    <x v="1"/>
    <n v="0"/>
    <x v="0"/>
    <n v="35.610000000000007"/>
    <x v="1"/>
    <n v="104.19"/>
    <n v="104.19"/>
    <x v="1"/>
    <n v="104.19"/>
    <x v="1"/>
    <s v="keep"/>
    <n v="104.19"/>
  </r>
  <r>
    <s v="d1b60751a74a563a60ea5a1ab1ac6969"/>
    <s v="9f3328357ea81872a61a105b20f2167e"/>
    <x v="0"/>
    <d v="2017-09-01T13:23:36"/>
    <d v="2017-09-01T13:30:18"/>
    <d v="2017-09-02T16:09:28"/>
    <d v="2017-09-08T23:53:58"/>
    <d v="2017-09-20T00:00:00"/>
    <n v="69.900000000000006"/>
    <n v="14.24"/>
    <x v="0"/>
    <n v="84.14"/>
    <x v="4"/>
    <n v="0"/>
    <x v="0"/>
    <n v="55.660000000000004"/>
    <x v="4"/>
    <n v="84.14"/>
    <n v="84.14"/>
    <x v="0"/>
    <n v="0"/>
    <x v="0"/>
    <s v="keep"/>
    <n v="84.14"/>
  </r>
  <r>
    <s v="9fa33f47b8defffcb858b25dff6c55e6"/>
    <s v="b8e0b0edff2de6181d492311d927769e"/>
    <x v="0"/>
    <d v="2018-01-22T10:10:44"/>
    <d v="2018-01-22T14:15:52"/>
    <d v="2018-01-23T22:29:37"/>
    <d v="2018-02-14T22:51:54"/>
    <d v="2018-02-15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c1ecc1e54515cde540ca84bb519839b1"/>
    <s v="6648569aeba7da7ae0eb333509cd0b4e"/>
    <x v="0"/>
    <d v="2018-03-26T12:25:58"/>
    <d v="2018-03-26T12:47:24"/>
    <d v="2018-03-28T18:32:41"/>
    <d v="2018-04-28T14:21:20"/>
    <d v="2018-04-26T00:00:00"/>
    <n v="69.900000000000006"/>
    <n v="20.059999999999999"/>
    <x v="0"/>
    <n v="89.96"/>
    <x v="9"/>
    <n v="2.5981481481503579"/>
    <x v="1"/>
    <n v="49.84"/>
    <x v="9"/>
    <n v="89.960000000000008"/>
    <n v="89.960000000000008"/>
    <x v="0"/>
    <n v="0"/>
    <x v="0"/>
    <s v="keep"/>
    <n v="89.960000000000008"/>
  </r>
  <r>
    <s v="777b4b0b8467866361a717d277ef1b1f"/>
    <s v="c21e32dc14bf1951f1cde9b3d149f35b"/>
    <x v="0"/>
    <d v="2018-04-02T22:55:40"/>
    <d v="2018-04-02T23:10:16"/>
    <d v="2018-04-03T21:08:55"/>
    <d v="2018-04-16T20:56:46"/>
    <d v="2018-04-19T00:00:00"/>
    <n v="69.900000000000006"/>
    <n v="24.62"/>
    <x v="0"/>
    <n v="94.52"/>
    <x v="11"/>
    <n v="0"/>
    <x v="0"/>
    <n v="45.28"/>
    <x v="14"/>
    <n v="94.52000000000001"/>
    <n v="94.52000000000001"/>
    <x v="0"/>
    <n v="0"/>
    <x v="0"/>
    <s v="keep"/>
    <n v="94.52000000000001"/>
  </r>
  <r>
    <s v="b65d2760746d1872f57f872c7c881c4c"/>
    <s v="594d026e19325c3e1a570e17b0cc0543"/>
    <x v="0"/>
    <d v="2017-03-05T23:21:34"/>
    <d v="2017-03-05T23:30:17"/>
    <d v="2017-03-07T08:44:14"/>
    <d v="2017-03-20T07:06:08"/>
    <d v="2017-04-04T00:00:00"/>
    <n v="69.900000000000006"/>
    <n v="22.42"/>
    <x v="0"/>
    <n v="92.32"/>
    <x v="9"/>
    <n v="0"/>
    <x v="0"/>
    <n v="47.480000000000004"/>
    <x v="12"/>
    <n v="92.320000000000007"/>
    <n v="92.320000000000007"/>
    <x v="0"/>
    <n v="0"/>
    <x v="0"/>
    <s v="keep"/>
    <n v="92.320000000000007"/>
  </r>
  <r>
    <s v="765f62aa9ec878cf62b1533261ae8e87"/>
    <s v="68d430cabd68310e0732347be5e9be22"/>
    <x v="0"/>
    <d v="2018-05-26T08:58:34"/>
    <d v="2018-05-26T09:15:12"/>
    <d v="2018-05-28T13:19:00"/>
    <d v="2018-06-11T17:52:45"/>
    <d v="2018-06-29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a30d8838d122e0c839d5aadaa6753bc8"/>
    <s v="301b3278447e15614133d0b43196ebd3"/>
    <x v="0"/>
    <d v="2018-07-16T12:01:52"/>
    <d v="2018-07-16T12:15:10"/>
    <d v="2018-07-17T15:54:00"/>
    <d v="2018-07-24T19:48:49"/>
    <d v="2018-08-03T00:00:00"/>
    <n v="69.900000000000006"/>
    <n v="18.64"/>
    <x v="0"/>
    <n v="88.54"/>
    <x v="8"/>
    <n v="0"/>
    <x v="0"/>
    <n v="51.260000000000005"/>
    <x v="15"/>
    <n v="88.54"/>
    <n v="88.54"/>
    <x v="0"/>
    <n v="0"/>
    <x v="0"/>
    <s v="keep"/>
    <n v="88.54"/>
  </r>
  <r>
    <s v="04105b54650921ca3246f52e6f175f46"/>
    <s v="5e67c2816f006a8ef69b3e9c8a5fab8f"/>
    <x v="0"/>
    <d v="2018-04-23T09:07:38"/>
    <d v="2018-04-24T17:13:18"/>
    <d v="2018-04-24T22:08:40"/>
    <d v="2018-05-10T00:36:31"/>
    <d v="2018-05-22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b56b0dbbd08c4f1536eb93cf4814dcae"/>
    <s v="b28fcc4d1441ae527bc3bf2e30e7de1f"/>
    <x v="0"/>
    <d v="2018-06-18T15:15:43"/>
    <d v="2018-06-18T15:39:21"/>
    <d v="2018-06-19T14:45:00"/>
    <d v="2018-06-20T19:24:25"/>
    <d v="2018-07-03T00:00:00"/>
    <n v="69.900000000000006"/>
    <n v="13.79"/>
    <x v="0"/>
    <n v="83.69"/>
    <x v="10"/>
    <n v="0"/>
    <x v="0"/>
    <n v="56.110000000000007"/>
    <x v="11"/>
    <n v="83.69"/>
    <n v="83.69"/>
    <x v="0"/>
    <n v="0"/>
    <x v="0"/>
    <s v="keep"/>
    <n v="83.69"/>
  </r>
  <r>
    <s v="4f5fa78eddf28c3f669aa1554fe38622"/>
    <s v="51437a7b80a72d28fb0dd8debbb7fc60"/>
    <x v="0"/>
    <d v="2018-04-14T18:24:57"/>
    <d v="2018-04-14T18:35:17"/>
    <d v="2018-04-16T20:14:39"/>
    <d v="2018-04-23T18:45:46"/>
    <d v="2018-05-11T00:00:00"/>
    <n v="69.900000000000006"/>
    <n v="26.57"/>
    <x v="0"/>
    <n v="96.47"/>
    <x v="11"/>
    <n v="0"/>
    <x v="0"/>
    <n v="43.330000000000005"/>
    <x v="14"/>
    <n v="96.47"/>
    <n v="96.47"/>
    <x v="0"/>
    <n v="0"/>
    <x v="0"/>
    <s v="keep"/>
    <n v="96.47"/>
  </r>
  <r>
    <s v="3dd4f42a9b185cd0b083246bae24090c"/>
    <s v="f75956293753a41a06a17b21ca23733a"/>
    <x v="0"/>
    <d v="2018-08-01T11:25:35"/>
    <d v="2018-08-01T12:24:14"/>
    <d v="2018-08-02T11:54:00"/>
    <d v="2018-08-03T23:18:29"/>
    <d v="2018-08-06T00:00:00"/>
    <n v="69.900000000000006"/>
    <n v="8.65"/>
    <x v="0"/>
    <n v="78.55"/>
    <x v="5"/>
    <n v="0"/>
    <x v="0"/>
    <n v="61.250000000000007"/>
    <x v="16"/>
    <n v="78.550000000000011"/>
    <n v="78.550000000000011"/>
    <x v="0"/>
    <n v="0"/>
    <x v="0"/>
    <s v="keep"/>
    <n v="78.550000000000011"/>
  </r>
  <r>
    <s v="a40c4b7cef76fa945aaa465b7d13c1ae"/>
    <s v="0b5a1629eed016661c0b65ad74c64965"/>
    <x v="0"/>
    <d v="2018-06-28T12:57:41"/>
    <d v="2018-06-28T13:11:08"/>
    <d v="2018-06-28T15:22:00"/>
    <d v="2018-07-03T20:21:43"/>
    <d v="2018-07-12T00:00:00"/>
    <n v="69.900000000000006"/>
    <n v="9.24"/>
    <x v="0"/>
    <n v="79.14"/>
    <x v="10"/>
    <n v="0"/>
    <x v="0"/>
    <n v="60.660000000000004"/>
    <x v="11"/>
    <n v="79.14"/>
    <n v="79.14"/>
    <x v="0"/>
    <n v="0"/>
    <x v="0"/>
    <s v="keep"/>
    <n v="79.14"/>
  </r>
  <r>
    <s v="0435404d45d367d6da14e7628c40a041"/>
    <s v="06272f95035856cac16ee21693dd7302"/>
    <x v="0"/>
    <d v="2017-05-24T21:43:53"/>
    <d v="2017-05-24T21:55:16"/>
    <d v="2017-05-25T13:19:53"/>
    <d v="2017-06-01T10:21:55"/>
    <d v="2017-06-16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044bcd01474ba715e7cb11d5a70ccf0e"/>
    <s v="ab8c0f0638baa6bf18c7533cc06d83c1"/>
    <x v="0"/>
    <d v="2018-03-23T15:57:23"/>
    <d v="2018-03-23T16:15:24"/>
    <d v="2018-03-27T00:08:32"/>
    <d v="2018-04-07T13:54:21"/>
    <d v="2018-04-25T00:00:00"/>
    <n v="69.900000000000006"/>
    <n v="20.059999999999999"/>
    <x v="0"/>
    <n v="89.96"/>
    <x v="9"/>
    <n v="0"/>
    <x v="0"/>
    <n v="49.84"/>
    <x v="9"/>
    <n v="89.960000000000008"/>
    <n v="89.960000000000008"/>
    <x v="0"/>
    <n v="0"/>
    <x v="0"/>
    <s v="keep"/>
    <n v="89.960000000000008"/>
  </r>
  <r>
    <s v="9165d656c399c6eac7a6a00dd6e02e7f"/>
    <s v="ab308900612e0f192d73e0051653af5a"/>
    <x v="0"/>
    <d v="2018-04-03T17:00:04"/>
    <d v="2018-04-03T18:15:24"/>
    <d v="2018-04-04T18:17:34"/>
    <d v="2018-04-11T12:38:30"/>
    <d v="2018-04-30T00:00:00"/>
    <n v="69.900000000000006"/>
    <n v="15.19"/>
    <x v="0"/>
    <n v="170.18"/>
    <x v="11"/>
    <n v="0"/>
    <x v="0"/>
    <n v="54.710000000000008"/>
    <x v="14"/>
    <n v="85.09"/>
    <n v="85.09"/>
    <x v="1"/>
    <n v="85.09"/>
    <x v="1"/>
    <s v="keep"/>
    <n v="85.09"/>
  </r>
  <r>
    <s v="2336042fef9de12619fab599b39f3d6d"/>
    <s v="ff7808b1c90725d05ce0adf5d45b8c56"/>
    <x v="0"/>
    <d v="2018-01-18T10:21:56"/>
    <d v="2018-01-19T10:15:59"/>
    <d v="2018-01-19T21:14:31"/>
    <d v="2018-01-26T21:14:19"/>
    <d v="2018-02-15T00:00:00"/>
    <n v="69.900000000000006"/>
    <n v="10.51"/>
    <x v="0"/>
    <n v="177.21"/>
    <x v="0"/>
    <n v="0"/>
    <x v="0"/>
    <n v="59.390000000000008"/>
    <x v="0"/>
    <n v="80.410000000000011"/>
    <n v="80.410000000000011"/>
    <x v="1"/>
    <n v="96.8"/>
    <x v="1"/>
    <s v="keep"/>
    <n v="80.410000000000011"/>
  </r>
  <r>
    <s v="7a067b571c19eb71f647423ceba78fbe"/>
    <s v="d2e69592f6a7899fa93310dea8f31096"/>
    <x v="0"/>
    <d v="2018-05-17T10:31:55"/>
    <d v="2018-05-17T23:31:20"/>
    <d v="2018-05-18T12:54:00"/>
    <d v="2018-05-22T20:07:29"/>
    <d v="2018-05-25T00:00:00"/>
    <n v="69.900000000000006"/>
    <n v="12.43"/>
    <x v="0"/>
    <n v="246.99"/>
    <x v="7"/>
    <n v="0"/>
    <x v="0"/>
    <n v="57.470000000000006"/>
    <x v="13"/>
    <n v="82.330000000000013"/>
    <n v="82.330000000000013"/>
    <x v="1"/>
    <n v="164.66"/>
    <x v="1"/>
    <s v="keep"/>
    <n v="82.330000000000013"/>
  </r>
  <r>
    <s v="d5af6d41c141d7f5e36c08e509167d01"/>
    <s v="ca57bb5656e1cdd3988f4029be71fdcb"/>
    <x v="0"/>
    <d v="2018-01-10T09:31:29"/>
    <d v="2018-01-12T10:17:34"/>
    <d v="2018-01-15T18:43:34"/>
    <d v="2018-01-16T21:42:40"/>
    <d v="2018-01-30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04bd525b12a75a2a6fafd26414588301"/>
    <s v="cfd6d3b7873694cf0b8b35a3fd00d504"/>
    <x v="0"/>
    <d v="2017-05-09T16:58:34"/>
    <d v="2017-05-09T17:10:08"/>
    <d v="2017-05-10T14:36:55"/>
    <d v="2017-05-18T07:57:49"/>
    <d v="2017-05-29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04bef5ebaab368e72d66decdad88fddf"/>
    <s v="55ca07ff32dc30f00ded4c99f8ea9124"/>
    <x v="0"/>
    <d v="2017-07-06T16:54:03"/>
    <d v="2017-07-06T17:10:14"/>
    <d v="2017-07-07T20:11:22"/>
    <d v="2017-07-19T12:57:51"/>
    <d v="2017-08-01T00:00:00"/>
    <n v="69.900000000000006"/>
    <n v="16.739999999999998"/>
    <x v="0"/>
    <n v="86.64"/>
    <x v="8"/>
    <n v="0"/>
    <x v="0"/>
    <n v="53.160000000000011"/>
    <x v="8"/>
    <n v="86.64"/>
    <n v="86.64"/>
    <x v="0"/>
    <n v="0"/>
    <x v="0"/>
    <s v="keep"/>
    <n v="86.64"/>
  </r>
  <r>
    <s v="528b9cd42ab9f06d9cbf1416835076da"/>
    <s v="7b5e57989920185e8d4256e86df71f24"/>
    <x v="0"/>
    <d v="2017-08-18T11:37:52"/>
    <d v="2017-08-18T11:55:08"/>
    <d v="2017-08-18T17:23:16"/>
    <d v="2017-08-29T16:53:44"/>
    <d v="2017-09-15T00:00:00"/>
    <n v="69.900000000000006"/>
    <n v="12.62"/>
    <x v="0"/>
    <n v="82.52"/>
    <x v="5"/>
    <n v="0"/>
    <x v="0"/>
    <n v="57.280000000000008"/>
    <x v="5"/>
    <n v="82.52000000000001"/>
    <n v="82.52000000000001"/>
    <x v="0"/>
    <n v="0"/>
    <x v="0"/>
    <s v="keep"/>
    <n v="82.52000000000001"/>
  </r>
  <r>
    <s v="04eb8bac62618bbc56c582cd49493669"/>
    <s v="b9d3b0749093e5cbd5c5017ec08f0ade"/>
    <x v="0"/>
    <d v="2017-05-16T09:12:37"/>
    <d v="2017-05-16T09:25:16"/>
    <d v="2017-05-17T15:10:53"/>
    <d v="2017-05-23T08:32:51"/>
    <d v="2017-06-14T00:00:00"/>
    <n v="69.900000000000006"/>
    <n v="14.24"/>
    <x v="0"/>
    <n v="84.14"/>
    <x v="7"/>
    <n v="0"/>
    <x v="0"/>
    <n v="55.660000000000004"/>
    <x v="7"/>
    <n v="84.14"/>
    <n v="84.14"/>
    <x v="0"/>
    <n v="0"/>
    <x v="0"/>
    <s v="keep"/>
    <n v="84.14"/>
  </r>
  <r>
    <s v="04f22b756f6367772fe11035fe75391a"/>
    <s v="dac7ce5b52b7268338bc50764f9572d3"/>
    <x v="0"/>
    <d v="2018-05-09T09:46:08"/>
    <d v="2018-05-09T10:14:44"/>
    <d v="2018-05-14T13:52:00"/>
    <d v="2018-05-17T17:03:57"/>
    <d v="2018-05-25T00:00:00"/>
    <n v="69.900000000000006"/>
    <n v="12.18"/>
    <x v="0"/>
    <n v="82.08"/>
    <x v="7"/>
    <n v="0"/>
    <x v="0"/>
    <n v="57.720000000000006"/>
    <x v="13"/>
    <n v="82.080000000000013"/>
    <n v="82.080000000000013"/>
    <x v="0"/>
    <n v="0"/>
    <x v="0"/>
    <s v="keep"/>
    <n v="82.080000000000013"/>
  </r>
  <r>
    <s v="2f8a0fdae3cce1713cab2298e46c534b"/>
    <s v="45bb79e1c7ba4272e3823681573203f3"/>
    <x v="0"/>
    <d v="2018-06-15T10:29:59"/>
    <d v="2018-06-15T10:57:37"/>
    <d v="2018-06-18T11:00:00"/>
    <d v="2018-07-02T21:41:50"/>
    <d v="2018-07-19T00:00:00"/>
    <n v="69.900000000000006"/>
    <n v="18.59"/>
    <x v="0"/>
    <n v="88.49"/>
    <x v="10"/>
    <n v="0"/>
    <x v="0"/>
    <n v="51.31"/>
    <x v="11"/>
    <n v="88.490000000000009"/>
    <n v="88.490000000000009"/>
    <x v="0"/>
    <n v="0"/>
    <x v="0"/>
    <s v="keep"/>
    <n v="88.490000000000009"/>
  </r>
  <r>
    <s v="7216ce968c7d0e2648617fbdbf7933d1"/>
    <s v="6b20ea89a9436cef4f37c0c401f46b6a"/>
    <x v="0"/>
    <d v="2017-10-06T08:49:54"/>
    <d v="2017-10-06T09:07:13"/>
    <d v="2017-10-09T15:46:40"/>
    <d v="2017-10-17T00:08:46"/>
    <d v="2017-10-30T00:00:00"/>
    <n v="69.900000000000006"/>
    <n v="13.51"/>
    <x v="0"/>
    <n v="83.41"/>
    <x v="6"/>
    <n v="0"/>
    <x v="0"/>
    <n v="56.390000000000008"/>
    <x v="6"/>
    <n v="83.410000000000011"/>
    <n v="83.410000000000011"/>
    <x v="0"/>
    <n v="0"/>
    <x v="0"/>
    <s v="keep"/>
    <n v="83.410000000000011"/>
  </r>
  <r>
    <s v="a3d8c9c0cc54f62dabea48768bac8f73"/>
    <s v="8825d35aba336a5bf08b8b986cc7f13d"/>
    <x v="0"/>
    <d v="2017-11-09T22:20:30"/>
    <d v="2017-11-09T22:31:18"/>
    <d v="2017-11-10T20:54:28"/>
    <d v="2017-11-13T21:55:51"/>
    <d v="2017-11-23T00:00:00"/>
    <n v="69.900000000000006"/>
    <n v="9.5399999999999991"/>
    <x v="0"/>
    <n v="79.44"/>
    <x v="3"/>
    <n v="0"/>
    <x v="0"/>
    <n v="60.360000000000007"/>
    <x v="3"/>
    <n v="79.44"/>
    <n v="79.44"/>
    <x v="0"/>
    <n v="0"/>
    <x v="0"/>
    <s v="keep"/>
    <n v="79.44"/>
  </r>
  <r>
    <s v="98432d028db538f876f9236a038d7c02"/>
    <s v="81de0f49e5ce04655d8ea24b3239cc80"/>
    <x v="0"/>
    <d v="2018-01-02T12:39:20"/>
    <d v="2018-01-02T12:49:00"/>
    <d v="2018-01-03T21:43:15"/>
    <d v="2018-01-29T19:13:24"/>
    <d v="2018-02-14T00:00:00"/>
    <n v="69.900000000000006"/>
    <n v="38.04"/>
    <x v="0"/>
    <n v="107.94"/>
    <x v="0"/>
    <n v="0"/>
    <x v="0"/>
    <n v="31.860000000000007"/>
    <x v="0"/>
    <n v="107.94"/>
    <n v="107.94"/>
    <x v="0"/>
    <n v="0"/>
    <x v="0"/>
    <s v="keep"/>
    <n v="107.94"/>
  </r>
  <r>
    <s v="73f48668570ed56f695a820d9fad1642"/>
    <s v="ea0bd9cdf7439fda31f46c19f009fa10"/>
    <x v="0"/>
    <d v="2018-04-10T10:40:01"/>
    <d v="2018-04-10T11:30:05"/>
    <d v="2018-04-11T14:24:35"/>
    <d v="2018-05-10T21:34:43"/>
    <d v="2018-05-15T00:00:00"/>
    <n v="69.900000000000006"/>
    <n v="25.04"/>
    <x v="0"/>
    <n v="94.94"/>
    <x v="11"/>
    <n v="0"/>
    <x v="0"/>
    <n v="44.860000000000007"/>
    <x v="14"/>
    <n v="94.94"/>
    <n v="94.94"/>
    <x v="0"/>
    <n v="0"/>
    <x v="0"/>
    <s v="keep"/>
    <n v="94.94"/>
  </r>
  <r>
    <s v="53302305754d77daab8c64a29db8d8c4"/>
    <s v="c16fd56f85eb2c6f8cd0eb28bc618880"/>
    <x v="0"/>
    <d v="2018-07-13T05:38:45"/>
    <d v="2018-07-13T05:50:12"/>
    <d v="2018-07-13T14:02:00"/>
    <d v="2018-07-26T19:20:43"/>
    <d v="2018-08-07T00:00:00"/>
    <n v="69.900000000000006"/>
    <n v="19.399999999999999"/>
    <x v="0"/>
    <n v="89.3"/>
    <x v="8"/>
    <n v="0"/>
    <x v="0"/>
    <n v="50.500000000000007"/>
    <x v="15"/>
    <n v="89.300000000000011"/>
    <n v="89.300000000000011"/>
    <x v="0"/>
    <n v="0"/>
    <x v="0"/>
    <s v="keep"/>
    <n v="89.300000000000011"/>
  </r>
  <r>
    <s v="518a89db9918a8553dbc760454cc7634"/>
    <s v="97996cf8de4a0999ad9ffd8a65c2f697"/>
    <x v="0"/>
    <d v="2018-05-01T18:06:41"/>
    <d v="2018-05-01T18:15:17"/>
    <d v="2018-05-03T06:32:00"/>
    <d v="2018-05-14T23:40:58"/>
    <d v="2018-06-05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88f2acef90e7ca305b8b5db51dd0be27"/>
    <s v="544bc20592fcfeb460e15c6f312bdf99"/>
    <x v="0"/>
    <d v="2017-02-06T13:11:31"/>
    <d v="2017-02-06T13:25:18"/>
    <d v="2017-02-06T15:35:54"/>
    <d v="2017-02-13T08:13:58"/>
    <d v="2017-03-03T00:00:00"/>
    <n v="69.900000000000006"/>
    <n v="15.25"/>
    <x v="0"/>
    <n v="85.15"/>
    <x v="1"/>
    <n v="0"/>
    <x v="0"/>
    <n v="54.650000000000006"/>
    <x v="18"/>
    <n v="85.15"/>
    <n v="85.15"/>
    <x v="0"/>
    <n v="0"/>
    <x v="0"/>
    <s v="keep"/>
    <n v="85.15"/>
  </r>
  <r>
    <s v="40abd692ba634788bde537d1aff36222"/>
    <s v="df7d1cc348a96fdeb19b17287b9230be"/>
    <x v="0"/>
    <d v="2018-05-14T00:31:59"/>
    <d v="2018-05-14T00:55:09"/>
    <d v="2018-05-15T10:14:00"/>
    <d v="2018-05-17T18:04:58"/>
    <d v="2018-05-30T00:00:00"/>
    <n v="69.900000000000006"/>
    <n v="13.75"/>
    <x v="0"/>
    <n v="83.65"/>
    <x v="7"/>
    <n v="0"/>
    <x v="0"/>
    <n v="56.150000000000006"/>
    <x v="13"/>
    <n v="83.65"/>
    <n v="83.65"/>
    <x v="0"/>
    <n v="0"/>
    <x v="0"/>
    <s v="keep"/>
    <n v="83.65"/>
  </r>
  <r>
    <s v="db4cb930416730b7d23d9a87bc67b497"/>
    <s v="e59f29432d7235645e652d594ded849b"/>
    <x v="0"/>
    <d v="2018-02-26T18:41:23"/>
    <d v="2018-02-26T18:55:29"/>
    <d v="2018-03-07T22:34:19"/>
    <d v="2018-03-21T23:52:06"/>
    <d v="2018-03-26T00:00:00"/>
    <n v="69.900000000000006"/>
    <n v="27.03"/>
    <x v="0"/>
    <n v="96.93"/>
    <x v="1"/>
    <n v="0"/>
    <x v="0"/>
    <n v="42.870000000000005"/>
    <x v="1"/>
    <n v="96.93"/>
    <n v="96.93"/>
    <x v="0"/>
    <n v="0"/>
    <x v="0"/>
    <s v="keep"/>
    <n v="96.93"/>
  </r>
  <r>
    <s v="7e41633529000f80967da24083bb6c1c"/>
    <s v="451ac26d4d2da6b319318c13aac25937"/>
    <x v="0"/>
    <d v="2018-07-26T20:37:12"/>
    <d v="2018-07-26T21:10:17"/>
    <d v="2018-07-27T12:06:00"/>
    <d v="2018-08-02T20:59:41"/>
    <d v="2018-08-17T00:00:00"/>
    <n v="69.900000000000006"/>
    <n v="23.29"/>
    <x v="0"/>
    <n v="12.15"/>
    <x v="8"/>
    <n v="0"/>
    <x v="0"/>
    <n v="46.610000000000007"/>
    <x v="15"/>
    <n v="93.19"/>
    <n v="93.19"/>
    <x v="1"/>
    <n v="-81.039999999999992"/>
    <x v="2"/>
    <s v="keep"/>
    <n v="93.19"/>
  </r>
  <r>
    <s v="059c2808fecc4ffa815a20bd7a12b3bb"/>
    <s v="4cbbcc881f9f996656c8842add4a140a"/>
    <x v="0"/>
    <d v="2018-06-27T21:36:55"/>
    <d v="2018-06-27T21:50:57"/>
    <d v="2018-07-04T14:50:00"/>
    <d v="2018-07-07T14:12:42"/>
    <d v="2018-07-24T00:00:00"/>
    <n v="69.900000000000006"/>
    <n v="17.62"/>
    <x v="0"/>
    <n v="87.52"/>
    <x v="10"/>
    <n v="0"/>
    <x v="0"/>
    <n v="52.28"/>
    <x v="11"/>
    <n v="87.52000000000001"/>
    <n v="87.52000000000001"/>
    <x v="0"/>
    <n v="0"/>
    <x v="0"/>
    <s v="keep"/>
    <n v="87.52000000000001"/>
  </r>
  <r>
    <s v="6c70322204e946ff9b1bb988b305bc9c"/>
    <s v="3dbfa5555d41c7d7b407ef940e8f81e0"/>
    <x v="0"/>
    <d v="2018-05-04T23:31:40"/>
    <d v="2018-05-04T23:50:21"/>
    <d v="2018-05-07T14:01:00"/>
    <d v="2018-05-11T16:34:28"/>
    <d v="2018-05-25T00:00:00"/>
    <n v="69.900000000000006"/>
    <n v="15.37"/>
    <x v="0"/>
    <n v="85.27"/>
    <x v="7"/>
    <n v="0"/>
    <x v="0"/>
    <n v="54.530000000000008"/>
    <x v="13"/>
    <n v="85.27000000000001"/>
    <n v="85.27000000000001"/>
    <x v="0"/>
    <n v="0"/>
    <x v="0"/>
    <s v="keep"/>
    <n v="85.27000000000001"/>
  </r>
  <r>
    <s v="9beff939495db2836896a797a7606ff8"/>
    <s v="51d885b915b6ba6667088ca3289f06b4"/>
    <x v="0"/>
    <d v="2017-08-17T17:42:20"/>
    <d v="2017-08-17T18:30:26"/>
    <d v="2017-08-18T19:32:02"/>
    <d v="2017-08-22T15:22:22"/>
    <d v="2017-09-06T00:00:00"/>
    <n v="69.900000000000006"/>
    <n v="13.51"/>
    <x v="0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b26aeba3d93317ee71f2902c276eb992"/>
    <s v="ecd03985c15a896c85a422875492ea22"/>
    <x v="0"/>
    <d v="2017-09-11T12:24:23"/>
    <d v="2017-09-11T12:43:27"/>
    <d v="2017-09-14T18:06:56"/>
    <d v="2017-09-18T21:22:41"/>
    <d v="2017-09-28T00:00:00"/>
    <n v="69.900000000000006"/>
    <n v="14.22"/>
    <x v="0"/>
    <n v="84.12"/>
    <x v="4"/>
    <n v="0"/>
    <x v="0"/>
    <n v="55.680000000000007"/>
    <x v="4"/>
    <n v="84.12"/>
    <n v="84.12"/>
    <x v="0"/>
    <n v="0"/>
    <x v="0"/>
    <s v="keep"/>
    <n v="84.12"/>
  </r>
  <r>
    <s v="7895cea737e28a81b243a183523ddfff"/>
    <s v="ff86241814fe899c8cb8786b9196995e"/>
    <x v="0"/>
    <d v="2018-05-03T19:40:54"/>
    <d v="2018-05-03T19:55:09"/>
    <d v="2018-05-07T10:08:00"/>
    <d v="2018-05-08T22:12:38"/>
    <d v="2018-05-15T00:00:00"/>
    <n v="69.900000000000006"/>
    <n v="8.2899999999999991"/>
    <x v="0"/>
    <n v="78.19"/>
    <x v="7"/>
    <n v="0"/>
    <x v="0"/>
    <n v="61.610000000000007"/>
    <x v="13"/>
    <n v="78.19"/>
    <n v="78.19"/>
    <x v="0"/>
    <n v="0"/>
    <x v="0"/>
    <s v="keep"/>
    <n v="78.19"/>
  </r>
  <r>
    <s v="44a10a741d51010c1440fc7337b5ff6e"/>
    <s v="08185246997b160bfdc98c4804abae71"/>
    <x v="0"/>
    <d v="2018-02-10T09:25:05"/>
    <d v="2018-02-10T09:35:29"/>
    <d v="2018-02-15T17:23:39"/>
    <d v="2018-02-22T22:04:08"/>
    <d v="2018-03-07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3d95793cfeffacca98e2027eb0e33dc4"/>
    <s v="a5651fac25354ab0b049b9db15d5af5d"/>
    <x v="0"/>
    <d v="2018-03-19T14:49:56"/>
    <d v="2018-03-19T15:17:10"/>
    <d v="2018-03-20T21:25:52"/>
    <d v="2018-03-21T22:14:20"/>
    <d v="2018-04-02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d03a237134e1116fd39197ad24eb9378"/>
    <s v="bdd7712e7fbf5e834a25438affa3e3a5"/>
    <x v="0"/>
    <d v="2017-11-21T09:21:56"/>
    <d v="2017-11-21T10:00:20"/>
    <d v="2017-11-23T22:02:41"/>
    <d v="2017-12-14T22:42:31"/>
    <d v="2017-12-18T00:00:00"/>
    <n v="69.900000000000006"/>
    <n v="28.89"/>
    <x v="0"/>
    <n v="98.79"/>
    <x v="3"/>
    <n v="0"/>
    <x v="0"/>
    <n v="41.010000000000005"/>
    <x v="3"/>
    <n v="98.79"/>
    <n v="98.79"/>
    <x v="0"/>
    <n v="0"/>
    <x v="0"/>
    <s v="keep"/>
    <n v="98.79"/>
  </r>
  <r>
    <s v="60fc3da2ac0596b07fc0bf1d4e9b005e"/>
    <s v="2586ee19ba02a26fa0a5b76feb616699"/>
    <x v="0"/>
    <d v="2017-06-16T22:04:44"/>
    <d v="2017-06-16T22:15:24"/>
    <d v="2017-06-20T08:39:45"/>
    <d v="2017-06-27T16:32:03"/>
    <d v="2017-07-10T00:00:00"/>
    <n v="69.900000000000006"/>
    <n v="15.24"/>
    <x v="0"/>
    <n v="85.14"/>
    <x v="10"/>
    <n v="0"/>
    <x v="0"/>
    <n v="54.660000000000004"/>
    <x v="10"/>
    <n v="85.14"/>
    <n v="85.14"/>
    <x v="0"/>
    <n v="0"/>
    <x v="0"/>
    <s v="keep"/>
    <n v="85.14"/>
  </r>
  <r>
    <s v="067d7f81fe42137dd925344dceb47d20"/>
    <s v="1750863a3a72d9a25b7e95358c496a50"/>
    <x v="0"/>
    <d v="2018-01-25T16:58:18"/>
    <d v="2018-01-25T17:13:31"/>
    <d v="2018-02-08T20:28:54"/>
    <d v="2018-02-15T01:07:30"/>
    <d v="2018-02-19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9cd721f408e8bf94b981ebe34f7007c4"/>
    <s v="61982aa3edd7c23a3855ec6dd5c21905"/>
    <x v="0"/>
    <d v="2018-07-26T08:38:51"/>
    <d v="2018-07-27T08:30:50"/>
    <d v="2018-07-27T12:06:00"/>
    <d v="2018-08-01T16:32:19"/>
    <d v="2018-08-17T00:00:00"/>
    <n v="69.900000000000006"/>
    <n v="23.29"/>
    <x v="0"/>
    <n v="93.19"/>
    <x v="8"/>
    <n v="0"/>
    <x v="0"/>
    <n v="46.610000000000007"/>
    <x v="15"/>
    <n v="93.19"/>
    <n v="93.19"/>
    <x v="0"/>
    <n v="0"/>
    <x v="0"/>
    <s v="keep"/>
    <n v="93.19"/>
  </r>
  <r>
    <s v="52432d42fb818ca588e38c5067f73c3f"/>
    <s v="045178794d4eb65a4b79f34dee26374a"/>
    <x v="0"/>
    <d v="2017-12-12T13:20:01"/>
    <d v="2017-12-12T13:31:36"/>
    <d v="2017-12-13T22:27:51"/>
    <d v="2017-12-17T11:26:00"/>
    <d v="2018-01-12T00:00:00"/>
    <n v="69.900000000000006"/>
    <n v="16.12"/>
    <x v="0"/>
    <n v="86.02"/>
    <x v="2"/>
    <n v="0"/>
    <x v="0"/>
    <n v="53.78"/>
    <x v="2"/>
    <n v="86.02000000000001"/>
    <n v="86.02000000000001"/>
    <x v="0"/>
    <n v="0"/>
    <x v="0"/>
    <s v="keep"/>
    <n v="86.02000000000001"/>
  </r>
  <r>
    <s v="069448c08929653f9280f77f9d746ee1"/>
    <s v="7e2408312a141732fa53a2b6e7dd81d1"/>
    <x v="0"/>
    <d v="2018-06-29T16:34:07"/>
    <d v="2018-06-29T16:51:31"/>
    <d v="2018-07-04T14:50:00"/>
    <d v="2018-07-06T16:58:35"/>
    <d v="2018-07-24T00:00:00"/>
    <n v="69.900000000000006"/>
    <n v="17.62"/>
    <x v="0"/>
    <n v="87.52"/>
    <x v="10"/>
    <n v="0"/>
    <x v="0"/>
    <n v="52.28"/>
    <x v="11"/>
    <n v="87.52000000000001"/>
    <n v="87.52000000000001"/>
    <x v="0"/>
    <n v="0"/>
    <x v="0"/>
    <s v="keep"/>
    <n v="87.52000000000001"/>
  </r>
  <r>
    <s v="4fe2e8b329e56a00aba9b0136b46f00f"/>
    <s v="0c6e74d3848e590888f197074ee1f5ff"/>
    <x v="0"/>
    <d v="2017-01-13T11:06:56"/>
    <d v="2017-01-15T11:05:13"/>
    <d v="2017-01-18T04:58:17"/>
    <d v="2017-01-20T11:33:43"/>
    <d v="2017-02-24T00:00:00"/>
    <n v="69.900000000000006"/>
    <n v="13.07"/>
    <x v="0"/>
    <n v="82.97"/>
    <x v="0"/>
    <n v="0"/>
    <x v="0"/>
    <n v="56.830000000000005"/>
    <x v="19"/>
    <n v="82.97"/>
    <n v="82.97"/>
    <x v="0"/>
    <n v="0"/>
    <x v="0"/>
    <s v="keep"/>
    <n v="82.97"/>
  </r>
  <r>
    <s v="069d3deb0a2f7dec8447aa0140aea178"/>
    <s v="3cfbb410f95cea8ee7ee4d94816ef1ca"/>
    <x v="0"/>
    <d v="2017-07-08T21:14:03"/>
    <d v="2017-07-08T21:22:59"/>
    <d v="2017-07-13T12:54:24"/>
    <d v="2017-07-24T17:38:01"/>
    <d v="2017-08-07T00:00:00"/>
    <n v="69.900000000000006"/>
    <n v="19.73"/>
    <x v="0"/>
    <n v="89.63"/>
    <x v="8"/>
    <n v="0"/>
    <x v="0"/>
    <n v="50.17"/>
    <x v="8"/>
    <n v="89.63000000000001"/>
    <n v="89.63000000000001"/>
    <x v="0"/>
    <n v="0"/>
    <x v="0"/>
    <s v="keep"/>
    <n v="89.63000000000001"/>
  </r>
  <r>
    <s v="2be34c2ba4b5bbab97cc1ab70c699168"/>
    <s v="7b07399a09c03f0e2f898eddc04cefb1"/>
    <x v="0"/>
    <d v="2018-08-20T16:43:55"/>
    <d v="2018-08-20T17:10:55"/>
    <d v="2018-08-22T13:35:00"/>
    <d v="2018-08-27T22:12:58"/>
    <d v="2018-09-03T00:00:00"/>
    <n v="69.900000000000006"/>
    <n v="19.68"/>
    <x v="0"/>
    <n v="89.58"/>
    <x v="5"/>
    <n v="0"/>
    <x v="0"/>
    <n v="50.220000000000006"/>
    <x v="16"/>
    <n v="89.580000000000013"/>
    <n v="89.580000000000013"/>
    <x v="0"/>
    <n v="0"/>
    <x v="0"/>
    <s v="keep"/>
    <n v="89.580000000000013"/>
  </r>
  <r>
    <s v="06aa0aa8c22027ebb953d501c4238512"/>
    <s v="dd22f1d0142d9698c0848674e843525c"/>
    <x v="0"/>
    <d v="2018-04-25T19:43:19"/>
    <d v="2018-04-25T20:31:06"/>
    <d v="2018-04-26T14:39:00"/>
    <d v="2018-04-27T17:37:28"/>
    <d v="2018-05-11T00:00:00"/>
    <n v="69.900000000000006"/>
    <n v="8.8800000000000008"/>
    <x v="0"/>
    <n v="78.78"/>
    <x v="11"/>
    <n v="0"/>
    <x v="0"/>
    <n v="61.02"/>
    <x v="14"/>
    <n v="78.78"/>
    <n v="78.78"/>
    <x v="0"/>
    <n v="0"/>
    <x v="0"/>
    <s v="keep"/>
    <n v="78.78"/>
  </r>
  <r>
    <s v="080480ad9ab2cde9dd7f580cc063ecc9"/>
    <s v="f14217ccfd1e2b7fc110ed55955ccbbf"/>
    <x v="0"/>
    <d v="2018-05-22T21:58:57"/>
    <d v="2018-05-22T22:16:00"/>
    <d v="2018-05-24T15:35:00"/>
    <d v="2018-05-29T22:52:23"/>
    <d v="2018-06-08T00:00:00"/>
    <n v="69.900000000000006"/>
    <n v="18.07"/>
    <x v="0"/>
    <n v="87.97"/>
    <x v="7"/>
    <n v="0"/>
    <x v="0"/>
    <n v="51.830000000000005"/>
    <x v="13"/>
    <n v="87.97"/>
    <n v="87.97"/>
    <x v="0"/>
    <n v="0"/>
    <x v="0"/>
    <s v="keep"/>
    <n v="87.97"/>
  </r>
  <r>
    <s v="dbf13db0efcf04002238ab4d115cabf9"/>
    <s v="bcad4bc4532c5833aa4ab073b2284d12"/>
    <x v="0"/>
    <d v="2018-03-26T23:03:30"/>
    <d v="2018-03-26T23:15:18"/>
    <d v="2018-03-28T18:32:43"/>
    <d v="2018-04-16T11:47:48"/>
    <d v="2018-04-17T00:00:00"/>
    <n v="69.900000000000006"/>
    <n v="22.45"/>
    <x v="0"/>
    <n v="92.35"/>
    <x v="9"/>
    <n v="0"/>
    <x v="0"/>
    <n v="47.45"/>
    <x v="9"/>
    <n v="92.350000000000009"/>
    <n v="92.350000000000009"/>
    <x v="0"/>
    <n v="0"/>
    <x v="0"/>
    <s v="keep"/>
    <n v="92.350000000000009"/>
  </r>
  <r>
    <s v="762f77c76e347a456797effdee512496"/>
    <s v="f4e030ebe8c888648220fc053b482cfe"/>
    <x v="0"/>
    <d v="2017-07-28T19:51:31"/>
    <d v="2017-07-28T20:05:07"/>
    <d v="2017-07-31T18:07:45"/>
    <d v="2017-08-14T21:25:28"/>
    <d v="2017-08-21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8b2747171304ba1b058713f5d64fc179"/>
    <s v="70fd1803205b1552d3a4ead3f6997b50"/>
    <x v="0"/>
    <d v="2018-02-16T20:24:06"/>
    <d v="2018-02-16T20:46:34"/>
    <d v="2018-02-20T15:37:54"/>
    <d v="2018-03-08T16:12:09"/>
    <d v="2018-03-15T00:00:00"/>
    <n v="69.900000000000006"/>
    <n v="12.62"/>
    <x v="0"/>
    <n v="82.52"/>
    <x v="1"/>
    <n v="0"/>
    <x v="0"/>
    <n v="57.280000000000008"/>
    <x v="1"/>
    <n v="82.52000000000001"/>
    <n v="82.52000000000001"/>
    <x v="0"/>
    <n v="0"/>
    <x v="0"/>
    <s v="keep"/>
    <n v="82.52000000000001"/>
  </r>
  <r>
    <s v="070162e1ae6ad420c0766af516a31a5b"/>
    <s v="e1fa3e11507423349f9e0833b9698b2e"/>
    <x v="0"/>
    <d v="2018-06-21T17:43:57"/>
    <d v="2018-06-21T18:21:06"/>
    <d v="2018-06-22T14:29:00"/>
    <d v="2018-06-28T20:57:30"/>
    <d v="2018-07-23T00:00:00"/>
    <n v="69.900000000000006"/>
    <n v="26.79"/>
    <x v="0"/>
    <n v="193.38"/>
    <x v="10"/>
    <n v="0"/>
    <x v="0"/>
    <n v="43.110000000000007"/>
    <x v="11"/>
    <n v="96.69"/>
    <n v="96.69"/>
    <x v="1"/>
    <n v="96.69"/>
    <x v="1"/>
    <s v="keep"/>
    <n v="96.69"/>
  </r>
  <r>
    <s v="070a8baa5e3a99e5eff94da597b78fa1"/>
    <s v="8f74e0e4e00e5811f6c80a9aa8661e0f"/>
    <x v="0"/>
    <d v="2018-06-11T23:16:52"/>
    <d v="2018-06-11T23:35:49"/>
    <d v="2018-06-12T11:39:00"/>
    <d v="2018-06-18T21:58:27"/>
    <d v="2018-07-11T00:00:00"/>
    <n v="69.900000000000006"/>
    <n v="18.29"/>
    <x v="0"/>
    <n v="88.19"/>
    <x v="10"/>
    <n v="0"/>
    <x v="0"/>
    <n v="51.610000000000007"/>
    <x v="11"/>
    <n v="88.19"/>
    <n v="88.19"/>
    <x v="0"/>
    <n v="0"/>
    <x v="0"/>
    <s v="keep"/>
    <n v="88.19"/>
  </r>
  <r>
    <s v="b188c4dca07dd4ef80ba8ffa4d67e585"/>
    <s v="a6b14e96a2ff0feb2a461f8e6703327d"/>
    <x v="0"/>
    <d v="2018-04-29T15:05:35"/>
    <d v="2018-05-02T09:15:15"/>
    <d v="2018-05-04T14:21:00"/>
    <d v="2018-05-09T17:28:47"/>
    <d v="2018-05-23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072e34b42ad90d7472e9a798f19a6bdb"/>
    <s v="f246a20a11694afad71d2d9be547fbb8"/>
    <x v="0"/>
    <d v="2017-01-31T16:13:48"/>
    <d v="2017-01-31T16:25:15"/>
    <d v="2017-02-01T15:59:52"/>
    <d v="2017-02-10T17:56:13"/>
    <d v="2017-03-09T00:00:00"/>
    <n v="69.900000000000006"/>
    <n v="15.7"/>
    <x v="0"/>
    <n v="85.6"/>
    <x v="0"/>
    <n v="0"/>
    <x v="0"/>
    <n v="54.2"/>
    <x v="19"/>
    <n v="85.600000000000009"/>
    <n v="85.600000000000009"/>
    <x v="0"/>
    <n v="0"/>
    <x v="0"/>
    <s v="keep"/>
    <n v="85.600000000000009"/>
  </r>
  <r>
    <s v="5f673b3f9980fdd744937e959c80dcbd"/>
    <s v="a79a5a422868c5d292c0e0a4af915e7b"/>
    <x v="0"/>
    <d v="2018-03-21T13:09:40"/>
    <d v="2018-03-21T13:27:57"/>
    <d v="2018-03-22T19:43:41"/>
    <d v="2018-04-05T16:08:53"/>
    <d v="2018-04-17T00:00:00"/>
    <n v="69.900000000000006"/>
    <n v="25.04"/>
    <x v="0"/>
    <n v="94.94"/>
    <x v="9"/>
    <n v="0"/>
    <x v="0"/>
    <n v="44.860000000000007"/>
    <x v="9"/>
    <n v="94.94"/>
    <n v="94.94"/>
    <x v="0"/>
    <n v="0"/>
    <x v="0"/>
    <s v="keep"/>
    <n v="94.94"/>
  </r>
  <r>
    <s v="14f31f8bfd37cf6b1fa6a4aa6e94e930"/>
    <s v="b7036379c8ca6db063c7e288cdea5094"/>
    <x v="0"/>
    <d v="2018-02-27T15:42:55"/>
    <d v="2018-02-27T15:55:33"/>
    <d v="2018-02-28T22:17:53"/>
    <d v="2018-03-05T22:57:53"/>
    <d v="2018-03-14T00:00:00"/>
    <n v="69.900000000000006"/>
    <n v="13.08"/>
    <x v="0"/>
    <n v="165.96"/>
    <x v="1"/>
    <n v="0"/>
    <x v="0"/>
    <n v="56.820000000000007"/>
    <x v="1"/>
    <n v="82.98"/>
    <n v="82.98"/>
    <x v="1"/>
    <n v="82.98"/>
    <x v="1"/>
    <s v="keep"/>
    <n v="82.98"/>
  </r>
  <r>
    <s v="6f29a78b96278f733480dcd7b05bf37b"/>
    <s v="e14e79606972618eb8b5a8423f70b0ad"/>
    <x v="0"/>
    <d v="2018-02-08T22:30:08"/>
    <d v="2018-02-08T22:50:35"/>
    <d v="2018-02-09T19:32:15"/>
    <d v="2018-02-17T15:23:56"/>
    <d v="2018-03-06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abe5ab54fe457eecba0ede09db8fa0ef"/>
    <s v="a0ca52e60ec228db293267c56b025035"/>
    <x v="0"/>
    <d v="2018-02-14T20:50:33"/>
    <d v="2018-02-14T21:07:38"/>
    <d v="2018-02-16T00:12:30"/>
    <d v="2018-03-05T12:06:11"/>
    <d v="2018-03-13T00:00:00"/>
    <n v="69.900000000000006"/>
    <n v="12.62"/>
    <x v="0"/>
    <n v="82.52"/>
    <x v="1"/>
    <n v="0"/>
    <x v="0"/>
    <n v="57.280000000000008"/>
    <x v="1"/>
    <n v="82.52000000000001"/>
    <n v="82.52000000000001"/>
    <x v="0"/>
    <n v="0"/>
    <x v="0"/>
    <s v="keep"/>
    <n v="82.52000000000001"/>
  </r>
  <r>
    <s v="075d1d2a3ac6d55e925dda5e2ad0c6fe"/>
    <s v="acad447a2406e2d43fad356e2d89aec3"/>
    <x v="0"/>
    <d v="2018-03-18T17:31:21"/>
    <d v="2018-03-19T17:29:46"/>
    <d v="2018-03-20T23:02:34"/>
    <d v="2018-04-05T00:12:46"/>
    <d v="2018-04-13T00:00:00"/>
    <n v="69.900000000000006"/>
    <n v="20.059999999999999"/>
    <x v="0"/>
    <n v="179.92"/>
    <x v="9"/>
    <n v="0"/>
    <x v="0"/>
    <n v="49.84"/>
    <x v="9"/>
    <n v="89.960000000000008"/>
    <n v="89.960000000000008"/>
    <x v="1"/>
    <n v="89.95999999999998"/>
    <x v="1"/>
    <s v="keep"/>
    <n v="89.960000000000008"/>
  </r>
  <r>
    <s v="96c01643f38c59fe8ac1ef0480d423fc"/>
    <s v="1796c18274a6cb3a6ec3ac02cde5389c"/>
    <x v="0"/>
    <d v="2018-04-11T22:47:02"/>
    <d v="2018-04-13T12:50:13"/>
    <d v="2018-04-13T22:12:44"/>
    <d v="2018-04-16T19:54:48"/>
    <d v="2018-05-08T00:00:00"/>
    <n v="69.900000000000006"/>
    <n v="17.079999999999998"/>
    <x v="0"/>
    <n v="86.98"/>
    <x v="11"/>
    <n v="0"/>
    <x v="0"/>
    <n v="52.820000000000007"/>
    <x v="14"/>
    <n v="86.98"/>
    <n v="86.98"/>
    <x v="0"/>
    <n v="0"/>
    <x v="0"/>
    <s v="keep"/>
    <n v="86.98"/>
  </r>
  <r>
    <s v="122113ebabe53addad2976ed1ba7cfe3"/>
    <s v="468c50060017c568e068d4608b5bfa16"/>
    <x v="0"/>
    <d v="2017-04-10T17:23:43"/>
    <d v="2017-04-10T17:35:17"/>
    <d v="2017-04-11T15:00:08"/>
    <d v="2017-04-20T13:52:59"/>
    <d v="2017-05-15T00:00:00"/>
    <n v="69.900000000000006"/>
    <n v="16.190000000000001"/>
    <x v="0"/>
    <n v="86.09"/>
    <x v="11"/>
    <n v="0"/>
    <x v="0"/>
    <n v="53.710000000000008"/>
    <x v="17"/>
    <n v="86.09"/>
    <n v="86.09"/>
    <x v="0"/>
    <n v="0"/>
    <x v="0"/>
    <s v="keep"/>
    <n v="86.09"/>
  </r>
  <r>
    <s v="29bcc6a8befe426cad7140eb616f16fe"/>
    <s v="a1297c92880354fb9a879330add244ed"/>
    <x v="0"/>
    <d v="2018-08-04T18:27:23"/>
    <d v="2018-08-04T18:44:14"/>
    <d v="2018-08-13T15:07:00"/>
    <d v="2018-08-14T21:58:37"/>
    <d v="2018-08-17T00:00:00"/>
    <n v="69.900000000000006"/>
    <n v="9.24"/>
    <x v="0"/>
    <n v="79.14"/>
    <x v="5"/>
    <n v="0"/>
    <x v="0"/>
    <n v="60.660000000000004"/>
    <x v="16"/>
    <n v="79.14"/>
    <n v="79.14"/>
    <x v="0"/>
    <n v="0"/>
    <x v="0"/>
    <s v="keep"/>
    <n v="79.14"/>
  </r>
  <r>
    <s v="07983cb4fc401b8663874432b9b14124"/>
    <s v="a237096e8b07d5d634173a9e8b6fc6aa"/>
    <x v="0"/>
    <d v="2018-03-06T20:38:34"/>
    <d v="2018-03-06T20:50:24"/>
    <d v="2018-03-07T23:09:23"/>
    <d v="2018-03-26T13:26:30"/>
    <d v="2018-03-27T00:00:00"/>
    <n v="69.900000000000006"/>
    <n v="23.07"/>
    <x v="0"/>
    <n v="92.97"/>
    <x v="9"/>
    <n v="0"/>
    <x v="0"/>
    <n v="46.830000000000005"/>
    <x v="9"/>
    <n v="92.97"/>
    <n v="92.97"/>
    <x v="0"/>
    <n v="0"/>
    <x v="0"/>
    <s v="keep"/>
    <n v="92.97"/>
  </r>
  <r>
    <s v="079f16689c29acb6cab92978e6af2137"/>
    <s v="8b6fcc7c89c9bbdd8e5e47e35fb13f53"/>
    <x v="0"/>
    <d v="2018-05-09T18:01:29"/>
    <d v="2018-05-09T18:15:13"/>
    <d v="2018-05-10T12:07:00"/>
    <d v="2018-05-26T16:54:30"/>
    <d v="2018-05-30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43a5d40681ed4ffe2ed88d6fb2639545"/>
    <s v="08958a40dbb52a0eb07d38b5e9ba3e51"/>
    <x v="0"/>
    <d v="2017-01-22T22:15:00"/>
    <d v="2017-01-22T22:25:13"/>
    <d v="2017-01-23T16:19:48"/>
    <d v="2017-02-03T10:11:51"/>
    <d v="2017-02-21T00:00:00"/>
    <n v="69.900000000000006"/>
    <n v="11.88"/>
    <x v="0"/>
    <n v="81.78"/>
    <x v="0"/>
    <n v="0"/>
    <x v="0"/>
    <n v="58.02"/>
    <x v="19"/>
    <n v="81.78"/>
    <n v="81.78"/>
    <x v="0"/>
    <n v="0"/>
    <x v="0"/>
    <s v="keep"/>
    <n v="81.78"/>
  </r>
  <r>
    <s v="e27c7d40e51c72cdb3841c34f9f1f301"/>
    <s v="d7d4185b1a5691e966a78aeb26ec2558"/>
    <x v="0"/>
    <d v="2018-03-31T19:39:13"/>
    <d v="2018-03-31T19:50:15"/>
    <d v="2018-04-04T02:11:12"/>
    <d v="2018-05-17T20:34:30"/>
    <d v="2018-04-24T00:00:00"/>
    <n v="69.900000000000006"/>
    <n v="19.46"/>
    <x v="0"/>
    <n v="89.36"/>
    <x v="9"/>
    <n v="23.857291666667152"/>
    <x v="1"/>
    <n v="50.440000000000005"/>
    <x v="9"/>
    <n v="89.360000000000014"/>
    <n v="89.360000000000014"/>
    <x v="0"/>
    <n v="0"/>
    <x v="0"/>
    <s v="keep"/>
    <n v="89.360000000000014"/>
  </r>
  <r>
    <s v="418aaa61ff9515614340e03422fed9c9"/>
    <s v="bc94fe20172cefc3e041019d0192caff"/>
    <x v="0"/>
    <d v="2017-03-12T14:02:57"/>
    <d v="2017-03-12T14:02:57"/>
    <d v="2017-03-14T10:44:58"/>
    <d v="2017-03-17T12:06:13"/>
    <d v="2017-04-03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a37e63f75db3f7601cd0e95a5b63c083"/>
    <s v="8dee5b9d88493d6dd0a51b834867dc84"/>
    <x v="0"/>
    <d v="2018-01-07T21:28:13"/>
    <d v="2018-01-07T21:47:38"/>
    <d v="2018-01-11T21:10:25"/>
    <d v="2018-01-12T21:12:40"/>
    <d v="2018-01-24T00:00:00"/>
    <n v="69.900000000000006"/>
    <n v="7.78"/>
    <x v="0"/>
    <n v="17.68"/>
    <x v="0"/>
    <n v="0"/>
    <x v="0"/>
    <n v="62.120000000000005"/>
    <x v="0"/>
    <n v="77.680000000000007"/>
    <n v="77.680000000000007"/>
    <x v="1"/>
    <n v="-60.000000000000007"/>
    <x v="2"/>
    <s v="keep"/>
    <n v="77.680000000000007"/>
  </r>
  <r>
    <s v="84f22866255c63a5269b53fe16d592bc"/>
    <s v="c8d94b19054cb1ee16dc5da01c6fe46c"/>
    <x v="0"/>
    <d v="2018-05-08T12:30:21"/>
    <d v="2018-05-08T12:56:47"/>
    <d v="2018-05-09T10:13:00"/>
    <d v="2018-05-25T12:03:42"/>
    <d v="2018-05-28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6d15390c68ad06398621b0a7c976e52b"/>
    <s v="91c1a9b5aa26614df29288c389940214"/>
    <x v="0"/>
    <d v="2018-01-22T20:51:53"/>
    <d v="2018-01-22T21:14:19"/>
    <d v="2018-01-23T22:39:00"/>
    <d v="2018-01-25T17:12:26"/>
    <d v="2018-02-07T00:00:00"/>
    <n v="69.900000000000006"/>
    <n v="13.08"/>
    <x v="0"/>
    <n v="165.96"/>
    <x v="0"/>
    <n v="0"/>
    <x v="0"/>
    <n v="56.820000000000007"/>
    <x v="0"/>
    <n v="82.98"/>
    <n v="82.98"/>
    <x v="1"/>
    <n v="82.98"/>
    <x v="1"/>
    <s v="keep"/>
    <n v="82.98"/>
  </r>
  <r>
    <s v="07d2babcd3c3d273aee2781512cc5904"/>
    <s v="d6b757c9478ed7366a42b6f09dce476f"/>
    <x v="0"/>
    <d v="2017-12-20T23:34:29"/>
    <d v="2017-12-20T23:49:58"/>
    <d v="2017-12-21T23:44:20"/>
    <d v="2017-12-29T17:13:53"/>
    <d v="2018-01-15T00:00:00"/>
    <n v="69.900000000000006"/>
    <n v="18.38"/>
    <x v="0"/>
    <n v="88.28"/>
    <x v="2"/>
    <n v="0"/>
    <x v="0"/>
    <n v="51.52000000000001"/>
    <x v="2"/>
    <n v="88.28"/>
    <n v="88.28"/>
    <x v="0"/>
    <n v="0"/>
    <x v="0"/>
    <s v="keep"/>
    <n v="88.28"/>
  </r>
  <r>
    <s v="07fa03f414c1129ccd4a8fb44f441f13"/>
    <s v="e243c79f3576689f3104a8a305d5111f"/>
    <x v="0"/>
    <d v="2018-01-25T23:16:38"/>
    <d v="2018-01-25T23:35:28"/>
    <d v="2018-01-26T14:22:12"/>
    <d v="2018-02-01T21:53:37"/>
    <d v="2018-02-21T00:00:00"/>
    <n v="69.900000000000006"/>
    <n v="11.99"/>
    <x v="0"/>
    <n v="81.89"/>
    <x v="0"/>
    <n v="0"/>
    <x v="0"/>
    <n v="57.910000000000004"/>
    <x v="0"/>
    <n v="81.89"/>
    <n v="81.89"/>
    <x v="0"/>
    <n v="0"/>
    <x v="0"/>
    <s v="keep"/>
    <n v="81.89"/>
  </r>
  <r>
    <s v="9c5b6f458d5e5f8e372c112f8b658af6"/>
    <s v="e8376bb0980c62f2368025ec10161e4a"/>
    <x v="0"/>
    <d v="2018-03-07T22:26:43"/>
    <d v="2018-03-07T22:35:36"/>
    <d v="2018-03-08T18:42:34"/>
    <d v="2018-03-22T23:58:49"/>
    <d v="2018-03-23T00:00:00"/>
    <n v="69.900000000000006"/>
    <n v="14.58"/>
    <x v="0"/>
    <n v="84.48"/>
    <x v="9"/>
    <n v="0"/>
    <x v="0"/>
    <n v="55.320000000000007"/>
    <x v="9"/>
    <n v="84.48"/>
    <n v="84.48"/>
    <x v="0"/>
    <n v="0"/>
    <x v="0"/>
    <s v="keep"/>
    <n v="84.48"/>
  </r>
  <r>
    <s v="09233a8391db7e924af12815e4c07423"/>
    <s v="7b9b8d7961c1d95d51f951fd8fb67229"/>
    <x v="0"/>
    <d v="2018-06-11T13:11:43"/>
    <d v="2018-06-11T13:38:30"/>
    <d v="2018-06-13T14:38:00"/>
    <d v="2018-06-20T16:37:40"/>
    <d v="2018-07-05T00:00:00"/>
    <n v="69.900000000000006"/>
    <n v="17.399999999999999"/>
    <x v="0"/>
    <n v="87.3"/>
    <x v="10"/>
    <n v="0"/>
    <x v="0"/>
    <n v="52.500000000000007"/>
    <x v="11"/>
    <n v="87.300000000000011"/>
    <n v="87.300000000000011"/>
    <x v="0"/>
    <n v="0"/>
    <x v="0"/>
    <s v="keep"/>
    <n v="87.300000000000011"/>
  </r>
  <r>
    <s v="1beb1ec2b53087e6d0b01d852b823421"/>
    <s v="8ed219266cff205d5fb8e240ab39d946"/>
    <x v="0"/>
    <d v="2018-02-17T19:50:55"/>
    <d v="2018-02-17T20:06:51"/>
    <d v="2018-02-19T23:08:14"/>
    <d v="2018-02-21T16:09:10"/>
    <d v="2018-03-06T00:00:00"/>
    <n v="69.900000000000006"/>
    <n v="9.34"/>
    <x v="0"/>
    <n v="79.239999999999995"/>
    <x v="1"/>
    <n v="0"/>
    <x v="0"/>
    <n v="60.56"/>
    <x v="1"/>
    <n v="79.240000000000009"/>
    <n v="79.240000000000009"/>
    <x v="0"/>
    <n v="0"/>
    <x v="0"/>
    <s v="keep"/>
    <n v="79.240000000000009"/>
  </r>
  <r>
    <s v="53b3e2250cde35f4d38113ae5e3b8055"/>
    <s v="7e52c40ddc442f47bd543f184fa91d0f"/>
    <x v="0"/>
    <d v="2017-11-10T13:41:19"/>
    <d v="2017-11-10T13:55:26"/>
    <d v="2017-11-13T16:49:03"/>
    <d v="2017-11-21T17:00:15"/>
    <d v="2017-12-05T00:00:00"/>
    <n v="69.900000000000006"/>
    <n v="28.36"/>
    <x v="0"/>
    <n v="120.54"/>
    <x v="3"/>
    <n v="0"/>
    <x v="0"/>
    <n v="41.540000000000006"/>
    <x v="3"/>
    <n v="98.26"/>
    <n v="98.26"/>
    <x v="1"/>
    <n v="22.28"/>
    <x v="1"/>
    <s v="keep"/>
    <n v="98.26"/>
  </r>
  <r>
    <s v="2b233b3b91f2164ae046d169a3d975ee"/>
    <s v="de321c0e4deafe175d021b9d9b257c40"/>
    <x v="0"/>
    <d v="2017-03-03T23:50:26"/>
    <d v="2017-03-04T01:32:48"/>
    <d v="2017-03-07T08:44:15"/>
    <d v="2017-03-21T02:35:56"/>
    <d v="2017-04-05T00:00:00"/>
    <n v="69.900000000000006"/>
    <n v="26.75"/>
    <x v="0"/>
    <n v="96.65"/>
    <x v="9"/>
    <n v="0"/>
    <x v="0"/>
    <n v="43.150000000000006"/>
    <x v="12"/>
    <n v="96.65"/>
    <n v="96.65"/>
    <x v="0"/>
    <n v="0"/>
    <x v="0"/>
    <s v="keep"/>
    <n v="96.65"/>
  </r>
  <r>
    <s v="1ea761b9a18c1852e0121350bee432a5"/>
    <s v="23b6b5f54a6b751bcdf1013a8aa3e1da"/>
    <x v="0"/>
    <d v="2017-09-19T16:04:42"/>
    <d v="2017-09-19T16:15:18"/>
    <d v="2017-09-20T18:04:03"/>
    <d v="2017-09-22T22:28:28"/>
    <d v="2017-10-05T00:00:00"/>
    <n v="69.900000000000006"/>
    <n v="16.12"/>
    <x v="0"/>
    <n v="86.02"/>
    <x v="4"/>
    <n v="0"/>
    <x v="0"/>
    <n v="53.78"/>
    <x v="4"/>
    <n v="86.02000000000001"/>
    <n v="86.02000000000001"/>
    <x v="0"/>
    <n v="0"/>
    <x v="0"/>
    <s v="keep"/>
    <n v="86.02000000000001"/>
  </r>
  <r>
    <s v="08783e3047d2cdfcccfcb9ee5b45772f"/>
    <s v="13b7ad9037c0906ddddf4671337aacfb"/>
    <x v="0"/>
    <d v="2018-03-02T19:38:26"/>
    <d v="2018-03-02T20:20:24"/>
    <d v="2018-03-06T17:16:45"/>
    <d v="2018-03-07T19:47:26"/>
    <d v="2018-03-20T00:00:00"/>
    <n v="69.900000000000006"/>
    <n v="12.49"/>
    <x v="0"/>
    <n v="82.39"/>
    <x v="9"/>
    <n v="0"/>
    <x v="0"/>
    <n v="57.410000000000004"/>
    <x v="9"/>
    <n v="82.39"/>
    <n v="82.39"/>
    <x v="0"/>
    <n v="0"/>
    <x v="0"/>
    <s v="keep"/>
    <n v="82.39"/>
  </r>
  <r>
    <s v="91d4539b388eaa6cdb58342954c42c5a"/>
    <s v="4ddb850103e6736b88bb8c5161b97dad"/>
    <x v="0"/>
    <d v="2018-04-05T16:52:50"/>
    <d v="2018-04-05T17:09:50"/>
    <d v="2018-04-07T01:28:40"/>
    <d v="2018-04-17T00:32:12"/>
    <d v="2018-04-27T00:00:00"/>
    <n v="69.900000000000006"/>
    <n v="16.18"/>
    <x v="0"/>
    <n v="86.08"/>
    <x v="11"/>
    <n v="0"/>
    <x v="0"/>
    <n v="53.720000000000006"/>
    <x v="14"/>
    <n v="86.080000000000013"/>
    <n v="86.080000000000013"/>
    <x v="0"/>
    <n v="0"/>
    <x v="0"/>
    <s v="keep"/>
    <n v="86.080000000000013"/>
  </r>
  <r>
    <s v="98573bb494103800f6790b57c1357ba7"/>
    <s v="b400c7099a0e6c0cbde80f194133e762"/>
    <x v="0"/>
    <d v="2017-12-13T00:16:27"/>
    <d v="2017-12-13T00:30:28"/>
    <d v="2017-12-14T00:22:15"/>
    <d v="2018-01-02T20:58:05"/>
    <d v="2018-01-18T00:00:00"/>
    <n v="69.900000000000006"/>
    <n v="7.98"/>
    <x v="0"/>
    <n v="265.64"/>
    <x v="2"/>
    <n v="0"/>
    <x v="0"/>
    <n v="61.92"/>
    <x v="2"/>
    <n v="77.88000000000001"/>
    <n v="77.88000000000001"/>
    <x v="1"/>
    <n v="187.76"/>
    <x v="1"/>
    <s v="keep"/>
    <n v="77.88000000000001"/>
  </r>
  <r>
    <s v="11bd5b514c1e1b6a737ed2fd95489424"/>
    <s v="0ec3d7fc969d0aa06a92af6c0689a73f"/>
    <x v="0"/>
    <d v="2018-04-18T13:30:46"/>
    <d v="2018-04-18T13:52:04"/>
    <d v="2018-04-19T17:46:32"/>
    <d v="2018-04-24T15:43:55"/>
    <d v="2018-05-14T00:00:00"/>
    <n v="69.900000000000006"/>
    <n v="0"/>
    <x v="0"/>
    <n v="139.80000000000001"/>
    <x v="11"/>
    <n v="0"/>
    <x v="0"/>
    <n v="69.900000000000006"/>
    <x v="14"/>
    <n v="69.900000000000006"/>
    <n v="69.900000000000006"/>
    <x v="1"/>
    <n v="69.900000000000006"/>
    <x v="1"/>
    <s v="keep"/>
    <n v="69.900000000000006"/>
  </r>
  <r>
    <s v="08921fc98ee1dc54454ae8af90493c44"/>
    <s v="73f6f07cecb177c52aafb9ddd4b4b448"/>
    <x v="0"/>
    <d v="2018-04-19T01:10:02"/>
    <d v="2018-04-19T01:30:15"/>
    <d v="2018-04-19T18:03:42"/>
    <d v="2018-04-20T18:52:35"/>
    <d v="2018-05-08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08a4c77d9546c8928c3dd4b20da1b773"/>
    <s v="ced1f9efb99bce461db12904e8c7867b"/>
    <x v="0"/>
    <d v="2018-04-01T10:00:08"/>
    <d v="2018-04-01T10:10:08"/>
    <d v="2018-04-07T01:19:18"/>
    <d v="2018-04-18T17:14:45"/>
    <d v="2018-04-24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7b80ec23d794b93b2dccdb524a54285a"/>
    <s v="702468fa964fd29fbc78fcfbe5f9c2e3"/>
    <x v="0"/>
    <d v="2018-02-07T10:13:39"/>
    <d v="2018-02-07T10:30:16"/>
    <d v="2018-02-08T19:19:20"/>
    <d v="2018-02-15T00:49:35"/>
    <d v="2018-02-23T00:00:00"/>
    <n v="69.900000000000006"/>
    <n v="9.34"/>
    <x v="0"/>
    <n v="79.239999999999995"/>
    <x v="1"/>
    <n v="0"/>
    <x v="0"/>
    <n v="60.56"/>
    <x v="1"/>
    <n v="79.240000000000009"/>
    <n v="79.240000000000009"/>
    <x v="0"/>
    <n v="0"/>
    <x v="0"/>
    <s v="keep"/>
    <n v="79.240000000000009"/>
  </r>
  <r>
    <s v="3799eaef99301de82b197ce9bd563b41"/>
    <s v="0f4110e56d8b37cc71853e8bbaef9a5b"/>
    <x v="0"/>
    <d v="2018-01-05T09:28:49"/>
    <d v="2018-01-05T09:39:36"/>
    <d v="2018-01-09T23:47:25"/>
    <d v="2018-01-19T19:17:24"/>
    <d v="2018-02-06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08c3d8da1ee7ffc88a41cd145a4675ba"/>
    <s v="d2d9a4db01878197408189a2dd4173f2"/>
    <x v="0"/>
    <d v="2018-05-07T10:48:57"/>
    <d v="2018-05-08T20:15:27"/>
    <d v="2018-05-09T10:13:00"/>
    <d v="2018-06-05T15:40:55"/>
    <d v="2018-06-05T00:00:00"/>
    <n v="69.900000000000006"/>
    <n v="0"/>
    <x v="0"/>
    <n v="69.900000000000006"/>
    <x v="7"/>
    <n v="0.65341435185109731"/>
    <x v="1"/>
    <n v="69.900000000000006"/>
    <x v="13"/>
    <n v="69.900000000000006"/>
    <n v="69.900000000000006"/>
    <x v="0"/>
    <n v="0"/>
    <x v="0"/>
    <s v="keep"/>
    <n v="69.900000000000006"/>
  </r>
  <r>
    <s v="7e1fd738713d62b9990ced922d2dff77"/>
    <s v="d13c56e89c552769083af66262d93f1d"/>
    <x v="0"/>
    <d v="2018-04-08T20:31:51"/>
    <d v="2018-04-08T20:50:05"/>
    <d v="2018-04-09T18:55:30"/>
    <d v="2018-04-19T19:29:28"/>
    <d v="2018-05-02T00:00:00"/>
    <n v="69.900000000000006"/>
    <n v="18.07"/>
    <x v="0"/>
    <n v="87.97"/>
    <x v="11"/>
    <n v="0"/>
    <x v="0"/>
    <n v="51.830000000000005"/>
    <x v="14"/>
    <n v="87.97"/>
    <n v="87.97"/>
    <x v="0"/>
    <n v="0"/>
    <x v="0"/>
    <s v="keep"/>
    <n v="87.97"/>
  </r>
  <r>
    <s v="3f8de2b9993f91abd12ec356200ba02c"/>
    <s v="0b8d40b3e4564b081cddd81d7227344c"/>
    <x v="0"/>
    <d v="2017-07-28T19:45:50"/>
    <d v="2017-07-28T19:55:23"/>
    <d v="2017-08-02T10:12:44"/>
    <d v="2017-08-07T16:34:57"/>
    <d v="2017-08-17T00:00:00"/>
    <n v="69.900000000000006"/>
    <n v="16.12"/>
    <x v="0"/>
    <n v="86.02"/>
    <x v="8"/>
    <n v="0"/>
    <x v="0"/>
    <n v="53.78"/>
    <x v="8"/>
    <n v="86.02000000000001"/>
    <n v="86.02000000000001"/>
    <x v="0"/>
    <n v="0"/>
    <x v="0"/>
    <s v="keep"/>
    <n v="86.02000000000001"/>
  </r>
  <r>
    <s v="08eef0ee40e395cb547563fc31ab1bd7"/>
    <s v="25bd5231b15435eeeacc0ead2fe31ca7"/>
    <x v="0"/>
    <d v="2017-11-25T02:00:46"/>
    <d v="2017-11-25T04:14:32"/>
    <d v="2017-11-27T20:11:35"/>
    <d v="2017-12-19T19:48:41"/>
    <d v="2017-12-20T00:00:00"/>
    <n v="69.900000000000006"/>
    <n v="28.89"/>
    <x v="0"/>
    <n v="98.79"/>
    <x v="3"/>
    <n v="0"/>
    <x v="0"/>
    <n v="41.010000000000005"/>
    <x v="3"/>
    <n v="98.79"/>
    <n v="98.79"/>
    <x v="0"/>
    <n v="0"/>
    <x v="0"/>
    <s v="keep"/>
    <n v="98.79"/>
  </r>
  <r>
    <s v="08f33b9700f597f74ec8fc4f1d56eda7"/>
    <s v="f0bc77743882d666e091a12181b32386"/>
    <x v="0"/>
    <d v="2018-06-22T10:43:09"/>
    <d v="2018-06-22T10:58:38"/>
    <d v="2018-06-27T06:50:00"/>
    <d v="2018-07-03T16:22:38"/>
    <d v="2018-07-26T00:00:00"/>
    <n v="69.900000000000006"/>
    <n v="37.4"/>
    <x v="0"/>
    <n v="107.3"/>
    <x v="10"/>
    <n v="0"/>
    <x v="0"/>
    <n v="32.500000000000007"/>
    <x v="11"/>
    <n v="107.30000000000001"/>
    <n v="107.30000000000001"/>
    <x v="0"/>
    <n v="0"/>
    <x v="0"/>
    <s v="keep"/>
    <n v="107.30000000000001"/>
  </r>
  <r>
    <s v="08f77a9d173ce275845e91e81500838c"/>
    <s v="d06f29dd67e263d2bc2e00c2cac53025"/>
    <x v="0"/>
    <d v="2018-07-02T12:05:51"/>
    <d v="2018-07-02T12:15:11"/>
    <d v="2018-07-04T07:53:00"/>
    <d v="2018-07-05T13:38:48"/>
    <d v="2018-07-19T00:00:00"/>
    <n v="69.900000000000006"/>
    <n v="9.18"/>
    <x v="0"/>
    <n v="29.08"/>
    <x v="8"/>
    <n v="0"/>
    <x v="0"/>
    <n v="60.720000000000006"/>
    <x v="15"/>
    <n v="79.080000000000013"/>
    <n v="79.080000000000013"/>
    <x v="1"/>
    <n v="-50.000000000000014"/>
    <x v="2"/>
    <s v="keep"/>
    <n v="79.080000000000013"/>
  </r>
  <r>
    <s v="0901941512e5bef7c9fb39452262234d"/>
    <s v="0b98703974a1b3855df622c21cd17c82"/>
    <x v="0"/>
    <d v="2017-10-11T20:55:59"/>
    <d v="2017-10-11T21:08:18"/>
    <d v="2017-10-14T14:52:24"/>
    <d v="2017-10-24T21:22:51"/>
    <d v="2017-11-03T00:00:00"/>
    <n v="69.900000000000006"/>
    <n v="20.98"/>
    <x v="0"/>
    <n v="90.88"/>
    <x v="6"/>
    <n v="0"/>
    <x v="0"/>
    <n v="48.92"/>
    <x v="6"/>
    <n v="90.88000000000001"/>
    <n v="90.88000000000001"/>
    <x v="0"/>
    <n v="0"/>
    <x v="0"/>
    <s v="keep"/>
    <n v="90.88000000000001"/>
  </r>
  <r>
    <s v="68e26c32708fa02057ea7c255d288929"/>
    <s v="7e1e6a9276e75274a3d81cebaa6f0c55"/>
    <x v="0"/>
    <d v="2017-08-19T20:30:07"/>
    <d v="2017-08-19T20:45:11"/>
    <d v="2017-08-21T21:15:36"/>
    <d v="2017-08-26T12:12:18"/>
    <d v="2017-09-01T00:00:00"/>
    <n v="69.900000000000006"/>
    <n v="11.73"/>
    <x v="0"/>
    <n v="20.72"/>
    <x v="5"/>
    <n v="0"/>
    <x v="0"/>
    <n v="58.17"/>
    <x v="5"/>
    <n v="81.63000000000001"/>
    <n v="81.63000000000001"/>
    <x v="1"/>
    <n v="-60.910000000000011"/>
    <x v="2"/>
    <s v="keep"/>
    <n v="81.63000000000001"/>
  </r>
  <r>
    <s v="b9c7e6ae0060bbf1898ea61f765ca121"/>
    <s v="fc7dbe1ba57ec488749cf677f3530fa6"/>
    <x v="0"/>
    <d v="2017-07-02T21:18:48"/>
    <d v="2017-07-02T21:30:16"/>
    <d v="2017-07-04T16:12:10"/>
    <d v="2017-07-07T19:17:49"/>
    <d v="2017-07-21T00:00:00"/>
    <n v="69.900000000000006"/>
    <n v="16.12"/>
    <x v="0"/>
    <n v="86.02"/>
    <x v="8"/>
    <n v="0"/>
    <x v="0"/>
    <n v="53.78"/>
    <x v="8"/>
    <n v="86.02000000000001"/>
    <n v="86.02000000000001"/>
    <x v="0"/>
    <n v="0"/>
    <x v="0"/>
    <s v="keep"/>
    <n v="86.02000000000001"/>
  </r>
  <r>
    <s v="70ad0c0c83d69921cc0675f3e56d4e02"/>
    <s v="4fab1dfedcedd8d1a0ac3fb3475de007"/>
    <x v="0"/>
    <d v="2017-12-01T13:08:26"/>
    <d v="2017-12-01T13:18:46"/>
    <d v="2017-12-05T19:23:18"/>
    <d v="2017-12-12T18:58:46"/>
    <d v="2017-12-26T00:00:00"/>
    <n v="69.900000000000006"/>
    <n v="16.12"/>
    <x v="0"/>
    <n v="86.02"/>
    <x v="2"/>
    <n v="0"/>
    <x v="0"/>
    <n v="53.78"/>
    <x v="2"/>
    <n v="86.02000000000001"/>
    <n v="86.02000000000001"/>
    <x v="0"/>
    <n v="0"/>
    <x v="0"/>
    <s v="keep"/>
    <n v="86.02000000000001"/>
  </r>
  <r>
    <s v="c0834ece62641e0d8cf5da3a070f4195"/>
    <s v="0c89a9e6294064d33266e47d26e79f15"/>
    <x v="0"/>
    <d v="2018-05-21T08:53:05"/>
    <d v="2018-05-21T09:10:38"/>
    <d v="2018-05-22T09:40:00"/>
    <d v="2018-05-23T15:28:30"/>
    <d v="2018-05-29T00:00:00"/>
    <n v="69.900000000000006"/>
    <n v="12.43"/>
    <x v="0"/>
    <n v="164.66"/>
    <x v="7"/>
    <n v="0"/>
    <x v="0"/>
    <n v="57.470000000000006"/>
    <x v="13"/>
    <n v="82.330000000000013"/>
    <n v="82.330000000000013"/>
    <x v="1"/>
    <n v="82.329999999999984"/>
    <x v="1"/>
    <s v="keep"/>
    <n v="82.330000000000013"/>
  </r>
  <r>
    <s v="18987d9e9060c343e5ed6e796aab9189"/>
    <s v="f5be20b2d50eca29b8977c5e4f51dda9"/>
    <x v="0"/>
    <d v="2018-05-23T08:23:15"/>
    <d v="2018-05-23T08:39:23"/>
    <d v="2018-05-24T08:44:00"/>
    <d v="2018-06-01T21:26:34"/>
    <d v="2018-06-07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3da53042e56776670fcf05a64d884ce9"/>
    <s v="3af46ebb3600804c782615cd897db0db"/>
    <x v="0"/>
    <d v="2018-02-04T21:25:23"/>
    <d v="2018-02-04T21:35:26"/>
    <d v="2018-02-06T17:04:25"/>
    <d v="2018-03-07T12:54:05"/>
    <d v="2018-03-15T00:00:00"/>
    <n v="69.900000000000006"/>
    <n v="28.89"/>
    <x v="0"/>
    <n v="98.79"/>
    <x v="1"/>
    <n v="0"/>
    <x v="0"/>
    <n v="41.010000000000005"/>
    <x v="1"/>
    <n v="98.79"/>
    <n v="98.79"/>
    <x v="0"/>
    <n v="0"/>
    <x v="0"/>
    <s v="keep"/>
    <n v="98.79"/>
  </r>
  <r>
    <s v="09519116d7d66f8a0ed5c02048573c7d"/>
    <s v="7ff8e942a84a6cac114e1ef9c331242f"/>
    <x v="0"/>
    <d v="2018-04-05T22:47:52"/>
    <d v="2018-04-05T23:08:46"/>
    <d v="2018-04-07T01:42:37"/>
    <d v="2018-04-23T22:44:59"/>
    <d v="2018-05-10T00:00:00"/>
    <n v="69.900000000000006"/>
    <n v="27.45"/>
    <x v="0"/>
    <n v="97.35"/>
    <x v="11"/>
    <n v="0"/>
    <x v="0"/>
    <n v="42.45"/>
    <x v="14"/>
    <n v="97.350000000000009"/>
    <n v="97.350000000000009"/>
    <x v="0"/>
    <n v="0"/>
    <x v="0"/>
    <s v="keep"/>
    <n v="97.350000000000009"/>
  </r>
  <r>
    <s v="4eb910d27cb13ee96a5e5c6dacfe4e4a"/>
    <s v="607bf1e28bda8abb586b37e68ba5dc7b"/>
    <x v="0"/>
    <d v="2017-10-20T14:51:17"/>
    <d v="2017-10-20T15:06:05"/>
    <d v="2017-10-23T21:26:08"/>
    <d v="2017-10-27T14:08:06"/>
    <d v="2017-11-08T00:00:00"/>
    <n v="69.900000000000006"/>
    <n v="12.83"/>
    <x v="0"/>
    <n v="82.73"/>
    <x v="6"/>
    <n v="0"/>
    <x v="0"/>
    <n v="57.070000000000007"/>
    <x v="6"/>
    <n v="82.73"/>
    <n v="82.73"/>
    <x v="0"/>
    <n v="0"/>
    <x v="0"/>
    <s v="keep"/>
    <n v="82.73"/>
  </r>
  <r>
    <s v="0fe61eaf67314ed2f6b045d2365bba42"/>
    <s v="b0d7145ee05b66d363b3969d882dfce0"/>
    <x v="0"/>
    <d v="2018-01-11T22:51:26"/>
    <d v="2018-01-11T22:58:35"/>
    <d v="2018-01-12T21:38:42"/>
    <d v="2018-01-16T22:10:58"/>
    <d v="2018-01-26T00:00:00"/>
    <n v="69.900000000000006"/>
    <n v="7.94"/>
    <x v="0"/>
    <n v="77.84"/>
    <x v="0"/>
    <n v="0"/>
    <x v="0"/>
    <n v="61.960000000000008"/>
    <x v="0"/>
    <n v="77.84"/>
    <n v="77.84"/>
    <x v="0"/>
    <n v="0"/>
    <x v="0"/>
    <s v="keep"/>
    <n v="77.84"/>
  </r>
  <r>
    <s v="a3e07c6b717e74f8c384d148d7903e66"/>
    <s v="0c8f204b82c7f4baf4e6f909251663b3"/>
    <x v="0"/>
    <d v="2017-04-10T16:26:41"/>
    <d v="2017-04-10T16:42:23"/>
    <d v="2017-04-12T06:33:03"/>
    <d v="2017-04-19T17:08:13"/>
    <d v="2017-05-02T00:00:00"/>
    <n v="69.900000000000006"/>
    <n v="11.88"/>
    <x v="0"/>
    <n v="81.78"/>
    <x v="11"/>
    <n v="0"/>
    <x v="0"/>
    <n v="58.02"/>
    <x v="17"/>
    <n v="81.78"/>
    <n v="81.78"/>
    <x v="0"/>
    <n v="0"/>
    <x v="0"/>
    <s v="keep"/>
    <n v="81.78"/>
  </r>
  <r>
    <s v="d08fd4a6faa8ded70a6af3f2d51eba19"/>
    <s v="f4cca385564f9511f9fd06ed67b7f947"/>
    <x v="0"/>
    <d v="2018-03-10T20:57:16"/>
    <d v="2018-03-11T20:56:16"/>
    <d v="2018-03-12T18:57:23"/>
    <d v="2018-04-06T20:07:41"/>
    <d v="2018-04-06T00:00:00"/>
    <n v="69.900000000000006"/>
    <n v="19.46"/>
    <x v="0"/>
    <n v="89.36"/>
    <x v="9"/>
    <n v="0.83866898147971369"/>
    <x v="1"/>
    <n v="50.440000000000005"/>
    <x v="9"/>
    <n v="89.360000000000014"/>
    <n v="89.360000000000014"/>
    <x v="0"/>
    <n v="0"/>
    <x v="0"/>
    <s v="keep"/>
    <n v="89.360000000000014"/>
  </r>
  <r>
    <s v="09ae30c3aa82707a515bda0df370f7d2"/>
    <s v="01a52718e4ca43d2cc1da7c9209a6325"/>
    <x v="0"/>
    <d v="2018-04-15T21:34:02"/>
    <d v="2018-04-15T21:50:03"/>
    <d v="2018-04-16T23:21:51"/>
    <d v="2018-05-03T17:05:11"/>
    <d v="2018-05-09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501021e1ee6bd154570dd9c1efb46d38"/>
    <s v="8016136b9050c223bd33c840c0bdb2af"/>
    <x v="0"/>
    <d v="2017-12-19T14:49:45"/>
    <d v="2017-12-19T15:58:30"/>
    <d v="2017-12-27T16:29:26"/>
    <d v="2018-01-09T23:50:13"/>
    <d v="2018-01-18T00:00:00"/>
    <n v="69.900000000000006"/>
    <n v="15.24"/>
    <x v="0"/>
    <n v="85.14"/>
    <x v="2"/>
    <n v="0"/>
    <x v="0"/>
    <n v="54.660000000000004"/>
    <x v="2"/>
    <n v="85.14"/>
    <n v="85.14"/>
    <x v="0"/>
    <n v="0"/>
    <x v="0"/>
    <s v="keep"/>
    <n v="85.14"/>
  </r>
  <r>
    <s v="d976668f821dc630fb317d30d3fbc35d"/>
    <s v="28875d00a7d44b1ddca4f37e78dd7055"/>
    <x v="0"/>
    <d v="2018-05-07T18:58:49"/>
    <d v="2018-05-07T19:15:30"/>
    <d v="2018-05-11T19:12:00"/>
    <d v="2018-05-15T00:28:52"/>
    <d v="2018-05-23T00:00:00"/>
    <n v="69.900000000000006"/>
    <n v="15.37"/>
    <x v="0"/>
    <n v="85.27"/>
    <x v="7"/>
    <n v="0"/>
    <x v="0"/>
    <n v="54.530000000000008"/>
    <x v="13"/>
    <n v="85.27000000000001"/>
    <n v="85.27000000000001"/>
    <x v="0"/>
    <n v="0"/>
    <x v="0"/>
    <s v="keep"/>
    <n v="85.27000000000001"/>
  </r>
  <r>
    <s v="78b271a8afaace85021c40cf6adb61a2"/>
    <s v="1b66ca957166eb1f0c86e95c20d339c7"/>
    <x v="0"/>
    <d v="2018-06-23T15:15:35"/>
    <d v="2018-06-23T15:38:41"/>
    <d v="2018-06-26T14:34:00"/>
    <d v="2018-06-29T22:06:43"/>
    <d v="2018-07-20T00:00:00"/>
    <n v="69.900000000000006"/>
    <n v="35.340000000000003"/>
    <x v="0"/>
    <n v="105.24"/>
    <x v="10"/>
    <n v="0"/>
    <x v="0"/>
    <n v="34.56"/>
    <x v="11"/>
    <n v="105.24000000000001"/>
    <n v="105.24000000000001"/>
    <x v="0"/>
    <n v="0"/>
    <x v="0"/>
    <s v="keep"/>
    <n v="105.24000000000001"/>
  </r>
  <r>
    <s v="7789aa644b371ea2081e308da732c567"/>
    <s v="a88ea39144e99debb7c0faee1da6ee51"/>
    <x v="0"/>
    <d v="2018-06-24T23:22:22"/>
    <d v="2018-06-24T23:35:15"/>
    <d v="2018-06-25T13:34:00"/>
    <d v="2018-06-30T12:51:39"/>
    <d v="2018-07-27T00:00:00"/>
    <n v="69.900000000000006"/>
    <n v="18.079999999999998"/>
    <x v="0"/>
    <n v="142.96"/>
    <x v="10"/>
    <n v="0"/>
    <x v="0"/>
    <n v="51.820000000000007"/>
    <x v="11"/>
    <n v="87.98"/>
    <n v="87.98"/>
    <x v="1"/>
    <n v="54.980000000000004"/>
    <x v="1"/>
    <s v="keep"/>
    <n v="87.98"/>
  </r>
  <r>
    <s v="665f27cd53c438276f8d03532bdaa047"/>
    <s v="021212b1c2f127ec287d99fa9f6346e6"/>
    <x v="0"/>
    <d v="2018-04-03T17:16:46"/>
    <d v="2018-04-03T17:30:18"/>
    <d v="2018-04-04T23:06:42"/>
    <d v="2018-04-06T00:12:33"/>
    <d v="2018-04-19T00:00:00"/>
    <n v="69.900000000000006"/>
    <n v="12.43"/>
    <x v="0"/>
    <n v="164.66"/>
    <x v="11"/>
    <n v="0"/>
    <x v="0"/>
    <n v="57.470000000000006"/>
    <x v="14"/>
    <n v="82.330000000000013"/>
    <n v="82.330000000000013"/>
    <x v="1"/>
    <n v="82.329999999999984"/>
    <x v="1"/>
    <s v="keep"/>
    <n v="82.330000000000013"/>
  </r>
  <r>
    <s v="0a2f51f07c7b99722f843490cd20ec09"/>
    <s v="085e2d8df89b9fdb5182fc89fab548b8"/>
    <x v="0"/>
    <d v="2018-05-23T23:51:50"/>
    <d v="2018-05-24T00:18:27"/>
    <d v="2018-05-24T08:44:00"/>
    <d v="2018-05-28T19:32:40"/>
    <d v="2018-06-14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13ce532ef1a57ec06218af7cb3634241"/>
    <s v="ec8cce4c98a82dead34ffd130e9c6d85"/>
    <x v="0"/>
    <d v="2018-02-25T14:17:14"/>
    <d v="2018-02-25T14:30:29"/>
    <d v="2018-02-26T19:43:48"/>
    <d v="2018-03-03T20:18:48"/>
    <d v="2018-03-21T00:00:00"/>
    <n v="69.900000000000006"/>
    <n v="15.93"/>
    <x v="0"/>
    <n v="85.83"/>
    <x v="1"/>
    <n v="0"/>
    <x v="0"/>
    <n v="53.970000000000006"/>
    <x v="1"/>
    <n v="85.830000000000013"/>
    <n v="85.830000000000013"/>
    <x v="0"/>
    <n v="0"/>
    <x v="0"/>
    <s v="keep"/>
    <n v="85.830000000000013"/>
  </r>
  <r>
    <s v="7b08dd2c26ff1dadf52d5124cd43d01e"/>
    <s v="bb63cffe29f15ecaf4a7b292af273557"/>
    <x v="0"/>
    <d v="2018-01-04T11:43:51"/>
    <d v="2018-01-04T11:52:26"/>
    <d v="2018-01-08T19:50:24"/>
    <d v="2018-01-12T20:03:48"/>
    <d v="2018-01-31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976d9425872f2283bdadfb50fd7e4188"/>
    <s v="f71fe5bccfae9380731dfc874957c275"/>
    <x v="0"/>
    <d v="2017-12-25T17:15:40"/>
    <d v="2017-12-25T17:29:13"/>
    <d v="2017-12-26T16:32:50"/>
    <d v="2018-01-03T18:19:18"/>
    <d v="2018-01-23T00:00:00"/>
    <n v="69.900000000000006"/>
    <n v="15.24"/>
    <x v="0"/>
    <n v="85.14"/>
    <x v="2"/>
    <n v="0"/>
    <x v="0"/>
    <n v="54.660000000000004"/>
    <x v="2"/>
    <n v="85.14"/>
    <n v="85.14"/>
    <x v="0"/>
    <n v="0"/>
    <x v="0"/>
    <s v="keep"/>
    <n v="85.14"/>
  </r>
  <r>
    <s v="61d6fb5d839877cf9795ee80fd081935"/>
    <s v="889c102407310c5de98fdf30280af7bd"/>
    <x v="0"/>
    <d v="2018-04-11T16:01:04"/>
    <d v="2018-04-12T11:15:23"/>
    <d v="2018-04-12T20:51:51"/>
    <d v="2018-05-21T20:49:48"/>
    <d v="2018-05-07T00:00:00"/>
    <n v="69.900000000000006"/>
    <n v="16.46"/>
    <x v="0"/>
    <n v="86.36"/>
    <x v="11"/>
    <n v="14.867916666669771"/>
    <x v="1"/>
    <n v="53.440000000000005"/>
    <x v="14"/>
    <n v="86.360000000000014"/>
    <n v="86.360000000000014"/>
    <x v="0"/>
    <n v="0"/>
    <x v="0"/>
    <s v="keep"/>
    <n v="86.360000000000014"/>
  </r>
  <r>
    <s v="cf788ee4258fde5130bb5651bda63918"/>
    <s v="2f1a3baba1b833c18c5da7b721b360b2"/>
    <x v="0"/>
    <d v="2018-03-02T16:18:31"/>
    <d v="2018-03-02T16:32:00"/>
    <d v="2018-03-06T01:33:12"/>
    <d v="2018-03-26T22:25:02"/>
    <d v="2018-03-23T00:00:00"/>
    <n v="69.900000000000006"/>
    <n v="20.059999999999999"/>
    <x v="0"/>
    <n v="223.93"/>
    <x v="9"/>
    <n v="3.9340509259272949"/>
    <x v="1"/>
    <n v="49.84"/>
    <x v="9"/>
    <n v="89.960000000000008"/>
    <n v="89.960000000000008"/>
    <x v="1"/>
    <n v="133.97"/>
    <x v="1"/>
    <s v="keep"/>
    <n v="89.960000000000008"/>
  </r>
  <r>
    <s v="d1588d441c1e70c5a7997c91a6e1ca37"/>
    <s v="52ae42a07cfe33d38598652b80e63324"/>
    <x v="0"/>
    <d v="2018-01-14T22:26:31"/>
    <d v="2018-01-14T23:31:08"/>
    <d v="2018-01-16T00:04:13"/>
    <d v="2018-01-17T16:22:34"/>
    <d v="2018-01-3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b0b49de4bb38c36e7acd74d879631d6f"/>
    <s v="2bcb866f83a922fe129eee30d6657290"/>
    <x v="0"/>
    <d v="2018-02-20T18:15:43"/>
    <d v="2018-02-20T18:30:41"/>
    <d v="2018-02-21T21:23:57"/>
    <d v="2018-03-05T15:04:39"/>
    <d v="2018-03-12T00:00:00"/>
    <n v="69.900000000000006"/>
    <n v="17.2"/>
    <x v="0"/>
    <n v="87.1"/>
    <x v="1"/>
    <n v="0"/>
    <x v="0"/>
    <n v="52.7"/>
    <x v="1"/>
    <n v="87.100000000000009"/>
    <n v="87.100000000000009"/>
    <x v="0"/>
    <n v="0"/>
    <x v="0"/>
    <s v="keep"/>
    <n v="87.100000000000009"/>
  </r>
  <r>
    <s v="d18d75604ee9a0be083eeb6e9f86cd65"/>
    <s v="92050d1a779b0ab74ae3352731dc2374"/>
    <x v="0"/>
    <d v="2017-11-26T15:42:22"/>
    <d v="2017-11-26T15:55:01"/>
    <d v="2017-12-01T17:27:02"/>
    <d v="2017-12-21T19:58:55"/>
    <d v="2018-01-02T00:00:00"/>
    <n v="69.900000000000006"/>
    <n v="20"/>
    <x v="0"/>
    <n v="89.9"/>
    <x v="3"/>
    <n v="0"/>
    <x v="0"/>
    <n v="49.900000000000006"/>
    <x v="3"/>
    <n v="89.9"/>
    <n v="89.9"/>
    <x v="0"/>
    <n v="0"/>
    <x v="0"/>
    <s v="keep"/>
    <n v="89.9"/>
  </r>
  <r>
    <s v="5d4f7c285f497d34734c73d0db2cf236"/>
    <s v="8e85b6f2c0f14714b7a1cafaf9c4eed3"/>
    <x v="0"/>
    <d v="2018-04-02T14:53:01"/>
    <d v="2018-04-02T15:11:54"/>
    <d v="2018-04-04T18:24:52"/>
    <d v="2018-04-11T17:38:50"/>
    <d v="2018-04-18T00:00:00"/>
    <n v="69.900000000000006"/>
    <n v="12.88"/>
    <x v="0"/>
    <n v="82.78"/>
    <x v="11"/>
    <n v="0"/>
    <x v="0"/>
    <n v="57.02"/>
    <x v="14"/>
    <n v="82.78"/>
    <n v="82.78"/>
    <x v="0"/>
    <n v="0"/>
    <x v="0"/>
    <s v="keep"/>
    <n v="82.78"/>
  </r>
  <r>
    <s v="5c72a1e93e4f43b00cde64df569c2155"/>
    <s v="d2678d22d6727dfd53c7b918ae2301cb"/>
    <x v="0"/>
    <d v="2018-01-04T15:06:03"/>
    <d v="2018-01-04T15:15:21"/>
    <d v="2018-01-05T14:53:09"/>
    <d v="2018-01-16T12:34:07"/>
    <d v="2018-01-31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15835fb051f32800c847b351f2a31f9b"/>
    <s v="7c0a001c31242de2b27991f4f0fca4a1"/>
    <x v="0"/>
    <d v="2017-02-13T21:14:23"/>
    <d v="2017-02-13T21:25:13"/>
    <d v="2017-02-14T09:16:46"/>
    <d v="2017-02-21T14:21:44"/>
    <d v="2017-03-14T00:00:00"/>
    <n v="69.900000000000006"/>
    <n v="16.739999999999998"/>
    <x v="0"/>
    <n v="86.64"/>
    <x v="1"/>
    <n v="0"/>
    <x v="0"/>
    <n v="53.160000000000011"/>
    <x v="18"/>
    <n v="86.64"/>
    <n v="86.64"/>
    <x v="0"/>
    <n v="0"/>
    <x v="0"/>
    <s v="keep"/>
    <n v="86.64"/>
  </r>
  <r>
    <s v="44c2a6a1b2abef0a76aa83b222217153"/>
    <s v="0e0b3f553f666f50cd5ef9d913a773a7"/>
    <x v="0"/>
    <d v="2018-07-31T13:10:19"/>
    <d v="2018-07-31T13:44:20"/>
    <d v="2018-08-01T14:33:00"/>
    <d v="2018-08-03T00:08:44"/>
    <d v="2018-08-06T00:00:00"/>
    <n v="69.900000000000006"/>
    <n v="11.75"/>
    <x v="0"/>
    <n v="81.650000000000006"/>
    <x v="8"/>
    <n v="0"/>
    <x v="0"/>
    <n v="58.150000000000006"/>
    <x v="15"/>
    <n v="81.650000000000006"/>
    <n v="81.650000000000006"/>
    <x v="0"/>
    <n v="0"/>
    <x v="0"/>
    <s v="keep"/>
    <n v="81.650000000000006"/>
  </r>
  <r>
    <s v="2bb61c947b878153fb951d9135cc19db"/>
    <s v="6417fee841ab1673eaa999d2cdaeffe8"/>
    <x v="0"/>
    <d v="2018-01-10T11:04:26"/>
    <d v="2018-01-10T11:17:22"/>
    <d v="2018-01-11T23:44:04"/>
    <d v="2018-01-16T18:21:35"/>
    <d v="2018-02-06T00:00:00"/>
    <n v="69.900000000000006"/>
    <n v="20.98"/>
    <x v="0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0afbc110b84719faaef4887a5cff5a2c"/>
    <s v="dba001f78ebcbf63aec0095cc03ad969"/>
    <x v="0"/>
    <d v="2017-01-31T22:31:13"/>
    <d v="2017-01-31T22:45:17"/>
    <d v="2017-02-01T15:59:53"/>
    <d v="2017-02-15T13:55:49"/>
    <d v="2017-03-07T00:00:00"/>
    <n v="69.900000000000006"/>
    <n v="11.88"/>
    <x v="0"/>
    <n v="81.78"/>
    <x v="0"/>
    <n v="0"/>
    <x v="0"/>
    <n v="58.02"/>
    <x v="19"/>
    <n v="81.78"/>
    <n v="81.78"/>
    <x v="0"/>
    <n v="0"/>
    <x v="0"/>
    <s v="keep"/>
    <n v="81.78"/>
  </r>
  <r>
    <s v="2ae0d5789dfb9195d410a8b56f7cc75a"/>
    <s v="5aa8afa0ae712a56a4bb2fb070d575aa"/>
    <x v="0"/>
    <d v="2018-06-10T10:38:57"/>
    <d v="2018-06-10T10:58:08"/>
    <d v="2018-06-13T13:56:00"/>
    <d v="2018-06-20T20:04:47"/>
    <d v="2018-07-17T00:00:00"/>
    <n v="69.900000000000006"/>
    <n v="23.07"/>
    <x v="0"/>
    <n v="185.94"/>
    <x v="10"/>
    <n v="0"/>
    <x v="0"/>
    <n v="46.830000000000005"/>
    <x v="11"/>
    <n v="92.97"/>
    <n v="92.97"/>
    <x v="1"/>
    <n v="92.97"/>
    <x v="1"/>
    <s v="keep"/>
    <n v="92.97"/>
  </r>
  <r>
    <s v="8ef18fd729df2df941103728a3ff954d"/>
    <s v="ad468aa44c8d5c72b0f35eed9d11f73b"/>
    <x v="0"/>
    <d v="2017-06-22T15:36:58"/>
    <d v="2017-06-22T15:45:17"/>
    <d v="2017-06-26T13:35:57"/>
    <d v="2017-06-27T12:33:13"/>
    <d v="2017-07-05T00:00:00"/>
    <n v="69.900000000000006"/>
    <n v="11.73"/>
    <x v="0"/>
    <n v="81.63"/>
    <x v="10"/>
    <n v="0"/>
    <x v="0"/>
    <n v="58.17"/>
    <x v="10"/>
    <n v="81.63000000000001"/>
    <n v="81.63000000000001"/>
    <x v="0"/>
    <n v="0"/>
    <x v="0"/>
    <s v="keep"/>
    <n v="81.63000000000001"/>
  </r>
  <r>
    <s v="0b2f7d7319f367295bd93624be36ed1b"/>
    <s v="890b202d81e69fff91d33beba38bec9d"/>
    <x v="0"/>
    <d v="2017-12-26T10:08:32"/>
    <d v="2017-12-26T10:19:38"/>
    <d v="2017-12-26T19:53:31"/>
    <d v="2018-01-06T00:42:38"/>
    <d v="2018-01-29T00:00:00"/>
    <n v="69.900000000000006"/>
    <n v="18.059999999999999"/>
    <x v="0"/>
    <n v="87.96"/>
    <x v="2"/>
    <n v="0"/>
    <x v="0"/>
    <n v="51.84"/>
    <x v="2"/>
    <n v="87.960000000000008"/>
    <n v="87.960000000000008"/>
    <x v="0"/>
    <n v="0"/>
    <x v="0"/>
    <s v="keep"/>
    <n v="87.960000000000008"/>
  </r>
  <r>
    <s v="b82e534d287170368e83fab61e685fc3"/>
    <s v="55b6a9a61de79fa7e7f0b659c603cb1e"/>
    <x v="0"/>
    <d v="2018-03-15T15:03:09"/>
    <d v="2018-03-15T15:15:45"/>
    <d v="2018-03-16T19:36:40"/>
    <d v="2018-03-21T19:48:28"/>
    <d v="2018-04-03T00:00:00"/>
    <n v="69.900000000000006"/>
    <n v="14.58"/>
    <x v="0"/>
    <n v="84.48"/>
    <x v="9"/>
    <n v="0"/>
    <x v="0"/>
    <n v="55.320000000000007"/>
    <x v="9"/>
    <n v="84.48"/>
    <n v="84.48"/>
    <x v="0"/>
    <n v="0"/>
    <x v="0"/>
    <s v="keep"/>
    <n v="84.48"/>
  </r>
  <r>
    <s v="ac046246a304e47bb50a9c923430aa55"/>
    <s v="6c8f5fc2f614c15dd249aa01a28958b0"/>
    <x v="0"/>
    <d v="2018-08-07T22:40:08"/>
    <d v="2018-08-07T22:50:21"/>
    <d v="2018-08-10T12:49:00"/>
    <d v="2018-08-16T19:26:57"/>
    <d v="2018-08-29T00:00:00"/>
    <n v="69.900000000000006"/>
    <n v="19.68"/>
    <x v="0"/>
    <n v="89.58"/>
    <x v="5"/>
    <n v="0"/>
    <x v="0"/>
    <n v="50.220000000000006"/>
    <x v="16"/>
    <n v="89.580000000000013"/>
    <n v="89.580000000000013"/>
    <x v="0"/>
    <n v="0"/>
    <x v="0"/>
    <s v="keep"/>
    <n v="89.580000000000013"/>
  </r>
  <r>
    <s v="16e149da07062935e510ddb0f573299b"/>
    <s v="5b714684671e89795b942c4f37c5386e"/>
    <x v="0"/>
    <d v="2017-10-23T22:16:49"/>
    <d v="2017-10-23T22:28:28"/>
    <d v="2017-10-24T14:27:46"/>
    <d v="2017-11-01T22:32:38"/>
    <d v="2017-11-23T00:00:00"/>
    <n v="69.900000000000006"/>
    <n v="14.24"/>
    <x v="0"/>
    <n v="84.14"/>
    <x v="6"/>
    <n v="0"/>
    <x v="0"/>
    <n v="55.660000000000004"/>
    <x v="6"/>
    <n v="84.14"/>
    <n v="84.14"/>
    <x v="0"/>
    <n v="0"/>
    <x v="0"/>
    <s v="keep"/>
    <n v="84.14"/>
  </r>
  <r>
    <s v="0b54477549051598bd77d59bee6182a7"/>
    <s v="34fe94e0f8c2656309bc7972ce64fa85"/>
    <x v="0"/>
    <d v="2017-07-25T18:30:00"/>
    <d v="2017-07-25T18:45:12"/>
    <d v="2017-07-26T15:09:59"/>
    <d v="2017-08-19T15:36:35"/>
    <d v="2017-08-28T00:00:00"/>
    <n v="69.900000000000006"/>
    <n v="34.29"/>
    <x v="0"/>
    <n v="104.19"/>
    <x v="8"/>
    <n v="0"/>
    <x v="0"/>
    <n v="35.610000000000007"/>
    <x v="8"/>
    <n v="104.19"/>
    <n v="104.19"/>
    <x v="0"/>
    <n v="0"/>
    <x v="0"/>
    <s v="keep"/>
    <n v="104.19"/>
  </r>
  <r>
    <s v="1d8c036b52411d073f99e9008d0cd0d4"/>
    <s v="59ca6e314a56185671def79aece91c09"/>
    <x v="0"/>
    <d v="2017-04-20T14:34:44"/>
    <d v="2017-04-20T14:50:17"/>
    <d v="2017-05-05T09:45:50"/>
    <d v="2017-05-10T11:07:55"/>
    <d v="2017-05-10T00:00:00"/>
    <n v="69.900000000000006"/>
    <n v="11.88"/>
    <x v="0"/>
    <n v="81.78"/>
    <x v="11"/>
    <n v="0.46383101851824904"/>
    <x v="1"/>
    <n v="58.02"/>
    <x v="17"/>
    <n v="81.78"/>
    <n v="81.78"/>
    <x v="0"/>
    <n v="0"/>
    <x v="0"/>
    <s v="keep"/>
    <n v="81.78"/>
  </r>
  <r>
    <s v="0b685cd6f272b410ca1a0cd1fbf0a548"/>
    <s v="78a6006cf4a106dcb7d4b8f91e664860"/>
    <x v="0"/>
    <d v="2018-07-24T15:02:15"/>
    <d v="2018-07-24T15:15:23"/>
    <d v="2018-07-25T12:28:00"/>
    <d v="2018-07-31T15:12:47"/>
    <d v="2018-08-08T00:00:00"/>
    <n v="69.900000000000006"/>
    <n v="18.29"/>
    <x v="0"/>
    <n v="88.19"/>
    <x v="8"/>
    <n v="0"/>
    <x v="0"/>
    <n v="51.610000000000007"/>
    <x v="15"/>
    <n v="88.19"/>
    <n v="88.19"/>
    <x v="0"/>
    <n v="0"/>
    <x v="0"/>
    <s v="keep"/>
    <n v="88.19"/>
  </r>
  <r>
    <s v="0b7b12a402b064d880d3cb31051f6d29"/>
    <s v="f4896997a6a8f1e3d089a04a44c39d71"/>
    <x v="0"/>
    <d v="2017-12-02T14:49:30"/>
    <d v="2017-12-02T15:01:09"/>
    <d v="2017-12-04T20:13:03"/>
    <d v="2018-04-19T21:18:52"/>
    <d v="2018-01-05T00:00:00"/>
    <n v="69.900000000000006"/>
    <n v="16.93"/>
    <x v="0"/>
    <n v="86.83"/>
    <x v="2"/>
    <n v="104.88810185185139"/>
    <x v="1"/>
    <n v="52.970000000000006"/>
    <x v="2"/>
    <n v="86.830000000000013"/>
    <n v="86.830000000000013"/>
    <x v="0"/>
    <n v="0"/>
    <x v="0"/>
    <s v="keep"/>
    <n v="86.830000000000013"/>
  </r>
  <r>
    <s v="b8e8b6e0bd1954b4dd4559fb2e7665ef"/>
    <s v="e4ef09b9f9f020ec589d7d487850c7a1"/>
    <x v="0"/>
    <d v="2018-03-01T13:27:27"/>
    <d v="2018-03-01T13:35:34"/>
    <d v="2018-03-13T17:04:58"/>
    <d v="2018-04-02T22:28:40"/>
    <d v="2018-04-13T00:00:00"/>
    <n v="69.900000000000006"/>
    <n v="18"/>
    <x v="0"/>
    <n v="87.9"/>
    <x v="9"/>
    <n v="0"/>
    <x v="0"/>
    <n v="51.900000000000006"/>
    <x v="9"/>
    <n v="87.9"/>
    <n v="87.9"/>
    <x v="0"/>
    <n v="0"/>
    <x v="0"/>
    <s v="keep"/>
    <n v="87.9"/>
  </r>
  <r>
    <s v="56203ab8c919f019d69bac51794e296d"/>
    <s v="4313e91cf5448328e880ae6455fabd3b"/>
    <x v="0"/>
    <d v="2017-11-23T21:52:43"/>
    <d v="2017-11-23T22:20:02"/>
    <d v="2017-11-30T21:04:10"/>
    <d v="2017-12-20T21:57:13"/>
    <d v="2017-12-14T00:00:00"/>
    <n v="69.900000000000006"/>
    <n v="15.21"/>
    <x v="0"/>
    <n v="163.22"/>
    <x v="3"/>
    <n v="6.9147337962931488"/>
    <x v="1"/>
    <n v="54.690000000000005"/>
    <x v="3"/>
    <n v="85.110000000000014"/>
    <n v="85.110000000000014"/>
    <x v="1"/>
    <n v="78.109999999999985"/>
    <x v="1"/>
    <s v="keep"/>
    <n v="85.110000000000014"/>
  </r>
  <r>
    <s v="0b9a8b8e703c7c54c11e7f2a057d3cfc"/>
    <s v="5a6661b43e78a355ca55ac1443db9e50"/>
    <x v="0"/>
    <d v="2018-03-11T09:27:22"/>
    <d v="2018-03-11T10:29:30"/>
    <d v="2018-03-12T18:59:42"/>
    <d v="2018-04-11T21:38:53"/>
    <d v="2018-04-13T00:00:00"/>
    <n v="69.900000000000006"/>
    <n v="19.46"/>
    <x v="0"/>
    <n v="89.36"/>
    <x v="9"/>
    <n v="0"/>
    <x v="0"/>
    <n v="50.440000000000005"/>
    <x v="9"/>
    <n v="89.360000000000014"/>
    <n v="89.360000000000014"/>
    <x v="0"/>
    <n v="0"/>
    <x v="0"/>
    <s v="keep"/>
    <n v="89.360000000000014"/>
  </r>
  <r>
    <s v="0dbd118355590880ca13ec4ce58e64b0"/>
    <s v="f19c33b8cef8914fd3e1facb34fe4b2c"/>
    <x v="0"/>
    <d v="2017-03-07T15:04:38"/>
    <d v="2017-03-07T15:15:18"/>
    <d v="2017-03-08T16:20:40"/>
    <d v="2017-03-20T15:12:42"/>
    <d v="2017-03-28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4a0aef3a36c8f8f2d9500b15400ff513"/>
    <s v="3719c3d09981263d4cfc1b35953524e0"/>
    <x v="0"/>
    <d v="2017-05-11T20:10:56"/>
    <d v="2017-05-11T20:22:19"/>
    <d v="2017-05-17T15:27:01"/>
    <d v="2017-05-23T14:07:45"/>
    <d v="2017-06-02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0bbbb66c440b6ff7b34420eb273868ae"/>
    <s v="fc5e4bfe03533eeea603a12179af3388"/>
    <x v="0"/>
    <d v="2018-04-06T10:42:06"/>
    <d v="2018-04-06T10:55:10"/>
    <d v="2018-04-10T16:07:34"/>
    <d v="2018-04-21T01:18:20"/>
    <d v="2018-05-04T00:00:00"/>
    <n v="69.900000000000006"/>
    <n v="24.71"/>
    <x v="0"/>
    <n v="94.61"/>
    <x v="11"/>
    <n v="0"/>
    <x v="0"/>
    <n v="45.190000000000005"/>
    <x v="14"/>
    <n v="94.610000000000014"/>
    <n v="94.610000000000014"/>
    <x v="0"/>
    <n v="0"/>
    <x v="0"/>
    <s v="keep"/>
    <n v="94.610000000000014"/>
  </r>
  <r>
    <s v="d6bb547da098f595bc40f00e2d38056e"/>
    <s v="dee63fa256a872ed8417589589ea9913"/>
    <x v="0"/>
    <d v="2018-05-23T19:23:16"/>
    <d v="2018-05-23T19:37:14"/>
    <d v="2018-05-24T14:09:00"/>
    <d v="2018-06-06T23:24:37"/>
    <d v="2018-06-18T00:00:00"/>
    <n v="69.900000000000006"/>
    <n v="10.210000000000001"/>
    <x v="0"/>
    <n v="80.11"/>
    <x v="7"/>
    <n v="0"/>
    <x v="0"/>
    <n v="59.690000000000005"/>
    <x v="13"/>
    <n v="80.110000000000014"/>
    <n v="80.110000000000014"/>
    <x v="0"/>
    <n v="0"/>
    <x v="0"/>
    <s v="keep"/>
    <n v="80.110000000000014"/>
  </r>
  <r>
    <s v="0bd66289bf194ff3edb0841291f58da1"/>
    <s v="35a5f209fb977870cf57ca5564033679"/>
    <x v="0"/>
    <d v="2017-04-13T22:40:08"/>
    <d v="2017-04-13T22:50:21"/>
    <d v="2017-04-20T10:47:48"/>
    <d v="2017-04-28T09:16:15"/>
    <d v="2017-05-16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a5a315fbb356c78710a6c0c4129525d0"/>
    <s v="601e4637ee77e342cd967dab2de46cab"/>
    <x v="0"/>
    <d v="2017-07-26T07:54:12"/>
    <d v="2017-07-26T08:10:07"/>
    <d v="2017-07-26T15:09:59"/>
    <d v="2017-08-04T18:57:30"/>
    <d v="2017-08-21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0c01eb5638db2110eb5a7d1c0581aa09"/>
    <s v="dd311e90965698c65649b0ee6793432d"/>
    <x v="0"/>
    <d v="2017-11-25T13:12:30"/>
    <d v="2017-11-25T13:33:58"/>
    <d v="2017-11-27T20:14:47"/>
    <d v="2017-11-29T20:22:06"/>
    <d v="2017-12-11T00:00:00"/>
    <n v="69.900000000000006"/>
    <n v="12.48"/>
    <x v="0"/>
    <n v="82.38"/>
    <x v="3"/>
    <n v="0"/>
    <x v="0"/>
    <n v="57.42"/>
    <x v="3"/>
    <n v="82.38000000000001"/>
    <n v="82.38000000000001"/>
    <x v="0"/>
    <n v="0"/>
    <x v="0"/>
    <s v="keep"/>
    <n v="82.38000000000001"/>
  </r>
  <r>
    <s v="98177e77e8e13fdf6cf26a7e98d86f02"/>
    <s v="70a67f9fe1f69b4920cb3c1092feb3c7"/>
    <x v="0"/>
    <d v="2018-08-14T15:45:12"/>
    <d v="2018-08-14T15:55:30"/>
    <d v="2018-08-21T14:39:00"/>
    <d v="2018-08-27T17:57:22"/>
    <d v="2018-09-05T00:00:00"/>
    <n v="69.900000000000006"/>
    <n v="26.79"/>
    <x v="0"/>
    <n v="96.69"/>
    <x v="5"/>
    <n v="0"/>
    <x v="0"/>
    <n v="43.110000000000007"/>
    <x v="16"/>
    <n v="96.69"/>
    <n v="96.69"/>
    <x v="0"/>
    <n v="0"/>
    <x v="0"/>
    <s v="keep"/>
    <n v="96.69"/>
  </r>
  <r>
    <s v="0c0432a85e60b5eae5f6b1e0c3ea9e0b"/>
    <s v="b6f5c3a185c33b9c12a722c46f5215c8"/>
    <x v="0"/>
    <d v="2017-11-29T14:25:30"/>
    <d v="2017-11-29T14:34:40"/>
    <d v="2017-12-06T14:55:18"/>
    <d v="2017-12-19T21:28:44"/>
    <d v="2017-12-20T00:00:00"/>
    <n v="69.900000000000006"/>
    <n v="15.24"/>
    <x v="0"/>
    <n v="85.14"/>
    <x v="3"/>
    <n v="0"/>
    <x v="0"/>
    <n v="54.660000000000004"/>
    <x v="3"/>
    <n v="85.14"/>
    <n v="85.14"/>
    <x v="0"/>
    <n v="0"/>
    <x v="0"/>
    <s v="keep"/>
    <n v="85.14"/>
  </r>
  <r>
    <s v="1a3a7d56968e2833fcbb6d4f6885c1cf"/>
    <s v="2f364a588ce20ad014cafdedbd623310"/>
    <x v="0"/>
    <d v="2018-08-14T07:44:12"/>
    <d v="2018-08-14T07:55:09"/>
    <d v="2018-08-14T15:10:00"/>
    <d v="2018-08-17T21:42:41"/>
    <d v="2018-08-31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d5fb6c4b88ed9fecd56a1debfa28c295"/>
    <s v="fc863051c57ac15a26bf186abb4bbe46"/>
    <x v="0"/>
    <d v="2018-03-06T14:04:15"/>
    <d v="2018-03-06T14:40:28"/>
    <d v="2018-03-08T18:28:44"/>
    <d v="2018-03-28T23:11:10"/>
    <d v="2018-03-22T00:00:00"/>
    <n v="69.900000000000006"/>
    <n v="13.85"/>
    <x v="0"/>
    <n v="83.75"/>
    <x v="9"/>
    <n v="6.9660879629664123"/>
    <x v="1"/>
    <n v="56.050000000000004"/>
    <x v="9"/>
    <n v="83.75"/>
    <n v="83.75"/>
    <x v="0"/>
    <n v="0"/>
    <x v="0"/>
    <s v="keep"/>
    <n v="83.75"/>
  </r>
  <r>
    <s v="9afe5940008858a4ff8a097632648429"/>
    <s v="22ba5362ca082f57f101cef1280da84a"/>
    <x v="0"/>
    <d v="2017-12-02T18:55:25"/>
    <d v="2017-12-02T19:10:48"/>
    <d v="2017-12-05T21:06:05"/>
    <d v="2017-12-07T16:59:08"/>
    <d v="2017-12-20T00:00:00"/>
    <n v="69.900000000000006"/>
    <n v="14.13"/>
    <x v="0"/>
    <n v="84.03"/>
    <x v="2"/>
    <n v="0"/>
    <x v="0"/>
    <n v="55.77"/>
    <x v="2"/>
    <n v="84.03"/>
    <n v="84.03"/>
    <x v="0"/>
    <n v="0"/>
    <x v="0"/>
    <s v="keep"/>
    <n v="84.03"/>
  </r>
  <r>
    <s v="b16a844a8a1b4998e1505f65a65d1e6a"/>
    <s v="1272872ac75fcbffe68e4cd8fbb48162"/>
    <x v="0"/>
    <d v="2018-05-02T11:58:28"/>
    <d v="2018-05-02T12:14:49"/>
    <d v="2018-05-04T14:21:00"/>
    <d v="2018-05-08T17:36:37"/>
    <d v="2018-05-23T00:00:00"/>
    <n v="69.900000000000006"/>
    <n v="31.4"/>
    <x v="0"/>
    <n v="147.47999999999999"/>
    <x v="7"/>
    <n v="0"/>
    <x v="0"/>
    <n v="38.500000000000007"/>
    <x v="13"/>
    <n v="101.30000000000001"/>
    <n v="101.30000000000001"/>
    <x v="1"/>
    <n v="46.179999999999978"/>
    <x v="1"/>
    <s v="keep"/>
    <n v="101.30000000000001"/>
  </r>
  <r>
    <s v="180956bcbdf2ff42e547ec8dec11ed1f"/>
    <s v="2d2572843074b4bc41daa7285f538439"/>
    <x v="0"/>
    <d v="2018-01-09T15:55:38"/>
    <d v="2018-01-12T10:51:26"/>
    <d v="2018-01-13T13:18:44"/>
    <d v="2018-01-24T01:01:16"/>
    <d v="2018-02-14T00:00:00"/>
    <n v="69.900000000000006"/>
    <n v="68.88"/>
    <x v="0"/>
    <n v="690.86"/>
    <x v="0"/>
    <n v="0"/>
    <x v="0"/>
    <n v="1.0200000000000102"/>
    <x v="0"/>
    <n v="138.78"/>
    <n v="138.78"/>
    <x v="1"/>
    <n v="552.08000000000004"/>
    <x v="1"/>
    <s v="keep"/>
    <n v="138.78"/>
  </r>
  <r>
    <s v="0ebe4171b26283e6f9f3679033d3645e"/>
    <s v="052342bf498e2b4c567acdace49e23f6"/>
    <x v="0"/>
    <d v="2018-06-12T21:07:05"/>
    <d v="2018-06-12T21:42:58"/>
    <d v="2018-06-13T10:28:00"/>
    <d v="2018-06-15T20:12:28"/>
    <d v="2018-07-05T00:00:00"/>
    <n v="69.900000000000006"/>
    <n v="16.68"/>
    <x v="0"/>
    <n v="86.58"/>
    <x v="10"/>
    <n v="0"/>
    <x v="0"/>
    <n v="53.220000000000006"/>
    <x v="11"/>
    <n v="86.580000000000013"/>
    <n v="86.580000000000013"/>
    <x v="0"/>
    <n v="0"/>
    <x v="0"/>
    <s v="keep"/>
    <n v="86.580000000000013"/>
  </r>
  <r>
    <s v="0ff328dbe0ea4ad27a1176bbf8d88ecb"/>
    <s v="77c5006ed05e572e4171897c5a473611"/>
    <x v="0"/>
    <d v="2017-09-06T22:12:52"/>
    <d v="2017-09-06T22:23:48"/>
    <d v="2017-09-08T20:12:42"/>
    <d v="2017-09-18T21:18:38"/>
    <d v="2017-09-29T00:00:00"/>
    <n v="69.900000000000006"/>
    <n v="20.98"/>
    <x v="0"/>
    <n v="90.88"/>
    <x v="4"/>
    <n v="0"/>
    <x v="0"/>
    <n v="48.92"/>
    <x v="4"/>
    <n v="90.88000000000001"/>
    <n v="90.88000000000001"/>
    <x v="0"/>
    <n v="0"/>
    <x v="0"/>
    <s v="keep"/>
    <n v="90.88000000000001"/>
  </r>
  <r>
    <s v="5f8727348fdce5ad81ba441d3bf9e18c"/>
    <s v="5a191290110e4563a197cf74bae3f90a"/>
    <x v="0"/>
    <d v="2018-05-06T12:46:07"/>
    <d v="2018-05-06T13:10:06"/>
    <d v="2018-05-07T13:50:00"/>
    <d v="2018-05-15T19:05:18"/>
    <d v="2018-05-24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6590f1ba60504cc128e446309ae6bfbf"/>
    <s v="cb26bdd25f8d8602f3b90e6a0c291ba0"/>
    <x v="0"/>
    <d v="2018-05-20T18:44:07"/>
    <d v="2018-05-20T19:10:28"/>
    <d v="2018-05-21T12:49:00"/>
    <d v="2018-05-22T22:42:30"/>
    <d v="2018-06-12T00:00:00"/>
    <n v="69.900000000000006"/>
    <n v="13.61"/>
    <x v="0"/>
    <n v="250.53"/>
    <x v="7"/>
    <n v="0"/>
    <x v="0"/>
    <n v="56.290000000000006"/>
    <x v="13"/>
    <n v="83.51"/>
    <n v="83.51"/>
    <x v="1"/>
    <n v="167.01999999999998"/>
    <x v="1"/>
    <s v="keep"/>
    <n v="83.51"/>
  </r>
  <r>
    <s v="733499fd294c93ea1202a57b6e1f5613"/>
    <s v="fc58b6b9a4b7c2067184ead5354691d7"/>
    <x v="0"/>
    <d v="2018-07-05T18:28:06"/>
    <d v="2018-07-05T18:51:24"/>
    <d v="2018-07-10T15:03:00"/>
    <d v="2018-07-12T17:12:30"/>
    <d v="2018-07-30T00:00:00"/>
    <n v="69.900000000000006"/>
    <n v="17.62"/>
    <x v="0"/>
    <n v="87.52"/>
    <x v="8"/>
    <n v="0"/>
    <x v="0"/>
    <n v="52.28"/>
    <x v="15"/>
    <n v="87.52000000000001"/>
    <n v="87.52000000000001"/>
    <x v="0"/>
    <n v="0"/>
    <x v="0"/>
    <s v="keep"/>
    <n v="87.52000000000001"/>
  </r>
  <r>
    <s v="c23b3b6e42c2d0fe2d6fad69e2b1f34f"/>
    <s v="ff0da136fbd35fb34d88d49e88dbff2a"/>
    <x v="0"/>
    <d v="2018-01-21T14:29:50"/>
    <d v="2018-01-22T13:51:02"/>
    <d v="2018-01-23T22:18:05"/>
    <d v="2018-01-31T16:42:56"/>
    <d v="2018-03-01T00:00:00"/>
    <n v="69.900000000000006"/>
    <n v="20.98"/>
    <x v="0"/>
    <n v="181.76"/>
    <x v="0"/>
    <n v="0"/>
    <x v="0"/>
    <n v="48.92"/>
    <x v="0"/>
    <n v="90.88000000000001"/>
    <n v="90.88000000000001"/>
    <x v="1"/>
    <n v="90.879999999999981"/>
    <x v="1"/>
    <s v="keep"/>
    <n v="90.88000000000001"/>
  </r>
  <r>
    <s v="a028a53499d56225d417f0561ea2c1a8"/>
    <s v="a4d021990afaaa8e7c8c41f9fe72d7ed"/>
    <x v="0"/>
    <d v="2018-01-19T16:33:57"/>
    <d v="2018-01-19T16:59:44"/>
    <d v="2018-01-23T12:13:57"/>
    <d v="2018-02-02T13:09:37"/>
    <d v="2018-02-14T00:00:00"/>
    <n v="69.900000000000006"/>
    <n v="16.12"/>
    <x v="0"/>
    <n v="172.04"/>
    <x v="0"/>
    <n v="0"/>
    <x v="0"/>
    <n v="53.78"/>
    <x v="0"/>
    <n v="86.02000000000001"/>
    <n v="86.02000000000001"/>
    <x v="1"/>
    <n v="86.019999999999982"/>
    <x v="1"/>
    <s v="keep"/>
    <n v="86.02000000000001"/>
  </r>
  <r>
    <s v="73925631ba33c322f310fa0a01283e76"/>
    <s v="bdeebe7a66f7c942b84dc2d2a5daa9e3"/>
    <x v="0"/>
    <d v="2018-08-09T19:36:11"/>
    <d v="2018-08-09T19:45:18"/>
    <d v="2018-08-10T13:07:00"/>
    <d v="2018-08-14T22:22:47"/>
    <d v="2018-08-15T00:00:00"/>
    <n v="69.900000000000006"/>
    <n v="9.24"/>
    <x v="0"/>
    <n v="79.14"/>
    <x v="5"/>
    <n v="0"/>
    <x v="0"/>
    <n v="60.660000000000004"/>
    <x v="16"/>
    <n v="79.14"/>
    <n v="79.14"/>
    <x v="0"/>
    <n v="0"/>
    <x v="0"/>
    <s v="keep"/>
    <n v="79.14"/>
  </r>
  <r>
    <s v="6f9bf4ab497406e0c55eb9eb7a3dcae6"/>
    <s v="8c6947c7234f5fc0f6471b13ff150eca"/>
    <x v="0"/>
    <d v="2018-07-23T20:45:12"/>
    <d v="2018-07-24T10:31:11"/>
    <d v="2018-07-25T15:27:00"/>
    <d v="2018-07-30T19:38:41"/>
    <d v="2018-08-20T00:00:00"/>
    <n v="69.900000000000006"/>
    <n v="13.83"/>
    <x v="0"/>
    <n v="83.73"/>
    <x v="8"/>
    <n v="0"/>
    <x v="0"/>
    <n v="56.070000000000007"/>
    <x v="15"/>
    <n v="83.73"/>
    <n v="83.73"/>
    <x v="0"/>
    <n v="0"/>
    <x v="0"/>
    <s v="keep"/>
    <n v="83.73"/>
  </r>
  <r>
    <s v="93791e16d527404f5b4e2ea370afa984"/>
    <s v="b43c81ced7435c5212e787b5b4c93513"/>
    <x v="0"/>
    <d v="2017-09-11T17:37:41"/>
    <d v="2017-09-11T18:04:36"/>
    <d v="2017-09-12T20:38:39"/>
    <d v="2017-09-15T18:16:54"/>
    <d v="2017-09-29T00:00:00"/>
    <n v="69.900000000000006"/>
    <n v="13.51"/>
    <x v="0"/>
    <n v="166.82"/>
    <x v="4"/>
    <n v="0"/>
    <x v="0"/>
    <n v="56.390000000000008"/>
    <x v="4"/>
    <n v="83.410000000000011"/>
    <n v="83.410000000000011"/>
    <x v="1"/>
    <n v="83.409999999999982"/>
    <x v="1"/>
    <s v="keep"/>
    <n v="83.410000000000011"/>
  </r>
  <r>
    <s v="b5ab65ab0519833c110de7fb37bd1c00"/>
    <s v="e2eb5398a45cfd7e444a7a00105b794a"/>
    <x v="0"/>
    <d v="2017-12-09T10:12:40"/>
    <d v="2017-12-09T12:50:58"/>
    <d v="2017-12-12T18:43:34"/>
    <d v="2017-12-14T15:14:15"/>
    <d v="2017-12-28T00:00:00"/>
    <n v="69.900000000000006"/>
    <n v="9.27"/>
    <x v="0"/>
    <n v="79.17"/>
    <x v="2"/>
    <n v="0"/>
    <x v="0"/>
    <n v="60.63000000000001"/>
    <x v="2"/>
    <n v="79.17"/>
    <n v="79.17"/>
    <x v="0"/>
    <n v="0"/>
    <x v="0"/>
    <s v="keep"/>
    <n v="79.17"/>
  </r>
  <r>
    <s v="594ede9623d6ce9f955be5b0fd0f0baa"/>
    <s v="ec79f2106aae0f5720cc62400e567cbf"/>
    <x v="0"/>
    <d v="2018-01-15T14:21:22"/>
    <d v="2018-01-15T14:30:00"/>
    <d v="2018-01-17T02:45:02"/>
    <d v="2018-01-29T19:59:12"/>
    <d v="2018-01-3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97d8971fa48ff1a5146f0bab9124382c"/>
    <s v="569b88c2b9a52df7feeb1d89bc64864f"/>
    <x v="0"/>
    <d v="2017-02-23T15:32:20"/>
    <d v="2017-02-23T21:55:17"/>
    <d v="2017-03-02T14:22:10"/>
    <d v="2017-03-06T17:31:47"/>
    <d v="2017-03-21T00:00:00"/>
    <n v="69.900000000000006"/>
    <n v="54.99"/>
    <x v="0"/>
    <n v="374.67"/>
    <x v="1"/>
    <n v="0"/>
    <x v="0"/>
    <n v="14.910000000000004"/>
    <x v="18"/>
    <n v="124.89000000000001"/>
    <n v="124.89000000000001"/>
    <x v="1"/>
    <n v="249.78"/>
    <x v="1"/>
    <s v="keep"/>
    <n v="124.89000000000001"/>
  </r>
  <r>
    <s v="86a159c4f6b1da57e4f8d286a16e9c9f"/>
    <s v="61fb4e9e08bfc53dc60cad3a7a9ab94a"/>
    <x v="0"/>
    <d v="2017-08-03T17:47:10"/>
    <d v="2017-08-03T18:03:04"/>
    <d v="2017-08-04T21:22:07"/>
    <d v="2017-08-17T18:58:39"/>
    <d v="2017-08-16T00:00:00"/>
    <n v="69.900000000000006"/>
    <n v="11.73"/>
    <x v="0"/>
    <n v="81.63"/>
    <x v="5"/>
    <n v="1.7907291666633682"/>
    <x v="1"/>
    <n v="58.17"/>
    <x v="5"/>
    <n v="81.63000000000001"/>
    <n v="81.63000000000001"/>
    <x v="0"/>
    <n v="0"/>
    <x v="0"/>
    <s v="keep"/>
    <n v="81.63000000000001"/>
  </r>
  <r>
    <s v="2ea42a9244db919209a5b414c749a085"/>
    <s v="fae1bc18fc44fd9a65149ceefe83811f"/>
    <x v="0"/>
    <d v="2017-06-09T14:24:57"/>
    <d v="2017-06-09T14:35:18"/>
    <d v="2017-06-16T07:53:50"/>
    <d v="2017-06-22T13:23:48"/>
    <d v="2017-07-04T00:00:00"/>
    <n v="69.900000000000006"/>
    <n v="14.38"/>
    <x v="0"/>
    <n v="298.56"/>
    <x v="10"/>
    <n v="0"/>
    <x v="0"/>
    <n v="55.52"/>
    <x v="10"/>
    <n v="84.28"/>
    <n v="84.28"/>
    <x v="1"/>
    <n v="214.28"/>
    <x v="1"/>
    <s v="keep"/>
    <n v="84.28"/>
  </r>
  <r>
    <s v="cc62c4c4dc7f0bef11fd8848aebb5da7"/>
    <s v="dea0282651f3ab3a8621120d97f9bab7"/>
    <x v="0"/>
    <d v="2017-09-16T18:33:08"/>
    <d v="2017-09-16T18:50:21"/>
    <d v="2017-09-22T20:13:49"/>
    <d v="2017-10-03T16:29:08"/>
    <d v="2017-10-17T00:00:00"/>
    <n v="69.900000000000006"/>
    <n v="17.739999999999998"/>
    <x v="0"/>
    <n v="175.28"/>
    <x v="4"/>
    <n v="0"/>
    <x v="0"/>
    <n v="52.160000000000011"/>
    <x v="4"/>
    <n v="87.64"/>
    <n v="87.64"/>
    <x v="1"/>
    <n v="87.64"/>
    <x v="1"/>
    <s v="keep"/>
    <n v="87.64"/>
  </r>
  <r>
    <s v="b4a6ef27ed0f4d85919dee11bcff9b41"/>
    <s v="e957fae9179d52c789d261da76ceb907"/>
    <x v="0"/>
    <d v="2018-07-23T16:27:19"/>
    <d v="2018-07-23T17:20:37"/>
    <d v="2018-07-25T14:49:00"/>
    <d v="2018-07-30T16:43:40"/>
    <d v="2018-08-29T00:00:00"/>
    <n v="69.900000000000006"/>
    <n v="26.79"/>
    <x v="0"/>
    <n v="96.69"/>
    <x v="8"/>
    <n v="0"/>
    <x v="0"/>
    <n v="43.110000000000007"/>
    <x v="15"/>
    <n v="96.69"/>
    <n v="96.69"/>
    <x v="0"/>
    <n v="0"/>
    <x v="0"/>
    <s v="keep"/>
    <n v="96.69"/>
  </r>
  <r>
    <s v="2df5aaf1eb7caf39dad85e2ce5de84c5"/>
    <s v="b7f0f8cd3edee9be516b3045dd0bab2e"/>
    <x v="0"/>
    <d v="2018-05-12T11:20:55"/>
    <d v="2018-05-12T11:35:14"/>
    <d v="2018-05-15T09:41:00"/>
    <d v="2018-06-08T16:29:07"/>
    <d v="2018-06-05T00:00:00"/>
    <n v="69.900000000000006"/>
    <n v="26.03"/>
    <x v="0"/>
    <n v="95.93"/>
    <x v="7"/>
    <n v="3.6868865740761976"/>
    <x v="1"/>
    <n v="43.870000000000005"/>
    <x v="13"/>
    <n v="95.93"/>
    <n v="95.93"/>
    <x v="0"/>
    <n v="0"/>
    <x v="0"/>
    <s v="keep"/>
    <n v="95.93"/>
  </r>
  <r>
    <s v="b8edc6668eb315d1b730348cac5e9520"/>
    <s v="491c7eaffec418db9bead95dffa95df8"/>
    <x v="0"/>
    <d v="2018-02-16T17:15:53"/>
    <d v="2018-02-16T17:31:23"/>
    <d v="2018-02-19T23:56:57"/>
    <d v="2018-02-28T19:39:04"/>
    <d v="2018-03-14T00:00:00"/>
    <n v="69.900000000000006"/>
    <n v="16.93"/>
    <x v="0"/>
    <n v="173.66"/>
    <x v="1"/>
    <n v="0"/>
    <x v="0"/>
    <n v="52.970000000000006"/>
    <x v="1"/>
    <n v="86.830000000000013"/>
    <n v="86.830000000000013"/>
    <x v="1"/>
    <n v="86.829999999999984"/>
    <x v="1"/>
    <s v="keep"/>
    <n v="86.830000000000013"/>
  </r>
  <r>
    <s v="cdc82761e2ff29724926335586ac1f8c"/>
    <s v="13b5774a39e594e308044385c5240dd8"/>
    <x v="0"/>
    <d v="2017-03-07T14:53:22"/>
    <d v="2017-03-07T15:03:08"/>
    <d v="2017-03-07T15:39:54"/>
    <d v="2017-03-10T14:58:22"/>
    <d v="2017-03-24T00:00:00"/>
    <n v="69.900000000000006"/>
    <n v="11.88"/>
    <x v="0"/>
    <n v="81.78"/>
    <x v="9"/>
    <n v="0"/>
    <x v="0"/>
    <n v="58.02"/>
    <x v="12"/>
    <n v="81.78"/>
    <n v="81.78"/>
    <x v="0"/>
    <n v="0"/>
    <x v="0"/>
    <s v="keep"/>
    <n v="81.78"/>
  </r>
  <r>
    <s v="e0f95c3628b0822fc14e8e2436f0da4b"/>
    <s v="deca2d5050103f7094d493ae01a5163d"/>
    <x v="0"/>
    <d v="2018-02-18T19:21:55"/>
    <d v="2018-02-18T20:26:59"/>
    <d v="2018-02-21T20:33:39"/>
    <d v="2018-02-25T20:33:57"/>
    <d v="2018-03-06T00:00:00"/>
    <n v="69.900000000000006"/>
    <n v="8.7200000000000006"/>
    <x v="0"/>
    <n v="78.62"/>
    <x v="1"/>
    <n v="0"/>
    <x v="0"/>
    <n v="61.180000000000007"/>
    <x v="1"/>
    <n v="78.62"/>
    <n v="78.62"/>
    <x v="0"/>
    <n v="0"/>
    <x v="0"/>
    <s v="keep"/>
    <n v="78.62"/>
  </r>
  <r>
    <s v="d9e223f2fca6aee33e9374cd57b8d220"/>
    <s v="e4d3e69638cf6d6f16d90b5fa69e5021"/>
    <x v="0"/>
    <d v="2018-03-24T14:24:28"/>
    <d v="2018-03-24T14:48:09"/>
    <d v="2018-03-27T00:46:43"/>
    <d v="2018-04-03T22:37:31"/>
    <d v="2018-04-12T00:00:00"/>
    <n v="69.900000000000006"/>
    <n v="16.18"/>
    <x v="0"/>
    <n v="86.08"/>
    <x v="9"/>
    <n v="0"/>
    <x v="0"/>
    <n v="53.720000000000006"/>
    <x v="9"/>
    <n v="86.080000000000013"/>
    <n v="86.080000000000013"/>
    <x v="0"/>
    <n v="0"/>
    <x v="0"/>
    <s v="keep"/>
    <n v="86.080000000000013"/>
  </r>
  <r>
    <s v="949042a6b24b4ba4b1376ee35f46e56c"/>
    <s v="cdd1331485525cee78e5fd1b7ea3b2e5"/>
    <x v="0"/>
    <d v="2017-03-16T12:39:35"/>
    <d v="2017-03-16T12:39:35"/>
    <d v="2017-03-17T15:44:14"/>
    <d v="2017-04-03T06:06:32"/>
    <d v="2017-04-06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d447462f58938dfc50467353f88655cb"/>
    <s v="79f89bb6e2b2dd5e459520e2622eb135"/>
    <x v="0"/>
    <d v="2017-04-30T18:02:27"/>
    <d v="2017-05-03T14:25:41"/>
    <d v="2017-05-04T16:09:35"/>
    <d v="2017-05-17T14:57:41"/>
    <d v="2017-06-06T00:00:00"/>
    <n v="69.900000000000006"/>
    <n v="26.75"/>
    <x v="0"/>
    <n v="96.65"/>
    <x v="11"/>
    <n v="0"/>
    <x v="0"/>
    <n v="43.150000000000006"/>
    <x v="17"/>
    <n v="96.65"/>
    <n v="96.65"/>
    <x v="0"/>
    <n v="0"/>
    <x v="0"/>
    <s v="keep"/>
    <n v="96.65"/>
  </r>
  <r>
    <s v="295925037780bbbf9d7a2294087693bc"/>
    <s v="c0499167445cc2f02c12c5270571dbea"/>
    <x v="0"/>
    <d v="2018-04-24T23:08:40"/>
    <d v="2018-04-24T23:29:42"/>
    <d v="2018-04-26T08:45:00"/>
    <d v="2018-05-04T22:52:26"/>
    <d v="2018-05-16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88912e0bd143e89f4002fdbc3114587a"/>
    <s v="44f010e6ff5ff2aea3e6c823937c8008"/>
    <x v="0"/>
    <d v="2018-02-28T09:57:14"/>
    <d v="2018-02-28T10:40:59"/>
    <d v="2018-03-02T19:06:52"/>
    <d v="2018-03-05T16:34:52"/>
    <d v="2018-03-13T00:00:00"/>
    <n v="69.900000000000006"/>
    <n v="13.92"/>
    <x v="0"/>
    <n v="83.82"/>
    <x v="1"/>
    <n v="0"/>
    <x v="0"/>
    <n v="55.980000000000004"/>
    <x v="1"/>
    <n v="83.820000000000007"/>
    <n v="83.820000000000007"/>
    <x v="0"/>
    <n v="0"/>
    <x v="0"/>
    <s v="keep"/>
    <n v="83.820000000000007"/>
  </r>
  <r>
    <s v="3276afbd4fd6d9c1909717750fd3135e"/>
    <s v="f0d2b8ae25840fa9bc09e6a4288dea1e"/>
    <x v="0"/>
    <d v="2018-07-02T20:34:51"/>
    <d v="2018-07-02T20:50:17"/>
    <d v="2018-07-03T14:35:00"/>
    <d v="2018-07-09T18:46:37"/>
    <d v="2018-08-07T00:00:00"/>
    <n v="69.900000000000006"/>
    <n v="23.29"/>
    <x v="0"/>
    <n v="93.19"/>
    <x v="8"/>
    <n v="0"/>
    <x v="0"/>
    <n v="46.610000000000007"/>
    <x v="15"/>
    <n v="93.19"/>
    <n v="93.19"/>
    <x v="0"/>
    <n v="0"/>
    <x v="0"/>
    <s v="keep"/>
    <n v="93.19"/>
  </r>
  <r>
    <s v="b6486d95eebb7818b61f0f052d470f0c"/>
    <s v="916a53f9eb268e42ef9c6844b6d090ce"/>
    <x v="0"/>
    <d v="2018-05-19T20:00:06"/>
    <d v="2018-05-20T00:41:48"/>
    <d v="2018-05-21T13:06:00"/>
    <d v="2018-06-04T17:51:33"/>
    <d v="2018-06-12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89d7caced0290837749c7a193da64478"/>
    <s v="d928fea3a166e8e35773f624c6c0acd5"/>
    <x v="0"/>
    <d v="2017-10-17T12:09:20"/>
    <d v="2017-10-17T12:30:12"/>
    <d v="2017-10-18T15:18:12"/>
    <d v="2017-10-26T17:56:39"/>
    <d v="2017-11-07T00:00:00"/>
    <n v="69.900000000000006"/>
    <n v="16.93"/>
    <x v="0"/>
    <n v="86.83"/>
    <x v="6"/>
    <n v="0"/>
    <x v="0"/>
    <n v="52.970000000000006"/>
    <x v="6"/>
    <n v="86.830000000000013"/>
    <n v="86.830000000000013"/>
    <x v="0"/>
    <n v="0"/>
    <x v="0"/>
    <s v="keep"/>
    <n v="86.830000000000013"/>
  </r>
  <r>
    <s v="0e40bd8d75ad8945ea6a9d1427142c49"/>
    <s v="7beecec5f95aaa9421845a4c79a246c4"/>
    <x v="0"/>
    <d v="2018-05-08T14:13:22"/>
    <d v="2018-05-09T14:15:09"/>
    <d v="2018-05-10T12:52:00"/>
    <d v="2018-05-14T20:32:52"/>
    <d v="2018-05-23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a05955b3170a4c7a3e758f164a61376d"/>
    <s v="44b63b4dcaf4535c4f5f2fab7262fcc7"/>
    <x v="0"/>
    <d v="2017-12-10T10:48:31"/>
    <d v="2017-12-10T10:57:27"/>
    <d v="2017-12-11T20:35:25"/>
    <d v="2018-01-09T22:59:04"/>
    <d v="2018-01-05T00:00:00"/>
    <n v="69.900000000000006"/>
    <n v="15.24"/>
    <x v="0"/>
    <n v="85.14"/>
    <x v="2"/>
    <n v="4.9576851851816173"/>
    <x v="1"/>
    <n v="54.660000000000004"/>
    <x v="2"/>
    <n v="85.14"/>
    <n v="85.14"/>
    <x v="0"/>
    <n v="0"/>
    <x v="0"/>
    <s v="keep"/>
    <n v="85.14"/>
  </r>
  <r>
    <s v="0e6601766fd993333199b539b66f215a"/>
    <s v="e2dac290badd339c560cd42df635504f"/>
    <x v="0"/>
    <d v="2018-01-08T12:57:12"/>
    <d v="2018-01-08T13:05:47"/>
    <d v="2018-01-11T13:19:37"/>
    <d v="2018-01-17T10:24:06"/>
    <d v="2018-02-05T00:00:00"/>
    <n v="69.900000000000006"/>
    <n v="20.98"/>
    <x v="0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d9aefa5d4ccd369c783f5121e069a470"/>
    <s v="1d4cdfbfb460efee13d334b446b54bdd"/>
    <x v="0"/>
    <d v="2018-04-24T22:42:01"/>
    <d v="2018-04-24T22:55:19"/>
    <d v="2018-04-26T08:45:00"/>
    <d v="2018-05-10T18:19:33"/>
    <d v="2018-05-18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78a921fe4bd6b5ca34e29ea5749bce4f"/>
    <s v="45569f4a317a065a12c2b2cea83cf75e"/>
    <x v="0"/>
    <d v="2018-05-04T11:52:31"/>
    <d v="2018-05-04T12:12:00"/>
    <d v="2018-05-09T13:42:00"/>
    <d v="2018-05-25T12:14:41"/>
    <d v="2018-06-11T00:00:00"/>
    <n v="69.900000000000006"/>
    <n v="18.600000000000001"/>
    <x v="0"/>
    <n v="88.5"/>
    <x v="7"/>
    <n v="0"/>
    <x v="0"/>
    <n v="51.300000000000004"/>
    <x v="13"/>
    <n v="88.5"/>
    <n v="88.5"/>
    <x v="0"/>
    <n v="0"/>
    <x v="0"/>
    <s v="keep"/>
    <n v="88.5"/>
  </r>
  <r>
    <s v="6d5b3f7d8dbeecde9db192aab1217ce2"/>
    <s v="a684baa0a4970c9b74646295edfa2091"/>
    <x v="0"/>
    <d v="2017-05-04T01:32:54"/>
    <d v="2017-05-06T10:22:14"/>
    <d v="2017-05-10T08:58:22"/>
    <d v="2017-05-18T18:26:33"/>
    <d v="2017-05-25T00:00:00"/>
    <n v="69.900000000000006"/>
    <n v="11.88"/>
    <x v="0"/>
    <n v="81.78"/>
    <x v="7"/>
    <n v="0"/>
    <x v="0"/>
    <n v="58.02"/>
    <x v="7"/>
    <n v="81.78"/>
    <n v="81.78"/>
    <x v="0"/>
    <n v="0"/>
    <x v="0"/>
    <s v="keep"/>
    <n v="81.78"/>
  </r>
  <r>
    <s v="a6ff9f38d02f65f7ad74bfc2dd1813cf"/>
    <s v="6e2a35662f0ad6eb33998f94a69e8a24"/>
    <x v="0"/>
    <d v="2018-05-28T00:30:36"/>
    <d v="2018-05-28T00:56:15"/>
    <d v="2018-05-29T09:51:00"/>
    <d v="2018-06-07T21:58:41"/>
    <d v="2018-06-28T00:00:00"/>
    <n v="69.900000000000006"/>
    <n v="13.85"/>
    <x v="0"/>
    <n v="83.75"/>
    <x v="7"/>
    <n v="0"/>
    <x v="0"/>
    <n v="56.050000000000004"/>
    <x v="13"/>
    <n v="83.75"/>
    <n v="83.75"/>
    <x v="0"/>
    <n v="0"/>
    <x v="0"/>
    <s v="keep"/>
    <n v="83.75"/>
  </r>
  <r>
    <s v="cead26525980a4c3b2709a02342422c5"/>
    <s v="ce282b3208baefe989bd4bfcbf776312"/>
    <x v="0"/>
    <d v="2018-07-25T22:27:45"/>
    <d v="2018-07-25T22:35:19"/>
    <d v="2018-07-27T14:24:00"/>
    <d v="2018-07-31T19:28:39"/>
    <d v="2018-08-16T00:00:00"/>
    <n v="69.900000000000006"/>
    <n v="14.07"/>
    <x v="0"/>
    <n v="83.97"/>
    <x v="8"/>
    <n v="0"/>
    <x v="0"/>
    <n v="55.830000000000005"/>
    <x v="15"/>
    <n v="83.97"/>
    <n v="83.97"/>
    <x v="0"/>
    <n v="0"/>
    <x v="0"/>
    <s v="keep"/>
    <n v="83.97"/>
  </r>
  <r>
    <s v="9c62704f17ec0709183bec5c8695f34a"/>
    <s v="e17515c60c24f140cad7e6bf1f818e77"/>
    <x v="0"/>
    <d v="2018-01-17T19:29:49"/>
    <d v="2018-01-17T19:49:51"/>
    <d v="2018-01-18T22:48:40"/>
    <d v="2018-01-20T16:57:48"/>
    <d v="2018-02-07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61fbef83f544ba8f4a72cc7809d44628"/>
    <s v="b8aac82a5c0548d9dd203a339f469069"/>
    <x v="0"/>
    <d v="2018-05-08T23:37:53"/>
    <d v="2018-05-08T23:52:03"/>
    <d v="2018-05-09T10:13:00"/>
    <d v="2018-05-16T21:35:28"/>
    <d v="2018-05-23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8225d8c9d91972ec1fbddf159ec4cd7c"/>
    <s v="8fb771ea8cc3adecc84b66616b1a0435"/>
    <x v="0"/>
    <d v="2018-01-13T10:34:44"/>
    <d v="2018-01-15T10:11:13"/>
    <d v="2018-02-08T20:43:44"/>
    <d v="2018-02-15T18:23:59"/>
    <d v="2018-02-07T00:00:00"/>
    <n v="69.900000000000006"/>
    <n v="16.739999999999998"/>
    <x v="0"/>
    <n v="86.64"/>
    <x v="0"/>
    <n v="8.7666550925932825"/>
    <x v="1"/>
    <n v="53.160000000000011"/>
    <x v="0"/>
    <n v="86.64"/>
    <n v="86.64"/>
    <x v="0"/>
    <n v="0"/>
    <x v="0"/>
    <s v="keep"/>
    <n v="86.64"/>
  </r>
  <r>
    <s v="0f72cb4b59a055ff45e334ecfe7cfee1"/>
    <s v="ae3ce308f85e15bf567f0c3f7ed0c1cb"/>
    <x v="0"/>
    <d v="2017-10-25T23:38:10"/>
    <d v="2017-10-26T02:33:04"/>
    <d v="2017-10-26T18:58:01"/>
    <d v="2017-10-27T19:45:54"/>
    <d v="2017-11-13T00:00:00"/>
    <n v="69.900000000000006"/>
    <n v="3.67"/>
    <x v="0"/>
    <n v="140.91"/>
    <x v="6"/>
    <n v="0"/>
    <x v="0"/>
    <n v="66.23"/>
    <x v="6"/>
    <n v="73.570000000000007"/>
    <n v="73.570000000000007"/>
    <x v="1"/>
    <n v="67.339999999999989"/>
    <x v="1"/>
    <s v="keep"/>
    <n v="73.570000000000007"/>
  </r>
  <r>
    <s v="de5552f927693bffe3b9ffc69e75000b"/>
    <s v="2be7ec9032226da54ff6d1970703dc56"/>
    <x v="0"/>
    <d v="2017-03-10T17:26:10"/>
    <d v="2017-03-10T17:26:10"/>
    <d v="2017-03-11T10:54:57"/>
    <d v="2017-03-18T06:11:18"/>
    <d v="2017-04-04T00:00:00"/>
    <n v="69.900000000000006"/>
    <n v="14.25"/>
    <x v="0"/>
    <n v="84.15"/>
    <x v="9"/>
    <n v="0"/>
    <x v="0"/>
    <n v="55.650000000000006"/>
    <x v="12"/>
    <n v="84.15"/>
    <n v="84.15"/>
    <x v="0"/>
    <n v="0"/>
    <x v="0"/>
    <s v="keep"/>
    <n v="84.15"/>
  </r>
  <r>
    <s v="0f916489801ab47804cc7da10fe0dd6d"/>
    <s v="310469dd77c2f155761bee2e21b06ba8"/>
    <x v="0"/>
    <d v="2018-05-06T16:41:34"/>
    <d v="2018-05-07T16:52:25"/>
    <d v="2018-05-16T15:32:00"/>
    <d v="2018-05-22T16:48:41"/>
    <d v="2018-05-30T00:00:00"/>
    <n v="69.900000000000006"/>
    <n v="13.48"/>
    <x v="0"/>
    <n v="173.35"/>
    <x v="7"/>
    <n v="0"/>
    <x v="0"/>
    <n v="56.42"/>
    <x v="13"/>
    <n v="83.38000000000001"/>
    <n v="83.38000000000001"/>
    <x v="1"/>
    <n v="89.969999999999985"/>
    <x v="1"/>
    <s v="keep"/>
    <n v="83.38000000000001"/>
  </r>
  <r>
    <s v="bd47e5f8eaab83d29f99b4079683de37"/>
    <s v="f153799162eb778d9f56031c0b4b8817"/>
    <x v="0"/>
    <d v="2017-09-24T14:02:27"/>
    <d v="2017-09-24T14:24:14"/>
    <d v="2017-09-28T13:50:01"/>
    <d v="2017-10-09T22:53:32"/>
    <d v="2017-10-20T00:00:00"/>
    <n v="69.900000000000006"/>
    <n v="18.059999999999999"/>
    <x v="0"/>
    <n v="87.96"/>
    <x v="4"/>
    <n v="0"/>
    <x v="0"/>
    <n v="51.84"/>
    <x v="4"/>
    <n v="87.960000000000008"/>
    <n v="87.960000000000008"/>
    <x v="0"/>
    <n v="0"/>
    <x v="0"/>
    <s v="keep"/>
    <n v="87.960000000000008"/>
  </r>
  <r>
    <s v="c4cb147fbbbe5e1c9d10ebf2cf1501f9"/>
    <s v="e4721017946d3258fc32c6f690a565bd"/>
    <x v="0"/>
    <d v="2018-08-02T12:07:25"/>
    <d v="2018-08-02T13:10:25"/>
    <d v="2018-08-03T12:52:00"/>
    <d v="2018-08-09T21:08:51"/>
    <d v="2018-08-09T00:00:00"/>
    <n v="69.900000000000006"/>
    <n v="18.29"/>
    <x v="0"/>
    <n v="88.19"/>
    <x v="5"/>
    <n v="0.88114583333663177"/>
    <x v="1"/>
    <n v="51.610000000000007"/>
    <x v="16"/>
    <n v="88.19"/>
    <n v="88.19"/>
    <x v="0"/>
    <n v="0"/>
    <x v="0"/>
    <s v="keep"/>
    <n v="88.19"/>
  </r>
  <r>
    <s v="4c9030a09c44d1059676919ef4b11265"/>
    <s v="18d40b039819845ba47e637971b75735"/>
    <x v="0"/>
    <d v="2018-01-13T15:18:32"/>
    <d v="2018-01-13T15:29:04"/>
    <d v="2018-01-16T20:43:37"/>
    <d v="2018-01-25T00:36:38"/>
    <d v="2018-02-09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0fb0e71d92a103ce203e4b32be458d9b"/>
    <s v="71e993ef101217dfb733f56e8f99cc20"/>
    <x v="0"/>
    <d v="2018-08-07T12:46:47"/>
    <d v="2018-08-07T13:04:45"/>
    <d v="2018-08-14T12:09:00"/>
    <d v="2018-08-15T16:38:45"/>
    <d v="2018-08-13T00:00:00"/>
    <n v="69.900000000000006"/>
    <n v="8.65"/>
    <x v="0"/>
    <n v="78.55"/>
    <x v="5"/>
    <n v="2.6935763888905058"/>
    <x v="1"/>
    <n v="61.250000000000007"/>
    <x v="16"/>
    <n v="78.550000000000011"/>
    <n v="78.550000000000011"/>
    <x v="0"/>
    <n v="0"/>
    <x v="0"/>
    <s v="keep"/>
    <n v="78.550000000000011"/>
  </r>
  <r>
    <s v="0fc3e31f16aa4bc4bff4d14fe1e169f8"/>
    <s v="6dfdf991a8e16e9846a86a6d2a3be7fe"/>
    <x v="0"/>
    <d v="2017-07-09T14:26:05"/>
    <d v="2017-07-09T14:35:11"/>
    <d v="2017-07-14T18:19:34"/>
    <d v="2017-07-21T21:30:00"/>
    <d v="2017-08-15T00:00:00"/>
    <n v="69.900000000000006"/>
    <n v="56.38"/>
    <x v="0"/>
    <n v="16.36"/>
    <x v="8"/>
    <n v="0"/>
    <x v="0"/>
    <n v="13.520000000000003"/>
    <x v="8"/>
    <n v="126.28"/>
    <n v="126.28"/>
    <x v="1"/>
    <n v="-109.92"/>
    <x v="2"/>
    <s v="keep"/>
    <n v="126.28"/>
  </r>
  <r>
    <s v="0fd2cbcb61ecd83360e6ba4f37059f11"/>
    <s v="11ff3d8979f6bf8d7cfa2d8b0e61a46c"/>
    <x v="0"/>
    <d v="2018-01-10T19:22:09"/>
    <d v="2018-01-10T19:34:30"/>
    <d v="2018-01-15T23:23:05"/>
    <d v="2018-01-25T18:26:38"/>
    <d v="2018-01-30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6a4d031d68d8f41c14ee7cd194023800"/>
    <s v="ba76714c4894372325ea2d044823344a"/>
    <x v="0"/>
    <d v="2017-05-15T08:58:47"/>
    <d v="2017-05-15T09:10:17"/>
    <d v="2017-05-15T11:08:02"/>
    <d v="2017-05-22T22:44:44"/>
    <d v="2017-06-06T00:00:00"/>
    <n v="69.900000000000006"/>
    <n v="16.93"/>
    <x v="0"/>
    <n v="0.42"/>
    <x v="7"/>
    <n v="0"/>
    <x v="0"/>
    <n v="52.970000000000006"/>
    <x v="7"/>
    <n v="86.830000000000013"/>
    <n v="86.830000000000013"/>
    <x v="1"/>
    <n v="-86.410000000000011"/>
    <x v="2"/>
    <s v="keep"/>
    <n v="86.830000000000013"/>
  </r>
  <r>
    <s v="afcfdb7d1228a7f2886408f63eaa2647"/>
    <s v="f6385b51dd6e272f4e13d4767de47ca7"/>
    <x v="0"/>
    <d v="2017-10-21T13:42:49"/>
    <d v="2017-10-21T13:56:17"/>
    <d v="2017-10-24T19:59:59"/>
    <d v="2017-10-26T12:49:53"/>
    <d v="2017-11-03T00:00:00"/>
    <n v="69.900000000000006"/>
    <n v="8.7200000000000006"/>
    <x v="0"/>
    <n v="78.62"/>
    <x v="6"/>
    <n v="0"/>
    <x v="0"/>
    <n v="61.180000000000007"/>
    <x v="6"/>
    <n v="78.62"/>
    <n v="78.62"/>
    <x v="0"/>
    <n v="0"/>
    <x v="0"/>
    <s v="keep"/>
    <n v="78.62"/>
  </r>
  <r>
    <s v="37050b29f1b62a5025ae49d6a51e5d4b"/>
    <s v="3e73488fe75f49acfd906700d531d8fa"/>
    <x v="0"/>
    <d v="2018-06-04T19:39:42"/>
    <d v="2018-06-04T19:53:24"/>
    <d v="2018-06-06T13:26:00"/>
    <d v="2018-06-11T20:34:38"/>
    <d v="2018-07-05T00:00:00"/>
    <n v="69.900000000000006"/>
    <n v="14.58"/>
    <x v="0"/>
    <n v="84.48"/>
    <x v="10"/>
    <n v="0"/>
    <x v="0"/>
    <n v="55.320000000000007"/>
    <x v="11"/>
    <n v="84.48"/>
    <n v="84.48"/>
    <x v="0"/>
    <n v="0"/>
    <x v="0"/>
    <s v="keep"/>
    <n v="84.48"/>
  </r>
  <r>
    <s v="7428195653ad7e05d37c801977ea152b"/>
    <s v="250a79044424d2bec1392a050b14c109"/>
    <x v="0"/>
    <d v="2018-03-05T15:07:36"/>
    <d v="2018-03-05T16:15:48"/>
    <d v="2018-03-07T19:43:11"/>
    <d v="2018-03-27T22:03:56"/>
    <d v="2018-03-22T00:00:00"/>
    <n v="69.900000000000006"/>
    <n v="19.98"/>
    <x v="0"/>
    <n v="179.76"/>
    <x v="9"/>
    <n v="5.919398148151231"/>
    <x v="1"/>
    <n v="49.92"/>
    <x v="9"/>
    <n v="89.88000000000001"/>
    <n v="89.88000000000001"/>
    <x v="1"/>
    <n v="89.879999999999981"/>
    <x v="1"/>
    <s v="keep"/>
    <n v="89.88000000000001"/>
  </r>
  <r>
    <s v="b62df733c346ba610dc254225ac7fd33"/>
    <s v="baffa91c51a0c1942f7137f17c27fd3b"/>
    <x v="0"/>
    <d v="2017-12-01T12:05:20"/>
    <d v="2017-12-01T12:31:27"/>
    <d v="2017-12-07T17:41:21"/>
    <d v="2017-12-08T22:58:48"/>
    <d v="2017-12-20T00:00:00"/>
    <n v="69.900000000000006"/>
    <n v="7.78"/>
    <x v="0"/>
    <n v="77.680000000000007"/>
    <x v="2"/>
    <n v="0"/>
    <x v="0"/>
    <n v="62.120000000000005"/>
    <x v="2"/>
    <n v="77.680000000000007"/>
    <n v="77.680000000000007"/>
    <x v="0"/>
    <n v="0"/>
    <x v="0"/>
    <s v="keep"/>
    <n v="77.680000000000007"/>
  </r>
  <r>
    <s v="deb53c75e6fc731052963598e2553698"/>
    <s v="72635e45d44567d9e5abd4ee714f8d6d"/>
    <x v="0"/>
    <d v="2018-04-23T21:07:39"/>
    <d v="2018-04-24T18:15:24"/>
    <d v="2018-04-24T22:14:01"/>
    <d v="2018-05-09T00:22:30"/>
    <d v="2018-05-16T00:00:00"/>
    <n v="69.900000000000006"/>
    <n v="18.600000000000001"/>
    <x v="0"/>
    <n v="88.5"/>
    <x v="11"/>
    <n v="0"/>
    <x v="0"/>
    <n v="51.300000000000004"/>
    <x v="14"/>
    <n v="88.5"/>
    <n v="88.5"/>
    <x v="0"/>
    <n v="0"/>
    <x v="0"/>
    <s v="keep"/>
    <n v="88.5"/>
  </r>
  <r>
    <s v="86e2444fc896c9fa2eb5bc9d8a15e111"/>
    <s v="c78b68b5d559dc40d89a72c5399e60b8"/>
    <x v="0"/>
    <d v="2017-03-20T21:53:24"/>
    <d v="2017-03-20T21:53:24"/>
    <d v="2017-03-21T18:35:20"/>
    <d v="2017-03-23T17:29:51"/>
    <d v="2017-04-13T00:00:00"/>
    <n v="69.900000000000006"/>
    <n v="13.07"/>
    <x v="0"/>
    <n v="82.97"/>
    <x v="9"/>
    <n v="0"/>
    <x v="0"/>
    <n v="56.830000000000005"/>
    <x v="12"/>
    <n v="82.97"/>
    <n v="82.97"/>
    <x v="0"/>
    <n v="0"/>
    <x v="0"/>
    <s v="keep"/>
    <n v="82.97"/>
  </r>
  <r>
    <s v="3f6da1442aba80bcf61179602dfab9ca"/>
    <s v="8b499e9d16a602dcdf3bca4ad3c794f9"/>
    <x v="0"/>
    <d v="2018-05-09T20:02:31"/>
    <d v="2018-05-10T20:17:06"/>
    <d v="2018-05-15T14:45:00"/>
    <d v="2018-06-12T17:14:50"/>
    <d v="2018-06-06T00:00:00"/>
    <n v="69.900000000000006"/>
    <n v="27.22"/>
    <x v="0"/>
    <n v="97.12"/>
    <x v="7"/>
    <n v="6.7186342592613073"/>
    <x v="1"/>
    <n v="42.680000000000007"/>
    <x v="13"/>
    <n v="97.12"/>
    <n v="97.12"/>
    <x v="0"/>
    <n v="0"/>
    <x v="0"/>
    <s v="keep"/>
    <n v="97.12"/>
  </r>
  <r>
    <s v="e9977cc6d0f97447ef0f4fcc2e082fc8"/>
    <s v="9434d806ad79343f0380e4c9d87453bb"/>
    <x v="0"/>
    <d v="2017-02-07T10:26:05"/>
    <d v="2017-02-07T10:43:31"/>
    <d v="2017-02-15T14:21:10"/>
    <d v="2017-02-21T14:47:32"/>
    <d v="2017-03-06T00:00:00"/>
    <n v="69.900000000000006"/>
    <n v="15.25"/>
    <x v="0"/>
    <n v="85.15"/>
    <x v="1"/>
    <n v="0"/>
    <x v="0"/>
    <n v="54.650000000000006"/>
    <x v="18"/>
    <n v="85.15"/>
    <n v="85.15"/>
    <x v="0"/>
    <n v="0"/>
    <x v="0"/>
    <s v="keep"/>
    <n v="85.15"/>
  </r>
  <r>
    <s v="ab5e70933adc821b7fa1ab45759ab54a"/>
    <s v="338f2f9c29d8a0cd3259e32034ac7c67"/>
    <x v="0"/>
    <d v="2017-05-10T21:31:45"/>
    <d v="2017-05-10T21:45:12"/>
    <d v="2017-05-24T16:44:28"/>
    <d v="2017-05-29T11:24:42"/>
    <d v="2017-06-09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a6476259927be2539b760baec362ce92"/>
    <s v="fa7dffdd159e0b0d624a60f7b72497a5"/>
    <x v="0"/>
    <d v="2017-12-14T00:03:51"/>
    <d v="2017-12-14T00:12:44"/>
    <d v="2017-12-14T21:06:00"/>
    <d v="2017-12-19T15:17:57"/>
    <d v="2018-01-03T00:00:00"/>
    <n v="69.900000000000006"/>
    <n v="9.27"/>
    <x v="0"/>
    <n v="79.17"/>
    <x v="2"/>
    <n v="0"/>
    <x v="0"/>
    <n v="60.63000000000001"/>
    <x v="2"/>
    <n v="79.17"/>
    <n v="79.17"/>
    <x v="0"/>
    <n v="0"/>
    <x v="0"/>
    <s v="keep"/>
    <n v="79.17"/>
  </r>
  <r>
    <s v="1085720f31a2cf648549e3b8eee5db30"/>
    <s v="219f23d354eb4b07a861c97172f7ef73"/>
    <x v="0"/>
    <d v="2018-05-22T20:17:22"/>
    <d v="2018-05-22T20:37:30"/>
    <d v="2018-05-23T12:10:00"/>
    <d v="2018-05-24T16:46:30"/>
    <d v="2018-06-04T00:00:00"/>
    <n v="69.900000000000006"/>
    <n v="7.39"/>
    <x v="0"/>
    <n v="77.290000000000006"/>
    <x v="7"/>
    <n v="0"/>
    <x v="0"/>
    <n v="62.510000000000005"/>
    <x v="13"/>
    <n v="77.290000000000006"/>
    <n v="77.290000000000006"/>
    <x v="0"/>
    <n v="0"/>
    <x v="0"/>
    <s v="keep"/>
    <n v="77.290000000000006"/>
  </r>
  <r>
    <s v="289d1ce30c672184ba3722d783df7628"/>
    <s v="f23c940b811f63b4520de56d87da449c"/>
    <x v="0"/>
    <d v="2018-02-07T19:31:22"/>
    <d v="2018-02-08T19:28:40"/>
    <d v="2018-02-09T22:14:39"/>
    <d v="2018-02-25T17:32:48"/>
    <d v="2018-03-05T00:00:00"/>
    <n v="69.900000000000006"/>
    <n v="13.51"/>
    <x v="0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10a2db7fa5e572ffbea8f6cc6caa857e"/>
    <s v="493eb36e43c471ff20a2fafa1e078d6b"/>
    <x v="0"/>
    <d v="2018-05-23T21:14:36"/>
    <d v="2018-05-23T21:37:13"/>
    <d v="2018-05-24T13:49:00"/>
    <d v="2018-06-06T17:33:00"/>
    <d v="2018-06-20T00:00:00"/>
    <n v="69.900000000000006"/>
    <n v="18.37"/>
    <x v="0"/>
    <n v="88.27"/>
    <x v="7"/>
    <n v="0"/>
    <x v="0"/>
    <n v="51.53"/>
    <x v="13"/>
    <n v="88.27000000000001"/>
    <n v="88.27000000000001"/>
    <x v="0"/>
    <n v="0"/>
    <x v="0"/>
    <s v="keep"/>
    <n v="88.27000000000001"/>
  </r>
  <r>
    <s v="10a4fba332df93580200cc555d2166ab"/>
    <s v="0d7bb2edfc4bde37fbbb49b06fa0f579"/>
    <x v="0"/>
    <d v="2017-10-29T08:06:52"/>
    <d v="2017-10-29T08:25:10"/>
    <d v="2017-10-30T17:16:19"/>
    <d v="2017-11-06T18:36:42"/>
    <d v="2017-11-22T00:00:00"/>
    <n v="69.900000000000006"/>
    <n v="15.25"/>
    <x v="0"/>
    <n v="1.74"/>
    <x v="6"/>
    <n v="0"/>
    <x v="0"/>
    <n v="54.650000000000006"/>
    <x v="6"/>
    <n v="85.15"/>
    <n v="85.15"/>
    <x v="1"/>
    <n v="-83.410000000000011"/>
    <x v="2"/>
    <s v="keep"/>
    <n v="85.15"/>
  </r>
  <r>
    <s v="10a6476d4339a6b5f323db3d2357de52"/>
    <s v="2ad858d9b9f684af4e52ad8b08ee3d76"/>
    <x v="0"/>
    <d v="2017-02-05T21:43:48"/>
    <d v="2017-02-05T21:55:08"/>
    <d v="2017-02-08T08:35:00"/>
    <d v="2017-02-22T11:14:06"/>
    <d v="2017-03-23T00:00:00"/>
    <n v="69.900000000000006"/>
    <n v="24.83"/>
    <x v="0"/>
    <n v="94.73"/>
    <x v="1"/>
    <n v="0"/>
    <x v="0"/>
    <n v="45.070000000000007"/>
    <x v="18"/>
    <n v="94.73"/>
    <n v="94.73"/>
    <x v="0"/>
    <n v="0"/>
    <x v="0"/>
    <s v="keep"/>
    <n v="94.73"/>
  </r>
  <r>
    <s v="7d76335e7e80375e28928a33bc942ebc"/>
    <s v="71faaf972f231660f00732bc7c103241"/>
    <x v="0"/>
    <d v="2017-06-05T11:38:20"/>
    <d v="2017-06-05T11:50:11"/>
    <d v="2017-06-08T15:26:20"/>
    <d v="2017-06-19T16:09:44"/>
    <d v="2017-06-26T00:00:00"/>
    <n v="69.900000000000006"/>
    <n v="12.83"/>
    <x v="0"/>
    <n v="82.73"/>
    <x v="10"/>
    <n v="0"/>
    <x v="0"/>
    <n v="57.070000000000007"/>
    <x v="10"/>
    <n v="82.73"/>
    <n v="82.73"/>
    <x v="0"/>
    <n v="0"/>
    <x v="0"/>
    <s v="keep"/>
    <n v="82.73"/>
  </r>
  <r>
    <s v="c64cd8af895f9e6795a7cb35f9004e37"/>
    <s v="63dd2b3deb6405e0d846cbbec431edb4"/>
    <x v="0"/>
    <d v="2017-09-08T21:40:12"/>
    <d v="2017-09-08T21:55:22"/>
    <d v="2017-09-11T19:45:43"/>
    <d v="2017-10-16T14:42:17"/>
    <d v="2017-10-06T00:00:00"/>
    <n v="69.900000000000006"/>
    <n v="18.059999999999999"/>
    <x v="0"/>
    <n v="87.96"/>
    <x v="4"/>
    <n v="10.612696759257233"/>
    <x v="1"/>
    <n v="51.84"/>
    <x v="4"/>
    <n v="87.960000000000008"/>
    <n v="87.960000000000008"/>
    <x v="0"/>
    <n v="0"/>
    <x v="0"/>
    <s v="keep"/>
    <n v="87.960000000000008"/>
  </r>
  <r>
    <s v="8ec03a8bf91f7efde7eb3ecc6c6b2b03"/>
    <s v="d90c5c65d840d9daea637a6f04d7832f"/>
    <x v="0"/>
    <d v="2018-04-29T11:12:03"/>
    <d v="2018-04-29T11:33:05"/>
    <d v="2018-04-30T13:52:00"/>
    <d v="2018-05-07T22:21:30"/>
    <d v="2018-05-21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b34d30e8a140c9f9013790b80ef922ca"/>
    <s v="51f0f56c7923494196915675ed694705"/>
    <x v="0"/>
    <d v="2018-01-08T15:16:33"/>
    <d v="2018-01-08T15:27:54"/>
    <d v="2018-01-11T13:19:22"/>
    <d v="2018-01-24T14:55:06"/>
    <d v="2018-02-01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bc6c23697db04d6dad824fad9a547d7a"/>
    <s v="5873294c345e69097a4eb7473e823bb4"/>
    <x v="0"/>
    <d v="2017-12-19T13:50:02"/>
    <d v="2017-12-19T14:32:13"/>
    <d v="2017-12-20T21:35:29"/>
    <d v="2017-12-26T13:03:57"/>
    <d v="2018-01-12T00:00:00"/>
    <n v="69.900000000000006"/>
    <n v="19.350000000000001"/>
    <x v="0"/>
    <n v="89.25"/>
    <x v="2"/>
    <n v="0"/>
    <x v="0"/>
    <n v="50.550000000000004"/>
    <x v="2"/>
    <n v="89.25"/>
    <n v="89.25"/>
    <x v="0"/>
    <n v="0"/>
    <x v="0"/>
    <s v="keep"/>
    <n v="89.25"/>
  </r>
  <r>
    <s v="10e0435082ce8df9498c8d5fa6d79fad"/>
    <s v="006e35001c6c8c65ad4b20a8925d2b9f"/>
    <x v="0"/>
    <d v="2017-05-23T10:33:48"/>
    <d v="2017-05-23T10:45:09"/>
    <d v="2017-05-24T09:28:18"/>
    <d v="2017-05-29T09:49:07"/>
    <d v="2017-06-14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dff20979c5b8b4378f7e769aa413390e"/>
    <s v="4128467caa12d62fe47421a1a02ddb5b"/>
    <x v="0"/>
    <d v="2017-01-31T13:34:09"/>
    <d v="2017-01-31T13:45:15"/>
    <d v="2017-02-07T09:32:30"/>
    <d v="2017-02-10T13:58:31"/>
    <d v="2017-03-09T00:00:00"/>
    <n v="69.900000000000006"/>
    <n v="17.37"/>
    <x v="0"/>
    <n v="87.27"/>
    <x v="0"/>
    <n v="0"/>
    <x v="0"/>
    <n v="52.53"/>
    <x v="19"/>
    <n v="87.27000000000001"/>
    <n v="87.27000000000001"/>
    <x v="0"/>
    <n v="0"/>
    <x v="0"/>
    <s v="keep"/>
    <n v="87.27000000000001"/>
  </r>
  <r>
    <s v="1112bad3c4cd355a36c9d51e7e8e57d1"/>
    <s v="5629e64f4d9749f0cd9f31b3f7a8ab1b"/>
    <x v="0"/>
    <d v="2017-03-13T19:07:07"/>
    <d v="2017-03-13T19:07:07"/>
    <d v="2017-03-14T14:18:10"/>
    <d v="2017-03-22T08:48:07"/>
    <d v="2017-04-10T00:00:00"/>
    <n v="69.900000000000006"/>
    <n v="17.23"/>
    <x v="0"/>
    <n v="87.13"/>
    <x v="9"/>
    <n v="0"/>
    <x v="0"/>
    <n v="52.67"/>
    <x v="12"/>
    <n v="87.13000000000001"/>
    <n v="87.13000000000001"/>
    <x v="0"/>
    <n v="0"/>
    <x v="0"/>
    <s v="keep"/>
    <n v="87.13000000000001"/>
  </r>
  <r>
    <s v="b26727a63ae58f7a0f901dd4f2653cd0"/>
    <s v="a2a2f4426885e3ee4df54503d1ea80c8"/>
    <x v="0"/>
    <d v="2017-05-09T14:21:21"/>
    <d v="2017-05-09T14:30:16"/>
    <d v="2017-05-12T11:49:57"/>
    <d v="2017-05-27T10:17:35"/>
    <d v="2017-06-12T00:00:00"/>
    <n v="69.900000000000006"/>
    <n v="25.77"/>
    <x v="0"/>
    <n v="95.67"/>
    <x v="7"/>
    <n v="0"/>
    <x v="0"/>
    <n v="44.13000000000001"/>
    <x v="7"/>
    <n v="95.67"/>
    <n v="95.67"/>
    <x v="0"/>
    <n v="0"/>
    <x v="0"/>
    <s v="keep"/>
    <n v="95.67"/>
  </r>
  <r>
    <s v="1116eef143ff0ec32867729b83df8530"/>
    <s v="79d2e12ed1aad80999c0e06020a54959"/>
    <x v="0"/>
    <d v="2018-01-18T21:57:16"/>
    <d v="2018-01-18T22:09:59"/>
    <d v="2018-01-19T22:12:42"/>
    <d v="2018-02-17T00:58:43"/>
    <d v="2018-02-20T00:00:00"/>
    <n v="69.900000000000006"/>
    <n v="19.98"/>
    <x v="0"/>
    <n v="39.880000000000003"/>
    <x v="0"/>
    <n v="0"/>
    <x v="0"/>
    <n v="49.92"/>
    <x v="0"/>
    <n v="89.88000000000001"/>
    <n v="89.88000000000001"/>
    <x v="1"/>
    <n v="-50.000000000000007"/>
    <x v="2"/>
    <s v="keep"/>
    <n v="89.88000000000001"/>
  </r>
  <r>
    <s v="b1e83743987d023e63838e2fe9149231"/>
    <s v="6ba7e84c04186c7d84b9c549337ad3c9"/>
    <x v="0"/>
    <d v="2018-03-03T21:59:29"/>
    <d v="2018-03-03T22:15:23"/>
    <d v="2018-03-05T21:10:30"/>
    <d v="2018-04-02T20:26:44"/>
    <d v="2018-03-29T00:00:00"/>
    <n v="69.900000000000006"/>
    <n v="25.59"/>
    <x v="0"/>
    <n v="190.98"/>
    <x v="9"/>
    <n v="4.8518981481465744"/>
    <x v="1"/>
    <n v="44.31"/>
    <x v="9"/>
    <n v="95.490000000000009"/>
    <n v="95.490000000000009"/>
    <x v="1"/>
    <n v="95.489999999999981"/>
    <x v="1"/>
    <s v="keep"/>
    <n v="95.490000000000009"/>
  </r>
  <r>
    <s v="1f37d913f46f90c082f6bb4996c3fc9a"/>
    <s v="2863600ac9c60c4d4914a22489af11b7"/>
    <x v="0"/>
    <d v="2017-04-19T19:58:55"/>
    <d v="2017-04-19T20:10:18"/>
    <d v="2017-04-20T08:20:17"/>
    <d v="2017-05-04T11:49:10"/>
    <d v="2017-05-17T00:00:00"/>
    <n v="69.900000000000006"/>
    <n v="17.920000000000002"/>
    <x v="0"/>
    <n v="87.82"/>
    <x v="11"/>
    <n v="0"/>
    <x v="0"/>
    <n v="51.980000000000004"/>
    <x v="17"/>
    <n v="87.820000000000007"/>
    <n v="87.820000000000007"/>
    <x v="0"/>
    <n v="0"/>
    <x v="0"/>
    <s v="keep"/>
    <n v="87.820000000000007"/>
  </r>
  <r>
    <s v="1140d29d5fca1aa97df7515335d759da"/>
    <s v="9edf15da6dec54aa77c38174d2dae7cf"/>
    <x v="0"/>
    <d v="2018-02-12T18:35:14"/>
    <d v="2018-02-12T18:47:48"/>
    <d v="2018-02-14T20:03:21"/>
    <d v="2018-03-01T17:19:20"/>
    <d v="2018-03-09T00:00:00"/>
    <n v="69.900000000000006"/>
    <n v="15.93"/>
    <x v="0"/>
    <n v="85.83"/>
    <x v="1"/>
    <n v="0"/>
    <x v="0"/>
    <n v="53.970000000000006"/>
    <x v="1"/>
    <n v="85.830000000000013"/>
    <n v="85.830000000000013"/>
    <x v="0"/>
    <n v="0"/>
    <x v="0"/>
    <s v="keep"/>
    <n v="85.830000000000013"/>
  </r>
  <r>
    <s v="a96d80130c5b0907958c4cfeadb4bb8e"/>
    <s v="d8cd2bbaa62274c5cd6a6c9900e82957"/>
    <x v="0"/>
    <d v="2017-08-18T11:33:11"/>
    <d v="2017-08-18T11:50:18"/>
    <d v="2017-08-18T19:08:06"/>
    <d v="2017-08-22T18:53:55"/>
    <d v="2017-09-08T00:00:00"/>
    <n v="69.900000000000006"/>
    <n v="13.51"/>
    <x v="0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a267e89993dbe4178c877361a582f06e"/>
    <s v="2528303d2867f41a6a4784c5492e56ff"/>
    <x v="0"/>
    <d v="2018-01-30T11:00:36"/>
    <d v="2018-01-30T11:15:47"/>
    <d v="2018-02-01T17:08:46"/>
    <d v="2018-02-02T18:08:48"/>
    <d v="2018-02-15T00:00:00"/>
    <n v="69.900000000000006"/>
    <n v="13.92"/>
    <x v="0"/>
    <n v="7.64"/>
    <x v="0"/>
    <n v="0"/>
    <x v="0"/>
    <n v="55.980000000000004"/>
    <x v="0"/>
    <n v="83.820000000000007"/>
    <n v="83.820000000000007"/>
    <x v="1"/>
    <n v="-76.180000000000007"/>
    <x v="2"/>
    <s v="keep"/>
    <n v="83.820000000000007"/>
  </r>
  <r>
    <s v="87b7af5cc8f6f865e983f16cf559393d"/>
    <s v="b4a943b76adacfbeb0d25b686e2b4e28"/>
    <x v="0"/>
    <d v="2018-03-18T21:19:19"/>
    <d v="2018-03-18T21:30:28"/>
    <d v="2018-03-19T19:04:53"/>
    <d v="2018-03-20T20:22:45"/>
    <d v="2018-03-29T00:00:00"/>
    <n v="69.900000000000006"/>
    <n v="8.2899999999999991"/>
    <x v="0"/>
    <n v="78.19"/>
    <x v="9"/>
    <n v="0"/>
    <x v="0"/>
    <n v="61.610000000000007"/>
    <x v="9"/>
    <n v="78.19"/>
    <n v="78.19"/>
    <x v="0"/>
    <n v="0"/>
    <x v="0"/>
    <s v="keep"/>
    <n v="78.19"/>
  </r>
  <r>
    <s v="ddb33b0aa1ca6227208f0ca0564f0696"/>
    <s v="09cc193befa14d698869667e92148ab2"/>
    <x v="0"/>
    <d v="2018-04-17T22:02:50"/>
    <d v="2018-04-17T22:15:21"/>
    <d v="2018-04-18T19:08:25"/>
    <d v="2018-04-23T18:25:27"/>
    <d v="2018-05-10T00:00:00"/>
    <n v="69.900000000000006"/>
    <n v="4.12"/>
    <x v="0"/>
    <n v="391.66"/>
    <x v="11"/>
    <n v="0"/>
    <x v="0"/>
    <n v="65.78"/>
    <x v="14"/>
    <n v="74.02000000000001"/>
    <n v="74.02000000000001"/>
    <x v="1"/>
    <n v="317.64"/>
    <x v="1"/>
    <s v="keep"/>
    <n v="74.02000000000001"/>
  </r>
  <r>
    <s v="11644b89c9bd9d27b1c1fda5307844d1"/>
    <s v="947d490e87464fc7f56c57d24b98564e"/>
    <x v="0"/>
    <d v="2017-06-08T16:15:15"/>
    <d v="2017-06-08T22:31:35"/>
    <d v="2017-06-13T09:46:46"/>
    <d v="2017-06-23T11:52:09"/>
    <d v="2017-07-03T00:00:00"/>
    <n v="69.900000000000006"/>
    <n v="14.24"/>
    <x v="0"/>
    <n v="168.28"/>
    <x v="10"/>
    <n v="0"/>
    <x v="0"/>
    <n v="55.660000000000004"/>
    <x v="10"/>
    <n v="84.14"/>
    <n v="84.14"/>
    <x v="1"/>
    <n v="84.14"/>
    <x v="1"/>
    <s v="keep"/>
    <n v="84.14"/>
  </r>
  <r>
    <s v="494e5e7faa93467e7da809ca3b59c74b"/>
    <s v="f9007ee30213220b3ff3e9905081521b"/>
    <x v="0"/>
    <d v="2017-08-13T18:35:00"/>
    <d v="2017-08-13T19:20:13"/>
    <d v="2017-08-14T15:53:48"/>
    <d v="2017-08-18T15:19:37"/>
    <d v="2017-09-01T00:00:00"/>
    <n v="69.900000000000006"/>
    <n v="12.83"/>
    <x v="0"/>
    <n v="82.73"/>
    <x v="5"/>
    <n v="0"/>
    <x v="0"/>
    <n v="57.070000000000007"/>
    <x v="5"/>
    <n v="82.73"/>
    <n v="82.73"/>
    <x v="0"/>
    <n v="0"/>
    <x v="0"/>
    <s v="keep"/>
    <n v="82.73"/>
  </r>
  <r>
    <s v="60e67382f21910dba1cafc875da0c1ee"/>
    <s v="be7b8905ffb39a2116e2fbcf8ecea2f8"/>
    <x v="0"/>
    <d v="2018-04-19T09:04:08"/>
    <d v="2018-04-19T09:15:10"/>
    <d v="2018-04-19T23:41:19"/>
    <d v="2018-04-21T00:32:51"/>
    <d v="2018-05-08T00:00:00"/>
    <n v="69.900000000000006"/>
    <n v="8.8800000000000008"/>
    <x v="0"/>
    <n v="78.78"/>
    <x v="11"/>
    <n v="0"/>
    <x v="0"/>
    <n v="61.02"/>
    <x v="14"/>
    <n v="78.78"/>
    <n v="78.78"/>
    <x v="0"/>
    <n v="0"/>
    <x v="0"/>
    <s v="keep"/>
    <n v="78.78"/>
  </r>
  <r>
    <s v="6aa12b7bccdfe9396d5feb50030e1b3f"/>
    <s v="cc21c72d5fd4f9dead0e01129cf6d9da"/>
    <x v="0"/>
    <d v="2017-10-06T11:49:47"/>
    <d v="2017-10-06T12:07:17"/>
    <d v="2017-10-09T22:04:11"/>
    <d v="2017-10-11T13:35:08"/>
    <d v="2017-10-30T00:00:00"/>
    <n v="69.900000000000006"/>
    <n v="16.12"/>
    <x v="0"/>
    <n v="86.02"/>
    <x v="6"/>
    <n v="0"/>
    <x v="0"/>
    <n v="53.78"/>
    <x v="6"/>
    <n v="86.02000000000001"/>
    <n v="86.02000000000001"/>
    <x v="0"/>
    <n v="0"/>
    <x v="0"/>
    <s v="keep"/>
    <n v="86.02000000000001"/>
  </r>
  <r>
    <s v="1189683a982566d32678589bafad61c8"/>
    <s v="4e2bbc22dba0f9166f5877a39d2265c4"/>
    <x v="0"/>
    <d v="2018-01-05T12:56:03"/>
    <d v="2018-01-05T13:07:42"/>
    <d v="2018-01-09T23:53:14"/>
    <d v="2018-01-10T20:23:02"/>
    <d v="2018-01-24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c12a78eb30abe88570f3c2c79bea1334"/>
    <s v="04353ed5bac96a6aaf8a5dd52b6909eb"/>
    <x v="0"/>
    <d v="2018-03-08T20:08:04"/>
    <d v="2018-03-08T20:28:48"/>
    <d v="2018-03-09T19:58:38"/>
    <d v="2018-03-21T19:58:55"/>
    <d v="2018-03-27T00:00:00"/>
    <n v="69.900000000000006"/>
    <n v="17.399999999999999"/>
    <x v="0"/>
    <n v="87.3"/>
    <x v="9"/>
    <n v="0"/>
    <x v="0"/>
    <n v="52.500000000000007"/>
    <x v="9"/>
    <n v="87.300000000000011"/>
    <n v="87.300000000000011"/>
    <x v="0"/>
    <n v="0"/>
    <x v="0"/>
    <s v="keep"/>
    <n v="87.300000000000011"/>
  </r>
  <r>
    <s v="860987b7f135e286997817fdee3c2f7e"/>
    <s v="90b547bb9844f23258d4bb7421d2b28f"/>
    <x v="0"/>
    <d v="2017-11-06T16:26:56"/>
    <d v="2017-11-06T23:31:35"/>
    <d v="2017-11-07T18:58:42"/>
    <d v="2017-11-11T14:19:05"/>
    <d v="2017-11-24T00:00:00"/>
    <n v="69.900000000000006"/>
    <n v="13.51"/>
    <x v="0"/>
    <n v="83.41"/>
    <x v="3"/>
    <n v="0"/>
    <x v="0"/>
    <n v="56.390000000000008"/>
    <x v="3"/>
    <n v="83.410000000000011"/>
    <n v="83.410000000000011"/>
    <x v="0"/>
    <n v="0"/>
    <x v="0"/>
    <s v="keep"/>
    <n v="83.410000000000011"/>
  </r>
  <r>
    <s v="11abc6f4bd19a0153ae77beb0177ba1e"/>
    <s v="d511f1aec4f336c81bcaafd146e95066"/>
    <x v="0"/>
    <d v="2018-02-14T02:30:34"/>
    <d v="2018-02-14T02:47:05"/>
    <d v="2018-02-15T20:13:11"/>
    <d v="2018-02-23T19:21:48"/>
    <d v="2018-02-22T00:00:00"/>
    <n v="69.900000000000006"/>
    <n v="13.08"/>
    <x v="0"/>
    <n v="82.98"/>
    <x v="1"/>
    <n v="1.8068055555559113"/>
    <x v="1"/>
    <n v="56.820000000000007"/>
    <x v="1"/>
    <n v="82.98"/>
    <n v="82.98"/>
    <x v="0"/>
    <n v="0"/>
    <x v="0"/>
    <s v="keep"/>
    <n v="82.98"/>
  </r>
  <r>
    <s v="11c931d6ce4eaf462a90dd1248a767fd"/>
    <s v="73d3109d331fc1a1ab21f489b3979ef8"/>
    <x v="0"/>
    <d v="2018-01-24T20:56:37"/>
    <d v="2018-01-24T21:18:22"/>
    <d v="2018-01-26T21:49:00"/>
    <d v="2018-02-22T23:09:15"/>
    <d v="2018-02-22T00:00:00"/>
    <n v="69.900000000000006"/>
    <n v="20.98"/>
    <x v="0"/>
    <n v="90.88"/>
    <x v="0"/>
    <n v="0.9647569444423425"/>
    <x v="1"/>
    <n v="48.92"/>
    <x v="0"/>
    <n v="90.88000000000001"/>
    <n v="90.88000000000001"/>
    <x v="0"/>
    <n v="0"/>
    <x v="0"/>
    <s v="keep"/>
    <n v="90.88000000000001"/>
  </r>
  <r>
    <s v="7a892f60ab55f0706eb2386da59a4849"/>
    <s v="44c20ee7bb9efb350b8031c272a030a6"/>
    <x v="0"/>
    <d v="2018-08-21T12:11:17"/>
    <d v="2018-08-21T12:30:42"/>
    <d v="2018-08-22T12:58:00"/>
    <d v="2018-08-27T22:03:29"/>
    <d v="2018-09-05T00:00:00"/>
    <n v="69.900000000000006"/>
    <n v="23.29"/>
    <x v="0"/>
    <n v="93.19"/>
    <x v="5"/>
    <n v="0"/>
    <x v="0"/>
    <n v="46.610000000000007"/>
    <x v="16"/>
    <n v="93.19"/>
    <n v="93.19"/>
    <x v="0"/>
    <n v="0"/>
    <x v="0"/>
    <s v="keep"/>
    <n v="93.19"/>
  </r>
  <r>
    <s v="cbf3948b0c5e72fc6ae9b3decce90451"/>
    <s v="88d7e0cd6f4210086384abf54a6bfbb2"/>
    <x v="0"/>
    <d v="2018-02-02T18:07:49"/>
    <d v="2018-02-02T19:02:59"/>
    <d v="2018-02-05T23:18:30"/>
    <d v="2018-02-27T18:13:19"/>
    <d v="2018-03-02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11e77f7b110e8b496d03132d9f94129f"/>
    <s v="34fb6a1c5ebda662a0086d7e72126e7c"/>
    <x v="0"/>
    <d v="2017-09-04T19:22:02"/>
    <d v="2017-09-05T19:25:15"/>
    <d v="2017-09-06T18:07:51"/>
    <d v="2017-09-15T19:25:45"/>
    <d v="2017-09-28T00:00:00"/>
    <n v="69.900000000000006"/>
    <n v="34.29"/>
    <x v="0"/>
    <n v="104.19"/>
    <x v="4"/>
    <n v="0"/>
    <x v="0"/>
    <n v="35.610000000000007"/>
    <x v="4"/>
    <n v="104.19"/>
    <n v="104.19"/>
    <x v="0"/>
    <n v="0"/>
    <x v="0"/>
    <s v="keep"/>
    <n v="104.19"/>
  </r>
  <r>
    <s v="11eb88853c96415cf6a24fcb603afcda"/>
    <s v="072343fae3fbc9d5b6c07077e67430a9"/>
    <x v="0"/>
    <d v="2017-11-24T22:43:39"/>
    <d v="2017-11-25T01:51:53"/>
    <d v="2017-11-28T18:23:39"/>
    <d v="2017-12-13T20:29:04"/>
    <d v="2017-12-19T00:00:00"/>
    <n v="69.900000000000006"/>
    <n v="16.93"/>
    <x v="0"/>
    <n v="86.83"/>
    <x v="3"/>
    <n v="0"/>
    <x v="0"/>
    <n v="52.970000000000006"/>
    <x v="3"/>
    <n v="86.830000000000013"/>
    <n v="86.830000000000013"/>
    <x v="0"/>
    <n v="0"/>
    <x v="0"/>
    <s v="keep"/>
    <n v="86.830000000000013"/>
  </r>
  <r>
    <s v="11f561d4e8e6398b03a193ff522d5a27"/>
    <s v="f647340bfd59cd852f1edf2b3eba6bbe"/>
    <x v="0"/>
    <d v="2017-02-16T09:35:34"/>
    <d v="2017-02-16T09:45:18"/>
    <d v="2017-02-21T14:44:01"/>
    <d v="2017-02-24T09:02:57"/>
    <d v="2017-03-17T00:00:00"/>
    <n v="69.900000000000006"/>
    <n v="15.7"/>
    <x v="0"/>
    <n v="85.6"/>
    <x v="1"/>
    <n v="0"/>
    <x v="0"/>
    <n v="54.2"/>
    <x v="18"/>
    <n v="85.600000000000009"/>
    <n v="85.600000000000009"/>
    <x v="0"/>
    <n v="0"/>
    <x v="0"/>
    <s v="keep"/>
    <n v="85.600000000000009"/>
  </r>
  <r>
    <s v="1204cdb049baac2f6aad4233ce740cd8"/>
    <s v="a576e881eeb38ab307e132587fe563c7"/>
    <x v="0"/>
    <d v="2017-10-15T21:39:53"/>
    <d v="2017-10-15T21:56:17"/>
    <d v="2017-10-17T23:17:18"/>
    <d v="2017-10-18T19:34:35"/>
    <d v="2017-10-26T00:00:00"/>
    <n v="69.900000000000006"/>
    <n v="23.11"/>
    <x v="0"/>
    <n v="93.01"/>
    <x v="6"/>
    <n v="0"/>
    <x v="0"/>
    <n v="46.790000000000006"/>
    <x v="6"/>
    <n v="93.01"/>
    <n v="93.01"/>
    <x v="0"/>
    <n v="0"/>
    <x v="0"/>
    <s v="keep"/>
    <n v="93.01"/>
  </r>
  <r>
    <s v="a535ae3c7093b8d47702f0312d27c1c9"/>
    <s v="ae4ffd58d6a35cd9948ae0da3070322e"/>
    <x v="0"/>
    <d v="2018-03-30T15:35:23"/>
    <d v="2018-03-30T22:55:08"/>
    <d v="2018-04-03T19:45:28"/>
    <d v="2018-04-12T14:42:35"/>
    <d v="2018-04-24T00:00:00"/>
    <n v="69.900000000000006"/>
    <n v="19.46"/>
    <x v="0"/>
    <n v="89.36"/>
    <x v="9"/>
    <n v="0"/>
    <x v="0"/>
    <n v="50.440000000000005"/>
    <x v="9"/>
    <n v="89.360000000000014"/>
    <n v="89.360000000000014"/>
    <x v="0"/>
    <n v="0"/>
    <x v="0"/>
    <s v="keep"/>
    <n v="89.360000000000014"/>
  </r>
  <r>
    <s v="1217de8bb29e23b3b4ca52c564fb143a"/>
    <s v="8fcebad47cb22e7a7576c02a882a66ed"/>
    <x v="0"/>
    <d v="2017-05-02T20:57:56"/>
    <d v="2017-05-03T15:22:49"/>
    <d v="2017-05-09T08:48:03"/>
    <d v="2017-05-18T07:35:54"/>
    <d v="2017-06-01T00:00:00"/>
    <n v="69.900000000000006"/>
    <n v="15.7"/>
    <x v="0"/>
    <n v="85.6"/>
    <x v="7"/>
    <n v="0"/>
    <x v="0"/>
    <n v="54.2"/>
    <x v="7"/>
    <n v="85.600000000000009"/>
    <n v="85.600000000000009"/>
    <x v="0"/>
    <n v="0"/>
    <x v="0"/>
    <s v="keep"/>
    <n v="85.600000000000009"/>
  </r>
  <r>
    <s v="7de1ba35d9d0422c7129096639f316c9"/>
    <s v="82246fa860dbc4d1e81654bb922253de"/>
    <x v="0"/>
    <d v="2018-05-19T19:46:33"/>
    <d v="2018-05-19T19:56:57"/>
    <d v="2018-05-21T13:06:00"/>
    <d v="2018-06-06T17:46:56"/>
    <d v="2018-06-20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4a884f5dad6f1f7948b09930904b6f19"/>
    <s v="86dd58b3189747a15712e95a52fb7946"/>
    <x v="0"/>
    <d v="2017-03-04T08:25:56"/>
    <d v="2017-03-05T08:30:08"/>
    <d v="2017-03-07T08:44:15"/>
    <d v="2017-03-10T16:23:51"/>
    <d v="2017-03-27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c103d6905dc7e83d02a0f86e5a0ba4bb"/>
    <s v="8c763c3e83172b8db94557e640629805"/>
    <x v="0"/>
    <d v="2018-03-09T20:45:07"/>
    <d v="2018-03-09T21:20:31"/>
    <d v="2018-03-12T23:08:34"/>
    <d v="2018-03-28T19:08:46"/>
    <d v="2018-04-03T00:00:00"/>
    <n v="69.900000000000006"/>
    <n v="26.57"/>
    <x v="0"/>
    <n v="96.47"/>
    <x v="9"/>
    <n v="0"/>
    <x v="0"/>
    <n v="43.330000000000005"/>
    <x v="9"/>
    <n v="96.47"/>
    <n v="96.47"/>
    <x v="0"/>
    <n v="0"/>
    <x v="0"/>
    <s v="keep"/>
    <n v="96.47"/>
  </r>
  <r>
    <s v="1250c047d9434703c09e72486d44b928"/>
    <s v="de346ebcb74674350a541a1438944479"/>
    <x v="0"/>
    <d v="2018-02-22T14:39:41"/>
    <d v="2018-02-22T14:50:49"/>
    <d v="2018-02-23T19:45:36"/>
    <d v="2018-03-04T10:58:59"/>
    <d v="2018-03-22T00:00:00"/>
    <n v="69.900000000000006"/>
    <n v="28.89"/>
    <x v="0"/>
    <n v="98.79"/>
    <x v="1"/>
    <n v="0"/>
    <x v="0"/>
    <n v="41.010000000000005"/>
    <x v="1"/>
    <n v="98.79"/>
    <n v="98.79"/>
    <x v="0"/>
    <n v="0"/>
    <x v="0"/>
    <s v="keep"/>
    <n v="98.79"/>
  </r>
  <r>
    <s v="a4b15028cbd22d539a036666a6c03dfb"/>
    <s v="7dcf54c584f1336cbc77c6bf559840a5"/>
    <x v="0"/>
    <d v="2018-04-24T15:34:22"/>
    <d v="2018-04-24T18:58:37"/>
    <d v="2018-04-26T13:53:00"/>
    <d v="2018-05-04T20:09:00"/>
    <d v="2018-05-21T00:00:00"/>
    <n v="69.900000000000006"/>
    <n v="13.61"/>
    <x v="0"/>
    <n v="83.51"/>
    <x v="11"/>
    <n v="0"/>
    <x v="0"/>
    <n v="56.290000000000006"/>
    <x v="14"/>
    <n v="83.51"/>
    <n v="83.51"/>
    <x v="0"/>
    <n v="0"/>
    <x v="0"/>
    <s v="keep"/>
    <n v="83.51"/>
  </r>
  <r>
    <s v="98877a509c8d712beb65e2713e61832b"/>
    <s v="0d46b5f4d5aad845679221aa951bde39"/>
    <x v="0"/>
    <d v="2017-10-01T13:16:54"/>
    <d v="2017-10-01T13:28:15"/>
    <d v="2017-10-02T22:32:59"/>
    <d v="2017-10-19T02:22:31"/>
    <d v="2017-10-27T00:00:00"/>
    <n v="69.900000000000006"/>
    <n v="19.73"/>
    <x v="0"/>
    <n v="179.26"/>
    <x v="6"/>
    <n v="0"/>
    <x v="0"/>
    <n v="50.17"/>
    <x v="6"/>
    <n v="89.63000000000001"/>
    <n v="89.63000000000001"/>
    <x v="1"/>
    <n v="89.629999999999981"/>
    <x v="1"/>
    <s v="keep"/>
    <n v="89.63000000000001"/>
  </r>
  <r>
    <s v="125f791fad1cb7d8545189f70f1be885"/>
    <s v="f0148bfce62fb7dc6af3415449aeb2b2"/>
    <x v="0"/>
    <d v="2018-04-24T15:30:24"/>
    <d v="2018-04-24T18:57:13"/>
    <d v="2018-04-25T13:39:00"/>
    <d v="2018-05-17T16:08:52"/>
    <d v="2018-05-18T00:00:00"/>
    <n v="69.900000000000006"/>
    <n v="17.2"/>
    <x v="0"/>
    <n v="87.1"/>
    <x v="11"/>
    <n v="0"/>
    <x v="0"/>
    <n v="52.7"/>
    <x v="14"/>
    <n v="87.100000000000009"/>
    <n v="87.100000000000009"/>
    <x v="0"/>
    <n v="0"/>
    <x v="0"/>
    <s v="keep"/>
    <n v="87.100000000000009"/>
  </r>
  <r>
    <s v="12665915ce815ae60a756854e522fddf"/>
    <s v="807b33c3a6959d3e04dd76a8d299b583"/>
    <x v="0"/>
    <d v="2018-03-07T15:55:32"/>
    <d v="2018-03-07T16:15:32"/>
    <d v="2018-03-13T18:18:32"/>
    <d v="2018-04-11T20:28:18"/>
    <d v="2018-03-28T00:00:00"/>
    <n v="69.900000000000006"/>
    <n v="21.57"/>
    <x v="0"/>
    <n v="91.47"/>
    <x v="9"/>
    <n v="14.852986111109203"/>
    <x v="1"/>
    <n v="48.330000000000005"/>
    <x v="9"/>
    <n v="91.47"/>
    <n v="91.47"/>
    <x v="0"/>
    <n v="0"/>
    <x v="0"/>
    <s v="keep"/>
    <n v="91.47"/>
  </r>
  <r>
    <s v="c348b5c61b62673ad4d11a8564de5742"/>
    <s v="8230ccd8e8cb4f70a4f4f1ecf46ad0b8"/>
    <x v="0"/>
    <d v="2017-06-07T21:58:31"/>
    <d v="2017-06-07T22:05:14"/>
    <d v="2017-06-14T09:00:04"/>
    <d v="2017-07-25T19:39:29"/>
    <d v="2017-07-14T00:00:00"/>
    <n v="69.900000000000006"/>
    <n v="25.77"/>
    <x v="0"/>
    <n v="95.67"/>
    <x v="10"/>
    <n v="11.819085648145119"/>
    <x v="1"/>
    <n v="44.13000000000001"/>
    <x v="10"/>
    <n v="95.67"/>
    <n v="95.67"/>
    <x v="0"/>
    <n v="0"/>
    <x v="0"/>
    <s v="keep"/>
    <n v="95.67"/>
  </r>
  <r>
    <s v="128967b86751f65b5d5fc02f7354e722"/>
    <s v="5c3ec0fc7ea0606ad69573c8dc8c01ca"/>
    <x v="0"/>
    <d v="2018-01-22T08:07:57"/>
    <d v="2018-01-22T14:13:24"/>
    <d v="2018-01-26T20:36:53"/>
    <d v="2018-02-01T20:37:48"/>
    <d v="2018-02-14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6a97b56ec57985053347f44878894e79"/>
    <s v="90b1c0370ada0b3588310782fbc3deab"/>
    <x v="0"/>
    <d v="2018-04-05T14:35:40"/>
    <d v="2018-04-05T14:50:22"/>
    <d v="2018-04-11T08:12:04"/>
    <d v="2018-04-30T19:22:37"/>
    <d v="2018-05-08T00:00:00"/>
    <n v="69.900000000000006"/>
    <n v="16.46"/>
    <x v="0"/>
    <n v="86.36"/>
    <x v="11"/>
    <n v="0"/>
    <x v="0"/>
    <n v="53.440000000000005"/>
    <x v="14"/>
    <n v="86.360000000000014"/>
    <n v="86.360000000000014"/>
    <x v="0"/>
    <n v="0"/>
    <x v="0"/>
    <s v="keep"/>
    <n v="86.360000000000014"/>
  </r>
  <r>
    <s v="d8cb2573a32f3089690e573f7adfba54"/>
    <s v="ce91506113fa0e838414655b4a2cd79c"/>
    <x v="0"/>
    <d v="2018-04-05T12:50:54"/>
    <d v="2018-04-05T13:08:50"/>
    <d v="2018-04-07T01:28:39"/>
    <d v="2018-04-20T16:31:59"/>
    <d v="2018-05-08T00:00:00"/>
    <n v="69.900000000000006"/>
    <n v="24.71"/>
    <x v="0"/>
    <n v="94.61"/>
    <x v="11"/>
    <n v="0"/>
    <x v="0"/>
    <n v="45.190000000000005"/>
    <x v="14"/>
    <n v="94.610000000000014"/>
    <n v="94.610000000000014"/>
    <x v="0"/>
    <n v="0"/>
    <x v="0"/>
    <s v="keep"/>
    <n v="94.610000000000014"/>
  </r>
  <r>
    <s v="250f85876f80760c95d050486f8b8fe9"/>
    <s v="e43ceaaa15d11b74f3898d33840b7ac9"/>
    <x v="0"/>
    <d v="2018-05-17T16:55:04"/>
    <d v="2018-05-18T01:17:27"/>
    <d v="2018-05-19T05:26:00"/>
    <d v="2018-06-04T19:14:51"/>
    <d v="2018-06-05T00:00:00"/>
    <n v="69.900000000000006"/>
    <n v="13.75"/>
    <x v="0"/>
    <n v="10.88"/>
    <x v="7"/>
    <n v="0"/>
    <x v="0"/>
    <n v="56.150000000000006"/>
    <x v="13"/>
    <n v="83.65"/>
    <n v="83.65"/>
    <x v="1"/>
    <n v="-72.77000000000001"/>
    <x v="2"/>
    <s v="keep"/>
    <n v="83.65"/>
  </r>
  <r>
    <s v="1ecf4482aed348ce31d720182b3d2164"/>
    <s v="7d5225f8f75f892ce7d428368b6d3a6c"/>
    <x v="0"/>
    <d v="2018-01-27T00:08:20"/>
    <d v="2018-01-27T00:16:21"/>
    <d v="2018-01-30T00:03:44"/>
    <d v="2018-02-06T18:38:24"/>
    <d v="2018-02-23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316cbf18dca6cfe813ed375d15be4ffe"/>
    <s v="d3c86b434335bddcc4bfe421bb4419a3"/>
    <x v="0"/>
    <d v="2017-04-23T18:42:00"/>
    <d v="2017-04-23T18:55:13"/>
    <d v="2017-04-25T08:24:06"/>
    <d v="2017-05-11T23:09:52"/>
    <d v="2017-05-11T00:00:00"/>
    <n v="69.900000000000006"/>
    <n v="11.88"/>
    <x v="0"/>
    <n v="81.78"/>
    <x v="11"/>
    <n v="0.96518518518860219"/>
    <x v="1"/>
    <n v="58.02"/>
    <x v="17"/>
    <n v="81.78"/>
    <n v="81.78"/>
    <x v="0"/>
    <n v="0"/>
    <x v="0"/>
    <s v="keep"/>
    <n v="81.78"/>
  </r>
  <r>
    <s v="ebdfc2a2bfba1c888ea6011aec355151"/>
    <s v="4e4e36c42356635776c1638d4b46a631"/>
    <x v="0"/>
    <d v="2017-09-11T14:20:12"/>
    <d v="2017-09-11T14:35:09"/>
    <d v="2017-09-11T20:36:58"/>
    <d v="2017-09-21T18:07:50"/>
    <d v="2017-10-02T00:00:00"/>
    <n v="69.900000000000006"/>
    <n v="8.2799999999999994"/>
    <x v="0"/>
    <n v="182.17"/>
    <x v="4"/>
    <n v="0"/>
    <x v="0"/>
    <n v="61.620000000000005"/>
    <x v="4"/>
    <n v="78.180000000000007"/>
    <n v="78.180000000000007"/>
    <x v="1"/>
    <n v="103.98999999999998"/>
    <x v="1"/>
    <s v="keep"/>
    <n v="78.180000000000007"/>
  </r>
  <r>
    <s v="1801452e1cca8ab335fa5730426ebe75"/>
    <s v="edfe96f0a10e2b8cdd3dc777150c2fa0"/>
    <x v="0"/>
    <d v="2018-01-17T18:09:50"/>
    <d v="2018-01-17T18:17:38"/>
    <d v="2018-01-19T19:53:12"/>
    <d v="2018-01-22T16:18:16"/>
    <d v="2018-02-02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26b6b4704db80d57e1bee54d1a453553"/>
    <s v="2225ab9f80f9125e0d9895d9ce92cb61"/>
    <x v="0"/>
    <d v="2017-11-28T09:25:59"/>
    <d v="2017-11-30T09:18:32"/>
    <d v="2017-12-04T21:03:27"/>
    <d v="2017-12-22T01:47:13"/>
    <d v="2017-12-29T00:00:00"/>
    <n v="69.900000000000006"/>
    <n v="19.73"/>
    <x v="0"/>
    <n v="89.63"/>
    <x v="3"/>
    <n v="0"/>
    <x v="0"/>
    <n v="50.17"/>
    <x v="3"/>
    <n v="89.63000000000001"/>
    <n v="89.63000000000001"/>
    <x v="0"/>
    <n v="0"/>
    <x v="0"/>
    <s v="keep"/>
    <n v="89.63000000000001"/>
  </r>
  <r>
    <s v="6f30b59ca40f5851d931d146ef6868d0"/>
    <s v="25cd69ec3b9ed53e0dffdc108ae9094f"/>
    <x v="0"/>
    <d v="2018-07-01T18:43:37"/>
    <d v="2018-07-01T19:09:47"/>
    <d v="2018-07-10T13:33:00"/>
    <d v="2018-08-07T19:18:43"/>
    <d v="2018-08-22T00:00:00"/>
    <n v="69.900000000000006"/>
    <n v="24.84"/>
    <x v="0"/>
    <n v="94.74"/>
    <x v="8"/>
    <n v="0"/>
    <x v="0"/>
    <n v="45.06"/>
    <x v="15"/>
    <n v="94.740000000000009"/>
    <n v="94.740000000000009"/>
    <x v="0"/>
    <n v="0"/>
    <x v="0"/>
    <s v="keep"/>
    <n v="94.740000000000009"/>
  </r>
  <r>
    <s v="132f60de8345d1939567ee2c11a6d476"/>
    <s v="65b5f93344ef9ca0301364adde71bbfb"/>
    <x v="0"/>
    <d v="2018-02-28T21:01:01"/>
    <d v="2018-02-28T21:28:38"/>
    <d v="2018-03-02T01:33:08"/>
    <d v="2018-03-20T13:46:50"/>
    <d v="2018-03-22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9b4f84a4215a234a6e69b47e77183d4e"/>
    <s v="982f89f0ccbea2fd3ca4c8edc3599efa"/>
    <x v="0"/>
    <d v="2017-12-14T09:47:41"/>
    <d v="2017-12-14T09:55:23"/>
    <d v="2017-12-15T17:31:46"/>
    <d v="2017-12-19T20:17:13"/>
    <d v="2018-01-09T00:00:00"/>
    <n v="69.900000000000006"/>
    <n v="12.83"/>
    <x v="0"/>
    <n v="82.73"/>
    <x v="2"/>
    <n v="0"/>
    <x v="0"/>
    <n v="57.070000000000007"/>
    <x v="2"/>
    <n v="82.73"/>
    <n v="82.73"/>
    <x v="0"/>
    <n v="0"/>
    <x v="0"/>
    <s v="keep"/>
    <n v="82.73"/>
  </r>
  <r>
    <s v="6b052b133c8573e0bc02a8c9ebd5829b"/>
    <s v="7b148cdb1e2ddd4530a9b2fbbde329c2"/>
    <x v="0"/>
    <d v="2018-03-30T22:36:50"/>
    <d v="2018-03-30T22:50:17"/>
    <d v="2018-04-03T21:33:02"/>
    <d v="2018-04-14T15:11:58"/>
    <d v="2018-04-23T00:00:00"/>
    <n v="69.900000000000006"/>
    <n v="16.46"/>
    <x v="0"/>
    <n v="86.36"/>
    <x v="9"/>
    <n v="0"/>
    <x v="0"/>
    <n v="53.440000000000005"/>
    <x v="9"/>
    <n v="86.360000000000014"/>
    <n v="86.360000000000014"/>
    <x v="0"/>
    <n v="0"/>
    <x v="0"/>
    <s v="keep"/>
    <n v="86.360000000000014"/>
  </r>
  <r>
    <s v="493c6e38e4bd3f2c115a1523a455c47b"/>
    <s v="46e789a3e41ef3d5a377365e5ffc11a4"/>
    <x v="0"/>
    <d v="2017-11-24T16:24:15"/>
    <d v="2017-11-24T20:30:54"/>
    <d v="2017-11-27T19:33:55"/>
    <d v="2017-12-06T18:43:29"/>
    <d v="2017-12-19T00:00:00"/>
    <n v="69.900000000000006"/>
    <n v="15.24"/>
    <x v="0"/>
    <n v="85.14"/>
    <x v="3"/>
    <n v="0"/>
    <x v="0"/>
    <n v="54.660000000000004"/>
    <x v="3"/>
    <n v="85.14"/>
    <n v="85.14"/>
    <x v="0"/>
    <n v="0"/>
    <x v="0"/>
    <s v="keep"/>
    <n v="85.14"/>
  </r>
  <r>
    <s v="d9a40c62c40151c4710705c2b92b4a50"/>
    <s v="deb19dc4202f498d4189969a9cc38a27"/>
    <x v="0"/>
    <d v="2017-07-07T10:00:20"/>
    <d v="2017-07-08T07:05:10"/>
    <d v="2017-07-18T15:23:45"/>
    <d v="2017-08-05T01:12:02"/>
    <d v="2017-08-10T00:00:00"/>
    <n v="69.900000000000006"/>
    <n v="27.03"/>
    <x v="0"/>
    <n v="96.93"/>
    <x v="8"/>
    <n v="0"/>
    <x v="0"/>
    <n v="42.870000000000005"/>
    <x v="8"/>
    <n v="96.93"/>
    <n v="96.93"/>
    <x v="0"/>
    <n v="0"/>
    <x v="0"/>
    <s v="keep"/>
    <n v="96.93"/>
  </r>
  <r>
    <s v="79e843f791612177a6bb9f948f96f904"/>
    <s v="a27d37b50d5647c132898b4fbb6782e9"/>
    <x v="0"/>
    <d v="2018-06-18T15:34:13"/>
    <d v="2018-06-18T16:40:26"/>
    <d v="2018-06-19T14:45:00"/>
    <d v="2018-06-20T19:24:25"/>
    <d v="2018-07-03T00:00:00"/>
    <n v="69.900000000000006"/>
    <n v="13.79"/>
    <x v="0"/>
    <n v="83.69"/>
    <x v="10"/>
    <n v="0"/>
    <x v="0"/>
    <n v="56.110000000000007"/>
    <x v="11"/>
    <n v="83.69"/>
    <n v="83.69"/>
    <x v="0"/>
    <n v="0"/>
    <x v="0"/>
    <s v="keep"/>
    <n v="83.69"/>
  </r>
  <r>
    <s v="b0ca5afc6c53a1b2bd7c6af809913f9e"/>
    <s v="b7a32c8c1f8a3deace8865c07d2683de"/>
    <x v="0"/>
    <d v="2017-08-09T14:18:52"/>
    <d v="2017-08-09T14:35:11"/>
    <d v="2017-08-10T20:51:55"/>
    <d v="2017-08-11T14:06:30"/>
    <d v="2017-08-22T00:00:00"/>
    <n v="69.900000000000006"/>
    <n v="11.73"/>
    <x v="0"/>
    <n v="81.63"/>
    <x v="5"/>
    <n v="0"/>
    <x v="0"/>
    <n v="58.17"/>
    <x v="5"/>
    <n v="81.63000000000001"/>
    <n v="81.63000000000001"/>
    <x v="0"/>
    <n v="0"/>
    <x v="0"/>
    <s v="keep"/>
    <n v="81.63000000000001"/>
  </r>
  <r>
    <s v="13badfaf0fa0a80d7dc85eee772ffc98"/>
    <s v="0cffa37771adf197371fc9f829c6573d"/>
    <x v="0"/>
    <d v="2018-03-18T23:01:00"/>
    <d v="2018-03-18T23:10:34"/>
    <d v="2018-03-20T14:17:21"/>
    <d v="2018-04-04T20:28:38"/>
    <d v="2018-04-12T00:00:00"/>
    <n v="69.900000000000006"/>
    <n v="18.37"/>
    <x v="0"/>
    <n v="88.27"/>
    <x v="9"/>
    <n v="0"/>
    <x v="0"/>
    <n v="51.53"/>
    <x v="9"/>
    <n v="88.27000000000001"/>
    <n v="88.27000000000001"/>
    <x v="0"/>
    <n v="0"/>
    <x v="0"/>
    <s v="keep"/>
    <n v="88.27000000000001"/>
  </r>
  <r>
    <s v="43389a4c5d1f6f0fff4486c6ae61d4ea"/>
    <s v="ca664d020aa46bba68a6e0429de6c83d"/>
    <x v="0"/>
    <d v="2017-12-13T08:11:12"/>
    <d v="2017-12-13T08:19:25"/>
    <d v="2017-12-13T22:20:06"/>
    <d v="2017-12-28T15:39:21"/>
    <d v="2018-01-15T00:00:00"/>
    <n v="69.900000000000006"/>
    <n v="25.33"/>
    <x v="0"/>
    <n v="95.23"/>
    <x v="2"/>
    <n v="0"/>
    <x v="0"/>
    <n v="44.570000000000007"/>
    <x v="2"/>
    <n v="95.23"/>
    <n v="95.23"/>
    <x v="0"/>
    <n v="0"/>
    <x v="0"/>
    <s v="keep"/>
    <n v="95.23"/>
  </r>
  <r>
    <s v="672240472a9a48838f902ff436aab4bd"/>
    <s v="e9dd877c0c235b753643d392b9a124e1"/>
    <x v="0"/>
    <d v="2018-08-13T00:05:06"/>
    <d v="2018-08-13T00:26:34"/>
    <d v="2018-08-13T15:06:00"/>
    <d v="2018-08-18T10:27:25"/>
    <d v="2018-08-28T00:00:00"/>
    <n v="69.900000000000006"/>
    <n v="34.28"/>
    <x v="0"/>
    <n v="252.36"/>
    <x v="5"/>
    <n v="0"/>
    <x v="0"/>
    <n v="35.620000000000005"/>
    <x v="16"/>
    <n v="104.18"/>
    <n v="104.18"/>
    <x v="1"/>
    <n v="148.18"/>
    <x v="1"/>
    <s v="keep"/>
    <n v="104.18"/>
  </r>
  <r>
    <s v="d3aa5667ad65af7fa58a5481d0aff07a"/>
    <s v="3f5939e06e89efd9e9ca8ef3ab9d68c7"/>
    <x v="0"/>
    <d v="2017-01-29T13:42:10"/>
    <d v="2017-01-29T14:31:11"/>
    <d v="2017-01-31T16:16:00"/>
    <d v="2017-05-12T13:43:02"/>
    <d v="2017-03-08T00:00:00"/>
    <n v="69.900000000000006"/>
    <n v="18"/>
    <x v="0"/>
    <n v="87.9"/>
    <x v="0"/>
    <n v="65.571550925924385"/>
    <x v="1"/>
    <n v="51.900000000000006"/>
    <x v="19"/>
    <n v="87.9"/>
    <n v="87.9"/>
    <x v="0"/>
    <n v="0"/>
    <x v="0"/>
    <s v="keep"/>
    <n v="87.9"/>
  </r>
  <r>
    <s v="ac13993b49f8254ca1d6ab536c035473"/>
    <s v="e945178aa027f0306eb1da1f5dff2dd8"/>
    <x v="0"/>
    <d v="2018-01-04T22:36:32"/>
    <d v="2018-01-04T22:48:17"/>
    <d v="2018-01-08T19:50:26"/>
    <d v="2018-01-15T17:35:51"/>
    <d v="2018-01-30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13ff8a02b63113dd72976dab2e01b171"/>
    <s v="de0af4a54889db8e1d4317a8bea43a25"/>
    <x v="0"/>
    <d v="2017-05-10T12:57:43"/>
    <d v="2017-05-10T13:05:43"/>
    <d v="2017-05-12T14:17:01"/>
    <d v="2017-05-19T12:55:55"/>
    <d v="2017-05-30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9570539b2a98b46f96b1b029b1d76b03"/>
    <s v="cac5f6355ab50f1e1601e864e3735c94"/>
    <x v="0"/>
    <d v="2018-05-03T10:12:23"/>
    <d v="2018-05-03T10:57:09"/>
    <d v="2018-05-04T10:19:00"/>
    <d v="2018-05-23T20:59:53"/>
    <d v="2018-05-30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be8825818ef90fa22e25614dad11854d"/>
    <s v="ca3f383440e3514f41b0ebdb9b7b88f2"/>
    <x v="0"/>
    <d v="2018-04-13T13:09:30"/>
    <d v="2018-04-14T13:11:57"/>
    <d v="2018-04-16T22:28:28"/>
    <d v="2018-04-18T13:58:42"/>
    <d v="2018-05-11T00:00:00"/>
    <n v="69.900000000000006"/>
    <n v="46.6"/>
    <x v="0"/>
    <n v="223"/>
    <x v="11"/>
    <n v="0"/>
    <x v="0"/>
    <n v="23.300000000000004"/>
    <x v="14"/>
    <n v="116.5"/>
    <n v="116.5"/>
    <x v="1"/>
    <n v="106.5"/>
    <x v="1"/>
    <s v="keep"/>
    <n v="116.5"/>
  </r>
  <r>
    <s v="b4262fe5b2e37af43a440bcfbf4737b6"/>
    <s v="508650ca307b9b68ded0c252abeb0cb1"/>
    <x v="0"/>
    <d v="2018-04-03T17:33:32"/>
    <d v="2018-04-03T17:49:38"/>
    <d v="2018-04-04T17:21:16"/>
    <d v="2018-04-10T00:19:20"/>
    <d v="2018-04-27T00:00:00"/>
    <n v="69.900000000000006"/>
    <n v="18.37"/>
    <x v="0"/>
    <n v="88.27"/>
    <x v="11"/>
    <n v="0"/>
    <x v="0"/>
    <n v="51.53"/>
    <x v="14"/>
    <n v="88.27000000000001"/>
    <n v="88.27000000000001"/>
    <x v="0"/>
    <n v="0"/>
    <x v="0"/>
    <s v="keep"/>
    <n v="88.27000000000001"/>
  </r>
  <r>
    <s v="6b4383f4e80b98f77c7f02262603cf9d"/>
    <s v="06e55d0b482f746c8c177b04b8b27301"/>
    <x v="0"/>
    <d v="2018-07-16T20:23:56"/>
    <d v="2018-07-16T20:35:15"/>
    <d v="2018-07-18T15:36:00"/>
    <d v="2018-07-23T20:02:00"/>
    <d v="2018-08-01T00:00:00"/>
    <n v="69.900000000000006"/>
    <n v="21.13"/>
    <x v="0"/>
    <n v="91.03"/>
    <x v="8"/>
    <n v="0"/>
    <x v="0"/>
    <n v="48.77000000000001"/>
    <x v="15"/>
    <n v="91.03"/>
    <n v="91.03"/>
    <x v="0"/>
    <n v="0"/>
    <x v="0"/>
    <s v="keep"/>
    <n v="91.03"/>
  </r>
  <r>
    <s v="14154a306b926b62ae99f4ad34bfb206"/>
    <s v="b768df11c1dd1aa471736252fc8780b0"/>
    <x v="0"/>
    <d v="2017-10-18T14:31:33"/>
    <d v="2017-10-18T14:45:40"/>
    <d v="2017-10-24T15:11:33"/>
    <d v="2017-10-31T22:32:51"/>
    <d v="2017-11-17T00:00:00"/>
    <n v="69.900000000000006"/>
    <n v="20.98"/>
    <x v="0"/>
    <n v="181.76"/>
    <x v="6"/>
    <n v="0"/>
    <x v="0"/>
    <n v="48.92"/>
    <x v="6"/>
    <n v="90.88000000000001"/>
    <n v="90.88000000000001"/>
    <x v="1"/>
    <n v="90.879999999999981"/>
    <x v="1"/>
    <s v="keep"/>
    <n v="90.88000000000001"/>
  </r>
  <r>
    <s v="cd1734bd80ae0e3a91f16ea6e3ded326"/>
    <s v="fc2a36b8a1f2ac0bcc9fbffc3a8f7235"/>
    <x v="0"/>
    <d v="2018-06-14T02:01:44"/>
    <d v="2018-06-14T02:57:32"/>
    <d v="2018-06-15T10:32:00"/>
    <d v="2018-06-22T22:54:19"/>
    <d v="2018-07-17T00:00:00"/>
    <n v="69.900000000000006"/>
    <n v="18.59"/>
    <x v="0"/>
    <n v="88.49"/>
    <x v="10"/>
    <n v="0"/>
    <x v="0"/>
    <n v="51.31"/>
    <x v="11"/>
    <n v="88.490000000000009"/>
    <n v="88.490000000000009"/>
    <x v="0"/>
    <n v="0"/>
    <x v="0"/>
    <s v="keep"/>
    <n v="88.490000000000009"/>
  </r>
  <r>
    <s v="1420860371690847f7c995bcc5a44635"/>
    <s v="99974447c69793d64b279a9d29910dac"/>
    <x v="0"/>
    <d v="2017-05-15T19:58:44"/>
    <d v="2017-05-15T20:10:21"/>
    <d v="2017-05-16T09:44:19"/>
    <d v="2017-05-18T11:06:46"/>
    <d v="2017-05-30T00:00:00"/>
    <n v="69.900000000000006"/>
    <n v="9.09"/>
    <x v="0"/>
    <n v="78.989999999999995"/>
    <x v="7"/>
    <n v="0"/>
    <x v="0"/>
    <n v="60.81"/>
    <x v="7"/>
    <n v="78.990000000000009"/>
    <n v="78.990000000000009"/>
    <x v="0"/>
    <n v="0"/>
    <x v="0"/>
    <s v="keep"/>
    <n v="78.990000000000009"/>
  </r>
  <r>
    <s v="78219cc6b17d2b84d847bbf8b470316c"/>
    <s v="1c0f0ab71b8207131776a38cc59cd4bd"/>
    <x v="0"/>
    <d v="2018-07-13T20:08:35"/>
    <d v="2018-07-13T20:23:54"/>
    <d v="2018-07-14T08:31:00"/>
    <d v="2018-07-20T18:03:30"/>
    <d v="2018-07-27T00:00:00"/>
    <n v="69.900000000000006"/>
    <n v="14.8"/>
    <x v="0"/>
    <n v="84.7"/>
    <x v="8"/>
    <n v="0"/>
    <x v="0"/>
    <n v="55.100000000000009"/>
    <x v="15"/>
    <n v="84.7"/>
    <n v="84.7"/>
    <x v="0"/>
    <n v="0"/>
    <x v="0"/>
    <s v="keep"/>
    <n v="84.7"/>
  </r>
  <r>
    <s v="1ce7fbaa63b1e1a632d51df0ecd2cf39"/>
    <s v="61a66024d2f81147f7fbbd78e58c1334"/>
    <x v="0"/>
    <d v="2017-09-25T21:35:14"/>
    <d v="2017-09-25T21:49:51"/>
    <d v="2017-09-27T18:29:40"/>
    <d v="2017-10-04T18:23:35"/>
    <d v="2017-10-19T00:00:00"/>
    <n v="69.900000000000006"/>
    <n v="15.24"/>
    <x v="0"/>
    <n v="85.14"/>
    <x v="4"/>
    <n v="0"/>
    <x v="0"/>
    <n v="54.660000000000004"/>
    <x v="4"/>
    <n v="85.14"/>
    <n v="85.14"/>
    <x v="0"/>
    <n v="0"/>
    <x v="0"/>
    <s v="keep"/>
    <n v="85.14"/>
  </r>
  <r>
    <s v="4b47ca7c3201379f99ee4c1f4d0c80b0"/>
    <s v="ad3251051c6981b78a714268f03e4e4a"/>
    <x v="0"/>
    <d v="2018-03-06T17:42:44"/>
    <d v="2018-03-06T17:55:26"/>
    <d v="2018-03-07T23:19:10"/>
    <d v="2018-03-22T15:41:14"/>
    <d v="2018-04-03T00:00:00"/>
    <n v="69.900000000000006"/>
    <n v="26.57"/>
    <x v="0"/>
    <n v="96.47"/>
    <x v="9"/>
    <n v="0"/>
    <x v="0"/>
    <n v="43.330000000000005"/>
    <x v="9"/>
    <n v="96.47"/>
    <n v="96.47"/>
    <x v="0"/>
    <n v="0"/>
    <x v="0"/>
    <s v="keep"/>
    <n v="96.47"/>
  </r>
  <r>
    <s v="e1cef1d9d9cdf18eb3f06c9ac41e3b50"/>
    <s v="d81da11cf25a7f123a1f60af01bdc158"/>
    <x v="0"/>
    <d v="2018-07-31T16:25:56"/>
    <d v="2018-07-31T17:30:57"/>
    <d v="2018-08-14T12:56:00"/>
    <d v="2018-08-23T21:19:37"/>
    <d v="2018-08-30T00:00:00"/>
    <n v="69.900000000000006"/>
    <n v="37.4"/>
    <x v="0"/>
    <n v="107.3"/>
    <x v="8"/>
    <n v="0"/>
    <x v="0"/>
    <n v="32.500000000000007"/>
    <x v="15"/>
    <n v="107.30000000000001"/>
    <n v="107.30000000000001"/>
    <x v="0"/>
    <n v="0"/>
    <x v="0"/>
    <s v="keep"/>
    <n v="107.30000000000001"/>
  </r>
  <r>
    <s v="31a200fac55455bb8b28d747b21cfb83"/>
    <s v="beb0e6708010ee6d99e100be6334deb9"/>
    <x v="0"/>
    <d v="2018-07-03T23:37:11"/>
    <d v="2018-07-05T16:20:52"/>
    <d v="2018-07-04T10:17:00"/>
    <d v="2018-07-07T10:56:21"/>
    <d v="2018-07-25T00:00:00"/>
    <n v="69.900000000000006"/>
    <n v="19.68"/>
    <x v="0"/>
    <n v="89.58"/>
    <x v="8"/>
    <n v="0"/>
    <x v="0"/>
    <n v="50.220000000000006"/>
    <x v="15"/>
    <n v="89.580000000000013"/>
    <n v="89.580000000000013"/>
    <x v="0"/>
    <n v="0"/>
    <x v="0"/>
    <s v="keep"/>
    <n v="89.580000000000013"/>
  </r>
  <r>
    <s v="1473319e2ff85803b7e969a788740cda"/>
    <s v="1874bf6cc7db3ab099a368518a32ddf4"/>
    <x v="0"/>
    <d v="2018-07-10T23:41:08"/>
    <d v="2018-07-11T00:35:11"/>
    <d v="2018-07-11T14:03:00"/>
    <d v="2018-07-16T14:28:35"/>
    <d v="2018-07-30T00:00:00"/>
    <n v="69.900000000000006"/>
    <n v="18.59"/>
    <x v="0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410a396b1c7bbf059e3f2d028342177b"/>
    <s v="9a05001f24b3be9b63a671530944fdfb"/>
    <x v="0"/>
    <d v="2018-05-16T17:49:57"/>
    <d v="2018-05-16T18:16:16"/>
    <d v="2018-05-17T14:41:00"/>
    <d v="2018-05-23T17:24:32"/>
    <d v="2018-05-30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b482da27c44f99cbb2c11a278ba31d6c"/>
    <s v="f491152c7facec74ef5e4cc2e7f86fbe"/>
    <x v="0"/>
    <d v="2018-08-06T12:35:20"/>
    <d v="2018-08-06T12:45:24"/>
    <d v="2018-08-08T12:58:00"/>
    <d v="2018-08-14T18:36:53"/>
    <d v="2018-08-23T00:00:00"/>
    <n v="69.900000000000006"/>
    <n v="17.62"/>
    <x v="0"/>
    <n v="175.04"/>
    <x v="5"/>
    <n v="0"/>
    <x v="0"/>
    <n v="52.28"/>
    <x v="16"/>
    <n v="87.52000000000001"/>
    <n v="87.52000000000001"/>
    <x v="1"/>
    <n v="87.519999999999982"/>
    <x v="1"/>
    <s v="keep"/>
    <n v="87.52000000000001"/>
  </r>
  <r>
    <s v="a00afe395584af6a6a6fcddd256c8c7f"/>
    <s v="0e9a2b2a97e3ff16020d7c166ef1c0db"/>
    <x v="0"/>
    <d v="2018-01-06T23:28:20"/>
    <d v="2018-01-06T23:37:25"/>
    <d v="2018-01-10T17:00:36"/>
    <d v="2018-01-11T18:28:55"/>
    <d v="2018-01-26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2d16bf1b00214008228bd3b4cf16d256"/>
    <s v="fc215214c5e93ea60189282e63286806"/>
    <x v="0"/>
    <d v="2017-04-01T18:33:06"/>
    <d v="2017-04-01T18:45:18"/>
    <d v="2017-04-03T15:07:44"/>
    <d v="2017-04-13T17:37:15"/>
    <d v="2017-05-11T00:00:00"/>
    <n v="69.900000000000006"/>
    <n v="31.81"/>
    <x v="0"/>
    <n v="101.71"/>
    <x v="11"/>
    <n v="0"/>
    <x v="0"/>
    <n v="38.090000000000003"/>
    <x v="17"/>
    <n v="101.71000000000001"/>
    <n v="101.71000000000001"/>
    <x v="0"/>
    <n v="0"/>
    <x v="0"/>
    <s v="keep"/>
    <n v="101.71000000000001"/>
  </r>
  <r>
    <s v="14b61cb802c6c32f64f9fa632cdaa60b"/>
    <s v="f74c725015fa473cb4bcc60c250f7b5b"/>
    <x v="0"/>
    <d v="2017-07-12T09:13:44"/>
    <d v="2017-07-12T09:23:07"/>
    <d v="2017-07-12T17:11:45"/>
    <d v="2017-07-18T20:07:53"/>
    <d v="2017-08-03T00:00:00"/>
    <n v="69.900000000000006"/>
    <n v="20.98"/>
    <x v="0"/>
    <n v="90.88"/>
    <x v="8"/>
    <n v="0"/>
    <x v="0"/>
    <n v="48.92"/>
    <x v="8"/>
    <n v="90.88000000000001"/>
    <n v="90.88000000000001"/>
    <x v="0"/>
    <n v="0"/>
    <x v="0"/>
    <s v="keep"/>
    <n v="90.88000000000001"/>
  </r>
  <r>
    <s v="e21e08b6eee6cda8f5cc69981707fa71"/>
    <s v="308d20f143f513753219bce6d5493022"/>
    <x v="0"/>
    <d v="2017-11-22T19:04:36"/>
    <d v="2017-11-22T19:10:28"/>
    <d v="2017-11-23T16:33:45"/>
    <d v="2017-12-05T20:22:13"/>
    <d v="2017-12-13T00:00:00"/>
    <n v="69.900000000000006"/>
    <n v="20.98"/>
    <x v="0"/>
    <n v="90.88"/>
    <x v="3"/>
    <n v="0"/>
    <x v="0"/>
    <n v="48.92"/>
    <x v="3"/>
    <n v="90.88000000000001"/>
    <n v="90.88000000000001"/>
    <x v="0"/>
    <n v="0"/>
    <x v="0"/>
    <s v="keep"/>
    <n v="90.88000000000001"/>
  </r>
  <r>
    <s v="14eebf4ee4861266179c58676b1bccf8"/>
    <s v="c688fdcdf9d057a81a25e0ac6e2fb5da"/>
    <x v="0"/>
    <d v="2018-02-16T08:37:36"/>
    <d v="2018-02-16T09:31:06"/>
    <d v="2018-02-16T20:41:39"/>
    <d v="2018-02-23T20:14:28"/>
    <d v="2018-03-05T00:00:00"/>
    <n v="69.900000000000006"/>
    <n v="9.34"/>
    <x v="0"/>
    <n v="79.239999999999995"/>
    <x v="1"/>
    <n v="0"/>
    <x v="0"/>
    <n v="60.56"/>
    <x v="1"/>
    <n v="79.240000000000009"/>
    <n v="79.240000000000009"/>
    <x v="0"/>
    <n v="0"/>
    <x v="0"/>
    <s v="keep"/>
    <n v="79.240000000000009"/>
  </r>
  <r>
    <s v="2d48e0823cd1b60fcd0653613d712e27"/>
    <s v="0a0cb67a965b9c7e35f5595053b79bd3"/>
    <x v="0"/>
    <d v="2017-12-01T14:16:47"/>
    <d v="2017-12-01T14:39:00"/>
    <d v="2017-12-04T20:13:35"/>
    <d v="2017-12-05T18:41:29"/>
    <d v="2017-12-19T00:00:00"/>
    <n v="69.900000000000006"/>
    <n v="8.7200000000000006"/>
    <x v="0"/>
    <n v="78.62"/>
    <x v="2"/>
    <n v="0"/>
    <x v="0"/>
    <n v="61.180000000000007"/>
    <x v="2"/>
    <n v="78.62"/>
    <n v="78.62"/>
    <x v="0"/>
    <n v="0"/>
    <x v="0"/>
    <s v="keep"/>
    <n v="78.62"/>
  </r>
  <r>
    <s v="4a6de68c76257d69209af11ba0e56fa1"/>
    <s v="5206bdc4d7ecb9869166f99fc635a5b1"/>
    <x v="0"/>
    <d v="2018-01-05T16:19:33"/>
    <d v="2018-01-05T16:29:23"/>
    <d v="2018-01-08T17:14:54"/>
    <d v="2018-01-10T21:27:01"/>
    <d v="2018-01-30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153a3985482d189af613f19120de205f"/>
    <s v="b35b1cf12fb166b4764e0962bc87ab18"/>
    <x v="0"/>
    <d v="2018-08-12T11:50:31"/>
    <d v="2018-08-12T12:04:28"/>
    <d v="2018-08-14T17:16:00"/>
    <d v="2018-08-17T18:02:18"/>
    <d v="2018-08-21T00:00:00"/>
    <n v="69.900000000000006"/>
    <n v="14.79"/>
    <x v="0"/>
    <n v="84.69"/>
    <x v="5"/>
    <n v="0"/>
    <x v="0"/>
    <n v="55.110000000000007"/>
    <x v="16"/>
    <n v="84.69"/>
    <n v="84.69"/>
    <x v="0"/>
    <n v="0"/>
    <x v="0"/>
    <s v="keep"/>
    <n v="84.69"/>
  </r>
  <r>
    <s v="153e41d2dbed0732e8c41f472d912453"/>
    <s v="aae8ca7a4c507ca018e1f1188d0ed25b"/>
    <x v="0"/>
    <d v="2017-03-14T22:22:06"/>
    <d v="2017-03-14T22:22:06"/>
    <d v="2017-03-16T14:44:47"/>
    <d v="2017-03-31T17:06:48"/>
    <d v="2017-04-06T00:00:00"/>
    <n v="69.900000000000006"/>
    <n v="22.78"/>
    <x v="0"/>
    <n v="92.68"/>
    <x v="9"/>
    <n v="0"/>
    <x v="0"/>
    <n v="47.120000000000005"/>
    <x v="12"/>
    <n v="92.68"/>
    <n v="92.68"/>
    <x v="0"/>
    <n v="0"/>
    <x v="0"/>
    <s v="keep"/>
    <n v="92.68"/>
  </r>
  <r>
    <s v="800f40af9296b3b1cc4b669c08d68e81"/>
    <s v="2106ac68f2d649d3deca73e5c613881e"/>
    <x v="0"/>
    <d v="2018-06-11T23:20:12"/>
    <d v="2018-06-11T23:35:52"/>
    <d v="2018-06-12T12:02:00"/>
    <d v="2018-06-13T19:49:41"/>
    <d v="2018-06-28T00:00:00"/>
    <n v="69.900000000000006"/>
    <n v="13.15"/>
    <x v="0"/>
    <n v="152.66"/>
    <x v="10"/>
    <n v="0"/>
    <x v="0"/>
    <n v="56.750000000000007"/>
    <x v="11"/>
    <n v="83.050000000000011"/>
    <n v="83.050000000000011"/>
    <x v="1"/>
    <n v="69.609999999999985"/>
    <x v="1"/>
    <s v="keep"/>
    <n v="83.050000000000011"/>
  </r>
  <r>
    <s v="b132ad2a1d3d44a9fe2fe6b63c406593"/>
    <s v="bf95f6cb7e9395f311cf318041fd0bd2"/>
    <x v="0"/>
    <d v="2017-08-15T18:24:02"/>
    <d v="2017-08-15T19:15:14"/>
    <d v="2017-08-29T19:19:10"/>
    <d v="2017-08-31T20:29:56"/>
    <d v="2017-09-01T00:00:00"/>
    <n v="69.900000000000006"/>
    <n v="9.34"/>
    <x v="0"/>
    <n v="79.239999999999995"/>
    <x v="5"/>
    <n v="0"/>
    <x v="0"/>
    <n v="60.56"/>
    <x v="5"/>
    <n v="79.240000000000009"/>
    <n v="79.240000000000009"/>
    <x v="0"/>
    <n v="0"/>
    <x v="0"/>
    <s v="keep"/>
    <n v="79.240000000000009"/>
  </r>
  <r>
    <s v="156ba06ab4556cd19613dca1cefa9f7a"/>
    <s v="cb196971e6f67237a41f2fe6235bbaf4"/>
    <x v="0"/>
    <d v="2017-08-08T13:44:39"/>
    <d v="2017-08-09T17:35:08"/>
    <d v="2017-08-10T20:52:10"/>
    <d v="2017-08-21T21:59:58"/>
    <d v="2017-09-08T00:00:00"/>
    <n v="69.900000000000006"/>
    <n v="17.739999999999998"/>
    <x v="0"/>
    <n v="101.22"/>
    <x v="5"/>
    <n v="0"/>
    <x v="0"/>
    <n v="52.160000000000011"/>
    <x v="5"/>
    <n v="87.64"/>
    <n v="87.64"/>
    <x v="1"/>
    <n v="13.579999999999998"/>
    <x v="1"/>
    <s v="keep"/>
    <n v="87.64"/>
  </r>
  <r>
    <s v="da29ecf90246ba3404fab5ad9febafac"/>
    <s v="b6fda9274374a11b1014c8e871392bc3"/>
    <x v="0"/>
    <d v="2018-08-02T12:07:34"/>
    <d v="2018-08-03T11:10:08"/>
    <d v="2018-08-06T11:01:00"/>
    <d v="2018-08-08T18:28:51"/>
    <d v="2018-08-13T00:00:00"/>
    <n v="69.900000000000006"/>
    <n v="13.83"/>
    <x v="0"/>
    <n v="83.73"/>
    <x v="5"/>
    <n v="0"/>
    <x v="0"/>
    <n v="56.070000000000007"/>
    <x v="16"/>
    <n v="83.73"/>
    <n v="83.73"/>
    <x v="0"/>
    <n v="0"/>
    <x v="0"/>
    <s v="keep"/>
    <n v="83.73"/>
  </r>
  <r>
    <s v="15847be2cbb3423e9344e53b040ef2a6"/>
    <s v="38658a45235ad07f51a84607654e53f1"/>
    <x v="0"/>
    <d v="2018-01-13T00:21:59"/>
    <d v="2018-01-13T00:58:27"/>
    <d v="2018-01-15T23:51:49"/>
    <d v="2018-02-01T01:53:10"/>
    <d v="2018-02-09T00:00:00"/>
    <n v="69.900000000000006"/>
    <n v="29.9"/>
    <x v="0"/>
    <n v="99.8"/>
    <x v="0"/>
    <n v="0"/>
    <x v="0"/>
    <n v="40.000000000000007"/>
    <x v="0"/>
    <n v="99.800000000000011"/>
    <n v="99.800000000000011"/>
    <x v="0"/>
    <n v="0"/>
    <x v="0"/>
    <s v="keep"/>
    <n v="99.800000000000011"/>
  </r>
  <r>
    <s v="b91d854aba08883a55d43af8856e90d8"/>
    <s v="59558840be0788c25246ef726bf466d5"/>
    <x v="0"/>
    <d v="2017-08-22T15:55:30"/>
    <d v="2017-08-22T16:10:30"/>
    <d v="2017-08-28T19:06:33"/>
    <d v="2017-08-30T18:20:10"/>
    <d v="2017-09-14T00:00:00"/>
    <n v="69.900000000000006"/>
    <n v="32.01"/>
    <x v="0"/>
    <n v="176.82"/>
    <x v="5"/>
    <n v="0"/>
    <x v="0"/>
    <n v="37.890000000000008"/>
    <x v="5"/>
    <n v="101.91"/>
    <n v="101.91"/>
    <x v="1"/>
    <n v="74.91"/>
    <x v="1"/>
    <s v="keep"/>
    <n v="101.91"/>
  </r>
  <r>
    <s v="15bf8f6816bf9ff38c4262721f55bf54"/>
    <s v="d206278798571fd6765608ead0dcd8db"/>
    <x v="0"/>
    <d v="2017-08-16T10:07:24"/>
    <d v="2017-08-16T10:25:10"/>
    <d v="2017-08-17T19:24:36"/>
    <d v="2017-08-21T18:58:15"/>
    <d v="2017-09-05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c1bffb64e9e46207fa132a9a4f4e1307"/>
    <s v="71ca5688e1e8f466f488a7d948b29511"/>
    <x v="0"/>
    <d v="2017-03-03T16:39:10"/>
    <d v="2017-03-03T16:50:17"/>
    <d v="2017-03-07T08:44:14"/>
    <d v="2017-03-22T10:19:15"/>
    <d v="2017-04-03T00:00:00"/>
    <n v="69.900000000000006"/>
    <n v="22.42"/>
    <x v="0"/>
    <n v="92.32"/>
    <x v="9"/>
    <n v="0"/>
    <x v="0"/>
    <n v="47.480000000000004"/>
    <x v="12"/>
    <n v="92.320000000000007"/>
    <n v="92.320000000000007"/>
    <x v="0"/>
    <n v="0"/>
    <x v="0"/>
    <s v="keep"/>
    <n v="92.320000000000007"/>
  </r>
  <r>
    <s v="93da2265260e364c8e81f490b7d92e07"/>
    <s v="0c755365dae19da070419dd40041098c"/>
    <x v="0"/>
    <d v="2017-02-28T19:37:04"/>
    <d v="2017-02-28T19:45:12"/>
    <d v="2017-03-20T15:25:14"/>
    <d v="2017-03-24T16:51:47"/>
    <d v="2017-03-20T00:00:00"/>
    <n v="69.900000000000006"/>
    <n v="13.07"/>
    <x v="0"/>
    <n v="82.97"/>
    <x v="1"/>
    <n v="4.7026273148148903"/>
    <x v="1"/>
    <n v="56.830000000000005"/>
    <x v="18"/>
    <n v="82.97"/>
    <n v="82.97"/>
    <x v="0"/>
    <n v="0"/>
    <x v="0"/>
    <s v="keep"/>
    <n v="82.97"/>
  </r>
  <r>
    <s v="8e8da7dbcb4ce9a740af330846eafb90"/>
    <s v="ed6a6ca7d256b473798ada23ed7424d1"/>
    <x v="0"/>
    <d v="2018-03-21T19:36:39"/>
    <d v="2018-03-21T19:47:59"/>
    <d v="2018-03-23T15:14:48"/>
    <d v="2018-03-29T13:14:33"/>
    <d v="2018-04-09T00:00:00"/>
    <n v="69.900000000000006"/>
    <n v="12.93"/>
    <x v="0"/>
    <n v="82.83"/>
    <x v="9"/>
    <n v="0"/>
    <x v="0"/>
    <n v="56.970000000000006"/>
    <x v="9"/>
    <n v="82.830000000000013"/>
    <n v="82.830000000000013"/>
    <x v="0"/>
    <n v="0"/>
    <x v="0"/>
    <s v="keep"/>
    <n v="82.830000000000013"/>
  </r>
  <r>
    <s v="15ea43bba4b54f2d044422c7cb71df80"/>
    <s v="8dafe375f5c86a7a0cdc175e009e6820"/>
    <x v="0"/>
    <d v="2018-03-02T00:20:31"/>
    <d v="2018-03-02T00:49:14"/>
    <d v="2018-03-05T19:58:24"/>
    <d v="2018-03-09T19:27:46"/>
    <d v="2018-03-20T00:00:00"/>
    <n v="69.900000000000006"/>
    <n v="11.99"/>
    <x v="0"/>
    <n v="81.89"/>
    <x v="9"/>
    <n v="0"/>
    <x v="0"/>
    <n v="57.910000000000004"/>
    <x v="9"/>
    <n v="81.89"/>
    <n v="81.89"/>
    <x v="0"/>
    <n v="0"/>
    <x v="0"/>
    <s v="keep"/>
    <n v="81.89"/>
  </r>
  <r>
    <s v="8832a55faa17956aab37de69db1f357e"/>
    <s v="dc4439b8ebadab2076752021c165476b"/>
    <x v="0"/>
    <d v="2017-11-25T22:37:32"/>
    <d v="2017-11-25T22:53:50"/>
    <d v="2017-11-30T15:41:34"/>
    <d v="2017-12-19T16:51:54"/>
    <d v="2017-12-18T00:00:00"/>
    <n v="69.900000000000006"/>
    <n v="16.739999999999998"/>
    <x v="0"/>
    <n v="86.64"/>
    <x v="3"/>
    <n v="1.70270833333052"/>
    <x v="1"/>
    <n v="53.160000000000011"/>
    <x v="3"/>
    <n v="86.64"/>
    <n v="86.64"/>
    <x v="0"/>
    <n v="0"/>
    <x v="0"/>
    <s v="keep"/>
    <n v="86.64"/>
  </r>
  <r>
    <s v="15fb8208682172544e82b96aeb5229fa"/>
    <s v="ccef1b0140b0978b6b1bbc28e54262e7"/>
    <x v="0"/>
    <d v="2018-03-23T10:10:19"/>
    <d v="2018-03-23T10:29:05"/>
    <d v="2018-03-23T21:51:46"/>
    <d v="2018-03-29T20:25:02"/>
    <d v="2018-04-05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3188b88d4562d627bf472b5a3655237c"/>
    <s v="f91d5b6a4afce55008c258f1b62d8af9"/>
    <x v="0"/>
    <d v="2018-08-13T13:17:01"/>
    <d v="2018-08-13T13:25:15"/>
    <d v="2018-08-17T11:19:00"/>
    <d v="2018-08-22T21:42:29"/>
    <d v="2018-08-31T00:00:00"/>
    <n v="69.900000000000006"/>
    <n v="17.62"/>
    <x v="0"/>
    <n v="87.52"/>
    <x v="5"/>
    <n v="0"/>
    <x v="0"/>
    <n v="52.28"/>
    <x v="16"/>
    <n v="87.52000000000001"/>
    <n v="87.52000000000001"/>
    <x v="0"/>
    <n v="0"/>
    <x v="0"/>
    <s v="keep"/>
    <n v="87.52000000000001"/>
  </r>
  <r>
    <s v="326fa4ef13e06290f3b142da7663d4af"/>
    <s v="f72799a69d843f37e38236f68deb0bb0"/>
    <x v="0"/>
    <d v="2018-08-06T09:33:48"/>
    <d v="2018-08-11T23:31:58"/>
    <d v="2018-08-06T12:33:00"/>
    <d v="2018-08-17T20:35:24"/>
    <d v="2018-08-23T00:00:00"/>
    <n v="69.900000000000006"/>
    <n v="22.77"/>
    <x v="0"/>
    <n v="27.85"/>
    <x v="5"/>
    <n v="0"/>
    <x v="0"/>
    <n v="47.13000000000001"/>
    <x v="16"/>
    <n v="92.67"/>
    <n v="92.67"/>
    <x v="1"/>
    <n v="-64.819999999999993"/>
    <x v="2"/>
    <s v="keep"/>
    <n v="92.67"/>
  </r>
  <r>
    <s v="1647b45719e7eb15e1a8c1601666017e"/>
    <s v="1d78de7aa8286c16746a84cdea461040"/>
    <x v="0"/>
    <d v="2017-07-13T21:10:06"/>
    <d v="2017-07-13T21:24:29"/>
    <d v="2017-07-14T19:32:31"/>
    <d v="2017-07-21T17:32:54"/>
    <d v="2017-08-08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1656551f139b288763e626d0191fb3e4"/>
    <s v="a2060693f26d98db4b514d12339daad0"/>
    <x v="0"/>
    <d v="2017-04-13T07:53:05"/>
    <d v="2017-04-13T08:02:15"/>
    <d v="2017-04-13T08:37:44"/>
    <d v="2017-04-19T13:14:25"/>
    <d v="2017-05-05T00:00:00"/>
    <n v="69.900000000000006"/>
    <n v="11.1"/>
    <x v="0"/>
    <n v="81"/>
    <x v="11"/>
    <n v="0"/>
    <x v="0"/>
    <n v="58.800000000000004"/>
    <x v="17"/>
    <n v="81"/>
    <n v="81"/>
    <x v="0"/>
    <n v="0"/>
    <x v="0"/>
    <s v="keep"/>
    <n v="81"/>
  </r>
  <r>
    <s v="939df834baf3f1ffeb695ce791a7e696"/>
    <s v="7da93a55a589157b1d2448a50df3efab"/>
    <x v="0"/>
    <d v="2018-03-09T10:43:32"/>
    <d v="2018-03-09T10:55:34"/>
    <d v="2018-03-14T16:03:14"/>
    <d v="2018-03-17T01:04:35"/>
    <d v="2018-03-21T00:00:00"/>
    <n v="69.900000000000006"/>
    <n v="8.2899999999999991"/>
    <x v="0"/>
    <n v="78.19"/>
    <x v="9"/>
    <n v="0"/>
    <x v="0"/>
    <n v="61.610000000000007"/>
    <x v="9"/>
    <n v="78.19"/>
    <n v="78.19"/>
    <x v="0"/>
    <n v="0"/>
    <x v="0"/>
    <s v="keep"/>
    <n v="78.19"/>
  </r>
  <r>
    <s v="166a835dcb0ffdb5d917db2a93358502"/>
    <s v="3274aedc859b9aa7d7e5db28cfb7768d"/>
    <x v="0"/>
    <d v="2017-07-11T23:14:57"/>
    <d v="2017-07-11T23:25:18"/>
    <d v="2017-07-13T19:09:52"/>
    <d v="2017-07-31T11:34:32"/>
    <d v="2017-08-04T00:00:00"/>
    <n v="69.900000000000006"/>
    <n v="9.4499999999999993"/>
    <x v="0"/>
    <n v="141.13999999999999"/>
    <x v="8"/>
    <n v="0"/>
    <x v="0"/>
    <n v="60.45"/>
    <x v="8"/>
    <n v="79.350000000000009"/>
    <n v="79.350000000000009"/>
    <x v="1"/>
    <n v="61.789999999999978"/>
    <x v="1"/>
    <s v="keep"/>
    <n v="79.350000000000009"/>
  </r>
  <r>
    <s v="30a12d3b9e19a16ac0298cc7bcb5a322"/>
    <s v="019f698e086a468627af26baa7babf16"/>
    <x v="0"/>
    <d v="2017-08-26T15:05:10"/>
    <d v="2017-08-26T15:24:44"/>
    <d v="2017-08-31T09:43:18"/>
    <d v="2017-09-08T15:22:00"/>
    <d v="2017-09-19T00:00:00"/>
    <n v="69.900000000000006"/>
    <n v="26.81"/>
    <x v="0"/>
    <n v="96.71"/>
    <x v="5"/>
    <n v="0"/>
    <x v="0"/>
    <n v="43.09"/>
    <x v="5"/>
    <n v="96.710000000000008"/>
    <n v="96.710000000000008"/>
    <x v="0"/>
    <n v="0"/>
    <x v="0"/>
    <s v="keep"/>
    <n v="96.710000000000008"/>
  </r>
  <r>
    <s v="66f09793372dff42b079b7578f7157ee"/>
    <s v="e16b9b83c234182b056d65f982e5225d"/>
    <x v="0"/>
    <d v="2018-04-29T13:33:31"/>
    <d v="2018-04-29T13:51:04"/>
    <d v="2018-04-30T15:03:00"/>
    <d v="2018-05-02T18:31:58"/>
    <d v="2018-05-14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9f0c24c74a6da307a862a27b63886f1c"/>
    <s v="69106e84f9e49d21518884e45fe7c2a9"/>
    <x v="0"/>
    <d v="2018-01-13T00:38:54"/>
    <d v="2018-01-13T01:01:13"/>
    <d v="2018-01-16T02:06:43"/>
    <d v="2018-01-18T14:52:44"/>
    <d v="2018-02-08T00:00:00"/>
    <n v="69.900000000000006"/>
    <n v="25.77"/>
    <x v="0"/>
    <n v="95.67"/>
    <x v="0"/>
    <n v="0"/>
    <x v="0"/>
    <n v="44.13000000000001"/>
    <x v="0"/>
    <n v="95.67"/>
    <n v="95.67"/>
    <x v="0"/>
    <n v="0"/>
    <x v="0"/>
    <s v="keep"/>
    <n v="95.67"/>
  </r>
  <r>
    <s v="e93a08b4b8bec070a829d321c8172c49"/>
    <s v="5f6c68f6eed9f11f14dae6a843a4a756"/>
    <x v="0"/>
    <d v="2017-05-31T12:15:03"/>
    <d v="2017-05-31T13:08:01"/>
    <d v="2017-06-01T15:44:41"/>
    <d v="2017-06-09T20:19:51"/>
    <d v="2017-07-05T00:00:00"/>
    <n v="69.900000000000006"/>
    <n v="17.77"/>
    <x v="0"/>
    <n v="87.67"/>
    <x v="7"/>
    <n v="0"/>
    <x v="0"/>
    <n v="52.13000000000001"/>
    <x v="7"/>
    <n v="87.67"/>
    <n v="87.67"/>
    <x v="0"/>
    <n v="0"/>
    <x v="0"/>
    <s v="keep"/>
    <n v="87.67"/>
  </r>
  <r>
    <s v="c8e2b7513b52c0e829d1da8a26f080ff"/>
    <s v="17dad598bfe9b8eee12a1e60e53fb078"/>
    <x v="0"/>
    <d v="2018-04-23T11:49:05"/>
    <d v="2018-04-24T19:06:09"/>
    <d v="2018-04-25T14:41:00"/>
    <d v="2018-05-03T17:55:44"/>
    <d v="2018-05-18T00:00:00"/>
    <n v="69.900000000000006"/>
    <n v="26.57"/>
    <x v="0"/>
    <n v="96.47"/>
    <x v="11"/>
    <n v="0"/>
    <x v="0"/>
    <n v="43.330000000000005"/>
    <x v="14"/>
    <n v="96.47"/>
    <n v="96.47"/>
    <x v="0"/>
    <n v="0"/>
    <x v="0"/>
    <s v="keep"/>
    <n v="96.47"/>
  </r>
  <r>
    <s v="484dca40df3d3e143c32574fc87387ca"/>
    <s v="d7e7a3e1f56066a9c5b475b82e3f870f"/>
    <x v="0"/>
    <d v="2018-06-21T23:51:47"/>
    <d v="2018-06-23T01:15:50"/>
    <d v="2018-06-27T10:56:00"/>
    <d v="2018-07-03T17:38:32"/>
    <d v="2018-07-23T00:00:00"/>
    <n v="69.900000000000006"/>
    <n v="27.44"/>
    <x v="0"/>
    <n v="97.34"/>
    <x v="10"/>
    <n v="0"/>
    <x v="0"/>
    <n v="42.460000000000008"/>
    <x v="11"/>
    <n v="97.34"/>
    <n v="97.34"/>
    <x v="0"/>
    <n v="0"/>
    <x v="0"/>
    <s v="keep"/>
    <n v="97.34"/>
  </r>
  <r>
    <s v="16f4c47c722704ef26d0f086cb75d213"/>
    <s v="b0611a1d4bd46ccceae275caf19d304c"/>
    <x v="0"/>
    <d v="2018-01-05T22:38:43"/>
    <d v="2018-01-05T22:48:11"/>
    <d v="2018-01-11T14:53:35"/>
    <d v="2018-01-27T17:56:48"/>
    <d v="2018-02-14T00:00:00"/>
    <n v="69.900000000000006"/>
    <n v="24.94"/>
    <x v="0"/>
    <n v="189.68"/>
    <x v="0"/>
    <n v="0"/>
    <x v="0"/>
    <n v="44.960000000000008"/>
    <x v="0"/>
    <n v="94.84"/>
    <n v="94.84"/>
    <x v="1"/>
    <n v="94.84"/>
    <x v="1"/>
    <s v="keep"/>
    <n v="94.84"/>
  </r>
  <r>
    <s v="61b62438062a85e41edce3f024afe81e"/>
    <s v="64b570a964113efddd6cf2cd27903e99"/>
    <x v="0"/>
    <d v="2017-07-17T21:44:27"/>
    <d v="2017-07-17T21:55:18"/>
    <d v="2017-07-18T19:12:39"/>
    <d v="2017-07-26T19:54:24"/>
    <d v="2017-08-08T00:00:00"/>
    <n v="69.900000000000006"/>
    <n v="26.81"/>
    <x v="0"/>
    <n v="96.71"/>
    <x v="8"/>
    <n v="0"/>
    <x v="0"/>
    <n v="43.09"/>
    <x v="8"/>
    <n v="96.710000000000008"/>
    <n v="96.710000000000008"/>
    <x v="0"/>
    <n v="0"/>
    <x v="0"/>
    <s v="keep"/>
    <n v="96.710000000000008"/>
  </r>
  <r>
    <s v="1f33af12a8110911584fcbc2dd03690c"/>
    <s v="86857542d8205f424cada5567265c6ba"/>
    <x v="0"/>
    <d v="2018-01-18T19:47:58"/>
    <d v="2018-01-18T19:58:28"/>
    <d v="2018-01-19T22:07:35"/>
    <d v="2018-01-22T18:28:52"/>
    <d v="2018-02-05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38236191299d9d7335f0dfdd2186af7e"/>
    <s v="069c4ec640bf96e7ac25dabecfd6c0ab"/>
    <x v="0"/>
    <d v="2017-06-07T20:51:35"/>
    <d v="2017-06-07T21:02:33"/>
    <d v="2017-06-12T16:07:37"/>
    <d v="2017-06-21T16:48:33"/>
    <d v="2017-07-12T00:00:00"/>
    <n v="69.900000000000006"/>
    <n v="42.52"/>
    <x v="0"/>
    <n v="112.42"/>
    <x v="10"/>
    <n v="0"/>
    <x v="0"/>
    <n v="27.380000000000003"/>
    <x v="10"/>
    <n v="112.42000000000002"/>
    <n v="112.42000000000002"/>
    <x v="0"/>
    <n v="0"/>
    <x v="0"/>
    <s v="keep"/>
    <n v="112.42000000000002"/>
  </r>
  <r>
    <s v="42fd8129e4153758fd7bed28d50218f4"/>
    <s v="2168b883f688716295236c7501ba93b1"/>
    <x v="0"/>
    <d v="2018-04-27T18:35:40"/>
    <d v="2018-04-27T18:51:17"/>
    <d v="2018-04-30T13:52:00"/>
    <d v="2018-05-06T15:05:00"/>
    <d v="2018-05-18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9c0267b5762b2d323cb9685eed1d5cfa"/>
    <s v="66c15b77e666118d1fbbca1097c231b3"/>
    <x v="0"/>
    <d v="2018-04-17T09:58:46"/>
    <d v="2018-04-17T10:31:15"/>
    <d v="2018-04-18T21:50:54"/>
    <d v="2018-04-27T23:57:48"/>
    <d v="2018-05-11T00:00:00"/>
    <n v="69.900000000000006"/>
    <n v="0"/>
    <x v="0"/>
    <n v="139.80000000000001"/>
    <x v="11"/>
    <n v="0"/>
    <x v="0"/>
    <n v="69.900000000000006"/>
    <x v="14"/>
    <n v="69.900000000000006"/>
    <n v="69.900000000000006"/>
    <x v="1"/>
    <n v="69.900000000000006"/>
    <x v="1"/>
    <s v="keep"/>
    <n v="69.900000000000006"/>
  </r>
  <r>
    <s v="e4e9fa1ceb459e9dfebba5e0b09849f3"/>
    <s v="6987c5a00c0bfdbb2a78d36822f82ebb"/>
    <x v="0"/>
    <d v="2017-03-08T15:55:56"/>
    <d v="2017-03-08T15:55:56"/>
    <d v="2017-03-10T16:25:19"/>
    <d v="2017-03-16T08:50:41"/>
    <d v="2017-03-27T00:00:00"/>
    <n v="69.900000000000006"/>
    <n v="8.86"/>
    <x v="0"/>
    <n v="82.39"/>
    <x v="9"/>
    <n v="0"/>
    <x v="0"/>
    <n v="61.040000000000006"/>
    <x v="12"/>
    <n v="78.760000000000005"/>
    <n v="78.760000000000005"/>
    <x v="1"/>
    <n v="3.6299999999999955"/>
    <x v="1"/>
    <s v="keep"/>
    <n v="78.760000000000005"/>
  </r>
  <r>
    <s v="b565c648e96cc31e3a91feb417652a67"/>
    <s v="256af5f66a15afc03fb926c9bba1a671"/>
    <x v="0"/>
    <d v="2018-01-24T12:38:22"/>
    <d v="2018-01-24T15:19:26"/>
    <d v="2018-01-25T00:06:32"/>
    <d v="2018-02-19T15:36:45"/>
    <d v="2018-03-05T00:00:00"/>
    <n v="69.900000000000006"/>
    <n v="32.94"/>
    <x v="0"/>
    <n v="102.84"/>
    <x v="0"/>
    <n v="0"/>
    <x v="0"/>
    <n v="36.960000000000008"/>
    <x v="0"/>
    <n v="102.84"/>
    <n v="102.84"/>
    <x v="0"/>
    <n v="0"/>
    <x v="0"/>
    <s v="keep"/>
    <n v="102.84"/>
  </r>
  <r>
    <s v="e1065a0d77c2e2f08c58c0d4dafccecd"/>
    <s v="708635792070de8a2e271645c2b504c2"/>
    <x v="0"/>
    <d v="2017-10-18T17:39:22"/>
    <d v="2017-10-19T17:50:43"/>
    <d v="2017-10-24T20:43:38"/>
    <d v="2017-11-01T14:33:30"/>
    <d v="2017-11-09T00:00:00"/>
    <n v="69.900000000000006"/>
    <n v="20.98"/>
    <x v="0"/>
    <n v="90.88"/>
    <x v="6"/>
    <n v="0"/>
    <x v="0"/>
    <n v="48.92"/>
    <x v="6"/>
    <n v="90.88000000000001"/>
    <n v="90.88000000000001"/>
    <x v="0"/>
    <n v="0"/>
    <x v="0"/>
    <s v="keep"/>
    <n v="90.88000000000001"/>
  </r>
  <r>
    <s v="c4a1796b7d23ecebfc720e4dcd2744a2"/>
    <s v="5845a9b62ccc752c9fdfd407511f79c8"/>
    <x v="0"/>
    <d v="2018-02-05T09:58:29"/>
    <d v="2018-02-05T10:10:22"/>
    <d v="2018-02-05T23:18:28"/>
    <d v="2018-02-22T19:51:27"/>
    <d v="2018-03-08T00:00:00"/>
    <n v="69.900000000000006"/>
    <n v="25.77"/>
    <x v="0"/>
    <n v="95.67"/>
    <x v="1"/>
    <n v="0"/>
    <x v="0"/>
    <n v="44.13000000000001"/>
    <x v="1"/>
    <n v="95.67"/>
    <n v="95.67"/>
    <x v="0"/>
    <n v="0"/>
    <x v="0"/>
    <s v="keep"/>
    <n v="95.67"/>
  </r>
  <r>
    <s v="1798a9d3b896e39ea128c25cf6b84ee4"/>
    <s v="1ceacda3f304066791cb6ad623ee3e90"/>
    <x v="0"/>
    <d v="2017-09-26T23:40:53"/>
    <d v="2017-09-26T23:49:17"/>
    <d v="2017-09-28T20:47:40"/>
    <d v="2017-10-05T15:57:04"/>
    <d v="2017-10-19T00:00:00"/>
    <n v="69.900000000000006"/>
    <n v="16.25"/>
    <x v="0"/>
    <n v="14"/>
    <x v="4"/>
    <n v="0"/>
    <x v="0"/>
    <n v="53.650000000000006"/>
    <x v="4"/>
    <n v="86.15"/>
    <n v="86.15"/>
    <x v="1"/>
    <n v="-72.150000000000006"/>
    <x v="2"/>
    <s v="keep"/>
    <n v="86.15"/>
  </r>
  <r>
    <s v="17a020262f659ee7b1103f36824ee2f6"/>
    <s v="f58b2a937d7ce076a3f89e66972e3f07"/>
    <x v="0"/>
    <d v="2018-07-02T20:19:54"/>
    <d v="2018-07-02T20:30:49"/>
    <d v="2018-07-03T13:25:00"/>
    <d v="2018-07-09T17:22:55"/>
    <d v="2018-07-30T00:00:00"/>
    <n v="69.900000000000006"/>
    <n v="26.79"/>
    <x v="0"/>
    <n v="96.69"/>
    <x v="8"/>
    <n v="0"/>
    <x v="0"/>
    <n v="43.110000000000007"/>
    <x v="15"/>
    <n v="96.69"/>
    <n v="96.69"/>
    <x v="0"/>
    <n v="0"/>
    <x v="0"/>
    <s v="keep"/>
    <n v="96.69"/>
  </r>
  <r>
    <s v="72e300729f4020d73fe590991e104c15"/>
    <s v="5f1dbfa73c69597e5970218986ec1704"/>
    <x v="0"/>
    <d v="2018-08-08T12:07:48"/>
    <d v="2018-08-08T12:25:09"/>
    <d v="2018-08-09T12:35:00"/>
    <d v="2018-08-16T21:05:00"/>
    <d v="2018-08-28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2177c4dbccb15e413419402aa089b530"/>
    <s v="3a617ecc2fdbd4db7d5cb1e1a7d1f72d"/>
    <x v="0"/>
    <d v="2018-05-25T17:53:59"/>
    <d v="2018-05-25T18:18:21"/>
    <d v="2018-05-28T14:58:00"/>
    <d v="2018-05-29T19:12:49"/>
    <d v="2018-06-12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17c13a317d710c0c018bc54017be9748"/>
    <s v="9f34c29227ab93336545ccb44ac5d92e"/>
    <x v="0"/>
    <d v="2018-02-19T22:31:34"/>
    <d v="2018-02-19T23:35:22"/>
    <d v="2018-02-20T22:58:49"/>
    <d v="2018-03-14T22:56:22"/>
    <d v="2018-03-22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4161798c09365bbbcacafab93fa8a790"/>
    <s v="a95a013cc034f54bc1b6481e412ff482"/>
    <x v="0"/>
    <d v="2017-02-14T16:58:11"/>
    <d v="2017-02-14T17:10:06"/>
    <d v="2017-02-16T15:22:29"/>
    <d v="2017-02-20T14:03:25"/>
    <d v="2017-03-15T00:00:00"/>
    <n v="69.900000000000006"/>
    <n v="15.7"/>
    <x v="0"/>
    <n v="85.6"/>
    <x v="1"/>
    <n v="0"/>
    <x v="0"/>
    <n v="54.2"/>
    <x v="18"/>
    <n v="85.600000000000009"/>
    <n v="85.600000000000009"/>
    <x v="0"/>
    <n v="0"/>
    <x v="0"/>
    <s v="keep"/>
    <n v="85.600000000000009"/>
  </r>
  <r>
    <s v="459bf040bdb67f151841bbf50f9b10e8"/>
    <s v="ef928bde12ccdb30b55573fc20f02990"/>
    <x v="0"/>
    <d v="2018-08-09T18:22:42"/>
    <d v="2018-08-09T18:35:24"/>
    <d v="2018-08-14T13:09:00"/>
    <d v="2018-08-17T20:22:36"/>
    <d v="2018-08-15T00:00:00"/>
    <n v="69.900000000000006"/>
    <n v="7.75"/>
    <x v="0"/>
    <n v="77.650000000000006"/>
    <x v="5"/>
    <n v="2.8490277777746087"/>
    <x v="1"/>
    <n v="62.150000000000006"/>
    <x v="16"/>
    <n v="77.650000000000006"/>
    <n v="77.650000000000006"/>
    <x v="0"/>
    <n v="0"/>
    <x v="0"/>
    <s v="keep"/>
    <n v="77.650000000000006"/>
  </r>
  <r>
    <s v="17fd242bc5402e221bb59a6efec0f397"/>
    <s v="cee637a42af216cb5475df2f812c583f"/>
    <x v="0"/>
    <d v="2017-03-06T12:04:15"/>
    <d v="2017-03-06T13:05:24"/>
    <d v="2017-03-09T09:28:56"/>
    <d v="2017-03-14T15:50:45"/>
    <d v="2017-03-23T00:00:00"/>
    <n v="69.900000000000006"/>
    <n v="11.88"/>
    <x v="0"/>
    <n v="81.78"/>
    <x v="9"/>
    <n v="0"/>
    <x v="0"/>
    <n v="58.02"/>
    <x v="12"/>
    <n v="81.78"/>
    <n v="81.78"/>
    <x v="0"/>
    <n v="0"/>
    <x v="0"/>
    <s v="keep"/>
    <n v="81.78"/>
  </r>
  <r>
    <s v="d37e3c63571435625b73f8e231bdd738"/>
    <s v="46ed2ca2fb58e54e07f90a0d7cee462e"/>
    <x v="0"/>
    <d v="2018-05-21T11:09:52"/>
    <d v="2018-05-21T15:31:55"/>
    <d v="2018-05-22T09:40:00"/>
    <d v="2018-06-08T17:38:28"/>
    <d v="2018-06-20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d01105351950ac50f4969205d5d249f9"/>
    <s v="890083f58744ffe8c341846f57c388b7"/>
    <x v="0"/>
    <d v="2018-08-16T09:37:32"/>
    <d v="2018-08-16T09:50:23"/>
    <d v="2018-08-17T16:04:00"/>
    <d v="2018-08-23T15:46:40"/>
    <d v="2018-08-27T00:00:00"/>
    <n v="69.900000000000006"/>
    <n v="15.56"/>
    <x v="0"/>
    <n v="85.46"/>
    <x v="5"/>
    <n v="0"/>
    <x v="0"/>
    <n v="54.34"/>
    <x v="16"/>
    <n v="85.460000000000008"/>
    <n v="85.460000000000008"/>
    <x v="0"/>
    <n v="0"/>
    <x v="0"/>
    <s v="keep"/>
    <n v="85.460000000000008"/>
  </r>
  <r>
    <s v="185a17e610fa1a503abd98770d3eda4d"/>
    <s v="3d1e417219b6176d6695c6cf838d599f"/>
    <x v="0"/>
    <d v="2018-04-19T12:46:41"/>
    <d v="2018-04-19T13:10:39"/>
    <d v="2018-04-20T20:21:57"/>
    <d v="2018-04-25T18:38:49"/>
    <d v="2018-05-14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186ab35ad2c07d4b35781c8bb314cbd9"/>
    <s v="e5c8ac379c73d799fb006f94e2cc001b"/>
    <x v="0"/>
    <d v="2018-08-01T14:58:58"/>
    <d v="2018-08-01T15:31:01"/>
    <d v="2018-08-02T11:54:00"/>
    <d v="2018-08-07T18:04:57"/>
    <d v="2018-08-14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18706eb4e0b3e500ece5690acaefb220"/>
    <s v="0a24129b7aba68c67d83fcfd94ace35a"/>
    <x v="0"/>
    <d v="2018-02-18T13:38:49"/>
    <d v="2018-02-18T14:46:38"/>
    <d v="2018-02-21T21:09:22"/>
    <d v="2018-03-07T19:49:42"/>
    <d v="2018-03-09T00:00:00"/>
    <n v="69.900000000000006"/>
    <n v="12.83"/>
    <x v="0"/>
    <n v="82.73"/>
    <x v="1"/>
    <n v="0"/>
    <x v="0"/>
    <n v="57.070000000000007"/>
    <x v="1"/>
    <n v="82.73"/>
    <n v="82.73"/>
    <x v="0"/>
    <n v="0"/>
    <x v="0"/>
    <s v="keep"/>
    <n v="82.73"/>
  </r>
  <r>
    <s v="28763f36038db84d7ab6ff7b3ef9774d"/>
    <s v="01961d1b276640f460e6061e7f28873f"/>
    <x v="0"/>
    <d v="2017-02-04T15:05:16"/>
    <d v="2017-02-04T15:15:15"/>
    <d v="2017-02-06T09:51:28"/>
    <d v="2017-02-07T10:05:08"/>
    <d v="2017-03-01T00:00:00"/>
    <n v="69.900000000000006"/>
    <n v="11.1"/>
    <x v="0"/>
    <n v="81"/>
    <x v="1"/>
    <n v="0"/>
    <x v="0"/>
    <n v="58.800000000000004"/>
    <x v="18"/>
    <n v="81"/>
    <n v="81"/>
    <x v="0"/>
    <n v="0"/>
    <x v="0"/>
    <s v="keep"/>
    <n v="81"/>
  </r>
  <r>
    <s v="e0f9660f398f606fc4326973728ad4cd"/>
    <s v="c88ab5ea9550d93be4e31243c7c8b7a2"/>
    <x v="0"/>
    <d v="2018-01-24T21:57:44"/>
    <d v="2018-01-25T07:14:17"/>
    <d v="2018-01-29T18:28:33"/>
    <d v="2018-02-02T23:36:38"/>
    <d v="2018-02-21T00:00:00"/>
    <n v="69.900000000000006"/>
    <n v="20.98"/>
    <x v="0"/>
    <n v="40.880000000000003"/>
    <x v="0"/>
    <n v="0"/>
    <x v="0"/>
    <n v="48.92"/>
    <x v="0"/>
    <n v="90.88000000000001"/>
    <n v="90.88000000000001"/>
    <x v="1"/>
    <n v="-50.000000000000007"/>
    <x v="2"/>
    <s v="keep"/>
    <n v="90.88000000000001"/>
  </r>
  <r>
    <s v="40c6a2db0ce06b7ed796a48b20206c92"/>
    <s v="46c56c11259668f72547b0c457cf5ede"/>
    <x v="0"/>
    <d v="2017-11-24T13:37:20"/>
    <d v="2017-11-24T16:16:06"/>
    <d v="2018-01-04T21:21:33"/>
    <d v="2018-01-11T19:10:14"/>
    <d v="2017-12-18T00:00:00"/>
    <n v="69.900000000000006"/>
    <n v="10.67"/>
    <x v="0"/>
    <n v="283.06"/>
    <x v="3"/>
    <n v="24.79877314814803"/>
    <x v="1"/>
    <n v="59.230000000000004"/>
    <x v="3"/>
    <n v="80.570000000000007"/>
    <n v="80.570000000000007"/>
    <x v="1"/>
    <n v="202.49"/>
    <x v="1"/>
    <s v="keep"/>
    <n v="80.570000000000007"/>
  </r>
  <r>
    <s v="7325b4b6f6e7fecbd8450965f4bae948"/>
    <s v="641421e7a4129fa906e060ccdffd6cfc"/>
    <x v="0"/>
    <d v="2018-04-07T14:47:04"/>
    <d v="2018-04-07T15:08:03"/>
    <d v="2018-04-10T22:05:15"/>
    <d v="2018-04-13T15:19:37"/>
    <d v="2018-04-30T00:00:00"/>
    <n v="69.900000000000006"/>
    <n v="18.37"/>
    <x v="0"/>
    <n v="88.27"/>
    <x v="11"/>
    <n v="0"/>
    <x v="0"/>
    <n v="51.53"/>
    <x v="14"/>
    <n v="88.27000000000001"/>
    <n v="88.27000000000001"/>
    <x v="0"/>
    <n v="0"/>
    <x v="0"/>
    <s v="keep"/>
    <n v="88.27000000000001"/>
  </r>
  <r>
    <s v="1f151cb71f4f48164123b34c0b753ddf"/>
    <s v="f7c37ea4c192ca34a41159557f27837b"/>
    <x v="0"/>
    <d v="2017-10-13T23:03:01"/>
    <d v="2017-10-13T23:14:21"/>
    <d v="2017-10-17T17:10:14"/>
    <d v="2017-10-26T19:22:32"/>
    <d v="2017-11-08T00:00:00"/>
    <n v="69.900000000000006"/>
    <n v="16.93"/>
    <x v="0"/>
    <n v="86.83"/>
    <x v="6"/>
    <n v="0"/>
    <x v="0"/>
    <n v="52.970000000000006"/>
    <x v="6"/>
    <n v="86.830000000000013"/>
    <n v="86.830000000000013"/>
    <x v="0"/>
    <n v="0"/>
    <x v="0"/>
    <s v="keep"/>
    <n v="86.830000000000013"/>
  </r>
  <r>
    <s v="8faff12af96ce78eba0d5b1597d5baa9"/>
    <s v="4fa01e0af9f436cc5b6b2eb3fbbb6b1d"/>
    <x v="0"/>
    <d v="2018-08-11T22:51:13"/>
    <d v="2018-08-11T23:04:20"/>
    <d v="2018-08-13T14:50:00"/>
    <d v="2018-08-16T18:42:48"/>
    <d v="2018-08-28T00:00:00"/>
    <n v="69.900000000000006"/>
    <n v="14.8"/>
    <x v="0"/>
    <n v="84.7"/>
    <x v="5"/>
    <n v="0"/>
    <x v="0"/>
    <n v="55.100000000000009"/>
    <x v="16"/>
    <n v="84.7"/>
    <n v="84.7"/>
    <x v="0"/>
    <n v="0"/>
    <x v="0"/>
    <s v="keep"/>
    <n v="84.7"/>
  </r>
  <r>
    <s v="7f6ec42fa02aab4e3d25656e81bc7c8f"/>
    <s v="988d29f01ed741501d1f99f5e30941b6"/>
    <x v="0"/>
    <d v="2017-11-20T23:07:17"/>
    <d v="2017-11-20T23:14:33"/>
    <d v="2017-11-21T17:09:00"/>
    <d v="2017-11-30T15:49:01"/>
    <d v="2017-12-15T00:00:00"/>
    <n v="69.900000000000006"/>
    <n v="19.73"/>
    <x v="0"/>
    <n v="89.63"/>
    <x v="3"/>
    <n v="0"/>
    <x v="0"/>
    <n v="50.17"/>
    <x v="3"/>
    <n v="89.63000000000001"/>
    <n v="89.63000000000001"/>
    <x v="0"/>
    <n v="0"/>
    <x v="0"/>
    <s v="keep"/>
    <n v="89.63000000000001"/>
  </r>
  <r>
    <s v="901d12b998346d8e026c82a862c15e07"/>
    <s v="60e7ad191809c84e2fa3c164e1a5b948"/>
    <x v="0"/>
    <d v="2017-10-24T21:56:58"/>
    <d v="2017-10-24T22:07:36"/>
    <d v="2017-10-25T20:50:06"/>
    <d v="2017-10-30T16:27:39"/>
    <d v="2017-11-10T00:00:00"/>
    <n v="69.900000000000006"/>
    <n v="16.12"/>
    <x v="0"/>
    <n v="86.02"/>
    <x v="6"/>
    <n v="0"/>
    <x v="0"/>
    <n v="53.78"/>
    <x v="6"/>
    <n v="86.02000000000001"/>
    <n v="86.02000000000001"/>
    <x v="0"/>
    <n v="0"/>
    <x v="0"/>
    <s v="keep"/>
    <n v="86.02000000000001"/>
  </r>
  <r>
    <s v="191fa27b2a907e113d60ddfd7dc29696"/>
    <s v="9c04b06940dd762c639ce63ce827caf6"/>
    <x v="0"/>
    <d v="2017-06-10T21:50:43"/>
    <d v="2017-06-10T22:05:13"/>
    <d v="2017-06-12T17:57:52"/>
    <d v="2017-06-19T19:22:27"/>
    <d v="2017-07-07T00:00:00"/>
    <n v="69.900000000000006"/>
    <n v="16.739999999999998"/>
    <x v="0"/>
    <n v="86.64"/>
    <x v="10"/>
    <n v="0"/>
    <x v="0"/>
    <n v="53.160000000000011"/>
    <x v="10"/>
    <n v="86.64"/>
    <n v="86.64"/>
    <x v="0"/>
    <n v="0"/>
    <x v="0"/>
    <s v="keep"/>
    <n v="86.64"/>
  </r>
  <r>
    <s v="19225676ff2a0f88c9d5b21fbe69494e"/>
    <s v="75aa63f557126fb8f7fbe7bdf01e6fc8"/>
    <x v="0"/>
    <d v="2017-09-25T14:36:45"/>
    <d v="2017-09-25T15:06:22"/>
    <d v="2017-09-26T13:37:37"/>
    <d v="2017-10-06T18:33:54"/>
    <d v="2017-10-19T00:00:00"/>
    <n v="69.900000000000006"/>
    <n v="15.25"/>
    <x v="0"/>
    <n v="85.15"/>
    <x v="4"/>
    <n v="0"/>
    <x v="0"/>
    <n v="54.650000000000006"/>
    <x v="4"/>
    <n v="85.15"/>
    <n v="85.15"/>
    <x v="0"/>
    <n v="0"/>
    <x v="0"/>
    <s v="keep"/>
    <n v="85.15"/>
  </r>
  <r>
    <s v="19427c3cc9b9461a9151cbff2d5d2c8a"/>
    <s v="b553e3309dadc1e92e40cd278215f02b"/>
    <x v="0"/>
    <d v="2017-08-15T13:10:50"/>
    <d v="2017-08-16T13:30:23"/>
    <d v="2017-08-16T20:22:46"/>
    <d v="2017-08-22T14:06:17"/>
    <d v="2017-09-06T00:00:00"/>
    <n v="69.900000000000006"/>
    <n v="13.51"/>
    <x v="0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194722a4c1cad67f5b368dce6edcc88a"/>
    <s v="575ef70c7539be8b334b433a37246097"/>
    <x v="0"/>
    <d v="2018-03-28T16:30:53"/>
    <d v="2018-03-28T16:47:58"/>
    <d v="2018-04-04T21:32:01"/>
    <d v="2018-04-06T20:56:50"/>
    <d v="2018-04-10T00:00:00"/>
    <n v="69.900000000000006"/>
    <n v="8.2899999999999991"/>
    <x v="0"/>
    <n v="78.19"/>
    <x v="9"/>
    <n v="0"/>
    <x v="0"/>
    <n v="61.610000000000007"/>
    <x v="9"/>
    <n v="78.19"/>
    <n v="78.19"/>
    <x v="0"/>
    <n v="0"/>
    <x v="0"/>
    <s v="keep"/>
    <n v="78.19"/>
  </r>
  <r>
    <s v="c1ba0776bb79a0826691352f8d6ea4e0"/>
    <s v="cd99059c0e06fd05fdacd8496fc0ccb4"/>
    <x v="0"/>
    <d v="2018-07-07T21:22:30"/>
    <d v="2018-07-07T21:30:09"/>
    <d v="2018-07-09T15:31:00"/>
    <d v="2018-07-11T22:56:41"/>
    <d v="2018-07-27T00:00:00"/>
    <n v="69.900000000000006"/>
    <n v="18.29"/>
    <x v="0"/>
    <n v="88.19"/>
    <x v="8"/>
    <n v="0"/>
    <x v="0"/>
    <n v="51.610000000000007"/>
    <x v="15"/>
    <n v="88.19"/>
    <n v="88.19"/>
    <x v="0"/>
    <n v="0"/>
    <x v="0"/>
    <s v="keep"/>
    <n v="88.19"/>
  </r>
  <r>
    <s v="9c10b1f6d98c7b2e59ebce1157e7bec6"/>
    <s v="13eb37c3a1a13999446cc0d847296711"/>
    <x v="0"/>
    <d v="2018-07-19T19:07:09"/>
    <d v="2018-07-19T19:23:10"/>
    <d v="2018-07-20T06:56:00"/>
    <d v="2018-07-27T18:36:46"/>
    <d v="2018-08-10T00:00:00"/>
    <n v="69.900000000000006"/>
    <n v="34.25"/>
    <x v="0"/>
    <n v="104.15"/>
    <x v="8"/>
    <n v="0"/>
    <x v="0"/>
    <n v="35.650000000000006"/>
    <x v="15"/>
    <n v="104.15"/>
    <n v="104.15"/>
    <x v="0"/>
    <n v="0"/>
    <x v="0"/>
    <s v="keep"/>
    <n v="104.15"/>
  </r>
  <r>
    <s v="197fdb2270597913a3ba471f251d01c5"/>
    <s v="0e2e50595cfab0a0b7c2482dba5960ff"/>
    <x v="0"/>
    <d v="2017-03-25T08:21:56"/>
    <d v="2017-03-25T08:30:16"/>
    <d v="2017-03-27T14:40:02"/>
    <d v="2017-03-31T11:17:52"/>
    <d v="2017-04-13T00:00:00"/>
    <n v="69.900000000000006"/>
    <n v="14.26"/>
    <x v="0"/>
    <n v="84.16"/>
    <x v="9"/>
    <n v="0"/>
    <x v="0"/>
    <n v="55.640000000000008"/>
    <x v="12"/>
    <n v="84.160000000000011"/>
    <n v="84.160000000000011"/>
    <x v="0"/>
    <n v="0"/>
    <x v="0"/>
    <s v="keep"/>
    <n v="84.160000000000011"/>
  </r>
  <r>
    <s v="5af3995b6e2291d7ce8086db20960dd8"/>
    <s v="91571092575ba11141c0df1e1bcb4c3b"/>
    <x v="0"/>
    <d v="2018-01-29T21:55:21"/>
    <d v="2018-01-29T22:13:24"/>
    <d v="2018-01-30T21:57:04"/>
    <d v="2018-02-06T18:04:13"/>
    <d v="2018-02-20T00:00:00"/>
    <n v="69.900000000000006"/>
    <n v="14.24"/>
    <x v="0"/>
    <n v="84.14"/>
    <x v="0"/>
    <n v="0"/>
    <x v="0"/>
    <n v="55.660000000000004"/>
    <x v="0"/>
    <n v="84.14"/>
    <n v="84.14"/>
    <x v="0"/>
    <n v="0"/>
    <x v="0"/>
    <s v="keep"/>
    <n v="84.14"/>
  </r>
  <r>
    <s v="478c69b6c0107cf696d64c524286ff05"/>
    <s v="854f983619b24efc2aa702bd11f207c9"/>
    <x v="0"/>
    <d v="2018-07-29T19:09:02"/>
    <d v="2018-07-30T20:30:55"/>
    <d v="2018-07-31T14:32:00"/>
    <d v="2018-08-02T17:48:54"/>
    <d v="2018-08-17T00:00:00"/>
    <n v="69.900000000000006"/>
    <n v="9.9"/>
    <x v="0"/>
    <n v="104.74"/>
    <x v="8"/>
    <n v="0"/>
    <x v="0"/>
    <n v="60.000000000000007"/>
    <x v="15"/>
    <n v="79.800000000000011"/>
    <n v="79.800000000000011"/>
    <x v="1"/>
    <n v="24.939999999999984"/>
    <x v="1"/>
    <s v="keep"/>
    <n v="79.800000000000011"/>
  </r>
  <r>
    <s v="478c69b6c0107cf696d64c524286ff05"/>
    <s v="854f983619b24efc2aa702bd11f207c9"/>
    <x v="0"/>
    <d v="2018-07-29T19:09:02"/>
    <d v="2018-07-30T20:30:55"/>
    <d v="2018-07-31T14:32:00"/>
    <d v="2018-08-02T17:48:54"/>
    <d v="2018-08-17T00:00:00"/>
    <n v="69.900000000000006"/>
    <n v="36.68"/>
    <x v="0"/>
    <n v="104.74"/>
    <x v="8"/>
    <n v="0"/>
    <x v="0"/>
    <n v="33.220000000000006"/>
    <x v="15"/>
    <n v="106.58000000000001"/>
    <n v="106.58000000000001"/>
    <x v="1"/>
    <n v="-1.8400000000000176"/>
    <x v="2"/>
    <s v="keep"/>
    <n v="106.58000000000001"/>
  </r>
  <r>
    <s v="199b954f78aa6406855014a9a935ef5a"/>
    <s v="1c76fe8aee9a8e6c4e431c68db930c38"/>
    <x v="0"/>
    <d v="2018-02-05T15:51:27"/>
    <d v="2018-02-05T16:11:01"/>
    <d v="2018-02-08T15:54:46"/>
    <d v="2018-02-22T02:12:52"/>
    <d v="2018-03-06T00:00:00"/>
    <n v="69.900000000000006"/>
    <n v="18.059999999999999"/>
    <x v="0"/>
    <n v="87.96"/>
    <x v="1"/>
    <n v="0"/>
    <x v="0"/>
    <n v="51.84"/>
    <x v="1"/>
    <n v="87.960000000000008"/>
    <n v="87.960000000000008"/>
    <x v="0"/>
    <n v="0"/>
    <x v="0"/>
    <s v="keep"/>
    <n v="87.960000000000008"/>
  </r>
  <r>
    <s v="b40ee43d69ef05a0fcd620401e329efc"/>
    <s v="5e482d27396e900d40249797158c5507"/>
    <x v="0"/>
    <d v="2018-08-01T22:24:04"/>
    <d v="2018-08-01T22:35:22"/>
    <d v="2018-08-02T14:24:00"/>
    <d v="2018-08-03T17:47:35"/>
    <d v="2018-08-07T00:00:00"/>
    <n v="69.900000000000006"/>
    <n v="8.65"/>
    <x v="0"/>
    <n v="78.55"/>
    <x v="5"/>
    <n v="0"/>
    <x v="0"/>
    <n v="61.250000000000007"/>
    <x v="16"/>
    <n v="78.550000000000011"/>
    <n v="78.550000000000011"/>
    <x v="0"/>
    <n v="0"/>
    <x v="0"/>
    <s v="keep"/>
    <n v="78.550000000000011"/>
  </r>
  <r>
    <s v="2a7dcb1d34aa5213ba51c0997b843fc3"/>
    <s v="29e4b6ae74ba2576f10c479863d02f8f"/>
    <x v="0"/>
    <d v="2017-11-06T19:40:33"/>
    <d v="2017-11-07T04:32:36"/>
    <d v="2017-11-07T15:55:08"/>
    <d v="2017-11-22T18:12:02"/>
    <d v="2017-11-24T00:00:00"/>
    <n v="69.900000000000006"/>
    <n v="13.51"/>
    <x v="0"/>
    <n v="83.41"/>
    <x v="3"/>
    <n v="0"/>
    <x v="0"/>
    <n v="56.390000000000008"/>
    <x v="3"/>
    <n v="83.410000000000011"/>
    <n v="83.410000000000011"/>
    <x v="0"/>
    <n v="0"/>
    <x v="0"/>
    <s v="keep"/>
    <n v="83.410000000000011"/>
  </r>
  <r>
    <s v="c704edad3eab2ddaaabdf3fc283d9b67"/>
    <s v="53df7fa71da6b6d159166381b1995d75"/>
    <x v="0"/>
    <d v="2018-08-13T08:33:31"/>
    <d v="2018-08-13T09:04:27"/>
    <d v="2018-08-13T15:10:00"/>
    <d v="2018-08-16T20:48:39"/>
    <d v="2018-08-28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7b55e0ab39964f4d062638b827734371"/>
    <s v="2da272ce9616af4f18b954a18ba46996"/>
    <x v="0"/>
    <d v="2018-04-16T22:26:28"/>
    <d v="2018-04-16T22:49:49"/>
    <d v="2018-04-17T18:42:13"/>
    <d v="2018-04-18T18:54:50"/>
    <d v="2018-05-03T00:00:00"/>
    <n v="69.900000000000006"/>
    <n v="11.15"/>
    <x v="0"/>
    <n v="81.05"/>
    <x v="11"/>
    <n v="0"/>
    <x v="0"/>
    <n v="58.750000000000007"/>
    <x v="14"/>
    <n v="81.050000000000011"/>
    <n v="81.050000000000011"/>
    <x v="0"/>
    <n v="0"/>
    <x v="0"/>
    <s v="keep"/>
    <n v="81.050000000000011"/>
  </r>
  <r>
    <s v="785011ed7352847ae26ea2336ef45af9"/>
    <s v="4b263f66d13a0347d9f6e052ce1997f6"/>
    <x v="0"/>
    <d v="2017-10-30T10:58:54"/>
    <d v="2017-10-30T11:11:44"/>
    <d v="2017-10-30T22:57:46"/>
    <d v="2017-10-31T22:23:41"/>
    <d v="2017-11-10T00:00:00"/>
    <n v="69.900000000000006"/>
    <n v="23.11"/>
    <x v="0"/>
    <n v="93.01"/>
    <x v="6"/>
    <n v="0"/>
    <x v="0"/>
    <n v="46.790000000000006"/>
    <x v="6"/>
    <n v="93.01"/>
    <n v="93.01"/>
    <x v="0"/>
    <n v="0"/>
    <x v="0"/>
    <s v="keep"/>
    <n v="93.01"/>
  </r>
  <r>
    <s v="b7ae44656ed457970339225497f75a31"/>
    <s v="68aab7dca3ffc8861c4e0f09c58b15ed"/>
    <x v="0"/>
    <d v="2017-04-20T11:13:25"/>
    <d v="2017-04-20T11:25:22"/>
    <d v="2017-04-25T08:52:17"/>
    <d v="2017-05-03T11:42:28"/>
    <d v="2017-05-19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1a12ff18e927a4575421cefc8e9c907c"/>
    <s v="faa92cb95ec90a143173a7c7a93186bf"/>
    <x v="0"/>
    <d v="2017-04-01T21:09:25"/>
    <d v="2017-04-01T21:22:57"/>
    <d v="2017-04-05T07:10:08"/>
    <d v="2017-04-11T11:12:45"/>
    <d v="2017-04-28T00:00:00"/>
    <n v="69.900000000000006"/>
    <n v="14.66"/>
    <x v="0"/>
    <n v="84.56"/>
    <x v="11"/>
    <n v="0"/>
    <x v="0"/>
    <n v="55.240000000000009"/>
    <x v="17"/>
    <n v="84.56"/>
    <n v="84.56"/>
    <x v="0"/>
    <n v="0"/>
    <x v="0"/>
    <s v="keep"/>
    <n v="84.56"/>
  </r>
  <r>
    <s v="421af404edc91438b69dd2fa20a9f40b"/>
    <s v="03c23ab69d584dbbed60003db778135d"/>
    <x v="0"/>
    <d v="2017-11-24T21:33:07"/>
    <d v="2017-11-25T00:36:25"/>
    <d v="2017-11-29T02:11:23"/>
    <d v="2017-12-18T23:36:47"/>
    <d v="2017-12-27T00:00:00"/>
    <n v="69.900000000000006"/>
    <n v="16.93"/>
    <x v="0"/>
    <n v="86.83"/>
    <x v="3"/>
    <n v="0"/>
    <x v="0"/>
    <n v="52.970000000000006"/>
    <x v="3"/>
    <n v="86.830000000000013"/>
    <n v="86.830000000000013"/>
    <x v="0"/>
    <n v="0"/>
    <x v="0"/>
    <s v="keep"/>
    <n v="86.830000000000013"/>
  </r>
  <r>
    <s v="1a2582ca80feaaf937cc94d437ba1635"/>
    <s v="99efadd052716ca57a64a6287caca0eb"/>
    <x v="0"/>
    <d v="2018-05-26T07:45:36"/>
    <d v="2018-05-26T08:19:48"/>
    <d v="2018-05-28T13:19:00"/>
    <d v="2018-06-09T15:42:09"/>
    <d v="2018-07-16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cf7a335e516a91cbb3a5080561ca28be"/>
    <s v="a1bfe32cba9e76e58380f9609de10cfb"/>
    <x v="0"/>
    <d v="2017-09-23T13:55:11"/>
    <d v="2017-09-23T14:10:11"/>
    <d v="2017-09-27T18:57:49"/>
    <d v="2017-09-29T18:50:00"/>
    <d v="2017-10-10T00:00:00"/>
    <n v="69.900000000000006"/>
    <n v="9.27"/>
    <x v="0"/>
    <n v="79.17"/>
    <x v="4"/>
    <n v="0"/>
    <x v="0"/>
    <n v="60.63000000000001"/>
    <x v="4"/>
    <n v="79.17"/>
    <n v="79.17"/>
    <x v="0"/>
    <n v="0"/>
    <x v="0"/>
    <s v="keep"/>
    <n v="79.17"/>
  </r>
  <r>
    <s v="1a3e254f72fc156c53e8a57d3129c7ca"/>
    <s v="7ef0e316835735132f9dba19d045d00b"/>
    <x v="0"/>
    <d v="2018-04-08T22:36:52"/>
    <d v="2018-04-08T22:50:17"/>
    <d v="2018-04-10T18:28:37"/>
    <d v="2018-04-28T01:46:29"/>
    <d v="2018-04-27T00:00:00"/>
    <n v="69.900000000000006"/>
    <n v="24.62"/>
    <x v="0"/>
    <n v="94.52"/>
    <x v="11"/>
    <n v="1.0739467592575238"/>
    <x v="1"/>
    <n v="45.28"/>
    <x v="14"/>
    <n v="94.52000000000001"/>
    <n v="94.52000000000001"/>
    <x v="0"/>
    <n v="0"/>
    <x v="0"/>
    <s v="keep"/>
    <n v="94.52000000000001"/>
  </r>
  <r>
    <s v="1a4bf675df415785d3d9b3f3521988a7"/>
    <s v="44b521ae63ec470874a89c37fcea4c6a"/>
    <x v="0"/>
    <d v="2017-01-29T18:19:02"/>
    <d v="2017-01-29T18:31:12"/>
    <d v="2017-01-30T16:14:36"/>
    <d v="2017-02-06T09:53:50"/>
    <d v="2017-03-17T00:00:00"/>
    <n v="69.900000000000006"/>
    <n v="18"/>
    <x v="0"/>
    <n v="87.9"/>
    <x v="0"/>
    <n v="0"/>
    <x v="0"/>
    <n v="51.900000000000006"/>
    <x v="19"/>
    <n v="87.9"/>
    <n v="87.9"/>
    <x v="0"/>
    <n v="0"/>
    <x v="0"/>
    <s v="keep"/>
    <n v="87.9"/>
  </r>
  <r>
    <s v="68d40cb0612e4d3be0f773cd162f8368"/>
    <s v="e5fd766629a5c46edd8a477e2cccf648"/>
    <x v="0"/>
    <d v="2018-04-07T11:29:56"/>
    <d v="2018-04-07T11:48:39"/>
    <d v="2018-04-10T16:21:54"/>
    <d v="2018-04-19T00:08:30"/>
    <d v="2018-05-02T00:00:00"/>
    <n v="69.900000000000006"/>
    <n v="16.18"/>
    <x v="0"/>
    <n v="86.08"/>
    <x v="11"/>
    <n v="0"/>
    <x v="0"/>
    <n v="53.720000000000006"/>
    <x v="14"/>
    <n v="86.080000000000013"/>
    <n v="86.080000000000013"/>
    <x v="0"/>
    <n v="0"/>
    <x v="0"/>
    <s v="keep"/>
    <n v="86.080000000000013"/>
  </r>
  <r>
    <s v="b4422eb7a5a5d3ec5f0b8fbfb75f5184"/>
    <s v="bcd32c414b3287b2a0c5f4e3bf64afb7"/>
    <x v="0"/>
    <d v="2018-07-16T16:33:40"/>
    <d v="2018-07-16T16:45:16"/>
    <d v="2018-07-17T15:22:00"/>
    <d v="2018-07-24T16:24:40"/>
    <d v="2018-08-08T00:00:00"/>
    <n v="69.900000000000006"/>
    <n v="18.59"/>
    <x v="0"/>
    <n v="88.49"/>
    <x v="8"/>
    <n v="0"/>
    <x v="0"/>
    <n v="51.31"/>
    <x v="15"/>
    <n v="88.490000000000009"/>
    <n v="88.490000000000009"/>
    <x v="0"/>
    <n v="0"/>
    <x v="0"/>
    <s v="keep"/>
    <n v="88.490000000000009"/>
  </r>
  <r>
    <s v="8689805b7502503017ca112059637a7f"/>
    <s v="5551ca919431fc78c6bb85ee6f57c904"/>
    <x v="0"/>
    <d v="2018-01-06T13:23:46"/>
    <d v="2018-01-06T13:35:25"/>
    <d v="2018-01-08T16:54:26"/>
    <d v="2018-01-19T15:36:36"/>
    <d v="2018-02-01T00:00:00"/>
    <n v="69.900000000000006"/>
    <n v="18.38"/>
    <x v="0"/>
    <n v="88.28"/>
    <x v="0"/>
    <n v="0"/>
    <x v="0"/>
    <n v="51.52000000000001"/>
    <x v="0"/>
    <n v="88.28"/>
    <n v="88.28"/>
    <x v="0"/>
    <n v="0"/>
    <x v="0"/>
    <s v="keep"/>
    <n v="88.28"/>
  </r>
  <r>
    <s v="a27942f622b629d0c6fcc5245689454e"/>
    <s v="2fee3bd742b24eac0910410fcb57085b"/>
    <x v="0"/>
    <d v="2018-05-01T20:30:54"/>
    <d v="2018-05-01T21:25:44"/>
    <d v="2018-05-02T14:15:00"/>
    <d v="2018-05-11T20:54:43"/>
    <d v="2018-06-01T00:00:00"/>
    <n v="69.900000000000006"/>
    <n v="16.149999999999999"/>
    <x v="0"/>
    <n v="86.05"/>
    <x v="7"/>
    <n v="0"/>
    <x v="0"/>
    <n v="53.750000000000007"/>
    <x v="13"/>
    <n v="86.050000000000011"/>
    <n v="86.050000000000011"/>
    <x v="0"/>
    <n v="0"/>
    <x v="0"/>
    <s v="keep"/>
    <n v="86.050000000000011"/>
  </r>
  <r>
    <s v="1ab042feaa17c3f7a85da45fe9a29a78"/>
    <s v="8689f13435f4c1c06449544409eea443"/>
    <x v="0"/>
    <d v="2018-05-10T17:20:31"/>
    <d v="2018-05-10T17:38:09"/>
    <d v="2018-05-11T14:17:00"/>
    <d v="2018-05-16T15:42:05"/>
    <d v="2018-05-28T00:00:00"/>
    <n v="69.900000000000006"/>
    <n v="14.58"/>
    <x v="0"/>
    <n v="84.48"/>
    <x v="7"/>
    <n v="0"/>
    <x v="0"/>
    <n v="55.320000000000007"/>
    <x v="13"/>
    <n v="84.48"/>
    <n v="84.48"/>
    <x v="0"/>
    <n v="0"/>
    <x v="0"/>
    <s v="keep"/>
    <n v="84.48"/>
  </r>
  <r>
    <s v="845ac06e0873e12e221a7f8a5ad06477"/>
    <s v="0215ccbc95aee7344ac14c2bacf19d12"/>
    <x v="0"/>
    <d v="2018-03-02T14:42:43"/>
    <d v="2018-03-02T15:12:15"/>
    <d v="2018-03-06T17:59:01"/>
    <d v="2018-04-02T15:48:56"/>
    <d v="2018-03-23T00:00:00"/>
    <n v="69.900000000000006"/>
    <n v="20.98"/>
    <x v="0"/>
    <n v="90.88"/>
    <x v="9"/>
    <n v="10.658981481479714"/>
    <x v="1"/>
    <n v="48.92"/>
    <x v="9"/>
    <n v="90.88000000000001"/>
    <n v="90.88000000000001"/>
    <x v="0"/>
    <n v="0"/>
    <x v="0"/>
    <s v="keep"/>
    <n v="90.88000000000001"/>
  </r>
  <r>
    <s v="9b3aaef8e7908ab350a9de73399ca846"/>
    <s v="5f231ae5c17f8283b13cf14227484538"/>
    <x v="0"/>
    <d v="2018-06-07T15:30:46"/>
    <d v="2018-06-07T16:00:02"/>
    <d v="2018-06-08T10:33:00"/>
    <d v="2018-06-10T14:24:43"/>
    <d v="2018-06-25T00:00:00"/>
    <n v="69.900000000000006"/>
    <n v="8.8800000000000008"/>
    <x v="0"/>
    <n v="78.78"/>
    <x v="10"/>
    <n v="0"/>
    <x v="0"/>
    <n v="61.02"/>
    <x v="11"/>
    <n v="78.78"/>
    <n v="78.78"/>
    <x v="0"/>
    <n v="0"/>
    <x v="0"/>
    <s v="keep"/>
    <n v="78.78"/>
  </r>
  <r>
    <s v="ce7c7e5c6b73492e11c8155ed626416d"/>
    <s v="be42f75f109a91a62d487847c82d7eaa"/>
    <x v="0"/>
    <d v="2018-05-17T14:22:23"/>
    <d v="2018-05-18T00:37:32"/>
    <d v="2018-05-18T13:59:00"/>
    <d v="2018-06-06T12:55:12"/>
    <d v="2018-06-08T00:00:00"/>
    <n v="69.900000000000006"/>
    <n v="18.07"/>
    <x v="0"/>
    <n v="175.94"/>
    <x v="7"/>
    <n v="0"/>
    <x v="0"/>
    <n v="51.830000000000005"/>
    <x v="13"/>
    <n v="87.97"/>
    <n v="87.97"/>
    <x v="1"/>
    <n v="87.97"/>
    <x v="1"/>
    <s v="keep"/>
    <n v="87.97"/>
  </r>
  <r>
    <s v="d4ccce5bb74fa1b913fefb501f0d63b5"/>
    <s v="df00b2504f1669b660b7eab5c0331e9a"/>
    <x v="0"/>
    <d v="2018-04-15T20:07:56"/>
    <d v="2018-04-15T20:30:58"/>
    <d v="2018-04-17T14:19:14"/>
    <d v="2018-04-30T17:50:52"/>
    <d v="2018-05-21T00:00:00"/>
    <n v="69.900000000000006"/>
    <n v="20.059999999999999"/>
    <x v="0"/>
    <n v="89.96"/>
    <x v="11"/>
    <n v="0"/>
    <x v="0"/>
    <n v="49.84"/>
    <x v="14"/>
    <n v="89.960000000000008"/>
    <n v="89.960000000000008"/>
    <x v="0"/>
    <n v="0"/>
    <x v="0"/>
    <s v="keep"/>
    <n v="89.960000000000008"/>
  </r>
  <r>
    <s v="8c3a8d8a16234d5aac3979fb63733778"/>
    <s v="0c99b2b452519d45c5621c21b0f4ae12"/>
    <x v="0"/>
    <d v="2018-08-16T10:37:06"/>
    <d v="2018-08-16T10:45:19"/>
    <d v="2018-08-17T16:04:00"/>
    <d v="2018-08-27T18:42:07"/>
    <d v="2018-08-27T00:00:00"/>
    <n v="69.900000000000006"/>
    <n v="19.68"/>
    <x v="0"/>
    <n v="89.58"/>
    <x v="5"/>
    <n v="0.77924768518278142"/>
    <x v="1"/>
    <n v="50.220000000000006"/>
    <x v="16"/>
    <n v="89.580000000000013"/>
    <n v="89.580000000000013"/>
    <x v="0"/>
    <n v="0"/>
    <x v="0"/>
    <s v="keep"/>
    <n v="89.580000000000013"/>
  </r>
  <r>
    <s v="c1d56b2ecba4d7cef028f838f3a460d7"/>
    <s v="841588ec55d017bfc541493da447ce61"/>
    <x v="0"/>
    <d v="2018-04-02T19:52:52"/>
    <d v="2018-04-02T20:09:38"/>
    <d v="2018-04-03T18:38:44"/>
    <d v="2018-04-11T23:35:22"/>
    <d v="2018-04-26T00:00:00"/>
    <n v="69.900000000000006"/>
    <n v="18.54"/>
    <x v="0"/>
    <n v="22.73"/>
    <x v="11"/>
    <n v="0"/>
    <x v="0"/>
    <n v="51.360000000000007"/>
    <x v="14"/>
    <n v="88.44"/>
    <n v="88.44"/>
    <x v="1"/>
    <n v="-65.709999999999994"/>
    <x v="2"/>
    <s v="keep"/>
    <n v="88.44"/>
  </r>
  <r>
    <s v="c37e2c9cccce36f396d3b958b8bc1574"/>
    <s v="f8815e1c537548d19be6436b7db48334"/>
    <x v="0"/>
    <d v="2018-02-10T22:39:20"/>
    <d v="2018-02-10T23:48:24"/>
    <d v="2018-02-14T22:45:12"/>
    <d v="2018-02-18T16:32:32"/>
    <d v="2018-02-26T00:00:00"/>
    <n v="69.900000000000006"/>
    <n v="13.08"/>
    <x v="0"/>
    <n v="82.98"/>
    <x v="1"/>
    <n v="0"/>
    <x v="0"/>
    <n v="56.820000000000007"/>
    <x v="1"/>
    <n v="82.98"/>
    <n v="82.98"/>
    <x v="0"/>
    <n v="0"/>
    <x v="0"/>
    <s v="keep"/>
    <n v="82.98"/>
  </r>
  <r>
    <s v="b65bc3c893e55d8850fdd459723e5f88"/>
    <s v="3187d1ef9489d150ef02ed28a56b6e18"/>
    <x v="0"/>
    <d v="2018-01-17T16:32:43"/>
    <d v="2018-01-17T16:49:45"/>
    <d v="2018-01-18T16:53:10"/>
    <d v="2018-01-25T18:51:31"/>
    <d v="2018-02-09T00:00:00"/>
    <n v="69.900000000000006"/>
    <n v="17.2"/>
    <x v="0"/>
    <n v="87.1"/>
    <x v="0"/>
    <n v="0"/>
    <x v="0"/>
    <n v="52.7"/>
    <x v="0"/>
    <n v="87.100000000000009"/>
    <n v="87.100000000000009"/>
    <x v="0"/>
    <n v="0"/>
    <x v="0"/>
    <s v="keep"/>
    <n v="87.100000000000009"/>
  </r>
  <r>
    <s v="6c12fb27d4bdb7ed78460a2248e1fea8"/>
    <s v="103874f64ec80d1fd24bcf2217118317"/>
    <x v="0"/>
    <d v="2018-08-06T22:21:16"/>
    <d v="2018-08-07T22:15:23"/>
    <d v="2018-08-10T10:42:00"/>
    <d v="2018-08-17T01:28:43"/>
    <d v="2018-08-27T00:00:00"/>
    <n v="69.900000000000006"/>
    <n v="26.79"/>
    <x v="0"/>
    <n v="96.69"/>
    <x v="5"/>
    <n v="0"/>
    <x v="0"/>
    <n v="43.110000000000007"/>
    <x v="16"/>
    <n v="96.69"/>
    <n v="96.69"/>
    <x v="0"/>
    <n v="0"/>
    <x v="0"/>
    <s v="keep"/>
    <n v="96.69"/>
  </r>
  <r>
    <s v="ac88d96f79bb0884df747b9c38fe48f7"/>
    <s v="ced8f3419d9a7d7fec840b843b36d6c2"/>
    <x v="0"/>
    <d v="2018-03-11T18:14:17"/>
    <d v="2018-03-11T18:28:00"/>
    <d v="2018-03-12T23:18:58"/>
    <d v="2018-04-15T15:28:40"/>
    <d v="2018-04-05T00:00:00"/>
    <n v="69.900000000000006"/>
    <n v="21.57"/>
    <x v="0"/>
    <n v="91.47"/>
    <x v="9"/>
    <n v="10.644907407404389"/>
    <x v="1"/>
    <n v="48.330000000000005"/>
    <x v="9"/>
    <n v="91.47"/>
    <n v="91.47"/>
    <x v="0"/>
    <n v="0"/>
    <x v="0"/>
    <s v="keep"/>
    <n v="91.47"/>
  </r>
  <r>
    <s v="cbdabf28d94ad320e51b6a0a839003c4"/>
    <s v="29dc6045f9acedc61817755d41b1eab2"/>
    <x v="0"/>
    <d v="2017-11-24T16:52:31"/>
    <d v="2017-11-24T20:38:35"/>
    <d v="2017-11-28T20:26:57"/>
    <d v="2017-12-06T23:35:44"/>
    <d v="2017-12-14T00:00:00"/>
    <n v="69.900000000000006"/>
    <n v="16.25"/>
    <x v="0"/>
    <n v="172.3"/>
    <x v="3"/>
    <n v="0"/>
    <x v="0"/>
    <n v="53.650000000000006"/>
    <x v="3"/>
    <n v="86.15"/>
    <n v="86.15"/>
    <x v="1"/>
    <n v="86.15"/>
    <x v="1"/>
    <s v="keep"/>
    <n v="86.15"/>
  </r>
  <r>
    <s v="c06efe1d3dbfb4878f8742b009d0d0a5"/>
    <s v="252e3019a511578779f6b9b0887ced45"/>
    <x v="0"/>
    <d v="2018-03-16T15:26:08"/>
    <d v="2018-03-17T15:28:29"/>
    <d v="2018-03-21T15:42:36"/>
    <d v="2018-03-23T03:27:43"/>
    <d v="2018-03-28T00:00:00"/>
    <n v="69.900000000000006"/>
    <n v="8.2899999999999991"/>
    <x v="0"/>
    <n v="78.19"/>
    <x v="9"/>
    <n v="0"/>
    <x v="0"/>
    <n v="61.610000000000007"/>
    <x v="9"/>
    <n v="78.19"/>
    <n v="78.19"/>
    <x v="0"/>
    <n v="0"/>
    <x v="0"/>
    <s v="keep"/>
    <n v="78.19"/>
  </r>
  <r>
    <s v="1b9d5d91c2a7afffb51beb03f162c6cd"/>
    <s v="d74c5384769a3b83cd8ee0eee83f2c5d"/>
    <x v="0"/>
    <d v="2018-08-10T17:24:52"/>
    <d v="2018-08-11T17:24:26"/>
    <d v="2018-08-13T14:55:00"/>
    <d v="2018-08-18T18:21:58"/>
    <d v="2018-08-30T00:00:00"/>
    <n v="69.900000000000006"/>
    <n v="23.29"/>
    <x v="0"/>
    <n v="93.19"/>
    <x v="5"/>
    <n v="0"/>
    <x v="0"/>
    <n v="46.610000000000007"/>
    <x v="16"/>
    <n v="93.19"/>
    <n v="93.19"/>
    <x v="0"/>
    <n v="0"/>
    <x v="0"/>
    <s v="keep"/>
    <n v="93.19"/>
  </r>
  <r>
    <s v="1bab231e166587a2e6834a89ab97b32d"/>
    <s v="d72b1a778aaf7acc1aa5284566ab3d5c"/>
    <x v="0"/>
    <d v="2018-06-04T10:45:08"/>
    <d v="2018-06-05T14:32:20"/>
    <d v="2018-06-05T12:54:00"/>
    <d v="2018-06-11T16:43:46"/>
    <d v="2018-07-11T00:00:00"/>
    <n v="69.900000000000006"/>
    <n v="18.37"/>
    <x v="0"/>
    <n v="88.27"/>
    <x v="10"/>
    <n v="0"/>
    <x v="0"/>
    <n v="51.53"/>
    <x v="11"/>
    <n v="88.27000000000001"/>
    <n v="88.27000000000001"/>
    <x v="0"/>
    <n v="0"/>
    <x v="0"/>
    <s v="keep"/>
    <n v="88.27000000000001"/>
  </r>
  <r>
    <s v="201411b269cdeb9193946f3f26e2c0db"/>
    <s v="28fefd959e5e896d3756beeb69a3cbb0"/>
    <x v="0"/>
    <d v="2018-05-05T20:50:26"/>
    <d v="2018-05-05T21:10:27"/>
    <d v="2018-05-08T14:32:00"/>
    <d v="2018-05-09T22:14:39"/>
    <d v="2018-05-17T00:00:00"/>
    <n v="69.900000000000006"/>
    <n v="8.8800000000000008"/>
    <x v="0"/>
    <n v="78.78"/>
    <x v="7"/>
    <n v="0"/>
    <x v="0"/>
    <n v="61.02"/>
    <x v="13"/>
    <n v="78.78"/>
    <n v="78.78"/>
    <x v="0"/>
    <n v="0"/>
    <x v="0"/>
    <s v="keep"/>
    <n v="78.78"/>
  </r>
  <r>
    <s v="3ff0a629f4dd40fa3b97b60531307582"/>
    <s v="3464610f9baa807cd8f66dd1c11e5ffc"/>
    <x v="0"/>
    <d v="2017-08-18T11:07:15"/>
    <d v="2017-08-18T11:24:33"/>
    <d v="2017-08-29T12:48:24"/>
    <d v="2017-09-01T22:17:04"/>
    <d v="2017-09-08T00:00:00"/>
    <n v="69.900000000000006"/>
    <n v="14.22"/>
    <x v="0"/>
    <n v="4.12"/>
    <x v="5"/>
    <n v="0"/>
    <x v="0"/>
    <n v="55.680000000000007"/>
    <x v="5"/>
    <n v="84.12"/>
    <n v="84.12"/>
    <x v="1"/>
    <n v="-80"/>
    <x v="2"/>
    <s v="keep"/>
    <n v="84.12"/>
  </r>
  <r>
    <s v="41912407aa4f806e91639c89391eceef"/>
    <s v="3fde7d02996a43b3865c66baf02cbafd"/>
    <x v="0"/>
    <d v="2018-04-13T19:07:29"/>
    <d v="2018-04-14T19:11:07"/>
    <d v="2018-04-16T23:08:52"/>
    <d v="2018-04-17T23:03:44"/>
    <d v="2018-05-02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1bd5cd406d71988a9ea81d022fc161ba"/>
    <s v="42fc8a799c40493b77e9bf7edbcdc286"/>
    <x v="0"/>
    <d v="2018-04-21T05:31:57"/>
    <d v="2018-04-24T19:20:55"/>
    <d v="2018-04-24T16:54:35"/>
    <d v="2018-05-03T19:22:51"/>
    <d v="2018-05-22T00:00:00"/>
    <n v="69.900000000000006"/>
    <n v="15.37"/>
    <x v="0"/>
    <n v="85.27"/>
    <x v="11"/>
    <n v="0"/>
    <x v="0"/>
    <n v="54.530000000000008"/>
    <x v="14"/>
    <n v="85.27000000000001"/>
    <n v="85.27000000000001"/>
    <x v="0"/>
    <n v="0"/>
    <x v="0"/>
    <s v="keep"/>
    <n v="85.27000000000001"/>
  </r>
  <r>
    <s v="e3986fbe94481f46e166546a83cf8bf0"/>
    <s v="daa0e2cadf821900932ab0bcb99009ec"/>
    <x v="0"/>
    <d v="2018-02-01T15:11:22"/>
    <d v="2018-02-01T15:34:49"/>
    <d v="2018-02-07T16:42:54"/>
    <d v="2018-02-17T11:11:47"/>
    <d v="2018-03-02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9fcae628ca1ff23cc32e259e9335fa1e"/>
    <s v="98abca6196373abc2f6d0b12939b3db0"/>
    <x v="0"/>
    <d v="2018-01-12T20:09:02"/>
    <d v="2018-01-12T20:18:21"/>
    <d v="2018-01-15T23:58:55"/>
    <d v="2018-01-17T16:10:26"/>
    <d v="2018-02-0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40f22b552ee940dd1c4c37d90ff60808"/>
    <s v="3708436707d3e9281c643cfaf9b8d291"/>
    <x v="0"/>
    <d v="2017-06-29T12:02:32"/>
    <d v="2017-06-29T12:10:21"/>
    <d v="2017-07-04T16:21:36"/>
    <d v="2017-07-05T10:49:46"/>
    <d v="2017-07-12T00:00:00"/>
    <n v="69.900000000000006"/>
    <n v="13.92"/>
    <x v="0"/>
    <n v="83.82"/>
    <x v="10"/>
    <n v="0"/>
    <x v="0"/>
    <n v="55.980000000000004"/>
    <x v="10"/>
    <n v="83.820000000000007"/>
    <n v="83.820000000000007"/>
    <x v="0"/>
    <n v="0"/>
    <x v="0"/>
    <s v="keep"/>
    <n v="83.820000000000007"/>
  </r>
  <r>
    <s v="909fe8229847328fa7b5fa59b253ba25"/>
    <s v="adf9134ea7338307a33c4af9026a6b1f"/>
    <x v="0"/>
    <d v="2018-08-09T12:58:10"/>
    <d v="2018-08-09T14:30:16"/>
    <d v="2018-08-10T15:57:00"/>
    <d v="2018-08-14T13:27:56"/>
    <d v="2018-08-22T00:00:00"/>
    <n v="69.900000000000006"/>
    <n v="15.59"/>
    <x v="0"/>
    <n v="85.49"/>
    <x v="5"/>
    <n v="0"/>
    <x v="0"/>
    <n v="54.31"/>
    <x v="16"/>
    <n v="85.490000000000009"/>
    <n v="85.490000000000009"/>
    <x v="0"/>
    <n v="0"/>
    <x v="0"/>
    <s v="keep"/>
    <n v="85.490000000000009"/>
  </r>
  <r>
    <s v="52213ce438ca7a21ce81bc3d48a3d4e3"/>
    <s v="aec3990215e61aa16c68ead53e9ee7d4"/>
    <x v="0"/>
    <d v="2018-05-23T12:02:38"/>
    <d v="2018-05-23T12:54:38"/>
    <d v="2018-05-24T08:44:00"/>
    <d v="2018-06-04T16:09:33"/>
    <d v="2018-06-14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3206db48a35131540e67f96b35a30ceb"/>
    <s v="b29bbda363ff12ef560a07d075e3a82c"/>
    <x v="0"/>
    <d v="2017-07-13T14:52:54"/>
    <d v="2017-07-13T15:05:17"/>
    <d v="2017-07-14T16:44:45"/>
    <d v="2017-07-24T20:13:35"/>
    <d v="2017-08-08T00:00:00"/>
    <n v="69.900000000000006"/>
    <n v="16.93"/>
    <x v="0"/>
    <n v="26.83"/>
    <x v="8"/>
    <n v="0"/>
    <x v="0"/>
    <n v="52.970000000000006"/>
    <x v="8"/>
    <n v="86.830000000000013"/>
    <n v="86.830000000000013"/>
    <x v="1"/>
    <n v="-60.000000000000014"/>
    <x v="2"/>
    <s v="keep"/>
    <n v="86.830000000000013"/>
  </r>
  <r>
    <s v="8f56d95ba4712b40163a057ba5ab89ac"/>
    <s v="0c5acfd4c2e4abe79d500e8340cf81da"/>
    <x v="0"/>
    <d v="2017-12-01T19:50:54"/>
    <d v="2017-12-01T20:09:32"/>
    <d v="2017-12-04T20:00:07"/>
    <d v="2017-12-12T18:52:49"/>
    <d v="2018-01-02T00:00:00"/>
    <n v="69.900000000000006"/>
    <n v="20.98"/>
    <x v="0"/>
    <n v="90.88"/>
    <x v="2"/>
    <n v="0"/>
    <x v="0"/>
    <n v="48.92"/>
    <x v="2"/>
    <n v="90.88000000000001"/>
    <n v="90.88000000000001"/>
    <x v="0"/>
    <n v="0"/>
    <x v="0"/>
    <s v="keep"/>
    <n v="90.88000000000001"/>
  </r>
  <r>
    <s v="1c1f0315904930fe04e649a6eb20c4e4"/>
    <s v="d05e102089074ece592f77a56e66d08e"/>
    <x v="0"/>
    <d v="2018-07-21T17:38:21"/>
    <d v="2018-07-21T17:50:19"/>
    <d v="2018-07-23T14:59:00"/>
    <d v="2018-08-03T11:52:40"/>
    <d v="2018-08-16T00:00:00"/>
    <n v="69.900000000000006"/>
    <n v="21.53"/>
    <x v="0"/>
    <n v="145.94999999999999"/>
    <x v="8"/>
    <n v="0"/>
    <x v="0"/>
    <n v="48.370000000000005"/>
    <x v="15"/>
    <n v="91.43"/>
    <n v="91.43"/>
    <x v="1"/>
    <n v="54.519999999999982"/>
    <x v="1"/>
    <s v="keep"/>
    <n v="91.43"/>
  </r>
  <r>
    <s v="1c2d22c1d55459e10c141fba4eed75be"/>
    <s v="bc1b70fc3b07ac60850fe4986e47e4d7"/>
    <x v="0"/>
    <d v="2018-02-13T13:06:08"/>
    <d v="2018-02-13T14:35:33"/>
    <d v="2018-02-16T22:09:17"/>
    <d v="2018-03-05T20:49:09"/>
    <d v="2018-03-12T00:00:00"/>
    <n v="69.900000000000006"/>
    <n v="23.36"/>
    <x v="0"/>
    <n v="186.52"/>
    <x v="1"/>
    <n v="0"/>
    <x v="0"/>
    <n v="46.540000000000006"/>
    <x v="1"/>
    <n v="93.26"/>
    <n v="93.26"/>
    <x v="1"/>
    <n v="93.26"/>
    <x v="1"/>
    <s v="keep"/>
    <n v="93.26"/>
  </r>
  <r>
    <s v="524373cdfe081410364850a83583b23f"/>
    <s v="ad93607713cebd330319c9fb27d33ab0"/>
    <x v="0"/>
    <d v="2018-01-15T18:08:12"/>
    <d v="2018-01-15T18:15:48"/>
    <d v="2018-01-17T20:30:56"/>
    <d v="2018-01-24T14:52:13"/>
    <d v="2018-02-08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7224bf1a9ae0224f42d0f990890f69e1"/>
    <s v="fc1f6495ae7c969099b5e644023acde8"/>
    <x v="0"/>
    <d v="2018-04-01T22:36:20"/>
    <d v="2018-04-01T23:15:16"/>
    <d v="2018-04-05T23:55:17"/>
    <d v="2018-04-13T17:12:09"/>
    <d v="2018-04-27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c60c72999352a677e983f9456d5cb869"/>
    <s v="9739927a62414365004efe36a4c45ebd"/>
    <x v="0"/>
    <d v="2017-08-16T17:20:26"/>
    <d v="2017-08-16T18:50:16"/>
    <d v="2017-08-17T19:39:43"/>
    <d v="2017-08-24T17:25:53"/>
    <d v="2017-09-08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99239be2fbdb186e7285b71a4bd782ac"/>
    <s v="90b44ffa2cd85107a062845135520fe6"/>
    <x v="0"/>
    <d v="2018-02-13T16:23:29"/>
    <d v="2018-02-15T06:35:45"/>
    <d v="2018-02-15T20:08:51"/>
    <d v="2018-03-05T16:33:35"/>
    <d v="2018-03-08T00:00:00"/>
    <n v="69.900000000000006"/>
    <n v="20.46"/>
    <x v="0"/>
    <n v="281.36"/>
    <x v="1"/>
    <n v="0"/>
    <x v="0"/>
    <n v="49.440000000000005"/>
    <x v="1"/>
    <n v="90.360000000000014"/>
    <n v="90.360000000000014"/>
    <x v="1"/>
    <n v="191"/>
    <x v="1"/>
    <s v="keep"/>
    <n v="90.360000000000014"/>
  </r>
  <r>
    <s v="1c748687e58d9c5b30aa8ffff5747fe2"/>
    <s v="5fdd52bd1a451a378de455742ab4d752"/>
    <x v="0"/>
    <d v="2018-06-20T11:01:23"/>
    <d v="2018-06-20T11:26:17"/>
    <d v="2018-06-21T14:18:00"/>
    <d v="2018-06-25T14:26:41"/>
    <d v="2018-07-18T00:00:00"/>
    <n v="69.900000000000006"/>
    <n v="18.59"/>
    <x v="0"/>
    <n v="88.49"/>
    <x v="10"/>
    <n v="0"/>
    <x v="0"/>
    <n v="51.31"/>
    <x v="11"/>
    <n v="88.490000000000009"/>
    <n v="88.490000000000009"/>
    <x v="0"/>
    <n v="0"/>
    <x v="0"/>
    <s v="keep"/>
    <n v="88.490000000000009"/>
  </r>
  <r>
    <s v="b3b286669378f5262f42a944d52ad221"/>
    <s v="99aea4c52a71ae690266086cfacccfd2"/>
    <x v="0"/>
    <d v="2018-02-26T18:19:17"/>
    <d v="2018-02-27T18:10:49"/>
    <d v="2018-02-28T22:17:53"/>
    <d v="2018-03-05T22:57:52"/>
    <d v="2018-03-19T00:00:00"/>
    <n v="69.900000000000006"/>
    <n v="16.12"/>
    <x v="0"/>
    <n v="86.02"/>
    <x v="1"/>
    <n v="0"/>
    <x v="0"/>
    <n v="53.78"/>
    <x v="1"/>
    <n v="86.02000000000001"/>
    <n v="86.02000000000001"/>
    <x v="0"/>
    <n v="0"/>
    <x v="0"/>
    <s v="keep"/>
    <n v="86.02000000000001"/>
  </r>
  <r>
    <s v="5177d1217cafa2ba15337cd62cb1fc78"/>
    <s v="5f2269b4b3e234f5ede9b2f156bbd04a"/>
    <x v="0"/>
    <d v="2017-07-05T19:01:10"/>
    <d v="2017-07-05T19:10:12"/>
    <d v="2017-07-06T12:07:29"/>
    <d v="2017-07-12T17:47:28"/>
    <d v="2017-07-27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35cd360339571c02b1d4974ac1807d9c"/>
    <s v="1dc263ed63c9e97d12f3541f9c1e69dc"/>
    <x v="0"/>
    <d v="2018-08-13T12:30:06"/>
    <d v="2018-08-13T12:44:29"/>
    <d v="2018-08-22T14:19:00"/>
    <d v="2018-08-27T23:11:58"/>
    <d v="2018-09-11T00:00:00"/>
    <n v="69.900000000000006"/>
    <n v="16.68"/>
    <x v="0"/>
    <n v="86.58"/>
    <x v="5"/>
    <n v="0"/>
    <x v="0"/>
    <n v="53.220000000000006"/>
    <x v="16"/>
    <n v="86.580000000000013"/>
    <n v="86.580000000000013"/>
    <x v="0"/>
    <n v="0"/>
    <x v="0"/>
    <s v="keep"/>
    <n v="86.580000000000013"/>
  </r>
  <r>
    <s v="756904aced1cc1a8c19a65e81e94d0bb"/>
    <s v="83e642b002aaedc0f73ebe1070a6535d"/>
    <x v="0"/>
    <d v="2017-10-02T00:47:57"/>
    <d v="2017-10-02T00:56:20"/>
    <d v="2017-10-04T08:35:03"/>
    <d v="2017-10-15T16:42:12"/>
    <d v="2017-11-09T00:00:00"/>
    <n v="69.900000000000006"/>
    <n v="18"/>
    <x v="0"/>
    <n v="87.9"/>
    <x v="6"/>
    <n v="0"/>
    <x v="0"/>
    <n v="51.900000000000006"/>
    <x v="6"/>
    <n v="87.9"/>
    <n v="87.9"/>
    <x v="0"/>
    <n v="0"/>
    <x v="0"/>
    <s v="keep"/>
    <n v="87.9"/>
  </r>
  <r>
    <s v="e27f8086e3d62693b719af33a78cffdc"/>
    <s v="95129f5993ceb68c165a5d9be08c1926"/>
    <x v="0"/>
    <d v="2017-04-12T16:39:44"/>
    <d v="2017-04-12T16:50:20"/>
    <d v="2017-04-13T13:09:14"/>
    <d v="2017-04-20T12:24:13"/>
    <d v="2017-05-04T00:00:00"/>
    <n v="69.900000000000006"/>
    <n v="11.1"/>
    <x v="0"/>
    <n v="81"/>
    <x v="11"/>
    <n v="0"/>
    <x v="0"/>
    <n v="58.800000000000004"/>
    <x v="17"/>
    <n v="81"/>
    <n v="81"/>
    <x v="0"/>
    <n v="0"/>
    <x v="0"/>
    <s v="keep"/>
    <n v="81"/>
  </r>
  <r>
    <s v="60836a0b2a1b5051e61371cf04a16574"/>
    <s v="6b49f46fe51b14c54872f603facd73a3"/>
    <x v="0"/>
    <d v="2018-05-27T21:34:10"/>
    <d v="2018-05-27T21:51:30"/>
    <d v="2018-05-29T09:51:00"/>
    <d v="2018-06-05T14:58:29"/>
    <d v="2018-06-28T00:00:00"/>
    <n v="69.900000000000006"/>
    <n v="13.85"/>
    <x v="0"/>
    <n v="16.829999999999998"/>
    <x v="7"/>
    <n v="0"/>
    <x v="0"/>
    <n v="56.050000000000004"/>
    <x v="13"/>
    <n v="83.75"/>
    <n v="83.75"/>
    <x v="1"/>
    <n v="-66.92"/>
    <x v="2"/>
    <s v="keep"/>
    <n v="83.75"/>
  </r>
  <r>
    <s v="1cd2f52e42a0c37a8b1d06b7643a2005"/>
    <s v="b088674aef0e7f4dea9697187e44bf12"/>
    <x v="0"/>
    <d v="2018-03-18T19:25:06"/>
    <d v="2018-03-18T19:35:25"/>
    <d v="2018-03-19T19:06:45"/>
    <d v="2018-03-20T20:02:44"/>
    <d v="2018-03-29T00:00:00"/>
    <n v="69.900000000000006"/>
    <n v="8.2899999999999991"/>
    <x v="0"/>
    <n v="78.19"/>
    <x v="9"/>
    <n v="0"/>
    <x v="0"/>
    <n v="61.610000000000007"/>
    <x v="9"/>
    <n v="78.19"/>
    <n v="78.19"/>
    <x v="0"/>
    <n v="0"/>
    <x v="0"/>
    <s v="keep"/>
    <n v="78.19"/>
  </r>
  <r>
    <s v="87f83d5d5bb0b9a13ec25c61c4a71361"/>
    <s v="2180a404621f6553ec9bbcf49f740175"/>
    <x v="0"/>
    <d v="2017-06-21T18:38:17"/>
    <d v="2017-06-21T19:33:26"/>
    <d v="2017-07-04T13:29:44"/>
    <d v="2017-07-14T19:07:31"/>
    <d v="2017-07-17T00:00:00"/>
    <n v="69.900000000000006"/>
    <n v="40.99"/>
    <x v="0"/>
    <n v="110.89"/>
    <x v="10"/>
    <n v="0"/>
    <x v="0"/>
    <n v="28.910000000000004"/>
    <x v="10"/>
    <n v="110.89000000000001"/>
    <n v="110.89000000000001"/>
    <x v="0"/>
    <n v="0"/>
    <x v="0"/>
    <s v="keep"/>
    <n v="110.89000000000001"/>
  </r>
  <r>
    <s v="21f088502aca17fa9e009f1fefdf6e21"/>
    <s v="4d9205387c3f51e4de2547ed1ba62a52"/>
    <x v="0"/>
    <d v="2017-05-19T14:05:32"/>
    <d v="2017-05-19T14:22:44"/>
    <d v="2017-05-19T16:21:39"/>
    <d v="2017-05-22T10:04:20"/>
    <d v="2017-06-12T00:00:00"/>
    <n v="69.900000000000006"/>
    <n v="12.49"/>
    <x v="0"/>
    <n v="82.39"/>
    <x v="7"/>
    <n v="0"/>
    <x v="0"/>
    <n v="57.410000000000004"/>
    <x v="7"/>
    <n v="82.39"/>
    <n v="82.39"/>
    <x v="0"/>
    <n v="0"/>
    <x v="0"/>
    <s v="keep"/>
    <n v="82.39"/>
  </r>
  <r>
    <s v="c4e8de1b1ec983e061c3ff765be41405"/>
    <s v="c3b95e06aec930357964374b1a004941"/>
    <x v="0"/>
    <d v="2018-04-25T22:21:30"/>
    <d v="2018-04-25T22:35:12"/>
    <d v="2018-04-26T13:20:00"/>
    <d v="2018-04-30T20:12:40"/>
    <d v="2018-05-11T00:00:00"/>
    <n v="69.900000000000006"/>
    <n v="15.37"/>
    <x v="0"/>
    <n v="85.27"/>
    <x v="11"/>
    <n v="0"/>
    <x v="0"/>
    <n v="54.530000000000008"/>
    <x v="14"/>
    <n v="85.27000000000001"/>
    <n v="85.27000000000001"/>
    <x v="0"/>
    <n v="0"/>
    <x v="0"/>
    <s v="keep"/>
    <n v="85.27000000000001"/>
  </r>
  <r>
    <s v="484e56ded428e884844b504d37d0fbca"/>
    <s v="77ea0ef7f3bcb00b7066ebfe8bca2487"/>
    <x v="0"/>
    <d v="2018-05-09T00:25:48"/>
    <d v="2018-05-09T00:35:16"/>
    <d v="2018-05-09T10:34:00"/>
    <d v="2018-05-15T17:17:07"/>
    <d v="2018-06-07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c0f229f61498b44c4a8790aafbf9397a"/>
    <s v="f568e7635b070696aac4c756f681f64d"/>
    <x v="0"/>
    <d v="2018-01-05T12:32:12"/>
    <d v="2018-01-05T12:39:26"/>
    <d v="2018-01-08T18:49:38"/>
    <d v="2018-01-10T16:54:36"/>
    <d v="2018-01-23T00:00:00"/>
    <n v="69.900000000000006"/>
    <n v="11.73"/>
    <x v="0"/>
    <n v="81.63"/>
    <x v="0"/>
    <n v="0"/>
    <x v="0"/>
    <n v="58.17"/>
    <x v="0"/>
    <n v="81.63000000000001"/>
    <n v="81.63000000000001"/>
    <x v="0"/>
    <n v="0"/>
    <x v="0"/>
    <s v="keep"/>
    <n v="81.63000000000001"/>
  </r>
  <r>
    <s v="85c14f3be89a889592d53a5b8ff031bb"/>
    <s v="f5721b9d1b28be65390235aaf8576a30"/>
    <x v="0"/>
    <d v="2018-06-07T15:40:32"/>
    <d v="2018-06-07T16:00:15"/>
    <d v="2018-06-08T14:02:00"/>
    <d v="2018-06-14T16:51:46"/>
    <d v="2018-07-11T00:00:00"/>
    <n v="69.900000000000006"/>
    <n v="19.46"/>
    <x v="0"/>
    <n v="89.36"/>
    <x v="10"/>
    <n v="0"/>
    <x v="0"/>
    <n v="50.440000000000005"/>
    <x v="11"/>
    <n v="89.360000000000014"/>
    <n v="89.360000000000014"/>
    <x v="0"/>
    <n v="0"/>
    <x v="0"/>
    <s v="keep"/>
    <n v="89.360000000000014"/>
  </r>
  <r>
    <s v="6d15a355fd35494ccd207bec6a3a04d4"/>
    <s v="da8904f0f0d5fb9bd191b004bac41757"/>
    <x v="0"/>
    <d v="2018-05-20T15:40:23"/>
    <d v="2018-05-20T15:50:25"/>
    <d v="2018-05-23T16:52:00"/>
    <d v="2018-06-02T00:18:55"/>
    <d v="2018-06-06T00:00:00"/>
    <n v="69.900000000000006"/>
    <n v="7.87"/>
    <x v="0"/>
    <n v="77.77"/>
    <x v="7"/>
    <n v="0"/>
    <x v="0"/>
    <n v="62.030000000000008"/>
    <x v="13"/>
    <n v="77.77000000000001"/>
    <n v="77.77000000000001"/>
    <x v="0"/>
    <n v="0"/>
    <x v="0"/>
    <s v="keep"/>
    <n v="77.77000000000001"/>
  </r>
  <r>
    <s v="ad23fcc73cd109e39f5e7d073311668b"/>
    <s v="a2b0b2f705c2fe6a887a7d478cadeeb7"/>
    <x v="0"/>
    <d v="2018-02-01T09:23:11"/>
    <d v="2018-02-01T09:35:31"/>
    <d v="2018-02-01T20:11:29"/>
    <d v="2018-02-19T12:38:44"/>
    <d v="2018-02-23T00:00:00"/>
    <n v="69.900000000000006"/>
    <n v="12.83"/>
    <x v="0"/>
    <n v="82.73"/>
    <x v="1"/>
    <n v="0"/>
    <x v="0"/>
    <n v="57.070000000000007"/>
    <x v="1"/>
    <n v="82.73"/>
    <n v="82.73"/>
    <x v="0"/>
    <n v="0"/>
    <x v="0"/>
    <s v="keep"/>
    <n v="82.73"/>
  </r>
  <r>
    <s v="9621eafd687a505c4f065d9181331a48"/>
    <s v="89ea2f69941fde6370dfb8f85e57f15b"/>
    <x v="0"/>
    <d v="2017-09-18T10:50:16"/>
    <d v="2017-09-19T10:56:09"/>
    <d v="2017-09-20T18:04:00"/>
    <d v="2017-09-27T17:30:21"/>
    <d v="2017-10-06T00:00:00"/>
    <n v="69.900000000000006"/>
    <n v="20.98"/>
    <x v="0"/>
    <n v="90.88"/>
    <x v="4"/>
    <n v="0"/>
    <x v="0"/>
    <n v="48.92"/>
    <x v="4"/>
    <n v="90.88000000000001"/>
    <n v="90.88000000000001"/>
    <x v="0"/>
    <n v="0"/>
    <x v="0"/>
    <s v="keep"/>
    <n v="90.88000000000001"/>
  </r>
  <r>
    <s v="444444b7f836b844b14afe3e0fc9929f"/>
    <s v="df05a8b6699cafd41f8a5ca0d2eb7e03"/>
    <x v="0"/>
    <d v="2018-07-22T12:31:00"/>
    <d v="2018-07-23T11:31:25"/>
    <d v="2018-07-23T16:55:00"/>
    <d v="2018-07-26T17:03:13"/>
    <d v="2018-07-31T00:00:00"/>
    <n v="69.900000000000006"/>
    <n v="9.6199999999999992"/>
    <x v="0"/>
    <n v="79.52"/>
    <x v="8"/>
    <n v="0"/>
    <x v="0"/>
    <n v="60.280000000000008"/>
    <x v="15"/>
    <n v="79.52000000000001"/>
    <n v="79.52000000000001"/>
    <x v="0"/>
    <n v="0"/>
    <x v="0"/>
    <s v="keep"/>
    <n v="79.52000000000001"/>
  </r>
  <r>
    <s v="6cc4f76a3cbfa54f4dd7d78df8e4bb85"/>
    <s v="f21e6e54bf3f2bc45847f3e23e70b677"/>
    <x v="0"/>
    <d v="2018-03-19T18:24:26"/>
    <d v="2018-03-19T18:35:36"/>
    <d v="2018-03-20T23:12:15"/>
    <d v="2018-04-16T12:33:00"/>
    <d v="2018-04-16T00:00:00"/>
    <n v="69.900000000000006"/>
    <n v="18.420000000000002"/>
    <x v="0"/>
    <n v="88.32"/>
    <x v="9"/>
    <n v="0.52291666666860692"/>
    <x v="1"/>
    <n v="51.480000000000004"/>
    <x v="9"/>
    <n v="88.320000000000007"/>
    <n v="88.320000000000007"/>
    <x v="0"/>
    <n v="0"/>
    <x v="0"/>
    <s v="keep"/>
    <n v="88.320000000000007"/>
  </r>
  <r>
    <s v="6e4364b18cae5024bdcf197ba3a2d1a2"/>
    <s v="f80187579fffc56b11847d97c5e9f45c"/>
    <x v="0"/>
    <d v="2017-06-04T16:08:32"/>
    <d v="2017-06-04T16:22:07"/>
    <d v="2017-06-05T12:51:45"/>
    <d v="2017-06-13T13:52:23"/>
    <d v="2017-06-28T00:00:00"/>
    <n v="69.900000000000006"/>
    <n v="14.24"/>
    <x v="0"/>
    <n v="84.14"/>
    <x v="10"/>
    <n v="0"/>
    <x v="0"/>
    <n v="55.660000000000004"/>
    <x v="10"/>
    <n v="84.14"/>
    <n v="84.14"/>
    <x v="0"/>
    <n v="0"/>
    <x v="0"/>
    <s v="keep"/>
    <n v="84.14"/>
  </r>
  <r>
    <s v="b69113e2cb7e946f2aca03d4eab65c0f"/>
    <s v="4abe2ccb6ff7688f9b478818219d1387"/>
    <x v="0"/>
    <d v="2018-03-07T15:59:01"/>
    <d v="2018-03-07T16:15:43"/>
    <d v="2018-03-08T18:42:32"/>
    <d v="2018-03-20T19:44:25"/>
    <d v="2018-03-28T00:00:00"/>
    <n v="69.900000000000006"/>
    <n v="23.07"/>
    <x v="0"/>
    <n v="92.97"/>
    <x v="9"/>
    <n v="0"/>
    <x v="0"/>
    <n v="46.830000000000005"/>
    <x v="9"/>
    <n v="92.97"/>
    <n v="92.97"/>
    <x v="0"/>
    <n v="0"/>
    <x v="0"/>
    <s v="keep"/>
    <n v="92.97"/>
  </r>
  <r>
    <s v="4c0e7658ee833bf5d9523ef57e6c202f"/>
    <s v="1c20529edb5645a924ca04b00315f515"/>
    <x v="0"/>
    <d v="2017-07-24T12:35:14"/>
    <d v="2017-07-24T12:45:12"/>
    <d v="2017-07-24T20:17:18"/>
    <d v="2017-08-18T13:17:22"/>
    <d v="2017-08-21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1dd363f5595f370f90d2a8353444ff49"/>
    <s v="0c72332f2d8b30345087b0c5f24db393"/>
    <x v="0"/>
    <d v="2017-08-24T17:01:51"/>
    <d v="2017-08-25T13:55:19"/>
    <d v="2017-08-25T20:31:53"/>
    <d v="2017-08-30T15:48:53"/>
    <d v="2017-09-14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7a8fd05a340c38948f7581e765cecb09"/>
    <s v="266aee2dcb42e400fcbd70f11d6d224d"/>
    <x v="0"/>
    <d v="2017-03-12T23:31:55"/>
    <d v="2017-03-12T23:31:55"/>
    <d v="2017-03-13T12:38:11"/>
    <d v="2017-03-20T06:04:30"/>
    <d v="2017-04-03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476a432306780038e2403c30235817e7"/>
    <s v="9047ddd8b67873d55ff287e1d90db634"/>
    <x v="0"/>
    <d v="2018-04-22T17:04:00"/>
    <d v="2018-04-24T17:48:13"/>
    <d v="2018-04-24T14:14:32"/>
    <d v="2018-05-03T23:51:38"/>
    <d v="2018-05-11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e5cb8cec63271f7ad2569b86e2eae45e"/>
    <s v="b31eaa661afe014345c3f985657e7743"/>
    <x v="0"/>
    <d v="2017-05-23T15:27:58"/>
    <d v="2017-05-23T15:43:27"/>
    <d v="2017-05-24T09:28:20"/>
    <d v="2017-05-27T16:52:56"/>
    <d v="2017-06-12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1e3dad2b395168bf9948b5bd80c7258c"/>
    <s v="bd23e7fa3205d01609afa746fa646770"/>
    <x v="0"/>
    <d v="2017-06-07T21:33:25"/>
    <d v="2017-06-07T21:45:11"/>
    <d v="2017-06-08T13:57:27"/>
    <d v="2017-06-16T14:42:16"/>
    <d v="2017-06-30T00:00:00"/>
    <n v="69.900000000000006"/>
    <n v="15.25"/>
    <x v="0"/>
    <n v="85.15"/>
    <x v="10"/>
    <n v="0"/>
    <x v="0"/>
    <n v="54.650000000000006"/>
    <x v="10"/>
    <n v="85.15"/>
    <n v="85.15"/>
    <x v="0"/>
    <n v="0"/>
    <x v="0"/>
    <s v="keep"/>
    <n v="85.15"/>
  </r>
  <r>
    <s v="611628bc22094deb9fafceb78ed803ee"/>
    <s v="1800b3febaf92a4132089883b2cfe462"/>
    <x v="0"/>
    <d v="2018-02-13T12:10:32"/>
    <d v="2018-02-13T13:40:25"/>
    <d v="2018-02-15T21:45:12"/>
    <d v="2018-02-20T23:33:53"/>
    <d v="2018-03-15T00:00:00"/>
    <n v="69.900000000000006"/>
    <n v="9.27"/>
    <x v="0"/>
    <n v="79.17"/>
    <x v="1"/>
    <n v="0"/>
    <x v="0"/>
    <n v="60.63000000000001"/>
    <x v="1"/>
    <n v="79.17"/>
    <n v="79.17"/>
    <x v="0"/>
    <n v="0"/>
    <x v="0"/>
    <s v="keep"/>
    <n v="79.17"/>
  </r>
  <r>
    <s v="6f7df415d1d0e0721913565990a9a6d8"/>
    <s v="c5bc3b20670a94be6ce48dc42abe2a6e"/>
    <x v="0"/>
    <d v="2018-02-07T10:16:13"/>
    <d v="2018-02-07T10:32:08"/>
    <d v="2018-02-08T20:58:37"/>
    <d v="2018-02-15T18:13:21"/>
    <d v="2018-03-06T00:00:00"/>
    <n v="69.900000000000006"/>
    <n v="26.11"/>
    <x v="0"/>
    <n v="96.01"/>
    <x v="1"/>
    <n v="0"/>
    <x v="0"/>
    <n v="43.790000000000006"/>
    <x v="1"/>
    <n v="96.01"/>
    <n v="96.01"/>
    <x v="0"/>
    <n v="0"/>
    <x v="0"/>
    <s v="keep"/>
    <n v="96.01"/>
  </r>
  <r>
    <s v="ba09602fc04f661e829787eb7ac331e7"/>
    <s v="ca78e91b282bb706105233eb5762441d"/>
    <x v="0"/>
    <d v="2017-04-11T14:27:51"/>
    <d v="2017-04-11T14:42:32"/>
    <d v="2017-04-13T11:22:33"/>
    <d v="2017-04-19T11:10:39"/>
    <d v="2017-05-05T00:00:00"/>
    <n v="69.900000000000006"/>
    <n v="11.1"/>
    <x v="0"/>
    <n v="81"/>
    <x v="11"/>
    <n v="0"/>
    <x v="0"/>
    <n v="58.800000000000004"/>
    <x v="17"/>
    <n v="81"/>
    <n v="81"/>
    <x v="0"/>
    <n v="0"/>
    <x v="0"/>
    <s v="keep"/>
    <n v="81"/>
  </r>
  <r>
    <s v="64c62ba0c1c347994fbc56da00ce2dae"/>
    <s v="60d76c8b07dee343a0916bbc6ca1d6f9"/>
    <x v="0"/>
    <d v="2017-03-16T11:41:41"/>
    <d v="2017-03-16T11:41:41"/>
    <d v="2017-03-21T15:54:30"/>
    <d v="2017-04-10T10:33:02"/>
    <d v="2017-04-04T00:00:00"/>
    <n v="69.900000000000006"/>
    <n v="15.98"/>
    <x v="0"/>
    <n v="176.88"/>
    <x v="9"/>
    <n v="6.4396064814791316"/>
    <x v="1"/>
    <n v="53.92"/>
    <x v="12"/>
    <n v="85.88000000000001"/>
    <n v="85.88000000000001"/>
    <x v="1"/>
    <n v="90.999999999999986"/>
    <x v="1"/>
    <s v="keep"/>
    <n v="85.88000000000001"/>
  </r>
  <r>
    <s v="a4b276bd4a9eba543ec90cdf29a67308"/>
    <s v="9d20953453325b0f8badf470f570f98c"/>
    <x v="0"/>
    <d v="2017-06-15T08:53:26"/>
    <d v="2017-06-15T09:05:08"/>
    <d v="2017-06-23T13:33:00"/>
    <d v="2017-06-27T13:59:39"/>
    <d v="2017-07-05T00:00:00"/>
    <n v="69.900000000000006"/>
    <n v="9.34"/>
    <x v="0"/>
    <n v="79.239999999999995"/>
    <x v="10"/>
    <n v="0"/>
    <x v="0"/>
    <n v="60.56"/>
    <x v="10"/>
    <n v="79.240000000000009"/>
    <n v="79.240000000000009"/>
    <x v="0"/>
    <n v="0"/>
    <x v="0"/>
    <s v="keep"/>
    <n v="79.240000000000009"/>
  </r>
  <r>
    <s v="1f52d261d5a103a2a2375c21c99cd08d"/>
    <s v="6ec06eba01982607b43609eae1f3798b"/>
    <x v="0"/>
    <d v="2018-05-09T12:27:01"/>
    <d v="2018-05-09T12:55:48"/>
    <d v="2018-05-10T12:07:00"/>
    <d v="2018-05-11T20:57:36"/>
    <d v="2018-05-17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b6de63fa8c62aeba6eb781539030a825"/>
    <s v="ef2c16de41a7b62247246cf07d66616e"/>
    <x v="0"/>
    <d v="2018-02-23T17:28:36"/>
    <d v="2018-02-23T17:49:30"/>
    <d v="2018-02-27T16:42:56"/>
    <d v="2018-03-28T18:34:53"/>
    <d v="2018-03-16T00:00:00"/>
    <n v="69.900000000000006"/>
    <n v="19.98"/>
    <x v="0"/>
    <n v="89.88"/>
    <x v="1"/>
    <n v="12.774224537039117"/>
    <x v="1"/>
    <n v="49.92"/>
    <x v="1"/>
    <n v="89.88000000000001"/>
    <n v="89.88000000000001"/>
    <x v="0"/>
    <n v="0"/>
    <x v="0"/>
    <s v="keep"/>
    <n v="89.88000000000001"/>
  </r>
  <r>
    <s v="91c52e15672343c61768b4d10597eea8"/>
    <s v="56d6226f23b849ac14f6386041dc492e"/>
    <x v="0"/>
    <d v="2017-01-29T18:35:23"/>
    <d v="2017-01-29T19:31:06"/>
    <d v="2017-02-02T13:56:33"/>
    <d v="2017-02-08T11:32:48"/>
    <d v="2017-03-17T00:00:00"/>
    <n v="69.900000000000006"/>
    <n v="18"/>
    <x v="0"/>
    <n v="87.9"/>
    <x v="0"/>
    <n v="0"/>
    <x v="0"/>
    <n v="51.900000000000006"/>
    <x v="19"/>
    <n v="87.9"/>
    <n v="87.9"/>
    <x v="0"/>
    <n v="0"/>
    <x v="0"/>
    <s v="keep"/>
    <n v="87.9"/>
  </r>
  <r>
    <s v="7728b488bf786ff1cfe423986a8d0048"/>
    <s v="ff7216f9f6a3ddfb9650aa891caf718e"/>
    <x v="0"/>
    <d v="2017-09-11T21:14:38"/>
    <d v="2017-09-12T14:06:05"/>
    <d v="2017-09-19T17:33:26"/>
    <d v="2017-09-20T12:58:08"/>
    <d v="2017-09-21T00:00:00"/>
    <n v="69.900000000000006"/>
    <n v="8.11"/>
    <x v="0"/>
    <n v="78.010000000000005"/>
    <x v="4"/>
    <n v="0"/>
    <x v="0"/>
    <n v="61.790000000000006"/>
    <x v="4"/>
    <n v="78.010000000000005"/>
    <n v="78.010000000000005"/>
    <x v="0"/>
    <n v="0"/>
    <x v="0"/>
    <s v="keep"/>
    <n v="78.010000000000005"/>
  </r>
  <r>
    <s v="1f7db95b8fd2c7432d59242430cb2163"/>
    <s v="e046f992a304cc92e1b00d7fccdf1c42"/>
    <x v="0"/>
    <d v="2018-02-08T10:33:28"/>
    <d v="2018-02-08T10:50:22"/>
    <d v="2018-02-08T22:32:28"/>
    <d v="2018-03-08T12:36:34"/>
    <d v="2018-03-13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dc7997edb72a765e7b39dbb9be3a63a2"/>
    <s v="ef3a66154372e62de501a93651f293da"/>
    <x v="0"/>
    <d v="2018-05-05T15:16:04"/>
    <d v="2018-05-05T15:33:15"/>
    <d v="2018-05-07T15:22:00"/>
    <d v="2018-05-08T20:28:49"/>
    <d v="2018-05-1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930539e9e87e84332b23d178b3f67385"/>
    <s v="e89cd2c49972d182f0fb9deb845ccf62"/>
    <x v="0"/>
    <d v="2018-03-26T23:35:47"/>
    <d v="2018-03-26T23:47:11"/>
    <d v="2018-03-28T17:26:57"/>
    <d v="2018-04-02T17:08:31"/>
    <d v="2018-04-06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1f8b9c3db5374e97739a23bed586bba2"/>
    <s v="9c6a30a0e8177db14899aeaca2e86b15"/>
    <x v="0"/>
    <d v="2017-08-04T12:23:32"/>
    <d v="2017-08-04T12:43:20"/>
    <d v="2017-08-05T11:57:41"/>
    <d v="2017-08-15T19:28:55"/>
    <d v="2017-08-30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1fbf181e068d25051390f9f53d45ce0d"/>
    <s v="aab6bdb5ac89272cebc58bc9c59a45f2"/>
    <x v="0"/>
    <d v="2018-03-21T23:46:43"/>
    <d v="2018-03-22T00:08:13"/>
    <d v="2018-03-22T21:24:21"/>
    <d v="2018-03-27T19:22:05"/>
    <d v="2018-04-12T00:00:00"/>
    <n v="69.900000000000006"/>
    <n v="21.45"/>
    <x v="0"/>
    <n v="91.35"/>
    <x v="9"/>
    <n v="0"/>
    <x v="0"/>
    <n v="48.45"/>
    <x v="9"/>
    <n v="91.350000000000009"/>
    <n v="91.350000000000009"/>
    <x v="0"/>
    <n v="0"/>
    <x v="0"/>
    <s v="keep"/>
    <n v="91.350000000000009"/>
  </r>
  <r>
    <s v="55d03c0ad1a4743f9845da6d9444beaa"/>
    <s v="b6a13d442a0f608803b016b15f09bbc8"/>
    <x v="0"/>
    <d v="2018-07-07T13:27:57"/>
    <d v="2018-07-08T13:25:26"/>
    <d v="2018-07-10T14:16:00"/>
    <d v="2018-07-16T12:20:54"/>
    <d v="2018-07-25T00:00:00"/>
    <n v="69.900000000000006"/>
    <n v="14.8"/>
    <x v="0"/>
    <n v="84.7"/>
    <x v="8"/>
    <n v="0"/>
    <x v="0"/>
    <n v="55.100000000000009"/>
    <x v="15"/>
    <n v="84.7"/>
    <n v="84.7"/>
    <x v="0"/>
    <n v="0"/>
    <x v="0"/>
    <s v="keep"/>
    <n v="84.7"/>
  </r>
  <r>
    <s v="35d8452c4085b7bad1b14bc47d24091b"/>
    <s v="bdf6663e51ad5bb48b08b9b37e6aa086"/>
    <x v="0"/>
    <d v="2017-10-15T18:32:37"/>
    <d v="2017-10-15T18:49:24"/>
    <d v="2017-10-25T17:19:41"/>
    <d v="2017-10-26T19:26:59"/>
    <d v="2017-11-03T00:00:00"/>
    <n v="69.900000000000006"/>
    <n v="11.73"/>
    <x v="0"/>
    <n v="81.63"/>
    <x v="6"/>
    <n v="0"/>
    <x v="0"/>
    <n v="58.17"/>
    <x v="6"/>
    <n v="81.63000000000001"/>
    <n v="81.63000000000001"/>
    <x v="0"/>
    <n v="0"/>
    <x v="0"/>
    <s v="keep"/>
    <n v="81.63000000000001"/>
  </r>
  <r>
    <s v="bd250808f4d75fb0d98087a8559e2a03"/>
    <s v="1632df7f3854363244264c44f9b4ce24"/>
    <x v="0"/>
    <d v="2017-08-02T18:40:28"/>
    <d v="2017-08-02T18:55:19"/>
    <d v="2017-08-03T16:17:39"/>
    <d v="2017-08-08T18:26:14"/>
    <d v="2017-08-28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cffaffa29cba49c69e3ec0dcb839ab16"/>
    <s v="352f63d61a5c828fb9ba41dac6beed8c"/>
    <x v="0"/>
    <d v="2017-08-24T08:08:32"/>
    <d v="2017-08-24T08:24:11"/>
    <d v="2017-08-24T13:53:48"/>
    <d v="2017-09-04T12:58:40"/>
    <d v="2017-09-18T00:00:00"/>
    <n v="69.900000000000006"/>
    <n v="16.25"/>
    <x v="0"/>
    <n v="31.17"/>
    <x v="5"/>
    <n v="0"/>
    <x v="0"/>
    <n v="53.650000000000006"/>
    <x v="5"/>
    <n v="86.15"/>
    <n v="86.15"/>
    <x v="1"/>
    <n v="-54.980000000000004"/>
    <x v="2"/>
    <s v="keep"/>
    <n v="86.15"/>
  </r>
  <r>
    <s v="bbff6155059675574b04a09d10cbb76c"/>
    <s v="919f7e4b0905fe7efc81ebe88359031c"/>
    <x v="0"/>
    <d v="2018-05-28T22:31:13"/>
    <d v="2018-05-28T22:50:39"/>
    <d v="2018-05-29T13:44:00"/>
    <d v="2018-06-15T17:03:48"/>
    <d v="2018-07-16T00:00:00"/>
    <n v="69.900000000000006"/>
    <n v="38.54"/>
    <x v="0"/>
    <n v="108.44"/>
    <x v="7"/>
    <n v="0"/>
    <x v="0"/>
    <n v="31.360000000000007"/>
    <x v="13"/>
    <n v="108.44"/>
    <n v="108.44"/>
    <x v="0"/>
    <n v="0"/>
    <x v="0"/>
    <s v="keep"/>
    <n v="108.44"/>
  </r>
  <r>
    <s v="5525c00bfd980bae1cac46f7dcf88224"/>
    <s v="d2697a7d9526f4714dc4b718cbebbf82"/>
    <x v="0"/>
    <d v="2017-01-31T11:22:14"/>
    <d v="2017-01-31T11:30:17"/>
    <d v="2017-02-02T09:43:43"/>
    <d v="2017-03-14T11:13:56"/>
    <d v="2017-03-09T00:00:00"/>
    <n v="69.900000000000006"/>
    <n v="17.37"/>
    <x v="0"/>
    <n v="87.27"/>
    <x v="0"/>
    <n v="5.4680092592607252"/>
    <x v="1"/>
    <n v="52.53"/>
    <x v="19"/>
    <n v="87.27000000000001"/>
    <n v="87.27000000000001"/>
    <x v="0"/>
    <n v="0"/>
    <x v="0"/>
    <s v="keep"/>
    <n v="87.27000000000001"/>
  </r>
  <r>
    <s v="201797d3f567dc70cc5732ecf055e346"/>
    <s v="bbc8c12f7afeba03337723117f0a6f3e"/>
    <x v="0"/>
    <d v="2018-03-18T18:39:19"/>
    <d v="2018-03-19T18:35:34"/>
    <d v="2018-03-20T22:51:45"/>
    <d v="2018-03-27T16:42:16"/>
    <d v="2018-04-12T00:00:00"/>
    <n v="69.900000000000006"/>
    <n v="15.35"/>
    <x v="0"/>
    <n v="151.94"/>
    <x v="9"/>
    <n v="0"/>
    <x v="0"/>
    <n v="54.550000000000004"/>
    <x v="9"/>
    <n v="85.25"/>
    <n v="85.25"/>
    <x v="1"/>
    <n v="66.69"/>
    <x v="1"/>
    <s v="keep"/>
    <n v="85.25"/>
  </r>
  <r>
    <s v="2026183f154b1d672b4bd513fde144c3"/>
    <s v="a81eecabd9afa9b7ab654422b6e79f3c"/>
    <x v="0"/>
    <d v="2017-05-17T21:33:10"/>
    <d v="2017-05-17T21:45:10"/>
    <d v="2017-05-19T15:12:00"/>
    <d v="2017-05-29T11:23:43"/>
    <d v="2017-06-06T00:00:00"/>
    <n v="69.900000000000006"/>
    <n v="13.51"/>
    <x v="0"/>
    <n v="83.41"/>
    <x v="7"/>
    <n v="0"/>
    <x v="0"/>
    <n v="56.390000000000008"/>
    <x v="7"/>
    <n v="83.410000000000011"/>
    <n v="83.410000000000011"/>
    <x v="0"/>
    <n v="0"/>
    <x v="0"/>
    <s v="keep"/>
    <n v="83.410000000000011"/>
  </r>
  <r>
    <s v="8b594e0da0cf5b0a013998575d95b541"/>
    <s v="2ad0971624d1694b871bf8e7492f8407"/>
    <x v="0"/>
    <d v="2017-10-02T20:19:39"/>
    <d v="2017-10-02T20:35:31"/>
    <d v="2017-10-20T13:00:07"/>
    <d v="2017-10-30T23:36:39"/>
    <d v="2017-11-21T00:00:00"/>
    <n v="69.900000000000006"/>
    <n v="18.059999999999999"/>
    <x v="0"/>
    <n v="87.96"/>
    <x v="6"/>
    <n v="0"/>
    <x v="0"/>
    <n v="51.84"/>
    <x v="6"/>
    <n v="87.960000000000008"/>
    <n v="87.960000000000008"/>
    <x v="0"/>
    <n v="0"/>
    <x v="0"/>
    <s v="keep"/>
    <n v="87.960000000000008"/>
  </r>
  <r>
    <s v="bb39dce934e697a81c9dd50236b8d8cd"/>
    <s v="5aa3cd667f15ab59d08f0467df70f7ae"/>
    <x v="0"/>
    <d v="2018-01-21T15:44:24"/>
    <d v="2018-01-22T13:52:42"/>
    <d v="2018-01-23T22:38:44"/>
    <d v="2018-02-01T22:57:45"/>
    <d v="2018-02-15T00:00:00"/>
    <n v="69.900000000000006"/>
    <n v="16.12"/>
    <x v="0"/>
    <n v="172.04"/>
    <x v="0"/>
    <n v="0"/>
    <x v="0"/>
    <n v="53.78"/>
    <x v="0"/>
    <n v="86.02000000000001"/>
    <n v="86.02000000000001"/>
    <x v="1"/>
    <n v="86.019999999999982"/>
    <x v="1"/>
    <s v="keep"/>
    <n v="86.02000000000001"/>
  </r>
  <r>
    <s v="cf082b2bb0204ce0ba54ba584cbd3fd4"/>
    <s v="d3a7a0e5d26621573e347f943861316c"/>
    <x v="0"/>
    <d v="2017-11-26T15:54:52"/>
    <d v="2017-11-26T16:10:33"/>
    <d v="2018-01-04T21:13:46"/>
    <d v="2018-01-10T17:27:47"/>
    <d v="2017-12-21T00:00:00"/>
    <n v="69.900000000000006"/>
    <n v="23.8"/>
    <x v="0"/>
    <n v="187.39"/>
    <x v="3"/>
    <n v="20.727627314816345"/>
    <x v="1"/>
    <n v="46.100000000000009"/>
    <x v="3"/>
    <n v="93.7"/>
    <n v="93.7"/>
    <x v="1"/>
    <n v="93.689999999999984"/>
    <x v="1"/>
    <s v="keep"/>
    <n v="93.7"/>
  </r>
  <r>
    <s v="cf082b2bb0204ce0ba54ba584cbd3fd4"/>
    <s v="d3a7a0e5d26621573e347f943861316c"/>
    <x v="0"/>
    <d v="2017-11-26T15:54:52"/>
    <d v="2017-11-26T16:10:33"/>
    <d v="2018-01-04T21:13:46"/>
    <d v="2018-01-10T17:27:47"/>
    <d v="2017-12-21T00:00:00"/>
    <n v="69.900000000000006"/>
    <n v="23.79"/>
    <x v="0"/>
    <n v="187.39"/>
    <x v="3"/>
    <n v="20.727627314816345"/>
    <x v="1"/>
    <n v="46.110000000000007"/>
    <x v="3"/>
    <n v="93.69"/>
    <n v="93.69"/>
    <x v="1"/>
    <n v="93.699999999999989"/>
    <x v="1"/>
    <s v="keep"/>
    <n v="93.69"/>
  </r>
  <r>
    <s v="205fd64bd13038fe08ccceddf788336e"/>
    <s v="6d67ee4d82190aad1716cda46991ecef"/>
    <x v="0"/>
    <d v="2017-12-16T22:16:31"/>
    <d v="2017-12-16T22:32:29"/>
    <d v="2017-12-18T14:15:30"/>
    <d v="2017-12-20T17:39:12"/>
    <d v="2018-01-11T00:00:00"/>
    <n v="69.900000000000006"/>
    <n v="19.350000000000001"/>
    <x v="0"/>
    <n v="89.25"/>
    <x v="2"/>
    <n v="0"/>
    <x v="0"/>
    <n v="50.550000000000004"/>
    <x v="2"/>
    <n v="89.25"/>
    <n v="89.25"/>
    <x v="0"/>
    <n v="0"/>
    <x v="0"/>
    <s v="keep"/>
    <n v="89.25"/>
  </r>
  <r>
    <s v="dfb753bfb675436ca257d189c5377417"/>
    <s v="65dd288522b06b501b85cb2c05152190"/>
    <x v="0"/>
    <d v="2017-12-19T20:13:37"/>
    <d v="2017-12-19T20:33:23"/>
    <d v="2017-12-20T21:38:32"/>
    <d v="2017-12-30T00:03:42"/>
    <d v="2018-01-17T00:00:00"/>
    <n v="69.900000000000006"/>
    <n v="17.739999999999998"/>
    <x v="0"/>
    <n v="23"/>
    <x v="2"/>
    <n v="0"/>
    <x v="0"/>
    <n v="52.160000000000011"/>
    <x v="2"/>
    <n v="87.64"/>
    <n v="87.64"/>
    <x v="1"/>
    <n v="-64.64"/>
    <x v="2"/>
    <s v="keep"/>
    <n v="87.64"/>
  </r>
  <r>
    <s v="c503f01e35a4c24abaa34ddaa0c2b3ff"/>
    <s v="2580fc1a44544123dace69c650eb0f55"/>
    <x v="0"/>
    <d v="2017-07-28T09:31:59"/>
    <d v="2017-07-28T09:45:08"/>
    <d v="2017-07-28T19:58:40"/>
    <d v="2017-08-08T14:53:42"/>
    <d v="2017-08-23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7219b463820695c30f441c2c3e33a393"/>
    <s v="aabf7f3dd34880c87118c7608e4a5bd6"/>
    <x v="0"/>
    <d v="2017-02-01T11:53:55"/>
    <d v="2017-02-01T12:07:02"/>
    <d v="2017-02-07T09:32:29"/>
    <d v="2017-02-16T10:54:34"/>
    <d v="2017-03-10T00:00:00"/>
    <n v="69.900000000000006"/>
    <n v="17.37"/>
    <x v="0"/>
    <n v="87.27"/>
    <x v="1"/>
    <n v="0"/>
    <x v="0"/>
    <n v="52.53"/>
    <x v="18"/>
    <n v="87.27000000000001"/>
    <n v="87.27000000000001"/>
    <x v="0"/>
    <n v="0"/>
    <x v="0"/>
    <s v="keep"/>
    <n v="87.27000000000001"/>
  </r>
  <r>
    <s v="27ea1775a86c796168b08511e529d0a3"/>
    <s v="7a0c5469cba3eb88c664cbb7d680ee56"/>
    <x v="0"/>
    <d v="2018-02-27T11:11:21"/>
    <d v="2018-02-27T11:35:42"/>
    <d v="2018-03-07T23:32:55"/>
    <d v="2018-03-13T15:11:40"/>
    <d v="2018-03-13T00:00:00"/>
    <n v="69.900000000000006"/>
    <n v="9.94"/>
    <x v="0"/>
    <n v="79.84"/>
    <x v="1"/>
    <n v="0.63310185185400769"/>
    <x v="1"/>
    <n v="59.960000000000008"/>
    <x v="1"/>
    <n v="79.84"/>
    <n v="79.84"/>
    <x v="0"/>
    <n v="0"/>
    <x v="0"/>
    <s v="keep"/>
    <n v="79.84"/>
  </r>
  <r>
    <s v="360b6094e5355f969c2a33624292867e"/>
    <s v="0fba33b27b39bc65c41c41c9b4048455"/>
    <x v="0"/>
    <d v="2018-05-16T18:47:04"/>
    <d v="2018-05-16T19:14:07"/>
    <d v="2018-05-23T13:46:00"/>
    <d v="2018-06-05T17:02:55"/>
    <d v="2018-06-12T00:00:00"/>
    <n v="69.900000000000006"/>
    <n v="18.600000000000001"/>
    <x v="0"/>
    <n v="88.5"/>
    <x v="7"/>
    <n v="0"/>
    <x v="0"/>
    <n v="51.300000000000004"/>
    <x v="13"/>
    <n v="88.5"/>
    <n v="88.5"/>
    <x v="0"/>
    <n v="0"/>
    <x v="0"/>
    <s v="keep"/>
    <n v="88.5"/>
  </r>
  <r>
    <s v="ba56a5684dac89a26445f7aca74c556f"/>
    <s v="a59c9f9ebbbaf186f4a1049572b84793"/>
    <x v="0"/>
    <d v="2017-05-14T19:12:49"/>
    <d v="2017-05-14T19:22:23"/>
    <d v="2017-05-16T12:03:22"/>
    <d v="2017-05-20T07:14:50"/>
    <d v="2017-06-07T00:00:00"/>
    <n v="69.900000000000006"/>
    <n v="11.73"/>
    <x v="0"/>
    <n v="81.63"/>
    <x v="7"/>
    <n v="0"/>
    <x v="0"/>
    <n v="58.17"/>
    <x v="7"/>
    <n v="81.63000000000001"/>
    <n v="81.63000000000001"/>
    <x v="0"/>
    <n v="0"/>
    <x v="0"/>
    <s v="keep"/>
    <n v="81.63000000000001"/>
  </r>
  <r>
    <s v="548cef769a379d873b5a602a8bf39af6"/>
    <s v="cc2f89bdadc348ed9f50fa834110ccb1"/>
    <x v="0"/>
    <d v="2018-02-13T23:46:55"/>
    <d v="2018-02-13T23:55:33"/>
    <d v="2018-02-14T17:35:39"/>
    <d v="2018-02-27T20:43:19"/>
    <d v="2018-03-12T00:00:00"/>
    <n v="69.900000000000006"/>
    <n v="17.77"/>
    <x v="0"/>
    <n v="87.67"/>
    <x v="1"/>
    <n v="0"/>
    <x v="0"/>
    <n v="52.13000000000001"/>
    <x v="1"/>
    <n v="87.67"/>
    <n v="87.67"/>
    <x v="0"/>
    <n v="0"/>
    <x v="0"/>
    <s v="keep"/>
    <n v="87.67"/>
  </r>
  <r>
    <s v="20f00734b9cedbed78661618c0deb7fd"/>
    <s v="e117a1572482e4564d02760fc7d18aca"/>
    <x v="0"/>
    <d v="2018-03-30T18:06:39"/>
    <d v="2018-03-30T18:50:21"/>
    <d v="2018-04-04T23:36:53"/>
    <d v="2018-04-16T21:18:32"/>
    <d v="2018-04-18T00:00:00"/>
    <n v="69.900000000000006"/>
    <n v="12.93"/>
    <x v="0"/>
    <n v="165.66"/>
    <x v="9"/>
    <n v="0"/>
    <x v="0"/>
    <n v="56.970000000000006"/>
    <x v="9"/>
    <n v="82.830000000000013"/>
    <n v="82.830000000000013"/>
    <x v="1"/>
    <n v="82.829999999999984"/>
    <x v="1"/>
    <s v="keep"/>
    <n v="82.830000000000013"/>
  </r>
  <r>
    <s v="d40934bd791cef9f61becafd56317f6f"/>
    <s v="6ada75a7b87d43058fa67bb52d07f2f8"/>
    <x v="0"/>
    <d v="2018-03-01T10:18:55"/>
    <d v="2018-03-01T11:23:06"/>
    <d v="2018-03-02T01:16:51"/>
    <d v="2018-03-16T13:19:55"/>
    <d v="2018-03-26T00:00:00"/>
    <n v="69.900000000000006"/>
    <n v="24.94"/>
    <x v="0"/>
    <n v="94.84"/>
    <x v="9"/>
    <n v="0"/>
    <x v="0"/>
    <n v="44.960000000000008"/>
    <x v="9"/>
    <n v="94.84"/>
    <n v="94.84"/>
    <x v="0"/>
    <n v="0"/>
    <x v="0"/>
    <s v="keep"/>
    <n v="94.84"/>
  </r>
  <r>
    <s v="26c883d125f63d8f73de0fac7be06290"/>
    <s v="2be026e09fcd2b3b24f4ff18636229ca"/>
    <x v="0"/>
    <d v="2017-04-06T19:02:37"/>
    <d v="2017-04-06T19:15:19"/>
    <d v="2017-04-07T15:45:17"/>
    <d v="2017-04-13T13:50:08"/>
    <d v="2017-04-27T00:00:00"/>
    <n v="69.900000000000006"/>
    <n v="11.88"/>
    <x v="0"/>
    <n v="81.78"/>
    <x v="11"/>
    <n v="0"/>
    <x v="0"/>
    <n v="58.02"/>
    <x v="17"/>
    <n v="81.78"/>
    <n v="81.78"/>
    <x v="0"/>
    <n v="0"/>
    <x v="0"/>
    <s v="keep"/>
    <n v="81.78"/>
  </r>
  <r>
    <s v="4cd5aded458b2bb658108cfe0f705ab5"/>
    <s v="fed5b7561b589c773a4a7d7028d0ae9b"/>
    <x v="0"/>
    <d v="2018-02-05T15:18:14"/>
    <d v="2018-02-05T15:35:43"/>
    <d v="2018-02-06T23:51:23"/>
    <d v="2018-02-19T18:48:47"/>
    <d v="2018-03-12T00:00:00"/>
    <n v="69.900000000000006"/>
    <n v="15.47"/>
    <x v="0"/>
    <n v="236.84"/>
    <x v="1"/>
    <n v="0"/>
    <x v="0"/>
    <n v="54.430000000000007"/>
    <x v="1"/>
    <n v="85.37"/>
    <n v="85.37"/>
    <x v="1"/>
    <n v="151.47"/>
    <x v="1"/>
    <s v="keep"/>
    <n v="85.37"/>
  </r>
  <r>
    <s v="b545fbbd1cf26fdd3bbd1dbef6711f5d"/>
    <s v="c6115051e3b73e42d077737f473a69fe"/>
    <x v="0"/>
    <d v="2017-05-23T12:14:26"/>
    <d v="2017-05-23T13:06:03"/>
    <d v="2017-05-24T15:08:47"/>
    <d v="2017-05-29T10:04:33"/>
    <d v="2017-06-14T00:00:00"/>
    <n v="69.900000000000006"/>
    <n v="14.24"/>
    <x v="0"/>
    <n v="84.14"/>
    <x v="7"/>
    <n v="0"/>
    <x v="0"/>
    <n v="55.660000000000004"/>
    <x v="7"/>
    <n v="84.14"/>
    <n v="84.14"/>
    <x v="0"/>
    <n v="0"/>
    <x v="0"/>
    <s v="keep"/>
    <n v="84.14"/>
  </r>
  <r>
    <s v="21cd0af59d306fa46a923c811618e3be"/>
    <s v="b552c118c9199c7aea566abee73b56c4"/>
    <x v="0"/>
    <d v="2017-08-29T11:42:53"/>
    <d v="2017-08-29T11:55:28"/>
    <d v="2017-08-29T18:16:49"/>
    <d v="2017-09-20T20:05:14"/>
    <d v="2017-09-15T00:00:00"/>
    <n v="69.900000000000006"/>
    <n v="14.08"/>
    <x v="0"/>
    <n v="83.98"/>
    <x v="5"/>
    <n v="5.8369675925932825"/>
    <x v="1"/>
    <n v="55.820000000000007"/>
    <x v="5"/>
    <n v="83.98"/>
    <n v="83.98"/>
    <x v="0"/>
    <n v="0"/>
    <x v="0"/>
    <s v="keep"/>
    <n v="83.98"/>
  </r>
  <r>
    <s v="411cb689d52e7d0468af7071748087b3"/>
    <s v="1193063ca14a791ac93a7d8426a00338"/>
    <x v="0"/>
    <d v="2018-04-10T00:31:04"/>
    <d v="2018-04-10T00:49:49"/>
    <d v="2018-04-17T21:50:40"/>
    <d v="2018-05-21T20:13:48"/>
    <d v="2018-05-04T00:00:00"/>
    <n v="69.900000000000006"/>
    <n v="27.22"/>
    <x v="0"/>
    <n v="97.12"/>
    <x v="11"/>
    <n v="17.842916666668316"/>
    <x v="1"/>
    <n v="42.680000000000007"/>
    <x v="14"/>
    <n v="97.12"/>
    <n v="97.12"/>
    <x v="0"/>
    <n v="0"/>
    <x v="0"/>
    <s v="keep"/>
    <n v="97.12"/>
  </r>
  <r>
    <s v="21eaec27338dab3006319241bff4c002"/>
    <s v="a664eb820c2169b80e2999b80f22f960"/>
    <x v="0"/>
    <d v="2017-11-22T14:14:38"/>
    <d v="2017-11-22T14:26:49"/>
    <d v="2017-11-28T23:17:04"/>
    <d v="2017-12-11T23:25:47"/>
    <d v="2017-12-14T00:00:00"/>
    <n v="69.900000000000006"/>
    <n v="19.73"/>
    <x v="0"/>
    <n v="89.63"/>
    <x v="3"/>
    <n v="0"/>
    <x v="0"/>
    <n v="50.17"/>
    <x v="3"/>
    <n v="89.63000000000001"/>
    <n v="89.63000000000001"/>
    <x v="0"/>
    <n v="0"/>
    <x v="0"/>
    <s v="keep"/>
    <n v="89.63000000000001"/>
  </r>
  <r>
    <s v="da0661322b03e6cc7ebe7e98961b9bac"/>
    <s v="2264bc9721308590506bf504cb0ed2d2"/>
    <x v="0"/>
    <d v="2017-10-25T22:31:43"/>
    <d v="2017-10-25T22:49:15"/>
    <d v="2017-10-31T16:33:11"/>
    <d v="2017-11-03T20:27:59"/>
    <d v="2017-11-22T00:00:00"/>
    <n v="69.900000000000006"/>
    <n v="16.12"/>
    <x v="0"/>
    <n v="86.02"/>
    <x v="6"/>
    <n v="0"/>
    <x v="0"/>
    <n v="53.78"/>
    <x v="6"/>
    <n v="86.02000000000001"/>
    <n v="86.02000000000001"/>
    <x v="0"/>
    <n v="0"/>
    <x v="0"/>
    <s v="keep"/>
    <n v="86.02000000000001"/>
  </r>
  <r>
    <s v="8c98ea8f168f55d7c590b90e0e3ae53a"/>
    <s v="a95d66809480de437e5e93ad6cda31cf"/>
    <x v="0"/>
    <d v="2017-02-02T02:33:08"/>
    <d v="2017-02-02T02:45:24"/>
    <d v="2017-02-02T18:09:33"/>
    <d v="2017-02-13T08:47:35"/>
    <d v="2017-03-13T00:00:00"/>
    <n v="69.900000000000006"/>
    <n v="26.75"/>
    <x v="0"/>
    <n v="193.3"/>
    <x v="1"/>
    <n v="0"/>
    <x v="0"/>
    <n v="43.150000000000006"/>
    <x v="18"/>
    <n v="96.65"/>
    <n v="96.65"/>
    <x v="1"/>
    <n v="96.65"/>
    <x v="1"/>
    <s v="keep"/>
    <n v="96.65"/>
  </r>
  <r>
    <s v="d265c4938775151455ccd396e3261cf3"/>
    <s v="2dc3ac5aa15ab1f73e0a967eee09c436"/>
    <x v="0"/>
    <d v="2017-05-20T00:19:41"/>
    <d v="2017-05-20T01:22:47"/>
    <d v="2017-05-24T10:57:58"/>
    <d v="2017-06-01T15:09:42"/>
    <d v="2017-06-20T00:00:00"/>
    <n v="69.900000000000006"/>
    <n v="17.77"/>
    <x v="0"/>
    <n v="87.67"/>
    <x v="7"/>
    <n v="0"/>
    <x v="0"/>
    <n v="52.13000000000001"/>
    <x v="7"/>
    <n v="87.67"/>
    <n v="87.67"/>
    <x v="0"/>
    <n v="0"/>
    <x v="0"/>
    <s v="keep"/>
    <n v="87.67"/>
  </r>
  <r>
    <s v="e8fe4d0ad665d8d3978e9a8e1bfcf686"/>
    <s v="5a16b379b53c2a6628ec9dfcc218bc63"/>
    <x v="0"/>
    <d v="2017-05-05T20:00:53"/>
    <d v="2017-05-05T20:15:17"/>
    <d v="2017-05-11T10:14:54"/>
    <d v="2017-05-17T10:42:00"/>
    <d v="2017-05-30T00:00:00"/>
    <n v="69.900000000000006"/>
    <n v="20.05"/>
    <x v="0"/>
    <n v="169.88"/>
    <x v="7"/>
    <n v="0"/>
    <x v="0"/>
    <n v="49.850000000000009"/>
    <x v="7"/>
    <n v="89.95"/>
    <n v="89.95"/>
    <x v="1"/>
    <n v="79.929999999999993"/>
    <x v="1"/>
    <s v="keep"/>
    <n v="89.95"/>
  </r>
  <r>
    <s v="e8fe4d0ad665d8d3978e9a8e1bfcf686"/>
    <s v="5a16b379b53c2a6628ec9dfcc218bc63"/>
    <x v="0"/>
    <d v="2017-05-05T20:00:53"/>
    <d v="2017-05-05T20:15:17"/>
    <d v="2017-05-11T10:14:54"/>
    <d v="2017-05-17T10:42:00"/>
    <d v="2017-05-30T00:00:00"/>
    <n v="69.900000000000006"/>
    <n v="10.029999999999999"/>
    <x v="0"/>
    <n v="169.88"/>
    <x v="7"/>
    <n v="0"/>
    <x v="0"/>
    <n v="59.870000000000005"/>
    <x v="7"/>
    <n v="79.930000000000007"/>
    <n v="79.930000000000007"/>
    <x v="1"/>
    <n v="89.949999999999989"/>
    <x v="1"/>
    <s v="keep"/>
    <n v="79.930000000000007"/>
  </r>
  <r>
    <s v="8b88af6ab4bcba779184de098d66c9e7"/>
    <s v="e4756f623e8c167acef360bc3e22f060"/>
    <x v="0"/>
    <d v="2017-05-30T20:09:15"/>
    <d v="2017-05-30T20:24:09"/>
    <d v="2017-06-01T09:22:01"/>
    <d v="2017-06-06T12:44:38"/>
    <d v="2017-06-20T00:00:00"/>
    <n v="69.900000000000006"/>
    <n v="12.83"/>
    <x v="0"/>
    <n v="0.52"/>
    <x v="7"/>
    <n v="0"/>
    <x v="0"/>
    <n v="57.070000000000007"/>
    <x v="7"/>
    <n v="82.73"/>
    <n v="82.73"/>
    <x v="1"/>
    <n v="-82.210000000000008"/>
    <x v="2"/>
    <s v="keep"/>
    <n v="82.73"/>
  </r>
  <r>
    <s v="e13c8ddd0d03ac5525c6b54d0442e9a5"/>
    <s v="0fd965d968903f6f1179bfa430d667ae"/>
    <x v="0"/>
    <d v="2017-08-29T11:11:36"/>
    <d v="2017-08-29T11:28:11"/>
    <d v="2017-09-13T18:53:36"/>
    <d v="2017-09-18T20:23:52"/>
    <d v="2017-09-15T00:00:00"/>
    <n v="69.900000000000006"/>
    <n v="11.99"/>
    <x v="0"/>
    <n v="28.01"/>
    <x v="5"/>
    <n v="3.8499074074061355"/>
    <x v="1"/>
    <n v="57.910000000000004"/>
    <x v="5"/>
    <n v="81.89"/>
    <n v="81.89"/>
    <x v="1"/>
    <n v="-53.879999999999995"/>
    <x v="2"/>
    <s v="keep"/>
    <n v="81.89"/>
  </r>
  <r>
    <s v="226e081eeb9e359389b212a6b26f84dd"/>
    <s v="9b89cfdb4e6c82015a5b07d0557dcc58"/>
    <x v="0"/>
    <d v="2017-10-05T18:33:46"/>
    <d v="2017-10-05T18:45:28"/>
    <d v="2017-10-06T13:51:53"/>
    <d v="2017-10-13T16:03:13"/>
    <d v="2017-10-27T00:00:00"/>
    <n v="69.900000000000006"/>
    <n v="12.83"/>
    <x v="0"/>
    <n v="165.46"/>
    <x v="6"/>
    <n v="0"/>
    <x v="0"/>
    <n v="57.070000000000007"/>
    <x v="6"/>
    <n v="82.73"/>
    <n v="82.73"/>
    <x v="1"/>
    <n v="82.73"/>
    <x v="1"/>
    <s v="keep"/>
    <n v="82.73"/>
  </r>
  <r>
    <s v="7212b4060f681024f3a8fe5681df5389"/>
    <s v="d420e75c9fb8c81b1108eb27bcda5aa1"/>
    <x v="0"/>
    <d v="2018-01-12T00:08:46"/>
    <d v="2018-01-12T00:30:55"/>
    <d v="2018-01-13T01:55:32"/>
    <d v="2018-01-31T16:46:54"/>
    <d v="2018-02-02T00:00:00"/>
    <n v="69.900000000000006"/>
    <n v="12.41"/>
    <x v="0"/>
    <n v="164.62"/>
    <x v="0"/>
    <n v="0"/>
    <x v="0"/>
    <n v="57.490000000000009"/>
    <x v="0"/>
    <n v="82.31"/>
    <n v="82.31"/>
    <x v="1"/>
    <n v="82.31"/>
    <x v="1"/>
    <s v="keep"/>
    <n v="82.31"/>
  </r>
  <r>
    <s v="67ef29c9ba12b789eb12ac5ee9743826"/>
    <s v="f32407d844ff78bc0f0041b5fd29c1d6"/>
    <x v="0"/>
    <d v="2018-05-10T00:40:38"/>
    <d v="2018-05-11T00:58:33"/>
    <d v="2018-05-11T12:49:00"/>
    <d v="2018-05-14T19:31:36"/>
    <d v="2018-05-18T00:00:00"/>
    <n v="69.900000000000006"/>
    <n v="12.43"/>
    <x v="0"/>
    <n v="164.66"/>
    <x v="7"/>
    <n v="0"/>
    <x v="0"/>
    <n v="57.470000000000006"/>
    <x v="13"/>
    <n v="82.330000000000013"/>
    <n v="82.330000000000013"/>
    <x v="1"/>
    <n v="82.329999999999984"/>
    <x v="1"/>
    <s v="keep"/>
    <n v="82.330000000000013"/>
  </r>
  <r>
    <s v="687fefbf639ccadb9ffe1510229fe531"/>
    <s v="9ffa39e775d0167c5322d82cd77d5ce7"/>
    <x v="0"/>
    <d v="2018-03-21T14:39:40"/>
    <d v="2018-03-21T14:50:43"/>
    <d v="2018-03-22T21:24:20"/>
    <d v="2018-03-27T01:15:49"/>
    <d v="2018-04-09T00:00:00"/>
    <n v="69.900000000000006"/>
    <n v="13.56"/>
    <x v="0"/>
    <n v="83.46"/>
    <x v="9"/>
    <n v="0"/>
    <x v="0"/>
    <n v="56.34"/>
    <x v="9"/>
    <n v="83.460000000000008"/>
    <n v="83.460000000000008"/>
    <x v="0"/>
    <n v="0"/>
    <x v="0"/>
    <s v="keep"/>
    <n v="83.460000000000008"/>
  </r>
  <r>
    <s v="531a74ff9a6617b0cae88c4b67646988"/>
    <s v="177a576c3346d73fa4b179ee92d61dbd"/>
    <x v="0"/>
    <d v="2018-02-03T09:19:06"/>
    <d v="2018-02-03T09:30:19"/>
    <d v="2018-02-06T18:28:54"/>
    <d v="2018-02-19T15:33:49"/>
    <d v="2018-03-05T00:00:00"/>
    <n v="69.900000000000006"/>
    <n v="14.6"/>
    <x v="0"/>
    <n v="178.61"/>
    <x v="1"/>
    <n v="0"/>
    <x v="0"/>
    <n v="55.300000000000004"/>
    <x v="1"/>
    <n v="84.5"/>
    <n v="84.5"/>
    <x v="1"/>
    <n v="94.110000000000014"/>
    <x v="1"/>
    <s v="keep"/>
    <n v="84.5"/>
  </r>
  <r>
    <s v="3fcffc1b6f653b43f6ac98b51f2735ea"/>
    <s v="51a414a1021b994009740b1ebdf30ba2"/>
    <x v="0"/>
    <d v="2018-07-31T10:50:55"/>
    <d v="2018-07-31T11:30:40"/>
    <d v="2018-08-01T14:33:00"/>
    <d v="2018-08-03T00:24:25"/>
    <d v="2018-08-06T00:00:00"/>
    <n v="69.900000000000006"/>
    <n v="8.83"/>
    <x v="0"/>
    <n v="78.73"/>
    <x v="8"/>
    <n v="0"/>
    <x v="0"/>
    <n v="61.070000000000007"/>
    <x v="15"/>
    <n v="78.73"/>
    <n v="78.73"/>
    <x v="0"/>
    <n v="0"/>
    <x v="0"/>
    <s v="keep"/>
    <n v="78.73"/>
  </r>
  <r>
    <s v="23596e6832498c8de23143a595a7dac2"/>
    <s v="87cb2614dd16fcca86933e35d15da4df"/>
    <x v="0"/>
    <d v="2018-05-01T19:13:43"/>
    <d v="2018-05-01T19:33:46"/>
    <d v="2018-05-02T14:15:00"/>
    <d v="2018-05-10T21:22:00"/>
    <d v="2018-05-29T00:00:00"/>
    <n v="69.900000000000006"/>
    <n v="19.46"/>
    <x v="0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41a1702de429a9f03364932da1ff1986"/>
    <s v="477dbe012cf30f41f78e400b11aa5013"/>
    <x v="0"/>
    <d v="2018-02-04T18:10:42"/>
    <d v="2018-02-04T18:29:42"/>
    <d v="2018-02-08T15:43:06"/>
    <d v="2018-02-25T20:35:29"/>
    <d v="2018-03-05T00:00:00"/>
    <n v="69.900000000000006"/>
    <n v="19.73"/>
    <x v="0"/>
    <n v="0.24"/>
    <x v="1"/>
    <n v="0"/>
    <x v="0"/>
    <n v="50.17"/>
    <x v="1"/>
    <n v="89.63000000000001"/>
    <n v="89.63000000000001"/>
    <x v="1"/>
    <n v="-89.390000000000015"/>
    <x v="2"/>
    <s v="keep"/>
    <n v="89.63000000000001"/>
  </r>
  <r>
    <s v="b1032e720a318564d740657f403230f7"/>
    <s v="1875ec73420a9c9239ecdeca65259cf2"/>
    <x v="0"/>
    <d v="2018-05-09T21:55:55"/>
    <d v="2018-05-10T21:51:20"/>
    <d v="2018-05-11T14:25:00"/>
    <d v="2018-06-01T19:57:42"/>
    <d v="2018-06-04T00:00:00"/>
    <n v="69.900000000000006"/>
    <n v="16.149999999999999"/>
    <x v="0"/>
    <n v="86.05"/>
    <x v="7"/>
    <n v="0"/>
    <x v="0"/>
    <n v="53.750000000000007"/>
    <x v="13"/>
    <n v="86.050000000000011"/>
    <n v="86.050000000000011"/>
    <x v="0"/>
    <n v="0"/>
    <x v="0"/>
    <s v="keep"/>
    <n v="86.050000000000011"/>
  </r>
  <r>
    <s v="38aedddcea7705d2d202027e67a7ddd1"/>
    <s v="b4de78dfda376465ee40da9a83d2bb77"/>
    <x v="0"/>
    <d v="2018-05-07T15:32:41"/>
    <d v="2018-05-07T17:17:43"/>
    <d v="2018-05-08T15:26:00"/>
    <d v="2018-05-18T13:51:46"/>
    <d v="2018-05-25T00:00:00"/>
    <n v="69.900000000000006"/>
    <n v="19.46"/>
    <x v="0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61bfed38f9921edce07bf34cbbacf25f"/>
    <s v="e2272ac8bf459f44d6c463d1b75afb8b"/>
    <x v="0"/>
    <d v="2017-08-03T11:45:23"/>
    <d v="2017-08-03T14:05:35"/>
    <d v="2017-08-04T18:31:46"/>
    <d v="2017-08-10T19:13:30"/>
    <d v="2017-08-25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e8677219f75f7697fa8f9fdb8ee8497b"/>
    <s v="b4b0ca9e4baf76925883b0f33924c74d"/>
    <x v="0"/>
    <d v="2017-12-13T18:25:19"/>
    <d v="2017-12-13T18:32:27"/>
    <d v="2017-12-14T19:18:55"/>
    <d v="2017-12-22T21:02:50"/>
    <d v="2018-01-08T00:00:00"/>
    <n v="69.900000000000006"/>
    <n v="13.51"/>
    <x v="0"/>
    <n v="83.41"/>
    <x v="2"/>
    <n v="0"/>
    <x v="0"/>
    <n v="56.390000000000008"/>
    <x v="2"/>
    <n v="83.410000000000011"/>
    <n v="83.410000000000011"/>
    <x v="0"/>
    <n v="0"/>
    <x v="0"/>
    <s v="keep"/>
    <n v="83.410000000000011"/>
  </r>
  <r>
    <s v="23f0043c61ae2348a350f3cc20762914"/>
    <s v="8045315cc9f982f5294eadd49d0afd80"/>
    <x v="0"/>
    <d v="2017-12-03T19:24:26"/>
    <d v="2017-12-03T19:34:23"/>
    <d v="2017-12-04T18:07:13"/>
    <d v="2017-12-14T19:27:42"/>
    <d v="2017-12-28T00:00:00"/>
    <n v="69.900000000000006"/>
    <n v="26.81"/>
    <x v="0"/>
    <n v="96.71"/>
    <x v="2"/>
    <n v="0"/>
    <x v="0"/>
    <n v="43.09"/>
    <x v="2"/>
    <n v="96.710000000000008"/>
    <n v="96.710000000000008"/>
    <x v="0"/>
    <n v="0"/>
    <x v="0"/>
    <s v="keep"/>
    <n v="96.710000000000008"/>
  </r>
  <r>
    <s v="7cc3506c6d4d61a98dc64418c1026d0e"/>
    <s v="726a065bb91c9e5df726bfe805f2d1ff"/>
    <x v="0"/>
    <d v="2018-05-16T09:50:30"/>
    <d v="2018-05-16T10:12:32"/>
    <d v="2018-05-17T12:56:00"/>
    <d v="2018-06-27T17:45:45"/>
    <d v="2018-06-07T00:00:00"/>
    <n v="69.900000000000006"/>
    <n v="23.07"/>
    <x v="0"/>
    <n v="92.97"/>
    <x v="7"/>
    <n v="20.740104166667152"/>
    <x v="1"/>
    <n v="46.830000000000005"/>
    <x v="13"/>
    <n v="92.97"/>
    <n v="92.97"/>
    <x v="0"/>
    <n v="0"/>
    <x v="0"/>
    <s v="keep"/>
    <n v="92.97"/>
  </r>
  <r>
    <s v="241920e630cc6e3ded0176b6f0579a00"/>
    <s v="e13da06f33fe065a43784b05e7307050"/>
    <x v="0"/>
    <d v="2018-02-17T10:11:35"/>
    <d v="2018-02-17T10:33:04"/>
    <d v="2018-02-19T19:42:15"/>
    <d v="2018-02-23T16:42:03"/>
    <d v="2018-03-09T00:00:00"/>
    <n v="69.900000000000006"/>
    <n v="26.11"/>
    <x v="0"/>
    <n v="96.01"/>
    <x v="1"/>
    <n v="0"/>
    <x v="0"/>
    <n v="43.790000000000006"/>
    <x v="1"/>
    <n v="96.01"/>
    <n v="96.01"/>
    <x v="0"/>
    <n v="0"/>
    <x v="0"/>
    <s v="keep"/>
    <n v="96.01"/>
  </r>
  <r>
    <s v="2da17c10595f4473acf4564e3bd57ce2"/>
    <s v="3019339804e4bbd61f55671c4bc52d8a"/>
    <x v="0"/>
    <d v="2018-05-15T18:10:29"/>
    <d v="2018-05-15T18:34:53"/>
    <d v="2018-05-17T13:14:00"/>
    <d v="2018-05-18T22:28:36"/>
    <d v="2018-05-24T00:00:00"/>
    <n v="69.900000000000006"/>
    <n v="8.8800000000000008"/>
    <x v="0"/>
    <n v="78.78"/>
    <x v="7"/>
    <n v="0"/>
    <x v="0"/>
    <n v="61.02"/>
    <x v="13"/>
    <n v="78.78"/>
    <n v="78.78"/>
    <x v="0"/>
    <n v="0"/>
    <x v="0"/>
    <s v="keep"/>
    <n v="78.78"/>
  </r>
  <r>
    <s v="2454a5f6b258e0f1239d6b193c7f2784"/>
    <s v="ec5b53e1170724ebbcf81489ca5f3add"/>
    <x v="0"/>
    <d v="2018-05-04T15:19:41"/>
    <d v="2018-05-04T15:33:36"/>
    <d v="2018-05-08T14:21:00"/>
    <d v="2018-05-12T18:22:25"/>
    <d v="2018-05-29T00:00:00"/>
    <n v="69.900000000000006"/>
    <n v="28.8"/>
    <x v="0"/>
    <n v="98.7"/>
    <x v="7"/>
    <n v="0"/>
    <x v="0"/>
    <n v="41.100000000000009"/>
    <x v="13"/>
    <n v="98.7"/>
    <n v="98.7"/>
    <x v="0"/>
    <n v="0"/>
    <x v="0"/>
    <s v="keep"/>
    <n v="98.7"/>
  </r>
  <r>
    <s v="9782739e52d8ca75167c63bcfd4db9bd"/>
    <s v="9c7d129ac472598117cec4e30387ea16"/>
    <x v="0"/>
    <d v="2018-01-11T15:27:15"/>
    <d v="2018-01-11T15:48:04"/>
    <d v="2018-01-15T20:32:51"/>
    <d v="2018-01-23T15:13:09"/>
    <d v="2018-02-09T00:00:00"/>
    <n v="69.900000000000006"/>
    <n v="20.98"/>
    <x v="0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a9539f1fbe0e0a9eed2c492f6ac40852"/>
    <s v="2921205fc9fe78f1556eac1ebc0fcef3"/>
    <x v="0"/>
    <d v="2018-01-12T21:48:47"/>
    <d v="2018-01-12T21:54:22"/>
    <d v="2018-01-16T00:04:15"/>
    <d v="2018-01-19T10:35:00"/>
    <d v="2018-02-0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24950e3fcd92f8ec85a91644c7252eb9"/>
    <s v="24c09a96dc7e7016bcf50e5de09bc6bf"/>
    <x v="0"/>
    <d v="2018-04-24T19:49:20"/>
    <d v="2018-04-24T20:10:28"/>
    <d v="2018-04-25T15:33:00"/>
    <d v="2018-05-02T20:26:48"/>
    <d v="2018-05-21T00:00:00"/>
    <n v="69.900000000000006"/>
    <n v="16.149999999999999"/>
    <x v="0"/>
    <n v="86.05"/>
    <x v="11"/>
    <n v="0"/>
    <x v="0"/>
    <n v="53.750000000000007"/>
    <x v="14"/>
    <n v="86.050000000000011"/>
    <n v="86.050000000000011"/>
    <x v="0"/>
    <n v="0"/>
    <x v="0"/>
    <s v="keep"/>
    <n v="86.050000000000011"/>
  </r>
  <r>
    <s v="7144ca093cbdecfdfc3e76d49da6ffb9"/>
    <s v="712d8c838062bc45d0567f4ea808866c"/>
    <x v="0"/>
    <d v="2018-05-18T00:35:08"/>
    <d v="2018-05-18T04:14:33"/>
    <d v="2018-05-18T12:16:00"/>
    <d v="2018-05-22T21:05:48"/>
    <d v="2018-06-13T00:00:00"/>
    <n v="69.900000000000006"/>
    <n v="16.579999999999998"/>
    <x v="0"/>
    <n v="205.24"/>
    <x v="7"/>
    <n v="0"/>
    <x v="0"/>
    <n v="53.320000000000007"/>
    <x v="13"/>
    <n v="86.48"/>
    <n v="86.48"/>
    <x v="1"/>
    <n v="118.76"/>
    <x v="1"/>
    <s v="keep"/>
    <n v="86.48"/>
  </r>
  <r>
    <s v="5bb903913b74e92c0fc1cde7dc26bb66"/>
    <s v="fd4e7e43747ed4434bb4c1c0974145da"/>
    <x v="0"/>
    <d v="2017-07-23T22:01:14"/>
    <d v="2017-07-23T22:10:14"/>
    <d v="2017-07-26T19:53:34"/>
    <d v="2017-07-31T19:33:52"/>
    <d v="2017-08-17T00:00:00"/>
    <n v="69.900000000000006"/>
    <n v="18.059999999999999"/>
    <x v="0"/>
    <n v="87.96"/>
    <x v="8"/>
    <n v="0"/>
    <x v="0"/>
    <n v="51.84"/>
    <x v="8"/>
    <n v="87.960000000000008"/>
    <n v="87.960000000000008"/>
    <x v="0"/>
    <n v="0"/>
    <x v="0"/>
    <s v="keep"/>
    <n v="87.960000000000008"/>
  </r>
  <r>
    <s v="24ffe5543b23e12690af44dda7fd5ad2"/>
    <s v="fac53dc282acb0f2be3044ec7d861360"/>
    <x v="0"/>
    <d v="2018-02-15T13:03:08"/>
    <d v="2018-02-15T13:15:41"/>
    <d v="2018-02-20T17:57:17"/>
    <d v="2018-03-16T02:26:31"/>
    <d v="2018-03-12T00:00:00"/>
    <n v="69.900000000000006"/>
    <n v="20.98"/>
    <x v="0"/>
    <n v="90.88"/>
    <x v="1"/>
    <n v="4.1017476851848187"/>
    <x v="1"/>
    <n v="48.92"/>
    <x v="1"/>
    <n v="90.88000000000001"/>
    <n v="90.88000000000001"/>
    <x v="0"/>
    <n v="0"/>
    <x v="0"/>
    <s v="keep"/>
    <n v="90.88000000000001"/>
  </r>
  <r>
    <s v="cc19fa48ab62aa94cc6e54f9c56f53e3"/>
    <s v="c13796645c57355fe1503204f1cea54e"/>
    <x v="0"/>
    <d v="2017-04-22T18:41:03"/>
    <d v="2017-04-22T18:50:19"/>
    <d v="2017-04-26T12:09:12"/>
    <d v="2017-05-02T15:30:46"/>
    <d v="2017-05-15T00:00:00"/>
    <n v="69.900000000000006"/>
    <n v="11.1"/>
    <x v="0"/>
    <n v="81"/>
    <x v="11"/>
    <n v="0"/>
    <x v="0"/>
    <n v="58.800000000000004"/>
    <x v="17"/>
    <n v="81"/>
    <n v="81"/>
    <x v="0"/>
    <n v="0"/>
    <x v="0"/>
    <s v="keep"/>
    <n v="81"/>
  </r>
  <r>
    <s v="2552ad5f4b7eb7bc0650f3e1a4a1d678"/>
    <s v="8762f5a57da0d4ac0936522a83bfd9e0"/>
    <x v="0"/>
    <d v="2018-04-04T10:43:17"/>
    <d v="2018-04-04T10:55:21"/>
    <d v="2018-04-05T23:17:31"/>
    <d v="2018-04-12T15:22:36"/>
    <d v="2018-04-26T00:00:00"/>
    <n v="69.900000000000006"/>
    <n v="20.329999999999998"/>
    <x v="0"/>
    <n v="173.16"/>
    <x v="11"/>
    <n v="0"/>
    <x v="0"/>
    <n v="49.570000000000007"/>
    <x v="14"/>
    <n v="90.23"/>
    <n v="90.23"/>
    <x v="1"/>
    <n v="82.929999999999993"/>
    <x v="1"/>
    <s v="keep"/>
    <n v="90.23"/>
  </r>
  <r>
    <s v="e418ef83856cd1b69aa83b6992142361"/>
    <s v="f97a43abfdb4752d86a6b0a4e9cf013f"/>
    <x v="0"/>
    <d v="2017-05-21T20:26:51"/>
    <d v="2017-05-21T20:35:15"/>
    <d v="2017-05-22T13:15:57"/>
    <d v="2017-06-02T12:50:09"/>
    <d v="2017-06-26T00:00:00"/>
    <n v="69.900000000000006"/>
    <n v="25.77"/>
    <x v="0"/>
    <n v="95.67"/>
    <x v="7"/>
    <n v="0"/>
    <x v="0"/>
    <n v="44.13000000000001"/>
    <x v="7"/>
    <n v="95.67"/>
    <n v="95.67"/>
    <x v="0"/>
    <n v="0"/>
    <x v="0"/>
    <s v="keep"/>
    <n v="95.67"/>
  </r>
  <r>
    <s v="b28cf8bc138dae69d0c5ae801401a0a8"/>
    <s v="2a9fd9f567776619d9583920325d2377"/>
    <x v="0"/>
    <d v="2017-10-30T13:19:39"/>
    <d v="2017-10-30T13:31:17"/>
    <d v="2017-11-06T22:32:08"/>
    <d v="2017-11-13T22:42:37"/>
    <d v="2017-11-17T00:00:00"/>
    <n v="69.900000000000006"/>
    <n v="12.83"/>
    <x v="0"/>
    <n v="82.73"/>
    <x v="6"/>
    <n v="0"/>
    <x v="0"/>
    <n v="57.070000000000007"/>
    <x v="6"/>
    <n v="82.73"/>
    <n v="82.73"/>
    <x v="0"/>
    <n v="0"/>
    <x v="0"/>
    <s v="keep"/>
    <n v="82.73"/>
  </r>
  <r>
    <s v="25d7504420f738317dcbb29f7e565976"/>
    <s v="b131df50e42e825b93ca23fa215df7d8"/>
    <x v="0"/>
    <d v="2018-04-03T17:11:45"/>
    <d v="2018-04-03T17:28:55"/>
    <d v="2018-04-04T18:22:21"/>
    <d v="2018-04-23T15:22:32"/>
    <d v="2018-04-30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dced68d765c92476f957de16fe116ecc"/>
    <s v="8e56b369b27a5321224f09113c0ef99c"/>
    <x v="0"/>
    <d v="2018-08-17T18:20:27"/>
    <d v="2018-08-17T18:30:15"/>
    <d v="2018-08-20T15:01:00"/>
    <d v="2018-08-25T17:29:35"/>
    <d v="2018-09-06T00:00:00"/>
    <n v="69.900000000000006"/>
    <n v="16.68"/>
    <x v="0"/>
    <n v="86.58"/>
    <x v="5"/>
    <n v="0"/>
    <x v="0"/>
    <n v="53.220000000000006"/>
    <x v="16"/>
    <n v="86.580000000000013"/>
    <n v="86.580000000000013"/>
    <x v="0"/>
    <n v="0"/>
    <x v="0"/>
    <s v="keep"/>
    <n v="86.580000000000013"/>
  </r>
  <r>
    <s v="2db1b946263ea358e693eb2aea38f157"/>
    <s v="f540606dad1c114a358d71d505c50e00"/>
    <x v="0"/>
    <d v="2017-05-18T12:32:21"/>
    <d v="2017-05-18T13:10:12"/>
    <d v="2017-05-19T15:17:00"/>
    <d v="2017-05-31T08:33:42"/>
    <d v="2017-06-22T00:00:00"/>
    <n v="69.900000000000006"/>
    <n v="34.29"/>
    <x v="0"/>
    <n v="104.19"/>
    <x v="7"/>
    <n v="0"/>
    <x v="0"/>
    <n v="35.610000000000007"/>
    <x v="7"/>
    <n v="104.19"/>
    <n v="104.19"/>
    <x v="0"/>
    <n v="0"/>
    <x v="0"/>
    <s v="keep"/>
    <n v="104.19"/>
  </r>
  <r>
    <s v="9cbbfeb4725fc1144efeb735c4444b91"/>
    <s v="0fec892bc0786b8aa341a872832a1714"/>
    <x v="0"/>
    <d v="2017-12-13T14:22:01"/>
    <d v="2017-12-13T14:28:20"/>
    <d v="2017-12-14T23:22:53"/>
    <d v="2017-12-28T17:53:29"/>
    <d v="2018-01-12T00:00:00"/>
    <n v="69.900000000000006"/>
    <n v="42.63"/>
    <x v="0"/>
    <n v="225.06"/>
    <x v="2"/>
    <n v="0"/>
    <x v="0"/>
    <n v="27.270000000000003"/>
    <x v="2"/>
    <n v="112.53"/>
    <n v="112.53"/>
    <x v="1"/>
    <n v="112.53"/>
    <x v="1"/>
    <s v="keep"/>
    <n v="112.53"/>
  </r>
  <r>
    <s v="736d9580e48fa6a156f60f5341acd2da"/>
    <s v="52dd2d8a2a8d602034af4d803ac06425"/>
    <x v="0"/>
    <d v="2018-08-05T15:56:16"/>
    <d v="2018-08-05T16:05:14"/>
    <d v="2018-08-06T12:33:00"/>
    <d v="2018-08-14T00:34:33"/>
    <d v="2018-08-27T00:00:00"/>
    <n v="69.900000000000006"/>
    <n v="18.64"/>
    <x v="0"/>
    <n v="88.54"/>
    <x v="5"/>
    <n v="0"/>
    <x v="0"/>
    <n v="51.260000000000005"/>
    <x v="16"/>
    <n v="88.54"/>
    <n v="88.54"/>
    <x v="0"/>
    <n v="0"/>
    <x v="0"/>
    <s v="keep"/>
    <n v="88.54"/>
  </r>
  <r>
    <s v="4d3fd3b2bf5c3adc542718183a646bac"/>
    <s v="39f307e088da26dc5257b7d459d604d1"/>
    <x v="0"/>
    <d v="2018-04-22T15:59:16"/>
    <d v="2018-04-24T19:02:04"/>
    <d v="2018-04-23T19:14:24"/>
    <d v="2018-05-15T11:28:40"/>
    <d v="2018-06-04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9b050477d0faef8e239f8ab69bac935a"/>
    <s v="78cb929a776477495299dea1d696f7f8"/>
    <x v="0"/>
    <d v="2018-03-25T17:58:55"/>
    <d v="2018-03-25T18:10:22"/>
    <d v="2018-03-27T00:46:44"/>
    <d v="2018-04-04T14:48:57"/>
    <d v="2018-04-12T00:00:00"/>
    <n v="69.900000000000006"/>
    <n v="16.18"/>
    <x v="0"/>
    <n v="86.08"/>
    <x v="9"/>
    <n v="0"/>
    <x v="0"/>
    <n v="53.720000000000006"/>
    <x v="9"/>
    <n v="86.080000000000013"/>
    <n v="86.080000000000013"/>
    <x v="0"/>
    <n v="0"/>
    <x v="0"/>
    <s v="keep"/>
    <n v="86.080000000000013"/>
  </r>
  <r>
    <s v="5f992dcdb0beb547af4960c5a19e5d71"/>
    <s v="9ceb6443c43aa4b9bab22abe40e4fdac"/>
    <x v="0"/>
    <d v="2018-01-15T12:40:06"/>
    <d v="2018-01-15T12:51:27"/>
    <d v="2018-01-18T19:13:35"/>
    <d v="2018-01-22T20:56:40"/>
    <d v="2018-01-30T00:00:00"/>
    <n v="69.900000000000006"/>
    <n v="11.73"/>
    <x v="0"/>
    <n v="81.63"/>
    <x v="0"/>
    <n v="0"/>
    <x v="0"/>
    <n v="58.17"/>
    <x v="0"/>
    <n v="81.63000000000001"/>
    <n v="81.63000000000001"/>
    <x v="0"/>
    <n v="0"/>
    <x v="0"/>
    <s v="keep"/>
    <n v="81.63000000000001"/>
  </r>
  <r>
    <s v="2684b8d49a43f210eb2724335388e84d"/>
    <s v="56d6f579774121aac7b8ba62da225661"/>
    <x v="0"/>
    <d v="2018-05-09T23:26:16"/>
    <d v="2018-05-09T23:35:20"/>
    <d v="2018-05-10T19:23:00"/>
    <d v="2018-05-11T23:36:37"/>
    <d v="2018-05-22T00:00:00"/>
    <n v="69.900000000000006"/>
    <n v="9.26"/>
    <x v="0"/>
    <n v="79.16"/>
    <x v="7"/>
    <n v="0"/>
    <x v="0"/>
    <n v="60.640000000000008"/>
    <x v="13"/>
    <n v="79.160000000000011"/>
    <n v="79.160000000000011"/>
    <x v="0"/>
    <n v="0"/>
    <x v="0"/>
    <s v="keep"/>
    <n v="79.160000000000011"/>
  </r>
  <r>
    <s v="92403e7845bd4b2d3d51719fcdde71ca"/>
    <s v="0fa9101520f0367a281d381dc47e8957"/>
    <x v="0"/>
    <d v="2017-12-10T20:25:27"/>
    <d v="2017-12-10T20:32:43"/>
    <d v="2017-12-12T18:18:53"/>
    <d v="2017-12-14T22:22:55"/>
    <d v="2017-12-28T00:00:00"/>
    <n v="69.900000000000006"/>
    <n v="9.27"/>
    <x v="0"/>
    <n v="79.17"/>
    <x v="2"/>
    <n v="0"/>
    <x v="0"/>
    <n v="60.63000000000001"/>
    <x v="2"/>
    <n v="79.17"/>
    <n v="79.17"/>
    <x v="0"/>
    <n v="0"/>
    <x v="0"/>
    <s v="keep"/>
    <n v="79.17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  <n v="69.900000000000006"/>
    <n v="33.72"/>
    <x v="0"/>
    <n v="853.95"/>
    <x v="6"/>
    <n v="0"/>
    <x v="0"/>
    <n v="36.180000000000007"/>
    <x v="6"/>
    <n v="103.62"/>
    <n v="103.62"/>
    <x v="1"/>
    <n v="750.33"/>
    <x v="1"/>
    <s v="keep"/>
    <n v="103.62"/>
  </r>
  <r>
    <s v="719ff9684dee150a72b969c2d0853af5"/>
    <s v="c5043670cde64f4796a1c5fc6176923a"/>
    <x v="0"/>
    <d v="2018-05-17T09:44:35"/>
    <d v="2018-05-17T19:34:59"/>
    <d v="2018-05-18T14:13:00"/>
    <d v="2018-06-06T21:28:59"/>
    <d v="2018-06-07T00:00:00"/>
    <n v="69.900000000000006"/>
    <n v="19.46"/>
    <x v="0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ca91c1dd2e25ae6e5f339efbfcd507ef"/>
    <s v="b1c82978d989848468a21a324831a282"/>
    <x v="0"/>
    <d v="2017-03-13T21:53:51"/>
    <d v="2017-03-13T21:53:51"/>
    <d v="2017-03-15T10:37:56"/>
    <d v="2017-03-22T04:51:23"/>
    <d v="2017-03-30T00:00:00"/>
    <n v="69.900000000000006"/>
    <n v="11.88"/>
    <x v="0"/>
    <n v="81.78"/>
    <x v="9"/>
    <n v="0"/>
    <x v="0"/>
    <n v="58.02"/>
    <x v="12"/>
    <n v="81.78"/>
    <n v="81.78"/>
    <x v="0"/>
    <n v="0"/>
    <x v="0"/>
    <s v="keep"/>
    <n v="81.78"/>
  </r>
  <r>
    <s v="b157fc555fff3a1fbb596921333cff16"/>
    <s v="1776480855ede0a90369b2fc87d112dc"/>
    <x v="0"/>
    <d v="2017-11-24T13:06:43"/>
    <d v="2017-11-24T15:14:31"/>
    <d v="2017-12-11T18:22:03"/>
    <d v="2017-12-28T21:03:14"/>
    <d v="2017-12-22T00:00:00"/>
    <n v="69.900000000000006"/>
    <n v="38.04"/>
    <x v="0"/>
    <n v="107.94"/>
    <x v="3"/>
    <n v="6.8772453703713836"/>
    <x v="1"/>
    <n v="31.860000000000007"/>
    <x v="3"/>
    <n v="107.94"/>
    <n v="107.94"/>
    <x v="0"/>
    <n v="0"/>
    <x v="0"/>
    <s v="keep"/>
    <n v="107.94"/>
  </r>
  <r>
    <s v="d2f6f1bd3f3261623c3a807d0945bbd9"/>
    <s v="d3900943c6fb13a8d352bb50b17a4cbb"/>
    <x v="0"/>
    <d v="2017-07-05T21:23:32"/>
    <d v="2017-07-06T17:23:42"/>
    <d v="2017-07-07T19:12:57"/>
    <d v="2017-07-13T21:19:46"/>
    <d v="2017-07-25T00:00:00"/>
    <n v="69.900000000000006"/>
    <n v="11.99"/>
    <x v="0"/>
    <n v="81.89"/>
    <x v="8"/>
    <n v="0"/>
    <x v="0"/>
    <n v="57.910000000000004"/>
    <x v="8"/>
    <n v="81.89"/>
    <n v="81.89"/>
    <x v="0"/>
    <n v="0"/>
    <x v="0"/>
    <s v="keep"/>
    <n v="81.89"/>
  </r>
  <r>
    <s v="26e2db0bd73689ff814692e3dc232671"/>
    <s v="e8640461d21ee25de8988187e7227b70"/>
    <x v="0"/>
    <d v="2018-08-26T07:54:47"/>
    <d v="2018-08-26T08:10:08"/>
    <d v="2018-08-27T15:33:00"/>
    <d v="2018-08-30T17:58:42"/>
    <d v="2018-09-06T00:00:00"/>
    <n v="69.900000000000006"/>
    <n v="21.13"/>
    <x v="0"/>
    <n v="182.06"/>
    <x v="5"/>
    <n v="0"/>
    <x v="0"/>
    <n v="48.77000000000001"/>
    <x v="16"/>
    <n v="91.03"/>
    <n v="91.03"/>
    <x v="1"/>
    <n v="91.03"/>
    <x v="1"/>
    <s v="keep"/>
    <n v="91.03"/>
  </r>
  <r>
    <s v="2942de5b4c34fa90c38954a9e86f7fcd"/>
    <s v="7e0be6f31e2e49712e01d3ce5a29385c"/>
    <x v="0"/>
    <d v="2018-03-04T21:47:10"/>
    <d v="2018-03-04T22:28:39"/>
    <d v="2018-03-06T18:33:07"/>
    <d v="2018-03-09T22:28:44"/>
    <d v="2018-03-16T00:00:00"/>
    <n v="69.900000000000006"/>
    <n v="13.08"/>
    <x v="0"/>
    <n v="82.98"/>
    <x v="9"/>
    <n v="0"/>
    <x v="0"/>
    <n v="56.820000000000007"/>
    <x v="9"/>
    <n v="82.98"/>
    <n v="82.98"/>
    <x v="0"/>
    <n v="0"/>
    <x v="0"/>
    <s v="keep"/>
    <n v="82.98"/>
  </r>
  <r>
    <s v="69a7665b6b95793900de223109addd68"/>
    <s v="0dbb87834555d5e0e2dabd0dfbd70246"/>
    <x v="0"/>
    <d v="2017-12-14T11:32:05"/>
    <d v="2017-12-14T11:59:27"/>
    <d v="2017-12-15T17:25:19"/>
    <d v="2017-12-29T20:43:35"/>
    <d v="2018-01-09T00:00:00"/>
    <n v="69.900000000000006"/>
    <n v="14.24"/>
    <x v="0"/>
    <n v="84.14"/>
    <x v="2"/>
    <n v="0"/>
    <x v="0"/>
    <n v="55.660000000000004"/>
    <x v="2"/>
    <n v="84.14"/>
    <n v="84.14"/>
    <x v="0"/>
    <n v="0"/>
    <x v="0"/>
    <s v="keep"/>
    <n v="84.14"/>
  </r>
  <r>
    <s v="5b16a0b742790fb2d2d775808a9d54a5"/>
    <s v="a7d883e36372d36485c93fd1fd7cbe9d"/>
    <x v="0"/>
    <d v="2017-04-26T19:25:47"/>
    <d v="2017-04-26T19:35:15"/>
    <d v="2017-04-27T08:07:06"/>
    <d v="2017-05-04T12:06:28"/>
    <d v="2017-05-26T00:00:00"/>
    <n v="69.900000000000006"/>
    <n v="14.66"/>
    <x v="0"/>
    <n v="84.56"/>
    <x v="11"/>
    <n v="0"/>
    <x v="0"/>
    <n v="55.240000000000009"/>
    <x v="17"/>
    <n v="84.56"/>
    <n v="84.56"/>
    <x v="0"/>
    <n v="0"/>
    <x v="0"/>
    <s v="keep"/>
    <n v="84.56"/>
  </r>
  <r>
    <s v="b82f05ed1c1a8045489ff9ee86415c9c"/>
    <s v="cf361a577c7a3a851422f48baf8fc07f"/>
    <x v="0"/>
    <d v="2018-08-19T20:46:26"/>
    <d v="2018-08-20T13:10:30"/>
    <d v="2018-08-21T07:04:00"/>
    <d v="2018-08-30T18:48:49"/>
    <d v="2018-08-30T00:00:00"/>
    <n v="69.900000000000006"/>
    <n v="13.15"/>
    <x v="0"/>
    <n v="83.05"/>
    <x v="5"/>
    <n v="0.783900462964084"/>
    <x v="1"/>
    <n v="56.750000000000007"/>
    <x v="16"/>
    <n v="83.050000000000011"/>
    <n v="83.050000000000011"/>
    <x v="0"/>
    <n v="0"/>
    <x v="0"/>
    <s v="keep"/>
    <n v="83.050000000000011"/>
  </r>
  <r>
    <s v="a97107c0b3df262ab4454ad8c3a91d0b"/>
    <s v="99b953de8aa524974325fcf9b67c1d9d"/>
    <x v="0"/>
    <d v="2017-07-11T15:16:19"/>
    <d v="2017-07-11T15:30:07"/>
    <d v="2017-07-13T12:44:38"/>
    <d v="2017-07-17T16:22:36"/>
    <d v="2017-07-31T00:00:00"/>
    <n v="69.900000000000006"/>
    <n v="11.99"/>
    <x v="0"/>
    <n v="81.89"/>
    <x v="8"/>
    <n v="0"/>
    <x v="0"/>
    <n v="57.910000000000004"/>
    <x v="8"/>
    <n v="81.89"/>
    <n v="81.89"/>
    <x v="0"/>
    <n v="0"/>
    <x v="0"/>
    <s v="keep"/>
    <n v="81.89"/>
  </r>
  <r>
    <s v="4759dc5cd30f8e283de04872dd5446cd"/>
    <s v="8c8ebb03344906d2201f54daafd859cf"/>
    <x v="0"/>
    <d v="2018-06-01T13:43:43"/>
    <d v="2018-06-01T13:55:15"/>
    <d v="2018-06-01T14:42:00"/>
    <d v="2018-06-20T12:35:24"/>
    <d v="2018-07-19T00:00:00"/>
    <n v="69.900000000000006"/>
    <n v="19.46"/>
    <x v="0"/>
    <n v="89.36"/>
    <x v="10"/>
    <n v="0"/>
    <x v="0"/>
    <n v="50.440000000000005"/>
    <x v="11"/>
    <n v="89.360000000000014"/>
    <n v="89.360000000000014"/>
    <x v="0"/>
    <n v="0"/>
    <x v="0"/>
    <s v="keep"/>
    <n v="89.360000000000014"/>
  </r>
  <r>
    <s v="aaa63c36d6b3e5379a0839588ccd8c01"/>
    <s v="754dd36ae2b2ab467f800bc8e37f18b5"/>
    <x v="0"/>
    <d v="2018-05-16T16:46:36"/>
    <d v="2018-05-16T17:21:32"/>
    <d v="2018-05-21T14:47:00"/>
    <d v="2018-06-07T17:28:41"/>
    <d v="2018-06-18T00:00:00"/>
    <n v="69.900000000000006"/>
    <n v="28.8"/>
    <x v="0"/>
    <n v="98.7"/>
    <x v="7"/>
    <n v="0"/>
    <x v="0"/>
    <n v="41.100000000000009"/>
    <x v="13"/>
    <n v="98.7"/>
    <n v="98.7"/>
    <x v="0"/>
    <n v="0"/>
    <x v="0"/>
    <s v="keep"/>
    <n v="98.7"/>
  </r>
  <r>
    <s v="6f4eebb5dd7d532cd45474ce133dc60a"/>
    <s v="aaabb7e90313e89f16ee6e19b318629c"/>
    <x v="0"/>
    <d v="2017-03-31T15:41:59"/>
    <d v="2017-03-31T15:55:19"/>
    <d v="2017-04-04T13:04:34"/>
    <d v="2017-04-10T17:52:08"/>
    <d v="2017-04-25T00:00:00"/>
    <n v="69.900000000000006"/>
    <n v="31.23"/>
    <x v="0"/>
    <n v="27.27"/>
    <x v="9"/>
    <n v="0"/>
    <x v="0"/>
    <n v="38.67"/>
    <x v="12"/>
    <n v="101.13000000000001"/>
    <n v="101.13000000000001"/>
    <x v="1"/>
    <n v="-73.860000000000014"/>
    <x v="2"/>
    <s v="keep"/>
    <n v="101.13000000000001"/>
  </r>
  <r>
    <s v="281adb47b408b1e1866642b03432f095"/>
    <s v="10ae9ab538f23a7ff9e9e05fb116dd3e"/>
    <x v="0"/>
    <d v="2017-11-04T21:20:18"/>
    <d v="2017-11-04T21:30:37"/>
    <d v="2017-11-08T22:11:29"/>
    <d v="2017-11-22T20:51:14"/>
    <d v="2017-11-29T00:00:00"/>
    <n v="69.900000000000006"/>
    <n v="17.77"/>
    <x v="0"/>
    <n v="87.67"/>
    <x v="3"/>
    <n v="0"/>
    <x v="0"/>
    <n v="52.13000000000001"/>
    <x v="3"/>
    <n v="87.67"/>
    <n v="87.67"/>
    <x v="0"/>
    <n v="0"/>
    <x v="0"/>
    <s v="keep"/>
    <n v="87.67"/>
  </r>
  <r>
    <s v="282173a7e501a3bcdf5ac035f2da53ed"/>
    <s v="127016e771ff3dea1a8c2c22f09868d8"/>
    <x v="0"/>
    <d v="2018-08-16T10:15:45"/>
    <d v="2018-08-17T10:10:15"/>
    <d v="2018-08-20T15:29:00"/>
    <d v="2018-08-23T16:36:43"/>
    <d v="2018-09-04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da2dfdd5a61a829e74408cc8de93aea2"/>
    <s v="afa3bdae840d8a38fc672bfc3fb3d317"/>
    <x v="0"/>
    <d v="2018-07-19T21:58:43"/>
    <d v="2018-07-19T22:40:06"/>
    <d v="2018-07-20T14:11:00"/>
    <d v="2018-07-24T19:38:56"/>
    <d v="2018-08-07T00:00:00"/>
    <n v="69.900000000000006"/>
    <n v="23.64"/>
    <x v="0"/>
    <n v="93.54"/>
    <x v="8"/>
    <n v="0"/>
    <x v="0"/>
    <n v="46.260000000000005"/>
    <x v="15"/>
    <n v="93.54"/>
    <n v="93.54"/>
    <x v="0"/>
    <n v="0"/>
    <x v="0"/>
    <s v="keep"/>
    <n v="93.54"/>
  </r>
  <r>
    <s v="5a0a7e550cfceddb8e835ae54a3d0961"/>
    <s v="b2f7d7a2ae45fa22bc523975c98ea5b8"/>
    <x v="0"/>
    <d v="2018-03-29T09:51:12"/>
    <d v="2018-03-29T17:30:56"/>
    <d v="2018-04-02T19:46:50"/>
    <d v="2018-04-07T14:52:25"/>
    <d v="2018-04-17T00:00:00"/>
    <n v="69.900000000000006"/>
    <n v="15.31"/>
    <x v="0"/>
    <n v="85.21"/>
    <x v="9"/>
    <n v="0"/>
    <x v="0"/>
    <n v="54.59"/>
    <x v="9"/>
    <n v="85.210000000000008"/>
    <n v="85.210000000000008"/>
    <x v="0"/>
    <n v="0"/>
    <x v="0"/>
    <s v="keep"/>
    <n v="85.210000000000008"/>
  </r>
  <r>
    <s v="6f52898ca671b45edbfd101358850658"/>
    <s v="8681e534f3d51266c69704526a986c47"/>
    <x v="0"/>
    <d v="2018-03-17T23:01:56"/>
    <d v="2018-03-17T23:15:24"/>
    <d v="2018-03-19T19:46:31"/>
    <d v="2018-04-09T18:48:22"/>
    <d v="2018-04-06T00:00:00"/>
    <n v="69.900000000000006"/>
    <n v="16.46"/>
    <x v="0"/>
    <n v="86.36"/>
    <x v="9"/>
    <n v="3.783587962963793"/>
    <x v="1"/>
    <n v="53.440000000000005"/>
    <x v="9"/>
    <n v="86.360000000000014"/>
    <n v="86.360000000000014"/>
    <x v="0"/>
    <n v="0"/>
    <x v="0"/>
    <s v="keep"/>
    <n v="86.360000000000014"/>
  </r>
  <r>
    <s v="284b3707cd4351c728d8d59db0ce2c45"/>
    <s v="77536d8531c68bbe0e3c699c084c09fe"/>
    <x v="0"/>
    <d v="2017-03-10T19:32:26"/>
    <d v="2017-03-10T19:32:26"/>
    <d v="2017-03-16T11:48:56"/>
    <d v="2017-03-27T18:38:20"/>
    <d v="2017-04-05T00:00:00"/>
    <n v="69.900000000000006"/>
    <n v="18.239999999999998"/>
    <x v="0"/>
    <n v="88.14"/>
    <x v="9"/>
    <n v="0"/>
    <x v="0"/>
    <n v="51.660000000000011"/>
    <x v="12"/>
    <n v="88.14"/>
    <n v="88.14"/>
    <x v="0"/>
    <n v="0"/>
    <x v="0"/>
    <s v="keep"/>
    <n v="88.14"/>
  </r>
  <r>
    <s v="325012120130bcfcd0623ac922d59c38"/>
    <s v="1691b81dee4cf5dc345369081b42954e"/>
    <x v="0"/>
    <d v="2017-09-04T16:23:13"/>
    <d v="2017-09-04T16:30:29"/>
    <d v="2017-09-05T20:34:59"/>
    <d v="2017-09-11T20:52:15"/>
    <d v="2017-09-22T00:00:00"/>
    <n v="69.900000000000006"/>
    <n v="16.739999999999998"/>
    <x v="0"/>
    <n v="86.64"/>
    <x v="4"/>
    <n v="0"/>
    <x v="0"/>
    <n v="53.160000000000011"/>
    <x v="4"/>
    <n v="86.64"/>
    <n v="86.64"/>
    <x v="0"/>
    <n v="0"/>
    <x v="0"/>
    <s v="keep"/>
    <n v="86.64"/>
  </r>
  <r>
    <s v="be4c0eb384232a183463d7d7604842d3"/>
    <s v="28c6bfe9a3f5185dd1edba41d9e6a975"/>
    <x v="0"/>
    <d v="2017-08-31T13:14:14"/>
    <d v="2017-08-31T13:25:46"/>
    <d v="2017-08-31T20:24:22"/>
    <d v="2017-09-11T18:52:06"/>
    <d v="2017-09-27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78ffbacf7c5428a637e847e5191e4875"/>
    <s v="424d1b435e0d795202670cbfd165e375"/>
    <x v="0"/>
    <d v="2018-03-25T23:46:57"/>
    <d v="2018-03-25T23:55:32"/>
    <d v="2018-03-27T00:42:08"/>
    <d v="2018-03-27T18:34:35"/>
    <d v="2018-04-06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af533a27d10b603c1d46186437ed4896"/>
    <s v="7717c618c3c9402f7a090c3848e1f8ed"/>
    <x v="0"/>
    <d v="2017-04-25T14:36:27"/>
    <d v="2017-04-25T14:45:16"/>
    <d v="2017-05-05T09:42:50"/>
    <d v="2017-05-15T13:46:46"/>
    <d v="2017-05-16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a859e7f761d60eec7984cab567f9e80d"/>
    <s v="6961cd49ead818e552201bfeae4db742"/>
    <x v="0"/>
    <d v="2018-06-14T17:59:18"/>
    <d v="2018-06-14T18:18:44"/>
    <d v="2018-06-18T17:00:00"/>
    <d v="2018-06-20T20:42:10"/>
    <d v="2018-06-28T00:00:00"/>
    <n v="69.900000000000006"/>
    <n v="9.24"/>
    <x v="0"/>
    <n v="158.28"/>
    <x v="10"/>
    <n v="0"/>
    <x v="0"/>
    <n v="60.660000000000004"/>
    <x v="11"/>
    <n v="79.14"/>
    <n v="79.14"/>
    <x v="1"/>
    <n v="79.14"/>
    <x v="1"/>
    <s v="keep"/>
    <n v="79.14"/>
  </r>
  <r>
    <s v="7e843e422a53b8895473162e13c2b70f"/>
    <s v="a63231f577e42f7bad67747bd4489abd"/>
    <x v="0"/>
    <d v="2017-11-19T11:04:14"/>
    <d v="2017-11-19T11:15:30"/>
    <d v="2017-11-21T00:14:34"/>
    <d v="2017-12-19T14:16:35"/>
    <d v="2017-12-15T00:00:00"/>
    <n v="69.900000000000006"/>
    <n v="25.77"/>
    <x v="0"/>
    <n v="95.67"/>
    <x v="3"/>
    <n v="4.5948495370394085"/>
    <x v="1"/>
    <n v="44.13000000000001"/>
    <x v="3"/>
    <n v="95.67"/>
    <n v="95.67"/>
    <x v="0"/>
    <n v="0"/>
    <x v="0"/>
    <s v="keep"/>
    <n v="95.67"/>
  </r>
  <r>
    <s v="b4facfa718232252607f49c3614e85cf"/>
    <s v="590efcdd68b9f9cb5ddea9dd6f5378ac"/>
    <x v="0"/>
    <d v="2018-01-05T22:47:23"/>
    <d v="2018-01-05T22:59:23"/>
    <d v="2018-01-10T23:14:00"/>
    <d v="2018-01-16T19:03:37"/>
    <d v="2018-02-02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2e71a5c523cd61c4d906ebc8203ef215"/>
    <s v="60f8d6d10a7662c8385a37c5d3b0b92c"/>
    <x v="0"/>
    <d v="2017-08-08T09:23:56"/>
    <d v="2017-08-08T09:43:20"/>
    <d v="2017-08-08T20:09:27"/>
    <d v="2017-08-11T19:47:46"/>
    <d v="2017-08-28T00:00:00"/>
    <n v="69.900000000000006"/>
    <n v="16.12"/>
    <x v="0"/>
    <n v="86.02"/>
    <x v="5"/>
    <n v="0"/>
    <x v="0"/>
    <n v="53.78"/>
    <x v="5"/>
    <n v="86.02000000000001"/>
    <n v="86.02000000000001"/>
    <x v="0"/>
    <n v="0"/>
    <x v="0"/>
    <s v="keep"/>
    <n v="86.02000000000001"/>
  </r>
  <r>
    <s v="28c9cde35b3af2a32c1371a199bf7ce5"/>
    <s v="442172343025942c196ecc556aed024f"/>
    <x v="0"/>
    <d v="2018-05-16T14:11:23"/>
    <d v="2018-05-16T15:19:41"/>
    <d v="2018-05-18T13:28:00"/>
    <d v="2018-06-10T16:11:54"/>
    <d v="2018-05-30T00:00:00"/>
    <n v="69.900000000000006"/>
    <n v="12.93"/>
    <x v="0"/>
    <n v="82.83"/>
    <x v="7"/>
    <n v="11.674930555556784"/>
    <x v="1"/>
    <n v="56.970000000000006"/>
    <x v="13"/>
    <n v="82.830000000000013"/>
    <n v="82.830000000000013"/>
    <x v="0"/>
    <n v="0"/>
    <x v="0"/>
    <s v="keep"/>
    <n v="82.830000000000013"/>
  </r>
  <r>
    <s v="90375c2818679d0acd512c173b31a0fa"/>
    <s v="b15c0c3759725fa232822a4ac78f5f6e"/>
    <x v="0"/>
    <d v="2017-08-10T00:49:16"/>
    <d v="2017-08-10T01:05:10"/>
    <d v="2017-08-10T19:38:05"/>
    <d v="2017-08-17T16:13:44"/>
    <d v="2017-09-01T00:00:00"/>
    <n v="69.900000000000006"/>
    <n v="13.51"/>
    <x v="0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d28f2bc60aaf4da8d97ff1319fdffab4"/>
    <s v="91c6fb2b7b643426eb8f72f1a3e422d1"/>
    <x v="0"/>
    <d v="2018-03-15T22:00:27"/>
    <d v="2018-03-15T22:10:28"/>
    <d v="2018-03-16T20:42:03"/>
    <d v="2018-03-20T19:08:48"/>
    <d v="2018-03-28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62d4317f23a821e49febfee95a41b0d5"/>
    <s v="82c951b43c5a213d1255c0aac6bfbf02"/>
    <x v="0"/>
    <d v="2018-08-13T09:04:32"/>
    <d v="2018-08-13T09:15:13"/>
    <d v="2018-08-13T15:26:00"/>
    <d v="2018-08-17T14:12:58"/>
    <d v="2018-08-21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90c76ed1638b6bf4f87d58e19b3d1349"/>
    <s v="68aab4a7b7f6ae92db5bbf4358531d9e"/>
    <x v="0"/>
    <d v="2018-05-23T12:37:05"/>
    <d v="2018-05-23T12:54:49"/>
    <d v="2018-05-24T13:23:00"/>
    <d v="2018-05-25T14:12:06"/>
    <d v="2018-06-0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291cc6d48f9475a822aecd9c9a78d4ac"/>
    <s v="cdf54352d65d0d97dfb6064f119af75c"/>
    <x v="0"/>
    <d v="2017-11-24T01:35:16"/>
    <d v="2017-11-24T01:48:24"/>
    <d v="2017-11-25T16:46:48"/>
    <d v="2017-11-29T20:03:40"/>
    <d v="2017-12-12T00:00:00"/>
    <n v="69.900000000000006"/>
    <n v="15.17"/>
    <x v="0"/>
    <n v="157.85"/>
    <x v="3"/>
    <n v="0"/>
    <x v="0"/>
    <n v="54.730000000000004"/>
    <x v="3"/>
    <n v="85.070000000000007"/>
    <n v="85.070000000000007"/>
    <x v="1"/>
    <n v="72.779999999999987"/>
    <x v="1"/>
    <s v="keep"/>
    <n v="85.070000000000007"/>
  </r>
  <r>
    <s v="291cc6d48f9475a822aecd9c9a78d4ac"/>
    <s v="cdf54352d65d0d97dfb6064f119af75c"/>
    <x v="0"/>
    <d v="2017-11-24T01:35:16"/>
    <d v="2017-11-24T01:48:24"/>
    <d v="2017-11-25T16:46:48"/>
    <d v="2017-11-29T20:03:40"/>
    <d v="2017-12-12T00:00:00"/>
    <n v="69.900000000000006"/>
    <n v="2.88"/>
    <x v="0"/>
    <n v="157.85"/>
    <x v="3"/>
    <n v="0"/>
    <x v="0"/>
    <n v="67.02000000000001"/>
    <x v="3"/>
    <n v="72.78"/>
    <n v="72.78"/>
    <x v="1"/>
    <n v="85.07"/>
    <x v="1"/>
    <s v="keep"/>
    <n v="72.78"/>
  </r>
  <r>
    <s v="beabca800e15404a84eddcf4f176eddb"/>
    <s v="367f2e6d6ef32a3e05635dcefdd6bde7"/>
    <x v="0"/>
    <d v="2018-08-05T15:20:44"/>
    <d v="2018-08-05T15:35:15"/>
    <d v="2018-08-10T15:07:00"/>
    <d v="2018-08-13T18:56:23"/>
    <d v="2018-08-16T00:00:00"/>
    <n v="69.900000000000006"/>
    <n v="7.91"/>
    <x v="0"/>
    <n v="77.81"/>
    <x v="5"/>
    <n v="0"/>
    <x v="0"/>
    <n v="61.990000000000009"/>
    <x v="16"/>
    <n v="77.81"/>
    <n v="77.81"/>
    <x v="0"/>
    <n v="0"/>
    <x v="0"/>
    <s v="keep"/>
    <n v="77.81"/>
  </r>
  <r>
    <s v="4fc7fe1bc9c28e87c8d77a28aefb97f4"/>
    <s v="88bca84dcdfc1a670621824006dc792d"/>
    <x v="0"/>
    <d v="2018-03-10T15:04:34"/>
    <d v="2018-03-10T15:15:33"/>
    <d v="2018-03-12T23:08:34"/>
    <d v="2018-03-22T17:31:19"/>
    <d v="2018-03-23T00:00:00"/>
    <n v="69.900000000000006"/>
    <n v="12.43"/>
    <x v="0"/>
    <n v="164.66"/>
    <x v="9"/>
    <n v="0"/>
    <x v="0"/>
    <n v="57.470000000000006"/>
    <x v="9"/>
    <n v="82.330000000000013"/>
    <n v="82.330000000000013"/>
    <x v="1"/>
    <n v="82.329999999999984"/>
    <x v="1"/>
    <s v="keep"/>
    <n v="82.330000000000013"/>
  </r>
  <r>
    <s v="5d0c8f7d2215114ca6c95a8af1ad7a00"/>
    <s v="a8f0f80528ee6b2fa841d315ecb84cb0"/>
    <x v="0"/>
    <d v="2017-04-05T16:46:42"/>
    <d v="2017-04-05T17:02:23"/>
    <d v="2017-04-06T15:27:57"/>
    <d v="2017-04-11T15:54:32"/>
    <d v="2017-05-08T00:00:00"/>
    <n v="69.900000000000006"/>
    <n v="17.23"/>
    <x v="0"/>
    <n v="87.13"/>
    <x v="11"/>
    <n v="0"/>
    <x v="0"/>
    <n v="52.67"/>
    <x v="17"/>
    <n v="87.13000000000001"/>
    <n v="87.13000000000001"/>
    <x v="0"/>
    <n v="0"/>
    <x v="0"/>
    <s v="keep"/>
    <n v="87.13000000000001"/>
  </r>
  <r>
    <s v="2975b6c860dbfdf97400ce6e3f2f17fa"/>
    <s v="c19fd1f70eda21df900b350e67c26ffe"/>
    <x v="0"/>
    <d v="2018-04-04T18:14:13"/>
    <d v="2018-04-04T18:28:25"/>
    <d v="2018-04-05T20:42:39"/>
    <d v="2018-04-27T18:38:45"/>
    <d v="2018-05-03T00:00:00"/>
    <n v="69.900000000000006"/>
    <n v="24.71"/>
    <x v="0"/>
    <n v="94.61"/>
    <x v="11"/>
    <n v="0"/>
    <x v="0"/>
    <n v="45.190000000000005"/>
    <x v="14"/>
    <n v="94.610000000000014"/>
    <n v="94.610000000000014"/>
    <x v="0"/>
    <n v="0"/>
    <x v="0"/>
    <s v="keep"/>
    <n v="94.610000000000014"/>
  </r>
  <r>
    <s v="8fc47f65b54791a23f7051b6afdaf246"/>
    <s v="1cc2cb0e5dfcdc3eb9ffbbec7edb2402"/>
    <x v="0"/>
    <d v="2018-03-06T10:47:52"/>
    <d v="2018-03-06T10:55:34"/>
    <d v="2018-03-07T23:09:20"/>
    <d v="2018-03-29T19:47:46"/>
    <d v="2018-03-28T00:00:00"/>
    <n v="69.900000000000006"/>
    <n v="23.07"/>
    <x v="0"/>
    <n v="185.94"/>
    <x v="9"/>
    <n v="1.8248379629658302"/>
    <x v="1"/>
    <n v="46.830000000000005"/>
    <x v="9"/>
    <n v="92.97"/>
    <n v="92.97"/>
    <x v="1"/>
    <n v="92.97"/>
    <x v="1"/>
    <s v="keep"/>
    <n v="92.97"/>
  </r>
  <r>
    <s v="834bdbe2274206828a57e58fef7f4935"/>
    <s v="b4389c10792c457864e423bdda8dad5a"/>
    <x v="0"/>
    <d v="2017-08-03T09:05:52"/>
    <d v="2017-08-03T09:24:03"/>
    <d v="2017-08-04T17:10:28"/>
    <d v="2017-08-07T23:37:17"/>
    <d v="2017-08-16T00:00:00"/>
    <n v="69.900000000000006"/>
    <n v="9.74"/>
    <x v="0"/>
    <n v="79.64"/>
    <x v="5"/>
    <n v="0"/>
    <x v="0"/>
    <n v="60.160000000000004"/>
    <x v="5"/>
    <n v="79.64"/>
    <n v="79.64"/>
    <x v="0"/>
    <n v="0"/>
    <x v="0"/>
    <s v="keep"/>
    <n v="79.64"/>
  </r>
  <r>
    <s v="b1cd362ad264b0da57a669fa27c8f5cc"/>
    <s v="1b5f0fa3c646d0d8ab7fc76f8759c8a4"/>
    <x v="0"/>
    <d v="2017-08-11T16:40:55"/>
    <d v="2017-08-12T16:50:19"/>
    <d v="2017-08-17T20:37:24"/>
    <d v="2017-09-11T18:46:47"/>
    <d v="2017-09-13T00:00:00"/>
    <n v="69.900000000000006"/>
    <n v="35.81"/>
    <x v="0"/>
    <n v="105.71"/>
    <x v="5"/>
    <n v="0"/>
    <x v="0"/>
    <n v="34.090000000000003"/>
    <x v="5"/>
    <n v="105.71000000000001"/>
    <n v="105.71000000000001"/>
    <x v="0"/>
    <n v="0"/>
    <x v="0"/>
    <s v="keep"/>
    <n v="105.71000000000001"/>
  </r>
  <r>
    <s v="2b124ad880bc7d6eb045e056c3e68449"/>
    <s v="f3a563a285a27bcdefbd0a34c925c2ba"/>
    <x v="0"/>
    <d v="2018-01-09T15:07:01"/>
    <d v="2018-01-09T15:14:56"/>
    <d v="2018-01-10T21:43:33"/>
    <d v="2018-01-25T03:32:20"/>
    <d v="2018-02-06T00:00:00"/>
    <n v="69.900000000000006"/>
    <n v="16.25"/>
    <x v="0"/>
    <n v="64.17"/>
    <x v="0"/>
    <n v="0"/>
    <x v="0"/>
    <n v="53.650000000000006"/>
    <x v="0"/>
    <n v="86.15"/>
    <n v="86.15"/>
    <x v="1"/>
    <n v="-21.980000000000004"/>
    <x v="2"/>
    <s v="keep"/>
    <n v="86.15"/>
  </r>
  <r>
    <s v="a574fbd4ec3b7064ac9a3817ee71c044"/>
    <s v="fcb49f867923861e95f4c48620d14a21"/>
    <x v="0"/>
    <d v="2017-10-23T00:04:49"/>
    <d v="2017-10-23T00:25:23"/>
    <d v="2017-10-23T19:09:05"/>
    <d v="2017-11-03T17:53:40"/>
    <d v="2017-11-30T00:00:00"/>
    <n v="69.900000000000006"/>
    <n v="56.38"/>
    <x v="0"/>
    <n v="126.28"/>
    <x v="6"/>
    <n v="0"/>
    <x v="0"/>
    <n v="13.520000000000003"/>
    <x v="6"/>
    <n v="126.28"/>
    <n v="126.28"/>
    <x v="0"/>
    <n v="0"/>
    <x v="0"/>
    <s v="keep"/>
    <n v="126.28"/>
  </r>
  <r>
    <s v="5fa0fac3ee78bb5d81f63f4e1b2f581e"/>
    <s v="9df3a70d5bddb3b05b7896e5d68088f1"/>
    <x v="0"/>
    <d v="2017-12-05T15:45:05"/>
    <d v="2017-12-05T15:54:20"/>
    <d v="2017-12-07T00:56:46"/>
    <d v="2018-01-04T22:49:00"/>
    <d v="2017-12-28T00:00:00"/>
    <n v="69.900000000000006"/>
    <n v="14.24"/>
    <x v="0"/>
    <n v="84.14"/>
    <x v="2"/>
    <n v="7.9506944444437977"/>
    <x v="1"/>
    <n v="55.660000000000004"/>
    <x v="2"/>
    <n v="84.14"/>
    <n v="84.14"/>
    <x v="0"/>
    <n v="0"/>
    <x v="0"/>
    <s v="keep"/>
    <n v="84.14"/>
  </r>
  <r>
    <s v="846d9f177cd197194d2933fdf0dcc68b"/>
    <s v="d9f89b2c8a70f3124cbf913603661bb0"/>
    <x v="0"/>
    <d v="2017-08-17T21:26:47"/>
    <d v="2017-08-17T22:15:14"/>
    <d v="2017-08-18T19:27:32"/>
    <d v="2017-08-30T18:33:54"/>
    <d v="2017-09-19T00:00:00"/>
    <n v="69.900000000000006"/>
    <n v="19.73"/>
    <x v="0"/>
    <n v="89.63"/>
    <x v="5"/>
    <n v="0"/>
    <x v="0"/>
    <n v="50.17"/>
    <x v="5"/>
    <n v="89.63000000000001"/>
    <n v="89.63000000000001"/>
    <x v="0"/>
    <n v="0"/>
    <x v="0"/>
    <s v="keep"/>
    <n v="89.63000000000001"/>
  </r>
  <r>
    <s v="caa18d06d1387d719412906fd4cb2063"/>
    <s v="861f08d323559a297fdde819d7e702bd"/>
    <x v="0"/>
    <d v="2018-06-22T15:17:37"/>
    <d v="2018-06-22T15:38:34"/>
    <d v="2018-06-25T14:17:00"/>
    <d v="2018-06-30T13:14:51"/>
    <d v="2018-07-16T00:00:00"/>
    <n v="69.900000000000006"/>
    <n v="14.07"/>
    <x v="0"/>
    <n v="83.97"/>
    <x v="10"/>
    <n v="0"/>
    <x v="0"/>
    <n v="55.830000000000005"/>
    <x v="11"/>
    <n v="83.97"/>
    <n v="83.97"/>
    <x v="0"/>
    <n v="0"/>
    <x v="0"/>
    <s v="keep"/>
    <n v="83.97"/>
  </r>
  <r>
    <s v="2a77610e00a6f4db47364ddb4871de68"/>
    <s v="b8a0349921c6b15a956ad9d7a9905cf5"/>
    <x v="0"/>
    <d v="2018-01-09T20:59:52"/>
    <d v="2018-01-10T10:31:59"/>
    <d v="2018-01-11T23:22:19"/>
    <d v="2018-01-18T23:33:50"/>
    <d v="2018-02-02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707ecac4537ba4d942b035e0377e56e4"/>
    <s v="c29905ff5d902727ae96cd2bdab4d440"/>
    <x v="0"/>
    <d v="2018-08-08T11:55:41"/>
    <d v="2018-08-08T12:05:14"/>
    <d v="2018-08-10T01:48:00"/>
    <d v="2018-08-10T22:28:38"/>
    <d v="2018-08-14T00:00:00"/>
    <n v="69.900000000000006"/>
    <n v="9.24"/>
    <x v="0"/>
    <n v="79.14"/>
    <x v="5"/>
    <n v="0"/>
    <x v="0"/>
    <n v="60.660000000000004"/>
    <x v="16"/>
    <n v="79.14"/>
    <n v="79.14"/>
    <x v="0"/>
    <n v="0"/>
    <x v="0"/>
    <s v="keep"/>
    <n v="79.14"/>
  </r>
  <r>
    <s v="49697e029f5fc97fd048a69e06fd508f"/>
    <s v="f04fb650a1938f14ed5330f1e9362467"/>
    <x v="0"/>
    <d v="2017-08-18T09:39:06"/>
    <d v="2017-08-18T09:50:26"/>
    <d v="2017-08-21T23:52:43"/>
    <d v="2017-08-31T19:58:10"/>
    <d v="2017-09-12T00:00:00"/>
    <n v="69.900000000000006"/>
    <n v="16.739999999999998"/>
    <x v="0"/>
    <n v="86.64"/>
    <x v="5"/>
    <n v="0"/>
    <x v="0"/>
    <n v="53.160000000000011"/>
    <x v="5"/>
    <n v="86.64"/>
    <n v="86.64"/>
    <x v="0"/>
    <n v="0"/>
    <x v="0"/>
    <s v="keep"/>
    <n v="86.64"/>
  </r>
  <r>
    <s v="2ab929a67a431a31d0c479384ce2848f"/>
    <s v="87aff18c50868f8780503ad338b524af"/>
    <x v="0"/>
    <d v="2018-03-16T14:03:06"/>
    <d v="2018-03-16T14:15:32"/>
    <d v="2018-03-20T20:37:21"/>
    <d v="2018-04-03T17:52:54"/>
    <d v="2018-04-09T00:00:00"/>
    <n v="69.900000000000006"/>
    <n v="34.03"/>
    <x v="0"/>
    <n v="103.93"/>
    <x v="9"/>
    <n v="0"/>
    <x v="0"/>
    <n v="35.870000000000005"/>
    <x v="9"/>
    <n v="103.93"/>
    <n v="103.93"/>
    <x v="0"/>
    <n v="0"/>
    <x v="0"/>
    <s v="keep"/>
    <n v="103.93"/>
  </r>
  <r>
    <s v="3f0f3c811e704a2423f25301eaedf047"/>
    <s v="3c29fd050b0f03c8edd4954ff0630eb7"/>
    <x v="0"/>
    <d v="2017-08-12T11:43:43"/>
    <d v="2017-08-12T11:55:21"/>
    <d v="2017-08-14T20:11:47"/>
    <d v="2017-08-16T12:29:17"/>
    <d v="2017-09-01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c7e5f8183f0f4c7cc783a31e32679e8b"/>
    <s v="8c38322116938e0c957f2a8a068fa612"/>
    <x v="0"/>
    <d v="2018-08-10T14:12:31"/>
    <d v="2018-08-10T14:25:12"/>
    <d v="2018-08-14T07:33:00"/>
    <d v="2018-08-20T14:24:46"/>
    <d v="2018-08-24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5a644da87ff0e3010f70d585f486e115"/>
    <s v="26c5ed84816686663128adfb3472a340"/>
    <x v="0"/>
    <d v="2018-01-11T19:15:06"/>
    <d v="2018-01-11T19:27:48"/>
    <d v="2018-01-15T17:06:44"/>
    <d v="2018-01-24T13:42:32"/>
    <d v="2018-01-3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749990ae992d496bb8ad6972705298f3"/>
    <s v="7c4d6cbb7855e8d33ad1087c14c3d0b9"/>
    <x v="0"/>
    <d v="2018-02-10T23:12:51"/>
    <d v="2018-02-10T23:29:44"/>
    <d v="2018-02-17T17:38:01"/>
    <d v="2018-02-20T22:18:52"/>
    <d v="2018-02-26T00:00:00"/>
    <n v="69.900000000000006"/>
    <n v="9.34"/>
    <x v="0"/>
    <n v="1.82"/>
    <x v="1"/>
    <n v="0"/>
    <x v="0"/>
    <n v="60.56"/>
    <x v="1"/>
    <n v="79.240000000000009"/>
    <n v="79.240000000000009"/>
    <x v="1"/>
    <n v="-77.420000000000016"/>
    <x v="2"/>
    <s v="keep"/>
    <n v="79.240000000000009"/>
  </r>
  <r>
    <s v="960f19e6582d2068f7e443036d3a48db"/>
    <s v="34e69e90823816007ac5518a17f89dc1"/>
    <x v="0"/>
    <d v="2017-02-20T17:49:43"/>
    <d v="2017-02-20T18:02:40"/>
    <d v="2017-02-23T08:26:13"/>
    <d v="2017-03-02T09:13:53"/>
    <d v="2017-03-21T00:00:00"/>
    <n v="69.900000000000006"/>
    <n v="15.7"/>
    <x v="0"/>
    <n v="85.6"/>
    <x v="1"/>
    <n v="0"/>
    <x v="0"/>
    <n v="54.2"/>
    <x v="18"/>
    <n v="85.600000000000009"/>
    <n v="85.600000000000009"/>
    <x v="0"/>
    <n v="0"/>
    <x v="0"/>
    <s v="keep"/>
    <n v="85.600000000000009"/>
  </r>
  <r>
    <s v="2b3a2f59d27e42fead9c97284c2b4b25"/>
    <s v="6dbd9b232392f80a3cb44fc011c82b21"/>
    <x v="0"/>
    <d v="2017-09-06T23:30:59"/>
    <d v="2017-09-07T23:35:38"/>
    <d v="2017-09-11T20:37:00"/>
    <d v="2017-09-18T21:32:52"/>
    <d v="2017-09-25T00:00:00"/>
    <n v="69.900000000000006"/>
    <n v="12.83"/>
    <x v="0"/>
    <n v="82.73"/>
    <x v="4"/>
    <n v="0"/>
    <x v="0"/>
    <n v="57.070000000000007"/>
    <x v="4"/>
    <n v="82.73"/>
    <n v="82.73"/>
    <x v="0"/>
    <n v="0"/>
    <x v="0"/>
    <s v="keep"/>
    <n v="82.73"/>
  </r>
  <r>
    <s v="77bebd4675a69e173b4fc0b4cbc38ae4"/>
    <s v="212bf860ff1728f44420899993139ef9"/>
    <x v="0"/>
    <d v="2018-02-14T13:18:52"/>
    <d v="2018-02-14T13:30:20"/>
    <d v="2018-02-15T20:16:37"/>
    <d v="2018-02-16T20:43:17"/>
    <d v="2018-02-22T00:00:00"/>
    <n v="69.900000000000006"/>
    <n v="13.08"/>
    <x v="0"/>
    <n v="248.94"/>
    <x v="1"/>
    <n v="0"/>
    <x v="0"/>
    <n v="56.820000000000007"/>
    <x v="1"/>
    <n v="82.98"/>
    <n v="82.98"/>
    <x v="1"/>
    <n v="165.95999999999998"/>
    <x v="1"/>
    <s v="keep"/>
    <n v="82.98"/>
  </r>
  <r>
    <s v="aa53cdd4b9b5ab0136113cecc7c18f93"/>
    <s v="eb7a46e27bf49e53686389814b62b895"/>
    <x v="0"/>
    <d v="2018-04-13T10:44:08"/>
    <d v="2018-04-13T10:55:22"/>
    <d v="2018-04-13T23:29:37"/>
    <d v="2018-04-16T21:09:01"/>
    <d v="2018-05-02T00:00:00"/>
    <n v="69.900000000000006"/>
    <n v="8.8800000000000008"/>
    <x v="0"/>
    <n v="78.78"/>
    <x v="11"/>
    <n v="0"/>
    <x v="0"/>
    <n v="61.02"/>
    <x v="14"/>
    <n v="78.78"/>
    <n v="78.78"/>
    <x v="0"/>
    <n v="0"/>
    <x v="0"/>
    <s v="keep"/>
    <n v="78.78"/>
  </r>
  <r>
    <s v="5af80546b286dc85189a2fddf63733a8"/>
    <s v="699bdfc8a58b4ff2fd55cfad67ac54b8"/>
    <x v="0"/>
    <d v="2017-10-14T00:15:50"/>
    <d v="2017-10-14T00:28:26"/>
    <d v="2017-10-16T14:55:04"/>
    <d v="2017-10-27T19:09:53"/>
    <d v="2017-11-01T00:00:00"/>
    <n v="69.900000000000006"/>
    <n v="12.83"/>
    <x v="0"/>
    <n v="82.73"/>
    <x v="6"/>
    <n v="0"/>
    <x v="0"/>
    <n v="57.070000000000007"/>
    <x v="6"/>
    <n v="82.73"/>
    <n v="82.73"/>
    <x v="0"/>
    <n v="0"/>
    <x v="0"/>
    <s v="keep"/>
    <n v="82.73"/>
  </r>
  <r>
    <s v="2bdfeff498c8742708633364e3eeee08"/>
    <s v="3a940b0b8f29b36c928c4c91d83dd7d0"/>
    <x v="0"/>
    <d v="2017-12-10T19:50:59"/>
    <d v="2017-12-10T19:57:32"/>
    <d v="2017-12-12T18:18:55"/>
    <d v="2017-12-17T11:59:03"/>
    <d v="2017-12-28T00:00:00"/>
    <n v="69.900000000000006"/>
    <n v="9.27"/>
    <x v="0"/>
    <n v="89.48"/>
    <x v="2"/>
    <n v="0"/>
    <x v="0"/>
    <n v="60.63000000000001"/>
    <x v="2"/>
    <n v="79.17"/>
    <n v="79.17"/>
    <x v="1"/>
    <n v="10.310000000000002"/>
    <x v="1"/>
    <s v="keep"/>
    <n v="79.17"/>
  </r>
  <r>
    <s v="2f4ff136710d68728b138325f3a65eef"/>
    <s v="7cfd450807b027f5cbeaced5c26d4cbc"/>
    <x v="0"/>
    <d v="2017-06-16T11:43:55"/>
    <d v="2017-06-16T11:55:16"/>
    <d v="2017-06-16T14:37:39"/>
    <d v="2017-06-19T21:16:49"/>
    <d v="2017-07-12T00:00:00"/>
    <n v="69.900000000000006"/>
    <n v="16.739999999999998"/>
    <x v="0"/>
    <n v="86.64"/>
    <x v="10"/>
    <n v="0"/>
    <x v="0"/>
    <n v="53.160000000000011"/>
    <x v="10"/>
    <n v="86.64"/>
    <n v="86.64"/>
    <x v="0"/>
    <n v="0"/>
    <x v="0"/>
    <s v="keep"/>
    <n v="86.64"/>
  </r>
  <r>
    <s v="7edc2a6bd5f0956a989660138adfba50"/>
    <s v="a8f872fdfb3b8e0f840f4224b38bdab2"/>
    <x v="0"/>
    <d v="2018-03-30T19:57:15"/>
    <d v="2018-03-30T20:10:11"/>
    <d v="2018-04-03T19:45:26"/>
    <d v="2018-04-10T21:53:21"/>
    <d v="2018-04-20T00:00:00"/>
    <n v="69.900000000000006"/>
    <n v="26.57"/>
    <x v="0"/>
    <n v="96.47"/>
    <x v="9"/>
    <n v="0"/>
    <x v="0"/>
    <n v="43.330000000000005"/>
    <x v="9"/>
    <n v="96.47"/>
    <n v="96.47"/>
    <x v="0"/>
    <n v="0"/>
    <x v="0"/>
    <s v="keep"/>
    <n v="96.47"/>
  </r>
  <r>
    <s v="3c5133a035fd70adf2f7023fafd01d8a"/>
    <s v="bf529967b73d9163a926154e9a552cf1"/>
    <x v="0"/>
    <d v="2018-01-22T15:48:46"/>
    <d v="2018-01-22T16:18:09"/>
    <d v="2018-01-24T22:18:48"/>
    <d v="2018-02-02T16:06:39"/>
    <d v="2018-02-23T00:00:00"/>
    <n v="69.900000000000006"/>
    <n v="16.93"/>
    <x v="0"/>
    <n v="86.83"/>
    <x v="0"/>
    <n v="0"/>
    <x v="0"/>
    <n v="52.970000000000006"/>
    <x v="0"/>
    <n v="86.830000000000013"/>
    <n v="86.830000000000013"/>
    <x v="0"/>
    <n v="0"/>
    <x v="0"/>
    <s v="keep"/>
    <n v="86.830000000000013"/>
  </r>
  <r>
    <s v="b9a3648dcf60f6b902216e563c539244"/>
    <s v="7908543545c1ee554db5fec2777fcfd1"/>
    <x v="0"/>
    <d v="2018-04-17T21:42:27"/>
    <d v="2018-04-17T21:55:19"/>
    <d v="2018-04-18T20:03:19"/>
    <d v="2018-05-09T20:03:45"/>
    <d v="2018-05-18T00:00:00"/>
    <n v="69.900000000000006"/>
    <n v="13.85"/>
    <x v="0"/>
    <n v="149.19"/>
    <x v="11"/>
    <n v="0"/>
    <x v="0"/>
    <n v="56.050000000000004"/>
    <x v="14"/>
    <n v="83.75"/>
    <n v="83.75"/>
    <x v="1"/>
    <n v="65.44"/>
    <x v="1"/>
    <s v="keep"/>
    <n v="83.75"/>
  </r>
  <r>
    <s v="2c492ac28580a338bba29de8fe4af1ab"/>
    <s v="7937eac19cc0bd862c09e350e43fb152"/>
    <x v="0"/>
    <d v="2018-01-04T10:53:52"/>
    <d v="2018-01-04T11:09:08"/>
    <d v="2018-01-08T19:17:48"/>
    <d v="2018-01-09T20:49:26"/>
    <d v="2018-01-23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ad56333a7f58e14fd80c621db8f6e89a"/>
    <s v="030770361597328c6dfeffc197915bcc"/>
    <x v="0"/>
    <d v="2018-03-02T13:03:01"/>
    <d v="2018-03-02T13:15:37"/>
    <d v="2018-03-05T22:38:41"/>
    <d v="2018-03-15T21:14:24"/>
    <d v="2018-04-10T00:00:00"/>
    <n v="69.900000000000006"/>
    <n v="17.059999999999999"/>
    <x v="0"/>
    <n v="41.62"/>
    <x v="9"/>
    <n v="0"/>
    <x v="0"/>
    <n v="52.84"/>
    <x v="9"/>
    <n v="86.960000000000008"/>
    <n v="86.960000000000008"/>
    <x v="1"/>
    <n v="-45.340000000000011"/>
    <x v="2"/>
    <s v="keep"/>
    <n v="86.960000000000008"/>
  </r>
  <r>
    <s v="8d47519f5c9c42540b37bd3db0492878"/>
    <s v="5dd777a48c8124ad7284bf0ae14057e9"/>
    <x v="0"/>
    <d v="2016-10-04T21:32:35"/>
    <d v="2016-10-06T15:45:52"/>
    <d v="2016-10-30T13:25:25"/>
    <d v="2016-11-07T15:11:47"/>
    <d v="2016-11-30T00:00:00"/>
    <n v="69.900000000000006"/>
    <n v="19.48"/>
    <x v="0"/>
    <n v="89.38"/>
    <x v="6"/>
    <n v="0"/>
    <x v="0"/>
    <n v="50.42"/>
    <x v="20"/>
    <n v="89.38000000000001"/>
    <n v="89.38000000000001"/>
    <x v="0"/>
    <n v="0"/>
    <x v="0"/>
    <s v="keep"/>
    <n v="89.38000000000001"/>
  </r>
  <r>
    <s v="3317db84e285d6115f358daa9351a4ba"/>
    <s v="5f0662b2fbb42916fefe7f829ccfbd99"/>
    <x v="0"/>
    <d v="2017-04-02T18:52:07"/>
    <d v="2017-04-02T19:05:11"/>
    <d v="2017-04-06T05:14:07"/>
    <d v="2017-04-11T12:58:56"/>
    <d v="2017-04-26T00:00:00"/>
    <n v="69.900000000000006"/>
    <n v="31.23"/>
    <x v="0"/>
    <n v="101.13"/>
    <x v="11"/>
    <n v="0"/>
    <x v="0"/>
    <n v="38.67"/>
    <x v="17"/>
    <n v="101.13000000000001"/>
    <n v="101.13000000000001"/>
    <x v="0"/>
    <n v="0"/>
    <x v="0"/>
    <s v="keep"/>
    <n v="101.13000000000001"/>
  </r>
  <r>
    <s v="40f3b86bf26d578cbe4fc74c6c3a18f3"/>
    <s v="beda7f74910b896fb7413c12748be1a1"/>
    <x v="0"/>
    <d v="2018-01-22T11:40:28"/>
    <d v="2018-01-22T14:53:30"/>
    <d v="2018-01-29T16:52:25"/>
    <d v="2018-02-14T21:33:00"/>
    <d v="2018-02-15T00:00:00"/>
    <n v="69.900000000000006"/>
    <n v="14.24"/>
    <x v="0"/>
    <n v="25.45"/>
    <x v="0"/>
    <n v="0"/>
    <x v="0"/>
    <n v="55.660000000000004"/>
    <x v="0"/>
    <n v="84.14"/>
    <n v="84.14"/>
    <x v="1"/>
    <n v="-58.69"/>
    <x v="2"/>
    <s v="keep"/>
    <n v="84.14"/>
  </r>
  <r>
    <s v="7298f7a474d54998fe1d4c98f0779eff"/>
    <s v="8d5c9911b3188c197d27411808705b52"/>
    <x v="0"/>
    <d v="2017-08-04T22:46:46"/>
    <d v="2017-08-04T23:05:24"/>
    <d v="2017-08-08T00:07:24"/>
    <d v="2017-08-18T16:35:08"/>
    <d v="2017-08-28T00:00:00"/>
    <n v="69.900000000000006"/>
    <n v="16.739999999999998"/>
    <x v="0"/>
    <n v="86.64"/>
    <x v="5"/>
    <n v="0"/>
    <x v="0"/>
    <n v="53.160000000000011"/>
    <x v="5"/>
    <n v="86.64"/>
    <n v="86.64"/>
    <x v="0"/>
    <n v="0"/>
    <x v="0"/>
    <s v="keep"/>
    <n v="86.64"/>
  </r>
  <r>
    <s v="bbeea8dfee8c14c1cf2d53c17971b6c6"/>
    <s v="1a01dcde907c2725b4170084bebc53e0"/>
    <x v="0"/>
    <d v="2018-04-27T22:38:14"/>
    <d v="2018-04-27T22:50:26"/>
    <d v="2018-04-30T19:45:00"/>
    <d v="2018-05-02T18:58:29"/>
    <d v="2018-05-11T00:00:00"/>
    <n v="69.900000000000006"/>
    <n v="12.43"/>
    <x v="0"/>
    <n v="329.32"/>
    <x v="11"/>
    <n v="0"/>
    <x v="0"/>
    <n v="57.470000000000006"/>
    <x v="14"/>
    <n v="82.330000000000013"/>
    <n v="82.330000000000013"/>
    <x v="1"/>
    <n v="246.98999999999998"/>
    <x v="1"/>
    <s v="keep"/>
    <n v="82.330000000000013"/>
  </r>
  <r>
    <s v="46ca5520b760899050553edaf87845fe"/>
    <s v="0120f40c1cfb22b538c7f78c8b5265dd"/>
    <x v="0"/>
    <d v="2018-05-17T08:48:05"/>
    <d v="2018-05-17T09:18:22"/>
    <d v="2018-05-17T15:17:00"/>
    <d v="2018-05-19T00:41:41"/>
    <d v="2018-05-25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2d30cd6616e35533e19dddc672fe00e1"/>
    <s v="4878b01beae3a3c771921b367ce4c239"/>
    <x v="0"/>
    <d v="2017-02-26T23:08:40"/>
    <d v="2017-02-26T23:21:53"/>
    <d v="2017-03-01T15:51:29"/>
    <d v="2017-03-08T20:45:54"/>
    <d v="2017-03-20T00:00:00"/>
    <n v="69.900000000000006"/>
    <n v="11.88"/>
    <x v="0"/>
    <n v="81.78"/>
    <x v="1"/>
    <n v="0"/>
    <x v="0"/>
    <n v="58.02"/>
    <x v="18"/>
    <n v="81.78"/>
    <n v="81.78"/>
    <x v="0"/>
    <n v="0"/>
    <x v="0"/>
    <s v="keep"/>
    <n v="81.78"/>
  </r>
  <r>
    <s v="329954a78d93c0af4e24aad8677ba9bb"/>
    <s v="8cc4f41a7488887dec0be5b5e2674293"/>
    <x v="0"/>
    <d v="2017-09-10T10:02:45"/>
    <d v="2017-09-10T10:15:20"/>
    <d v="2017-09-11T21:41:28"/>
    <d v="2017-09-15T20:47:42"/>
    <d v="2017-09-29T00:00:00"/>
    <n v="69.900000000000006"/>
    <n v="13.51"/>
    <x v="0"/>
    <n v="83.41"/>
    <x v="4"/>
    <n v="0"/>
    <x v="0"/>
    <n v="56.390000000000008"/>
    <x v="4"/>
    <n v="83.410000000000011"/>
    <n v="83.410000000000011"/>
    <x v="0"/>
    <n v="0"/>
    <x v="0"/>
    <s v="keep"/>
    <n v="83.410000000000011"/>
  </r>
  <r>
    <s v="8772c5e10262ef05600e102a05de7eaf"/>
    <s v="30b2bd4a05e54620a3f5019c71f6bfbe"/>
    <x v="0"/>
    <d v="2018-03-21T21:03:45"/>
    <d v="2018-03-21T21:15:29"/>
    <d v="2018-03-22T20:07:23"/>
    <d v="2018-03-23T23:44:27"/>
    <d v="2018-04-03T00:00:00"/>
    <n v="69.900000000000006"/>
    <n v="11.15"/>
    <x v="0"/>
    <n v="81.05"/>
    <x v="9"/>
    <n v="0"/>
    <x v="0"/>
    <n v="58.750000000000007"/>
    <x v="9"/>
    <n v="81.050000000000011"/>
    <n v="81.050000000000011"/>
    <x v="0"/>
    <n v="0"/>
    <x v="0"/>
    <s v="keep"/>
    <n v="81.050000000000011"/>
  </r>
  <r>
    <s v="2d5fe300d9ae2c54ed035449aac94391"/>
    <s v="b6c0aad38db369fef790e41254043f63"/>
    <x v="0"/>
    <d v="2017-10-18T00:05:11"/>
    <d v="2017-10-18T00:14:28"/>
    <d v="2017-10-18T18:07:45"/>
    <d v="2017-10-24T16:32:54"/>
    <d v="2017-11-09T00:00:00"/>
    <n v="69.900000000000006"/>
    <n v="0.04"/>
    <x v="0"/>
    <n v="175.27"/>
    <x v="6"/>
    <n v="0"/>
    <x v="0"/>
    <n v="69.86"/>
    <x v="6"/>
    <n v="69.940000000000012"/>
    <n v="69.940000000000012"/>
    <x v="1"/>
    <n v="105.33"/>
    <x v="1"/>
    <s v="keep"/>
    <n v="69.940000000000012"/>
  </r>
  <r>
    <s v="2d5fe300d9ae2c54ed035449aac94391"/>
    <s v="b6c0aad38db369fef790e41254043f63"/>
    <x v="0"/>
    <d v="2017-10-18T00:05:11"/>
    <d v="2017-10-18T00:14:28"/>
    <d v="2017-10-18T18:07:45"/>
    <d v="2017-10-24T16:32:54"/>
    <d v="2017-11-09T00:00:00"/>
    <n v="69.900000000000006"/>
    <n v="35.43"/>
    <x v="0"/>
    <n v="175.27"/>
    <x v="6"/>
    <n v="0"/>
    <x v="0"/>
    <n v="34.470000000000006"/>
    <x v="6"/>
    <n v="105.33000000000001"/>
    <n v="105.33000000000001"/>
    <x v="1"/>
    <n v="69.94"/>
    <x v="1"/>
    <s v="keep"/>
    <n v="105.33000000000001"/>
  </r>
  <r>
    <s v="a4da095fd83534c9f86f28e6f7eea0e5"/>
    <s v="3e277dd291df189c1328735fa3137686"/>
    <x v="0"/>
    <d v="2018-03-27T13:55:54"/>
    <d v="2018-03-27T14:07:50"/>
    <d v="2018-03-28T21:36:51"/>
    <d v="2018-03-29T22:37:41"/>
    <d v="2018-04-09T00:00:00"/>
    <n v="69.900000000000006"/>
    <n v="12.43"/>
    <x v="0"/>
    <n v="164.66"/>
    <x v="9"/>
    <n v="0"/>
    <x v="0"/>
    <n v="57.470000000000006"/>
    <x v="9"/>
    <n v="82.330000000000013"/>
    <n v="82.330000000000013"/>
    <x v="1"/>
    <n v="82.329999999999984"/>
    <x v="1"/>
    <s v="keep"/>
    <n v="82.330000000000013"/>
  </r>
  <r>
    <s v="ac4c31fcb560d160001849fc155285c3"/>
    <s v="dd11273e6cc22bcc6eb8258d902cb5bd"/>
    <x v="0"/>
    <d v="2018-01-16T18:22:12"/>
    <d v="2018-01-16T18:31:35"/>
    <d v="2018-01-18T22:51:54"/>
    <d v="2018-01-26T21:07:33"/>
    <d v="2018-02-14T00:00:00"/>
    <n v="69.900000000000006"/>
    <n v="25.33"/>
    <x v="0"/>
    <n v="56.48"/>
    <x v="0"/>
    <n v="0"/>
    <x v="0"/>
    <n v="44.570000000000007"/>
    <x v="0"/>
    <n v="95.23"/>
    <n v="95.23"/>
    <x v="1"/>
    <n v="-38.750000000000007"/>
    <x v="2"/>
    <s v="keep"/>
    <n v="95.23"/>
  </r>
  <r>
    <s v="86f9158c646801ca3b16b26373ba78da"/>
    <s v="d1ed3fa617ded724a9f890f079bc29ec"/>
    <x v="0"/>
    <d v="2017-05-03T14:24:02"/>
    <d v="2017-05-03T14:35:26"/>
    <d v="2017-05-09T09:06:08"/>
    <d v="2017-05-24T18:37:42"/>
    <d v="2017-06-12T00:00:00"/>
    <n v="69.900000000000006"/>
    <n v="22.42"/>
    <x v="0"/>
    <n v="92.32"/>
    <x v="7"/>
    <n v="0"/>
    <x v="0"/>
    <n v="47.480000000000004"/>
    <x v="7"/>
    <n v="92.320000000000007"/>
    <n v="92.320000000000007"/>
    <x v="0"/>
    <n v="0"/>
    <x v="0"/>
    <s v="keep"/>
    <n v="92.320000000000007"/>
  </r>
  <r>
    <s v="7fd5523638d14a53e83d0a9557082002"/>
    <s v="0feb28a92089a3993041d44a5d5656d6"/>
    <x v="0"/>
    <d v="2018-06-25T16:19:23"/>
    <d v="2018-06-25T16:38:10"/>
    <d v="2018-07-02T15:44:00"/>
    <d v="2018-07-07T17:19:28"/>
    <d v="2018-07-18T00:00:00"/>
    <n v="69.900000000000006"/>
    <n v="61.47"/>
    <x v="0"/>
    <n v="131.37"/>
    <x v="10"/>
    <n v="0"/>
    <x v="0"/>
    <n v="8.4300000000000068"/>
    <x v="11"/>
    <n v="131.37"/>
    <n v="131.37"/>
    <x v="0"/>
    <n v="0"/>
    <x v="0"/>
    <s v="keep"/>
    <n v="131.37"/>
  </r>
  <r>
    <s v="2e4b9e7c90aaeb1b4a427c8bad708b3e"/>
    <s v="70a1cb84ba0314b09ca80c68b95da988"/>
    <x v="0"/>
    <d v="2018-03-03T12:54:27"/>
    <d v="2018-03-03T13:48:37"/>
    <d v="2018-03-06T19:45:25"/>
    <d v="2018-03-09T16:02:29"/>
    <d v="2018-03-21T00:00:00"/>
    <n v="69.900000000000006"/>
    <n v="13.51"/>
    <x v="0"/>
    <n v="83.41"/>
    <x v="9"/>
    <n v="0"/>
    <x v="0"/>
    <n v="56.390000000000008"/>
    <x v="9"/>
    <n v="83.410000000000011"/>
    <n v="83.410000000000011"/>
    <x v="0"/>
    <n v="0"/>
    <x v="0"/>
    <s v="keep"/>
    <n v="83.410000000000011"/>
  </r>
  <r>
    <s v="2ea1dbdc60b26f5ec122e844a3f114f7"/>
    <s v="f563f48019b585df1a59666e2d65c46d"/>
    <x v="0"/>
    <d v="2018-03-11T19:29:42"/>
    <d v="2018-03-11T19:47:54"/>
    <d v="2018-03-15T20:48:29"/>
    <d v="2018-03-20T21:07:19"/>
    <d v="2018-04-05T00:00:00"/>
    <n v="69.900000000000006"/>
    <n v="14.58"/>
    <x v="0"/>
    <n v="84.48"/>
    <x v="9"/>
    <n v="0"/>
    <x v="0"/>
    <n v="55.320000000000007"/>
    <x v="9"/>
    <n v="84.48"/>
    <n v="84.48"/>
    <x v="0"/>
    <n v="0"/>
    <x v="0"/>
    <s v="keep"/>
    <n v="84.48"/>
  </r>
  <r>
    <s v="dfa2cb8b0da3113c54e5a2109f76f7d8"/>
    <s v="a9340c77279c300e226d96888814317a"/>
    <x v="0"/>
    <d v="2018-06-16T12:08:05"/>
    <d v="2018-06-16T12:39:59"/>
    <d v="2018-06-18T15:52:00"/>
    <d v="2018-06-23T12:03:38"/>
    <d v="2018-07-05T00:00:00"/>
    <n v="69.900000000000006"/>
    <n v="14.07"/>
    <x v="0"/>
    <n v="83.97"/>
    <x v="10"/>
    <n v="0"/>
    <x v="0"/>
    <n v="55.830000000000005"/>
    <x v="11"/>
    <n v="83.97"/>
    <n v="83.97"/>
    <x v="0"/>
    <n v="0"/>
    <x v="0"/>
    <s v="keep"/>
    <n v="83.97"/>
  </r>
  <r>
    <s v="3ae8930ee72af8e7345cc74d9845ead3"/>
    <s v="0960fea21c3d02f92b107446acd74223"/>
    <x v="0"/>
    <d v="2018-01-21T19:00:30"/>
    <d v="2018-01-22T13:57:12"/>
    <d v="2018-01-23T17:46:49"/>
    <d v="2018-02-01T01:23:12"/>
    <d v="2018-02-20T00:00:00"/>
    <n v="69.900000000000006"/>
    <n v="16.93"/>
    <x v="0"/>
    <n v="86.83"/>
    <x v="0"/>
    <n v="0"/>
    <x v="0"/>
    <n v="52.970000000000006"/>
    <x v="0"/>
    <n v="86.830000000000013"/>
    <n v="86.830000000000013"/>
    <x v="0"/>
    <n v="0"/>
    <x v="0"/>
    <s v="keep"/>
    <n v="86.830000000000013"/>
  </r>
  <r>
    <s v="872e1ceb6beede021e8027145eefa8d2"/>
    <s v="d989fc7089c739f025fef52b7eb2c87a"/>
    <x v="0"/>
    <d v="2017-05-22T22:57:08"/>
    <d v="2017-05-22T23:05:14"/>
    <d v="2017-05-24T09:28:18"/>
    <d v="2017-05-30T10:46:55"/>
    <d v="2017-06-16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9be13dab83e8c1e6b39d8457313620e9"/>
    <s v="61887ef2a777fb55e774bd124ea67669"/>
    <x v="0"/>
    <d v="2017-08-24T22:51:16"/>
    <d v="2017-08-24T23:05:11"/>
    <d v="2017-08-28T19:22:06"/>
    <d v="2017-09-17T15:28:50"/>
    <d v="2017-09-18T00:00:00"/>
    <n v="69.900000000000006"/>
    <n v="20.98"/>
    <x v="0"/>
    <n v="90.88"/>
    <x v="5"/>
    <n v="0"/>
    <x v="0"/>
    <n v="48.92"/>
    <x v="5"/>
    <n v="90.88000000000001"/>
    <n v="90.88000000000001"/>
    <x v="0"/>
    <n v="0"/>
    <x v="0"/>
    <s v="keep"/>
    <n v="90.88000000000001"/>
  </r>
  <r>
    <s v="c3dc9e818772dba4ee8082d999b9982b"/>
    <s v="c81be245d79521ba879058295a8e7e24"/>
    <x v="0"/>
    <d v="2018-01-05T08:35:08"/>
    <d v="2018-01-05T08:47:26"/>
    <d v="2018-01-08T20:27:37"/>
    <d v="2018-01-17T17:57:21"/>
    <d v="2018-02-19T00:00:00"/>
    <n v="69.900000000000006"/>
    <n v="16.93"/>
    <x v="0"/>
    <n v="6.12"/>
    <x v="0"/>
    <n v="0"/>
    <x v="0"/>
    <n v="52.970000000000006"/>
    <x v="0"/>
    <n v="86.830000000000013"/>
    <n v="86.830000000000013"/>
    <x v="1"/>
    <n v="-80.710000000000008"/>
    <x v="2"/>
    <s v="keep"/>
    <n v="86.830000000000013"/>
  </r>
  <r>
    <s v="d5d78aa1e1666a81b03bd8791c865fd3"/>
    <s v="4cbed88a67d0cd881ad50fc8c91663ec"/>
    <x v="0"/>
    <d v="2017-05-30T11:43:19"/>
    <d v="2017-05-30T13:07:47"/>
    <d v="2017-05-31T15:58:15"/>
    <d v="2017-06-06T08:10:06"/>
    <d v="2017-06-20T00:00:00"/>
    <n v="69.900000000000006"/>
    <n v="12.83"/>
    <x v="0"/>
    <n v="82.73"/>
    <x v="7"/>
    <n v="0"/>
    <x v="0"/>
    <n v="57.070000000000007"/>
    <x v="7"/>
    <n v="82.73"/>
    <n v="82.73"/>
    <x v="0"/>
    <n v="0"/>
    <x v="0"/>
    <s v="keep"/>
    <n v="82.73"/>
  </r>
  <r>
    <s v="2f9e8d64d770c904151499dd92659043"/>
    <s v="d44c7e6687e65f6232ac9fdf73dd3b66"/>
    <x v="0"/>
    <d v="2018-05-17T16:40:12"/>
    <d v="2018-05-17T19:34:26"/>
    <d v="2018-05-18T09:16:00"/>
    <d v="2018-06-14T21:07:15"/>
    <d v="2018-06-04T00:00:00"/>
    <n v="69.900000000000006"/>
    <n v="0"/>
    <x v="0"/>
    <n v="69.900000000000006"/>
    <x v="7"/>
    <n v="10.880034722220444"/>
    <x v="1"/>
    <n v="69.900000000000006"/>
    <x v="13"/>
    <n v="69.900000000000006"/>
    <n v="69.900000000000006"/>
    <x v="0"/>
    <n v="0"/>
    <x v="0"/>
    <s v="keep"/>
    <n v="69.900000000000006"/>
  </r>
  <r>
    <s v="7c37927fa7676a5dc4dafc75d15d6bdc"/>
    <s v="96d072f787b15baf8b013a7a9150b307"/>
    <x v="0"/>
    <d v="2017-09-19T13:30:43"/>
    <d v="2017-09-19T13:44:12"/>
    <d v="2017-09-20T15:17:54"/>
    <d v="2017-10-09T13:35:22"/>
    <d v="2017-10-11T00:00:00"/>
    <n v="69.900000000000006"/>
    <n v="18.059999999999999"/>
    <x v="0"/>
    <n v="87.96"/>
    <x v="4"/>
    <n v="0"/>
    <x v="0"/>
    <n v="51.84"/>
    <x v="4"/>
    <n v="87.960000000000008"/>
    <n v="87.960000000000008"/>
    <x v="0"/>
    <n v="0"/>
    <x v="0"/>
    <s v="keep"/>
    <n v="87.960000000000008"/>
  </r>
  <r>
    <s v="6386b8aabb7f032b77475740cb035e86"/>
    <s v="aea419ca36368e77678b20a1867481c7"/>
    <x v="0"/>
    <d v="2017-06-10T11:02:37"/>
    <d v="2017-06-10T11:15:26"/>
    <d v="2017-06-16T12:21:32"/>
    <d v="2017-06-19T18:32:28"/>
    <d v="2017-07-03T00:00:00"/>
    <n v="69.900000000000006"/>
    <n v="10.75"/>
    <x v="0"/>
    <n v="1.92"/>
    <x v="10"/>
    <n v="0"/>
    <x v="0"/>
    <n v="59.150000000000006"/>
    <x v="10"/>
    <n v="80.650000000000006"/>
    <n v="80.650000000000006"/>
    <x v="1"/>
    <n v="-78.73"/>
    <x v="2"/>
    <s v="keep"/>
    <n v="80.650000000000006"/>
  </r>
  <r>
    <s v="300e12a84758b5aa3c990863afafa9d9"/>
    <s v="4a626299fd0fb054ba3b4dd245ecb2ab"/>
    <x v="0"/>
    <d v="2018-08-09T09:30:30"/>
    <d v="2018-08-09T09:45:03"/>
    <d v="2018-08-14T13:58:00"/>
    <d v="2018-08-17T23:43:43"/>
    <d v="2018-08-31T00:00:00"/>
    <n v="69.900000000000006"/>
    <n v="17.62"/>
    <x v="0"/>
    <n v="87.52"/>
    <x v="5"/>
    <n v="0"/>
    <x v="0"/>
    <n v="52.28"/>
    <x v="16"/>
    <n v="87.52000000000001"/>
    <n v="87.52000000000001"/>
    <x v="0"/>
    <n v="0"/>
    <x v="0"/>
    <s v="keep"/>
    <n v="87.52000000000001"/>
  </r>
  <r>
    <s v="60d87c3a8975a3933f54d91664de9a7a"/>
    <s v="cb14df7a6a93ae67b6b89d0debab1326"/>
    <x v="0"/>
    <d v="2018-08-16T00:32:20"/>
    <d v="2018-08-16T16:39:43"/>
    <d v="2018-08-17T12:03:00"/>
    <d v="2018-08-21T10:32:17"/>
    <d v="2018-08-27T00:00:00"/>
    <n v="69.900000000000006"/>
    <n v="13.97"/>
    <x v="0"/>
    <n v="83.87"/>
    <x v="5"/>
    <n v="0"/>
    <x v="0"/>
    <n v="55.930000000000007"/>
    <x v="16"/>
    <n v="83.87"/>
    <n v="83.87"/>
    <x v="0"/>
    <n v="0"/>
    <x v="0"/>
    <s v="keep"/>
    <n v="83.87"/>
  </r>
  <r>
    <s v="3063d2baad6269e27b331c726fff2135"/>
    <s v="9ccfb215b4e4e8c78889a20f90014a9f"/>
    <x v="0"/>
    <d v="2018-05-14T00:04:44"/>
    <d v="2018-05-14T00:31:27"/>
    <d v="2018-05-14T15:07:00"/>
    <d v="2018-06-05T20:22:32"/>
    <d v="2018-06-07T00:00:00"/>
    <n v="69.900000000000006"/>
    <n v="19.46"/>
    <x v="0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b11ef0887d152f735e9b39864eae2ad3"/>
    <s v="4529772b580b0249d5cdd57099d9d000"/>
    <x v="0"/>
    <d v="2017-05-14T01:08:21"/>
    <d v="2017-05-14T01:22:45"/>
    <d v="2017-05-16T10:58:06"/>
    <d v="2017-05-23T12:32:50"/>
    <d v="2017-06-13T00:00:00"/>
    <n v="69.900000000000006"/>
    <n v="27.87"/>
    <x v="0"/>
    <n v="97.77"/>
    <x v="7"/>
    <n v="0"/>
    <x v="0"/>
    <n v="42.03"/>
    <x v="7"/>
    <n v="97.77000000000001"/>
    <n v="97.77000000000001"/>
    <x v="0"/>
    <n v="0"/>
    <x v="0"/>
    <s v="keep"/>
    <n v="97.77000000000001"/>
  </r>
  <r>
    <s v="7d49a1c0abbfb267942abc717ed81422"/>
    <s v="9ceedfd00f1ffbfa98dd9b9e960b81b2"/>
    <x v="0"/>
    <d v="2017-12-12T17:34:40"/>
    <d v="2017-12-12T18:10:43"/>
    <d v="2017-12-13T18:43:20"/>
    <d v="2018-01-23T14:05:07"/>
    <d v="2018-01-09T00:00:00"/>
    <n v="69.900000000000006"/>
    <n v="20.98"/>
    <x v="0"/>
    <n v="90.88"/>
    <x v="2"/>
    <n v="14.586886574077653"/>
    <x v="1"/>
    <n v="48.92"/>
    <x v="2"/>
    <n v="90.88000000000001"/>
    <n v="90.88000000000001"/>
    <x v="0"/>
    <n v="0"/>
    <x v="0"/>
    <s v="keep"/>
    <n v="90.88000000000001"/>
  </r>
  <r>
    <s v="30dbde4bdf3bc12594c469bc67159a8d"/>
    <s v="986abe57dbe26943f44426f181227fc6"/>
    <x v="0"/>
    <d v="2018-06-21T19:29:33"/>
    <d v="2018-06-23T01:40:16"/>
    <d v="2018-06-26T14:53:00"/>
    <d v="2018-07-05T21:48:41"/>
    <d v="2018-07-19T00:00:00"/>
    <n v="69.900000000000006"/>
    <n v="18.29"/>
    <x v="0"/>
    <n v="176.38"/>
    <x v="10"/>
    <n v="0"/>
    <x v="0"/>
    <n v="51.610000000000007"/>
    <x v="11"/>
    <n v="88.19"/>
    <n v="88.19"/>
    <x v="1"/>
    <n v="88.19"/>
    <x v="1"/>
    <s v="keep"/>
    <n v="88.19"/>
  </r>
  <r>
    <s v="30df6364a7029642408b5fbf8556ef21"/>
    <s v="b134ccc99df2d517b2d8bc9455ea7a2c"/>
    <x v="0"/>
    <d v="2018-08-02T20:58:17"/>
    <d v="2018-08-02T21:15:07"/>
    <d v="2018-08-03T15:10:00"/>
    <d v="2018-08-08T20:47:45"/>
    <d v="2018-08-17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30ee51f86a9d676801e824efd4aad215"/>
    <s v="c55a17a7c31353c35d48550b3aebc06f"/>
    <x v="0"/>
    <d v="2018-03-14T19:52:53"/>
    <d v="2018-03-14T20:08:23"/>
    <d v="2018-03-16T19:23:08"/>
    <d v="2018-05-12T11:20:59"/>
    <d v="2018-04-05T00:00:00"/>
    <n v="69.900000000000006"/>
    <n v="19.46"/>
    <x v="0"/>
    <n v="89.36"/>
    <x v="9"/>
    <n v="37.472905092596193"/>
    <x v="1"/>
    <n v="50.440000000000005"/>
    <x v="9"/>
    <n v="89.360000000000014"/>
    <n v="89.360000000000014"/>
    <x v="0"/>
    <n v="0"/>
    <x v="0"/>
    <s v="keep"/>
    <n v="89.360000000000014"/>
  </r>
  <r>
    <s v="30f9a19b0813c91db4efc5ed582b0bff"/>
    <s v="397615a43d68e23b03dd85c623b88703"/>
    <x v="0"/>
    <d v="2018-05-06T12:34:03"/>
    <d v="2018-05-06T12:53:26"/>
    <d v="2018-05-07T14:23:00"/>
    <d v="2018-05-11T17:23:25"/>
    <d v="2018-05-30T00:00:00"/>
    <n v="69.900000000000006"/>
    <n v="10.210000000000001"/>
    <x v="0"/>
    <n v="80.11"/>
    <x v="7"/>
    <n v="0"/>
    <x v="0"/>
    <n v="59.690000000000005"/>
    <x v="13"/>
    <n v="80.110000000000014"/>
    <n v="80.110000000000014"/>
    <x v="0"/>
    <n v="0"/>
    <x v="0"/>
    <s v="keep"/>
    <n v="80.110000000000014"/>
  </r>
  <r>
    <s v="d3a5c3bfc63077ee10998df438f97019"/>
    <s v="77b0d15d00d45a25263845e1b5d52833"/>
    <x v="0"/>
    <d v="2018-05-18T20:18:43"/>
    <d v="2018-05-18T20:34:41"/>
    <d v="2018-05-21T13:59:00"/>
    <d v="2018-06-04T23:12:25"/>
    <d v="2018-06-06T00:00:00"/>
    <n v="69.900000000000006"/>
    <n v="12.86"/>
    <x v="0"/>
    <n v="82.76"/>
    <x v="7"/>
    <n v="0"/>
    <x v="0"/>
    <n v="57.040000000000006"/>
    <x v="13"/>
    <n v="82.76"/>
    <n v="82.76"/>
    <x v="0"/>
    <n v="0"/>
    <x v="0"/>
    <s v="keep"/>
    <n v="82.76"/>
  </r>
  <r>
    <s v="31827c49aa741fe6dc05ad3f63fef4e6"/>
    <s v="f8104ccef143d4fdd2690976345d235e"/>
    <x v="0"/>
    <d v="2018-07-05T11:28:27"/>
    <d v="2018-07-05T16:19:40"/>
    <d v="2018-07-05T15:26:00"/>
    <d v="2018-07-12T21:45:31"/>
    <d v="2018-07-24T00:00:00"/>
    <n v="69.900000000000006"/>
    <n v="14.8"/>
    <x v="0"/>
    <n v="84.7"/>
    <x v="8"/>
    <n v="0"/>
    <x v="0"/>
    <n v="55.100000000000009"/>
    <x v="15"/>
    <n v="84.7"/>
    <n v="84.7"/>
    <x v="0"/>
    <n v="0"/>
    <x v="0"/>
    <s v="keep"/>
    <n v="84.7"/>
  </r>
  <r>
    <s v="632ba34265b5449d1f742d24cacf1208"/>
    <s v="c4eeb750bb290eee0933aa9f859721e9"/>
    <x v="0"/>
    <d v="2017-01-22T21:50:07"/>
    <d v="2017-01-22T22:21:55"/>
    <d v="2017-01-23T15:26:11"/>
    <d v="2017-02-02T12:34:13"/>
    <d v="2017-03-08T00:00:00"/>
    <n v="69.900000000000006"/>
    <n v="19.190000000000001"/>
    <x v="0"/>
    <n v="267.27"/>
    <x v="0"/>
    <n v="0"/>
    <x v="0"/>
    <n v="50.710000000000008"/>
    <x v="19"/>
    <n v="89.09"/>
    <n v="89.09"/>
    <x v="1"/>
    <n v="178.17999999999998"/>
    <x v="1"/>
    <s v="keep"/>
    <n v="89.09"/>
  </r>
  <r>
    <s v="7277412b4dabb3b15f3511cc78e81125"/>
    <s v="8a06eb73f20ede01d69f7c464749790a"/>
    <x v="0"/>
    <d v="2018-03-26T02:15:00"/>
    <d v="2018-03-26T02:28:34"/>
    <d v="2018-03-27T00:32:13"/>
    <d v="2018-03-28T19:43:32"/>
    <d v="2018-04-06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3af58300549c324fa418f079815fc952"/>
    <s v="be0b9ebc5a6063c689151c824e2730a1"/>
    <x v="0"/>
    <d v="2018-05-23T17:45:41"/>
    <d v="2018-05-23T17:55:58"/>
    <d v="2018-06-04T15:37:00"/>
    <d v="2018-06-08T17:16:37"/>
    <d v="2018-06-25T00:00:00"/>
    <n v="69.900000000000006"/>
    <n v="23.07"/>
    <x v="0"/>
    <n v="92.97"/>
    <x v="7"/>
    <n v="0"/>
    <x v="0"/>
    <n v="46.830000000000005"/>
    <x v="13"/>
    <n v="92.97"/>
    <n v="92.97"/>
    <x v="0"/>
    <n v="0"/>
    <x v="0"/>
    <s v="keep"/>
    <n v="92.97"/>
  </r>
  <r>
    <s v="3f9a35a487f683b49672e20b9343cc83"/>
    <s v="a6f116c3fec7399c4e0d473c73a3eecd"/>
    <x v="0"/>
    <d v="2017-09-19T16:58:55"/>
    <d v="2017-09-19T17:10:28"/>
    <d v="2017-09-20T18:03:59"/>
    <d v="2017-09-29T17:49:59"/>
    <d v="2017-10-18T00:00:00"/>
    <n v="69.900000000000006"/>
    <n v="20.98"/>
    <x v="0"/>
    <n v="90.88"/>
    <x v="4"/>
    <n v="0"/>
    <x v="0"/>
    <n v="48.92"/>
    <x v="4"/>
    <n v="90.88000000000001"/>
    <n v="90.88000000000001"/>
    <x v="0"/>
    <n v="0"/>
    <x v="0"/>
    <s v="keep"/>
    <n v="90.88000000000001"/>
  </r>
  <r>
    <s v="e288eff5f9db507c90e43976f4e83a5d"/>
    <s v="f18edbd308dd8784ffee6af3f20fd662"/>
    <x v="0"/>
    <d v="2017-05-18T11:19:11"/>
    <d v="2017-05-18T11:30:11"/>
    <d v="2017-05-22T13:09:31"/>
    <d v="2017-05-28T10:33:46"/>
    <d v="2017-06-07T00:00:00"/>
    <n v="69.900000000000006"/>
    <n v="27.04"/>
    <x v="0"/>
    <n v="96.94"/>
    <x v="7"/>
    <n v="0"/>
    <x v="0"/>
    <n v="42.860000000000007"/>
    <x v="7"/>
    <n v="96.94"/>
    <n v="96.94"/>
    <x v="0"/>
    <n v="0"/>
    <x v="0"/>
    <s v="keep"/>
    <n v="96.94"/>
  </r>
  <r>
    <s v="5d70582531ed37f284797ba1354e0c50"/>
    <s v="2f6748db5d35abc0695076611514da0e"/>
    <x v="0"/>
    <d v="2017-03-25T12:57:33"/>
    <d v="2017-03-25T13:10:09"/>
    <d v="2017-03-28T13:52:36"/>
    <d v="2017-04-04T16:59:58"/>
    <d v="2017-04-18T00:00:00"/>
    <n v="69.900000000000006"/>
    <n v="31.23"/>
    <x v="0"/>
    <n v="101.13"/>
    <x v="9"/>
    <n v="0"/>
    <x v="0"/>
    <n v="38.67"/>
    <x v="12"/>
    <n v="101.13000000000001"/>
    <n v="101.13000000000001"/>
    <x v="0"/>
    <n v="0"/>
    <x v="0"/>
    <s v="keep"/>
    <n v="101.13000000000001"/>
  </r>
  <r>
    <s v="32bde441c2a8669167988229bcafe2d7"/>
    <s v="25efd76e2a587902b55689c2d3eaea8c"/>
    <x v="0"/>
    <d v="2018-05-26T09:27:50"/>
    <d v="2018-05-26T09:50:02"/>
    <d v="2018-05-28T13:19:00"/>
    <d v="2018-06-16T14:08:53"/>
    <d v="2018-07-03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3303a91e8a879bd0c64fe750485298b0"/>
    <s v="0a580ae1fe47a7b5c8cc18c18b3336f0"/>
    <x v="0"/>
    <d v="2017-10-25T20:23:10"/>
    <d v="2017-10-25T20:35:15"/>
    <d v="2017-10-26T13:19:51"/>
    <d v="2017-11-06T19:42:09"/>
    <d v="2017-11-17T00:00:00"/>
    <n v="69.900000000000006"/>
    <n v="18.059999999999999"/>
    <x v="0"/>
    <n v="87.96"/>
    <x v="6"/>
    <n v="0"/>
    <x v="0"/>
    <n v="51.84"/>
    <x v="6"/>
    <n v="87.960000000000008"/>
    <n v="87.960000000000008"/>
    <x v="0"/>
    <n v="0"/>
    <x v="0"/>
    <s v="keep"/>
    <n v="87.960000000000008"/>
  </r>
  <r>
    <s v="8bf33d4b7023414545360548b0e2ee37"/>
    <s v="de02f63690cd2ce9592e2960730d3b76"/>
    <x v="0"/>
    <d v="2018-04-17T15:21:32"/>
    <d v="2018-04-18T17:58:44"/>
    <d v="2018-04-19T18:03:40"/>
    <d v="2018-04-20T18:44:33"/>
    <d v="2018-05-04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4bad794236d71eada0390ce3edb591fc"/>
    <s v="8072452f5e9108b02a0e8a57961ddcfc"/>
    <x v="0"/>
    <d v="2017-09-14T22:05:38"/>
    <d v="2017-09-14T22:24:15"/>
    <d v="2017-09-21T21:34:14"/>
    <d v="2017-09-22T16:08:53"/>
    <d v="2017-09-26T00:00:00"/>
    <n v="69.900000000000006"/>
    <n v="8.7200000000000006"/>
    <x v="0"/>
    <n v="78.62"/>
    <x v="4"/>
    <n v="0"/>
    <x v="0"/>
    <n v="61.180000000000007"/>
    <x v="4"/>
    <n v="78.62"/>
    <n v="78.62"/>
    <x v="0"/>
    <n v="0"/>
    <x v="0"/>
    <s v="keep"/>
    <n v="78.62"/>
  </r>
  <r>
    <s v="d7646ffe8fdd9e7d9557f9f7cbf04530"/>
    <s v="f896e70d84f6db9a56b86a47dd8718f0"/>
    <x v="0"/>
    <d v="2018-05-04T14:50:37"/>
    <d v="2018-05-04T15:10:22"/>
    <d v="2018-05-04T14:48:00"/>
    <d v="2018-05-08T19:06:42"/>
    <d v="2018-05-16T00:00:00"/>
    <n v="69.900000000000006"/>
    <n v="8.64"/>
    <x v="0"/>
    <n v="78.540000000000006"/>
    <x v="7"/>
    <n v="0"/>
    <x v="0"/>
    <n v="61.260000000000005"/>
    <x v="13"/>
    <n v="78.540000000000006"/>
    <n v="78.540000000000006"/>
    <x v="0"/>
    <n v="0"/>
    <x v="0"/>
    <s v="keep"/>
    <n v="78.540000000000006"/>
  </r>
  <r>
    <s v="e9e702d3e92379f53b4805d98c094bd7"/>
    <s v="bebb261717d5fd18d378c249c396f6e5"/>
    <x v="0"/>
    <d v="2018-07-15T14:16:19"/>
    <d v="2018-07-15T14:26:14"/>
    <d v="2018-07-17T09:45:00"/>
    <d v="2018-07-27T15:15:32"/>
    <d v="2018-08-14T00:00:00"/>
    <n v="69.900000000000006"/>
    <n v="29.71"/>
    <x v="0"/>
    <n v="171.94"/>
    <x v="8"/>
    <n v="0"/>
    <x v="0"/>
    <n v="40.190000000000005"/>
    <x v="15"/>
    <n v="99.610000000000014"/>
    <n v="99.610000000000014"/>
    <x v="1"/>
    <n v="72.329999999999984"/>
    <x v="1"/>
    <s v="keep"/>
    <n v="99.610000000000014"/>
  </r>
  <r>
    <s v="983213a9301fa00262c06b85e30b3530"/>
    <s v="6be111f5fe0161f03e8eabc3b8df2e9d"/>
    <x v="0"/>
    <d v="2017-08-13T16:55:17"/>
    <d v="2017-08-13T17:10:08"/>
    <d v="2017-08-14T14:58:00"/>
    <d v="2017-08-18T17:44:00"/>
    <d v="2017-09-01T00:00:00"/>
    <n v="69.900000000000006"/>
    <n v="12.83"/>
    <x v="0"/>
    <n v="165.46"/>
    <x v="5"/>
    <n v="0"/>
    <x v="0"/>
    <n v="57.070000000000007"/>
    <x v="5"/>
    <n v="82.73"/>
    <n v="82.73"/>
    <x v="1"/>
    <n v="82.73"/>
    <x v="1"/>
    <s v="keep"/>
    <n v="82.73"/>
  </r>
  <r>
    <s v="33ba4f801135f88f6836ade6260d0623"/>
    <s v="c1bce0aa640fafe73edf9900e0084566"/>
    <x v="0"/>
    <d v="2017-10-17T15:46:51"/>
    <d v="2017-10-17T16:06:47"/>
    <d v="2017-10-18T12:58:17"/>
    <d v="2017-10-25T13:59:16"/>
    <d v="2017-11-03T00:00:00"/>
    <n v="69.900000000000006"/>
    <n v="13.64"/>
    <x v="0"/>
    <n v="83.54"/>
    <x v="6"/>
    <n v="0"/>
    <x v="0"/>
    <n v="56.260000000000005"/>
    <x v="6"/>
    <n v="83.54"/>
    <n v="83.54"/>
    <x v="0"/>
    <n v="0"/>
    <x v="0"/>
    <s v="keep"/>
    <n v="83.54"/>
  </r>
  <r>
    <s v="447bd8e2281ef147772c942e18c2229c"/>
    <s v="516183bb499f5c0a1c467cad231e5cfc"/>
    <x v="0"/>
    <d v="2018-05-18T22:11:22"/>
    <d v="2018-05-21T17:56:38"/>
    <d v="2018-05-22T09:40:00"/>
    <d v="2018-05-23T15:25:07"/>
    <d v="2018-05-2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b17ba1dc20f88334dd3f083464221a18"/>
    <s v="edc5de205c637b4420f181f097660d6d"/>
    <x v="0"/>
    <d v="2018-06-02T14:40:16"/>
    <d v="2018-06-02T14:51:53"/>
    <d v="2018-06-04T13:16:00"/>
    <d v="2018-06-11T15:32:40"/>
    <d v="2018-07-19T00:00:00"/>
    <n v="69.900000000000006"/>
    <n v="19.46"/>
    <x v="0"/>
    <n v="54.56"/>
    <x v="10"/>
    <n v="0"/>
    <x v="0"/>
    <n v="50.440000000000005"/>
    <x v="11"/>
    <n v="89.360000000000014"/>
    <n v="89.360000000000014"/>
    <x v="1"/>
    <n v="-34.800000000000011"/>
    <x v="2"/>
    <s v="keep"/>
    <n v="89.360000000000014"/>
  </r>
  <r>
    <s v="a87d8e4358ec8697c2eb5dbcc42f8330"/>
    <s v="7fb60bfe0fc82857d599d184dcbb92e5"/>
    <x v="0"/>
    <d v="2018-08-01T18:27:35"/>
    <d v="2018-08-06T23:31:34"/>
    <d v="2018-08-02T11:54:00"/>
    <d v="2018-08-07T17:41:32"/>
    <d v="2018-08-16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89004e15d2c77c8dd899015d2662b32d"/>
    <s v="fdfd1f88a6314339d664256e9a6cd9df"/>
    <x v="0"/>
    <d v="2017-04-06T12:03:37"/>
    <d v="2017-04-06T13:05:42"/>
    <d v="2017-04-10T16:16:54"/>
    <d v="2017-04-17T15:37:20"/>
    <d v="2017-05-09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e65ed79c46c63118f16efacfca85f06f"/>
    <s v="5987f18d2c3ead18c053284bbc7d7ce7"/>
    <x v="0"/>
    <d v="2017-05-17T17:42:53"/>
    <d v="2017-05-17T17:55:11"/>
    <d v="2017-05-18T15:16:02"/>
    <d v="2017-05-23T12:08:07"/>
    <d v="2017-06-12T00:00:00"/>
    <n v="69.900000000000006"/>
    <n v="14.24"/>
    <x v="0"/>
    <n v="84.14"/>
    <x v="7"/>
    <n v="0"/>
    <x v="0"/>
    <n v="55.660000000000004"/>
    <x v="7"/>
    <n v="84.14"/>
    <n v="84.14"/>
    <x v="0"/>
    <n v="0"/>
    <x v="0"/>
    <s v="keep"/>
    <n v="84.14"/>
  </r>
  <r>
    <s v="d710c73e401b4a2ac211c25a76f5af88"/>
    <s v="4a1292792f81671b2e1460f0e837cf04"/>
    <x v="0"/>
    <d v="2017-10-13T15:12:52"/>
    <d v="2017-10-13T15:49:39"/>
    <d v="2017-10-16T21:09:36"/>
    <d v="2017-10-17T21:44:55"/>
    <d v="2017-10-25T00:00:00"/>
    <n v="69.900000000000006"/>
    <n v="13.08"/>
    <x v="0"/>
    <n v="82.98"/>
    <x v="6"/>
    <n v="0"/>
    <x v="0"/>
    <n v="56.820000000000007"/>
    <x v="6"/>
    <n v="82.98"/>
    <n v="82.98"/>
    <x v="0"/>
    <n v="0"/>
    <x v="0"/>
    <s v="keep"/>
    <n v="82.98"/>
  </r>
  <r>
    <s v="c08f913d8edeabde7839e5b6a953ecf3"/>
    <s v="e62addf0b004f6b6785542df9821b423"/>
    <x v="0"/>
    <d v="2018-03-18T22:38:10"/>
    <d v="2018-03-18T22:50:40"/>
    <d v="2018-03-21T00:25:47"/>
    <d v="2018-03-22T18:59:54"/>
    <d v="2018-04-02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8417a2ebc88dc3838a05b78f868aeec4"/>
    <s v="c200dbd8f8b00abf9018dce0eed07c30"/>
    <x v="0"/>
    <d v="2017-05-23T16:48:27"/>
    <d v="2017-05-23T16:55:27"/>
    <d v="2017-05-24T09:28:19"/>
    <d v="2017-05-31T07:55:44"/>
    <d v="2017-06-12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475c9b166482c7f26c38c7ae858d832a"/>
    <s v="b6be790938b3160be968a4b96eb8873d"/>
    <x v="0"/>
    <d v="2018-07-30T21:42:57"/>
    <d v="2018-07-30T22:20:13"/>
    <d v="2018-08-01T13:09:00"/>
    <d v="2018-08-02T17:43:00"/>
    <d v="2018-08-03T00:00:00"/>
    <n v="69.900000000000006"/>
    <n v="8.65"/>
    <x v="0"/>
    <n v="78.55"/>
    <x v="8"/>
    <n v="0"/>
    <x v="0"/>
    <n v="61.250000000000007"/>
    <x v="15"/>
    <n v="78.550000000000011"/>
    <n v="78.550000000000011"/>
    <x v="0"/>
    <n v="0"/>
    <x v="0"/>
    <s v="keep"/>
    <n v="78.550000000000011"/>
  </r>
  <r>
    <s v="aa32183a575c0f3e9a0f2cfae712d030"/>
    <s v="10ef6d1b16466b555d89b9de09feaf0a"/>
    <x v="0"/>
    <d v="2017-08-23T19:02:26"/>
    <d v="2017-08-23T19:10:14"/>
    <d v="2017-08-24T16:05:09"/>
    <d v="2017-09-06T20:17:44"/>
    <d v="2017-09-19T00:00:00"/>
    <n v="69.900000000000006"/>
    <n v="20.98"/>
    <x v="0"/>
    <n v="90.88"/>
    <x v="5"/>
    <n v="0"/>
    <x v="0"/>
    <n v="48.92"/>
    <x v="5"/>
    <n v="90.88000000000001"/>
    <n v="90.88000000000001"/>
    <x v="0"/>
    <n v="0"/>
    <x v="0"/>
    <s v="keep"/>
    <n v="90.88000000000001"/>
  </r>
  <r>
    <s v="78567659a8ac9a5615f4dd5b70fd3ed0"/>
    <s v="1a71e04ad8b32b420041b61ed45894cd"/>
    <x v="0"/>
    <d v="2018-07-15T12:51:04"/>
    <d v="2018-07-15T13:04:32"/>
    <d v="2018-07-17T13:52:00"/>
    <d v="2018-07-20T22:58:43"/>
    <d v="2018-08-02T00:00:00"/>
    <n v="69.900000000000006"/>
    <n v="23.29"/>
    <x v="0"/>
    <n v="93.19"/>
    <x v="8"/>
    <n v="0"/>
    <x v="0"/>
    <n v="46.610000000000007"/>
    <x v="15"/>
    <n v="93.19"/>
    <n v="93.19"/>
    <x v="0"/>
    <n v="0"/>
    <x v="0"/>
    <s v="keep"/>
    <n v="93.19"/>
  </r>
  <r>
    <s v="ab0d9bfe4d447ca3510b74578d5781c0"/>
    <s v="5c13e9fea3fbe3846582e0eaf40f0cd4"/>
    <x v="0"/>
    <d v="2018-02-28T16:19:37"/>
    <d v="2018-02-28T16:35:33"/>
    <d v="2018-03-02T05:22:56"/>
    <d v="2018-03-12T23:51:42"/>
    <d v="2018-03-19T00:00:00"/>
    <n v="69.900000000000006"/>
    <n v="27.04"/>
    <x v="0"/>
    <n v="96.94"/>
    <x v="1"/>
    <n v="0"/>
    <x v="0"/>
    <n v="42.860000000000007"/>
    <x v="1"/>
    <n v="96.94"/>
    <n v="96.94"/>
    <x v="0"/>
    <n v="0"/>
    <x v="0"/>
    <s v="keep"/>
    <n v="96.94"/>
  </r>
  <r>
    <s v="aa16a9dc58c4e7ae9a0e55ddb47fff80"/>
    <s v="544bf1ab179128522eb26920b33a1fa9"/>
    <x v="0"/>
    <d v="2018-01-03T23:02:08"/>
    <d v="2018-01-04T00:56:45"/>
    <d v="2018-01-04T22:37:13"/>
    <d v="2018-01-15T17:52:43"/>
    <d v="2018-02-02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35d15795626a2c3faa8cd08ff3848637"/>
    <s v="e485496b2ad8aaa260a7af087d9db1ca"/>
    <x v="0"/>
    <d v="2017-08-29T23:22:36"/>
    <d v="2017-09-01T22:31:31"/>
    <d v="2017-09-04T19:05:56"/>
    <d v="2017-09-12T19:03:08"/>
    <d v="2017-09-19T00:00:00"/>
    <n v="69.900000000000006"/>
    <n v="18.11"/>
    <x v="0"/>
    <n v="88.01"/>
    <x v="5"/>
    <n v="0"/>
    <x v="0"/>
    <n v="51.790000000000006"/>
    <x v="5"/>
    <n v="88.01"/>
    <n v="88.01"/>
    <x v="0"/>
    <n v="0"/>
    <x v="0"/>
    <s v="keep"/>
    <n v="88.01"/>
  </r>
  <r>
    <s v="ba2018431e2b0cec56147edc7a0627a5"/>
    <s v="0a2cbb5dd1016b265146d7ffa0a94176"/>
    <x v="0"/>
    <d v="2018-05-03T13:57:06"/>
    <d v="2018-05-03T14:14:48"/>
    <d v="2018-05-04T10:19:00"/>
    <d v="2018-05-11T22:47:33"/>
    <d v="2018-05-25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4857ccdd76808fc1fc5f5bcb02255a79"/>
    <s v="ba61b7bbb191268e2bdbbb6ca8aeb55a"/>
    <x v="0"/>
    <d v="2017-11-09T21:33:33"/>
    <d v="2017-11-09T21:50:46"/>
    <d v="2017-11-14T10:09:00"/>
    <d v="2017-11-25T12:28:23"/>
    <d v="2017-12-01T00:00:00"/>
    <n v="69.900000000000006"/>
    <n v="12.83"/>
    <x v="0"/>
    <n v="82.73"/>
    <x v="3"/>
    <n v="0"/>
    <x v="0"/>
    <n v="57.070000000000007"/>
    <x v="3"/>
    <n v="82.73"/>
    <n v="82.73"/>
    <x v="0"/>
    <n v="0"/>
    <x v="0"/>
    <s v="keep"/>
    <n v="82.73"/>
  </r>
  <r>
    <s v="3628a5f953fb9bc719fcffc18e639459"/>
    <s v="f01af9e3db8091eb666027f5caba496d"/>
    <x v="0"/>
    <d v="2018-02-23T14:43:35"/>
    <d v="2018-02-23T14:55:37"/>
    <d v="2018-02-27T16:34:07"/>
    <d v="2018-03-01T18:44:46"/>
    <d v="2018-03-12T00:00:00"/>
    <n v="69.900000000000006"/>
    <n v="13.08"/>
    <x v="0"/>
    <n v="82.98"/>
    <x v="1"/>
    <n v="0"/>
    <x v="0"/>
    <n v="56.820000000000007"/>
    <x v="1"/>
    <n v="82.98"/>
    <n v="82.98"/>
    <x v="0"/>
    <n v="0"/>
    <x v="0"/>
    <s v="keep"/>
    <n v="82.98"/>
  </r>
  <r>
    <s v="bd62b37e405552f1b1c8ba894723f336"/>
    <s v="a5828b3291ddb79cc8f5b6288e8acb11"/>
    <x v="0"/>
    <d v="2018-03-02T20:12:55"/>
    <d v="2018-03-02T20:35:23"/>
    <d v="2018-03-13T22:38:33"/>
    <d v="2018-03-27T15:51:58"/>
    <d v="2018-04-10T00:00:00"/>
    <n v="69.900000000000006"/>
    <n v="27.03"/>
    <x v="0"/>
    <n v="96.93"/>
    <x v="9"/>
    <n v="0"/>
    <x v="0"/>
    <n v="42.870000000000005"/>
    <x v="9"/>
    <n v="96.93"/>
    <n v="96.93"/>
    <x v="0"/>
    <n v="0"/>
    <x v="0"/>
    <s v="keep"/>
    <n v="96.93"/>
  </r>
  <r>
    <s v="e154274f8d5b5bcef8bb9f51a54b218a"/>
    <s v="3088d567d9a1e008db4e3be276708b80"/>
    <x v="0"/>
    <d v="2018-02-06T16:50:48"/>
    <d v="2018-02-06T17:11:17"/>
    <d v="2018-02-07T20:42:44"/>
    <d v="2018-02-19T18:47:01"/>
    <d v="2018-03-07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5d7ac6a387319785f60ff58860a82e7e"/>
    <s v="013e5c6a0f2d8fef75ebb90f05b0ca59"/>
    <x v="0"/>
    <d v="2018-04-16T00:50:40"/>
    <d v="2018-04-17T00:50:18"/>
    <d v="2018-04-17T22:21:44"/>
    <d v="2018-04-18T22:31:45"/>
    <d v="2018-05-03T00:00:00"/>
    <n v="69.900000000000006"/>
    <n v="12.43"/>
    <x v="0"/>
    <n v="164.66"/>
    <x v="11"/>
    <n v="0"/>
    <x v="0"/>
    <n v="57.470000000000006"/>
    <x v="14"/>
    <n v="82.330000000000013"/>
    <n v="82.330000000000013"/>
    <x v="1"/>
    <n v="82.329999999999984"/>
    <x v="1"/>
    <s v="keep"/>
    <n v="82.330000000000013"/>
  </r>
  <r>
    <s v="4f211215000592921381e69e480acbc9"/>
    <s v="c29001d4ef8fec0b038cbae8d53a7028"/>
    <x v="0"/>
    <d v="2018-01-05T14:06:08"/>
    <d v="2018-01-05T14:12:43"/>
    <d v="2018-01-08T19:29:56"/>
    <d v="2018-01-09T21:55:11"/>
    <d v="2018-01-23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368df49737936bddc9d47a700a1920b9"/>
    <s v="ef3603c61b3afedf0cd74652a06dca96"/>
    <x v="0"/>
    <d v="2018-08-09T03:35:29"/>
    <d v="2018-08-09T03:55:22"/>
    <d v="2018-08-09T13:23:00"/>
    <d v="2018-08-16T21:04:35"/>
    <d v="2018-08-20T00:00:00"/>
    <n v="69.900000000000006"/>
    <n v="23.29"/>
    <x v="0"/>
    <n v="93.19"/>
    <x v="5"/>
    <n v="0"/>
    <x v="0"/>
    <n v="46.610000000000007"/>
    <x v="16"/>
    <n v="93.19"/>
    <n v="93.19"/>
    <x v="0"/>
    <n v="0"/>
    <x v="0"/>
    <s v="keep"/>
    <n v="93.19"/>
  </r>
  <r>
    <s v="77af7c0b651686586766ad39c110536a"/>
    <s v="dc5691f472afce37cc972599ed3d9c72"/>
    <x v="0"/>
    <d v="2017-09-10T17:11:38"/>
    <d v="2017-09-10T17:30:17"/>
    <d v="2017-09-11T13:43:40"/>
    <d v="2017-09-18T19:14:53"/>
    <d v="2017-10-03T00:00:00"/>
    <n v="69.900000000000006"/>
    <n v="15.24"/>
    <x v="0"/>
    <n v="85.14"/>
    <x v="4"/>
    <n v="0"/>
    <x v="0"/>
    <n v="54.660000000000004"/>
    <x v="4"/>
    <n v="85.14"/>
    <n v="85.14"/>
    <x v="0"/>
    <n v="0"/>
    <x v="0"/>
    <s v="keep"/>
    <n v="85.14"/>
  </r>
  <r>
    <s v="372df3741f14e71ce00b8cb9a28aee67"/>
    <s v="14cd94b89c89b4e65cec15efdacc0a88"/>
    <x v="0"/>
    <d v="2018-01-18T15:17:24"/>
    <d v="2018-01-18T15:36:20"/>
    <d v="2018-01-19T22:17:46"/>
    <d v="2018-01-25T18:33:32"/>
    <d v="2018-02-09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49f02b4e9f14707b1cb78c09ecb89ed3"/>
    <s v="ae6c6553b187988bbde207168e472585"/>
    <x v="0"/>
    <d v="2017-04-25T17:46:45"/>
    <d v="2017-04-25T17:55:31"/>
    <d v="2017-04-26T23:48:01"/>
    <d v="2017-05-29T17:27:37"/>
    <d v="2017-05-25T00:00:00"/>
    <n v="69.900000000000006"/>
    <n v="24.21"/>
    <x v="0"/>
    <n v="94.11"/>
    <x v="11"/>
    <n v="4.7275115740776528"/>
    <x v="1"/>
    <n v="45.690000000000005"/>
    <x v="17"/>
    <n v="94.110000000000014"/>
    <n v="94.110000000000014"/>
    <x v="0"/>
    <n v="0"/>
    <x v="0"/>
    <s v="keep"/>
    <n v="94.110000000000014"/>
  </r>
  <r>
    <s v="430d9c263b0c59e3ce1ad49cb55e0531"/>
    <s v="ad3be614a606a68a2c27951d9a0530ae"/>
    <x v="0"/>
    <d v="2017-04-26T13:57:14"/>
    <d v="2017-04-26T14:10:21"/>
    <d v="2017-04-27T08:37:32"/>
    <d v="2017-05-05T15:57:47"/>
    <d v="2017-05-22T00:00:00"/>
    <n v="69.900000000000006"/>
    <n v="13.07"/>
    <x v="0"/>
    <n v="82.97"/>
    <x v="11"/>
    <n v="0"/>
    <x v="0"/>
    <n v="56.830000000000005"/>
    <x v="17"/>
    <n v="82.97"/>
    <n v="82.97"/>
    <x v="0"/>
    <n v="0"/>
    <x v="0"/>
    <s v="keep"/>
    <n v="82.97"/>
  </r>
  <r>
    <s v="ab086c339b4c94681a4758724c5ceecc"/>
    <s v="e274a4472f8b3ceac646447f71d3afce"/>
    <x v="0"/>
    <d v="2018-08-23T17:09:58"/>
    <d v="2018-08-23T17:25:13"/>
    <d v="2018-08-28T13:25:00"/>
    <d v="2018-08-30T16:27:40"/>
    <d v="2018-09-24T00:00:00"/>
    <n v="69.900000000000006"/>
    <n v="17.62"/>
    <x v="0"/>
    <n v="87.52"/>
    <x v="5"/>
    <n v="0"/>
    <x v="0"/>
    <n v="52.28"/>
    <x v="16"/>
    <n v="87.52000000000001"/>
    <n v="87.52000000000001"/>
    <x v="0"/>
    <n v="0"/>
    <x v="0"/>
    <s v="keep"/>
    <n v="87.52000000000001"/>
  </r>
  <r>
    <s v="49af403fd43b8ca8b5f7b74845bf1f66"/>
    <s v="0a9d4a8cc8cc049accf5701f9756b280"/>
    <x v="0"/>
    <d v="2017-07-20T10:18:48"/>
    <d v="2017-07-20T10:30:11"/>
    <d v="2017-07-20T21:32:50"/>
    <d v="2017-07-21T14:08:59"/>
    <d v="2017-08-03T00:00:00"/>
    <n v="69.900000000000006"/>
    <n v="9.3699999999999992"/>
    <x v="0"/>
    <n v="79.27"/>
    <x v="8"/>
    <n v="0"/>
    <x v="0"/>
    <n v="60.530000000000008"/>
    <x v="8"/>
    <n v="79.27000000000001"/>
    <n v="79.27000000000001"/>
    <x v="0"/>
    <n v="0"/>
    <x v="0"/>
    <s v="keep"/>
    <n v="79.27000000000001"/>
  </r>
  <r>
    <s v="b83ed42a4c8f73cee33121aa4ca4cb14"/>
    <s v="b4a4141e8a62c1869c0c0d428fe24e1c"/>
    <x v="0"/>
    <d v="2018-01-31T16:57:52"/>
    <d v="2018-01-31T17:13:51"/>
    <d v="2018-02-05T21:09:09"/>
    <d v="2018-02-14T22:36:31"/>
    <d v="2018-02-26T00:00:00"/>
    <n v="69.900000000000006"/>
    <n v="11.99"/>
    <x v="0"/>
    <n v="81.89"/>
    <x v="0"/>
    <n v="0"/>
    <x v="0"/>
    <n v="57.910000000000004"/>
    <x v="0"/>
    <n v="81.89"/>
    <n v="81.89"/>
    <x v="0"/>
    <n v="0"/>
    <x v="0"/>
    <s v="keep"/>
    <n v="81.89"/>
  </r>
  <r>
    <s v="5802070896d144b2186d3c280570c99e"/>
    <s v="80b33b056d950694513bbe083d526ea5"/>
    <x v="0"/>
    <d v="2018-02-13T22:29:44"/>
    <d v="2018-02-13T23:07:24"/>
    <d v="2018-02-15T20:08:20"/>
    <d v="2018-02-20T22:19:11"/>
    <d v="2018-02-22T00:00:00"/>
    <n v="69.900000000000006"/>
    <n v="13.08"/>
    <x v="0"/>
    <n v="82.98"/>
    <x v="1"/>
    <n v="0"/>
    <x v="0"/>
    <n v="56.820000000000007"/>
    <x v="1"/>
    <n v="82.98"/>
    <n v="82.98"/>
    <x v="0"/>
    <n v="0"/>
    <x v="0"/>
    <s v="keep"/>
    <n v="82.98"/>
  </r>
  <r>
    <s v="a72fc5669df669ab2c501cd323698fac"/>
    <s v="05ad4097a892d5d8163107dd0bc3ca2d"/>
    <x v="0"/>
    <d v="2018-02-27T21:15:55"/>
    <d v="2018-02-28T12:50:25"/>
    <d v="2018-03-02T17:17:05"/>
    <d v="2018-05-12T19:38:34"/>
    <d v="2018-04-13T00:00:00"/>
    <n v="69.900000000000006"/>
    <n v="47.02"/>
    <x v="0"/>
    <n v="116.92"/>
    <x v="1"/>
    <n v="29.818449074075033"/>
    <x v="1"/>
    <n v="22.880000000000003"/>
    <x v="1"/>
    <n v="116.92000000000002"/>
    <n v="116.92000000000002"/>
    <x v="0"/>
    <n v="0"/>
    <x v="0"/>
    <s v="keep"/>
    <n v="116.92000000000002"/>
  </r>
  <r>
    <s v="bbd63ef30a5e6276e5353d5736b8bd21"/>
    <s v="0af639cd64d4187391e1dfe23890b54e"/>
    <x v="0"/>
    <d v="2018-01-22T00:17:46"/>
    <d v="2018-01-22T14:05:00"/>
    <d v="2018-01-23T20:07:49"/>
    <d v="2018-01-31T13:35:30"/>
    <d v="2018-02-14T00:00:00"/>
    <n v="69.900000000000006"/>
    <n v="14.24"/>
    <x v="0"/>
    <n v="84.14"/>
    <x v="0"/>
    <n v="0"/>
    <x v="0"/>
    <n v="55.660000000000004"/>
    <x v="0"/>
    <n v="84.14"/>
    <n v="84.14"/>
    <x v="0"/>
    <n v="0"/>
    <x v="0"/>
    <s v="keep"/>
    <n v="84.14"/>
  </r>
  <r>
    <s v="6046bc15c899ee2dd06d1a235f9f61c9"/>
    <s v="551c3d5349e8367c1edcdf2ebcd1b47d"/>
    <x v="0"/>
    <d v="2017-08-28T14:43:46"/>
    <d v="2017-08-28T14:55:23"/>
    <d v="2017-08-29T22:03:53"/>
    <d v="2017-09-01T20:19:55"/>
    <d v="2017-09-14T00:00:00"/>
    <n v="69.900000000000006"/>
    <n v="13.51"/>
    <x v="0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387bbb4e54caa3042c96943f795721ab"/>
    <s v="46c657a1c6f111a0926d6072098b628b"/>
    <x v="0"/>
    <d v="2017-07-22T22:19:01"/>
    <d v="2017-07-22T22:30:10"/>
    <d v="2017-08-04T21:22:05"/>
    <d v="2017-08-07T14:20:12"/>
    <d v="2017-08-09T00:00:00"/>
    <n v="69.900000000000006"/>
    <n v="33.9"/>
    <x v="0"/>
    <n v="206.61"/>
    <x v="8"/>
    <n v="0"/>
    <x v="0"/>
    <n v="36.000000000000007"/>
    <x v="8"/>
    <n v="103.80000000000001"/>
    <n v="103.80000000000001"/>
    <x v="1"/>
    <n v="102.81"/>
    <x v="1"/>
    <s v="keep"/>
    <n v="103.80000000000001"/>
  </r>
  <r>
    <s v="388dda40858e82e8f4fcb271aa62c44b"/>
    <s v="be55a3694513ede9ff77fb2cdc8e1924"/>
    <x v="0"/>
    <d v="2018-05-10T16:33:42"/>
    <d v="2018-05-10T16:58:40"/>
    <d v="2018-05-11T11:54:00"/>
    <d v="2018-05-21T13:26:31"/>
    <d v="2018-06-05T00:00:00"/>
    <n v="69.900000000000006"/>
    <n v="15.54"/>
    <x v="0"/>
    <n v="85.44"/>
    <x v="7"/>
    <n v="0"/>
    <x v="0"/>
    <n v="54.360000000000007"/>
    <x v="13"/>
    <n v="85.44"/>
    <n v="85.44"/>
    <x v="0"/>
    <n v="0"/>
    <x v="0"/>
    <s v="keep"/>
    <n v="85.44"/>
  </r>
  <r>
    <s v="c62845da78b3e229cd5e0914607771e7"/>
    <s v="89adeb7c49556fb4c0ea5a90291e8a62"/>
    <x v="0"/>
    <d v="2017-06-01T16:23:58"/>
    <d v="2017-06-01T16:35:19"/>
    <d v="2017-06-02T15:30:16"/>
    <d v="2017-06-13T11:28:01"/>
    <d v="2017-06-22T00:00:00"/>
    <n v="69.900000000000006"/>
    <n v="12.83"/>
    <x v="0"/>
    <n v="82.73"/>
    <x v="10"/>
    <n v="0"/>
    <x v="0"/>
    <n v="57.070000000000007"/>
    <x v="10"/>
    <n v="82.73"/>
    <n v="82.73"/>
    <x v="0"/>
    <n v="0"/>
    <x v="0"/>
    <s v="keep"/>
    <n v="82.73"/>
  </r>
  <r>
    <s v="d8cdb1ec6e73dc6a9fcf2b7700afaf3c"/>
    <s v="fcb2ef0d55a8f60738b15012aab22da7"/>
    <x v="0"/>
    <d v="2018-03-18T19:56:52"/>
    <d v="2018-03-18T20:10:31"/>
    <d v="2018-03-20T15:54:56"/>
    <d v="2018-04-05T23:36:33"/>
    <d v="2018-04-06T00:00:00"/>
    <n v="69.900000000000006"/>
    <n v="16.18"/>
    <x v="0"/>
    <n v="86.08"/>
    <x v="9"/>
    <n v="0"/>
    <x v="0"/>
    <n v="53.720000000000006"/>
    <x v="9"/>
    <n v="86.080000000000013"/>
    <n v="86.080000000000013"/>
    <x v="0"/>
    <n v="0"/>
    <x v="0"/>
    <s v="keep"/>
    <n v="86.080000000000013"/>
  </r>
  <r>
    <s v="38d11c87fc409de31e930084abb0c7a4"/>
    <s v="3cb70d43ff082f7257213b7b055bf35a"/>
    <x v="0"/>
    <d v="2018-08-17T17:38:51"/>
    <d v="2018-08-17T17:50:15"/>
    <d v="2018-08-20T15:29:00"/>
    <d v="2018-08-24T17:56:31"/>
    <d v="2018-09-03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e440f8fc256f028a44b7e88e390a7ac2"/>
    <s v="e971d407e965d36aa51b45cf58abfc31"/>
    <x v="0"/>
    <d v="2018-03-03T13:26:34"/>
    <d v="2018-03-03T13:35:31"/>
    <d v="2018-03-05T16:19:06"/>
    <d v="2018-03-12T19:58:39"/>
    <d v="2018-03-21T00:00:00"/>
    <n v="69.900000000000006"/>
    <n v="11.99"/>
    <x v="0"/>
    <n v="81.89"/>
    <x v="9"/>
    <n v="0"/>
    <x v="0"/>
    <n v="57.910000000000004"/>
    <x v="9"/>
    <n v="81.89"/>
    <n v="81.89"/>
    <x v="0"/>
    <n v="0"/>
    <x v="0"/>
    <s v="keep"/>
    <n v="81.89"/>
  </r>
  <r>
    <s v="d4c1356b86dcc8a86c603174ba27d9bc"/>
    <s v="5bb44f6a01f1362e3eb39c521d1d1b08"/>
    <x v="0"/>
    <d v="2018-01-04T22:16:30"/>
    <d v="2018-01-04T22:27:42"/>
    <d v="2018-01-10T11:13:54"/>
    <d v="2018-01-17T22:59:07"/>
    <d v="2018-01-30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38f774e2c34f2f57819fda4fe0de9d56"/>
    <s v="7198ed558f9d18a996669a02d20fa9d8"/>
    <x v="0"/>
    <d v="2018-07-30T09:35:23"/>
    <d v="2018-07-30T09:50:16"/>
    <d v="2018-07-30T15:34:00"/>
    <d v="2018-08-03T20:43:05"/>
    <d v="2018-08-07T00:00:00"/>
    <n v="69.900000000000006"/>
    <n v="23.29"/>
    <x v="0"/>
    <n v="93.19"/>
    <x v="8"/>
    <n v="0"/>
    <x v="0"/>
    <n v="46.610000000000007"/>
    <x v="15"/>
    <n v="93.19"/>
    <n v="93.19"/>
    <x v="0"/>
    <n v="0"/>
    <x v="0"/>
    <s v="keep"/>
    <n v="93.19"/>
  </r>
  <r>
    <s v="82494202b66a95f0b6298e21f88b95ad"/>
    <s v="df61d60f81e02f1c9360b1dce03778f1"/>
    <x v="0"/>
    <d v="2018-08-16T13:45:11"/>
    <d v="2018-08-16T14:04:10"/>
    <d v="2018-08-21T13:14:00"/>
    <d v="2018-08-28T01:03:23"/>
    <d v="2018-09-04T00:00:00"/>
    <n v="69.900000000000006"/>
    <n v="15.59"/>
    <x v="0"/>
    <n v="85.49"/>
    <x v="5"/>
    <n v="0"/>
    <x v="0"/>
    <n v="54.31"/>
    <x v="16"/>
    <n v="85.490000000000009"/>
    <n v="85.490000000000009"/>
    <x v="0"/>
    <n v="0"/>
    <x v="0"/>
    <s v="keep"/>
    <n v="85.490000000000009"/>
  </r>
  <r>
    <s v="3937ff0dcfc2d3e0ccf73d9b6521611a"/>
    <s v="6df048a54bfef499d9e6dd224351e90c"/>
    <x v="0"/>
    <d v="2017-01-24T18:11:44"/>
    <d v="2017-01-25T18:15:19"/>
    <d v="2017-01-26T15:37:47"/>
    <d v="2017-02-21T05:16:06"/>
    <d v="2017-03-15T00:00:00"/>
    <n v="69.900000000000006"/>
    <n v="26.75"/>
    <x v="0"/>
    <n v="96.65"/>
    <x v="0"/>
    <n v="0"/>
    <x v="0"/>
    <n v="43.150000000000006"/>
    <x v="19"/>
    <n v="96.65"/>
    <n v="96.65"/>
    <x v="0"/>
    <n v="0"/>
    <x v="0"/>
    <s v="keep"/>
    <n v="96.65"/>
  </r>
  <r>
    <s v="e2d9b6b72021d68424666cb969d6f56a"/>
    <s v="f6c40b585027ffb1dbd8daf868c5d358"/>
    <x v="0"/>
    <d v="2017-05-29T10:15:53"/>
    <d v="2017-05-29T10:25:13"/>
    <d v="2017-05-30T16:02:05"/>
    <d v="2017-06-06T15:40:10"/>
    <d v="2017-06-19T00:00:00"/>
    <n v="69.900000000000006"/>
    <n v="12.83"/>
    <x v="0"/>
    <n v="82.73"/>
    <x v="7"/>
    <n v="0"/>
    <x v="0"/>
    <n v="57.070000000000007"/>
    <x v="7"/>
    <n v="82.73"/>
    <n v="82.73"/>
    <x v="0"/>
    <n v="0"/>
    <x v="0"/>
    <s v="keep"/>
    <n v="82.73"/>
  </r>
  <r>
    <s v="9a3adeb47e7d9f58c6d32d1cf2fb118a"/>
    <s v="adf5eda727670766a5e36616580ee0f8"/>
    <x v="0"/>
    <d v="2017-05-19T19:15:15"/>
    <d v="2017-05-19T20:22:40"/>
    <d v="2017-05-23T06:27:42"/>
    <d v="2017-05-30T07:24:55"/>
    <d v="2017-06-12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3953deef7b2a9104cefd114e1219bd9c"/>
    <s v="aec85558896424034ea880e902abbfbd"/>
    <x v="0"/>
    <d v="2018-01-10T22:19:44"/>
    <d v="2018-01-10T22:31:31"/>
    <d v="2018-01-11T19:24:40"/>
    <d v="2018-02-04T20:25:26"/>
    <d v="2018-02-09T00:00:00"/>
    <n v="69.900000000000006"/>
    <n v="15.25"/>
    <x v="0"/>
    <n v="85.15"/>
    <x v="0"/>
    <n v="0"/>
    <x v="0"/>
    <n v="54.650000000000006"/>
    <x v="0"/>
    <n v="85.15"/>
    <n v="85.15"/>
    <x v="0"/>
    <n v="0"/>
    <x v="0"/>
    <s v="keep"/>
    <n v="85.15"/>
  </r>
  <r>
    <s v="526147ccc6d06def7a933904c19058c8"/>
    <s v="efb6878f902fb01ff2d904abec9de974"/>
    <x v="0"/>
    <d v="2018-04-17T22:25:47"/>
    <d v="2018-04-17T22:35:20"/>
    <d v="2018-04-18T19:46:24"/>
    <d v="2018-04-19T20:22:33"/>
    <d v="2018-05-04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890808772a9033ae8c53ca09ef4d95a7"/>
    <s v="f27a826c24b960c00718bd0673d47e74"/>
    <x v="0"/>
    <d v="2018-01-23T22:21:52"/>
    <d v="2018-01-23T22:34:53"/>
    <d v="2018-01-24T22:24:50"/>
    <d v="2018-02-16T17:34:22"/>
    <d v="2018-02-22T00:00:00"/>
    <n v="69.900000000000006"/>
    <n v="22.36"/>
    <x v="0"/>
    <n v="92.26"/>
    <x v="0"/>
    <n v="0"/>
    <x v="0"/>
    <n v="47.540000000000006"/>
    <x v="0"/>
    <n v="92.26"/>
    <n v="92.26"/>
    <x v="0"/>
    <n v="0"/>
    <x v="0"/>
    <s v="keep"/>
    <n v="92.26"/>
  </r>
  <r>
    <s v="398fc351cacc0a65bea6fead1c065520"/>
    <s v="f63d914e794b8fbcd7bcace71693e22e"/>
    <x v="0"/>
    <d v="2017-06-29T13:18:38"/>
    <d v="2017-06-29T13:30:21"/>
    <d v="2017-06-29T15:43:56"/>
    <d v="2017-07-07T22:02:57"/>
    <d v="2017-07-19T00:00:00"/>
    <n v="69.900000000000006"/>
    <n v="11.99"/>
    <x v="0"/>
    <n v="81.89"/>
    <x v="10"/>
    <n v="0"/>
    <x v="0"/>
    <n v="57.910000000000004"/>
    <x v="10"/>
    <n v="81.89"/>
    <n v="81.89"/>
    <x v="0"/>
    <n v="0"/>
    <x v="0"/>
    <s v="keep"/>
    <n v="81.89"/>
  </r>
  <r>
    <s v="39fa4236f74ce3cf9427df583375b046"/>
    <s v="23427ce8578ef103e47c305b7367ca95"/>
    <x v="0"/>
    <d v="2018-07-11T21:15:18"/>
    <d v="2018-07-11T21:26:10"/>
    <d v="2018-07-12T15:09:00"/>
    <d v="2018-07-13T18:38:53"/>
    <d v="2018-07-23T00:00:00"/>
    <n v="69.900000000000006"/>
    <n v="7.75"/>
    <x v="0"/>
    <n v="77.650000000000006"/>
    <x v="8"/>
    <n v="0"/>
    <x v="0"/>
    <n v="62.150000000000006"/>
    <x v="15"/>
    <n v="77.650000000000006"/>
    <n v="77.650000000000006"/>
    <x v="0"/>
    <n v="0"/>
    <x v="0"/>
    <s v="keep"/>
    <n v="77.650000000000006"/>
  </r>
  <r>
    <s v="93f571da6f10487d3dd56d59982d7b72"/>
    <s v="e7419bcdeae93cfb65d26ffb14c255d9"/>
    <x v="0"/>
    <d v="2018-03-17T12:59:47"/>
    <d v="2018-03-17T13:15:20"/>
    <d v="2018-03-20T16:14:29"/>
    <d v="2018-03-27T00:04:20"/>
    <d v="2018-04-05T00:00:00"/>
    <n v="69.900000000000006"/>
    <n v="14.58"/>
    <x v="0"/>
    <n v="84.48"/>
    <x v="9"/>
    <n v="0"/>
    <x v="0"/>
    <n v="55.320000000000007"/>
    <x v="9"/>
    <n v="84.48"/>
    <n v="84.48"/>
    <x v="0"/>
    <n v="0"/>
    <x v="0"/>
    <s v="keep"/>
    <n v="84.48"/>
  </r>
  <r>
    <s v="dca4a82d39755569d7c236f6182575af"/>
    <s v="57abe2e14a657e862011387e500abe57"/>
    <x v="0"/>
    <d v="2018-01-07T21:07:17"/>
    <d v="2018-01-07T21:15:26"/>
    <d v="2018-01-08T23:49:50"/>
    <d v="2018-01-11T18:07:43"/>
    <d v="2018-01-31T00:00:00"/>
    <n v="69.900000000000006"/>
    <n v="14.21"/>
    <x v="0"/>
    <n v="158.21"/>
    <x v="0"/>
    <n v="0"/>
    <x v="0"/>
    <n v="55.690000000000005"/>
    <x v="0"/>
    <n v="84.110000000000014"/>
    <n v="84.110000000000014"/>
    <x v="1"/>
    <n v="74.099999999999994"/>
    <x v="1"/>
    <s v="keep"/>
    <n v="84.110000000000014"/>
  </r>
  <r>
    <s v="93dceeb33abaa33342dc05f8a495f2a7"/>
    <s v="9f98e5589a2af1344b2ead14cf9c455f"/>
    <x v="0"/>
    <d v="2018-03-13T21:54:21"/>
    <d v="2018-03-13T22:10:51"/>
    <d v="2018-03-15T21:56:29"/>
    <d v="2018-03-28T14:42:31"/>
    <d v="2018-04-27T00:00:00"/>
    <n v="69.900000000000006"/>
    <n v="19.95"/>
    <x v="0"/>
    <n v="29.85"/>
    <x v="9"/>
    <n v="0"/>
    <x v="0"/>
    <n v="49.95"/>
    <x v="9"/>
    <n v="89.850000000000009"/>
    <n v="89.850000000000009"/>
    <x v="1"/>
    <n v="-60.000000000000007"/>
    <x v="2"/>
    <s v="keep"/>
    <n v="89.850000000000009"/>
  </r>
  <r>
    <s v="767e77d7d76d75ea5309d5345699cc44"/>
    <s v="9de7fef5728db3b3dbd095e0533f58e4"/>
    <x v="0"/>
    <d v="2017-07-04T23:05:45"/>
    <d v="2017-07-05T17:42:17"/>
    <d v="2017-07-06T15:29:25"/>
    <d v="2017-07-11T17:57:20"/>
    <d v="2017-07-26T00:00:00"/>
    <n v="69.900000000000006"/>
    <n v="13.49"/>
    <x v="0"/>
    <n v="113.24"/>
    <x v="8"/>
    <n v="0"/>
    <x v="0"/>
    <n v="56.410000000000004"/>
    <x v="8"/>
    <n v="83.39"/>
    <n v="83.39"/>
    <x v="1"/>
    <n v="29.849999999999994"/>
    <x v="1"/>
    <s v="keep"/>
    <n v="83.39"/>
  </r>
  <r>
    <s v="3b71072f9d05c9bb81d0a43adf411715"/>
    <s v="eabf2c1e1fe45a4d84209cb3f16146c6"/>
    <x v="0"/>
    <d v="2018-04-03T00:42:20"/>
    <d v="2018-04-03T01:10:13"/>
    <d v="2018-04-04T17:42:55"/>
    <d v="2018-04-05T18:48:47"/>
    <d v="2018-04-13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3a4d0bd3463e22357c0b3ea55c2789a9"/>
    <s v="38c0e02a9cc35ad0afd0fe47e2a749ef"/>
    <x v="0"/>
    <d v="2018-04-12T23:00:13"/>
    <d v="2018-04-12T23:11:23"/>
    <d v="2018-04-13T19:28:39"/>
    <d v="2018-04-16T17:06:50"/>
    <d v="2018-04-30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3a6a2dc663f0fb80336d420f85643ec2"/>
    <s v="9d253e13449c5e9a947624ac8904b1e4"/>
    <x v="0"/>
    <d v="2017-07-17T14:30:08"/>
    <d v="2017-07-17T14:45:27"/>
    <d v="2017-07-18T15:36:09"/>
    <d v="2017-07-19T16:21:49"/>
    <d v="2017-07-28T00:00:00"/>
    <n v="69.900000000000006"/>
    <n v="7.78"/>
    <x v="0"/>
    <n v="77.680000000000007"/>
    <x v="8"/>
    <n v="0"/>
    <x v="0"/>
    <n v="62.120000000000005"/>
    <x v="8"/>
    <n v="77.680000000000007"/>
    <n v="77.680000000000007"/>
    <x v="0"/>
    <n v="0"/>
    <x v="0"/>
    <s v="keep"/>
    <n v="77.680000000000007"/>
  </r>
  <r>
    <s v="d23640d83f7d582c4328ffd875e14966"/>
    <s v="cf93bb457c9af40c84cfe73ae4723fec"/>
    <x v="0"/>
    <d v="2018-01-05T09:58:59"/>
    <d v="2018-01-05T10:10:30"/>
    <d v="2018-01-09T23:47:36"/>
    <d v="2018-01-16T16:52:44"/>
    <d v="2018-02-07T00:00:00"/>
    <n v="69.900000000000006"/>
    <n v="14"/>
    <x v="0"/>
    <n v="167.8"/>
    <x v="0"/>
    <n v="0"/>
    <x v="0"/>
    <n v="55.900000000000006"/>
    <x v="0"/>
    <n v="83.9"/>
    <n v="83.9"/>
    <x v="1"/>
    <n v="83.9"/>
    <x v="1"/>
    <s v="keep"/>
    <n v="83.9"/>
  </r>
  <r>
    <s v="61e5353969ba519689f085a0379fccda"/>
    <s v="33548b5ff9b7ab73d389abe75ed2318a"/>
    <x v="0"/>
    <d v="2018-01-04T09:07:49"/>
    <d v="2018-01-04T09:19:30"/>
    <d v="2018-01-08T21:05:42"/>
    <d v="2018-01-31T20:58:04"/>
    <d v="2018-02-08T00:00:00"/>
    <n v="69.900000000000006"/>
    <n v="20.98"/>
    <x v="0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932fc6a48836dc75bc0b624817acc479"/>
    <s v="32dcb3d103dc9514e385752b30644923"/>
    <x v="0"/>
    <d v="2018-03-17T15:14:48"/>
    <d v="2018-03-17T15:28:31"/>
    <d v="2018-03-20T15:54:55"/>
    <d v="2018-04-02T19:14:46"/>
    <d v="2018-04-13T00:00:00"/>
    <n v="69.900000000000006"/>
    <n v="25.04"/>
    <x v="0"/>
    <n v="94.94"/>
    <x v="9"/>
    <n v="0"/>
    <x v="0"/>
    <n v="44.860000000000007"/>
    <x v="9"/>
    <n v="94.94"/>
    <n v="94.94"/>
    <x v="0"/>
    <n v="0"/>
    <x v="0"/>
    <s v="keep"/>
    <n v="94.94"/>
  </r>
  <r>
    <s v="d65c4249ab7af6bab389533d3e320eb4"/>
    <s v="0b6d8536d3e0a2b1b73fad9f2c7179d5"/>
    <x v="0"/>
    <d v="2018-05-24T15:40:38"/>
    <d v="2018-05-24T15:53:49"/>
    <d v="2018-05-25T14:03:00"/>
    <d v="2018-06-04T19:38:37"/>
    <d v="2018-06-19T00:00:00"/>
    <n v="69.900000000000006"/>
    <n v="13.85"/>
    <x v="0"/>
    <n v="83.75"/>
    <x v="7"/>
    <n v="0"/>
    <x v="0"/>
    <n v="56.050000000000004"/>
    <x v="13"/>
    <n v="83.75"/>
    <n v="83.75"/>
    <x v="0"/>
    <n v="0"/>
    <x v="0"/>
    <s v="keep"/>
    <n v="83.75"/>
  </r>
  <r>
    <s v="3bc9ec33a0837981e7f5e35876723afb"/>
    <s v="d575e11a6155f00e7dac21ee59463aa4"/>
    <x v="0"/>
    <d v="2017-04-06T10:48:38"/>
    <d v="2017-04-06T11:02:56"/>
    <d v="2017-04-07T12:49:56"/>
    <d v="2017-04-17T13:08:14"/>
    <d v="2017-05-08T00:00:00"/>
    <n v="69.900000000000006"/>
    <n v="17.920000000000002"/>
    <x v="0"/>
    <n v="175.64"/>
    <x v="11"/>
    <n v="0"/>
    <x v="0"/>
    <n v="51.980000000000004"/>
    <x v="17"/>
    <n v="87.820000000000007"/>
    <n v="87.820000000000007"/>
    <x v="1"/>
    <n v="87.819999999999979"/>
    <x v="1"/>
    <s v="keep"/>
    <n v="87.820000000000007"/>
  </r>
  <r>
    <s v="e58f710ed41fb682576f68826c0589b9"/>
    <s v="fb9efbf986947049d3a3ffcc70708be3"/>
    <x v="0"/>
    <d v="2017-05-29T20:57:56"/>
    <d v="2017-05-29T21:05:20"/>
    <d v="2017-06-05T14:57:52"/>
    <d v="2017-06-16T14:35:32"/>
    <d v="2017-06-28T00:00:00"/>
    <n v="69.900000000000006"/>
    <n v="14.24"/>
    <x v="0"/>
    <n v="84.14"/>
    <x v="7"/>
    <n v="0"/>
    <x v="0"/>
    <n v="55.660000000000004"/>
    <x v="7"/>
    <n v="84.14"/>
    <n v="84.14"/>
    <x v="0"/>
    <n v="0"/>
    <x v="0"/>
    <s v="keep"/>
    <n v="84.14"/>
  </r>
  <r>
    <s v="3ae5cb75e3aaf3d9e99637e6c07032e0"/>
    <s v="f343704e8d64e463a7147138a8d21b6b"/>
    <x v="0"/>
    <d v="2018-03-05T03:45:49"/>
    <d v="2018-03-05T04:15:34"/>
    <d v="2018-03-06T12:22:52"/>
    <d v="2018-03-20T16:39:02"/>
    <d v="2018-04-09T00:00:00"/>
    <n v="69.900000000000006"/>
    <n v="17"/>
    <x v="0"/>
    <n v="86.9"/>
    <x v="9"/>
    <n v="0"/>
    <x v="0"/>
    <n v="52.900000000000006"/>
    <x v="9"/>
    <n v="86.9"/>
    <n v="86.9"/>
    <x v="0"/>
    <n v="0"/>
    <x v="0"/>
    <s v="keep"/>
    <n v="86.9"/>
  </r>
  <r>
    <s v="3b0ed597b36d966d85b2ed8cf4447f80"/>
    <s v="422f5859496691f4c1f63ab8a95bae16"/>
    <x v="0"/>
    <d v="2018-06-29T11:18:05"/>
    <d v="2018-06-29T11:29:58"/>
    <d v="2018-07-04T14:50:00"/>
    <d v="2018-07-09T16:19:33"/>
    <d v="2018-07-26T00:00:00"/>
    <n v="69.900000000000006"/>
    <n v="26.79"/>
    <x v="0"/>
    <n v="96.69"/>
    <x v="10"/>
    <n v="0"/>
    <x v="0"/>
    <n v="43.110000000000007"/>
    <x v="11"/>
    <n v="96.69"/>
    <n v="96.69"/>
    <x v="0"/>
    <n v="0"/>
    <x v="0"/>
    <s v="keep"/>
    <n v="96.69"/>
  </r>
  <r>
    <s v="3b403954bc51826b0abdd90bcf1e379a"/>
    <s v="191cdad35845b53e9b337d97ff921759"/>
    <x v="0"/>
    <d v="2018-04-01T20:29:00"/>
    <d v="2018-04-01T20:47:33"/>
    <d v="2018-04-03T18:57:24"/>
    <d v="2018-04-06T20:21:03"/>
    <d v="2018-04-12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82cefc0ed05913e6d19b9d6283dbf9cf"/>
    <s v="8ec1004a0848f47f8a538b9b6ea7e0b4"/>
    <x v="0"/>
    <d v="2018-03-24T10:01:37"/>
    <d v="2018-03-24T11:41:04"/>
    <d v="2018-03-27T00:42:05"/>
    <d v="2018-04-17T15:12:18"/>
    <d v="2018-04-24T00:00:00"/>
    <n v="69.900000000000006"/>
    <n v="20.059999999999999"/>
    <x v="0"/>
    <n v="89.96"/>
    <x v="9"/>
    <n v="0"/>
    <x v="0"/>
    <n v="49.84"/>
    <x v="9"/>
    <n v="89.960000000000008"/>
    <n v="89.960000000000008"/>
    <x v="0"/>
    <n v="0"/>
    <x v="0"/>
    <s v="keep"/>
    <n v="89.960000000000008"/>
  </r>
  <r>
    <s v="58840c0c2c9c52695efde6fa10a27b47"/>
    <s v="b37f0d13ab1e29ef8000b39bdec20c3f"/>
    <x v="0"/>
    <d v="2018-01-27T09:32:51"/>
    <d v="2018-01-27T10:16:18"/>
    <d v="2018-01-30T21:13:05"/>
    <d v="2018-02-08T21:47:15"/>
    <d v="2018-02-21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6914acb0f52f56529563f4f97062b90b"/>
    <s v="5b2a54f35e622a12b06b30667e735af5"/>
    <x v="0"/>
    <d v="2017-07-29T20:01:05"/>
    <d v="2017-07-29T20:15:16"/>
    <d v="2017-08-01T13:28:50"/>
    <d v="2017-08-04T21:17:40"/>
    <d v="2017-08-18T00:00:00"/>
    <n v="69.900000000000006"/>
    <n v="13.51"/>
    <x v="0"/>
    <n v="83.41"/>
    <x v="8"/>
    <n v="0"/>
    <x v="0"/>
    <n v="56.390000000000008"/>
    <x v="8"/>
    <n v="83.410000000000011"/>
    <n v="83.410000000000011"/>
    <x v="0"/>
    <n v="0"/>
    <x v="0"/>
    <s v="keep"/>
    <n v="83.410000000000011"/>
  </r>
  <r>
    <s v="43e1cbf9959b24b39acb40a44ff3655b"/>
    <s v="cbf080b962ac028e6a6ee3ad5419ff05"/>
    <x v="0"/>
    <d v="2018-05-06T13:04:09"/>
    <d v="2018-05-06T13:33:04"/>
    <d v="2018-05-07T15:11:00"/>
    <d v="2018-05-08T20:14:49"/>
    <d v="2018-06-07T00:00:00"/>
    <n v="69.900000000000006"/>
    <n v="8.82"/>
    <x v="0"/>
    <n v="78.72"/>
    <x v="7"/>
    <n v="0"/>
    <x v="0"/>
    <n v="61.080000000000005"/>
    <x v="13"/>
    <n v="78.72"/>
    <n v="78.72"/>
    <x v="0"/>
    <n v="0"/>
    <x v="0"/>
    <s v="keep"/>
    <n v="78.72"/>
  </r>
  <r>
    <s v="d2c57d721916c36343711be4e205ad5e"/>
    <s v="768a92e407af42c626da9a6868185fb3"/>
    <x v="0"/>
    <d v="2018-08-21T17:37:49"/>
    <d v="2018-08-21T17:50:18"/>
    <d v="2018-08-29T14:38:00"/>
    <d v="2018-08-30T18:36:27"/>
    <d v="2018-08-29T00:00:00"/>
    <n v="69.900000000000006"/>
    <n v="11.51"/>
    <x v="0"/>
    <n v="81.41"/>
    <x v="5"/>
    <n v="1.7753125000017462"/>
    <x v="1"/>
    <n v="58.390000000000008"/>
    <x v="16"/>
    <n v="81.410000000000011"/>
    <n v="81.410000000000011"/>
    <x v="0"/>
    <n v="0"/>
    <x v="0"/>
    <s v="keep"/>
    <n v="81.410000000000011"/>
  </r>
  <r>
    <s v="455b543c53eb86970fe22cdb9890a686"/>
    <s v="dc8c481511c857be2723f3a4c62de54f"/>
    <x v="0"/>
    <d v="2018-03-24T19:48:21"/>
    <d v="2018-03-26T10:08:35"/>
    <d v="2018-03-28T16:58:20"/>
    <d v="2018-03-30T02:32:13"/>
    <d v="2018-04-06T00:00:00"/>
    <n v="69.900000000000006"/>
    <n v="12.43"/>
    <x v="0"/>
    <n v="164.66"/>
    <x v="9"/>
    <n v="0"/>
    <x v="0"/>
    <n v="57.470000000000006"/>
    <x v="9"/>
    <n v="82.330000000000013"/>
    <n v="82.330000000000013"/>
    <x v="1"/>
    <n v="82.329999999999984"/>
    <x v="1"/>
    <s v="keep"/>
    <n v="82.330000000000013"/>
  </r>
  <r>
    <s v="ebddf8921a89c56e1f375877575aecbd"/>
    <s v="902a5ba1843ce46c17022d8440b723ab"/>
    <x v="0"/>
    <d v="2017-12-18T14:55:09"/>
    <d v="2017-12-18T15:39:32"/>
    <d v="2017-12-19T23:14:44"/>
    <d v="2018-01-05T22:47:06"/>
    <d v="2018-01-16T00:00:00"/>
    <n v="69.900000000000006"/>
    <n v="15.25"/>
    <x v="0"/>
    <n v="35.15"/>
    <x v="2"/>
    <n v="0"/>
    <x v="0"/>
    <n v="54.650000000000006"/>
    <x v="2"/>
    <n v="85.15"/>
    <n v="85.15"/>
    <x v="1"/>
    <n v="-50.000000000000007"/>
    <x v="2"/>
    <s v="keep"/>
    <n v="85.15"/>
  </r>
  <r>
    <s v="4dfb733b29969397d64be1d58ecb7d42"/>
    <s v="7cf7d706571fa732ccf9ddd8c2f706dd"/>
    <x v="0"/>
    <d v="2018-08-02T19:51:14"/>
    <d v="2018-08-02T20:10:10"/>
    <d v="2018-08-06T13:28:00"/>
    <d v="2018-08-10T19:38:35"/>
    <d v="2018-08-22T00:00:00"/>
    <n v="69.900000000000006"/>
    <n v="23.64"/>
    <x v="0"/>
    <n v="93.54"/>
    <x v="5"/>
    <n v="0"/>
    <x v="0"/>
    <n v="46.260000000000005"/>
    <x v="16"/>
    <n v="93.54"/>
    <n v="93.54"/>
    <x v="0"/>
    <n v="0"/>
    <x v="0"/>
    <s v="keep"/>
    <n v="93.54"/>
  </r>
  <r>
    <s v="87625edd5358ed519f479259e703b1fa"/>
    <s v="86140f1b34329457fb0085708f54d3fb"/>
    <x v="0"/>
    <d v="2017-12-19T22:48:54"/>
    <d v="2017-12-19T23:53:26"/>
    <d v="2017-12-21T18:52:10"/>
    <d v="2017-12-27T21:52:26"/>
    <d v="2018-01-08T00:00:00"/>
    <n v="69.900000000000006"/>
    <n v="9.34"/>
    <x v="0"/>
    <n v="79.239999999999995"/>
    <x v="2"/>
    <n v="0"/>
    <x v="0"/>
    <n v="60.56"/>
    <x v="2"/>
    <n v="79.240000000000009"/>
    <n v="79.240000000000009"/>
    <x v="0"/>
    <n v="0"/>
    <x v="0"/>
    <s v="keep"/>
    <n v="79.240000000000009"/>
  </r>
  <r>
    <s v="55a8e561e2d5d35ad18732f7d083babe"/>
    <s v="d016bd90f904bbf7b11789bb7b3a98bf"/>
    <x v="0"/>
    <d v="2018-02-08T17:39:49"/>
    <d v="2018-02-10T10:18:42"/>
    <d v="2018-02-09T19:33:11"/>
    <d v="2018-02-20T19:57:12"/>
    <d v="2018-03-07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94e459b09b747f2d80ddefe0e438d4cd"/>
    <s v="73948555e2ccaf80d48a3b1f736c5c84"/>
    <x v="0"/>
    <d v="2017-03-27T20:13:09"/>
    <d v="2017-03-27T20:25:17"/>
    <d v="2017-03-30T15:05:22"/>
    <d v="2017-04-04T13:30:22"/>
    <d v="2017-04-18T00:00:00"/>
    <n v="69.900000000000006"/>
    <n v="31.23"/>
    <x v="0"/>
    <n v="101.13"/>
    <x v="9"/>
    <n v="0"/>
    <x v="0"/>
    <n v="38.67"/>
    <x v="12"/>
    <n v="101.13000000000001"/>
    <n v="101.13000000000001"/>
    <x v="0"/>
    <n v="0"/>
    <x v="0"/>
    <s v="keep"/>
    <n v="101.13000000000001"/>
  </r>
  <r>
    <s v="3fa397654fcf223b8d6f73a428c75041"/>
    <s v="891deeb7a50f52a5a2a5970152b3864e"/>
    <x v="0"/>
    <d v="2017-03-16T09:28:12"/>
    <d v="2017-03-16T09:28:12"/>
    <d v="2017-03-16T10:36:15"/>
    <d v="2017-03-21T11:55:07"/>
    <d v="2017-04-10T00:00:00"/>
    <n v="69.900000000000006"/>
    <n v="16.190000000000001"/>
    <x v="0"/>
    <n v="90.05"/>
    <x v="9"/>
    <n v="0"/>
    <x v="0"/>
    <n v="53.710000000000008"/>
    <x v="12"/>
    <n v="86.09"/>
    <n v="86.09"/>
    <x v="1"/>
    <n v="3.9599999999999937"/>
    <x v="1"/>
    <s v="keep"/>
    <n v="86.09"/>
  </r>
  <r>
    <s v="619d32010fd4ff5df842c79c8d2dee26"/>
    <s v="c90d47c7c9b9d0ee0d62d48db7490c7c"/>
    <x v="0"/>
    <d v="2018-01-26T12:06:07"/>
    <d v="2018-01-26T12:21:44"/>
    <d v="2018-01-30T22:07:30"/>
    <d v="2018-02-01T20:29:23"/>
    <d v="2018-02-09T00:00:00"/>
    <n v="69.900000000000006"/>
    <n v="7.78"/>
    <x v="0"/>
    <n v="77.680000000000007"/>
    <x v="0"/>
    <n v="0"/>
    <x v="0"/>
    <n v="62.120000000000005"/>
    <x v="0"/>
    <n v="77.680000000000007"/>
    <n v="77.680000000000007"/>
    <x v="0"/>
    <n v="0"/>
    <x v="0"/>
    <s v="keep"/>
    <n v="77.680000000000007"/>
  </r>
  <r>
    <s v="ab8fb8695d598ca38617cc9ec507bbfb"/>
    <s v="65b8c55a23d4200a3dae31671827f695"/>
    <x v="0"/>
    <d v="2018-02-12T18:19:41"/>
    <d v="2018-02-12T18:30:26"/>
    <d v="2018-02-15T19:46:02"/>
    <d v="2018-02-21T14:43:13"/>
    <d v="2018-03-07T00:00:00"/>
    <n v="69.900000000000006"/>
    <n v="26.11"/>
    <x v="0"/>
    <n v="96.01"/>
    <x v="1"/>
    <n v="0"/>
    <x v="0"/>
    <n v="43.790000000000006"/>
    <x v="1"/>
    <n v="96.01"/>
    <n v="96.01"/>
    <x v="0"/>
    <n v="0"/>
    <x v="0"/>
    <s v="keep"/>
    <n v="96.01"/>
  </r>
  <r>
    <s v="59b16f8ad42d4ca115b579dca32f7e76"/>
    <s v="3a79e8f2113ab89554d67a50e53debf1"/>
    <x v="0"/>
    <d v="2017-05-28T13:39:31"/>
    <d v="2017-05-28T13:55:17"/>
    <d v="2017-06-01T10:39:53"/>
    <d v="2017-06-05T17:57:40"/>
    <d v="2017-06-19T00:00:00"/>
    <n v="69.900000000000006"/>
    <n v="12.83"/>
    <x v="0"/>
    <n v="82.73"/>
    <x v="7"/>
    <n v="0"/>
    <x v="0"/>
    <n v="57.070000000000007"/>
    <x v="7"/>
    <n v="82.73"/>
    <n v="82.73"/>
    <x v="0"/>
    <n v="0"/>
    <x v="0"/>
    <s v="keep"/>
    <n v="82.73"/>
  </r>
  <r>
    <s v="3e22c141d2861860889375c6fd7b89b3"/>
    <s v="afecd87de20b72ea2bac4b7cdfe977f3"/>
    <x v="0"/>
    <d v="2018-01-21T12:16:51"/>
    <d v="2018-01-22T13:48:46"/>
    <d v="2018-01-24T22:46:40"/>
    <d v="2018-02-08T20:26:52"/>
    <d v="2018-02-26T00:00:00"/>
    <n v="69.900000000000006"/>
    <n v="27.12"/>
    <x v="0"/>
    <n v="220.14"/>
    <x v="0"/>
    <n v="0"/>
    <x v="0"/>
    <n v="42.78"/>
    <x v="0"/>
    <n v="97.02000000000001"/>
    <n v="97.02000000000001"/>
    <x v="1"/>
    <n v="123.11999999999998"/>
    <x v="1"/>
    <s v="keep"/>
    <n v="97.02000000000001"/>
  </r>
  <r>
    <s v="be9fb10d58d9a2df903271600e76e32f"/>
    <s v="5836089b5b463ed01398e1896b202bef"/>
    <x v="0"/>
    <d v="2018-08-04T16:41:57"/>
    <d v="2018-08-04T16:50:20"/>
    <d v="2018-08-06T17:07:00"/>
    <d v="2018-08-13T23:26:50"/>
    <d v="2018-08-20T00:00:00"/>
    <n v="69.900000000000006"/>
    <n v="23.64"/>
    <x v="0"/>
    <n v="93.54"/>
    <x v="5"/>
    <n v="0"/>
    <x v="0"/>
    <n v="46.260000000000005"/>
    <x v="16"/>
    <n v="93.54"/>
    <n v="93.54"/>
    <x v="0"/>
    <n v="0"/>
    <x v="0"/>
    <s v="keep"/>
    <n v="93.54"/>
  </r>
  <r>
    <s v="aa11f70af7c222af9439091bbe59e8f9"/>
    <s v="791311e9e765e18c2050d96976d7e110"/>
    <x v="0"/>
    <d v="2017-09-15T10:36:43"/>
    <d v="2017-09-15T10:50:26"/>
    <d v="2017-09-20T19:33:05"/>
    <d v="2017-09-22T23:14:43"/>
    <d v="2017-10-03T00:00:00"/>
    <n v="69.900000000000006"/>
    <n v="13.51"/>
    <x v="0"/>
    <n v="83.41"/>
    <x v="4"/>
    <n v="0"/>
    <x v="0"/>
    <n v="56.390000000000008"/>
    <x v="4"/>
    <n v="83.410000000000011"/>
    <n v="83.410000000000011"/>
    <x v="0"/>
    <n v="0"/>
    <x v="0"/>
    <s v="keep"/>
    <n v="83.410000000000011"/>
  </r>
  <r>
    <s v="6632309d6179381a1a42c64867ffb19a"/>
    <s v="57efbdbebfe89dca4b188321e6517263"/>
    <x v="0"/>
    <d v="2018-04-14T15:31:49"/>
    <d v="2018-04-14T15:50:42"/>
    <d v="2018-04-17T14:32:50"/>
    <d v="2018-04-18T23:31:18"/>
    <d v="2018-05-03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ead4bdb20456cba846bb4d83e5a870a0"/>
    <s v="6f20d25d531f55dab91b8dff9d7ccb3b"/>
    <x v="0"/>
    <d v="2017-03-27T22:20:14"/>
    <d v="2017-03-27T22:30:17"/>
    <d v="2017-03-30T15:05:22"/>
    <d v="2017-05-09T08:16:41"/>
    <d v="2017-04-25T00:00:00"/>
    <n v="69.900000000000006"/>
    <n v="39.93"/>
    <x v="0"/>
    <n v="109.83"/>
    <x v="9"/>
    <n v="14.344918981478259"/>
    <x v="1"/>
    <n v="29.970000000000006"/>
    <x v="12"/>
    <n v="109.83000000000001"/>
    <n v="109.83000000000001"/>
    <x v="0"/>
    <n v="0"/>
    <x v="0"/>
    <s v="keep"/>
    <n v="109.83000000000001"/>
  </r>
  <r>
    <s v="90feb1846fa42bbfe6d411d2d018d194"/>
    <s v="02afc864fbc233378368b0c0980f576c"/>
    <x v="0"/>
    <d v="2018-05-23T12:38:04"/>
    <d v="2018-05-23T12:54:49"/>
    <d v="2018-05-24T13:23:00"/>
    <d v="2018-05-25T14:12:05"/>
    <d v="2018-06-0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a7e51dc801d3f66371a8896d54d04004"/>
    <s v="6384399c57d1a00e1de8a4d66df1fc92"/>
    <x v="0"/>
    <d v="2018-01-21T16:31:04"/>
    <d v="2018-01-22T13:53:41"/>
    <d v="2018-01-23T22:38:53"/>
    <d v="2018-01-27T18:05:05"/>
    <d v="2018-02-07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9d343b43e2a3552fdfaff5ad21a9af61"/>
    <s v="a0c5cbf7dae5ccd736f5c2576bccf564"/>
    <x v="0"/>
    <d v="2017-04-01T00:54:10"/>
    <d v="2017-04-01T01:05:30"/>
    <d v="2017-04-05T06:50:07"/>
    <d v="2017-04-17T17:36:58"/>
    <d v="2017-04-26T00:00:00"/>
    <n v="69.900000000000006"/>
    <n v="14.25"/>
    <x v="0"/>
    <n v="84.15"/>
    <x v="11"/>
    <n v="0"/>
    <x v="0"/>
    <n v="55.650000000000006"/>
    <x v="17"/>
    <n v="84.15"/>
    <n v="84.15"/>
    <x v="0"/>
    <n v="0"/>
    <x v="0"/>
    <s v="keep"/>
    <n v="84.15"/>
  </r>
  <r>
    <s v="ccd47f941a32fe69eb9609d89692bbbf"/>
    <s v="dd8d07e16151dc953a7d0929a961c488"/>
    <x v="0"/>
    <d v="2018-03-18T20:18:21"/>
    <d v="2018-03-18T20:30:44"/>
    <d v="2018-03-20T15:54:55"/>
    <d v="2018-03-26T22:59:47"/>
    <d v="2018-04-10T00:00:00"/>
    <n v="69.900000000000006"/>
    <n v="20.059999999999999"/>
    <x v="0"/>
    <n v="89.96"/>
    <x v="9"/>
    <n v="0"/>
    <x v="0"/>
    <n v="49.84"/>
    <x v="9"/>
    <n v="89.960000000000008"/>
    <n v="89.960000000000008"/>
    <x v="0"/>
    <n v="0"/>
    <x v="0"/>
    <s v="keep"/>
    <n v="89.960000000000008"/>
  </r>
  <r>
    <s v="427b93d447dc29957700648673d6256f"/>
    <s v="86a87a55cd26811ac9fd57d6f5d06954"/>
    <x v="0"/>
    <d v="2017-09-03T14:50:19"/>
    <d v="2017-09-03T15:03:39"/>
    <d v="2017-09-04T20:37:45"/>
    <d v="2017-09-08T14:57:46"/>
    <d v="2017-09-28T00:00:00"/>
    <n v="69.900000000000006"/>
    <n v="14.17"/>
    <x v="0"/>
    <n v="143.13999999999999"/>
    <x v="4"/>
    <n v="0"/>
    <x v="0"/>
    <n v="55.730000000000004"/>
    <x v="4"/>
    <n v="84.070000000000007"/>
    <n v="84.070000000000007"/>
    <x v="1"/>
    <n v="59.069999999999979"/>
    <x v="1"/>
    <s v="keep"/>
    <n v="84.070000000000007"/>
  </r>
  <r>
    <s v="7fd461d398eea64b8c3b9ff1761c6513"/>
    <s v="6fd328f1a74a0777918cdb53bad86308"/>
    <x v="0"/>
    <d v="2018-05-05T21:41:07"/>
    <d v="2018-05-05T21:55:21"/>
    <d v="2018-05-07T15:11:00"/>
    <d v="2018-05-14T13:16:30"/>
    <d v="2018-06-01T00:00:00"/>
    <n v="69.900000000000006"/>
    <n v="15.54"/>
    <x v="0"/>
    <n v="24.7"/>
    <x v="7"/>
    <n v="0"/>
    <x v="0"/>
    <n v="54.360000000000007"/>
    <x v="13"/>
    <n v="85.44"/>
    <n v="85.44"/>
    <x v="1"/>
    <n v="-60.739999999999995"/>
    <x v="2"/>
    <s v="keep"/>
    <n v="85.44"/>
  </r>
  <r>
    <s v="70c9e0c247d9f1e785e3a31d2a333ec6"/>
    <s v="4f8eccc9715d609c5524da78c3f072ad"/>
    <x v="0"/>
    <d v="2018-05-16T19:08:50"/>
    <d v="2018-05-16T19:36:47"/>
    <d v="2018-05-17T14:41:00"/>
    <d v="2018-06-01T17:14:52"/>
    <d v="2018-06-01T00:00:00"/>
    <n v="69.900000000000006"/>
    <n v="0"/>
    <x v="0"/>
    <n v="69.900000000000006"/>
    <x v="7"/>
    <n v="0.71865740740759065"/>
    <x v="1"/>
    <n v="69.900000000000006"/>
    <x v="13"/>
    <n v="69.900000000000006"/>
    <n v="69.900000000000006"/>
    <x v="0"/>
    <n v="0"/>
    <x v="0"/>
    <s v="keep"/>
    <n v="69.900000000000006"/>
  </r>
  <r>
    <s v="79aba1aabcd2384589da97533c60c626"/>
    <s v="4afb263f3cd7a3e3d2dcd5bd3bcdb606"/>
    <x v="0"/>
    <d v="2017-07-11T12:11:51"/>
    <d v="2017-07-11T13:10:14"/>
    <d v="2017-07-13T19:11:53"/>
    <d v="2017-07-22T11:07:37"/>
    <d v="2017-08-02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eaae5e87592113d14ab25a25bf5105e6"/>
    <s v="ac2042ae043b8f859f71ff914f863cd2"/>
    <x v="0"/>
    <d v="2017-03-22T12:30:05"/>
    <d v="2017-03-22T12:30:05"/>
    <d v="2017-03-23T08:07:24"/>
    <d v="2017-04-19T14:43:40"/>
    <d v="2017-04-12T00:00:00"/>
    <n v="69.900000000000006"/>
    <n v="14.66"/>
    <x v="0"/>
    <n v="84.56"/>
    <x v="9"/>
    <n v="7.6136574074043892"/>
    <x v="1"/>
    <n v="55.240000000000009"/>
    <x v="12"/>
    <n v="84.56"/>
    <n v="84.56"/>
    <x v="0"/>
    <n v="0"/>
    <x v="0"/>
    <s v="keep"/>
    <n v="84.56"/>
  </r>
  <r>
    <s v="55d9ed3d025ab4c5107cf23af69df124"/>
    <s v="a360d3609e0c4fcabfe54da4d3bd1505"/>
    <x v="0"/>
    <d v="2018-01-10T12:02:10"/>
    <d v="2018-01-10T12:14:28"/>
    <d v="2018-01-11T23:20:01"/>
    <d v="2018-01-24T20:19:25"/>
    <d v="2018-02-05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5836a9fd173a29689e12bf421d2d280b"/>
    <s v="744712b9c80935dedc6c1995e32bfdd9"/>
    <x v="0"/>
    <d v="2017-01-30T14:19:23"/>
    <d v="2017-01-30T14:36:35"/>
    <d v="2017-02-01T15:59:43"/>
    <d v="2017-02-08T10:12:18"/>
    <d v="2017-03-15T00:00:00"/>
    <n v="69.900000000000006"/>
    <n v="9"/>
    <x v="0"/>
    <n v="171.8"/>
    <x v="0"/>
    <n v="0"/>
    <x v="0"/>
    <n v="60.900000000000006"/>
    <x v="19"/>
    <n v="78.900000000000006"/>
    <n v="78.900000000000006"/>
    <x v="1"/>
    <n v="92.9"/>
    <x v="1"/>
    <s v="keep"/>
    <n v="78.900000000000006"/>
  </r>
  <r>
    <s v="8b9ac5a8d0bb9e3350171b0a7e89cc5e"/>
    <s v="e919c40f6a9c942c75efe9d5afd724a8"/>
    <x v="0"/>
    <d v="2017-11-28T15:26:49"/>
    <d v="2017-11-28T15:38:29"/>
    <d v="2017-12-01T15:18:51"/>
    <d v="2017-12-11T16:09:49"/>
    <d v="2017-12-21T00:00:00"/>
    <n v="69.900000000000006"/>
    <n v="13.82"/>
    <x v="0"/>
    <n v="236.54"/>
    <x v="3"/>
    <n v="0"/>
    <x v="0"/>
    <n v="56.080000000000005"/>
    <x v="3"/>
    <n v="83.72"/>
    <n v="83.72"/>
    <x v="1"/>
    <n v="152.82"/>
    <x v="1"/>
    <s v="keep"/>
    <n v="83.72"/>
  </r>
  <r>
    <s v="8f126d353c3cf5fbebe0d2de3fc3dd06"/>
    <s v="97a0edb4186f404003107f9a94f8bf3f"/>
    <x v="0"/>
    <d v="2017-07-08T19:49:30"/>
    <d v="2017-07-08T20:03:31"/>
    <d v="2017-07-12T16:04:54"/>
    <d v="2017-07-20T19:44:41"/>
    <d v="2017-08-03T00:00:00"/>
    <n v="69.900000000000006"/>
    <n v="16.739999999999998"/>
    <x v="0"/>
    <n v="86.64"/>
    <x v="8"/>
    <n v="0"/>
    <x v="0"/>
    <n v="53.160000000000011"/>
    <x v="8"/>
    <n v="86.64"/>
    <n v="86.64"/>
    <x v="0"/>
    <n v="0"/>
    <x v="0"/>
    <s v="keep"/>
    <n v="86.64"/>
  </r>
  <r>
    <s v="4162db4ff964981d38bc20ff6818d268"/>
    <s v="ae6adbcc62ac5a6b33d5ef24a15bdf5b"/>
    <x v="0"/>
    <d v="2017-06-11T18:30:16"/>
    <d v="2017-06-11T18:42:41"/>
    <d v="2017-06-14T15:03:34"/>
    <d v="2017-06-27T16:26:53"/>
    <d v="2017-07-11T00:00:00"/>
    <n v="69.900000000000006"/>
    <n v="20.98"/>
    <x v="0"/>
    <n v="90.88"/>
    <x v="10"/>
    <n v="0"/>
    <x v="0"/>
    <n v="48.92"/>
    <x v="10"/>
    <n v="90.88000000000001"/>
    <n v="90.88000000000001"/>
    <x v="0"/>
    <n v="0"/>
    <x v="0"/>
    <s v="keep"/>
    <n v="90.88000000000001"/>
  </r>
  <r>
    <s v="9f59e3048b31d71c3aeec67a15467426"/>
    <s v="dbb8e2fa66d48153c38fb4548c4166a9"/>
    <x v="0"/>
    <d v="2018-02-07T16:32:39"/>
    <d v="2018-02-07T16:49:38"/>
    <d v="2018-02-09T00:38:37"/>
    <d v="2018-02-19T23:12:12"/>
    <d v="2018-03-07T00:00:00"/>
    <n v="69.900000000000006"/>
    <n v="21.15"/>
    <x v="0"/>
    <n v="185.18"/>
    <x v="1"/>
    <n v="0"/>
    <x v="0"/>
    <n v="48.750000000000007"/>
    <x v="1"/>
    <n v="91.050000000000011"/>
    <n v="91.050000000000011"/>
    <x v="1"/>
    <n v="94.13"/>
    <x v="1"/>
    <s v="keep"/>
    <n v="91.050000000000011"/>
  </r>
  <r>
    <s v="62f7289ebfb6bb8bcf133442c92558d4"/>
    <s v="323a3f2d3b2d3413da554ffd9e722d5d"/>
    <x v="0"/>
    <d v="2017-08-21T17:17:20"/>
    <d v="2017-08-21T17:31:35"/>
    <d v="2017-08-22T18:22:01"/>
    <d v="2017-08-23T20:39:01"/>
    <d v="2017-09-11T00:00:00"/>
    <n v="69.900000000000006"/>
    <n v="16.38"/>
    <x v="0"/>
    <n v="291.47000000000003"/>
    <x v="5"/>
    <n v="0"/>
    <x v="0"/>
    <n v="53.52000000000001"/>
    <x v="5"/>
    <n v="86.28"/>
    <n v="86.28"/>
    <x v="1"/>
    <n v="205.19000000000003"/>
    <x v="1"/>
    <s v="keep"/>
    <n v="86.28"/>
  </r>
  <r>
    <s v="d2f636c21b8c69ea8ceb90f373babd4f"/>
    <s v="9c2fb70bbdefbd722d175be10d59947c"/>
    <x v="0"/>
    <d v="2018-01-11T23:38:06"/>
    <d v="2018-01-11T23:47:27"/>
    <d v="2018-01-15T23:17:01"/>
    <d v="2018-01-26T16:54:48"/>
    <d v="2018-02-06T00:00:00"/>
    <n v="69.900000000000006"/>
    <n v="16.12"/>
    <x v="0"/>
    <n v="23.34"/>
    <x v="0"/>
    <n v="0"/>
    <x v="0"/>
    <n v="53.78"/>
    <x v="0"/>
    <n v="86.02000000000001"/>
    <n v="86.02000000000001"/>
    <x v="1"/>
    <n v="-62.680000000000007"/>
    <x v="2"/>
    <s v="keep"/>
    <n v="86.02000000000001"/>
  </r>
  <r>
    <s v="7170daec36d1a1d42734374aff679a47"/>
    <s v="1bc02a8d09b09dfa1c5e6d332462b248"/>
    <x v="0"/>
    <d v="2018-05-07T22:08:07"/>
    <d v="2018-05-07T22:34:16"/>
    <d v="2018-05-08T14:17:00"/>
    <d v="2018-05-11T17:18:46"/>
    <d v="2018-05-24T00:00:00"/>
    <n v="69.900000000000006"/>
    <n v="14.58"/>
    <x v="0"/>
    <n v="84.48"/>
    <x v="7"/>
    <n v="0"/>
    <x v="0"/>
    <n v="55.320000000000007"/>
    <x v="13"/>
    <n v="84.48"/>
    <n v="84.48"/>
    <x v="0"/>
    <n v="0"/>
    <x v="0"/>
    <s v="keep"/>
    <n v="84.48"/>
  </r>
  <r>
    <s v="422028dba1a4879bb69bd195fe7063fc"/>
    <s v="b4373843d1fd375a9b9a2da2ff39ebd0"/>
    <x v="0"/>
    <d v="2017-04-25T14:06:47"/>
    <d v="2017-04-25T14:22:21"/>
    <d v="2017-04-26T14:48:56"/>
    <d v="2017-05-02T16:21:25"/>
    <d v="2017-05-19T00:00:00"/>
    <n v="69.900000000000006"/>
    <n v="11.88"/>
    <x v="0"/>
    <n v="81.78"/>
    <x v="11"/>
    <n v="0"/>
    <x v="0"/>
    <n v="58.02"/>
    <x v="17"/>
    <n v="81.78"/>
    <n v="81.78"/>
    <x v="0"/>
    <n v="0"/>
    <x v="0"/>
    <s v="keep"/>
    <n v="81.78"/>
  </r>
  <r>
    <s v="473fee9cbbd3ae6985bd086c2da65935"/>
    <s v="c9c97b8b79d5a1a42e8c245dfbe7c5e3"/>
    <x v="0"/>
    <d v="2018-01-10T22:54:15"/>
    <d v="2018-01-10T23:08:04"/>
    <d v="2018-01-11T19:47:29"/>
    <d v="2018-01-16T21:53:25"/>
    <d v="2018-02-05T00:00:00"/>
    <n v="69.900000000000006"/>
    <n v="19.38"/>
    <x v="0"/>
    <n v="169.85"/>
    <x v="0"/>
    <n v="0"/>
    <x v="0"/>
    <n v="50.52000000000001"/>
    <x v="0"/>
    <n v="89.28"/>
    <n v="89.28"/>
    <x v="1"/>
    <n v="80.569999999999993"/>
    <x v="1"/>
    <s v="keep"/>
    <n v="89.28"/>
  </r>
  <r>
    <s v="d2cebfc5f806510626e7c16ef6413ae8"/>
    <s v="d61f1bb2f426b1574f8f4542ed70f00b"/>
    <x v="0"/>
    <d v="2018-05-17T14:48:28"/>
    <d v="2018-05-17T23:31:18"/>
    <d v="2018-05-18T11:45:00"/>
    <d v="2018-05-21T22:34:29"/>
    <d v="2018-05-30T00:00:00"/>
    <n v="69.900000000000006"/>
    <n v="8.64"/>
    <x v="0"/>
    <n v="78.540000000000006"/>
    <x v="7"/>
    <n v="0"/>
    <x v="0"/>
    <n v="61.260000000000005"/>
    <x v="13"/>
    <n v="78.540000000000006"/>
    <n v="78.540000000000006"/>
    <x v="0"/>
    <n v="0"/>
    <x v="0"/>
    <s v="keep"/>
    <n v="78.540000000000006"/>
  </r>
  <r>
    <s v="ce46f08ba784f28bf92d234241303003"/>
    <s v="a514585df32ebbf46414cb2c506b7392"/>
    <x v="0"/>
    <d v="2018-01-05T16:24:48"/>
    <d v="2018-01-05T16:35:30"/>
    <d v="2018-01-10T00:15:15"/>
    <d v="2018-01-10T21:08:02"/>
    <d v="2018-01-24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990c396e6013e8b43c6f18b3d609cbee"/>
    <s v="de67b9e2cc36195a94295b519d3d911a"/>
    <x v="0"/>
    <d v="2017-06-27T11:21:23"/>
    <d v="2017-06-27T12:04:02"/>
    <d v="2017-07-04T13:29:43"/>
    <d v="2017-07-13T12:03:11"/>
    <d v="2017-07-10T00:00:00"/>
    <n v="69.900000000000006"/>
    <n v="9.34"/>
    <x v="0"/>
    <n v="79.239999999999995"/>
    <x v="10"/>
    <n v="3.5022106481483206"/>
    <x v="1"/>
    <n v="60.56"/>
    <x v="10"/>
    <n v="79.240000000000009"/>
    <n v="79.240000000000009"/>
    <x v="0"/>
    <n v="0"/>
    <x v="0"/>
    <s v="keep"/>
    <n v="79.240000000000009"/>
  </r>
  <r>
    <s v="42ba338f99f42e0261e5897c7da157c5"/>
    <s v="1b0eca3d4769358fa8bc9dc045fffa3e"/>
    <x v="0"/>
    <d v="2017-05-23T15:19:19"/>
    <d v="2017-05-23T15:35:16"/>
    <d v="2017-05-24T09:28:18"/>
    <d v="2017-05-31T08:53:37"/>
    <d v="2017-06-12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eb4e51562354587d8ccd4285d45c644a"/>
    <s v="6981407d775ac7f40d61f925ce125766"/>
    <x v="0"/>
    <d v="2018-01-02T18:35:50"/>
    <d v="2018-01-02T18:51:20"/>
    <d v="2018-01-05T21:24:49"/>
    <d v="2018-01-08T18:19:33"/>
    <d v="2018-01-18T00:00:00"/>
    <n v="69.900000000000006"/>
    <n v="7.78"/>
    <x v="0"/>
    <n v="77.680000000000007"/>
    <x v="0"/>
    <n v="0"/>
    <x v="0"/>
    <n v="62.120000000000005"/>
    <x v="0"/>
    <n v="77.680000000000007"/>
    <n v="77.680000000000007"/>
    <x v="0"/>
    <n v="0"/>
    <x v="0"/>
    <s v="keep"/>
    <n v="77.680000000000007"/>
  </r>
  <r>
    <s v="8585531565f837954132c3e78ff8afc7"/>
    <s v="d1ec94f80186282546f865ed5db47170"/>
    <x v="0"/>
    <d v="2018-08-12T12:53:18"/>
    <d v="2018-08-12T13:05:11"/>
    <d v="2018-08-13T16:17:00"/>
    <d v="2018-08-16T02:32:18"/>
    <d v="2018-08-21T00:00:00"/>
    <n v="69.900000000000006"/>
    <n v="9.24"/>
    <x v="0"/>
    <n v="79.14"/>
    <x v="5"/>
    <n v="0"/>
    <x v="0"/>
    <n v="60.660000000000004"/>
    <x v="16"/>
    <n v="79.14"/>
    <n v="79.14"/>
    <x v="0"/>
    <n v="0"/>
    <x v="0"/>
    <s v="keep"/>
    <n v="79.14"/>
  </r>
  <r>
    <s v="cf72ba515bbb8a0ee1723579cc7d0380"/>
    <s v="91567d33ff85c9c6b6b6d244870bcb01"/>
    <x v="0"/>
    <d v="2017-10-18T16:20:32"/>
    <d v="2017-10-18T17:06:35"/>
    <d v="2017-10-23T17:10:27"/>
    <d v="2017-10-24T14:59:03"/>
    <d v="2017-10-30T00:00:00"/>
    <n v="69.900000000000006"/>
    <n v="8.7200000000000006"/>
    <x v="0"/>
    <n v="78.62"/>
    <x v="6"/>
    <n v="0"/>
    <x v="0"/>
    <n v="61.180000000000007"/>
    <x v="6"/>
    <n v="78.62"/>
    <n v="78.62"/>
    <x v="0"/>
    <n v="0"/>
    <x v="0"/>
    <s v="keep"/>
    <n v="78.62"/>
  </r>
  <r>
    <s v="4cf18bf9d25331902ba212fa69a7a01d"/>
    <s v="b9881ff387a33587c9530e4f8733a2eb"/>
    <x v="0"/>
    <d v="2018-01-13T10:56:36"/>
    <d v="2018-01-13T11:09:12"/>
    <d v="2018-01-15T16:12:51"/>
    <d v="2018-01-22T20:22:09"/>
    <d v="2018-02-14T00:00:00"/>
    <n v="69.900000000000006"/>
    <n v="14.45"/>
    <x v="0"/>
    <n v="187.79"/>
    <x v="0"/>
    <n v="0"/>
    <x v="0"/>
    <n v="55.45"/>
    <x v="0"/>
    <n v="84.350000000000009"/>
    <n v="84.350000000000009"/>
    <x v="1"/>
    <n v="103.43999999999998"/>
    <x v="1"/>
    <s v="keep"/>
    <n v="84.350000000000009"/>
  </r>
  <r>
    <s v="43671c3e31b4bf4bf44ff94a4b6e6db5"/>
    <s v="b9eda58724d0b0c95a21c14bc9a817ee"/>
    <x v="0"/>
    <d v="2018-02-20T20:51:22"/>
    <d v="2018-02-20T21:27:43"/>
    <d v="2018-02-21T21:22:14"/>
    <d v="2018-03-06T17:27:00"/>
    <d v="2018-03-13T00:00:00"/>
    <n v="69.900000000000006"/>
    <n v="16.12"/>
    <x v="0"/>
    <n v="86.02"/>
    <x v="1"/>
    <n v="0"/>
    <x v="0"/>
    <n v="53.78"/>
    <x v="1"/>
    <n v="86.02000000000001"/>
    <n v="86.02000000000001"/>
    <x v="0"/>
    <n v="0"/>
    <x v="0"/>
    <s v="keep"/>
    <n v="86.02000000000001"/>
  </r>
  <r>
    <s v="4385f30f644c4a6964dfef0a175611c3"/>
    <s v="fd731dc437433b51a53811eefe992e99"/>
    <x v="0"/>
    <d v="2017-09-06T13:13:08"/>
    <d v="2017-09-06T13:24:08"/>
    <d v="2017-09-06T21:11:22"/>
    <d v="2017-10-06T11:33:06"/>
    <d v="2017-10-09T00:00:00"/>
    <n v="69.900000000000006"/>
    <n v="38.04"/>
    <x v="0"/>
    <n v="107.94"/>
    <x v="4"/>
    <n v="0"/>
    <x v="0"/>
    <n v="31.860000000000007"/>
    <x v="4"/>
    <n v="107.94"/>
    <n v="107.94"/>
    <x v="0"/>
    <n v="0"/>
    <x v="0"/>
    <s v="keep"/>
    <n v="107.94"/>
  </r>
  <r>
    <s v="9af6969948e200d06da8a823d774095d"/>
    <s v="8dd23f5c13cbaf795adb5ad458c0a35d"/>
    <x v="0"/>
    <d v="2018-04-25T19:54:53"/>
    <d v="2018-04-25T20:31:37"/>
    <d v="2018-04-26T13:20:00"/>
    <d v="2018-05-04T12:37:41"/>
    <d v="2018-05-22T00:00:00"/>
    <n v="69.900000000000006"/>
    <n v="22.2"/>
    <x v="0"/>
    <n v="92.1"/>
    <x v="11"/>
    <n v="0"/>
    <x v="0"/>
    <n v="47.7"/>
    <x v="14"/>
    <n v="92.100000000000009"/>
    <n v="92.100000000000009"/>
    <x v="0"/>
    <n v="0"/>
    <x v="0"/>
    <s v="keep"/>
    <n v="92.100000000000009"/>
  </r>
  <r>
    <s v="8eadc079bd4cf0c38f40bf74468c47c7"/>
    <s v="05bb7b8653c0cc496b7d2db94a36b116"/>
    <x v="0"/>
    <d v="2018-04-05T14:26:15"/>
    <d v="2018-04-05T14:35:28"/>
    <d v="2018-04-07T01:23:19"/>
    <d v="2018-04-09T23:58:32"/>
    <d v="2018-04-23T00:00:00"/>
    <n v="69.900000000000006"/>
    <n v="12.43"/>
    <x v="0"/>
    <n v="246.99"/>
    <x v="11"/>
    <n v="0"/>
    <x v="0"/>
    <n v="57.470000000000006"/>
    <x v="14"/>
    <n v="82.330000000000013"/>
    <n v="82.330000000000013"/>
    <x v="1"/>
    <n v="164.66"/>
    <x v="1"/>
    <s v="keep"/>
    <n v="82.330000000000013"/>
  </r>
  <r>
    <s v="5fc76c1f5833af0c710c26857de81654"/>
    <s v="857e902240049a036702a76621f9c2f9"/>
    <x v="0"/>
    <d v="2017-02-25T20:02:58"/>
    <d v="2017-02-25T20:10:12"/>
    <d v="2017-03-01T15:51:29"/>
    <d v="2017-03-06T19:14:27"/>
    <d v="2017-03-20T00:00:00"/>
    <n v="69.900000000000006"/>
    <n v="11.88"/>
    <x v="0"/>
    <n v="81.78"/>
    <x v="1"/>
    <n v="0"/>
    <x v="0"/>
    <n v="58.02"/>
    <x v="18"/>
    <n v="81.78"/>
    <n v="81.78"/>
    <x v="0"/>
    <n v="0"/>
    <x v="0"/>
    <s v="keep"/>
    <n v="81.78"/>
  </r>
  <r>
    <s v="9d08114eba8cc347f5073bc95311a728"/>
    <s v="923658690a8fa2d7cf18e3e9937f9e40"/>
    <x v="0"/>
    <d v="2018-02-12T23:47:54"/>
    <d v="2018-02-13T00:08:04"/>
    <d v="2018-02-16T00:05:07"/>
    <d v="2018-02-21T20:18:10"/>
    <d v="2018-03-21T00:00:00"/>
    <n v="69.900000000000006"/>
    <n v="16.93"/>
    <x v="0"/>
    <n v="86.83"/>
    <x v="1"/>
    <n v="0"/>
    <x v="0"/>
    <n v="52.970000000000006"/>
    <x v="1"/>
    <n v="86.830000000000013"/>
    <n v="86.830000000000013"/>
    <x v="0"/>
    <n v="0"/>
    <x v="0"/>
    <s v="keep"/>
    <n v="86.830000000000013"/>
  </r>
  <r>
    <s v="ebb0572173c1ff1b9b126bf4d2ed9114"/>
    <s v="04a25a04ee81a4fd6a28bdfab5545fe1"/>
    <x v="0"/>
    <d v="2018-03-06T11:46:07"/>
    <d v="2018-03-06T12:10:12"/>
    <d v="2018-03-07T21:18:54"/>
    <d v="2018-04-11T00:03:59"/>
    <d v="2018-03-27T00:00:00"/>
    <n v="69.900000000000006"/>
    <n v="23.07"/>
    <x v="0"/>
    <n v="92.97"/>
    <x v="9"/>
    <n v="15.002766203702777"/>
    <x v="1"/>
    <n v="46.830000000000005"/>
    <x v="9"/>
    <n v="92.97"/>
    <n v="92.97"/>
    <x v="0"/>
    <n v="0"/>
    <x v="0"/>
    <s v="keep"/>
    <n v="92.97"/>
  </r>
  <r>
    <s v="db0c4d3804fd0676152a2ac39cf5cc27"/>
    <s v="45f416cd82ad9c52c6ed085aabf3f203"/>
    <x v="0"/>
    <d v="2018-07-13T16:11:46"/>
    <d v="2018-07-13T16:31:26"/>
    <d v="2018-07-16T14:10:00"/>
    <d v="2018-07-24T15:52:03"/>
    <d v="2018-08-02T00:00:00"/>
    <n v="69.900000000000006"/>
    <n v="23.29"/>
    <x v="0"/>
    <n v="186.38"/>
    <x v="8"/>
    <n v="0"/>
    <x v="0"/>
    <n v="46.610000000000007"/>
    <x v="15"/>
    <n v="93.19"/>
    <n v="93.19"/>
    <x v="1"/>
    <n v="93.19"/>
    <x v="1"/>
    <s v="keep"/>
    <n v="93.19"/>
  </r>
  <r>
    <s v="97fe6393705790dc4895bc1e7da3b3ec"/>
    <s v="79eb6e225eed1659407f6eece333a60f"/>
    <x v="0"/>
    <d v="2017-08-05T18:24:49"/>
    <d v="2017-08-05T18:43:31"/>
    <d v="2017-08-07T17:52:02"/>
    <d v="2017-08-23T01:42:02"/>
    <d v="2017-08-30T00:00:00"/>
    <n v="69.900000000000006"/>
    <n v="15.25"/>
    <x v="0"/>
    <n v="85.15"/>
    <x v="5"/>
    <n v="0"/>
    <x v="0"/>
    <n v="54.650000000000006"/>
    <x v="5"/>
    <n v="85.15"/>
    <n v="85.15"/>
    <x v="0"/>
    <n v="0"/>
    <x v="0"/>
    <s v="keep"/>
    <n v="85.15"/>
  </r>
  <r>
    <s v="afef03e9561e4321c46c94c6df9c6827"/>
    <s v="9ea39e2ec7b823ba5deb2c903ecd6d1e"/>
    <x v="0"/>
    <d v="2018-06-29T09:45:06"/>
    <d v="2018-06-29T21:50:29"/>
    <d v="2018-06-30T08:41:00"/>
    <d v="2018-07-09T19:48:49"/>
    <d v="2018-08-01T00:00:00"/>
    <n v="69.900000000000006"/>
    <n v="42.77"/>
    <x v="0"/>
    <n v="112.67"/>
    <x v="10"/>
    <n v="0"/>
    <x v="0"/>
    <n v="27.130000000000003"/>
    <x v="11"/>
    <n v="112.67000000000002"/>
    <n v="112.67000000000002"/>
    <x v="0"/>
    <n v="0"/>
    <x v="0"/>
    <s v="keep"/>
    <n v="112.67000000000002"/>
  </r>
  <r>
    <s v="e5f5eb78b3535d3013d4f1f7050cdc9e"/>
    <s v="eb422a43b5854cb74f30bde15f9541e0"/>
    <x v="0"/>
    <d v="2017-12-18T21:23:18"/>
    <d v="2017-12-18T22:31:47"/>
    <d v="2017-12-20T18:20:04"/>
    <d v="2018-01-13T14:36:30"/>
    <d v="2018-01-17T00:00:00"/>
    <n v="69.900000000000006"/>
    <n v="15.25"/>
    <x v="0"/>
    <n v="85.15"/>
    <x v="2"/>
    <n v="0"/>
    <x v="0"/>
    <n v="54.650000000000006"/>
    <x v="2"/>
    <n v="85.15"/>
    <n v="85.15"/>
    <x v="0"/>
    <n v="0"/>
    <x v="0"/>
    <s v="keep"/>
    <n v="85.15"/>
  </r>
  <r>
    <s v="6726395519c13e15034fb6bfb4fcd904"/>
    <s v="85b76dd1968d7babd53a7dec6074acf6"/>
    <x v="0"/>
    <d v="2018-04-09T16:28:27"/>
    <d v="2018-04-09T16:50:02"/>
    <d v="2018-04-11T14:51:28"/>
    <d v="2018-04-23T21:52:37"/>
    <d v="2018-05-10T00:00:00"/>
    <n v="69.900000000000006"/>
    <n v="24.71"/>
    <x v="0"/>
    <n v="94.61"/>
    <x v="11"/>
    <n v="0"/>
    <x v="0"/>
    <n v="45.190000000000005"/>
    <x v="14"/>
    <n v="94.610000000000014"/>
    <n v="94.610000000000014"/>
    <x v="0"/>
    <n v="0"/>
    <x v="0"/>
    <s v="keep"/>
    <n v="94.610000000000014"/>
  </r>
  <r>
    <s v="84f55f5646e749a7df1a4ec73e7ddb48"/>
    <s v="cd72bdc2b2fe53268c411b2f8912fd82"/>
    <x v="0"/>
    <d v="2018-04-25T12:05:05"/>
    <d v="2018-04-25T12:15:25"/>
    <d v="2018-04-26T14:15:00"/>
    <d v="2018-05-19T17:27:41"/>
    <d v="2018-05-23T00:00:00"/>
    <n v="69.900000000000006"/>
    <n v="20.54"/>
    <x v="0"/>
    <n v="90.44"/>
    <x v="11"/>
    <n v="0"/>
    <x v="0"/>
    <n v="49.360000000000007"/>
    <x v="14"/>
    <n v="90.44"/>
    <n v="90.44"/>
    <x v="0"/>
    <n v="0"/>
    <x v="0"/>
    <s v="keep"/>
    <n v="90.44"/>
  </r>
  <r>
    <s v="b570dd6ed360911428867a6962dee65b"/>
    <s v="1ab6843063af57afe30595a3444467cc"/>
    <x v="0"/>
    <d v="2018-02-07T20:45:24"/>
    <d v="2018-02-07T20:55:55"/>
    <d v="2018-02-09T23:03:59"/>
    <d v="2018-02-22T16:59:49"/>
    <d v="2018-03-09T00:00:00"/>
    <n v="69.900000000000006"/>
    <n v="16.93"/>
    <x v="0"/>
    <n v="173.66"/>
    <x v="1"/>
    <n v="0"/>
    <x v="0"/>
    <n v="52.970000000000006"/>
    <x v="1"/>
    <n v="86.830000000000013"/>
    <n v="86.830000000000013"/>
    <x v="1"/>
    <n v="86.829999999999984"/>
    <x v="1"/>
    <s v="keep"/>
    <n v="86.830000000000013"/>
  </r>
  <r>
    <s v="45351e92010175fdd13009d69c1f3502"/>
    <s v="2abd40bba882f357731f665f6d902a65"/>
    <x v="0"/>
    <d v="2018-07-04T08:00:20"/>
    <d v="2018-07-05T16:40:52"/>
    <d v="2018-07-06T11:08:00"/>
    <d v="2018-07-10T19:45:52"/>
    <d v="2018-07-26T00:00:00"/>
    <n v="69.900000000000006"/>
    <n v="17.62"/>
    <x v="0"/>
    <n v="87.52"/>
    <x v="8"/>
    <n v="0"/>
    <x v="0"/>
    <n v="52.28"/>
    <x v="15"/>
    <n v="87.52000000000001"/>
    <n v="87.52000000000001"/>
    <x v="0"/>
    <n v="0"/>
    <x v="0"/>
    <s v="keep"/>
    <n v="87.52000000000001"/>
  </r>
  <r>
    <s v="45740a308b5fc8b1b65daa77e9f6a8a7"/>
    <s v="bb289a608c37486d57ba8130910b5135"/>
    <x v="0"/>
    <d v="2018-01-05T20:02:56"/>
    <d v="2018-01-05T20:12:24"/>
    <d v="2018-01-09T23:58:47"/>
    <d v="2018-01-16T17:03:20"/>
    <d v="2018-01-31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e7ec2ee871d40f0b32fb471cb07ad239"/>
    <s v="3d5cfaf96174fab5cc8de497fc5b21c9"/>
    <x v="0"/>
    <d v="2018-07-06T09:49:31"/>
    <d v="2018-07-06T10:10:53"/>
    <d v="2018-07-11T11:15:00"/>
    <d v="2018-07-12T21:46:21"/>
    <d v="2018-07-19T00:00:00"/>
    <n v="69.900000000000006"/>
    <n v="9.24"/>
    <x v="0"/>
    <n v="79.14"/>
    <x v="8"/>
    <n v="0"/>
    <x v="0"/>
    <n v="60.660000000000004"/>
    <x v="15"/>
    <n v="79.14"/>
    <n v="79.14"/>
    <x v="0"/>
    <n v="0"/>
    <x v="0"/>
    <s v="keep"/>
    <n v="79.14"/>
  </r>
  <r>
    <s v="5498ba63a9af481c25f2f0b98b6b264b"/>
    <s v="a4a5f407999f3fdea0c1cd239a9df7fb"/>
    <x v="0"/>
    <d v="2018-06-21T20:07:34"/>
    <d v="2018-06-21T20:17:40"/>
    <d v="2018-06-22T14:34:00"/>
    <d v="2018-06-29T03:12:14"/>
    <d v="2018-07-11T00:00:00"/>
    <n v="69.900000000000006"/>
    <n v="16.760000000000002"/>
    <x v="0"/>
    <n v="86.66"/>
    <x v="10"/>
    <n v="0"/>
    <x v="0"/>
    <n v="53.14"/>
    <x v="11"/>
    <n v="86.660000000000011"/>
    <n v="86.660000000000011"/>
    <x v="0"/>
    <n v="0"/>
    <x v="0"/>
    <s v="keep"/>
    <n v="86.660000000000011"/>
  </r>
  <r>
    <s v="e13b7cac52f0c00ed3b51fc684c5cf2e"/>
    <s v="96d1713591b39d1ea168e31d06071d45"/>
    <x v="0"/>
    <d v="2018-05-04T17:03:07"/>
    <d v="2018-05-05T17:10:15"/>
    <d v="2018-05-11T19:12:00"/>
    <d v="2018-05-21T21:58:54"/>
    <d v="2018-05-29T00:00:00"/>
    <n v="69.900000000000006"/>
    <n v="22.99"/>
    <x v="0"/>
    <n v="92.89"/>
    <x v="7"/>
    <n v="0"/>
    <x v="0"/>
    <n v="46.910000000000011"/>
    <x v="13"/>
    <n v="92.89"/>
    <n v="92.89"/>
    <x v="0"/>
    <n v="0"/>
    <x v="0"/>
    <s v="keep"/>
    <n v="92.89"/>
  </r>
  <r>
    <s v="b410dc915246a26c7dbf229a2a521f45"/>
    <s v="13f26b28be5fac505750a3928f6e7a71"/>
    <x v="0"/>
    <d v="2017-08-20T08:48:06"/>
    <d v="2017-08-20T10:32:21"/>
    <d v="2017-08-22T20:27:44"/>
    <d v="2017-08-24T18:23:57"/>
    <d v="2017-09-11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af74613502131dd6a43380df619a57ab"/>
    <s v="857989fed7e83a38033173b9852ca39c"/>
    <x v="0"/>
    <d v="2017-06-11T18:18:07"/>
    <d v="2017-06-11T18:35:12"/>
    <d v="2017-06-14T15:03:35"/>
    <d v="2017-06-28T15:05:07"/>
    <d v="2017-07-17T00:00:00"/>
    <n v="69.900000000000006"/>
    <n v="32.94"/>
    <x v="0"/>
    <n v="102.84"/>
    <x v="10"/>
    <n v="0"/>
    <x v="0"/>
    <n v="36.960000000000008"/>
    <x v="10"/>
    <n v="102.84"/>
    <n v="102.84"/>
    <x v="0"/>
    <n v="0"/>
    <x v="0"/>
    <s v="keep"/>
    <n v="102.84"/>
  </r>
  <r>
    <s v="462d8e94b8f783ee75c23cbcef73748d"/>
    <s v="4f73f8389d911b8daf64e95c00d2b813"/>
    <x v="0"/>
    <d v="2018-03-27T12:32:16"/>
    <d v="2018-03-28T12:30:12"/>
    <d v="2018-03-29T19:51:48"/>
    <d v="2018-04-09T14:32:38"/>
    <d v="2018-04-16T00:00:00"/>
    <n v="69.900000000000006"/>
    <n v="17.2"/>
    <x v="0"/>
    <n v="87.1"/>
    <x v="9"/>
    <n v="0"/>
    <x v="0"/>
    <n v="52.7"/>
    <x v="9"/>
    <n v="87.100000000000009"/>
    <n v="87.100000000000009"/>
    <x v="0"/>
    <n v="0"/>
    <x v="0"/>
    <s v="keep"/>
    <n v="87.100000000000009"/>
  </r>
  <r>
    <s v="81039bb5e28d76cd6757558d5800a617"/>
    <s v="ec91e560b9b86807cdf13ee64279176b"/>
    <x v="0"/>
    <d v="2017-10-03T02:09:52"/>
    <d v="2017-10-03T02:23:24"/>
    <d v="2017-10-04T14:56:16"/>
    <d v="2017-10-10T20:22:14"/>
    <d v="2017-10-19T00:00:00"/>
    <n v="69.900000000000006"/>
    <n v="3.53"/>
    <x v="0"/>
    <n v="95.58"/>
    <x v="6"/>
    <n v="0"/>
    <x v="0"/>
    <n v="66.37"/>
    <x v="6"/>
    <n v="73.430000000000007"/>
    <n v="73.430000000000007"/>
    <x v="1"/>
    <n v="22.149999999999991"/>
    <x v="1"/>
    <s v="keep"/>
    <n v="73.430000000000007"/>
  </r>
  <r>
    <s v="4643426e1efe20aaf5f5a7b5c159ee96"/>
    <s v="8bec3fdae3d207e6e2e7c06dfef1fbae"/>
    <x v="0"/>
    <d v="2018-06-21T20:29:21"/>
    <d v="2018-06-23T01:40:30"/>
    <d v="2018-06-26T19:00:00"/>
    <d v="2018-06-27T16:36:40"/>
    <d v="2018-07-05T00:00:00"/>
    <n v="69.900000000000006"/>
    <n v="9.24"/>
    <x v="0"/>
    <n v="79.14"/>
    <x v="10"/>
    <n v="0"/>
    <x v="0"/>
    <n v="60.660000000000004"/>
    <x v="11"/>
    <n v="79.14"/>
    <n v="79.14"/>
    <x v="0"/>
    <n v="0"/>
    <x v="0"/>
    <s v="keep"/>
    <n v="79.14"/>
  </r>
  <r>
    <s v="a186c935e0231e23f12de2e3c6443684"/>
    <s v="ad6fdc534e9acad243a6760379f3fe9d"/>
    <x v="0"/>
    <d v="2018-02-13T18:18:25"/>
    <d v="2018-02-13T18:30:30"/>
    <d v="2018-02-16T00:12:01"/>
    <d v="2018-02-23T13:24:10"/>
    <d v="2018-03-06T00:00:00"/>
    <n v="69.900000000000006"/>
    <n v="13.51"/>
    <x v="0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6a7a2caec1c515a203d22bfdd390da63"/>
    <s v="04b6b85b1ffc6867540213d69a3ec01d"/>
    <x v="0"/>
    <d v="2018-03-06T09:24:12"/>
    <d v="2018-03-06T09:35:22"/>
    <d v="2018-03-06T19:09:33"/>
    <d v="2018-04-07T11:14:25"/>
    <d v="2018-03-29T00:00:00"/>
    <n v="69.900000000000006"/>
    <n v="22.99"/>
    <x v="0"/>
    <n v="92.89"/>
    <x v="9"/>
    <n v="9.4683449074072996"/>
    <x v="1"/>
    <n v="46.910000000000011"/>
    <x v="9"/>
    <n v="92.89"/>
    <n v="92.89"/>
    <x v="0"/>
    <n v="0"/>
    <x v="0"/>
    <s v="keep"/>
    <n v="92.89"/>
  </r>
  <r>
    <s v="e34d7ca05296d868e693409be6a45d54"/>
    <s v="fd4ba42ec49ea739830e0e63f147151f"/>
    <x v="0"/>
    <d v="2018-07-06T20:49:46"/>
    <d v="2018-07-06T21:10:56"/>
    <d v="2018-07-10T07:37:00"/>
    <d v="2018-07-16T14:33:17"/>
    <d v="2018-07-30T00:00:00"/>
    <n v="69.900000000000006"/>
    <n v="15.56"/>
    <x v="0"/>
    <n v="85.46"/>
    <x v="8"/>
    <n v="0"/>
    <x v="0"/>
    <n v="54.34"/>
    <x v="15"/>
    <n v="85.460000000000008"/>
    <n v="85.460000000000008"/>
    <x v="0"/>
    <n v="0"/>
    <x v="0"/>
    <s v="keep"/>
    <n v="85.460000000000008"/>
  </r>
  <r>
    <s v="d2af9f29f103214f951dfb33055b8bd6"/>
    <s v="fb0edfd91a3428e0a85309d90a59f2d7"/>
    <x v="0"/>
    <d v="2018-05-21T22:48:51"/>
    <d v="2018-05-22T02:15:42"/>
    <d v="2018-05-22T13:22:00"/>
    <d v="2018-06-05T19:42:39"/>
    <d v="2018-06-11T00:00:00"/>
    <n v="69.900000000000006"/>
    <n v="18.07"/>
    <x v="0"/>
    <n v="87.97"/>
    <x v="7"/>
    <n v="0"/>
    <x v="0"/>
    <n v="51.830000000000005"/>
    <x v="13"/>
    <n v="87.97"/>
    <n v="87.97"/>
    <x v="0"/>
    <n v="0"/>
    <x v="0"/>
    <s v="keep"/>
    <n v="87.97"/>
  </r>
  <r>
    <s v="7e5ce7d4d9940b4b7e3a1fcf138d3750"/>
    <s v="d24b774a22ec4061c7ba22a7f7974efb"/>
    <x v="0"/>
    <d v="2018-01-07T23:03:41"/>
    <d v="2018-01-07T23:15:26"/>
    <d v="2018-01-09T23:33:34"/>
    <d v="2018-01-16T17:33:32"/>
    <d v="2018-02-02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47531efe4ed25555eba8637f9f6dc6ee"/>
    <s v="52f62dea0d8bb280602d81f7dbee3a00"/>
    <x v="0"/>
    <d v="2017-09-13T22:03:58"/>
    <d v="2017-09-13T22:24:13"/>
    <d v="2017-09-15T15:02:51"/>
    <d v="2017-09-26T22:33:35"/>
    <d v="2017-10-18T00:00:00"/>
    <n v="69.900000000000006"/>
    <n v="20.89"/>
    <x v="0"/>
    <n v="90.79"/>
    <x v="4"/>
    <n v="0"/>
    <x v="0"/>
    <n v="49.010000000000005"/>
    <x v="4"/>
    <n v="90.79"/>
    <n v="90.79"/>
    <x v="0"/>
    <n v="0"/>
    <x v="0"/>
    <s v="keep"/>
    <n v="90.79"/>
  </r>
  <r>
    <s v="e9b6aa9b251ee17581f54bb5ac731e9e"/>
    <s v="166942d3a36fe8f255f89d20094f71de"/>
    <x v="0"/>
    <d v="2017-05-04T11:50:05"/>
    <d v="2017-05-04T13:02:03"/>
    <d v="2017-05-04T16:09:13"/>
    <d v="2017-05-22T10:34:16"/>
    <d v="2017-05-25T00:00:00"/>
    <n v="69.900000000000006"/>
    <n v="11.88"/>
    <x v="0"/>
    <n v="81.78"/>
    <x v="7"/>
    <n v="0"/>
    <x v="0"/>
    <n v="58.02"/>
    <x v="7"/>
    <n v="81.78"/>
    <n v="81.78"/>
    <x v="0"/>
    <n v="0"/>
    <x v="0"/>
    <s v="keep"/>
    <n v="81.78"/>
  </r>
  <r>
    <s v="7b310640f39d05e4f9beec5feeb8a9a5"/>
    <s v="034a67c9a4d321daf61515903eb02063"/>
    <x v="0"/>
    <d v="2017-12-28T15:28:39"/>
    <d v="2017-12-28T15:38:22"/>
    <d v="2017-12-28T22:22:10"/>
    <d v="2018-01-04T22:35:29"/>
    <d v="2018-01-29T00:00:00"/>
    <n v="69.900000000000006"/>
    <n v="26.81"/>
    <x v="0"/>
    <n v="96.71"/>
    <x v="2"/>
    <n v="0"/>
    <x v="0"/>
    <n v="43.09"/>
    <x v="2"/>
    <n v="96.710000000000008"/>
    <n v="96.710000000000008"/>
    <x v="0"/>
    <n v="0"/>
    <x v="0"/>
    <s v="keep"/>
    <n v="96.710000000000008"/>
  </r>
  <r>
    <s v="eafad4b2586c3b611bd4091b1cd796eb"/>
    <s v="9740426f6754e2dc6ef38d65023ee4ee"/>
    <x v="0"/>
    <d v="2018-05-04T13:18:22"/>
    <d v="2018-05-04T13:33:19"/>
    <d v="2018-05-07T13:55:00"/>
    <d v="2018-05-12T19:03:57"/>
    <d v="2018-05-23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585f3aa654c4d58eb968fc4fe6e3e92e"/>
    <s v="179d183ba83ebf3be4056b8b26d8dbea"/>
    <x v="0"/>
    <d v="2018-02-09T22:01:17"/>
    <d v="2018-02-09T22:15:29"/>
    <d v="2018-02-14T17:25:06"/>
    <d v="2018-02-26T21:14:04"/>
    <d v="2018-03-12T00:00:00"/>
    <n v="69.900000000000006"/>
    <n v="19.73"/>
    <x v="0"/>
    <n v="101.31"/>
    <x v="1"/>
    <n v="0"/>
    <x v="0"/>
    <n v="50.17"/>
    <x v="1"/>
    <n v="89.63000000000001"/>
    <n v="89.63000000000001"/>
    <x v="1"/>
    <n v="11.679999999999993"/>
    <x v="1"/>
    <s v="keep"/>
    <n v="89.63000000000001"/>
  </r>
  <r>
    <s v="47de47e95fde65f1092e4d067cc83e0e"/>
    <s v="f80078e6edacdcf77a57a662b017e2a9"/>
    <x v="0"/>
    <d v="2018-05-08T11:37:48"/>
    <d v="2018-05-09T07:11:35"/>
    <d v="2018-05-11T08:39:00"/>
    <d v="2018-05-14T16:21:21"/>
    <d v="2018-05-17T00:00:00"/>
    <n v="69.900000000000006"/>
    <n v="11.86"/>
    <x v="0"/>
    <n v="81.760000000000005"/>
    <x v="7"/>
    <n v="0"/>
    <x v="0"/>
    <n v="58.040000000000006"/>
    <x v="13"/>
    <n v="81.760000000000005"/>
    <n v="81.760000000000005"/>
    <x v="0"/>
    <n v="0"/>
    <x v="0"/>
    <s v="keep"/>
    <n v="81.760000000000005"/>
  </r>
  <r>
    <s v="8a354bb43e2659551a9e6abdc9d1e933"/>
    <s v="9b8e49036d8bba6e2a8b0924b331fcda"/>
    <x v="0"/>
    <d v="2017-07-23T19:35:14"/>
    <d v="2017-07-23T19:45:09"/>
    <d v="2017-07-26T16:42:16"/>
    <d v="2017-07-27T19:12:55"/>
    <d v="2017-08-04T00:00:00"/>
    <n v="69.900000000000006"/>
    <n v="9.34"/>
    <x v="0"/>
    <n v="79.239999999999995"/>
    <x v="8"/>
    <n v="0"/>
    <x v="0"/>
    <n v="60.56"/>
    <x v="8"/>
    <n v="79.240000000000009"/>
    <n v="79.240000000000009"/>
    <x v="0"/>
    <n v="0"/>
    <x v="0"/>
    <s v="keep"/>
    <n v="79.240000000000009"/>
  </r>
  <r>
    <s v="659e026a4d727a811b08851934d6e5ff"/>
    <s v="ab099d9d527a7a16ae653834df241d37"/>
    <x v="0"/>
    <d v="2017-06-01T17:56:35"/>
    <d v="2017-06-01T19:02:54"/>
    <d v="2017-06-02T16:03:29"/>
    <d v="2017-06-06T16:57:55"/>
    <d v="2017-06-22T00:00:00"/>
    <n v="69.900000000000006"/>
    <n v="11.99"/>
    <x v="0"/>
    <n v="81.89"/>
    <x v="10"/>
    <n v="0"/>
    <x v="0"/>
    <n v="57.910000000000004"/>
    <x v="10"/>
    <n v="81.89"/>
    <n v="81.89"/>
    <x v="0"/>
    <n v="0"/>
    <x v="0"/>
    <s v="keep"/>
    <n v="81.89"/>
  </r>
  <r>
    <s v="b80658b0fe989d9699344386255ed40b"/>
    <s v="11ba41051197470cd97e61e09a9dd92f"/>
    <x v="0"/>
    <d v="2017-03-12T22:23:52"/>
    <d v="2017-03-12T22:23:52"/>
    <d v="2017-03-15T07:27:33"/>
    <d v="2017-03-24T12:08:14"/>
    <d v="2017-04-24T00:00:00"/>
    <n v="69.900000000000006"/>
    <n v="24.98"/>
    <x v="0"/>
    <n v="94.88"/>
    <x v="9"/>
    <n v="0"/>
    <x v="0"/>
    <n v="44.92"/>
    <x v="12"/>
    <n v="94.88000000000001"/>
    <n v="94.88000000000001"/>
    <x v="0"/>
    <n v="0"/>
    <x v="0"/>
    <s v="keep"/>
    <n v="94.88000000000001"/>
  </r>
  <r>
    <s v="488d5fc485f4624acb8132918763416c"/>
    <s v="bf7ccf3f1fb5ff1cc9130f8f2985017e"/>
    <x v="0"/>
    <d v="2018-05-23T11:14:52"/>
    <d v="2018-05-23T12:00:05"/>
    <d v="2018-05-24T13:23:00"/>
    <d v="2018-05-25T21:21:49"/>
    <d v="2018-06-0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48a9ea3e1c382a1103caddec631502f7"/>
    <s v="0fc162891a4bcc7de1e9954280f2383e"/>
    <x v="0"/>
    <d v="2018-07-31T14:22:44"/>
    <d v="2018-07-31T15:31:29"/>
    <d v="2018-08-02T06:48:00"/>
    <d v="2018-08-06T13:07:56"/>
    <d v="2018-08-14T00:00:00"/>
    <n v="69.900000000000006"/>
    <n v="23.29"/>
    <x v="0"/>
    <n v="93.19"/>
    <x v="8"/>
    <n v="0"/>
    <x v="0"/>
    <n v="46.610000000000007"/>
    <x v="15"/>
    <n v="93.19"/>
    <n v="93.19"/>
    <x v="0"/>
    <n v="0"/>
    <x v="0"/>
    <s v="keep"/>
    <n v="93.19"/>
  </r>
  <r>
    <s v="bfa80c640c89b8b47f3c864e6de67509"/>
    <s v="c334c7c2376bea0710476a797ec92388"/>
    <x v="0"/>
    <d v="2017-12-23T22:38:14"/>
    <d v="2017-12-23T22:50:22"/>
    <d v="2017-12-28T23:22:41"/>
    <d v="2018-01-10T19:10:08"/>
    <d v="2018-01-19T00:00:00"/>
    <n v="69.900000000000006"/>
    <n v="16.12"/>
    <x v="0"/>
    <n v="172.04"/>
    <x v="2"/>
    <n v="0"/>
    <x v="0"/>
    <n v="53.78"/>
    <x v="2"/>
    <n v="86.02000000000001"/>
    <n v="86.02000000000001"/>
    <x v="1"/>
    <n v="86.019999999999982"/>
    <x v="1"/>
    <s v="keep"/>
    <n v="86.02000000000001"/>
  </r>
  <r>
    <s v="992896ae125eab618e4959e3ea83dc8c"/>
    <s v="228cc0dcd11493f23d3748b2aed1f988"/>
    <x v="0"/>
    <d v="2018-03-12T10:13:05"/>
    <d v="2018-03-12T10:30:50"/>
    <d v="2018-03-13T16:52:36"/>
    <d v="2018-04-24T18:27:01"/>
    <d v="2018-04-11T00:00:00"/>
    <n v="69.900000000000006"/>
    <n v="26.57"/>
    <x v="0"/>
    <n v="96.47"/>
    <x v="9"/>
    <n v="13.768761574072414"/>
    <x v="1"/>
    <n v="43.330000000000005"/>
    <x v="9"/>
    <n v="96.47"/>
    <n v="96.47"/>
    <x v="0"/>
    <n v="0"/>
    <x v="0"/>
    <s v="keep"/>
    <n v="96.47"/>
  </r>
  <r>
    <s v="abcc1a031465c469ccf2a24ce5e762cc"/>
    <s v="f1a1ac9a22c3498f2dbc4fb675c35d03"/>
    <x v="0"/>
    <d v="2018-02-17T18:13:01"/>
    <d v="2018-02-17T18:26:45"/>
    <d v="2018-02-22T15:41:55"/>
    <d v="2018-03-01T00:59:02"/>
    <d v="2018-03-12T00:00:00"/>
    <n v="69.900000000000006"/>
    <n v="26.11"/>
    <x v="0"/>
    <n v="96.01"/>
    <x v="1"/>
    <n v="0"/>
    <x v="0"/>
    <n v="43.790000000000006"/>
    <x v="1"/>
    <n v="96.01"/>
    <n v="96.01"/>
    <x v="0"/>
    <n v="0"/>
    <x v="0"/>
    <s v="keep"/>
    <n v="96.01"/>
  </r>
  <r>
    <s v="712d7cfcfc32b2849434e973309ed3f0"/>
    <s v="28d38e114a66a3cd24072409fae3e9c1"/>
    <x v="0"/>
    <d v="2018-03-19T16:20:55"/>
    <d v="2018-03-19T16:30:47"/>
    <d v="2018-03-20T23:12:13"/>
    <d v="2018-03-28T17:08:45"/>
    <d v="2018-04-13T00:00:00"/>
    <n v="69.900000000000006"/>
    <n v="16.46"/>
    <x v="0"/>
    <n v="86.36"/>
    <x v="9"/>
    <n v="0"/>
    <x v="0"/>
    <n v="53.440000000000005"/>
    <x v="9"/>
    <n v="86.360000000000014"/>
    <n v="86.360000000000014"/>
    <x v="0"/>
    <n v="0"/>
    <x v="0"/>
    <s v="keep"/>
    <n v="86.360000000000014"/>
  </r>
  <r>
    <s v="6c3a3ae2b1580cb06944870e258eec3e"/>
    <s v="eb995bc1611b219cad26b592d67d961b"/>
    <x v="0"/>
    <d v="2018-02-28T14:52:54"/>
    <d v="2018-02-28T15:12:06"/>
    <d v="2018-03-02T18:43:10"/>
    <d v="2018-03-08T15:04:26"/>
    <d v="2018-03-20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acdb814f2758bfa4cf10c3ce5cb09c81"/>
    <s v="df80437556165c0e8e85b84cb709e0f7"/>
    <x v="0"/>
    <d v="2018-03-05T22:30:02"/>
    <d v="2018-03-05T22:48:55"/>
    <d v="2018-03-07T19:08:21"/>
    <d v="2018-03-30T15:51:53"/>
    <d v="2018-03-29T00:00:00"/>
    <n v="69.900000000000006"/>
    <n v="21.57"/>
    <x v="0"/>
    <n v="182.94"/>
    <x v="9"/>
    <n v="1.661030092589499"/>
    <x v="1"/>
    <n v="48.330000000000005"/>
    <x v="9"/>
    <n v="91.47"/>
    <n v="91.47"/>
    <x v="1"/>
    <n v="91.47"/>
    <x v="1"/>
    <s v="keep"/>
    <n v="91.47"/>
  </r>
  <r>
    <s v="6cdc131d3c28253cd03cd0fbc3d5f938"/>
    <s v="cb721d7b4f271fd87011c4c83462c076"/>
    <x v="0"/>
    <d v="2018-05-16T13:04:22"/>
    <d v="2018-05-16T13:19:29"/>
    <d v="2018-05-17T15:06:00"/>
    <d v="2018-05-24T15:16:41"/>
    <d v="2018-06-05T00:00:00"/>
    <n v="69.900000000000006"/>
    <n v="10.210000000000001"/>
    <x v="0"/>
    <n v="80.11"/>
    <x v="7"/>
    <n v="0"/>
    <x v="0"/>
    <n v="59.690000000000005"/>
    <x v="13"/>
    <n v="80.110000000000014"/>
    <n v="80.110000000000014"/>
    <x v="0"/>
    <n v="0"/>
    <x v="0"/>
    <s v="keep"/>
    <n v="80.110000000000014"/>
  </r>
  <r>
    <s v="e05db2f0411d7fe6af92d64c6fc4bf9d"/>
    <s v="5644e275e55a02bf7d15afc23ce53910"/>
    <x v="0"/>
    <d v="2018-07-11T12:02:12"/>
    <d v="2018-07-11T12:15:10"/>
    <d v="2018-07-11T15:05:00"/>
    <d v="2018-07-13T18:51:24"/>
    <d v="2018-07-25T00:00:00"/>
    <n v="69.900000000000006"/>
    <n v="13.83"/>
    <x v="0"/>
    <n v="83.73"/>
    <x v="8"/>
    <n v="0"/>
    <x v="0"/>
    <n v="56.070000000000007"/>
    <x v="15"/>
    <n v="83.73"/>
    <n v="83.73"/>
    <x v="0"/>
    <n v="0"/>
    <x v="0"/>
    <s v="keep"/>
    <n v="83.73"/>
  </r>
  <r>
    <s v="a8a6ba331df6f7b1106abbc30489c428"/>
    <s v="a2a44c984bec2185bc06c123ec57454f"/>
    <x v="0"/>
    <d v="2018-04-01T18:33:04"/>
    <d v="2018-04-01T18:47:52"/>
    <d v="2018-04-03T18:32:47"/>
    <d v="2018-05-04T23:13:48"/>
    <d v="2018-04-30T00:00:00"/>
    <n v="69.900000000000006"/>
    <n v="25.04"/>
    <x v="0"/>
    <n v="94.94"/>
    <x v="11"/>
    <n v="4.9679166666683159"/>
    <x v="1"/>
    <n v="44.860000000000007"/>
    <x v="14"/>
    <n v="94.94"/>
    <n v="94.94"/>
    <x v="0"/>
    <n v="0"/>
    <x v="0"/>
    <s v="keep"/>
    <n v="94.94"/>
  </r>
  <r>
    <s v="9705d2eb2b203788b10e2cab9c3598cd"/>
    <s v="f57991014cde59432cc7c71901b1f32c"/>
    <x v="0"/>
    <d v="2017-08-12T08:19:12"/>
    <d v="2017-08-12T08:30:14"/>
    <d v="2017-08-14T15:53:48"/>
    <d v="2017-08-24T19:23:02"/>
    <d v="2017-09-05T00:00:00"/>
    <n v="69.900000000000006"/>
    <n v="16.25"/>
    <x v="0"/>
    <n v="172.3"/>
    <x v="5"/>
    <n v="0"/>
    <x v="0"/>
    <n v="53.650000000000006"/>
    <x v="5"/>
    <n v="86.15"/>
    <n v="86.15"/>
    <x v="1"/>
    <n v="86.15"/>
    <x v="1"/>
    <s v="keep"/>
    <n v="86.15"/>
  </r>
  <r>
    <s v="5c3d25dae7f74c1b5578883338afdd5e"/>
    <s v="36538c9c61697eac39c48097b1001ec8"/>
    <x v="0"/>
    <d v="2017-10-12T17:36:45"/>
    <d v="2017-10-12T17:55:11"/>
    <d v="2017-10-13T19:46:42"/>
    <d v="2017-10-25T10:48:09"/>
    <d v="2017-11-13T00:00:00"/>
    <n v="69.900000000000006"/>
    <n v="17.059999999999999"/>
    <x v="0"/>
    <n v="86.96"/>
    <x v="6"/>
    <n v="0"/>
    <x v="0"/>
    <n v="52.84"/>
    <x v="6"/>
    <n v="86.960000000000008"/>
    <n v="86.960000000000008"/>
    <x v="0"/>
    <n v="0"/>
    <x v="0"/>
    <s v="keep"/>
    <n v="86.960000000000008"/>
  </r>
  <r>
    <s v="4aac204400464cdc3239fecb78095120"/>
    <s v="47e75ad90536748c1419a97d68ec4229"/>
    <x v="0"/>
    <d v="2017-12-08T16:36:25"/>
    <d v="2017-12-08T16:50:49"/>
    <d v="2017-12-11T22:11:40"/>
    <d v="2017-12-20T16:17:33"/>
    <d v="2018-01-03T00:00:00"/>
    <n v="69.900000000000006"/>
    <n v="13.51"/>
    <x v="0"/>
    <n v="83.41"/>
    <x v="2"/>
    <n v="0"/>
    <x v="0"/>
    <n v="56.390000000000008"/>
    <x v="2"/>
    <n v="83.410000000000011"/>
    <n v="83.410000000000011"/>
    <x v="0"/>
    <n v="0"/>
    <x v="0"/>
    <s v="keep"/>
    <n v="83.410000000000011"/>
  </r>
  <r>
    <s v="96483030ebe9ba32808037bfadaa1119"/>
    <s v="58c5d9ae5381c6f89991aa8504c131c5"/>
    <x v="0"/>
    <d v="2018-05-12T12:40:16"/>
    <d v="2018-05-12T12:55:28"/>
    <d v="2018-05-14T14:29:00"/>
    <d v="2018-05-31T02:48:31"/>
    <d v="2018-06-06T00:00:00"/>
    <n v="69.900000000000006"/>
    <n v="19.18"/>
    <x v="0"/>
    <n v="89.08"/>
    <x v="7"/>
    <n v="0"/>
    <x v="0"/>
    <n v="50.720000000000006"/>
    <x v="13"/>
    <n v="89.080000000000013"/>
    <n v="89.080000000000013"/>
    <x v="0"/>
    <n v="0"/>
    <x v="0"/>
    <s v="keep"/>
    <n v="89.080000000000013"/>
  </r>
  <r>
    <s v="d04e58d009641c790ddf6b7b41790f87"/>
    <s v="59a7da17a354b4ef42f557e5fb5112af"/>
    <x v="0"/>
    <d v="2018-04-22T21:00:26"/>
    <d v="2018-04-24T19:27:39"/>
    <d v="2018-04-23T19:26:39"/>
    <d v="2018-04-25T20:08:39"/>
    <d v="2018-05-14T00:00:00"/>
    <n v="69.900000000000006"/>
    <n v="44.26"/>
    <x v="0"/>
    <n v="114.16"/>
    <x v="11"/>
    <n v="0"/>
    <x v="0"/>
    <n v="25.640000000000008"/>
    <x v="14"/>
    <n v="114.16"/>
    <n v="114.16"/>
    <x v="0"/>
    <n v="0"/>
    <x v="0"/>
    <s v="keep"/>
    <n v="114.16"/>
  </r>
  <r>
    <s v="4b3b5a1764a6d2a253ea4f815e3a1521"/>
    <s v="9e8f467e3f46fce1d46d5fde05706628"/>
    <x v="0"/>
    <d v="2018-01-15T10:28:06"/>
    <d v="2018-01-15T10:53:58"/>
    <d v="2018-01-16T14:11:59"/>
    <d v="2018-01-29T22:36:48"/>
    <d v="2018-02-08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72d4db7bdeb8827a6dcdb6a40f7149c4"/>
    <s v="522b39c82a9a0eeed9fca23de766cbc8"/>
    <x v="0"/>
    <d v="2017-06-30T14:29:17"/>
    <d v="2017-06-30T14:43:33"/>
    <d v="2017-07-03T17:40:08"/>
    <d v="2017-07-07T18:12:14"/>
    <d v="2017-08-03T00:00:00"/>
    <n v="69.900000000000006"/>
    <n v="34.29"/>
    <x v="0"/>
    <n v="104.19"/>
    <x v="10"/>
    <n v="0"/>
    <x v="0"/>
    <n v="35.610000000000007"/>
    <x v="10"/>
    <n v="104.19"/>
    <n v="104.19"/>
    <x v="0"/>
    <n v="0"/>
    <x v="0"/>
    <s v="keep"/>
    <n v="104.19"/>
  </r>
  <r>
    <s v="bb13cb6c4afe0e0dbb504283c6ee7992"/>
    <s v="6a4d9f873465b6aa031933021eab4f9c"/>
    <x v="0"/>
    <d v="2017-09-11T12:49:36"/>
    <d v="2017-09-11T13:04:06"/>
    <d v="2017-09-11T20:17:42"/>
    <d v="2017-09-13T13:53:11"/>
    <d v="2017-09-27T00:00:00"/>
    <n v="69.900000000000006"/>
    <n v="12.83"/>
    <x v="0"/>
    <n v="82.73"/>
    <x v="4"/>
    <n v="0"/>
    <x v="0"/>
    <n v="57.070000000000007"/>
    <x v="4"/>
    <n v="82.73"/>
    <n v="82.73"/>
    <x v="0"/>
    <n v="0"/>
    <x v="0"/>
    <s v="keep"/>
    <n v="82.73"/>
  </r>
  <r>
    <s v="4bdf67876c8033193a77066be8dad7db"/>
    <s v="48ce7d9bab9e6278fe04cdaa72f2cd16"/>
    <x v="0"/>
    <d v="2018-01-24T15:30:17"/>
    <d v="2018-01-24T15:58:11"/>
    <d v="2018-01-25T21:13:48"/>
    <d v="2018-02-02T18:41:48"/>
    <d v="2018-02-16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8b20b8fa86dbb367ce6a9df9bd102f03"/>
    <s v="3fffe84b3380a52f26b87f0a3c14c08c"/>
    <x v="0"/>
    <d v="2018-05-15T15:09:39"/>
    <d v="2018-05-15T15:35:02"/>
    <d v="2018-05-16T14:49:00"/>
    <d v="2018-05-21T16:42:33"/>
    <d v="2018-06-06T00:00:00"/>
    <n v="69.900000000000006"/>
    <n v="16.149999999999999"/>
    <x v="0"/>
    <n v="86.05"/>
    <x v="7"/>
    <n v="0"/>
    <x v="0"/>
    <n v="53.750000000000007"/>
    <x v="13"/>
    <n v="86.050000000000011"/>
    <n v="86.050000000000011"/>
    <x v="0"/>
    <n v="0"/>
    <x v="0"/>
    <s v="keep"/>
    <n v="86.050000000000011"/>
  </r>
  <r>
    <s v="4fc714d903314beff16d93bd2e75f612"/>
    <s v="3f63fb49ebef23d07c3ceaf4855572d8"/>
    <x v="0"/>
    <d v="2018-04-17T18:41:47"/>
    <d v="2018-04-17T18:55:17"/>
    <d v="2018-04-18T19:46:24"/>
    <d v="2018-05-18T21:42:59"/>
    <d v="2018-05-24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5ccd69da99dd59c9e1c847b22db149d1"/>
    <s v="02f168d7655c9268a8a7aa7dbd515c11"/>
    <x v="0"/>
    <d v="2018-02-14T14:20:29"/>
    <d v="2018-02-14T15:00:24"/>
    <d v="2018-02-15T20:18:35"/>
    <d v="2018-02-16T20:09:13"/>
    <d v="2018-02-22T00:00:00"/>
    <n v="69.900000000000006"/>
    <n v="13.08"/>
    <x v="0"/>
    <n v="165.96"/>
    <x v="1"/>
    <n v="0"/>
    <x v="0"/>
    <n v="56.820000000000007"/>
    <x v="1"/>
    <n v="82.98"/>
    <n v="82.98"/>
    <x v="1"/>
    <n v="82.98"/>
    <x v="1"/>
    <s v="keep"/>
    <n v="82.98"/>
  </r>
  <r>
    <s v="e6ffd2e2b7cec7d2ad5a419e0fcdd424"/>
    <s v="a5840b2c9f11a1361970ed2eeddae1ea"/>
    <x v="0"/>
    <d v="2018-04-03T16:45:53"/>
    <d v="2018-04-03T17:15:20"/>
    <d v="2018-04-07T00:04:13"/>
    <d v="2018-04-14T01:02:34"/>
    <d v="2018-04-20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8c2a426cd8a3c5fbe7d79b4696a5d20b"/>
    <s v="642e3b504a61c1898bf061f0d48dae51"/>
    <x v="0"/>
    <d v="2018-03-17T23:06:17"/>
    <d v="2018-03-17T23:27:44"/>
    <d v="2018-03-20T16:11:43"/>
    <d v="2018-03-21T17:13:25"/>
    <d v="2018-04-02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c606b6bf8e4f7fd3289dae004615ded4"/>
    <s v="59a1219ee5697cdabb24d96feb977fb6"/>
    <x v="0"/>
    <d v="2018-08-07T19:57:46"/>
    <d v="2018-08-07T20:10:19"/>
    <d v="2018-08-08T14:44:00"/>
    <d v="2018-08-15T22:20:56"/>
    <d v="2018-09-03T00:00:00"/>
    <n v="69.900000000000006"/>
    <n v="15.59"/>
    <x v="0"/>
    <n v="85.49"/>
    <x v="5"/>
    <n v="0"/>
    <x v="0"/>
    <n v="54.31"/>
    <x v="16"/>
    <n v="85.490000000000009"/>
    <n v="85.490000000000009"/>
    <x v="0"/>
    <n v="0"/>
    <x v="0"/>
    <s v="keep"/>
    <n v="85.490000000000009"/>
  </r>
  <r>
    <s v="d0100a52880e5602a06176b78dcf5f1b"/>
    <s v="20942b63de1fcbbd69ec927c5fca6569"/>
    <x v="0"/>
    <d v="2018-07-29T18:55:50"/>
    <d v="2018-07-30T18:31:01"/>
    <d v="2018-07-31T11:33:00"/>
    <d v="2018-08-06T15:58:42"/>
    <d v="2018-08-16T00:00:00"/>
    <n v="69.900000000000006"/>
    <n v="35.840000000000003"/>
    <x v="0"/>
    <n v="105.74"/>
    <x v="8"/>
    <n v="0"/>
    <x v="0"/>
    <n v="34.06"/>
    <x v="15"/>
    <n v="105.74000000000001"/>
    <n v="105.74000000000001"/>
    <x v="0"/>
    <n v="0"/>
    <x v="0"/>
    <s v="keep"/>
    <n v="105.74000000000001"/>
  </r>
  <r>
    <s v="73ab919f6023d8c8a68fb70d0b08a28b"/>
    <s v="7911c4a4ae2d5749ce6f3e40fbdeb5e5"/>
    <x v="0"/>
    <d v="2018-08-02T15:07:15"/>
    <d v="2018-08-02T15:24:03"/>
    <d v="2018-08-07T14:32:00"/>
    <d v="2018-08-15T15:21:47"/>
    <d v="2018-08-28T00:00:00"/>
    <n v="69.900000000000006"/>
    <n v="106.95"/>
    <x v="0"/>
    <n v="176.85"/>
    <x v="5"/>
    <n v="0"/>
    <x v="0"/>
    <n v="-37.049999999999997"/>
    <x v="16"/>
    <n v="176.85000000000002"/>
    <n v="176.85000000000002"/>
    <x v="0"/>
    <n v="0"/>
    <x v="0"/>
    <s v="keep"/>
    <n v="176.85000000000002"/>
  </r>
  <r>
    <s v="e44ab38a09c7c1c8491ba831c5527914"/>
    <s v="98f2de76457ee90e5d8b763c25c734de"/>
    <x v="0"/>
    <d v="2018-02-28T10:21:31"/>
    <d v="2018-02-28T10:35:42"/>
    <d v="2018-03-02T17:51:52"/>
    <d v="2018-03-13T19:23:46"/>
    <d v="2018-03-23T00:00:00"/>
    <n v="69.900000000000006"/>
    <n v="15.24"/>
    <x v="0"/>
    <n v="85.14"/>
    <x v="1"/>
    <n v="0"/>
    <x v="0"/>
    <n v="54.660000000000004"/>
    <x v="1"/>
    <n v="85.14"/>
    <n v="85.14"/>
    <x v="0"/>
    <n v="0"/>
    <x v="0"/>
    <s v="keep"/>
    <n v="85.14"/>
  </r>
  <r>
    <s v="7219bbc67d036600cbc65e84abfd581a"/>
    <s v="9816d0326859ba1eb4e164f69079c447"/>
    <x v="0"/>
    <d v="2018-01-21T00:42:04"/>
    <d v="2018-01-22T09:03:32"/>
    <d v="2018-01-22T20:34:59"/>
    <d v="2018-02-06T16:08:55"/>
    <d v="2018-02-15T00:00:00"/>
    <n v="69.900000000000006"/>
    <n v="33.76"/>
    <x v="0"/>
    <n v="210.85"/>
    <x v="0"/>
    <n v="0"/>
    <x v="0"/>
    <n v="36.140000000000008"/>
    <x v="0"/>
    <n v="103.66"/>
    <n v="103.66"/>
    <x v="1"/>
    <n v="107.19"/>
    <x v="1"/>
    <s v="keep"/>
    <n v="103.66"/>
  </r>
  <r>
    <s v="7d32c87acba91ed87ebd98310fe1c54d"/>
    <s v="876356df457f952458a764348e1858bc"/>
    <x v="0"/>
    <d v="2018-05-23T20:14:21"/>
    <d v="2018-05-23T20:35:15"/>
    <d v="2018-05-29T14:09:00"/>
    <d v="2018-06-11T20:41:33"/>
    <d v="2018-06-27T00:00:00"/>
    <n v="69.900000000000006"/>
    <n v="26.57"/>
    <x v="0"/>
    <n v="96.47"/>
    <x v="7"/>
    <n v="0"/>
    <x v="0"/>
    <n v="43.330000000000005"/>
    <x v="13"/>
    <n v="96.47"/>
    <n v="96.47"/>
    <x v="0"/>
    <n v="0"/>
    <x v="0"/>
    <s v="keep"/>
    <n v="96.47"/>
  </r>
  <r>
    <s v="4d4dd908b377956e48b6c6a89e59e37b"/>
    <s v="627118c4a3a8765bf653b5a4748fec00"/>
    <x v="0"/>
    <d v="2017-11-15T16:14:25"/>
    <d v="2017-11-15T16:26:24"/>
    <d v="2017-11-17T17:54:53"/>
    <d v="2017-12-12T14:33:56"/>
    <d v="2017-12-12T00:00:00"/>
    <n v="69.900000000000006"/>
    <n v="42.52"/>
    <x v="0"/>
    <n v="112.42"/>
    <x v="3"/>
    <n v="0.606898148151231"/>
    <x v="1"/>
    <n v="27.380000000000003"/>
    <x v="3"/>
    <n v="112.42000000000002"/>
    <n v="112.42000000000002"/>
    <x v="0"/>
    <n v="0"/>
    <x v="0"/>
    <s v="keep"/>
    <n v="112.42000000000002"/>
  </r>
  <r>
    <s v="c29600634317756bfcf50e9c125f5096"/>
    <s v="adf1aeb555b2a925a5fde736e8dbdcf3"/>
    <x v="0"/>
    <d v="2018-03-21T22:46:28"/>
    <d v="2018-03-21T23:08:14"/>
    <d v="2018-03-22T18:56:59"/>
    <d v="2018-04-04T15:19:25"/>
    <d v="2018-04-19T00:00:00"/>
    <n v="69.900000000000006"/>
    <n v="21.45"/>
    <x v="0"/>
    <n v="91.35"/>
    <x v="9"/>
    <n v="0"/>
    <x v="0"/>
    <n v="48.45"/>
    <x v="9"/>
    <n v="91.350000000000009"/>
    <n v="91.350000000000009"/>
    <x v="0"/>
    <n v="0"/>
    <x v="0"/>
    <s v="keep"/>
    <n v="91.350000000000009"/>
  </r>
  <r>
    <s v="bde9dcf0dc69c52b11ed05d22d3ae4fd"/>
    <s v="a8eaaed41944c9f4102f0787aeae30ee"/>
    <x v="0"/>
    <d v="2018-02-22T10:01:22"/>
    <d v="2018-02-22T10:15:41"/>
    <d v="2018-02-22T20:35:40"/>
    <d v="2018-03-02T00:19:01"/>
    <d v="2018-03-14T00:00:00"/>
    <n v="69.900000000000006"/>
    <n v="13.51"/>
    <x v="0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d20ff68be39696c887cfee476a5ff0be"/>
    <s v="87059f8d2fa7f4192b53feeac51fce40"/>
    <x v="0"/>
    <d v="2017-07-22T13:05:51"/>
    <d v="2017-07-22T13:23:02"/>
    <d v="2017-07-24T18:09:49"/>
    <d v="2017-07-27T19:09:51"/>
    <d v="2017-08-15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4d9d0b428174582a413b99766ffcb53c"/>
    <s v="dcde5d9823057e075bcad8edf118f4ff"/>
    <x v="0"/>
    <d v="2017-07-13T17:53:51"/>
    <d v="2017-07-13T18:05:19"/>
    <d v="2017-07-14T20:33:59"/>
    <d v="2017-07-20T21:13:21"/>
    <d v="2017-08-02T00:00:00"/>
    <n v="69.900000000000006"/>
    <n v="11.99"/>
    <x v="0"/>
    <n v="81.89"/>
    <x v="8"/>
    <n v="0"/>
    <x v="0"/>
    <n v="57.910000000000004"/>
    <x v="8"/>
    <n v="81.89"/>
    <n v="81.89"/>
    <x v="0"/>
    <n v="0"/>
    <x v="0"/>
    <s v="keep"/>
    <n v="81.89"/>
  </r>
  <r>
    <s v="d08eb402923cd72cb3b9f91028330de7"/>
    <s v="a5499235199510a8ce01d6b3699ff08d"/>
    <x v="0"/>
    <d v="2018-05-05T17:29:55"/>
    <d v="2018-05-05T17:50:50"/>
    <d v="2018-05-07T15:22:00"/>
    <d v="2018-05-11T21:16:29"/>
    <d v="2018-05-21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d1d1b48ff9ff54b7c338a08044f421df"/>
    <s v="d6b28db70e60ec9a17184c53220ccc5c"/>
    <x v="0"/>
    <d v="2018-03-14T15:32:34"/>
    <d v="2018-03-14T16:08:23"/>
    <d v="2018-03-16T19:46:26"/>
    <d v="2018-03-27T03:03:29"/>
    <d v="2018-04-05T00:00:00"/>
    <n v="69.900000000000006"/>
    <n v="26.57"/>
    <x v="0"/>
    <n v="96.47"/>
    <x v="9"/>
    <n v="0"/>
    <x v="0"/>
    <n v="43.330000000000005"/>
    <x v="9"/>
    <n v="96.47"/>
    <n v="96.47"/>
    <x v="0"/>
    <n v="0"/>
    <x v="0"/>
    <s v="keep"/>
    <n v="96.47"/>
  </r>
  <r>
    <s v="e866dc21d680405383a1dcad4821f2df"/>
    <s v="8eba5d36d26af896fb5a068bdb7980ad"/>
    <x v="0"/>
    <d v="2017-10-09T19:57:02"/>
    <d v="2017-10-10T20:06:19"/>
    <d v="2017-10-11T15:47:54"/>
    <d v="2017-10-19T23:17:42"/>
    <d v="2017-10-31T00:00:00"/>
    <n v="69.900000000000006"/>
    <n v="16.25"/>
    <x v="0"/>
    <n v="66.150000000000006"/>
    <x v="6"/>
    <n v="0"/>
    <x v="0"/>
    <n v="53.650000000000006"/>
    <x v="6"/>
    <n v="86.15"/>
    <n v="86.15"/>
    <x v="1"/>
    <n v="-20"/>
    <x v="2"/>
    <s v="keep"/>
    <n v="86.15"/>
  </r>
  <r>
    <s v="e7d39ee13283ab636ac39f8a97175320"/>
    <s v="31869bd04e82bf58d7669137dd451604"/>
    <x v="0"/>
    <d v="2018-02-08T18:37:51"/>
    <d v="2018-02-08T18:50:53"/>
    <d v="2018-02-09T21:19:59"/>
    <d v="2018-02-21T14:44:17"/>
    <d v="2018-03-02T00:00:00"/>
    <n v="69.900000000000006"/>
    <n v="16.12"/>
    <x v="0"/>
    <n v="86.02"/>
    <x v="1"/>
    <n v="0"/>
    <x v="0"/>
    <n v="53.78"/>
    <x v="1"/>
    <n v="86.02000000000001"/>
    <n v="86.02000000000001"/>
    <x v="0"/>
    <n v="0"/>
    <x v="0"/>
    <s v="keep"/>
    <n v="86.02000000000001"/>
  </r>
  <r>
    <s v="501fa503297c10bde871ab325df28a23"/>
    <s v="8428f774d6ce7cd3dc2eb43f2c7a461e"/>
    <x v="0"/>
    <d v="2017-05-08T17:26:08"/>
    <d v="2017-05-09T16:22:05"/>
    <d v="2017-05-10T14:36:57"/>
    <d v="2017-05-11T11:04:16"/>
    <d v="2017-05-29T00:00:00"/>
    <n v="69.900000000000006"/>
    <n v="13.51"/>
    <x v="0"/>
    <n v="83.41"/>
    <x v="7"/>
    <n v="0"/>
    <x v="0"/>
    <n v="56.390000000000008"/>
    <x v="7"/>
    <n v="83.410000000000011"/>
    <n v="83.410000000000011"/>
    <x v="0"/>
    <n v="0"/>
    <x v="0"/>
    <s v="keep"/>
    <n v="83.410000000000011"/>
  </r>
  <r>
    <s v="bbf7ad105edc929937625364891dc8c6"/>
    <s v="f128ed11b295f1d94750deca9a92b354"/>
    <x v="0"/>
    <d v="2017-06-13T12:37:12"/>
    <d v="2017-06-13T12:50:25"/>
    <d v="2017-06-13T15:11:20"/>
    <d v="2017-06-22T16:19:42"/>
    <d v="2017-07-10T00:00:00"/>
    <n v="69.900000000000006"/>
    <n v="19.98"/>
    <x v="0"/>
    <n v="89.88"/>
    <x v="10"/>
    <n v="0"/>
    <x v="0"/>
    <n v="49.92"/>
    <x v="10"/>
    <n v="89.88000000000001"/>
    <n v="89.88000000000001"/>
    <x v="0"/>
    <n v="0"/>
    <x v="0"/>
    <s v="keep"/>
    <n v="89.88000000000001"/>
  </r>
  <r>
    <s v="4f971c4ebb15cc7cc89db8cf3acd2b33"/>
    <s v="f97aca2b8c62877d486e8afccaac5898"/>
    <x v="0"/>
    <d v="2018-04-09T23:34:35"/>
    <d v="2018-04-10T00:49:39"/>
    <d v="2018-04-11T15:24:36"/>
    <d v="2018-04-23T13:38:24"/>
    <d v="2018-05-04T00:00:00"/>
    <n v="69.900000000000006"/>
    <n v="24.71"/>
    <x v="0"/>
    <n v="189.22"/>
    <x v="11"/>
    <n v="0"/>
    <x v="0"/>
    <n v="45.190000000000005"/>
    <x v="14"/>
    <n v="94.610000000000014"/>
    <n v="94.610000000000014"/>
    <x v="1"/>
    <n v="94.609999999999985"/>
    <x v="1"/>
    <s v="keep"/>
    <n v="94.610000000000014"/>
  </r>
  <r>
    <s v="dd2213aace9f8e664ae43060775f86a2"/>
    <s v="e89fc69d6f19edffa2cb3dbec3312f25"/>
    <x v="0"/>
    <d v="2017-12-13T10:18:24"/>
    <d v="2017-12-13T10:51:45"/>
    <d v="2017-12-14T16:22:22"/>
    <d v="2017-12-21T19:42:13"/>
    <d v="2018-01-12T00:00:00"/>
    <n v="69.900000000000006"/>
    <n v="16.93"/>
    <x v="0"/>
    <n v="86.83"/>
    <x v="2"/>
    <n v="0"/>
    <x v="0"/>
    <n v="52.970000000000006"/>
    <x v="2"/>
    <n v="86.830000000000013"/>
    <n v="86.830000000000013"/>
    <x v="0"/>
    <n v="0"/>
    <x v="0"/>
    <s v="keep"/>
    <n v="86.830000000000013"/>
  </r>
  <r>
    <s v="99cd434b101440c48434f115c3b02f66"/>
    <s v="70c2747900396189bae163de70b14c6b"/>
    <x v="0"/>
    <d v="2017-12-30T13:18:17"/>
    <d v="2017-12-30T13:30:21"/>
    <d v="2018-01-02T18:38:58"/>
    <d v="2018-01-04T14:55:17"/>
    <d v="2018-01-18T00:00:00"/>
    <n v="69.900000000000006"/>
    <n v="11.73"/>
    <x v="0"/>
    <n v="81.63"/>
    <x v="2"/>
    <n v="0"/>
    <x v="0"/>
    <n v="58.17"/>
    <x v="2"/>
    <n v="81.63000000000001"/>
    <n v="81.63000000000001"/>
    <x v="0"/>
    <n v="0"/>
    <x v="0"/>
    <s v="keep"/>
    <n v="81.63000000000001"/>
  </r>
  <r>
    <s v="809866afc43dd3f06fc471f5eebe53e6"/>
    <s v="f72fbb835edf6b8939d099b436e89f49"/>
    <x v="0"/>
    <d v="2017-08-05T19:34:53"/>
    <d v="2017-08-05T19:50:11"/>
    <d v="2017-08-11T21:14:28"/>
    <d v="2017-08-16T21:05:56"/>
    <d v="2017-08-31T00:00:00"/>
    <n v="69.900000000000006"/>
    <n v="17.059999999999999"/>
    <x v="0"/>
    <n v="36.96"/>
    <x v="5"/>
    <n v="0"/>
    <x v="0"/>
    <n v="52.84"/>
    <x v="5"/>
    <n v="86.960000000000008"/>
    <n v="86.960000000000008"/>
    <x v="1"/>
    <n v="-50.000000000000007"/>
    <x v="2"/>
    <s v="keep"/>
    <n v="86.960000000000008"/>
  </r>
  <r>
    <s v="502b68c9bbb124ec1a3492fb636d271d"/>
    <s v="f301846b62fbf2b848f21c09f45aa67e"/>
    <x v="0"/>
    <d v="2018-02-10T22:24:36"/>
    <d v="2018-02-10T23:30:29"/>
    <d v="2018-02-15T17:47:12"/>
    <d v="2018-02-26T15:19:28"/>
    <d v="2018-03-13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50361b5016be065cd60c76a7f14b3750"/>
    <s v="37e867d86d228d8e7113b9bc3ee83e63"/>
    <x v="0"/>
    <d v="2018-06-20T17:55:29"/>
    <d v="2018-06-20T18:46:53"/>
    <d v="2018-06-21T15:38:00"/>
    <d v="2018-06-22T19:14:30"/>
    <d v="2018-07-12T00:00:00"/>
    <n v="69.900000000000006"/>
    <n v="8.65"/>
    <x v="0"/>
    <n v="78.55"/>
    <x v="10"/>
    <n v="0"/>
    <x v="0"/>
    <n v="61.250000000000007"/>
    <x v="11"/>
    <n v="78.550000000000011"/>
    <n v="78.550000000000011"/>
    <x v="0"/>
    <n v="0"/>
    <x v="0"/>
    <s v="keep"/>
    <n v="78.550000000000011"/>
  </r>
  <r>
    <s v="591308f186c21ad0ea5f8bbeb7e8594d"/>
    <s v="d042c55565b8b046955fa68fd139d413"/>
    <x v="0"/>
    <d v="2017-06-10T19:55:18"/>
    <d v="2017-06-10T20:05:17"/>
    <d v="2017-06-19T12:17:57"/>
    <d v="2017-06-22T15:07:27"/>
    <d v="2017-07-05T00:00:00"/>
    <n v="69.900000000000006"/>
    <n v="14.79"/>
    <x v="0"/>
    <n v="170.3"/>
    <x v="10"/>
    <n v="0"/>
    <x v="0"/>
    <n v="55.110000000000007"/>
    <x v="10"/>
    <n v="84.69"/>
    <n v="84.69"/>
    <x v="1"/>
    <n v="85.610000000000014"/>
    <x v="1"/>
    <s v="keep"/>
    <n v="84.69"/>
  </r>
  <r>
    <s v="591308f186c21ad0ea5f8bbeb7e8594d"/>
    <s v="d042c55565b8b046955fa68fd139d413"/>
    <x v="0"/>
    <d v="2017-06-10T19:55:18"/>
    <d v="2017-06-10T20:05:17"/>
    <d v="2017-06-19T12:17:57"/>
    <d v="2017-06-22T15:07:27"/>
    <d v="2017-07-05T00:00:00"/>
    <n v="69.900000000000006"/>
    <n v="15.71"/>
    <x v="0"/>
    <n v="170.3"/>
    <x v="10"/>
    <n v="0"/>
    <x v="0"/>
    <n v="54.190000000000005"/>
    <x v="10"/>
    <n v="85.610000000000014"/>
    <n v="85.610000000000014"/>
    <x v="1"/>
    <n v="84.69"/>
    <x v="1"/>
    <s v="keep"/>
    <n v="85.610000000000014"/>
  </r>
  <r>
    <s v="9cf6e3606af3b114428d4fed81663328"/>
    <s v="78f0a23ab766cbadc53402d12b7ae0a5"/>
    <x v="0"/>
    <d v="2017-10-02T17:59:25"/>
    <d v="2017-10-02T18:14:19"/>
    <d v="2017-10-04T11:13:47"/>
    <d v="2017-10-10T22:15:49"/>
    <d v="2017-10-24T00:00:00"/>
    <n v="69.900000000000006"/>
    <n v="12.83"/>
    <x v="0"/>
    <n v="82.73"/>
    <x v="6"/>
    <n v="0"/>
    <x v="0"/>
    <n v="57.070000000000007"/>
    <x v="6"/>
    <n v="82.73"/>
    <n v="82.73"/>
    <x v="0"/>
    <n v="0"/>
    <x v="0"/>
    <s v="keep"/>
    <n v="82.73"/>
  </r>
  <r>
    <s v="de8d425cef1f6b298913e9fc0c451d6f"/>
    <s v="52ad40cad13b4152d0c6ccefa638d646"/>
    <x v="0"/>
    <d v="2017-06-06T10:56:26"/>
    <d v="2017-06-06T11:05:12"/>
    <d v="2017-06-08T13:50:16"/>
    <d v="2017-06-14T14:58:43"/>
    <d v="2017-06-27T00:00:00"/>
    <n v="69.900000000000006"/>
    <n v="11.99"/>
    <x v="0"/>
    <n v="81.89"/>
    <x v="10"/>
    <n v="0"/>
    <x v="0"/>
    <n v="57.910000000000004"/>
    <x v="10"/>
    <n v="81.89"/>
    <n v="81.89"/>
    <x v="0"/>
    <n v="0"/>
    <x v="0"/>
    <s v="keep"/>
    <n v="81.89"/>
  </r>
  <r>
    <s v="50da5576c9b517983b6f5fcf44863cfe"/>
    <s v="02faaf661d80bd26b06ca44de75a20c5"/>
    <x v="0"/>
    <d v="2018-08-05T17:49:07"/>
    <d v="2018-08-05T18:24:10"/>
    <d v="2018-08-09T12:42:00"/>
    <d v="2018-08-17T17:02:54"/>
    <d v="2018-08-23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b6e6c0e151343c3198a2ada69d6b6cd9"/>
    <s v="51e2e34bb7261dfad6cdaedc9f1a4350"/>
    <x v="0"/>
    <d v="2017-04-19T22:13:50"/>
    <d v="2017-04-19T22:25:10"/>
    <d v="2017-04-20T15:47:35"/>
    <d v="2017-05-01T11:18:32"/>
    <d v="2017-05-09T00:00:00"/>
    <n v="69.900000000000006"/>
    <n v="11.81"/>
    <x v="0"/>
    <n v="142.41999999999999"/>
    <x v="11"/>
    <n v="0"/>
    <x v="0"/>
    <n v="58.09"/>
    <x v="17"/>
    <n v="81.710000000000008"/>
    <n v="81.710000000000008"/>
    <x v="1"/>
    <n v="60.70999999999998"/>
    <x v="1"/>
    <s v="keep"/>
    <n v="81.710000000000008"/>
  </r>
  <r>
    <s v="84499df9226b91d3b5817d5e6651a143"/>
    <s v="89e67ca2edc02e593cb7a37cce12c705"/>
    <x v="0"/>
    <d v="2017-10-29T23:58:33"/>
    <d v="2017-10-30T00:10:13"/>
    <d v="2017-10-31T19:33:10"/>
    <d v="2017-11-09T06:56:57"/>
    <d v="2017-11-23T00:00:00"/>
    <n v="69.900000000000006"/>
    <n v="17.739999999999998"/>
    <x v="0"/>
    <n v="175.28"/>
    <x v="6"/>
    <n v="0"/>
    <x v="0"/>
    <n v="52.160000000000011"/>
    <x v="6"/>
    <n v="87.64"/>
    <n v="87.64"/>
    <x v="1"/>
    <n v="87.64"/>
    <x v="1"/>
    <s v="keep"/>
    <n v="87.64"/>
  </r>
  <r>
    <s v="519203404f6116d406a970763ee75799"/>
    <s v="1c62b48fb34ee043310dcb233caabd2e"/>
    <x v="0"/>
    <d v="2017-08-05T08:59:43"/>
    <d v="2017-08-05T09:10:13"/>
    <d v="2017-08-07T18:50:00"/>
    <d v="2017-08-09T15:22:28"/>
    <d v="2017-08-25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dee55178829a36ebb42b7a3aba84c244"/>
    <s v="98b3d5c8013d7df82b5bf113d965489f"/>
    <x v="0"/>
    <d v="2018-03-09T13:30:23"/>
    <d v="2018-03-09T13:48:07"/>
    <d v="2018-03-09T23:28:52"/>
    <d v="2018-03-27T16:58:30"/>
    <d v="2018-04-03T00:00:00"/>
    <n v="69.900000000000006"/>
    <n v="26.57"/>
    <x v="0"/>
    <n v="96.47"/>
    <x v="9"/>
    <n v="0"/>
    <x v="0"/>
    <n v="43.330000000000005"/>
    <x v="9"/>
    <n v="96.47"/>
    <n v="96.47"/>
    <x v="0"/>
    <n v="0"/>
    <x v="0"/>
    <s v="keep"/>
    <n v="96.47"/>
  </r>
  <r>
    <s v="51bd890febd880cb94d9051fd28f289e"/>
    <s v="adea16f52f570e5b1b7e6128a8ea45b3"/>
    <x v="0"/>
    <d v="2018-07-16T17:59:42"/>
    <d v="2018-07-16T18:10:16"/>
    <d v="2018-07-17T07:59:00"/>
    <d v="2018-07-23T23:06:39"/>
    <d v="2018-07-31T00:00:00"/>
    <n v="69.900000000000006"/>
    <n v="13.97"/>
    <x v="0"/>
    <n v="83.87"/>
    <x v="8"/>
    <n v="0"/>
    <x v="0"/>
    <n v="55.930000000000007"/>
    <x v="15"/>
    <n v="83.87"/>
    <n v="83.87"/>
    <x v="0"/>
    <n v="0"/>
    <x v="0"/>
    <s v="keep"/>
    <n v="83.87"/>
  </r>
  <r>
    <s v="876e774339918c3047914ce3a4180489"/>
    <s v="80af9eeefb3f29dc82e93202d89134d8"/>
    <x v="0"/>
    <d v="2018-04-17T14:23:50"/>
    <d v="2018-04-17T14:35:27"/>
    <d v="2018-04-18T19:53:28"/>
    <d v="2018-05-04T20:42:11"/>
    <d v="2018-05-16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52218f4751320d86d5d074d16ad05dd4"/>
    <s v="f41553f56ded7abddc895d3e4ad4c2c9"/>
    <x v="0"/>
    <d v="2018-01-24T16:10:45"/>
    <d v="2018-01-24T16:39:11"/>
    <d v="2018-01-25T15:47:59"/>
    <d v="2018-01-31T12:51:23"/>
    <d v="2018-02-16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93b06656d7999e4508fb835a56f85d69"/>
    <s v="6d7fcad42b71ecdbbb4fbac3f1dff7c4"/>
    <x v="0"/>
    <d v="2018-05-08T22:15:04"/>
    <d v="2018-05-08T22:31:38"/>
    <d v="2018-05-09T10:34:00"/>
    <d v="2018-05-15T16:28:46"/>
    <d v="2018-05-23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bee9e2345c4d8f186d2aa7d57e1589f3"/>
    <s v="be32bd080b6202c0024e3065140711aa"/>
    <x v="0"/>
    <d v="2017-05-23T18:31:34"/>
    <d v="2017-05-24T18:35:17"/>
    <d v="2017-05-25T14:55:49"/>
    <d v="2017-05-30T08:05:07"/>
    <d v="2017-06-20T00:00:00"/>
    <n v="69.900000000000006"/>
    <n v="19.73"/>
    <x v="0"/>
    <n v="15.83"/>
    <x v="7"/>
    <n v="0"/>
    <x v="0"/>
    <n v="50.17"/>
    <x v="7"/>
    <n v="89.63000000000001"/>
    <n v="89.63000000000001"/>
    <x v="1"/>
    <n v="-73.800000000000011"/>
    <x v="2"/>
    <s v="keep"/>
    <n v="89.63000000000001"/>
  </r>
  <r>
    <s v="52a36877de4e2af3ed6280b29d6e9ecb"/>
    <s v="334e83772fe7f91f6103c81d542b06c3"/>
    <x v="0"/>
    <d v="2018-03-22T15:11:22"/>
    <d v="2018-03-22T15:35:28"/>
    <d v="2018-03-23T20:41:31"/>
    <d v="2018-04-02T16:57:40"/>
    <d v="2018-04-17T00:00:00"/>
    <n v="69.900000000000006"/>
    <n v="20.059999999999999"/>
    <x v="0"/>
    <n v="89.96"/>
    <x v="9"/>
    <n v="0"/>
    <x v="0"/>
    <n v="49.84"/>
    <x v="9"/>
    <n v="89.960000000000008"/>
    <n v="89.960000000000008"/>
    <x v="0"/>
    <n v="0"/>
    <x v="0"/>
    <s v="keep"/>
    <n v="89.960000000000008"/>
  </r>
  <r>
    <s v="52cfb42088bb202a56a77b48a3051baa"/>
    <s v="0031c1062edf836ef7a7a7ea758b137b"/>
    <x v="0"/>
    <d v="2017-03-01T20:00:23"/>
    <d v="2017-03-02T20:05:14"/>
    <d v="2017-03-09T09:24:05"/>
    <d v="2017-03-13T12:08:59"/>
    <d v="2017-03-20T00:00:00"/>
    <n v="69.900000000000006"/>
    <n v="11.1"/>
    <x v="0"/>
    <n v="81"/>
    <x v="9"/>
    <n v="0"/>
    <x v="0"/>
    <n v="58.800000000000004"/>
    <x v="12"/>
    <n v="81"/>
    <n v="81"/>
    <x v="0"/>
    <n v="0"/>
    <x v="0"/>
    <s v="keep"/>
    <n v="81"/>
  </r>
  <r>
    <s v="7da09c0fb29697c319a4b58c7b3d43a7"/>
    <s v="45b5a10bfd612571d04c77c28fd7371b"/>
    <x v="0"/>
    <d v="2018-04-18T22:39:43"/>
    <d v="2018-04-18T22:50:46"/>
    <d v="2018-04-19T18:55:21"/>
    <d v="2018-05-09T21:33:03"/>
    <d v="2018-05-14T00:00:00"/>
    <n v="69.900000000000006"/>
    <n v="16.46"/>
    <x v="0"/>
    <n v="86.36"/>
    <x v="11"/>
    <n v="0"/>
    <x v="0"/>
    <n v="53.440000000000005"/>
    <x v="14"/>
    <n v="86.360000000000014"/>
    <n v="86.360000000000014"/>
    <x v="0"/>
    <n v="0"/>
    <x v="0"/>
    <s v="keep"/>
    <n v="86.360000000000014"/>
  </r>
  <r>
    <s v="753356c741c466246c76d087610811e9"/>
    <s v="08f9f3269295904dd53afc2dbf26f202"/>
    <x v="0"/>
    <d v="2018-02-14T12:50:18"/>
    <d v="2018-02-14T13:07:26"/>
    <d v="2018-02-15T16:42:00"/>
    <d v="2018-02-28T22:09:00"/>
    <d v="2018-03-06T00:00:00"/>
    <n v="69.900000000000006"/>
    <n v="12.83"/>
    <x v="0"/>
    <n v="82.73"/>
    <x v="1"/>
    <n v="0"/>
    <x v="0"/>
    <n v="57.070000000000007"/>
    <x v="1"/>
    <n v="82.73"/>
    <n v="82.73"/>
    <x v="0"/>
    <n v="0"/>
    <x v="0"/>
    <s v="keep"/>
    <n v="82.73"/>
  </r>
  <r>
    <s v="5313bda5d2785348137647a4f64236a9"/>
    <s v="0d040e881b853027f451b8465e81e402"/>
    <x v="0"/>
    <d v="2017-05-18T16:12:53"/>
    <d v="2017-05-18T16:25:17"/>
    <d v="2017-05-19T10:26:47"/>
    <d v="2017-05-31T15:41:45"/>
    <d v="2017-06-23T00:00:00"/>
    <n v="69.900000000000006"/>
    <n v="27.87"/>
    <x v="0"/>
    <n v="97.77"/>
    <x v="7"/>
    <n v="0"/>
    <x v="0"/>
    <n v="42.03"/>
    <x v="7"/>
    <n v="97.77000000000001"/>
    <n v="97.77000000000001"/>
    <x v="0"/>
    <n v="0"/>
    <x v="0"/>
    <s v="keep"/>
    <n v="97.77000000000001"/>
  </r>
  <r>
    <s v="531e665dc22a8076daa802634cebfea1"/>
    <s v="ca72bae56a62ab7ef618c2d480419281"/>
    <x v="0"/>
    <d v="2017-03-17T19:59:42"/>
    <d v="2017-03-17T19:59:42"/>
    <d v="2017-03-20T12:09:11"/>
    <d v="2017-03-24T10:59:49"/>
    <d v="2017-04-24T00:00:00"/>
    <n v="69.900000000000006"/>
    <n v="17.920000000000002"/>
    <x v="0"/>
    <n v="87.82"/>
    <x v="9"/>
    <n v="0"/>
    <x v="0"/>
    <n v="51.980000000000004"/>
    <x v="12"/>
    <n v="87.820000000000007"/>
    <n v="87.820000000000007"/>
    <x v="0"/>
    <n v="0"/>
    <x v="0"/>
    <s v="keep"/>
    <n v="87.820000000000007"/>
  </r>
  <r>
    <s v="543842af6f788d8bdaf1b1e63c0d3da1"/>
    <s v="57c0ca1180ca7cc6d077b34a91cc685e"/>
    <x v="0"/>
    <d v="2018-04-06T21:03:28"/>
    <d v="2018-04-06T21:15:26"/>
    <d v="2018-04-07T17:25:49"/>
    <d v="2018-04-10T18:28:30"/>
    <d v="2018-04-26T00:00:00"/>
    <n v="69.900000000000006"/>
    <n v="13.85"/>
    <x v="0"/>
    <n v="167.5"/>
    <x v="11"/>
    <n v="0"/>
    <x v="0"/>
    <n v="56.050000000000004"/>
    <x v="14"/>
    <n v="83.75"/>
    <n v="83.75"/>
    <x v="1"/>
    <n v="83.75"/>
    <x v="1"/>
    <s v="keep"/>
    <n v="83.75"/>
  </r>
  <r>
    <s v="57478ee9ef95eb7cdf2d930b8ff9ff80"/>
    <s v="3a7417de540e3e66a399a5b0555909ce"/>
    <x v="0"/>
    <d v="2018-05-10T16:10:47"/>
    <d v="2018-05-10T16:32:29"/>
    <d v="2018-05-11T12:49:00"/>
    <d v="2018-05-14T19:41:40"/>
    <d v="2018-05-1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5445faac2614aebf5d7b9435b1d71185"/>
    <s v="28b7628af94d87b54d95f2efb458188d"/>
    <x v="0"/>
    <d v="2017-08-16T11:02:12"/>
    <d v="2017-08-16T11:25:14"/>
    <d v="2017-08-17T18:18:06"/>
    <d v="2017-08-24T16:27:29"/>
    <d v="2017-09-12T00:00:00"/>
    <n v="69.900000000000006"/>
    <n v="18.059999999999999"/>
    <x v="0"/>
    <n v="87.96"/>
    <x v="5"/>
    <n v="0"/>
    <x v="0"/>
    <n v="51.84"/>
    <x v="5"/>
    <n v="87.960000000000008"/>
    <n v="87.960000000000008"/>
    <x v="0"/>
    <n v="0"/>
    <x v="0"/>
    <s v="keep"/>
    <n v="87.960000000000008"/>
  </r>
  <r>
    <s v="744dddb0362cbcb141adaed27f19cb3a"/>
    <s v="08c07e9a2ca88f8c94694bd4972a4eed"/>
    <x v="0"/>
    <d v="2017-03-08T19:30:26"/>
    <d v="2017-03-08T19:30:26"/>
    <d v="2017-03-10T10:48:01"/>
    <d v="2017-03-18T09:21:56"/>
    <d v="2017-04-18T00:00:00"/>
    <n v="69.900000000000006"/>
    <n v="26.3"/>
    <x v="0"/>
    <n v="96.2"/>
    <x v="9"/>
    <n v="0"/>
    <x v="0"/>
    <n v="43.600000000000009"/>
    <x v="12"/>
    <n v="96.2"/>
    <n v="96.2"/>
    <x v="0"/>
    <n v="0"/>
    <x v="0"/>
    <s v="keep"/>
    <n v="96.2"/>
  </r>
  <r>
    <s v="b165078f2983467c970fe55fe99967a3"/>
    <s v="947f2ec0cfa373eb779979b222e09b5c"/>
    <x v="0"/>
    <d v="2018-01-17T17:40:14"/>
    <d v="2018-01-17T17:50:50"/>
    <d v="2018-01-19T19:53:10"/>
    <d v="2018-01-22T23:36:28"/>
    <d v="2018-02-02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e87fe257e39252f5ed241bcb6222d2f7"/>
    <s v="619786d432210e74c96960702feae513"/>
    <x v="0"/>
    <d v="2017-07-14T13:32:08"/>
    <d v="2017-07-14T13:45:18"/>
    <d v="2017-07-18T11:49:46"/>
    <d v="2017-07-25T21:44:06"/>
    <d v="2017-08-07T00:00:00"/>
    <n v="69.900000000000006"/>
    <n v="14.24"/>
    <x v="0"/>
    <n v="84.14"/>
    <x v="8"/>
    <n v="0"/>
    <x v="0"/>
    <n v="55.660000000000004"/>
    <x v="8"/>
    <n v="84.14"/>
    <n v="84.14"/>
    <x v="0"/>
    <n v="0"/>
    <x v="0"/>
    <s v="keep"/>
    <n v="84.14"/>
  </r>
  <r>
    <s v="a445af0d83713885b6b576796191b1fa"/>
    <s v="c0717bf8d4587e085bfb7bb4e8a52e33"/>
    <x v="0"/>
    <d v="2018-07-23T19:07:01"/>
    <d v="2018-07-24T10:31:44"/>
    <d v="2018-07-24T13:48:00"/>
    <d v="2018-07-27T17:24:37"/>
    <d v="2018-08-09T00:00:00"/>
    <n v="69.900000000000006"/>
    <n v="27.84"/>
    <x v="0"/>
    <n v="225.57"/>
    <x v="8"/>
    <n v="0"/>
    <x v="0"/>
    <n v="42.06"/>
    <x v="15"/>
    <n v="97.740000000000009"/>
    <n v="97.740000000000009"/>
    <x v="1"/>
    <n v="127.82999999999998"/>
    <x v="1"/>
    <s v="keep"/>
    <n v="97.740000000000009"/>
  </r>
  <r>
    <s v="87daa04cf49273df4f787a55b303e1a2"/>
    <s v="19a422db4550e44786350c8d079d3549"/>
    <x v="0"/>
    <d v="2018-08-02T21:26:49"/>
    <d v="2018-08-02T21:35:18"/>
    <d v="2018-08-10T15:07:00"/>
    <d v="2018-08-15T21:40:49"/>
    <d v="2018-08-28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de4d7dbc75ae286c83ca660d77ac9f77"/>
    <s v="386b21caa1c9879e1f2aea59128cb479"/>
    <x v="0"/>
    <d v="2018-02-19T18:50:41"/>
    <d v="2018-02-19T19:50:44"/>
    <d v="2018-02-20T22:54:02"/>
    <d v="2018-03-15T16:38:48"/>
    <d v="2018-03-13T00:00:00"/>
    <n v="69.900000000000006"/>
    <n v="19.98"/>
    <x v="0"/>
    <n v="89.88"/>
    <x v="1"/>
    <n v="2.6936111111135688"/>
    <x v="1"/>
    <n v="49.92"/>
    <x v="1"/>
    <n v="89.88000000000001"/>
    <n v="89.88000000000001"/>
    <x v="0"/>
    <n v="0"/>
    <x v="0"/>
    <s v="keep"/>
    <n v="89.88000000000001"/>
  </r>
  <r>
    <s v="b8da1a3a182f9172670e36c996363708"/>
    <s v="555e0a9ba813008221adb74ad01a3720"/>
    <x v="0"/>
    <d v="2018-04-24T07:33:08"/>
    <d v="2018-04-24T19:08:24"/>
    <d v="2018-04-24T17:58:39"/>
    <d v="2018-04-26T02:11:07"/>
    <d v="2018-05-11T00:00:00"/>
    <n v="69.900000000000006"/>
    <n v="8.8800000000000008"/>
    <x v="0"/>
    <n v="78.78"/>
    <x v="11"/>
    <n v="0"/>
    <x v="0"/>
    <n v="61.02"/>
    <x v="14"/>
    <n v="78.78"/>
    <n v="78.78"/>
    <x v="0"/>
    <n v="0"/>
    <x v="0"/>
    <s v="keep"/>
    <n v="78.78"/>
  </r>
  <r>
    <s v="a29ff9ad73114cca7be0859ec0cddd74"/>
    <s v="c4770e515fe794e4e18a70729e06f243"/>
    <x v="0"/>
    <d v="2017-11-19T15:59:17"/>
    <d v="2017-11-19T16:10:23"/>
    <d v="2017-11-20T21:47:41"/>
    <d v="2017-11-27T23:51:45"/>
    <d v="2017-12-07T00:00:00"/>
    <n v="69.900000000000006"/>
    <n v="12.83"/>
    <x v="0"/>
    <n v="82.73"/>
    <x v="3"/>
    <n v="0"/>
    <x v="0"/>
    <n v="57.070000000000007"/>
    <x v="3"/>
    <n v="82.73"/>
    <n v="82.73"/>
    <x v="0"/>
    <n v="0"/>
    <x v="0"/>
    <s v="keep"/>
    <n v="82.73"/>
  </r>
  <r>
    <s v="5c1467c496453200a6fa4414c1a90607"/>
    <s v="f06f34df08da6d0ef5adff44bab75ff5"/>
    <x v="0"/>
    <d v="2018-02-20T20:01:19"/>
    <d v="2018-02-20T20:10:26"/>
    <d v="2018-02-21T21:22:32"/>
    <d v="2018-03-05T22:42:41"/>
    <d v="2018-03-12T00:00:00"/>
    <n v="69.900000000000006"/>
    <n v="14.24"/>
    <x v="0"/>
    <n v="84.14"/>
    <x v="1"/>
    <n v="0"/>
    <x v="0"/>
    <n v="55.660000000000004"/>
    <x v="1"/>
    <n v="84.14"/>
    <n v="84.14"/>
    <x v="0"/>
    <n v="0"/>
    <x v="0"/>
    <s v="keep"/>
    <n v="84.14"/>
  </r>
  <r>
    <s v="c12bef4c2199585f7a1f2c92fdac3827"/>
    <s v="4536ccaeb1bc6078a3063b63c9e2905e"/>
    <x v="0"/>
    <d v="2018-08-06T17:46:34"/>
    <d v="2018-08-06T18:04:49"/>
    <d v="2018-08-07T13:33:00"/>
    <d v="2018-08-13T16:07:22"/>
    <d v="2018-08-16T00:00:00"/>
    <n v="69.900000000000006"/>
    <n v="18.29"/>
    <x v="0"/>
    <n v="88.19"/>
    <x v="5"/>
    <n v="0"/>
    <x v="0"/>
    <n v="51.610000000000007"/>
    <x v="16"/>
    <n v="88.19"/>
    <n v="88.19"/>
    <x v="0"/>
    <n v="0"/>
    <x v="0"/>
    <s v="keep"/>
    <n v="88.19"/>
  </r>
  <r>
    <s v="96df7a5f865a5f48c7637407b4f55be6"/>
    <s v="6a26e32a65e1655aaa042050e407e825"/>
    <x v="0"/>
    <d v="2018-05-25T10:42:57"/>
    <d v="2018-05-25T10:57:11"/>
    <d v="2018-05-28T12:35:00"/>
    <d v="2018-06-13T19:32:19"/>
    <d v="2018-07-13T00:00:00"/>
    <n v="69.900000000000006"/>
    <n v="19.18"/>
    <x v="0"/>
    <n v="89.08"/>
    <x v="7"/>
    <n v="0"/>
    <x v="0"/>
    <n v="50.720000000000006"/>
    <x v="13"/>
    <n v="89.080000000000013"/>
    <n v="89.080000000000013"/>
    <x v="0"/>
    <n v="0"/>
    <x v="0"/>
    <s v="keep"/>
    <n v="89.080000000000013"/>
  </r>
  <r>
    <s v="a8957020fc3e51e6dcc4e8b13a5af428"/>
    <s v="0293f0ef4b3402822f7e5304469f34ff"/>
    <x v="0"/>
    <d v="2018-02-21T12:31:46"/>
    <d v="2018-02-21T12:50:20"/>
    <d v="2018-02-22T20:45:27"/>
    <d v="2018-02-23T13:44:25"/>
    <d v="2018-03-08T00:00:00"/>
    <n v="69.900000000000006"/>
    <n v="13.08"/>
    <x v="0"/>
    <n v="82.98"/>
    <x v="1"/>
    <n v="0"/>
    <x v="0"/>
    <n v="56.820000000000007"/>
    <x v="1"/>
    <n v="82.98"/>
    <n v="82.98"/>
    <x v="0"/>
    <n v="0"/>
    <x v="0"/>
    <s v="keep"/>
    <n v="82.98"/>
  </r>
  <r>
    <s v="9ea646a381c6b15daefcacd20f9b89fa"/>
    <s v="c82490ee32b5cc7dce034641ac400244"/>
    <x v="0"/>
    <d v="2018-01-06T23:13:06"/>
    <d v="2018-01-06T23:27:08"/>
    <d v="2018-01-10T16:48:28"/>
    <d v="2018-01-12T00:37:16"/>
    <d v="2018-01-26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6f3bcb56b24abe9303122deb9ab78295"/>
    <s v="175e7271f89704b7a7743cc2f679d78b"/>
    <x v="0"/>
    <d v="2017-05-28T21:10:48"/>
    <d v="2017-05-28T21:25:09"/>
    <d v="2017-05-29T12:42:37"/>
    <d v="2017-06-07T13:44:25"/>
    <d v="2017-06-26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9527361365d330ea8c6064333750b909"/>
    <s v="f337dc9cfaf8bbd59327511f8251d901"/>
    <x v="0"/>
    <d v="2018-04-03T22:59:56"/>
    <d v="2018-04-03T23:10:16"/>
    <d v="2018-04-07T01:08:29"/>
    <d v="2018-04-12T17:49:48"/>
    <d v="2018-04-20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70e534acd4ff3f46956f7b4b36418474"/>
    <s v="5871240b438e21144634d9fdd480e0d8"/>
    <x v="0"/>
    <d v="2018-07-03T16:51:33"/>
    <d v="2018-07-05T16:34:40"/>
    <d v="2018-07-04T12:39:00"/>
    <d v="2018-07-05T15:13:43"/>
    <d v="2018-07-16T00:00:00"/>
    <n v="69.900000000000006"/>
    <n v="9.24"/>
    <x v="0"/>
    <n v="79.14"/>
    <x v="8"/>
    <n v="0"/>
    <x v="0"/>
    <n v="60.660000000000004"/>
    <x v="15"/>
    <n v="79.14"/>
    <n v="79.14"/>
    <x v="0"/>
    <n v="0"/>
    <x v="0"/>
    <s v="keep"/>
    <n v="79.14"/>
  </r>
  <r>
    <s v="84152c38452eb1dec5ddae4198266724"/>
    <s v="96cfe3ee50b07096ea541577e4b16e44"/>
    <x v="0"/>
    <d v="2017-06-14T08:58:49"/>
    <d v="2017-06-14T10:50:26"/>
    <d v="2017-06-20T19:16:11"/>
    <d v="2017-06-26T12:36:38"/>
    <d v="2017-07-07T00:00:00"/>
    <n v="69.900000000000006"/>
    <n v="15.24"/>
    <x v="0"/>
    <n v="85.14"/>
    <x v="10"/>
    <n v="0"/>
    <x v="0"/>
    <n v="54.660000000000004"/>
    <x v="10"/>
    <n v="85.14"/>
    <n v="85.14"/>
    <x v="0"/>
    <n v="0"/>
    <x v="0"/>
    <s v="keep"/>
    <n v="85.14"/>
  </r>
  <r>
    <s v="ba0d5e0e81059283cf50ae9d9d43e4d5"/>
    <s v="422ab037d254fc398f1f0c44fe05d7d6"/>
    <x v="0"/>
    <d v="2018-02-22T03:14:54"/>
    <d v="2018-02-22T03:30:28"/>
    <d v="2018-02-22T19:09:14"/>
    <d v="2018-03-13T17:58:50"/>
    <d v="2018-03-15T00:00:00"/>
    <n v="69.900000000000006"/>
    <n v="25.33"/>
    <x v="0"/>
    <n v="95.23"/>
    <x v="1"/>
    <n v="0"/>
    <x v="0"/>
    <n v="44.570000000000007"/>
    <x v="1"/>
    <n v="95.23"/>
    <n v="95.23"/>
    <x v="0"/>
    <n v="0"/>
    <x v="0"/>
    <s v="keep"/>
    <n v="95.23"/>
  </r>
  <r>
    <s v="5b6e82f76cdae6678ce541e6f72c9b01"/>
    <s v="a293defffa2a7b3ebf36a12720450eff"/>
    <x v="0"/>
    <d v="2017-06-25T20:55:51"/>
    <d v="2017-06-25T21:06:57"/>
    <d v="2017-06-27T13:37:55"/>
    <d v="2017-06-28T12:19:54"/>
    <d v="2017-07-07T00:00:00"/>
    <n v="69.900000000000006"/>
    <n v="13.08"/>
    <x v="0"/>
    <n v="82.98"/>
    <x v="10"/>
    <n v="0"/>
    <x v="0"/>
    <n v="56.820000000000007"/>
    <x v="10"/>
    <n v="82.98"/>
    <n v="82.98"/>
    <x v="0"/>
    <n v="0"/>
    <x v="0"/>
    <s v="keep"/>
    <n v="82.98"/>
  </r>
  <r>
    <s v="56b63c7382a444bc8eac58cd4d161da0"/>
    <s v="4f9e473da3d7122babdf130f1edd1c5b"/>
    <x v="0"/>
    <d v="2018-07-19T21:42:17"/>
    <d v="2018-07-19T21:55:17"/>
    <d v="2018-07-20T06:56:00"/>
    <d v="2018-07-27T18:05:53"/>
    <d v="2018-08-13T00:00:00"/>
    <n v="69.900000000000006"/>
    <n v="22.42"/>
    <x v="0"/>
    <n v="92.32"/>
    <x v="8"/>
    <n v="0"/>
    <x v="0"/>
    <n v="47.480000000000004"/>
    <x v="15"/>
    <n v="92.320000000000007"/>
    <n v="92.320000000000007"/>
    <x v="0"/>
    <n v="0"/>
    <x v="0"/>
    <s v="keep"/>
    <n v="92.320000000000007"/>
  </r>
  <r>
    <s v="56fe61b71a31aec95c794f860ede4ab8"/>
    <s v="33b561afb9c33eb48c37e6140e767cd6"/>
    <x v="0"/>
    <d v="2018-07-16T21:25:30"/>
    <d v="2018-07-16T21:40:55"/>
    <d v="2018-07-18T15:36:00"/>
    <d v="2018-07-23T19:24:50"/>
    <d v="2018-08-01T00:00:00"/>
    <n v="69.900000000000006"/>
    <n v="21.13"/>
    <x v="0"/>
    <n v="91.03"/>
    <x v="8"/>
    <n v="0"/>
    <x v="0"/>
    <n v="48.77000000000001"/>
    <x v="15"/>
    <n v="91.03"/>
    <n v="91.03"/>
    <x v="0"/>
    <n v="0"/>
    <x v="0"/>
    <s v="keep"/>
    <n v="91.03"/>
  </r>
  <r>
    <s v="701eb126d544cf41478232e37b4b3c32"/>
    <s v="9c224bc2354a4e8ecbd390cba06b5d07"/>
    <x v="0"/>
    <d v="2018-01-07T16:38:24"/>
    <d v="2018-01-07T16:51:36"/>
    <d v="2018-01-08T17:16:09"/>
    <d v="2018-01-24T21:42:54"/>
    <d v="2018-02-23T00:00:00"/>
    <n v="69.900000000000006"/>
    <n v="50.15"/>
    <x v="0"/>
    <n v="120.05"/>
    <x v="0"/>
    <n v="0"/>
    <x v="0"/>
    <n v="19.750000000000007"/>
    <x v="0"/>
    <n v="120.05000000000001"/>
    <n v="120.05000000000001"/>
    <x v="0"/>
    <n v="0"/>
    <x v="0"/>
    <s v="keep"/>
    <n v="120.05000000000001"/>
  </r>
  <r>
    <s v="7ec1c103b7dc4cf5213a0a3956b28a6d"/>
    <s v="7a2b2664f27252530d93dbbe1895a107"/>
    <x v="0"/>
    <d v="2017-06-23T18:38:34"/>
    <d v="2017-06-23T18:50:14"/>
    <d v="2017-06-28T14:45:54"/>
    <d v="2017-07-04T15:06:28"/>
    <d v="2017-07-06T00:00:00"/>
    <n v="69.900000000000006"/>
    <n v="11.73"/>
    <x v="0"/>
    <n v="159.26"/>
    <x v="10"/>
    <n v="0"/>
    <x v="0"/>
    <n v="58.17"/>
    <x v="10"/>
    <n v="81.63000000000001"/>
    <n v="81.63000000000001"/>
    <x v="1"/>
    <n v="77.629999999999981"/>
    <x v="1"/>
    <s v="keep"/>
    <n v="81.63000000000001"/>
  </r>
  <r>
    <s v="e32ca528936e670ce37f0404d59ff5a1"/>
    <s v="eb99a8170945eb338e6511d467d5694f"/>
    <x v="0"/>
    <d v="2018-05-09T10:18:27"/>
    <d v="2018-05-09T10:31:37"/>
    <d v="2018-05-11T07:35:00"/>
    <d v="2018-05-17T17:28:22"/>
    <d v="2018-05-30T00:00:00"/>
    <n v="69.900000000000006"/>
    <n v="22.2"/>
    <x v="0"/>
    <n v="92.1"/>
    <x v="7"/>
    <n v="0"/>
    <x v="0"/>
    <n v="47.7"/>
    <x v="13"/>
    <n v="92.100000000000009"/>
    <n v="92.100000000000009"/>
    <x v="0"/>
    <n v="0"/>
    <x v="0"/>
    <s v="keep"/>
    <n v="92.100000000000009"/>
  </r>
  <r>
    <s v="9b049a52ac663a7ddfa0302f5e230057"/>
    <s v="a79784beb25fbff75d1c62d68c1691aa"/>
    <x v="0"/>
    <d v="2017-07-21T20:00:27"/>
    <d v="2017-07-21T20:15:13"/>
    <d v="2017-07-24T16:02:40"/>
    <d v="2017-07-31T17:36:11"/>
    <d v="2017-08-14T00:00:00"/>
    <n v="69.900000000000006"/>
    <n v="15.24"/>
    <x v="0"/>
    <n v="85.14"/>
    <x v="8"/>
    <n v="0"/>
    <x v="0"/>
    <n v="54.660000000000004"/>
    <x v="8"/>
    <n v="85.14"/>
    <n v="85.14"/>
    <x v="0"/>
    <n v="0"/>
    <x v="0"/>
    <s v="keep"/>
    <n v="85.14"/>
  </r>
  <r>
    <s v="a9514842c946fff73632509db47cc683"/>
    <s v="60e33d9ad2f5c6bd7d7dcc6165fc8f25"/>
    <x v="0"/>
    <d v="2017-09-07T20:32:41"/>
    <d v="2017-09-07T20:43:26"/>
    <d v="2017-09-13T16:57:42"/>
    <d v="2017-09-22T21:40:43"/>
    <d v="2017-10-11T00:00:00"/>
    <n v="69.900000000000006"/>
    <n v="16.739999999999998"/>
    <x v="0"/>
    <n v="86.64"/>
    <x v="4"/>
    <n v="0"/>
    <x v="0"/>
    <n v="53.160000000000011"/>
    <x v="4"/>
    <n v="86.64"/>
    <n v="86.64"/>
    <x v="0"/>
    <n v="0"/>
    <x v="0"/>
    <s v="keep"/>
    <n v="86.64"/>
  </r>
  <r>
    <s v="d54ac520ded2abbe3b4ada40dfdecc96"/>
    <s v="8c979502cb6ef853b6fe0d0bba1bd183"/>
    <x v="0"/>
    <d v="2018-08-16T13:36:10"/>
    <d v="2018-08-16T13:50:15"/>
    <d v="2018-08-21T14:39:00"/>
    <d v="2018-08-23T23:22:06"/>
    <d v="2018-09-05T00:00:00"/>
    <n v="69.900000000000006"/>
    <n v="17.62"/>
    <x v="0"/>
    <n v="87.52"/>
    <x v="5"/>
    <n v="0"/>
    <x v="0"/>
    <n v="52.28"/>
    <x v="16"/>
    <n v="87.52000000000001"/>
    <n v="87.52000000000001"/>
    <x v="0"/>
    <n v="0"/>
    <x v="0"/>
    <s v="keep"/>
    <n v="87.52000000000001"/>
  </r>
  <r>
    <s v="5ac307bf9cc42cc06491535dfd5b87ab"/>
    <s v="0353600c1d2362be0bd0aae14133bd1a"/>
    <x v="0"/>
    <d v="2017-11-11T21:48:45"/>
    <d v="2017-11-12T21:55:36"/>
    <d v="2017-11-14T22:19:36"/>
    <d v="2017-11-21T18:22:32"/>
    <d v="2017-12-01T00:00:00"/>
    <n v="69.900000000000006"/>
    <n v="14.24"/>
    <x v="0"/>
    <n v="84.14"/>
    <x v="3"/>
    <n v="0"/>
    <x v="0"/>
    <n v="55.660000000000004"/>
    <x v="3"/>
    <n v="84.14"/>
    <n v="84.14"/>
    <x v="0"/>
    <n v="0"/>
    <x v="0"/>
    <s v="keep"/>
    <n v="84.14"/>
  </r>
  <r>
    <s v="73b89ce5c0496124b1f1a2850a0bcfae"/>
    <s v="2d6301078516b5eeb178587aa089841c"/>
    <x v="0"/>
    <d v="2017-08-08T14:39:34"/>
    <d v="2017-08-08T17:38:07"/>
    <d v="2017-08-09T18:47:14"/>
    <d v="2017-08-22T16:33:21"/>
    <d v="2017-09-01T00:00:00"/>
    <n v="69.900000000000006"/>
    <n v="17.739999999999998"/>
    <x v="0"/>
    <n v="175.28"/>
    <x v="5"/>
    <n v="0"/>
    <x v="0"/>
    <n v="52.160000000000011"/>
    <x v="5"/>
    <n v="87.64"/>
    <n v="87.64"/>
    <x v="1"/>
    <n v="87.64"/>
    <x v="1"/>
    <s v="keep"/>
    <n v="87.64"/>
  </r>
  <r>
    <s v="d9ecc8b761d39b31d40aaa07434b2c37"/>
    <s v="37fbc1b230f5e1f392b3b2f438f2b9be"/>
    <x v="0"/>
    <d v="2017-09-16T23:02:03"/>
    <d v="2017-09-17T01:10:33"/>
    <d v="2017-09-18T22:11:41"/>
    <d v="2017-09-29T20:23:32"/>
    <d v="2017-10-04T00:00:00"/>
    <n v="69.900000000000006"/>
    <n v="39.42"/>
    <x v="0"/>
    <n v="109.32"/>
    <x v="4"/>
    <n v="0"/>
    <x v="0"/>
    <n v="30.480000000000004"/>
    <x v="4"/>
    <n v="109.32000000000001"/>
    <n v="109.32000000000001"/>
    <x v="0"/>
    <n v="0"/>
    <x v="0"/>
    <s v="keep"/>
    <n v="109.32000000000001"/>
  </r>
  <r>
    <s v="5b85d25b6c241ebdfc09b3300a7af668"/>
    <s v="12547146321663dd440fb297f37346ca"/>
    <x v="0"/>
    <d v="2018-02-10T22:59:12"/>
    <d v="2018-02-11T00:07:46"/>
    <d v="2018-02-17T17:33:55"/>
    <d v="2018-02-22T13:51:27"/>
    <d v="2018-03-15T00:00:00"/>
    <n v="69.900000000000006"/>
    <n v="13.37"/>
    <x v="0"/>
    <n v="83.27"/>
    <x v="1"/>
    <n v="0"/>
    <x v="0"/>
    <n v="56.530000000000008"/>
    <x v="1"/>
    <n v="83.27000000000001"/>
    <n v="83.27000000000001"/>
    <x v="0"/>
    <n v="0"/>
    <x v="0"/>
    <s v="keep"/>
    <n v="83.27000000000001"/>
  </r>
  <r>
    <s v="5bc73b0c41be139e802a0e8f361713db"/>
    <s v="dda04be43f0a159e1f18f6d2d77f69f3"/>
    <x v="0"/>
    <d v="2017-09-14T21:54:29"/>
    <d v="2017-09-14T22:08:21"/>
    <d v="2017-09-27T19:02:54"/>
    <d v="2017-10-06T20:52:25"/>
    <d v="2017-10-11T00:00:00"/>
    <n v="69.900000000000006"/>
    <n v="32.94"/>
    <x v="0"/>
    <n v="102.84"/>
    <x v="4"/>
    <n v="0"/>
    <x v="0"/>
    <n v="36.960000000000008"/>
    <x v="4"/>
    <n v="102.84"/>
    <n v="102.84"/>
    <x v="0"/>
    <n v="0"/>
    <x v="0"/>
    <s v="keep"/>
    <n v="102.84"/>
  </r>
  <r>
    <s v="5c23f0b32904be1b015b14086f097dfd"/>
    <s v="89520d116659115d90ab7cb004c54112"/>
    <x v="0"/>
    <d v="2017-10-05T12:56:27"/>
    <d v="2017-10-05T13:07:25"/>
    <d v="2017-10-06T11:57:10"/>
    <d v="2017-10-17T00:53:56"/>
    <d v="2017-11-03T00:00:00"/>
    <n v="69.900000000000006"/>
    <n v="20.98"/>
    <x v="0"/>
    <n v="90.88"/>
    <x v="6"/>
    <n v="0"/>
    <x v="0"/>
    <n v="48.92"/>
    <x v="6"/>
    <n v="90.88000000000001"/>
    <n v="90.88000000000001"/>
    <x v="0"/>
    <n v="0"/>
    <x v="0"/>
    <s v="keep"/>
    <n v="90.88000000000001"/>
  </r>
  <r>
    <s v="afaca608634d9b96175a3c251411ff7d"/>
    <s v="cfef8a722a8bfcf1b3f42a9b391d912e"/>
    <x v="0"/>
    <d v="2018-01-10T12:33:40"/>
    <d v="2018-01-10T12:49:02"/>
    <d v="2018-01-11T23:44:03"/>
    <d v="2018-01-15T22:04:37"/>
    <d v="2018-01-30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eb04d4a416c3fe2eb81a127774c89a7c"/>
    <s v="a0a18d98f8fbcc3a5450cbab481d9711"/>
    <x v="0"/>
    <d v="2018-01-31T11:08:33"/>
    <d v="2018-01-31T14:01:36"/>
    <d v="2018-02-02T01:29:27"/>
    <d v="2018-02-06T22:04:20"/>
    <d v="2018-02-16T00:00:00"/>
    <n v="69.900000000000006"/>
    <n v="9.09"/>
    <x v="0"/>
    <n v="78.989999999999995"/>
    <x v="0"/>
    <n v="0"/>
    <x v="0"/>
    <n v="60.81"/>
    <x v="0"/>
    <n v="78.990000000000009"/>
    <n v="78.990000000000009"/>
    <x v="0"/>
    <n v="0"/>
    <x v="0"/>
    <s v="keep"/>
    <n v="78.990000000000009"/>
  </r>
  <r>
    <s v="5cdbffacc3b645aab7040623006efe52"/>
    <s v="47274ab84d1b20ca707a3d849699e0b4"/>
    <x v="0"/>
    <d v="2018-06-14T20:06:44"/>
    <d v="2018-06-14T20:15:43"/>
    <d v="2018-06-18T08:28:00"/>
    <d v="2018-06-29T17:48:57"/>
    <d v="2018-07-16T00:00:00"/>
    <n v="69.900000000000006"/>
    <n v="22.77"/>
    <x v="0"/>
    <n v="92.67"/>
    <x v="10"/>
    <n v="0"/>
    <x v="0"/>
    <n v="47.13000000000001"/>
    <x v="11"/>
    <n v="92.67"/>
    <n v="92.67"/>
    <x v="0"/>
    <n v="0"/>
    <x v="0"/>
    <s v="keep"/>
    <n v="92.67"/>
  </r>
  <r>
    <s v="d63279c7841cf2d97a81b2bf2a777af6"/>
    <s v="2040be39a489497df340242ce565a88d"/>
    <x v="0"/>
    <d v="2017-09-01T14:57:25"/>
    <d v="2017-09-01T15:10:12"/>
    <d v="2017-09-06T13:55:44"/>
    <d v="2017-09-13T21:56:53"/>
    <d v="2017-09-20T00:00:00"/>
    <n v="69.900000000000006"/>
    <n v="16.12"/>
    <x v="0"/>
    <n v="86.02"/>
    <x v="4"/>
    <n v="0"/>
    <x v="0"/>
    <n v="53.78"/>
    <x v="4"/>
    <n v="86.02000000000001"/>
    <n v="86.02000000000001"/>
    <x v="0"/>
    <n v="0"/>
    <x v="0"/>
    <s v="keep"/>
    <n v="86.02000000000001"/>
  </r>
  <r>
    <s v="dee50837840e6d11581521e1bee4899a"/>
    <s v="6845da3310055e9fde2b3c8e05f097b8"/>
    <x v="0"/>
    <d v="2018-05-01T11:55:52"/>
    <d v="2018-05-01T12:15:26"/>
    <d v="2018-05-03T06:31:00"/>
    <d v="2018-05-08T15:48:44"/>
    <d v="2018-05-21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5d4ef7be8a0a3d0f0991bfc92e6bce32"/>
    <s v="7a978996d97636ab682a47e1ec07d7be"/>
    <x v="0"/>
    <d v="2017-08-08T15:00:29"/>
    <d v="2017-08-09T15:10:15"/>
    <d v="2017-08-11T16:01:21"/>
    <d v="2017-08-17T17:36:48"/>
    <d v="2017-08-30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5f7e868dd546fc8e9e0bd8515efababc"/>
    <s v="7d9ae6a70b73e87d1be939278b1fa0e1"/>
    <x v="0"/>
    <d v="2017-05-28T15:57:14"/>
    <d v="2017-05-28T16:05:09"/>
    <d v="2017-05-30T09:44:07"/>
    <d v="2017-06-06T13:35:41"/>
    <d v="2017-06-21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728a1252743f5ae1e79a50ba485ff102"/>
    <s v="c182ffa2bb223d4392ff6eac8d57f619"/>
    <x v="0"/>
    <d v="2017-07-09T12:13:41"/>
    <d v="2017-07-09T12:25:14"/>
    <d v="2017-07-10T19:19:42"/>
    <d v="2017-07-13T20:36:44"/>
    <d v="2017-07-28T00:00:00"/>
    <n v="69.900000000000006"/>
    <n v="13.51"/>
    <x v="0"/>
    <n v="83.41"/>
    <x v="8"/>
    <n v="0"/>
    <x v="0"/>
    <n v="56.390000000000008"/>
    <x v="8"/>
    <n v="83.410000000000011"/>
    <n v="83.410000000000011"/>
    <x v="0"/>
    <n v="0"/>
    <x v="0"/>
    <s v="keep"/>
    <n v="83.410000000000011"/>
  </r>
  <r>
    <s v="c38c88c87a4800eda1f0a4f0638a48f3"/>
    <s v="163c48611fdce2822d72501412c2b6ef"/>
    <x v="0"/>
    <d v="2018-05-04T11:34:53"/>
    <d v="2018-05-05T11:33:49"/>
    <d v="2018-05-07T13:55:00"/>
    <d v="2018-05-16T01:38:31"/>
    <d v="2018-05-24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d61e965b73507ff3aae57337ec2f20ca"/>
    <s v="420487362832ffe2ae7a8d7757fc104d"/>
    <x v="0"/>
    <d v="2018-03-05T20:21:02"/>
    <d v="2018-03-05T20:30:47"/>
    <d v="2018-03-07T19:18:51"/>
    <d v="2018-03-28T21:32:56"/>
    <d v="2018-03-26T00:00:00"/>
    <n v="69.900000000000006"/>
    <n v="21.57"/>
    <x v="0"/>
    <n v="91.47"/>
    <x v="9"/>
    <n v="2.8978703703687643"/>
    <x v="1"/>
    <n v="48.330000000000005"/>
    <x v="9"/>
    <n v="91.47"/>
    <n v="91.47"/>
    <x v="0"/>
    <n v="0"/>
    <x v="0"/>
    <s v="keep"/>
    <n v="91.47"/>
  </r>
  <r>
    <s v="8d6aacafb62c871afb4c8e5c606e2a80"/>
    <s v="e8ddc5243a1b054a9b2680d64d512e78"/>
    <x v="0"/>
    <d v="2018-05-25T17:19:11"/>
    <d v="2018-05-25T17:38:45"/>
    <d v="2018-05-30T07:11:00"/>
    <d v="2018-06-04T17:11:30"/>
    <d v="2018-06-29T00:00:00"/>
    <n v="69.900000000000006"/>
    <n v="12.86"/>
    <x v="0"/>
    <n v="82.76"/>
    <x v="7"/>
    <n v="0"/>
    <x v="0"/>
    <n v="57.040000000000006"/>
    <x v="13"/>
    <n v="82.76"/>
    <n v="82.76"/>
    <x v="0"/>
    <n v="0"/>
    <x v="0"/>
    <s v="keep"/>
    <n v="82.76"/>
  </r>
  <r>
    <s v="9ac6f439f70af60a204c7d47285fa099"/>
    <s v="e7fa5bffe3dac4a255ededf0bdd537ed"/>
    <x v="0"/>
    <d v="2018-08-16T15:46:02"/>
    <d v="2018-08-16T15:55:24"/>
    <d v="2018-08-16T14:20:00"/>
    <d v="2018-08-21T19:55:34"/>
    <d v="2018-08-28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803d9be249d7c523418ceffa07d99724"/>
    <s v="317e53bc7df537e853731bdc538c8c90"/>
    <x v="0"/>
    <d v="2018-06-11T11:06:25"/>
    <d v="2018-06-12T11:19:46"/>
    <d v="2018-06-13T14:36:00"/>
    <d v="2018-06-19T13:44:34"/>
    <d v="2018-07-04T00:00:00"/>
    <n v="69.900000000000006"/>
    <n v="8.82"/>
    <x v="0"/>
    <n v="78.72"/>
    <x v="10"/>
    <n v="0"/>
    <x v="0"/>
    <n v="61.080000000000005"/>
    <x v="11"/>
    <n v="78.72"/>
    <n v="78.72"/>
    <x v="0"/>
    <n v="0"/>
    <x v="0"/>
    <s v="keep"/>
    <n v="78.72"/>
  </r>
  <r>
    <s v="8ac6c055babd36dbe48009daf04f005c"/>
    <s v="1197106d62f4c83ea269b02688cfe1fe"/>
    <x v="0"/>
    <d v="2017-08-21T11:22:28"/>
    <d v="2017-08-21T11:46:34"/>
    <d v="2017-08-21T18:44:33"/>
    <d v="2017-08-28T17:47:35"/>
    <d v="2017-09-13T00:00:00"/>
    <n v="69.900000000000006"/>
    <n v="20.98"/>
    <x v="0"/>
    <n v="90.88"/>
    <x v="5"/>
    <n v="0"/>
    <x v="0"/>
    <n v="48.92"/>
    <x v="5"/>
    <n v="90.88000000000001"/>
    <n v="90.88000000000001"/>
    <x v="0"/>
    <n v="0"/>
    <x v="0"/>
    <s v="keep"/>
    <n v="90.88000000000001"/>
  </r>
  <r>
    <s v="5fb184d57598bf4e6e126258d3cca7cb"/>
    <s v="699f68ea605d2981a8d576032e32d435"/>
    <x v="0"/>
    <d v="2018-02-06T21:36:50"/>
    <d v="2018-02-06T21:50:30"/>
    <d v="2018-02-09T21:20:00"/>
    <d v="2018-02-20T20:17:20"/>
    <d v="2018-03-02T00:00:00"/>
    <n v="69.900000000000006"/>
    <n v="16.12"/>
    <x v="0"/>
    <n v="86.02"/>
    <x v="1"/>
    <n v="0"/>
    <x v="0"/>
    <n v="53.78"/>
    <x v="1"/>
    <n v="86.02000000000001"/>
    <n v="86.02000000000001"/>
    <x v="0"/>
    <n v="0"/>
    <x v="0"/>
    <s v="keep"/>
    <n v="86.02000000000001"/>
  </r>
  <r>
    <s v="8d0584fef2164e00c8eb23abbdd87ef7"/>
    <s v="b0a9bd08e4116c3fdd62aebc51031f19"/>
    <x v="0"/>
    <d v="2017-08-13T20:03:35"/>
    <d v="2017-08-13T20:15:19"/>
    <d v="2017-08-14T20:05:01"/>
    <d v="2017-08-15T18:03:20"/>
    <d v="2017-08-25T00:00:00"/>
    <n v="69.900000000000006"/>
    <n v="8.11"/>
    <x v="0"/>
    <n v="78.010000000000005"/>
    <x v="5"/>
    <n v="0"/>
    <x v="0"/>
    <n v="61.790000000000006"/>
    <x v="5"/>
    <n v="78.010000000000005"/>
    <n v="78.010000000000005"/>
    <x v="0"/>
    <n v="0"/>
    <x v="0"/>
    <s v="keep"/>
    <n v="78.010000000000005"/>
  </r>
  <r>
    <s v="a3c03356178c199a84eae0d6356d815c"/>
    <s v="65efecad50836c407e7129e0656ddad7"/>
    <x v="0"/>
    <d v="2017-03-10T20:24:32"/>
    <d v="2017-03-10T20:24:32"/>
    <d v="2017-03-13T10:41:19"/>
    <d v="2017-03-28T14:27:11"/>
    <d v="2017-04-12T00:00:00"/>
    <n v="69.900000000000006"/>
    <n v="24.98"/>
    <x v="0"/>
    <n v="94.88"/>
    <x v="9"/>
    <n v="0"/>
    <x v="0"/>
    <n v="44.92"/>
    <x v="12"/>
    <n v="94.88000000000001"/>
    <n v="94.88000000000001"/>
    <x v="0"/>
    <n v="0"/>
    <x v="0"/>
    <s v="keep"/>
    <n v="94.88000000000001"/>
  </r>
  <r>
    <s v="a03bcd3a3d6e8009b9253928c9db4d4f"/>
    <s v="7dfff072f58e3139071c29396007097b"/>
    <x v="0"/>
    <d v="2017-10-11T13:56:49"/>
    <d v="2017-10-11T14:14:16"/>
    <d v="2017-10-20T12:58:59"/>
    <d v="2017-11-01T18:38:59"/>
    <d v="2017-11-23T00:00:00"/>
    <n v="69.900000000000006"/>
    <n v="35.81"/>
    <x v="0"/>
    <n v="105.71"/>
    <x v="6"/>
    <n v="0"/>
    <x v="0"/>
    <n v="34.090000000000003"/>
    <x v="6"/>
    <n v="105.71000000000001"/>
    <n v="105.71000000000001"/>
    <x v="0"/>
    <n v="0"/>
    <x v="0"/>
    <s v="keep"/>
    <n v="105.71000000000001"/>
  </r>
  <r>
    <s v="6e13ace2f7bb821f2056594df3c2b7dc"/>
    <s v="6343bc687a2d4cc1ecd8a4d506f1fe35"/>
    <x v="0"/>
    <d v="2018-02-17T01:29:13"/>
    <d v="2018-02-17T02:07:49"/>
    <d v="2018-02-20T23:09:32"/>
    <d v="2018-02-23T20:35:38"/>
    <d v="2018-03-07T00:00:00"/>
    <n v="69.900000000000006"/>
    <n v="13.08"/>
    <x v="0"/>
    <n v="82.98"/>
    <x v="1"/>
    <n v="0"/>
    <x v="0"/>
    <n v="56.820000000000007"/>
    <x v="1"/>
    <n v="82.98"/>
    <n v="82.98"/>
    <x v="0"/>
    <n v="0"/>
    <x v="0"/>
    <s v="keep"/>
    <n v="82.98"/>
  </r>
  <r>
    <s v="bba21993f12d756b813c354103b3d248"/>
    <s v="e2ff9204af6893286435eb293203972a"/>
    <x v="0"/>
    <d v="2017-11-28T17:27:33"/>
    <d v="2017-11-28T17:39:32"/>
    <d v="2017-11-30T15:41:34"/>
    <d v="2017-12-01T20:43:03"/>
    <d v="2017-12-12T00:00:00"/>
    <n v="69.900000000000006"/>
    <n v="11.73"/>
    <x v="0"/>
    <n v="81.63"/>
    <x v="3"/>
    <n v="0"/>
    <x v="0"/>
    <n v="58.17"/>
    <x v="3"/>
    <n v="81.63000000000001"/>
    <n v="81.63000000000001"/>
    <x v="0"/>
    <n v="0"/>
    <x v="0"/>
    <s v="keep"/>
    <n v="81.63000000000001"/>
  </r>
  <r>
    <s v="c5dad23638f05002b5af4579f0437709"/>
    <s v="38a8eed82f0a23ea6ffa40bb72ba9ee6"/>
    <x v="0"/>
    <d v="2018-03-10T10:56:25"/>
    <d v="2018-03-10T11:10:34"/>
    <d v="2018-03-12T18:28:42"/>
    <d v="2018-03-20T20:42:43"/>
    <d v="2018-04-04T00:00:00"/>
    <n v="69.900000000000006"/>
    <n v="18.37"/>
    <x v="0"/>
    <n v="88.27"/>
    <x v="9"/>
    <n v="0"/>
    <x v="0"/>
    <n v="51.53"/>
    <x v="9"/>
    <n v="88.27000000000001"/>
    <n v="88.27000000000001"/>
    <x v="0"/>
    <n v="0"/>
    <x v="0"/>
    <s v="keep"/>
    <n v="88.27000000000001"/>
  </r>
  <r>
    <s v="de9b8b05fb249806b7dc8f5cd60eccad"/>
    <s v="edf1cfa56fe1eb3860d9c4bc3301d090"/>
    <x v="0"/>
    <d v="2017-10-08T21:18:09"/>
    <d v="2017-10-08T21:35:28"/>
    <d v="2017-10-13T16:13:52"/>
    <d v="2017-10-20T17:22:16"/>
    <d v="2017-11-01T00:00:00"/>
    <n v="69.900000000000006"/>
    <n v="15.24"/>
    <x v="0"/>
    <n v="85.14"/>
    <x v="6"/>
    <n v="0"/>
    <x v="0"/>
    <n v="54.660000000000004"/>
    <x v="6"/>
    <n v="85.14"/>
    <n v="85.14"/>
    <x v="0"/>
    <n v="0"/>
    <x v="0"/>
    <s v="keep"/>
    <n v="85.14"/>
  </r>
  <r>
    <s v="844bb4883a6197cc8dba3fba3624ab5a"/>
    <s v="6d27dd415d86fc2145690d2d729dc518"/>
    <x v="0"/>
    <d v="2018-07-23T22:34:55"/>
    <d v="2018-07-24T10:31:29"/>
    <d v="2018-07-24T14:09:00"/>
    <d v="2018-07-31T15:13:05"/>
    <d v="2018-08-14T00:00:00"/>
    <n v="69.900000000000006"/>
    <n v="19.68"/>
    <x v="0"/>
    <n v="89.58"/>
    <x v="8"/>
    <n v="0"/>
    <x v="0"/>
    <n v="50.220000000000006"/>
    <x v="15"/>
    <n v="89.580000000000013"/>
    <n v="89.580000000000013"/>
    <x v="0"/>
    <n v="0"/>
    <x v="0"/>
    <s v="keep"/>
    <n v="89.580000000000013"/>
  </r>
  <r>
    <s v="bba6242d559915fd85087bbba09bf253"/>
    <s v="6daea2588276f42c6fe7995bcf5c3f5d"/>
    <x v="0"/>
    <d v="2017-08-13T11:10:47"/>
    <d v="2017-08-13T11:25:44"/>
    <d v="2017-08-14T23:08:06"/>
    <d v="2017-08-18T18:35:58"/>
    <d v="2017-09-05T00:00:00"/>
    <n v="69.900000000000006"/>
    <n v="16.739999999999998"/>
    <x v="0"/>
    <n v="86.64"/>
    <x v="5"/>
    <n v="0"/>
    <x v="0"/>
    <n v="53.160000000000011"/>
    <x v="5"/>
    <n v="86.64"/>
    <n v="86.64"/>
    <x v="0"/>
    <n v="0"/>
    <x v="0"/>
    <s v="keep"/>
    <n v="86.64"/>
  </r>
  <r>
    <s v="972f0ddcdeda929765cf56d9b151d013"/>
    <s v="8fc560ec6db751f25393ee292c5179bf"/>
    <x v="0"/>
    <d v="2018-05-04T00:12:38"/>
    <d v="2018-05-04T00:31:11"/>
    <d v="2018-05-07T12:49:00"/>
    <d v="2018-05-16T19:47:56"/>
    <d v="2018-05-28T00:00:00"/>
    <n v="69.900000000000006"/>
    <n v="18.37"/>
    <x v="0"/>
    <n v="88.27"/>
    <x v="7"/>
    <n v="0"/>
    <x v="0"/>
    <n v="51.53"/>
    <x v="13"/>
    <n v="88.27000000000001"/>
    <n v="88.27000000000001"/>
    <x v="0"/>
    <n v="0"/>
    <x v="0"/>
    <s v="keep"/>
    <n v="88.27000000000001"/>
  </r>
  <r>
    <s v="6212219326faa53d27b3f4c41e98b997"/>
    <s v="01fa00e0304cfe9ec92334b323841744"/>
    <x v="0"/>
    <d v="2017-10-18T21:54:17"/>
    <d v="2017-10-18T23:28:19"/>
    <d v="2017-10-20T13:17:52"/>
    <d v="2017-10-24T17:10:47"/>
    <d v="2017-11-08T00:00:00"/>
    <n v="69.900000000000006"/>
    <n v="14.63"/>
    <x v="0"/>
    <n v="221.92"/>
    <x v="6"/>
    <n v="0"/>
    <x v="0"/>
    <n v="55.27"/>
    <x v="6"/>
    <n v="84.53"/>
    <n v="84.53"/>
    <x v="1"/>
    <n v="137.38999999999999"/>
    <x v="1"/>
    <s v="keep"/>
    <n v="84.53"/>
  </r>
  <r>
    <s v="94f7f6c088f847330bde21f4ba450b2c"/>
    <s v="678d9fab75387a33fd858264e25a7530"/>
    <x v="0"/>
    <d v="2018-01-12T22:53:41"/>
    <d v="2018-01-12T23:44:56"/>
    <d v="2018-01-16T00:04:16"/>
    <d v="2018-02-08T20:41:42"/>
    <d v="2018-02-20T00:00:00"/>
    <n v="69.900000000000006"/>
    <n v="20.98"/>
    <x v="0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c7004c253f4946f4e76829e46b303eab"/>
    <s v="ff337d1abc22aaa5f1712f7d208bbcff"/>
    <x v="0"/>
    <d v="2017-04-04T11:46:33"/>
    <d v="2017-04-05T11:50:16"/>
    <d v="2017-04-06T15:41:22"/>
    <d v="2017-04-11T08:52:28"/>
    <d v="2017-04-27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6e522b46c78b3f2ba9e3b02f35b099de"/>
    <s v="0a4ce54374dbea3a49d7f31b0e7ae9f6"/>
    <x v="0"/>
    <d v="2018-04-18T11:53:03"/>
    <d v="2018-04-18T12:09:57"/>
    <d v="2018-04-19T17:46:53"/>
    <d v="2018-04-24T16:09:58"/>
    <d v="2018-05-16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7786642062339870927e5c0dd845985c"/>
    <s v="a1cd5efdca80422ec1850ef1c30679da"/>
    <x v="0"/>
    <d v="2018-03-03T22:22:38"/>
    <d v="2018-03-03T22:35:31"/>
    <d v="2018-03-06T17:59:02"/>
    <d v="2018-03-23T19:19:35"/>
    <d v="2018-03-22T00:00:00"/>
    <n v="69.900000000000006"/>
    <n v="19.98"/>
    <x v="0"/>
    <n v="89.88"/>
    <x v="9"/>
    <n v="1.8052662037007394"/>
    <x v="1"/>
    <n v="49.92"/>
    <x v="9"/>
    <n v="89.88000000000001"/>
    <n v="89.88000000000001"/>
    <x v="0"/>
    <n v="0"/>
    <x v="0"/>
    <s v="keep"/>
    <n v="89.88000000000001"/>
  </r>
  <r>
    <s v="7ac617c6f13e6890a30d029b0bc3e904"/>
    <s v="6decb0d0862d5788cfb2b2f41a4c2bf9"/>
    <x v="0"/>
    <d v="2017-05-05T14:04:37"/>
    <d v="2017-05-05T14:15:14"/>
    <d v="2017-05-09T08:22:20"/>
    <d v="2017-05-16T14:37:09"/>
    <d v="2017-05-26T00:00:00"/>
    <n v="69.900000000000006"/>
    <n v="11.1"/>
    <x v="0"/>
    <n v="81"/>
    <x v="7"/>
    <n v="0"/>
    <x v="0"/>
    <n v="58.800000000000004"/>
    <x v="7"/>
    <n v="81"/>
    <n v="81"/>
    <x v="0"/>
    <n v="0"/>
    <x v="0"/>
    <s v="keep"/>
    <n v="81"/>
  </r>
  <r>
    <s v="85b1e09d7a230790544ffb86902bf77b"/>
    <s v="10c23e73ba4e0d1dba0fcb959305ecf2"/>
    <x v="0"/>
    <d v="2018-06-05T11:35:51"/>
    <d v="2018-06-05T14:31:34"/>
    <d v="2018-06-05T14:25:00"/>
    <d v="2018-06-06T13:46:01"/>
    <d v="2018-07-19T00:00:00"/>
    <n v="69.900000000000006"/>
    <n v="8.82"/>
    <x v="0"/>
    <n v="157.44"/>
    <x v="10"/>
    <n v="0"/>
    <x v="0"/>
    <n v="61.080000000000005"/>
    <x v="11"/>
    <n v="78.72"/>
    <n v="78.72"/>
    <x v="1"/>
    <n v="78.72"/>
    <x v="1"/>
    <s v="keep"/>
    <n v="78.72"/>
  </r>
  <r>
    <s v="ddfa1e68bf845862d55c2616b5ca20ce"/>
    <s v="3f8a26a3def48cf9e839630cf45708b7"/>
    <x v="0"/>
    <d v="2018-07-27T20:21:49"/>
    <d v="2018-07-27T20:30:49"/>
    <d v="2018-07-30T09:12:00"/>
    <d v="2018-08-06T17:19:25"/>
    <d v="2018-08-13T00:00:00"/>
    <n v="69.900000000000006"/>
    <n v="37.4"/>
    <x v="0"/>
    <n v="107.3"/>
    <x v="8"/>
    <n v="0"/>
    <x v="0"/>
    <n v="32.500000000000007"/>
    <x v="15"/>
    <n v="107.30000000000001"/>
    <n v="107.30000000000001"/>
    <x v="0"/>
    <n v="0"/>
    <x v="0"/>
    <s v="keep"/>
    <n v="107.30000000000001"/>
  </r>
  <r>
    <s v="63adcb46ebc32b89a37861d78ca41f93"/>
    <s v="fd53396e81cfe5bb3ec963ed87b6b2fd"/>
    <x v="0"/>
    <d v="2017-11-24T16:10:44"/>
    <d v="2017-11-24T20:13:47"/>
    <d v="2017-11-27T18:48:05"/>
    <d v="2017-12-08T20:18:22"/>
    <d v="2017-12-14T00:00:00"/>
    <n v="69.900000000000006"/>
    <n v="15.24"/>
    <x v="0"/>
    <n v="85.14"/>
    <x v="3"/>
    <n v="0"/>
    <x v="0"/>
    <n v="54.660000000000004"/>
    <x v="3"/>
    <n v="85.14"/>
    <n v="85.14"/>
    <x v="0"/>
    <n v="0"/>
    <x v="0"/>
    <s v="keep"/>
    <n v="85.14"/>
  </r>
  <r>
    <s v="94a053909aea9a581821afd1e55e2776"/>
    <s v="b62ec036bc14bf46b221e254fe28a96d"/>
    <x v="0"/>
    <d v="2018-08-19T12:52:42"/>
    <d v="2018-08-20T11:35:18"/>
    <d v="2018-08-20T14:07:00"/>
    <d v="2018-08-30T18:41:05"/>
    <d v="2018-09-11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cdb18f3386ecc8f706baf2c9b3ba9034"/>
    <s v="a11a8894c0d89a1d2b467a62fe4a365f"/>
    <x v="0"/>
    <d v="2018-04-18T13:56:51"/>
    <d v="2018-04-18T14:10:49"/>
    <d v="2018-04-19T17:46:31"/>
    <d v="2018-04-25T17:48:41"/>
    <d v="2018-05-15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904c018f707a0589da06a1c53e970492"/>
    <s v="df3450e94b312b2a7ef8517bd09a52f2"/>
    <x v="0"/>
    <d v="2017-06-13T10:17:04"/>
    <d v="2017-06-13T10:30:15"/>
    <d v="2017-06-16T15:11:43"/>
    <d v="2017-06-29T14:29:36"/>
    <d v="2017-07-10T00:00:00"/>
    <n v="69.900000000000006"/>
    <n v="20.98"/>
    <x v="0"/>
    <n v="181.76"/>
    <x v="10"/>
    <n v="0"/>
    <x v="0"/>
    <n v="48.92"/>
    <x v="10"/>
    <n v="90.88000000000001"/>
    <n v="90.88000000000001"/>
    <x v="1"/>
    <n v="90.879999999999981"/>
    <x v="1"/>
    <s v="keep"/>
    <n v="90.88000000000001"/>
  </r>
  <r>
    <s v="db5d6113487de457414aaad0ae7aa2ed"/>
    <s v="b9b2638983d22185ac84fa7d6526ab78"/>
    <x v="0"/>
    <d v="2018-04-19T01:41:09"/>
    <d v="2018-04-19T01:55:08"/>
    <d v="2018-04-19T18:38:35"/>
    <d v="2018-04-20T19:16:49"/>
    <d v="2018-05-08T00:00:00"/>
    <n v="69.900000000000006"/>
    <n v="8.2899999999999991"/>
    <x v="0"/>
    <n v="78.19"/>
    <x v="11"/>
    <n v="0"/>
    <x v="0"/>
    <n v="61.610000000000007"/>
    <x v="14"/>
    <n v="78.19"/>
    <n v="78.19"/>
    <x v="0"/>
    <n v="0"/>
    <x v="0"/>
    <s v="keep"/>
    <n v="78.19"/>
  </r>
  <r>
    <s v="65272dc3f6aee70b17f962df52f16f73"/>
    <s v="46a2b8ea7034da1afc0b9999cd33d679"/>
    <x v="0"/>
    <d v="2018-08-01T22:41:50"/>
    <d v="2018-08-01T22:55:12"/>
    <d v="2018-08-16T09:28:00"/>
    <d v="2018-08-21T00:14:43"/>
    <d v="2018-08-23T00:00:00"/>
    <n v="69.900000000000006"/>
    <n v="13.83"/>
    <x v="0"/>
    <n v="83.73"/>
    <x v="5"/>
    <n v="0"/>
    <x v="0"/>
    <n v="56.070000000000007"/>
    <x v="16"/>
    <n v="83.73"/>
    <n v="83.73"/>
    <x v="0"/>
    <n v="0"/>
    <x v="0"/>
    <s v="keep"/>
    <n v="83.73"/>
  </r>
  <r>
    <s v="e7c2a4bc576d34b0de11f0f0189184d8"/>
    <s v="b02feeaa0ecde7acff3446302f724940"/>
    <x v="0"/>
    <d v="2017-11-07T18:27:14"/>
    <d v="2017-11-08T07:06:08"/>
    <d v="2017-11-09T11:16:49"/>
    <d v="2017-11-20T14:41:25"/>
    <d v="2017-11-27T00:00:00"/>
    <n v="69.900000000000006"/>
    <n v="7.87"/>
    <x v="0"/>
    <n v="147.38"/>
    <x v="3"/>
    <n v="0"/>
    <x v="0"/>
    <n v="62.030000000000008"/>
    <x v="3"/>
    <n v="77.77000000000001"/>
    <n v="77.77000000000001"/>
    <x v="1"/>
    <n v="69.609999999999985"/>
    <x v="1"/>
    <s v="keep"/>
    <n v="77.77000000000001"/>
  </r>
  <r>
    <s v="e6e34e47fd3eabdfe4b6c2662cc2a04c"/>
    <s v="189f3386590174a0646653e12a6c0278"/>
    <x v="0"/>
    <d v="2017-09-08T09:52:41"/>
    <d v="2017-09-08T10:05:11"/>
    <d v="2017-09-11T13:23:43"/>
    <d v="2017-09-19T18:03:17"/>
    <d v="2017-09-27T00:00:00"/>
    <n v="69.900000000000006"/>
    <n v="20.98"/>
    <x v="0"/>
    <n v="90.88"/>
    <x v="4"/>
    <n v="0"/>
    <x v="0"/>
    <n v="48.92"/>
    <x v="4"/>
    <n v="90.88000000000001"/>
    <n v="90.88000000000001"/>
    <x v="0"/>
    <n v="0"/>
    <x v="0"/>
    <s v="keep"/>
    <n v="90.88000000000001"/>
  </r>
  <r>
    <s v="776e7f17ba3c9be25c0d7fa804b9f1f9"/>
    <s v="0aa15dfb830d00667c3c7cd3cdd8b699"/>
    <x v="0"/>
    <d v="2018-08-08T12:48:17"/>
    <d v="2018-08-08T13:50:13"/>
    <d v="2018-08-10T10:44:00"/>
    <d v="2018-08-16T00:16:32"/>
    <d v="2018-08-29T00:00:00"/>
    <n v="69.900000000000006"/>
    <n v="17.62"/>
    <x v="0"/>
    <n v="87.52"/>
    <x v="5"/>
    <n v="0"/>
    <x v="0"/>
    <n v="52.28"/>
    <x v="16"/>
    <n v="87.52000000000001"/>
    <n v="87.52000000000001"/>
    <x v="0"/>
    <n v="0"/>
    <x v="0"/>
    <s v="keep"/>
    <n v="87.52000000000001"/>
  </r>
  <r>
    <s v="6accfe462d11561b2b80a59a91a8702e"/>
    <s v="e8c7bc94dde4d7dc6a1a5cddd714020d"/>
    <x v="0"/>
    <d v="2017-07-07T15:13:16"/>
    <d v="2017-07-07T15:25:20"/>
    <d v="2017-07-10T19:46:08"/>
    <d v="2017-07-18T19:10:15"/>
    <d v="2017-07-31T00:00:00"/>
    <n v="69.900000000000006"/>
    <n v="20.98"/>
    <x v="0"/>
    <n v="90.88"/>
    <x v="8"/>
    <n v="0"/>
    <x v="0"/>
    <n v="48.92"/>
    <x v="8"/>
    <n v="90.88000000000001"/>
    <n v="90.88000000000001"/>
    <x v="0"/>
    <n v="0"/>
    <x v="0"/>
    <s v="keep"/>
    <n v="90.88000000000001"/>
  </r>
  <r>
    <s v="67fcbb862147c691c399883bfafef134"/>
    <s v="44cc5d40e9a1cb920bfe0cf26164ceb4"/>
    <x v="0"/>
    <d v="2018-01-26T09:13:12"/>
    <d v="2018-01-26T09:42:21"/>
    <d v="2018-01-26T17:17:06"/>
    <d v="2018-02-07T20:55:51"/>
    <d v="2018-02-19T00:00:00"/>
    <n v="69.900000000000006"/>
    <n v="12.74"/>
    <x v="0"/>
    <n v="82.64"/>
    <x v="0"/>
    <n v="0"/>
    <x v="0"/>
    <n v="57.160000000000004"/>
    <x v="0"/>
    <n v="82.64"/>
    <n v="82.64"/>
    <x v="0"/>
    <n v="0"/>
    <x v="0"/>
    <s v="keep"/>
    <n v="82.64"/>
  </r>
  <r>
    <s v="70195fea2bbb3d0d088b4d4ca7b9fc76"/>
    <s v="64e7a868a131d1c50c6a74951f1b784d"/>
    <x v="0"/>
    <d v="2018-05-09T09:08:49"/>
    <d v="2018-05-09T09:35:19"/>
    <d v="2018-05-10T12:07:00"/>
    <d v="2018-05-17T00:32:40"/>
    <d v="2018-05-25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ba70bbb6a514786b8ad805f1c2fb1f34"/>
    <s v="7a6df604a8e7425753aa476b3b0a15c9"/>
    <x v="0"/>
    <d v="2018-06-17T23:51:02"/>
    <d v="2018-06-18T00:18:47"/>
    <d v="2018-06-18T14:55:00"/>
    <d v="2018-06-21T20:06:27"/>
    <d v="2018-07-17T00:00:00"/>
    <n v="69.900000000000006"/>
    <n v="18.59"/>
    <x v="0"/>
    <n v="88.49"/>
    <x v="10"/>
    <n v="0"/>
    <x v="0"/>
    <n v="51.31"/>
    <x v="11"/>
    <n v="88.490000000000009"/>
    <n v="88.490000000000009"/>
    <x v="0"/>
    <n v="0"/>
    <x v="0"/>
    <s v="keep"/>
    <n v="88.490000000000009"/>
  </r>
  <r>
    <s v="b18a68dda772cde59ef17d4fbbfe8c7e"/>
    <s v="07e84f8ccde6b3049d08bd274a35978d"/>
    <x v="0"/>
    <d v="2018-05-28T14:05:37"/>
    <d v="2018-05-28T14:15:13"/>
    <d v="2018-05-29T09:51:00"/>
    <d v="2018-06-05T15:13:03"/>
    <d v="2018-07-23T00:00:00"/>
    <n v="69.900000000000006"/>
    <n v="19.46"/>
    <x v="0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82f1ef1e66fd6c8297a78ba0ed3a570a"/>
    <s v="6c57ef77cab6ab22eccd69f110983ecc"/>
    <x v="0"/>
    <d v="2017-03-15T19:41:03"/>
    <d v="2017-03-15T19:41:03"/>
    <d v="2017-03-20T10:47:29"/>
    <d v="2017-03-23T15:37:12"/>
    <d v="2017-04-03T00:00:00"/>
    <n v="69.900000000000006"/>
    <n v="11.88"/>
    <x v="0"/>
    <n v="81.78"/>
    <x v="9"/>
    <n v="0"/>
    <x v="0"/>
    <n v="58.02"/>
    <x v="12"/>
    <n v="81.78"/>
    <n v="81.78"/>
    <x v="0"/>
    <n v="0"/>
    <x v="0"/>
    <s v="keep"/>
    <n v="81.78"/>
  </r>
  <r>
    <s v="d1d0ec044cc554a29e2e8fcb1c0f1002"/>
    <s v="2fa8b888993e6b2f087eccc07c47ac2d"/>
    <x v="0"/>
    <d v="2017-05-19T21:30:40"/>
    <d v="2017-05-19T21:42:47"/>
    <d v="2017-05-22T13:15:59"/>
    <d v="2017-05-25T18:42:57"/>
    <d v="2017-06-08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6923051242694891e2f71ddc4eb93690"/>
    <s v="bf2cf07066dfbad334b5a59013a158b7"/>
    <x v="0"/>
    <d v="2017-08-25T12:33:10"/>
    <d v="2017-08-25T12:45:40"/>
    <d v="2017-08-31T20:09:51"/>
    <d v="2017-09-12T21:26:43"/>
    <d v="2017-09-19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8cf0f8036fecc83aff5f07f4b5a4db55"/>
    <s v="500d19ce7db9f10540bb6a251379cc6f"/>
    <x v="0"/>
    <d v="2018-04-16T20:33:44"/>
    <d v="2018-04-17T14:11:30"/>
    <d v="2018-04-18T21:50:55"/>
    <d v="2018-05-08T00:27:34"/>
    <d v="2018-05-16T00:00:00"/>
    <n v="69.900000000000006"/>
    <n v="0"/>
    <x v="0"/>
    <n v="139.80000000000001"/>
    <x v="11"/>
    <n v="0"/>
    <x v="0"/>
    <n v="69.900000000000006"/>
    <x v="14"/>
    <n v="69.900000000000006"/>
    <n v="69.900000000000006"/>
    <x v="1"/>
    <n v="69.900000000000006"/>
    <x v="1"/>
    <s v="keep"/>
    <n v="69.900000000000006"/>
  </r>
  <r>
    <s v="a7ce5e5684c181d2989559f9d54119dc"/>
    <s v="e2570e11a6faf5b6d2c16d1749fcbb39"/>
    <x v="0"/>
    <d v="2018-05-06T10:19:10"/>
    <d v="2018-05-06T10:30:29"/>
    <d v="2018-05-07T13:31:00"/>
    <d v="2018-05-17T22:27:36"/>
    <d v="2018-05-29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6adb948b069c269ba13ff1c38ad90228"/>
    <s v="f58b85731b9703b5ae98a01f2ead6192"/>
    <x v="0"/>
    <d v="2017-05-22T21:09:32"/>
    <d v="2017-05-22T21:23:02"/>
    <d v="2017-05-24T09:28:18"/>
    <d v="2017-05-30T12:04:10"/>
    <d v="2017-06-09T00:00:00"/>
    <n v="69.900000000000006"/>
    <n v="11.99"/>
    <x v="0"/>
    <n v="81.89"/>
    <x v="7"/>
    <n v="0"/>
    <x v="0"/>
    <n v="57.910000000000004"/>
    <x v="7"/>
    <n v="81.89"/>
    <n v="81.89"/>
    <x v="0"/>
    <n v="0"/>
    <x v="0"/>
    <s v="keep"/>
    <n v="81.89"/>
  </r>
  <r>
    <s v="74f4991efa445ddd9409f19cc6438115"/>
    <s v="b739eca04e1134c2ade57adb5f05e99f"/>
    <x v="0"/>
    <d v="2018-03-28T14:14:17"/>
    <d v="2018-03-28T14:28:38"/>
    <d v="2018-03-29T19:14:38"/>
    <d v="2018-04-02T18:58:56"/>
    <d v="2018-04-16T00:00:00"/>
    <n v="69.900000000000006"/>
    <n v="17.399999999999999"/>
    <x v="0"/>
    <n v="87.3"/>
    <x v="9"/>
    <n v="0"/>
    <x v="0"/>
    <n v="52.500000000000007"/>
    <x v="9"/>
    <n v="87.300000000000011"/>
    <n v="87.300000000000011"/>
    <x v="0"/>
    <n v="0"/>
    <x v="0"/>
    <s v="keep"/>
    <n v="87.300000000000011"/>
  </r>
  <r>
    <s v="911432777099c4ba4711a18faed3f4c0"/>
    <s v="00f625f67cffbda090bb7bd168821482"/>
    <x v="0"/>
    <d v="2018-04-13T22:24:51"/>
    <d v="2018-04-13T22:35:20"/>
    <d v="2018-04-16T22:32:53"/>
    <d v="2018-04-23T20:03:37"/>
    <d v="2018-05-09T00:00:00"/>
    <n v="69.900000000000006"/>
    <n v="28.8"/>
    <x v="0"/>
    <n v="98.7"/>
    <x v="11"/>
    <n v="0"/>
    <x v="0"/>
    <n v="41.100000000000009"/>
    <x v="14"/>
    <n v="98.7"/>
    <n v="98.7"/>
    <x v="0"/>
    <n v="0"/>
    <x v="0"/>
    <s v="keep"/>
    <n v="98.7"/>
  </r>
  <r>
    <s v="74cd3a4e24efd2638854071049e97031"/>
    <s v="51ce1b48f52541bc75e18964cff67eab"/>
    <x v="0"/>
    <d v="2018-06-15T23:12:45"/>
    <d v="2018-06-15T23:39:17"/>
    <d v="2018-06-21T09:58:00"/>
    <d v="2018-06-27T00:14:32"/>
    <d v="2018-08-02T00:00:00"/>
    <n v="69.900000000000006"/>
    <n v="18.29"/>
    <x v="0"/>
    <n v="88.19"/>
    <x v="10"/>
    <n v="0"/>
    <x v="0"/>
    <n v="51.610000000000007"/>
    <x v="11"/>
    <n v="88.19"/>
    <n v="88.19"/>
    <x v="0"/>
    <n v="0"/>
    <x v="0"/>
    <s v="keep"/>
    <n v="88.19"/>
  </r>
  <r>
    <s v="cb203b92888d8aa67beda73ce18054dd"/>
    <s v="8845218b841a1c684b790c3615583a6f"/>
    <x v="0"/>
    <d v="2017-10-30T22:02:57"/>
    <d v="2017-10-30T23:31:08"/>
    <d v="2017-10-31T19:43:04"/>
    <d v="2017-11-14T18:12:57"/>
    <d v="2017-11-24T00:00:00"/>
    <n v="69.900000000000006"/>
    <n v="23.36"/>
    <x v="0"/>
    <n v="93.26"/>
    <x v="6"/>
    <n v="0"/>
    <x v="0"/>
    <n v="46.540000000000006"/>
    <x v="6"/>
    <n v="93.26"/>
    <n v="93.26"/>
    <x v="0"/>
    <n v="0"/>
    <x v="0"/>
    <s v="keep"/>
    <n v="93.26"/>
  </r>
  <r>
    <s v="6c71ff58759ad54f8b55ea6414020495"/>
    <s v="0217db9efc54141e264d17de315874d1"/>
    <x v="0"/>
    <d v="2018-04-07T22:21:18"/>
    <d v="2018-04-07T22:35:11"/>
    <d v="2018-04-09T14:52:56"/>
    <d v="2018-04-13T18:31:08"/>
    <d v="2018-04-25T00:00:00"/>
    <n v="69.900000000000006"/>
    <n v="12.93"/>
    <x v="0"/>
    <n v="82.83"/>
    <x v="11"/>
    <n v="0"/>
    <x v="0"/>
    <n v="56.970000000000006"/>
    <x v="14"/>
    <n v="82.830000000000013"/>
    <n v="82.830000000000013"/>
    <x v="0"/>
    <n v="0"/>
    <x v="0"/>
    <s v="keep"/>
    <n v="82.830000000000013"/>
  </r>
  <r>
    <s v="df147d110784e81110ece3cae5fafee2"/>
    <s v="15fbd33f76e4ccb6d4a8cf129f863e76"/>
    <x v="0"/>
    <d v="2018-01-13T06:24:46"/>
    <d v="2018-01-13T06:32:38"/>
    <d v="2018-01-16T20:32:21"/>
    <d v="2018-01-17T16:09:34"/>
    <d v="2018-02-02T00:00:00"/>
    <n v="69.900000000000006"/>
    <n v="13.08"/>
    <x v="0"/>
    <n v="165.96"/>
    <x v="0"/>
    <n v="0"/>
    <x v="0"/>
    <n v="56.820000000000007"/>
    <x v="0"/>
    <n v="82.98"/>
    <n v="82.98"/>
    <x v="1"/>
    <n v="82.98"/>
    <x v="1"/>
    <s v="keep"/>
    <n v="82.98"/>
  </r>
  <r>
    <s v="6d20c5b5d74d900b45b27fd6e6e01089"/>
    <s v="8f81c88e8bd6e80bcc4df4d1d18be246"/>
    <x v="0"/>
    <d v="2018-03-15T11:10:56"/>
    <d v="2018-03-15T11:29:11"/>
    <d v="2018-03-16T19:38:50"/>
    <d v="2018-03-21T20:08:50"/>
    <d v="2018-04-03T00:00:00"/>
    <n v="69.900000000000006"/>
    <n v="14.58"/>
    <x v="0"/>
    <n v="84.48"/>
    <x v="9"/>
    <n v="0"/>
    <x v="0"/>
    <n v="55.320000000000007"/>
    <x v="9"/>
    <n v="84.48"/>
    <n v="84.48"/>
    <x v="0"/>
    <n v="0"/>
    <x v="0"/>
    <s v="keep"/>
    <n v="84.48"/>
  </r>
  <r>
    <s v="a04995b6f39e30fbf244133abe9fd71c"/>
    <s v="a85638ed41e850dcc25660472cbffbb4"/>
    <x v="0"/>
    <d v="2017-08-06T12:19:52"/>
    <d v="2017-08-06T12:30:16"/>
    <d v="2017-08-11T19:16:04"/>
    <d v="2017-08-30T16:27:47"/>
    <d v="2017-09-11T00:00:00"/>
    <n v="69.900000000000006"/>
    <n v="14.24"/>
    <x v="0"/>
    <n v="84.14"/>
    <x v="5"/>
    <n v="0"/>
    <x v="0"/>
    <n v="55.660000000000004"/>
    <x v="5"/>
    <n v="84.14"/>
    <n v="84.14"/>
    <x v="0"/>
    <n v="0"/>
    <x v="0"/>
    <s v="keep"/>
    <n v="84.14"/>
  </r>
  <r>
    <s v="6d5e087df6cf3e6440c325e21c9a1c7c"/>
    <s v="096e4afe8c8bea72cf73edcca7a74134"/>
    <x v="0"/>
    <d v="2018-05-24T15:43:12"/>
    <d v="2018-05-24T15:55:26"/>
    <d v="2018-05-25T10:11:00"/>
    <d v="2018-06-08T15:09:03"/>
    <d v="2018-07-05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855ae4582654ba4a199f982c721df826"/>
    <s v="c996c4d9566ecdb973f7a3f326a5869a"/>
    <x v="0"/>
    <d v="2018-01-25T11:30:52"/>
    <d v="2018-01-25T11:53:01"/>
    <d v="2018-01-30T17:33:18"/>
    <d v="2018-04-26T23:26:34"/>
    <d v="2018-03-05T00:00:00"/>
    <n v="69.900000000000006"/>
    <n v="32.94"/>
    <x v="0"/>
    <n v="102.84"/>
    <x v="0"/>
    <n v="52.976782407407882"/>
    <x v="1"/>
    <n v="36.960000000000008"/>
    <x v="0"/>
    <n v="102.84"/>
    <n v="102.84"/>
    <x v="0"/>
    <n v="0"/>
    <x v="0"/>
    <s v="keep"/>
    <n v="102.84"/>
  </r>
  <r>
    <s v="dbf8b161073da5d187b1b739a7dc9b86"/>
    <s v="6a6d5c560d1072a67be9ee533125d9ed"/>
    <x v="0"/>
    <d v="2018-04-02T22:16:22"/>
    <d v="2018-04-02T22:55:27"/>
    <d v="2018-04-04T17:11:58"/>
    <d v="2018-04-05T18:14:40"/>
    <d v="2018-04-12T00:00:00"/>
    <n v="69.900000000000006"/>
    <n v="12.43"/>
    <x v="0"/>
    <n v="246.99"/>
    <x v="11"/>
    <n v="0"/>
    <x v="0"/>
    <n v="57.470000000000006"/>
    <x v="14"/>
    <n v="82.330000000000013"/>
    <n v="82.330000000000013"/>
    <x v="1"/>
    <n v="164.66"/>
    <x v="1"/>
    <s v="keep"/>
    <n v="82.330000000000013"/>
  </r>
  <r>
    <s v="e6293b688f0d1387e634ae8841feca17"/>
    <s v="bbae997921c6e65421735700fe529155"/>
    <x v="0"/>
    <d v="2017-05-16T11:27:08"/>
    <d v="2017-05-16T11:35:21"/>
    <d v="2017-05-19T13:40:55"/>
    <d v="2017-05-26T06:06:54"/>
    <d v="2017-06-09T00:00:00"/>
    <n v="69.900000000000006"/>
    <n v="10.9"/>
    <x v="0"/>
    <n v="125.08"/>
    <x v="7"/>
    <n v="0"/>
    <x v="0"/>
    <n v="59.000000000000007"/>
    <x v="7"/>
    <n v="80.800000000000011"/>
    <n v="80.800000000000011"/>
    <x v="1"/>
    <n v="44.279999999999987"/>
    <x v="1"/>
    <s v="keep"/>
    <n v="80.800000000000011"/>
  </r>
  <r>
    <s v="c75eebf08446545f765d7cfc1ab89342"/>
    <s v="f971a3a1f0bff189598bbfb8b62466aa"/>
    <x v="0"/>
    <d v="2018-07-01T11:15:50"/>
    <d v="2018-07-01T11:30:28"/>
    <d v="2018-07-02T16:04:00"/>
    <d v="2018-07-04T13:29:02"/>
    <d v="2018-07-16T00:00:00"/>
    <n v="69.900000000000006"/>
    <n v="9.24"/>
    <x v="0"/>
    <n v="79.14"/>
    <x v="8"/>
    <n v="0"/>
    <x v="0"/>
    <n v="60.660000000000004"/>
    <x v="15"/>
    <n v="79.14"/>
    <n v="79.14"/>
    <x v="0"/>
    <n v="0"/>
    <x v="0"/>
    <s v="keep"/>
    <n v="79.14"/>
  </r>
  <r>
    <s v="d63eeedfef9b1272e7e202eb17623912"/>
    <s v="1e425acf0b88c6efc1c7c9885015122c"/>
    <x v="0"/>
    <d v="2017-04-12T16:15:27"/>
    <d v="2017-04-12T16:25:23"/>
    <d v="2017-04-13T08:37:54"/>
    <d v="2017-04-20T11:18:44"/>
    <d v="2017-05-08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7ad26c8f2f119d81460033a51a648dc8"/>
    <s v="ae927b68dbd3fa99d797a3e716fa5360"/>
    <x v="0"/>
    <d v="2018-05-08T10:48:38"/>
    <d v="2018-05-08T11:09:38"/>
    <d v="2018-05-09T10:13:00"/>
    <d v="2018-05-17T20:28:44"/>
    <d v="2018-05-28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e892eede814b151cc44aa21a6ecd1200"/>
    <s v="8854083a82a0c4ce4cd3d62fd6103645"/>
    <x v="0"/>
    <d v="2018-04-23T11:07:45"/>
    <d v="2018-04-24T18:45:44"/>
    <d v="2018-04-24T22:08:51"/>
    <d v="2018-05-01T01:58:38"/>
    <d v="2018-05-17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cbb4b95668ae591cf274d3370d94bec7"/>
    <s v="44ea5d2114b209b971e82bf7386587ba"/>
    <x v="0"/>
    <d v="2017-04-06T12:14:15"/>
    <d v="2017-04-06T13:05:37"/>
    <d v="2017-04-06T15:16:19"/>
    <d v="2017-04-10T12:20:11"/>
    <d v="2017-05-05T00:00:00"/>
    <n v="69.900000000000006"/>
    <n v="11.1"/>
    <x v="0"/>
    <n v="81"/>
    <x v="11"/>
    <n v="0"/>
    <x v="0"/>
    <n v="58.800000000000004"/>
    <x v="17"/>
    <n v="81"/>
    <n v="81"/>
    <x v="0"/>
    <n v="0"/>
    <x v="0"/>
    <s v="keep"/>
    <n v="81"/>
  </r>
  <r>
    <s v="e2dc8a03b3380b3a3fa8c7e175e97688"/>
    <s v="40147b71f43d0868b05eb02cb76a3c62"/>
    <x v="0"/>
    <d v="2017-03-02T12:56:12"/>
    <d v="2017-03-02T13:10:31"/>
    <d v="2017-03-02T15:09:14"/>
    <d v="2017-03-07T09:54:00"/>
    <d v="2017-03-21T00:00:00"/>
    <n v="69.900000000000006"/>
    <n v="11.88"/>
    <x v="0"/>
    <n v="81.78"/>
    <x v="9"/>
    <n v="0"/>
    <x v="0"/>
    <n v="58.02"/>
    <x v="12"/>
    <n v="81.78"/>
    <n v="81.78"/>
    <x v="0"/>
    <n v="0"/>
    <x v="0"/>
    <s v="keep"/>
    <n v="81.78"/>
  </r>
  <r>
    <s v="8358045db0b940a1fcaa47dadb2b79c9"/>
    <s v="7ac9e0604c9ae3f476588f5f0fee10bc"/>
    <x v="0"/>
    <d v="2018-04-22T23:01:47"/>
    <d v="2018-04-24T18:38:39"/>
    <d v="2018-04-23T18:54:34"/>
    <d v="2018-05-08T20:44:50"/>
    <d v="2018-05-09T00:00:00"/>
    <n v="69.900000000000006"/>
    <n v="23.07"/>
    <x v="0"/>
    <n v="92.97"/>
    <x v="11"/>
    <n v="0"/>
    <x v="0"/>
    <n v="46.830000000000005"/>
    <x v="14"/>
    <n v="92.97"/>
    <n v="92.97"/>
    <x v="0"/>
    <n v="0"/>
    <x v="0"/>
    <s v="keep"/>
    <n v="92.97"/>
  </r>
  <r>
    <s v="727efa2785deaaad8480da8e66db7e67"/>
    <s v="17f1be05cfeb6d0f2381fb77ef64bfad"/>
    <x v="0"/>
    <d v="2018-07-14T17:14:10"/>
    <d v="2018-07-14T17:35:14"/>
    <d v="2018-07-16T17:31:00"/>
    <d v="2018-07-23T21:11:33"/>
    <d v="2018-08-14T00:00:00"/>
    <n v="69.900000000000006"/>
    <n v="18.29"/>
    <x v="0"/>
    <n v="88.19"/>
    <x v="8"/>
    <n v="0"/>
    <x v="0"/>
    <n v="51.610000000000007"/>
    <x v="15"/>
    <n v="88.19"/>
    <n v="88.19"/>
    <x v="0"/>
    <n v="0"/>
    <x v="0"/>
    <s v="keep"/>
    <n v="88.19"/>
  </r>
  <r>
    <s v="a2e14f1ab697212b9fce0b21d178a549"/>
    <s v="25cbfaec7f0205546df52d98b9d7008d"/>
    <x v="0"/>
    <d v="2017-02-23T14:07:48"/>
    <d v="2017-02-23T14:21:54"/>
    <d v="2017-03-01T16:14:03"/>
    <d v="2017-03-17T10:48:41"/>
    <d v="2017-03-27T00:00:00"/>
    <n v="69.900000000000006"/>
    <n v="19.079999999999998"/>
    <x v="0"/>
    <n v="88.98"/>
    <x v="1"/>
    <n v="0"/>
    <x v="0"/>
    <n v="50.820000000000007"/>
    <x v="18"/>
    <n v="88.98"/>
    <n v="88.98"/>
    <x v="0"/>
    <n v="0"/>
    <x v="0"/>
    <s v="keep"/>
    <n v="88.98"/>
  </r>
  <r>
    <s v="e06fdebc12c0419b48541e02526f2292"/>
    <s v="6d71a473407ed039ee5d203ac45ef151"/>
    <x v="0"/>
    <d v="2018-05-06T20:12:57"/>
    <d v="2018-05-08T19:15:24"/>
    <d v="2018-05-09T14:18:00"/>
    <d v="2018-05-14T18:58:42"/>
    <d v="2018-05-30T00:00:00"/>
    <n v="69.900000000000006"/>
    <n v="13.85"/>
    <x v="0"/>
    <n v="167.5"/>
    <x v="7"/>
    <n v="0"/>
    <x v="0"/>
    <n v="56.050000000000004"/>
    <x v="13"/>
    <n v="83.75"/>
    <n v="83.75"/>
    <x v="1"/>
    <n v="83.75"/>
    <x v="1"/>
    <s v="keep"/>
    <n v="83.75"/>
  </r>
  <r>
    <s v="742cbcd370fd2e637bf3f2570ac5ed2a"/>
    <s v="7881cb8de8505d52e7ca2bf39530440e"/>
    <x v="0"/>
    <d v="2018-05-07T21:46:22"/>
    <d v="2018-05-07T22:11:42"/>
    <d v="2018-05-08T10:17:00"/>
    <d v="2018-06-06T23:50:52"/>
    <d v="2018-05-30T00:00:00"/>
    <n v="69.900000000000006"/>
    <n v="0"/>
    <x v="0"/>
    <n v="69.900000000000006"/>
    <x v="7"/>
    <n v="7.9936574074090458"/>
    <x v="1"/>
    <n v="69.900000000000006"/>
    <x v="13"/>
    <n v="69.900000000000006"/>
    <n v="69.900000000000006"/>
    <x v="0"/>
    <n v="0"/>
    <x v="0"/>
    <s v="keep"/>
    <n v="69.900000000000006"/>
  </r>
  <r>
    <s v="be16ab3862dd2927ab1e3cb7434007f6"/>
    <s v="8ffbd4c4cfea0a904e13014399a74714"/>
    <x v="0"/>
    <d v="2018-08-17T07:01:01"/>
    <d v="2018-08-17T07:10:36"/>
    <d v="2018-08-22T13:17:00"/>
    <d v="2018-08-30T18:04:09"/>
    <d v="2018-09-14T00:00:00"/>
    <n v="69.900000000000006"/>
    <n v="18.59"/>
    <x v="0"/>
    <n v="88.49"/>
    <x v="5"/>
    <n v="0"/>
    <x v="0"/>
    <n v="51.31"/>
    <x v="16"/>
    <n v="88.490000000000009"/>
    <n v="88.490000000000009"/>
    <x v="0"/>
    <n v="0"/>
    <x v="0"/>
    <s v="keep"/>
    <n v="88.490000000000009"/>
  </r>
  <r>
    <s v="9d31db542e64d903e238ecd774d8b301"/>
    <s v="6022d3082a09e52b65e19b1ef3ace112"/>
    <x v="0"/>
    <d v="2017-08-31T18:00:12"/>
    <d v="2017-08-31T18:10:18"/>
    <d v="2017-09-01T19:12:12"/>
    <d v="2017-09-06T18:39:53"/>
    <d v="2017-09-19T00:00:00"/>
    <n v="69.900000000000006"/>
    <n v="12.83"/>
    <x v="0"/>
    <n v="82.73"/>
    <x v="5"/>
    <n v="0"/>
    <x v="0"/>
    <n v="57.070000000000007"/>
    <x v="5"/>
    <n v="82.73"/>
    <n v="82.73"/>
    <x v="0"/>
    <n v="0"/>
    <x v="0"/>
    <s v="keep"/>
    <n v="82.73"/>
  </r>
  <r>
    <s v="85aa425106ebd563ef29f08d6cb0f4d0"/>
    <s v="4e9dcaf7221d67f9d31968732447c62d"/>
    <x v="0"/>
    <d v="2017-03-06T16:42:52"/>
    <d v="2017-03-06T16:55:13"/>
    <d v="2017-03-10T15:14:25"/>
    <d v="2017-05-23T16:52:25"/>
    <d v="2017-04-11T00:00:00"/>
    <n v="69.900000000000006"/>
    <n v="32.090000000000003"/>
    <x v="0"/>
    <n v="101.99"/>
    <x v="9"/>
    <n v="42.703067129630654"/>
    <x v="1"/>
    <n v="37.81"/>
    <x v="12"/>
    <n v="101.99000000000001"/>
    <n v="101.99000000000001"/>
    <x v="0"/>
    <n v="0"/>
    <x v="0"/>
    <s v="keep"/>
    <n v="101.99000000000001"/>
  </r>
  <r>
    <s v="75fc2d6227460881589d526e733e0499"/>
    <s v="1c046c32f1026cd41aae355ed7c8585f"/>
    <x v="0"/>
    <d v="2018-04-26T21:39:21"/>
    <d v="2018-04-27T08:12:13"/>
    <d v="2018-04-30T15:09:00"/>
    <d v="2018-05-02T19:04:58"/>
    <d v="2018-05-10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bb82809ea3ca9f3edbe589b60e14e0cb"/>
    <s v="d3ecf0664acdf35f6e78389ed3e223f0"/>
    <x v="0"/>
    <d v="2018-04-28T21:06:05"/>
    <d v="2018-05-01T02:10:25"/>
    <d v="2018-05-02T11:55:00"/>
    <d v="2018-05-11T12:42:46"/>
    <d v="2018-05-18T00:00:00"/>
    <n v="69.900000000000006"/>
    <n v="9.67"/>
    <x v="0"/>
    <n v="456.77"/>
    <x v="11"/>
    <n v="0"/>
    <x v="0"/>
    <n v="60.230000000000004"/>
    <x v="14"/>
    <n v="79.570000000000007"/>
    <n v="79.570000000000007"/>
    <x v="1"/>
    <n v="377.2"/>
    <x v="1"/>
    <s v="keep"/>
    <n v="79.570000000000007"/>
  </r>
  <r>
    <s v="bb82809ea3ca9f3edbe589b60e14e0cb"/>
    <s v="d3ecf0664acdf35f6e78389ed3e223f0"/>
    <x v="0"/>
    <d v="2018-04-28T21:06:05"/>
    <d v="2018-05-01T02:10:25"/>
    <d v="2018-05-02T11:55:00"/>
    <d v="2018-05-11T12:42:46"/>
    <d v="2018-05-18T00:00:00"/>
    <n v="69.900000000000006"/>
    <n v="19.34"/>
    <x v="0"/>
    <n v="456.77"/>
    <x v="11"/>
    <n v="0"/>
    <x v="0"/>
    <n v="50.56"/>
    <x v="14"/>
    <n v="89.240000000000009"/>
    <n v="89.240000000000009"/>
    <x v="1"/>
    <n v="367.53"/>
    <x v="1"/>
    <s v="keep"/>
    <n v="89.240000000000009"/>
  </r>
  <r>
    <s v="bb82809ea3ca9f3edbe589b60e14e0cb"/>
    <s v="d3ecf0664acdf35f6e78389ed3e223f0"/>
    <x v="0"/>
    <d v="2018-04-28T21:06:05"/>
    <d v="2018-05-01T02:10:25"/>
    <d v="2018-05-02T11:55:00"/>
    <d v="2018-05-11T12:42:46"/>
    <d v="2018-05-18T00:00:00"/>
    <n v="69.900000000000006"/>
    <n v="9.68"/>
    <x v="0"/>
    <n v="456.77"/>
    <x v="11"/>
    <n v="0"/>
    <x v="0"/>
    <n v="60.220000000000006"/>
    <x v="14"/>
    <n v="79.580000000000013"/>
    <n v="79.580000000000013"/>
    <x v="1"/>
    <n v="377.18999999999994"/>
    <x v="1"/>
    <s v="keep"/>
    <n v="79.580000000000013"/>
  </r>
  <r>
    <s v="e6e0c960ead3b8f3f7b5e9a25e037638"/>
    <s v="16a92f8c1f8c812fe5eea33986d0742f"/>
    <x v="0"/>
    <d v="2018-04-13T21:20:20"/>
    <d v="2018-04-13T21:32:38"/>
    <d v="2018-04-17T19:12:32"/>
    <d v="2018-04-25T19:51:46"/>
    <d v="2018-05-08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e0f3492b65c9f4b2e1ce0453ab64b72a"/>
    <s v="64372f00dc8abe94d9017ec307570942"/>
    <x v="0"/>
    <d v="2018-01-22T11:34:24"/>
    <d v="2018-01-22T14:53:31"/>
    <d v="2018-01-23T22:38:59"/>
    <d v="2018-01-25T17:33:55"/>
    <d v="2018-02-07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c42c7ad2f2d44d2e9032297b9b8e2a1e"/>
    <s v="a744a615992afa64466809709574c336"/>
    <x v="0"/>
    <d v="2017-06-02T11:46:50"/>
    <d v="2017-06-03T09:35:10"/>
    <d v="2017-06-05T15:53:41"/>
    <d v="2017-06-22T14:09:44"/>
    <d v="2017-07-11T00:00:00"/>
    <n v="69.900000000000006"/>
    <n v="42.52"/>
    <x v="0"/>
    <n v="112.42"/>
    <x v="10"/>
    <n v="0"/>
    <x v="0"/>
    <n v="27.380000000000003"/>
    <x v="10"/>
    <n v="112.42000000000002"/>
    <n v="112.42000000000002"/>
    <x v="0"/>
    <n v="0"/>
    <x v="0"/>
    <s v="keep"/>
    <n v="112.42000000000002"/>
  </r>
  <r>
    <s v="7954c75cf9a8876258be26911d9e9501"/>
    <s v="74a0abd1f2dd67d34a3b98709c173e46"/>
    <x v="0"/>
    <d v="2017-07-18T16:56:28"/>
    <d v="2017-07-18T17:10:16"/>
    <d v="2017-07-24T20:15:57"/>
    <d v="2017-07-31T17:39:50"/>
    <d v="2017-08-09T00:00:00"/>
    <n v="69.900000000000006"/>
    <n v="15.24"/>
    <x v="0"/>
    <n v="425.7"/>
    <x v="8"/>
    <n v="0"/>
    <x v="0"/>
    <n v="54.660000000000004"/>
    <x v="8"/>
    <n v="85.14"/>
    <n v="85.14"/>
    <x v="1"/>
    <n v="340.56"/>
    <x v="1"/>
    <s v="keep"/>
    <n v="85.14"/>
  </r>
  <r>
    <s v="bc0d5d1faf5b015dc352b83463f205df"/>
    <s v="9e611a18f00b0d42c0805512db3c5337"/>
    <x v="0"/>
    <d v="2018-03-30T20:24:56"/>
    <d v="2018-03-30T20:35:13"/>
    <d v="2018-04-03T18:27:58"/>
    <d v="2018-04-04T20:11:58"/>
    <d v="2018-04-12T00:00:00"/>
    <n v="69.900000000000006"/>
    <n v="12.43"/>
    <x v="0"/>
    <n v="82.33"/>
    <x v="9"/>
    <n v="0"/>
    <x v="0"/>
    <n v="57.470000000000006"/>
    <x v="9"/>
    <n v="82.330000000000013"/>
    <n v="82.330000000000013"/>
    <x v="0"/>
    <n v="0"/>
    <x v="0"/>
    <s v="keep"/>
    <n v="82.330000000000013"/>
  </r>
  <r>
    <s v="db8f0ba38db1ec3fb5eccef40cad82a7"/>
    <s v="61c2616d4993655c24b0ff0a7d400fd6"/>
    <x v="0"/>
    <d v="2017-08-05T13:38:08"/>
    <d v="2017-08-06T13:45:14"/>
    <d v="2017-08-09T15:12:44"/>
    <d v="2017-08-11T20:28:48"/>
    <d v="2017-08-25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7e680cdc973a1bda4710a1fc19e990a7"/>
    <s v="dd972f6d2508a778dce6aa6f6c9b325a"/>
    <x v="0"/>
    <d v="2018-05-01T22:57:43"/>
    <d v="2018-05-01T23:12:30"/>
    <d v="2018-05-03T06:31:00"/>
    <d v="2018-05-24T12:13:03"/>
    <d v="2018-05-29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9a71f055d972d1ebacec9df7376ff1e3"/>
    <s v="466462055d43360841cd19a81cc12e9a"/>
    <x v="0"/>
    <d v="2018-03-13T13:18:23"/>
    <d v="2018-03-13T13:30:29"/>
    <d v="2018-03-14T19:27:24"/>
    <d v="2018-04-19T18:48:29"/>
    <d v="2018-04-04T00:00:00"/>
    <n v="69.900000000000006"/>
    <n v="15.19"/>
    <x v="0"/>
    <n v="170.18"/>
    <x v="9"/>
    <n v="15.783668981479423"/>
    <x v="1"/>
    <n v="54.710000000000008"/>
    <x v="9"/>
    <n v="85.09"/>
    <n v="85.09"/>
    <x v="1"/>
    <n v="85.09"/>
    <x v="1"/>
    <s v="keep"/>
    <n v="85.09"/>
  </r>
  <r>
    <s v="be00589ef6917fe392acc59a700a0308"/>
    <s v="8edf77a07c8c4daa4a104cc7a4927b3b"/>
    <x v="0"/>
    <d v="2018-01-15T14:30:06"/>
    <d v="2018-01-15T14:50:12"/>
    <d v="2018-01-17T02:45:03"/>
    <d v="2018-01-18T19:13:39"/>
    <d v="2018-01-3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83935760815a1020837d21238c7b9c10"/>
    <s v="b49c411a86a3ac9f2af4fd8987768e4d"/>
    <x v="0"/>
    <d v="2017-05-17T22:08:14"/>
    <d v="2017-05-17T22:22:35"/>
    <d v="2017-05-19T15:16:58"/>
    <d v="2017-05-29T16:28:40"/>
    <d v="2017-06-08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7e95d101ed97603578e38b4955c244ab"/>
    <s v="c82f4cd104b5f2407de30ee720e1bfea"/>
    <x v="0"/>
    <d v="2018-03-22T12:42:36"/>
    <d v="2018-03-22T12:55:33"/>
    <d v="2018-03-23T11:41:09"/>
    <d v="2018-04-05T21:08:40"/>
    <d v="2018-04-10T00:00:00"/>
    <n v="69.900000000000006"/>
    <n v="16.18"/>
    <x v="0"/>
    <n v="86.08"/>
    <x v="9"/>
    <n v="0"/>
    <x v="0"/>
    <n v="53.720000000000006"/>
    <x v="9"/>
    <n v="86.080000000000013"/>
    <n v="86.080000000000013"/>
    <x v="0"/>
    <n v="0"/>
    <x v="0"/>
    <s v="keep"/>
    <n v="86.080000000000013"/>
  </r>
  <r>
    <s v="7cfdf7265c9572fc7b7cbd3b9cc438b7"/>
    <s v="00791d8bb3acb245dc0b865656e18fff"/>
    <x v="0"/>
    <d v="2018-08-21T12:20:32"/>
    <d v="2018-08-21T12:30:56"/>
    <d v="2018-08-23T06:55:00"/>
    <d v="2018-08-27T19:18:43"/>
    <d v="2018-10-02T00:00:00"/>
    <n v="69.900000000000006"/>
    <n v="19.25"/>
    <x v="0"/>
    <n v="128.4"/>
    <x v="5"/>
    <n v="0"/>
    <x v="0"/>
    <n v="50.650000000000006"/>
    <x v="16"/>
    <n v="89.15"/>
    <n v="89.15"/>
    <x v="1"/>
    <n v="39.25"/>
    <x v="1"/>
    <s v="keep"/>
    <n v="89.15"/>
  </r>
  <r>
    <s v="d7f6ace2a350940d10999a89ceb44d72"/>
    <s v="afa6d3e244287962e2d75435734c5e49"/>
    <x v="0"/>
    <d v="2018-01-08T12:02:19"/>
    <d v="2018-01-08T12:14:33"/>
    <d v="2018-01-11T13:19:38"/>
    <d v="2018-01-22T21:54:57"/>
    <d v="2018-02-02T00:00:00"/>
    <n v="69.900000000000006"/>
    <n v="24.94"/>
    <x v="0"/>
    <n v="94.84"/>
    <x v="0"/>
    <n v="0"/>
    <x v="0"/>
    <n v="44.960000000000008"/>
    <x v="0"/>
    <n v="94.84"/>
    <n v="94.84"/>
    <x v="0"/>
    <n v="0"/>
    <x v="0"/>
    <s v="keep"/>
    <n v="94.84"/>
  </r>
  <r>
    <s v="7f816e4b356f543be68cf6c0fbda9d62"/>
    <s v="ff87e254d164dee48c4db2b4ec462684"/>
    <x v="0"/>
    <d v="2017-11-16T12:15:20"/>
    <d v="2017-11-16T12:31:40"/>
    <d v="2017-11-16T19:33:08"/>
    <d v="2017-11-21T13:19:03"/>
    <d v="2017-12-04T00:00:00"/>
    <n v="69.900000000000006"/>
    <n v="9.27"/>
    <x v="0"/>
    <n v="79.17"/>
    <x v="3"/>
    <n v="0"/>
    <x v="0"/>
    <n v="60.63000000000001"/>
    <x v="3"/>
    <n v="79.17"/>
    <n v="79.17"/>
    <x v="0"/>
    <n v="0"/>
    <x v="0"/>
    <s v="keep"/>
    <n v="79.17"/>
  </r>
  <r>
    <s v="d8cb3d9dfc6d55658cf0a1f231d03fd8"/>
    <s v="b5d026ee2af32da660b73742a73fe52e"/>
    <x v="0"/>
    <d v="2017-09-25T03:58:14"/>
    <d v="2017-09-25T05:05:23"/>
    <d v="2017-09-25T14:35:06"/>
    <d v="2017-09-28T18:51:49"/>
    <d v="2017-10-17T00:00:00"/>
    <n v="69.900000000000006"/>
    <n v="16.12"/>
    <x v="0"/>
    <n v="86.02"/>
    <x v="4"/>
    <n v="0"/>
    <x v="0"/>
    <n v="53.78"/>
    <x v="4"/>
    <n v="86.02000000000001"/>
    <n v="86.02000000000001"/>
    <x v="0"/>
    <n v="0"/>
    <x v="0"/>
    <s v="keep"/>
    <n v="86.02000000000001"/>
  </r>
  <r>
    <s v="7ecfe10bb4477fa530dbbcca49916468"/>
    <s v="779d21ed2ce4df992fb2e25d394dacf3"/>
    <x v="0"/>
    <d v="2018-04-14T13:14:55"/>
    <d v="2018-04-14T13:31:28"/>
    <d v="2018-04-16T18:38:51"/>
    <d v="2018-04-19T23:51:17"/>
    <d v="2018-05-09T00:00:00"/>
    <n v="69.900000000000006"/>
    <n v="12.18"/>
    <x v="0"/>
    <n v="164.61"/>
    <x v="11"/>
    <n v="0"/>
    <x v="0"/>
    <n v="57.720000000000006"/>
    <x v="14"/>
    <n v="82.080000000000013"/>
    <n v="82.080000000000013"/>
    <x v="1"/>
    <n v="82.53"/>
    <x v="1"/>
    <s v="keep"/>
    <n v="82.080000000000013"/>
  </r>
  <r>
    <s v="b2021666ceaca22d815303aa71138966"/>
    <s v="50625571ef87a454e6251ecbf795ca93"/>
    <x v="0"/>
    <d v="2017-09-05T13:32:50"/>
    <d v="2017-09-05T13:50:11"/>
    <d v="2017-09-06T12:04:47"/>
    <d v="2017-09-14T17:47:45"/>
    <d v="2017-09-29T00:00:00"/>
    <n v="69.900000000000006"/>
    <n v="15.93"/>
    <x v="0"/>
    <n v="85.83"/>
    <x v="4"/>
    <n v="0"/>
    <x v="0"/>
    <n v="53.970000000000006"/>
    <x v="4"/>
    <n v="85.830000000000013"/>
    <n v="85.830000000000013"/>
    <x v="0"/>
    <n v="0"/>
    <x v="0"/>
    <s v="keep"/>
    <n v="85.830000000000013"/>
  </r>
  <r>
    <s v="c0199e1948471c7a3067b98fa16d16c5"/>
    <s v="8f22e893295d73e2deb1e4e1d8ea6e32"/>
    <x v="0"/>
    <d v="2018-08-14T15:26:06"/>
    <d v="2018-08-14T15:44:07"/>
    <d v="2018-08-15T15:48:00"/>
    <d v="2018-08-16T20:18:38"/>
    <d v="2018-08-21T00:00:00"/>
    <n v="69.900000000000006"/>
    <n v="9.18"/>
    <x v="0"/>
    <n v="79.08"/>
    <x v="5"/>
    <n v="0"/>
    <x v="0"/>
    <n v="60.720000000000006"/>
    <x v="16"/>
    <n v="79.080000000000013"/>
    <n v="79.080000000000013"/>
    <x v="0"/>
    <n v="0"/>
    <x v="0"/>
    <s v="keep"/>
    <n v="79.080000000000013"/>
  </r>
  <r>
    <s v="8269e224d9a84c0b166494a74fa36acf"/>
    <s v="5cc7ae1379d691f599e4de330eea0985"/>
    <x v="0"/>
    <d v="2018-03-22T21:48:11"/>
    <d v="2018-03-22T22:07:43"/>
    <d v="2018-03-23T17:17:01"/>
    <d v="2018-03-28T21:34:23"/>
    <d v="2018-04-10T00:00:00"/>
    <n v="69.900000000000006"/>
    <n v="13.75"/>
    <x v="0"/>
    <n v="83.65"/>
    <x v="9"/>
    <n v="0"/>
    <x v="0"/>
    <n v="56.150000000000006"/>
    <x v="9"/>
    <n v="83.65"/>
    <n v="83.65"/>
    <x v="0"/>
    <n v="0"/>
    <x v="0"/>
    <s v="keep"/>
    <n v="83.65"/>
  </r>
  <r>
    <s v="805c5e08abb1db3756bd998d0aa90d3a"/>
    <s v="6eb053c6527e98323331236547ec2f21"/>
    <x v="0"/>
    <d v="2018-04-08T20:29:33"/>
    <d v="2018-04-08T20:50:16"/>
    <d v="2018-04-10T16:21:55"/>
    <d v="2018-04-25T00:05:17"/>
    <d v="2018-05-09T00:00:00"/>
    <n v="69.900000000000006"/>
    <n v="20.059999999999999"/>
    <x v="0"/>
    <n v="89.96"/>
    <x v="11"/>
    <n v="0"/>
    <x v="0"/>
    <n v="49.84"/>
    <x v="14"/>
    <n v="89.960000000000008"/>
    <n v="89.960000000000008"/>
    <x v="0"/>
    <n v="0"/>
    <x v="0"/>
    <s v="keep"/>
    <n v="89.960000000000008"/>
  </r>
  <r>
    <s v="b35945f2f7f01113c25e3029adafc413"/>
    <s v="63668a186f89df966027cb0a62b5989f"/>
    <x v="0"/>
    <d v="2018-07-06T16:25:16"/>
    <d v="2018-07-06T16:51:17"/>
    <d v="2018-07-10T15:03:00"/>
    <d v="2018-07-13T15:27:47"/>
    <d v="2018-07-31T00:00:00"/>
    <n v="69.900000000000006"/>
    <n v="25.48"/>
    <x v="0"/>
    <n v="143.47999999999999"/>
    <x v="8"/>
    <n v="0"/>
    <x v="0"/>
    <n v="44.42"/>
    <x v="15"/>
    <n v="95.38000000000001"/>
    <n v="95.38000000000001"/>
    <x v="1"/>
    <n v="48.09999999999998"/>
    <x v="1"/>
    <s v="keep"/>
    <n v="95.38000000000001"/>
  </r>
  <r>
    <s v="8864fa647f9775d125c8a17ec0e33789"/>
    <s v="5f826ac16360ac7e4a5ca1c43e37950d"/>
    <x v="0"/>
    <d v="2018-04-13T16:58:34"/>
    <d v="2018-04-13T17:15:15"/>
    <d v="2018-04-17T19:12:30"/>
    <d v="2018-04-30T21:59:04"/>
    <d v="2018-05-11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b191ff55d8fb38b19dca4409b536f14c"/>
    <s v="ef275253311c24911a6708b3f27a9d21"/>
    <x v="0"/>
    <d v="2017-02-20T14:03:36"/>
    <d v="2017-02-20T14:15:23"/>
    <d v="2017-02-22T10:02:23"/>
    <d v="2017-03-01T16:44:07"/>
    <d v="2017-03-21T00:00:00"/>
    <n v="69.900000000000006"/>
    <n v="14.66"/>
    <x v="0"/>
    <n v="84.56"/>
    <x v="1"/>
    <n v="0"/>
    <x v="0"/>
    <n v="55.240000000000009"/>
    <x v="18"/>
    <n v="84.56"/>
    <n v="84.56"/>
    <x v="0"/>
    <n v="0"/>
    <x v="0"/>
    <s v="keep"/>
    <n v="84.56"/>
  </r>
  <r>
    <s v="e6190dea235662449d160357e46eaec8"/>
    <s v="b80feb27fb4955a21bca55fdb039af17"/>
    <x v="0"/>
    <d v="2018-01-09T06:37:43"/>
    <d v="2018-01-09T07:27:15"/>
    <d v="2018-01-09T18:35:02"/>
    <d v="2018-01-15T14:56:58"/>
    <d v="2018-02-06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83ca4ac8af7cb175c24225800f0e5abe"/>
    <s v="5d4aace3120cc536cff20637f15cc987"/>
    <x v="0"/>
    <d v="2017-02-07T20:57:58"/>
    <d v="2017-02-07T21:10:08"/>
    <d v="2017-02-13T02:25:24"/>
    <d v="2017-02-17T09:54:29"/>
    <d v="2017-03-10T00:00:00"/>
    <n v="69.900000000000006"/>
    <n v="11.88"/>
    <x v="0"/>
    <n v="81.78"/>
    <x v="1"/>
    <n v="0"/>
    <x v="0"/>
    <n v="58.02"/>
    <x v="18"/>
    <n v="81.78"/>
    <n v="81.78"/>
    <x v="0"/>
    <n v="0"/>
    <x v="0"/>
    <s v="keep"/>
    <n v="81.78"/>
  </r>
  <r>
    <s v="e95cac7e9ed8e477d726d47f72f420c6"/>
    <s v="66b6452526c64a892e836a6cac812833"/>
    <x v="0"/>
    <d v="2018-05-11T17:28:16"/>
    <d v="2018-05-11T17:50:49"/>
    <d v="2018-05-14T15:15:00"/>
    <d v="2018-05-15T17:52:30"/>
    <d v="2018-05-24T00:00:00"/>
    <n v="69.900000000000006"/>
    <n v="7.39"/>
    <x v="0"/>
    <n v="77.290000000000006"/>
    <x v="7"/>
    <n v="0"/>
    <x v="0"/>
    <n v="62.510000000000005"/>
    <x v="13"/>
    <n v="77.290000000000006"/>
    <n v="77.290000000000006"/>
    <x v="0"/>
    <n v="0"/>
    <x v="0"/>
    <s v="keep"/>
    <n v="77.290000000000006"/>
  </r>
  <r>
    <s v="ac00d3859c095d282f6bef69e0ed1b38"/>
    <s v="503d0a7d55227b38ccce96ec23251f5a"/>
    <x v="0"/>
    <d v="2016-10-06T18:03:01"/>
    <d v="2016-10-06T18:32:03"/>
    <d v="2016-10-14T18:00:00"/>
    <d v="2016-10-15T18:32:03"/>
    <d v="2016-12-20T00:00:00"/>
    <n v="69.900000000000006"/>
    <n v="19.260000000000002"/>
    <x v="0"/>
    <n v="89.16"/>
    <x v="6"/>
    <n v="0"/>
    <x v="0"/>
    <n v="50.64"/>
    <x v="20"/>
    <n v="89.160000000000011"/>
    <n v="89.160000000000011"/>
    <x v="0"/>
    <n v="0"/>
    <x v="0"/>
    <s v="keep"/>
    <n v="89.160000000000011"/>
  </r>
  <r>
    <s v="af7b6d2963f03fb6bd066d90ff205dea"/>
    <s v="3e0e94b0e194113cde229729cac5966d"/>
    <x v="0"/>
    <d v="2018-07-23T19:04:51"/>
    <d v="2018-07-24T10:31:39"/>
    <d v="2018-07-25T15:27:00"/>
    <d v="2018-07-30T19:40:56"/>
    <d v="2018-08-13T00:00:00"/>
    <n v="69.900000000000006"/>
    <n v="13.83"/>
    <x v="0"/>
    <n v="83.73"/>
    <x v="8"/>
    <n v="0"/>
    <x v="0"/>
    <n v="56.070000000000007"/>
    <x v="15"/>
    <n v="83.73"/>
    <n v="83.73"/>
    <x v="0"/>
    <n v="0"/>
    <x v="0"/>
    <s v="keep"/>
    <n v="83.73"/>
  </r>
  <r>
    <s v="e9d9bbc83efa26a046a8ce46ed30fd9b"/>
    <s v="93e8542f8b72525ae5209d9b2b4b5c45"/>
    <x v="0"/>
    <d v="2017-07-03T21:12:04"/>
    <d v="2017-07-03T21:25:31"/>
    <d v="2017-07-05T17:54:42"/>
    <d v="2017-07-15T12:37:57"/>
    <d v="2017-07-27T00:00:00"/>
    <n v="69.900000000000006"/>
    <n v="16.739999999999998"/>
    <x v="0"/>
    <n v="86.64"/>
    <x v="8"/>
    <n v="0"/>
    <x v="0"/>
    <n v="53.160000000000011"/>
    <x v="8"/>
    <n v="86.64"/>
    <n v="86.64"/>
    <x v="0"/>
    <n v="0"/>
    <x v="0"/>
    <s v="keep"/>
    <n v="86.64"/>
  </r>
  <r>
    <s v="8ee8d07f430f05cc64d93f3c70bd41a7"/>
    <s v="321aecf88cdc48361653a5688ee1a954"/>
    <x v="0"/>
    <d v="2018-05-14T13:21:20"/>
    <d v="2018-05-14T13:35:22"/>
    <d v="2018-05-16T14:54:00"/>
    <d v="2018-05-17T16:38:50"/>
    <d v="2018-05-22T00:00:00"/>
    <n v="69.900000000000006"/>
    <n v="8.2899999999999991"/>
    <x v="0"/>
    <n v="78.19"/>
    <x v="7"/>
    <n v="0"/>
    <x v="0"/>
    <n v="61.610000000000007"/>
    <x v="13"/>
    <n v="78.19"/>
    <n v="78.19"/>
    <x v="0"/>
    <n v="0"/>
    <x v="0"/>
    <s v="keep"/>
    <n v="78.19"/>
  </r>
  <r>
    <s v="8d8167b4fd098163e8639b0cadf330ec"/>
    <s v="d8b499463e4d32d284da63b92667fb9a"/>
    <x v="0"/>
    <d v="2018-06-05T08:57:46"/>
    <d v="2018-06-05T09:11:03"/>
    <d v="2018-06-07T08:29:00"/>
    <d v="2018-06-15T01:47:49"/>
    <d v="2018-07-13T00:00:00"/>
    <n v="69.900000000000006"/>
    <n v="19.46"/>
    <x v="0"/>
    <n v="89.36"/>
    <x v="10"/>
    <n v="0"/>
    <x v="0"/>
    <n v="50.440000000000005"/>
    <x v="11"/>
    <n v="89.360000000000014"/>
    <n v="89.360000000000014"/>
    <x v="0"/>
    <n v="0"/>
    <x v="0"/>
    <s v="keep"/>
    <n v="89.360000000000014"/>
  </r>
  <r>
    <s v="8fdfac1873ed12a59bade4688f35bb4a"/>
    <s v="0d8a779ea87f170ccfcd688069cd1ad6"/>
    <x v="0"/>
    <d v="2017-06-03T18:40:55"/>
    <d v="2017-06-03T18:55:18"/>
    <d v="2017-06-06T11:34:30"/>
    <d v="2017-06-12T13:54:42"/>
    <d v="2017-06-26T00:00:00"/>
    <n v="69.900000000000006"/>
    <n v="11.99"/>
    <x v="0"/>
    <n v="81.89"/>
    <x v="10"/>
    <n v="0"/>
    <x v="0"/>
    <n v="57.910000000000004"/>
    <x v="10"/>
    <n v="81.89"/>
    <n v="81.89"/>
    <x v="0"/>
    <n v="0"/>
    <x v="0"/>
    <s v="keep"/>
    <n v="81.89"/>
  </r>
  <r>
    <s v="a41db3ba7cb50a96c768af70cd98e189"/>
    <s v="ace37fcfc4a7320b5dce79426561a8df"/>
    <x v="0"/>
    <d v="2017-12-22T20:43:43"/>
    <d v="2017-12-22T20:53:20"/>
    <d v="2017-12-26T23:33:27"/>
    <d v="2017-12-28T21:32:53"/>
    <d v="2018-01-18T00:00:00"/>
    <n v="69.900000000000006"/>
    <n v="18.38"/>
    <x v="0"/>
    <n v="88.28"/>
    <x v="2"/>
    <n v="0"/>
    <x v="0"/>
    <n v="51.52000000000001"/>
    <x v="2"/>
    <n v="88.28"/>
    <n v="88.28"/>
    <x v="0"/>
    <n v="0"/>
    <x v="0"/>
    <s v="keep"/>
    <n v="88.28"/>
  </r>
  <r>
    <s v="dc20710a4582a12ed1eb1504bd916272"/>
    <s v="5b4650bd59b6448a8c97c16df472c6e2"/>
    <x v="0"/>
    <d v="2018-04-02T16:32:05"/>
    <d v="2018-04-02T16:53:02"/>
    <d v="2018-04-03T19:30:55"/>
    <d v="2018-04-06T20:32:16"/>
    <d v="2018-04-18T00:00:00"/>
    <n v="69.900000000000006"/>
    <n v="13.56"/>
    <x v="0"/>
    <n v="83.46"/>
    <x v="11"/>
    <n v="0"/>
    <x v="0"/>
    <n v="56.34"/>
    <x v="14"/>
    <n v="83.460000000000008"/>
    <n v="83.460000000000008"/>
    <x v="0"/>
    <n v="0"/>
    <x v="0"/>
    <s v="keep"/>
    <n v="83.460000000000008"/>
  </r>
  <r>
    <s v="e1bc1083cd7acd30d0576335373b907d"/>
    <s v="14532b4dffa2bf13edc019346063c2fb"/>
    <x v="0"/>
    <d v="2018-03-15T12:56:35"/>
    <d v="2018-03-15T13:10:43"/>
    <d v="2018-03-15T23:58:22"/>
    <d v="2018-03-22T20:58:34"/>
    <d v="2018-04-03T00:00:00"/>
    <n v="69.900000000000006"/>
    <n v="13.85"/>
    <x v="0"/>
    <n v="335"/>
    <x v="9"/>
    <n v="0"/>
    <x v="0"/>
    <n v="56.050000000000004"/>
    <x v="9"/>
    <n v="83.75"/>
    <n v="83.75"/>
    <x v="1"/>
    <n v="251.25"/>
    <x v="1"/>
    <s v="keep"/>
    <n v="83.75"/>
  </r>
  <r>
    <s v="8ac9d647425b62394b980e70f7d80d6b"/>
    <s v="f4380f3bd8c569ec5c8ccf76ca4daea9"/>
    <x v="0"/>
    <d v="2018-03-22T16:20:37"/>
    <d v="2018-03-23T16:15:27"/>
    <d v="2018-03-28T20:58:41"/>
    <d v="2018-04-03T14:33:05"/>
    <d v="2018-04-04T00:00:00"/>
    <n v="69.900000000000006"/>
    <n v="14.29"/>
    <x v="0"/>
    <n v="84.19"/>
    <x v="9"/>
    <n v="0"/>
    <x v="0"/>
    <n v="55.610000000000007"/>
    <x v="9"/>
    <n v="84.19"/>
    <n v="84.19"/>
    <x v="0"/>
    <n v="0"/>
    <x v="0"/>
    <s v="keep"/>
    <n v="84.19"/>
  </r>
  <r>
    <s v="a71697ed5952ec8c72a86901131efc9b"/>
    <s v="fce55a0b30e94493f234e20d63c58411"/>
    <x v="0"/>
    <d v="2017-04-19T20:44:21"/>
    <d v="2017-04-20T20:50:19"/>
    <d v="2017-04-25T08:24:00"/>
    <d v="2017-05-03T15:19:57"/>
    <d v="2017-05-11T00:00:00"/>
    <n v="69.900000000000006"/>
    <n v="15.04"/>
    <x v="0"/>
    <n v="221.64"/>
    <x v="11"/>
    <n v="0"/>
    <x v="0"/>
    <n v="54.860000000000007"/>
    <x v="17"/>
    <n v="84.94"/>
    <n v="84.94"/>
    <x v="1"/>
    <n v="136.69999999999999"/>
    <x v="1"/>
    <s v="keep"/>
    <n v="84.94"/>
  </r>
  <r>
    <s v="8d13ee60237028c737907273f16eda59"/>
    <s v="e6499695100f00ee9c22a33f8f94b9c4"/>
    <x v="0"/>
    <d v="2018-05-26T14:29:06"/>
    <d v="2018-05-27T14:30:25"/>
    <d v="2018-05-28T12:32:00"/>
    <d v="2018-06-06T15:28:45"/>
    <d v="2018-06-29T00:00:00"/>
    <n v="69.900000000000006"/>
    <n v="12.93"/>
    <x v="0"/>
    <n v="82.83"/>
    <x v="7"/>
    <n v="0"/>
    <x v="0"/>
    <n v="56.970000000000006"/>
    <x v="13"/>
    <n v="82.830000000000013"/>
    <n v="82.830000000000013"/>
    <x v="0"/>
    <n v="0"/>
    <x v="0"/>
    <s v="keep"/>
    <n v="82.830000000000013"/>
  </r>
  <r>
    <s v="925610f1667e7ed61145120c16d91b86"/>
    <s v="4141be5c147716b957def015819c1c49"/>
    <x v="0"/>
    <d v="2018-08-10T15:00:59"/>
    <d v="2018-08-10T15:15:13"/>
    <d v="2018-08-13T11:36:00"/>
    <d v="2018-08-14T17:38:43"/>
    <d v="2018-08-16T00:00:00"/>
    <n v="69.900000000000006"/>
    <n v="9.18"/>
    <x v="0"/>
    <n v="79.08"/>
    <x v="5"/>
    <n v="0"/>
    <x v="0"/>
    <n v="60.720000000000006"/>
    <x v="16"/>
    <n v="79.080000000000013"/>
    <n v="79.080000000000013"/>
    <x v="0"/>
    <n v="0"/>
    <x v="0"/>
    <s v="keep"/>
    <n v="79.080000000000013"/>
  </r>
  <r>
    <s v="c60bade0a2a45f8db2535ad71baf5089"/>
    <s v="9f7c3d69ad55472f4f6957b41f0800b1"/>
    <x v="0"/>
    <d v="2017-04-20T17:15:47"/>
    <d v="2017-04-20T17:30:13"/>
    <d v="2017-04-26T06:14:59"/>
    <d v="2017-05-09T13:48:16"/>
    <d v="2017-05-19T00:00:00"/>
    <n v="69.900000000000006"/>
    <n v="15.7"/>
    <x v="0"/>
    <n v="85.6"/>
    <x v="11"/>
    <n v="0"/>
    <x v="0"/>
    <n v="54.2"/>
    <x v="17"/>
    <n v="85.600000000000009"/>
    <n v="85.600000000000009"/>
    <x v="0"/>
    <n v="0"/>
    <x v="0"/>
    <s v="keep"/>
    <n v="85.600000000000009"/>
  </r>
  <r>
    <s v="993235f1d81f074819e841d5bf1d41b7"/>
    <s v="0e2b91772bce3a830fe191d6646d96ce"/>
    <x v="0"/>
    <d v="2018-04-05T09:43:43"/>
    <d v="2018-04-05T09:55:17"/>
    <d v="2018-04-09T16:38:24"/>
    <d v="2018-04-11T18:48:45"/>
    <d v="2018-04-23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b25df6caf94e05493b149caf63473f1a"/>
    <s v="10379b9c45fdd660f505c19bb5bb87d8"/>
    <x v="0"/>
    <d v="2018-01-19T13:37:50"/>
    <d v="2018-01-19T13:53:57"/>
    <d v="2018-01-19T23:18:59"/>
    <d v="2018-01-24T22:07:59"/>
    <d v="2018-02-09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9a8cd6b0ac8e80fe4e72e9de1aee04cf"/>
    <s v="6326b06eee393fffe30a79be062bb004"/>
    <x v="0"/>
    <d v="2018-04-25T11:42:05"/>
    <d v="2018-04-25T11:55:14"/>
    <d v="2018-04-26T06:40:00"/>
    <d v="2018-05-02T23:58:29"/>
    <d v="2018-05-17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c006305482586b6a11eb69c6aacfe5e7"/>
    <s v="a7a1911136db0463fd6b28688921bac0"/>
    <x v="0"/>
    <d v="2017-08-25T17:04:27"/>
    <d v="2017-08-25T17:15:17"/>
    <d v="2017-08-28T15:35:11"/>
    <d v="2017-08-31T17:38:18"/>
    <d v="2017-09-15T00:00:00"/>
    <n v="69.900000000000006"/>
    <n v="4.3099999999999996"/>
    <x v="0"/>
    <n v="192.1"/>
    <x v="5"/>
    <n v="0"/>
    <x v="0"/>
    <n v="65.59"/>
    <x v="5"/>
    <n v="74.210000000000008"/>
    <n v="74.210000000000008"/>
    <x v="1"/>
    <n v="117.88999999999999"/>
    <x v="1"/>
    <s v="keep"/>
    <n v="74.210000000000008"/>
  </r>
  <r>
    <s v="aed3b7b7a6d2e4232394a00ff3fb14ce"/>
    <s v="eb4ec25e1b851f99bb9b685725c4e78f"/>
    <x v="0"/>
    <d v="2017-08-26T20:28:20"/>
    <d v="2017-08-27T20:35:17"/>
    <d v="2017-08-28T20:11:26"/>
    <d v="2017-08-31T17:22:46"/>
    <d v="2017-09-14T00:00:00"/>
    <n v="69.900000000000006"/>
    <n v="11.99"/>
    <x v="0"/>
    <n v="81.89"/>
    <x v="5"/>
    <n v="0"/>
    <x v="0"/>
    <n v="57.910000000000004"/>
    <x v="5"/>
    <n v="81.89"/>
    <n v="81.89"/>
    <x v="0"/>
    <n v="0"/>
    <x v="0"/>
    <s v="keep"/>
    <n v="81.89"/>
  </r>
  <r>
    <s v="97cbadeb1b5e215ee40649888763f85d"/>
    <s v="aa8fa07c45822fc5fd6bd35e0a65dbf8"/>
    <x v="0"/>
    <d v="2018-05-01T11:10:57"/>
    <d v="2018-05-01T11:36:17"/>
    <d v="2018-05-03T06:31:00"/>
    <d v="2018-05-16T19:05:21"/>
    <d v="2018-05-24T00:00:00"/>
    <n v="69.900000000000006"/>
    <n v="0"/>
    <x v="0"/>
    <n v="69.900000000000006"/>
    <x v="7"/>
    <n v="0"/>
    <x v="0"/>
    <n v="69.900000000000006"/>
    <x v="13"/>
    <n v="69.900000000000006"/>
    <n v="69.900000000000006"/>
    <x v="0"/>
    <n v="0"/>
    <x v="0"/>
    <s v="keep"/>
    <n v="69.900000000000006"/>
  </r>
  <r>
    <s v="9874f00b86dad32c32a0017e80cfcdb4"/>
    <s v="8ee173c92d41d059bae3732ee2d4a422"/>
    <x v="0"/>
    <d v="2017-03-09T01:36:39"/>
    <d v="2017-03-09T01:36:39"/>
    <d v="2017-03-10T10:48:01"/>
    <d v="2017-03-14T13:05:37"/>
    <d v="2017-04-06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ca73b77530327511266404c85c36f8bf"/>
    <s v="427f4df1b62718a2a2e0ebddebfa4247"/>
    <x v="0"/>
    <d v="2018-05-09T20:34:54"/>
    <d v="2018-05-09T20:53:59"/>
    <d v="2018-05-11T12:17:00"/>
    <d v="2018-05-21T09:22:14"/>
    <d v="2018-05-29T00:00:00"/>
    <n v="69.900000000000006"/>
    <n v="18.37"/>
    <x v="0"/>
    <n v="88.27"/>
    <x v="7"/>
    <n v="0"/>
    <x v="0"/>
    <n v="51.53"/>
    <x v="13"/>
    <n v="88.27000000000001"/>
    <n v="88.27000000000001"/>
    <x v="0"/>
    <n v="0"/>
    <x v="0"/>
    <s v="keep"/>
    <n v="88.27000000000001"/>
  </r>
  <r>
    <s v="e488cc26536e9d4857ff7e4605f3220d"/>
    <s v="179b6269e3312a52257e0ae40dc5e976"/>
    <x v="0"/>
    <d v="2017-02-06T22:48:50"/>
    <d v="2017-02-06T23:02:37"/>
    <d v="2017-02-08T11:05:19"/>
    <d v="2017-02-21T09:21:38"/>
    <d v="2017-03-21T00:00:00"/>
    <n v="69.900000000000006"/>
    <n v="16.190000000000001"/>
    <x v="0"/>
    <n v="86.09"/>
    <x v="1"/>
    <n v="0"/>
    <x v="0"/>
    <n v="53.710000000000008"/>
    <x v="18"/>
    <n v="86.09"/>
    <n v="86.09"/>
    <x v="0"/>
    <n v="0"/>
    <x v="0"/>
    <s v="keep"/>
    <n v="86.09"/>
  </r>
  <r>
    <s v="9d01fa0e65583ec53f3864ee0e73d015"/>
    <s v="91d8e6ba148d6e55b4bb98a7af766101"/>
    <x v="0"/>
    <d v="2018-02-13T21:54:39"/>
    <d v="2018-02-14T21:50:28"/>
    <d v="2018-02-16T00:09:36"/>
    <d v="2018-03-17T14:36:27"/>
    <d v="2018-03-05T00:00:00"/>
    <n v="69.900000000000006"/>
    <n v="19.98"/>
    <x v="0"/>
    <n v="89.88"/>
    <x v="1"/>
    <n v="12.608645833330229"/>
    <x v="1"/>
    <n v="49.92"/>
    <x v="1"/>
    <n v="89.88000000000001"/>
    <n v="89.88000000000001"/>
    <x v="0"/>
    <n v="0"/>
    <x v="0"/>
    <s v="keep"/>
    <n v="89.88000000000001"/>
  </r>
  <r>
    <s v="c97d02761ac50ebad2f99e2c4b710976"/>
    <s v="0babcbd58b162c0717951ef799d3a3de"/>
    <x v="0"/>
    <d v="2018-08-12T18:56:34"/>
    <d v="2018-08-12T19:05:18"/>
    <d v="2018-08-13T14:27:00"/>
    <d v="2018-08-17T22:56:52"/>
    <d v="2018-08-30T00:00:00"/>
    <n v="69.900000000000006"/>
    <n v="15.59"/>
    <x v="0"/>
    <n v="85.49"/>
    <x v="5"/>
    <n v="0"/>
    <x v="0"/>
    <n v="54.31"/>
    <x v="16"/>
    <n v="85.490000000000009"/>
    <n v="85.490000000000009"/>
    <x v="0"/>
    <n v="0"/>
    <x v="0"/>
    <s v="keep"/>
    <n v="85.490000000000009"/>
  </r>
  <r>
    <s v="d22be2a4da2ca6e4cf8f164d63f5be02"/>
    <s v="d127a44d04cb62dc42601454eba26be4"/>
    <x v="0"/>
    <d v="2018-02-27T21:25:02"/>
    <d v="2018-02-27T21:35:33"/>
    <d v="2018-02-28T22:19:10"/>
    <d v="2018-03-16T21:38:35"/>
    <d v="2018-04-02T00:00:00"/>
    <n v="69.900000000000006"/>
    <n v="20.98"/>
    <x v="0"/>
    <n v="90.88"/>
    <x v="1"/>
    <n v="0"/>
    <x v="0"/>
    <n v="48.92"/>
    <x v="1"/>
    <n v="90.88000000000001"/>
    <n v="90.88000000000001"/>
    <x v="0"/>
    <n v="0"/>
    <x v="0"/>
    <s v="keep"/>
    <n v="90.88000000000001"/>
  </r>
  <r>
    <s v="e20560466a7eee243aeda872e0e7b95e"/>
    <s v="9ab11fdb695c99582518b60b74d47879"/>
    <x v="0"/>
    <d v="2017-07-30T17:25:34"/>
    <d v="2017-07-30T17:44:17"/>
    <d v="2017-08-04T11:47:35"/>
    <d v="2017-08-07T22:07:26"/>
    <d v="2017-08-11T00:00:00"/>
    <n v="69.900000000000006"/>
    <n v="7.78"/>
    <x v="0"/>
    <n v="77.680000000000007"/>
    <x v="8"/>
    <n v="0"/>
    <x v="0"/>
    <n v="62.120000000000005"/>
    <x v="8"/>
    <n v="77.680000000000007"/>
    <n v="77.680000000000007"/>
    <x v="0"/>
    <n v="0"/>
    <x v="0"/>
    <s v="keep"/>
    <n v="77.680000000000007"/>
  </r>
  <r>
    <s v="b811c8ca07716586e80c0bc4f2a6e39f"/>
    <s v="a7dd8bd4bdbdc55196a8ee7fd336dde7"/>
    <x v="0"/>
    <d v="2018-04-20T18:29:15"/>
    <d v="2018-04-24T18:49:01"/>
    <d v="2018-04-23T18:28:42"/>
    <d v="2018-05-01T00:32:42"/>
    <d v="2018-05-21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a2d034676ee5e73dd49f9202b58bbb39"/>
    <s v="735c9db72feaec11cefd42d50c2b7f66"/>
    <x v="0"/>
    <d v="2017-10-18T01:02:25"/>
    <d v="2017-10-18T01:14:26"/>
    <d v="2017-10-18T12:58:17"/>
    <d v="2017-10-23T19:52:07"/>
    <d v="2017-11-10T00:00:00"/>
    <n v="69.900000000000006"/>
    <n v="15.24"/>
    <x v="0"/>
    <n v="85.14"/>
    <x v="6"/>
    <n v="0"/>
    <x v="0"/>
    <n v="54.660000000000004"/>
    <x v="6"/>
    <n v="85.14"/>
    <n v="85.14"/>
    <x v="0"/>
    <n v="0"/>
    <x v="0"/>
    <s v="keep"/>
    <n v="85.14"/>
  </r>
  <r>
    <s v="a2dd49b6ff8f34233706aa765cc0607f"/>
    <s v="0ede48c1214613c473e7a21763551999"/>
    <x v="0"/>
    <d v="2018-08-07T19:38:18"/>
    <d v="2018-08-07T19:50:19"/>
    <d v="2018-08-08T14:44:00"/>
    <d v="2018-08-10T20:52:24"/>
    <d v="2018-08-27T00:00:00"/>
    <n v="69.900000000000006"/>
    <n v="15.59"/>
    <x v="0"/>
    <n v="85.49"/>
    <x v="5"/>
    <n v="0"/>
    <x v="0"/>
    <n v="54.31"/>
    <x v="16"/>
    <n v="85.490000000000009"/>
    <n v="85.490000000000009"/>
    <x v="0"/>
    <n v="0"/>
    <x v="0"/>
    <s v="keep"/>
    <n v="85.490000000000009"/>
  </r>
  <r>
    <s v="c0086672990e6dae8d6be4ccb38ab854"/>
    <s v="fe141070931f6090431da3c87c9be4ff"/>
    <x v="0"/>
    <d v="2017-06-15T21:19:16"/>
    <d v="2017-06-15T21:30:10"/>
    <d v="2017-06-16T15:11:39"/>
    <d v="2017-06-28T10:32:39"/>
    <d v="2017-07-06T00:00:00"/>
    <n v="69.900000000000006"/>
    <n v="16.12"/>
    <x v="0"/>
    <n v="86.02"/>
    <x v="10"/>
    <n v="0"/>
    <x v="0"/>
    <n v="53.78"/>
    <x v="10"/>
    <n v="86.02000000000001"/>
    <n v="86.02000000000001"/>
    <x v="0"/>
    <n v="0"/>
    <x v="0"/>
    <s v="keep"/>
    <n v="86.02000000000001"/>
  </r>
  <r>
    <s v="aae50e3ecf0a52e135b59e3df0d18c84"/>
    <s v="9d79c4397c82efe150bef59588b4913a"/>
    <x v="0"/>
    <d v="2018-01-04T16:22:45"/>
    <d v="2018-01-04T16:31:22"/>
    <d v="2018-01-08T19:07:49"/>
    <d v="2018-01-19T16:13:13"/>
    <d v="2018-02-02T00:00:00"/>
    <n v="69.900000000000006"/>
    <n v="22.36"/>
    <x v="0"/>
    <n v="92.26"/>
    <x v="0"/>
    <n v="0"/>
    <x v="0"/>
    <n v="47.540000000000006"/>
    <x v="0"/>
    <n v="92.26"/>
    <n v="92.26"/>
    <x v="0"/>
    <n v="0"/>
    <x v="0"/>
    <s v="keep"/>
    <n v="92.26"/>
  </r>
  <r>
    <s v="e247c295703844ab1b844311e25046a5"/>
    <s v="86212139fb99b709e78667fb42c939fd"/>
    <x v="0"/>
    <d v="2018-03-05T20:42:54"/>
    <d v="2018-03-05T20:56:10"/>
    <d v="2018-03-07T17:55:06"/>
    <d v="2018-04-17T16:58:30"/>
    <d v="2018-03-29T00:00:00"/>
    <n v="69.900000000000006"/>
    <n v="57.04"/>
    <x v="0"/>
    <n v="126.94"/>
    <x v="9"/>
    <n v="19.707291666665697"/>
    <x v="1"/>
    <n v="12.860000000000007"/>
    <x v="9"/>
    <n v="126.94"/>
    <n v="126.94"/>
    <x v="0"/>
    <n v="0"/>
    <x v="0"/>
    <s v="keep"/>
    <n v="126.94"/>
  </r>
  <r>
    <s v="cf6af03cfe2aa7ce2b23c2b77c1ff722"/>
    <s v="e9c40158510e4577046c6a0b4a11538c"/>
    <x v="0"/>
    <d v="2018-06-26T16:47:10"/>
    <d v="2018-06-26T17:18:12"/>
    <d v="2018-06-27T11:29:00"/>
    <d v="2018-07-05T17:46:23"/>
    <d v="2018-07-26T00:00:00"/>
    <n v="69.900000000000006"/>
    <n v="26.79"/>
    <x v="0"/>
    <n v="193.38"/>
    <x v="10"/>
    <n v="0"/>
    <x v="0"/>
    <n v="43.110000000000007"/>
    <x v="11"/>
    <n v="96.69"/>
    <n v="96.69"/>
    <x v="1"/>
    <n v="96.69"/>
    <x v="1"/>
    <s v="keep"/>
    <n v="96.69"/>
  </r>
  <r>
    <s v="b08dfa6db006194a07108b6ff6330313"/>
    <s v="9c018b34406d19adc1adac5f4b23b74f"/>
    <x v="0"/>
    <d v="2017-01-24T09:00:49"/>
    <d v="2017-01-24T09:15:18"/>
    <d v="2017-01-24T13:17:11"/>
    <d v="2017-01-30T11:18:05"/>
    <d v="2017-03-01T00:00:00"/>
    <n v="69.900000000000006"/>
    <n v="11.1"/>
    <x v="0"/>
    <n v="81"/>
    <x v="0"/>
    <n v="0"/>
    <x v="0"/>
    <n v="58.800000000000004"/>
    <x v="19"/>
    <n v="81"/>
    <n v="81"/>
    <x v="0"/>
    <n v="0"/>
    <x v="0"/>
    <s v="keep"/>
    <n v="81"/>
  </r>
  <r>
    <s v="e646fcb007accf97545bc0df54258f70"/>
    <s v="4bcabc3e1655cbeacb9c68772a40d454"/>
    <x v="0"/>
    <d v="2017-07-31T14:34:07"/>
    <d v="2017-07-31T14:50:17"/>
    <d v="2017-07-31T19:51:33"/>
    <d v="2017-08-02T19:34:52"/>
    <d v="2017-08-18T00:00:00"/>
    <n v="69.900000000000006"/>
    <n v="11.99"/>
    <x v="0"/>
    <n v="81.89"/>
    <x v="8"/>
    <n v="0"/>
    <x v="0"/>
    <n v="57.910000000000004"/>
    <x v="8"/>
    <n v="81.89"/>
    <n v="81.89"/>
    <x v="0"/>
    <n v="0"/>
    <x v="0"/>
    <s v="keep"/>
    <n v="81.89"/>
  </r>
  <r>
    <s v="b6c8a981ff2379f36a347ec8c9e2ae56"/>
    <s v="ada4dfd6792c896bde2e1ddf7ec3c196"/>
    <x v="0"/>
    <d v="2018-01-05T10:24:17"/>
    <d v="2018-01-06T07:54:50"/>
    <d v="2018-01-10T00:14:23"/>
    <d v="2018-01-10T13:40:09"/>
    <d v="2018-01-24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bad0467c52f23cdc71e9fa139d4a8afd"/>
    <s v="cfca171c77e72b76c526376b84b9e237"/>
    <x v="0"/>
    <d v="2017-09-09T18:46:10"/>
    <d v="2017-09-09T19:03:37"/>
    <d v="2017-09-11T19:52:42"/>
    <d v="2017-09-19T17:23:12"/>
    <d v="2017-10-09T00:00:00"/>
    <n v="69.900000000000006"/>
    <n v="27.03"/>
    <x v="0"/>
    <n v="96.93"/>
    <x v="4"/>
    <n v="0"/>
    <x v="0"/>
    <n v="42.870000000000005"/>
    <x v="4"/>
    <n v="96.93"/>
    <n v="96.93"/>
    <x v="0"/>
    <n v="0"/>
    <x v="0"/>
    <s v="keep"/>
    <n v="96.93"/>
  </r>
  <r>
    <s v="e8d814b4bf8b7a90595e115ae8fc83bc"/>
    <s v="f987f6a75a1c705d58e10897c479e3e1"/>
    <x v="0"/>
    <d v="2018-03-04T14:42:07"/>
    <d v="2018-03-04T14:55:36"/>
    <d v="2018-03-06T19:15:21"/>
    <d v="2018-03-15T22:28:44"/>
    <d v="2018-03-21T00:00:00"/>
    <n v="69.900000000000006"/>
    <n v="12.83"/>
    <x v="0"/>
    <n v="82.73"/>
    <x v="9"/>
    <n v="0"/>
    <x v="0"/>
    <n v="57.070000000000007"/>
    <x v="9"/>
    <n v="82.73"/>
    <n v="82.73"/>
    <x v="0"/>
    <n v="0"/>
    <x v="0"/>
    <s v="keep"/>
    <n v="82.73"/>
  </r>
  <r>
    <s v="bdad3d80ef54495a3c2d7c620752ddfd"/>
    <s v="9b97e240c29d2750738438d1e147daa7"/>
    <x v="0"/>
    <d v="2017-12-28T13:47:30"/>
    <d v="2017-12-28T13:55:30"/>
    <d v="2017-12-29T20:53:30"/>
    <d v="2018-01-09T19:24:46"/>
    <d v="2018-01-26T00:00:00"/>
    <n v="69.900000000000006"/>
    <n v="20.98"/>
    <x v="0"/>
    <n v="90.88"/>
    <x v="2"/>
    <n v="0"/>
    <x v="0"/>
    <n v="48.92"/>
    <x v="2"/>
    <n v="90.88000000000001"/>
    <n v="90.88000000000001"/>
    <x v="0"/>
    <n v="0"/>
    <x v="0"/>
    <s v="keep"/>
    <n v="90.88000000000001"/>
  </r>
  <r>
    <s v="d774b8d135addfe83ea0616b71a2f32a"/>
    <s v="02adbe89ad145c99f20d1f715635c7bc"/>
    <x v="0"/>
    <d v="2017-11-08T21:11:45"/>
    <d v="2017-11-08T21:26:59"/>
    <d v="2017-11-09T22:23:58"/>
    <d v="2017-11-21T20:14:10"/>
    <d v="2017-11-28T00:00:00"/>
    <n v="69.900000000000006"/>
    <n v="13.51"/>
    <x v="0"/>
    <n v="83.41"/>
    <x v="3"/>
    <n v="0"/>
    <x v="0"/>
    <n v="56.390000000000008"/>
    <x v="3"/>
    <n v="83.410000000000011"/>
    <n v="83.410000000000011"/>
    <x v="0"/>
    <n v="0"/>
    <x v="0"/>
    <s v="keep"/>
    <n v="83.410000000000011"/>
  </r>
  <r>
    <s v="c1c86ba217bd2363ca1f95f2f6d19abf"/>
    <s v="0ef0ce71f70fa4dfeffca02866a9f0e6"/>
    <x v="0"/>
    <d v="2018-04-17T14:32:21"/>
    <d v="2018-04-17T14:52:42"/>
    <d v="2018-04-18T19:57:36"/>
    <d v="2018-04-19T20:10:38"/>
    <d v="2018-05-04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e4edd7f42d1e4c150c41533aee5e7a36"/>
    <s v="308d4cf02943e88824df8b602f610931"/>
    <x v="0"/>
    <d v="2017-04-05T21:17:47"/>
    <d v="2017-04-05T21:30:15"/>
    <d v="2017-04-10T16:22:28"/>
    <d v="2017-04-17T11:06:16"/>
    <d v="2017-04-26T00:00:00"/>
    <n v="69.900000000000006"/>
    <n v="11.88"/>
    <x v="0"/>
    <n v="81.78"/>
    <x v="11"/>
    <n v="0"/>
    <x v="0"/>
    <n v="58.02"/>
    <x v="17"/>
    <n v="81.78"/>
    <n v="81.78"/>
    <x v="0"/>
    <n v="0"/>
    <x v="0"/>
    <s v="keep"/>
    <n v="81.78"/>
  </r>
  <r>
    <s v="e200353d6fcf40efe2cb8699aa821017"/>
    <s v="e660c434379aab7e2cadcfb1b66aec8e"/>
    <x v="0"/>
    <d v="2018-01-10T12:39:39"/>
    <d v="2018-01-10T12:51:33"/>
    <d v="2018-01-11T23:19:59"/>
    <d v="2018-01-15T20:49:07"/>
    <d v="2018-01-30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e3433a7caf6767057e8df08f1ac6d457"/>
    <s v="980b20bc28f32a212225725533892531"/>
    <x v="0"/>
    <d v="2017-02-06T13:41:28"/>
    <d v="2017-02-06T13:55:10"/>
    <d v="2017-02-07T10:36:19"/>
    <d v="2017-02-12T03:27:48"/>
    <d v="2017-03-15T00:00:00"/>
    <n v="69.900000000000006"/>
    <n v="17.23"/>
    <x v="0"/>
    <n v="87.13"/>
    <x v="1"/>
    <n v="0"/>
    <x v="0"/>
    <n v="52.67"/>
    <x v="18"/>
    <n v="87.13000000000001"/>
    <n v="87.13000000000001"/>
    <x v="0"/>
    <n v="0"/>
    <x v="0"/>
    <s v="keep"/>
    <n v="87.13000000000001"/>
  </r>
  <r>
    <s v="ebabc8ac474d11be84da632d48790ac2"/>
    <s v="5bec55a9b48c095a3453366e8c68ef9f"/>
    <x v="0"/>
    <d v="2018-05-23T16:51:21"/>
    <d v="2018-05-23T17:16:23"/>
    <d v="2018-05-24T08:44:00"/>
    <d v="2018-05-25T14:05:19"/>
    <d v="2018-06-0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ec1fa684ca945b6c0f063f43d4506e9c"/>
    <s v="8d5c6a9a33fee1d447875ce5b67fe43d"/>
    <x v="0"/>
    <d v="2018-06-02T19:28:06"/>
    <d v="2018-06-02T19:50:18"/>
    <d v="2018-06-04T13:34:00"/>
    <d v="2018-06-14T18:38:26"/>
    <d v="2018-07-20T00:00:00"/>
    <n v="69.900000000000006"/>
    <n v="37.11"/>
    <x v="0"/>
    <n v="280.98"/>
    <x v="10"/>
    <n v="0"/>
    <x v="0"/>
    <n v="32.790000000000006"/>
    <x v="11"/>
    <n v="107.01"/>
    <n v="107.01"/>
    <x v="1"/>
    <n v="173.97000000000003"/>
    <x v="1"/>
    <s v="keep"/>
    <n v="107.01"/>
  </r>
  <r>
    <s v="ec6752845f9c553dcaeb40318b0df3ce"/>
    <s v="01a7b4df1b55e01c05863134a5e587be"/>
    <x v="0"/>
    <d v="2018-05-18T18:00:59"/>
    <d v="2018-05-18T18:19:27"/>
    <d v="2018-05-22T09:02:00"/>
    <d v="2018-05-23T20:38:24"/>
    <d v="2018-05-28T00:00:00"/>
    <n v="69.900000000000006"/>
    <n v="12.43"/>
    <x v="0"/>
    <n v="82.33"/>
    <x v="7"/>
    <n v="0"/>
    <x v="0"/>
    <n v="57.470000000000006"/>
    <x v="13"/>
    <n v="82.330000000000013"/>
    <n v="82.330000000000013"/>
    <x v="0"/>
    <n v="0"/>
    <x v="0"/>
    <s v="keep"/>
    <n v="82.330000000000013"/>
  </r>
  <r>
    <s v="ecc01aba856811d3b0b506ac9b6e8ba0"/>
    <s v="3a45f3f780757403d36bd1be321177cd"/>
    <x v="0"/>
    <d v="2018-04-05T22:32:31"/>
    <d v="2018-04-05T22:49:08"/>
    <d v="2018-04-09T18:22:48"/>
    <d v="2018-04-23T16:02:58"/>
    <d v="2018-05-02T00:00:00"/>
    <n v="69.900000000000006"/>
    <n v="18.37"/>
    <x v="0"/>
    <n v="88.27"/>
    <x v="11"/>
    <n v="0"/>
    <x v="0"/>
    <n v="51.53"/>
    <x v="14"/>
    <n v="88.27000000000001"/>
    <n v="88.27000000000001"/>
    <x v="0"/>
    <n v="0"/>
    <x v="0"/>
    <s v="keep"/>
    <n v="88.27000000000001"/>
  </r>
  <r>
    <s v="ecc34002d063638235d7519f53b1d4f9"/>
    <s v="8e9097f9abe54a1c6d2005107034fe0d"/>
    <x v="0"/>
    <d v="2018-04-07T11:50:43"/>
    <d v="2018-04-07T12:08:18"/>
    <d v="2018-04-10T16:44:57"/>
    <d v="2018-04-11T17:47:19"/>
    <d v="2018-04-25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ecdaf77dd1a8f3bbb92d88b14869b2f9"/>
    <s v="8ce0f4282d62b0df327e7873a5408599"/>
    <x v="0"/>
    <d v="2017-06-28T16:35:20"/>
    <d v="2017-06-28T16:50:28"/>
    <d v="2017-06-29T12:08:06"/>
    <d v="2017-07-07T17:55:24"/>
    <d v="2017-07-26T00:00:00"/>
    <n v="69.900000000000006"/>
    <n v="14.24"/>
    <x v="0"/>
    <n v="84.14"/>
    <x v="10"/>
    <n v="0"/>
    <x v="0"/>
    <n v="55.660000000000004"/>
    <x v="10"/>
    <n v="84.14"/>
    <n v="84.14"/>
    <x v="0"/>
    <n v="0"/>
    <x v="0"/>
    <s v="keep"/>
    <n v="84.14"/>
  </r>
  <r>
    <s v="ed510933339bd7b6d8e16d6c83026998"/>
    <s v="7d359bcf9aef31f6554888f41559848c"/>
    <x v="0"/>
    <d v="2017-09-01T08:03:41"/>
    <d v="2017-09-01T08:15:21"/>
    <d v="2017-09-01T18:53:25"/>
    <d v="2017-09-05T21:03:24"/>
    <d v="2017-09-20T00:00:00"/>
    <n v="69.900000000000006"/>
    <n v="16.12"/>
    <x v="0"/>
    <n v="86.02"/>
    <x v="4"/>
    <n v="0"/>
    <x v="0"/>
    <n v="53.78"/>
    <x v="4"/>
    <n v="86.02000000000001"/>
    <n v="86.02000000000001"/>
    <x v="0"/>
    <n v="0"/>
    <x v="0"/>
    <s v="keep"/>
    <n v="86.02000000000001"/>
  </r>
  <r>
    <s v="ed5495fbd35104360dbf954d7fece421"/>
    <s v="a0d3877fd0321b6db5c7b584c3b713a6"/>
    <x v="0"/>
    <d v="2017-09-30T23:05:06"/>
    <d v="2017-09-30T23:14:19"/>
    <d v="2017-10-02T22:37:40"/>
    <d v="2017-10-18T22:25:22"/>
    <d v="2017-10-27T00:00:00"/>
    <n v="69.900000000000006"/>
    <n v="19.73"/>
    <x v="0"/>
    <n v="89.63"/>
    <x v="4"/>
    <n v="0"/>
    <x v="0"/>
    <n v="50.17"/>
    <x v="4"/>
    <n v="89.63000000000001"/>
    <n v="89.63000000000001"/>
    <x v="0"/>
    <n v="0"/>
    <x v="0"/>
    <s v="keep"/>
    <n v="89.63000000000001"/>
  </r>
  <r>
    <s v="ed60085e92e2aa3debf49159deb34da7"/>
    <s v="431bbb57d52f3141ab2f33a6a4cf00a6"/>
    <x v="0"/>
    <d v="2017-12-15T08:56:56"/>
    <d v="2017-12-15T09:10:18"/>
    <d v="2017-12-19T18:06:39"/>
    <d v="2017-12-28T18:11:00"/>
    <d v="2018-01-15T00:00:00"/>
    <n v="69.900000000000006"/>
    <n v="20.98"/>
    <x v="0"/>
    <n v="90.88"/>
    <x v="2"/>
    <n v="0"/>
    <x v="0"/>
    <n v="48.92"/>
    <x v="2"/>
    <n v="90.88000000000001"/>
    <n v="90.88000000000001"/>
    <x v="0"/>
    <n v="0"/>
    <x v="0"/>
    <s v="keep"/>
    <n v="90.88000000000001"/>
  </r>
  <r>
    <s v="ed7646bd67d7f803bfe1d24cc78cd827"/>
    <s v="a8f61973eedaf5f3ca7ad94a31619ed0"/>
    <x v="0"/>
    <d v="2018-04-01T15:51:53"/>
    <d v="2018-04-01T16:08:32"/>
    <d v="2018-04-03T18:14:36"/>
    <d v="2018-04-16T14:12:15"/>
    <d v="2018-04-18T00:00:00"/>
    <n v="69.900000000000006"/>
    <n v="16.18"/>
    <x v="0"/>
    <n v="86.08"/>
    <x v="11"/>
    <n v="0"/>
    <x v="0"/>
    <n v="53.720000000000006"/>
    <x v="14"/>
    <n v="86.080000000000013"/>
    <n v="86.080000000000013"/>
    <x v="0"/>
    <n v="0"/>
    <x v="0"/>
    <s v="keep"/>
    <n v="86.080000000000013"/>
  </r>
  <r>
    <s v="edbb1c3fa6db2f898b18c037eaf3aeda"/>
    <s v="81c85ade1f801f40a652307a81133738"/>
    <x v="0"/>
    <d v="2017-05-01T11:43:05"/>
    <d v="2017-05-01T11:55:21"/>
    <d v="2017-05-02T14:00:43"/>
    <d v="2017-05-19T10:42:45"/>
    <d v="2017-05-25T00:00:00"/>
    <n v="69.900000000000006"/>
    <n v="11.1"/>
    <x v="0"/>
    <n v="81"/>
    <x v="7"/>
    <n v="0"/>
    <x v="0"/>
    <n v="58.800000000000004"/>
    <x v="7"/>
    <n v="81"/>
    <n v="81"/>
    <x v="0"/>
    <n v="0"/>
    <x v="0"/>
    <s v="keep"/>
    <n v="81"/>
  </r>
  <r>
    <s v="edc39c747837ab7258f382372e798824"/>
    <s v="2017aa1d9a2706825014b8d3aece07d6"/>
    <x v="0"/>
    <d v="2018-02-26T09:24:33"/>
    <d v="2018-02-26T09:50:01"/>
    <d v="2018-02-26T21:22:06"/>
    <d v="2018-04-23T15:17:35"/>
    <d v="2018-03-26T00:00:00"/>
    <n v="69.900000000000006"/>
    <n v="38.04"/>
    <x v="0"/>
    <n v="107.94"/>
    <x v="1"/>
    <n v="28.637210648150358"/>
    <x v="1"/>
    <n v="31.860000000000007"/>
    <x v="1"/>
    <n v="107.94"/>
    <n v="107.94"/>
    <x v="0"/>
    <n v="0"/>
    <x v="0"/>
    <s v="keep"/>
    <n v="107.94"/>
  </r>
  <r>
    <s v="edc89efa4164df7e21f701a9fb88bc98"/>
    <s v="941dd76598eae1249d47b6036a19b3c6"/>
    <x v="0"/>
    <d v="2017-11-24T23:27:21"/>
    <d v="2017-11-25T01:34:26"/>
    <d v="2017-11-28T17:29:06"/>
    <d v="2017-12-12T14:38:42"/>
    <d v="2017-12-15T00:00:00"/>
    <n v="69.900000000000006"/>
    <n v="8.1"/>
    <x v="0"/>
    <n v="286.3"/>
    <x v="3"/>
    <n v="0"/>
    <x v="0"/>
    <n v="61.800000000000004"/>
    <x v="3"/>
    <n v="78"/>
    <n v="78"/>
    <x v="1"/>
    <n v="208.3"/>
    <x v="1"/>
    <s v="keep"/>
    <n v="78"/>
  </r>
  <r>
    <s v="edf0c87086ae34eca8a6f72c8b31eeae"/>
    <s v="c5a4107bca600a202e2de778a540464a"/>
    <x v="0"/>
    <d v="2018-04-25T23:33:01"/>
    <d v="2018-04-25T23:51:43"/>
    <d v="2018-04-26T13:32:00"/>
    <d v="2018-05-03T20:25:36"/>
    <d v="2018-05-16T00:00:00"/>
    <n v="69.900000000000006"/>
    <n v="10.87"/>
    <x v="0"/>
    <n v="114.11"/>
    <x v="11"/>
    <n v="0"/>
    <x v="0"/>
    <n v="59.030000000000008"/>
    <x v="14"/>
    <n v="80.77000000000001"/>
    <n v="80.77000000000001"/>
    <x v="1"/>
    <n v="33.339999999999989"/>
    <x v="1"/>
    <s v="keep"/>
    <n v="80.77000000000001"/>
  </r>
  <r>
    <s v="ee2f0d39fe889731ccbb005ff2404e34"/>
    <s v="f0ce08dc3466b665ed94ddf3033d0201"/>
    <x v="0"/>
    <d v="2018-06-17T16:57:20"/>
    <d v="2018-06-17T18:11:09"/>
    <d v="2018-06-18T12:18:00"/>
    <d v="2018-06-20T01:17:32"/>
    <d v="2018-06-28T00:00:00"/>
    <n v="69.900000000000006"/>
    <n v="11.51"/>
    <x v="0"/>
    <n v="81.41"/>
    <x v="10"/>
    <n v="0"/>
    <x v="0"/>
    <n v="58.390000000000008"/>
    <x v="11"/>
    <n v="81.410000000000011"/>
    <n v="81.410000000000011"/>
    <x v="0"/>
    <n v="0"/>
    <x v="0"/>
    <s v="keep"/>
    <n v="81.410000000000011"/>
  </r>
  <r>
    <s v="ee9ca989fc93ba09a6eddc250ce01742"/>
    <s v="eed931d3a5222a9a511d18be7fd2a5ba"/>
    <x v="0"/>
    <d v="2017-05-12T16:24:51"/>
    <d v="2017-05-12T16:35:21"/>
    <d v="2017-05-18T15:24:38"/>
    <d v="2017-05-24T12:26:59"/>
    <d v="2017-05-30T00:00:00"/>
    <n v="69.900000000000006"/>
    <n v="12.83"/>
    <x v="0"/>
    <n v="1.76"/>
    <x v="7"/>
    <n v="0"/>
    <x v="0"/>
    <n v="57.070000000000007"/>
    <x v="7"/>
    <n v="82.73"/>
    <n v="82.73"/>
    <x v="1"/>
    <n v="-80.97"/>
    <x v="2"/>
    <s v="keep"/>
    <n v="82.73"/>
  </r>
  <r>
    <s v="eea78051bcf00afa8b82cbc3a31008d6"/>
    <s v="a8d4a311043058ae3972469000b95017"/>
    <x v="0"/>
    <d v="2018-01-10T17:36:33"/>
    <d v="2018-01-10T17:49:15"/>
    <d v="2018-01-12T01:12:34"/>
    <d v="2018-01-19T18:12:30"/>
    <d v="2018-02-06T00:00:00"/>
    <n v="69.900000000000006"/>
    <n v="12.62"/>
    <x v="0"/>
    <n v="82.52"/>
    <x v="0"/>
    <n v="0"/>
    <x v="0"/>
    <n v="57.280000000000008"/>
    <x v="0"/>
    <n v="82.52000000000001"/>
    <n v="82.52000000000001"/>
    <x v="0"/>
    <n v="0"/>
    <x v="0"/>
    <s v="keep"/>
    <n v="82.52000000000001"/>
  </r>
  <r>
    <s v="eeb1f86a9f9c08e3eb0bbb7186dccf60"/>
    <s v="92dc2362ac5619266eeed4ec88234e1c"/>
    <x v="0"/>
    <d v="2018-07-30T12:58:34"/>
    <d v="2018-07-30T19:32:03"/>
    <d v="2018-07-31T14:54:00"/>
    <d v="2018-08-01T19:28:27"/>
    <d v="2018-08-02T00:00:00"/>
    <n v="69.900000000000006"/>
    <n v="9.6199999999999992"/>
    <x v="0"/>
    <n v="79.52"/>
    <x v="8"/>
    <n v="0"/>
    <x v="0"/>
    <n v="60.280000000000008"/>
    <x v="15"/>
    <n v="79.52000000000001"/>
    <n v="79.52000000000001"/>
    <x v="0"/>
    <n v="0"/>
    <x v="0"/>
    <s v="keep"/>
    <n v="79.52000000000001"/>
  </r>
  <r>
    <s v="eedcf6db339a0b2ce303e615dceaee65"/>
    <s v="85df45704acdf1ff318576830a282d19"/>
    <x v="0"/>
    <d v="2018-03-04T22:23:33"/>
    <d v="2018-03-04T22:35:23"/>
    <d v="2018-03-07T21:24:59"/>
    <d v="2018-03-15T23:29:50"/>
    <d v="2018-03-23T00:00:00"/>
    <n v="69.900000000000006"/>
    <n v="21.63"/>
    <x v="0"/>
    <n v="233.94"/>
    <x v="9"/>
    <n v="0"/>
    <x v="0"/>
    <n v="48.27000000000001"/>
    <x v="9"/>
    <n v="91.53"/>
    <n v="91.53"/>
    <x v="1"/>
    <n v="142.41"/>
    <x v="1"/>
    <s v="keep"/>
    <n v="91.53"/>
  </r>
  <r>
    <s v="ef619b0959105492c5adfe3ba5a2fb9f"/>
    <s v="ee21cabc2fbf0d2b8f7d85d7312302fd"/>
    <x v="0"/>
    <d v="2017-12-12T15:26:09"/>
    <d v="2017-12-12T15:50:41"/>
    <d v="2017-12-15T19:21:49"/>
    <d v="2018-01-03T14:02:57"/>
    <d v="2018-01-09T00:00:00"/>
    <n v="69.900000000000006"/>
    <n v="15.25"/>
    <x v="0"/>
    <n v="85.15"/>
    <x v="2"/>
    <n v="0"/>
    <x v="0"/>
    <n v="54.650000000000006"/>
    <x v="2"/>
    <n v="85.15"/>
    <n v="85.15"/>
    <x v="0"/>
    <n v="0"/>
    <x v="0"/>
    <s v="keep"/>
    <n v="85.15"/>
  </r>
  <r>
    <s v="ef8cf6d88de00f6cd773dbe8e7a23c16"/>
    <s v="4880a63b137dd651b8693f789b45f7ea"/>
    <x v="0"/>
    <d v="2017-08-20T16:16:51"/>
    <d v="2017-08-21T16:26:40"/>
    <d v="2017-08-22T19:05:05"/>
    <d v="2017-08-29T19:41:43"/>
    <d v="2017-09-04T00:00:00"/>
    <n v="69.900000000000006"/>
    <n v="9.34"/>
    <x v="0"/>
    <n v="79.239999999999995"/>
    <x v="5"/>
    <n v="0"/>
    <x v="0"/>
    <n v="60.56"/>
    <x v="5"/>
    <n v="79.240000000000009"/>
    <n v="79.240000000000009"/>
    <x v="0"/>
    <n v="0"/>
    <x v="0"/>
    <s v="keep"/>
    <n v="79.240000000000009"/>
  </r>
  <r>
    <s v="efa6ac6564b5e0edcfd63b95f47d8737"/>
    <s v="cf1f153a1af8c5cdd447ea6e3616b7fe"/>
    <x v="0"/>
    <d v="2018-04-24T11:57:58"/>
    <d v="2018-04-25T11:55:11"/>
    <d v="2018-04-26T06:40:00"/>
    <d v="2018-05-02T23:54:34"/>
    <d v="2018-05-16T00:00:00"/>
    <n v="69.900000000000006"/>
    <n v="13.85"/>
    <x v="0"/>
    <n v="83.75"/>
    <x v="11"/>
    <n v="0"/>
    <x v="0"/>
    <n v="56.050000000000004"/>
    <x v="14"/>
    <n v="83.75"/>
    <n v="83.75"/>
    <x v="0"/>
    <n v="0"/>
    <x v="0"/>
    <s v="keep"/>
    <n v="83.75"/>
  </r>
  <r>
    <s v="f017a9decac739e813123c172cc00276"/>
    <s v="1c0abb9215bf7e9bfb6af1330e66a8a7"/>
    <x v="0"/>
    <d v="2017-07-04T17:50:29"/>
    <d v="2017-07-05T17:43:09"/>
    <d v="2017-07-06T15:36:30"/>
    <d v="2017-07-17T19:13:14"/>
    <d v="2017-07-26T00:00:00"/>
    <n v="69.900000000000006"/>
    <n v="14.24"/>
    <x v="0"/>
    <n v="84.14"/>
    <x v="8"/>
    <n v="0"/>
    <x v="0"/>
    <n v="55.660000000000004"/>
    <x v="8"/>
    <n v="84.14"/>
    <n v="84.14"/>
    <x v="0"/>
    <n v="0"/>
    <x v="0"/>
    <s v="keep"/>
    <n v="84.14"/>
  </r>
  <r>
    <s v="f01de19516748496ecf55ffc821fad6f"/>
    <s v="81ac7a23980df2f68aafd3092459d8d2"/>
    <x v="0"/>
    <d v="2017-11-25T11:38:38"/>
    <d v="2017-11-25T11:51:40"/>
    <d v="2017-12-01T00:20:02"/>
    <d v="2017-12-07T18:35:53"/>
    <d v="2017-12-15T00:00:00"/>
    <n v="69.900000000000006"/>
    <n v="12.62"/>
    <x v="0"/>
    <n v="82.52"/>
    <x v="3"/>
    <n v="0"/>
    <x v="0"/>
    <n v="57.280000000000008"/>
    <x v="3"/>
    <n v="82.52000000000001"/>
    <n v="82.52000000000001"/>
    <x v="0"/>
    <n v="0"/>
    <x v="0"/>
    <s v="keep"/>
    <n v="82.52000000000001"/>
  </r>
  <r>
    <s v="f02e9da25eaf6d8b85952d339283e40e"/>
    <s v="93393e310c9395557f731f71a6e3ff96"/>
    <x v="0"/>
    <d v="2017-05-08T14:54:31"/>
    <d v="2017-05-08T15:05:25"/>
    <d v="2017-05-10T09:33:21"/>
    <d v="2017-05-18T16:34:11"/>
    <d v="2017-05-31T00:00:00"/>
    <n v="69.900000000000006"/>
    <n v="15.24"/>
    <x v="0"/>
    <n v="85.14"/>
    <x v="7"/>
    <n v="0"/>
    <x v="0"/>
    <n v="54.660000000000004"/>
    <x v="7"/>
    <n v="85.14"/>
    <n v="85.14"/>
    <x v="0"/>
    <n v="0"/>
    <x v="0"/>
    <s v="keep"/>
    <n v="85.14"/>
  </r>
  <r>
    <s v="f0acad80eb7ba5bc5df9257759e12330"/>
    <s v="b311fa45693006635231a6a842a2b7cc"/>
    <x v="0"/>
    <d v="2018-05-16T15:57:12"/>
    <d v="2018-05-16T16:14:57"/>
    <d v="2018-05-17T12:36:00"/>
    <d v="2018-05-18T17:05:30"/>
    <d v="2018-05-24T00:00:00"/>
    <n v="69.900000000000006"/>
    <n v="11.15"/>
    <x v="0"/>
    <n v="81.05"/>
    <x v="7"/>
    <n v="0"/>
    <x v="0"/>
    <n v="58.750000000000007"/>
    <x v="13"/>
    <n v="81.050000000000011"/>
    <n v="81.050000000000011"/>
    <x v="0"/>
    <n v="0"/>
    <x v="0"/>
    <s v="keep"/>
    <n v="81.050000000000011"/>
  </r>
  <r>
    <s v="f0c8f501afe22bb7a23e3721bcc6221c"/>
    <s v="aca18b64dfc4ffb2db3fe697768b37b2"/>
    <x v="0"/>
    <d v="2018-01-23T12:22:00"/>
    <d v="2018-01-23T12:33:26"/>
    <d v="2018-01-24T22:24:49"/>
    <d v="2018-02-16T22:12:34"/>
    <d v="2018-02-16T00:00:00"/>
    <n v="69.900000000000006"/>
    <n v="19.98"/>
    <x v="0"/>
    <n v="89.88"/>
    <x v="0"/>
    <n v="0.92539351851883112"/>
    <x v="1"/>
    <n v="49.92"/>
    <x v="0"/>
    <n v="89.88000000000001"/>
    <n v="89.88000000000001"/>
    <x v="0"/>
    <n v="0"/>
    <x v="0"/>
    <s v="keep"/>
    <n v="89.88000000000001"/>
  </r>
  <r>
    <s v="f0fc730a1254996668db8e9161446323"/>
    <s v="f6b82c70d5bffbe90643a4e4b3ec2c39"/>
    <x v="0"/>
    <d v="2018-04-22T17:08:49"/>
    <d v="2018-04-24T18:07:30"/>
    <d v="2018-04-23T18:21:06"/>
    <d v="2018-04-30T15:48:34"/>
    <d v="2018-05-16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f1375aa56cb0446176623bce0a650bdc"/>
    <s v="8784312ff5690601660ce1e1b4a7400c"/>
    <x v="0"/>
    <d v="2017-04-29T11:31:05"/>
    <d v="2017-04-29T11:43:12"/>
    <d v="2017-05-04T16:30:59"/>
    <d v="2017-05-16T09:25:36"/>
    <d v="2017-06-05T00:00:00"/>
    <n v="69.900000000000006"/>
    <n v="16.190000000000001"/>
    <x v="0"/>
    <n v="86.09"/>
    <x v="11"/>
    <n v="0"/>
    <x v="0"/>
    <n v="53.710000000000008"/>
    <x v="17"/>
    <n v="86.09"/>
    <n v="86.09"/>
    <x v="0"/>
    <n v="0"/>
    <x v="0"/>
    <s v="keep"/>
    <n v="86.09"/>
  </r>
  <r>
    <s v="f1462fd2d8a35339426c88472ba32354"/>
    <s v="4d749355dca24a17569bdfc2f21f757e"/>
    <x v="0"/>
    <d v="2018-01-16T17:42:39"/>
    <d v="2018-01-16T17:55:59"/>
    <d v="2018-01-17T19:54:00"/>
    <d v="2018-01-26T16:55:18"/>
    <d v="2018-02-07T00:00:00"/>
    <n v="69.900000000000006"/>
    <n v="16.12"/>
    <x v="0"/>
    <n v="86.02"/>
    <x v="0"/>
    <n v="0"/>
    <x v="0"/>
    <n v="53.78"/>
    <x v="0"/>
    <n v="86.02000000000001"/>
    <n v="86.02000000000001"/>
    <x v="0"/>
    <n v="0"/>
    <x v="0"/>
    <s v="keep"/>
    <n v="86.02000000000001"/>
  </r>
  <r>
    <s v="f16541fd87ae67e35a8e464c49379348"/>
    <s v="9a51942bc62ef2eb2ca56a830515154a"/>
    <x v="0"/>
    <d v="2018-03-05T11:07:23"/>
    <d v="2018-03-05T11:29:39"/>
    <d v="2018-03-06T17:54:02"/>
    <d v="2018-03-13T12:07:32"/>
    <d v="2018-03-26T00:00:00"/>
    <n v="69.900000000000006"/>
    <n v="15.24"/>
    <x v="0"/>
    <n v="85.14"/>
    <x v="9"/>
    <n v="0"/>
    <x v="0"/>
    <n v="54.660000000000004"/>
    <x v="9"/>
    <n v="85.14"/>
    <n v="85.14"/>
    <x v="0"/>
    <n v="0"/>
    <x v="0"/>
    <s v="keep"/>
    <n v="85.14"/>
  </r>
  <r>
    <s v="f1a24be96cc3d824b45822be11fede0d"/>
    <s v="2623cb3e0c74bcbf6c85f78c0673819e"/>
    <x v="0"/>
    <d v="2018-04-01T18:21:45"/>
    <d v="2018-04-01T19:08:20"/>
    <d v="2018-04-02T19:33:07"/>
    <d v="2018-04-13T17:31:43"/>
    <d v="2018-04-26T00:00:00"/>
    <n v="69.900000000000006"/>
    <n v="23.42"/>
    <x v="0"/>
    <n v="93.32"/>
    <x v="11"/>
    <n v="0"/>
    <x v="0"/>
    <n v="46.480000000000004"/>
    <x v="14"/>
    <n v="93.320000000000007"/>
    <n v="93.320000000000007"/>
    <x v="0"/>
    <n v="0"/>
    <x v="0"/>
    <s v="keep"/>
    <n v="93.320000000000007"/>
  </r>
  <r>
    <s v="f1a65ff2fd9cc2759b0f9a3b78ac033a"/>
    <s v="4cb7699cf045e230d2a942055c88a0e1"/>
    <x v="0"/>
    <d v="2017-12-08T14:09:38"/>
    <d v="2017-12-08T14:33:53"/>
    <d v="2017-12-08T22:54:31"/>
    <d v="2017-12-18T21:24:57"/>
    <d v="2018-01-03T00:00:00"/>
    <n v="69.900000000000006"/>
    <n v="13.51"/>
    <x v="0"/>
    <n v="83.41"/>
    <x v="2"/>
    <n v="0"/>
    <x v="0"/>
    <n v="56.390000000000008"/>
    <x v="2"/>
    <n v="83.410000000000011"/>
    <n v="83.410000000000011"/>
    <x v="0"/>
    <n v="0"/>
    <x v="0"/>
    <s v="keep"/>
    <n v="83.410000000000011"/>
  </r>
  <r>
    <s v="f201d0924f68c1eadbe0e527ae947481"/>
    <s v="2c0447ab1223f91bff38da0d34153e1d"/>
    <x v="0"/>
    <d v="2018-04-21T17:20:44"/>
    <d v="2018-04-24T17:59:23"/>
    <d v="2018-04-23T19:14:27"/>
    <d v="2018-04-24T19:36:32"/>
    <d v="2018-05-10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f201da96764d726364db850f2558f842"/>
    <s v="21626e6f5cad9a65b93b72bc2ac621aa"/>
    <x v="0"/>
    <d v="2018-04-05T22:00:32"/>
    <d v="2018-04-05T22:10:15"/>
    <d v="2018-04-07T01:28:39"/>
    <d v="2018-04-09T16:06:52"/>
    <d v="2018-04-23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f271cf9a7c9265ad2b7f53c6a8d5708b"/>
    <s v="229785783f4f6ea624c2df4952a32f45"/>
    <x v="0"/>
    <d v="2018-02-12T21:25:28"/>
    <d v="2018-02-12T22:40:31"/>
    <d v="2018-02-15T20:08:52"/>
    <d v="2018-02-22T00:02:33"/>
    <d v="2018-03-12T00:00:00"/>
    <n v="69.900000000000006"/>
    <n v="23"/>
    <x v="0"/>
    <n v="92.9"/>
    <x v="1"/>
    <n v="0"/>
    <x v="0"/>
    <n v="46.900000000000006"/>
    <x v="1"/>
    <n v="92.9"/>
    <n v="92.9"/>
    <x v="0"/>
    <n v="0"/>
    <x v="0"/>
    <s v="keep"/>
    <n v="92.9"/>
  </r>
  <r>
    <s v="f29cc3f249ead9567a70f592ac61f051"/>
    <s v="dc6c74aedc9324030804b25fa1021b17"/>
    <x v="0"/>
    <d v="2018-06-27T12:45:26"/>
    <d v="2018-06-27T12:55:31"/>
    <d v="2018-06-28T14:13:00"/>
    <d v="2018-07-03T18:43:31"/>
    <d v="2018-07-23T00:00:00"/>
    <n v="69.900000000000006"/>
    <n v="14.8"/>
    <x v="0"/>
    <n v="84.7"/>
    <x v="10"/>
    <n v="0"/>
    <x v="0"/>
    <n v="55.100000000000009"/>
    <x v="11"/>
    <n v="84.7"/>
    <n v="84.7"/>
    <x v="0"/>
    <n v="0"/>
    <x v="0"/>
    <s v="keep"/>
    <n v="84.7"/>
  </r>
  <r>
    <s v="f2a871697115fe3d0619068a8f8eec25"/>
    <s v="3cb7adc7e73bae83c6f907892e6b0784"/>
    <x v="0"/>
    <d v="2017-08-07T17:55:40"/>
    <d v="2017-08-07T18:10:18"/>
    <d v="2017-08-08T19:17:01"/>
    <d v="2017-08-10T15:53:17"/>
    <d v="2017-08-29T00:00:00"/>
    <n v="69.900000000000006"/>
    <n v="14.17"/>
    <x v="0"/>
    <n v="206.31"/>
    <x v="5"/>
    <n v="0"/>
    <x v="0"/>
    <n v="55.730000000000004"/>
    <x v="5"/>
    <n v="84.070000000000007"/>
    <n v="84.070000000000007"/>
    <x v="1"/>
    <n v="122.24"/>
    <x v="1"/>
    <s v="keep"/>
    <n v="84.070000000000007"/>
  </r>
  <r>
    <s v="f2d26951c2a2ed673083eb992ae8aa8a"/>
    <s v="c2e1d65c47178eac5bd515e6653959e8"/>
    <x v="0"/>
    <d v="2018-01-16T09:46:23"/>
    <d v="2018-01-16T09:54:26"/>
    <d v="2018-01-17T19:59:11"/>
    <d v="2018-01-19T22:22:00"/>
    <d v="2018-02-01T00:00:00"/>
    <n v="69.900000000000006"/>
    <n v="13.08"/>
    <x v="0"/>
    <n v="82.98"/>
    <x v="0"/>
    <n v="0"/>
    <x v="0"/>
    <n v="56.820000000000007"/>
    <x v="0"/>
    <n v="82.98"/>
    <n v="82.98"/>
    <x v="0"/>
    <n v="0"/>
    <x v="0"/>
    <s v="keep"/>
    <n v="82.98"/>
  </r>
  <r>
    <s v="f318811b0fd898d1edf78d6841470be2"/>
    <s v="4a8f4f1ed05dab7530cdca6ba7e28439"/>
    <x v="0"/>
    <d v="2018-02-06T09:17:33"/>
    <d v="2018-02-06T09:35:30"/>
    <d v="2018-02-08T20:32:02"/>
    <d v="2018-02-19T19:33:46"/>
    <d v="2018-03-02T00:00:00"/>
    <n v="69.900000000000006"/>
    <n v="13.51"/>
    <x v="0"/>
    <n v="83.41"/>
    <x v="1"/>
    <n v="0"/>
    <x v="0"/>
    <n v="56.390000000000008"/>
    <x v="1"/>
    <n v="83.410000000000011"/>
    <n v="83.410000000000011"/>
    <x v="0"/>
    <n v="0"/>
    <x v="0"/>
    <s v="keep"/>
    <n v="83.410000000000011"/>
  </r>
  <r>
    <s v="f343624eab419250ad81f1ce6be22c93"/>
    <s v="3fc0d940852ab274e532e80b1c1d5c2f"/>
    <x v="0"/>
    <d v="2017-03-07T11:47:20"/>
    <d v="2017-03-07T11:55:18"/>
    <d v="2017-03-09T15:38:15"/>
    <d v="2017-03-17T12:42:09"/>
    <d v="2017-03-28T00:00:00"/>
    <n v="69.900000000000006"/>
    <n v="15.7"/>
    <x v="0"/>
    <n v="85.6"/>
    <x v="9"/>
    <n v="0"/>
    <x v="0"/>
    <n v="54.2"/>
    <x v="12"/>
    <n v="85.600000000000009"/>
    <n v="85.600000000000009"/>
    <x v="0"/>
    <n v="0"/>
    <x v="0"/>
    <s v="keep"/>
    <n v="85.600000000000009"/>
  </r>
  <r>
    <s v="f374cd1f554940d83076f51951f456ac"/>
    <s v="3b3383604f69a2f6b09b4459e0420109"/>
    <x v="0"/>
    <d v="2018-06-28T19:24:45"/>
    <d v="2018-06-28T19:35:10"/>
    <d v="2018-06-29T07:38:00"/>
    <d v="2018-07-06T12:25:50"/>
    <d v="2018-07-24T00:00:00"/>
    <n v="69.900000000000006"/>
    <n v="19.68"/>
    <x v="0"/>
    <n v="89.58"/>
    <x v="10"/>
    <n v="0"/>
    <x v="0"/>
    <n v="50.220000000000006"/>
    <x v="11"/>
    <n v="89.580000000000013"/>
    <n v="89.580000000000013"/>
    <x v="0"/>
    <n v="0"/>
    <x v="0"/>
    <s v="keep"/>
    <n v="89.580000000000013"/>
  </r>
  <r>
    <s v="f3bd551f3e8da9ba257cc4f68e4b89f9"/>
    <s v="7c712a74cad1920cb6fde4480a378dbc"/>
    <x v="0"/>
    <d v="2018-03-02T15:36:06"/>
    <d v="2018-03-03T16:21:19"/>
    <d v="2018-03-08T17:27:24"/>
    <d v="2018-03-29T14:26:41"/>
    <d v="2018-03-28T00:00:00"/>
    <n v="69.900000000000006"/>
    <n v="35.81"/>
    <x v="0"/>
    <n v="105.71"/>
    <x v="9"/>
    <n v="1.6018634259235114"/>
    <x v="1"/>
    <n v="34.090000000000003"/>
    <x v="9"/>
    <n v="105.71000000000001"/>
    <n v="105.71000000000001"/>
    <x v="0"/>
    <n v="0"/>
    <x v="0"/>
    <s v="keep"/>
    <n v="105.71000000000001"/>
  </r>
  <r>
    <s v="f3c2158661b32530c0482c598745fc61"/>
    <s v="c963b585a17fb368b83163af2e792adf"/>
    <x v="0"/>
    <d v="2017-11-28T17:37:19"/>
    <d v="2017-11-28T17:55:32"/>
    <d v="2017-11-29T20:09:03"/>
    <d v="2017-12-12T22:10:32"/>
    <d v="2017-12-14T00:00:00"/>
    <n v="69.900000000000006"/>
    <n v="8.27"/>
    <x v="0"/>
    <n v="78.17"/>
    <x v="3"/>
    <n v="0"/>
    <x v="0"/>
    <n v="61.63000000000001"/>
    <x v="3"/>
    <n v="78.17"/>
    <n v="78.17"/>
    <x v="0"/>
    <n v="0"/>
    <x v="0"/>
    <s v="keep"/>
    <n v="78.17"/>
  </r>
  <r>
    <s v="f3c7f31502a61f206c30c674a4ada401"/>
    <s v="829c1d7ef490598e1c6a463084fd15e2"/>
    <x v="0"/>
    <d v="2017-05-27T23:35:14"/>
    <d v="2017-05-28T01:05:14"/>
    <d v="2017-06-01T13:25:34"/>
    <d v="2017-06-19T18:58:01"/>
    <d v="2017-06-09T00:00:00"/>
    <n v="69.900000000000006"/>
    <n v="7.78"/>
    <x v="0"/>
    <n v="233.04"/>
    <x v="7"/>
    <n v="10.790289351854881"/>
    <x v="1"/>
    <n v="62.120000000000005"/>
    <x v="7"/>
    <n v="77.680000000000007"/>
    <n v="77.680000000000007"/>
    <x v="1"/>
    <n v="155.35999999999999"/>
    <x v="1"/>
    <s v="keep"/>
    <n v="77.680000000000007"/>
  </r>
  <r>
    <s v="f3f971f57df71e4e3d397faa23779e89"/>
    <s v="ea683977d25082134f533fa4081ebe60"/>
    <x v="0"/>
    <d v="2017-08-27T16:29:35"/>
    <d v="2017-08-27T16:45:13"/>
    <d v="2017-08-28T18:42:08"/>
    <d v="2017-09-11T15:38:08"/>
    <d v="2017-09-20T00:00:00"/>
    <n v="69.900000000000006"/>
    <n v="25.77"/>
    <x v="0"/>
    <n v="95.67"/>
    <x v="5"/>
    <n v="0"/>
    <x v="0"/>
    <n v="44.13000000000001"/>
    <x v="5"/>
    <n v="95.67"/>
    <n v="95.67"/>
    <x v="0"/>
    <n v="0"/>
    <x v="0"/>
    <s v="keep"/>
    <n v="95.67"/>
  </r>
  <r>
    <s v="f406a7c4fc4512aa60c7240e3973597e"/>
    <s v="8d5468776b1d29922168cc8b6f91591d"/>
    <x v="0"/>
    <d v="2017-07-07T14:10:04"/>
    <d v="2017-07-07T14:23:36"/>
    <d v="2017-07-10T19:34:55"/>
    <d v="2017-07-14T21:12:14"/>
    <d v="2017-07-27T00:00:00"/>
    <n v="69.900000000000006"/>
    <n v="16.12"/>
    <x v="0"/>
    <n v="86.02"/>
    <x v="8"/>
    <n v="0"/>
    <x v="0"/>
    <n v="53.78"/>
    <x v="8"/>
    <n v="86.02000000000001"/>
    <n v="86.02000000000001"/>
    <x v="0"/>
    <n v="0"/>
    <x v="0"/>
    <s v="keep"/>
    <n v="86.02000000000001"/>
  </r>
  <r>
    <s v="f4189fb0552533573aafaecb8f254dcd"/>
    <s v="f9848671987e8c9bdb4d30bfbb0dbf7e"/>
    <x v="0"/>
    <d v="2017-05-28T15:39:28"/>
    <d v="2017-05-29T20:15:11"/>
    <d v="2017-05-31T16:05:23"/>
    <d v="2017-06-09T11:49:37"/>
    <d v="2017-06-27T00:00:00"/>
    <n v="69.900000000000006"/>
    <n v="18.059999999999999"/>
    <x v="0"/>
    <n v="87.96"/>
    <x v="7"/>
    <n v="0"/>
    <x v="0"/>
    <n v="51.84"/>
    <x v="7"/>
    <n v="87.960000000000008"/>
    <n v="87.960000000000008"/>
    <x v="0"/>
    <n v="0"/>
    <x v="0"/>
    <s v="keep"/>
    <n v="87.960000000000008"/>
  </r>
  <r>
    <s v="f436f6d14054239efee21f9df0605039"/>
    <s v="5e2887d4b14ef6fda88a614e8eb36e7a"/>
    <x v="0"/>
    <d v="2017-11-05T17:33:45"/>
    <d v="2017-11-05T17:46:34"/>
    <d v="2017-11-09T14:27:43"/>
    <d v="2017-11-21T18:28:24"/>
    <d v="2017-11-29T00:00:00"/>
    <n v="69.900000000000006"/>
    <n v="19"/>
    <x v="0"/>
    <n v="207.8"/>
    <x v="3"/>
    <n v="0"/>
    <x v="0"/>
    <n v="50.900000000000006"/>
    <x v="3"/>
    <n v="88.9"/>
    <n v="88.9"/>
    <x v="1"/>
    <n v="118.9"/>
    <x v="1"/>
    <s v="keep"/>
    <n v="88.9"/>
  </r>
  <r>
    <s v="f46d498479ef20f7cbe0d471d9ca0bcd"/>
    <s v="6b9cd57e8da503b79dc6e58b438e77de"/>
    <x v="0"/>
    <d v="2017-07-09T12:43:10"/>
    <d v="2017-07-09T12:55:20"/>
    <d v="2017-07-12T17:11:47"/>
    <d v="2017-07-22T14:52:11"/>
    <d v="2017-08-03T00:00:00"/>
    <n v="69.900000000000006"/>
    <n v="20.98"/>
    <x v="0"/>
    <n v="272.64"/>
    <x v="8"/>
    <n v="0"/>
    <x v="0"/>
    <n v="48.92"/>
    <x v="8"/>
    <n v="90.88000000000001"/>
    <n v="90.88000000000001"/>
    <x v="1"/>
    <n v="181.76"/>
    <x v="1"/>
    <s v="keep"/>
    <n v="90.88000000000001"/>
  </r>
  <r>
    <s v="f47f765aa8145f17ab00798fa7db8c41"/>
    <s v="7aa1405659e935dd74d52e7232d8299a"/>
    <x v="0"/>
    <d v="2018-02-27T20:58:09"/>
    <d v="2018-02-27T21:31:43"/>
    <d v="2018-02-28T23:25:36"/>
    <d v="2018-03-05T15:52:03"/>
    <d v="2018-03-20T00:00:00"/>
    <n v="69.900000000000006"/>
    <n v="14.17"/>
    <x v="0"/>
    <n v="138.13999999999999"/>
    <x v="1"/>
    <n v="0"/>
    <x v="0"/>
    <n v="55.730000000000004"/>
    <x v="1"/>
    <n v="84.070000000000007"/>
    <n v="84.070000000000007"/>
    <x v="1"/>
    <n v="54.069999999999979"/>
    <x v="1"/>
    <s v="keep"/>
    <n v="84.070000000000007"/>
  </r>
  <r>
    <s v="f4acccb08d320d53aaec17225c6c7198"/>
    <s v="240c865a9f8ce153b1a4a0a3aed150b9"/>
    <x v="0"/>
    <d v="2017-07-14T22:42:19"/>
    <d v="2017-07-14T22:50:18"/>
    <d v="2017-07-17T18:04:00"/>
    <d v="2017-08-01T16:05:58"/>
    <d v="2017-08-17T00:00:00"/>
    <n v="69.900000000000006"/>
    <n v="27.03"/>
    <x v="0"/>
    <n v="96.93"/>
    <x v="8"/>
    <n v="0"/>
    <x v="0"/>
    <n v="42.870000000000005"/>
    <x v="8"/>
    <n v="96.93"/>
    <n v="96.93"/>
    <x v="0"/>
    <n v="0"/>
    <x v="0"/>
    <s v="keep"/>
    <n v="96.93"/>
  </r>
  <r>
    <s v="f5209f8e33eb54e373ad757623d2934c"/>
    <s v="c0d6de5a1a3a46e7e24a9661c2fe9f9f"/>
    <x v="0"/>
    <d v="2017-08-30T09:02:19"/>
    <d v="2017-08-30T09:15:17"/>
    <d v="2017-09-01T18:53:26"/>
    <d v="2017-09-15T20:53:44"/>
    <d v="2017-10-05T00:00:00"/>
    <n v="69.900000000000006"/>
    <n v="34.29"/>
    <x v="0"/>
    <n v="104.19"/>
    <x v="5"/>
    <n v="0"/>
    <x v="0"/>
    <n v="35.610000000000007"/>
    <x v="5"/>
    <n v="104.19"/>
    <n v="104.19"/>
    <x v="0"/>
    <n v="0"/>
    <x v="0"/>
    <s v="keep"/>
    <n v="104.19"/>
  </r>
  <r>
    <s v="f55ebd23aed37969b6b05ae64bb1f034"/>
    <s v="f5d89a35cb6ce8c1e7ec7ac20c45f9bd"/>
    <x v="0"/>
    <d v="2018-06-06T13:51:26"/>
    <d v="2018-06-06T14:35:08"/>
    <d v="2018-06-07T14:17:00"/>
    <d v="2018-06-13T17:41:42"/>
    <d v="2018-07-16T00:00:00"/>
    <n v="69.900000000000006"/>
    <n v="18.37"/>
    <x v="0"/>
    <n v="88.27"/>
    <x v="10"/>
    <n v="0"/>
    <x v="0"/>
    <n v="51.53"/>
    <x v="11"/>
    <n v="88.27000000000001"/>
    <n v="88.27000000000001"/>
    <x v="0"/>
    <n v="0"/>
    <x v="0"/>
    <s v="keep"/>
    <n v="88.27000000000001"/>
  </r>
  <r>
    <s v="f586a897746d5f33a2c16ba86ea730af"/>
    <s v="7b81be94772b2c08ef5e672ac3cfae55"/>
    <x v="0"/>
    <d v="2018-02-02T17:06:48"/>
    <d v="2018-02-02T17:15:29"/>
    <d v="2018-02-05T23:18:26"/>
    <d v="2018-02-15T22:49:05"/>
    <d v="2018-03-02T00:00:00"/>
    <n v="69.900000000000006"/>
    <n v="12.62"/>
    <x v="0"/>
    <n v="82.52"/>
    <x v="1"/>
    <n v="0"/>
    <x v="0"/>
    <n v="57.280000000000008"/>
    <x v="1"/>
    <n v="82.52000000000001"/>
    <n v="82.52000000000001"/>
    <x v="0"/>
    <n v="0"/>
    <x v="0"/>
    <s v="keep"/>
    <n v="82.52000000000001"/>
  </r>
  <r>
    <s v="f5a1d7fb9cd502618f942b1295676f1b"/>
    <s v="c1ba054116e13a367a09a45be363525c"/>
    <x v="0"/>
    <d v="2018-01-13T12:13:44"/>
    <d v="2018-01-13T12:29:16"/>
    <d v="2018-01-15T23:51:48"/>
    <d v="2018-01-22T20:28:42"/>
    <d v="2018-02-15T00:00:00"/>
    <n v="69.900000000000006"/>
    <n v="20.98"/>
    <x v="0"/>
    <n v="90.88"/>
    <x v="0"/>
    <n v="0"/>
    <x v="0"/>
    <n v="48.92"/>
    <x v="0"/>
    <n v="90.88000000000001"/>
    <n v="90.88000000000001"/>
    <x v="0"/>
    <n v="0"/>
    <x v="0"/>
    <s v="keep"/>
    <n v="90.88000000000001"/>
  </r>
  <r>
    <s v="f610e3e4a9ad8742b67f429e2772ee72"/>
    <s v="a12395fb1575b647da026ea4b4a1daf9"/>
    <x v="0"/>
    <d v="2018-07-23T15:13:14"/>
    <d v="2018-07-23T16:04:45"/>
    <d v="2018-07-24T14:28:00"/>
    <d v="2018-07-30T23:32:26"/>
    <d v="2018-08-13T00:00:00"/>
    <n v="69.900000000000006"/>
    <n v="13.15"/>
    <x v="0"/>
    <n v="33.049999999999997"/>
    <x v="8"/>
    <n v="0"/>
    <x v="0"/>
    <n v="56.750000000000007"/>
    <x v="15"/>
    <n v="83.050000000000011"/>
    <n v="83.050000000000011"/>
    <x v="1"/>
    <n v="-50.000000000000014"/>
    <x v="2"/>
    <s v="keep"/>
    <n v="83.050000000000011"/>
  </r>
  <r>
    <s v="f6c9b168bdd4b2d913398183150f6d2e"/>
    <s v="9abd82fdd92e333b38bcff6dfc76cabd"/>
    <x v="0"/>
    <d v="2018-01-04T22:12:26"/>
    <d v="2018-01-04T22:27:44"/>
    <d v="2018-01-08T20:48:45"/>
    <d v="2018-01-19T20:15:53"/>
    <d v="2018-02-02T00:00:00"/>
    <n v="69.900000000000006"/>
    <n v="19.98"/>
    <x v="0"/>
    <n v="89.88"/>
    <x v="0"/>
    <n v="0"/>
    <x v="0"/>
    <n v="49.92"/>
    <x v="0"/>
    <n v="89.88000000000001"/>
    <n v="89.88000000000001"/>
    <x v="0"/>
    <n v="0"/>
    <x v="0"/>
    <s v="keep"/>
    <n v="89.88000000000001"/>
  </r>
  <r>
    <s v="f6f6a68d78c7dd4b319f6df3c846094b"/>
    <s v="aa012a8928021b41ea6de61e855880bc"/>
    <x v="0"/>
    <d v="2018-04-13T12:10:45"/>
    <d v="2018-04-13T13:15:45"/>
    <d v="2018-04-17T18:48:53"/>
    <d v="2018-04-27T11:58:45"/>
    <d v="2018-05-22T00:00:00"/>
    <n v="69.900000000000006"/>
    <n v="19.46"/>
    <x v="0"/>
    <n v="89.36"/>
    <x v="11"/>
    <n v="0"/>
    <x v="0"/>
    <n v="50.440000000000005"/>
    <x v="14"/>
    <n v="89.360000000000014"/>
    <n v="89.360000000000014"/>
    <x v="0"/>
    <n v="0"/>
    <x v="0"/>
    <s v="keep"/>
    <n v="89.360000000000014"/>
  </r>
  <r>
    <s v="f73057ef32b68991b54f0ec78f235b90"/>
    <s v="57ce8808556a39e78349684303e69918"/>
    <x v="0"/>
    <d v="2017-10-25T16:07:23"/>
    <d v="2017-10-25T16:34:11"/>
    <d v="2017-10-27T19:09:51"/>
    <d v="2017-11-01T22:44:47"/>
    <d v="2017-11-13T00:00:00"/>
    <n v="69.900000000000006"/>
    <n v="16.739999999999998"/>
    <x v="0"/>
    <n v="86.64"/>
    <x v="6"/>
    <n v="0"/>
    <x v="0"/>
    <n v="53.160000000000011"/>
    <x v="6"/>
    <n v="86.64"/>
    <n v="86.64"/>
    <x v="0"/>
    <n v="0"/>
    <x v="0"/>
    <s v="keep"/>
    <n v="86.64"/>
  </r>
  <r>
    <s v="f750f65f581fc36b42bf2f2f70b4dd19"/>
    <s v="1ea61d2ebc0a3d215b45a19a8e42fc98"/>
    <x v="0"/>
    <d v="2017-06-30T16:41:53"/>
    <d v="2017-06-30T16:50:10"/>
    <d v="2017-07-03T16:59:26"/>
    <d v="2017-07-11T14:43:57"/>
    <d v="2017-07-26T00:00:00"/>
    <n v="69.900000000000006"/>
    <n v="16.739999999999998"/>
    <x v="0"/>
    <n v="86.64"/>
    <x v="10"/>
    <n v="0"/>
    <x v="0"/>
    <n v="53.160000000000011"/>
    <x v="10"/>
    <n v="86.64"/>
    <n v="86.64"/>
    <x v="0"/>
    <n v="0"/>
    <x v="0"/>
    <s v="keep"/>
    <n v="86.64"/>
  </r>
  <r>
    <s v="f7f10d7a910905b34e6d773deb330f8a"/>
    <s v="04ec1f28c6817bc2c08a76aca9ae9805"/>
    <x v="0"/>
    <d v="2018-05-11T10:26:01"/>
    <d v="2018-05-11T10:57:55"/>
    <d v="2018-05-11T15:51:00"/>
    <d v="2018-05-16T17:08:00"/>
    <d v="2018-06-06T00:00:00"/>
    <n v="69.900000000000006"/>
    <n v="18.420000000000002"/>
    <x v="0"/>
    <n v="88.32"/>
    <x v="7"/>
    <n v="0"/>
    <x v="0"/>
    <n v="51.480000000000004"/>
    <x v="13"/>
    <n v="88.320000000000007"/>
    <n v="88.320000000000007"/>
    <x v="0"/>
    <n v="0"/>
    <x v="0"/>
    <s v="keep"/>
    <n v="88.320000000000007"/>
  </r>
  <r>
    <s v="f7f66bbcbf357c9e1ce14217b8b39316"/>
    <s v="1ac00b74a9a101ee109feb3d27e8fe80"/>
    <x v="0"/>
    <d v="2018-04-02T08:48:21"/>
    <d v="2018-04-02T09:09:17"/>
    <d v="2018-04-04T17:52:06"/>
    <d v="2018-04-11T18:05:02"/>
    <d v="2018-04-12T00:00:00"/>
    <n v="69.900000000000006"/>
    <n v="12.43"/>
    <x v="0"/>
    <n v="82.33"/>
    <x v="11"/>
    <n v="0"/>
    <x v="0"/>
    <n v="57.470000000000006"/>
    <x v="14"/>
    <n v="82.330000000000013"/>
    <n v="82.330000000000013"/>
    <x v="0"/>
    <n v="0"/>
    <x v="0"/>
    <s v="keep"/>
    <n v="82.330000000000013"/>
  </r>
  <r>
    <s v="f7fd9088963ee4f442fd642219d80fb5"/>
    <s v="ee339bc1fd51a275cd44985a84e2515d"/>
    <x v="0"/>
    <d v="2018-04-23T10:50:18"/>
    <d v="2018-04-24T19:23:22"/>
    <d v="2018-04-24T22:08:41"/>
    <d v="2018-05-01T01:15:45"/>
    <d v="2018-05-17T00:00:00"/>
    <n v="69.900000000000006"/>
    <n v="0"/>
    <x v="0"/>
    <n v="69.900000000000006"/>
    <x v="11"/>
    <n v="0"/>
    <x v="0"/>
    <n v="69.900000000000006"/>
    <x v="14"/>
    <n v="69.900000000000006"/>
    <n v="69.900000000000006"/>
    <x v="0"/>
    <n v="0"/>
    <x v="0"/>
    <s v="keep"/>
    <n v="69.900000000000006"/>
  </r>
  <r>
    <s v="f7fde4811e5d7df0df4f46e475c4d752"/>
    <s v="ab95bb8d3768e62831048ac6e059a973"/>
    <x v="0"/>
    <d v="2017-06-03T09:27:33"/>
    <d v="2017-06-03T09:42:33"/>
    <d v="2017-06-05T15:53:41"/>
    <d v="2017-06-10T09:29:40"/>
    <d v="2017-06-30T00:00:00"/>
    <n v="69.900000000000006"/>
    <n v="14.24"/>
    <x v="0"/>
    <n v="84.14"/>
    <x v="10"/>
    <n v="0"/>
    <x v="0"/>
    <n v="55.660000000000004"/>
    <x v="10"/>
    <n v="84.14"/>
    <n v="84.14"/>
    <x v="0"/>
    <n v="0"/>
    <x v="0"/>
    <s v="keep"/>
    <n v="84.14"/>
  </r>
  <r>
    <s v="f8329ba7a0842d0bbed2f8a882fe442e"/>
    <s v="b510469f47970f798db71766ace5a0d9"/>
    <x v="0"/>
    <d v="2017-11-26T22:38:33"/>
    <d v="2017-11-26T22:53:16"/>
    <d v="2017-12-01T00:34:56"/>
    <d v="2017-12-13T18:56:54"/>
    <d v="2017-12-15T00:00:00"/>
    <n v="69.900000000000006"/>
    <n v="14.24"/>
    <x v="0"/>
    <n v="84.14"/>
    <x v="3"/>
    <n v="0"/>
    <x v="0"/>
    <n v="55.660000000000004"/>
    <x v="3"/>
    <n v="84.14"/>
    <n v="84.14"/>
    <x v="0"/>
    <n v="0"/>
    <x v="0"/>
    <s v="keep"/>
    <n v="84.14"/>
  </r>
  <r>
    <s v="f89be12959c54bfc8be493fa13fb2f10"/>
    <s v="c26825697ea58cdbdfc193608e320a26"/>
    <x v="0"/>
    <d v="2017-08-15T16:39:21"/>
    <d v="2017-08-15T18:15:22"/>
    <d v="2017-08-17T21:03:38"/>
    <d v="2017-08-22T21:28:56"/>
    <d v="2017-09-04T00:00:00"/>
    <n v="69.900000000000006"/>
    <n v="13.51"/>
    <x v="0"/>
    <n v="83.41"/>
    <x v="5"/>
    <n v="0"/>
    <x v="0"/>
    <n v="56.390000000000008"/>
    <x v="5"/>
    <n v="83.410000000000011"/>
    <n v="83.410000000000011"/>
    <x v="0"/>
    <n v="0"/>
    <x v="0"/>
    <s v="keep"/>
    <n v="83.410000000000011"/>
  </r>
  <r>
    <s v="f8dae62cf3515f978a53413b1d707a31"/>
    <s v="23f4ee81c0a9260bd331c8f510dc8d99"/>
    <x v="0"/>
    <d v="2018-07-04T00:02:59"/>
    <d v="2018-07-05T16:14:24"/>
    <d v="2018-07-06T11:03:00"/>
    <d v="2018-07-11T01:08:58"/>
    <d v="2018-08-01T00:00:00"/>
    <n v="69.900000000000006"/>
    <n v="27.44"/>
    <x v="0"/>
    <n v="97.34"/>
    <x v="8"/>
    <n v="0"/>
    <x v="0"/>
    <n v="42.460000000000008"/>
    <x v="15"/>
    <n v="97.34"/>
    <n v="97.34"/>
    <x v="0"/>
    <n v="0"/>
    <x v="0"/>
    <s v="keep"/>
    <n v="97.34"/>
  </r>
  <r>
    <s v="f8f209528a1b97cc0fc2479c52af907b"/>
    <s v="72ed86652fd2f0e671437576d61d88a4"/>
    <x v="0"/>
    <d v="2017-02-24T13:26:16"/>
    <d v="2017-02-24T13:35:10"/>
    <d v="2017-03-20T15:25:11"/>
    <d v="2017-03-24T12:15:35"/>
    <d v="2017-03-17T00:00:00"/>
    <n v="69.900000000000006"/>
    <n v="13.07"/>
    <x v="0"/>
    <n v="82.97"/>
    <x v="1"/>
    <n v="7.5108217592569417"/>
    <x v="1"/>
    <n v="56.830000000000005"/>
    <x v="18"/>
    <n v="82.97"/>
    <n v="82.97"/>
    <x v="0"/>
    <n v="0"/>
    <x v="0"/>
    <s v="keep"/>
    <n v="82.97"/>
  </r>
  <r>
    <s v="f91893f4878b3dff26b0ba33c4dd0bf2"/>
    <s v="48cda1a49b16e2ef2ee1b70081c10eb7"/>
    <x v="0"/>
    <d v="2018-02-27T15:59:11"/>
    <d v="2018-02-27T16:15:44"/>
    <d v="2018-03-05T22:42:42"/>
    <d v="2018-03-16T21:04:16"/>
    <d v="2018-03-29T00:00:00"/>
    <n v="69.900000000000006"/>
    <n v="32.94"/>
    <x v="0"/>
    <n v="102.84"/>
    <x v="1"/>
    <n v="0"/>
    <x v="0"/>
    <n v="36.960000000000008"/>
    <x v="1"/>
    <n v="102.84"/>
    <n v="102.84"/>
    <x v="0"/>
    <n v="0"/>
    <x v="0"/>
    <s v="keep"/>
    <n v="102.84"/>
  </r>
  <r>
    <s v="f98a633c73840753516ca92e24128574"/>
    <s v="d30f1d7a3fa4dbd466d76ae3c8082599"/>
    <x v="0"/>
    <d v="2017-08-30T21:34:51"/>
    <d v="2017-08-30T21:45:38"/>
    <d v="2017-09-01T18:43:50"/>
    <d v="2017-09-13T21:36:53"/>
    <d v="2017-09-21T00:00:00"/>
    <n v="69.900000000000006"/>
    <n v="15.24"/>
    <x v="0"/>
    <n v="85.14"/>
    <x v="5"/>
    <n v="0"/>
    <x v="0"/>
    <n v="54.660000000000004"/>
    <x v="5"/>
    <n v="85.14"/>
    <n v="85.14"/>
    <x v="0"/>
    <n v="0"/>
    <x v="0"/>
    <s v="keep"/>
    <n v="85.14"/>
  </r>
  <r>
    <s v="f9a4431b06162517b2bc2fbaf8f9645a"/>
    <s v="c18b64a465c9f5309872862fe7e84ca6"/>
    <x v="0"/>
    <d v="2018-06-02T11:03:09"/>
    <d v="2018-06-02T11:15:16"/>
    <d v="2018-06-11T14:08:00"/>
    <d v="2018-06-14T19:08:51"/>
    <d v="2018-07-17T00:00:00"/>
    <n v="69.900000000000006"/>
    <n v="40"/>
    <x v="0"/>
    <n v="151.4"/>
    <x v="10"/>
    <n v="0"/>
    <x v="0"/>
    <n v="29.900000000000006"/>
    <x v="11"/>
    <n v="109.9"/>
    <n v="109.9"/>
    <x v="1"/>
    <n v="41.5"/>
    <x v="1"/>
    <s v="keep"/>
    <n v="109.9"/>
  </r>
  <r>
    <s v="f9f7f1e70523c75e60755a32756b264a"/>
    <s v="6a413c25bfb3eedcf283c7f1c7184e1a"/>
    <x v="0"/>
    <d v="2018-01-16T21:49:11"/>
    <d v="2018-01-16T21:58:38"/>
    <d v="2018-01-18T22:28:37"/>
    <d v="2018-01-27T09:52:03"/>
    <d v="2018-02-08T00:00:00"/>
    <n v="69.900000000000006"/>
    <n v="12.62"/>
    <x v="0"/>
    <n v="82.52"/>
    <x v="0"/>
    <n v="0"/>
    <x v="0"/>
    <n v="57.280000000000008"/>
    <x v="0"/>
    <n v="82.52000000000001"/>
    <n v="82.52000000000001"/>
    <x v="0"/>
    <n v="0"/>
    <x v="0"/>
    <s v="keep"/>
    <n v="82.52000000000001"/>
  </r>
  <r>
    <s v="fa200e49cb5e3ae19cde414d9d9161d4"/>
    <s v="8c249a8270e7388f730eba7a657c2318"/>
    <x v="0"/>
    <d v="2018-08-18T15:35:12"/>
    <d v="2018-08-18T15:50:08"/>
    <d v="2018-08-20T15:29:00"/>
    <d v="2018-08-23T16:35:34"/>
    <d v="2018-09-11T00:00:00"/>
    <n v="69.900000000000006"/>
    <n v="21.13"/>
    <x v="0"/>
    <n v="91.03"/>
    <x v="5"/>
    <n v="0"/>
    <x v="0"/>
    <n v="48.77000000000001"/>
    <x v="16"/>
    <n v="91.03"/>
    <n v="91.03"/>
    <x v="0"/>
    <n v="0"/>
    <x v="0"/>
    <s v="keep"/>
    <n v="91.03"/>
  </r>
  <r>
    <s v="fa26763c58fa3379d19525e7381fbdff"/>
    <s v="6414161f0e2343acc074959dad08b373"/>
    <x v="0"/>
    <d v="2018-01-08T23:33:12"/>
    <d v="2018-01-08T23:47:32"/>
    <d v="2018-01-10T18:18:39"/>
    <d v="2018-01-15T17:48:50"/>
    <d v="2018-02-01T00:00:00"/>
    <n v="69.900000000000006"/>
    <n v="19.98"/>
    <x v="0"/>
    <n v="179.76"/>
    <x v="0"/>
    <n v="0"/>
    <x v="0"/>
    <n v="49.92"/>
    <x v="0"/>
    <n v="89.88000000000001"/>
    <n v="89.88000000000001"/>
    <x v="1"/>
    <n v="89.879999999999981"/>
    <x v="1"/>
    <s v="keep"/>
    <n v="89.88000000000001"/>
  </r>
  <r>
    <s v="fa28b32a0c26a05aed07e5fec4c54b3a"/>
    <s v="6f7ed8a8514d8791f26e4b919cd28d4d"/>
    <x v="0"/>
    <d v="2018-08-01T10:27:42"/>
    <d v="2018-08-01T11:04:19"/>
    <d v="2018-08-02T11:54:00"/>
    <d v="2018-08-06T21:28:34"/>
    <d v="2018-08-10T00:00:00"/>
    <n v="69.900000000000006"/>
    <n v="15.59"/>
    <x v="0"/>
    <n v="170.98"/>
    <x v="5"/>
    <n v="0"/>
    <x v="0"/>
    <n v="54.31"/>
    <x v="16"/>
    <n v="85.490000000000009"/>
    <n v="85.490000000000009"/>
    <x v="1"/>
    <n v="85.489999999999981"/>
    <x v="1"/>
    <s v="keep"/>
    <n v="85.490000000000009"/>
  </r>
  <r>
    <s v="fa4012abcfd54cf5e677975e80f5c3c0"/>
    <s v="294ac0153fd411f60237bc8334efa706"/>
    <x v="0"/>
    <d v="2018-01-25T17:36:52"/>
    <d v="2018-01-25T17:52:08"/>
    <d v="2018-01-31T21:48:08"/>
    <d v="2018-02-05T21:08:31"/>
    <d v="2018-02-20T00:00:00"/>
    <n v="69.900000000000006"/>
    <n v="13.51"/>
    <x v="0"/>
    <n v="83.41"/>
    <x v="0"/>
    <n v="0"/>
    <x v="0"/>
    <n v="56.390000000000008"/>
    <x v="0"/>
    <n v="83.410000000000011"/>
    <n v="83.410000000000011"/>
    <x v="0"/>
    <n v="0"/>
    <x v="0"/>
    <s v="keep"/>
    <n v="83.410000000000011"/>
  </r>
  <r>
    <s v="fa40e63c3c59d4bd7858f31c33e0d882"/>
    <s v="036f4b8b056789194b5f668eab64c84f"/>
    <x v="0"/>
    <d v="2018-04-21T20:41:35"/>
    <d v="2018-04-24T18:41:25"/>
    <d v="2018-04-23T18:00:09"/>
    <d v="2018-05-03T18:19:36"/>
    <d v="2018-05-22T00:00:00"/>
    <n v="69.900000000000006"/>
    <n v="18.100000000000001"/>
    <x v="0"/>
    <n v="88"/>
    <x v="11"/>
    <n v="0"/>
    <x v="0"/>
    <n v="51.800000000000004"/>
    <x v="14"/>
    <n v="88"/>
    <n v="88"/>
    <x v="0"/>
    <n v="0"/>
    <x v="0"/>
    <s v="keep"/>
    <n v="88"/>
  </r>
  <r>
    <s v="fab2aac6ff265cb5b66ffec77b3fd882"/>
    <s v="7712425a53e890f6ffcfd785aaf73f2d"/>
    <x v="0"/>
    <d v="2018-05-12T11:05:06"/>
    <d v="2018-05-12T11:15:10"/>
    <d v="2018-05-14T13:53:00"/>
    <d v="2018-06-04T22:25:25"/>
    <d v="2018-06-12T00:00:00"/>
    <n v="69.900000000000006"/>
    <n v="0"/>
    <x v="0"/>
    <n v="139.80000000000001"/>
    <x v="7"/>
    <n v="0"/>
    <x v="0"/>
    <n v="69.900000000000006"/>
    <x v="13"/>
    <n v="69.900000000000006"/>
    <n v="69.900000000000006"/>
    <x v="1"/>
    <n v="69.900000000000006"/>
    <x v="1"/>
    <s v="keep"/>
    <n v="69.900000000000006"/>
  </r>
  <r>
    <s v="fad22efcd65a6f3739c15401b1db8492"/>
    <s v="7fbcdcc98639f4575dd455718c6affcb"/>
    <x v="0"/>
    <d v="2018-03-02T00:09:59"/>
    <d v="2018-03-02T01:09:10"/>
    <d v="2018-03-02T21:46:34"/>
    <d v="2018-03-06T12:49:20"/>
    <d v="2018-03-15T00:00:00"/>
    <n v="69.900000000000006"/>
    <n v="13.08"/>
    <x v="0"/>
    <n v="82.98"/>
    <x v="9"/>
    <n v="0"/>
    <x v="0"/>
    <n v="56.820000000000007"/>
    <x v="9"/>
    <n v="82.98"/>
    <n v="82.98"/>
    <x v="0"/>
    <n v="0"/>
    <x v="0"/>
    <s v="keep"/>
    <n v="82.98"/>
  </r>
  <r>
    <s v="fb34957b24cfaa3c67835b67097b45e6"/>
    <s v="062d526eabc36e995e3a9ce353894fcb"/>
    <x v="0"/>
    <d v="2018-03-04T19:52:36"/>
    <d v="2018-03-04T20:09:29"/>
    <d v="2018-03-07T21:24:57"/>
    <d v="2018-04-18T19:35:46"/>
    <d v="2018-04-05T00:00:00"/>
    <n v="69.900000000000006"/>
    <n v="32.94"/>
    <x v="0"/>
    <n v="102.84"/>
    <x v="9"/>
    <n v="13.816504629627161"/>
    <x v="1"/>
    <n v="36.960000000000008"/>
    <x v="9"/>
    <n v="102.84"/>
    <n v="102.84"/>
    <x v="0"/>
    <n v="0"/>
    <x v="0"/>
    <s v="keep"/>
    <n v="102.84"/>
  </r>
  <r>
    <s v="fb3c1f08a4346c10895de685d7debb5d"/>
    <s v="cdd1b87eb389c9080a3095c78129c04b"/>
    <x v="0"/>
    <d v="2017-04-10T13:58:59"/>
    <d v="2017-04-10T14:10:13"/>
    <d v="2017-04-10T14:59:43"/>
    <d v="2017-04-20T17:11:20"/>
    <d v="2017-05-15T00:00:00"/>
    <n v="69.900000000000006"/>
    <n v="19.079999999999998"/>
    <x v="0"/>
    <n v="88.98"/>
    <x v="11"/>
    <n v="0"/>
    <x v="0"/>
    <n v="50.820000000000007"/>
    <x v="17"/>
    <n v="88.98"/>
    <n v="88.98"/>
    <x v="0"/>
    <n v="0"/>
    <x v="0"/>
    <s v="keep"/>
    <n v="88.98"/>
  </r>
  <r>
    <s v="fb662b5ba362e72d75d486ca4d29c9e4"/>
    <s v="7d69df404527f3b93aafbaaac56bb816"/>
    <x v="0"/>
    <d v="2017-09-10T10:17:06"/>
    <d v="2017-09-10T10:30:25"/>
    <d v="2017-09-21T17:23:07"/>
    <d v="2017-10-13T17:25:01"/>
    <d v="2017-10-02T00:00:00"/>
    <n v="69.900000000000006"/>
    <n v="15.93"/>
    <x v="0"/>
    <n v="157.49"/>
    <x v="4"/>
    <n v="11.725706018522033"/>
    <x v="1"/>
    <n v="53.970000000000006"/>
    <x v="4"/>
    <n v="85.830000000000013"/>
    <n v="85.830000000000013"/>
    <x v="1"/>
    <n v="71.66"/>
    <x v="1"/>
    <s v="keep"/>
    <n v="85.830000000000013"/>
  </r>
  <r>
    <s v="fb76ca91d6aa4a18429f91a8991355c9"/>
    <s v="a5d66cfedb4fede833ea22d0d53a8a84"/>
    <x v="0"/>
    <d v="2017-08-19T20:46:24"/>
    <d v="2017-08-19T21:04:25"/>
    <d v="2017-08-23T18:42:18"/>
    <d v="2017-09-05T09:17:40"/>
    <d v="2017-10-02T00:00:00"/>
    <n v="69.900000000000006"/>
    <n v="28.89"/>
    <x v="0"/>
    <n v="98.79"/>
    <x v="5"/>
    <n v="0"/>
    <x v="0"/>
    <n v="41.010000000000005"/>
    <x v="5"/>
    <n v="98.79"/>
    <n v="98.79"/>
    <x v="0"/>
    <n v="0"/>
    <x v="0"/>
    <s v="keep"/>
    <n v="98.79"/>
  </r>
  <r>
    <s v="fbafcc549363560790bf2e28730a7f36"/>
    <s v="6143ab26bc0193094caa9685a0c90d00"/>
    <x v="0"/>
    <d v="2018-06-13T11:37:39"/>
    <d v="2018-06-13T12:32:29"/>
    <d v="2018-06-15T12:40:00"/>
    <d v="2018-07-03T15:58:35"/>
    <d v="2018-07-18T00:00:00"/>
    <n v="69.900000000000006"/>
    <n v="42.77"/>
    <x v="0"/>
    <n v="112.67"/>
    <x v="10"/>
    <n v="0"/>
    <x v="0"/>
    <n v="27.130000000000003"/>
    <x v="11"/>
    <n v="112.67000000000002"/>
    <n v="112.67000000000002"/>
    <x v="0"/>
    <n v="0"/>
    <x v="0"/>
    <s v="keep"/>
    <n v="112.67000000000002"/>
  </r>
  <r>
    <s v="fbbfacf696d50761d1947ab6fb641764"/>
    <s v="06da85b8d16b04167a1b5eb3690ad929"/>
    <x v="0"/>
    <d v="2017-03-28T09:53:43"/>
    <d v="2017-03-28T10:05:16"/>
    <d v="2017-03-29T10:48:27"/>
    <d v="2017-04-13T07:42:26"/>
    <d v="2017-05-03T00:00:00"/>
    <n v="69.900000000000006"/>
    <n v="24.98"/>
    <x v="0"/>
    <n v="94.88"/>
    <x v="9"/>
    <n v="0"/>
    <x v="0"/>
    <n v="44.92"/>
    <x v="12"/>
    <n v="94.88000000000001"/>
    <n v="94.88000000000001"/>
    <x v="0"/>
    <n v="0"/>
    <x v="0"/>
    <s v="keep"/>
    <n v="94.88000000000001"/>
  </r>
  <r>
    <s v="fbd089d5e60178e50dfa3b157adc9dd8"/>
    <s v="35de873c66b67f107ac2236632eb58cd"/>
    <x v="0"/>
    <d v="2017-08-25T16:11:53"/>
    <d v="2017-08-25T16:25:35"/>
    <d v="2017-08-28T15:03:24"/>
    <d v="2017-08-29T19:43:09"/>
    <d v="2017-09-08T00:00:00"/>
    <n v="69.900000000000006"/>
    <n v="12.48"/>
    <x v="0"/>
    <n v="82.38"/>
    <x v="5"/>
    <n v="0"/>
    <x v="0"/>
    <n v="57.42"/>
    <x v="5"/>
    <n v="82.38000000000001"/>
    <n v="82.38000000000001"/>
    <x v="0"/>
    <n v="0"/>
    <x v="0"/>
    <s v="keep"/>
    <n v="82.38000000000001"/>
  </r>
  <r>
    <s v="fc94dbb82eb02d7913d9f0c02eb547da"/>
    <s v="c80b6c4747849e18370b9ed8581cadcd"/>
    <x v="0"/>
    <d v="2017-10-12T19:45:22"/>
    <d v="2017-10-12T20:49:38"/>
    <d v="2017-10-14T14:52:23"/>
    <d v="2017-10-20T16:38:54"/>
    <d v="2017-11-07T00:00:00"/>
    <n v="69.900000000000006"/>
    <n v="20.98"/>
    <x v="0"/>
    <n v="90.88"/>
    <x v="6"/>
    <n v="0"/>
    <x v="0"/>
    <n v="48.92"/>
    <x v="6"/>
    <n v="90.88000000000001"/>
    <n v="90.88000000000001"/>
    <x v="0"/>
    <n v="0"/>
    <x v="0"/>
    <s v="keep"/>
    <n v="90.88000000000001"/>
  </r>
  <r>
    <s v="fcb3eb19055137fc22ca9a5d695345fb"/>
    <s v="0613eb97dafde61a79ed8a648c31faa9"/>
    <x v="0"/>
    <d v="2018-01-27T19:46:44"/>
    <d v="2018-01-27T19:58:26"/>
    <d v="2018-02-01T19:34:49"/>
    <d v="2018-02-14T13:13:46"/>
    <d v="2018-02-23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fcd6d198157dc9cdd9416a772c1b7a2f"/>
    <s v="5ca670a74a7cfa211af06f1159081446"/>
    <x v="0"/>
    <d v="2018-08-20T10:45:34"/>
    <d v="2018-08-20T15:10:35"/>
    <d v="2018-08-21T15:56:00"/>
    <d v="2018-08-29T12:54:30"/>
    <d v="2018-09-03T00:00:00"/>
    <n v="69.900000000000006"/>
    <n v="23.29"/>
    <x v="0"/>
    <n v="93.19"/>
    <x v="5"/>
    <n v="0"/>
    <x v="0"/>
    <n v="46.610000000000007"/>
    <x v="16"/>
    <n v="93.19"/>
    <n v="93.19"/>
    <x v="0"/>
    <n v="0"/>
    <x v="0"/>
    <s v="keep"/>
    <n v="93.19"/>
  </r>
  <r>
    <s v="fd1aab20092cfd4201ea21ed4e847135"/>
    <s v="e87cbcfd281a4e4923ee3b2c9e6e9016"/>
    <x v="0"/>
    <d v="2018-03-28T22:31:05"/>
    <d v="2018-03-29T22:26:55"/>
    <d v="2018-04-02T22:38:55"/>
    <d v="2018-04-14T01:55:50"/>
    <d v="2018-04-30T00:00:00"/>
    <n v="69.900000000000006"/>
    <n v="29.52"/>
    <x v="0"/>
    <n v="99.42"/>
    <x v="9"/>
    <n v="0"/>
    <x v="0"/>
    <n v="40.38000000000001"/>
    <x v="9"/>
    <n v="99.42"/>
    <n v="99.42"/>
    <x v="0"/>
    <n v="0"/>
    <x v="0"/>
    <s v="keep"/>
    <n v="99.42"/>
  </r>
  <r>
    <s v="fd6eda1ff5aedbd14847c99543d9162f"/>
    <s v="8d670f03d4aad9113c023b555c8effb8"/>
    <x v="0"/>
    <d v="2017-11-05T21:53:52"/>
    <d v="2017-11-05T22:06:49"/>
    <d v="2017-11-07T19:03:15"/>
    <d v="2017-11-10T21:56:53"/>
    <d v="2017-11-24T00:00:00"/>
    <n v="69.900000000000006"/>
    <n v="12.3"/>
    <x v="0"/>
    <n v="172.85"/>
    <x v="3"/>
    <n v="0"/>
    <x v="0"/>
    <n v="57.600000000000009"/>
    <x v="3"/>
    <n v="82.2"/>
    <n v="82.2"/>
    <x v="1"/>
    <n v="90.649999999999991"/>
    <x v="1"/>
    <s v="keep"/>
    <n v="82.2"/>
  </r>
  <r>
    <s v="fd774e7e5b81920c1ffe8af966a3558f"/>
    <s v="7ee0a3bafb74d553dd58b53458c8fe1b"/>
    <x v="0"/>
    <d v="2018-08-07T22:36:07"/>
    <d v="2018-08-07T22:45:18"/>
    <d v="2018-08-08T18:21:00"/>
    <d v="2018-08-17T00:58:26"/>
    <d v="2018-08-22T00:00:00"/>
    <n v="69.900000000000006"/>
    <n v="19.68"/>
    <x v="0"/>
    <n v="89.58"/>
    <x v="5"/>
    <n v="0"/>
    <x v="0"/>
    <n v="50.220000000000006"/>
    <x v="16"/>
    <n v="89.580000000000013"/>
    <n v="89.580000000000013"/>
    <x v="0"/>
    <n v="0"/>
    <x v="0"/>
    <s v="keep"/>
    <n v="89.580000000000013"/>
  </r>
  <r>
    <s v="fd87f26f55d7a60ee6f71530b416e808"/>
    <s v="bbcbb915884e700eb649bbe31323cffb"/>
    <x v="0"/>
    <d v="2018-08-15T20:26:23"/>
    <d v="2018-08-15T20:43:54"/>
    <d v="2018-08-21T14:51:00"/>
    <d v="2018-08-22T22:18:58"/>
    <d v="2018-08-23T00:00:00"/>
    <n v="69.900000000000006"/>
    <n v="7.75"/>
    <x v="0"/>
    <n v="77.650000000000006"/>
    <x v="5"/>
    <n v="0"/>
    <x v="0"/>
    <n v="62.150000000000006"/>
    <x v="16"/>
    <n v="77.650000000000006"/>
    <n v="77.650000000000006"/>
    <x v="0"/>
    <n v="0"/>
    <x v="0"/>
    <s v="keep"/>
    <n v="77.650000000000006"/>
  </r>
  <r>
    <s v="fd8ca4a133991717f16d0e8e32f01ea5"/>
    <s v="5bc80b3b16512dac479fd0659856a37e"/>
    <x v="0"/>
    <d v="2018-05-09T23:04:41"/>
    <d v="2018-05-09T23:15:17"/>
    <d v="2018-05-10T14:48:00"/>
    <d v="2018-05-23T18:58:29"/>
    <d v="2018-06-08T00:00:00"/>
    <n v="69.900000000000006"/>
    <n v="19.46"/>
    <x v="0"/>
    <n v="89.36"/>
    <x v="7"/>
    <n v="0"/>
    <x v="0"/>
    <n v="50.440000000000005"/>
    <x v="13"/>
    <n v="89.360000000000014"/>
    <n v="89.360000000000014"/>
    <x v="0"/>
    <n v="0"/>
    <x v="0"/>
    <s v="keep"/>
    <n v="89.360000000000014"/>
  </r>
  <r>
    <s v="fda1a539f5eb9cb47272718d3b833f79"/>
    <s v="42526d4680d169906a64be9934f065f8"/>
    <x v="0"/>
    <d v="2018-04-21T16:19:21"/>
    <d v="2018-04-24T18:34:08"/>
    <d v="2018-04-24T16:32:14"/>
    <d v="2018-05-02T16:36:53"/>
    <d v="2018-05-17T00:00:00"/>
    <n v="69.900000000000006"/>
    <n v="37.18"/>
    <x v="0"/>
    <n v="107.08"/>
    <x v="11"/>
    <n v="0"/>
    <x v="0"/>
    <n v="32.720000000000006"/>
    <x v="14"/>
    <n v="107.08000000000001"/>
    <n v="107.08000000000001"/>
    <x v="0"/>
    <n v="0"/>
    <x v="0"/>
    <s v="keep"/>
    <n v="107.08000000000001"/>
  </r>
  <r>
    <s v="fdcb642c8ac047b33f64d32c79a62833"/>
    <s v="610f269aad3886c64ef236594d6155b3"/>
    <x v="0"/>
    <d v="2017-12-16T15:09:21"/>
    <d v="2017-12-16T15:19:32"/>
    <d v="2017-12-19T17:13:41"/>
    <d v="2018-01-04T14:57:21"/>
    <d v="2018-01-22T00:00:00"/>
    <n v="69.900000000000006"/>
    <n v="15.24"/>
    <x v="0"/>
    <n v="85.14"/>
    <x v="2"/>
    <n v="0"/>
    <x v="0"/>
    <n v="54.660000000000004"/>
    <x v="2"/>
    <n v="85.14"/>
    <n v="85.14"/>
    <x v="0"/>
    <n v="0"/>
    <x v="0"/>
    <s v="keep"/>
    <n v="85.14"/>
  </r>
  <r>
    <s v="fe410f8e89dafcaf2ce41a235c489299"/>
    <s v="936c196e9117ee83b795f8ceb31858d1"/>
    <x v="0"/>
    <d v="2018-03-08T15:59:33"/>
    <d v="2018-03-09T16:10:07"/>
    <d v="2018-03-12T17:54:39"/>
    <d v="2018-04-04T01:56:50"/>
    <d v="2018-04-03T00:00:00"/>
    <n v="69.900000000000006"/>
    <n v="18.07"/>
    <x v="0"/>
    <n v="175.94"/>
    <x v="9"/>
    <n v="1.0811342592569417"/>
    <x v="1"/>
    <n v="51.830000000000005"/>
    <x v="9"/>
    <n v="87.97"/>
    <n v="87.97"/>
    <x v="1"/>
    <n v="87.97"/>
    <x v="1"/>
    <s v="keep"/>
    <n v="87.97"/>
  </r>
  <r>
    <s v="fe802824215762b3ea5f49760eac0bd4"/>
    <s v="adb4b9cd38cc8cf96110b37c02f7a739"/>
    <x v="0"/>
    <d v="2018-01-06T17:32:11"/>
    <d v="2018-01-09T16:32:35"/>
    <d v="2018-01-15T18:05:57"/>
    <d v="2018-01-28T17:43:09"/>
    <d v="2018-02-05T00:00:00"/>
    <n v="69.900000000000006"/>
    <n v="19.98"/>
    <x v="0"/>
    <n v="179.76"/>
    <x v="0"/>
    <n v="0"/>
    <x v="0"/>
    <n v="49.92"/>
    <x v="0"/>
    <n v="89.88000000000001"/>
    <n v="89.88000000000001"/>
    <x v="1"/>
    <n v="89.879999999999981"/>
    <x v="1"/>
    <s v="keep"/>
    <n v="89.88000000000001"/>
  </r>
  <r>
    <s v="feda53748552b66b94d435d2a3c9025b"/>
    <s v="bd2972b1121201e1c93097f8e39a9060"/>
    <x v="0"/>
    <d v="2018-01-18T13:39:03"/>
    <d v="2018-01-18T13:53:03"/>
    <d v="2018-02-02T02:41:42"/>
    <d v="2018-02-07T22:06:51"/>
    <d v="2018-02-26T00:00:00"/>
    <n v="69.900000000000006"/>
    <n v="15.24"/>
    <x v="0"/>
    <n v="85.14"/>
    <x v="0"/>
    <n v="0"/>
    <x v="0"/>
    <n v="54.660000000000004"/>
    <x v="0"/>
    <n v="85.14"/>
    <n v="85.14"/>
    <x v="0"/>
    <n v="0"/>
    <x v="0"/>
    <s v="keep"/>
    <n v="85.14"/>
  </r>
  <r>
    <s v="ff2635a956565ccce72d295a39423aea"/>
    <s v="efff687fea6826a9f3929ab073adec01"/>
    <x v="0"/>
    <d v="2017-11-04T23:17:13"/>
    <d v="2017-11-04T23:30:25"/>
    <d v="2017-11-06T14:53:02"/>
    <d v="2017-11-17T19:22:40"/>
    <d v="2017-11-29T00:00:00"/>
    <n v="69.900000000000006"/>
    <n v="28.89"/>
    <x v="0"/>
    <n v="98.79"/>
    <x v="3"/>
    <n v="0"/>
    <x v="0"/>
    <n v="41.010000000000005"/>
    <x v="3"/>
    <n v="98.79"/>
    <n v="98.79"/>
    <x v="0"/>
    <n v="0"/>
    <x v="0"/>
    <s v="keep"/>
    <n v="98.79"/>
  </r>
  <r>
    <s v="ff74eadad84626e98512334e5296adeb"/>
    <s v="a5c3fc2737b72cf22b861fc1a2a49739"/>
    <x v="0"/>
    <d v="2018-03-03T20:17:36"/>
    <d v="2018-03-03T20:28:45"/>
    <d v="2018-03-06T17:39:47"/>
    <d v="2018-03-09T13:17:29"/>
    <d v="2018-03-19T00:00:00"/>
    <n v="69.900000000000006"/>
    <n v="13.08"/>
    <x v="0"/>
    <n v="82.98"/>
    <x v="9"/>
    <n v="0"/>
    <x v="0"/>
    <n v="56.820000000000007"/>
    <x v="9"/>
    <n v="82.98"/>
    <n v="82.98"/>
    <x v="0"/>
    <n v="0"/>
    <x v="0"/>
    <s v="keep"/>
    <n v="82.98"/>
  </r>
  <r>
    <s v="ffc29f864fd689fab9ae81be82baf8ef"/>
    <s v="77d2c30e1dff5d4440ec316f8a2ef2a2"/>
    <x v="0"/>
    <d v="2017-07-30T20:33:10"/>
    <d v="2017-07-31T20:43:11"/>
    <d v="2017-08-04T17:45:04"/>
    <d v="2017-08-09T19:56:29"/>
    <d v="2017-08-24T00:00:00"/>
    <n v="69.900000000000006"/>
    <n v="14.36"/>
    <x v="0"/>
    <n v="84.26"/>
    <x v="8"/>
    <n v="0"/>
    <x v="0"/>
    <n v="55.540000000000006"/>
    <x v="8"/>
    <n v="84.26"/>
    <n v="84.26"/>
    <x v="0"/>
    <n v="0"/>
    <x v="0"/>
    <s v="keep"/>
    <n v="84.26"/>
  </r>
  <r>
    <s v="ffdd178654127ccf34a439e8704fecd9"/>
    <s v="33d0814c9eff200629eb49330ce5c6a3"/>
    <x v="0"/>
    <d v="2018-03-07T14:07:47"/>
    <d v="2018-03-07T14:29:47"/>
    <d v="2018-03-09T01:43:26"/>
    <d v="2018-04-07T13:16:50"/>
    <d v="2018-04-04T00:00:00"/>
    <n v="69.900000000000006"/>
    <n v="38.71"/>
    <x v="0"/>
    <n v="108.61"/>
    <x v="9"/>
    <n v="3.5533564814832062"/>
    <x v="1"/>
    <n v="31.190000000000005"/>
    <x v="9"/>
    <n v="108.61000000000001"/>
    <n v="108.61000000000001"/>
    <x v="0"/>
    <n v="0"/>
    <x v="0"/>
    <s v="keep"/>
    <n v="108.61000000000001"/>
  </r>
  <r>
    <s v="901b43947af8cf93ba28921adc6bbb8b"/>
    <s v="5039a0deaaeb41b8cd4135964d681bb6"/>
    <x v="0"/>
    <d v="2017-08-28T11:38:09"/>
    <d v="2017-08-28T11:50:18"/>
    <d v="2017-08-28T19:27:33"/>
    <d v="2017-09-12T22:30:03"/>
    <d v="2017-09-20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01f74145603bef2ef33949099b48ad28"/>
    <s v="16164e94f3a6460de7a0700e99b330ae"/>
    <x v="0"/>
    <d v="2017-12-27T17:27:05"/>
    <d v="2017-12-27T17:35:20"/>
    <d v="2017-12-28T22:24:29"/>
    <d v="2018-01-05T00:33:04"/>
    <d v="2018-01-29T00:00:00"/>
    <n v="69.900000000000006"/>
    <n v="17.739999999999998"/>
    <x v="0"/>
    <n v="87.64"/>
    <x v="2"/>
    <n v="0"/>
    <x v="0"/>
    <n v="52.160000000000011"/>
    <x v="2"/>
    <n v="87.64"/>
    <n v="87.64"/>
    <x v="0"/>
    <n v="0"/>
    <x v="0"/>
    <s v="keep"/>
    <n v="87.64"/>
  </r>
  <r>
    <s v="029e3b4c8e64bea4ba22e456cd1930a3"/>
    <s v="95ec188041551055bfa8abedc15c9218"/>
    <x v="0"/>
    <d v="2017-08-10T21:05:20"/>
    <d v="2017-08-10T21:24:08"/>
    <d v="2017-08-11T20:51:14"/>
    <d v="2017-08-24T19:05:08"/>
    <d v="2017-09-05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03a18d20c8d8ed81a44b9dff494ff86c"/>
    <s v="03432b33c8aeb8601e3ffbb38127ee2d"/>
    <x v="0"/>
    <d v="2017-08-17T20:28:13"/>
    <d v="2017-08-17T21:05:13"/>
    <d v="2017-08-30T15:08:01"/>
    <d v="2017-09-05T22:09:15"/>
    <d v="2017-09-15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7158a97d6f769b92be9b76bbcf8a48eb"/>
    <s v="e1b2d840883b2b226dfba263ebdbfed5"/>
    <x v="0"/>
    <d v="2018-02-03T20:31:40"/>
    <d v="2018-02-03T20:50:06"/>
    <d v="2018-02-08T20:39:13"/>
    <d v="2018-02-22T21:58:59"/>
    <d v="2018-03-02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0512bcd90b810913b8177d5324c5ee0d"/>
    <s v="104ac7ecfe1fa7f15b2a635338e104fc"/>
    <x v="0"/>
    <d v="2017-06-22T16:28:38"/>
    <d v="2017-06-22T16:45:18"/>
    <d v="2017-06-23T10:57:29"/>
    <d v="2017-07-01T11:23:36"/>
    <d v="2017-07-18T00:00:00"/>
    <n v="69.900000000000006"/>
    <n v="17.739999999999998"/>
    <x v="0"/>
    <n v="87.64"/>
    <x v="10"/>
    <n v="0"/>
    <x v="0"/>
    <n v="52.160000000000011"/>
    <x v="10"/>
    <n v="87.64"/>
    <n v="87.64"/>
    <x v="0"/>
    <n v="0"/>
    <x v="0"/>
    <s v="keep"/>
    <n v="87.64"/>
  </r>
  <r>
    <s v="8040ee89b88d6ea587b51b55dbfb4dc5"/>
    <s v="a577945519cf174d409718b07514767b"/>
    <x v="0"/>
    <d v="2017-08-05T09:52:20"/>
    <d v="2017-08-05T10:05:25"/>
    <d v="2017-08-07T19:34:58"/>
    <d v="2017-08-14T20:17:24"/>
    <d v="2017-08-29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6fa8043bdb80a1aed9ed56be51399cfe"/>
    <s v="ffceee06e0f7d5d3747eae50a0ccd61f"/>
    <x v="0"/>
    <d v="2018-01-04T15:31:25"/>
    <d v="2018-01-04T15:47:21"/>
    <d v="2018-01-05T20:27:01"/>
    <d v="2018-01-13T12:58:40"/>
    <d v="2018-01-31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93ab2d00c107c41d04f35ff29553b866"/>
    <s v="1d352b619e69552d34827f112485468f"/>
    <x v="0"/>
    <d v="2018-01-04T09:29:24"/>
    <d v="2018-01-04T09:36:28"/>
    <d v="2018-01-05T21:16:21"/>
    <d v="2018-01-24T15:44:39"/>
    <d v="2018-02-01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0749426d1c48fe5943cbdf1316ace0aa"/>
    <s v="ce16772052d1eedeecdecd1deb3b0ec1"/>
    <x v="0"/>
    <d v="2018-01-13T13:22:10"/>
    <d v="2018-01-13T13:33:29"/>
    <d v="2018-01-15T19:45:04"/>
    <d v="2018-02-22T02:28:49"/>
    <d v="2018-02-07T00:00:00"/>
    <n v="69.900000000000006"/>
    <n v="17.739999999999998"/>
    <x v="0"/>
    <n v="87.64"/>
    <x v="0"/>
    <n v="15.103344907409337"/>
    <x v="1"/>
    <n v="52.160000000000011"/>
    <x v="0"/>
    <n v="87.64"/>
    <n v="87.64"/>
    <x v="0"/>
    <n v="0"/>
    <x v="0"/>
    <s v="keep"/>
    <n v="87.64"/>
  </r>
  <r>
    <s v="08fa07327488ff39829511ce36ed3e32"/>
    <s v="06323e75b664e167bba52921c091ab2c"/>
    <x v="0"/>
    <d v="2018-01-04T14:46:20"/>
    <d v="2018-01-04T14:57:23"/>
    <d v="2018-01-08T14:58:01"/>
    <d v="2018-01-16T22:26:44"/>
    <d v="2018-02-02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945974d480bc501f2da3b39ec23fa369"/>
    <s v="b0c07f3d291615bfc80f799eb7b8d9d5"/>
    <x v="0"/>
    <d v="2017-07-14T22:46:48"/>
    <d v="2017-07-14T22:55:09"/>
    <d v="2017-07-18T17:47:48"/>
    <d v="2017-07-25T00:32:03"/>
    <d v="2017-08-09T00:00:00"/>
    <n v="69.900000000000006"/>
    <n v="17.739999999999998"/>
    <x v="0"/>
    <n v="87.64"/>
    <x v="8"/>
    <n v="0"/>
    <x v="0"/>
    <n v="52.160000000000011"/>
    <x v="8"/>
    <n v="87.64"/>
    <n v="87.64"/>
    <x v="0"/>
    <n v="0"/>
    <x v="0"/>
    <s v="keep"/>
    <n v="87.64"/>
  </r>
  <r>
    <s v="5dfbd16c2935172c2f8eed9135087454"/>
    <s v="e99735b6b3039368cb6af2e0df9c2e08"/>
    <x v="0"/>
    <d v="2018-03-05T07:03:12"/>
    <d v="2018-03-05T07:48:26"/>
    <d v="2018-03-05T20:33:13"/>
    <d v="2018-03-17T11:51:58"/>
    <d v="2018-04-06T00:00:00"/>
    <n v="69.900000000000006"/>
    <n v="17.739999999999998"/>
    <x v="0"/>
    <n v="87.64"/>
    <x v="9"/>
    <n v="0"/>
    <x v="0"/>
    <n v="52.160000000000011"/>
    <x v="9"/>
    <n v="87.64"/>
    <n v="87.64"/>
    <x v="0"/>
    <n v="0"/>
    <x v="0"/>
    <s v="keep"/>
    <n v="87.64"/>
  </r>
  <r>
    <s v="3fb69957411be975a0316256df7f797b"/>
    <s v="d35d8c2ec3ab248822ef4b2303014292"/>
    <x v="0"/>
    <d v="2018-01-30T09:31:18"/>
    <d v="2018-01-30T09:55:45"/>
    <d v="2018-02-01T17:52:01"/>
    <d v="2018-02-19T17:16:43"/>
    <d v="2018-02-23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5d681580aa55e4c0146507109ed65a98"/>
    <s v="1f5b69f5dd7c256aa9a601a4ec353abf"/>
    <x v="0"/>
    <d v="2017-11-28T11:10:35"/>
    <d v="2017-11-28T11:31:26"/>
    <d v="2017-12-05T17:39:06"/>
    <d v="2017-12-18T18:12:46"/>
    <d v="2018-01-10T00:00:00"/>
    <n v="69.900000000000006"/>
    <n v="17.739999999999998"/>
    <x v="0"/>
    <n v="87.64"/>
    <x v="3"/>
    <n v="0"/>
    <x v="0"/>
    <n v="52.160000000000011"/>
    <x v="3"/>
    <n v="87.64"/>
    <n v="87.64"/>
    <x v="0"/>
    <n v="0"/>
    <x v="0"/>
    <s v="keep"/>
    <n v="87.64"/>
  </r>
  <r>
    <s v="a7798126c7238a769777af04c3d19e71"/>
    <s v="4213d56a7812724b33d83ec2c5bc169c"/>
    <x v="0"/>
    <d v="2018-02-14T08:50:48"/>
    <d v="2018-02-14T09:07:52"/>
    <d v="2018-02-16T00:11:59"/>
    <d v="2018-02-27T21:04:35"/>
    <d v="2018-03-08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0f914d0786d04db3fe3dfb23cfe60aeb"/>
    <s v="6b4653242a2d90f5a7c66080b45bdd68"/>
    <x v="0"/>
    <d v="2017-11-19T09:42:52"/>
    <d v="2017-11-19T09:55:32"/>
    <d v="2017-12-05T17:44:36"/>
    <d v="2017-12-19T16:12:31"/>
    <d v="2017-12-29T00:00:00"/>
    <n v="69.900000000000006"/>
    <n v="17.739999999999998"/>
    <x v="0"/>
    <n v="87.64"/>
    <x v="3"/>
    <n v="0"/>
    <x v="0"/>
    <n v="52.160000000000011"/>
    <x v="3"/>
    <n v="87.64"/>
    <n v="87.64"/>
    <x v="0"/>
    <n v="0"/>
    <x v="0"/>
    <s v="keep"/>
    <n v="87.64"/>
  </r>
  <r>
    <s v="bba6a2e9b906e6d432207b56db6b1452"/>
    <s v="e1e4a4ce47ab717fed8adc191b1de674"/>
    <x v="0"/>
    <d v="2018-01-16T18:37:26"/>
    <d v="2018-01-16T18:51:15"/>
    <d v="2018-01-17T22:08:36"/>
    <d v="2018-01-26T18:13:39"/>
    <d v="2018-02-07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11d0085cfa1ffc32aa630cb9c92ea970"/>
    <s v="f9e2647dd253626609ba428295860434"/>
    <x v="0"/>
    <d v="2018-02-28T21:49:44"/>
    <d v="2018-02-28T22:27:47"/>
    <d v="2018-03-01T20:42:39"/>
    <d v="2018-03-21T17:52:58"/>
    <d v="2018-03-22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14553c5a05f6fbb58004b68bb6ec6ab5"/>
    <s v="960a328510e2d7e8f79071ccc5cae56f"/>
    <x v="0"/>
    <d v="2018-01-06T20:17:37"/>
    <d v="2018-01-06T20:26:51"/>
    <d v="2018-01-09T17:06:56"/>
    <d v="2018-01-25T02:06:06"/>
    <d v="2018-02-02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98088a1ebcfd4dc68d3fc0bbc0d2868d"/>
    <s v="a725b2c98789502697eea419bb58c498"/>
    <x v="0"/>
    <d v="2017-12-19T10:00:55"/>
    <d v="2017-12-19T10:11:33"/>
    <d v="2017-12-19T21:13:11"/>
    <d v="2017-12-26T22:34:50"/>
    <d v="2018-01-16T00:00:00"/>
    <n v="69.900000000000006"/>
    <n v="17.739999999999998"/>
    <x v="0"/>
    <n v="87.64"/>
    <x v="2"/>
    <n v="0"/>
    <x v="0"/>
    <n v="52.160000000000011"/>
    <x v="2"/>
    <n v="87.64"/>
    <n v="87.64"/>
    <x v="0"/>
    <n v="0"/>
    <x v="0"/>
    <s v="keep"/>
    <n v="87.64"/>
  </r>
  <r>
    <s v="16e6abd6364ba99a3513c39f0e27145e"/>
    <s v="53eab182ae5eebbbc870ac6ae17d9b92"/>
    <x v="0"/>
    <d v="2018-01-13T23:21:55"/>
    <d v="2018-01-14T23:12:20"/>
    <d v="2018-01-15T22:43:08"/>
    <d v="2018-02-02T16:58:56"/>
    <d v="2018-02-14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a5e142b2b206377c9b2df6a871c1f284"/>
    <s v="59f2fedaa3cb8a6241388d001204440f"/>
    <x v="0"/>
    <d v="2017-07-18T11:29:07"/>
    <d v="2017-07-18T11:43:50"/>
    <d v="2017-07-18T18:47:48"/>
    <d v="2017-07-26T07:05:12"/>
    <d v="2017-08-11T00:00:00"/>
    <n v="69.900000000000006"/>
    <n v="17.739999999999998"/>
    <x v="0"/>
    <n v="87.64"/>
    <x v="8"/>
    <n v="0"/>
    <x v="0"/>
    <n v="52.160000000000011"/>
    <x v="8"/>
    <n v="87.64"/>
    <n v="87.64"/>
    <x v="0"/>
    <n v="0"/>
    <x v="0"/>
    <s v="keep"/>
    <n v="87.64"/>
  </r>
  <r>
    <s v="78d1bb8db7414297b33c18163f8308ec"/>
    <s v="aaf8f07973765aa793625691d7cfc784"/>
    <x v="0"/>
    <d v="2017-08-16T11:04:16"/>
    <d v="2017-08-16T11:35:14"/>
    <d v="2017-08-16T18:14:55"/>
    <d v="2017-08-31T21:45:48"/>
    <d v="2017-09-12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7322eb240863564b9a92ae395b476be9"/>
    <s v="cbab0df1c06efe86403afef5dbdff079"/>
    <x v="0"/>
    <d v="2018-02-04T11:26:08"/>
    <d v="2018-02-04T11:35:25"/>
    <d v="2018-02-08T20:32:27"/>
    <d v="2018-02-19T10:44:19"/>
    <d v="2018-03-06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6a4331f30cfdb92d9f0485ced1fc0878"/>
    <s v="5f5bb7191d447708ef7e924a91a676ac"/>
    <x v="0"/>
    <d v="2017-12-10T17:32:24"/>
    <d v="2017-12-10T17:50:33"/>
    <d v="2017-12-11T17:17:11"/>
    <d v="2017-12-20T18:53:55"/>
    <d v="2018-01-10T00:00:00"/>
    <n v="69.900000000000006"/>
    <n v="17.739999999999998"/>
    <x v="0"/>
    <n v="87.64"/>
    <x v="2"/>
    <n v="0"/>
    <x v="0"/>
    <n v="52.160000000000011"/>
    <x v="2"/>
    <n v="87.64"/>
    <n v="87.64"/>
    <x v="0"/>
    <n v="0"/>
    <x v="0"/>
    <s v="keep"/>
    <n v="87.64"/>
  </r>
  <r>
    <s v="3da480f0b570c286f15f34efa2cbb2d5"/>
    <s v="8652ac0dcc743b8038987ef63a522ce4"/>
    <x v="0"/>
    <d v="2018-03-04T16:17:16"/>
    <d v="2018-03-04T17:20:26"/>
    <d v="2018-03-16T00:52:43"/>
    <d v="2018-03-20T15:34:39"/>
    <d v="2018-04-02T00:00:00"/>
    <n v="69.900000000000006"/>
    <n v="17.739999999999998"/>
    <x v="0"/>
    <n v="87.64"/>
    <x v="9"/>
    <n v="0"/>
    <x v="0"/>
    <n v="52.160000000000011"/>
    <x v="9"/>
    <n v="87.64"/>
    <n v="87.64"/>
    <x v="0"/>
    <n v="0"/>
    <x v="0"/>
    <s v="keep"/>
    <n v="87.64"/>
  </r>
  <r>
    <s v="5502aebd362ed11913b17bca3aab7d69"/>
    <s v="5536ad8d7b98b0ed6ad239682275b66d"/>
    <x v="0"/>
    <d v="2017-08-24T07:25:57"/>
    <d v="2017-08-24T07:43:51"/>
    <d v="2017-09-04T19:42:21"/>
    <d v="2017-09-08T20:35:43"/>
    <d v="2017-09-18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adb251e4a198e6d934082144c31f07fb"/>
    <s v="441ed3a1b8e761107310bb52752cff20"/>
    <x v="0"/>
    <d v="2018-02-27T14:13:10"/>
    <d v="2018-02-27T14:29:14"/>
    <d v="2018-02-28T17:55:27"/>
    <d v="2018-03-12T23:25:53"/>
    <d v="2018-03-21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bf77be9e5c844064520fc976a02eba7f"/>
    <s v="e6529280d21312196f2b9003c89a53fb"/>
    <x v="0"/>
    <d v="2017-10-23T10:33:47"/>
    <d v="2017-10-23T10:50:11"/>
    <d v="2017-10-23T17:24:13"/>
    <d v="2017-11-02T16:03:27"/>
    <d v="2017-11-13T00:00:00"/>
    <n v="69.900000000000006"/>
    <n v="17.739999999999998"/>
    <x v="0"/>
    <n v="87.64"/>
    <x v="6"/>
    <n v="0"/>
    <x v="0"/>
    <n v="52.160000000000011"/>
    <x v="6"/>
    <n v="87.64"/>
    <n v="87.64"/>
    <x v="0"/>
    <n v="0"/>
    <x v="0"/>
    <s v="keep"/>
    <n v="87.64"/>
  </r>
  <r>
    <s v="2e0b1f8402c862aceda3851490482211"/>
    <s v="edba86b93cba1f0e3e20021fa98f5590"/>
    <x v="0"/>
    <d v="2018-01-05T23:45:24"/>
    <d v="2018-01-05T23:56:23"/>
    <d v="2018-01-12T22:22:04"/>
    <d v="2018-01-23T21:46:55"/>
    <d v="2018-02-07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99040bfab9f5595ad65fbe6185957d96"/>
    <s v="25bd23451d71811a9d1a92613fe2c8fd"/>
    <x v="0"/>
    <d v="2018-02-20T09:53:06"/>
    <d v="2018-02-20T10:27:02"/>
    <d v="2018-02-21T15:09:13"/>
    <d v="2018-03-01T18:12:24"/>
    <d v="2018-03-19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d7aea8cc5c6d288a60d3cc1d0026bfcf"/>
    <s v="8083cba74c5a628eb084c96410daecca"/>
    <x v="0"/>
    <d v="2018-02-13T17:38:57"/>
    <d v="2018-02-13T17:55:31"/>
    <d v="2018-02-14T23:04:56"/>
    <d v="2018-02-26T19:44:57"/>
    <d v="2018-03-14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e9ab3fdd8251492add1d9ccc054c8b4a"/>
    <s v="6ebeb2d4900ac11ccaefd4071e0507fe"/>
    <x v="0"/>
    <d v="2018-02-18T20:18:23"/>
    <d v="2018-02-18T21:26:46"/>
    <d v="2018-02-20T17:23:03"/>
    <d v="2018-03-06T13:59:16"/>
    <d v="2018-03-13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2b0e07b3ff6d3a2db9405022edc865c2"/>
    <s v="a43a79dd4f99afae882ef0a2e89bc14e"/>
    <x v="0"/>
    <d v="2018-01-18T15:08:15"/>
    <d v="2018-01-19T14:59:24"/>
    <d v="2018-01-23T01:21:51"/>
    <d v="2018-01-31T14:19:10"/>
    <d v="2018-02-14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2d59688444fe2c77837f198bb74f4485"/>
    <s v="63dc3330b02ced597f3079f1693f96d2"/>
    <x v="0"/>
    <d v="2017-07-26T19:48:33"/>
    <d v="2017-07-26T20:03:01"/>
    <d v="2017-07-27T16:33:40"/>
    <d v="2017-08-03T21:11:00"/>
    <d v="2017-08-21T00:00:00"/>
    <n v="69.900000000000006"/>
    <n v="17.739999999999998"/>
    <x v="0"/>
    <n v="87.64"/>
    <x v="8"/>
    <n v="0"/>
    <x v="0"/>
    <n v="52.160000000000011"/>
    <x v="8"/>
    <n v="87.64"/>
    <n v="87.64"/>
    <x v="0"/>
    <n v="0"/>
    <x v="0"/>
    <s v="keep"/>
    <n v="87.64"/>
  </r>
  <r>
    <s v="2d5a9031ce30f2732d18bb3722b887a4"/>
    <s v="1fa1869a410018e63e73c5a1fe358492"/>
    <x v="0"/>
    <d v="2017-05-22T14:38:48"/>
    <d v="2017-05-22T14:50:07"/>
    <d v="2017-05-24T12:39:46"/>
    <d v="2017-06-01T10:55:31"/>
    <d v="2017-06-30T00:00:00"/>
    <n v="69.900000000000006"/>
    <n v="17.739999999999998"/>
    <x v="0"/>
    <n v="87.64"/>
    <x v="7"/>
    <n v="0"/>
    <x v="0"/>
    <n v="52.160000000000011"/>
    <x v="7"/>
    <n v="87.64"/>
    <n v="87.64"/>
    <x v="0"/>
    <n v="0"/>
    <x v="0"/>
    <s v="keep"/>
    <n v="87.64"/>
  </r>
  <r>
    <s v="cfcb538b0e3d703532d8676f72674a66"/>
    <s v="5016f9bf2fbfb54c4156400e817be0f7"/>
    <x v="0"/>
    <d v="2018-02-22T14:23:02"/>
    <d v="2018-02-22T15:20:26"/>
    <d v="2018-02-23T19:45:37"/>
    <d v="2018-03-07T20:23:57"/>
    <d v="2018-03-19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8240adde075daa46a7635c1fb7bc26df"/>
    <s v="9a6fd60a950b42557e63ba370a5e27c6"/>
    <x v="0"/>
    <d v="2017-07-15T20:30:08"/>
    <d v="2017-07-15T20:43:36"/>
    <d v="2017-07-18T21:43:59"/>
    <d v="2017-07-27T21:08:11"/>
    <d v="2017-08-10T00:00:00"/>
    <n v="69.900000000000006"/>
    <n v="17.739999999999998"/>
    <x v="0"/>
    <n v="87.64"/>
    <x v="8"/>
    <n v="0"/>
    <x v="0"/>
    <n v="52.160000000000011"/>
    <x v="8"/>
    <n v="87.64"/>
    <n v="87.64"/>
    <x v="0"/>
    <n v="0"/>
    <x v="0"/>
    <s v="keep"/>
    <n v="87.64"/>
  </r>
  <r>
    <s v="903b027d6b01452fda4780d82f286bcd"/>
    <s v="d6dd616ed774326df2147bfbc0e75490"/>
    <x v="0"/>
    <d v="2017-08-08T15:37:05"/>
    <d v="2017-08-09T15:45:13"/>
    <d v="2017-08-10T20:51:55"/>
    <d v="2017-08-16T21:51:59"/>
    <d v="2017-08-30T00:00:00"/>
    <n v="69.900000000000006"/>
    <n v="17.739999999999998"/>
    <x v="0"/>
    <n v="87.64"/>
    <x v="5"/>
    <n v="0"/>
    <x v="0"/>
    <n v="52.160000000000011"/>
    <x v="5"/>
    <n v="87.64"/>
    <n v="87.64"/>
    <x v="0"/>
    <n v="0"/>
    <x v="0"/>
    <s v="keep"/>
    <n v="87.64"/>
  </r>
  <r>
    <s v="31f9d6ac65559c258f1992bd34d10e02"/>
    <s v="b612bd8d705ec705c7b05c06af456a4f"/>
    <x v="0"/>
    <d v="2018-01-21T14:16:55"/>
    <d v="2018-01-22T13:50:56"/>
    <d v="2018-01-23T17:13:33"/>
    <d v="2018-01-29T20:21:45"/>
    <d v="2018-02-20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909d3b2480dfb32ec3a81fb0e9a69627"/>
    <s v="2c638b26193ba082ad5078be3f37a854"/>
    <x v="0"/>
    <d v="2017-07-19T14:38:39"/>
    <d v="2017-07-19T15:10:18"/>
    <d v="2017-07-20T15:32:14"/>
    <d v="2017-07-28T19:53:32"/>
    <d v="2017-08-14T00:00:00"/>
    <n v="69.900000000000006"/>
    <n v="17.739999999999998"/>
    <x v="0"/>
    <n v="87.64"/>
    <x v="8"/>
    <n v="0"/>
    <x v="0"/>
    <n v="52.160000000000011"/>
    <x v="8"/>
    <n v="87.64"/>
    <n v="87.64"/>
    <x v="0"/>
    <n v="0"/>
    <x v="0"/>
    <s v="keep"/>
    <n v="87.64"/>
  </r>
  <r>
    <s v="c0e51d78b3b0a4b699f7ff3f09826524"/>
    <s v="114018f425b37ae57838892eb20437aa"/>
    <x v="0"/>
    <d v="2018-02-22T12:48:04"/>
    <d v="2018-02-22T13:08:02"/>
    <d v="2018-02-24T18:06:41"/>
    <d v="2018-03-02T19:07:17"/>
    <d v="2018-03-15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6351b80ae9f0c878fd15defcfc6926e7"/>
    <s v="a7d7e95328382975506f6286a7b6cb74"/>
    <x v="0"/>
    <d v="2017-09-12T21:44:56"/>
    <d v="2017-09-12T21:55:22"/>
    <d v="2017-09-13T18:26:54"/>
    <d v="2017-10-10T19:04:59"/>
    <d v="2017-10-10T00:00:00"/>
    <n v="69.900000000000006"/>
    <n v="17.739999999999998"/>
    <x v="0"/>
    <n v="87.64"/>
    <x v="4"/>
    <n v="0.79512731481372612"/>
    <x v="1"/>
    <n v="52.160000000000011"/>
    <x v="4"/>
    <n v="87.64"/>
    <n v="87.64"/>
    <x v="0"/>
    <n v="0"/>
    <x v="0"/>
    <s v="keep"/>
    <n v="87.64"/>
  </r>
  <r>
    <s v="49e548b7ec1f515816b62230c96e8f74"/>
    <s v="fef52039b5d18cbb16606c9793a55101"/>
    <x v="0"/>
    <d v="2017-11-25T00:29:08"/>
    <d v="2017-11-25T03:19:21"/>
    <d v="2017-11-27T18:57:08"/>
    <d v="2017-12-08T21:51:52"/>
    <d v="2017-12-26T00:00:00"/>
    <n v="69.900000000000006"/>
    <n v="17.739999999999998"/>
    <x v="0"/>
    <n v="87.64"/>
    <x v="3"/>
    <n v="0"/>
    <x v="0"/>
    <n v="52.160000000000011"/>
    <x v="3"/>
    <n v="87.64"/>
    <n v="87.64"/>
    <x v="0"/>
    <n v="0"/>
    <x v="0"/>
    <s v="keep"/>
    <n v="87.64"/>
  </r>
  <r>
    <s v="3ac745c240dae78ad2e1b9e191e92143"/>
    <s v="b3f3105461c1fbbfa2643be0e7ef3359"/>
    <x v="0"/>
    <d v="2018-01-18T15:08:15"/>
    <d v="2018-01-19T14:59:26"/>
    <d v="2018-01-23T01:25:07"/>
    <d v="2018-01-31T14:41:55"/>
    <d v="2018-02-14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4723d2b5267461aedbbf2788ef629c31"/>
    <s v="ada9137aaa12f2327f1f775bd8f160c8"/>
    <x v="0"/>
    <d v="2018-02-25T14:15:44"/>
    <d v="2018-02-25T14:28:12"/>
    <d v="2018-02-26T21:22:08"/>
    <d v="2018-03-13T16:26:42"/>
    <d v="2018-03-20T00:00:00"/>
    <n v="69.900000000000006"/>
    <n v="17.739999999999998"/>
    <x v="0"/>
    <n v="87.64"/>
    <x v="1"/>
    <n v="0"/>
    <x v="0"/>
    <n v="52.160000000000011"/>
    <x v="1"/>
    <n v="87.64"/>
    <n v="87.64"/>
    <x v="0"/>
    <n v="0"/>
    <x v="0"/>
    <s v="keep"/>
    <n v="87.64"/>
  </r>
  <r>
    <s v="3b4a1c677a8c6c11d2564b52b6eb636b"/>
    <s v="109e52a36c54ff5c530df98a75fb1db8"/>
    <x v="0"/>
    <d v="2017-10-03T16:44:16"/>
    <d v="2017-10-03T16:56:42"/>
    <d v="2017-10-04T13:41:30"/>
    <d v="2017-10-09T19:41:37"/>
    <d v="2017-10-30T00:00:00"/>
    <n v="69.900000000000006"/>
    <n v="17.739999999999998"/>
    <x v="0"/>
    <n v="87.64"/>
    <x v="6"/>
    <n v="0"/>
    <x v="0"/>
    <n v="52.160000000000011"/>
    <x v="6"/>
    <n v="87.64"/>
    <n v="87.64"/>
    <x v="0"/>
    <n v="0"/>
    <x v="0"/>
    <s v="keep"/>
    <n v="87.64"/>
  </r>
  <r>
    <s v="3fddb37d99af3ae9c36dc26f4edb3afe"/>
    <s v="e44da066db72fa43e6bc6322590784db"/>
    <x v="0"/>
    <d v="2017-11-20T18:55:48"/>
    <d v="2017-11-20T19:09:31"/>
    <d v="2017-11-21T22:24:53"/>
    <d v="2017-12-01T14:09:16"/>
    <d v="2017-12-12T00:00:00"/>
    <n v="69.900000000000006"/>
    <n v="17.739999999999998"/>
    <x v="0"/>
    <n v="87.64"/>
    <x v="3"/>
    <n v="0"/>
    <x v="0"/>
    <n v="52.160000000000011"/>
    <x v="3"/>
    <n v="87.64"/>
    <n v="87.64"/>
    <x v="0"/>
    <n v="0"/>
    <x v="0"/>
    <s v="keep"/>
    <n v="87.64"/>
  </r>
  <r>
    <s v="4582df009a901c9936acf91fb8355626"/>
    <s v="212139e70b7c0f24120cfd148bb4cd4f"/>
    <x v="0"/>
    <d v="2017-12-06T11:04:56"/>
    <d v="2017-12-06T11:31:06"/>
    <d v="2017-12-13T19:13:40"/>
    <d v="2017-12-29T13:39:02"/>
    <d v="2018-01-02T00:00:00"/>
    <n v="69.900000000000006"/>
    <n v="17.739999999999998"/>
    <x v="0"/>
    <n v="87.64"/>
    <x v="2"/>
    <n v="0"/>
    <x v="0"/>
    <n v="52.160000000000011"/>
    <x v="2"/>
    <n v="87.64"/>
    <n v="87.64"/>
    <x v="0"/>
    <n v="0"/>
    <x v="0"/>
    <s v="keep"/>
    <n v="87.64"/>
  </r>
  <r>
    <s v="45a48df7b18435ce6e3c03ba6c6c2386"/>
    <s v="ed0af0bffd15b256920c280aee9e5dde"/>
    <x v="0"/>
    <d v="2018-01-16T12:53:37"/>
    <d v="2018-01-18T07:34:48"/>
    <d v="2018-01-18T17:13:09"/>
    <d v="2018-01-30T18:56:37"/>
    <d v="2018-02-14T00:00:00"/>
    <n v="69.900000000000006"/>
    <n v="17.739999999999998"/>
    <x v="0"/>
    <n v="87.64"/>
    <x v="0"/>
    <n v="0"/>
    <x v="0"/>
    <n v="52.160000000000011"/>
    <x v="0"/>
    <n v="87.64"/>
    <n v="87.64"/>
    <x v="0"/>
    <n v="0"/>
    <x v="0"/>
    <s v="keep"/>
    <n v="87.64"/>
  </r>
  <r>
    <s v="6887345eddee5fcf98e3f730b4db9c47"/>
    <s v="d644a47b90ddb3ccb2933fc4a732cedc"/>
    <x v="0"/>
    <d v="2018-02-27T16:36:06"/>
    <d v="2018-02-27T16:56:03"/>
    <d v="2018-03-01T20:13:13"/>
    <d v="2018-03-21T00:52:42"/>
    <d v="2018-03-20T00:00:00"/>
    <n v="69.900000000000006"/>
    <n v="17.739999999999998"/>
    <x v="0"/>
    <n v="87.64"/>
    <x v="1"/>
    <n v="1.0365972222207347"/>
    <x v="1"/>
    <n v="52.160000000000011"/>
    <x v="1"/>
    <n v="87.64"/>
    <n v="87.64"/>
    <x v="0"/>
    <n v="0"/>
    <x v="0"/>
    <s v="keep"/>
    <n v="87.64"/>
  </r>
  <r>
    <s v="49ed8238ac156a01d16ef8b89bc7f6be"/>
    <s v="cd1e89411cd35dac23808a7de0ec316f"/>
    <x v="0"/>
    <d v="2017-07-10T15:46:17"/>
    <d v="2017-07-10T15:55:19"/>
    <d v="2017-07-12T16:04:54"/>
    <d v="2017-07-20T20:55:54"/>
    <d v="2017-08-03T00:00:00"/>
    <n v="69.900000000000006"/>
    <n v="17.739999999999998"/>
    <x v="0"/>
    <n v="87.64"/>
    <x v="8"/>
    <n v="0"/>
    <x v="0"/>
    <n v="52.160000000000011"/>
    <x v="8"/>
    <n v="87.64"/>
    <n v="87.64"/>
    <x v="0"/>
    <n v="0"/>
    <x v="0"/>
    <s v="keep"/>
    <n v="87.64"/>
  </r>
  <r>
    <s v="e6b85212f850856b7617804765770a0b"/>
    <s v="85af9b999c9349c4910ea6dfdaf43ada"/>
    <x v="0"/>
    <d v="2017-05-11T09:24:29"/>
    <d v="2017-05-11T09:35:20"/>
    <d v="2017-05-11T12:12:07"/>
    <d v="2017-05-15T14:33:39"/>
    <d v="2017-05-31T00:00:00"/>
    <n v="69.900000000000006"/>
    <n v="17.739999999999998"/>
    <x v="0"/>
    <n v="87.64"/>
    <x v="7"/>
    <n v="0"/>
    <x v="0"/>
    <n v="52.160000000000011"/>
    <x v="7"/>
    <n v="87.64"/>
    <n v="87.64"/>
    <x v="0"/>
    <n v="0"/>
    <x v="0"/>
    <s v="keep"/>
    <n v="87.64"/>
  </r>
  <r>
    <s v="75d2d598319b1d4228d4ee4b82e61ff3"/>
    <s v="a408804c2ca25f708718ea11750de00f"/>
    <x v="0"/>
    <d v="2017-12-12T11:11:56"/>
    <d v="2017-12-12T11:28:51"/>
    <d v="2017-12-15T19:54:51"/>
    <d v="2017-12-27T19:51:40"/>
    <d v="2018-01-10T00:00:00"/>
    <n v="69.900000000000006"/>
    <n v="17.739999999999998"/>
    <x v="0"/>
    <n v="87.64"/>
    <x v="2"/>
    <n v="0"/>
    <x v="0"/>
    <n v="52.160000000000011"/>
    <x v="2"/>
    <n v="87.64"/